i>
    <t>125.408333</t>
  </si>
  <si>
    <t>-0.017092</t>
  </si>
  <si>
    <t>-6.830704</t>
  </si>
  <si>
    <t>1.826516</t>
  </si>
  <si>
    <t>0.042084</t>
  </si>
  <si>
    <t>15.271833</t>
  </si>
  <si>
    <t>0.027234</t>
  </si>
  <si>
    <t>2.067996</t>
  </si>
  <si>
    <t>16.197376</t>
  </si>
  <si>
    <t>0.839808</t>
  </si>
  <si>
    <t>1.066070</t>
  </si>
  <si>
    <t>15.271817</t>
  </si>
  <si>
    <t>0.900800</t>
  </si>
  <si>
    <t>-1.277133</t>
  </si>
  <si>
    <t>15.941416</t>
  </si>
  <si>
    <t>0.874807</t>
  </si>
  <si>
    <t>0.486033</t>
  </si>
  <si>
    <t>13.205407</t>
  </si>
  <si>
    <t>15050</t>
  </si>
  <si>
    <t>125.416667</t>
  </si>
  <si>
    <t>0.012151</t>
  </si>
  <si>
    <t>-0.003252</t>
  </si>
  <si>
    <t>11.055046</t>
  </si>
  <si>
    <t>-6.827324</t>
  </si>
  <si>
    <t>1.820521</t>
  </si>
  <si>
    <t>0.042081</t>
  </si>
  <si>
    <t>1.066716</t>
  </si>
  <si>
    <t>15.271134</t>
  </si>
  <si>
    <t>0.028011</t>
  </si>
  <si>
    <t>16.197231</t>
  </si>
  <si>
    <t>0.840877</t>
  </si>
  <si>
    <t>1.066729</t>
  </si>
  <si>
    <t>15.271118</t>
  </si>
  <si>
    <t>-1.276183</t>
  </si>
  <si>
    <t>27.976641</t>
  </si>
  <si>
    <t>15.941244</t>
  </si>
  <si>
    <t>0.486964</t>
  </si>
  <si>
    <t>13.205239</t>
  </si>
  <si>
    <t>0.955535</t>
  </si>
  <si>
    <t>15051</t>
  </si>
  <si>
    <t>125.425000</t>
  </si>
  <si>
    <t>0.006259</t>
  </si>
  <si>
    <t>7.355500</t>
  </si>
  <si>
    <t>-6.844315</t>
  </si>
  <si>
    <t>1.820376</t>
  </si>
  <si>
    <t>0.029277</t>
  </si>
  <si>
    <t>1.067247</t>
  </si>
  <si>
    <t>15.271367</t>
  </si>
  <si>
    <t>0.026997</t>
  </si>
  <si>
    <t>2.067658</t>
  </si>
  <si>
    <t>0.841729</t>
  </si>
  <si>
    <t>1.067260</t>
  </si>
  <si>
    <t>32.772892</t>
  </si>
  <si>
    <t>15.271351</t>
  </si>
  <si>
    <t>0.901696</t>
  </si>
  <si>
    <t>-1.277256</t>
  </si>
  <si>
    <t>27.977404</t>
  </si>
  <si>
    <t>15.941098</t>
  </si>
  <si>
    <t>0.875588</t>
  </si>
  <si>
    <t>0.486422</t>
  </si>
  <si>
    <t>27.732044</t>
  </si>
  <si>
    <t>13.205491</t>
  </si>
  <si>
    <t>0.956130</t>
  </si>
  <si>
    <t>15052</t>
  </si>
  <si>
    <t>125.433333</t>
  </si>
  <si>
    <t>-35.504242</t>
  </si>
  <si>
    <t>-6.804173</t>
  </si>
  <si>
    <t>1.830623</t>
  </si>
  <si>
    <t>0.056532</t>
  </si>
  <si>
    <t>15.271479</t>
  </si>
  <si>
    <t>2.070329</t>
  </si>
  <si>
    <t>27.320341</t>
  </si>
  <si>
    <t>16.196228</t>
  </si>
  <si>
    <t>0.842652</t>
  </si>
  <si>
    <t>1.065611</t>
  </si>
  <si>
    <t>15.271462</t>
  </si>
  <si>
    <t>0.902461</t>
  </si>
  <si>
    <t>-1.275171</t>
  </si>
  <si>
    <t>27.975124</t>
  </si>
  <si>
    <t>15.941143</t>
  </si>
  <si>
    <t>0.877059</t>
  </si>
  <si>
    <t>0.487449</t>
  </si>
  <si>
    <t>27.731663</t>
  </si>
  <si>
    <t>13.204683</t>
  </si>
  <si>
    <t>0.958158</t>
  </si>
  <si>
    <t>15053</t>
  </si>
  <si>
    <t>125.441667</t>
  </si>
  <si>
    <t>0.028893</t>
  </si>
  <si>
    <t>-35.532177</t>
  </si>
  <si>
    <t>2.737384</t>
  </si>
  <si>
    <t>23.333937</t>
  </si>
  <si>
    <t>20.164661</t>
  </si>
  <si>
    <t>3.301615</t>
  </si>
  <si>
    <t>23.387199</t>
  </si>
  <si>
    <t>-2.446941</t>
  </si>
  <si>
    <t>-6.822217</t>
  </si>
  <si>
    <t>1.819686</t>
  </si>
  <si>
    <t>1.065467</t>
  </si>
  <si>
    <t>15.271594</t>
  </si>
  <si>
    <t>0.026807</t>
  </si>
  <si>
    <t>2.067866</t>
  </si>
  <si>
    <t>27.320572</t>
  </si>
  <si>
    <t>16.198311</t>
  </si>
  <si>
    <t>0.842023</t>
  </si>
  <si>
    <t>1.065480</t>
  </si>
  <si>
    <t>32.772774</t>
  </si>
  <si>
    <t>15.271577</t>
  </si>
  <si>
    <t>0.901879</t>
  </si>
  <si>
    <t>-1.277273</t>
  </si>
  <si>
    <t>15.941198</t>
  </si>
  <si>
    <t>0.877690</t>
  </si>
  <si>
    <t>0.486785</t>
  </si>
  <si>
    <t>13.205782</t>
  </si>
  <si>
    <t>0.958103</t>
  </si>
  <si>
    <t>15054</t>
  </si>
  <si>
    <t>125.450000</t>
  </si>
  <si>
    <t>-0.007881</t>
  </si>
  <si>
    <t>20.163658</t>
  </si>
  <si>
    <t>3.296837</t>
  </si>
  <si>
    <t>-6.839205</t>
  </si>
  <si>
    <t>1.829456</t>
  </si>
  <si>
    <t>0.052183</t>
  </si>
  <si>
    <t>1.067824</t>
  </si>
  <si>
    <t>32.772423</t>
  </si>
  <si>
    <t>15.271708</t>
  </si>
  <si>
    <t>0.027962</t>
  </si>
  <si>
    <t>2.069140</t>
  </si>
  <si>
    <t>16.196690</t>
  </si>
  <si>
    <t>0.841611</t>
  </si>
  <si>
    <t>1.067837</t>
  </si>
  <si>
    <t>32.772453</t>
  </si>
  <si>
    <t>15.271692</t>
  </si>
  <si>
    <t>0.901248</t>
  </si>
  <si>
    <t>-1.275937</t>
  </si>
  <si>
    <t>27.976591</t>
  </si>
  <si>
    <t>15.941341</t>
  </si>
  <si>
    <t>0.876755</t>
  </si>
  <si>
    <t>0.486732</t>
  </si>
  <si>
    <t>13.205019</t>
  </si>
  <si>
    <t>15055</t>
  </si>
  <si>
    <t>125.458333</t>
  </si>
  <si>
    <t>0.025454</t>
  </si>
  <si>
    <t>-0.020188</t>
  </si>
  <si>
    <t>-35.504444</t>
  </si>
  <si>
    <t>-6.822983</t>
  </si>
  <si>
    <t>0.041335</t>
  </si>
  <si>
    <t>1.065717</t>
  </si>
  <si>
    <t>15.271924</t>
  </si>
  <si>
    <t>0.026388</t>
  </si>
  <si>
    <t>2.068372</t>
  </si>
  <si>
    <t>16.197323</t>
  </si>
  <si>
    <t>0.842920</t>
  </si>
  <si>
    <t>1.065730</t>
  </si>
  <si>
    <t>15.271908</t>
  </si>
  <si>
    <t>-1.276840</t>
  </si>
  <si>
    <t>27.976088</t>
  </si>
  <si>
    <t>15.941326</t>
  </si>
  <si>
    <t>0.876516</t>
  </si>
  <si>
    <t>0.486404</t>
  </si>
  <si>
    <t>27.731836</t>
  </si>
  <si>
    <t>13.205340</t>
  </si>
  <si>
    <t>15056</t>
  </si>
  <si>
    <t>125.466667</t>
  </si>
  <si>
    <t>-0.004504</t>
  </si>
  <si>
    <t>-6.827481</t>
  </si>
  <si>
    <t>1.885410</t>
  </si>
  <si>
    <t>0.038533</t>
  </si>
  <si>
    <t>1.066617</t>
  </si>
  <si>
    <t>15.276983</t>
  </si>
  <si>
    <t>0.028119</t>
  </si>
  <si>
    <t>2.068682</t>
  </si>
  <si>
    <t>16.197186</t>
  </si>
  <si>
    <t>1.066630</t>
  </si>
  <si>
    <t>32.774570</t>
  </si>
  <si>
    <t>15.276967</t>
  </si>
  <si>
    <t>-1.276436</t>
  </si>
  <si>
    <t>27.977615</t>
  </si>
  <si>
    <t>15.941276</t>
  </si>
  <si>
    <t>0.874136</t>
  </si>
  <si>
    <t>0.487247</t>
  </si>
  <si>
    <t>27.735918</t>
  </si>
  <si>
    <t>13.205345</t>
  </si>
  <si>
    <t>0.951876</t>
  </si>
  <si>
    <t>15057</t>
  </si>
  <si>
    <t>125.475000</t>
  </si>
  <si>
    <t>-0.003949</t>
  </si>
  <si>
    <t>-6.826802</t>
  </si>
  <si>
    <t>0.045570</t>
  </si>
  <si>
    <t>1.066855</t>
  </si>
  <si>
    <t>32.773319</t>
  </si>
  <si>
    <t>15.270782</t>
  </si>
  <si>
    <t>2.069228</t>
  </si>
  <si>
    <t>16.196060</t>
  </si>
  <si>
    <t>0.844093</t>
  </si>
  <si>
    <t>1.066868</t>
  </si>
  <si>
    <t>32.773354</t>
  </si>
  <si>
    <t>15.270765</t>
  </si>
  <si>
    <t>27.977011</t>
  </si>
  <si>
    <t>15.940314</t>
  </si>
  <si>
    <t>0.877007</t>
  </si>
  <si>
    <t>0.487067</t>
  </si>
  <si>
    <t>27.732674</t>
  </si>
  <si>
    <t>13.204198</t>
  </si>
  <si>
    <t>0.957165</t>
  </si>
  <si>
    <t>15058</t>
  </si>
  <si>
    <t>125.483333</t>
  </si>
  <si>
    <t>-6.831436</t>
  </si>
  <si>
    <t>1.879748</t>
  </si>
  <si>
    <t>1.066535</t>
  </si>
  <si>
    <t>32.774971</t>
  </si>
  <si>
    <t>15.276839</t>
  </si>
  <si>
    <t>0.027478</t>
  </si>
  <si>
    <t>2.067888</t>
  </si>
  <si>
    <t>0.843759</t>
  </si>
  <si>
    <t>1.066548</t>
  </si>
  <si>
    <t>32.775005</t>
  </si>
  <si>
    <t>15.276822</t>
  </si>
  <si>
    <t>0.904840</t>
  </si>
  <si>
    <t>-1.277100</t>
  </si>
  <si>
    <t>27.978329</t>
  </si>
  <si>
    <t>15.941073</t>
  </si>
  <si>
    <t>0.487391</t>
  </si>
  <si>
    <t>27.736118</t>
  </si>
  <si>
    <t>13.205709</t>
  </si>
  <si>
    <t>0.952868</t>
  </si>
  <si>
    <t>15059</t>
  </si>
  <si>
    <t>125.491667</t>
  </si>
  <si>
    <t>0.014143</t>
  </si>
  <si>
    <t>-0.011399</t>
  </si>
  <si>
    <t>-6.826921</t>
  </si>
  <si>
    <t>1.066654</t>
  </si>
  <si>
    <t>32.772610</t>
  </si>
  <si>
    <t>15.270654</t>
  </si>
  <si>
    <t>2.069220</t>
  </si>
  <si>
    <t>27.320248</t>
  </si>
  <si>
    <t>16.196039</t>
  </si>
  <si>
    <t>0.842258</t>
  </si>
  <si>
    <t>15.270637</t>
  </si>
  <si>
    <t>-1.276020</t>
  </si>
  <si>
    <t>27.976332</t>
  </si>
  <si>
    <t>0.875546</t>
  </si>
  <si>
    <t>0.486497</t>
  </si>
  <si>
    <t>27.731852</t>
  </si>
  <si>
    <t>0.956894</t>
  </si>
  <si>
    <t>15060</t>
  </si>
  <si>
    <t>125.500000</t>
  </si>
  <si>
    <t>0.022617</t>
  </si>
  <si>
    <t>11.054665</t>
  </si>
  <si>
    <t>-6.795512</t>
  </si>
  <si>
    <t>1.064197</t>
  </si>
  <si>
    <t>15.270491</t>
  </si>
  <si>
    <t>0.027136</t>
  </si>
  <si>
    <t>2.069134</t>
  </si>
  <si>
    <t>27.320940</t>
  </si>
  <si>
    <t>0.845205</t>
  </si>
  <si>
    <t>1.064210</t>
  </si>
  <si>
    <t>15.270474</t>
  </si>
  <si>
    <t>0.904070</t>
  </si>
  <si>
    <t>-1.276310</t>
  </si>
  <si>
    <t>27.975250</t>
  </si>
  <si>
    <t>15.939329</t>
  </si>
  <si>
    <t>0.877129</t>
  </si>
  <si>
    <t>0.487877</t>
  </si>
  <si>
    <t>27.731747</t>
  </si>
  <si>
    <t>13.203885</t>
  </si>
  <si>
    <t>0.956622</t>
  </si>
  <si>
    <t>15061</t>
  </si>
  <si>
    <t>125.508333</t>
  </si>
  <si>
    <t>-0.007378</t>
  </si>
  <si>
    <t>-6.810581</t>
  </si>
  <si>
    <t>1.815865</t>
  </si>
  <si>
    <t>0.051700</t>
  </si>
  <si>
    <t>1.065841</t>
  </si>
  <si>
    <t>15.270146</t>
  </si>
  <si>
    <t>0.027135</t>
  </si>
  <si>
    <t>2.069899</t>
  </si>
  <si>
    <t>1.065855</t>
  </si>
  <si>
    <t>15.270130</t>
  </si>
  <si>
    <t>-1.275512</t>
  </si>
  <si>
    <t>27.976109</t>
  </si>
  <si>
    <t>15.940961</t>
  </si>
  <si>
    <t>0.487225</t>
  </si>
  <si>
    <t>27.731716</t>
  </si>
  <si>
    <t>13.204661</t>
  </si>
  <si>
    <t>15062</t>
  </si>
  <si>
    <t>125.516667</t>
  </si>
  <si>
    <t>-0.007895</t>
  </si>
  <si>
    <t>-6.807901</t>
  </si>
  <si>
    <t>1.808885</t>
  </si>
  <si>
    <t>0.030846</t>
  </si>
  <si>
    <t>1.064770</t>
  </si>
  <si>
    <t>15.269012</t>
  </si>
  <si>
    <t>27.321295</t>
  </si>
  <si>
    <t>0.843310</t>
  </si>
  <si>
    <t>1.064783</t>
  </si>
  <si>
    <t>32.773079</t>
  </si>
  <si>
    <t>15.268996</t>
  </si>
  <si>
    <t>0.902964</t>
  </si>
  <si>
    <t>-1.276647</t>
  </si>
  <si>
    <t>15.939802</t>
  </si>
  <si>
    <t>0.875585</t>
  </si>
  <si>
    <t>0.487047</t>
  </si>
  <si>
    <t>27.731457</t>
  </si>
  <si>
    <t>13.204153</t>
  </si>
  <si>
    <t>0.955547</t>
  </si>
  <si>
    <t>15063</t>
  </si>
  <si>
    <t>125.525000</t>
  </si>
  <si>
    <t>0.991304</t>
  </si>
  <si>
    <t>-6.811523</t>
  </si>
  <si>
    <t>1.824010</t>
  </si>
  <si>
    <t>0.051275</t>
  </si>
  <si>
    <t>1.064560</t>
  </si>
  <si>
    <t>15.270368</t>
  </si>
  <si>
    <t>0.027017</t>
  </si>
  <si>
    <t>2.068504</t>
  </si>
  <si>
    <t>16.195879</t>
  </si>
  <si>
    <t>1.064574</t>
  </si>
  <si>
    <t>15.270350</t>
  </si>
  <si>
    <t>0.902955</t>
  </si>
  <si>
    <t>-1.276889</t>
  </si>
  <si>
    <t>27.975994</t>
  </si>
  <si>
    <t>15.940452</t>
  </si>
  <si>
    <t>0.876090</t>
  </si>
  <si>
    <t>0.485910</t>
  </si>
  <si>
    <t>13.204161</t>
  </si>
  <si>
    <t>0.957684</t>
  </si>
  <si>
    <t>15064</t>
  </si>
  <si>
    <t>125.533333</t>
  </si>
  <si>
    <t>-0.017518</t>
  </si>
  <si>
    <t>-35.513100</t>
  </si>
  <si>
    <t>-6.802741</t>
  </si>
  <si>
    <t>1.821666</t>
  </si>
  <si>
    <t>0.040197</t>
  </si>
  <si>
    <t>1.064231</t>
  </si>
  <si>
    <t>15.270610</t>
  </si>
  <si>
    <t>0.026930</t>
  </si>
  <si>
    <t>2.068804</t>
  </si>
  <si>
    <t>27.321144</t>
  </si>
  <si>
    <t>16.196655</t>
  </si>
  <si>
    <t>0.845849</t>
  </si>
  <si>
    <t>1.064245</t>
  </si>
  <si>
    <t>15.270594</t>
  </si>
  <si>
    <t>0.904036</t>
  </si>
  <si>
    <t>-1.276638</t>
  </si>
  <si>
    <t>15.940562</t>
  </si>
  <si>
    <t>0.879134</t>
  </si>
  <si>
    <t>0.486709</t>
  </si>
  <si>
    <t>13.204615</t>
  </si>
  <si>
    <t>15065</t>
  </si>
  <si>
    <t>125.541667</t>
  </si>
  <si>
    <t>-0.005755</t>
  </si>
  <si>
    <t>-6.840636</t>
  </si>
  <si>
    <t>1.816277</t>
  </si>
  <si>
    <t>0.059278</t>
  </si>
  <si>
    <t>1.067644</t>
  </si>
  <si>
    <t>15.269802</t>
  </si>
  <si>
    <t>2.068985</t>
  </si>
  <si>
    <t>16.195797</t>
  </si>
  <si>
    <t>0.842573</t>
  </si>
  <si>
    <t>1.067658</t>
  </si>
  <si>
    <t>15.269786</t>
  </si>
  <si>
    <t>0.902378</t>
  </si>
  <si>
    <t>-1.276118</t>
  </si>
  <si>
    <t>15.940814</t>
  </si>
  <si>
    <t>0.876512</t>
  </si>
  <si>
    <t>0.486135</t>
  </si>
  <si>
    <t>15066</t>
  </si>
  <si>
    <t>125.550000</t>
  </si>
  <si>
    <t>0.009309</t>
  </si>
  <si>
    <t>0.000045</t>
  </si>
  <si>
    <t>-6.833482</t>
  </si>
  <si>
    <t>1.815183</t>
  </si>
  <si>
    <t>0.028853</t>
  </si>
  <si>
    <t>1.066900</t>
  </si>
  <si>
    <t>15.270019</t>
  </si>
  <si>
    <t>0.027054</t>
  </si>
  <si>
    <t>2.068344</t>
  </si>
  <si>
    <t>16.196987</t>
  </si>
  <si>
    <t>0.839763</t>
  </si>
  <si>
    <t>1.066913</t>
  </si>
  <si>
    <t>15.270002</t>
  </si>
  <si>
    <t>0.900516</t>
  </si>
  <si>
    <t>-1.276695</t>
  </si>
  <si>
    <t>27.976448</t>
  </si>
  <si>
    <t>15.940194</t>
  </si>
  <si>
    <t>0.487020</t>
  </si>
  <si>
    <t>27.731171</t>
  </si>
  <si>
    <t>13.204601</t>
  </si>
  <si>
    <t>0.955088</t>
  </si>
  <si>
    <t>15067</t>
  </si>
  <si>
    <t>125.558333</t>
  </si>
  <si>
    <t>-0.017026</t>
  </si>
  <si>
    <t>-35.510864</t>
  </si>
  <si>
    <t>-6.810988</t>
  </si>
  <si>
    <t>1.823579</t>
  </si>
  <si>
    <t>0.032852</t>
  </si>
  <si>
    <t>1.064162</t>
  </si>
  <si>
    <t>15.270106</t>
  </si>
  <si>
    <t>0.027198</t>
  </si>
  <si>
    <t>2.067806</t>
  </si>
  <si>
    <t>16.196186</t>
  </si>
  <si>
    <t>0.841243</t>
  </si>
  <si>
    <t>1.064175</t>
  </si>
  <si>
    <t>15.270090</t>
  </si>
  <si>
    <t>0.901486</t>
  </si>
  <si>
    <t>-1.277505</t>
  </si>
  <si>
    <t>27.975613</t>
  </si>
  <si>
    <t>15.939665</t>
  </si>
  <si>
    <t>0.877337</t>
  </si>
  <si>
    <t>0.486165</t>
  </si>
  <si>
    <t>27.731455</t>
  </si>
  <si>
    <t>13.203944</t>
  </si>
  <si>
    <t>0.955553</t>
  </si>
  <si>
    <t>15068</t>
  </si>
  <si>
    <t>125.566667</t>
  </si>
  <si>
    <t>-6.825774</t>
  </si>
  <si>
    <t>15.270855</t>
  </si>
  <si>
    <t>0.028072</t>
  </si>
  <si>
    <t>2.068862</t>
  </si>
  <si>
    <t>27.319721</t>
  </si>
  <si>
    <t>16.196146</t>
  </si>
  <si>
    <t>0.844253</t>
  </si>
  <si>
    <t>15.270838</t>
  </si>
  <si>
    <t>0.902517</t>
  </si>
  <si>
    <t>-1.276324</t>
  </si>
  <si>
    <t>15.940218</t>
  </si>
  <si>
    <t>0.876703</t>
  </si>
  <si>
    <t>0.486863</t>
  </si>
  <si>
    <t>27.731487</t>
  </si>
  <si>
    <t>0.958217</t>
  </si>
  <si>
    <t>15069</t>
  </si>
  <si>
    <t>125.575000</t>
  </si>
  <si>
    <t>-0.010826</t>
  </si>
  <si>
    <t>-6.828285</t>
  </si>
  <si>
    <t>1.821700</t>
  </si>
  <si>
    <t>0.026543</t>
  </si>
  <si>
    <t>1.066325</t>
  </si>
  <si>
    <t>15.270370</t>
  </si>
  <si>
    <t>0.026607</t>
  </si>
  <si>
    <t>2.068207</t>
  </si>
  <si>
    <t>27.319695</t>
  </si>
  <si>
    <t>16.196804</t>
  </si>
  <si>
    <t>0.842021</t>
  </si>
  <si>
    <t>1.066339</t>
  </si>
  <si>
    <t>15.270354</t>
  </si>
  <si>
    <t>0.902499</t>
  </si>
  <si>
    <t>-1.276877</t>
  </si>
  <si>
    <t>27.975882</t>
  </si>
  <si>
    <t>15.939900</t>
  </si>
  <si>
    <t>0.877382</t>
  </si>
  <si>
    <t>0.487006</t>
  </si>
  <si>
    <t>27.731058</t>
  </si>
  <si>
    <t>15070</t>
  </si>
  <si>
    <t>125.583333</t>
  </si>
  <si>
    <t>-0.001813</t>
  </si>
  <si>
    <t>-6.821311</t>
  </si>
  <si>
    <t>1.823920</t>
  </si>
  <si>
    <t>0.058277</t>
  </si>
  <si>
    <t>1.066103</t>
  </si>
  <si>
    <t>15.269910</t>
  </si>
  <si>
    <t>2.069249</t>
  </si>
  <si>
    <t>16.195229</t>
  </si>
  <si>
    <t>0.842363</t>
  </si>
  <si>
    <t>1.066116</t>
  </si>
  <si>
    <t>15.269894</t>
  </si>
  <si>
    <t>-1.276067</t>
  </si>
  <si>
    <t>27.975935</t>
  </si>
  <si>
    <t>0.874777</t>
  </si>
  <si>
    <t>0.486360</t>
  </si>
  <si>
    <t>13.203708</t>
  </si>
  <si>
    <t>0.956233</t>
  </si>
  <si>
    <t>15071</t>
  </si>
  <si>
    <t>125.591667</t>
  </si>
  <si>
    <t>0.024093</t>
  </si>
  <si>
    <t>-0.010739</t>
  </si>
  <si>
    <t>-6.838984</t>
  </si>
  <si>
    <t>0.035393</t>
  </si>
  <si>
    <t>15.270569</t>
  </si>
  <si>
    <t>2.068167</t>
  </si>
  <si>
    <t>27.319712</t>
  </si>
  <si>
    <t>16.196266</t>
  </si>
  <si>
    <t>0.842674</t>
  </si>
  <si>
    <t>1.067158</t>
  </si>
  <si>
    <t>0.902536</t>
  </si>
  <si>
    <t>-1.276834</t>
  </si>
  <si>
    <t>27.976536</t>
  </si>
  <si>
    <t>15.939912</t>
  </si>
  <si>
    <t>0.877175</t>
  </si>
  <si>
    <t>0.486615</t>
  </si>
  <si>
    <t>27.731689</t>
  </si>
  <si>
    <t>13.204111</t>
  </si>
  <si>
    <t>0.955610</t>
  </si>
  <si>
    <t>15072</t>
  </si>
  <si>
    <t>125.600000</t>
  </si>
  <si>
    <t>11.053065</t>
  </si>
  <si>
    <t>-6.820204</t>
  </si>
  <si>
    <t>1.899202</t>
  </si>
  <si>
    <t>0.035361</t>
  </si>
  <si>
    <t>1.066644</t>
  </si>
  <si>
    <t>32.775105</t>
  </si>
  <si>
    <t>15.277065</t>
  </si>
  <si>
    <t>0.028415</t>
  </si>
  <si>
    <t>2.069315</t>
  </si>
  <si>
    <t>27.321684</t>
  </si>
  <si>
    <t>0.843963</t>
  </si>
  <si>
    <t>1.066658</t>
  </si>
  <si>
    <t>32.775135</t>
  </si>
  <si>
    <t>15.277049</t>
  </si>
  <si>
    <t>0.904948</t>
  </si>
  <si>
    <t>-1.275863</t>
  </si>
  <si>
    <t>27.977736</t>
  </si>
  <si>
    <t>15.940046</t>
  </si>
  <si>
    <t>0.872106</t>
  </si>
  <si>
    <t>0.488078</t>
  </si>
  <si>
    <t>13.204208</t>
  </si>
  <si>
    <t>0.951252</t>
  </si>
  <si>
    <t>15073</t>
  </si>
  <si>
    <t>125.608333</t>
  </si>
  <si>
    <t>-6.822896</t>
  </si>
  <si>
    <t>1.879347</t>
  </si>
  <si>
    <t>0.055949</t>
  </si>
  <si>
    <t>1.066233</t>
  </si>
  <si>
    <t>15.275642</t>
  </si>
  <si>
    <t>0.028108</t>
  </si>
  <si>
    <t>2.069078</t>
  </si>
  <si>
    <t>27.321030</t>
  </si>
  <si>
    <t>16.195906</t>
  </si>
  <si>
    <t>0.843965</t>
  </si>
  <si>
    <t>1.066246</t>
  </si>
  <si>
    <t>15.275626</t>
  </si>
  <si>
    <t>0.905168</t>
  </si>
  <si>
    <t>27.977118</t>
  </si>
  <si>
    <t>0.486665</t>
  </si>
  <si>
    <t>27.735388</t>
  </si>
  <si>
    <t>0.950271</t>
  </si>
  <si>
    <t>15074</t>
  </si>
  <si>
    <t>125.616667</t>
  </si>
  <si>
    <t>7.355312</t>
  </si>
  <si>
    <t>-6.807654</t>
  </si>
  <si>
    <t>1.831025</t>
  </si>
  <si>
    <t>1.067042</t>
  </si>
  <si>
    <t>15.270842</t>
  </si>
  <si>
    <t>2.071910</t>
  </si>
  <si>
    <t>16.194845</t>
  </si>
  <si>
    <t>0.847299</t>
  </si>
  <si>
    <t>15.270824</t>
  </si>
  <si>
    <t>0.904781</t>
  </si>
  <si>
    <t>-1.273667</t>
  </si>
  <si>
    <t>27.974342</t>
  </si>
  <si>
    <t>15.941225</t>
  </si>
  <si>
    <t>0.874895</t>
  </si>
  <si>
    <t>0.487775</t>
  </si>
  <si>
    <t>27.730959</t>
  </si>
  <si>
    <t>13.204000</t>
  </si>
  <si>
    <t>0.953325</t>
  </si>
  <si>
    <t>15075</t>
  </si>
  <si>
    <t>125.625000</t>
  </si>
  <si>
    <t>-6.815582</t>
  </si>
  <si>
    <t>1.830773</t>
  </si>
  <si>
    <t>0.038097</t>
  </si>
  <si>
    <t>1.064895</t>
  </si>
  <si>
    <t>2.068189</t>
  </si>
  <si>
    <t>16.195686</t>
  </si>
  <si>
    <t>0.843391</t>
  </si>
  <si>
    <t>1.064909</t>
  </si>
  <si>
    <t>15.270406</t>
  </si>
  <si>
    <t>0.902527</t>
  </si>
  <si>
    <t>-1.277092</t>
  </si>
  <si>
    <t>27.975998</t>
  </si>
  <si>
    <t>15.939508</t>
  </si>
  <si>
    <t>0.486351</t>
  </si>
  <si>
    <t>13.203621</t>
  </si>
  <si>
    <t>0.957330</t>
  </si>
  <si>
    <t>15076</t>
  </si>
  <si>
    <t>125.633333</t>
  </si>
  <si>
    <t>-0.016889</t>
  </si>
  <si>
    <t>-6.812054</t>
  </si>
  <si>
    <t>1.834141</t>
  </si>
  <si>
    <t>0.064205</t>
  </si>
  <si>
    <t>1.065190</t>
  </si>
  <si>
    <t>15.270912</t>
  </si>
  <si>
    <t>2.069311</t>
  </si>
  <si>
    <t>16.195116</t>
  </si>
  <si>
    <t>1.065204</t>
  </si>
  <si>
    <t>15.270896</t>
  </si>
  <si>
    <t>-1.276134</t>
  </si>
  <si>
    <t>27.975595</t>
  </si>
  <si>
    <t>15.940502</t>
  </si>
  <si>
    <t>0.486110</t>
  </si>
  <si>
    <t>27.732113</t>
  </si>
  <si>
    <t>13.203803</t>
  </si>
  <si>
    <t>15077</t>
  </si>
  <si>
    <t>125.641667</t>
  </si>
  <si>
    <t>-0.015168</t>
  </si>
  <si>
    <t>-6.805155</t>
  </si>
  <si>
    <t>1.833881</t>
  </si>
  <si>
    <t>0.091724</t>
  </si>
  <si>
    <t>1.066033</t>
  </si>
  <si>
    <t>32.771664</t>
  </si>
  <si>
    <t>15.271444</t>
  </si>
  <si>
    <t>0.028240</t>
  </si>
  <si>
    <t>2.071335</t>
  </si>
  <si>
    <t>16.194883</t>
  </si>
  <si>
    <t>1.066046</t>
  </si>
  <si>
    <t>32.771694</t>
  </si>
  <si>
    <t>15.271428</t>
  </si>
  <si>
    <t>0.902926</t>
  </si>
  <si>
    <t>-1.274320</t>
  </si>
  <si>
    <t>27.974281</t>
  </si>
  <si>
    <t>15.941900</t>
  </si>
  <si>
    <t>0.877434</t>
  </si>
  <si>
    <t>0.486651</t>
  </si>
  <si>
    <t>27.731180</t>
  </si>
  <si>
    <t>13.204347</t>
  </si>
  <si>
    <t>0.955631</t>
  </si>
  <si>
    <t>15078</t>
  </si>
  <si>
    <t>125.650000</t>
  </si>
  <si>
    <t>-0.015387</t>
  </si>
  <si>
    <t>-35.500271</t>
  </si>
  <si>
    <t>-6.811075</t>
  </si>
  <si>
    <t>0.044480</t>
  </si>
  <si>
    <t>1.065078</t>
  </si>
  <si>
    <t>15.269767</t>
  </si>
  <si>
    <t>0.027634</t>
  </si>
  <si>
    <t>2.068925</t>
  </si>
  <si>
    <t>27.320469</t>
  </si>
  <si>
    <t>0.846928</t>
  </si>
  <si>
    <t>1.065091</t>
  </si>
  <si>
    <t>15.269751</t>
  </si>
  <si>
    <t>0.905247</t>
  </si>
  <si>
    <t>27.975664</t>
  </si>
  <si>
    <t>15.939172</t>
  </si>
  <si>
    <t>15079</t>
  </si>
  <si>
    <t>125.658333</t>
  </si>
  <si>
    <t>-6.811374</t>
  </si>
  <si>
    <t>1.810419</t>
  </si>
  <si>
    <t>1.065234</t>
  </si>
  <si>
    <t>15.269213</t>
  </si>
  <si>
    <t>0.026580</t>
  </si>
  <si>
    <t>2.068821</t>
  </si>
  <si>
    <t>16.196577</t>
  </si>
  <si>
    <t>0.841934</t>
  </si>
  <si>
    <t>1.065248</t>
  </si>
  <si>
    <t>15.269196</t>
  </si>
  <si>
    <t>0.901465</t>
  </si>
  <si>
    <t>-1.276482</t>
  </si>
  <si>
    <t>27.975765</t>
  </si>
  <si>
    <t>15.939854</t>
  </si>
  <si>
    <t>0.487227</t>
  </si>
  <si>
    <t>13.204217</t>
  </si>
  <si>
    <t>0.955525</t>
  </si>
  <si>
    <t>15080</t>
  </si>
  <si>
    <t>125.666667</t>
  </si>
  <si>
    <t>-0.029842</t>
  </si>
  <si>
    <t>-6.809936</t>
  </si>
  <si>
    <t>1.824788</t>
  </si>
  <si>
    <t>0.051468</t>
  </si>
  <si>
    <t>1.065105</t>
  </si>
  <si>
    <t>15.270231</t>
  </si>
  <si>
    <t>27.320814</t>
  </si>
  <si>
    <t>0.843725</t>
  </si>
  <si>
    <t>1.065118</t>
  </si>
  <si>
    <t>15.270215</t>
  </si>
  <si>
    <t>0.903383</t>
  </si>
  <si>
    <t>-1.276210</t>
  </si>
  <si>
    <t>27.975914</t>
  </si>
  <si>
    <t>15.940253</t>
  </si>
  <si>
    <t>0.878319</t>
  </si>
  <si>
    <t>0.486591</t>
  </si>
  <si>
    <t>13.203955</t>
  </si>
  <si>
    <t>0.956991</t>
  </si>
  <si>
    <t>15081</t>
  </si>
  <si>
    <t>125.675000</t>
  </si>
  <si>
    <t>-6.818854</t>
  </si>
  <si>
    <t>1.821118</t>
  </si>
  <si>
    <t>15.269871</t>
  </si>
  <si>
    <t>0.027020</t>
  </si>
  <si>
    <t>2.068489</t>
  </si>
  <si>
    <t>16.195869</t>
  </si>
  <si>
    <t>0.840323</t>
  </si>
  <si>
    <t>15.269855</t>
  </si>
  <si>
    <t>0.900998</t>
  </si>
  <si>
    <t>-1.276786</t>
  </si>
  <si>
    <t>27.976084</t>
  </si>
  <si>
    <t>15.939975</t>
  </si>
  <si>
    <t>0.875043</t>
  </si>
  <si>
    <t>27.731636</t>
  </si>
  <si>
    <t>13.203923</t>
  </si>
  <si>
    <t>0.955823</t>
  </si>
  <si>
    <t>15082</t>
  </si>
  <si>
    <t>125.683333</t>
  </si>
  <si>
    <t>7.355177</t>
  </si>
  <si>
    <t>-6.821748</t>
  </si>
  <si>
    <t>0.049518</t>
  </si>
  <si>
    <t>1.065971</t>
  </si>
  <si>
    <t>15.270940</t>
  </si>
  <si>
    <t>0.027546</t>
  </si>
  <si>
    <t>2.068901</t>
  </si>
  <si>
    <t>16.196096</t>
  </si>
  <si>
    <t>0.842011</t>
  </si>
  <si>
    <t>1.065985</t>
  </si>
  <si>
    <t>15.270923</t>
  </si>
  <si>
    <t>0.902013</t>
  </si>
  <si>
    <t>-1.276366</t>
  </si>
  <si>
    <t>27.976318</t>
  </si>
  <si>
    <t>0.877988</t>
  </si>
  <si>
    <t>0.486498</t>
  </si>
  <si>
    <t>13.204345</t>
  </si>
  <si>
    <t>15083</t>
  </si>
  <si>
    <t>125.691667</t>
  </si>
  <si>
    <t>-6.820568</t>
  </si>
  <si>
    <t>1.821150</t>
  </si>
  <si>
    <t>0.045159</t>
  </si>
  <si>
    <t>1.066195</t>
  </si>
  <si>
    <t>15.270376</t>
  </si>
  <si>
    <t>2.069167</t>
  </si>
  <si>
    <t>0.840608</t>
  </si>
  <si>
    <t>15.270360</t>
  </si>
  <si>
    <t>-1.276096</t>
  </si>
  <si>
    <t>27.975977</t>
  </si>
  <si>
    <t>15.940526</t>
  </si>
  <si>
    <t>0.877432</t>
  </si>
  <si>
    <t>0.486938</t>
  </si>
  <si>
    <t>13.204424</t>
  </si>
  <si>
    <t>15084</t>
  </si>
  <si>
    <t>125.700000</t>
  </si>
  <si>
    <t>-0.001165</t>
  </si>
  <si>
    <t>-6.826560</t>
  </si>
  <si>
    <t>1.067240</t>
  </si>
  <si>
    <t>15.270612</t>
  </si>
  <si>
    <t>0.027264</t>
  </si>
  <si>
    <t>2.069510</t>
  </si>
  <si>
    <t>27.319967</t>
  </si>
  <si>
    <t>16.196329</t>
  </si>
  <si>
    <t>0.841223</t>
  </si>
  <si>
    <t>1.067254</t>
  </si>
  <si>
    <t>15.270596</t>
  </si>
  <si>
    <t>0.901291</t>
  </si>
  <si>
    <t>-1.275650</t>
  </si>
  <si>
    <t>0.875773</t>
  </si>
  <si>
    <t>0.487690</t>
  </si>
  <si>
    <t>13.204260</t>
  </si>
  <si>
    <t>0.957136</t>
  </si>
  <si>
    <t>15085</t>
  </si>
  <si>
    <t>125.708333</t>
  </si>
  <si>
    <t>-6.797990</t>
  </si>
  <si>
    <t>0.056269</t>
  </si>
  <si>
    <t>1.065766</t>
  </si>
  <si>
    <t>15.271974</t>
  </si>
  <si>
    <t>0.028998</t>
  </si>
  <si>
    <t>2.071091</t>
  </si>
  <si>
    <t>27.319416</t>
  </si>
  <si>
    <t>0.847881</t>
  </si>
  <si>
    <t>1.065779</t>
  </si>
  <si>
    <t>15.271957</t>
  </si>
  <si>
    <t>0.905356</t>
  </si>
  <si>
    <t>-1.274481</t>
  </si>
  <si>
    <t>27.973810</t>
  </si>
  <si>
    <t>15.942133</t>
  </si>
  <si>
    <t>0.488145</t>
  </si>
  <si>
    <t>13.205683</t>
  </si>
  <si>
    <t>0.953495</t>
  </si>
  <si>
    <t>15086</t>
  </si>
  <si>
    <t>125.716667</t>
  </si>
  <si>
    <t>-0.016704</t>
  </si>
  <si>
    <t>-6.815435</t>
  </si>
  <si>
    <t>1.832196</t>
  </si>
  <si>
    <t>0.043211</t>
  </si>
  <si>
    <t>1.065587</t>
  </si>
  <si>
    <t>15.271944</t>
  </si>
  <si>
    <t>0.027137</t>
  </si>
  <si>
    <t>2.068990</t>
  </si>
  <si>
    <t>16.196928</t>
  </si>
  <si>
    <t>0.840398</t>
  </si>
  <si>
    <t>1.065601</t>
  </si>
  <si>
    <t>32.772976</t>
  </si>
  <si>
    <t>15.271928</t>
  </si>
  <si>
    <t>0.901493</t>
  </si>
  <si>
    <t>-1.276316</t>
  </si>
  <si>
    <t>27.976131</t>
  </si>
  <si>
    <t>15.941061</t>
  </si>
  <si>
    <t>0.877417</t>
  </si>
  <si>
    <t>0.486894</t>
  </si>
  <si>
    <t>13.205014</t>
  </si>
  <si>
    <t>0.955147</t>
  </si>
  <si>
    <t>15087</t>
  </si>
  <si>
    <t>125.725000</t>
  </si>
  <si>
    <t>-0.006690</t>
  </si>
  <si>
    <t>-6.817090</t>
  </si>
  <si>
    <t>1.898692</t>
  </si>
  <si>
    <t>0.041854</t>
  </si>
  <si>
    <t>1.065579</t>
  </si>
  <si>
    <t>32.774799</t>
  </si>
  <si>
    <t>15.279155</t>
  </si>
  <si>
    <t>0.028104</t>
  </si>
  <si>
    <t>2.068671</t>
  </si>
  <si>
    <t>27.321434</t>
  </si>
  <si>
    <t>16.198032</t>
  </si>
  <si>
    <t>0.845576</t>
  </si>
  <si>
    <t>1.065592</t>
  </si>
  <si>
    <t>15.279139</t>
  </si>
  <si>
    <t>0.906100</t>
  </si>
  <si>
    <t>-1.276575</t>
  </si>
  <si>
    <t>27.977291</t>
  </si>
  <si>
    <t>15.942380</t>
  </si>
  <si>
    <t>0.874806</t>
  </si>
  <si>
    <t>0.487070</t>
  </si>
  <si>
    <t>27.736565</t>
  </si>
  <si>
    <t>13.206339</t>
  </si>
  <si>
    <t>0.950047</t>
  </si>
  <si>
    <t>15088</t>
  </si>
  <si>
    <t>125.733333</t>
  </si>
  <si>
    <t>-6.816117</t>
  </si>
  <si>
    <t>1.861213</t>
  </si>
  <si>
    <t>0.063105</t>
  </si>
  <si>
    <t>1.065896</t>
  </si>
  <si>
    <t>15.275082</t>
  </si>
  <si>
    <t>0.027139</t>
  </si>
  <si>
    <t>2.069556</t>
  </si>
  <si>
    <t>16.196815</t>
  </si>
  <si>
    <t>0.841951</t>
  </si>
  <si>
    <t>1.065909</t>
  </si>
  <si>
    <t>15.275065</t>
  </si>
  <si>
    <t>0.902051</t>
  </si>
  <si>
    <t>-1.275821</t>
  </si>
  <si>
    <t>27.975346</t>
  </si>
  <si>
    <t>15.942256</t>
  </si>
  <si>
    <t>0.876360</t>
  </si>
  <si>
    <t>0.486610</t>
  </si>
  <si>
    <t>27.733013</t>
  </si>
  <si>
    <t>13.205576</t>
  </si>
  <si>
    <t>0.957504</t>
  </si>
  <si>
    <t>15089</t>
  </si>
  <si>
    <t>125.741667</t>
  </si>
  <si>
    <t>0.021964</t>
  </si>
  <si>
    <t>-6.832146</t>
  </si>
  <si>
    <t>1.872820</t>
  </si>
  <si>
    <t>0.053513</t>
  </si>
  <si>
    <t>1.066735</t>
  </si>
  <si>
    <t>32.772324</t>
  </si>
  <si>
    <t>15.278585</t>
  </si>
  <si>
    <t>0.028753</t>
  </si>
  <si>
    <t>2.068666</t>
  </si>
  <si>
    <t>16.199520</t>
  </si>
  <si>
    <t>0.839462</t>
  </si>
  <si>
    <t>1.066749</t>
  </si>
  <si>
    <t>15.278569</t>
  </si>
  <si>
    <t>-1.276477</t>
  </si>
  <si>
    <t>15.944444</t>
  </si>
  <si>
    <t>0.873127</t>
  </si>
  <si>
    <t>0.486407</t>
  </si>
  <si>
    <t>27.733358</t>
  </si>
  <si>
    <t>13.208055</t>
  </si>
  <si>
    <t>15090</t>
  </si>
  <si>
    <t>125.750000</t>
  </si>
  <si>
    <t>0.018660</t>
  </si>
  <si>
    <t>0.994622</t>
  </si>
  <si>
    <t>-6.822464</t>
  </si>
  <si>
    <t>1.922073</t>
  </si>
  <si>
    <t>0.039826</t>
  </si>
  <si>
    <t>1.066294</t>
  </si>
  <si>
    <t>15.283899</t>
  </si>
  <si>
    <t>0.028139</t>
  </si>
  <si>
    <t>2.068791</t>
  </si>
  <si>
    <t>27.318382</t>
  </si>
  <si>
    <t>0.839942</t>
  </si>
  <si>
    <t>1.066307</t>
  </si>
  <si>
    <t>15.283882</t>
  </si>
  <si>
    <t>0.900255</t>
  </si>
  <si>
    <t>-1.276371</t>
  </si>
  <si>
    <t>27.974659</t>
  </si>
  <si>
    <t>15.945005</t>
  </si>
  <si>
    <t>0.487480</t>
  </si>
  <si>
    <t>13.209015</t>
  </si>
  <si>
    <t>0.957088</t>
  </si>
  <si>
    <t>15091</t>
  </si>
  <si>
    <t>125.758333</t>
  </si>
  <si>
    <t>-0.016267</t>
  </si>
  <si>
    <t>-6.941310</t>
  </si>
  <si>
    <t>1.983000</t>
  </si>
  <si>
    <t>0.050169</t>
  </si>
  <si>
    <t>1.077485</t>
  </si>
  <si>
    <t>15.292257</t>
  </si>
  <si>
    <t>0.029437</t>
  </si>
  <si>
    <t>2.068748</t>
  </si>
  <si>
    <t>27.315083</t>
  </si>
  <si>
    <t>16.203104</t>
  </si>
  <si>
    <t>1.077499</t>
  </si>
  <si>
    <t>32.771988</t>
  </si>
  <si>
    <t>15.292241</t>
  </si>
  <si>
    <t>-1.275062</t>
  </si>
  <si>
    <t>27.978552</t>
  </si>
  <si>
    <t>15.948318</t>
  </si>
  <si>
    <t>0.488149</t>
  </si>
  <si>
    <t>13.211979</t>
  </si>
  <si>
    <t>15092</t>
  </si>
  <si>
    <t>125.766667</t>
  </si>
  <si>
    <t>11.054621</t>
  </si>
  <si>
    <t>-7.095077</t>
  </si>
  <si>
    <t>2.052279</t>
  </si>
  <si>
    <t>0.087661</t>
  </si>
  <si>
    <t>1.094568</t>
  </si>
  <si>
    <t>32.769260</t>
  </si>
  <si>
    <t>15.298843</t>
  </si>
  <si>
    <t>0.030214</t>
  </si>
  <si>
    <t>2.071761</t>
  </si>
  <si>
    <t>0.837461</t>
  </si>
  <si>
    <t>1.094582</t>
  </si>
  <si>
    <t>15.298827</t>
  </si>
  <si>
    <t>0.900698</t>
  </si>
  <si>
    <t>-1.270398</t>
  </si>
  <si>
    <t>27.981293</t>
  </si>
  <si>
    <t>15.949956</t>
  </si>
  <si>
    <t>0.490800</t>
  </si>
  <si>
    <t>27.739611</t>
  </si>
  <si>
    <t>0.950185</t>
  </si>
  <si>
    <t>15093</t>
  </si>
  <si>
    <t>125.775000</t>
  </si>
  <si>
    <t>0.021747</t>
  </si>
  <si>
    <t>-0.016410</t>
  </si>
  <si>
    <t>-35.512691</t>
  </si>
  <si>
    <t>-6.822930</t>
  </si>
  <si>
    <t>1.948419</t>
  </si>
  <si>
    <t>0.049752</t>
  </si>
  <si>
    <t>1.079402</t>
  </si>
  <si>
    <t>15.291352</t>
  </si>
  <si>
    <t>0.026233</t>
  </si>
  <si>
    <t>2.081994</t>
  </si>
  <si>
    <t>27.319305</t>
  </si>
  <si>
    <t>16.205408</t>
  </si>
  <si>
    <t>0.832718</t>
  </si>
  <si>
    <t>1.079415</t>
  </si>
  <si>
    <t>32.773605</t>
  </si>
  <si>
    <t>15.291336</t>
  </si>
  <si>
    <t>0.897837</t>
  </si>
  <si>
    <t>-1.263196</t>
  </si>
  <si>
    <t>27.975712</t>
  </si>
  <si>
    <t>15.950444</t>
  </si>
  <si>
    <t>0.863202</t>
  </si>
  <si>
    <t>0.500333</t>
  </si>
  <si>
    <t>27.737219</t>
  </si>
  <si>
    <t>0.951889</t>
  </si>
  <si>
    <t>15094</t>
  </si>
  <si>
    <t>125.783333</t>
  </si>
  <si>
    <t>-0.007543</t>
  </si>
  <si>
    <t>-6.906980</t>
  </si>
  <si>
    <t>2.012233</t>
  </si>
  <si>
    <t>0.062896</t>
  </si>
  <si>
    <t>1.094343</t>
  </si>
  <si>
    <t>15.298965</t>
  </si>
  <si>
    <t>0.026861</t>
  </si>
  <si>
    <t>2.089062</t>
  </si>
  <si>
    <t>27.315580</t>
  </si>
  <si>
    <t>16.206745</t>
  </si>
  <si>
    <t>0.875967</t>
  </si>
  <si>
    <t>1.094357</t>
  </si>
  <si>
    <t>15.298949</t>
  </si>
  <si>
    <t>0.921725</t>
  </si>
  <si>
    <t>-1.255191</t>
  </si>
  <si>
    <t>27.977158</t>
  </si>
  <si>
    <t>0.881563</t>
  </si>
  <si>
    <t>0.507731</t>
  </si>
  <si>
    <t>27.739191</t>
  </si>
  <si>
    <t>0.960410</t>
  </si>
  <si>
    <t>15095</t>
  </si>
  <si>
    <t>125.791667</t>
  </si>
  <si>
    <t>-0.009606</t>
  </si>
  <si>
    <t>-7.546227</t>
  </si>
  <si>
    <t>2.267789</t>
  </si>
  <si>
    <t>0.088022</t>
  </si>
  <si>
    <t>1.159760</t>
  </si>
  <si>
    <t>32.760311</t>
  </si>
  <si>
    <t>15.326975</t>
  </si>
  <si>
    <t>2.093491</t>
  </si>
  <si>
    <t>27.288801</t>
  </si>
  <si>
    <t>0.877428</t>
  </si>
  <si>
    <t>1.159773</t>
  </si>
  <si>
    <t>15.326959</t>
  </si>
  <si>
    <t>0.922375</t>
  </si>
  <si>
    <t>-1.243146</t>
  </si>
  <si>
    <t>27.988720</t>
  </si>
  <si>
    <t>15.959123</t>
  </si>
  <si>
    <t>0.881051</t>
  </si>
  <si>
    <t>0.517430</t>
  </si>
  <si>
    <t>13.221516</t>
  </si>
  <si>
    <t>0.962010</t>
  </si>
  <si>
    <t>15096</t>
  </si>
  <si>
    <t>125.800000</t>
  </si>
  <si>
    <t>-0.011982</t>
  </si>
  <si>
    <t>-7.661150</t>
  </si>
  <si>
    <t>2.354695</t>
  </si>
  <si>
    <t>0.130455</t>
  </si>
  <si>
    <t>1.174330</t>
  </si>
  <si>
    <t>32.757805</t>
  </si>
  <si>
    <t>15.338106</t>
  </si>
  <si>
    <t>0.033466</t>
  </si>
  <si>
    <t>2.097714</t>
  </si>
  <si>
    <t>27.283054</t>
  </si>
  <si>
    <t>16.212269</t>
  </si>
  <si>
    <t>0.822329</t>
  </si>
  <si>
    <t>1.174344</t>
  </si>
  <si>
    <t>32.757839</t>
  </si>
  <si>
    <t>15.338090</t>
  </si>
  <si>
    <t>0.892043</t>
  </si>
  <si>
    <t>-1.237666</t>
  </si>
  <si>
    <t>27.989965</t>
  </si>
  <si>
    <t>15.963899</t>
  </si>
  <si>
    <t>0.853622</t>
  </si>
  <si>
    <t>0.520968</t>
  </si>
  <si>
    <t>27.745543</t>
  </si>
  <si>
    <t>13.224961</t>
  </si>
  <si>
    <t>0.944728</t>
  </si>
  <si>
    <t>15097</t>
  </si>
  <si>
    <t>125.808333</t>
  </si>
  <si>
    <t>0.007518</t>
  </si>
  <si>
    <t>-0.003168</t>
  </si>
  <si>
    <t>-7.785834</t>
  </si>
  <si>
    <t>2.431144</t>
  </si>
  <si>
    <t>0.109229</t>
  </si>
  <si>
    <t>1.191588</t>
  </si>
  <si>
    <t>32.754505</t>
  </si>
  <si>
    <t>15.349589</t>
  </si>
  <si>
    <t>2.102496</t>
  </si>
  <si>
    <t>27.276632</t>
  </si>
  <si>
    <t>16.217283</t>
  </si>
  <si>
    <t>0.822872</t>
  </si>
  <si>
    <t>1.191602</t>
  </si>
  <si>
    <t>32.754536</t>
  </si>
  <si>
    <t>0.892617</t>
  </si>
  <si>
    <t>-1.231191</t>
  </si>
  <si>
    <t>27.991169</t>
  </si>
  <si>
    <t>15.967998</t>
  </si>
  <si>
    <t>0.854136</t>
  </si>
  <si>
    <t>0.528402</t>
  </si>
  <si>
    <t>27.746376</t>
  </si>
  <si>
    <t>13.229710</t>
  </si>
  <si>
    <t>0.943982</t>
  </si>
  <si>
    <t>15098</t>
  </si>
  <si>
    <t>125.816667</t>
  </si>
  <si>
    <t>179.792664</t>
  </si>
  <si>
    <t>-0.853480</t>
  </si>
  <si>
    <t>-23.961206</t>
  </si>
  <si>
    <t>2.707967</t>
  </si>
  <si>
    <t>23.349621</t>
  </si>
  <si>
    <t>16.793940</t>
  </si>
  <si>
    <t>-2.495656</t>
  </si>
  <si>
    <t>23.300066</t>
  </si>
  <si>
    <t>19.174055</t>
  </si>
  <si>
    <t>0.913826</t>
  </si>
  <si>
    <t>3.305368</t>
  </si>
  <si>
    <t>11.063581</t>
  </si>
  <si>
    <t>7.314188</t>
  </si>
  <si>
    <t>20.144180</t>
  </si>
  <si>
    <t>0.891902</t>
  </si>
  <si>
    <t>-7.946866</t>
  </si>
  <si>
    <t>2.528510</t>
  </si>
  <si>
    <t>0.111534</t>
  </si>
  <si>
    <t>1.211281</t>
  </si>
  <si>
    <t>32.751926</t>
  </si>
  <si>
    <t>15.362615</t>
  </si>
  <si>
    <t>0.034217</t>
  </si>
  <si>
    <t>2.106630</t>
  </si>
  <si>
    <t>27.270061</t>
  </si>
  <si>
    <t>16.221228</t>
  </si>
  <si>
    <t>0.814201</t>
  </si>
  <si>
    <t>1.211295</t>
  </si>
  <si>
    <t>32.751961</t>
  </si>
  <si>
    <t>15.362598</t>
  </si>
  <si>
    <t>-1.224988</t>
  </si>
  <si>
    <t>27.994383</t>
  </si>
  <si>
    <t>15.972514</t>
  </si>
  <si>
    <t>0.851175</t>
  </si>
  <si>
    <t>0.534445</t>
  </si>
  <si>
    <t>27.749269</t>
  </si>
  <si>
    <t>13.234154</t>
  </si>
  <si>
    <t>15099</t>
  </si>
  <si>
    <t>125.825000</t>
  </si>
  <si>
    <t>179.788620</t>
  </si>
  <si>
    <t>-0.839397</t>
  </si>
  <si>
    <t>-23.964916</t>
  </si>
  <si>
    <t>2.707811</t>
  </si>
  <si>
    <t>23.349514</t>
  </si>
  <si>
    <t>16.793697</t>
  </si>
  <si>
    <t>0.044956</t>
  </si>
  <si>
    <t>-2.495659</t>
  </si>
  <si>
    <t>19.174166</t>
  </si>
  <si>
    <t>0.913372</t>
  </si>
  <si>
    <t>11.063292</t>
  </si>
  <si>
    <t>0.972640</t>
  </si>
  <si>
    <t>7.314252</t>
  </si>
  <si>
    <t>20.143633</t>
  </si>
  <si>
    <t>-8.114455</t>
  </si>
  <si>
    <t>2.609332</t>
  </si>
  <si>
    <t>0.131931</t>
  </si>
  <si>
    <t>1.232796</t>
  </si>
  <si>
    <t>32.747536</t>
  </si>
  <si>
    <t>15.372907</t>
  </si>
  <si>
    <t>0.035137</t>
  </si>
  <si>
    <t>2.112325</t>
  </si>
  <si>
    <t>27.261850</t>
  </si>
  <si>
    <t>0.807777</t>
  </si>
  <si>
    <t>1.232810</t>
  </si>
  <si>
    <t>32.747566</t>
  </si>
  <si>
    <t>15.372890</t>
  </si>
  <si>
    <t>-1.217209</t>
  </si>
  <si>
    <t>27.996216</t>
  </si>
  <si>
    <t>15.976308</t>
  </si>
  <si>
    <t>0.847593</t>
  </si>
  <si>
    <t>0.541084</t>
  </si>
  <si>
    <t>27.749950</t>
  </si>
  <si>
    <t>13.237318</t>
  </si>
  <si>
    <t>15100</t>
  </si>
  <si>
    <t>125.833333</t>
  </si>
  <si>
    <t>-0.843445</t>
  </si>
  <si>
    <t>-23.963686</t>
  </si>
  <si>
    <t>2.708224</t>
  </si>
  <si>
    <t>23.348751</t>
  </si>
  <si>
    <t>16.793991</t>
  </si>
  <si>
    <t>0.043532</t>
  </si>
  <si>
    <t>-2.495295</t>
  </si>
  <si>
    <t>23.299698</t>
  </si>
  <si>
    <t>19.174343</t>
  </si>
  <si>
    <t>0.915539</t>
  </si>
  <si>
    <t>3.305375</t>
  </si>
  <si>
    <t>11.063600</t>
  </si>
  <si>
    <t>7.314592</t>
  </si>
  <si>
    <t>20.144026</t>
  </si>
  <si>
    <t>0.893524</t>
  </si>
  <si>
    <t>-8.306644</t>
  </si>
  <si>
    <t>2.649497</t>
  </si>
  <si>
    <t>0.131475</t>
  </si>
  <si>
    <t>1.255616</t>
  </si>
  <si>
    <t>32.741734</t>
  </si>
  <si>
    <t>15.380473</t>
  </si>
  <si>
    <t>0.033890</t>
  </si>
  <si>
    <t>2.116645</t>
  </si>
  <si>
    <t>27.252542</t>
  </si>
  <si>
    <t>16.227310</t>
  </si>
  <si>
    <t>0.802415</t>
  </si>
  <si>
    <t>1.255630</t>
  </si>
  <si>
    <t>32.741768</t>
  </si>
  <si>
    <t>15.380459</t>
  </si>
  <si>
    <t>0.879096</t>
  </si>
  <si>
    <t>-1.210380</t>
  </si>
  <si>
    <t>27.998247</t>
  </si>
  <si>
    <t>15.980321</t>
  </si>
  <si>
    <t>0.846388</t>
  </si>
  <si>
    <t>0.547376</t>
  </si>
  <si>
    <t>27.747980</t>
  </si>
  <si>
    <t>13.241349</t>
  </si>
  <si>
    <t>0.950593</t>
  </si>
  <si>
    <t>15101</t>
  </si>
  <si>
    <t>125.841667</t>
  </si>
  <si>
    <t>179.803284</t>
  </si>
  <si>
    <t>-0.846070</t>
  </si>
  <si>
    <t>-23.962824</t>
  </si>
  <si>
    <t>2.708258</t>
  </si>
  <si>
    <t>23.349897</t>
  </si>
  <si>
    <t>-2.495287</t>
  </si>
  <si>
    <t>23.299685</t>
  </si>
  <si>
    <t>19.174524</t>
  </si>
  <si>
    <t>3.305490</t>
  </si>
  <si>
    <t>11.063873</t>
  </si>
  <si>
    <t>7.314572</t>
  </si>
  <si>
    <t>0.889283</t>
  </si>
  <si>
    <t>-8.503075</t>
  </si>
  <si>
    <t>2.709959</t>
  </si>
  <si>
    <t>0.163643</t>
  </si>
  <si>
    <t>1.283038</t>
  </si>
  <si>
    <t>15.388420</t>
  </si>
  <si>
    <t>0.033426</t>
  </si>
  <si>
    <t>2.125723</t>
  </si>
  <si>
    <t>27.244123</t>
  </si>
  <si>
    <t>16.228733</t>
  </si>
  <si>
    <t>0.795886</t>
  </si>
  <si>
    <t>1.283052</t>
  </si>
  <si>
    <t>15.388405</t>
  </si>
  <si>
    <t>0.876361</t>
  </si>
  <si>
    <t>-1.198843</t>
  </si>
  <si>
    <t>28.001419</t>
  </si>
  <si>
    <t>15.983923</t>
  </si>
  <si>
    <t>0.846319</t>
  </si>
  <si>
    <t>0.556959</t>
  </si>
  <si>
    <t>27.748260</t>
  </si>
  <si>
    <t>13.243963</t>
  </si>
  <si>
    <t>15102</t>
  </si>
  <si>
    <t>125.850000</t>
  </si>
  <si>
    <t>-0.012476</t>
  </si>
  <si>
    <t>-8.697268</t>
  </si>
  <si>
    <t>2.763267</t>
  </si>
  <si>
    <t>0.178146</t>
  </si>
  <si>
    <t>1.309025</t>
  </si>
  <si>
    <t>32.732727</t>
  </si>
  <si>
    <t>15.394963</t>
  </si>
  <si>
    <t>0.035347</t>
  </si>
  <si>
    <t>2.133245</t>
  </si>
  <si>
    <t>27.236071</t>
  </si>
  <si>
    <t>16.229921</t>
  </si>
  <si>
    <t>0.791509</t>
  </si>
  <si>
    <t>1.309039</t>
  </si>
  <si>
    <t>32.732761</t>
  </si>
  <si>
    <t>15.394948</t>
  </si>
  <si>
    <t>0.875988</t>
  </si>
  <si>
    <t>-1.188772</t>
  </si>
  <si>
    <t>28.004826</t>
  </si>
  <si>
    <t>15.986210</t>
  </si>
  <si>
    <t>0.848038</t>
  </si>
  <si>
    <t>0.565866</t>
  </si>
  <si>
    <t>27.748362</t>
  </si>
  <si>
    <t>13.245812</t>
  </si>
  <si>
    <t>0.945896</t>
  </si>
  <si>
    <t>15103</t>
  </si>
  <si>
    <t>125.858333</t>
  </si>
  <si>
    <t>-8.841231</t>
  </si>
  <si>
    <t>2.812984</t>
  </si>
  <si>
    <t>1.332061</t>
  </si>
  <si>
    <t>32.729836</t>
  </si>
  <si>
    <t>15.400845</t>
  </si>
  <si>
    <t>0.033679</t>
  </si>
  <si>
    <t>2.142050</t>
  </si>
  <si>
    <t>27.230436</t>
  </si>
  <si>
    <t>16.231661</t>
  </si>
  <si>
    <t>0.792916</t>
  </si>
  <si>
    <t>1.332076</t>
  </si>
  <si>
    <t>32.729866</t>
  </si>
  <si>
    <t>15.400830</t>
  </si>
  <si>
    <t>0.876092</t>
  </si>
  <si>
    <t>-1.177914</t>
  </si>
  <si>
    <t>28.007778</t>
  </si>
  <si>
    <t>15.987214</t>
  </si>
  <si>
    <t>0.849701</t>
  </si>
  <si>
    <t>0.577199</t>
  </si>
  <si>
    <t>27.749113</t>
  </si>
  <si>
    <t>13.247326</t>
  </si>
  <si>
    <t>0.946890</t>
  </si>
  <si>
    <t>15104</t>
  </si>
  <si>
    <t>125.866667</t>
  </si>
  <si>
    <t>0.019562</t>
  </si>
  <si>
    <t>-0.021263</t>
  </si>
  <si>
    <t>0.995311</t>
  </si>
  <si>
    <t>-8.600390</t>
  </si>
  <si>
    <t>2.695346</t>
  </si>
  <si>
    <t>0.145669</t>
  </si>
  <si>
    <t>1.315747</t>
  </si>
  <si>
    <t>15.391556</t>
  </si>
  <si>
    <t>0.030092</t>
  </si>
  <si>
    <t>2.148791</t>
  </si>
  <si>
    <t>27.243160</t>
  </si>
  <si>
    <t>16.233738</t>
  </si>
  <si>
    <t>0.835846</t>
  </si>
  <si>
    <t>1.315761</t>
  </si>
  <si>
    <t>32.737415</t>
  </si>
  <si>
    <t>15.391541</t>
  </si>
  <si>
    <t>0.900335</t>
  </si>
  <si>
    <t>-1.174407</t>
  </si>
  <si>
    <t>28.006077</t>
  </si>
  <si>
    <t>15.987797</t>
  </si>
  <si>
    <t>0.868413</t>
  </si>
  <si>
    <t>0.581704</t>
  </si>
  <si>
    <t>27.749092</t>
  </si>
  <si>
    <t>13.248391</t>
  </si>
  <si>
    <t>15105</t>
  </si>
  <si>
    <t>125.875000</t>
  </si>
  <si>
    <t>-0.020305</t>
  </si>
  <si>
    <t>-9.222274</t>
  </si>
  <si>
    <t>2.936238</t>
  </si>
  <si>
    <t>0.151311</t>
  </si>
  <si>
    <t>1.374904</t>
  </si>
  <si>
    <t>32.723503</t>
  </si>
  <si>
    <t>15.416498</t>
  </si>
  <si>
    <t>0.036078</t>
  </si>
  <si>
    <t>2.147815</t>
  </si>
  <si>
    <t>27.217106</t>
  </si>
  <si>
    <t>16.236197</t>
  </si>
  <si>
    <t>0.776887</t>
  </si>
  <si>
    <t>1.374919</t>
  </si>
  <si>
    <t>32.723537</t>
  </si>
  <si>
    <t>15.416484</t>
  </si>
  <si>
    <t>0.872891</t>
  </si>
  <si>
    <t>-1.166770</t>
  </si>
  <si>
    <t>28.017054</t>
  </si>
  <si>
    <t>15.991673</t>
  </si>
  <si>
    <t>0.838428</t>
  </si>
  <si>
    <t>0.588029</t>
  </si>
  <si>
    <t>13.252152</t>
  </si>
  <si>
    <t>0.945042</t>
  </si>
  <si>
    <t>15106</t>
  </si>
  <si>
    <t>125.883333</t>
  </si>
  <si>
    <t>0.015132</t>
  </si>
  <si>
    <t>2.734938</t>
  </si>
  <si>
    <t>-9.228628</t>
  </si>
  <si>
    <t>2.957068</t>
  </si>
  <si>
    <t>1.378311</t>
  </si>
  <si>
    <t>32.722401</t>
  </si>
  <si>
    <t>15.420006</t>
  </si>
  <si>
    <t>2.150765</t>
  </si>
  <si>
    <t>16.237467</t>
  </si>
  <si>
    <t>1.378326</t>
  </si>
  <si>
    <t>32.722435</t>
  </si>
  <si>
    <t>15.419991</t>
  </si>
  <si>
    <t>-1.163769</t>
  </si>
  <si>
    <t>28.015984</t>
  </si>
  <si>
    <t>15.993669</t>
  </si>
  <si>
    <t>0.590662</t>
  </si>
  <si>
    <t>27.752260</t>
  </si>
  <si>
    <t>13.253827</t>
  </si>
  <si>
    <t>15107</t>
  </si>
  <si>
    <t>125.891667</t>
  </si>
  <si>
    <t>-0.005366</t>
  </si>
  <si>
    <t>-9.260488</t>
  </si>
  <si>
    <t>2.960392</t>
  </si>
  <si>
    <t>0.170818</t>
  </si>
  <si>
    <t>1.379727</t>
  </si>
  <si>
    <t>32.721649</t>
  </si>
  <si>
    <t>15.421763</t>
  </si>
  <si>
    <t>0.036850</t>
  </si>
  <si>
    <t>2.149280</t>
  </si>
  <si>
    <t>16.238663</t>
  </si>
  <si>
    <t>0.778228</t>
  </si>
  <si>
    <t>1.379742</t>
  </si>
  <si>
    <t>32.721684</t>
  </si>
  <si>
    <t>15.421748</t>
  </si>
  <si>
    <t>0.873455</t>
  </si>
  <si>
    <t>-1.164849</t>
  </si>
  <si>
    <t>28.016579</t>
  </si>
  <si>
    <t>15.995404</t>
  </si>
  <si>
    <t>0.840568</t>
  </si>
  <si>
    <t>0.589044</t>
  </si>
  <si>
    <t>27.752119</t>
  </si>
  <si>
    <t>13.255289</t>
  </si>
  <si>
    <t>0.943528</t>
  </si>
  <si>
    <t>15108</t>
  </si>
  <si>
    <t>125.900000</t>
  </si>
  <si>
    <t>-35.500435</t>
  </si>
  <si>
    <t>-9.261045</t>
  </si>
  <si>
    <t>2.966390</t>
  </si>
  <si>
    <t>0.149791</t>
  </si>
  <si>
    <t>1.378557</t>
  </si>
  <si>
    <t>32.722034</t>
  </si>
  <si>
    <t>15.420664</t>
  </si>
  <si>
    <t>0.037285</t>
  </si>
  <si>
    <t>2.147643</t>
  </si>
  <si>
    <t>27.214691</t>
  </si>
  <si>
    <t>16.237610</t>
  </si>
  <si>
    <t>0.777779</t>
  </si>
  <si>
    <t>1.378572</t>
  </si>
  <si>
    <t>32.722069</t>
  </si>
  <si>
    <t>15.420649</t>
  </si>
  <si>
    <t>0.873061</t>
  </si>
  <si>
    <t>-1.166371</t>
  </si>
  <si>
    <t>28.017012</t>
  </si>
  <si>
    <t>15.993132</t>
  </si>
  <si>
    <t>0.837840</t>
  </si>
  <si>
    <t>0.588552</t>
  </si>
  <si>
    <t>27.752623</t>
  </si>
  <si>
    <t>13.253670</t>
  </si>
  <si>
    <t>0.943082</t>
  </si>
  <si>
    <t>15109</t>
  </si>
  <si>
    <t>125.908333</t>
  </si>
  <si>
    <t>0.015481</t>
  </si>
  <si>
    <t>-0.022355</t>
  </si>
  <si>
    <t>-9.283700</t>
  </si>
  <si>
    <t>2.935466</t>
  </si>
  <si>
    <t>1.378467</t>
  </si>
  <si>
    <t>32.720802</t>
  </si>
  <si>
    <t>15.416935</t>
  </si>
  <si>
    <t>0.036601</t>
  </si>
  <si>
    <t>2.145927</t>
  </si>
  <si>
    <t>27.213552</t>
  </si>
  <si>
    <t>16.236023</t>
  </si>
  <si>
    <t>0.774787</t>
  </si>
  <si>
    <t>1.378482</t>
  </si>
  <si>
    <t>32.720837</t>
  </si>
  <si>
    <t>15.416920</t>
  </si>
  <si>
    <t>0.872130</t>
  </si>
  <si>
    <t>-1.167915</t>
  </si>
  <si>
    <t>28.016993</t>
  </si>
  <si>
    <t>15.992906</t>
  </si>
  <si>
    <t>0.834923</t>
  </si>
  <si>
    <t>0.585478</t>
  </si>
  <si>
    <t>13.252648</t>
  </si>
  <si>
    <t>0.943882</t>
  </si>
  <si>
    <t>15110</t>
  </si>
  <si>
    <t>125.916667</t>
  </si>
  <si>
    <t>0.013123</t>
  </si>
  <si>
    <t>-0.006716</t>
  </si>
  <si>
    <t>-9.283869</t>
  </si>
  <si>
    <t>2.893300</t>
  </si>
  <si>
    <t>0.163022</t>
  </si>
  <si>
    <t>1.378088</t>
  </si>
  <si>
    <t>32.720901</t>
  </si>
  <si>
    <t>15.410156</t>
  </si>
  <si>
    <t>0.037470</t>
  </si>
  <si>
    <t>2.145400</t>
  </si>
  <si>
    <t>27.214264</t>
  </si>
  <si>
    <t>16.233498</t>
  </si>
  <si>
    <t>0.769409</t>
  </si>
  <si>
    <t>1.378103</t>
  </si>
  <si>
    <t>32.720936</t>
  </si>
  <si>
    <t>15.410142</t>
  </si>
  <si>
    <t>-1.168409</t>
  </si>
  <si>
    <t>28.017565</t>
  </si>
  <si>
    <t>15.989475</t>
  </si>
  <si>
    <t>0.835127</t>
  </si>
  <si>
    <t>0.585224</t>
  </si>
  <si>
    <t>27.749151</t>
  </si>
  <si>
    <t>13.249579</t>
  </si>
  <si>
    <t>0.942962</t>
  </si>
  <si>
    <t>15111</t>
  </si>
  <si>
    <t>125.925000</t>
  </si>
  <si>
    <t>-9.292725</t>
  </si>
  <si>
    <t>2.868529</t>
  </si>
  <si>
    <t>0.165712</t>
  </si>
  <si>
    <t>1.378290</t>
  </si>
  <si>
    <t>15.404655</t>
  </si>
  <si>
    <t>0.036798</t>
  </si>
  <si>
    <t>2.144860</t>
  </si>
  <si>
    <t>27.214645</t>
  </si>
  <si>
    <t>16.230215</t>
  </si>
  <si>
    <t>0.769060</t>
  </si>
  <si>
    <t>1.378305</t>
  </si>
  <si>
    <t>32.721088</t>
  </si>
  <si>
    <t>15.404640</t>
  </si>
  <si>
    <t>0.870879</t>
  </si>
  <si>
    <t>-1.168856</t>
  </si>
  <si>
    <t>28.018349</t>
  </si>
  <si>
    <t>15.986241</t>
  </si>
  <si>
    <t>0.833178</t>
  </si>
  <si>
    <t>0.584419</t>
  </si>
  <si>
    <t>27.748520</t>
  </si>
  <si>
    <t>13.246253</t>
  </si>
  <si>
    <t>0.943462</t>
  </si>
  <si>
    <t>15112</t>
  </si>
  <si>
    <t>125.933333</t>
  </si>
  <si>
    <t>15113</t>
  </si>
  <si>
    <t>125.941667</t>
  </si>
  <si>
    <t>0.006383</t>
  </si>
  <si>
    <t>-0.006497</t>
  </si>
  <si>
    <t>-9.397847</t>
  </si>
  <si>
    <t>2.884472</t>
  </si>
  <si>
    <t>0.146867</t>
  </si>
  <si>
    <t>1.389716</t>
  </si>
  <si>
    <t>32.721546</t>
  </si>
  <si>
    <t>15.403947</t>
  </si>
  <si>
    <t>0.040357</t>
  </si>
  <si>
    <t>2.145786</t>
  </si>
  <si>
    <t>27.213547</t>
  </si>
  <si>
    <t>16.228571</t>
  </si>
  <si>
    <t>0.764109</t>
  </si>
  <si>
    <t>1.389731</t>
  </si>
  <si>
    <t>32.721581</t>
  </si>
  <si>
    <t>15.403933</t>
  </si>
  <si>
    <t>-1.166346</t>
  </si>
  <si>
    <t>28.023438</t>
  </si>
  <si>
    <t>15.983550</t>
  </si>
  <si>
    <t>0.822942</t>
  </si>
  <si>
    <t>0.587438</t>
  </si>
  <si>
    <t>27.750965</t>
  </si>
  <si>
    <t>13.244150</t>
  </si>
  <si>
    <t>0.933039</t>
  </si>
  <si>
    <t>15114</t>
  </si>
  <si>
    <t>125.950000</t>
  </si>
  <si>
    <t>0.020777</t>
  </si>
  <si>
    <t>-0.022676</t>
  </si>
  <si>
    <t>-9.409209</t>
  </si>
  <si>
    <t>2.894654</t>
  </si>
  <si>
    <t>0.180615</t>
  </si>
  <si>
    <t>1.393731</t>
  </si>
  <si>
    <t>32.721325</t>
  </si>
  <si>
    <t>15.405003</t>
  </si>
  <si>
    <t>0.040100</t>
  </si>
  <si>
    <t>2.149326</t>
  </si>
  <si>
    <t>27.212975</t>
  </si>
  <si>
    <t>16.227713</t>
  </si>
  <si>
    <t>0.767886</t>
  </si>
  <si>
    <t>1.393746</t>
  </si>
  <si>
    <t>32.721359</t>
  </si>
  <si>
    <t>15.404987</t>
  </si>
  <si>
    <t>0.871873</t>
  </si>
  <si>
    <t>-1.162803</t>
  </si>
  <si>
    <t>28.023491</t>
  </si>
  <si>
    <t>15.984739</t>
  </si>
  <si>
    <t>0.824878</t>
  </si>
  <si>
    <t>0.589424</t>
  </si>
  <si>
    <t>27.751467</t>
  </si>
  <si>
    <t>13.244300</t>
  </si>
  <si>
    <t>0.934856</t>
  </si>
  <si>
    <t>15115</t>
  </si>
  <si>
    <t>125.958333</t>
  </si>
  <si>
    <t>-0.015203</t>
  </si>
  <si>
    <t>-9.471825</t>
  </si>
  <si>
    <t>2.907125</t>
  </si>
  <si>
    <t>0.144150</t>
  </si>
  <si>
    <t>1.401042</t>
  </si>
  <si>
    <t>32.720085</t>
  </si>
  <si>
    <t>15.407315</t>
  </si>
  <si>
    <t>0.039762</t>
  </si>
  <si>
    <t>2.149894</t>
  </si>
  <si>
    <t>27.210796</t>
  </si>
  <si>
    <t>16.229918</t>
  </si>
  <si>
    <t>0.766690</t>
  </si>
  <si>
    <t>1.401057</t>
  </si>
  <si>
    <t>32.720119</t>
  </si>
  <si>
    <t>15.407300</t>
  </si>
  <si>
    <t>0.871933</t>
  </si>
  <si>
    <t>-1.161160</t>
  </si>
  <si>
    <t>28.025064</t>
  </si>
  <si>
    <t>15.984838</t>
  </si>
  <si>
    <t>0.592577</t>
  </si>
  <si>
    <t>27.751373</t>
  </si>
  <si>
    <t>13.245529</t>
  </si>
  <si>
    <t>0.935552</t>
  </si>
  <si>
    <t>15116</t>
  </si>
  <si>
    <t>125.966667</t>
  </si>
  <si>
    <t>-0.010108</t>
  </si>
  <si>
    <t>-9.500073</t>
  </si>
  <si>
    <t>2.929560</t>
  </si>
  <si>
    <t>0.131923</t>
  </si>
  <si>
    <t>1.407784</t>
  </si>
  <si>
    <t>32.719509</t>
  </si>
  <si>
    <t>15.410718</t>
  </si>
  <si>
    <t>0.039724</t>
  </si>
  <si>
    <t>2.153634</t>
  </si>
  <si>
    <t>27.209557</t>
  </si>
  <si>
    <t>16.231590</t>
  </si>
  <si>
    <t>0.769314</t>
  </si>
  <si>
    <t>1.407799</t>
  </si>
  <si>
    <t>32.719543</t>
  </si>
  <si>
    <t>15.410704</t>
  </si>
  <si>
    <t>-1.156942</t>
  </si>
  <si>
    <t>28.025579</t>
  </si>
  <si>
    <t>15.985888</t>
  </si>
  <si>
    <t>0.827924</t>
  </si>
  <si>
    <t>0.597409</t>
  </si>
  <si>
    <t>27.751965</t>
  </si>
  <si>
    <t>13.246965</t>
  </si>
  <si>
    <t>0.934878</t>
  </si>
  <si>
    <t>15117</t>
  </si>
  <si>
    <t>125.975000</t>
  </si>
  <si>
    <t>-0.004749</t>
  </si>
  <si>
    <t>0.999300</t>
  </si>
  <si>
    <t>-9.561522</t>
  </si>
  <si>
    <t>2.916702</t>
  </si>
  <si>
    <t>0.139932</t>
  </si>
  <si>
    <t>1.417470</t>
  </si>
  <si>
    <t>32.718433</t>
  </si>
  <si>
    <t>15.411419</t>
  </si>
  <si>
    <t>0.039783</t>
  </si>
  <si>
    <t>2.157594</t>
  </si>
  <si>
    <t>27.207848</t>
  </si>
  <si>
    <t>16.233253</t>
  </si>
  <si>
    <t>0.767742</t>
  </si>
  <si>
    <t>1.417485</t>
  </si>
  <si>
    <t>32.718464</t>
  </si>
  <si>
    <t>15.411404</t>
  </si>
  <si>
    <t>0.872260</t>
  </si>
  <si>
    <t>-1.152153</t>
  </si>
  <si>
    <t>28.027349</t>
  </si>
  <si>
    <t>15.987968</t>
  </si>
  <si>
    <t>0.827489</t>
  </si>
  <si>
    <t>0.601426</t>
  </si>
  <si>
    <t>27.751324</t>
  </si>
  <si>
    <t>13.248793</t>
  </si>
  <si>
    <t>15118</t>
  </si>
  <si>
    <t>125.983333</t>
  </si>
  <si>
    <t>0.019894</t>
  </si>
  <si>
    <t>-35.532154</t>
  </si>
  <si>
    <t>2.737133</t>
  </si>
  <si>
    <t>20.165455</t>
  </si>
  <si>
    <t>3.301349</t>
  </si>
  <si>
    <t>0.991270</t>
  </si>
  <si>
    <t>-2.447171</t>
  </si>
  <si>
    <t>-9.584727</t>
  </si>
  <si>
    <t>2.938343</t>
  </si>
  <si>
    <t>0.111695</t>
  </si>
  <si>
    <t>1.422098</t>
  </si>
  <si>
    <t>32.717743</t>
  </si>
  <si>
    <t>15.413563</t>
  </si>
  <si>
    <t>0.039714</t>
  </si>
  <si>
    <t>2.159401</t>
  </si>
  <si>
    <t>27.206602</t>
  </si>
  <si>
    <t>16.234201</t>
  </si>
  <si>
    <t>0.768345</t>
  </si>
  <si>
    <t>1.422113</t>
  </si>
  <si>
    <t>32.717777</t>
  </si>
  <si>
    <t>15.413548</t>
  </si>
  <si>
    <t>0.872448</t>
  </si>
  <si>
    <t>-1.149859</t>
  </si>
  <si>
    <t>28.027599</t>
  </si>
  <si>
    <t>15.987340</t>
  </si>
  <si>
    <t>0.827549</t>
  </si>
  <si>
    <t>0.605103</t>
  </si>
  <si>
    <t>27.751616</t>
  </si>
  <si>
    <t>13.249045</t>
  </si>
  <si>
    <t>15119</t>
  </si>
  <si>
    <t>125.991667</t>
  </si>
  <si>
    <t>-9.618374</t>
  </si>
  <si>
    <t>2.949727</t>
  </si>
  <si>
    <t>0.139871</t>
  </si>
  <si>
    <t>1.424730</t>
  </si>
  <si>
    <t>32.717190</t>
  </si>
  <si>
    <t>15.415380</t>
  </si>
  <si>
    <t>0.039794</t>
  </si>
  <si>
    <t>2.159305</t>
  </si>
  <si>
    <t>27.205408</t>
  </si>
  <si>
    <t>16.234156</t>
  </si>
  <si>
    <t>0.767902</t>
  </si>
  <si>
    <t>1.424745</t>
  </si>
  <si>
    <t>32.717220</t>
  </si>
  <si>
    <t>15.415364</t>
  </si>
  <si>
    <t>0.872385</t>
  </si>
  <si>
    <t>-1.149604</t>
  </si>
  <si>
    <t>28.028334</t>
  </si>
  <si>
    <t>15.989015</t>
  </si>
  <si>
    <t>0.828664</t>
  </si>
  <si>
    <t>0.603967</t>
  </si>
  <si>
    <t>13.249853</t>
  </si>
  <si>
    <t>0.934744</t>
  </si>
  <si>
    <t>15120</t>
  </si>
  <si>
    <t>126.000000</t>
  </si>
  <si>
    <t>2.735914</t>
  </si>
  <si>
    <t>3.298158</t>
  </si>
  <si>
    <t>-9.587413</t>
  </si>
  <si>
    <t>2.939176</t>
  </si>
  <si>
    <t>0.145762</t>
  </si>
  <si>
    <t>1.422405</t>
  </si>
  <si>
    <t>32.718029</t>
  </si>
  <si>
    <t>15.413877</t>
  </si>
  <si>
    <t>2.160095</t>
  </si>
  <si>
    <t>27.206785</t>
  </si>
  <si>
    <t>16.233461</t>
  </si>
  <si>
    <t>0.768086</t>
  </si>
  <si>
    <t>1.422420</t>
  </si>
  <si>
    <t>32.718063</t>
  </si>
  <si>
    <t>15.413862</t>
  </si>
  <si>
    <t>0.871975</t>
  </si>
  <si>
    <t>-1.149294</t>
  </si>
  <si>
    <t>28.027863</t>
  </si>
  <si>
    <t>15.988623</t>
  </si>
  <si>
    <t>0.604066</t>
  </si>
  <si>
    <t>27.752161</t>
  </si>
  <si>
    <t>13.249275</t>
  </si>
  <si>
    <t>0.935792</t>
  </si>
  <si>
    <t>15121</t>
  </si>
  <si>
    <t>126.008333</t>
  </si>
  <si>
    <t>-0.001491</t>
  </si>
  <si>
    <t>20.164083</t>
  </si>
  <si>
    <t>-9.553796</t>
  </si>
  <si>
    <t>2.902065</t>
  </si>
  <si>
    <t>0.179778</t>
  </si>
  <si>
    <t>1.417747</t>
  </si>
  <si>
    <t>32.718666</t>
  </si>
  <si>
    <t>15.410089</t>
  </si>
  <si>
    <t>0.039507</t>
  </si>
  <si>
    <t>2.159406</t>
  </si>
  <si>
    <t>27.208319</t>
  </si>
  <si>
    <t>16.232140</t>
  </si>
  <si>
    <t>1.417762</t>
  </si>
  <si>
    <t>32.718697</t>
  </si>
  <si>
    <t>15.410074</t>
  </si>
  <si>
    <t>-1.150658</t>
  </si>
  <si>
    <t>28.027225</t>
  </si>
  <si>
    <t>15.989149</t>
  </si>
  <si>
    <t>0.600975</t>
  </si>
  <si>
    <t>27.751122</t>
  </si>
  <si>
    <t>13.248735</t>
  </si>
  <si>
    <t>15122</t>
  </si>
  <si>
    <t>126.016667</t>
  </si>
  <si>
    <t>0.014787</t>
  </si>
  <si>
    <t>-0.012043</t>
  </si>
  <si>
    <t>-9.549235</t>
  </si>
  <si>
    <t>2.892952</t>
  </si>
  <si>
    <t>0.149279</t>
  </si>
  <si>
    <t>1.413869</t>
  </si>
  <si>
    <t>32.718796</t>
  </si>
  <si>
    <t>15.408368</t>
  </si>
  <si>
    <t>0.039385</t>
  </si>
  <si>
    <t>2.155409</t>
  </si>
  <si>
    <t>16.232138</t>
  </si>
  <si>
    <t>1.413884</t>
  </si>
  <si>
    <t>32.718830</t>
  </si>
  <si>
    <t>15.408354</t>
  </si>
  <si>
    <t>-1.154577</t>
  </si>
  <si>
    <t>28.027361</t>
  </si>
  <si>
    <t>15.987298</t>
  </si>
  <si>
    <t>0.826873</t>
  </si>
  <si>
    <t>0.598435</t>
  </si>
  <si>
    <t>27.750679</t>
  </si>
  <si>
    <t>13.247827</t>
  </si>
  <si>
    <t>0.935675</t>
  </si>
  <si>
    <t>15123</t>
  </si>
  <si>
    <t>126.025000</t>
  </si>
  <si>
    <t>-0.019557</t>
  </si>
  <si>
    <t>3.297580</t>
  </si>
  <si>
    <t>-9.524628</t>
  </si>
  <si>
    <t>2.874512</t>
  </si>
  <si>
    <t>0.158621</t>
  </si>
  <si>
    <t>1.410042</t>
  </si>
  <si>
    <t>32.719566</t>
  </si>
  <si>
    <t>15.405978</t>
  </si>
  <si>
    <t>0.039162</t>
  </si>
  <si>
    <t>2.154170</t>
  </si>
  <si>
    <t>16.231188</t>
  </si>
  <si>
    <t>0.768199</t>
  </si>
  <si>
    <t>1.410057</t>
  </si>
  <si>
    <t>32.719601</t>
  </si>
  <si>
    <t>15.405963</t>
  </si>
  <si>
    <t>-1.156227</t>
  </si>
  <si>
    <t>28.027176</t>
  </si>
  <si>
    <t>15.986819</t>
  </si>
  <si>
    <t>0.827460</t>
  </si>
  <si>
    <t>0.596321</t>
  </si>
  <si>
    <t>27.750469</t>
  </si>
  <si>
    <t>13.247053</t>
  </si>
  <si>
    <t>15124</t>
  </si>
  <si>
    <t>126.033333</t>
  </si>
  <si>
    <t>-9.507479</t>
  </si>
  <si>
    <t>2.878175</t>
  </si>
  <si>
    <t>0.171650</t>
  </si>
  <si>
    <t>1.406447</t>
  </si>
  <si>
    <t>32.719448</t>
  </si>
  <si>
    <t>15.404746</t>
  </si>
  <si>
    <t>0.040618</t>
  </si>
  <si>
    <t>2.152463</t>
  </si>
  <si>
    <t>27.210056</t>
  </si>
  <si>
    <t>16.229242</t>
  </si>
  <si>
    <t>0.767565</t>
  </si>
  <si>
    <t>1.406462</t>
  </si>
  <si>
    <t>32.719482</t>
  </si>
  <si>
    <t>15.404731</t>
  </si>
  <si>
    <t>-1.158240</t>
  </si>
  <si>
    <t>28.026203</t>
  </si>
  <si>
    <t>15.985663</t>
  </si>
  <si>
    <t>0.823056</t>
  </si>
  <si>
    <t>0.593809</t>
  </si>
  <si>
    <t>27.750313</t>
  </si>
  <si>
    <t>13.245495</t>
  </si>
  <si>
    <t>0.937182</t>
  </si>
  <si>
    <t>15125</t>
  </si>
  <si>
    <t>126.041667</t>
  </si>
  <si>
    <t>2.735800</t>
  </si>
  <si>
    <t>11.055076</t>
  </si>
  <si>
    <t>-9.504512</t>
  </si>
  <si>
    <t>2.864674</t>
  </si>
  <si>
    <t>0.160224</t>
  </si>
  <si>
    <t>1.406016</t>
  </si>
  <si>
    <t>15.403996</t>
  </si>
  <si>
    <t>0.040708</t>
  </si>
  <si>
    <t>2.152131</t>
  </si>
  <si>
    <t>27.210003</t>
  </si>
  <si>
    <t>16.230072</t>
  </si>
  <si>
    <t>0.764191</t>
  </si>
  <si>
    <t>1.406031</t>
  </si>
  <si>
    <t>32.719177</t>
  </si>
  <si>
    <t>15.403981</t>
  </si>
  <si>
    <t>-1.158566</t>
  </si>
  <si>
    <t>28.025946</t>
  </si>
  <si>
    <t>15.985754</t>
  </si>
  <si>
    <t>0.822292</t>
  </si>
  <si>
    <t>0.593925</t>
  </si>
  <si>
    <t>27.749405</t>
  </si>
  <si>
    <t>13.245935</t>
  </si>
  <si>
    <t>0.935644</t>
  </si>
  <si>
    <t>15126</t>
  </si>
  <si>
    <t>126.050000</t>
  </si>
  <si>
    <t>-0.010265</t>
  </si>
  <si>
    <t>-9.529051</t>
  </si>
  <si>
    <t>2.878023</t>
  </si>
  <si>
    <t>0.165353</t>
  </si>
  <si>
    <t>1.407131</t>
  </si>
  <si>
    <t>32.719227</t>
  </si>
  <si>
    <t>15.405128</t>
  </si>
  <si>
    <t>0.040101</t>
  </si>
  <si>
    <t>2.150953</t>
  </si>
  <si>
    <t>16.229818</t>
  </si>
  <si>
    <t>0.766302</t>
  </si>
  <si>
    <t>1.407146</t>
  </si>
  <si>
    <t>32.719261</t>
  </si>
  <si>
    <t>15.405112</t>
  </si>
  <si>
    <t>0.871661</t>
  </si>
  <si>
    <t>-1.159411</t>
  </si>
  <si>
    <t>28.026974</t>
  </si>
  <si>
    <t>15.985865</t>
  </si>
  <si>
    <t>0.824338</t>
  </si>
  <si>
    <t>0.592827</t>
  </si>
  <si>
    <t>27.750360</t>
  </si>
  <si>
    <t>13.245891</t>
  </si>
  <si>
    <t>0.934722</t>
  </si>
  <si>
    <t>15127</t>
  </si>
  <si>
    <t>126.058333</t>
  </si>
  <si>
    <t>0.008122</t>
  </si>
  <si>
    <t>-9.526685</t>
  </si>
  <si>
    <t>2.896998</t>
  </si>
  <si>
    <t>1.407349</t>
  </si>
  <si>
    <t>32.719315</t>
  </si>
  <si>
    <t>15.407012</t>
  </si>
  <si>
    <t>0.040584</t>
  </si>
  <si>
    <t>2.151479</t>
  </si>
  <si>
    <t>27.209408</t>
  </si>
  <si>
    <t>0.764367</t>
  </si>
  <si>
    <t>1.407364</t>
  </si>
  <si>
    <t>32.719345</t>
  </si>
  <si>
    <t>15.406998</t>
  </si>
  <si>
    <t>0.871249</t>
  </si>
  <si>
    <t>-1.158938</t>
  </si>
  <si>
    <t>28.026739</t>
  </si>
  <si>
    <t>15.986279</t>
  </si>
  <si>
    <t>0.593153</t>
  </si>
  <si>
    <t>27.751154</t>
  </si>
  <si>
    <t>13.246107</t>
  </si>
  <si>
    <t>0.937265</t>
  </si>
  <si>
    <t>15128</t>
  </si>
  <si>
    <t>126.066667</t>
  </si>
  <si>
    <t>-0.004875</t>
  </si>
  <si>
    <t>-9.539918</t>
  </si>
  <si>
    <t>2.918609</t>
  </si>
  <si>
    <t>0.155179</t>
  </si>
  <si>
    <t>1.409983</t>
  </si>
  <si>
    <t>32.718975</t>
  </si>
  <si>
    <t>15.409896</t>
  </si>
  <si>
    <t>0.040210</t>
  </si>
  <si>
    <t>2.152470</t>
  </si>
  <si>
    <t>27.208618</t>
  </si>
  <si>
    <t>16.231117</t>
  </si>
  <si>
    <t>0.768146</t>
  </si>
  <si>
    <t>1.409998</t>
  </si>
  <si>
    <t>32.719006</t>
  </si>
  <si>
    <t>15.409881</t>
  </si>
  <si>
    <t>0.871803</t>
  </si>
  <si>
    <t>-1.157660</t>
  </si>
  <si>
    <t>28.026846</t>
  </si>
  <si>
    <t>15.986744</t>
  </si>
  <si>
    <t>0.823736</t>
  </si>
  <si>
    <t>0.595324</t>
  </si>
  <si>
    <t>27.751715</t>
  </si>
  <si>
    <t>13.247097</t>
  </si>
  <si>
    <t>0.935206</t>
  </si>
  <si>
    <t>15129</t>
  </si>
  <si>
    <t>126.075000</t>
  </si>
  <si>
    <t>0.014056</t>
  </si>
  <si>
    <t>-9.562947</t>
  </si>
  <si>
    <t>2.906654</t>
  </si>
  <si>
    <t>0.165475</t>
  </si>
  <si>
    <t>1.413227</t>
  </si>
  <si>
    <t>32.718258</t>
  </si>
  <si>
    <t>15.410126</t>
  </si>
  <si>
    <t>0.040235</t>
  </si>
  <si>
    <t>2.153723</t>
  </si>
  <si>
    <t>27.207752</t>
  </si>
  <si>
    <t>16.232159</t>
  </si>
  <si>
    <t>0.764795</t>
  </si>
  <si>
    <t>1.413242</t>
  </si>
  <si>
    <t>32.718288</t>
  </si>
  <si>
    <t>15.410110</t>
  </si>
  <si>
    <t>0.871050</t>
  </si>
  <si>
    <t>-1.156137</t>
  </si>
  <si>
    <t>28.027237</t>
  </si>
  <si>
    <t>15.988341</t>
  </si>
  <si>
    <t>0.596159</t>
  </si>
  <si>
    <t>27.750937</t>
  </si>
  <si>
    <t>13.248374</t>
  </si>
  <si>
    <t>0.937348</t>
  </si>
  <si>
    <t>15130</t>
  </si>
  <si>
    <t>126.083333</t>
  </si>
  <si>
    <t>-0.017246</t>
  </si>
  <si>
    <t>-9.564841</t>
  </si>
  <si>
    <t>2.926755</t>
  </si>
  <si>
    <t>1.414535</t>
  </si>
  <si>
    <t>32.718304</t>
  </si>
  <si>
    <t>15.411891</t>
  </si>
  <si>
    <t>0.040930</t>
  </si>
  <si>
    <t>2.154859</t>
  </si>
  <si>
    <t>27.207487</t>
  </si>
  <si>
    <t>16.231974</t>
  </si>
  <si>
    <t>0.766050</t>
  </si>
  <si>
    <t>1.414550</t>
  </si>
  <si>
    <t>32.718338</t>
  </si>
  <si>
    <t>15.411876</t>
  </si>
  <si>
    <t>0.871538</t>
  </si>
  <si>
    <t>-1.154974</t>
  </si>
  <si>
    <t>28.027159</t>
  </si>
  <si>
    <t>15.988429</t>
  </si>
  <si>
    <t>0.597328</t>
  </si>
  <si>
    <t>27.751776</t>
  </si>
  <si>
    <t>13.248372</t>
  </si>
  <si>
    <t>0.934925</t>
  </si>
  <si>
    <t>15131</t>
  </si>
  <si>
    <t>126.091667</t>
  </si>
  <si>
    <t>0.025837</t>
  </si>
  <si>
    <t>-9.565536</t>
  </si>
  <si>
    <t>2.907304</t>
  </si>
  <si>
    <t>0.165672</t>
  </si>
  <si>
    <t>1.415455</t>
  </si>
  <si>
    <t>15.410052</t>
  </si>
  <si>
    <t>0.040627</t>
  </si>
  <si>
    <t>2.155704</t>
  </si>
  <si>
    <t>16.232019</t>
  </si>
  <si>
    <t>0.764750</t>
  </si>
  <si>
    <t>1.415470</t>
  </si>
  <si>
    <t>15.410037</t>
  </si>
  <si>
    <t>0.871308</t>
  </si>
  <si>
    <t>-1.154120</t>
  </si>
  <si>
    <t>28.026596</t>
  </si>
  <si>
    <t>15.988217</t>
  </si>
  <si>
    <t>0.823717</t>
  </si>
  <si>
    <t>0.598160</t>
  </si>
  <si>
    <t>27.750248</t>
  </si>
  <si>
    <t>13.248242</t>
  </si>
  <si>
    <t>0.935916</t>
  </si>
  <si>
    <t>15132</t>
  </si>
  <si>
    <t>126.100000</t>
  </si>
  <si>
    <t>-0.011064</t>
  </si>
  <si>
    <t>20.164110</t>
  </si>
  <si>
    <t>-9.544018</t>
  </si>
  <si>
    <t>2.913677</t>
  </si>
  <si>
    <t>1.413105</t>
  </si>
  <si>
    <t>32.719250</t>
  </si>
  <si>
    <t>15.409245</t>
  </si>
  <si>
    <t>0.040424</t>
  </si>
  <si>
    <t>2.155746</t>
  </si>
  <si>
    <t>27.208862</t>
  </si>
  <si>
    <t>16.230112</t>
  </si>
  <si>
    <t>0.770425</t>
  </si>
  <si>
    <t>1.413120</t>
  </si>
  <si>
    <t>32.719284</t>
  </si>
  <si>
    <t>15.409229</t>
  </si>
  <si>
    <t>0.872348</t>
  </si>
  <si>
    <t>-1.154468</t>
  </si>
  <si>
    <t>28.027243</t>
  </si>
  <si>
    <t>15.987391</t>
  </si>
  <si>
    <t>0.825639</t>
  </si>
  <si>
    <t>0.597134</t>
  </si>
  <si>
    <t>27.752022</t>
  </si>
  <si>
    <t>13.246870</t>
  </si>
  <si>
    <t>0.935482</t>
  </si>
  <si>
    <t>15133</t>
  </si>
  <si>
    <t>126.108333</t>
  </si>
  <si>
    <t>0.007007</t>
  </si>
  <si>
    <t>-0.008031</t>
  </si>
  <si>
    <t>-9.572519</t>
  </si>
  <si>
    <t>2.915811</t>
  </si>
  <si>
    <t>0.185720</t>
  </si>
  <si>
    <t>1.415272</t>
  </si>
  <si>
    <t>32.718136</t>
  </si>
  <si>
    <t>15.408620</t>
  </si>
  <si>
    <t>0.039800</t>
  </si>
  <si>
    <t>2.155210</t>
  </si>
  <si>
    <t>27.207344</t>
  </si>
  <si>
    <t>16.229225</t>
  </si>
  <si>
    <t>0.769483</t>
  </si>
  <si>
    <t>1.415287</t>
  </si>
  <si>
    <t>32.718170</t>
  </si>
  <si>
    <t>15.408606</t>
  </si>
  <si>
    <t>0.872384</t>
  </si>
  <si>
    <t>-1.154606</t>
  </si>
  <si>
    <t>28.027376</t>
  </si>
  <si>
    <t>15.986649</t>
  </si>
  <si>
    <t>0.826871</t>
  </si>
  <si>
    <t>0.596768</t>
  </si>
  <si>
    <t>27.751408</t>
  </si>
  <si>
    <t>13.246057</t>
  </si>
  <si>
    <t>0.936255</t>
  </si>
  <si>
    <t>15134</t>
  </si>
  <si>
    <t>126.116667</t>
  </si>
  <si>
    <t>-9.542941</t>
  </si>
  <si>
    <t>2.905845</t>
  </si>
  <si>
    <t>0.174972</t>
  </si>
  <si>
    <t>1.412835</t>
  </si>
  <si>
    <t>32.718967</t>
  </si>
  <si>
    <t>15.407993</t>
  </si>
  <si>
    <t>0.039982</t>
  </si>
  <si>
    <t>2.155438</t>
  </si>
  <si>
    <t>27.208719</t>
  </si>
  <si>
    <t>16.229830</t>
  </si>
  <si>
    <t>0.765069</t>
  </si>
  <si>
    <t>1.412850</t>
  </si>
  <si>
    <t>32.719002</t>
  </si>
  <si>
    <t>15.407978</t>
  </si>
  <si>
    <t>0.871428</t>
  </si>
  <si>
    <t>-1.154756</t>
  </si>
  <si>
    <t>28.027021</t>
  </si>
  <si>
    <t>15.986570</t>
  </si>
  <si>
    <t>0.824606</t>
  </si>
  <si>
    <t>0.597186</t>
  </si>
  <si>
    <t>27.751387</t>
  </si>
  <si>
    <t>13.246308</t>
  </si>
  <si>
    <t>0.935481</t>
  </si>
  <si>
    <t>15135</t>
  </si>
  <si>
    <t>126.125000</t>
  </si>
  <si>
    <t>0.991139</t>
  </si>
  <si>
    <t>-9.558863</t>
  </si>
  <si>
    <t>2.897255</t>
  </si>
  <si>
    <t>0.173824</t>
  </si>
  <si>
    <t>1.412991</t>
  </si>
  <si>
    <t>32.718193</t>
  </si>
  <si>
    <t>15.407377</t>
  </si>
  <si>
    <t>0.040400</t>
  </si>
  <si>
    <t>2.154061</t>
  </si>
  <si>
    <t>27.207861</t>
  </si>
  <si>
    <t>16.230042</t>
  </si>
  <si>
    <t>0.765473</t>
  </si>
  <si>
    <t>1.413006</t>
  </si>
  <si>
    <t>32.718227</t>
  </si>
  <si>
    <t>15.407363</t>
  </si>
  <si>
    <t>0.871369</t>
  </si>
  <si>
    <t>-1.155905</t>
  </si>
  <si>
    <t>28.027052</t>
  </si>
  <si>
    <t>15.986678</t>
  </si>
  <si>
    <t>0.823788</t>
  </si>
  <si>
    <t>0.595945</t>
  </si>
  <si>
    <t>13.246449</t>
  </si>
  <si>
    <t>0.934013</t>
  </si>
  <si>
    <t>15136</t>
  </si>
  <si>
    <t>126.133333</t>
  </si>
  <si>
    <t>-0.006696</t>
  </si>
  <si>
    <t>-9.561215</t>
  </si>
  <si>
    <t>2.889833</t>
  </si>
  <si>
    <t>0.165964</t>
  </si>
  <si>
    <t>1.413738</t>
  </si>
  <si>
    <t>32.718395</t>
  </si>
  <si>
    <t>15.406511</t>
  </si>
  <si>
    <t>0.041199</t>
  </si>
  <si>
    <t>2.154450</t>
  </si>
  <si>
    <t>27.208153</t>
  </si>
  <si>
    <t>16.230091</t>
  </si>
  <si>
    <t>1.413753</t>
  </si>
  <si>
    <t>32.718430</t>
  </si>
  <si>
    <t>15.406497</t>
  </si>
  <si>
    <t>-1.155449</t>
  </si>
  <si>
    <t>28.027462</t>
  </si>
  <si>
    <t>15.986226</t>
  </si>
  <si>
    <t>0.596699</t>
  </si>
  <si>
    <t>27.750429</t>
  </si>
  <si>
    <t>13.246237</t>
  </si>
  <si>
    <t>15137</t>
  </si>
  <si>
    <t>126.141667</t>
  </si>
  <si>
    <t>-0.005326</t>
  </si>
  <si>
    <t>0.003185</t>
  </si>
  <si>
    <t>-9.515377</t>
  </si>
  <si>
    <t>2.887661</t>
  </si>
  <si>
    <t>0.166768</t>
  </si>
  <si>
    <t>1.410387</t>
  </si>
  <si>
    <t>32.719032</t>
  </si>
  <si>
    <t>15.406321</t>
  </si>
  <si>
    <t>2.155527</t>
  </si>
  <si>
    <t>27.209410</t>
  </si>
  <si>
    <t>16.230078</t>
  </si>
  <si>
    <t>0.765716</t>
  </si>
  <si>
    <t>1.410401</t>
  </si>
  <si>
    <t>32.719063</t>
  </si>
  <si>
    <t>15.406306</t>
  </si>
  <si>
    <t>0.871216</t>
  </si>
  <si>
    <t>-1.155032</t>
  </si>
  <si>
    <t>28.026062</t>
  </si>
  <si>
    <t>15.986252</t>
  </si>
  <si>
    <t>0.821807</t>
  </si>
  <si>
    <t>0.597282</t>
  </si>
  <si>
    <t>27.750334</t>
  </si>
  <si>
    <t>0.935437</t>
  </si>
  <si>
    <t>15138</t>
  </si>
  <si>
    <t>126.150000</t>
  </si>
  <si>
    <t>3.296625</t>
  </si>
  <si>
    <t>11.054011</t>
  </si>
  <si>
    <t>-9.562045</t>
  </si>
  <si>
    <t>2.891760</t>
  </si>
  <si>
    <t>0.163600</t>
  </si>
  <si>
    <t>1.414136</t>
  </si>
  <si>
    <t>32.718399</t>
  </si>
  <si>
    <t>15.406754</t>
  </si>
  <si>
    <t>0.040825</t>
  </si>
  <si>
    <t>2.154719</t>
  </si>
  <si>
    <t>27.208120</t>
  </si>
  <si>
    <t>16.230223</t>
  </si>
  <si>
    <t>0.770089</t>
  </si>
  <si>
    <t>1.414151</t>
  </si>
  <si>
    <t>15.406740</t>
  </si>
  <si>
    <t>-1.155156</t>
  </si>
  <si>
    <t>28.027496</t>
  </si>
  <si>
    <t>0.597115</t>
  </si>
  <si>
    <t>27.750502</t>
  </si>
  <si>
    <t>13.246311</t>
  </si>
  <si>
    <t>0.936811</t>
  </si>
  <si>
    <t>15139</t>
  </si>
  <si>
    <t>126.158333</t>
  </si>
  <si>
    <t>0.022562</t>
  </si>
  <si>
    <t>-0.022883</t>
  </si>
  <si>
    <t>0.997686</t>
  </si>
  <si>
    <t>-9.542599</t>
  </si>
  <si>
    <t>2.894750</t>
  </si>
  <si>
    <t>0.146526</t>
  </si>
  <si>
    <t>1.412573</t>
  </si>
  <si>
    <t>32.719147</t>
  </si>
  <si>
    <t>15.407101</t>
  </si>
  <si>
    <t>0.040480</t>
  </si>
  <si>
    <t>2.154695</t>
  </si>
  <si>
    <t>27.209108</t>
  </si>
  <si>
    <t>16.230782</t>
  </si>
  <si>
    <t>0.763365</t>
  </si>
  <si>
    <t>1.412588</t>
  </si>
  <si>
    <t>32.719181</t>
  </si>
  <si>
    <t>15.407085</t>
  </si>
  <si>
    <t>-1.155371</t>
  </si>
  <si>
    <t>28.027409</t>
  </si>
  <si>
    <t>15.985786</t>
  </si>
  <si>
    <t>0.597816</t>
  </si>
  <si>
    <t>27.750990</t>
  </si>
  <si>
    <t>13.246401</t>
  </si>
  <si>
    <t>0.934712</t>
  </si>
  <si>
    <t>15140</t>
  </si>
  <si>
    <t>126.166667</t>
  </si>
  <si>
    <t>0.007389</t>
  </si>
  <si>
    <t>-0.005649</t>
  </si>
  <si>
    <t>-9.538252</t>
  </si>
  <si>
    <t>2.900860</t>
  </si>
  <si>
    <t>0.160200</t>
  </si>
  <si>
    <t>1.412427</t>
  </si>
  <si>
    <t>32.718731</t>
  </si>
  <si>
    <t>15.407732</t>
  </si>
  <si>
    <t>0.039817</t>
  </si>
  <si>
    <t>2.155212</t>
  </si>
  <si>
    <t>27.208635</t>
  </si>
  <si>
    <t>16.230455</t>
  </si>
  <si>
    <t>0.769759</t>
  </si>
  <si>
    <t>1.412442</t>
  </si>
  <si>
    <t>32.718761</t>
  </si>
  <si>
    <t>15.407717</t>
  </si>
  <si>
    <t>0.872203</t>
  </si>
  <si>
    <t>-1.154979</t>
  </si>
  <si>
    <t>28.026682</t>
  </si>
  <si>
    <t>15.986298</t>
  </si>
  <si>
    <t>0.824963</t>
  </si>
  <si>
    <t>0.597637</t>
  </si>
  <si>
    <t>27.750814</t>
  </si>
  <si>
    <t>13.246491</t>
  </si>
  <si>
    <t>0.936397</t>
  </si>
  <si>
    <t>15141</t>
  </si>
  <si>
    <t>126.175000</t>
  </si>
  <si>
    <t>-0.015067</t>
  </si>
  <si>
    <t>-9.566819</t>
  </si>
  <si>
    <t>2.893070</t>
  </si>
  <si>
    <t>0.146345</t>
  </si>
  <si>
    <t>1.414174</t>
  </si>
  <si>
    <t>32.718327</t>
  </si>
  <si>
    <t>15.406747</t>
  </si>
  <si>
    <t>0.040556</t>
  </si>
  <si>
    <t>2.153966</t>
  </si>
  <si>
    <t>27.208000</t>
  </si>
  <si>
    <t>16.230589</t>
  </si>
  <si>
    <t>0.767674</t>
  </si>
  <si>
    <t>1.414189</t>
  </si>
  <si>
    <t>32.718361</t>
  </si>
  <si>
    <t>15.406733</t>
  </si>
  <si>
    <t>0.872090</t>
  </si>
  <si>
    <t>-1.155754</t>
  </si>
  <si>
    <t>28.027693</t>
  </si>
  <si>
    <t>15.985577</t>
  </si>
  <si>
    <t>0.827465</t>
  </si>
  <si>
    <t>0.597312</t>
  </si>
  <si>
    <t>13.246195</t>
  </si>
  <si>
    <t>0.935929</t>
  </si>
  <si>
    <t>15142</t>
  </si>
  <si>
    <t>126.183333</t>
  </si>
  <si>
    <t>0.009274</t>
  </si>
  <si>
    <t>-0.014022</t>
  </si>
  <si>
    <t>-9.559990</t>
  </si>
  <si>
    <t>2.891088</t>
  </si>
  <si>
    <t>0.153055</t>
  </si>
  <si>
    <t>1.414953</t>
  </si>
  <si>
    <t>32.718254</t>
  </si>
  <si>
    <t>15.406259</t>
  </si>
  <si>
    <t>0.039776</t>
  </si>
  <si>
    <t>2.155534</t>
  </si>
  <si>
    <t>27.208031</t>
  </si>
  <si>
    <t>0.768770</t>
  </si>
  <si>
    <t>1.414968</t>
  </si>
  <si>
    <t>32.718285</t>
  </si>
  <si>
    <t>15.406243</t>
  </si>
  <si>
    <t>0.871964</t>
  </si>
  <si>
    <t>-1.154318</t>
  </si>
  <si>
    <t>28.027306</t>
  </si>
  <si>
    <t>15.985468</t>
  </si>
  <si>
    <t>0.824929</t>
  </si>
  <si>
    <t>0.598451</t>
  </si>
  <si>
    <t>27.750242</t>
  </si>
  <si>
    <t>13.245877</t>
  </si>
  <si>
    <t>0.935748</t>
  </si>
  <si>
    <t>15143</t>
  </si>
  <si>
    <t>126.191667</t>
  </si>
  <si>
    <t>0.028024</t>
  </si>
  <si>
    <t>-0.020950</t>
  </si>
  <si>
    <t>11.054360</t>
  </si>
  <si>
    <t>-9.562524</t>
  </si>
  <si>
    <t>2.895014</t>
  </si>
  <si>
    <t>0.140912</t>
  </si>
  <si>
    <t>1.414358</t>
  </si>
  <si>
    <t>32.718662</t>
  </si>
  <si>
    <t>15.406607</t>
  </si>
  <si>
    <t>0.040217</t>
  </si>
  <si>
    <t>2.154455</t>
  </si>
  <si>
    <t>27.208370</t>
  </si>
  <si>
    <t>16.230423</t>
  </si>
  <si>
    <t>0.767019</t>
  </si>
  <si>
    <t>32.718693</t>
  </si>
  <si>
    <t>15.406592</t>
  </si>
  <si>
    <t>-1.155298</t>
  </si>
  <si>
    <t>28.027836</t>
  </si>
  <si>
    <t>15.985099</t>
  </si>
  <si>
    <t>0.825219</t>
  </si>
  <si>
    <t>0.598059</t>
  </si>
  <si>
    <t>27.750767</t>
  </si>
  <si>
    <t>13.245887</t>
  </si>
  <si>
    <t>0.936019</t>
  </si>
  <si>
    <t>15144</t>
  </si>
  <si>
    <t>126.200000</t>
  </si>
  <si>
    <t>0.021685</t>
  </si>
  <si>
    <t>-9.543160</t>
  </si>
  <si>
    <t>2.895088</t>
  </si>
  <si>
    <t>0.169428</t>
  </si>
  <si>
    <t>1.412955</t>
  </si>
  <si>
    <t>32.718479</t>
  </si>
  <si>
    <t>15.406384</t>
  </si>
  <si>
    <t>0.040423</t>
  </si>
  <si>
    <t>2.155457</t>
  </si>
  <si>
    <t>27.208387</t>
  </si>
  <si>
    <t>16.229376</t>
  </si>
  <si>
    <t>0.772211</t>
  </si>
  <si>
    <t>1.412970</t>
  </si>
  <si>
    <t>32.718513</t>
  </si>
  <si>
    <t>15.406368</t>
  </si>
  <si>
    <t>0.872525</t>
  </si>
  <si>
    <t>-1.154714</t>
  </si>
  <si>
    <t>28.026672</t>
  </si>
  <si>
    <t>15.985741</t>
  </si>
  <si>
    <t>0.597401</t>
  </si>
  <si>
    <t>13.245646</t>
  </si>
  <si>
    <t>15145</t>
  </si>
  <si>
    <t>126.208333</t>
  </si>
  <si>
    <t>0.015461</t>
  </si>
  <si>
    <t>7.354586</t>
  </si>
  <si>
    <t>-9.561809</t>
  </si>
  <si>
    <t>2.887298</t>
  </si>
  <si>
    <t>0.147783</t>
  </si>
  <si>
    <t>1.414416</t>
  </si>
  <si>
    <t>32.718437</t>
  </si>
  <si>
    <t>15.405398</t>
  </si>
  <si>
    <t>0.039247</t>
  </si>
  <si>
    <t>2.154732</t>
  </si>
  <si>
    <t>27.208254</t>
  </si>
  <si>
    <t>16.229734</t>
  </si>
  <si>
    <t>0.767572</t>
  </si>
  <si>
    <t>1.414431</t>
  </si>
  <si>
    <t>32.718472</t>
  </si>
  <si>
    <t>15.405384</t>
  </si>
  <si>
    <t>-1.155071</t>
  </si>
  <si>
    <t>28.027630</t>
  </si>
  <si>
    <t>15.984781</t>
  </si>
  <si>
    <t>0.824950</t>
  </si>
  <si>
    <t>0.597905</t>
  </si>
  <si>
    <t>27.750284</t>
  </si>
  <si>
    <t>13.245353</t>
  </si>
  <si>
    <t>0.935390</t>
  </si>
  <si>
    <t>15146</t>
  </si>
  <si>
    <t>126.216667</t>
  </si>
  <si>
    <t>0.009796</t>
  </si>
  <si>
    <t>-9.563460</t>
  </si>
  <si>
    <t>2.889117</t>
  </si>
  <si>
    <t>0.130673</t>
  </si>
  <si>
    <t>1.413859</t>
  </si>
  <si>
    <t>32.718548</t>
  </si>
  <si>
    <t>15.405609</t>
  </si>
  <si>
    <t>0.039478</t>
  </si>
  <si>
    <t>2.153686</t>
  </si>
  <si>
    <t>27.208345</t>
  </si>
  <si>
    <t>16.230267</t>
  </si>
  <si>
    <t>0.766436</t>
  </si>
  <si>
    <t>1.413874</t>
  </si>
  <si>
    <t>32.718582</t>
  </si>
  <si>
    <t>15.405594</t>
  </si>
  <si>
    <t>0.871611</t>
  </si>
  <si>
    <t>-1.156008</t>
  </si>
  <si>
    <t>15.984307</t>
  </si>
  <si>
    <t>0.825501</t>
  </si>
  <si>
    <t>0.597777</t>
  </si>
  <si>
    <t>27.750391</t>
  </si>
  <si>
    <t>13.245410</t>
  </si>
  <si>
    <t>0.934932</t>
  </si>
  <si>
    <t>15147</t>
  </si>
  <si>
    <t>126.225000</t>
  </si>
  <si>
    <t>0.018650</t>
  </si>
  <si>
    <t>-0.019884</t>
  </si>
  <si>
    <t>-35.513027</t>
  </si>
  <si>
    <t>-9.542327</t>
  </si>
  <si>
    <t>2.893242</t>
  </si>
  <si>
    <t>0.155302</t>
  </si>
  <si>
    <t>1.412896</t>
  </si>
  <si>
    <t>32.718716</t>
  </si>
  <si>
    <t>15.405814</t>
  </si>
  <si>
    <t>0.040046</t>
  </si>
  <si>
    <t>2.155214</t>
  </si>
  <si>
    <t>27.208687</t>
  </si>
  <si>
    <t>16.229382</t>
  </si>
  <si>
    <t>0.766256</t>
  </si>
  <si>
    <t>1.412911</t>
  </si>
  <si>
    <t>32.718746</t>
  </si>
  <si>
    <t>15.405800</t>
  </si>
  <si>
    <t>0.871433</t>
  </si>
  <si>
    <t>-1.154900</t>
  </si>
  <si>
    <t>28.026945</t>
  </si>
  <si>
    <t>15.984901</t>
  </si>
  <si>
    <t>0.824189</t>
  </si>
  <si>
    <t>0.597866</t>
  </si>
  <si>
    <t>27.750546</t>
  </si>
  <si>
    <t>13.245244</t>
  </si>
  <si>
    <t>15148</t>
  </si>
  <si>
    <t>126.233333</t>
  </si>
  <si>
    <t>-0.026557</t>
  </si>
  <si>
    <t>-35.508835</t>
  </si>
  <si>
    <t>-9.563986</t>
  </si>
  <si>
    <t>2.887777</t>
  </si>
  <si>
    <t>0.135670</t>
  </si>
  <si>
    <t>1.414685</t>
  </si>
  <si>
    <t>32.717892</t>
  </si>
  <si>
    <t>15.404979</t>
  </si>
  <si>
    <t>0.039952</t>
  </si>
  <si>
    <t>2.154560</t>
  </si>
  <si>
    <t>16.229616</t>
  </si>
  <si>
    <t>0.766888</t>
  </si>
  <si>
    <t>1.414701</t>
  </si>
  <si>
    <t>32.717926</t>
  </si>
  <si>
    <t>15.404963</t>
  </si>
  <si>
    <t>0.871668</t>
  </si>
  <si>
    <t>-1.155152</t>
  </si>
  <si>
    <t>15.983948</t>
  </si>
  <si>
    <t>0.825372</t>
  </si>
  <si>
    <t>0.598386</t>
  </si>
  <si>
    <t>27.749720</t>
  </si>
  <si>
    <t>13.244896</t>
  </si>
  <si>
    <t>0.935554</t>
  </si>
  <si>
    <t>15149</t>
  </si>
  <si>
    <t>126.241667</t>
  </si>
  <si>
    <t>0.992025</t>
  </si>
  <si>
    <t>-9.562186</t>
  </si>
  <si>
    <t>2.893541</t>
  </si>
  <si>
    <t>0.137381</t>
  </si>
  <si>
    <t>1.414792</t>
  </si>
  <si>
    <t>32.717587</t>
  </si>
  <si>
    <t>15.405682</t>
  </si>
  <si>
    <t>0.039391</t>
  </si>
  <si>
    <t>2.154858</t>
  </si>
  <si>
    <t>16.229736</t>
  </si>
  <si>
    <t>1.414807</t>
  </si>
  <si>
    <t>15.405666</t>
  </si>
  <si>
    <t>0.871392</t>
  </si>
  <si>
    <t>-1.154884</t>
  </si>
  <si>
    <t>28.026772</t>
  </si>
  <si>
    <t>15.984196</t>
  </si>
  <si>
    <t>0.598628</t>
  </si>
  <si>
    <t>27.749611</t>
  </si>
  <si>
    <t>13.245092</t>
  </si>
  <si>
    <t>0.936084</t>
  </si>
  <si>
    <t>15150</t>
  </si>
  <si>
    <t>126.250000</t>
  </si>
  <si>
    <t>0.006381</t>
  </si>
  <si>
    <t>-0.003803</t>
  </si>
  <si>
    <t>-9.556866</t>
  </si>
  <si>
    <t>2.886102</t>
  </si>
  <si>
    <t>0.155880</t>
  </si>
  <si>
    <t>1.414362</t>
  </si>
  <si>
    <t>15.405071</t>
  </si>
  <si>
    <t>0.040848</t>
  </si>
  <si>
    <t>2.155309</t>
  </si>
  <si>
    <t>16.229286</t>
  </si>
  <si>
    <t>1.414377</t>
  </si>
  <si>
    <t>32.718502</t>
  </si>
  <si>
    <t>15.405056</t>
  </si>
  <si>
    <t>-1.154604</t>
  </si>
  <si>
    <t>28.027422</t>
  </si>
  <si>
    <t>15.984806</t>
  </si>
  <si>
    <t>0.598007</t>
  </si>
  <si>
    <t>13.245128</t>
  </si>
  <si>
    <t>15151</t>
  </si>
  <si>
    <t>126.258333</t>
  </si>
  <si>
    <t>0.016109</t>
  </si>
  <si>
    <t>-0.011735</t>
  </si>
  <si>
    <t>20.163269</t>
  </si>
  <si>
    <t>-2.449726</t>
  </si>
  <si>
    <t>-9.558747</t>
  </si>
  <si>
    <t>2.897443</t>
  </si>
  <si>
    <t>0.144649</t>
  </si>
  <si>
    <t>1.413918</t>
  </si>
  <si>
    <t>32.718487</t>
  </si>
  <si>
    <t>15.405766</t>
  </si>
  <si>
    <t>0.039672</t>
  </si>
  <si>
    <t>2.154444</t>
  </si>
  <si>
    <t>27.208206</t>
  </si>
  <si>
    <t>16.229250</t>
  </si>
  <si>
    <t>0.770060</t>
  </si>
  <si>
    <t>1.413933</t>
  </si>
  <si>
    <t>32.718521</t>
  </si>
  <si>
    <t>15.405750</t>
  </si>
  <si>
    <t>0.872047</t>
  </si>
  <si>
    <t>-1.155380</t>
  </si>
  <si>
    <t>28.027454</t>
  </si>
  <si>
    <t>15.984157</t>
  </si>
  <si>
    <t>0.597839</t>
  </si>
  <si>
    <t>27.750650</t>
  </si>
  <si>
    <t>13.244830</t>
  </si>
  <si>
    <t>0.937210</t>
  </si>
  <si>
    <t>15152</t>
  </si>
  <si>
    <t>126.266667</t>
  </si>
  <si>
    <t>-0.009350</t>
  </si>
  <si>
    <t>-9.555741</t>
  </si>
  <si>
    <t>2.892075</t>
  </si>
  <si>
    <t>0.154662</t>
  </si>
  <si>
    <t>1.414050</t>
  </si>
  <si>
    <t>32.718857</t>
  </si>
  <si>
    <t>0.039841</t>
  </si>
  <si>
    <t>2.155068</t>
  </si>
  <si>
    <t>27.208668</t>
  </si>
  <si>
    <t>16.229462</t>
  </si>
  <si>
    <t>0.767163</t>
  </si>
  <si>
    <t>1.414065</t>
  </si>
  <si>
    <t>32.718887</t>
  </si>
  <si>
    <t>15.405752</t>
  </si>
  <si>
    <t>0.871757</t>
  </si>
  <si>
    <t>-1.154853</t>
  </si>
  <si>
    <t>15.984938</t>
  </si>
  <si>
    <t>0.597869</t>
  </si>
  <si>
    <t>27.750832</t>
  </si>
  <si>
    <t>13.245299</t>
  </si>
  <si>
    <t>0.935021</t>
  </si>
  <si>
    <t>15153</t>
  </si>
  <si>
    <t>126.275000</t>
  </si>
  <si>
    <t>0.009105</t>
  </si>
  <si>
    <t>-0.026023</t>
  </si>
  <si>
    <t>0.999248</t>
  </si>
  <si>
    <t>-9.565891</t>
  </si>
  <si>
    <t>2.898421</t>
  </si>
  <si>
    <t>0.189175</t>
  </si>
  <si>
    <t>1.416211</t>
  </si>
  <si>
    <t>32.718323</t>
  </si>
  <si>
    <t>15.405652</t>
  </si>
  <si>
    <t>0.039843</t>
  </si>
  <si>
    <t>2.156894</t>
  </si>
  <si>
    <t>27.207857</t>
  </si>
  <si>
    <t>16.227768</t>
  </si>
  <si>
    <t>0.768826</t>
  </si>
  <si>
    <t>1.416226</t>
  </si>
  <si>
    <t>32.718357</t>
  </si>
  <si>
    <t>15.405637</t>
  </si>
  <si>
    <t>0.872072</t>
  </si>
  <si>
    <t>-1.153046</t>
  </si>
  <si>
    <t>28.027424</t>
  </si>
  <si>
    <t>15.985319</t>
  </si>
  <si>
    <t>0.826060</t>
  </si>
  <si>
    <t>0.598060</t>
  </si>
  <si>
    <t>27.750870</t>
  </si>
  <si>
    <t>13.244616</t>
  </si>
  <si>
    <t>15154</t>
  </si>
  <si>
    <t>126.283333</t>
  </si>
  <si>
    <t>-0.014225</t>
  </si>
  <si>
    <t>-9.572245</t>
  </si>
  <si>
    <t>2.891183</t>
  </si>
  <si>
    <t>0.164636</t>
  </si>
  <si>
    <t>1.415486</t>
  </si>
  <si>
    <t>15.406103</t>
  </si>
  <si>
    <t>0.040638</t>
  </si>
  <si>
    <t>2.155108</t>
  </si>
  <si>
    <t>27.208168</t>
  </si>
  <si>
    <t>16.229595</t>
  </si>
  <si>
    <t>0.769775</t>
  </si>
  <si>
    <t>1.415501</t>
  </si>
  <si>
    <t>32.718601</t>
  </si>
  <si>
    <t>15.406089</t>
  </si>
  <si>
    <t>-1.154626</t>
  </si>
  <si>
    <t>28.028124</t>
  </si>
  <si>
    <t>15.985659</t>
  </si>
  <si>
    <t>0.824373</t>
  </si>
  <si>
    <t>0.597542</t>
  </si>
  <si>
    <t>27.750801</t>
  </si>
  <si>
    <t>13.245710</t>
  </si>
  <si>
    <t>0.935737</t>
  </si>
  <si>
    <t>15155</t>
  </si>
  <si>
    <t>126.291667</t>
  </si>
  <si>
    <t>0.023977</t>
  </si>
  <si>
    <t>0.151383</t>
  </si>
  <si>
    <t>-35.514915</t>
  </si>
  <si>
    <t>23.340343</t>
  </si>
  <si>
    <t>0.013326</t>
  </si>
  <si>
    <t>20.169128</t>
  </si>
  <si>
    <t>3.298052</t>
  </si>
  <si>
    <t>23.405977</t>
  </si>
  <si>
    <t>11.060643</t>
  </si>
  <si>
    <t>19.152987</t>
  </si>
  <si>
    <t>-9.567616</t>
  </si>
  <si>
    <t>0.149875</t>
  </si>
  <si>
    <t>1.415559</t>
  </si>
  <si>
    <t>32.718372</t>
  </si>
  <si>
    <t>15.406161</t>
  </si>
  <si>
    <t>0.039212</t>
  </si>
  <si>
    <t>2.155351</t>
  </si>
  <si>
    <t>27.208084</t>
  </si>
  <si>
    <t>16.230268</t>
  </si>
  <si>
    <t>0.765902</t>
  </si>
  <si>
    <t>1.415573</t>
  </si>
  <si>
    <t>32.718407</t>
  </si>
  <si>
    <t>15.406147</t>
  </si>
  <si>
    <t>0.871337</t>
  </si>
  <si>
    <t>-1.154378</t>
  </si>
  <si>
    <t>28.027798</t>
  </si>
  <si>
    <t>15.985447</t>
  </si>
  <si>
    <t>0.598487</t>
  </si>
  <si>
    <t>13.245955</t>
  </si>
  <si>
    <t>0.934891</t>
  </si>
  <si>
    <t>15156</t>
  </si>
  <si>
    <t>126.300000</t>
  </si>
  <si>
    <t>-9.559831</t>
  </si>
  <si>
    <t>2.888027</t>
  </si>
  <si>
    <t>0.162222</t>
  </si>
  <si>
    <t>1.414868</t>
  </si>
  <si>
    <t>32.718613</t>
  </si>
  <si>
    <t>15.405694</t>
  </si>
  <si>
    <t>0.039727</t>
  </si>
  <si>
    <t>2.155646</t>
  </si>
  <si>
    <t>27.208418</t>
  </si>
  <si>
    <t>16.229548</t>
  </si>
  <si>
    <t>0.766864</t>
  </si>
  <si>
    <t>1.414883</t>
  </si>
  <si>
    <t>32.718643</t>
  </si>
  <si>
    <t>15.405679</t>
  </si>
  <si>
    <t>0.871901</t>
  </si>
  <si>
    <t>-1.154256</t>
  </si>
  <si>
    <t>28.027651</t>
  </si>
  <si>
    <t>0.826909</t>
  </si>
  <si>
    <t>27.750534</t>
  </si>
  <si>
    <t>13.245580</t>
  </si>
  <si>
    <t>0.936539</t>
  </si>
  <si>
    <t>15157</t>
  </si>
  <si>
    <t>126.308333</t>
  </si>
  <si>
    <t>-0.004476</t>
  </si>
  <si>
    <t>-35.496597</t>
  </si>
  <si>
    <t>-9.560717</t>
  </si>
  <si>
    <t>2.882303</t>
  </si>
  <si>
    <t>0.161147</t>
  </si>
  <si>
    <t>1.414280</t>
  </si>
  <si>
    <t>32.718948</t>
  </si>
  <si>
    <t>15.405581</t>
  </si>
  <si>
    <t>0.039607</t>
  </si>
  <si>
    <t>2.154967</t>
  </si>
  <si>
    <t>27.208826</t>
  </si>
  <si>
    <t>16.229998</t>
  </si>
  <si>
    <t>0.767683</t>
  </si>
  <si>
    <t>1.414295</t>
  </si>
  <si>
    <t>15.405567</t>
  </si>
  <si>
    <t>0.872066</t>
  </si>
  <si>
    <t>-1.154921</t>
  </si>
  <si>
    <t>28.028090</t>
  </si>
  <si>
    <t>15.985814</t>
  </si>
  <si>
    <t>0.827372</t>
  </si>
  <si>
    <t>0.597395</t>
  </si>
  <si>
    <t>27.750666</t>
  </si>
  <si>
    <t>13.245970</t>
  </si>
  <si>
    <t>0.933673</t>
  </si>
  <si>
    <t>15158</t>
  </si>
  <si>
    <t>126.316667</t>
  </si>
  <si>
    <t>-9.566763</t>
  </si>
  <si>
    <t>2.890178</t>
  </si>
  <si>
    <t>0.179531</t>
  </si>
  <si>
    <t>1.415229</t>
  </si>
  <si>
    <t>0.039249</t>
  </si>
  <si>
    <t>2.155665</t>
  </si>
  <si>
    <t>27.208143</t>
  </si>
  <si>
    <t>16.229763</t>
  </si>
  <si>
    <t>0.767595</t>
  </si>
  <si>
    <t>1.415244</t>
  </si>
  <si>
    <t>15.406590</t>
  </si>
  <si>
    <t>0.871928</t>
  </si>
  <si>
    <t>-1.154221</t>
  </si>
  <si>
    <t>28.027748</t>
  </si>
  <si>
    <t>15.986703</t>
  </si>
  <si>
    <t>0.827099</t>
  </si>
  <si>
    <t>0.597267</t>
  </si>
  <si>
    <t>27.750689</t>
  </si>
  <si>
    <t>13.246295</t>
  </si>
  <si>
    <t>15159</t>
  </si>
  <si>
    <t>126.325000</t>
  </si>
  <si>
    <t>0.019211</t>
  </si>
  <si>
    <t>-0.015349</t>
  </si>
  <si>
    <t>-9.567744</t>
  </si>
  <si>
    <t>2.884139</t>
  </si>
  <si>
    <t>0.163973</t>
  </si>
  <si>
    <t>1.416176</t>
  </si>
  <si>
    <t>15.406041</t>
  </si>
  <si>
    <t>0.039763</t>
  </si>
  <si>
    <t>2.156236</t>
  </si>
  <si>
    <t>27.207819</t>
  </si>
  <si>
    <t>16.230206</t>
  </si>
  <si>
    <t>0.764009</t>
  </si>
  <si>
    <t>1.416191</t>
  </si>
  <si>
    <t>32.718094</t>
  </si>
  <si>
    <t>15.406026</t>
  </si>
  <si>
    <t>0.871263</t>
  </si>
  <si>
    <t>-1.153564</t>
  </si>
  <si>
    <t>28.027487</t>
  </si>
  <si>
    <t>15.986197</t>
  </si>
  <si>
    <t>0.825134</t>
  </si>
  <si>
    <t>0.598600</t>
  </si>
  <si>
    <t>27.749964</t>
  </si>
  <si>
    <t>13.246268</t>
  </si>
  <si>
    <t>0.934768</t>
  </si>
  <si>
    <t>15160</t>
  </si>
  <si>
    <t>126.333333</t>
  </si>
  <si>
    <t>0.028115</t>
  </si>
  <si>
    <t>-9.582263</t>
  </si>
  <si>
    <t>2.884258</t>
  </si>
  <si>
    <t>0.159050</t>
  </si>
  <si>
    <t>1.417239</t>
  </si>
  <si>
    <t>32.717781</t>
  </si>
  <si>
    <t>15.406031</t>
  </si>
  <si>
    <t>0.040411</t>
  </si>
  <si>
    <t>2.155809</t>
  </si>
  <si>
    <t>27.207357</t>
  </si>
  <si>
    <t>16.230324</t>
  </si>
  <si>
    <t>0.766297</t>
  </si>
  <si>
    <t>1.417254</t>
  </si>
  <si>
    <t>32.717815</t>
  </si>
  <si>
    <t>15.406015</t>
  </si>
  <si>
    <t>0.871567</t>
  </si>
  <si>
    <t>-1.153759</t>
  </si>
  <si>
    <t>28.027878</t>
  </si>
  <si>
    <t>15.986025</t>
  </si>
  <si>
    <t>0.825258</t>
  </si>
  <si>
    <t>0.598567</t>
  </si>
  <si>
    <t>13.246248</t>
  </si>
  <si>
    <t>0.935450</t>
  </si>
  <si>
    <t>15161</t>
  </si>
  <si>
    <t>126.341667</t>
  </si>
  <si>
    <t>0.020179</t>
  </si>
  <si>
    <t>-0.021528</t>
  </si>
  <si>
    <t>23.333673</t>
  </si>
  <si>
    <t>-9.571019</t>
  </si>
  <si>
    <t>2.881669</t>
  </si>
  <si>
    <t>1.416633</t>
  </si>
  <si>
    <t>32.718315</t>
  </si>
  <si>
    <t>0.040011</t>
  </si>
  <si>
    <t>2.156044</t>
  </si>
  <si>
    <t>27.208096</t>
  </si>
  <si>
    <t>16.230921</t>
  </si>
  <si>
    <t>0.765988</t>
  </si>
  <si>
    <t>1.416648</t>
  </si>
  <si>
    <t>32.718349</t>
  </si>
  <si>
    <t>15.406000</t>
  </si>
  <si>
    <t>-1.153623</t>
  </si>
  <si>
    <t>28.027985</t>
  </si>
  <si>
    <t>15.985842</t>
  </si>
  <si>
    <t>0.826886</t>
  </si>
  <si>
    <t>0.599343</t>
  </si>
  <si>
    <t>27.750074</t>
  </si>
  <si>
    <t>13.246467</t>
  </si>
  <si>
    <t>0.938045</t>
  </si>
  <si>
    <t>15162</t>
  </si>
  <si>
    <t>126.350000</t>
  </si>
  <si>
    <t>-9.567279</t>
  </si>
  <si>
    <t>2.882392</t>
  </si>
  <si>
    <t>0.176772</t>
  </si>
  <si>
    <t>1.415727</t>
  </si>
  <si>
    <t>32.718674</t>
  </si>
  <si>
    <t>15.405615</t>
  </si>
  <si>
    <t>2.156080</t>
  </si>
  <si>
    <t>27.208439</t>
  </si>
  <si>
    <t>16.229572</t>
  </si>
  <si>
    <t>0.765220</t>
  </si>
  <si>
    <t>1.415742</t>
  </si>
  <si>
    <t>32.718704</t>
  </si>
  <si>
    <t>15.405600</t>
  </si>
  <si>
    <t>0.871305</t>
  </si>
  <si>
    <t>-1.153792</t>
  </si>
  <si>
    <t>28.028044</t>
  </si>
  <si>
    <t>15.986316</t>
  </si>
  <si>
    <t>0.824668</t>
  </si>
  <si>
    <t>0.597762</t>
  </si>
  <si>
    <t>27.750576</t>
  </si>
  <si>
    <t>13.245991</t>
  </si>
  <si>
    <t>0.936270</t>
  </si>
  <si>
    <t>15163</t>
  </si>
  <si>
    <t>126.358333</t>
  </si>
  <si>
    <t>-9.554819</t>
  </si>
  <si>
    <t>2.872383</t>
  </si>
  <si>
    <t>1.414895</t>
  </si>
  <si>
    <t>15.405014</t>
  </si>
  <si>
    <t>2.156743</t>
  </si>
  <si>
    <t>27.208805</t>
  </si>
  <si>
    <t>16.229488</t>
  </si>
  <si>
    <t>0.768654</t>
  </si>
  <si>
    <t>1.414910</t>
  </si>
  <si>
    <t>15.404999</t>
  </si>
  <si>
    <t>0.871989</t>
  </si>
  <si>
    <t>-1.153384</t>
  </si>
  <si>
    <t>28.027618</t>
  </si>
  <si>
    <t>15.987039</t>
  </si>
  <si>
    <t>0.825971</t>
  </si>
  <si>
    <t>0.597475</t>
  </si>
  <si>
    <t>27.750195</t>
  </si>
  <si>
    <t>13.246265</t>
  </si>
  <si>
    <t>15164</t>
  </si>
  <si>
    <t>126.366667</t>
  </si>
  <si>
    <t>-0.008872</t>
  </si>
  <si>
    <t>2.735855</t>
  </si>
  <si>
    <t>-9.581404</t>
  </si>
  <si>
    <t>2.889517</t>
  </si>
  <si>
    <t>0.175222</t>
  </si>
  <si>
    <t>1.417261</t>
  </si>
  <si>
    <t>32.718121</t>
  </si>
  <si>
    <t>15.406224</t>
  </si>
  <si>
    <t>0.040201</t>
  </si>
  <si>
    <t>2.156208</t>
  </si>
  <si>
    <t>27.207607</t>
  </si>
  <si>
    <t>16.229567</t>
  </si>
  <si>
    <t>0.765676</t>
  </si>
  <si>
    <t>1.417276</t>
  </si>
  <si>
    <t>32.718155</t>
  </si>
  <si>
    <t>15.406209</t>
  </si>
  <si>
    <t>0.871439</t>
  </si>
  <si>
    <t>-1.153448</t>
  </si>
  <si>
    <t>28.028063</t>
  </si>
  <si>
    <t>15.986250</t>
  </si>
  <si>
    <t>0.598167</t>
  </si>
  <si>
    <t>27.750483</t>
  </si>
  <si>
    <t>13.245975</t>
  </si>
  <si>
    <t>0.935923</t>
  </si>
  <si>
    <t>15165</t>
  </si>
  <si>
    <t>126.375000</t>
  </si>
  <si>
    <t>-0.010644</t>
  </si>
  <si>
    <t>0.990763</t>
  </si>
  <si>
    <t>0.991189</t>
  </si>
  <si>
    <t>-9.576645</t>
  </si>
  <si>
    <t>2.892265</t>
  </si>
  <si>
    <t>0.169434</t>
  </si>
  <si>
    <t>1.416107</t>
  </si>
  <si>
    <t>32.718742</t>
  </si>
  <si>
    <t>15.406717</t>
  </si>
  <si>
    <t>0.040624</t>
  </si>
  <si>
    <t>2.155395</t>
  </si>
  <si>
    <t>27.208256</t>
  </si>
  <si>
    <t>16.229973</t>
  </si>
  <si>
    <t>0.766040</t>
  </si>
  <si>
    <t>1.416122</t>
  </si>
  <si>
    <t>32.718773</t>
  </si>
  <si>
    <t>15.406702</t>
  </si>
  <si>
    <t>0.871480</t>
  </si>
  <si>
    <t>-1.154298</t>
  </si>
  <si>
    <t>28.028465</t>
  </si>
  <si>
    <t>15.986323</t>
  </si>
  <si>
    <t>0.824652</t>
  </si>
  <si>
    <t>0.597632</t>
  </si>
  <si>
    <t>27.751102</t>
  </si>
  <si>
    <t>13.246228</t>
  </si>
  <si>
    <t>0.935006</t>
  </si>
  <si>
    <t>15166</t>
  </si>
  <si>
    <t>126.383333</t>
  </si>
  <si>
    <t>0.017196</t>
  </si>
  <si>
    <t>-35.511772</t>
  </si>
  <si>
    <t>-9.569715</t>
  </si>
  <si>
    <t>2.885368</t>
  </si>
  <si>
    <t>0.161488</t>
  </si>
  <si>
    <t>1.416033</t>
  </si>
  <si>
    <t>32.718639</t>
  </si>
  <si>
    <t>15.406561</t>
  </si>
  <si>
    <t>0.039639</t>
  </si>
  <si>
    <t>2.155854</t>
  </si>
  <si>
    <t>16.230682</t>
  </si>
  <si>
    <t>1.416048</t>
  </si>
  <si>
    <t>32.718670</t>
  </si>
  <si>
    <t>15.406546</t>
  </si>
  <si>
    <t>-1.153906</t>
  </si>
  <si>
    <t>28.028149</t>
  </si>
  <si>
    <t>15.986532</t>
  </si>
  <si>
    <t>0.598376</t>
  </si>
  <si>
    <t>27.750599</t>
  </si>
  <si>
    <t>13.246681</t>
  </si>
  <si>
    <t>15167</t>
  </si>
  <si>
    <t>126.391667</t>
  </si>
  <si>
    <t>-0.001444</t>
  </si>
  <si>
    <t>11.055561</t>
  </si>
  <si>
    <t>-9.578323</t>
  </si>
  <si>
    <t>2.880682</t>
  </si>
  <si>
    <t>0.150751</t>
  </si>
  <si>
    <t>1.416178</t>
  </si>
  <si>
    <t>32.718822</t>
  </si>
  <si>
    <t>15.406254</t>
  </si>
  <si>
    <t>2.154978</t>
  </si>
  <si>
    <t>27.208513</t>
  </si>
  <si>
    <t>0.770219</t>
  </si>
  <si>
    <t>1.416193</t>
  </si>
  <si>
    <t>15.406239</t>
  </si>
  <si>
    <t>0.872240</t>
  </si>
  <si>
    <t>-1.154609</t>
  </si>
  <si>
    <t>28.028811</t>
  </si>
  <si>
    <t>0.598097</t>
  </si>
  <si>
    <t>27.750673</t>
  </si>
  <si>
    <t>13.246790</t>
  </si>
  <si>
    <t>0.937638</t>
  </si>
  <si>
    <t>15168</t>
  </si>
  <si>
    <t>126.400000</t>
  </si>
  <si>
    <t>-9.571673</t>
  </si>
  <si>
    <t>2.884828</t>
  </si>
  <si>
    <t>1.416733</t>
  </si>
  <si>
    <t>32.718868</t>
  </si>
  <si>
    <t>15.406360</t>
  </si>
  <si>
    <t>0.040617</t>
  </si>
  <si>
    <t>2.156326</t>
  </si>
  <si>
    <t>27.208570</t>
  </si>
  <si>
    <t>16.230593</t>
  </si>
  <si>
    <t>0.766424</t>
  </si>
  <si>
    <t>1.416748</t>
  </si>
  <si>
    <t>32.718899</t>
  </si>
  <si>
    <t>15.406344</t>
  </si>
  <si>
    <t>0.871801</t>
  </si>
  <si>
    <t>-1.153394</t>
  </si>
  <si>
    <t>28.028482</t>
  </si>
  <si>
    <t>15.986315</t>
  </si>
  <si>
    <t>0.825856</t>
  </si>
  <si>
    <t>0.598972</t>
  </si>
  <si>
    <t>27.750826</t>
  </si>
  <si>
    <t>13.246528</t>
  </si>
  <si>
    <t>0.935680</t>
  </si>
  <si>
    <t>15169</t>
  </si>
  <si>
    <t>126.408333</t>
  </si>
  <si>
    <t>-0.026278</t>
  </si>
  <si>
    <t>23.369469</t>
  </si>
  <si>
    <t>0.991131</t>
  </si>
  <si>
    <t>-9.580555</t>
  </si>
  <si>
    <t>2.888545</t>
  </si>
  <si>
    <t>0.168166</t>
  </si>
  <si>
    <t>1.417652</t>
  </si>
  <si>
    <t>32.718235</t>
  </si>
  <si>
    <t>15.406474</t>
  </si>
  <si>
    <t>0.039408</t>
  </si>
  <si>
    <t>2.156549</t>
  </si>
  <si>
    <t>27.207756</t>
  </si>
  <si>
    <t>16.230110</t>
  </si>
  <si>
    <t>0.767816</t>
  </si>
  <si>
    <t>1.417667</t>
  </si>
  <si>
    <t>32.718269</t>
  </si>
  <si>
    <t>15.406460</t>
  </si>
  <si>
    <t>0.871635</t>
  </si>
  <si>
    <t>-1.153085</t>
  </si>
  <si>
    <t>28.028175</t>
  </si>
  <si>
    <t>15.986369</t>
  </si>
  <si>
    <t>0.823752</t>
  </si>
  <si>
    <t>0.598856</t>
  </si>
  <si>
    <t>27.750507</t>
  </si>
  <si>
    <t>13.246313</t>
  </si>
  <si>
    <t>0.934356</t>
  </si>
  <si>
    <t>15170</t>
  </si>
  <si>
    <t>126.416667</t>
  </si>
  <si>
    <t>-0.025215</t>
  </si>
  <si>
    <t>-35.510681</t>
  </si>
  <si>
    <t>23.369598</t>
  </si>
  <si>
    <t>-9.579105</t>
  </si>
  <si>
    <t>2.876484</t>
  </si>
  <si>
    <t>0.149861</t>
  </si>
  <si>
    <t>1.416595</t>
  </si>
  <si>
    <t>32.719128</t>
  </si>
  <si>
    <t>15.406127</t>
  </si>
  <si>
    <t>0.040850</t>
  </si>
  <si>
    <t>2.155312</t>
  </si>
  <si>
    <t>27.208870</t>
  </si>
  <si>
    <t>16.231405</t>
  </si>
  <si>
    <t>0.766691</t>
  </si>
  <si>
    <t>1.416610</t>
  </si>
  <si>
    <t>32.719162</t>
  </si>
  <si>
    <t>15.406113</t>
  </si>
  <si>
    <t>0.871871</t>
  </si>
  <si>
    <t>-1.154261</t>
  </si>
  <si>
    <t>28.029198</t>
  </si>
  <si>
    <t>15.986526</t>
  </si>
  <si>
    <t>0.827207</t>
  </si>
  <si>
    <t>0.598449</t>
  </si>
  <si>
    <t>13.247031</t>
  </si>
  <si>
    <t>15171</t>
  </si>
  <si>
    <t>126.425000</t>
  </si>
  <si>
    <t>0.011977</t>
  </si>
  <si>
    <t>-0.008772</t>
  </si>
  <si>
    <t>-9.592788</t>
  </si>
  <si>
    <t>2.858375</t>
  </si>
  <si>
    <t>0.165111</t>
  </si>
  <si>
    <t>1.418164</t>
  </si>
  <si>
    <t>15.404810</t>
  </si>
  <si>
    <t>0.040005</t>
  </si>
  <si>
    <t>2.155899</t>
  </si>
  <si>
    <t>27.208773</t>
  </si>
  <si>
    <t>16.231329</t>
  </si>
  <si>
    <t>1.418179</t>
  </si>
  <si>
    <t>15.404795</t>
  </si>
  <si>
    <t>0.871722</t>
  </si>
  <si>
    <t>-1.153566</t>
  </si>
  <si>
    <t>28.029779</t>
  </si>
  <si>
    <t>15.987272</t>
  </si>
  <si>
    <t>0.824127</t>
  </si>
  <si>
    <t>0.598218</t>
  </si>
  <si>
    <t>13.247301</t>
  </si>
  <si>
    <t>15172</t>
  </si>
  <si>
    <t>126.433333</t>
  </si>
  <si>
    <t>0.008190</t>
  </si>
  <si>
    <t>-2.447659</t>
  </si>
  <si>
    <t>-9.563768</t>
  </si>
  <si>
    <t>2.890002</t>
  </si>
  <si>
    <t>0.150987</t>
  </si>
  <si>
    <t>1.416283</t>
  </si>
  <si>
    <t>32.718555</t>
  </si>
  <si>
    <t>15.405987</t>
  </si>
  <si>
    <t>0.039758</t>
  </si>
  <si>
    <t>2.156464</t>
  </si>
  <si>
    <t>27.208302</t>
  </si>
  <si>
    <t>16.229980</t>
  </si>
  <si>
    <t>0.768996</t>
  </si>
  <si>
    <t>1.416298</t>
  </si>
  <si>
    <t>32.718586</t>
  </si>
  <si>
    <t>15.405972</t>
  </si>
  <si>
    <t>0.872671</t>
  </si>
  <si>
    <t>-1.153325</t>
  </si>
  <si>
    <t>28.027794</t>
  </si>
  <si>
    <t>15.985229</t>
  </si>
  <si>
    <t>0.830481</t>
  </si>
  <si>
    <t>0.599514</t>
  </si>
  <si>
    <t>13.245704</t>
  </si>
  <si>
    <t>0.935952</t>
  </si>
  <si>
    <t>15173</t>
  </si>
  <si>
    <t>126.441667</t>
  </si>
  <si>
    <t>0.142166</t>
  </si>
  <si>
    <t>2.735844</t>
  </si>
  <si>
    <t>23.340540</t>
  </si>
  <si>
    <t>16.795826</t>
  </si>
  <si>
    <t>0.977965</t>
  </si>
  <si>
    <t>3.299507</t>
  </si>
  <si>
    <t>23.405296</t>
  </si>
  <si>
    <t>11.062321</t>
  </si>
  <si>
    <t>0.965456</t>
  </si>
  <si>
    <t>19.153505</t>
  </si>
  <si>
    <t>-9.560759</t>
  </si>
  <si>
    <t>2.896477</t>
  </si>
  <si>
    <t>1.415856</t>
  </si>
  <si>
    <t>32.718685</t>
  </si>
  <si>
    <t>15.406816</t>
  </si>
  <si>
    <t>2.156595</t>
  </si>
  <si>
    <t>27.208351</t>
  </si>
  <si>
    <t>16.229780</t>
  </si>
  <si>
    <t>0.768069</t>
  </si>
  <si>
    <t>1.415871</t>
  </si>
  <si>
    <t>32.718719</t>
  </si>
  <si>
    <t>15.406801</t>
  </si>
  <si>
    <t>-1.153306</t>
  </si>
  <si>
    <t>28.027666</t>
  </si>
  <si>
    <t>15.985944</t>
  </si>
  <si>
    <t>0.825100</t>
  </si>
  <si>
    <t>0.598900</t>
  </si>
  <si>
    <t>27.750957</t>
  </si>
  <si>
    <t>13.245958</t>
  </si>
  <si>
    <t>0.936310</t>
  </si>
  <si>
    <t>15174</t>
  </si>
  <si>
    <t>126.450000</t>
  </si>
  <si>
    <t>-0.007234</t>
  </si>
  <si>
    <t>-9.570340</t>
  </si>
  <si>
    <t>2.884467</t>
  </si>
  <si>
    <t>0.154212</t>
  </si>
  <si>
    <t>1.416166</t>
  </si>
  <si>
    <t>15.405801</t>
  </si>
  <si>
    <t>0.039513</t>
  </si>
  <si>
    <t>2.155790</t>
  </si>
  <si>
    <t>27.208107</t>
  </si>
  <si>
    <t>16.230213</t>
  </si>
  <si>
    <t>0.765655</t>
  </si>
  <si>
    <t>1.416181</t>
  </si>
  <si>
    <t>15.405787</t>
  </si>
  <si>
    <t>0.871861</t>
  </si>
  <si>
    <t>-1.153925</t>
  </si>
  <si>
    <t>28.027948</t>
  </si>
  <si>
    <t>15.985629</t>
  </si>
  <si>
    <t>0.827684</t>
  </si>
  <si>
    <t>0.598687</t>
  </si>
  <si>
    <t>27.750269</t>
  </si>
  <si>
    <t>13.246003</t>
  </si>
  <si>
    <t>15175</t>
  </si>
  <si>
    <t>126.458333</t>
  </si>
  <si>
    <t>0.028505</t>
  </si>
  <si>
    <t>-9.585472</t>
  </si>
  <si>
    <t>2.884043</t>
  </si>
  <si>
    <t>0.143650</t>
  </si>
  <si>
    <t>1.416580</t>
  </si>
  <si>
    <t>15.406249</t>
  </si>
  <si>
    <t>0.040588</t>
  </si>
  <si>
    <t>2.154549</t>
  </si>
  <si>
    <t>16.231005</t>
  </si>
  <si>
    <t>0.767226</t>
  </si>
  <si>
    <t>32.718468</t>
  </si>
  <si>
    <t>15.406235</t>
  </si>
  <si>
    <t>0.871946</t>
  </si>
  <si>
    <t>-1.154897</t>
  </si>
  <si>
    <t>28.028738</t>
  </si>
  <si>
    <t>15.985793</t>
  </si>
  <si>
    <t>0.825626</t>
  </si>
  <si>
    <t>0.598132</t>
  </si>
  <si>
    <t>15176</t>
  </si>
  <si>
    <t>126.466667</t>
  </si>
  <si>
    <t>-9.581327</t>
  </si>
  <si>
    <t>2.879333</t>
  </si>
  <si>
    <t>0.132671</t>
  </si>
  <si>
    <t>1.415866</t>
  </si>
  <si>
    <t>32.718834</t>
  </si>
  <si>
    <t>15.405740</t>
  </si>
  <si>
    <t>0.041351</t>
  </si>
  <si>
    <t>2.154036</t>
  </si>
  <si>
    <t>27.208536</t>
  </si>
  <si>
    <t>16.231247</t>
  </si>
  <si>
    <t>0.767508</t>
  </si>
  <si>
    <t>1.415881</t>
  </si>
  <si>
    <t>15.405725</t>
  </si>
  <si>
    <t>0.871507</t>
  </si>
  <si>
    <t>-1.155419</t>
  </si>
  <si>
    <t>28.029039</t>
  </si>
  <si>
    <t>15.985362</t>
  </si>
  <si>
    <t>0.822541</t>
  </si>
  <si>
    <t>0.598108</t>
  </si>
  <si>
    <t>27.750578</t>
  </si>
  <si>
    <t>0.934870</t>
  </si>
  <si>
    <t>15177</t>
  </si>
  <si>
    <t>126.475000</t>
  </si>
  <si>
    <t>-0.010293</t>
  </si>
  <si>
    <t>-9.581561</t>
  </si>
  <si>
    <t>2.891204</t>
  </si>
  <si>
    <t>0.155320</t>
  </si>
  <si>
    <t>1.416636</t>
  </si>
  <si>
    <t>32.718040</t>
  </si>
  <si>
    <t>15.405890</t>
  </si>
  <si>
    <t>0.039836</t>
  </si>
  <si>
    <t>2.155186</t>
  </si>
  <si>
    <t>27.207533</t>
  </si>
  <si>
    <t>16.229647</t>
  </si>
  <si>
    <t>0.765870</t>
  </si>
  <si>
    <t>1.416651</t>
  </si>
  <si>
    <t>32.718075</t>
  </si>
  <si>
    <t>15.405875</t>
  </si>
  <si>
    <t>0.871633</t>
  </si>
  <si>
    <t>-1.154368</t>
  </si>
  <si>
    <t>28.028049</t>
  </si>
  <si>
    <t>15.985158</t>
  </si>
  <si>
    <t>0.825646</t>
  </si>
  <si>
    <t>0.598191</t>
  </si>
  <si>
    <t>27.750355</t>
  </si>
  <si>
    <t>13.245499</t>
  </si>
  <si>
    <t>15178</t>
  </si>
  <si>
    <t>126.483333</t>
  </si>
  <si>
    <t>-0.014792</t>
  </si>
  <si>
    <t>-9.590821</t>
  </si>
  <si>
    <t>2.885011</t>
  </si>
  <si>
    <t>0.168481</t>
  </si>
  <si>
    <t>1.417882</t>
  </si>
  <si>
    <t>32.717842</t>
  </si>
  <si>
    <t>15.405437</t>
  </si>
  <si>
    <t>0.040265</t>
  </si>
  <si>
    <t>2.155806</t>
  </si>
  <si>
    <t>27.207279</t>
  </si>
  <si>
    <t>16.229391</t>
  </si>
  <si>
    <t>0.766224</t>
  </si>
  <si>
    <t>1.417897</t>
  </si>
  <si>
    <t>32.717876</t>
  </si>
  <si>
    <t>15.405422</t>
  </si>
  <si>
    <t>0.871541</t>
  </si>
  <si>
    <t>-1.153685</t>
  </si>
  <si>
    <t>28.028276</t>
  </si>
  <si>
    <t>15.985654</t>
  </si>
  <si>
    <t>0.824595</t>
  </si>
  <si>
    <t>0.598163</t>
  </si>
  <si>
    <t>27.750132</t>
  </si>
  <si>
    <t>13.245585</t>
  </si>
  <si>
    <t>0.935339</t>
  </si>
  <si>
    <t>15179</t>
  </si>
  <si>
    <t>126.491667</t>
  </si>
  <si>
    <t>-9.561296</t>
  </si>
  <si>
    <t>2.888628</t>
  </si>
  <si>
    <t>0.129152</t>
  </si>
  <si>
    <t>1.414331</t>
  </si>
  <si>
    <t>32.718956</t>
  </si>
  <si>
    <t>15.405837</t>
  </si>
  <si>
    <t>2.154338</t>
  </si>
  <si>
    <t>27.208794</t>
  </si>
  <si>
    <t>16.230583</t>
  </si>
  <si>
    <t>0.767610</t>
  </si>
  <si>
    <t>1.414346</t>
  </si>
  <si>
    <t>32.718990</t>
  </si>
  <si>
    <t>15.405822</t>
  </si>
  <si>
    <t>0.871976</t>
  </si>
  <si>
    <t>-1.155379</t>
  </si>
  <si>
    <t>28.028185</t>
  </si>
  <si>
    <t>0.825774</t>
  </si>
  <si>
    <t>0.598483</t>
  </si>
  <si>
    <t>27.750740</t>
  </si>
  <si>
    <t>13.245681</t>
  </si>
  <si>
    <t>0.933977</t>
  </si>
  <si>
    <t>15180</t>
  </si>
  <si>
    <t>126.500000</t>
  </si>
  <si>
    <t>-9.571588</t>
  </si>
  <si>
    <t>2.884531</t>
  </si>
  <si>
    <t>0.144564</t>
  </si>
  <si>
    <t>1.415585</t>
  </si>
  <si>
    <t>15.405074</t>
  </si>
  <si>
    <t>0.039839</t>
  </si>
  <si>
    <t>2.154906</t>
  </si>
  <si>
    <t>16.229757</t>
  </si>
  <si>
    <t>0.768657</t>
  </si>
  <si>
    <t>1.415600</t>
  </si>
  <si>
    <t>15.405059</t>
  </si>
  <si>
    <t>-1.154743</t>
  </si>
  <si>
    <t>28.028818</t>
  </si>
  <si>
    <t>15.984601</t>
  </si>
  <si>
    <t>0.826482</t>
  </si>
  <si>
    <t>0.598315</t>
  </si>
  <si>
    <t>27.751013</t>
  </si>
  <si>
    <t>13.245273</t>
  </si>
  <si>
    <t>0.932930</t>
  </si>
  <si>
    <t>15181</t>
  </si>
  <si>
    <t>126.508333</t>
  </si>
  <si>
    <t>0.024422</t>
  </si>
  <si>
    <t>-9.599650</t>
  </si>
  <si>
    <t>2.879195</t>
  </si>
  <si>
    <t>1.418611</t>
  </si>
  <si>
    <t>15.404296</t>
  </si>
  <si>
    <t>0.040020</t>
  </si>
  <si>
    <t>2.155690</t>
  </si>
  <si>
    <t>16.228802</t>
  </si>
  <si>
    <t>1.418626</t>
  </si>
  <si>
    <t>15.404281</t>
  </si>
  <si>
    <t>-1.153676</t>
  </si>
  <si>
    <t>28.029125</t>
  </si>
  <si>
    <t>15.985010</t>
  </si>
  <si>
    <t>0.598106</t>
  </si>
  <si>
    <t>27.750433</t>
  </si>
  <si>
    <t>13.244957</t>
  </si>
  <si>
    <t>15182</t>
  </si>
  <si>
    <t>126.516667</t>
  </si>
  <si>
    <t>0.000626</t>
  </si>
  <si>
    <t>-0.008080</t>
  </si>
  <si>
    <t>-9.584564</t>
  </si>
  <si>
    <t>2.893614</t>
  </si>
  <si>
    <t>0.152837</t>
  </si>
  <si>
    <t>1.416673</t>
  </si>
  <si>
    <t>32.718380</t>
  </si>
  <si>
    <t>15.405324</t>
  </si>
  <si>
    <t>0.040671</t>
  </si>
  <si>
    <t>2.154880</t>
  </si>
  <si>
    <t>16.228930</t>
  </si>
  <si>
    <t>0.766585</t>
  </si>
  <si>
    <t>1.416688</t>
  </si>
  <si>
    <t>32.718414</t>
  </si>
  <si>
    <t>15.405310</t>
  </si>
  <si>
    <t>-1.154617</t>
  </si>
  <si>
    <t>28.028511</t>
  </si>
  <si>
    <t>15.984304</t>
  </si>
  <si>
    <t>0.825795</t>
  </si>
  <si>
    <t>0.598063</t>
  </si>
  <si>
    <t>13.244722</t>
  </si>
  <si>
    <t>0.935007</t>
  </si>
  <si>
    <t>15183</t>
  </si>
  <si>
    <t>126.525000</t>
  </si>
  <si>
    <t>-9.577531</t>
  </si>
  <si>
    <t>2.876431</t>
  </si>
  <si>
    <t>0.166794</t>
  </si>
  <si>
    <t>1.415502</t>
  </si>
  <si>
    <t>32.718498</t>
  </si>
  <si>
    <t>15.404044</t>
  </si>
  <si>
    <t>0.040120</t>
  </si>
  <si>
    <t>16.228842</t>
  </si>
  <si>
    <t>0.769256</t>
  </si>
  <si>
    <t>1.415517</t>
  </si>
  <si>
    <t>32.718529</t>
  </si>
  <si>
    <t>15.404029</t>
  </si>
  <si>
    <t>0.872092</t>
  </si>
  <si>
    <t>-1.154986</t>
  </si>
  <si>
    <t>28.028429</t>
  </si>
  <si>
    <t>15.984966</t>
  </si>
  <si>
    <t>13.244947</t>
  </si>
  <si>
    <t>0.936407</t>
  </si>
  <si>
    <t>15184</t>
  </si>
  <si>
    <t>126.533333</t>
  </si>
  <si>
    <t>-0.019403</t>
  </si>
  <si>
    <t>-9.570758</t>
  </si>
  <si>
    <t>2.875463</t>
  </si>
  <si>
    <t>0.130529</t>
  </si>
  <si>
    <t>1.415738</t>
  </si>
  <si>
    <t>32.718185</t>
  </si>
  <si>
    <t>15.403917</t>
  </si>
  <si>
    <t>0.039552</t>
  </si>
  <si>
    <t>2.154893</t>
  </si>
  <si>
    <t>16.229843</t>
  </si>
  <si>
    <t>0.767579</t>
  </si>
  <si>
    <t>1.415753</t>
  </si>
  <si>
    <t>32.718216</t>
  </si>
  <si>
    <t>15.403902</t>
  </si>
  <si>
    <t>0.871716</t>
  </si>
  <si>
    <t>-1.154705</t>
  </si>
  <si>
    <t>28.027964</t>
  </si>
  <si>
    <t>15.983815</t>
  </si>
  <si>
    <t>0.824875</t>
  </si>
  <si>
    <t>0.598942</t>
  </si>
  <si>
    <t>27.749622</t>
  </si>
  <si>
    <t>13.244918</t>
  </si>
  <si>
    <t>0.934942</t>
  </si>
  <si>
    <t>15185</t>
  </si>
  <si>
    <t>126.541667</t>
  </si>
  <si>
    <t>-0.011049</t>
  </si>
  <si>
    <t>-35.513153</t>
  </si>
  <si>
    <t>-9.574483</t>
  </si>
  <si>
    <t>2.896517</t>
  </si>
  <si>
    <t>0.135453</t>
  </si>
  <si>
    <t>1.415816</t>
  </si>
  <si>
    <t>32.718533</t>
  </si>
  <si>
    <t>15.405523</t>
  </si>
  <si>
    <t>2.154656</t>
  </si>
  <si>
    <t>27.208075</t>
  </si>
  <si>
    <t>16.229359</t>
  </si>
  <si>
    <t>0.769828</t>
  </si>
  <si>
    <t>1.415831</t>
  </si>
  <si>
    <t>32.718567</t>
  </si>
  <si>
    <t>15.405509</t>
  </si>
  <si>
    <t>0.872320</t>
  </si>
  <si>
    <t>-1.154899</t>
  </si>
  <si>
    <t>28.028250</t>
  </si>
  <si>
    <t>15.983716</t>
  </si>
  <si>
    <t>0.826740</t>
  </si>
  <si>
    <t>0.598668</t>
  </si>
  <si>
    <t>27.750835</t>
  </si>
  <si>
    <t>13.244672</t>
  </si>
  <si>
    <t>0.935784</t>
  </si>
  <si>
    <t>15186</t>
  </si>
  <si>
    <t>126.550000</t>
  </si>
  <si>
    <t>-9.593283</t>
  </si>
  <si>
    <t>2.892081</t>
  </si>
  <si>
    <t>0.146869</t>
  </si>
  <si>
    <t>1.417084</t>
  </si>
  <si>
    <t>32.717789</t>
  </si>
  <si>
    <t>15.404962</t>
  </si>
  <si>
    <t>0.040393</t>
  </si>
  <si>
    <t>2.154343</t>
  </si>
  <si>
    <t>27.207132</t>
  </si>
  <si>
    <t>16.228880</t>
  </si>
  <si>
    <t>0.768231</t>
  </si>
  <si>
    <t>1.417099</t>
  </si>
  <si>
    <t>32.717819</t>
  </si>
  <si>
    <t>15.404947</t>
  </si>
  <si>
    <t>-1.155001</t>
  </si>
  <si>
    <t>28.028349</t>
  </si>
  <si>
    <t>15.983894</t>
  </si>
  <si>
    <t>0.825251</t>
  </si>
  <si>
    <t>0.597904</t>
  </si>
  <si>
    <t>27.750257</t>
  </si>
  <si>
    <t>13.244497</t>
  </si>
  <si>
    <t>0.933607</t>
  </si>
  <si>
    <t>15187</t>
  </si>
  <si>
    <t>126.558333</t>
  </si>
  <si>
    <t>-35.509090</t>
  </si>
  <si>
    <t>-9.589211</t>
  </si>
  <si>
    <t>2.890306</t>
  </si>
  <si>
    <t>0.163726</t>
  </si>
  <si>
    <t>1.417029</t>
  </si>
  <si>
    <t>32.718105</t>
  </si>
  <si>
    <t>15.404637</t>
  </si>
  <si>
    <t>0.040614</t>
  </si>
  <si>
    <t>2.155004</t>
  </si>
  <si>
    <t>27.207497</t>
  </si>
  <si>
    <t>16.228237</t>
  </si>
  <si>
    <t>0.766317</t>
  </si>
  <si>
    <t>1.417044</t>
  </si>
  <si>
    <t>15.404622</t>
  </si>
  <si>
    <t>0.871048</t>
  </si>
  <si>
    <t>-1.154483</t>
  </si>
  <si>
    <t>28.028431</t>
  </si>
  <si>
    <t>15.984241</t>
  </si>
  <si>
    <t>0.597638</t>
  </si>
  <si>
    <t>27.750544</t>
  </si>
  <si>
    <t>13.244322</t>
  </si>
  <si>
    <t>0.936913</t>
  </si>
  <si>
    <t>15188</t>
  </si>
  <si>
    <t>126.566667</t>
  </si>
  <si>
    <t>0.017728</t>
  </si>
  <si>
    <t>-0.014460</t>
  </si>
  <si>
    <t>-9.581847</t>
  </si>
  <si>
    <t>2.889585</t>
  </si>
  <si>
    <t>1.415979</t>
  </si>
  <si>
    <t>32.718132</t>
  </si>
  <si>
    <t>0.040294</t>
  </si>
  <si>
    <t>2.154701</t>
  </si>
  <si>
    <t>27.207624</t>
  </si>
  <si>
    <t>16.229305</t>
  </si>
  <si>
    <t>0.766874</t>
  </si>
  <si>
    <t>1.415994</t>
  </si>
  <si>
    <t>32.718163</t>
  </si>
  <si>
    <t>-1.154901</t>
  </si>
  <si>
    <t>28.028128</t>
  </si>
  <si>
    <t>15.985420</t>
  </si>
  <si>
    <t>0.823917</t>
  </si>
  <si>
    <t>0.597159</t>
  </si>
  <si>
    <t>27.750448</t>
  </si>
  <si>
    <t>13.245441</t>
  </si>
  <si>
    <t>0.934831</t>
  </si>
  <si>
    <t>15189</t>
  </si>
  <si>
    <t>126.575000</t>
  </si>
  <si>
    <t>0.023771</t>
  </si>
  <si>
    <t>-0.023806</t>
  </si>
  <si>
    <t>-35.509647</t>
  </si>
  <si>
    <t>-9.581584</t>
  </si>
  <si>
    <t>2.884506</t>
  </si>
  <si>
    <t>0.143184</t>
  </si>
  <si>
    <t>1.416911</t>
  </si>
  <si>
    <t>32.717533</t>
  </si>
  <si>
    <t>15.404926</t>
  </si>
  <si>
    <t>0.039916</t>
  </si>
  <si>
    <t>2.155243</t>
  </si>
  <si>
    <t>27.207142</t>
  </si>
  <si>
    <t>16.229652</t>
  </si>
  <si>
    <t>0.767516</t>
  </si>
  <si>
    <t>1.416926</t>
  </si>
  <si>
    <t>32.717564</t>
  </si>
  <si>
    <t>15.404911</t>
  </si>
  <si>
    <t>0.871609</t>
  </si>
  <si>
    <t>28.027657</t>
  </si>
  <si>
    <t>15.984414</t>
  </si>
  <si>
    <t>0.824691</t>
  </si>
  <si>
    <t>0.598818</t>
  </si>
  <si>
    <t>27.749529</t>
  </si>
  <si>
    <t>0.935974</t>
  </si>
  <si>
    <t>15190</t>
  </si>
  <si>
    <t>126.583333</t>
  </si>
  <si>
    <t>-9.561641</t>
  </si>
  <si>
    <t>2.881442</t>
  </si>
  <si>
    <t>0.144847</t>
  </si>
  <si>
    <t>1.414064</t>
  </si>
  <si>
    <t>32.719139</t>
  </si>
  <si>
    <t>15.403895</t>
  </si>
  <si>
    <t>0.040723</t>
  </si>
  <si>
    <t>2.154354</t>
  </si>
  <si>
    <t>16.228857</t>
  </si>
  <si>
    <t>0.769742</t>
  </si>
  <si>
    <t>1.414079</t>
  </si>
  <si>
    <t>32.719170</t>
  </si>
  <si>
    <t>15.403880</t>
  </si>
  <si>
    <t>0.872480</t>
  </si>
  <si>
    <t>-1.155441</t>
  </si>
  <si>
    <t>28.028393</t>
  </si>
  <si>
    <t>15.983704</t>
  </si>
  <si>
    <t>0.597627</t>
  </si>
  <si>
    <t>27.750748</t>
  </si>
  <si>
    <t>13.244365</t>
  </si>
  <si>
    <t>0.932137</t>
  </si>
  <si>
    <t>15191</t>
  </si>
  <si>
    <t>126.591667</t>
  </si>
  <si>
    <t>-9.566039</t>
  </si>
  <si>
    <t>2.877790</t>
  </si>
  <si>
    <t>0.175715</t>
  </si>
  <si>
    <t>1.415791</t>
  </si>
  <si>
    <t>32.718124</t>
  </si>
  <si>
    <t>15.403692</t>
  </si>
  <si>
    <t>2.156253</t>
  </si>
  <si>
    <t>16.228107</t>
  </si>
  <si>
    <t>0.767542</t>
  </si>
  <si>
    <t>1.415806</t>
  </si>
  <si>
    <t>32.718159</t>
  </si>
  <si>
    <t>15.403678</t>
  </si>
  <si>
    <t>0.871596</t>
  </si>
  <si>
    <t>-1.153634</t>
  </si>
  <si>
    <t>28.027493</t>
  </si>
  <si>
    <t>15.984768</t>
  </si>
  <si>
    <t>0.824560</t>
  </si>
  <si>
    <t>0.597938</t>
  </si>
  <si>
    <t>27.749830</t>
  </si>
  <si>
    <t>13.244473</t>
  </si>
  <si>
    <t>0.935343</t>
  </si>
  <si>
    <t>15192</t>
  </si>
  <si>
    <t>126.600000</t>
  </si>
  <si>
    <t>-9.573168</t>
  </si>
  <si>
    <t>2.871910</t>
  </si>
  <si>
    <t>0.158779</t>
  </si>
  <si>
    <t>1.416311</t>
  </si>
  <si>
    <t>32.717758</t>
  </si>
  <si>
    <t>15.403310</t>
  </si>
  <si>
    <t>0.040133</t>
  </si>
  <si>
    <t>2.155780</t>
  </si>
  <si>
    <t>27.207628</t>
  </si>
  <si>
    <t>16.228756</t>
  </si>
  <si>
    <t>1.416326</t>
  </si>
  <si>
    <t>32.717793</t>
  </si>
  <si>
    <t>15.403295</t>
  </si>
  <si>
    <t>0.871833</t>
  </si>
  <si>
    <t>-1.153926</t>
  </si>
  <si>
    <t>28.027571</t>
  </si>
  <si>
    <t>15.984385</t>
  </si>
  <si>
    <t>0.825367</t>
  </si>
  <si>
    <t>0.598359</t>
  </si>
  <si>
    <t>27.749256</t>
  </si>
  <si>
    <t>13.244613</t>
  </si>
  <si>
    <t>0.935256</t>
  </si>
  <si>
    <t>15193</t>
  </si>
  <si>
    <t>126.608333</t>
  </si>
  <si>
    <t>-9.569150</t>
  </si>
  <si>
    <t>2.893128</t>
  </si>
  <si>
    <t>0.153801</t>
  </si>
  <si>
    <t>1.415974</t>
  </si>
  <si>
    <t>15.405967</t>
  </si>
  <si>
    <t>2.155684</t>
  </si>
  <si>
    <t>27.207788</t>
  </si>
  <si>
    <t>16.229589</t>
  </si>
  <si>
    <t>0.769063</t>
  </si>
  <si>
    <t>1.415989</t>
  </si>
  <si>
    <t>15.405951</t>
  </si>
  <si>
    <t>0.871835</t>
  </si>
  <si>
    <t>-1.154039</t>
  </si>
  <si>
    <t>15.985018</t>
  </si>
  <si>
    <t>0.598667</t>
  </si>
  <si>
    <t>13.245407</t>
  </si>
  <si>
    <t>0.935585</t>
  </si>
  <si>
    <t>15194</t>
  </si>
  <si>
    <t>126.616667</t>
  </si>
  <si>
    <t>-9.577432</t>
  </si>
  <si>
    <t>2.887152</t>
  </si>
  <si>
    <t>1.416332</t>
  </si>
  <si>
    <t>32.717834</t>
  </si>
  <si>
    <t>15.405596</t>
  </si>
  <si>
    <t>2.155069</t>
  </si>
  <si>
    <t>27.207458</t>
  </si>
  <si>
    <t>16.230061</t>
  </si>
  <si>
    <t>0.765768</t>
  </si>
  <si>
    <t>1.416347</t>
  </si>
  <si>
    <t>32.717869</t>
  </si>
  <si>
    <t>0.871291</t>
  </si>
  <si>
    <t>-1.154491</t>
  </si>
  <si>
    <t>28.027746</t>
  </si>
  <si>
    <t>15.984867</t>
  </si>
  <si>
    <t>0.824015</t>
  </si>
  <si>
    <t>0.598598</t>
  </si>
  <si>
    <t>27.749878</t>
  </si>
  <si>
    <t>13.245564</t>
  </si>
  <si>
    <t>0.935487</t>
  </si>
  <si>
    <t>15195</t>
  </si>
  <si>
    <t>126.625000</t>
  </si>
  <si>
    <t>-9.573730</t>
  </si>
  <si>
    <t>2.887105</t>
  </si>
  <si>
    <t>0.158824</t>
  </si>
  <si>
    <t>1.416127</t>
  </si>
  <si>
    <t>15.405172</t>
  </si>
  <si>
    <t>0.040519</t>
  </si>
  <si>
    <t>2.155506</t>
  </si>
  <si>
    <t>27.207899</t>
  </si>
  <si>
    <t>16.229210</t>
  </si>
  <si>
    <t>0.767909</t>
  </si>
  <si>
    <t>1.416142</t>
  </si>
  <si>
    <t>15.405157</t>
  </si>
  <si>
    <t>0.871537</t>
  </si>
  <si>
    <t>-1.154181</t>
  </si>
  <si>
    <t>28.027937</t>
  </si>
  <si>
    <t>15.984909</t>
  </si>
  <si>
    <t>0.824036</t>
  </si>
  <si>
    <t>0.598219</t>
  </si>
  <si>
    <t>27.750322</t>
  </si>
  <si>
    <t>13.245140</t>
  </si>
  <si>
    <t>0.935539</t>
  </si>
  <si>
    <t>15196</t>
  </si>
  <si>
    <t>126.633333</t>
  </si>
  <si>
    <t>11.055674</t>
  </si>
  <si>
    <t>-9.577523</t>
  </si>
  <si>
    <t>2.895431</t>
  </si>
  <si>
    <t>0.171702</t>
  </si>
  <si>
    <t>1.416455</t>
  </si>
  <si>
    <t>32.717510</t>
  </si>
  <si>
    <t>15.406004</t>
  </si>
  <si>
    <t>0.039987</t>
  </si>
  <si>
    <t>2.155694</t>
  </si>
  <si>
    <t>27.206970</t>
  </si>
  <si>
    <t>16.228899</t>
  </si>
  <si>
    <t>1.416470</t>
  </si>
  <si>
    <t>32.717545</t>
  </si>
  <si>
    <t>15.405989</t>
  </si>
  <si>
    <t>-1.153996</t>
  </si>
  <si>
    <t>28.027233</t>
  </si>
  <si>
    <t>15.985399</t>
  </si>
  <si>
    <t>0.597849</t>
  </si>
  <si>
    <t>27.750015</t>
  </si>
  <si>
    <t>13.245235</t>
  </si>
  <si>
    <t>15197</t>
  </si>
  <si>
    <t>126.641667</t>
  </si>
  <si>
    <t>-0.020556</t>
  </si>
  <si>
    <t>-9.574981</t>
  </si>
  <si>
    <t>2.884541</t>
  </si>
  <si>
    <t>0.142078</t>
  </si>
  <si>
    <t>1.416810</t>
  </si>
  <si>
    <t>15.405618</t>
  </si>
  <si>
    <t>2.155757</t>
  </si>
  <si>
    <t>16.230371</t>
  </si>
  <si>
    <t>0.765707</t>
  </si>
  <si>
    <t>1.416825</t>
  </si>
  <si>
    <t>15.405602</t>
  </si>
  <si>
    <t>0.871393</t>
  </si>
  <si>
    <t>-1.153831</t>
  </si>
  <si>
    <t>28.028017</t>
  </si>
  <si>
    <t>15.985068</t>
  </si>
  <si>
    <t>0.825097</t>
  </si>
  <si>
    <t>0.599327</t>
  </si>
  <si>
    <t>13.245816</t>
  </si>
  <si>
    <t>15198</t>
  </si>
  <si>
    <t>126.650000</t>
  </si>
  <si>
    <t>-0.023732</t>
  </si>
  <si>
    <t>-9.556706</t>
  </si>
  <si>
    <t>2.891366</t>
  </si>
  <si>
    <t>0.170976</t>
  </si>
  <si>
    <t>1.416023</t>
  </si>
  <si>
    <t>32.718353</t>
  </si>
  <si>
    <t>15.405552</t>
  </si>
  <si>
    <t>0.039277</t>
  </si>
  <si>
    <t>2.157261</t>
  </si>
  <si>
    <t>16.228846</t>
  </si>
  <si>
    <t>0.766352</t>
  </si>
  <si>
    <t>1.416038</t>
  </si>
  <si>
    <t>32.718388</t>
  </si>
  <si>
    <t>15.405538</t>
  </si>
  <si>
    <t>0.871523</t>
  </si>
  <si>
    <t>-1.152727</t>
  </si>
  <si>
    <t>28.027185</t>
  </si>
  <si>
    <t>15.985285</t>
  </si>
  <si>
    <t>0.823493</t>
  </si>
  <si>
    <t>0.599221</t>
  </si>
  <si>
    <t>27.750408</t>
  </si>
  <si>
    <t>13.245142</t>
  </si>
  <si>
    <t>0.937685</t>
  </si>
  <si>
    <t>15199</t>
  </si>
  <si>
    <t>126.658333</t>
  </si>
  <si>
    <t>-0.018328</t>
  </si>
  <si>
    <t>-35.517574</t>
  </si>
  <si>
    <t>11.055911</t>
  </si>
  <si>
    <t>-9.570724</t>
  </si>
  <si>
    <t>2.879464</t>
  </si>
  <si>
    <t>0.136394</t>
  </si>
  <si>
    <t>1.416167</t>
  </si>
  <si>
    <t>32.718895</t>
  </si>
  <si>
    <t>15.405543</t>
  </si>
  <si>
    <t>0.039618</t>
  </si>
  <si>
    <t>2.155427</t>
  </si>
  <si>
    <t>16.230932</t>
  </si>
  <si>
    <t>0.767911</t>
  </si>
  <si>
    <t>1.416182</t>
  </si>
  <si>
    <t>32.718925</t>
  </si>
  <si>
    <t>15.405528</t>
  </si>
  <si>
    <t>0.871914</t>
  </si>
  <si>
    <t>-1.154198</t>
  </si>
  <si>
    <t>28.028606</t>
  </si>
  <si>
    <t>15.985269</t>
  </si>
  <si>
    <t>0.827275</t>
  </si>
  <si>
    <t>0.599207</t>
  </si>
  <si>
    <t>13.246191</t>
  </si>
  <si>
    <t>0.934382</t>
  </si>
  <si>
    <t>15200</t>
  </si>
  <si>
    <t>126.666667</t>
  </si>
  <si>
    <t>15201</t>
  </si>
  <si>
    <t>126.675000</t>
  </si>
  <si>
    <t>15202</t>
  </si>
  <si>
    <t>126.683333</t>
  </si>
  <si>
    <t>15203</t>
  </si>
  <si>
    <t>126.691667</t>
  </si>
  <si>
    <t>15204</t>
  </si>
  <si>
    <t>126.700000</t>
  </si>
  <si>
    <t>15205</t>
  </si>
  <si>
    <t>126.708333</t>
  </si>
  <si>
    <t>-9.567786</t>
  </si>
  <si>
    <t>2.872124</t>
  </si>
  <si>
    <t>0.144050</t>
  </si>
  <si>
    <t>1.415044</t>
  </si>
  <si>
    <t>32.718540</t>
  </si>
  <si>
    <t>15.405199</t>
  </si>
  <si>
    <t>2.154750</t>
  </si>
  <si>
    <t>27.208502</t>
  </si>
  <si>
    <t>16.231049</t>
  </si>
  <si>
    <t>0.768699</t>
  </si>
  <si>
    <t>1.415059</t>
  </si>
  <si>
    <t>15.405184</t>
  </si>
  <si>
    <t>-1.154959</t>
  </si>
  <si>
    <t>28.028166</t>
  </si>
  <si>
    <t>15.985805</t>
  </si>
  <si>
    <t>0.598042</t>
  </si>
  <si>
    <t>27.749884</t>
  </si>
  <si>
    <t>13.246489</t>
  </si>
  <si>
    <t>0.935296</t>
  </si>
  <si>
    <t>15206</t>
  </si>
  <si>
    <t>126.716667</t>
  </si>
  <si>
    <t>0.008669</t>
  </si>
  <si>
    <t>-9.567384</t>
  </si>
  <si>
    <t>2.870339</t>
  </si>
  <si>
    <t>0.147282</t>
  </si>
  <si>
    <t>32.718491</t>
  </si>
  <si>
    <t>15.405527</t>
  </si>
  <si>
    <t>2.156004</t>
  </si>
  <si>
    <t>27.208477</t>
  </si>
  <si>
    <t>16.231449</t>
  </si>
  <si>
    <t>0.766855</t>
  </si>
  <si>
    <t>1.416209</t>
  </si>
  <si>
    <t>32.718525</t>
  </si>
  <si>
    <t>15.405512</t>
  </si>
  <si>
    <t>0.871606</t>
  </si>
  <si>
    <t>-1.153729</t>
  </si>
  <si>
    <t>28.028103</t>
  </si>
  <si>
    <t>15.986389</t>
  </si>
  <si>
    <t>0.824391</t>
  </si>
  <si>
    <t>0.599109</t>
  </si>
  <si>
    <t>13.246973</t>
  </si>
  <si>
    <t>0.935396</t>
  </si>
  <si>
    <t>15207</t>
  </si>
  <si>
    <t>126.725000</t>
  </si>
  <si>
    <t>-9.569975</t>
  </si>
  <si>
    <t>2.878232</t>
  </si>
  <si>
    <t>0.164144</t>
  </si>
  <si>
    <t>32.718777</t>
  </si>
  <si>
    <t>15.405221</t>
  </si>
  <si>
    <t>0.040466</t>
  </si>
  <si>
    <t>2.156145</t>
  </si>
  <si>
    <t>27.208588</t>
  </si>
  <si>
    <t>16.229927</t>
  </si>
  <si>
    <t>0.766389</t>
  </si>
  <si>
    <t>32.718811</t>
  </si>
  <si>
    <t>15.405207</t>
  </si>
  <si>
    <t>0.871785</t>
  </si>
  <si>
    <t>-1.153628</t>
  </si>
  <si>
    <t>28.028362</t>
  </si>
  <si>
    <t>15.985903</t>
  </si>
  <si>
    <t>0.825958</t>
  </si>
  <si>
    <t>0.598471</t>
  </si>
  <si>
    <t>27.750492</t>
  </si>
  <si>
    <t>13.245967</t>
  </si>
  <si>
    <t>0.934374</t>
  </si>
  <si>
    <t>15208</t>
  </si>
  <si>
    <t>126.733333</t>
  </si>
  <si>
    <t>-0.014252</t>
  </si>
  <si>
    <t>-35.519016</t>
  </si>
  <si>
    <t>20.164827</t>
  </si>
  <si>
    <t>11.055969</t>
  </si>
  <si>
    <t>-9.592158</t>
  </si>
  <si>
    <t>2.868274</t>
  </si>
  <si>
    <t>0.157439</t>
  </si>
  <si>
    <t>1.416632</t>
  </si>
  <si>
    <t>0.040847</t>
  </si>
  <si>
    <t>2.154258</t>
  </si>
  <si>
    <t>27.208372</t>
  </si>
  <si>
    <t>16.230103</t>
  </si>
  <si>
    <t>0.768915</t>
  </si>
  <si>
    <t>1.416647</t>
  </si>
  <si>
    <t>32.718727</t>
  </si>
  <si>
    <t>15.404266</t>
  </si>
  <si>
    <t>0.871808</t>
  </si>
  <si>
    <t>-1.155172</t>
  </si>
  <si>
    <t>28.029400</t>
  </si>
  <si>
    <t>15.985637</t>
  </si>
  <si>
    <t>0.823185</t>
  </si>
  <si>
    <t>0.597054</t>
  </si>
  <si>
    <t>27.750319</t>
  </si>
  <si>
    <t>13.245905</t>
  </si>
  <si>
    <t>0.936413</t>
  </si>
  <si>
    <t>15209</t>
  </si>
  <si>
    <t>126.741667</t>
  </si>
  <si>
    <t>11.056176</t>
  </si>
  <si>
    <t>-9.585310</t>
  </si>
  <si>
    <t>2.873587</t>
  </si>
  <si>
    <t>0.141363</t>
  </si>
  <si>
    <t>1.416894</t>
  </si>
  <si>
    <t>32.718224</t>
  </si>
  <si>
    <t>15.405408</t>
  </si>
  <si>
    <t>0.040012</t>
  </si>
  <si>
    <t>2.154860</t>
  </si>
  <si>
    <t>16.231197</t>
  </si>
  <si>
    <t>0.766613</t>
  </si>
  <si>
    <t>1.416909</t>
  </si>
  <si>
    <t>15.405393</t>
  </si>
  <si>
    <t>0.871639</t>
  </si>
  <si>
    <t>-1.154584</t>
  </si>
  <si>
    <t>28.028631</t>
  </si>
  <si>
    <t>15.985802</t>
  </si>
  <si>
    <t>0.824971</t>
  </si>
  <si>
    <t>0.598470</t>
  </si>
  <si>
    <t>27.749861</t>
  </si>
  <si>
    <t>13.246569</t>
  </si>
  <si>
    <t>0.936824</t>
  </si>
  <si>
    <t>15210</t>
  </si>
  <si>
    <t>126.750000</t>
  </si>
  <si>
    <t>-9.587704</t>
  </si>
  <si>
    <t>2.873938</t>
  </si>
  <si>
    <t>0.157332</t>
  </si>
  <si>
    <t>1.417119</t>
  </si>
  <si>
    <t>15.404741</t>
  </si>
  <si>
    <t>0.040564</t>
  </si>
  <si>
    <t>2.155158</t>
  </si>
  <si>
    <t>0.765705</t>
  </si>
  <si>
    <t>1.417134</t>
  </si>
  <si>
    <t>32.718250</t>
  </si>
  <si>
    <t>15.404727</t>
  </si>
  <si>
    <t>-1.154332</t>
  </si>
  <si>
    <t>28.028667</t>
  </si>
  <si>
    <t>15.985593</t>
  </si>
  <si>
    <t>0.597966</t>
  </si>
  <si>
    <t>27.749989</t>
  </si>
  <si>
    <t>13.245867</t>
  </si>
  <si>
    <t>15211</t>
  </si>
  <si>
    <t>126.758333</t>
  </si>
  <si>
    <t>0.019275</t>
  </si>
  <si>
    <t>-0.016319</t>
  </si>
  <si>
    <t>-35.509766</t>
  </si>
  <si>
    <t>20.164171</t>
  </si>
  <si>
    <t>-9.569041</t>
  </si>
  <si>
    <t>2.873554</t>
  </si>
  <si>
    <t>0.167977</t>
  </si>
  <si>
    <t>15.404837</t>
  </si>
  <si>
    <t>2.156491</t>
  </si>
  <si>
    <t>27.208567</t>
  </si>
  <si>
    <t>16.229866</t>
  </si>
  <si>
    <t>15.404822</t>
  </si>
  <si>
    <t>-1.153317</t>
  </si>
  <si>
    <t>28.028259</t>
  </si>
  <si>
    <t>15.986050</t>
  </si>
  <si>
    <t>0.598569</t>
  </si>
  <si>
    <t>27.750237</t>
  </si>
  <si>
    <t>13.245993</t>
  </si>
  <si>
    <t>15212</t>
  </si>
  <si>
    <t>126.766667</t>
  </si>
  <si>
    <t>0.006793</t>
  </si>
  <si>
    <t>-9.602581</t>
  </si>
  <si>
    <t>2.862352</t>
  </si>
  <si>
    <t>0.158949</t>
  </si>
  <si>
    <t>1.418209</t>
  </si>
  <si>
    <t>15.403691</t>
  </si>
  <si>
    <t>0.040904</t>
  </si>
  <si>
    <t>2.154875</t>
  </si>
  <si>
    <t>27.207664</t>
  </si>
  <si>
    <t>16.230019</t>
  </si>
  <si>
    <t>0.767880</t>
  </si>
  <si>
    <t>1.418224</t>
  </si>
  <si>
    <t>32.718071</t>
  </si>
  <si>
    <t>15.403676</t>
  </si>
  <si>
    <t>0.872038</t>
  </si>
  <si>
    <t>-1.154417</t>
  </si>
  <si>
    <t>28.029263</t>
  </si>
  <si>
    <t>15.985614</t>
  </si>
  <si>
    <t>0.826711</t>
  </si>
  <si>
    <t>0.597640</t>
  </si>
  <si>
    <t>27.749601</t>
  </si>
  <si>
    <t>13.245834</t>
  </si>
  <si>
    <t>0.935732</t>
  </si>
  <si>
    <t>15213</t>
  </si>
  <si>
    <t>126.775000</t>
  </si>
  <si>
    <t>-0.016838</t>
  </si>
  <si>
    <t>-9.567275</t>
  </si>
  <si>
    <t>2.875919</t>
  </si>
  <si>
    <t>0.142108</t>
  </si>
  <si>
    <t>1.415596</t>
  </si>
  <si>
    <t>32.718712</t>
  </si>
  <si>
    <t>15.405266</t>
  </si>
  <si>
    <t>0.040367</t>
  </si>
  <si>
    <t>2.155305</t>
  </si>
  <si>
    <t>27.208630</t>
  </si>
  <si>
    <t>16.230818</t>
  </si>
  <si>
    <t>0.765963</t>
  </si>
  <si>
    <t>1.415611</t>
  </si>
  <si>
    <t>15.405252</t>
  </si>
  <si>
    <t>0.871477</t>
  </si>
  <si>
    <t>-1.154400</t>
  </si>
  <si>
    <t>28.028286</t>
  </si>
  <si>
    <t>15.985478</t>
  </si>
  <si>
    <t>0.823670</t>
  </si>
  <si>
    <t>0.598726</t>
  </si>
  <si>
    <t>27.750183</t>
  </si>
  <si>
    <t>13.246223</t>
  </si>
  <si>
    <t>0.936831</t>
  </si>
  <si>
    <t>15214</t>
  </si>
  <si>
    <t>126.783333</t>
  </si>
  <si>
    <t>-0.021422</t>
  </si>
  <si>
    <t>-9.586631</t>
  </si>
  <si>
    <t>2.876620</t>
  </si>
  <si>
    <t>0.172488</t>
  </si>
  <si>
    <t>1.416569</t>
  </si>
  <si>
    <t>32.718231</t>
  </si>
  <si>
    <t>15.404481</t>
  </si>
  <si>
    <t>0.040013</t>
  </si>
  <si>
    <t>2.154993</t>
  </si>
  <si>
    <t>27.207834</t>
  </si>
  <si>
    <t>16.229097</t>
  </si>
  <si>
    <t>0.769099</t>
  </si>
  <si>
    <t>1.416584</t>
  </si>
  <si>
    <t>32.718262</t>
  </si>
  <si>
    <t>15.404466</t>
  </si>
  <si>
    <t>0.872350</t>
  </si>
  <si>
    <t>-1.154585</t>
  </si>
  <si>
    <t>28.028542</t>
  </si>
  <si>
    <t>15.985560</t>
  </si>
  <si>
    <t>0.597030</t>
  </si>
  <si>
    <t>27.750170</t>
  </si>
  <si>
    <t>13.245365</t>
  </si>
  <si>
    <t>0.934552</t>
  </si>
  <si>
    <t>15215</t>
  </si>
  <si>
    <t>126.791667</t>
  </si>
  <si>
    <t>0.016661</t>
  </si>
  <si>
    <t>-0.009113</t>
  </si>
  <si>
    <t>-9.569920</t>
  </si>
  <si>
    <t>2.872872</t>
  </si>
  <si>
    <t>0.151390</t>
  </si>
  <si>
    <t>1.415158</t>
  </si>
  <si>
    <t>15.404582</t>
  </si>
  <si>
    <t>2.154796</t>
  </si>
  <si>
    <t>27.208433</t>
  </si>
  <si>
    <t>16.230150</t>
  </si>
  <si>
    <t>0.766714</t>
  </si>
  <si>
    <t>1.415172</t>
  </si>
  <si>
    <t>-1.154919</t>
  </si>
  <si>
    <t>28.028208</t>
  </si>
  <si>
    <t>0.824945</t>
  </si>
  <si>
    <t>0.597735</t>
  </si>
  <si>
    <t>27.749968</t>
  </si>
  <si>
    <t>13.245803</t>
  </si>
  <si>
    <t>0.937718</t>
  </si>
  <si>
    <t>15216</t>
  </si>
  <si>
    <t>126.800000</t>
  </si>
  <si>
    <t>-9.577763</t>
  </si>
  <si>
    <t>2.875912</t>
  </si>
  <si>
    <t>0.152126</t>
  </si>
  <si>
    <t>1.415755</t>
  </si>
  <si>
    <t>15.404662</t>
  </si>
  <si>
    <t>0.040253</t>
  </si>
  <si>
    <t>2.154646</t>
  </si>
  <si>
    <t>16.229929</t>
  </si>
  <si>
    <t>0.767861</t>
  </si>
  <si>
    <t>1.415770</t>
  </si>
  <si>
    <t>32.718647</t>
  </si>
  <si>
    <t>15.404648</t>
  </si>
  <si>
    <t>-1.154958</t>
  </si>
  <si>
    <t>28.028620</t>
  </si>
  <si>
    <t>15.985182</t>
  </si>
  <si>
    <t>0.825146</t>
  </si>
  <si>
    <t>0.597648</t>
  </si>
  <si>
    <t>27.750286</t>
  </si>
  <si>
    <t>13.245617</t>
  </si>
  <si>
    <t>15217</t>
  </si>
  <si>
    <t>126.808333</t>
  </si>
  <si>
    <t>-0.009205</t>
  </si>
  <si>
    <t>-35.512733</t>
  </si>
  <si>
    <t>23.331223</t>
  </si>
  <si>
    <t>23.364767</t>
  </si>
  <si>
    <t>-9.578660</t>
  </si>
  <si>
    <t>2.867479</t>
  </si>
  <si>
    <t>0.155374</t>
  </si>
  <si>
    <t>32.718300</t>
  </si>
  <si>
    <t>15.403527</t>
  </si>
  <si>
    <t>0.040607</t>
  </si>
  <si>
    <t>2.155356</t>
  </si>
  <si>
    <t>16.229483</t>
  </si>
  <si>
    <t>0.767374</t>
  </si>
  <si>
    <t>1.416485</t>
  </si>
  <si>
    <t>32.718334</t>
  </si>
  <si>
    <t>15.403512</t>
  </si>
  <si>
    <t>-1.154257</t>
  </si>
  <si>
    <t>28.028416</t>
  </si>
  <si>
    <t>15.984890</t>
  </si>
  <si>
    <t>0.825288</t>
  </si>
  <si>
    <t>0.598125</t>
  </si>
  <si>
    <t>27.749691</t>
  </si>
  <si>
    <t>13.245220</t>
  </si>
  <si>
    <t>0.936300</t>
  </si>
  <si>
    <t>15218</t>
  </si>
  <si>
    <t>126.816667</t>
  </si>
  <si>
    <t>-2.449536</t>
  </si>
  <si>
    <t>-9.566979</t>
  </si>
  <si>
    <t>2.883245</t>
  </si>
  <si>
    <t>0.154044</t>
  </si>
  <si>
    <t>1.415453</t>
  </si>
  <si>
    <t>32.718884</t>
  </si>
  <si>
    <t>15.405180</t>
  </si>
  <si>
    <t>0.040177</t>
  </si>
  <si>
    <t>2.155400</t>
  </si>
  <si>
    <t>16.229710</t>
  </si>
  <si>
    <t>0.769981</t>
  </si>
  <si>
    <t>1.415468</t>
  </si>
  <si>
    <t>32.718918</t>
  </si>
  <si>
    <t>15.405165</t>
  </si>
  <si>
    <t>-1.154363</t>
  </si>
  <si>
    <t>28.028324</t>
  </si>
  <si>
    <t>15.985110</t>
  </si>
  <si>
    <t>0.825937</t>
  </si>
  <si>
    <t>0.598263</t>
  </si>
  <si>
    <t>13.245489</t>
  </si>
  <si>
    <t>0.935224</t>
  </si>
  <si>
    <t>15219</t>
  </si>
  <si>
    <t>126.825000</t>
  </si>
  <si>
    <t>-0.019741</t>
  </si>
  <si>
    <t>3.296940</t>
  </si>
  <si>
    <t>-9.572066</t>
  </si>
  <si>
    <t>2.882930</t>
  </si>
  <si>
    <t>0.156753</t>
  </si>
  <si>
    <t>1.415439</t>
  </si>
  <si>
    <t>15.404463</t>
  </si>
  <si>
    <t>2.154949</t>
  </si>
  <si>
    <t>27.208260</t>
  </si>
  <si>
    <t>16.228945</t>
  </si>
  <si>
    <t>1.415454</t>
  </si>
  <si>
    <t>32.718563</t>
  </si>
  <si>
    <t>15.404448</t>
  </si>
  <si>
    <t>0.871751</t>
  </si>
  <si>
    <t>-1.154755</t>
  </si>
  <si>
    <t>28.028191</t>
  </si>
  <si>
    <t>15.984504</t>
  </si>
  <si>
    <t>0.824337</t>
  </si>
  <si>
    <t>0.597717</t>
  </si>
  <si>
    <t>13.244799</t>
  </si>
  <si>
    <t>15220</t>
  </si>
  <si>
    <t>126.833333</t>
  </si>
  <si>
    <t>0.000433</t>
  </si>
  <si>
    <t>-0.004105</t>
  </si>
  <si>
    <t>23.364967</t>
  </si>
  <si>
    <t>-9.574254</t>
  </si>
  <si>
    <t>2.867862</t>
  </si>
  <si>
    <t>0.159674</t>
  </si>
  <si>
    <t>1.416360</t>
  </si>
  <si>
    <t>32.718552</t>
  </si>
  <si>
    <t>15.403361</t>
  </si>
  <si>
    <t>2.155751</t>
  </si>
  <si>
    <t>16.229156</t>
  </si>
  <si>
    <t>0.768522</t>
  </si>
  <si>
    <t>1.416375</t>
  </si>
  <si>
    <t>15.403347</t>
  </si>
  <si>
    <t>0.871878</t>
  </si>
  <si>
    <t>-1.153946</t>
  </si>
  <si>
    <t>28.028450</t>
  </si>
  <si>
    <t>15.984821</t>
  </si>
  <si>
    <t>0.825430</t>
  </si>
  <si>
    <t>0.598259</t>
  </si>
  <si>
    <t>27.749916</t>
  </si>
  <si>
    <t>13.245021</t>
  </si>
  <si>
    <t>15221</t>
  </si>
  <si>
    <t>126.841667</t>
  </si>
  <si>
    <t>0.011513</t>
  </si>
  <si>
    <t>-9.583592</t>
  </si>
  <si>
    <t>2.883806</t>
  </si>
  <si>
    <t>0.190758</t>
  </si>
  <si>
    <t>1.416762</t>
  </si>
  <si>
    <t>32.717903</t>
  </si>
  <si>
    <t>15.403864</t>
  </si>
  <si>
    <t>0.039814</t>
  </si>
  <si>
    <t>2.155807</t>
  </si>
  <si>
    <t>27.207411</t>
  </si>
  <si>
    <t>16.227289</t>
  </si>
  <si>
    <t>0.767502</t>
  </si>
  <si>
    <t>1.416777</t>
  </si>
  <si>
    <t>32.717934</t>
  </si>
  <si>
    <t>15.403849</t>
  </si>
  <si>
    <t>0.871595</t>
  </si>
  <si>
    <t>-1.153898</t>
  </si>
  <si>
    <t>0.596932</t>
  </si>
  <si>
    <t>27.750168</t>
  </si>
  <si>
    <t>13.244112</t>
  </si>
  <si>
    <t>15222</t>
  </si>
  <si>
    <t>126.850000</t>
  </si>
  <si>
    <t>-35.512539</t>
  </si>
  <si>
    <t>-9.577062</t>
  </si>
  <si>
    <t>2.868319</t>
  </si>
  <si>
    <t>0.167119</t>
  </si>
  <si>
    <t>1.415898</t>
  </si>
  <si>
    <t>32.718426</t>
  </si>
  <si>
    <t>15.402858</t>
  </si>
  <si>
    <t>0.039979</t>
  </si>
  <si>
    <t>2.155160</t>
  </si>
  <si>
    <t>27.208281</t>
  </si>
  <si>
    <t>16.228397</t>
  </si>
  <si>
    <t>0.767158</t>
  </si>
  <si>
    <t>1.415913</t>
  </si>
  <si>
    <t>32.718460</t>
  </si>
  <si>
    <t>15.402843</t>
  </si>
  <si>
    <t>0.871726</t>
  </si>
  <si>
    <t>-1.154533</t>
  </si>
  <si>
    <t>15.984506</t>
  </si>
  <si>
    <t>0.824688</t>
  </si>
  <si>
    <t>0.597313</t>
  </si>
  <si>
    <t>27.749889</t>
  </si>
  <si>
    <t>13.244474</t>
  </si>
  <si>
    <t>15223</t>
  </si>
  <si>
    <t>126.858333</t>
  </si>
  <si>
    <t>-9.588013</t>
  </si>
  <si>
    <t>2.876416</t>
  </si>
  <si>
    <t>0.163125</t>
  </si>
  <si>
    <t>1.417048</t>
  </si>
  <si>
    <t>32.717716</t>
  </si>
  <si>
    <t>15.403764</t>
  </si>
  <si>
    <t>0.039991</t>
  </si>
  <si>
    <t>16.228668</t>
  </si>
  <si>
    <t>0.766140</t>
  </si>
  <si>
    <t>1.417063</t>
  </si>
  <si>
    <t>32.717751</t>
  </si>
  <si>
    <t>15.403749</t>
  </si>
  <si>
    <t>0.871408</t>
  </si>
  <si>
    <t>-1.154350</t>
  </si>
  <si>
    <t>28.028133</t>
  </si>
  <si>
    <t>15.984575</t>
  </si>
  <si>
    <t>0.823811</t>
  </si>
  <si>
    <t>0.597694</t>
  </si>
  <si>
    <t>13.244671</t>
  </si>
  <si>
    <t>15224</t>
  </si>
  <si>
    <t>126.866667</t>
  </si>
  <si>
    <t>-9.582303</t>
  </si>
  <si>
    <t>2.872750</t>
  </si>
  <si>
    <t>0.169674</t>
  </si>
  <si>
    <t>1.416071</t>
  </si>
  <si>
    <t>15.403624</t>
  </si>
  <si>
    <t>0.040917</t>
  </si>
  <si>
    <t>2.154866</t>
  </si>
  <si>
    <t>27.207846</t>
  </si>
  <si>
    <t>16.228680</t>
  </si>
  <si>
    <t>0.765894</t>
  </si>
  <si>
    <t>1.416086</t>
  </si>
  <si>
    <t>15.403609</t>
  </si>
  <si>
    <t>0.871267</t>
  </si>
  <si>
    <t>-1.154761</t>
  </si>
  <si>
    <t>28.028294</t>
  </si>
  <si>
    <t>15.984959</t>
  </si>
  <si>
    <t>0.822398</t>
  </si>
  <si>
    <t>0.596975</t>
  </si>
  <si>
    <t>27.749846</t>
  </si>
  <si>
    <t>13.244849</t>
  </si>
  <si>
    <t>15225</t>
  </si>
  <si>
    <t>126.875000</t>
  </si>
  <si>
    <t>0.008509</t>
  </si>
  <si>
    <t>-0.008886</t>
  </si>
  <si>
    <t>-9.570038</t>
  </si>
  <si>
    <t>2.883469</t>
  </si>
  <si>
    <t>0.147644</t>
  </si>
  <si>
    <t>1.415114</t>
  </si>
  <si>
    <t>15.404184</t>
  </si>
  <si>
    <t>0.039943</t>
  </si>
  <si>
    <t>2.154644</t>
  </si>
  <si>
    <t>16.228878</t>
  </si>
  <si>
    <t>1.415129</t>
  </si>
  <si>
    <t>15.404169</t>
  </si>
  <si>
    <t>-1.155043</t>
  </si>
  <si>
    <t>28.028151</t>
  </si>
  <si>
    <t>15.983900</t>
  </si>
  <si>
    <t>0.597870</t>
  </si>
  <si>
    <t>13.244475</t>
  </si>
  <si>
    <t>15226</t>
  </si>
  <si>
    <t>126.883333</t>
  </si>
  <si>
    <t>-9.560032</t>
  </si>
  <si>
    <t>2.877998</t>
  </si>
  <si>
    <t>0.167223</t>
  </si>
  <si>
    <t>1.415279</t>
  </si>
  <si>
    <t>15.403456</t>
  </si>
  <si>
    <t>0.040086</t>
  </si>
  <si>
    <t>2.156157</t>
  </si>
  <si>
    <t>27.208549</t>
  </si>
  <si>
    <t>16.228094</t>
  </si>
  <si>
    <t>0.764947</t>
  </si>
  <si>
    <t>1.415294</t>
  </si>
  <si>
    <t>15.403440</t>
  </si>
  <si>
    <t>0.871210</t>
  </si>
  <si>
    <t>-1.153773</t>
  </si>
  <si>
    <t>28.027740</t>
  </si>
  <si>
    <t>0.824302</t>
  </si>
  <si>
    <t>0.598227</t>
  </si>
  <si>
    <t>13.244221</t>
  </si>
  <si>
    <t>15227</t>
  </si>
  <si>
    <t>126.891667</t>
  </si>
  <si>
    <t>-0.010362</t>
  </si>
  <si>
    <t>-9.564368</t>
  </si>
  <si>
    <t>2.874197</t>
  </si>
  <si>
    <t>0.156479</t>
  </si>
  <si>
    <t>1.414848</t>
  </si>
  <si>
    <t>15.403411</t>
  </si>
  <si>
    <t>0.039788</t>
  </si>
  <si>
    <t>2.155114</t>
  </si>
  <si>
    <t>27.208048</t>
  </si>
  <si>
    <t>16.228712</t>
  </si>
  <si>
    <t>0.766844</t>
  </si>
  <si>
    <t>1.414863</t>
  </si>
  <si>
    <t>32.718128</t>
  </si>
  <si>
    <t>15.403396</t>
  </si>
  <si>
    <t>28.027498</t>
  </si>
  <si>
    <t>15.984215</t>
  </si>
  <si>
    <t>0.823745</t>
  </si>
  <si>
    <t>0.597748</t>
  </si>
  <si>
    <t>27.749538</t>
  </si>
  <si>
    <t>13.244514</t>
  </si>
  <si>
    <t>0.936697</t>
  </si>
  <si>
    <t>15228</t>
  </si>
  <si>
    <t>126.900000</t>
  </si>
  <si>
    <t>0.025122</t>
  </si>
  <si>
    <t>-35.513939</t>
  </si>
  <si>
    <t>-9.575675</t>
  </si>
  <si>
    <t>2.882143</t>
  </si>
  <si>
    <t>0.170509</t>
  </si>
  <si>
    <t>1.415843</t>
  </si>
  <si>
    <t>32.718201</t>
  </si>
  <si>
    <t>15.404032</t>
  </si>
  <si>
    <t>2.155269</t>
  </si>
  <si>
    <t>16.228193</t>
  </si>
  <si>
    <t>0.766376</t>
  </si>
  <si>
    <t>1.415859</t>
  </si>
  <si>
    <t>15.404017</t>
  </si>
  <si>
    <t>0.871041</t>
  </si>
  <si>
    <t>-1.154451</t>
  </si>
  <si>
    <t>28.027979</t>
  </si>
  <si>
    <t>15.984564</t>
  </si>
  <si>
    <t>0.822421</t>
  </si>
  <si>
    <t>0.597353</t>
  </si>
  <si>
    <t>13.244432</t>
  </si>
  <si>
    <t>0.937097</t>
  </si>
  <si>
    <t>15229</t>
  </si>
  <si>
    <t>126.908333</t>
  </si>
  <si>
    <t>-9.593774</t>
  </si>
  <si>
    <t>2.879705</t>
  </si>
  <si>
    <t>1.417583</t>
  </si>
  <si>
    <t>32.717148</t>
  </si>
  <si>
    <t>15.403790</t>
  </si>
  <si>
    <t>0.039812</t>
  </si>
  <si>
    <t>2.155344</t>
  </si>
  <si>
    <t>27.206612</t>
  </si>
  <si>
    <t>16.228073</t>
  </si>
  <si>
    <t>0.765858</t>
  </si>
  <si>
    <t>1.417598</t>
  </si>
  <si>
    <t>32.717178</t>
  </si>
  <si>
    <t>15.403774</t>
  </si>
  <si>
    <t>-1.154137</t>
  </si>
  <si>
    <t>15.984647</t>
  </si>
  <si>
    <t>0.824076</t>
  </si>
  <si>
    <t>0.597390</t>
  </si>
  <si>
    <t>27.749311</t>
  </si>
  <si>
    <t>13.244402</t>
  </si>
  <si>
    <t>0.934827</t>
  </si>
  <si>
    <t>15230</t>
  </si>
  <si>
    <t>126.916667</t>
  </si>
  <si>
    <t>0.026511</t>
  </si>
  <si>
    <t>-0.013371</t>
  </si>
  <si>
    <t>-9.590246</t>
  </si>
  <si>
    <t>2.850137</t>
  </si>
  <si>
    <t>0.187432</t>
  </si>
  <si>
    <t>1.418288</t>
  </si>
  <si>
    <t>32.719318</t>
  </si>
  <si>
    <t>15.402216</t>
  </si>
  <si>
    <t>0.040238</t>
  </si>
  <si>
    <t>2.156711</t>
  </si>
  <si>
    <t>27.209225</t>
  </si>
  <si>
    <t>0.764661</t>
  </si>
  <si>
    <t>1.418303</t>
  </si>
  <si>
    <t>32.719349</t>
  </si>
  <si>
    <t>15.402201</t>
  </si>
  <si>
    <t>-1.152906</t>
  </si>
  <si>
    <t>28.030003</t>
  </si>
  <si>
    <t>15.986088</t>
  </si>
  <si>
    <t>0.825061</t>
  </si>
  <si>
    <t>0.597779</t>
  </si>
  <si>
    <t>13.245423</t>
  </si>
  <si>
    <t>15231</t>
  </si>
  <si>
    <t>126.925000</t>
  </si>
  <si>
    <t>-0.006872</t>
  </si>
  <si>
    <t>-9.585951</t>
  </si>
  <si>
    <t>2.890232</t>
  </si>
  <si>
    <t>0.160241</t>
  </si>
  <si>
    <t>1.416551</t>
  </si>
  <si>
    <t>15.404431</t>
  </si>
  <si>
    <t>2.154775</t>
  </si>
  <si>
    <t>16.228138</t>
  </si>
  <si>
    <t>0.766621</t>
  </si>
  <si>
    <t>1.416566</t>
  </si>
  <si>
    <t>32.717937</t>
  </si>
  <si>
    <t>15.404417</t>
  </si>
  <si>
    <t>-1.154742</t>
  </si>
  <si>
    <t>28.028101</t>
  </si>
  <si>
    <t>15.983936</t>
  </si>
  <si>
    <t>0.827000</t>
  </si>
  <si>
    <t>0.597557</t>
  </si>
  <si>
    <t>27.750271</t>
  </si>
  <si>
    <t>13.244123</t>
  </si>
  <si>
    <t>0.937011</t>
  </si>
  <si>
    <t>15232</t>
  </si>
  <si>
    <t>126.933333</t>
  </si>
  <si>
    <t>0.013196</t>
  </si>
  <si>
    <t>-0.012295</t>
  </si>
  <si>
    <t>-9.574662</t>
  </si>
  <si>
    <t>2.867987</t>
  </si>
  <si>
    <t>0.167978</t>
  </si>
  <si>
    <t>1.416451</t>
  </si>
  <si>
    <t>32.718178</t>
  </si>
  <si>
    <t>15.402961</t>
  </si>
  <si>
    <t>0.039828</t>
  </si>
  <si>
    <t>2.155960</t>
  </si>
  <si>
    <t>27.208065</t>
  </si>
  <si>
    <t>16.228506</t>
  </si>
  <si>
    <t>1.416466</t>
  </si>
  <si>
    <t>32.718212</t>
  </si>
  <si>
    <t>15.402946</t>
  </si>
  <si>
    <t>-1.153772</t>
  </si>
  <si>
    <t>28.028059</t>
  </si>
  <si>
    <t>15.984663</t>
  </si>
  <si>
    <t>0.826143</t>
  </si>
  <si>
    <t>0.598043</t>
  </si>
  <si>
    <t>13.244605</t>
  </si>
  <si>
    <t>15233</t>
  </si>
  <si>
    <t>126.941667</t>
  </si>
  <si>
    <t>-9.598353</t>
  </si>
  <si>
    <t>2.877922</t>
  </si>
  <si>
    <t>0.130135</t>
  </si>
  <si>
    <t>1.417727</t>
  </si>
  <si>
    <t>32.716911</t>
  </si>
  <si>
    <t>15.404394</t>
  </si>
  <si>
    <t>2.154214</t>
  </si>
  <si>
    <t>27.206421</t>
  </si>
  <si>
    <t>16.230104</t>
  </si>
  <si>
    <t>0.762912</t>
  </si>
  <si>
    <t>1.417742</t>
  </si>
  <si>
    <t>32.716946</t>
  </si>
  <si>
    <t>15.404379</t>
  </si>
  <si>
    <t>0.870689</t>
  </si>
  <si>
    <t>-1.154984</t>
  </si>
  <si>
    <t>28.027906</t>
  </si>
  <si>
    <t>15.984063</t>
  </si>
  <si>
    <t>0.823604</t>
  </si>
  <si>
    <t>13.245180</t>
  </si>
  <si>
    <t>0.936716</t>
  </si>
  <si>
    <t>15234</t>
  </si>
  <si>
    <t>126.950000</t>
  </si>
  <si>
    <t>0.016088</t>
  </si>
  <si>
    <t>-0.020804</t>
  </si>
  <si>
    <t>-9.613114</t>
  </si>
  <si>
    <t>2.866255</t>
  </si>
  <si>
    <t>0.149645</t>
  </si>
  <si>
    <t>1.419128</t>
  </si>
  <si>
    <t>32.717018</t>
  </si>
  <si>
    <t>15.403548</t>
  </si>
  <si>
    <t>2.154595</t>
  </si>
  <si>
    <t>27.206469</t>
  </si>
  <si>
    <t>0.761579</t>
  </si>
  <si>
    <t>1.419143</t>
  </si>
  <si>
    <t>32.717049</t>
  </si>
  <si>
    <t>15.403533</t>
  </si>
  <si>
    <t>0.870446</t>
  </si>
  <si>
    <t>-1.154497</t>
  </si>
  <si>
    <t>28.028715</t>
  </si>
  <si>
    <t>15.984842</t>
  </si>
  <si>
    <t>0.822046</t>
  </si>
  <si>
    <t>0.597975</t>
  </si>
  <si>
    <t>27.748823</t>
  </si>
  <si>
    <t>13.245352</t>
  </si>
  <si>
    <t>0.936583</t>
  </si>
  <si>
    <t>15235</t>
  </si>
  <si>
    <t>126.958333</t>
  </si>
  <si>
    <t>-9.587773</t>
  </si>
  <si>
    <t>2.876828</t>
  </si>
  <si>
    <t>0.155363</t>
  </si>
  <si>
    <t>1.416793</t>
  </si>
  <si>
    <t>32.717968</t>
  </si>
  <si>
    <t>15.404248</t>
  </si>
  <si>
    <t>0.039923</t>
  </si>
  <si>
    <t>2.154780</t>
  </si>
  <si>
    <t>27.207582</t>
  </si>
  <si>
    <t>16.229336</t>
  </si>
  <si>
    <t>0.763595</t>
  </si>
  <si>
    <t>1.416808</t>
  </si>
  <si>
    <t>32.717999</t>
  </si>
  <si>
    <t>15.404233</t>
  </si>
  <si>
    <t>0.871239</t>
  </si>
  <si>
    <t>-1.154695</t>
  </si>
  <si>
    <t>28.028399</t>
  </si>
  <si>
    <t>15.984785</t>
  </si>
  <si>
    <t>0.825350</t>
  </si>
  <si>
    <t>27.749836</t>
  </si>
  <si>
    <t>13.245121</t>
  </si>
  <si>
    <t>0.936034</t>
  </si>
  <si>
    <t>15236</t>
  </si>
  <si>
    <t>126.966667</t>
  </si>
  <si>
    <t>-35.507858</t>
  </si>
  <si>
    <t>-9.562143</t>
  </si>
  <si>
    <t>2.881713</t>
  </si>
  <si>
    <t>0.157590</t>
  </si>
  <si>
    <t>1.414467</t>
  </si>
  <si>
    <t>32.718346</t>
  </si>
  <si>
    <t>15.404801</t>
  </si>
  <si>
    <t>2.154950</t>
  </si>
  <si>
    <t>16.229374</t>
  </si>
  <si>
    <t>0.763367</t>
  </si>
  <si>
    <t>1.414482</t>
  </si>
  <si>
    <t>15.404786</t>
  </si>
  <si>
    <t>0.871394</t>
  </si>
  <si>
    <t>15.984976</t>
  </si>
  <si>
    <t>0.826339</t>
  </si>
  <si>
    <t>0.597571</t>
  </si>
  <si>
    <t>27.750042</t>
  </si>
  <si>
    <t>13.245243</t>
  </si>
  <si>
    <t>0.933772</t>
  </si>
  <si>
    <t>15237</t>
  </si>
  <si>
    <t>126.975000</t>
  </si>
  <si>
    <t>-0.008954</t>
  </si>
  <si>
    <t>-9.586246</t>
  </si>
  <si>
    <t>2.853044</t>
  </si>
  <si>
    <t>0.163035</t>
  </si>
  <si>
    <t>1.417320</t>
  </si>
  <si>
    <t>32.717369</t>
  </si>
  <si>
    <t>15.402619</t>
  </si>
  <si>
    <t>0.039397</t>
  </si>
  <si>
    <t>2.155657</t>
  </si>
  <si>
    <t>16.229692</t>
  </si>
  <si>
    <t>0.765566</t>
  </si>
  <si>
    <t>1.417335</t>
  </si>
  <si>
    <t>32.717403</t>
  </si>
  <si>
    <t>15.402605</t>
  </si>
  <si>
    <t>-1.153896</t>
  </si>
  <si>
    <t>28.027939</t>
  </si>
  <si>
    <t>15.985489</t>
  </si>
  <si>
    <t>0.825020</t>
  </si>
  <si>
    <t>0.936130</t>
  </si>
  <si>
    <t>15238</t>
  </si>
  <si>
    <t>126.983333</t>
  </si>
  <si>
    <t>2.734454</t>
  </si>
  <si>
    <t>-9.591504</t>
  </si>
  <si>
    <t>2.850229</t>
  </si>
  <si>
    <t>0.146056</t>
  </si>
  <si>
    <t>1.417334</t>
  </si>
  <si>
    <t>32.719242</t>
  </si>
  <si>
    <t>15.403483</t>
  </si>
  <si>
    <t>2.154850</t>
  </si>
  <si>
    <t>27.209204</t>
  </si>
  <si>
    <t>16.231304</t>
  </si>
  <si>
    <t>0.769794</t>
  </si>
  <si>
    <t>1.417349</t>
  </si>
  <si>
    <t>32.719276</t>
  </si>
  <si>
    <t>15.403469</t>
  </si>
  <si>
    <t>-1.154546</t>
  </si>
  <si>
    <t>28.030146</t>
  </si>
  <si>
    <t>15.986082</t>
  </si>
  <si>
    <t>0.828263</t>
  </si>
  <si>
    <t>0.598072</t>
  </si>
  <si>
    <t>27.750126</t>
  </si>
  <si>
    <t>13.246697</t>
  </si>
  <si>
    <t>15239</t>
  </si>
  <si>
    <t>126.991667</t>
  </si>
  <si>
    <t>0.991802</t>
  </si>
  <si>
    <t>-9.586223</t>
  </si>
  <si>
    <t>2.867627</t>
  </si>
  <si>
    <t>0.150551</t>
  </si>
  <si>
    <t>1.417589</t>
  </si>
  <si>
    <t>32.717712</t>
  </si>
  <si>
    <t>15.404013</t>
  </si>
  <si>
    <t>27.207485</t>
  </si>
  <si>
    <t>0.763431</t>
  </si>
  <si>
    <t>1.417604</t>
  </si>
  <si>
    <t>15.403997</t>
  </si>
  <si>
    <t>0.870919</t>
  </si>
  <si>
    <t>-1.153825</t>
  </si>
  <si>
    <t>0.824602</t>
  </si>
  <si>
    <t>0.598747</t>
  </si>
  <si>
    <t>27.749189</t>
  </si>
  <si>
    <t>13.245696</t>
  </si>
  <si>
    <t>0.935869</t>
  </si>
  <si>
    <t>15240</t>
  </si>
  <si>
    <t>127.000000</t>
  </si>
  <si>
    <t>0.019145</t>
  </si>
  <si>
    <t>23.333748</t>
  </si>
  <si>
    <t>11.055455</t>
  </si>
  <si>
    <t>-9.584636</t>
  </si>
  <si>
    <t>2.874014</t>
  </si>
  <si>
    <t>0.147077</t>
  </si>
  <si>
    <t>1.417579</t>
  </si>
  <si>
    <t>15.404785</t>
  </si>
  <si>
    <t>2.155718</t>
  </si>
  <si>
    <t>27.207830</t>
  </si>
  <si>
    <t>0.766856</t>
  </si>
  <si>
    <t>1.417594</t>
  </si>
  <si>
    <t>32.718151</t>
  </si>
  <si>
    <t>15.404770</t>
  </si>
  <si>
    <t>0.871532</t>
  </si>
  <si>
    <t>-1.153764</t>
  </si>
  <si>
    <t>28.028471</t>
  </si>
  <si>
    <t>15.985316</t>
  </si>
  <si>
    <t>0.824808</t>
  </si>
  <si>
    <t>0.599029</t>
  </si>
  <si>
    <t>27.749792</t>
  </si>
  <si>
    <t>13.245908</t>
  </si>
  <si>
    <t>0.936221</t>
  </si>
  <si>
    <t>15241</t>
  </si>
  <si>
    <t>127.008333</t>
  </si>
  <si>
    <t>0.018159</t>
  </si>
  <si>
    <t>-0.014010</t>
  </si>
  <si>
    <t>-35.509953</t>
  </si>
  <si>
    <t>-9.587826</t>
  </si>
  <si>
    <t>2.862480</t>
  </si>
  <si>
    <t>0.152906</t>
  </si>
  <si>
    <t>1.417681</t>
  </si>
  <si>
    <t>15.403891</t>
  </si>
  <si>
    <t>2.155652</t>
  </si>
  <si>
    <t>16.230379</t>
  </si>
  <si>
    <t>1.417696</t>
  </si>
  <si>
    <t>15.403875</t>
  </si>
  <si>
    <t>-1.153822</t>
  </si>
  <si>
    <t>28.028927</t>
  </si>
  <si>
    <t>15.985619</t>
  </si>
  <si>
    <t>0.598591</t>
  </si>
  <si>
    <t>13.246025</t>
  </si>
  <si>
    <t>15242</t>
  </si>
  <si>
    <t>127.016667</t>
  </si>
  <si>
    <t>-9.578858</t>
  </si>
  <si>
    <t>2.867131</t>
  </si>
  <si>
    <t>0.149021</t>
  </si>
  <si>
    <t>1.415571</t>
  </si>
  <si>
    <t>15.404290</t>
  </si>
  <si>
    <t>0.039911</t>
  </si>
  <si>
    <t>2.154319</t>
  </si>
  <si>
    <t>27.208542</t>
  </si>
  <si>
    <t>16.230459</t>
  </si>
  <si>
    <t>0.765317</t>
  </si>
  <si>
    <t>1.415586</t>
  </si>
  <si>
    <t>15.404275</t>
  </si>
  <si>
    <t>-1.155261</t>
  </si>
  <si>
    <t>28.028816</t>
  </si>
  <si>
    <t>0.824235</t>
  </si>
  <si>
    <t>0.597415</t>
  </si>
  <si>
    <t>27.750010</t>
  </si>
  <si>
    <t>13.246017</t>
  </si>
  <si>
    <t>0.936033</t>
  </si>
  <si>
    <t>15243</t>
  </si>
  <si>
    <t>127.025000</t>
  </si>
  <si>
    <t>0.022876</t>
  </si>
  <si>
    <t>-9.569448</t>
  </si>
  <si>
    <t>2.862481</t>
  </si>
  <si>
    <t>0.151701</t>
  </si>
  <si>
    <t>1.415000</t>
  </si>
  <si>
    <t>2.154715</t>
  </si>
  <si>
    <t>27.208822</t>
  </si>
  <si>
    <t>16.230797</t>
  </si>
  <si>
    <t>1.415015</t>
  </si>
  <si>
    <t>32.718792</t>
  </si>
  <si>
    <t>15.404261</t>
  </si>
  <si>
    <t>0.872051</t>
  </si>
  <si>
    <t>-1.155016</t>
  </si>
  <si>
    <t>28.028526</t>
  </si>
  <si>
    <t>15.985966</t>
  </si>
  <si>
    <t>0.826157</t>
  </si>
  <si>
    <t>0.597543</t>
  </si>
  <si>
    <t>27.749813</t>
  </si>
  <si>
    <t>13.246409</t>
  </si>
  <si>
    <t>0.938169</t>
  </si>
  <si>
    <t>15244</t>
  </si>
  <si>
    <t>127.033333</t>
  </si>
  <si>
    <t>-9.542868</t>
  </si>
  <si>
    <t>2.869646</t>
  </si>
  <si>
    <t>0.141777</t>
  </si>
  <si>
    <t>1.413804</t>
  </si>
  <si>
    <t>2.155869</t>
  </si>
  <si>
    <t>27.209118</t>
  </si>
  <si>
    <t>16.230711</t>
  </si>
  <si>
    <t>0.765702</t>
  </si>
  <si>
    <t>1.413819</t>
  </si>
  <si>
    <t>15.404552</t>
  </si>
  <si>
    <t>0.871547</t>
  </si>
  <si>
    <t>-1.154188</t>
  </si>
  <si>
    <t>28.027338</t>
  </si>
  <si>
    <t>15.985322</t>
  </si>
  <si>
    <t>0.825274</t>
  </si>
  <si>
    <t>0.599022</t>
  </si>
  <si>
    <t>27.749681</t>
  </si>
  <si>
    <t>13.246076</t>
  </si>
  <si>
    <t>0.935065</t>
  </si>
  <si>
    <t>15245</t>
  </si>
  <si>
    <t>127.041667</t>
  </si>
  <si>
    <t>-0.001554</t>
  </si>
  <si>
    <t>-0.004078</t>
  </si>
  <si>
    <t>-9.578972</t>
  </si>
  <si>
    <t>2.861435</t>
  </si>
  <si>
    <t>0.176080</t>
  </si>
  <si>
    <t>1.416398</t>
  </si>
  <si>
    <t>32.718067</t>
  </si>
  <si>
    <t>15.403443</t>
  </si>
  <si>
    <t>2.155663</t>
  </si>
  <si>
    <t>27.207979</t>
  </si>
  <si>
    <t>16.229364</t>
  </si>
  <si>
    <t>0.767185</t>
  </si>
  <si>
    <t>1.416413</t>
  </si>
  <si>
    <t>32.718102</t>
  </si>
  <si>
    <t>15.403429</t>
  </si>
  <si>
    <t>0.871997</t>
  </si>
  <si>
    <t>-1.154052</t>
  </si>
  <si>
    <t>28.028179</t>
  </si>
  <si>
    <t>15.985971</t>
  </si>
  <si>
    <t>0.597310</t>
  </si>
  <si>
    <t>27.749353</t>
  </si>
  <si>
    <t>13.245662</t>
  </si>
  <si>
    <t>0.936798</t>
  </si>
  <si>
    <t>15246</t>
  </si>
  <si>
    <t>127.050000</t>
  </si>
  <si>
    <t>-0.025430</t>
  </si>
  <si>
    <t>-9.574195</t>
  </si>
  <si>
    <t>2.872393</t>
  </si>
  <si>
    <t>0.170160</t>
  </si>
  <si>
    <t>1.415270</t>
  </si>
  <si>
    <t>32.718575</t>
  </si>
  <si>
    <t>15.404768</t>
  </si>
  <si>
    <t>0.040642</t>
  </si>
  <si>
    <t>2.154855</t>
  </si>
  <si>
    <t>27.208403</t>
  </si>
  <si>
    <t>0.768030</t>
  </si>
  <si>
    <t>1.415285</t>
  </si>
  <si>
    <t>15.404754</t>
  </si>
  <si>
    <t>0.871488</t>
  </si>
  <si>
    <t>-1.154891</t>
  </si>
  <si>
    <t>28.028383</t>
  </si>
  <si>
    <t>15.986149</t>
  </si>
  <si>
    <t>0.823566</t>
  </si>
  <si>
    <t>0.596859</t>
  </si>
  <si>
    <t>0.936608</t>
  </si>
  <si>
    <t>15247</t>
  </si>
  <si>
    <t>127.058333</t>
  </si>
  <si>
    <t>-0.001070</t>
  </si>
  <si>
    <t>-9.548153</t>
  </si>
  <si>
    <t>2.857011</t>
  </si>
  <si>
    <t>0.162708</t>
  </si>
  <si>
    <t>1.412997</t>
  </si>
  <si>
    <t>32.719524</t>
  </si>
  <si>
    <t>2.154982</t>
  </si>
  <si>
    <t>27.209923</t>
  </si>
  <si>
    <t>16.230392</t>
  </si>
  <si>
    <t>0.765197</t>
  </si>
  <si>
    <t>1.413012</t>
  </si>
  <si>
    <t>32.719559</t>
  </si>
  <si>
    <t>15.403663</t>
  </si>
  <si>
    <t>0.871424</t>
  </si>
  <si>
    <t>-1.155111</t>
  </si>
  <si>
    <t>15.986186</t>
  </si>
  <si>
    <t>0.596992</t>
  </si>
  <si>
    <t>27.750134</t>
  </si>
  <si>
    <t>13.246289</t>
  </si>
  <si>
    <t>0.935762</t>
  </si>
  <si>
    <t>15248</t>
  </si>
  <si>
    <t>127.066667</t>
  </si>
  <si>
    <t>-35.530308</t>
  </si>
  <si>
    <t>23.335249</t>
  </si>
  <si>
    <t>23.388119</t>
  </si>
  <si>
    <t>-2.446721</t>
  </si>
  <si>
    <t>-9.564628</t>
  </si>
  <si>
    <t>2.880556</t>
  </si>
  <si>
    <t>0.153377</t>
  </si>
  <si>
    <t>1.414951</t>
  </si>
  <si>
    <t>32.719238</t>
  </si>
  <si>
    <t>2.155118</t>
  </si>
  <si>
    <t>27.209106</t>
  </si>
  <si>
    <t>16.229912</t>
  </si>
  <si>
    <t>0.766339</t>
  </si>
  <si>
    <t>1.414966</t>
  </si>
  <si>
    <t>32.719273</t>
  </si>
  <si>
    <t>15.405098</t>
  </si>
  <si>
    <t>0.871645</t>
  </si>
  <si>
    <t>-1.154677</t>
  </si>
  <si>
    <t>28.028605</t>
  </si>
  <si>
    <t>15.985261</t>
  </si>
  <si>
    <t>0.824447</t>
  </si>
  <si>
    <t>0.597970</t>
  </si>
  <si>
    <t>27.750906</t>
  </si>
  <si>
    <t>13.245659</t>
  </si>
  <si>
    <t>0.936140</t>
  </si>
  <si>
    <t>15249</t>
  </si>
  <si>
    <t>127.075000</t>
  </si>
  <si>
    <t>-0.014873</t>
  </si>
  <si>
    <t>7.355397</t>
  </si>
  <si>
    <t>23.249880</t>
  </si>
  <si>
    <t>-9.558927</t>
  </si>
  <si>
    <t>2.866466</t>
  </si>
  <si>
    <t>0.166952</t>
  </si>
  <si>
    <t>1.414149</t>
  </si>
  <si>
    <t>32.719517</t>
  </si>
  <si>
    <t>15.403779</t>
  </si>
  <si>
    <t>0.039331</t>
  </si>
  <si>
    <t>2.155155</t>
  </si>
  <si>
    <t>27.209633</t>
  </si>
  <si>
    <t>16.229496</t>
  </si>
  <si>
    <t>0.768145</t>
  </si>
  <si>
    <t>1.414164</t>
  </si>
  <si>
    <t>32.719551</t>
  </si>
  <si>
    <t>0.871876</t>
  </si>
  <si>
    <t>-1.154798</t>
  </si>
  <si>
    <t>28.028711</t>
  </si>
  <si>
    <t>15.985584</t>
  </si>
  <si>
    <t>0.826144</t>
  </si>
  <si>
    <t>0.597129</t>
  </si>
  <si>
    <t>27.750652</t>
  </si>
  <si>
    <t>13.245557</t>
  </si>
  <si>
    <t>0.937824</t>
  </si>
  <si>
    <t>15250</t>
  </si>
  <si>
    <t>127.083333</t>
  </si>
  <si>
    <t>0.008112</t>
  </si>
  <si>
    <t>-9.583277</t>
  </si>
  <si>
    <t>2.855385</t>
  </si>
  <si>
    <t>1.416721</t>
  </si>
  <si>
    <t>15.402980</t>
  </si>
  <si>
    <t>0.041029</t>
  </si>
  <si>
    <t>2.155360</t>
  </si>
  <si>
    <t>16.229803</t>
  </si>
  <si>
    <t>0.765553</t>
  </si>
  <si>
    <t>1.416736</t>
  </si>
  <si>
    <t>15.402966</t>
  </si>
  <si>
    <t>0.871419</t>
  </si>
  <si>
    <t>-1.154238</t>
  </si>
  <si>
    <t>28.029549</t>
  </si>
  <si>
    <t>15.985678</t>
  </si>
  <si>
    <t>0.597611</t>
  </si>
  <si>
    <t>27.750196</t>
  </si>
  <si>
    <t>13.245734</t>
  </si>
  <si>
    <t>0.936835</t>
  </si>
  <si>
    <t>15251</t>
  </si>
  <si>
    <t>127.091667</t>
  </si>
  <si>
    <t>0.991739</t>
  </si>
  <si>
    <t>-9.564920</t>
  </si>
  <si>
    <t>2.869842</t>
  </si>
  <si>
    <t>0.179007</t>
  </si>
  <si>
    <t>1.414573</t>
  </si>
  <si>
    <t>32.719322</t>
  </si>
  <si>
    <t>2.155224</t>
  </si>
  <si>
    <t>27.209291</t>
  </si>
  <si>
    <t>16.229090</t>
  </si>
  <si>
    <t>0.769323</t>
  </si>
  <si>
    <t>1.414588</t>
  </si>
  <si>
    <t>32.719357</t>
  </si>
  <si>
    <t>0.872198</t>
  </si>
  <si>
    <t>-1.154700</t>
  </si>
  <si>
    <t>28.028706</t>
  </si>
  <si>
    <t>15.985909</t>
  </si>
  <si>
    <t>0.826038</t>
  </si>
  <si>
    <t>0.596660</t>
  </si>
  <si>
    <t>27.750736</t>
  </si>
  <si>
    <t>13.245509</t>
  </si>
  <si>
    <t>0.935788</t>
  </si>
  <si>
    <t>15252</t>
  </si>
  <si>
    <t>127.100000</t>
  </si>
  <si>
    <t>0.020107</t>
  </si>
  <si>
    <t>-0.020720</t>
  </si>
  <si>
    <t>-9.550785</t>
  </si>
  <si>
    <t>2.857358</t>
  </si>
  <si>
    <t>0.159318</t>
  </si>
  <si>
    <t>1.414202</t>
  </si>
  <si>
    <t>15.403225</t>
  </si>
  <si>
    <t>0.040223</t>
  </si>
  <si>
    <t>2.155868</t>
  </si>
  <si>
    <t>27.209135</t>
  </si>
  <si>
    <t>16.230003</t>
  </si>
  <si>
    <t>0.771372</t>
  </si>
  <si>
    <t>1.414217</t>
  </si>
  <si>
    <t>32.718803</t>
  </si>
  <si>
    <t>15.403210</t>
  </si>
  <si>
    <t>0.872327</t>
  </si>
  <si>
    <t>-1.154171</t>
  </si>
  <si>
    <t>28.027721</t>
  </si>
  <si>
    <t>15.985600</t>
  </si>
  <si>
    <t>0.824675</t>
  </si>
  <si>
    <t>0.598082</t>
  </si>
  <si>
    <t>27.749413</t>
  </si>
  <si>
    <t>13.245806</t>
  </si>
  <si>
    <t>0.936184</t>
  </si>
  <si>
    <t>15253</t>
  </si>
  <si>
    <t>127.108333</t>
  </si>
  <si>
    <t>-9.591672</t>
  </si>
  <si>
    <t>2.874480</t>
  </si>
  <si>
    <t>1.417300</t>
  </si>
  <si>
    <t>15.404465</t>
  </si>
  <si>
    <t>0.040604</t>
  </si>
  <si>
    <t>2.155062</t>
  </si>
  <si>
    <t>27.208036</t>
  </si>
  <si>
    <t>16.229553</t>
  </si>
  <si>
    <t>0.765810</t>
  </si>
  <si>
    <t>1.417315</t>
  </si>
  <si>
    <t>15.404449</t>
  </si>
  <si>
    <t>0.871492</t>
  </si>
  <si>
    <t>-1.154397</t>
  </si>
  <si>
    <t>28.029049</t>
  </si>
  <si>
    <t>15.985439</t>
  </si>
  <si>
    <t>0.824371</t>
  </si>
  <si>
    <t>0.597624</t>
  </si>
  <si>
    <t>13.245541</t>
  </si>
  <si>
    <t>0.936179</t>
  </si>
  <si>
    <t>15254</t>
  </si>
  <si>
    <t>127.116667</t>
  </si>
  <si>
    <t>-9.551673</t>
  </si>
  <si>
    <t>2.864958</t>
  </si>
  <si>
    <t>0.179680</t>
  </si>
  <si>
    <t>1.414319</t>
  </si>
  <si>
    <t>32.718845</t>
  </si>
  <si>
    <t>15.403286</t>
  </si>
  <si>
    <t>2.156269</t>
  </si>
  <si>
    <t>27.209055</t>
  </si>
  <si>
    <t>16.228777</t>
  </si>
  <si>
    <t>0.770946</t>
  </si>
  <si>
    <t>1.414334</t>
  </si>
  <si>
    <t>32.718880</t>
  </si>
  <si>
    <t>15.403271</t>
  </si>
  <si>
    <t>0.872399</t>
  </si>
  <si>
    <t>-1.153851</t>
  </si>
  <si>
    <t>28.027681</t>
  </si>
  <si>
    <t>15.985613</t>
  </si>
  <si>
    <t>0.597503</t>
  </si>
  <si>
    <t>27.749893</t>
  </si>
  <si>
    <t>13.245193</t>
  </si>
  <si>
    <t>15255</t>
  </si>
  <si>
    <t>127.125000</t>
  </si>
  <si>
    <t>-0.013253</t>
  </si>
  <si>
    <t>-35.507126</t>
  </si>
  <si>
    <t>-9.558168</t>
  </si>
  <si>
    <t>2.884547</t>
  </si>
  <si>
    <t>0.175596</t>
  </si>
  <si>
    <t>1.413524</t>
  </si>
  <si>
    <t>15.404369</t>
  </si>
  <si>
    <t>0.040394</t>
  </si>
  <si>
    <t>2.154725</t>
  </si>
  <si>
    <t>27.208626</t>
  </si>
  <si>
    <t>16.228161</t>
  </si>
  <si>
    <t>0.768323</t>
  </si>
  <si>
    <t>1.413539</t>
  </si>
  <si>
    <t>15.404354</t>
  </si>
  <si>
    <t>-1.155269</t>
  </si>
  <si>
    <t>28.027719</t>
  </si>
  <si>
    <t>0.826960</t>
  </si>
  <si>
    <t>0.596401</t>
  </si>
  <si>
    <t>27.750618</t>
  </si>
  <si>
    <t>13.244555</t>
  </si>
  <si>
    <t>0.934915</t>
  </si>
  <si>
    <t>15256</t>
  </si>
  <si>
    <t>127.133333</t>
  </si>
  <si>
    <t>-9.575208</t>
  </si>
  <si>
    <t>2.846670</t>
  </si>
  <si>
    <t>0.159229</t>
  </si>
  <si>
    <t>1.414255</t>
  </si>
  <si>
    <t>32.718807</t>
  </si>
  <si>
    <t>15.401784</t>
  </si>
  <si>
    <t>0.040663</t>
  </si>
  <si>
    <t>2.153596</t>
  </si>
  <si>
    <t>16.229557</t>
  </si>
  <si>
    <t>1.414269</t>
  </si>
  <si>
    <t>32.718842</t>
  </si>
  <si>
    <t>15.401769</t>
  </si>
  <si>
    <t>-1.156100</t>
  </si>
  <si>
    <t>28.028961</t>
  </si>
  <si>
    <t>0.595952</t>
  </si>
  <si>
    <t>27.749399</t>
  </si>
  <si>
    <t>13.245305</t>
  </si>
  <si>
    <t>15257</t>
  </si>
  <si>
    <t>127.141667</t>
  </si>
  <si>
    <t>0.021533</t>
  </si>
  <si>
    <t>7.355480</t>
  </si>
  <si>
    <t>-9.566046</t>
  </si>
  <si>
    <t>2.866824</t>
  </si>
  <si>
    <t>0.144691</t>
  </si>
  <si>
    <t>1.414557</t>
  </si>
  <si>
    <t>15.402826</t>
  </si>
  <si>
    <t>27.208754</t>
  </si>
  <si>
    <t>16.229149</t>
  </si>
  <si>
    <t>0.768363</t>
  </si>
  <si>
    <t>1.414572</t>
  </si>
  <si>
    <t>15.402812</t>
  </si>
  <si>
    <t>-1.155286</t>
  </si>
  <si>
    <t>15.983920</t>
  </si>
  <si>
    <t>0.823521</t>
  </si>
  <si>
    <t>0.597652</t>
  </si>
  <si>
    <t>13.244581</t>
  </si>
  <si>
    <t>0.936527</t>
  </si>
  <si>
    <t>15258</t>
  </si>
  <si>
    <t>127.150000</t>
  </si>
  <si>
    <t>-9.572307</t>
  </si>
  <si>
    <t>2.862505</t>
  </si>
  <si>
    <t>0.149096</t>
  </si>
  <si>
    <t>1.415825</t>
  </si>
  <si>
    <t>0.040516</t>
  </si>
  <si>
    <t>2.155216</t>
  </si>
  <si>
    <t>16.229881</t>
  </si>
  <si>
    <t>0.769621</t>
  </si>
  <si>
    <t>1.415841</t>
  </si>
  <si>
    <t>0.872095</t>
  </si>
  <si>
    <t>-1.154461</t>
  </si>
  <si>
    <t>28.028519</t>
  </si>
  <si>
    <t>15.984895</t>
  </si>
  <si>
    <t>0.825475</t>
  </si>
  <si>
    <t>0.598206</t>
  </si>
  <si>
    <t>27.749693</t>
  </si>
  <si>
    <t>13.245419</t>
  </si>
  <si>
    <t>0.935932</t>
  </si>
  <si>
    <t>15259</t>
  </si>
  <si>
    <t>127.158333</t>
  </si>
  <si>
    <t>-0.014972</t>
  </si>
  <si>
    <t>2.733530</t>
  </si>
  <si>
    <t>-9.559747</t>
  </si>
  <si>
    <t>2.865210</t>
  </si>
  <si>
    <t>0.163876</t>
  </si>
  <si>
    <t>1.414855</t>
  </si>
  <si>
    <t>2.155727</t>
  </si>
  <si>
    <t>0.771477</t>
  </si>
  <si>
    <t>1.414870</t>
  </si>
  <si>
    <t>15.402797</t>
  </si>
  <si>
    <t>0.872380</t>
  </si>
  <si>
    <t>-1.154200</t>
  </si>
  <si>
    <t>28.027922</t>
  </si>
  <si>
    <t>15.984633</t>
  </si>
  <si>
    <t>0.825255</t>
  </si>
  <si>
    <t>0.597857</t>
  </si>
  <si>
    <t>13.244702</t>
  </si>
  <si>
    <t>0.935331</t>
  </si>
  <si>
    <t>15260</t>
  </si>
  <si>
    <t>127.166667</t>
  </si>
  <si>
    <t>-0.013119</t>
  </si>
  <si>
    <t>-9.554644</t>
  </si>
  <si>
    <t>2.864744</t>
  </si>
  <si>
    <t>0.153473</t>
  </si>
  <si>
    <t>1.414087</t>
  </si>
  <si>
    <t>15.402973</t>
  </si>
  <si>
    <t>0.040285</t>
  </si>
  <si>
    <t>2.155254</t>
  </si>
  <si>
    <t>27.208942</t>
  </si>
  <si>
    <t>16.229235</t>
  </si>
  <si>
    <t>0.770021</t>
  </si>
  <si>
    <t>1.414102</t>
  </si>
  <si>
    <t>32.718754</t>
  </si>
  <si>
    <t>15.402958</t>
  </si>
  <si>
    <t>0.872073</t>
  </si>
  <si>
    <t>-1.154696</t>
  </si>
  <si>
    <t>15.984517</t>
  </si>
  <si>
    <t>0.825252</t>
  </si>
  <si>
    <t>27.749657</t>
  </si>
  <si>
    <t>13.244907</t>
  </si>
  <si>
    <t>0.935574</t>
  </si>
  <si>
    <t>15261</t>
  </si>
  <si>
    <t>127.175000</t>
  </si>
  <si>
    <t>-35.499062</t>
  </si>
  <si>
    <t>-9.587535</t>
  </si>
  <si>
    <t>2.864440</t>
  </si>
  <si>
    <t>0.130283</t>
  </si>
  <si>
    <t>1.416977</t>
  </si>
  <si>
    <t>32.717590</t>
  </si>
  <si>
    <t>15.403058</t>
  </si>
  <si>
    <t>0.039775</t>
  </si>
  <si>
    <t>2.154540</t>
  </si>
  <si>
    <t>27.207432</t>
  </si>
  <si>
    <t>16.230015</t>
  </si>
  <si>
    <t>0.769771</t>
  </si>
  <si>
    <t>1.416992</t>
  </si>
  <si>
    <t>32.717625</t>
  </si>
  <si>
    <t>15.403043</t>
  </si>
  <si>
    <t>-1.154824</t>
  </si>
  <si>
    <t>28.028234</t>
  </si>
  <si>
    <t>0.824974</t>
  </si>
  <si>
    <t>0.598665</t>
  </si>
  <si>
    <t>27.748859</t>
  </si>
  <si>
    <t>13.245028</t>
  </si>
  <si>
    <t>0.935265</t>
  </si>
  <si>
    <t>15262</t>
  </si>
  <si>
    <t>127.183333</t>
  </si>
  <si>
    <t>-9.565766</t>
  </si>
  <si>
    <t>2.861713</t>
  </si>
  <si>
    <t>1.415028</t>
  </si>
  <si>
    <t>15.402378</t>
  </si>
  <si>
    <t>0.039677</t>
  </si>
  <si>
    <t>2.154799</t>
  </si>
  <si>
    <t>27.208984</t>
  </si>
  <si>
    <t>16.229424</t>
  </si>
  <si>
    <t>0.766133</t>
  </si>
  <si>
    <t>1.415043</t>
  </si>
  <si>
    <t>15.402363</t>
  </si>
  <si>
    <t>-1.154907</t>
  </si>
  <si>
    <t>28.028505</t>
  </si>
  <si>
    <t>15.983655</t>
  </si>
  <si>
    <t>0.825194</t>
  </si>
  <si>
    <t>0.598402</t>
  </si>
  <si>
    <t>13.244586</t>
  </si>
  <si>
    <t>15263</t>
  </si>
  <si>
    <t>127.191667</t>
  </si>
  <si>
    <t>-0.005104</t>
  </si>
  <si>
    <t>-9.592318</t>
  </si>
  <si>
    <t>2.871099</t>
  </si>
  <si>
    <t>0.131405</t>
  </si>
  <si>
    <t>1.416115</t>
  </si>
  <si>
    <t>32.718311</t>
  </si>
  <si>
    <t>15.403196</t>
  </si>
  <si>
    <t>2.153223</t>
  </si>
  <si>
    <t>27.207994</t>
  </si>
  <si>
    <t>16.229504</t>
  </si>
  <si>
    <t>0.767187</t>
  </si>
  <si>
    <t>1.416130</t>
  </si>
  <si>
    <t>15.403181</t>
  </si>
  <si>
    <t>0.871693</t>
  </si>
  <si>
    <t>-1.156073</t>
  </si>
  <si>
    <t>28.029099</t>
  </si>
  <si>
    <t>15.983505</t>
  </si>
  <si>
    <t>0.825243</t>
  </si>
  <si>
    <t>0.597394</t>
  </si>
  <si>
    <t>27.749903</t>
  </si>
  <si>
    <t>0.935961</t>
  </si>
  <si>
    <t>15264</t>
  </si>
  <si>
    <t>127.200000</t>
  </si>
  <si>
    <t>0.005697</t>
  </si>
  <si>
    <t>20.162952</t>
  </si>
  <si>
    <t>-9.583179</t>
  </si>
  <si>
    <t>2.863719</t>
  </si>
  <si>
    <t>0.175008</t>
  </si>
  <si>
    <t>1.415874</t>
  </si>
  <si>
    <t>32.717674</t>
  </si>
  <si>
    <t>15.403053</t>
  </si>
  <si>
    <t>0.040232</t>
  </si>
  <si>
    <t>2.154708</t>
  </si>
  <si>
    <t>16.228794</t>
  </si>
  <si>
    <t>0.765451</t>
  </si>
  <si>
    <t>1.415889</t>
  </si>
  <si>
    <t>15.403038</t>
  </si>
  <si>
    <t>0.871254</t>
  </si>
  <si>
    <t>-1.154940</t>
  </si>
  <si>
    <t>28.027954</t>
  </si>
  <si>
    <t>0.824198</t>
  </si>
  <si>
    <t>0.596470</t>
  </si>
  <si>
    <t>27.749100</t>
  </si>
  <si>
    <t>13.245071</t>
  </si>
  <si>
    <t>0.935164</t>
  </si>
  <si>
    <t>15265</t>
  </si>
  <si>
    <t>127.208333</t>
  </si>
  <si>
    <t>-0.012112</t>
  </si>
  <si>
    <t>-9.565598</t>
  </si>
  <si>
    <t>2.863865</t>
  </si>
  <si>
    <t>0.141324</t>
  </si>
  <si>
    <t>1.414404</t>
  </si>
  <si>
    <t>15.402910</t>
  </si>
  <si>
    <t>0.040279</t>
  </si>
  <si>
    <t>2.154288</t>
  </si>
  <si>
    <t>27.208515</t>
  </si>
  <si>
    <t>16.229603</t>
  </si>
  <si>
    <t>0.768722</t>
  </si>
  <si>
    <t>1.414419</t>
  </si>
  <si>
    <t>15.402895</t>
  </si>
  <si>
    <t>0.871658</t>
  </si>
  <si>
    <t>-1.155445</t>
  </si>
  <si>
    <t>28.028027</t>
  </si>
  <si>
    <t>15.984161</t>
  </si>
  <si>
    <t>0.823793</t>
  </si>
  <si>
    <t>0.597629</t>
  </si>
  <si>
    <t>13.244926</t>
  </si>
  <si>
    <t>0.934547</t>
  </si>
  <si>
    <t>15266</t>
  </si>
  <si>
    <t>127.216667</t>
  </si>
  <si>
    <t>0.014020</t>
  </si>
  <si>
    <t>-0.009176</t>
  </si>
  <si>
    <t>-35.515133</t>
  </si>
  <si>
    <t>7.355131</t>
  </si>
  <si>
    <t>-9.579690</t>
  </si>
  <si>
    <t>2.877978</t>
  </si>
  <si>
    <t>0.146573</t>
  </si>
  <si>
    <t>1.416312</t>
  </si>
  <si>
    <t>15.403581</t>
  </si>
  <si>
    <t>0.040801</t>
  </si>
  <si>
    <t>2.154907</t>
  </si>
  <si>
    <t>16.228815</t>
  </si>
  <si>
    <t>0.765780</t>
  </si>
  <si>
    <t>1.416327</t>
  </si>
  <si>
    <t>15.403565</t>
  </si>
  <si>
    <t>0.870996</t>
  </si>
  <si>
    <t>-1.154640</t>
  </si>
  <si>
    <t>28.028318</t>
  </si>
  <si>
    <t>0.598232</t>
  </si>
  <si>
    <t>27.749973</t>
  </si>
  <si>
    <t>13.244354</t>
  </si>
  <si>
    <t>15267</t>
  </si>
  <si>
    <t>127.225000</t>
  </si>
  <si>
    <t>-0.006336</t>
  </si>
  <si>
    <t>0.991110</t>
  </si>
  <si>
    <t>-9.570444</t>
  </si>
  <si>
    <t>2.874208</t>
  </si>
  <si>
    <t>0.144934</t>
  </si>
  <si>
    <t>1.415094</t>
  </si>
  <si>
    <t>32.717899</t>
  </si>
  <si>
    <t>15.403883</t>
  </si>
  <si>
    <t>0.039915</t>
  </si>
  <si>
    <t>2.154556</t>
  </si>
  <si>
    <t>27.207792</t>
  </si>
  <si>
    <t>16.229513</t>
  </si>
  <si>
    <t>0.766151</t>
  </si>
  <si>
    <t>1.415109</t>
  </si>
  <si>
    <t>32.717930</t>
  </si>
  <si>
    <t>15.403869</t>
  </si>
  <si>
    <t>0.871697</t>
  </si>
  <si>
    <t>-1.155119</t>
  </si>
  <si>
    <t>15.984333</t>
  </si>
  <si>
    <t>0.826260</t>
  </si>
  <si>
    <t>0.597845</t>
  </si>
  <si>
    <t>27.749365</t>
  </si>
  <si>
    <t>13.244989</t>
  </si>
  <si>
    <t>0.935370</t>
  </si>
  <si>
    <t>15268</t>
  </si>
  <si>
    <t>127.233333</t>
  </si>
  <si>
    <t>0.014476</t>
  </si>
  <si>
    <t>-35.535995</t>
  </si>
  <si>
    <t>0.988895</t>
  </si>
  <si>
    <t>3.302196</t>
  </si>
  <si>
    <t>23.386206</t>
  </si>
  <si>
    <t>-2.446865</t>
  </si>
  <si>
    <t>-9.574626</t>
  </si>
  <si>
    <t>2.870454</t>
  </si>
  <si>
    <t>0.149461</t>
  </si>
  <si>
    <t>1.415817</t>
  </si>
  <si>
    <t>32.717884</t>
  </si>
  <si>
    <t>15.402799</t>
  </si>
  <si>
    <t>0.039725</t>
  </si>
  <si>
    <t>2.154972</t>
  </si>
  <si>
    <t>27.207771</t>
  </si>
  <si>
    <t>16.228645</t>
  </si>
  <si>
    <t>0.768503</t>
  </si>
  <si>
    <t>1.415832</t>
  </si>
  <si>
    <t>32.717915</t>
  </si>
  <si>
    <t>15.402783</t>
  </si>
  <si>
    <t>0.871852</t>
  </si>
  <si>
    <t>-1.154668</t>
  </si>
  <si>
    <t>28.027811</t>
  </si>
  <si>
    <t>15.983717</t>
  </si>
  <si>
    <t>0.825606</t>
  </si>
  <si>
    <t>0.598034</t>
  </si>
  <si>
    <t>27.749294</t>
  </si>
  <si>
    <t>13.244232</t>
  </si>
  <si>
    <t>0.934542</t>
  </si>
  <si>
    <t>15269</t>
  </si>
  <si>
    <t>127.241667</t>
  </si>
  <si>
    <t>-9.558520</t>
  </si>
  <si>
    <t>2.869823</t>
  </si>
  <si>
    <t>0.160047</t>
  </si>
  <si>
    <t>1.414689</t>
  </si>
  <si>
    <t>32.718849</t>
  </si>
  <si>
    <t>15.403193</t>
  </si>
  <si>
    <t>0.039770</t>
  </si>
  <si>
    <t>2.155595</t>
  </si>
  <si>
    <t>27.208937</t>
  </si>
  <si>
    <t>16.228796</t>
  </si>
  <si>
    <t>0.769955</t>
  </si>
  <si>
    <t>1.414704</t>
  </si>
  <si>
    <t>15.403178</t>
  </si>
  <si>
    <t>0.872083</t>
  </si>
  <si>
    <t>-1.154327</t>
  </si>
  <si>
    <t>28.028021</t>
  </si>
  <si>
    <t>15.984492</t>
  </si>
  <si>
    <t>0.597952</t>
  </si>
  <si>
    <t>27.750067</t>
  </si>
  <si>
    <t>13.244679</t>
  </si>
  <si>
    <t>15270</t>
  </si>
  <si>
    <t>127.250000</t>
  </si>
  <si>
    <t>0.020088</t>
  </si>
  <si>
    <t>-35.510933</t>
  </si>
  <si>
    <t>-9.587142</t>
  </si>
  <si>
    <t>2.867800</t>
  </si>
  <si>
    <t>0.159000</t>
  </si>
  <si>
    <t>1.416598</t>
  </si>
  <si>
    <t>32.717796</t>
  </si>
  <si>
    <t>15.403156</t>
  </si>
  <si>
    <t>2.154737</t>
  </si>
  <si>
    <t>27.207544</t>
  </si>
  <si>
    <t>16.228977</t>
  </si>
  <si>
    <t>1.416613</t>
  </si>
  <si>
    <t>32.717831</t>
  </si>
  <si>
    <t>15.403141</t>
  </si>
  <si>
    <t>-1.154773</t>
  </si>
  <si>
    <t>0.824435</t>
  </si>
  <si>
    <t>0.597400</t>
  </si>
  <si>
    <t>27.749342</t>
  </si>
  <si>
    <t>13.244820</t>
  </si>
  <si>
    <t>0.935223</t>
  </si>
  <si>
    <t>15271</t>
  </si>
  <si>
    <t>127.258333</t>
  </si>
  <si>
    <t>-9.564073</t>
  </si>
  <si>
    <t>2.878846</t>
  </si>
  <si>
    <t>0.146832</t>
  </si>
  <si>
    <t>1.415645</t>
  </si>
  <si>
    <t>32.717957</t>
  </si>
  <si>
    <t>15.404008</t>
  </si>
  <si>
    <t>0.039779</t>
  </si>
  <si>
    <t>2.155744</t>
  </si>
  <si>
    <t>16.229155</t>
  </si>
  <si>
    <t>1.415660</t>
  </si>
  <si>
    <t>32.717987</t>
  </si>
  <si>
    <t>15.403994</t>
  </si>
  <si>
    <t>-1.154028</t>
  </si>
  <si>
    <t>28.027334</t>
  </si>
  <si>
    <t>15.984108</t>
  </si>
  <si>
    <t>0.598916</t>
  </si>
  <si>
    <t>27.749516</t>
  </si>
  <si>
    <t>13.244706</t>
  </si>
  <si>
    <t>15272</t>
  </si>
  <si>
    <t>127.266667</t>
  </si>
  <si>
    <t>15273</t>
  </si>
  <si>
    <t>127.275000</t>
  </si>
  <si>
    <t>-9.592465</t>
  </si>
  <si>
    <t>2.860840</t>
  </si>
  <si>
    <t>0.186474</t>
  </si>
  <si>
    <t>1.416640</t>
  </si>
  <si>
    <t>15.403838</t>
  </si>
  <si>
    <t>0.040180</t>
  </si>
  <si>
    <t>2.154805</t>
  </si>
  <si>
    <t>27.208504</t>
  </si>
  <si>
    <t>16.229517</t>
  </si>
  <si>
    <t>0.764259</t>
  </si>
  <si>
    <t>1.416655</t>
  </si>
  <si>
    <t>15.403824</t>
  </si>
  <si>
    <t>0.871019</t>
  </si>
  <si>
    <t>-1.154767</t>
  </si>
  <si>
    <t>28.029453</t>
  </si>
  <si>
    <t>15.986737</t>
  </si>
  <si>
    <t>0.823754</t>
  </si>
  <si>
    <t>0.596037</t>
  </si>
  <si>
    <t>27.750290</t>
  </si>
  <si>
    <t>13.246105</t>
  </si>
  <si>
    <t>0.936185</t>
  </si>
  <si>
    <t>15274</t>
  </si>
  <si>
    <t>127.283333</t>
  </si>
  <si>
    <t>0.018145</t>
  </si>
  <si>
    <t>-0.011062</t>
  </si>
  <si>
    <t>-9.568530</t>
  </si>
  <si>
    <t>2.866401</t>
  </si>
  <si>
    <t>1.415181</t>
  </si>
  <si>
    <t>15.403375</t>
  </si>
  <si>
    <t>0.040635</t>
  </si>
  <si>
    <t>16.229174</t>
  </si>
  <si>
    <t>0.766736</t>
  </si>
  <si>
    <t>1.415196</t>
  </si>
  <si>
    <t>32.718422</t>
  </si>
  <si>
    <t>15.403360</t>
  </si>
  <si>
    <t>-1.154589</t>
  </si>
  <si>
    <t>28.028023</t>
  </si>
  <si>
    <t>0.826515</t>
  </si>
  <si>
    <t>0.597417</t>
  </si>
  <si>
    <t>27.749643</t>
  </si>
  <si>
    <t>13.245159</t>
  </si>
  <si>
    <t>0.936167</t>
  </si>
  <si>
    <t>15275</t>
  </si>
  <si>
    <t>127.291667</t>
  </si>
  <si>
    <t>-0.013361</t>
  </si>
  <si>
    <t>-9.577532</t>
  </si>
  <si>
    <t>2.874302</t>
  </si>
  <si>
    <t>0.171864</t>
  </si>
  <si>
    <t>1.416062</t>
  </si>
  <si>
    <t>32.717667</t>
  </si>
  <si>
    <t>15.403967</t>
  </si>
  <si>
    <t>2.155354</t>
  </si>
  <si>
    <t>0.765465</t>
  </si>
  <si>
    <t>1.416077</t>
  </si>
  <si>
    <t>32.717697</t>
  </si>
  <si>
    <t>15.403952</t>
  </si>
  <si>
    <t>0.871593</t>
  </si>
  <si>
    <t>-1.154352</t>
  </si>
  <si>
    <t>28.027597</t>
  </si>
  <si>
    <t>15.985231</t>
  </si>
  <si>
    <t>0.825113</t>
  </si>
  <si>
    <t>0.597317</t>
  </si>
  <si>
    <t>27.749386</t>
  </si>
  <si>
    <t>13.245055</t>
  </si>
  <si>
    <t>0.935625</t>
  </si>
  <si>
    <t>15276</t>
  </si>
  <si>
    <t>127.300000</t>
  </si>
  <si>
    <t>0.014185</t>
  </si>
  <si>
    <t>-9.569854</t>
  </si>
  <si>
    <t>2.870647</t>
  </si>
  <si>
    <t>0.171457</t>
  </si>
  <si>
    <t>1.415075</t>
  </si>
  <si>
    <t>32.717941</t>
  </si>
  <si>
    <t>15.403654</t>
  </si>
  <si>
    <t>0.040067</t>
  </si>
  <si>
    <t>2.155107</t>
  </si>
  <si>
    <t>16.228853</t>
  </si>
  <si>
    <t>0.763257</t>
  </si>
  <si>
    <t>1.415090</t>
  </si>
  <si>
    <t>32.717972</t>
  </si>
  <si>
    <t>15.403639</t>
  </si>
  <si>
    <t>-1.154709</t>
  </si>
  <si>
    <t>28.027565</t>
  </si>
  <si>
    <t>0.823965</t>
  </si>
  <si>
    <t>0.596987</t>
  </si>
  <si>
    <t>13.245064</t>
  </si>
  <si>
    <t>0.934440</t>
  </si>
  <si>
    <t>15277</t>
  </si>
  <si>
    <t>127.308333</t>
  </si>
  <si>
    <t>-9.567737</t>
  </si>
  <si>
    <t>2.876917</t>
  </si>
  <si>
    <t>0.168723</t>
  </si>
  <si>
    <t>1.415610</t>
  </si>
  <si>
    <t>15.404323</t>
  </si>
  <si>
    <t>2.155778</t>
  </si>
  <si>
    <t>16.229019</t>
  </si>
  <si>
    <t>0.764713</t>
  </si>
  <si>
    <t>1.415625</t>
  </si>
  <si>
    <t>32.718739</t>
  </si>
  <si>
    <t>15.404308</t>
  </si>
  <si>
    <t>-1.154051</t>
  </si>
  <si>
    <t>0.597834</t>
  </si>
  <si>
    <t>27.750366</t>
  </si>
  <si>
    <t>13.245182</t>
  </si>
  <si>
    <t>0.935863</t>
  </si>
  <si>
    <t>15278</t>
  </si>
  <si>
    <t>127.316667</t>
  </si>
  <si>
    <t>0.021288</t>
  </si>
  <si>
    <t>-0.014714</t>
  </si>
  <si>
    <t>-9.578136</t>
  </si>
  <si>
    <t>2.859743</t>
  </si>
  <si>
    <t>0.173046</t>
  </si>
  <si>
    <t>1.415967</t>
  </si>
  <si>
    <t>15.403318</t>
  </si>
  <si>
    <t>0.040812</t>
  </si>
  <si>
    <t>2.155258</t>
  </si>
  <si>
    <t>27.208414</t>
  </si>
  <si>
    <t>0.765822</t>
  </si>
  <si>
    <t>1.415982</t>
  </si>
  <si>
    <t>32.718494</t>
  </si>
  <si>
    <t>15.403303</t>
  </si>
  <si>
    <t>0.871345</t>
  </si>
  <si>
    <t>-1.154454</t>
  </si>
  <si>
    <t>28.028563</t>
  </si>
  <si>
    <t>0.597040</t>
  </si>
  <si>
    <t>13.245687</t>
  </si>
  <si>
    <t>0.936474</t>
  </si>
  <si>
    <t>15279</t>
  </si>
  <si>
    <t>127.325000</t>
  </si>
  <si>
    <t>0.023505</t>
  </si>
  <si>
    <t>-9.565141</t>
  </si>
  <si>
    <t>2.877590</t>
  </si>
  <si>
    <t>0.172305</t>
  </si>
  <si>
    <t>1.415442</t>
  </si>
  <si>
    <t>32.718079</t>
  </si>
  <si>
    <t>15.404576</t>
  </si>
  <si>
    <t>0.040066</t>
  </si>
  <si>
    <t>2.155926</t>
  </si>
  <si>
    <t>16.229109</t>
  </si>
  <si>
    <t>0.765941</t>
  </si>
  <si>
    <t>1.415457</t>
  </si>
  <si>
    <t>32.718109</t>
  </si>
  <si>
    <t>15.404561</t>
  </si>
  <si>
    <t>0.871511</t>
  </si>
  <si>
    <t>-1.153956</t>
  </si>
  <si>
    <t>28.027418</t>
  </si>
  <si>
    <t>15.985565</t>
  </si>
  <si>
    <t>0.824853</t>
  </si>
  <si>
    <t>0.597778</t>
  </si>
  <si>
    <t>27.749746</t>
  </si>
  <si>
    <t>13.245376</t>
  </si>
  <si>
    <t>0.934338</t>
  </si>
  <si>
    <t>15280</t>
  </si>
  <si>
    <t>127.333333</t>
  </si>
  <si>
    <t>-0.006422</t>
  </si>
  <si>
    <t>0.992141</t>
  </si>
  <si>
    <t>-10.132389</t>
  </si>
  <si>
    <t>2.678786</t>
  </si>
  <si>
    <t>0.191717</t>
  </si>
  <si>
    <t>1.465672</t>
  </si>
  <si>
    <t>32.701839</t>
  </si>
  <si>
    <t>15.384099</t>
  </si>
  <si>
    <t>2.152445</t>
  </si>
  <si>
    <t>27.187454</t>
  </si>
  <si>
    <t>16.226494</t>
  </si>
  <si>
    <t>0.713071</t>
  </si>
  <si>
    <t>1.465687</t>
  </si>
  <si>
    <t>32.701874</t>
  </si>
  <si>
    <t>15.384084</t>
  </si>
  <si>
    <t>0.856238</t>
  </si>
  <si>
    <t>-1.149406</t>
  </si>
  <si>
    <t>28.038788</t>
  </si>
  <si>
    <t>15.983208</t>
  </si>
  <si>
    <t>0.795796</t>
  </si>
  <si>
    <t>0.596913</t>
  </si>
  <si>
    <t>27.734617</t>
  </si>
  <si>
    <t>13.242376</t>
  </si>
  <si>
    <t>0.951586</t>
  </si>
  <si>
    <t>15281</t>
  </si>
  <si>
    <t>127.341667</t>
  </si>
  <si>
    <t>-9.549433</t>
  </si>
  <si>
    <t>2.866084</t>
  </si>
  <si>
    <t>0.156032</t>
  </si>
  <si>
    <t>1.413675</t>
  </si>
  <si>
    <t>15.404147</t>
  </si>
  <si>
    <t>2.155388</t>
  </si>
  <si>
    <t>27.209122</t>
  </si>
  <si>
    <t>16.230211</t>
  </si>
  <si>
    <t>0.769285</t>
  </si>
  <si>
    <t>1.413690</t>
  </si>
  <si>
    <t>32.718891</t>
  </si>
  <si>
    <t>15.404132</t>
  </si>
  <si>
    <t>0.871963</t>
  </si>
  <si>
    <t>-1.154648</t>
  </si>
  <si>
    <t>28.027674</t>
  </si>
  <si>
    <t>15.985653</t>
  </si>
  <si>
    <t>0.824214</t>
  </si>
  <si>
    <t>27.749786</t>
  </si>
  <si>
    <t>13.245962</t>
  </si>
  <si>
    <t>0.937119</t>
  </si>
  <si>
    <t>15282</t>
  </si>
  <si>
    <t>127.350000</t>
  </si>
  <si>
    <t>0.021715</t>
  </si>
  <si>
    <t>-9.559543</t>
  </si>
  <si>
    <t>2.857658</t>
  </si>
  <si>
    <t>0.189959</t>
  </si>
  <si>
    <t>1.415205</t>
  </si>
  <si>
    <t>32.718853</t>
  </si>
  <si>
    <t>0.040247</t>
  </si>
  <si>
    <t>2.156611</t>
  </si>
  <si>
    <t>27.209047</t>
  </si>
  <si>
    <t>16.229565</t>
  </si>
  <si>
    <t>0.768870</t>
  </si>
  <si>
    <t>1.415220</t>
  </si>
  <si>
    <t>0.871880</t>
  </si>
  <si>
    <t>-1.153452</t>
  </si>
  <si>
    <t>28.028074</t>
  </si>
  <si>
    <t>15.986976</t>
  </si>
  <si>
    <t>0.824472</t>
  </si>
  <si>
    <t>0.597324</t>
  </si>
  <si>
    <t>27.749798</t>
  </si>
  <si>
    <t>0.935751</t>
  </si>
  <si>
    <t>15283</t>
  </si>
  <si>
    <t>127.358333</t>
  </si>
  <si>
    <t>0.005981</t>
  </si>
  <si>
    <t>-0.002526</t>
  </si>
  <si>
    <t>-9.563459</t>
  </si>
  <si>
    <t>2.872617</t>
  </si>
  <si>
    <t>0.172366</t>
  </si>
  <si>
    <t>1.414232</t>
  </si>
  <si>
    <t>15.404778</t>
  </si>
  <si>
    <t>0.040261</t>
  </si>
  <si>
    <t>2.154891</t>
  </si>
  <si>
    <t>16.229769</t>
  </si>
  <si>
    <t>0.769823</t>
  </si>
  <si>
    <t>1.414247</t>
  </si>
  <si>
    <t>15.404764</t>
  </si>
  <si>
    <t>0.872354</t>
  </si>
  <si>
    <t>-1.155020</t>
  </si>
  <si>
    <t>28.028112</t>
  </si>
  <si>
    <t>15.986207</t>
  </si>
  <si>
    <t>0.825217</t>
  </si>
  <si>
    <t>0.596680</t>
  </si>
  <si>
    <t>13.246015</t>
  </si>
  <si>
    <t>15284</t>
  </si>
  <si>
    <t>127.366667</t>
  </si>
  <si>
    <t>-9.548546</t>
  </si>
  <si>
    <t>2.874712</t>
  </si>
  <si>
    <t>0.177020</t>
  </si>
  <si>
    <t>1.413949</t>
  </si>
  <si>
    <t>32.719055</t>
  </si>
  <si>
    <t>15.404759</t>
  </si>
  <si>
    <t>0.040131</t>
  </si>
  <si>
    <t>2.156126</t>
  </si>
  <si>
    <t>27.209169</t>
  </si>
  <si>
    <t>16.229422</t>
  </si>
  <si>
    <t>0.769355</t>
  </si>
  <si>
    <t>1.413964</t>
  </si>
  <si>
    <t>32.719086</t>
  </si>
  <si>
    <t>15.404744</t>
  </si>
  <si>
    <t>0.871913</t>
  </si>
  <si>
    <t>-1.154019</t>
  </si>
  <si>
    <t>28.027662</t>
  </si>
  <si>
    <t>15.986146</t>
  </si>
  <si>
    <t>0.824237</t>
  </si>
  <si>
    <t>0.597552</t>
  </si>
  <si>
    <t>27.750406</t>
  </si>
  <si>
    <t>13.245811</t>
  </si>
  <si>
    <t>15285</t>
  </si>
  <si>
    <t>127.375000</t>
  </si>
  <si>
    <t>0.010105</t>
  </si>
  <si>
    <t>-9.573329</t>
  </si>
  <si>
    <t>2.857146</t>
  </si>
  <si>
    <t>0.166107</t>
  </si>
  <si>
    <t>1.414919</t>
  </si>
  <si>
    <t>15.403803</t>
  </si>
  <si>
    <t>0.040305</t>
  </si>
  <si>
    <t>2.154546</t>
  </si>
  <si>
    <t>16.230408</t>
  </si>
  <si>
    <t>0.769162</t>
  </si>
  <si>
    <t>1.414934</t>
  </si>
  <si>
    <t>15.403788</t>
  </si>
  <si>
    <t>0.871770</t>
  </si>
  <si>
    <t>-1.155203</t>
  </si>
  <si>
    <t>28.028219</t>
  </si>
  <si>
    <t>15.986403</t>
  </si>
  <si>
    <t>0.596620</t>
  </si>
  <si>
    <t>27.749273</t>
  </si>
  <si>
    <t>0.936411</t>
  </si>
  <si>
    <t>15286</t>
  </si>
  <si>
    <t>127.383333</t>
  </si>
  <si>
    <t>-0.007396</t>
  </si>
  <si>
    <t>11.055705</t>
  </si>
  <si>
    <t>-9.557435</t>
  </si>
  <si>
    <t>2.868158</t>
  </si>
  <si>
    <t>1.414000</t>
  </si>
  <si>
    <t>2.155373</t>
  </si>
  <si>
    <t>27.208838</t>
  </si>
  <si>
    <t>1.414015</t>
  </si>
  <si>
    <t>32.718781</t>
  </si>
  <si>
    <t>15.403978</t>
  </si>
  <si>
    <t>-1.154659</t>
  </si>
  <si>
    <t>15.986013</t>
  </si>
  <si>
    <t>0.596731</t>
  </si>
  <si>
    <t>27.749992</t>
  </si>
  <si>
    <t>13.245620</t>
  </si>
  <si>
    <t>15287</t>
  </si>
  <si>
    <t>127.391667</t>
  </si>
  <si>
    <t>-35.515728</t>
  </si>
  <si>
    <t>16.789341</t>
  </si>
  <si>
    <t>-9.555369</t>
  </si>
  <si>
    <t>2.871634</t>
  </si>
  <si>
    <t>1.413084</t>
  </si>
  <si>
    <t>32.719280</t>
  </si>
  <si>
    <t>15.404360</t>
  </si>
  <si>
    <t>0.040496</t>
  </si>
  <si>
    <t>2.154404</t>
  </si>
  <si>
    <t>27.209372</t>
  </si>
  <si>
    <t>16.229622</t>
  </si>
  <si>
    <t>0.767393</t>
  </si>
  <si>
    <t>1.413099</t>
  </si>
  <si>
    <t>15.404346</t>
  </si>
  <si>
    <t>-1.155591</t>
  </si>
  <si>
    <t>28.028271</t>
  </si>
  <si>
    <t>15.985684</t>
  </si>
  <si>
    <t>0.823859</t>
  </si>
  <si>
    <t>0.596433</t>
  </si>
  <si>
    <t>27.750555</t>
  </si>
  <si>
    <t>13.245686</t>
  </si>
  <si>
    <t>0.935596</t>
  </si>
  <si>
    <t>15288</t>
  </si>
  <si>
    <t>127.400000</t>
  </si>
  <si>
    <t>-9.581228</t>
  </si>
  <si>
    <t>2.858922</t>
  </si>
  <si>
    <t>0.154551</t>
  </si>
  <si>
    <t>1.415395</t>
  </si>
  <si>
    <t>0.040370</t>
  </si>
  <si>
    <t>2.154039</t>
  </si>
  <si>
    <t>0.768074</t>
  </si>
  <si>
    <t>1.415410</t>
  </si>
  <si>
    <t>32.718914</t>
  </si>
  <si>
    <t>15.403425</t>
  </si>
  <si>
    <t>0.871715</t>
  </si>
  <si>
    <t>-1.155540</t>
  </si>
  <si>
    <t>28.029203</t>
  </si>
  <si>
    <t>15.985532</t>
  </si>
  <si>
    <t>0.823553</t>
  </si>
  <si>
    <t>0.596800</t>
  </si>
  <si>
    <t>0.937154</t>
  </si>
  <si>
    <t>15289</t>
  </si>
  <si>
    <t>127.408333</t>
  </si>
  <si>
    <t>-35.502804</t>
  </si>
  <si>
    <t>-9.573603</t>
  </si>
  <si>
    <t>2.875975</t>
  </si>
  <si>
    <t>0.167964</t>
  </si>
  <si>
    <t>1.415173</t>
  </si>
  <si>
    <t>32.718544</t>
  </si>
  <si>
    <t>15.404433</t>
  </si>
  <si>
    <t>0.040266</t>
  </si>
  <si>
    <t>2.154765</t>
  </si>
  <si>
    <t>27.208334</t>
  </si>
  <si>
    <t>16.229239</t>
  </si>
  <si>
    <t>0.767660</t>
  </si>
  <si>
    <t>1.415188</t>
  </si>
  <si>
    <t>32.718578</t>
  </si>
  <si>
    <t>15.404418</t>
  </si>
  <si>
    <t>0.871767</t>
  </si>
  <si>
    <t>-1.154977</t>
  </si>
  <si>
    <t>28.028301</t>
  </si>
  <si>
    <t>15.985431</t>
  </si>
  <si>
    <t>0.823891</t>
  </si>
  <si>
    <t>0.596907</t>
  </si>
  <si>
    <t>27.750250</t>
  </si>
  <si>
    <t>13.245377</t>
  </si>
  <si>
    <t>0.936415</t>
  </si>
  <si>
    <t>15290</t>
  </si>
  <si>
    <t>127.416667</t>
  </si>
  <si>
    <t>0.010839</t>
  </si>
  <si>
    <t>-9.571258</t>
  </si>
  <si>
    <t>2.856248</t>
  </si>
  <si>
    <t>1.414937</t>
  </si>
  <si>
    <t>32.719154</t>
  </si>
  <si>
    <t>15.402915</t>
  </si>
  <si>
    <t>0.040471</t>
  </si>
  <si>
    <t>2.154423</t>
  </si>
  <si>
    <t>27.209288</t>
  </si>
  <si>
    <t>16.230120</t>
  </si>
  <si>
    <t>0.769468</t>
  </si>
  <si>
    <t>1.414952</t>
  </si>
  <si>
    <t>32.719185</t>
  </si>
  <si>
    <t>15.402900</t>
  </si>
  <si>
    <t>0.871981</t>
  </si>
  <si>
    <t>-1.155268</t>
  </si>
  <si>
    <t>28.029078</t>
  </si>
  <si>
    <t>15.985044</t>
  </si>
  <si>
    <t>0.823927</t>
  </si>
  <si>
    <t>0.597403</t>
  </si>
  <si>
    <t>27.749983</t>
  </si>
  <si>
    <t>13.245598</t>
  </si>
  <si>
    <t>0.936874</t>
  </si>
  <si>
    <t>15291</t>
  </si>
  <si>
    <t>127.425000</t>
  </si>
  <si>
    <t>-9.590112</t>
  </si>
  <si>
    <t>2.864398</t>
  </si>
  <si>
    <t>0.165223</t>
  </si>
  <si>
    <t>1.416795</t>
  </si>
  <si>
    <t>32.718456</t>
  </si>
  <si>
    <t>15.403324</t>
  </si>
  <si>
    <t>0.040366</t>
  </si>
  <si>
    <t>27.208200</t>
  </si>
  <si>
    <t>16.229282</t>
  </si>
  <si>
    <t>0.769172</t>
  </si>
  <si>
    <t>-1.154725</t>
  </si>
  <si>
    <t>15.985259</t>
  </si>
  <si>
    <t>0.824498</t>
  </si>
  <si>
    <t>27.749952</t>
  </si>
  <si>
    <t>13.245286</t>
  </si>
  <si>
    <t>0.935168</t>
  </si>
  <si>
    <t>15292</t>
  </si>
  <si>
    <t>127.433333</t>
  </si>
  <si>
    <t>0.019654</t>
  </si>
  <si>
    <t>-0.026908</t>
  </si>
  <si>
    <t>0.991829</t>
  </si>
  <si>
    <t>-9.555407</t>
  </si>
  <si>
    <t>2.876136</t>
  </si>
  <si>
    <t>0.160121</t>
  </si>
  <si>
    <t>1.413880</t>
  </si>
  <si>
    <t>15.403715</t>
  </si>
  <si>
    <t>0.040560</t>
  </si>
  <si>
    <t>2.155072</t>
  </si>
  <si>
    <t>27.209011</t>
  </si>
  <si>
    <t>16.228731</t>
  </si>
  <si>
    <t>0.765711</t>
  </si>
  <si>
    <t>1.413895</t>
  </si>
  <si>
    <t>15.403700</t>
  </si>
  <si>
    <t>0.871338</t>
  </si>
  <si>
    <t>15.984459</t>
  </si>
  <si>
    <t>0.823809</t>
  </si>
  <si>
    <t>0.597450</t>
  </si>
  <si>
    <t>27.750381</t>
  </si>
  <si>
    <t>13.244647</t>
  </si>
  <si>
    <t>0.937941</t>
  </si>
  <si>
    <t>15293</t>
  </si>
  <si>
    <t>127.441667</t>
  </si>
  <si>
    <t>-0.016593</t>
  </si>
  <si>
    <t>-35.518452</t>
  </si>
  <si>
    <t>11.055654</t>
  </si>
  <si>
    <t>-9.560154</t>
  </si>
  <si>
    <t>2.871041</t>
  </si>
  <si>
    <t>0.160591</t>
  </si>
  <si>
    <t>1.414138</t>
  </si>
  <si>
    <t>32.718788</t>
  </si>
  <si>
    <t>15.404126</t>
  </si>
  <si>
    <t>0.040054</t>
  </si>
  <si>
    <t>2.154895</t>
  </si>
  <si>
    <t>27.208836</t>
  </si>
  <si>
    <t>16.229601</t>
  </si>
  <si>
    <t>0.769108</t>
  </si>
  <si>
    <t>1.414153</t>
  </si>
  <si>
    <t>15.404111</t>
  </si>
  <si>
    <t>0.872080</t>
  </si>
  <si>
    <t>-1.155006</t>
  </si>
  <si>
    <t>15.985334</t>
  </si>
  <si>
    <t>0.597250</t>
  </si>
  <si>
    <t>27.750078</t>
  </si>
  <si>
    <t>13.245505</t>
  </si>
  <si>
    <t>15294</t>
  </si>
  <si>
    <t>127.450000</t>
  </si>
  <si>
    <t>-0.016223</t>
  </si>
  <si>
    <t>-9.557081</t>
  </si>
  <si>
    <t>2.860267</t>
  </si>
  <si>
    <t>0.153704</t>
  </si>
  <si>
    <t>1.412959</t>
  </si>
  <si>
    <t>32.719578</t>
  </si>
  <si>
    <t>15.403321</t>
  </si>
  <si>
    <t>0.040563</t>
  </si>
  <si>
    <t>2.153906</t>
  </si>
  <si>
    <t>27.209831</t>
  </si>
  <si>
    <t>16.229994</t>
  </si>
  <si>
    <t>0.770034</t>
  </si>
  <si>
    <t>1.412974</t>
  </si>
  <si>
    <t>32.719612</t>
  </si>
  <si>
    <t>15.403307</t>
  </si>
  <si>
    <t>0.872242</t>
  </si>
  <si>
    <t>-1.156013</t>
  </si>
  <si>
    <t>28.028805</t>
  </si>
  <si>
    <t>0.596495</t>
  </si>
  <si>
    <t>27.750385</t>
  </si>
  <si>
    <t>13.245649</t>
  </si>
  <si>
    <t>0.937184</t>
  </si>
  <si>
    <t>15295</t>
  </si>
  <si>
    <t>127.458333</t>
  </si>
  <si>
    <t>0.026882</t>
  </si>
  <si>
    <t>2.733545</t>
  </si>
  <si>
    <t>-9.577182</t>
  </si>
  <si>
    <t>2.877292</t>
  </si>
  <si>
    <t>1.414777</t>
  </si>
  <si>
    <t>15.404050</t>
  </si>
  <si>
    <t>0.040817</t>
  </si>
  <si>
    <t>2.154018</t>
  </si>
  <si>
    <t>27.208427</t>
  </si>
  <si>
    <t>16.228739</t>
  </si>
  <si>
    <t>0.768254</t>
  </si>
  <si>
    <t>32.718735</t>
  </si>
  <si>
    <t>15.404036</t>
  </si>
  <si>
    <t>0.871938</t>
  </si>
  <si>
    <t>-1.155670</t>
  </si>
  <si>
    <t>0.824665</t>
  </si>
  <si>
    <t>0.596215</t>
  </si>
  <si>
    <t>13.244878</t>
  </si>
  <si>
    <t>0.934164</t>
  </si>
  <si>
    <t>15296</t>
  </si>
  <si>
    <t>127.466667</t>
  </si>
  <si>
    <t>23.330988</t>
  </si>
  <si>
    <t>23.380156</t>
  </si>
  <si>
    <t>-9.588565</t>
  </si>
  <si>
    <t>2.860889</t>
  </si>
  <si>
    <t>1.415784</t>
  </si>
  <si>
    <t>32.718678</t>
  </si>
  <si>
    <t>15.402174</t>
  </si>
  <si>
    <t>0.040583</t>
  </si>
  <si>
    <t>2.154225</t>
  </si>
  <si>
    <t>27.208466</t>
  </si>
  <si>
    <t>16.227999</t>
  </si>
  <si>
    <t>0.769016</t>
  </si>
  <si>
    <t>1.415799</t>
  </si>
  <si>
    <t>32.718708</t>
  </si>
  <si>
    <t>15.402159</t>
  </si>
  <si>
    <t>-1.155378</t>
  </si>
  <si>
    <t>28.029200</t>
  </si>
  <si>
    <t>15.984908</t>
  </si>
  <si>
    <t>0.822981</t>
  </si>
  <si>
    <t>0.595693</t>
  </si>
  <si>
    <t>27.750107</t>
  </si>
  <si>
    <t>13.244438</t>
  </si>
  <si>
    <t>0.937167</t>
  </si>
  <si>
    <t>15297</t>
  </si>
  <si>
    <t>127.475000</t>
  </si>
  <si>
    <t>-9.557700</t>
  </si>
  <si>
    <t>2.854097</t>
  </si>
  <si>
    <t>1.413295</t>
  </si>
  <si>
    <t>15.401177</t>
  </si>
  <si>
    <t>2.154377</t>
  </si>
  <si>
    <t>16.228149</t>
  </si>
  <si>
    <t>0.768276</t>
  </si>
  <si>
    <t>1.413310</t>
  </si>
  <si>
    <t>32.718769</t>
  </si>
  <si>
    <t>15.401162</t>
  </si>
  <si>
    <t>0.871520</t>
  </si>
  <si>
    <t>-1.155584</t>
  </si>
  <si>
    <t>28.028015</t>
  </si>
  <si>
    <t>15.983955</t>
  </si>
  <si>
    <t>0.823711</t>
  </si>
  <si>
    <t>0.596430</t>
  </si>
  <si>
    <t>27.749374</t>
  </si>
  <si>
    <t>13.244045</t>
  </si>
  <si>
    <t>0.937496</t>
  </si>
  <si>
    <t>15298</t>
  </si>
  <si>
    <t>127.483333</t>
  </si>
  <si>
    <t>-0.022051</t>
  </si>
  <si>
    <t>-9.566747</t>
  </si>
  <si>
    <t>2.864294</t>
  </si>
  <si>
    <t>0.161935</t>
  </si>
  <si>
    <t>1.414008</t>
  </si>
  <si>
    <t>32.718750</t>
  </si>
  <si>
    <t>15.402243</t>
  </si>
  <si>
    <t>0.040722</t>
  </si>
  <si>
    <t>2.154173</t>
  </si>
  <si>
    <t>16.228304</t>
  </si>
  <si>
    <t>0.770565</t>
  </si>
  <si>
    <t>1.414023</t>
  </si>
  <si>
    <t>32.718784</t>
  </si>
  <si>
    <t>15.402227</t>
  </si>
  <si>
    <t>-1.155646</t>
  </si>
  <si>
    <t>28.028339</t>
  </si>
  <si>
    <t>15.984087</t>
  </si>
  <si>
    <t>0.823331</t>
  </si>
  <si>
    <t>0.596462</t>
  </si>
  <si>
    <t>13.244215</t>
  </si>
  <si>
    <t>0.936653</t>
  </si>
  <si>
    <t>15299</t>
  </si>
  <si>
    <t>127.491667</t>
  </si>
  <si>
    <t>0.014501</t>
  </si>
  <si>
    <t>-9.538800</t>
  </si>
  <si>
    <t>2.867926</t>
  </si>
  <si>
    <t>15.402802</t>
  </si>
  <si>
    <t>0.039641</t>
  </si>
  <si>
    <t>2.155674</t>
  </si>
  <si>
    <t>16.228767</t>
  </si>
  <si>
    <t>0.768783</t>
  </si>
  <si>
    <t>15.402788</t>
  </si>
  <si>
    <t>0.871918</t>
  </si>
  <si>
    <t>-1.154499</t>
  </si>
  <si>
    <t>28.026581</t>
  </si>
  <si>
    <t>15.984069</t>
  </si>
  <si>
    <t>0.825760</t>
  </si>
  <si>
    <t>0.598166</t>
  </si>
  <si>
    <t>27.749079</t>
  </si>
  <si>
    <t>13.244457</t>
  </si>
  <si>
    <t>0.934911</t>
  </si>
  <si>
    <t>15300</t>
  </si>
  <si>
    <t>127.500000</t>
  </si>
  <si>
    <t>-0.002945</t>
  </si>
  <si>
    <t>-9.555497</t>
  </si>
  <si>
    <t>2.869642</t>
  </si>
  <si>
    <t>0.150847</t>
  </si>
  <si>
    <t>1.413609</t>
  </si>
  <si>
    <t>32.718365</t>
  </si>
  <si>
    <t>15.403671</t>
  </si>
  <si>
    <t>2.154632</t>
  </si>
  <si>
    <t>27.208508</t>
  </si>
  <si>
    <t>16.229555</t>
  </si>
  <si>
    <t>1.413624</t>
  </si>
  <si>
    <t>15.403657</t>
  </si>
  <si>
    <t>-1.155289</t>
  </si>
  <si>
    <t>28.027439</t>
  </si>
  <si>
    <t>15.984705</t>
  </si>
  <si>
    <t>0.597435</t>
  </si>
  <si>
    <t>27.749481</t>
  </si>
  <si>
    <t>13.245177</t>
  </si>
  <si>
    <t>15301</t>
  </si>
  <si>
    <t>127.508333</t>
  </si>
  <si>
    <t>0.011044</t>
  </si>
  <si>
    <t>-0.011829</t>
  </si>
  <si>
    <t>-2.449892</t>
  </si>
  <si>
    <t>-9.563691</t>
  </si>
  <si>
    <t>2.902766</t>
  </si>
  <si>
    <t>0.165284</t>
  </si>
  <si>
    <t>15.406735</t>
  </si>
  <si>
    <t>16.229136</t>
  </si>
  <si>
    <t>0.767208</t>
  </si>
  <si>
    <t>15.406720</t>
  </si>
  <si>
    <t>-1.155219</t>
  </si>
  <si>
    <t>0.824102</t>
  </si>
  <si>
    <t>0.597052</t>
  </si>
  <si>
    <t>27.751005</t>
  </si>
  <si>
    <t>13.245325</t>
  </si>
  <si>
    <t>15302</t>
  </si>
  <si>
    <t>127.516667</t>
  </si>
  <si>
    <t>-9.559861</t>
  </si>
  <si>
    <t>2.936528</t>
  </si>
  <si>
    <t>0.169999</t>
  </si>
  <si>
    <t>1.413439</t>
  </si>
  <si>
    <t>32.717735</t>
  </si>
  <si>
    <t>15.411909</t>
  </si>
  <si>
    <t>0.040056</t>
  </si>
  <si>
    <t>2.154247</t>
  </si>
  <si>
    <t>27.206841</t>
  </si>
  <si>
    <t>16.231043</t>
  </si>
  <si>
    <t>0.768708</t>
  </si>
  <si>
    <t>1.413454</t>
  </si>
  <si>
    <t>32.717766</t>
  </si>
  <si>
    <t>15.411894</t>
  </si>
  <si>
    <t>-1.155659</t>
  </si>
  <si>
    <t>28.026262</t>
  </si>
  <si>
    <t>15.987629</t>
  </si>
  <si>
    <t>0.823158</t>
  </si>
  <si>
    <t>0.596678</t>
  </si>
  <si>
    <t>27.751509</t>
  </si>
  <si>
    <t>13.247532</t>
  </si>
  <si>
    <t>15303</t>
  </si>
  <si>
    <t>127.525000</t>
  </si>
  <si>
    <t>0.020384</t>
  </si>
  <si>
    <t>-0.014669</t>
  </si>
  <si>
    <t>-9.576355</t>
  </si>
  <si>
    <t>2.974491</t>
  </si>
  <si>
    <t>0.136037</t>
  </si>
  <si>
    <t>15.418048</t>
  </si>
  <si>
    <t>0.041207</t>
  </si>
  <si>
    <t>2.152687</t>
  </si>
  <si>
    <t>27.206091</t>
  </si>
  <si>
    <t>16.234638</t>
  </si>
  <si>
    <t>0.772087</t>
  </si>
  <si>
    <t>32.717705</t>
  </si>
  <si>
    <t>15.418034</t>
  </si>
  <si>
    <t>0.872466</t>
  </si>
  <si>
    <t>-1.156788</t>
  </si>
  <si>
    <t>28.026699</t>
  </si>
  <si>
    <t>15.989381</t>
  </si>
  <si>
    <t>0.825767</t>
  </si>
  <si>
    <t>0.597363</t>
  </si>
  <si>
    <t>27.752907</t>
  </si>
  <si>
    <t>13.250348</t>
  </si>
  <si>
    <t>15304</t>
  </si>
  <si>
    <t>127.533333</t>
  </si>
  <si>
    <t>-0.019975</t>
  </si>
  <si>
    <t>-35.510052</t>
  </si>
  <si>
    <t>-9.625524</t>
  </si>
  <si>
    <t>3.016547</t>
  </si>
  <si>
    <t>0.172539</t>
  </si>
  <si>
    <t>1.418964</t>
  </si>
  <si>
    <t>15.424778</t>
  </si>
  <si>
    <t>2.153314</t>
  </si>
  <si>
    <t>27.203173</t>
  </si>
  <si>
    <t>16.236422</t>
  </si>
  <si>
    <t>0.766499</t>
  </si>
  <si>
    <t>1.418979</t>
  </si>
  <si>
    <t>32.716072</t>
  </si>
  <si>
    <t>15.424763</t>
  </si>
  <si>
    <t>-1.155606</t>
  </si>
  <si>
    <t>28.026714</t>
  </si>
  <si>
    <t>15.993518</t>
  </si>
  <si>
    <t>0.823302</t>
  </si>
  <si>
    <t>0.596935</t>
  </si>
  <si>
    <t>27.753750</t>
  </si>
  <si>
    <t>13.253371</t>
  </si>
  <si>
    <t>0.934360</t>
  </si>
  <si>
    <t>15305</t>
  </si>
  <si>
    <t>127.541667</t>
  </si>
  <si>
    <t>-0.017727</t>
  </si>
  <si>
    <t>-35.506111</t>
  </si>
  <si>
    <t>-9.752219</t>
  </si>
  <si>
    <t>3.047874</t>
  </si>
  <si>
    <t>1.433024</t>
  </si>
  <si>
    <t>32.711872</t>
  </si>
  <si>
    <t>15.429390</t>
  </si>
  <si>
    <t>0.040756</t>
  </si>
  <si>
    <t>2.155191</t>
  </si>
  <si>
    <t>27.196953</t>
  </si>
  <si>
    <t>16.237999</t>
  </si>
  <si>
    <t>0.763223</t>
  </si>
  <si>
    <t>1.433039</t>
  </si>
  <si>
    <t>15.429375</t>
  </si>
  <si>
    <t>0.870794</t>
  </si>
  <si>
    <t>-1.151899</t>
  </si>
  <si>
    <t>28.027927</t>
  </si>
  <si>
    <t>15.995502</t>
  </si>
  <si>
    <t>0.822777</t>
  </si>
  <si>
    <t>0.600079</t>
  </si>
  <si>
    <t>27.752607</t>
  </si>
  <si>
    <t>13.255233</t>
  </si>
  <si>
    <t>0.932495</t>
  </si>
  <si>
    <t>15306</t>
  </si>
  <si>
    <t>127.550000</t>
  </si>
  <si>
    <t>-9.961986</t>
  </si>
  <si>
    <t>3.115953</t>
  </si>
  <si>
    <t>0.191850</t>
  </si>
  <si>
    <t>1.456705</t>
  </si>
  <si>
    <t>32.706921</t>
  </si>
  <si>
    <t>15.434861</t>
  </si>
  <si>
    <t>0.042422</t>
  </si>
  <si>
    <t>2.158793</t>
  </si>
  <si>
    <t>27.188427</t>
  </si>
  <si>
    <t>16.236732</t>
  </si>
  <si>
    <t>0.758211</t>
  </si>
  <si>
    <t>1.456720</t>
  </si>
  <si>
    <t>32.706955</t>
  </si>
  <si>
    <t>15.434846</t>
  </si>
  <si>
    <t>0.869500</t>
  </si>
  <si>
    <t>-1.145256</t>
  </si>
  <si>
    <t>28.031754</t>
  </si>
  <si>
    <t>15.995423</t>
  </si>
  <si>
    <t>0.818657</t>
  </si>
  <si>
    <t>0.605571</t>
  </si>
  <si>
    <t>27.753376</t>
  </si>
  <si>
    <t>13.254726</t>
  </si>
  <si>
    <t>0.936020</t>
  </si>
  <si>
    <t>15307</t>
  </si>
  <si>
    <t>127.558333</t>
  </si>
  <si>
    <t>-0.022988</t>
  </si>
  <si>
    <t>-35.512291</t>
  </si>
  <si>
    <t>-10.113385</t>
  </si>
  <si>
    <t>3.145986</t>
  </si>
  <si>
    <t>0.260305</t>
  </si>
  <si>
    <t>1.481913</t>
  </si>
  <si>
    <t>32.704407</t>
  </si>
  <si>
    <t>15.439233</t>
  </si>
  <si>
    <t>0.041823</t>
  </si>
  <si>
    <t>2.170643</t>
  </si>
  <si>
    <t>27.183538</t>
  </si>
  <si>
    <t>16.236355</t>
  </si>
  <si>
    <t>0.753234</t>
  </si>
  <si>
    <t>1.481929</t>
  </si>
  <si>
    <t>32.704441</t>
  </si>
  <si>
    <t>15.439219</t>
  </si>
  <si>
    <t>0.868356</t>
  </si>
  <si>
    <t>-1.131482</t>
  </si>
  <si>
    <t>28.035555</t>
  </si>
  <si>
    <t>15.999237</t>
  </si>
  <si>
    <t>0.813524</t>
  </si>
  <si>
    <t>0.615655</t>
  </si>
  <si>
    <t>27.754652</t>
  </si>
  <si>
    <t>13.256443</t>
  </si>
  <si>
    <t>0.935522</t>
  </si>
  <si>
    <t>15308</t>
  </si>
  <si>
    <t>127.566667</t>
  </si>
  <si>
    <t>0.008340</t>
  </si>
  <si>
    <t>-10.266082</t>
  </si>
  <si>
    <t>3.204996</t>
  </si>
  <si>
    <t>0.296255</t>
  </si>
  <si>
    <t>1.506052</t>
  </si>
  <si>
    <t>15.446784</t>
  </si>
  <si>
    <t>2.180601</t>
  </si>
  <si>
    <t>27.176708</t>
  </si>
  <si>
    <t>16.237398</t>
  </si>
  <si>
    <t>0.754988</t>
  </si>
  <si>
    <t>1.506068</t>
  </si>
  <si>
    <t>32.700294</t>
  </si>
  <si>
    <t>15.446769</t>
  </si>
  <si>
    <t>-1.119373</t>
  </si>
  <si>
    <t>28.037670</t>
  </si>
  <si>
    <t>16.002678</t>
  </si>
  <si>
    <t>0.828792</t>
  </si>
  <si>
    <t>0.625831</t>
  </si>
  <si>
    <t>27.755260</t>
  </si>
  <si>
    <t>13.258809</t>
  </si>
  <si>
    <t>0.930356</t>
  </si>
  <si>
    <t>15309</t>
  </si>
  <si>
    <t>127.575000</t>
  </si>
  <si>
    <t>-0.005080</t>
  </si>
  <si>
    <t>-11.134824</t>
  </si>
  <si>
    <t>3.165721</t>
  </si>
  <si>
    <t>0.346484</t>
  </si>
  <si>
    <t>1.589739</t>
  </si>
  <si>
    <t>15.442901</t>
  </si>
  <si>
    <t>0.047580</t>
  </si>
  <si>
    <t>2.181518</t>
  </si>
  <si>
    <t>27.139860</t>
  </si>
  <si>
    <t>16.235716</t>
  </si>
  <si>
    <t>0.675375</t>
  </si>
  <si>
    <t>1.589755</t>
  </si>
  <si>
    <t>32.672611</t>
  </si>
  <si>
    <t>15.442885</t>
  </si>
  <si>
    <t>0.853889</t>
  </si>
  <si>
    <t>-1.105298</t>
  </si>
  <si>
    <t>28.050480</t>
  </si>
  <si>
    <t>16.003796</t>
  </si>
  <si>
    <t>0.799072</t>
  </si>
  <si>
    <t>0.632717</t>
  </si>
  <si>
    <t>27.740345</t>
  </si>
  <si>
    <t>13.258357</t>
  </si>
  <si>
    <t>15310</t>
  </si>
  <si>
    <t>127.583333</t>
  </si>
  <si>
    <t>-0.013131</t>
  </si>
  <si>
    <t>-11.007834</t>
  </si>
  <si>
    <t>0.356321</t>
  </si>
  <si>
    <t>1.584713</t>
  </si>
  <si>
    <t>32.676842</t>
  </si>
  <si>
    <t>15.460917</t>
  </si>
  <si>
    <t>0.044127</t>
  </si>
  <si>
    <t>2.188576</t>
  </si>
  <si>
    <t>27.143564</t>
  </si>
  <si>
    <t>0.698562</t>
  </si>
  <si>
    <t>1.584729</t>
  </si>
  <si>
    <t>32.676876</t>
  </si>
  <si>
    <t>15.460902</t>
  </si>
  <si>
    <t>0.856820</t>
  </si>
  <si>
    <t>-1.100191</t>
  </si>
  <si>
    <t>28.047422</t>
  </si>
  <si>
    <t>16.009892</t>
  </si>
  <si>
    <t>0.814847</t>
  </si>
  <si>
    <t>0.639316</t>
  </si>
  <si>
    <t>13.264235</t>
  </si>
  <si>
    <t>0.945227</t>
  </si>
  <si>
    <t>15311</t>
  </si>
  <si>
    <t>127.591667</t>
  </si>
  <si>
    <t>0.007493</t>
  </si>
  <si>
    <t>-10.373236</t>
  </si>
  <si>
    <t>3.267413</t>
  </si>
  <si>
    <t>0.381697</t>
  </si>
  <si>
    <t>1.539591</t>
  </si>
  <si>
    <t>32.695934</t>
  </si>
  <si>
    <t>15.463895</t>
  </si>
  <si>
    <t>0.037309</t>
  </si>
  <si>
    <t>2.205271</t>
  </si>
  <si>
    <t>27.170130</t>
  </si>
  <si>
    <t>16.246265</t>
  </si>
  <si>
    <t>0.786767</t>
  </si>
  <si>
    <t>1.539606</t>
  </si>
  <si>
    <t>32.695969</t>
  </si>
  <si>
    <t>15.463880</t>
  </si>
  <si>
    <t>0.875069</t>
  </si>
  <si>
    <t>-1.093454</t>
  </si>
  <si>
    <t>28.037298</t>
  </si>
  <si>
    <t>16.016890</t>
  </si>
  <si>
    <t>0.834828</t>
  </si>
  <si>
    <t>0.647761</t>
  </si>
  <si>
    <t>27.755447</t>
  </si>
  <si>
    <t>13.270429</t>
  </si>
  <si>
    <t>0.937723</t>
  </si>
  <si>
    <t>15312</t>
  </si>
  <si>
    <t>127.600000</t>
  </si>
  <si>
    <t>0.022286</t>
  </si>
  <si>
    <t>-11.111725</t>
  </si>
  <si>
    <t>3.668925</t>
  </si>
  <si>
    <t>0.396590</t>
  </si>
  <si>
    <t>1.608598</t>
  </si>
  <si>
    <t>32.676147</t>
  </si>
  <si>
    <t>15.507032</t>
  </si>
  <si>
    <t>0.046485</t>
  </si>
  <si>
    <t>2.202253</t>
  </si>
  <si>
    <t>27.136946</t>
  </si>
  <si>
    <t>16.251703</t>
  </si>
  <si>
    <t>0.712558</t>
  </si>
  <si>
    <t>1.608614</t>
  </si>
  <si>
    <t>32.676182</t>
  </si>
  <si>
    <t>15.507017</t>
  </si>
  <si>
    <t>0.865199</t>
  </si>
  <si>
    <t>-1.084786</t>
  </si>
  <si>
    <t>28.048082</t>
  </si>
  <si>
    <t>16.025034</t>
  </si>
  <si>
    <t>0.655666</t>
  </si>
  <si>
    <t>27.762869</t>
  </si>
  <si>
    <t>13.278437</t>
  </si>
  <si>
    <t>15313</t>
  </si>
  <si>
    <t>127.608333</t>
  </si>
  <si>
    <t>-11.179124</t>
  </si>
  <si>
    <t>3.751213</t>
  </si>
  <si>
    <t>1.615453</t>
  </si>
  <si>
    <t>32.675758</t>
  </si>
  <si>
    <t>15.517237</t>
  </si>
  <si>
    <t>0.048221</t>
  </si>
  <si>
    <t>2.202690</t>
  </si>
  <si>
    <t>27.134789</t>
  </si>
  <si>
    <t>16.253803</t>
  </si>
  <si>
    <t>0.722483</t>
  </si>
  <si>
    <t>1.615470</t>
  </si>
  <si>
    <t>32.675789</t>
  </si>
  <si>
    <t>15.517221</t>
  </si>
  <si>
    <t>0.866002</t>
  </si>
  <si>
    <t>-1.083290</t>
  </si>
  <si>
    <t>28.050062</t>
  </si>
  <si>
    <t>16.028460</t>
  </si>
  <si>
    <t>0.809251</t>
  </si>
  <si>
    <t>0.656840</t>
  </si>
  <si>
    <t>27.766851</t>
  </si>
  <si>
    <t>13.281452</t>
  </si>
  <si>
    <t>0.915188</t>
  </si>
  <si>
    <t>15314</t>
  </si>
  <si>
    <t>127.616667</t>
  </si>
  <si>
    <t>0.005773</t>
  </si>
  <si>
    <t>-0.010070</t>
  </si>
  <si>
    <t>-35.511269</t>
  </si>
  <si>
    <t>-11.314285</t>
  </si>
  <si>
    <t>3.805120</t>
  </si>
  <si>
    <t>0.422969</t>
  </si>
  <si>
    <t>1.629961</t>
  </si>
  <si>
    <t>32.671032</t>
  </si>
  <si>
    <t>15.523918</t>
  </si>
  <si>
    <t>0.047551</t>
  </si>
  <si>
    <t>2.204184</t>
  </si>
  <si>
    <t>27.127996</t>
  </si>
  <si>
    <t>16.255182</t>
  </si>
  <si>
    <t>0.708754</t>
  </si>
  <si>
    <t>1.629977</t>
  </si>
  <si>
    <t>15.523903</t>
  </si>
  <si>
    <t>-1.079637</t>
  </si>
  <si>
    <t>28.051197</t>
  </si>
  <si>
    <t>16.030693</t>
  </si>
  <si>
    <t>0.807610</t>
  </si>
  <si>
    <t>0.659848</t>
  </si>
  <si>
    <t>27.766531</t>
  </si>
  <si>
    <t>13.283427</t>
  </si>
  <si>
    <t>15315</t>
  </si>
  <si>
    <t>127.625000</t>
  </si>
  <si>
    <t>-11.354973</t>
  </si>
  <si>
    <t>3.834169</t>
  </si>
  <si>
    <t>0.440154</t>
  </si>
  <si>
    <t>1.636664</t>
  </si>
  <si>
    <t>15.528443</t>
  </si>
  <si>
    <t>0.049747</t>
  </si>
  <si>
    <t>2.207203</t>
  </si>
  <si>
    <t>27.126678</t>
  </si>
  <si>
    <t>16.256516</t>
  </si>
  <si>
    <t>0.713122</t>
  </si>
  <si>
    <t>1.636680</t>
  </si>
  <si>
    <t>32.670547</t>
  </si>
  <si>
    <t>15.528429</t>
  </si>
  <si>
    <t>0.864563</t>
  </si>
  <si>
    <t>-1.076024</t>
  </si>
  <si>
    <t>28.052271</t>
  </si>
  <si>
    <t>16.033176</t>
  </si>
  <si>
    <t>0.803724</t>
  </si>
  <si>
    <t>0.662732</t>
  </si>
  <si>
    <t>13.285415</t>
  </si>
  <si>
    <t>0.911978</t>
  </si>
  <si>
    <t>15316</t>
  </si>
  <si>
    <t>127.633333</t>
  </si>
  <si>
    <t>-0.006495</t>
  </si>
  <si>
    <t>-35.504597</t>
  </si>
  <si>
    <t>-11.450201</t>
  </si>
  <si>
    <t>3.868449</t>
  </si>
  <si>
    <t>0.430683</t>
  </si>
  <si>
    <t>1.647402</t>
  </si>
  <si>
    <t>32.668732</t>
  </si>
  <si>
    <t>15.531556</t>
  </si>
  <si>
    <t>0.048570</t>
  </si>
  <si>
    <t>2.208461</t>
  </si>
  <si>
    <t>16.256716</t>
  </si>
  <si>
    <t>1.647418</t>
  </si>
  <si>
    <t>32.668766</t>
  </si>
  <si>
    <t>15.531542</t>
  </si>
  <si>
    <t>-1.073150</t>
  </si>
  <si>
    <t>28.054752</t>
  </si>
  <si>
    <t>16.032972</t>
  </si>
  <si>
    <t>0.665898</t>
  </si>
  <si>
    <t>27.769030</t>
  </si>
  <si>
    <t>13.285539</t>
  </si>
  <si>
    <t>15317</t>
  </si>
  <si>
    <t>127.641667</t>
  </si>
  <si>
    <t>-11.572374</t>
  </si>
  <si>
    <t>3.917291</t>
  </si>
  <si>
    <t>0.537705</t>
  </si>
  <si>
    <t>1.660123</t>
  </si>
  <si>
    <t>32.666256</t>
  </si>
  <si>
    <t>15.533357</t>
  </si>
  <si>
    <t>0.052206</t>
  </si>
  <si>
    <t>2.211253</t>
  </si>
  <si>
    <t>27.119085</t>
  </si>
  <si>
    <t>16.250900</t>
  </si>
  <si>
    <t>0.711642</t>
  </si>
  <si>
    <t>1.660140</t>
  </si>
  <si>
    <t>32.666290</t>
  </si>
  <si>
    <t>15.533341</t>
  </si>
  <si>
    <t>0.865010</t>
  </si>
  <si>
    <t>-1.068848</t>
  </si>
  <si>
    <t>28.057137</t>
  </si>
  <si>
    <t>16.033716</t>
  </si>
  <si>
    <t>0.806326</t>
  </si>
  <si>
    <t>0.665075</t>
  </si>
  <si>
    <t>27.771250</t>
  </si>
  <si>
    <t>13.283064</t>
  </si>
  <si>
    <t>0.912546</t>
  </si>
  <si>
    <t>15318</t>
  </si>
  <si>
    <t>127.650000</t>
  </si>
  <si>
    <t>-0.006192</t>
  </si>
  <si>
    <t>-11.781317</t>
  </si>
  <si>
    <t>3.882604</t>
  </si>
  <si>
    <t>0.556151</t>
  </si>
  <si>
    <t>1.680602</t>
  </si>
  <si>
    <t>15.528327</t>
  </si>
  <si>
    <t>0.050726</t>
  </si>
  <si>
    <t>2.211936</t>
  </si>
  <si>
    <t>27.109245</t>
  </si>
  <si>
    <t>16.248562</t>
  </si>
  <si>
    <t>0.702747</t>
  </si>
  <si>
    <t>1.680618</t>
  </si>
  <si>
    <t>15.528313</t>
  </si>
  <si>
    <t>0.865437</t>
  </si>
  <si>
    <t>-1.064839</t>
  </si>
  <si>
    <t>28.059065</t>
  </si>
  <si>
    <t>16.032314</t>
  </si>
  <si>
    <t>0.805380</t>
  </si>
  <si>
    <t>0.666831</t>
  </si>
  <si>
    <t>27.765444</t>
  </si>
  <si>
    <t>13.281056</t>
  </si>
  <si>
    <t>15319</t>
  </si>
  <si>
    <t>127.658333</t>
  </si>
  <si>
    <t>11.054801</t>
  </si>
  <si>
    <t>0.994079</t>
  </si>
  <si>
    <t>-11.876369</t>
  </si>
  <si>
    <t>3.848331</t>
  </si>
  <si>
    <t>0.477328</t>
  </si>
  <si>
    <t>1.695179</t>
  </si>
  <si>
    <t>32.654572</t>
  </si>
  <si>
    <t>15.528853</t>
  </si>
  <si>
    <t>0.048072</t>
  </si>
  <si>
    <t>2.215909</t>
  </si>
  <si>
    <t>27.105522</t>
  </si>
  <si>
    <t>16.254539</t>
  </si>
  <si>
    <t>0.685409</t>
  </si>
  <si>
    <t>1.695195</t>
  </si>
  <si>
    <t>32.654606</t>
  </si>
  <si>
    <t>15.528838</t>
  </si>
  <si>
    <t>0.864413</t>
  </si>
  <si>
    <t>-1.058929</t>
  </si>
  <si>
    <t>28.060892</t>
  </si>
  <si>
    <t>16.033468</t>
  </si>
  <si>
    <t>0.805287</t>
  </si>
  <si>
    <t>0.675579</t>
  </si>
  <si>
    <t>13.284583</t>
  </si>
  <si>
    <t>0.915554</t>
  </si>
  <si>
    <t>15320</t>
  </si>
  <si>
    <t>127.666667</t>
  </si>
  <si>
    <t>11.055924</t>
  </si>
  <si>
    <t>19.149740</t>
  </si>
  <si>
    <t>-11.984248</t>
  </si>
  <si>
    <t>3.920614</t>
  </si>
  <si>
    <t>0.499263</t>
  </si>
  <si>
    <t>1.710421</t>
  </si>
  <si>
    <t>32.653111</t>
  </si>
  <si>
    <t>0.050343</t>
  </si>
  <si>
    <t>2.220928</t>
  </si>
  <si>
    <t>27.102158</t>
  </si>
  <si>
    <t>16.253029</t>
  </si>
  <si>
    <t>0.690485</t>
  </si>
  <si>
    <t>1.710438</t>
  </si>
  <si>
    <t>0.864230</t>
  </si>
  <si>
    <t>-1.052156</t>
  </si>
  <si>
    <t>16.033585</t>
  </si>
  <si>
    <t>0.681487</t>
  </si>
  <si>
    <t>27.765244</t>
  </si>
  <si>
    <t>13.284111</t>
  </si>
  <si>
    <t>0.920981</t>
  </si>
  <si>
    <t>15321</t>
  </si>
  <si>
    <t>127.675000</t>
  </si>
  <si>
    <t>-12.252591</t>
  </si>
  <si>
    <t>3.768018</t>
  </si>
  <si>
    <t>0.578731</t>
  </si>
  <si>
    <t>1.743417</t>
  </si>
  <si>
    <t>32.645805</t>
  </si>
  <si>
    <t>15.520305</t>
  </si>
  <si>
    <t>0.048748</t>
  </si>
  <si>
    <t>2.229825</t>
  </si>
  <si>
    <t>27.094238</t>
  </si>
  <si>
    <t>16.250534</t>
  </si>
  <si>
    <t>0.702231</t>
  </si>
  <si>
    <t>1.743434</t>
  </si>
  <si>
    <t>15.520289</t>
  </si>
  <si>
    <t>-1.039226</t>
  </si>
  <si>
    <t>28.070492</t>
  </si>
  <si>
    <t>16.035103</t>
  </si>
  <si>
    <t>0.801835</t>
  </si>
  <si>
    <t>0.687754</t>
  </si>
  <si>
    <t>15322</t>
  </si>
  <si>
    <t>127.683333</t>
  </si>
  <si>
    <t>-0.005204</t>
  </si>
  <si>
    <t>-35.519100</t>
  </si>
  <si>
    <t>3.296941</t>
  </si>
  <si>
    <t>-2.449790</t>
  </si>
  <si>
    <t>-12.585731</t>
  </si>
  <si>
    <t>3.743966</t>
  </si>
  <si>
    <t>0.575535</t>
  </si>
  <si>
    <t>1.778490</t>
  </si>
  <si>
    <t>32.637619</t>
  </si>
  <si>
    <t>15.517576</t>
  </si>
  <si>
    <t>0.049791</t>
  </si>
  <si>
    <t>2.232618</t>
  </si>
  <si>
    <t>27.083626</t>
  </si>
  <si>
    <t>16.250132</t>
  </si>
  <si>
    <t>0.698386</t>
  </si>
  <si>
    <t>1.778507</t>
  </si>
  <si>
    <t>32.637653</t>
  </si>
  <si>
    <t>15.517561</t>
  </si>
  <si>
    <t>0.862638</t>
  </si>
  <si>
    <t>-1.030705</t>
  </si>
  <si>
    <t>28.078789</t>
  </si>
  <si>
    <t>16.034403</t>
  </si>
  <si>
    <t>0.792483</t>
  </si>
  <si>
    <t>0.694321</t>
  </si>
  <si>
    <t>27.754629</t>
  </si>
  <si>
    <t>13.282400</t>
  </si>
  <si>
    <t>0.925891</t>
  </si>
  <si>
    <t>15323</t>
  </si>
  <si>
    <t>127.691667</t>
  </si>
  <si>
    <t>20.164843</t>
  </si>
  <si>
    <t>11.056542</t>
  </si>
  <si>
    <t>-2.449888</t>
  </si>
  <si>
    <t>-12.526030</t>
  </si>
  <si>
    <t>3.806010</t>
  </si>
  <si>
    <t>0.524751</t>
  </si>
  <si>
    <t>1.778822</t>
  </si>
  <si>
    <t>32.642250</t>
  </si>
  <si>
    <t>15.526502</t>
  </si>
  <si>
    <t>0.051548</t>
  </si>
  <si>
    <t>2.237612</t>
  </si>
  <si>
    <t>27.088076</t>
  </si>
  <si>
    <t>16.254755</t>
  </si>
  <si>
    <t>0.686431</t>
  </si>
  <si>
    <t>1.778839</t>
  </si>
  <si>
    <t>32.642284</t>
  </si>
  <si>
    <t>15.526487</t>
  </si>
  <si>
    <t>-1.026451</t>
  </si>
  <si>
    <t>28.080215</t>
  </si>
  <si>
    <t>16.036301</t>
  </si>
  <si>
    <t>0.785844</t>
  </si>
  <si>
    <t>0.701915</t>
  </si>
  <si>
    <t>27.760134</t>
  </si>
  <si>
    <t>13.285917</t>
  </si>
  <si>
    <t>0.918984</t>
  </si>
  <si>
    <t>15324</t>
  </si>
  <si>
    <t>127.700000</t>
  </si>
  <si>
    <t>16.790501</t>
  </si>
  <si>
    <t>19.149641</t>
  </si>
  <si>
    <t>-12.723756</t>
  </si>
  <si>
    <t>3.736786</t>
  </si>
  <si>
    <t>0.468888</t>
  </si>
  <si>
    <t>32.632759</t>
  </si>
  <si>
    <t>15.521865</t>
  </si>
  <si>
    <t>0.047269</t>
  </si>
  <si>
    <t>2.241475</t>
  </si>
  <si>
    <t>27.078024</t>
  </si>
  <si>
    <t>16.258156</t>
  </si>
  <si>
    <t>0.692816</t>
  </si>
  <si>
    <t>1.802729</t>
  </si>
  <si>
    <t>32.632793</t>
  </si>
  <si>
    <t>15.521850</t>
  </si>
  <si>
    <t>0.860939</t>
  </si>
  <si>
    <t>-1.018930</t>
  </si>
  <si>
    <t>28.081326</t>
  </si>
  <si>
    <t>16.036076</t>
  </si>
  <si>
    <t>0.784359</t>
  </si>
  <si>
    <t>0.710178</t>
  </si>
  <si>
    <t>27.751339</t>
  </si>
  <si>
    <t>13.287330</t>
  </si>
  <si>
    <t>15325</t>
  </si>
  <si>
    <t>127.708333</t>
  </si>
  <si>
    <t>-0.009725</t>
  </si>
  <si>
    <t>-35.515537</t>
  </si>
  <si>
    <t>2.734639</t>
  </si>
  <si>
    <t>16.791006</t>
  </si>
  <si>
    <t>11.057240</t>
  </si>
  <si>
    <t>-13.352879</t>
  </si>
  <si>
    <t>3.703936</t>
  </si>
  <si>
    <t>0.589294</t>
  </si>
  <si>
    <t>1.854584</t>
  </si>
  <si>
    <t>32.615601</t>
  </si>
  <si>
    <t>15.515611</t>
  </si>
  <si>
    <t>0.055230</t>
  </si>
  <si>
    <t>2.234687</t>
  </si>
  <si>
    <t>27.056492</t>
  </si>
  <si>
    <t>16.251488</t>
  </si>
  <si>
    <t>0.623487</t>
  </si>
  <si>
    <t>1.854601</t>
  </si>
  <si>
    <t>32.615635</t>
  </si>
  <si>
    <t>15.515595</t>
  </si>
  <si>
    <t>0.861912</t>
  </si>
  <si>
    <t>-1.015122</t>
  </si>
  <si>
    <t>28.095070</t>
  </si>
  <si>
    <t>16.036392</t>
  </si>
  <si>
    <t>0.704330</t>
  </si>
  <si>
    <t>27.746153</t>
  </si>
  <si>
    <t>13.283929</t>
  </si>
  <si>
    <t>15326</t>
  </si>
  <si>
    <t>127.716667</t>
  </si>
  <si>
    <t>0.017683</t>
  </si>
  <si>
    <t>7.355218</t>
  </si>
  <si>
    <t>20.166170</t>
  </si>
  <si>
    <t>-13.249149</t>
  </si>
  <si>
    <t>3.644992</t>
  </si>
  <si>
    <t>0.575091</t>
  </si>
  <si>
    <t>1.846671</t>
  </si>
  <si>
    <t>32.619682</t>
  </si>
  <si>
    <t>15.510450</t>
  </si>
  <si>
    <t>0.054709</t>
  </si>
  <si>
    <t>2.236745</t>
  </si>
  <si>
    <t>27.062040</t>
  </si>
  <si>
    <t>16.252211</t>
  </si>
  <si>
    <t>0.635282</t>
  </si>
  <si>
    <t>1.846688</t>
  </si>
  <si>
    <t>32.619713</t>
  </si>
  <si>
    <t>15.510435</t>
  </si>
  <si>
    <t>0.860293</t>
  </si>
  <si>
    <t>-1.014921</t>
  </si>
  <si>
    <t>28.094563</t>
  </si>
  <si>
    <t>16.036005</t>
  </si>
  <si>
    <t>0.758425</t>
  </si>
  <si>
    <t>0.705168</t>
  </si>
  <si>
    <t>13.283917</t>
  </si>
  <si>
    <t>0.932721</t>
  </si>
  <si>
    <t>15327</t>
  </si>
  <si>
    <t>127.725000</t>
  </si>
  <si>
    <t>-0.018740</t>
  </si>
  <si>
    <t>-35.520275</t>
  </si>
  <si>
    <t>3.297508</t>
  </si>
  <si>
    <t>11.057312</t>
  </si>
  <si>
    <t>-12.753488</t>
  </si>
  <si>
    <t>3.752455</t>
  </si>
  <si>
    <t>0.521674</t>
  </si>
  <si>
    <t>1.801134</t>
  </si>
  <si>
    <t>32.632195</t>
  </si>
  <si>
    <t>15.521161</t>
  </si>
  <si>
    <t>0.048321</t>
  </si>
  <si>
    <t>2.237963</t>
  </si>
  <si>
    <t>27.076912</t>
  </si>
  <si>
    <t>16.254478</t>
  </si>
  <si>
    <t>0.686821</t>
  </si>
  <si>
    <t>1.801150</t>
  </si>
  <si>
    <t>15.521147</t>
  </si>
  <si>
    <t>-1.022166</t>
  </si>
  <si>
    <t>28.081814</t>
  </si>
  <si>
    <t>16.035597</t>
  </si>
  <si>
    <t>0.788289</t>
  </si>
  <si>
    <t>0.704491</t>
  </si>
  <si>
    <t>27.752325</t>
  </si>
  <si>
    <t>13.285251</t>
  </si>
  <si>
    <t>0.928189</t>
  </si>
  <si>
    <t>15328</t>
  </si>
  <si>
    <t>127.733333</t>
  </si>
  <si>
    <t>-0.005032</t>
  </si>
  <si>
    <t>-35.517124</t>
  </si>
  <si>
    <t>-12.703161</t>
  </si>
  <si>
    <t>3.746904</t>
  </si>
  <si>
    <t>0.556189</t>
  </si>
  <si>
    <t>1.795338</t>
  </si>
  <si>
    <t>15.517868</t>
  </si>
  <si>
    <t>2.237711</t>
  </si>
  <si>
    <t>27.079258</t>
  </si>
  <si>
    <t>16.250708</t>
  </si>
  <si>
    <t>0.678560</t>
  </si>
  <si>
    <t>1.795355</t>
  </si>
  <si>
    <t>15.517853</t>
  </si>
  <si>
    <t>0.861883</t>
  </si>
  <si>
    <t>-1.023471</t>
  </si>
  <si>
    <t>16.033844</t>
  </si>
  <si>
    <t>0.787957</t>
  </si>
  <si>
    <t>27.753374</t>
  </si>
  <si>
    <t>13.282437</t>
  </si>
  <si>
    <t>0.929256</t>
  </si>
  <si>
    <t>15329</t>
  </si>
  <si>
    <t>127.741667</t>
  </si>
  <si>
    <t>-0.000733</t>
  </si>
  <si>
    <t>23.364796</t>
  </si>
  <si>
    <t>-12.501590</t>
  </si>
  <si>
    <t>3.752369</t>
  </si>
  <si>
    <t>0.462275</t>
  </si>
  <si>
    <t>1.777646</t>
  </si>
  <si>
    <t>32.641338</t>
  </si>
  <si>
    <t>15.520533</t>
  </si>
  <si>
    <t>0.047171</t>
  </si>
  <si>
    <t>2.237776</t>
  </si>
  <si>
    <t>27.088169</t>
  </si>
  <si>
    <t>16.255566</t>
  </si>
  <si>
    <t>1.777663</t>
  </si>
  <si>
    <t>32.641373</t>
  </si>
  <si>
    <t>15.520517</t>
  </si>
  <si>
    <t>0.862539</t>
  </si>
  <si>
    <t>-1.026449</t>
  </si>
  <si>
    <t>28.078896</t>
  </si>
  <si>
    <t>16.033165</t>
  </si>
  <si>
    <t>0.704395</t>
  </si>
  <si>
    <t>13.284638</t>
  </si>
  <si>
    <t>0.929118</t>
  </si>
  <si>
    <t>15330</t>
  </si>
  <si>
    <t>127.750000</t>
  </si>
  <si>
    <t>-0.019098</t>
  </si>
  <si>
    <t>-35.501724</t>
  </si>
  <si>
    <t>19.150223</t>
  </si>
  <si>
    <t>-12.623504</t>
  </si>
  <si>
    <t>3.711621</t>
  </si>
  <si>
    <t>0.569513</t>
  </si>
  <si>
    <t>1.782850</t>
  </si>
  <si>
    <t>32.636292</t>
  </si>
  <si>
    <t>15.511328</t>
  </si>
  <si>
    <t>0.049361</t>
  </si>
  <si>
    <t>2.233294</t>
  </si>
  <si>
    <t>27.082417</t>
  </si>
  <si>
    <t>16.247061</t>
  </si>
  <si>
    <t>0.678035</t>
  </si>
  <si>
    <t>1.782867</t>
  </si>
  <si>
    <t>32.636322</t>
  </si>
  <si>
    <t>15.511313</t>
  </si>
  <si>
    <t>0.861984</t>
  </si>
  <si>
    <t>-1.029371</t>
  </si>
  <si>
    <t>28.079628</t>
  </si>
  <si>
    <t>16.030827</t>
  </si>
  <si>
    <t>0.785119</t>
  </si>
  <si>
    <t>0.695382</t>
  </si>
  <si>
    <t>27.752743</t>
  </si>
  <si>
    <t>13.278977</t>
  </si>
  <si>
    <t>0.928679</t>
  </si>
  <si>
    <t>15331</t>
  </si>
  <si>
    <t>127.758333</t>
  </si>
  <si>
    <t>0.014677</t>
  </si>
  <si>
    <t>0.150174</t>
  </si>
  <si>
    <t>-35.529449</t>
  </si>
  <si>
    <t>23.339607</t>
  </si>
  <si>
    <t>16.796169</t>
  </si>
  <si>
    <t>23.364866</t>
  </si>
  <si>
    <t>20.172215</t>
  </si>
  <si>
    <t>23.405027</t>
  </si>
  <si>
    <t>11.062698</t>
  </si>
  <si>
    <t>19.153589</t>
  </si>
  <si>
    <t>-12.482273</t>
  </si>
  <si>
    <t>3.722041</t>
  </si>
  <si>
    <t>0.542288</t>
  </si>
  <si>
    <t>1.769132</t>
  </si>
  <si>
    <t>32.643322</t>
  </si>
  <si>
    <t>15.512718</t>
  </si>
  <si>
    <t>0.050672</t>
  </si>
  <si>
    <t>2.232725</t>
  </si>
  <si>
    <t>27.090506</t>
  </si>
  <si>
    <t>16.248266</t>
  </si>
  <si>
    <t>1.769149</t>
  </si>
  <si>
    <t>15.512703</t>
  </si>
  <si>
    <t>-1.032249</t>
  </si>
  <si>
    <t>28.079790</t>
  </si>
  <si>
    <t>16.030468</t>
  </si>
  <si>
    <t>0.694677</t>
  </si>
  <si>
    <t>13.279460</t>
  </si>
  <si>
    <t>15332</t>
  </si>
  <si>
    <t>127.766667</t>
  </si>
  <si>
    <t>0.011354</t>
  </si>
  <si>
    <t>7.354453</t>
  </si>
  <si>
    <t>11.056534</t>
  </si>
  <si>
    <t>0.964505</t>
  </si>
  <si>
    <t>-12.613187</t>
  </si>
  <si>
    <t>3.683298</t>
  </si>
  <si>
    <t>0.607665</t>
  </si>
  <si>
    <t>1.778158</t>
  </si>
  <si>
    <t>32.637604</t>
  </si>
  <si>
    <t>15.507576</t>
  </si>
  <si>
    <t>0.050299</t>
  </si>
  <si>
    <t>2.230397</t>
  </si>
  <si>
    <t>27.084076</t>
  </si>
  <si>
    <t>16.244841</t>
  </si>
  <si>
    <t>0.694171</t>
  </si>
  <si>
    <t>1.778175</t>
  </si>
  <si>
    <t>32.637634</t>
  </si>
  <si>
    <t>15.507561</t>
  </si>
  <si>
    <t>0.863011</t>
  </si>
  <si>
    <t>-1.032653</t>
  </si>
  <si>
    <t>28.080486</t>
  </si>
  <si>
    <t>16.030739</t>
  </si>
  <si>
    <t>0.690091</t>
  </si>
  <si>
    <t>27.753056</t>
  </si>
  <si>
    <t>13.277695</t>
  </si>
  <si>
    <t>15333</t>
  </si>
  <si>
    <t>127.775000</t>
  </si>
  <si>
    <t>0.019092</t>
  </si>
  <si>
    <t>20.167034</t>
  </si>
  <si>
    <t>23.386391</t>
  </si>
  <si>
    <t>11.056687</t>
  </si>
  <si>
    <t>-12.613841</t>
  </si>
  <si>
    <t>3.711480</t>
  </si>
  <si>
    <t>0.588416</t>
  </si>
  <si>
    <t>1.780505</t>
  </si>
  <si>
    <t>32.636223</t>
  </si>
  <si>
    <t>15.509910</t>
  </si>
  <si>
    <t>0.048815</t>
  </si>
  <si>
    <t>2.232241</t>
  </si>
  <si>
    <t>27.082384</t>
  </si>
  <si>
    <t>16.245110</t>
  </si>
  <si>
    <t>0.679523</t>
  </si>
  <si>
    <t>1.780522</t>
  </si>
  <si>
    <t>32.636253</t>
  </si>
  <si>
    <t>15.509894</t>
  </si>
  <si>
    <t>0.862161</t>
  </si>
  <si>
    <t>-1.030683</t>
  </si>
  <si>
    <t>28.078991</t>
  </si>
  <si>
    <t>16.029997</t>
  </si>
  <si>
    <t>0.781394</t>
  </si>
  <si>
    <t>0.693247</t>
  </si>
  <si>
    <t>27.752621</t>
  </si>
  <si>
    <t>13.277570</t>
  </si>
  <si>
    <t>15334</t>
  </si>
  <si>
    <t>127.783333</t>
  </si>
  <si>
    <t>-12.631328</t>
  </si>
  <si>
    <t>3.737755</t>
  </si>
  <si>
    <t>0.572067</t>
  </si>
  <si>
    <t>1.783039</t>
  </si>
  <si>
    <t>32.636158</t>
  </si>
  <si>
    <t>15.513372</t>
  </si>
  <si>
    <t>0.049407</t>
  </si>
  <si>
    <t>2.232700</t>
  </si>
  <si>
    <t>27.081888</t>
  </si>
  <si>
    <t>16.246605</t>
  </si>
  <si>
    <t>0.675939</t>
  </si>
  <si>
    <t>1.783056</t>
  </si>
  <si>
    <t>32.636192</t>
  </si>
  <si>
    <t>15.513357</t>
  </si>
  <si>
    <t>0.862086</t>
  </si>
  <si>
    <t>-1.029821</t>
  </si>
  <si>
    <t>28.079638</t>
  </si>
  <si>
    <t>16.030642</t>
  </si>
  <si>
    <t>0.786912</t>
  </si>
  <si>
    <t>0.695044</t>
  </si>
  <si>
    <t>13.278739</t>
  </si>
  <si>
    <t>0.927914</t>
  </si>
  <si>
    <t>15335</t>
  </si>
  <si>
    <t>127.791667</t>
  </si>
  <si>
    <t>-0.008941</t>
  </si>
  <si>
    <t>0.990517</t>
  </si>
  <si>
    <t>0.991096</t>
  </si>
  <si>
    <t>-12.677249</t>
  </si>
  <si>
    <t>3.749838</t>
  </si>
  <si>
    <t>0.562435</t>
  </si>
  <si>
    <t>1.789673</t>
  </si>
  <si>
    <t>32.634903</t>
  </si>
  <si>
    <t>15.515044</t>
  </si>
  <si>
    <t>0.048391</t>
  </si>
  <si>
    <t>2.234667</t>
  </si>
  <si>
    <t>27.080145</t>
  </si>
  <si>
    <t>16.247433</t>
  </si>
  <si>
    <t>0.677311</t>
  </si>
  <si>
    <t>1.789690</t>
  </si>
  <si>
    <t>32.634933</t>
  </si>
  <si>
    <t>15.515030</t>
  </si>
  <si>
    <t>-1.026996</t>
  </si>
  <si>
    <t>28.080580</t>
  </si>
  <si>
    <t>16.030952</t>
  </si>
  <si>
    <t>0.785970</t>
  </si>
  <si>
    <t>0.698181</t>
  </si>
  <si>
    <t>13.279358</t>
  </si>
  <si>
    <t>0.927083</t>
  </si>
  <si>
    <t>15336</t>
  </si>
  <si>
    <t>127.800000</t>
  </si>
  <si>
    <t>0.005681</t>
  </si>
  <si>
    <t>-0.016303</t>
  </si>
  <si>
    <t>-12.624285</t>
  </si>
  <si>
    <t>3.779457</t>
  </si>
  <si>
    <t>0.509486</t>
  </si>
  <si>
    <t>1.786042</t>
  </si>
  <si>
    <t>32.639061</t>
  </si>
  <si>
    <t>15.520631</t>
  </si>
  <si>
    <t>0.051252</t>
  </si>
  <si>
    <t>2.235092</t>
  </si>
  <si>
    <t>27.084469</t>
  </si>
  <si>
    <t>16.251791</t>
  </si>
  <si>
    <t>0.679729</t>
  </si>
  <si>
    <t>1.786059</t>
  </si>
  <si>
    <t>32.639095</t>
  </si>
  <si>
    <t>15.520616</t>
  </si>
  <si>
    <t>0.861852</t>
  </si>
  <si>
    <t>-1.027213</t>
  </si>
  <si>
    <t>28.082153</t>
  </si>
  <si>
    <t>16.032310</t>
  </si>
  <si>
    <t>0.701032</t>
  </si>
  <si>
    <t>13.282365</t>
  </si>
  <si>
    <t>0.928787</t>
  </si>
  <si>
    <t>15337</t>
  </si>
  <si>
    <t>127.808333</t>
  </si>
  <si>
    <t>-0.010602</t>
  </si>
  <si>
    <t>0.990781</t>
  </si>
  <si>
    <t>-12.620753</t>
  </si>
  <si>
    <t>3.792808</t>
  </si>
  <si>
    <t>0.587526</t>
  </si>
  <si>
    <t>1.788439</t>
  </si>
  <si>
    <t>32.638401</t>
  </si>
  <si>
    <t>15.520414</t>
  </si>
  <si>
    <t>0.051261</t>
  </si>
  <si>
    <t>2.239262</t>
  </si>
  <si>
    <t>27.083496</t>
  </si>
  <si>
    <t>16.248087</t>
  </si>
  <si>
    <t>0.676528</t>
  </si>
  <si>
    <t>1.788456</t>
  </si>
  <si>
    <t>32.638435</t>
  </si>
  <si>
    <t>15.520400</t>
  </si>
  <si>
    <t>0.863440</t>
  </si>
  <si>
    <t>28.080797</t>
  </si>
  <si>
    <t>16.033291</t>
  </si>
  <si>
    <t>0.784423</t>
  </si>
  <si>
    <t>0.701314</t>
  </si>
  <si>
    <t>27.758020</t>
  </si>
  <si>
    <t>13.280974</t>
  </si>
  <si>
    <t>0.920353</t>
  </si>
  <si>
    <t>15338</t>
  </si>
  <si>
    <t>127.816667</t>
  </si>
  <si>
    <t>-0.025242</t>
  </si>
  <si>
    <t>11.055462</t>
  </si>
  <si>
    <t>-13.250596</t>
  </si>
  <si>
    <t>3.629586</t>
  </si>
  <si>
    <t>0.618704</t>
  </si>
  <si>
    <t>1.842398</t>
  </si>
  <si>
    <t>32.619457</t>
  </si>
  <si>
    <t>15.502893</t>
  </si>
  <si>
    <t>0.054767</t>
  </si>
  <si>
    <t>2.233194</t>
  </si>
  <si>
    <t>27.061895</t>
  </si>
  <si>
    <t>16.244827</t>
  </si>
  <si>
    <t>0.621477</t>
  </si>
  <si>
    <t>1.842415</t>
  </si>
  <si>
    <t>32.619492</t>
  </si>
  <si>
    <t>15.502879</t>
  </si>
  <si>
    <t>0.861671</t>
  </si>
  <si>
    <t>-1.018668</t>
  </si>
  <si>
    <t>28.094318</t>
  </si>
  <si>
    <t>16.031137</t>
  </si>
  <si>
    <t>0.752129</t>
  </si>
  <si>
    <t>0.699225</t>
  </si>
  <si>
    <t>13.277703</t>
  </si>
  <si>
    <t>0.937279</t>
  </si>
  <si>
    <t>15339</t>
  </si>
  <si>
    <t>127.825000</t>
  </si>
  <si>
    <t>-12.631261</t>
  </si>
  <si>
    <t>3.784994</t>
  </si>
  <si>
    <t>0.554043</t>
  </si>
  <si>
    <t>1.788520</t>
  </si>
  <si>
    <t>32.638489</t>
  </si>
  <si>
    <t>15.518683</t>
  </si>
  <si>
    <t>0.051003</t>
  </si>
  <si>
    <t>2.237716</t>
  </si>
  <si>
    <t>27.083673</t>
  </si>
  <si>
    <t>16.248045</t>
  </si>
  <si>
    <t>0.688212</t>
  </si>
  <si>
    <t>1.788537</t>
  </si>
  <si>
    <t>32.638523</t>
  </si>
  <si>
    <t>15.518668</t>
  </si>
  <si>
    <t>0.863148</t>
  </si>
  <si>
    <t>-1.024678</t>
  </si>
  <si>
    <t>28.081644</t>
  </si>
  <si>
    <t>16.031229</t>
  </si>
  <si>
    <t>0.785342</t>
  </si>
  <si>
    <t>0.701519</t>
  </si>
  <si>
    <t>27.757771</t>
  </si>
  <si>
    <t>13.279928</t>
  </si>
  <si>
    <t>15340</t>
  </si>
  <si>
    <t>127.833333</t>
  </si>
  <si>
    <t>0.007607</t>
  </si>
  <si>
    <t>20.162346</t>
  </si>
  <si>
    <t>0.990983</t>
  </si>
  <si>
    <t>-12.722550</t>
  </si>
  <si>
    <t>3.743354</t>
  </si>
  <si>
    <t>0.590550</t>
  </si>
  <si>
    <t>1.795264</t>
  </si>
  <si>
    <t>15.512915</t>
  </si>
  <si>
    <t>0.048839</t>
  </si>
  <si>
    <t>2.236412</t>
  </si>
  <si>
    <t>27.077442</t>
  </si>
  <si>
    <t>16.245096</t>
  </si>
  <si>
    <t>0.669090</t>
  </si>
  <si>
    <t>1.795280</t>
  </si>
  <si>
    <t>15.512900</t>
  </si>
  <si>
    <t>-1.024600</t>
  </si>
  <si>
    <t>28.080351</t>
  </si>
  <si>
    <t>16.030252</t>
  </si>
  <si>
    <t>0.786814</t>
  </si>
  <si>
    <t>0.698946</t>
  </si>
  <si>
    <t>27.752230</t>
  </si>
  <si>
    <t>13.277790</t>
  </si>
  <si>
    <t>0.927695</t>
  </si>
  <si>
    <t>15341</t>
  </si>
  <si>
    <t>127.841667</t>
  </si>
  <si>
    <t>-35.512402</t>
  </si>
  <si>
    <t>-12.706627</t>
  </si>
  <si>
    <t>3.735217</t>
  </si>
  <si>
    <t>0.570267</t>
  </si>
  <si>
    <t>1.793381</t>
  </si>
  <si>
    <t>32.633053</t>
  </si>
  <si>
    <t>15.511491</t>
  </si>
  <si>
    <t>0.049413</t>
  </si>
  <si>
    <t>2.235715</t>
  </si>
  <si>
    <t>27.078232</t>
  </si>
  <si>
    <t>16.245010</t>
  </si>
  <si>
    <t>0.674420</t>
  </si>
  <si>
    <t>1.793398</t>
  </si>
  <si>
    <t>15.511476</t>
  </si>
  <si>
    <t>0.861970</t>
  </si>
  <si>
    <t>-1.025485</t>
  </si>
  <si>
    <t>28.080261</t>
  </si>
  <si>
    <t>16.028929</t>
  </si>
  <si>
    <t>0.786260</t>
  </si>
  <si>
    <t>0.699007</t>
  </si>
  <si>
    <t>27.751986</t>
  </si>
  <si>
    <t>13.277080</t>
  </si>
  <si>
    <t>0.928517</t>
  </si>
  <si>
    <t>15342</t>
  </si>
  <si>
    <t>127.850000</t>
  </si>
  <si>
    <t>-0.009768</t>
  </si>
  <si>
    <t>-12.711667</t>
  </si>
  <si>
    <t>3.732850</t>
  </si>
  <si>
    <t>0.572232</t>
  </si>
  <si>
    <t>1.793067</t>
  </si>
  <si>
    <t>32.632889</t>
  </si>
  <si>
    <t>15.511410</t>
  </si>
  <si>
    <t>0.048346</t>
  </si>
  <si>
    <t>2.234956</t>
  </si>
  <si>
    <t>27.078056</t>
  </si>
  <si>
    <t>16.245092</t>
  </si>
  <si>
    <t>0.671154</t>
  </si>
  <si>
    <t>1.793084</t>
  </si>
  <si>
    <t>32.632919</t>
  </si>
  <si>
    <t>15.511395</t>
  </si>
  <si>
    <t>-1.026167</t>
  </si>
  <si>
    <t>28.080357</t>
  </si>
  <si>
    <t>16.029116</t>
  </si>
  <si>
    <t>0.783907</t>
  </si>
  <si>
    <t>0.698180</t>
  </si>
  <si>
    <t>27.751844</t>
  </si>
  <si>
    <t>13.277205</t>
  </si>
  <si>
    <t>0.927645</t>
  </si>
  <si>
    <t>15343</t>
  </si>
  <si>
    <t>127.858333</t>
  </si>
  <si>
    <t>-12.682019</t>
  </si>
  <si>
    <t>3.724766</t>
  </si>
  <si>
    <t>0.570496</t>
  </si>
  <si>
    <t>1.790193</t>
  </si>
  <si>
    <t>15.509640</t>
  </si>
  <si>
    <t>0.049471</t>
  </si>
  <si>
    <t>2.234946</t>
  </si>
  <si>
    <t>27.079317</t>
  </si>
  <si>
    <t>16.244123</t>
  </si>
  <si>
    <t>0.669499</t>
  </si>
  <si>
    <t>1.790210</t>
  </si>
  <si>
    <t>15.509624</t>
  </si>
  <si>
    <t>0.862593</t>
  </si>
  <si>
    <t>-1.026693</t>
  </si>
  <si>
    <t>28.079906</t>
  </si>
  <si>
    <t>16.028008</t>
  </si>
  <si>
    <t>0.785405</t>
  </si>
  <si>
    <t>0.697819</t>
  </si>
  <si>
    <t>27.751884</t>
  </si>
  <si>
    <t>13.276140</t>
  </si>
  <si>
    <t>0.926711</t>
  </si>
  <si>
    <t>15344</t>
  </si>
  <si>
    <t>127.866667</t>
  </si>
  <si>
    <t>-0.021776</t>
  </si>
  <si>
    <t>-35.513706</t>
  </si>
  <si>
    <t>-12.702394</t>
  </si>
  <si>
    <t>3.727356</t>
  </si>
  <si>
    <t>0.577230</t>
  </si>
  <si>
    <t>1.791885</t>
  </si>
  <si>
    <t>15.510236</t>
  </si>
  <si>
    <t>0.048698</t>
  </si>
  <si>
    <t>2.234782</t>
  </si>
  <si>
    <t>27.079105</t>
  </si>
  <si>
    <t>16.244286</t>
  </si>
  <si>
    <t>0.671912</t>
  </si>
  <si>
    <t>1.791901</t>
  </si>
  <si>
    <t>32.633842</t>
  </si>
  <si>
    <t>15.510221</t>
  </si>
  <si>
    <t>0.862059</t>
  </si>
  <si>
    <t>-1.026531</t>
  </si>
  <si>
    <t>28.080845</t>
  </si>
  <si>
    <t>16.028580</t>
  </si>
  <si>
    <t>0.783070</t>
  </si>
  <si>
    <t>0.697578</t>
  </si>
  <si>
    <t>27.752415</t>
  </si>
  <si>
    <t>13.276510</t>
  </si>
  <si>
    <t>0.928882</t>
  </si>
  <si>
    <t>15345</t>
  </si>
  <si>
    <t>127.875000</t>
  </si>
  <si>
    <t>0.009902</t>
  </si>
  <si>
    <t>-12.691867</t>
  </si>
  <si>
    <t>3.740158</t>
  </si>
  <si>
    <t>0.577973</t>
  </si>
  <si>
    <t>1.792135</t>
  </si>
  <si>
    <t>32.633270</t>
  </si>
  <si>
    <t>15.511486</t>
  </si>
  <si>
    <t>0.048935</t>
  </si>
  <si>
    <t>2.236031</t>
  </si>
  <si>
    <t>27.078485</t>
  </si>
  <si>
    <t>16.244326</t>
  </si>
  <si>
    <t>0.672942</t>
  </si>
  <si>
    <t>1.792152</t>
  </si>
  <si>
    <t>15.511471</t>
  </si>
  <si>
    <t>0.862241</t>
  </si>
  <si>
    <t>-1.025459</t>
  </si>
  <si>
    <t>28.079670</t>
  </si>
  <si>
    <t>16.028721</t>
  </si>
  <si>
    <t>0.784261</t>
  </si>
  <si>
    <t>0.698812</t>
  </si>
  <si>
    <t>27.752167</t>
  </si>
  <si>
    <t>13.276643</t>
  </si>
  <si>
    <t>0.928643</t>
  </si>
  <si>
    <t>15346</t>
  </si>
  <si>
    <t>127.883333</t>
  </si>
  <si>
    <t>-13.232009</t>
  </si>
  <si>
    <t>3.607085</t>
  </si>
  <si>
    <t>0.625416</t>
  </si>
  <si>
    <t>1.838094</t>
  </si>
  <si>
    <t>32.619652</t>
  </si>
  <si>
    <t>15.499276</t>
  </si>
  <si>
    <t>0.054686</t>
  </si>
  <si>
    <t>2.230886</t>
  </si>
  <si>
    <t>27.062481</t>
  </si>
  <si>
    <t>16.243107</t>
  </si>
  <si>
    <t>1.838111</t>
  </si>
  <si>
    <t>32.619686</t>
  </si>
  <si>
    <t>15.499261</t>
  </si>
  <si>
    <t>-1.021362</t>
  </si>
  <si>
    <t>28.093752</t>
  </si>
  <si>
    <t>16.029711</t>
  </si>
  <si>
    <t>0.696084</t>
  </si>
  <si>
    <t>27.744394</t>
  </si>
  <si>
    <t>13.276051</t>
  </si>
  <si>
    <t>15347</t>
  </si>
  <si>
    <t>127.891667</t>
  </si>
  <si>
    <t>-0.017079</t>
  </si>
  <si>
    <t>-35.521034</t>
  </si>
  <si>
    <t>20.164751</t>
  </si>
  <si>
    <t>-13.169824</t>
  </si>
  <si>
    <t>3.635095</t>
  </si>
  <si>
    <t>0.655001</t>
  </si>
  <si>
    <t>1.834099</t>
  </si>
  <si>
    <t>32.621025</t>
  </si>
  <si>
    <t>15.500548</t>
  </si>
  <si>
    <t>0.053730</t>
  </si>
  <si>
    <t>2.233392</t>
  </si>
  <si>
    <t>27.063858</t>
  </si>
  <si>
    <t>16.240925</t>
  </si>
  <si>
    <t>0.611501</t>
  </si>
  <si>
    <t>32.621059</t>
  </si>
  <si>
    <t>15.500534</t>
  </si>
  <si>
    <t>-1.020089</t>
  </si>
  <si>
    <t>28.091616</t>
  </si>
  <si>
    <t>16.029409</t>
  </si>
  <si>
    <t>0.749881</t>
  </si>
  <si>
    <t>0.696672</t>
  </si>
  <si>
    <t>13.274876</t>
  </si>
  <si>
    <t>15348</t>
  </si>
  <si>
    <t>127.900000</t>
  </si>
  <si>
    <t>-35.522804</t>
  </si>
  <si>
    <t>0.999710</t>
  </si>
  <si>
    <t>-12.610390</t>
  </si>
  <si>
    <t>3.775622</t>
  </si>
  <si>
    <t>0.564537</t>
  </si>
  <si>
    <t>1.786328</t>
  </si>
  <si>
    <t>32.638329</t>
  </si>
  <si>
    <t>15.517056</t>
  </si>
  <si>
    <t>0.049760</t>
  </si>
  <si>
    <t>2.237772</t>
  </si>
  <si>
    <t>27.083769</t>
  </si>
  <si>
    <t>16.246988</t>
  </si>
  <si>
    <t>0.632890</t>
  </si>
  <si>
    <t>1.786345</t>
  </si>
  <si>
    <t>32.638363</t>
  </si>
  <si>
    <t>15.517041</t>
  </si>
  <si>
    <t>0.860876</t>
  </si>
  <si>
    <t>-1.025046</t>
  </si>
  <si>
    <t>16.030750</t>
  </si>
  <si>
    <t>0.752825</t>
  </si>
  <si>
    <t>0.700685</t>
  </si>
  <si>
    <t>13.279118</t>
  </si>
  <si>
    <t>0.937087</t>
  </si>
  <si>
    <t>15349</t>
  </si>
  <si>
    <t>127.908333</t>
  </si>
  <si>
    <t>0.024525</t>
  </si>
  <si>
    <t>-12.748501</t>
  </si>
  <si>
    <t>3.748725</t>
  </si>
  <si>
    <t>0.590707</t>
  </si>
  <si>
    <t>1.797000</t>
  </si>
  <si>
    <t>32.632576</t>
  </si>
  <si>
    <t>15.513313</t>
  </si>
  <si>
    <t>0.048858</t>
  </si>
  <si>
    <t>2.235620</t>
  </si>
  <si>
    <t>27.077215</t>
  </si>
  <si>
    <t>16.244989</t>
  </si>
  <si>
    <t>0.686930</t>
  </si>
  <si>
    <t>32.632607</t>
  </si>
  <si>
    <t>15.513298</t>
  </si>
  <si>
    <t>0.862767</t>
  </si>
  <si>
    <t>-1.024934</t>
  </si>
  <si>
    <t>28.081619</t>
  </si>
  <si>
    <t>16.030180</t>
  </si>
  <si>
    <t>0.698513</t>
  </si>
  <si>
    <t>27.752975</t>
  </si>
  <si>
    <t>13.277719</t>
  </si>
  <si>
    <t>0.922353</t>
  </si>
  <si>
    <t>15350</t>
  </si>
  <si>
    <t>127.916667</t>
  </si>
  <si>
    <t>0.020710</t>
  </si>
  <si>
    <t>-35.519665</t>
  </si>
  <si>
    <t>-12.733490</t>
  </si>
  <si>
    <t>3.742271</t>
  </si>
  <si>
    <t>0.554773</t>
  </si>
  <si>
    <t>1.795283</t>
  </si>
  <si>
    <t>15.513684</t>
  </si>
  <si>
    <t>0.050378</t>
  </si>
  <si>
    <t>2.234701</t>
  </si>
  <si>
    <t>27.078283</t>
  </si>
  <si>
    <t>16.246994</t>
  </si>
  <si>
    <t>0.668495</t>
  </si>
  <si>
    <t>1.795300</t>
  </si>
  <si>
    <t>15.513669</t>
  </si>
  <si>
    <t>0.862107</t>
  </si>
  <si>
    <t>-1.025947</t>
  </si>
  <si>
    <t>28.081911</t>
  </si>
  <si>
    <t>16.030027</t>
  </si>
  <si>
    <t>0.781710</t>
  </si>
  <si>
    <t>0.699183</t>
  </si>
  <si>
    <t>27.752966</t>
  </si>
  <si>
    <t>13.278659</t>
  </si>
  <si>
    <t>0.928272</t>
  </si>
  <si>
    <t>15351</t>
  </si>
  <si>
    <t>127.925000</t>
  </si>
  <si>
    <t>0.013544</t>
  </si>
  <si>
    <t>7.354872</t>
  </si>
  <si>
    <t>-12.715829</t>
  </si>
  <si>
    <t>3.732085</t>
  </si>
  <si>
    <t>0.581227</t>
  </si>
  <si>
    <t>1.793795</t>
  </si>
  <si>
    <t>15.511283</t>
  </si>
  <si>
    <t>0.048709</t>
  </si>
  <si>
    <t>2.235451</t>
  </si>
  <si>
    <t>27.078241</t>
  </si>
  <si>
    <t>16.244778</t>
  </si>
  <si>
    <t>0.656190</t>
  </si>
  <si>
    <t>1.793812</t>
  </si>
  <si>
    <t>32.633148</t>
  </si>
  <si>
    <t>15.511269</t>
  </si>
  <si>
    <t>0.863090</t>
  </si>
  <si>
    <t>-1.025642</t>
  </si>
  <si>
    <t>28.080753</t>
  </si>
  <si>
    <t>16.029331</t>
  </si>
  <si>
    <t>0.783580</t>
  </si>
  <si>
    <t>0.698255</t>
  </si>
  <si>
    <t>27.752188</t>
  </si>
  <si>
    <t>13.277144</t>
  </si>
  <si>
    <t>15352</t>
  </si>
  <si>
    <t>127.933333</t>
  </si>
  <si>
    <t>7.357321</t>
  </si>
  <si>
    <t>-12.715049</t>
  </si>
  <si>
    <t>3.735456</t>
  </si>
  <si>
    <t>0.570282</t>
  </si>
  <si>
    <t>1.793303</t>
  </si>
  <si>
    <t>15.511602</t>
  </si>
  <si>
    <t>2.234820</t>
  </si>
  <si>
    <t>27.078390</t>
  </si>
  <si>
    <t>16.245098</t>
  </si>
  <si>
    <t>0.669126</t>
  </si>
  <si>
    <t>1.793320</t>
  </si>
  <si>
    <t>15.511587</t>
  </si>
  <si>
    <t>0.862042</t>
  </si>
  <si>
    <t>-1.026232</t>
  </si>
  <si>
    <t>28.080902</t>
  </si>
  <si>
    <t>16.029020</t>
  </si>
  <si>
    <t>0.784009</t>
  </si>
  <si>
    <t>0.698213</t>
  </si>
  <si>
    <t>27.752384</t>
  </si>
  <si>
    <t>13.277170</t>
  </si>
  <si>
    <t>0.929543</t>
  </si>
  <si>
    <t>15353</t>
  </si>
  <si>
    <t>127.941667</t>
  </si>
  <si>
    <t>-0.014575</t>
  </si>
  <si>
    <t>-12.700297</t>
  </si>
  <si>
    <t>3.735691</t>
  </si>
  <si>
    <t>0.581406</t>
  </si>
  <si>
    <t>1.791612</t>
  </si>
  <si>
    <t>32.634174</t>
  </si>
  <si>
    <t>15.511396</t>
  </si>
  <si>
    <t>0.049642</t>
  </si>
  <si>
    <t>2.234767</t>
  </si>
  <si>
    <t>27.079374</t>
  </si>
  <si>
    <t>16.244551</t>
  </si>
  <si>
    <t>0.669220</t>
  </si>
  <si>
    <t>1.791629</t>
  </si>
  <si>
    <t>15.511381</t>
  </si>
  <si>
    <t>0.862405</t>
  </si>
  <si>
    <t>-1.026596</t>
  </si>
  <si>
    <t>28.081013</t>
  </si>
  <si>
    <t>16.029131</t>
  </si>
  <si>
    <t>0.782471</t>
  </si>
  <si>
    <t>0.697420</t>
  </si>
  <si>
    <t>27.753088</t>
  </si>
  <si>
    <t>13.276942</t>
  </si>
  <si>
    <t>0.928533</t>
  </si>
  <si>
    <t>15354</t>
  </si>
  <si>
    <t>127.950000</t>
  </si>
  <si>
    <t>0.024327</t>
  </si>
  <si>
    <t>2.737763</t>
  </si>
  <si>
    <t>23.334770</t>
  </si>
  <si>
    <t>3.302697</t>
  </si>
  <si>
    <t>-2.446839</t>
  </si>
  <si>
    <t>19.146111</t>
  </si>
  <si>
    <t>-12.701648</t>
  </si>
  <si>
    <t>3.733819</t>
  </si>
  <si>
    <t>0.585163</t>
  </si>
  <si>
    <t>1.793183</t>
  </si>
  <si>
    <t>15.511921</t>
  </si>
  <si>
    <t>0.048159</t>
  </si>
  <si>
    <t>2.236283</t>
  </si>
  <si>
    <t>27.078516</t>
  </si>
  <si>
    <t>0.670036</t>
  </si>
  <si>
    <t>1.793200</t>
  </si>
  <si>
    <t>15.511906</t>
  </si>
  <si>
    <t>0.862133</t>
  </si>
  <si>
    <t>-1.025076</t>
  </si>
  <si>
    <t>28.080214</t>
  </si>
  <si>
    <t>16.029936</t>
  </si>
  <si>
    <t>0.786033</t>
  </si>
  <si>
    <t>0.698739</t>
  </si>
  <si>
    <t>27.752209</t>
  </si>
  <si>
    <t>13.277629</t>
  </si>
  <si>
    <t>0.928472</t>
  </si>
  <si>
    <t>15355</t>
  </si>
  <si>
    <t>127.958333</t>
  </si>
  <si>
    <t>-35.507366</t>
  </si>
  <si>
    <t>-12.598869</t>
  </si>
  <si>
    <t>3.770653</t>
  </si>
  <si>
    <t>0.576448</t>
  </si>
  <si>
    <t>1.784647</t>
  </si>
  <si>
    <t>32.638821</t>
  </si>
  <si>
    <t>15.516196</t>
  </si>
  <si>
    <t>0.049327</t>
  </si>
  <si>
    <t>2.237445</t>
  </si>
  <si>
    <t>27.084389</t>
  </si>
  <si>
    <t>16.246246</t>
  </si>
  <si>
    <t>0.686278</t>
  </si>
  <si>
    <t>1.784664</t>
  </si>
  <si>
    <t>32.638855</t>
  </si>
  <si>
    <t>15.516181</t>
  </si>
  <si>
    <t>0.862945</t>
  </si>
  <si>
    <t>-1.025634</t>
  </si>
  <si>
    <t>28.080395</t>
  </si>
  <si>
    <t>16.030691</t>
  </si>
  <si>
    <t>0.783914</t>
  </si>
  <si>
    <t>0.699556</t>
  </si>
  <si>
    <t>13.278691</t>
  </si>
  <si>
    <t>15356</t>
  </si>
  <si>
    <t>127.966667</t>
  </si>
  <si>
    <t>0.006586</t>
  </si>
  <si>
    <t>-0.005083</t>
  </si>
  <si>
    <t>3.296707</t>
  </si>
  <si>
    <t>-12.600444</t>
  </si>
  <si>
    <t>3.765936</t>
  </si>
  <si>
    <t>0.558939</t>
  </si>
  <si>
    <t>1.784951</t>
  </si>
  <si>
    <t>32.639774</t>
  </si>
  <si>
    <t>15.516790</t>
  </si>
  <si>
    <t>2.237280</t>
  </si>
  <si>
    <t>27.085426</t>
  </si>
  <si>
    <t>16.247784</t>
  </si>
  <si>
    <t>0.689279</t>
  </si>
  <si>
    <t>1.784967</t>
  </si>
  <si>
    <t>32.639809</t>
  </si>
  <si>
    <t>15.516776</t>
  </si>
  <si>
    <t>0.862839</t>
  </si>
  <si>
    <t>-1.025691</t>
  </si>
  <si>
    <t>28.081556</t>
  </si>
  <si>
    <t>16.031170</t>
  </si>
  <si>
    <t>0.784613</t>
  </si>
  <si>
    <t>0.700254</t>
  </si>
  <si>
    <t>27.757778</t>
  </si>
  <si>
    <t>13.279698</t>
  </si>
  <si>
    <t>15357</t>
  </si>
  <si>
    <t>127.975000</t>
  </si>
  <si>
    <t>0.005471</t>
  </si>
  <si>
    <t>-0.000166</t>
  </si>
  <si>
    <t>-12.714992</t>
  </si>
  <si>
    <t>3.731626</t>
  </si>
  <si>
    <t>0.569117</t>
  </si>
  <si>
    <t>1.793822</t>
  </si>
  <si>
    <t>15.513081</t>
  </si>
  <si>
    <t>0.048945</t>
  </si>
  <si>
    <t>2.235334</t>
  </si>
  <si>
    <t>27.078587</t>
  </si>
  <si>
    <t>16.246967</t>
  </si>
  <si>
    <t>0.671633</t>
  </si>
  <si>
    <t>1.793839</t>
  </si>
  <si>
    <t>15.513065</t>
  </si>
  <si>
    <t>0.861919</t>
  </si>
  <si>
    <t>-1.025717</t>
  </si>
  <si>
    <t>28.081083</t>
  </si>
  <si>
    <t>16.030800</t>
  </si>
  <si>
    <t>0.783274</t>
  </si>
  <si>
    <t>0.698742</t>
  </si>
  <si>
    <t>27.752377</t>
  </si>
  <si>
    <t>13.278982</t>
  </si>
  <si>
    <t>0.929186</t>
  </si>
  <si>
    <t>15358</t>
  </si>
  <si>
    <t>127.983333</t>
  </si>
  <si>
    <t>3.297054</t>
  </si>
  <si>
    <t>-13.230474</t>
  </si>
  <si>
    <t>3.579229</t>
  </si>
  <si>
    <t>0.656413</t>
  </si>
  <si>
    <t>1.838092</t>
  </si>
  <si>
    <t>32.617985</t>
  </si>
  <si>
    <t>15.496577</t>
  </si>
  <si>
    <t>0.055080</t>
  </si>
  <si>
    <t>2.231695</t>
  </si>
  <si>
    <t>27.061098</t>
  </si>
  <si>
    <t>16.242100</t>
  </si>
  <si>
    <t>0.627495</t>
  </si>
  <si>
    <t>1.838109</t>
  </si>
  <si>
    <t>32.618019</t>
  </si>
  <si>
    <t>15.496562</t>
  </si>
  <si>
    <t>0.858352</t>
  </si>
  <si>
    <t>-1.020751</t>
  </si>
  <si>
    <t>28.092098</t>
  </si>
  <si>
    <t>16.030416</t>
  </si>
  <si>
    <t>0.753626</t>
  </si>
  <si>
    <t>0.694963</t>
  </si>
  <si>
    <t>27.741882</t>
  </si>
  <si>
    <t>13.275785</t>
  </si>
  <si>
    <t>0.940614</t>
  </si>
  <si>
    <t>15359</t>
  </si>
  <si>
    <t>127.991667</t>
  </si>
  <si>
    <t>-0.012646</t>
  </si>
  <si>
    <t>-35.503139</t>
  </si>
  <si>
    <t>-12.692851</t>
  </si>
  <si>
    <t>3.714378</t>
  </si>
  <si>
    <t>0.556246</t>
  </si>
  <si>
    <t>1.792061</t>
  </si>
  <si>
    <t>32.634815</t>
  </si>
  <si>
    <t>15.512654</t>
  </si>
  <si>
    <t>2.235525</t>
  </si>
  <si>
    <t>27.080397</t>
  </si>
  <si>
    <t>16.248512</t>
  </si>
  <si>
    <t>0.663529</t>
  </si>
  <si>
    <t>1.792077</t>
  </si>
  <si>
    <t>15.512639</t>
  </si>
  <si>
    <t>0.862635</t>
  </si>
  <si>
    <t>-1.025864</t>
  </si>
  <si>
    <t>16.031507</t>
  </si>
  <si>
    <t>0.784529</t>
  </si>
  <si>
    <t>0.699137</t>
  </si>
  <si>
    <t>13.280064</t>
  </si>
  <si>
    <t>0.927250</t>
  </si>
  <si>
    <t>15360</t>
  </si>
  <si>
    <t>128.000000</t>
  </si>
  <si>
    <t>0.008530</t>
  </si>
  <si>
    <t>-35.512867</t>
  </si>
  <si>
    <t>11.055687</t>
  </si>
  <si>
    <t>-12.709505</t>
  </si>
  <si>
    <t>3.715877</t>
  </si>
  <si>
    <t>0.590802</t>
  </si>
  <si>
    <t>1.793122</t>
  </si>
  <si>
    <t>0.049424</t>
  </si>
  <si>
    <t>2.235616</t>
  </si>
  <si>
    <t>27.079979</t>
  </si>
  <si>
    <t>16.246134</t>
  </si>
  <si>
    <t>0.671579</t>
  </si>
  <si>
    <t>1.793138</t>
  </si>
  <si>
    <t>0.862129</t>
  </si>
  <si>
    <t>-1.025647</t>
  </si>
  <si>
    <t>28.082043</t>
  </si>
  <si>
    <t>16.031181</t>
  </si>
  <si>
    <t>0.783160</t>
  </si>
  <si>
    <t>0.697671</t>
  </si>
  <si>
    <t>13.278686</t>
  </si>
  <si>
    <t>0.929226</t>
  </si>
  <si>
    <t>15361</t>
  </si>
  <si>
    <t>128.008333</t>
  </si>
  <si>
    <t>0.012974</t>
  </si>
  <si>
    <t>-0.007799</t>
  </si>
  <si>
    <t>7.354893</t>
  </si>
  <si>
    <t>20.165882</t>
  </si>
  <si>
    <t>-12.708858</t>
  </si>
  <si>
    <t>3.719962</t>
  </si>
  <si>
    <t>0.608098</t>
  </si>
  <si>
    <t>1.792464</t>
  </si>
  <si>
    <t>15.511786</t>
  </si>
  <si>
    <t>0.049308</t>
  </si>
  <si>
    <t>2.235335</t>
  </si>
  <si>
    <t>27.079693</t>
  </si>
  <si>
    <t>16.245632</t>
  </si>
  <si>
    <t>1.792481</t>
  </si>
  <si>
    <t>15.511770</t>
  </si>
  <si>
    <t>-1.026019</t>
  </si>
  <si>
    <t>28.081686</t>
  </si>
  <si>
    <t>16.031723</t>
  </si>
  <si>
    <t>0.696543</t>
  </si>
  <si>
    <t>27.753099</t>
  </si>
  <si>
    <t>13.278702</t>
  </si>
  <si>
    <t>15362</t>
  </si>
  <si>
    <t>128.016667</t>
  </si>
  <si>
    <t>-12.695628</t>
  </si>
  <si>
    <t>3.715413</t>
  </si>
  <si>
    <t>0.546248</t>
  </si>
  <si>
    <t>1.791122</t>
  </si>
  <si>
    <t>15.511848</t>
  </si>
  <si>
    <t>0.049018</t>
  </si>
  <si>
    <t>2.234127</t>
  </si>
  <si>
    <t>27.080027</t>
  </si>
  <si>
    <t>16.247898</t>
  </si>
  <si>
    <t>0.672884</t>
  </si>
  <si>
    <t>1.791139</t>
  </si>
  <si>
    <t>32.634487</t>
  </si>
  <si>
    <t>15.511833</t>
  </si>
  <si>
    <t>0.862066</t>
  </si>
  <si>
    <t>-1.027165</t>
  </si>
  <si>
    <t>28.081423</t>
  </si>
  <si>
    <t>16.030304</t>
  </si>
  <si>
    <t>0.782715</t>
  </si>
  <si>
    <t>0.698294</t>
  </si>
  <si>
    <t>13.279168</t>
  </si>
  <si>
    <t>0.929805</t>
  </si>
  <si>
    <t>15363</t>
  </si>
  <si>
    <t>128.025000</t>
  </si>
  <si>
    <t>0.003073</t>
  </si>
  <si>
    <t>-12.688893</t>
  </si>
  <si>
    <t>3.717900</t>
  </si>
  <si>
    <t>0.560853</t>
  </si>
  <si>
    <t>1.790283</t>
  </si>
  <si>
    <t>15.512094</t>
  </si>
  <si>
    <t>0.049235</t>
  </si>
  <si>
    <t>2.234209</t>
  </si>
  <si>
    <t>27.080355</t>
  </si>
  <si>
    <t>16.247494</t>
  </si>
  <si>
    <t>0.674268</t>
  </si>
  <si>
    <t>1.790300</t>
  </si>
  <si>
    <t>32.634830</t>
  </si>
  <si>
    <t>15.512079</t>
  </si>
  <si>
    <t>0.862150</t>
  </si>
  <si>
    <t>-1.027269</t>
  </si>
  <si>
    <t>28.081339</t>
  </si>
  <si>
    <t>16.030775</t>
  </si>
  <si>
    <t>0.784661</t>
  </si>
  <si>
    <t>0.697577</t>
  </si>
  <si>
    <t>27.752668</t>
  </si>
  <si>
    <t>13.279195</t>
  </si>
  <si>
    <t>15364</t>
  </si>
  <si>
    <t>128.033333</t>
  </si>
  <si>
    <t>-0.004616</t>
  </si>
  <si>
    <t>7.354823</t>
  </si>
  <si>
    <t>11.056706</t>
  </si>
  <si>
    <t>-2.449881</t>
  </si>
  <si>
    <t>-12.579499</t>
  </si>
  <si>
    <t>3.750549</t>
  </si>
  <si>
    <t>0.557057</t>
  </si>
  <si>
    <t>1.780766</t>
  </si>
  <si>
    <t>32.640057</t>
  </si>
  <si>
    <t>15.516086</t>
  </si>
  <si>
    <t>0.050657</t>
  </si>
  <si>
    <t>2.235133</t>
  </si>
  <si>
    <t>27.086073</t>
  </si>
  <si>
    <t>0.675282</t>
  </si>
  <si>
    <t>1.780783</t>
  </si>
  <si>
    <t>32.640091</t>
  </si>
  <si>
    <t>15.516071</t>
  </si>
  <si>
    <t>0.862270</t>
  </si>
  <si>
    <t>-1.028205</t>
  </si>
  <si>
    <t>28.080957</t>
  </si>
  <si>
    <t>16.031767</t>
  </si>
  <si>
    <t>0.786284</t>
  </si>
  <si>
    <t>0.697784</t>
  </si>
  <si>
    <t>27.757067</t>
  </si>
  <si>
    <t>13.280338</t>
  </si>
  <si>
    <t>0.927859</t>
  </si>
  <si>
    <t>15365</t>
  </si>
  <si>
    <t>128.041667</t>
  </si>
  <si>
    <t>0.012002</t>
  </si>
  <si>
    <t>0.030988</t>
  </si>
  <si>
    <t>-35.529842</t>
  </si>
  <si>
    <t>2.737244</t>
  </si>
  <si>
    <t>3.301241</t>
  </si>
  <si>
    <t>23.387442</t>
  </si>
  <si>
    <t>-13.212157</t>
  </si>
  <si>
    <t>3.591434</t>
  </si>
  <si>
    <t>0.615068</t>
  </si>
  <si>
    <t>1.834008</t>
  </si>
  <si>
    <t>32.621651</t>
  </si>
  <si>
    <t>15.499304</t>
  </si>
  <si>
    <t>0.055811</t>
  </si>
  <si>
    <t>2.228578</t>
  </si>
  <si>
    <t>27.064838</t>
  </si>
  <si>
    <t>16.244884</t>
  </si>
  <si>
    <t>0.690481</t>
  </si>
  <si>
    <t>1.834025</t>
  </si>
  <si>
    <t>32.621681</t>
  </si>
  <si>
    <t>15.499290</t>
  </si>
  <si>
    <t>0.863208</t>
  </si>
  <si>
    <t>-1.023991</t>
  </si>
  <si>
    <t>28.094954</t>
  </si>
  <si>
    <t>16.030806</t>
  </si>
  <si>
    <t>0.786927</t>
  </si>
  <si>
    <t>0.693884</t>
  </si>
  <si>
    <t>27.745327</t>
  </si>
  <si>
    <t>13.277449</t>
  </si>
  <si>
    <t>0.920865</t>
  </si>
  <si>
    <t>15366</t>
  </si>
  <si>
    <t>128.050000</t>
  </si>
  <si>
    <t>0.003199</t>
  </si>
  <si>
    <t>0.982547</t>
  </si>
  <si>
    <t>-12.575055</t>
  </si>
  <si>
    <t>3.755496</t>
  </si>
  <si>
    <t>0.576635</t>
  </si>
  <si>
    <t>1.781815</t>
  </si>
  <si>
    <t>32.640774</t>
  </si>
  <si>
    <t>15.516026</t>
  </si>
  <si>
    <t>2.236967</t>
  </si>
  <si>
    <t>27.086718</t>
  </si>
  <si>
    <t>16.247480</t>
  </si>
  <si>
    <t>0.619434</t>
  </si>
  <si>
    <t>1.781832</t>
  </si>
  <si>
    <t>32.640804</t>
  </si>
  <si>
    <t>15.516011</t>
  </si>
  <si>
    <t>0.861980</t>
  </si>
  <si>
    <t>-1.026538</t>
  </si>
  <si>
    <t>28.081310</t>
  </si>
  <si>
    <t>16.031868</t>
  </si>
  <si>
    <t>0.750180</t>
  </si>
  <si>
    <t>0.698619</t>
  </si>
  <si>
    <t>27.758026</t>
  </si>
  <si>
    <t>13.279843</t>
  </si>
  <si>
    <t>0.938561</t>
  </si>
  <si>
    <t>15367</t>
  </si>
  <si>
    <t>128.058333</t>
  </si>
  <si>
    <t>19.149431</t>
  </si>
  <si>
    <t>-12.591412</t>
  </si>
  <si>
    <t>3.749736</t>
  </si>
  <si>
    <t>0.556059</t>
  </si>
  <si>
    <t>1.782950</t>
  </si>
  <si>
    <t>32.640709</t>
  </si>
  <si>
    <t>15.515718</t>
  </si>
  <si>
    <t>0.050935</t>
  </si>
  <si>
    <t>2.236146</t>
  </si>
  <si>
    <t>27.086639</t>
  </si>
  <si>
    <t>16.248299</t>
  </si>
  <si>
    <t>0.696137</t>
  </si>
  <si>
    <t>1.782967</t>
  </si>
  <si>
    <t>32.640739</t>
  </si>
  <si>
    <t>15.515703</t>
  </si>
  <si>
    <t>0.862928</t>
  </si>
  <si>
    <t>-1.026981</t>
  </si>
  <si>
    <t>28.082203</t>
  </si>
  <si>
    <t>16.031441</t>
  </si>
  <si>
    <t>0.784151</t>
  </si>
  <si>
    <t>0.698978</t>
  </si>
  <si>
    <t>27.757900</t>
  </si>
  <si>
    <t>13.280040</t>
  </si>
  <si>
    <t>0.920929</t>
  </si>
  <si>
    <t>15368</t>
  </si>
  <si>
    <t>128.066667</t>
  </si>
  <si>
    <t>-35.529568</t>
  </si>
  <si>
    <t>2.736428</t>
  </si>
  <si>
    <t>0.983140</t>
  </si>
  <si>
    <t>3.300406</t>
  </si>
  <si>
    <t>23.387236</t>
  </si>
  <si>
    <t>0.985274</t>
  </si>
  <si>
    <t>-12.716301</t>
  </si>
  <si>
    <t>3.733221</t>
  </si>
  <si>
    <t>0.569837</t>
  </si>
  <si>
    <t>1.793182</t>
  </si>
  <si>
    <t>15.512569</t>
  </si>
  <si>
    <t>0.049933</t>
  </si>
  <si>
    <t>2.234575</t>
  </si>
  <si>
    <t>27.078920</t>
  </si>
  <si>
    <t>16.246286</t>
  </si>
  <si>
    <t>0.671890</t>
  </si>
  <si>
    <t>1.793198</t>
  </si>
  <si>
    <t>15.512554</t>
  </si>
  <si>
    <t>0.862386</t>
  </si>
  <si>
    <t>-1.026455</t>
  </si>
  <si>
    <t>28.081495</t>
  </si>
  <si>
    <t>16.030170</t>
  </si>
  <si>
    <t>0.784020</t>
  </si>
  <si>
    <t>0.697980</t>
  </si>
  <si>
    <t>27.752829</t>
  </si>
  <si>
    <t>13.278333</t>
  </si>
  <si>
    <t>0.929517</t>
  </si>
  <si>
    <t>15369</t>
  </si>
  <si>
    <t>128.075000</t>
  </si>
  <si>
    <t>0.990824</t>
  </si>
  <si>
    <t>-12.563190</t>
  </si>
  <si>
    <t>3.747856</t>
  </si>
  <si>
    <t>0.536877</t>
  </si>
  <si>
    <t>1.780674</t>
  </si>
  <si>
    <t>32.641731</t>
  </si>
  <si>
    <t>15.515661</t>
  </si>
  <si>
    <t>0.050383</t>
  </si>
  <si>
    <t>2.236250</t>
  </si>
  <si>
    <t>27.087954</t>
  </si>
  <si>
    <t>16.248968</t>
  </si>
  <si>
    <t>0.693488</t>
  </si>
  <si>
    <t>1.780691</t>
  </si>
  <si>
    <t>32.641762</t>
  </si>
  <si>
    <t>15.515646</t>
  </si>
  <si>
    <t>0.862667</t>
  </si>
  <si>
    <t>-1.027276</t>
  </si>
  <si>
    <t>28.081959</t>
  </si>
  <si>
    <t>16.030966</t>
  </si>
  <si>
    <t>0.782232</t>
  </si>
  <si>
    <t>0.699713</t>
  </si>
  <si>
    <t>27.758181</t>
  </si>
  <si>
    <t>13.280150</t>
  </si>
  <si>
    <t>0.922678</t>
  </si>
  <si>
    <t>15370</t>
  </si>
  <si>
    <t>128.083333</t>
  </si>
  <si>
    <t>0.022231</t>
  </si>
  <si>
    <t>-12.593623</t>
  </si>
  <si>
    <t>3.752505</t>
  </si>
  <si>
    <t>0.540713</t>
  </si>
  <si>
    <t>1.782694</t>
  </si>
  <si>
    <t>32.640068</t>
  </si>
  <si>
    <t>15.516160</t>
  </si>
  <si>
    <t>0.050278</t>
  </si>
  <si>
    <t>2.235379</t>
  </si>
  <si>
    <t>27.085983</t>
  </si>
  <si>
    <t>16.248924</t>
  </si>
  <si>
    <t>0.692597</t>
  </si>
  <si>
    <t>1.782710</t>
  </si>
  <si>
    <t>32.640102</t>
  </si>
  <si>
    <t>15.516146</t>
  </si>
  <si>
    <t>0.862812</t>
  </si>
  <si>
    <t>-1.027634</t>
  </si>
  <si>
    <t>28.081730</t>
  </si>
  <si>
    <t>16.031172</t>
  </si>
  <si>
    <t>0.783737</t>
  </si>
  <si>
    <t>0.699054</t>
  </si>
  <si>
    <t>27.757299</t>
  </si>
  <si>
    <t>13.280243</t>
  </si>
  <si>
    <t>0.920961</t>
  </si>
  <si>
    <t>15371</t>
  </si>
  <si>
    <t>128.091667</t>
  </si>
  <si>
    <t>-35.543076</t>
  </si>
  <si>
    <t>23.334049</t>
  </si>
  <si>
    <t>20.166534</t>
  </si>
  <si>
    <t>3.302356</t>
  </si>
  <si>
    <t>23.387655</t>
  </si>
  <si>
    <t>-12.576168</t>
  </si>
  <si>
    <t>3.751965</t>
  </si>
  <si>
    <t>0.563192</t>
  </si>
  <si>
    <t>1.781525</t>
  </si>
  <si>
    <t>32.640663</t>
  </si>
  <si>
    <t>15.515600</t>
  </si>
  <si>
    <t>2.236326</t>
  </si>
  <si>
    <t>27.086672</t>
  </si>
  <si>
    <t>16.247768</t>
  </si>
  <si>
    <t>0.690883</t>
  </si>
  <si>
    <t>1.781541</t>
  </si>
  <si>
    <t>32.640694</t>
  </si>
  <si>
    <t>15.515585</t>
  </si>
  <si>
    <t>0.862810</t>
  </si>
  <si>
    <t>-1.027099</t>
  </si>
  <si>
    <t>28.081358</t>
  </si>
  <si>
    <t>16.031343</t>
  </si>
  <si>
    <t>0.783021</t>
  </si>
  <si>
    <t>0.698639</t>
  </si>
  <si>
    <t>13.279727</t>
  </si>
  <si>
    <t>15372</t>
  </si>
  <si>
    <t>128.100000</t>
  </si>
  <si>
    <t>0.990424</t>
  </si>
  <si>
    <t>-12.697261</t>
  </si>
  <si>
    <t>3.717895</t>
  </si>
  <si>
    <t>0.574046</t>
  </si>
  <si>
    <t>1.790923</t>
  </si>
  <si>
    <t>32.635098</t>
  </si>
  <si>
    <t>15.511062</t>
  </si>
  <si>
    <t>0.049490</t>
  </si>
  <si>
    <t>2.234285</t>
  </si>
  <si>
    <t>27.080557</t>
  </si>
  <si>
    <t>16.246080</t>
  </si>
  <si>
    <t>1.790940</t>
  </si>
  <si>
    <t>32.635128</t>
  </si>
  <si>
    <t>15.511046</t>
  </si>
  <si>
    <t>-1.027110</t>
  </si>
  <si>
    <t>28.081980</t>
  </si>
  <si>
    <t>16.030144</t>
  </si>
  <si>
    <t>0.697077</t>
  </si>
  <si>
    <t>27.753222</t>
  </si>
  <si>
    <t>13.278162</t>
  </si>
  <si>
    <t>0.927611</t>
  </si>
  <si>
    <t>15373</t>
  </si>
  <si>
    <t>128.108333</t>
  </si>
  <si>
    <t>-12.701367</t>
  </si>
  <si>
    <t>3.703053</t>
  </si>
  <si>
    <t>0.566290</t>
  </si>
  <si>
    <t>1.790646</t>
  </si>
  <si>
    <t>32.634357</t>
  </si>
  <si>
    <t>15.510180</t>
  </si>
  <si>
    <t>0.050092</t>
  </si>
  <si>
    <t>2.233506</t>
  </si>
  <si>
    <t>27.079990</t>
  </si>
  <si>
    <t>16.246801</t>
  </si>
  <si>
    <t>0.677121</t>
  </si>
  <si>
    <t>1.790663</t>
  </si>
  <si>
    <t>15.510166</t>
  </si>
  <si>
    <t>0.862243</t>
  </si>
  <si>
    <t>-1.027793</t>
  </si>
  <si>
    <t>28.081614</t>
  </si>
  <si>
    <t>16.030338</t>
  </si>
  <si>
    <t>0.781443</t>
  </si>
  <si>
    <t>0.696573</t>
  </si>
  <si>
    <t>27.751940</t>
  </si>
  <si>
    <t>13.278578</t>
  </si>
  <si>
    <t>0.929622</t>
  </si>
  <si>
    <t>15374</t>
  </si>
  <si>
    <t>128.116667</t>
  </si>
  <si>
    <t>-0.007167</t>
  </si>
  <si>
    <t>23.364470</t>
  </si>
  <si>
    <t>-12.578327</t>
  </si>
  <si>
    <t>3.741257</t>
  </si>
  <si>
    <t>0.552042</t>
  </si>
  <si>
    <t>1.780911</t>
  </si>
  <si>
    <t>32.640041</t>
  </si>
  <si>
    <t>15.514511</t>
  </si>
  <si>
    <t>0.050375</t>
  </si>
  <si>
    <t>2.235324</t>
  </si>
  <si>
    <t>27.086193</t>
  </si>
  <si>
    <t>16.247993</t>
  </si>
  <si>
    <t>0.691049</t>
  </si>
  <si>
    <t>1.780928</t>
  </si>
  <si>
    <t>32.640072</t>
  </si>
  <si>
    <t>15.514496</t>
  </si>
  <si>
    <t>-1.028018</t>
  </si>
  <si>
    <t>16.030861</t>
  </si>
  <si>
    <t>0.784589</t>
  </si>
  <si>
    <t>0.698112</t>
  </si>
  <si>
    <t>13.279573</t>
  </si>
  <si>
    <t>0.920632</t>
  </si>
  <si>
    <t>15375</t>
  </si>
  <si>
    <t>128.125000</t>
  </si>
  <si>
    <t>3.296682</t>
  </si>
  <si>
    <t>-12.547600</t>
  </si>
  <si>
    <t>3.767399</t>
  </si>
  <si>
    <t>0.568541</t>
  </si>
  <si>
    <t>1.779658</t>
  </si>
  <si>
    <t>15.516421</t>
  </si>
  <si>
    <t>0.049935</t>
  </si>
  <si>
    <t>2.237286</t>
  </si>
  <si>
    <t>27.086676</t>
  </si>
  <si>
    <t>16.247002</t>
  </si>
  <si>
    <t>0.692442</t>
  </si>
  <si>
    <t>1.779675</t>
  </si>
  <si>
    <t>32.640675</t>
  </si>
  <si>
    <t>15.516406</t>
  </si>
  <si>
    <t>-1.026646</t>
  </si>
  <si>
    <t>28.079773</t>
  </si>
  <si>
    <t>0.787888</t>
  </si>
  <si>
    <t>0.699165</t>
  </si>
  <si>
    <t>27.757772</t>
  </si>
  <si>
    <t>13.279202</t>
  </si>
  <si>
    <t>0.919585</t>
  </si>
  <si>
    <t>15376</t>
  </si>
  <si>
    <t>128.133333</t>
  </si>
  <si>
    <t>-12.588727</t>
  </si>
  <si>
    <t>3.756612</t>
  </si>
  <si>
    <t>0.578808</t>
  </si>
  <si>
    <t>1.783220</t>
  </si>
  <si>
    <t>32.639713</t>
  </si>
  <si>
    <t>15.515834</t>
  </si>
  <si>
    <t>0.050545</t>
  </si>
  <si>
    <t>2.237084</t>
  </si>
  <si>
    <t>27.085531</t>
  </si>
  <si>
    <t>16.247120</t>
  </si>
  <si>
    <t>1.783237</t>
  </si>
  <si>
    <t>32.639748</t>
  </si>
  <si>
    <t>15.515820</t>
  </si>
  <si>
    <t>-1.026194</t>
  </si>
  <si>
    <t>28.080904</t>
  </si>
  <si>
    <t>16.031643</t>
  </si>
  <si>
    <t>0.698797</t>
  </si>
  <si>
    <t>13.279554</t>
  </si>
  <si>
    <t>15377</t>
  </si>
  <si>
    <t>128.141667</t>
  </si>
  <si>
    <t>0.019033</t>
  </si>
  <si>
    <t>-12.582672</t>
  </si>
  <si>
    <t>3.775939</t>
  </si>
  <si>
    <t>0.561864</t>
  </si>
  <si>
    <t>1.782715</t>
  </si>
  <si>
    <t>32.638874</t>
  </si>
  <si>
    <t>15.515874</t>
  </si>
  <si>
    <t>0.049895</t>
  </si>
  <si>
    <t>27.084538</t>
  </si>
  <si>
    <t>16.245853</t>
  </si>
  <si>
    <t>0.691733</t>
  </si>
  <si>
    <t>1.782731</t>
  </si>
  <si>
    <t>32.638908</t>
  </si>
  <si>
    <t>15.515860</t>
  </si>
  <si>
    <t>0.863030</t>
  </si>
  <si>
    <t>-1.026491</t>
  </si>
  <si>
    <t>28.079683</t>
  </si>
  <si>
    <t>16.029459</t>
  </si>
  <si>
    <t>0.784317</t>
  </si>
  <si>
    <t>0.699522</t>
  </si>
  <si>
    <t>13.277909</t>
  </si>
  <si>
    <t>0.922021</t>
  </si>
  <si>
    <t>15378</t>
  </si>
  <si>
    <t>128.150000</t>
  </si>
  <si>
    <t>-0.010079</t>
  </si>
  <si>
    <t>-12.568326</t>
  </si>
  <si>
    <t>3.770788</t>
  </si>
  <si>
    <t>0.537789</t>
  </si>
  <si>
    <t>1.780697</t>
  </si>
  <si>
    <t>32.640511</t>
  </si>
  <si>
    <t>15.515633</t>
  </si>
  <si>
    <t>0.049841</t>
  </si>
  <si>
    <t>2.235729</t>
  </si>
  <si>
    <t>27.086407</t>
  </si>
  <si>
    <t>16.246784</t>
  </si>
  <si>
    <t>0.686299</t>
  </si>
  <si>
    <t>1.780714</t>
  </si>
  <si>
    <t>32.640545</t>
  </si>
  <si>
    <t>15.515618</t>
  </si>
  <si>
    <t>0.863046</t>
  </si>
  <si>
    <t>-1.027693</t>
  </si>
  <si>
    <t>28.080786</t>
  </si>
  <si>
    <t>16.028938</t>
  </si>
  <si>
    <t>0.785841</t>
  </si>
  <si>
    <t>0.699464</t>
  </si>
  <si>
    <t>27.757940</t>
  </si>
  <si>
    <t>13.278121</t>
  </si>
  <si>
    <t>0.922004</t>
  </si>
  <si>
    <t>15379</t>
  </si>
  <si>
    <t>128.158333</t>
  </si>
  <si>
    <t>-0.006939</t>
  </si>
  <si>
    <t>-35.518959</t>
  </si>
  <si>
    <t>-12.560975</t>
  </si>
  <si>
    <t>3.753264</t>
  </si>
  <si>
    <t>0.568503</t>
  </si>
  <si>
    <t>1.780737</t>
  </si>
  <si>
    <t>32.640156</t>
  </si>
  <si>
    <t>15.514697</t>
  </si>
  <si>
    <t>0.049831</t>
  </si>
  <si>
    <t>2.237107</t>
  </si>
  <si>
    <t>27.086258</t>
  </si>
  <si>
    <t>16.246592</t>
  </si>
  <si>
    <t>0.691263</t>
  </si>
  <si>
    <t>1.780754</t>
  </si>
  <si>
    <t>32.640190</t>
  </si>
  <si>
    <t>15.514682</t>
  </si>
  <si>
    <t>-1.026606</t>
  </si>
  <si>
    <t>28.080067</t>
  </si>
  <si>
    <t>16.030487</t>
  </si>
  <si>
    <t>0.786716</t>
  </si>
  <si>
    <t>0.698985</t>
  </si>
  <si>
    <t>13.278711</t>
  </si>
  <si>
    <t>15380</t>
  </si>
  <si>
    <t>128.166667</t>
  </si>
  <si>
    <t>-0.009975</t>
  </si>
  <si>
    <t>-12.701335</t>
  </si>
  <si>
    <t>3.720655</t>
  </si>
  <si>
    <t>0.585696</t>
  </si>
  <si>
    <t>1.791419</t>
  </si>
  <si>
    <t>15.510132</t>
  </si>
  <si>
    <t>0.048851</t>
  </si>
  <si>
    <t>2.234596</t>
  </si>
  <si>
    <t>27.079456</t>
  </si>
  <si>
    <t>16.244558</t>
  </si>
  <si>
    <t>0.691702</t>
  </si>
  <si>
    <t>1.791435</t>
  </si>
  <si>
    <t>32.634121</t>
  </si>
  <si>
    <t>15.510117</t>
  </si>
  <si>
    <t>0.862964</t>
  </si>
  <si>
    <t>-1.026781</t>
  </si>
  <si>
    <t>28.081087</t>
  </si>
  <si>
    <t>16.029325</t>
  </si>
  <si>
    <t>0.785723</t>
  </si>
  <si>
    <t>0.696871</t>
  </si>
  <si>
    <t>27.752483</t>
  </si>
  <si>
    <t>13.276990</t>
  </si>
  <si>
    <t>15381</t>
  </si>
  <si>
    <t>128.175000</t>
  </si>
  <si>
    <t>-0.013705</t>
  </si>
  <si>
    <t>11.054234</t>
  </si>
  <si>
    <t>-12.713552</t>
  </si>
  <si>
    <t>3.736428</t>
  </si>
  <si>
    <t>1.791526</t>
  </si>
  <si>
    <t>32.633038</t>
  </si>
  <si>
    <t>15.511123</t>
  </si>
  <si>
    <t>0.048871</t>
  </si>
  <si>
    <t>2.233817</t>
  </si>
  <si>
    <t>27.078074</t>
  </si>
  <si>
    <t>16.243561</t>
  </si>
  <si>
    <t>0.673716</t>
  </si>
  <si>
    <t>1.791543</t>
  </si>
  <si>
    <t>15.511107</t>
  </si>
  <si>
    <t>0.862119</t>
  </si>
  <si>
    <t>-1.027421</t>
  </si>
  <si>
    <t>28.080406</t>
  </si>
  <si>
    <t>16.029478</t>
  </si>
  <si>
    <t>0.786138</t>
  </si>
  <si>
    <t>0.695482</t>
  </si>
  <si>
    <t>27.752399</t>
  </si>
  <si>
    <t>13.276603</t>
  </si>
  <si>
    <t>0.927667</t>
  </si>
  <si>
    <t>15382</t>
  </si>
  <si>
    <t>128.183333</t>
  </si>
  <si>
    <t>0.008166</t>
  </si>
  <si>
    <t>-35.511570</t>
  </si>
  <si>
    <t>-12.680351</t>
  </si>
  <si>
    <t>3.729817</t>
  </si>
  <si>
    <t>0.571031</t>
  </si>
  <si>
    <t>1.789972</t>
  </si>
  <si>
    <t>32.634281</t>
  </si>
  <si>
    <t>15.510853</t>
  </si>
  <si>
    <t>0.048468</t>
  </si>
  <si>
    <t>2.234883</t>
  </si>
  <si>
    <t>27.079731</t>
  </si>
  <si>
    <t>16.244850</t>
  </si>
  <si>
    <t>0.668765</t>
  </si>
  <si>
    <t>1.789989</t>
  </si>
  <si>
    <t>32.634315</t>
  </si>
  <si>
    <t>15.510838</t>
  </si>
  <si>
    <t>0.862354</t>
  </si>
  <si>
    <t>-1.026783</t>
  </si>
  <si>
    <t>28.080246</t>
  </si>
  <si>
    <t>16.028790</t>
  </si>
  <si>
    <t>0.783215</t>
  </si>
  <si>
    <t>0.697766</t>
  </si>
  <si>
    <t>13.276913</t>
  </si>
  <si>
    <t>0.927235</t>
  </si>
  <si>
    <t>15383</t>
  </si>
  <si>
    <t>128.191667</t>
  </si>
  <si>
    <t>-12.708746</t>
  </si>
  <si>
    <t>3.725923</t>
  </si>
  <si>
    <t>0.578644</t>
  </si>
  <si>
    <t>1.792311</t>
  </si>
  <si>
    <t>15.510986</t>
  </si>
  <si>
    <t>2.234622</t>
  </si>
  <si>
    <t>27.078709</t>
  </si>
  <si>
    <t>16.245129</t>
  </si>
  <si>
    <t>0.668910</t>
  </si>
  <si>
    <t>1.792327</t>
  </si>
  <si>
    <t>32.633480</t>
  </si>
  <si>
    <t>15.510972</t>
  </si>
  <si>
    <t>0.862482</t>
  </si>
  <si>
    <t>-1.026588</t>
  </si>
  <si>
    <t>28.080801</t>
  </si>
  <si>
    <t>16.029501</t>
  </si>
  <si>
    <t>0.784244</t>
  </si>
  <si>
    <t>0.697405</t>
  </si>
  <si>
    <t>27.752131</t>
  </si>
  <si>
    <t>13.277386</t>
  </si>
  <si>
    <t>0.928884</t>
  </si>
  <si>
    <t>15384</t>
  </si>
  <si>
    <t>128.200000</t>
  </si>
  <si>
    <t>-0.022715</t>
  </si>
  <si>
    <t>3.296775</t>
  </si>
  <si>
    <t>11.055384</t>
  </si>
  <si>
    <t>0.993407</t>
  </si>
  <si>
    <t>-12.693520</t>
  </si>
  <si>
    <t>3.732207</t>
  </si>
  <si>
    <t>0.580500</t>
  </si>
  <si>
    <t>1.790608</t>
  </si>
  <si>
    <t>15.511359</t>
  </si>
  <si>
    <t>0.048323</t>
  </si>
  <si>
    <t>2.234414</t>
  </si>
  <si>
    <t>27.079296</t>
  </si>
  <si>
    <t>16.244865</t>
  </si>
  <si>
    <t>0.670193</t>
  </si>
  <si>
    <t>1.790625</t>
  </si>
  <si>
    <t>15.511344</t>
  </si>
  <si>
    <t>0.862326</t>
  </si>
  <si>
    <t>-1.027066</t>
  </si>
  <si>
    <t>28.080538</t>
  </si>
  <si>
    <t>16.029375</t>
  </si>
  <si>
    <t>0.696994</t>
  </si>
  <si>
    <t>13.277210</t>
  </si>
  <si>
    <t>15385</t>
  </si>
  <si>
    <t>128.208333</t>
  </si>
  <si>
    <t>0.017529</t>
  </si>
  <si>
    <t>-0.019750</t>
  </si>
  <si>
    <t>-12.684969</t>
  </si>
  <si>
    <t>3.723124</t>
  </si>
  <si>
    <t>0.528365</t>
  </si>
  <si>
    <t>1.791140</t>
  </si>
  <si>
    <t>32.634441</t>
  </si>
  <si>
    <t>15.511629</t>
  </si>
  <si>
    <t>0.049411</t>
  </si>
  <si>
    <t>27.080042</t>
  </si>
  <si>
    <t>16.247478</t>
  </si>
  <si>
    <t>0.658668</t>
  </si>
  <si>
    <t>1.791157</t>
  </si>
  <si>
    <t>32.634476</t>
  </si>
  <si>
    <t>15.511614</t>
  </si>
  <si>
    <t>0.862814</t>
  </si>
  <si>
    <t>-1.026565</t>
  </si>
  <si>
    <t>28.080910</t>
  </si>
  <si>
    <t>16.028858</t>
  </si>
  <si>
    <t>0.784040</t>
  </si>
  <si>
    <t>0.699866</t>
  </si>
  <si>
    <t>27.752199</t>
  </si>
  <si>
    <t>13.278278</t>
  </si>
  <si>
    <t>0.927138</t>
  </si>
  <si>
    <t>15386</t>
  </si>
  <si>
    <t>128.216667</t>
  </si>
  <si>
    <t>3.297129</t>
  </si>
  <si>
    <t>-12.685630</t>
  </si>
  <si>
    <t>3.733555</t>
  </si>
  <si>
    <t>0.551424</t>
  </si>
  <si>
    <t>1.790895</t>
  </si>
  <si>
    <t>15.511703</t>
  </si>
  <si>
    <t>0.047613</t>
  </si>
  <si>
    <t>2.234916</t>
  </si>
  <si>
    <t>27.079529</t>
  </si>
  <si>
    <t>16.245920</t>
  </si>
  <si>
    <t>0.672213</t>
  </si>
  <si>
    <t>1.790912</t>
  </si>
  <si>
    <t>32.634155</t>
  </si>
  <si>
    <t>15.511688</t>
  </si>
  <si>
    <t>0.861858</t>
  </si>
  <si>
    <t>-1.026561</t>
  </si>
  <si>
    <t>28.080410</t>
  </si>
  <si>
    <t>16.028713</t>
  </si>
  <si>
    <t>0.787318</t>
  </si>
  <si>
    <t>13.277438</t>
  </si>
  <si>
    <t>0.927896</t>
  </si>
  <si>
    <t>15387</t>
  </si>
  <si>
    <t>128.225000</t>
  </si>
  <si>
    <t>-0.001278</t>
  </si>
  <si>
    <t>-12.697839</t>
  </si>
  <si>
    <t>3.722283</t>
  </si>
  <si>
    <t>0.556175</t>
  </si>
  <si>
    <t>1.791257</t>
  </si>
  <si>
    <t>15.510793</t>
  </si>
  <si>
    <t>0.048038</t>
  </si>
  <si>
    <t>2.234215</t>
  </si>
  <si>
    <t>27.079281</t>
  </si>
  <si>
    <t>0.673293</t>
  </si>
  <si>
    <t>1.791274</t>
  </si>
  <si>
    <t>15.510778</t>
  </si>
  <si>
    <t>0.862099</t>
  </si>
  <si>
    <t>-1.027081</t>
  </si>
  <si>
    <t>28.080803</t>
  </si>
  <si>
    <t>16.028944</t>
  </si>
  <si>
    <t>0.784945</t>
  </si>
  <si>
    <t>0.697978</t>
  </si>
  <si>
    <t>27.752012</t>
  </si>
  <si>
    <t>13.277513</t>
  </si>
  <si>
    <t>0.927313</t>
  </si>
  <si>
    <t>15388</t>
  </si>
  <si>
    <t>128.233333</t>
  </si>
  <si>
    <t>0.015071</t>
  </si>
  <si>
    <t>-0.016356</t>
  </si>
  <si>
    <t>-35.519123</t>
  </si>
  <si>
    <t>-12.668628</t>
  </si>
  <si>
    <t>3.732730</t>
  </si>
  <si>
    <t>0.549996</t>
  </si>
  <si>
    <t>1.789487</t>
  </si>
  <si>
    <t>15.511555</t>
  </si>
  <si>
    <t>0.048556</t>
  </si>
  <si>
    <t>2.235131</t>
  </si>
  <si>
    <t>27.079716</t>
  </si>
  <si>
    <t>16.245888</t>
  </si>
  <si>
    <t>0.673284</t>
  </si>
  <si>
    <t>1.789504</t>
  </si>
  <si>
    <t>15.511539</t>
  </si>
  <si>
    <t>0.862189</t>
  </si>
  <si>
    <t>-1.026637</t>
  </si>
  <si>
    <t>28.079632</t>
  </si>
  <si>
    <t>16.028595</t>
  </si>
  <si>
    <t>0.786019</t>
  </si>
  <si>
    <t>0.698986</t>
  </si>
  <si>
    <t>13.277362</t>
  </si>
  <si>
    <t>0.928596</t>
  </si>
  <si>
    <t>15389</t>
  </si>
  <si>
    <t>128.241667</t>
  </si>
  <si>
    <t>-0.019620</t>
  </si>
  <si>
    <t>-35.514507</t>
  </si>
  <si>
    <t>-12.580783</t>
  </si>
  <si>
    <t>3.763837</t>
  </si>
  <si>
    <t>0.566307</t>
  </si>
  <si>
    <t>1.782404</t>
  </si>
  <si>
    <t>32.638897</t>
  </si>
  <si>
    <t>15.515393</t>
  </si>
  <si>
    <t>0.049267</t>
  </si>
  <si>
    <t>2.236784</t>
  </si>
  <si>
    <t>27.084717</t>
  </si>
  <si>
    <t>16.246368</t>
  </si>
  <si>
    <t>0.686304</t>
  </si>
  <si>
    <t>1.782421</t>
  </si>
  <si>
    <t>32.638931</t>
  </si>
  <si>
    <t>15.515378</t>
  </si>
  <si>
    <t>0.862815</t>
  </si>
  <si>
    <t>-1.026566</t>
  </si>
  <si>
    <t>28.079697</t>
  </si>
  <si>
    <t>16.030182</t>
  </si>
  <si>
    <t>0.783342</t>
  </si>
  <si>
    <t>0.699126</t>
  </si>
  <si>
    <t>13.278484</t>
  </si>
  <si>
    <t>15390</t>
  </si>
  <si>
    <t>128.250000</t>
  </si>
  <si>
    <t>-0.015290</t>
  </si>
  <si>
    <t>20.164455</t>
  </si>
  <si>
    <t>3.296816</t>
  </si>
  <si>
    <t>-12.689980</t>
  </si>
  <si>
    <t>3.724893</t>
  </si>
  <si>
    <t>0.570706</t>
  </si>
  <si>
    <t>1.791025</t>
  </si>
  <si>
    <t>32.633526</t>
  </si>
  <si>
    <t>15.510440</t>
  </si>
  <si>
    <t>2.235010</t>
  </si>
  <si>
    <t>27.078962</t>
  </si>
  <si>
    <t>16.244905</t>
  </si>
  <si>
    <t>1.791041</t>
  </si>
  <si>
    <t>32.633556</t>
  </si>
  <si>
    <t>15.510425</t>
  </si>
  <si>
    <t>28.080008</t>
  </si>
  <si>
    <t>16.028803</t>
  </si>
  <si>
    <t>0.697966</t>
  </si>
  <si>
    <t>27.751753</t>
  </si>
  <si>
    <t>13.276930</t>
  </si>
  <si>
    <t>15391</t>
  </si>
  <si>
    <t>128.258333</t>
  </si>
  <si>
    <t>-0.004980</t>
  </si>
  <si>
    <t>-12.705648</t>
  </si>
  <si>
    <t>3.725560</t>
  </si>
  <si>
    <t>0.605365</t>
  </si>
  <si>
    <t>1.790670</t>
  </si>
  <si>
    <t>15.510945</t>
  </si>
  <si>
    <t>0.049602</t>
  </si>
  <si>
    <t>2.233784</t>
  </si>
  <si>
    <t>27.078474</t>
  </si>
  <si>
    <t>16.244350</t>
  </si>
  <si>
    <t>0.671378</t>
  </si>
  <si>
    <t>1.790686</t>
  </si>
  <si>
    <t>15.510930</t>
  </si>
  <si>
    <t>0.861996</t>
  </si>
  <si>
    <t>-1.027608</t>
  </si>
  <si>
    <t>28.080311</t>
  </si>
  <si>
    <t>0.783609</t>
  </si>
  <si>
    <t>0.695159</t>
  </si>
  <si>
    <t>13.277372</t>
  </si>
  <si>
    <t>0.929422</t>
  </si>
  <si>
    <t>15392</t>
  </si>
  <si>
    <t>128.266667</t>
  </si>
  <si>
    <t>-12.555706</t>
  </si>
  <si>
    <t>3.753823</t>
  </si>
  <si>
    <t>0.570361</t>
  </si>
  <si>
    <t>1.779991</t>
  </si>
  <si>
    <t>32.639591</t>
  </si>
  <si>
    <t>15.514502</t>
  </si>
  <si>
    <t>0.049702</t>
  </si>
  <si>
    <t>2.236906</t>
  </si>
  <si>
    <t>27.085722</t>
  </si>
  <si>
    <t>16.246290</t>
  </si>
  <si>
    <t>0.665920</t>
  </si>
  <si>
    <t>1.780008</t>
  </si>
  <si>
    <t>32.639622</t>
  </si>
  <si>
    <t>15.514487</t>
  </si>
  <si>
    <t>0.862415</t>
  </si>
  <si>
    <t>-1.026906</t>
  </si>
  <si>
    <t>28.079227</t>
  </si>
  <si>
    <t>16.030300</t>
  </si>
  <si>
    <t>0.782742</t>
  </si>
  <si>
    <t>0.698633</t>
  </si>
  <si>
    <t>13.278466</t>
  </si>
  <si>
    <t>0.929377</t>
  </si>
  <si>
    <t>15393</t>
  </si>
  <si>
    <t>128.275000</t>
  </si>
  <si>
    <t>-0.011308</t>
  </si>
  <si>
    <t>7.354612</t>
  </si>
  <si>
    <t>-2.450146</t>
  </si>
  <si>
    <t>-12.568049</t>
  </si>
  <si>
    <t>3.754982</t>
  </si>
  <si>
    <t>0.553363</t>
  </si>
  <si>
    <t>1.780709</t>
  </si>
  <si>
    <t>32.639740</t>
  </si>
  <si>
    <t>15.515478</t>
  </si>
  <si>
    <t>0.049466</t>
  </si>
  <si>
    <t>2.236104</t>
  </si>
  <si>
    <t>27.085798</t>
  </si>
  <si>
    <t>16.247648</t>
  </si>
  <si>
    <t>0.689414</t>
  </si>
  <si>
    <t>1.780725</t>
  </si>
  <si>
    <t>32.639771</t>
  </si>
  <si>
    <t>15.515463</t>
  </si>
  <si>
    <t>0.862941</t>
  </si>
  <si>
    <t>-1.027412</t>
  </si>
  <si>
    <t>28.080059</t>
  </si>
  <si>
    <t>16.030655</t>
  </si>
  <si>
    <t>0.785807</t>
  </si>
  <si>
    <t>0.698859</t>
  </si>
  <si>
    <t>27.756674</t>
  </si>
  <si>
    <t>13.279343</t>
  </si>
  <si>
    <t>15394</t>
  </si>
  <si>
    <t>128.283333</t>
  </si>
  <si>
    <t>-0.023973</t>
  </si>
  <si>
    <t>11.056247</t>
  </si>
  <si>
    <t>-12.709260</t>
  </si>
  <si>
    <t>3.717986</t>
  </si>
  <si>
    <t>0.556374</t>
  </si>
  <si>
    <t>1.791341</t>
  </si>
  <si>
    <t>15.511547</t>
  </si>
  <si>
    <t>0.049529</t>
  </si>
  <si>
    <t>2.233207</t>
  </si>
  <si>
    <t>27.078966</t>
  </si>
  <si>
    <t>16.247066</t>
  </si>
  <si>
    <t>0.689312</t>
  </si>
  <si>
    <t>1.791358</t>
  </si>
  <si>
    <t>32.633591</t>
  </si>
  <si>
    <t>15.511532</t>
  </si>
  <si>
    <t>0.862829</t>
  </si>
  <si>
    <t>-1.027893</t>
  </si>
  <si>
    <t>28.081121</t>
  </si>
  <si>
    <t>16.030083</t>
  </si>
  <si>
    <t>0.785054</t>
  </si>
  <si>
    <t>0.697045</t>
  </si>
  <si>
    <t>27.751785</t>
  </si>
  <si>
    <t>13.278643</t>
  </si>
  <si>
    <t>0.919894</t>
  </si>
  <si>
    <t>15395</t>
  </si>
  <si>
    <t>128.291667</t>
  </si>
  <si>
    <t>-0.018594</t>
  </si>
  <si>
    <t>-12.697480</t>
  </si>
  <si>
    <t>3.732832</t>
  </si>
  <si>
    <t>0.557652</t>
  </si>
  <si>
    <t>1.790964</t>
  </si>
  <si>
    <t>15.512135</t>
  </si>
  <si>
    <t>2.233954</t>
  </si>
  <si>
    <t>27.079218</t>
  </si>
  <si>
    <t>16.246239</t>
  </si>
  <si>
    <t>1.790981</t>
  </si>
  <si>
    <t>32.633938</t>
  </si>
  <si>
    <t>15.512119</t>
  </si>
  <si>
    <t>-1.027346</t>
  </si>
  <si>
    <t>28.080755</t>
  </si>
  <si>
    <t>16.029398</t>
  </si>
  <si>
    <t>0.782947</t>
  </si>
  <si>
    <t>0.697758</t>
  </si>
  <si>
    <t>13.277933</t>
  </si>
  <si>
    <t>15396</t>
  </si>
  <si>
    <t>128.300000</t>
  </si>
  <si>
    <t>0.021188</t>
  </si>
  <si>
    <t>-0.020186</t>
  </si>
  <si>
    <t>19.149593</t>
  </si>
  <si>
    <t>-12.690646</t>
  </si>
  <si>
    <t>3.725368</t>
  </si>
  <si>
    <t>0.581394</t>
  </si>
  <si>
    <t>1.790932</t>
  </si>
  <si>
    <t>15.511844</t>
  </si>
  <si>
    <t>0.048565</t>
  </si>
  <si>
    <t>2.235052</t>
  </si>
  <si>
    <t>27.079788</t>
  </si>
  <si>
    <t>16.245958</t>
  </si>
  <si>
    <t>0.672396</t>
  </si>
  <si>
    <t>1.790949</t>
  </si>
  <si>
    <t>32.634418</t>
  </si>
  <si>
    <t>15.511828</t>
  </si>
  <si>
    <t>0.862160</t>
  </si>
  <si>
    <t>-1.026488</t>
  </si>
  <si>
    <t>28.080839</t>
  </si>
  <si>
    <t>16.030491</t>
  </si>
  <si>
    <t>0.783112</t>
  </si>
  <si>
    <t>0.697475</t>
  </si>
  <si>
    <t>27.752724</t>
  </si>
  <si>
    <t>13.278291</t>
  </si>
  <si>
    <t>0.930138</t>
  </si>
  <si>
    <t>15397</t>
  </si>
  <si>
    <t>128.308333</t>
  </si>
  <si>
    <t>0.006614</t>
  </si>
  <si>
    <t>-12.559191</t>
  </si>
  <si>
    <t>3.763449</t>
  </si>
  <si>
    <t>0.557951</t>
  </si>
  <si>
    <t>1.779776</t>
  </si>
  <si>
    <t>32.640575</t>
  </si>
  <si>
    <t>15.517138</t>
  </si>
  <si>
    <t>2.236093</t>
  </si>
  <si>
    <t>27.086588</t>
  </si>
  <si>
    <t>16.248390</t>
  </si>
  <si>
    <t>0.673817</t>
  </si>
  <si>
    <t>1.779793</t>
  </si>
  <si>
    <t>32.640610</t>
  </si>
  <si>
    <t>15.517123</t>
  </si>
  <si>
    <t>0.862084</t>
  </si>
  <si>
    <t>-1.027592</t>
  </si>
  <si>
    <t>16.031706</t>
  </si>
  <si>
    <t>0.785767</t>
  </si>
  <si>
    <t>0.698605</t>
  </si>
  <si>
    <t>13.280264</t>
  </si>
  <si>
    <t>0.928573</t>
  </si>
  <si>
    <t>15398</t>
  </si>
  <si>
    <t>128.316667</t>
  </si>
  <si>
    <t>0.017935</t>
  </si>
  <si>
    <t>-35.512287</t>
  </si>
  <si>
    <t>-12.688042</t>
  </si>
  <si>
    <t>3.716191</t>
  </si>
  <si>
    <t>0.597826</t>
  </si>
  <si>
    <t>1.789675</t>
  </si>
  <si>
    <t>32.634888</t>
  </si>
  <si>
    <t>15.511595</t>
  </si>
  <si>
    <t>0.048498</t>
  </si>
  <si>
    <t>2.234381</t>
  </si>
  <si>
    <t>27.080387</t>
  </si>
  <si>
    <t>16.246088</t>
  </si>
  <si>
    <t>0.675719</t>
  </si>
  <si>
    <t>1.789691</t>
  </si>
  <si>
    <t>15.511580</t>
  </si>
  <si>
    <t>0.862260</t>
  </si>
  <si>
    <t>-1.027291</t>
  </si>
  <si>
    <t>28.081209</t>
  </si>
  <si>
    <t>16.031553</t>
  </si>
  <si>
    <t>0.785155</t>
  </si>
  <si>
    <t>0.695828</t>
  </si>
  <si>
    <t>27.752945</t>
  </si>
  <si>
    <t>13.278842</t>
  </si>
  <si>
    <t>0.926946</t>
  </si>
  <si>
    <t>15399</t>
  </si>
  <si>
    <t>128.325000</t>
  </si>
  <si>
    <t>-35.507412</t>
  </si>
  <si>
    <t>16.789484</t>
  </si>
  <si>
    <t>0.990008</t>
  </si>
  <si>
    <t>-12.684361</t>
  </si>
  <si>
    <t>3.714766</t>
  </si>
  <si>
    <t>0.599813</t>
  </si>
  <si>
    <t>1.789789</t>
  </si>
  <si>
    <t>32.635159</t>
  </si>
  <si>
    <t>15.511042</t>
  </si>
  <si>
    <t>0.049728</t>
  </si>
  <si>
    <t>2.234894</t>
  </si>
  <si>
    <t>27.080700</t>
  </si>
  <si>
    <t>16.245609</t>
  </si>
  <si>
    <t>0.673532</t>
  </si>
  <si>
    <t>1.789806</t>
  </si>
  <si>
    <t>15.511027</t>
  </si>
  <si>
    <t>0.862392</t>
  </si>
  <si>
    <t>-1.026853</t>
  </si>
  <si>
    <t>28.081301</t>
  </si>
  <si>
    <t>16.031187</t>
  </si>
  <si>
    <t>0.784129</t>
  </si>
  <si>
    <t>0.696180</t>
  </si>
  <si>
    <t>27.753109</t>
  </si>
  <si>
    <t>13.278413</t>
  </si>
  <si>
    <t>0.927529</t>
  </si>
  <si>
    <t>15400</t>
  </si>
  <si>
    <t>128.333333</t>
  </si>
  <si>
    <t>-0.024297</t>
  </si>
  <si>
    <t>19.150009</t>
  </si>
  <si>
    <t>-12.579618</t>
  </si>
  <si>
    <t>3.744862</t>
  </si>
  <si>
    <t>0.596421</t>
  </si>
  <si>
    <t>1.781292</t>
  </si>
  <si>
    <t>32.640301</t>
  </si>
  <si>
    <t>15.514843</t>
  </si>
  <si>
    <t>0.051515</t>
  </si>
  <si>
    <t>2.236403</t>
  </si>
  <si>
    <t>27.086296</t>
  </si>
  <si>
    <t>16.246714</t>
  </si>
  <si>
    <t>0.691589</t>
  </si>
  <si>
    <t>1.781309</t>
  </si>
  <si>
    <t>32.640335</t>
  </si>
  <si>
    <t>15.514829</t>
  </si>
  <si>
    <t>-1.027127</t>
  </si>
  <si>
    <t>28.081057</t>
  </si>
  <si>
    <t>16.032225</t>
  </si>
  <si>
    <t>0.780376</t>
  </si>
  <si>
    <t>0.696975</t>
  </si>
  <si>
    <t>13.279587</t>
  </si>
  <si>
    <t>0.922409</t>
  </si>
  <si>
    <t>15401</t>
  </si>
  <si>
    <t>128.341667</t>
  </si>
  <si>
    <t>-0.013774</t>
  </si>
  <si>
    <t>7.356872</t>
  </si>
  <si>
    <t>11.056194</t>
  </si>
  <si>
    <t>-12.535777</t>
  </si>
  <si>
    <t>3.751953</t>
  </si>
  <si>
    <t>0.562905</t>
  </si>
  <si>
    <t>1.778403</t>
  </si>
  <si>
    <t>15.515159</t>
  </si>
  <si>
    <t>0.049891</t>
  </si>
  <si>
    <t>2.237113</t>
  </si>
  <si>
    <t>27.087704</t>
  </si>
  <si>
    <t>16.247337</t>
  </si>
  <si>
    <t>0.695837</t>
  </si>
  <si>
    <t>1.778419</t>
  </si>
  <si>
    <t>32.641403</t>
  </si>
  <si>
    <t>15.515144</t>
  </si>
  <si>
    <t>0.862957</t>
  </si>
  <si>
    <t>-1.027010</t>
  </si>
  <si>
    <t>28.080088</t>
  </si>
  <si>
    <t>16.030893</t>
  </si>
  <si>
    <t>0.787228</t>
  </si>
  <si>
    <t>0.698969</t>
  </si>
  <si>
    <t>13.279287</t>
  </si>
  <si>
    <t>15402</t>
  </si>
  <si>
    <t>128.350000</t>
  </si>
  <si>
    <t>-0.004945</t>
  </si>
  <si>
    <t>23.364405</t>
  </si>
  <si>
    <t>-12.690860</t>
  </si>
  <si>
    <t>3.710754</t>
  </si>
  <si>
    <t>0.557199</t>
  </si>
  <si>
    <t>1.789586</t>
  </si>
  <si>
    <t>32.634678</t>
  </si>
  <si>
    <t>0.049643</t>
  </si>
  <si>
    <t>2.233272</t>
  </si>
  <si>
    <t>27.080318</t>
  </si>
  <si>
    <t>16.246962</t>
  </si>
  <si>
    <t>0.673847</t>
  </si>
  <si>
    <t>1.789603</t>
  </si>
  <si>
    <t>32.634712</t>
  </si>
  <si>
    <t>0.862455</t>
  </si>
  <si>
    <t>-1.028160</t>
  </si>
  <si>
    <t>28.081396</t>
  </si>
  <si>
    <t>16.029995</t>
  </si>
  <si>
    <t>0.785099</t>
  </si>
  <si>
    <t>0.696770</t>
  </si>
  <si>
    <t>27.752287</t>
  </si>
  <si>
    <t>13.278519</t>
  </si>
  <si>
    <t>0.928436</t>
  </si>
  <si>
    <t>15403</t>
  </si>
  <si>
    <t>128.358333</t>
  </si>
  <si>
    <t>-12.677293</t>
  </si>
  <si>
    <t>3.714861</t>
  </si>
  <si>
    <t>0.559212</t>
  </si>
  <si>
    <t>1.788486</t>
  </si>
  <si>
    <t>32.635792</t>
  </si>
  <si>
    <t>15.511307</t>
  </si>
  <si>
    <t>0.049594</t>
  </si>
  <si>
    <t>2.233514</t>
  </si>
  <si>
    <t>27.081480</t>
  </si>
  <si>
    <t>16.247036</t>
  </si>
  <si>
    <t>0.677042</t>
  </si>
  <si>
    <t>1.788503</t>
  </si>
  <si>
    <t>32.635826</t>
  </si>
  <si>
    <t>15.511292</t>
  </si>
  <si>
    <t>0.862349</t>
  </si>
  <si>
    <t>-1.028162</t>
  </si>
  <si>
    <t>28.081799</t>
  </si>
  <si>
    <t>16.030207</t>
  </si>
  <si>
    <t>0.784775</t>
  </si>
  <si>
    <t>0.696796</t>
  </si>
  <si>
    <t>13.278673</t>
  </si>
  <si>
    <t>0.928795</t>
  </si>
  <si>
    <t>15404</t>
  </si>
  <si>
    <t>128.366667</t>
  </si>
  <si>
    <t>-0.006911</t>
  </si>
  <si>
    <t>-12.682180</t>
  </si>
  <si>
    <t>3.727723</t>
  </si>
  <si>
    <t>0.581664</t>
  </si>
  <si>
    <t>1.788484</t>
  </si>
  <si>
    <t>32.635712</t>
  </si>
  <si>
    <t>15.512447</t>
  </si>
  <si>
    <t>0.050117</t>
  </si>
  <si>
    <t>2.233423</t>
  </si>
  <si>
    <t>27.081150</t>
  </si>
  <si>
    <t>16.246336</t>
  </si>
  <si>
    <t>0.675626</t>
  </si>
  <si>
    <t>1.788501</t>
  </si>
  <si>
    <t>32.635746</t>
  </si>
  <si>
    <t>15.512432</t>
  </si>
  <si>
    <t>0.862433</t>
  </si>
  <si>
    <t>-1.028264</t>
  </si>
  <si>
    <t>28.081726</t>
  </si>
  <si>
    <t>0.784939</t>
  </si>
  <si>
    <t>0.695759</t>
  </si>
  <si>
    <t>13.278688</t>
  </si>
  <si>
    <t>0.929401</t>
  </si>
  <si>
    <t>15405</t>
  </si>
  <si>
    <t>128.375000</t>
  </si>
  <si>
    <t>0.031407</t>
  </si>
  <si>
    <t>-35.547035</t>
  </si>
  <si>
    <t>23.364784</t>
  </si>
  <si>
    <t>3.303284</t>
  </si>
  <si>
    <t>23.386860</t>
  </si>
  <si>
    <t>11.057525</t>
  </si>
  <si>
    <t>-12.701448</t>
  </si>
  <si>
    <t>3.715444</t>
  </si>
  <si>
    <t>0.580158</t>
  </si>
  <si>
    <t>1.791396</t>
  </si>
  <si>
    <t>15.511209</t>
  </si>
  <si>
    <t>0.048887</t>
  </si>
  <si>
    <t>2.234473</t>
  </si>
  <si>
    <t>27.079821</t>
  </si>
  <si>
    <t>16.246281</t>
  </si>
  <si>
    <t>0.677801</t>
  </si>
  <si>
    <t>1.791413</t>
  </si>
  <si>
    <t>15.511194</t>
  </si>
  <si>
    <t>0.862163</t>
  </si>
  <si>
    <t>-1.026880</t>
  </si>
  <si>
    <t>28.081455</t>
  </si>
  <si>
    <t>16.030695</t>
  </si>
  <si>
    <t>0.784998</t>
  </si>
  <si>
    <t>0.696973</t>
  </si>
  <si>
    <t>27.752531</t>
  </si>
  <si>
    <t>13.278523</t>
  </si>
  <si>
    <t>15406</t>
  </si>
  <si>
    <t>128.383333</t>
  </si>
  <si>
    <t>-0.008448</t>
  </si>
  <si>
    <t>-12.694588</t>
  </si>
  <si>
    <t>3.715052</t>
  </si>
  <si>
    <t>0.561125</t>
  </si>
  <si>
    <t>1.790178</t>
  </si>
  <si>
    <t>32.634705</t>
  </si>
  <si>
    <t>15.511957</t>
  </si>
  <si>
    <t>0.050961</t>
  </si>
  <si>
    <t>2.233564</t>
  </si>
  <si>
    <t>27.080254</t>
  </si>
  <si>
    <t>16.247612</t>
  </si>
  <si>
    <t>1.790195</t>
  </si>
  <si>
    <t>32.634739</t>
  </si>
  <si>
    <t>15.511942</t>
  </si>
  <si>
    <t>-1.027818</t>
  </si>
  <si>
    <t>28.081549</t>
  </si>
  <si>
    <t>16.030897</t>
  </si>
  <si>
    <t>0.696953</t>
  </si>
  <si>
    <t>13.279306</t>
  </si>
  <si>
    <t>15407</t>
  </si>
  <si>
    <t>128.391667</t>
  </si>
  <si>
    <t>-0.012217</t>
  </si>
  <si>
    <t>0.989379</t>
  </si>
  <si>
    <t>19.149759</t>
  </si>
  <si>
    <t>-12.682156</t>
  </si>
  <si>
    <t>3.717587</t>
  </si>
  <si>
    <t>0.554701</t>
  </si>
  <si>
    <t>1.788880</t>
  </si>
  <si>
    <t>32.635448</t>
  </si>
  <si>
    <t>15.511497</t>
  </si>
  <si>
    <t>0.049260</t>
  </si>
  <si>
    <t>2.233344</t>
  </si>
  <si>
    <t>27.081076</t>
  </si>
  <si>
    <t>16.247101</t>
  </si>
  <si>
    <t>0.674198</t>
  </si>
  <si>
    <t>1.788897</t>
  </si>
  <si>
    <t>32.635479</t>
  </si>
  <si>
    <t>15.511481</t>
  </si>
  <si>
    <t>0.862410</t>
  </si>
  <si>
    <t>-1.028223</t>
  </si>
  <si>
    <t>28.081692</t>
  </si>
  <si>
    <t>16.030018</t>
  </si>
  <si>
    <t>0.779456</t>
  </si>
  <si>
    <t>0.696944</t>
  </si>
  <si>
    <t>13.278625</t>
  </si>
  <si>
    <t>0.929284</t>
  </si>
  <si>
    <t>15408</t>
  </si>
  <si>
    <t>128.400000</t>
  </si>
  <si>
    <t>11.056417</t>
  </si>
  <si>
    <t>-12.707117</t>
  </si>
  <si>
    <t>3.718120</t>
  </si>
  <si>
    <t>0.585599</t>
  </si>
  <si>
    <t>1.790848</t>
  </si>
  <si>
    <t>32.634743</t>
  </si>
  <si>
    <t>15.511353</t>
  </si>
  <si>
    <t>0.049513</t>
  </si>
  <si>
    <t>2.233470</t>
  </si>
  <si>
    <t>27.080101</t>
  </si>
  <si>
    <t>16.246019</t>
  </si>
  <si>
    <t>0.679287</t>
  </si>
  <si>
    <t>1.790864</t>
  </si>
  <si>
    <t>15.511338</t>
  </si>
  <si>
    <t>0.862249</t>
  </si>
  <si>
    <t>-1.027809</t>
  </si>
  <si>
    <t>28.082048</t>
  </si>
  <si>
    <t>16.030769</t>
  </si>
  <si>
    <t>0.785593</t>
  </si>
  <si>
    <t>0.695788</t>
  </si>
  <si>
    <t>27.753151</t>
  </si>
  <si>
    <t>13.278432</t>
  </si>
  <si>
    <t>0.927321</t>
  </si>
  <si>
    <t>15409</t>
  </si>
  <si>
    <t>128.408333</t>
  </si>
  <si>
    <t>-0.016199</t>
  </si>
  <si>
    <t>-35.515354</t>
  </si>
  <si>
    <t>20.166105</t>
  </si>
  <si>
    <t>11.057504</t>
  </si>
  <si>
    <t>19.150225</t>
  </si>
  <si>
    <t>-12.675694</t>
  </si>
  <si>
    <t>3.712562</t>
  </si>
  <si>
    <t>0.565877</t>
  </si>
  <si>
    <t>1.788814</t>
  </si>
  <si>
    <t>32.635273</t>
  </si>
  <si>
    <t>15.512090</t>
  </si>
  <si>
    <t>0.049304</t>
  </si>
  <si>
    <t>2.234128</t>
  </si>
  <si>
    <t>27.080986</t>
  </si>
  <si>
    <t>16.247841</t>
  </si>
  <si>
    <t>0.676604</t>
  </si>
  <si>
    <t>1.788831</t>
  </si>
  <si>
    <t>15.512074</t>
  </si>
  <si>
    <t>0.862227</t>
  </si>
  <si>
    <t>-1.027609</t>
  </si>
  <si>
    <t>28.081184</t>
  </si>
  <si>
    <t>16.031395</t>
  </si>
  <si>
    <t>0.783142</t>
  </si>
  <si>
    <t>0.697024</t>
  </si>
  <si>
    <t>13.279657</t>
  </si>
  <si>
    <t>0.929672</t>
  </si>
  <si>
    <t>15410</t>
  </si>
  <si>
    <t>128.416667</t>
  </si>
  <si>
    <t>15411</t>
  </si>
  <si>
    <t>128.425000</t>
  </si>
  <si>
    <t>0.012983</t>
  </si>
  <si>
    <t>-0.016585</t>
  </si>
  <si>
    <t>-35.516499</t>
  </si>
  <si>
    <t>11.056146</t>
  </si>
  <si>
    <t>-12.571096</t>
  </si>
  <si>
    <t>3.751175</t>
  </si>
  <si>
    <t>1.779894</t>
  </si>
  <si>
    <t>15.515667</t>
  </si>
  <si>
    <t>0.050059</t>
  </si>
  <si>
    <t>2.235173</t>
  </si>
  <si>
    <t>27.086836</t>
  </si>
  <si>
    <t>16.247932</t>
  </si>
  <si>
    <t>0.677842</t>
  </si>
  <si>
    <t>1.779911</t>
  </si>
  <si>
    <t>15.515653</t>
  </si>
  <si>
    <t>0.861763</t>
  </si>
  <si>
    <t>-1.028336</t>
  </si>
  <si>
    <t>28.081230</t>
  </si>
  <si>
    <t>16.031454</t>
  </si>
  <si>
    <t>0.783223</t>
  </si>
  <si>
    <t>0.697461</t>
  </si>
  <si>
    <t>27.757683</t>
  </si>
  <si>
    <t>13.279864</t>
  </si>
  <si>
    <t>0.931456</t>
  </si>
  <si>
    <t>15412</t>
  </si>
  <si>
    <t>128.433333</t>
  </si>
  <si>
    <t>0.011459</t>
  </si>
  <si>
    <t>-0.017895</t>
  </si>
  <si>
    <t>-35.516453</t>
  </si>
  <si>
    <t>11.057766</t>
  </si>
  <si>
    <t>19.150377</t>
  </si>
  <si>
    <t>-12.666583</t>
  </si>
  <si>
    <t>3.725357</t>
  </si>
  <si>
    <t>0.574928</t>
  </si>
  <si>
    <t>1.787635</t>
  </si>
  <si>
    <t>32.635002</t>
  </si>
  <si>
    <t>15.511566</t>
  </si>
  <si>
    <t>0.048492</t>
  </si>
  <si>
    <t>2.233966</t>
  </si>
  <si>
    <t>27.080605</t>
  </si>
  <si>
    <t>16.245867</t>
  </si>
  <si>
    <t>0.691206</t>
  </si>
  <si>
    <t>1.787652</t>
  </si>
  <si>
    <t>32.635033</t>
  </si>
  <si>
    <t>15.511552</t>
  </si>
  <si>
    <t>-1.027963</t>
  </si>
  <si>
    <t>28.080305</t>
  </si>
  <si>
    <t>16.030016</t>
  </si>
  <si>
    <t>0.785787</t>
  </si>
  <si>
    <t>0.696438</t>
  </si>
  <si>
    <t>27.752832</t>
  </si>
  <si>
    <t>13.278015</t>
  </si>
  <si>
    <t>15413</t>
  </si>
  <si>
    <t>128.441667</t>
  </si>
  <si>
    <t>-0.022019</t>
  </si>
  <si>
    <t>-35.520950</t>
  </si>
  <si>
    <t>3.297261</t>
  </si>
  <si>
    <t>-12.562307</t>
  </si>
  <si>
    <t>3.742803</t>
  </si>
  <si>
    <t>0.572011</t>
  </si>
  <si>
    <t>1.780137</t>
  </si>
  <si>
    <t>32.640850</t>
  </si>
  <si>
    <t>15.514371</t>
  </si>
  <si>
    <t>0.049929</t>
  </si>
  <si>
    <t>2.236473</t>
  </si>
  <si>
    <t>27.087065</t>
  </si>
  <si>
    <t>16.247135</t>
  </si>
  <si>
    <t>0.691901</t>
  </si>
  <si>
    <t>1.780154</t>
  </si>
  <si>
    <t>32.640884</t>
  </si>
  <si>
    <t>15.514356</t>
  </si>
  <si>
    <t>0.862933</t>
  </si>
  <si>
    <t>-1.027242</t>
  </si>
  <si>
    <t>28.080898</t>
  </si>
  <si>
    <t>16.031193</t>
  </si>
  <si>
    <t>0.784909</t>
  </si>
  <si>
    <t>0.698069</t>
  </si>
  <si>
    <t>13.279297</t>
  </si>
  <si>
    <t>0.920324</t>
  </si>
  <si>
    <t>15414</t>
  </si>
  <si>
    <t>128.450000</t>
  </si>
  <si>
    <t>15415</t>
  </si>
  <si>
    <t>128.458333</t>
  </si>
  <si>
    <t>-0.010347</t>
  </si>
  <si>
    <t>-12.688599</t>
  </si>
  <si>
    <t>3.706832</t>
  </si>
  <si>
    <t>0.534441</t>
  </si>
  <si>
    <t>1.789245</t>
  </si>
  <si>
    <t>32.635342</t>
  </si>
  <si>
    <t>15.511018</t>
  </si>
  <si>
    <t>0.049675</t>
  </si>
  <si>
    <t>2.232734</t>
  </si>
  <si>
    <t>27.081102</t>
  </si>
  <si>
    <t>16.248205</t>
  </si>
  <si>
    <t>0.667116</t>
  </si>
  <si>
    <t>1.789262</t>
  </si>
  <si>
    <t>32.635376</t>
  </si>
  <si>
    <t>15.511003</t>
  </si>
  <si>
    <t>0.862286</t>
  </si>
  <si>
    <t>-1.028632</t>
  </si>
  <si>
    <t>28.082102</t>
  </si>
  <si>
    <t>16.029873</t>
  </si>
  <si>
    <t>0.784299</t>
  </si>
  <si>
    <t>0.697325</t>
  </si>
  <si>
    <t>13.279089</t>
  </si>
  <si>
    <t>0.927326</t>
  </si>
  <si>
    <t>15416</t>
  </si>
  <si>
    <t>128.466667</t>
  </si>
  <si>
    <t>-12.645486</t>
  </si>
  <si>
    <t>3.710769</t>
  </si>
  <si>
    <t>0.549401</t>
  </si>
  <si>
    <t>1.786541</t>
  </si>
  <si>
    <t>32.635860</t>
  </si>
  <si>
    <t>15.510026</t>
  </si>
  <si>
    <t>0.049191</t>
  </si>
  <si>
    <t>2.234479</t>
  </si>
  <si>
    <t>27.081871</t>
  </si>
  <si>
    <t>16.246418</t>
  </si>
  <si>
    <t>0.678256</t>
  </si>
  <si>
    <t>1.786558</t>
  </si>
  <si>
    <t>32.635895</t>
  </si>
  <si>
    <t>15.510011</t>
  </si>
  <si>
    <t>0.862256</t>
  </si>
  <si>
    <t>-1.027708</t>
  </si>
  <si>
    <t>28.080389</t>
  </si>
  <si>
    <t>16.028988</t>
  </si>
  <si>
    <t>0.784842</t>
  </si>
  <si>
    <t>0.697844</t>
  </si>
  <si>
    <t>27.752548</t>
  </si>
  <si>
    <t>13.277751</t>
  </si>
  <si>
    <t>0.928066</t>
  </si>
  <si>
    <t>15417</t>
  </si>
  <si>
    <t>128.475000</t>
  </si>
  <si>
    <t>-12.562524</t>
  </si>
  <si>
    <t>3.753213</t>
  </si>
  <si>
    <t>0.531108</t>
  </si>
  <si>
    <t>1.779797</t>
  </si>
  <si>
    <t>32.640251</t>
  </si>
  <si>
    <t>15.514369</t>
  </si>
  <si>
    <t>0.049271</t>
  </si>
  <si>
    <t>2.235314</t>
  </si>
  <si>
    <t>27.086426</t>
  </si>
  <si>
    <t>16.247345</t>
  </si>
  <si>
    <t>0.688955</t>
  </si>
  <si>
    <t>1.779813</t>
  </si>
  <si>
    <t>32.640285</t>
  </si>
  <si>
    <t>15.514355</t>
  </si>
  <si>
    <t>0.862844</t>
  </si>
  <si>
    <t>-1.028191</t>
  </si>
  <si>
    <t>28.080431</t>
  </si>
  <si>
    <t>16.029026</t>
  </si>
  <si>
    <t>0.786066</t>
  </si>
  <si>
    <t>0.699125</t>
  </si>
  <si>
    <t>13.278392</t>
  </si>
  <si>
    <t>0.920642</t>
  </si>
  <si>
    <t>15418</t>
  </si>
  <si>
    <t>128.483333</t>
  </si>
  <si>
    <t>-12.553457</t>
  </si>
  <si>
    <t>3.747664</t>
  </si>
  <si>
    <t>0.527447</t>
  </si>
  <si>
    <t>1.778409</t>
  </si>
  <si>
    <t>15.514750</t>
  </si>
  <si>
    <t>0.049603</t>
  </si>
  <si>
    <t>2.234751</t>
  </si>
  <si>
    <t>27.086967</t>
  </si>
  <si>
    <t>16.248344</t>
  </si>
  <si>
    <t>0.692465</t>
  </si>
  <si>
    <t>1.778426</t>
  </si>
  <si>
    <t>15.514734</t>
  </si>
  <si>
    <t>0.862903</t>
  </si>
  <si>
    <t>-1.028897</t>
  </si>
  <si>
    <t>28.080446</t>
  </si>
  <si>
    <t>16.029783</t>
  </si>
  <si>
    <t>0.786808</t>
  </si>
  <si>
    <t>0.698582</t>
  </si>
  <si>
    <t>13.279256</t>
  </si>
  <si>
    <t>0.920145</t>
  </si>
  <si>
    <t>15419</t>
  </si>
  <si>
    <t>128.491667</t>
  </si>
  <si>
    <t>0.006074</t>
  </si>
  <si>
    <t>-0.012440</t>
  </si>
  <si>
    <t>-12.573751</t>
  </si>
  <si>
    <t>3.741730</t>
  </si>
  <si>
    <t>0.548214</t>
  </si>
  <si>
    <t>1.780463</t>
  </si>
  <si>
    <t>32.639988</t>
  </si>
  <si>
    <t>15.513396</t>
  </si>
  <si>
    <t>0.050006</t>
  </si>
  <si>
    <t>2.235246</t>
  </si>
  <si>
    <t>27.086178</t>
  </si>
  <si>
    <t>16.246946</t>
  </si>
  <si>
    <t>0.688144</t>
  </si>
  <si>
    <t>1.780480</t>
  </si>
  <si>
    <t>32.640018</t>
  </si>
  <si>
    <t>15.513381</t>
  </si>
  <si>
    <t>0.862845</t>
  </si>
  <si>
    <t>-1.028157</t>
  </si>
  <si>
    <t>28.080729</t>
  </si>
  <si>
    <t>16.029587</t>
  </si>
  <si>
    <t>0.784440</t>
  </si>
  <si>
    <t>0.698183</t>
  </si>
  <si>
    <t>13.278419</t>
  </si>
  <si>
    <t>0.921794</t>
  </si>
  <si>
    <t>15420</t>
  </si>
  <si>
    <t>128.500000</t>
  </si>
  <si>
    <t>-0.016495</t>
  </si>
  <si>
    <t>-12.566147</t>
  </si>
  <si>
    <t>3.747916</t>
  </si>
  <si>
    <t>0.535767</t>
  </si>
  <si>
    <t>1.780548</t>
  </si>
  <si>
    <t>32.639805</t>
  </si>
  <si>
    <t>15.513600</t>
  </si>
  <si>
    <t>0.049919</t>
  </si>
  <si>
    <t>2.235816</t>
  </si>
  <si>
    <t>27.086004</t>
  </si>
  <si>
    <t>16.246935</t>
  </si>
  <si>
    <t>0.691445</t>
  </si>
  <si>
    <t>1.780564</t>
  </si>
  <si>
    <t>32.639839</t>
  </si>
  <si>
    <t>15.513585</t>
  </si>
  <si>
    <t>0.862670</t>
  </si>
  <si>
    <t>-1.027654</t>
  </si>
  <si>
    <t>28.080183</t>
  </si>
  <si>
    <t>16.028866</t>
  </si>
  <si>
    <t>0.783630</t>
  </si>
  <si>
    <t>0.699371</t>
  </si>
  <si>
    <t>13.278084</t>
  </si>
  <si>
    <t>0.920774</t>
  </si>
  <si>
    <t>15421</t>
  </si>
  <si>
    <t>128.508333</t>
  </si>
  <si>
    <t>-12.557611</t>
  </si>
  <si>
    <t>3.752104</t>
  </si>
  <si>
    <t>0.565550</t>
  </si>
  <si>
    <t>1.779222</t>
  </si>
  <si>
    <t>32.639965</t>
  </si>
  <si>
    <t>15.514490</t>
  </si>
  <si>
    <t>0.049620</t>
  </si>
  <si>
    <t>2.235866</t>
  </si>
  <si>
    <t>27.086115</t>
  </si>
  <si>
    <t>16.246576</t>
  </si>
  <si>
    <t>1.779238</t>
  </si>
  <si>
    <t>32.639999</t>
  </si>
  <si>
    <t>15.514475</t>
  </si>
  <si>
    <t>-1.027892</t>
  </si>
  <si>
    <t>28.079737</t>
  </si>
  <si>
    <t>16.030293</t>
  </si>
  <si>
    <t>0.697843</t>
  </si>
  <si>
    <t>27.756680</t>
  </si>
  <si>
    <t>13.278604</t>
  </si>
  <si>
    <t>15422</t>
  </si>
  <si>
    <t>128.516667</t>
  </si>
  <si>
    <t>0.019299</t>
  </si>
  <si>
    <t>-0.023030</t>
  </si>
  <si>
    <t>-35.512878</t>
  </si>
  <si>
    <t>-13.182383</t>
  </si>
  <si>
    <t>3.588214</t>
  </si>
  <si>
    <t>0.651750</t>
  </si>
  <si>
    <t>1.831640</t>
  </si>
  <si>
    <t>32.618820</t>
  </si>
  <si>
    <t>15.495257</t>
  </si>
  <si>
    <t>0.054713</t>
  </si>
  <si>
    <t>2.229793</t>
  </si>
  <si>
    <t>27.062162</t>
  </si>
  <si>
    <t>16.240080</t>
  </si>
  <si>
    <t>0.691199</t>
  </si>
  <si>
    <t>32.618855</t>
  </si>
  <si>
    <t>15.495242</t>
  </si>
  <si>
    <t>-1.023487</t>
  </si>
  <si>
    <t>28.090477</t>
  </si>
  <si>
    <t>16.028160</t>
  </si>
  <si>
    <t>0.784388</t>
  </si>
  <si>
    <t>0.692835</t>
  </si>
  <si>
    <t>27.742064</t>
  </si>
  <si>
    <t>13.273680</t>
  </si>
  <si>
    <t>0.920797</t>
  </si>
  <si>
    <t>15423</t>
  </si>
  <si>
    <t>128.525000</t>
  </si>
  <si>
    <t>-0.014065</t>
  </si>
  <si>
    <t>-35.517166</t>
  </si>
  <si>
    <t>-12.675996</t>
  </si>
  <si>
    <t>3.727439</t>
  </si>
  <si>
    <t>0.561872</t>
  </si>
  <si>
    <t>1.789382</t>
  </si>
  <si>
    <t>32.634144</t>
  </si>
  <si>
    <t>15.510577</t>
  </si>
  <si>
    <t>0.048921</t>
  </si>
  <si>
    <t>2.234550</t>
  </si>
  <si>
    <t>27.079681</t>
  </si>
  <si>
    <t>16.245062</t>
  </si>
  <si>
    <t>0.629771</t>
  </si>
  <si>
    <t>1.789398</t>
  </si>
  <si>
    <t>15.510562</t>
  </si>
  <si>
    <t>0.858417</t>
  </si>
  <si>
    <t>-1.027151</t>
  </si>
  <si>
    <t>28.079964</t>
  </si>
  <si>
    <t>16.028446</t>
  </si>
  <si>
    <t>0.757843</t>
  </si>
  <si>
    <t>0.697823</t>
  </si>
  <si>
    <t>27.752136</t>
  </si>
  <si>
    <t>13.276845</t>
  </si>
  <si>
    <t>15424</t>
  </si>
  <si>
    <t>128.533333</t>
  </si>
  <si>
    <t>0.017028</t>
  </si>
  <si>
    <t>-0.017146</t>
  </si>
  <si>
    <t>-12.699164</t>
  </si>
  <si>
    <t>3.723899</t>
  </si>
  <si>
    <t>0.563906</t>
  </si>
  <si>
    <t>1.790382</t>
  </si>
  <si>
    <t>15.510736</t>
  </si>
  <si>
    <t>0.049259</t>
  </si>
  <si>
    <t>2.233352</t>
  </si>
  <si>
    <t>27.079636</t>
  </si>
  <si>
    <t>16.245491</t>
  </si>
  <si>
    <t>0.674015</t>
  </si>
  <si>
    <t>1.790399</t>
  </si>
  <si>
    <t>32.634274</t>
  </si>
  <si>
    <t>15.510721</t>
  </si>
  <si>
    <t>0.862182</t>
  </si>
  <si>
    <t>-1.027956</t>
  </si>
  <si>
    <t>28.081217</t>
  </si>
  <si>
    <t>16.028980</t>
  </si>
  <si>
    <t>0.784692</t>
  </si>
  <si>
    <t>0.696754</t>
  </si>
  <si>
    <t>27.752558</t>
  </si>
  <si>
    <t>13.277313</t>
  </si>
  <si>
    <t>15425</t>
  </si>
  <si>
    <t>128.541667</t>
  </si>
  <si>
    <t>-0.002984</t>
  </si>
  <si>
    <t>3.295123</t>
  </si>
  <si>
    <t>-12.580704</t>
  </si>
  <si>
    <t>3.746984</t>
  </si>
  <si>
    <t>0.529348</t>
  </si>
  <si>
    <t>1.779308</t>
  </si>
  <si>
    <t>32.640167</t>
  </si>
  <si>
    <t>15.514920</t>
  </si>
  <si>
    <t>0.051072</t>
  </si>
  <si>
    <t>2.233047</t>
  </si>
  <si>
    <t>27.086281</t>
  </si>
  <si>
    <t>16.248526</t>
  </si>
  <si>
    <t>0.675041</t>
  </si>
  <si>
    <t>1.779325</t>
  </si>
  <si>
    <t>15.514906</t>
  </si>
  <si>
    <t>0.862378</t>
  </si>
  <si>
    <t>-1.030139</t>
  </si>
  <si>
    <t>28.081305</t>
  </si>
  <si>
    <t>16.030073</t>
  </si>
  <si>
    <t>0.784371</t>
  </si>
  <si>
    <t>0.697091</t>
  </si>
  <si>
    <t>27.756861</t>
  </si>
  <si>
    <t>13.279488</t>
  </si>
  <si>
    <t>0.926990</t>
  </si>
  <si>
    <t>15426</t>
  </si>
  <si>
    <t>128.550000</t>
  </si>
  <si>
    <t>0.016455</t>
  </si>
  <si>
    <t>0.992325</t>
  </si>
  <si>
    <t>-12.554589</t>
  </si>
  <si>
    <t>3.760031</t>
  </si>
  <si>
    <t>0.578536</t>
  </si>
  <si>
    <t>1.780254</t>
  </si>
  <si>
    <t>32.640083</t>
  </si>
  <si>
    <t>15.514172</t>
  </si>
  <si>
    <t>0.050396</t>
  </si>
  <si>
    <t>2.237413</t>
  </si>
  <si>
    <t>27.086126</t>
  </si>
  <si>
    <t>16.245148</t>
  </si>
  <si>
    <t>0.676052</t>
  </si>
  <si>
    <t>1.780271</t>
  </si>
  <si>
    <t>32.640114</t>
  </si>
  <si>
    <t>15.514156</t>
  </si>
  <si>
    <t>0.863267</t>
  </si>
  <si>
    <t>-1.026453</t>
  </si>
  <si>
    <t>28.079567</t>
  </si>
  <si>
    <t>16.029669</t>
  </si>
  <si>
    <t>0.782658</t>
  </si>
  <si>
    <t>0.698779</t>
  </si>
  <si>
    <t>13.277592</t>
  </si>
  <si>
    <t>0.918977</t>
  </si>
  <si>
    <t>15427</t>
  </si>
  <si>
    <t>128.558333</t>
  </si>
  <si>
    <t>-0.005365</t>
  </si>
  <si>
    <t>-12.676900</t>
  </si>
  <si>
    <t>3.737235</t>
  </si>
  <si>
    <t>0.586210</t>
  </si>
  <si>
    <t>1.789202</t>
  </si>
  <si>
    <t>15.511358</t>
  </si>
  <si>
    <t>0.048992</t>
  </si>
  <si>
    <t>2.234712</t>
  </si>
  <si>
    <t>27.079165</t>
  </si>
  <si>
    <t>16.244230</t>
  </si>
  <si>
    <t>0.691546</t>
  </si>
  <si>
    <t>1.789219</t>
  </si>
  <si>
    <t>15.511343</t>
  </si>
  <si>
    <t>0.862857</t>
  </si>
  <si>
    <t>-1.027082</t>
  </si>
  <si>
    <t>28.079462</t>
  </si>
  <si>
    <t>16.029102</t>
  </si>
  <si>
    <t>0.783009</t>
  </si>
  <si>
    <t>0.696861</t>
  </si>
  <si>
    <t>13.276768</t>
  </si>
  <si>
    <t>15428</t>
  </si>
  <si>
    <t>128.566667</t>
  </si>
  <si>
    <t>11.055538</t>
  </si>
  <si>
    <t>0.999338</t>
  </si>
  <si>
    <t>-13.191456</t>
  </si>
  <si>
    <t>3.571947</t>
  </si>
  <si>
    <t>0.653411</t>
  </si>
  <si>
    <t>1.832916</t>
  </si>
  <si>
    <t>32.618446</t>
  </si>
  <si>
    <t>15.493505</t>
  </si>
  <si>
    <t>2.230269</t>
  </si>
  <si>
    <t>27.061928</t>
  </si>
  <si>
    <t>16.239790</t>
  </si>
  <si>
    <t>0.625282</t>
  </si>
  <si>
    <t>1.832933</t>
  </si>
  <si>
    <t>32.618477</t>
  </si>
  <si>
    <t>15.493490</t>
  </si>
  <si>
    <t>0.858687</t>
  </si>
  <si>
    <t>-1.022871</t>
  </si>
  <si>
    <t>28.090691</t>
  </si>
  <si>
    <t>16.027895</t>
  </si>
  <si>
    <t>0.756961</t>
  </si>
  <si>
    <t>0.693141</t>
  </si>
  <si>
    <t>27.741264</t>
  </si>
  <si>
    <t>13.273350</t>
  </si>
  <si>
    <t>15429</t>
  </si>
  <si>
    <t>128.575000</t>
  </si>
  <si>
    <t>0.018112</t>
  </si>
  <si>
    <t>-35.513676</t>
  </si>
  <si>
    <t>0.992317</t>
  </si>
  <si>
    <t>-12.547627</t>
  </si>
  <si>
    <t>3.769522</t>
  </si>
  <si>
    <t>0.576413</t>
  </si>
  <si>
    <t>1.778695</t>
  </si>
  <si>
    <t>15.514954</t>
  </si>
  <si>
    <t>2.236463</t>
  </si>
  <si>
    <t>27.086145</t>
  </si>
  <si>
    <t>0.688383</t>
  </si>
  <si>
    <t>1.778712</t>
  </si>
  <si>
    <t>15.514938</t>
  </si>
  <si>
    <t>0.863054</t>
  </si>
  <si>
    <t>-1.027506</t>
  </si>
  <si>
    <t>28.079229</t>
  </si>
  <si>
    <t>16.029549</t>
  </si>
  <si>
    <t>0.785178</t>
  </si>
  <si>
    <t>0.697963</t>
  </si>
  <si>
    <t>13.277547</t>
  </si>
  <si>
    <t>0.920342</t>
  </si>
  <si>
    <t>15430</t>
  </si>
  <si>
    <t>128.583333</t>
  </si>
  <si>
    <t>-0.006984</t>
  </si>
  <si>
    <t>-12.674403</t>
  </si>
  <si>
    <t>3.701025</t>
  </si>
  <si>
    <t>0.588081</t>
  </si>
  <si>
    <t>1.789123</t>
  </si>
  <si>
    <t>32.634563</t>
  </si>
  <si>
    <t>15.508435</t>
  </si>
  <si>
    <t>0.049255</t>
  </si>
  <si>
    <t>2.235011</t>
  </si>
  <si>
    <t>27.080383</t>
  </si>
  <si>
    <t>16.244617</t>
  </si>
  <si>
    <t>0.676105</t>
  </si>
  <si>
    <t>1.789139</t>
  </si>
  <si>
    <t>32.634598</t>
  </si>
  <si>
    <t>15.508421</t>
  </si>
  <si>
    <t>0.861810</t>
  </si>
  <si>
    <t>-1.026865</t>
  </si>
  <si>
    <t>28.080400</t>
  </si>
  <si>
    <t>0.782921</t>
  </si>
  <si>
    <t>0.696624</t>
  </si>
  <si>
    <t>13.277008</t>
  </si>
  <si>
    <t>0.930244</t>
  </si>
  <si>
    <t>15431</t>
  </si>
  <si>
    <t>128.591667</t>
  </si>
  <si>
    <t>-35.537346</t>
  </si>
  <si>
    <t>2.737461</t>
  </si>
  <si>
    <t>23.334158</t>
  </si>
  <si>
    <t>20.165754</t>
  </si>
  <si>
    <t>3.302201</t>
  </si>
  <si>
    <t>23.386461</t>
  </si>
  <si>
    <t>0.988070</t>
  </si>
  <si>
    <t>19.146040</t>
  </si>
  <si>
    <t>-12.711917</t>
  </si>
  <si>
    <t>3.729728</t>
  </si>
  <si>
    <t>0.548038</t>
  </si>
  <si>
    <t>1.791095</t>
  </si>
  <si>
    <t>32.634342</t>
  </si>
  <si>
    <t>0.049836</t>
  </si>
  <si>
    <t>2.232515</t>
  </si>
  <si>
    <t>27.079603</t>
  </si>
  <si>
    <t>16.246590</t>
  </si>
  <si>
    <t>0.661362</t>
  </si>
  <si>
    <t>1.791112</t>
  </si>
  <si>
    <t>-1.028490</t>
  </si>
  <si>
    <t>28.081978</t>
  </si>
  <si>
    <t>16.029167</t>
  </si>
  <si>
    <t>0.783581</t>
  </si>
  <si>
    <t>27.753008</t>
  </si>
  <si>
    <t>13.277991</t>
  </si>
  <si>
    <t>0.927013</t>
  </si>
  <si>
    <t>15432</t>
  </si>
  <si>
    <t>128.600000</t>
  </si>
  <si>
    <t>-0.023364</t>
  </si>
  <si>
    <t>20.163460</t>
  </si>
  <si>
    <t>-12.692023</t>
  </si>
  <si>
    <t>3.718793</t>
  </si>
  <si>
    <t>0.576520</t>
  </si>
  <si>
    <t>1.790541</t>
  </si>
  <si>
    <t>32.634308</t>
  </si>
  <si>
    <t>15.510445</t>
  </si>
  <si>
    <t>2.234455</t>
  </si>
  <si>
    <t>27.079794</t>
  </si>
  <si>
    <t>16.245310</t>
  </si>
  <si>
    <t>0.674629</t>
  </si>
  <si>
    <t>1.790558</t>
  </si>
  <si>
    <t>15.510429</t>
  </si>
  <si>
    <t>0.862106</t>
  </si>
  <si>
    <t>-1.027043</t>
  </si>
  <si>
    <t>28.080914</t>
  </si>
  <si>
    <t>16.029524</t>
  </si>
  <si>
    <t>0.697068</t>
  </si>
  <si>
    <t>27.752388</t>
  </si>
  <si>
    <t>13.277467</t>
  </si>
  <si>
    <t>0.927889</t>
  </si>
  <si>
    <t>15433</t>
  </si>
  <si>
    <t>128.608333</t>
  </si>
  <si>
    <t>0.009503</t>
  </si>
  <si>
    <t>0.991293</t>
  </si>
  <si>
    <t>-12.682864</t>
  </si>
  <si>
    <t>3.712926</t>
  </si>
  <si>
    <t>0.573086</t>
  </si>
  <si>
    <t>1.788637</t>
  </si>
  <si>
    <t>32.634865</t>
  </si>
  <si>
    <t>15.511030</t>
  </si>
  <si>
    <t>0.049971</t>
  </si>
  <si>
    <t>2.233391</t>
  </si>
  <si>
    <t>27.080500</t>
  </si>
  <si>
    <t>16.246540</t>
  </si>
  <si>
    <t>0.675692</t>
  </si>
  <si>
    <t>1.788654</t>
  </si>
  <si>
    <t>32.634895</t>
  </si>
  <si>
    <t>15.511015</t>
  </si>
  <si>
    <t>-1.028256</t>
  </si>
  <si>
    <t>28.081089</t>
  </si>
  <si>
    <t>16.030523</t>
  </si>
  <si>
    <t>0.781769</t>
  </si>
  <si>
    <t>0.696006</t>
  </si>
  <si>
    <t>27.752518</t>
  </si>
  <si>
    <t>13.278564</t>
  </si>
  <si>
    <t>0.927659</t>
  </si>
  <si>
    <t>15434</t>
  </si>
  <si>
    <t>128.616667</t>
  </si>
  <si>
    <t>-0.025401</t>
  </si>
  <si>
    <t>0.992413</t>
  </si>
  <si>
    <t>-12.689523</t>
  </si>
  <si>
    <t>3.724697</t>
  </si>
  <si>
    <t>0.566463</t>
  </si>
  <si>
    <t>1.789096</t>
  </si>
  <si>
    <t>32.634960</t>
  </si>
  <si>
    <t>15.511389</t>
  </si>
  <si>
    <t>0.049049</t>
  </si>
  <si>
    <t>27.080418</t>
  </si>
  <si>
    <t>16.245995</t>
  </si>
  <si>
    <t>0.674117</t>
  </si>
  <si>
    <t>1.789113</t>
  </si>
  <si>
    <t>32.634995</t>
  </si>
  <si>
    <t>15.511374</t>
  </si>
  <si>
    <t>0.862546</t>
  </si>
  <si>
    <t>-1.028442</t>
  </si>
  <si>
    <t>28.081444</t>
  </si>
  <si>
    <t>16.029640</t>
  </si>
  <si>
    <t>0.785269</t>
  </si>
  <si>
    <t>0.696213</t>
  </si>
  <si>
    <t>27.753141</t>
  </si>
  <si>
    <t>13.277897</t>
  </si>
  <si>
    <t>0.926812</t>
  </si>
  <si>
    <t>15435</t>
  </si>
  <si>
    <t>128.625000</t>
  </si>
  <si>
    <t>-0.003666</t>
  </si>
  <si>
    <t>0.002661</t>
  </si>
  <si>
    <t>0.994067</t>
  </si>
  <si>
    <t>-12.541967</t>
  </si>
  <si>
    <t>3.740834</t>
  </si>
  <si>
    <t>0.566494</t>
  </si>
  <si>
    <t>1.777045</t>
  </si>
  <si>
    <t>15.514474</t>
  </si>
  <si>
    <t>0.050080</t>
  </si>
  <si>
    <t>2.235255</t>
  </si>
  <si>
    <t>27.087465</t>
  </si>
  <si>
    <t>16.247580</t>
  </si>
  <si>
    <t>0.694567</t>
  </si>
  <si>
    <t>1.777062</t>
  </si>
  <si>
    <t>32.641083</t>
  </si>
  <si>
    <t>15.514459</t>
  </si>
  <si>
    <t>0.862938</t>
  </si>
  <si>
    <t>-1.028787</t>
  </si>
  <si>
    <t>28.080147</t>
  </si>
  <si>
    <t>16.031301</t>
  </si>
  <si>
    <t>0.786214</t>
  </si>
  <si>
    <t>0.696873</t>
  </si>
  <si>
    <t>27.757050</t>
  </si>
  <si>
    <t>13.279572</t>
  </si>
  <si>
    <t>0.920821</t>
  </si>
  <si>
    <t>15436</t>
  </si>
  <si>
    <t>128.633333</t>
  </si>
  <si>
    <t>-0.017682</t>
  </si>
  <si>
    <t>-12.681434</t>
  </si>
  <si>
    <t>3.722754</t>
  </si>
  <si>
    <t>0.594337</t>
  </si>
  <si>
    <t>1.788223</t>
  </si>
  <si>
    <t>32.634766</t>
  </si>
  <si>
    <t>0.049022</t>
  </si>
  <si>
    <t>2.233486</t>
  </si>
  <si>
    <t>27.080240</t>
  </si>
  <si>
    <t>16.245373</t>
  </si>
  <si>
    <t>1.788240</t>
  </si>
  <si>
    <t>-1.028279</t>
  </si>
  <si>
    <t>28.080723</t>
  </si>
  <si>
    <t>16.030661</t>
  </si>
  <si>
    <t>0.695109</t>
  </si>
  <si>
    <t>27.752920</t>
  </si>
  <si>
    <t>13.278063</t>
  </si>
  <si>
    <t>15437</t>
  </si>
  <si>
    <t>128.641667</t>
  </si>
  <si>
    <t>0.015883</t>
  </si>
  <si>
    <t>-12.676049</t>
  </si>
  <si>
    <t>3.718621</t>
  </si>
  <si>
    <t>0.585540</t>
  </si>
  <si>
    <t>1.788392</t>
  </si>
  <si>
    <t>32.635498</t>
  </si>
  <si>
    <t>15.510932</t>
  </si>
  <si>
    <t>2.234024</t>
  </si>
  <si>
    <t>27.081087</t>
  </si>
  <si>
    <t>16.245552</t>
  </si>
  <si>
    <t>0.674667</t>
  </si>
  <si>
    <t>1.788409</t>
  </si>
  <si>
    <t>32.635532</t>
  </si>
  <si>
    <t>15.510917</t>
  </si>
  <si>
    <t>0.862327</t>
  </si>
  <si>
    <t>-1.027797</t>
  </si>
  <si>
    <t>28.081270</t>
  </si>
  <si>
    <t>16.030302</t>
  </si>
  <si>
    <t>0.784749</t>
  </si>
  <si>
    <t>0.695986</t>
  </si>
  <si>
    <t>27.753330</t>
  </si>
  <si>
    <t>13.277967</t>
  </si>
  <si>
    <t>0.928659</t>
  </si>
  <si>
    <t>15438</t>
  </si>
  <si>
    <t>128.650000</t>
  </si>
  <si>
    <t>-12.534514</t>
  </si>
  <si>
    <t>3.735414</t>
  </si>
  <si>
    <t>0.539255</t>
  </si>
  <si>
    <t>1.777053</t>
  </si>
  <si>
    <t>32.641754</t>
  </si>
  <si>
    <t>15.514575</t>
  </si>
  <si>
    <t>0.049555</t>
  </si>
  <si>
    <t>2.235487</t>
  </si>
  <si>
    <t>27.088356</t>
  </si>
  <si>
    <t>16.248970</t>
  </si>
  <si>
    <t>0.677742</t>
  </si>
  <si>
    <t>1.777070</t>
  </si>
  <si>
    <t>32.641785</t>
  </si>
  <si>
    <t>15.514560</t>
  </si>
  <si>
    <t>-1.028557</t>
  </si>
  <si>
    <t>28.080675</t>
  </si>
  <si>
    <t>16.031052</t>
  </si>
  <si>
    <t>0.785675</t>
  </si>
  <si>
    <t>0.698354</t>
  </si>
  <si>
    <t>0.927208</t>
  </si>
  <si>
    <t>15439</t>
  </si>
  <si>
    <t>128.658333</t>
  </si>
  <si>
    <t>0.027083</t>
  </si>
  <si>
    <t>-35.530651</t>
  </si>
  <si>
    <t>20.165956</t>
  </si>
  <si>
    <t>3.301761</t>
  </si>
  <si>
    <t>23.386806</t>
  </si>
  <si>
    <t>11.056287</t>
  </si>
  <si>
    <t>-2.446582</t>
  </si>
  <si>
    <t>-12.677064</t>
  </si>
  <si>
    <t>3.718017</t>
  </si>
  <si>
    <t>0.579320</t>
  </si>
  <si>
    <t>1.788053</t>
  </si>
  <si>
    <t>15.511457</t>
  </si>
  <si>
    <t>2.233471</t>
  </si>
  <si>
    <t>27.081097</t>
  </si>
  <si>
    <t>16.246315</t>
  </si>
  <si>
    <t>0.697872</t>
  </si>
  <si>
    <t>1.788069</t>
  </si>
  <si>
    <t>15.511443</t>
  </si>
  <si>
    <t>0.862922</t>
  </si>
  <si>
    <t>-1.028302</t>
  </si>
  <si>
    <t>28.081354</t>
  </si>
  <si>
    <t>16.030689</t>
  </si>
  <si>
    <t>0.787221</t>
  </si>
  <si>
    <t>0.695757</t>
  </si>
  <si>
    <t>27.753275</t>
  </si>
  <si>
    <t>13.278547</t>
  </si>
  <si>
    <t>0.920476</t>
  </si>
  <si>
    <t>15440</t>
  </si>
  <si>
    <t>128.666667</t>
  </si>
  <si>
    <t>0.014298</t>
  </si>
  <si>
    <t>20.164438</t>
  </si>
  <si>
    <t>-13.204872</t>
  </si>
  <si>
    <t>3.572457</t>
  </si>
  <si>
    <t>0.634497</t>
  </si>
  <si>
    <t>1.833127</t>
  </si>
  <si>
    <t>32.619389</t>
  </si>
  <si>
    <t>15.494837</t>
  </si>
  <si>
    <t>2.228823</t>
  </si>
  <si>
    <t>27.062820</t>
  </si>
  <si>
    <t>16.241619</t>
  </si>
  <si>
    <t>0.676927</t>
  </si>
  <si>
    <t>1.833143</t>
  </si>
  <si>
    <t>32.619423</t>
  </si>
  <si>
    <t>15.494822</t>
  </si>
  <si>
    <t>0.862314</t>
  </si>
  <si>
    <t>-1.023985</t>
  </si>
  <si>
    <t>28.092402</t>
  </si>
  <si>
    <t>16.028606</t>
  </si>
  <si>
    <t>0.783267</t>
  </si>
  <si>
    <t>0.692826</t>
  </si>
  <si>
    <t>27.742355</t>
  </si>
  <si>
    <t>13.274638</t>
  </si>
  <si>
    <t>0.927666</t>
  </si>
  <si>
    <t>15441</t>
  </si>
  <si>
    <t>128.675000</t>
  </si>
  <si>
    <t>11.055241</t>
  </si>
  <si>
    <t>-12.669023</t>
  </si>
  <si>
    <t>3.733908</t>
  </si>
  <si>
    <t>0.569781</t>
  </si>
  <si>
    <t>1.786866</t>
  </si>
  <si>
    <t>15.512241</t>
  </si>
  <si>
    <t>2.232840</t>
  </si>
  <si>
    <t>27.081049</t>
  </si>
  <si>
    <t>16.245897</t>
  </si>
  <si>
    <t>0.628842</t>
  </si>
  <si>
    <t>1.786882</t>
  </si>
  <si>
    <t>32.635590</t>
  </si>
  <si>
    <t>15.512226</t>
  </si>
  <si>
    <t>0.858454</t>
  </si>
  <si>
    <t>-1.029015</t>
  </si>
  <si>
    <t>28.080935</t>
  </si>
  <si>
    <t>16.029779</t>
  </si>
  <si>
    <t>0.755563</t>
  </si>
  <si>
    <t>0.695700</t>
  </si>
  <si>
    <t>27.753723</t>
  </si>
  <si>
    <t>13.277944</t>
  </si>
  <si>
    <t>0.940284</t>
  </si>
  <si>
    <t>15442</t>
  </si>
  <si>
    <t>128.683333</t>
  </si>
  <si>
    <t>23.364098</t>
  </si>
  <si>
    <t>20.165443</t>
  </si>
  <si>
    <t>0.989853</t>
  </si>
  <si>
    <t>3.297967</t>
  </si>
  <si>
    <t>11.056507</t>
  </si>
  <si>
    <t>-12.644665</t>
  </si>
  <si>
    <t>3.706508</t>
  </si>
  <si>
    <t>0.552976</t>
  </si>
  <si>
    <t>1.785925</t>
  </si>
  <si>
    <t>32.636627</t>
  </si>
  <si>
    <t>15.510929</t>
  </si>
  <si>
    <t>0.049171</t>
  </si>
  <si>
    <t>2.234022</t>
  </si>
  <si>
    <t>27.082691</t>
  </si>
  <si>
    <t>0.675045</t>
  </si>
  <si>
    <t>1.785941</t>
  </si>
  <si>
    <t>32.636662</t>
  </si>
  <si>
    <t>15.510914</t>
  </si>
  <si>
    <t>0.862573</t>
  </si>
  <si>
    <t>-1.028200</t>
  </si>
  <si>
    <t>28.081137</t>
  </si>
  <si>
    <t>16.030376</t>
  </si>
  <si>
    <t>0.786007</t>
  </si>
  <si>
    <t>0.697146</t>
  </si>
  <si>
    <t>27.753166</t>
  </si>
  <si>
    <t>13.279027</t>
  </si>
  <si>
    <t>0.927845</t>
  </si>
  <si>
    <t>15443</t>
  </si>
  <si>
    <t>128.691667</t>
  </si>
  <si>
    <t>0.144064</t>
  </si>
  <si>
    <t>23.339485</t>
  </si>
  <si>
    <t>16.796925</t>
  </si>
  <si>
    <t>20.173475</t>
  </si>
  <si>
    <t>3.299876</t>
  </si>
  <si>
    <t>23.404324</t>
  </si>
  <si>
    <t>11.063510</t>
  </si>
  <si>
    <t>0.990648</t>
  </si>
  <si>
    <t>-12.688016</t>
  </si>
  <si>
    <t>3.709424</t>
  </si>
  <si>
    <t>0.549723</t>
  </si>
  <si>
    <t>1.788453</t>
  </si>
  <si>
    <t>15.511579</t>
  </si>
  <si>
    <t>0.049838</t>
  </si>
  <si>
    <t>2.232279</t>
  </si>
  <si>
    <t>27.081421</t>
  </si>
  <si>
    <t>16.248085</t>
  </si>
  <si>
    <t>0.675835</t>
  </si>
  <si>
    <t>1.788470</t>
  </si>
  <si>
    <t>32.635761</t>
  </si>
  <si>
    <t>15.511563</t>
  </si>
  <si>
    <t>0.862218</t>
  </si>
  <si>
    <t>-1.029169</t>
  </si>
  <si>
    <t>28.082355</t>
  </si>
  <si>
    <t>16.030670</t>
  </si>
  <si>
    <t>0.782937</t>
  </si>
  <si>
    <t>0.696110</t>
  </si>
  <si>
    <t>27.753178</t>
  </si>
  <si>
    <t>13.279420</t>
  </si>
  <si>
    <t>0.930156</t>
  </si>
  <si>
    <t>15444</t>
  </si>
  <si>
    <t>128.700000</t>
  </si>
  <si>
    <t>0.009176</t>
  </si>
  <si>
    <t>-0.009294</t>
  </si>
  <si>
    <t>-12.668864</t>
  </si>
  <si>
    <t>3.708894</t>
  </si>
  <si>
    <t>0.500955</t>
  </si>
  <si>
    <t>1.787093</t>
  </si>
  <si>
    <t>32.636230</t>
  </si>
  <si>
    <t>15.511685</t>
  </si>
  <si>
    <t>0.049089</t>
  </si>
  <si>
    <t>2.231860</t>
  </si>
  <si>
    <t>27.082195</t>
  </si>
  <si>
    <t>16.249645</t>
  </si>
  <si>
    <t>0.666082</t>
  </si>
  <si>
    <t>1.787110</t>
  </si>
  <si>
    <t>32.636265</t>
  </si>
  <si>
    <t>15.511671</t>
  </si>
  <si>
    <t>0.862484</t>
  </si>
  <si>
    <t>-1.029685</t>
  </si>
  <si>
    <t>28.082174</t>
  </si>
  <si>
    <t>16.029337</t>
  </si>
  <si>
    <t>0.697959</t>
  </si>
  <si>
    <t>13.279581</t>
  </si>
  <si>
    <t>0.928413</t>
  </si>
  <si>
    <t>15445</t>
  </si>
  <si>
    <t>128.708333</t>
  </si>
  <si>
    <t>16.791348</t>
  </si>
  <si>
    <t>23.367241</t>
  </si>
  <si>
    <t>20.166641</t>
  </si>
  <si>
    <t>-12.535941</t>
  </si>
  <si>
    <t>3.733562</t>
  </si>
  <si>
    <t>0.556958</t>
  </si>
  <si>
    <t>1.776983</t>
  </si>
  <si>
    <t>32.641560</t>
  </si>
  <si>
    <t>15.514602</t>
  </si>
  <si>
    <t>0.050759</t>
  </si>
  <si>
    <t>2.235617</t>
  </si>
  <si>
    <t>27.088135</t>
  </si>
  <si>
    <t>16.248659</t>
  </si>
  <si>
    <t>0.694289</t>
  </si>
  <si>
    <t>1.776999</t>
  </si>
  <si>
    <t>32.641594</t>
  </si>
  <si>
    <t>15.514586</t>
  </si>
  <si>
    <t>0.862880</t>
  </si>
  <si>
    <t>-1.028489</t>
  </si>
  <si>
    <t>28.080475</t>
  </si>
  <si>
    <t>16.031780</t>
  </si>
  <si>
    <t>0.784417</t>
  </si>
  <si>
    <t>0.697573</t>
  </si>
  <si>
    <t>13.280336</t>
  </si>
  <si>
    <t>0.921493</t>
  </si>
  <si>
    <t>15446</t>
  </si>
  <si>
    <t>128.716667</t>
  </si>
  <si>
    <t>-0.005475</t>
  </si>
  <si>
    <t>-12.689923</t>
  </si>
  <si>
    <t>3.711964</t>
  </si>
  <si>
    <t>0.554734</t>
  </si>
  <si>
    <t>1.789412</t>
  </si>
  <si>
    <t>15.511031</t>
  </si>
  <si>
    <t>0.049387</t>
  </si>
  <si>
    <t>2.233139</t>
  </si>
  <si>
    <t>27.080568</t>
  </si>
  <si>
    <t>16.247158</t>
  </si>
  <si>
    <t>0.673703</t>
  </si>
  <si>
    <t>1.789429</t>
  </si>
  <si>
    <t>32.634964</t>
  </si>
  <si>
    <t>15.511017</t>
  </si>
  <si>
    <t>0.862015</t>
  </si>
  <si>
    <t>-1.028296</t>
  </si>
  <si>
    <t>28.081608</t>
  </si>
  <si>
    <t>0.784442</t>
  </si>
  <si>
    <t>0.696766</t>
  </si>
  <si>
    <t>27.752552</t>
  </si>
  <si>
    <t>13.278653</t>
  </si>
  <si>
    <t>0.929479</t>
  </si>
  <si>
    <t>15447</t>
  </si>
  <si>
    <t>128.725000</t>
  </si>
  <si>
    <t>0.019643</t>
  </si>
  <si>
    <t>-0.013045</t>
  </si>
  <si>
    <t>-12.653242</t>
  </si>
  <si>
    <t>3.708260</t>
  </si>
  <si>
    <t>0.554820</t>
  </si>
  <si>
    <t>1.786837</t>
  </si>
  <si>
    <t>32.636143</t>
  </si>
  <si>
    <t>0.048463</t>
  </si>
  <si>
    <t>2.234132</t>
  </si>
  <si>
    <t>27.082109</t>
  </si>
  <si>
    <t>16.248070</t>
  </si>
  <si>
    <t>0.679306</t>
  </si>
  <si>
    <t>1.786854</t>
  </si>
  <si>
    <t>32.636173</t>
  </si>
  <si>
    <t>0.862264</t>
  </si>
  <si>
    <t>-1.027947</t>
  </si>
  <si>
    <t>28.081047</t>
  </si>
  <si>
    <t>16.030951</t>
  </si>
  <si>
    <t>0.786559</t>
  </si>
  <si>
    <t>0.697282</t>
  </si>
  <si>
    <t>13.279545</t>
  </si>
  <si>
    <t>0.927098</t>
  </si>
  <si>
    <t>15448</t>
  </si>
  <si>
    <t>128.733333</t>
  </si>
  <si>
    <t>19.149553</t>
  </si>
  <si>
    <t>-12.650867</t>
  </si>
  <si>
    <t>3.712309</t>
  </si>
  <si>
    <t>0.552389</t>
  </si>
  <si>
    <t>1.786986</t>
  </si>
  <si>
    <t>32.636139</t>
  </si>
  <si>
    <t>15.510973</t>
  </si>
  <si>
    <t>0.049287</t>
  </si>
  <si>
    <t>2.234454</t>
  </si>
  <si>
    <t>27.082079</t>
  </si>
  <si>
    <t>1.787002</t>
  </si>
  <si>
    <t>15.510959</t>
  </si>
  <si>
    <t>0.862211</t>
  </si>
  <si>
    <t>-1.027652</t>
  </si>
  <si>
    <t>16.029890</t>
  </si>
  <si>
    <t>0.783888</t>
  </si>
  <si>
    <t>0.697747</t>
  </si>
  <si>
    <t>27.753010</t>
  </si>
  <si>
    <t>0.927804</t>
  </si>
  <si>
    <t>15449</t>
  </si>
  <si>
    <t>128.741667</t>
  </si>
  <si>
    <t>-12.654423</t>
  </si>
  <si>
    <t>3.706155</t>
  </si>
  <si>
    <t>0.553043</t>
  </si>
  <si>
    <t>1.786373</t>
  </si>
  <si>
    <t>15.510871</t>
  </si>
  <si>
    <t>0.048723</t>
  </si>
  <si>
    <t>2.233526</t>
  </si>
  <si>
    <t>27.082180</t>
  </si>
  <si>
    <t>16.247585</t>
  </si>
  <si>
    <t>0.677291</t>
  </si>
  <si>
    <t>1.786390</t>
  </si>
  <si>
    <t>32.636227</t>
  </si>
  <si>
    <t>15.510856</t>
  </si>
  <si>
    <t>0.862247</t>
  </si>
  <si>
    <t>-1.028526</t>
  </si>
  <si>
    <t>28.081182</t>
  </si>
  <si>
    <t>16.030352</t>
  </si>
  <si>
    <t>0.788120</t>
  </si>
  <si>
    <t>0.696757</t>
  </si>
  <si>
    <t>27.752903</t>
  </si>
  <si>
    <t>13.278998</t>
  </si>
  <si>
    <t>0.928777</t>
  </si>
  <si>
    <t>15450</t>
  </si>
  <si>
    <t>128.750000</t>
  </si>
  <si>
    <t>-12.680823</t>
  </si>
  <si>
    <t>3.714787</t>
  </si>
  <si>
    <t>0.559839</t>
  </si>
  <si>
    <t>1.787654</t>
  </si>
  <si>
    <t>32.635887</t>
  </si>
  <si>
    <t>15.511173</t>
  </si>
  <si>
    <t>0.049377</t>
  </si>
  <si>
    <t>2.232351</t>
  </si>
  <si>
    <t>27.081549</t>
  </si>
  <si>
    <t>16.246891</t>
  </si>
  <si>
    <t>0.675772</t>
  </si>
  <si>
    <t>1.787670</t>
  </si>
  <si>
    <t>32.635921</t>
  </si>
  <si>
    <t>15.511158</t>
  </si>
  <si>
    <t>0.862266</t>
  </si>
  <si>
    <t>-1.029266</t>
  </si>
  <si>
    <t>16.030098</t>
  </si>
  <si>
    <t>0.783338</t>
  </si>
  <si>
    <t>0.695641</t>
  </si>
  <si>
    <t>15451</t>
  </si>
  <si>
    <t>128.758333</t>
  </si>
  <si>
    <t>-0.005220</t>
  </si>
  <si>
    <t>-12.662443</t>
  </si>
  <si>
    <t>3.714797</t>
  </si>
  <si>
    <t>0.574860</t>
  </si>
  <si>
    <t>1.787639</t>
  </si>
  <si>
    <t>32.635502</t>
  </si>
  <si>
    <t>0.048761</t>
  </si>
  <si>
    <t>2.234400</t>
  </si>
  <si>
    <t>27.081268</t>
  </si>
  <si>
    <t>16.246155</t>
  </si>
  <si>
    <t>1.787655</t>
  </si>
  <si>
    <t>-1.027610</t>
  </si>
  <si>
    <t>28.080696</t>
  </si>
  <si>
    <t>0.696706</t>
  </si>
  <si>
    <t>13.278241</t>
  </si>
  <si>
    <t>15452</t>
  </si>
  <si>
    <t>128.766667</t>
  </si>
  <si>
    <t>15453</t>
  </si>
  <si>
    <t>128.775000</t>
  </si>
  <si>
    <t>0.000372</t>
  </si>
  <si>
    <t>-0.004366</t>
  </si>
  <si>
    <t>0.990529</t>
  </si>
  <si>
    <t>11.055540</t>
  </si>
  <si>
    <t>-12.668399</t>
  </si>
  <si>
    <t>3.703774</t>
  </si>
  <si>
    <t>0.561730</t>
  </si>
  <si>
    <t>1.787629</t>
  </si>
  <si>
    <t>15.509990</t>
  </si>
  <si>
    <t>0.049721</t>
  </si>
  <si>
    <t>2.233597</t>
  </si>
  <si>
    <t>27.081516</t>
  </si>
  <si>
    <t>16.246675</t>
  </si>
  <si>
    <t>0.674932</t>
  </si>
  <si>
    <t>1.787646</t>
  </si>
  <si>
    <t>32.635658</t>
  </si>
  <si>
    <t>15.509975</t>
  </si>
  <si>
    <t>0.862003</t>
  </si>
  <si>
    <t>-1.028255</t>
  </si>
  <si>
    <t>28.081280</t>
  </si>
  <si>
    <t>16.029945</t>
  </si>
  <si>
    <t>0.785750</t>
  </si>
  <si>
    <t>0.696520</t>
  </si>
  <si>
    <t>13.278325</t>
  </si>
  <si>
    <t>0.929065</t>
  </si>
  <si>
    <t>15454</t>
  </si>
  <si>
    <t>128.783333</t>
  </si>
  <si>
    <t>-12.555000</t>
  </si>
  <si>
    <t>3.756682</t>
  </si>
  <si>
    <t>0.573485</t>
  </si>
  <si>
    <t>1.777585</t>
  </si>
  <si>
    <t>15.514666</t>
  </si>
  <si>
    <t>2.234618</t>
  </si>
  <si>
    <t>27.087460</t>
  </si>
  <si>
    <t>16.246099</t>
  </si>
  <si>
    <t>0.674533</t>
  </si>
  <si>
    <t>1.777601</t>
  </si>
  <si>
    <t>32.641396</t>
  </si>
  <si>
    <t>15.514651</t>
  </si>
  <si>
    <t>0.861928</t>
  </si>
  <si>
    <t>-1.029219</t>
  </si>
  <si>
    <t>28.080925</t>
  </si>
  <si>
    <t>16.030306</t>
  </si>
  <si>
    <t>0.781294</t>
  </si>
  <si>
    <t>0.696210</t>
  </si>
  <si>
    <t>27.758261</t>
  </si>
  <si>
    <t>13.278380</t>
  </si>
  <si>
    <t>15455</t>
  </si>
  <si>
    <t>128.791667</t>
  </si>
  <si>
    <t>-0.007893</t>
  </si>
  <si>
    <t>-13.176635</t>
  </si>
  <si>
    <t>3.578325</t>
  </si>
  <si>
    <t>0.644299</t>
  </si>
  <si>
    <t>32.620090</t>
  </si>
  <si>
    <t>15.494802</t>
  </si>
  <si>
    <t>2.229969</t>
  </si>
  <si>
    <t>27.063618</t>
  </si>
  <si>
    <t>16.240757</t>
  </si>
  <si>
    <t>0.689692</t>
  </si>
  <si>
    <t>1.831385</t>
  </si>
  <si>
    <t>32.620125</t>
  </si>
  <si>
    <t>15.494786</t>
  </si>
  <si>
    <t>0.863147</t>
  </si>
  <si>
    <t>-1.023388</t>
  </si>
  <si>
    <t>28.091589</t>
  </si>
  <si>
    <t>16.028351</t>
  </si>
  <si>
    <t>0.786694</t>
  </si>
  <si>
    <t>0.693205</t>
  </si>
  <si>
    <t>27.742790</t>
  </si>
  <si>
    <t>13.274090</t>
  </si>
  <si>
    <t>0.919953</t>
  </si>
  <si>
    <t>15456</t>
  </si>
  <si>
    <t>128.800000</t>
  </si>
  <si>
    <t>-0.021014</t>
  </si>
  <si>
    <t>0.003212</t>
  </si>
  <si>
    <t>-12.664660</t>
  </si>
  <si>
    <t>3.726189</t>
  </si>
  <si>
    <t>0.576527</t>
  </si>
  <si>
    <t>1.787322</t>
  </si>
  <si>
    <t>15.511399</t>
  </si>
  <si>
    <t>0.048830</t>
  </si>
  <si>
    <t>2.233868</t>
  </si>
  <si>
    <t>27.081001</t>
  </si>
  <si>
    <t>16.245577</t>
  </si>
  <si>
    <t>0.626801</t>
  </si>
  <si>
    <t>1.787339</t>
  </si>
  <si>
    <t>32.635429</t>
  </si>
  <si>
    <t>15.511385</t>
  </si>
  <si>
    <t>0.858793</t>
  </si>
  <si>
    <t>-1.028102</t>
  </si>
  <si>
    <t>16.029825</t>
  </si>
  <si>
    <t>0.757322</t>
  </si>
  <si>
    <t>0.696244</t>
  </si>
  <si>
    <t>27.753235</t>
  </si>
  <si>
    <t>13.277775</t>
  </si>
  <si>
    <t>0.939407</t>
  </si>
  <si>
    <t>15457</t>
  </si>
  <si>
    <t>128.808333</t>
  </si>
  <si>
    <t>-0.022005</t>
  </si>
  <si>
    <t>-35.509590</t>
  </si>
  <si>
    <t>11.054965</t>
  </si>
  <si>
    <t>-12.564557</t>
  </si>
  <si>
    <t>3.763162</t>
  </si>
  <si>
    <t>0.548742</t>
  </si>
  <si>
    <t>1.778791</t>
  </si>
  <si>
    <t>15.515189</t>
  </si>
  <si>
    <t>0.050503</t>
  </si>
  <si>
    <t>2.234415</t>
  </si>
  <si>
    <t>27.086571</t>
  </si>
  <si>
    <t>16.246733</t>
  </si>
  <si>
    <t>0.671619</t>
  </si>
  <si>
    <t>1.778808</t>
  </si>
  <si>
    <t>15.515174</t>
  </si>
  <si>
    <t>-1.029132</t>
  </si>
  <si>
    <t>28.080677</t>
  </si>
  <si>
    <t>16.029503</t>
  </si>
  <si>
    <t>0.786485</t>
  </si>
  <si>
    <t>13.278341</t>
  </si>
  <si>
    <t>0.926671</t>
  </si>
  <si>
    <t>15458</t>
  </si>
  <si>
    <t>128.816667</t>
  </si>
  <si>
    <t>-0.006044</t>
  </si>
  <si>
    <t>-12.549997</t>
  </si>
  <si>
    <t>3.740475</t>
  </si>
  <si>
    <t>0.557690</t>
  </si>
  <si>
    <t>1.778017</t>
  </si>
  <si>
    <t>32.641392</t>
  </si>
  <si>
    <t>15.513831</t>
  </si>
  <si>
    <t>0.050924</t>
  </si>
  <si>
    <t>2.235284</t>
  </si>
  <si>
    <t>27.087767</t>
  </si>
  <si>
    <t>16.247225</t>
  </si>
  <si>
    <t>0.692249</t>
  </si>
  <si>
    <t>1.778034</t>
  </si>
  <si>
    <t>32.641426</t>
  </si>
  <si>
    <t>15.513817</t>
  </si>
  <si>
    <t>0.862751</t>
  </si>
  <si>
    <t>-1.028578</t>
  </si>
  <si>
    <t>16.030422</t>
  </si>
  <si>
    <t>0.782173</t>
  </si>
  <si>
    <t>0.697443</t>
  </si>
  <si>
    <t>27.757463</t>
  </si>
  <si>
    <t>13.278963</t>
  </si>
  <si>
    <t>0.921049</t>
  </si>
  <si>
    <t>15459</t>
  </si>
  <si>
    <t>128.825000</t>
  </si>
  <si>
    <t>7.355216</t>
  </si>
  <si>
    <t>-12.522658</t>
  </si>
  <si>
    <t>3.761147</t>
  </si>
  <si>
    <t>0.563946</t>
  </si>
  <si>
    <t>1.775894</t>
  </si>
  <si>
    <t>32.641434</t>
  </si>
  <si>
    <t>15.514451</t>
  </si>
  <si>
    <t>0.049872</t>
  </si>
  <si>
    <t>2.235870</t>
  </si>
  <si>
    <t>27.087753</t>
  </si>
  <si>
    <t>16.245745</t>
  </si>
  <si>
    <t>0.690711</t>
  </si>
  <si>
    <t>1.775910</t>
  </si>
  <si>
    <t>15.514437</t>
  </si>
  <si>
    <t>0.862997</t>
  </si>
  <si>
    <t>-1.028478</t>
  </si>
  <si>
    <t>28.079424</t>
  </si>
  <si>
    <t>16.029406</t>
  </si>
  <si>
    <t>0.786143</t>
  </si>
  <si>
    <t>0.697622</t>
  </si>
  <si>
    <t>13.277777</t>
  </si>
  <si>
    <t>0.919637</t>
  </si>
  <si>
    <t>15460</t>
  </si>
  <si>
    <t>128.833333</t>
  </si>
  <si>
    <t>-0.011552</t>
  </si>
  <si>
    <t>-12.565673</t>
  </si>
  <si>
    <t>3.752636</t>
  </si>
  <si>
    <t>0.563015</t>
  </si>
  <si>
    <t>1.779252</t>
  </si>
  <si>
    <t>32.640446</t>
  </si>
  <si>
    <t>15.513556</t>
  </si>
  <si>
    <t>0.051040</t>
  </si>
  <si>
    <t>2.235066</t>
  </si>
  <si>
    <t>27.086529</t>
  </si>
  <si>
    <t>16.245667</t>
  </si>
  <si>
    <t>0.686012</t>
  </si>
  <si>
    <t>1.779269</t>
  </si>
  <si>
    <t>32.640476</t>
  </si>
  <si>
    <t>15.513541</t>
  </si>
  <si>
    <t>0.863073</t>
  </si>
  <si>
    <t>-1.028539</t>
  </si>
  <si>
    <t>28.080618</t>
  </si>
  <si>
    <t>16.029234</t>
  </si>
  <si>
    <t>0.783496</t>
  </si>
  <si>
    <t>0.697273</t>
  </si>
  <si>
    <t>13.277624</t>
  </si>
  <si>
    <t>0.920911</t>
  </si>
  <si>
    <t>15461</t>
  </si>
  <si>
    <t>128.841667</t>
  </si>
  <si>
    <t>-12.547358</t>
  </si>
  <si>
    <t>3.746832</t>
  </si>
  <si>
    <t>0.545595</t>
  </si>
  <si>
    <t>1.778497</t>
  </si>
  <si>
    <t>32.639950</t>
  </si>
  <si>
    <t>15.513675</t>
  </si>
  <si>
    <t>0.049879</t>
  </si>
  <si>
    <t>2.235775</t>
  </si>
  <si>
    <t>27.086294</t>
  </si>
  <si>
    <t>16.246826</t>
  </si>
  <si>
    <t>1.778514</t>
  </si>
  <si>
    <t>32.639984</t>
  </si>
  <si>
    <t>15.513660</t>
  </si>
  <si>
    <t>0.863138</t>
  </si>
  <si>
    <t>-1.028069</t>
  </si>
  <si>
    <t>28.079370</t>
  </si>
  <si>
    <t>16.029335</t>
  </si>
  <si>
    <t>0.788460</t>
  </si>
  <si>
    <t>0.698595</t>
  </si>
  <si>
    <t>27.756128</t>
  </si>
  <si>
    <t>13.278252</t>
  </si>
  <si>
    <t>0.920954</t>
  </si>
  <si>
    <t>15462</t>
  </si>
  <si>
    <t>128.850000</t>
  </si>
  <si>
    <t>-0.027172</t>
  </si>
  <si>
    <t>-12.559925</t>
  </si>
  <si>
    <t>3.750321</t>
  </si>
  <si>
    <t>0.562099</t>
  </si>
  <si>
    <t>1.779082</t>
  </si>
  <si>
    <t>32.639702</t>
  </si>
  <si>
    <t>15.513425</t>
  </si>
  <si>
    <t>0.049488</t>
  </si>
  <si>
    <t>2.235442</t>
  </si>
  <si>
    <t>27.085865</t>
  </si>
  <si>
    <t>16.245777</t>
  </si>
  <si>
    <t>0.689301</t>
  </si>
  <si>
    <t>1.779099</t>
  </si>
  <si>
    <t>32.639736</t>
  </si>
  <si>
    <t>15.513410</t>
  </si>
  <si>
    <t>0.862953</t>
  </si>
  <si>
    <t>-1.028260</t>
  </si>
  <si>
    <t>28.079620</t>
  </si>
  <si>
    <t>16.029280</t>
  </si>
  <si>
    <t>0.786470</t>
  </si>
  <si>
    <t>0.697603</t>
  </si>
  <si>
    <t>0.920297</t>
  </si>
  <si>
    <t>15463</t>
  </si>
  <si>
    <t>128.858333</t>
  </si>
  <si>
    <t>0.147873</t>
  </si>
  <si>
    <t>-35.521221</t>
  </si>
  <si>
    <t>23.339663</t>
  </si>
  <si>
    <t>16.794071</t>
  </si>
  <si>
    <t>20.169453</t>
  </si>
  <si>
    <t>23.404959</t>
  </si>
  <si>
    <t>11.060518</t>
  </si>
  <si>
    <t>0.960246</t>
  </si>
  <si>
    <t>19.152239</t>
  </si>
  <si>
    <t>-12.568219</t>
  </si>
  <si>
    <t>3.757388</t>
  </si>
  <si>
    <t>0.577758</t>
  </si>
  <si>
    <t>1.779032</t>
  </si>
  <si>
    <t>32.639790</t>
  </si>
  <si>
    <t>15.514463</t>
  </si>
  <si>
    <t>0.050361</t>
  </si>
  <si>
    <t>2.234863</t>
  </si>
  <si>
    <t>27.085760</t>
  </si>
  <si>
    <t>16.245708</t>
  </si>
  <si>
    <t>0.687193</t>
  </si>
  <si>
    <t>1.779049</t>
  </si>
  <si>
    <t>32.639824</t>
  </si>
  <si>
    <t>15.514448</t>
  </si>
  <si>
    <t>-1.028765</t>
  </si>
  <si>
    <t>28.079969</t>
  </si>
  <si>
    <t>0.782539</t>
  </si>
  <si>
    <t>0.696398</t>
  </si>
  <si>
    <t>27.756992</t>
  </si>
  <si>
    <t>13.278114</t>
  </si>
  <si>
    <t>15464</t>
  </si>
  <si>
    <t>128.866667</t>
  </si>
  <si>
    <t>-0.020161</t>
  </si>
  <si>
    <t>7.355273</t>
  </si>
  <si>
    <t>11.055609</t>
  </si>
  <si>
    <t>-12.677359</t>
  </si>
  <si>
    <t>3.727479</t>
  </si>
  <si>
    <t>0.599092</t>
  </si>
  <si>
    <t>1.788646</t>
  </si>
  <si>
    <t>32.633930</t>
  </si>
  <si>
    <t>15.510544</t>
  </si>
  <si>
    <t>2.234380</t>
  </si>
  <si>
    <t>27.079369</t>
  </si>
  <si>
    <t>16.243952</t>
  </si>
  <si>
    <t>0.671818</t>
  </si>
  <si>
    <t>1.788663</t>
  </si>
  <si>
    <t>15.510530</t>
  </si>
  <si>
    <t>0.862394</t>
  </si>
  <si>
    <t>-1.027475</t>
  </si>
  <si>
    <t>28.079622</t>
  </si>
  <si>
    <t>16.029545</t>
  </si>
  <si>
    <t>0.784802</t>
  </si>
  <si>
    <t>0.695765</t>
  </si>
  <si>
    <t>13.276807</t>
  </si>
  <si>
    <t>15465</t>
  </si>
  <si>
    <t>128.875000</t>
  </si>
  <si>
    <t>-35.510517</t>
  </si>
  <si>
    <t>-12.553953</t>
  </si>
  <si>
    <t>3.757673</t>
  </si>
  <si>
    <t>0.532425</t>
  </si>
  <si>
    <t>1.778483</t>
  </si>
  <si>
    <t>32.639858</t>
  </si>
  <si>
    <t>15.514368</t>
  </si>
  <si>
    <t>0.049288</t>
  </si>
  <si>
    <t>2.234843</t>
  </si>
  <si>
    <t>27.086044</t>
  </si>
  <si>
    <t>1.778500</t>
  </si>
  <si>
    <t>32.639893</t>
  </si>
  <si>
    <t>15.514353</t>
  </si>
  <si>
    <t>-1.028813</t>
  </si>
  <si>
    <t>28.079573</t>
  </si>
  <si>
    <t>16.028669</t>
  </si>
  <si>
    <t>0.698537</t>
  </si>
  <si>
    <t>13.278000</t>
  </si>
  <si>
    <t>15466</t>
  </si>
  <si>
    <t>128.883333</t>
  </si>
  <si>
    <t>0.008158</t>
  </si>
  <si>
    <t>-12.690104</t>
  </si>
  <si>
    <t>3.721987</t>
  </si>
  <si>
    <t>0.569286</t>
  </si>
  <si>
    <t>1.789209</t>
  </si>
  <si>
    <t>15.510586</t>
  </si>
  <si>
    <t>0.048980</t>
  </si>
  <si>
    <t>2.233163</t>
  </si>
  <si>
    <t>27.079567</t>
  </si>
  <si>
    <t>16.245361</t>
  </si>
  <si>
    <t>0.686126</t>
  </si>
  <si>
    <t>1.789225</t>
  </si>
  <si>
    <t>15.510571</t>
  </si>
  <si>
    <t>0.863072</t>
  </si>
  <si>
    <t>-1.028331</t>
  </si>
  <si>
    <t>28.080612</t>
  </si>
  <si>
    <t>16.029163</t>
  </si>
  <si>
    <t>0.787276</t>
  </si>
  <si>
    <t>0.696161</t>
  </si>
  <si>
    <t>27.752203</t>
  </si>
  <si>
    <t>13.277329</t>
  </si>
  <si>
    <t>0.920212</t>
  </si>
  <si>
    <t>15467</t>
  </si>
  <si>
    <t>128.891667</t>
  </si>
  <si>
    <t>0.991224</t>
  </si>
  <si>
    <t>-12.685097</t>
  </si>
  <si>
    <t>3.730889</t>
  </si>
  <si>
    <t>32.634064</t>
  </si>
  <si>
    <t>15.511113</t>
  </si>
  <si>
    <t>2.233421</t>
  </si>
  <si>
    <t>27.079407</t>
  </si>
  <si>
    <t>16.244265</t>
  </si>
  <si>
    <t>0.670057</t>
  </si>
  <si>
    <t>32.634098</t>
  </si>
  <si>
    <t>15.511099</t>
  </si>
  <si>
    <t>-1.028286</t>
  </si>
  <si>
    <t>28.080118</t>
  </si>
  <si>
    <t>16.029747</t>
  </si>
  <si>
    <t>0.783826</t>
  </si>
  <si>
    <t>0.695043</t>
  </si>
  <si>
    <t>13.277078</t>
  </si>
  <si>
    <t>0.929007</t>
  </si>
  <si>
    <t>15468</t>
  </si>
  <si>
    <t>128.900000</t>
  </si>
  <si>
    <t>-0.000751</t>
  </si>
  <si>
    <t>-12.560462</t>
  </si>
  <si>
    <t>3.758448</t>
  </si>
  <si>
    <t>0.553970</t>
  </si>
  <si>
    <t>1.779514</t>
  </si>
  <si>
    <t>15.514257</t>
  </si>
  <si>
    <t>0.049664</t>
  </si>
  <si>
    <t>2.235646</t>
  </si>
  <si>
    <t>27.086058</t>
  </si>
  <si>
    <t>16.246090</t>
  </si>
  <si>
    <t>0.669013</t>
  </si>
  <si>
    <t>1.779531</t>
  </si>
  <si>
    <t>32.640015</t>
  </si>
  <si>
    <t>15.514242</t>
  </si>
  <si>
    <t>0.862466</t>
  </si>
  <si>
    <t>-1.028001</t>
  </si>
  <si>
    <t>28.079897</t>
  </si>
  <si>
    <t>16.029146</t>
  </si>
  <si>
    <t>0.783225</t>
  </si>
  <si>
    <t>0.698321</t>
  </si>
  <si>
    <t>13.277820</t>
  </si>
  <si>
    <t>0.927167</t>
  </si>
  <si>
    <t>15469</t>
  </si>
  <si>
    <t>128.908333</t>
  </si>
  <si>
    <t>0.990714</t>
  </si>
  <si>
    <t>-13.147465</t>
  </si>
  <si>
    <t>3.578407</t>
  </si>
  <si>
    <t>0.629112</t>
  </si>
  <si>
    <t>1.828921</t>
  </si>
  <si>
    <t>32.622139</t>
  </si>
  <si>
    <t>15.495877</t>
  </si>
  <si>
    <t>0.053240</t>
  </si>
  <si>
    <t>2.230067</t>
  </si>
  <si>
    <t>27.065908</t>
  </si>
  <si>
    <t>16.242262</t>
  </si>
  <si>
    <t>0.689829</t>
  </si>
  <si>
    <t>32.622173</t>
  </si>
  <si>
    <t>15.495862</t>
  </si>
  <si>
    <t>0.862818</t>
  </si>
  <si>
    <t>-1.023741</t>
  </si>
  <si>
    <t>28.092266</t>
  </si>
  <si>
    <t>16.028957</t>
  </si>
  <si>
    <t>0.784000</t>
  </si>
  <si>
    <t>0.693734</t>
  </si>
  <si>
    <t>13.275158</t>
  </si>
  <si>
    <t>0.921308</t>
  </si>
  <si>
    <t>15470</t>
  </si>
  <si>
    <t>128.916667</t>
  </si>
  <si>
    <t>0.020907</t>
  </si>
  <si>
    <t>-0.016561</t>
  </si>
  <si>
    <t>-12.694033</t>
  </si>
  <si>
    <t>3.711517</t>
  </si>
  <si>
    <t>0.544030</t>
  </si>
  <si>
    <t>1.789336</t>
  </si>
  <si>
    <t>32.634354</t>
  </si>
  <si>
    <t>15.510175</t>
  </si>
  <si>
    <t>0.049532</t>
  </si>
  <si>
    <t>2.232465</t>
  </si>
  <si>
    <t>16.246651</t>
  </si>
  <si>
    <t>0.636165</t>
  </si>
  <si>
    <t>1.789353</t>
  </si>
  <si>
    <t>15.510159</t>
  </si>
  <si>
    <t>0.860602</t>
  </si>
  <si>
    <t>-1.028848</t>
  </si>
  <si>
    <t>28.081289</t>
  </si>
  <si>
    <t>16.028906</t>
  </si>
  <si>
    <t>0.754456</t>
  </si>
  <si>
    <t>0.696682</t>
  </si>
  <si>
    <t>13.277836</t>
  </si>
  <si>
    <t>0.937189</t>
  </si>
  <si>
    <t>15471</t>
  </si>
  <si>
    <t>128.925000</t>
  </si>
  <si>
    <t>0.003318</t>
  </si>
  <si>
    <t>-0.009721</t>
  </si>
  <si>
    <t>-12.674569</t>
  </si>
  <si>
    <t>3.727588</t>
  </si>
  <si>
    <t>0.588392</t>
  </si>
  <si>
    <t>1.789326</t>
  </si>
  <si>
    <t>15.510319</t>
  </si>
  <si>
    <t>0.049336</t>
  </si>
  <si>
    <t>2.235129</t>
  </si>
  <si>
    <t>27.080048</t>
  </si>
  <si>
    <t>16.244026</t>
  </si>
  <si>
    <t>0.660682</t>
  </si>
  <si>
    <t>1.789343</t>
  </si>
  <si>
    <t>15.510304</t>
  </si>
  <si>
    <t>0.862820</t>
  </si>
  <si>
    <t>-1.026723</t>
  </si>
  <si>
    <t>28.080173</t>
  </si>
  <si>
    <t>16.028982</t>
  </si>
  <si>
    <t>0.784275</t>
  </si>
  <si>
    <t>0.697030</t>
  </si>
  <si>
    <t>27.752729</t>
  </si>
  <si>
    <t>13.276572</t>
  </si>
  <si>
    <t>0.925493</t>
  </si>
  <si>
    <t>15472</t>
  </si>
  <si>
    <t>128.933333</t>
  </si>
  <si>
    <t>-0.013916</t>
  </si>
  <si>
    <t>-12.656627</t>
  </si>
  <si>
    <t>3.714993</t>
  </si>
  <si>
    <t>0.542397</t>
  </si>
  <si>
    <t>1.786184</t>
  </si>
  <si>
    <t>15.510728</t>
  </si>
  <si>
    <t>0.048716</t>
  </si>
  <si>
    <t>2.232899</t>
  </si>
  <si>
    <t>27.081654</t>
  </si>
  <si>
    <t>16.246929</t>
  </si>
  <si>
    <t>0.670206</t>
  </si>
  <si>
    <t>1.786201</t>
  </si>
  <si>
    <t>32.635799</t>
  </si>
  <si>
    <t>15.510713</t>
  </si>
  <si>
    <t>-1.029056</t>
  </si>
  <si>
    <t>0.784433</t>
  </si>
  <si>
    <t>0.696801</t>
  </si>
  <si>
    <t>27.752775</t>
  </si>
  <si>
    <t>13.278085</t>
  </si>
  <si>
    <t>0.928778</t>
  </si>
  <si>
    <t>15473</t>
  </si>
  <si>
    <t>128.941667</t>
  </si>
  <si>
    <t>-0.019621</t>
  </si>
  <si>
    <t>20.164137</t>
  </si>
  <si>
    <t>11.055703</t>
  </si>
  <si>
    <t>-12.543447</t>
  </si>
  <si>
    <t>3.745622</t>
  </si>
  <si>
    <t>0.525467</t>
  </si>
  <si>
    <t>1.777562</t>
  </si>
  <si>
    <t>32.640503</t>
  </si>
  <si>
    <t>15.513752</t>
  </si>
  <si>
    <t>0.050044</t>
  </si>
  <si>
    <t>27.086937</t>
  </si>
  <si>
    <t>16.247597</t>
  </si>
  <si>
    <t>1.777578</t>
  </si>
  <si>
    <t>32.640533</t>
  </si>
  <si>
    <t>15.513738</t>
  </si>
  <si>
    <t>0.862952</t>
  </si>
  <si>
    <t>-1.028971</t>
  </si>
  <si>
    <t>28.079844</t>
  </si>
  <si>
    <t>0.786300</t>
  </si>
  <si>
    <t>0.698635</t>
  </si>
  <si>
    <t>13.278439</t>
  </si>
  <si>
    <t>0.922628</t>
  </si>
  <si>
    <t>15474</t>
  </si>
  <si>
    <t>128.950000</t>
  </si>
  <si>
    <t>-0.019953</t>
  </si>
  <si>
    <t>11.056316</t>
  </si>
  <si>
    <t>-12.648044</t>
  </si>
  <si>
    <t>3.721534</t>
  </si>
  <si>
    <t>0.565395</t>
  </si>
  <si>
    <t>1.786482</t>
  </si>
  <si>
    <t>32.636009</t>
  </si>
  <si>
    <t>15.509948</t>
  </si>
  <si>
    <t>0.049367</t>
  </si>
  <si>
    <t>2.234442</t>
  </si>
  <si>
    <t>27.081829</t>
  </si>
  <si>
    <t>16.244879</t>
  </si>
  <si>
    <t>0.677167</t>
  </si>
  <si>
    <t>1.786498</t>
  </si>
  <si>
    <t>32.636044</t>
  </si>
  <si>
    <t>15.509933</t>
  </si>
  <si>
    <t>0.862276</t>
  </si>
  <si>
    <t>-1.027768</t>
  </si>
  <si>
    <t>0.784543</t>
  </si>
  <si>
    <t>0.697141</t>
  </si>
  <si>
    <t>27.753273</t>
  </si>
  <si>
    <t>13.276731</t>
  </si>
  <si>
    <t>0.928921</t>
  </si>
  <si>
    <t>15475</t>
  </si>
  <si>
    <t>128.958333</t>
  </si>
  <si>
    <t>-35.511032</t>
  </si>
  <si>
    <t>-12.545387</t>
  </si>
  <si>
    <t>3.746295</t>
  </si>
  <si>
    <t>0.535608</t>
  </si>
  <si>
    <t>1.776424</t>
  </si>
  <si>
    <t>15.515028</t>
  </si>
  <si>
    <t>0.051295</t>
  </si>
  <si>
    <t>2.233706</t>
  </si>
  <si>
    <t>27.088535</t>
  </si>
  <si>
    <t>16.248516</t>
  </si>
  <si>
    <t>0.693821</t>
  </si>
  <si>
    <t>1.776440</t>
  </si>
  <si>
    <t>15.515013</t>
  </si>
  <si>
    <t>0.862979</t>
  </si>
  <si>
    <t>-1.030124</t>
  </si>
  <si>
    <t>28.081524</t>
  </si>
  <si>
    <t>16.030432</t>
  </si>
  <si>
    <t>0.783240</t>
  </si>
  <si>
    <t>0.697008</t>
  </si>
  <si>
    <t>27.758194</t>
  </si>
  <si>
    <t>13.279655</t>
  </si>
  <si>
    <t>0.921012</t>
  </si>
  <si>
    <t>15476</t>
  </si>
  <si>
    <t>128.966667</t>
  </si>
  <si>
    <t>-0.006652</t>
  </si>
  <si>
    <t>3.298383</t>
  </si>
  <si>
    <t>-12.646461</t>
  </si>
  <si>
    <t>3.691687</t>
  </si>
  <si>
    <t>0.482655</t>
  </si>
  <si>
    <t>1.787441</t>
  </si>
  <si>
    <t>32.635941</t>
  </si>
  <si>
    <t>15.510434</t>
  </si>
  <si>
    <t>0.047102</t>
  </si>
  <si>
    <t>2.234083</t>
  </si>
  <si>
    <t>27.082336</t>
  </si>
  <si>
    <t>0.682751</t>
  </si>
  <si>
    <t>1.787458</t>
  </si>
  <si>
    <t>32.635971</t>
  </si>
  <si>
    <t>15.510419</t>
  </si>
  <si>
    <t>-1.027778</t>
  </si>
  <si>
    <t>28.081026</t>
  </si>
  <si>
    <t>16.029049</t>
  </si>
  <si>
    <t>0.786362</t>
  </si>
  <si>
    <t>0.700662</t>
  </si>
  <si>
    <t>27.751434</t>
  </si>
  <si>
    <t>13.279835</t>
  </si>
  <si>
    <t>15477</t>
  </si>
  <si>
    <t>128.975000</t>
  </si>
  <si>
    <t>-0.008283</t>
  </si>
  <si>
    <t>-12.542479</t>
  </si>
  <si>
    <t>3.739565</t>
  </si>
  <si>
    <t>0.542762</t>
  </si>
  <si>
    <t>1.777464</t>
  </si>
  <si>
    <t>32.641548</t>
  </si>
  <si>
    <t>15.514091</t>
  </si>
  <si>
    <t>2.235181</t>
  </si>
  <si>
    <t>27.088028</t>
  </si>
  <si>
    <t>16.247997</t>
  </si>
  <si>
    <t>0.694018</t>
  </si>
  <si>
    <t>1.777481</t>
  </si>
  <si>
    <t>32.641582</t>
  </si>
  <si>
    <t>15.514076</t>
  </si>
  <si>
    <t>0.862867</t>
  </si>
  <si>
    <t>-1.028739</t>
  </si>
  <si>
    <t>28.080807</t>
  </si>
  <si>
    <t>16.030308</t>
  </si>
  <si>
    <t>0.783201</t>
  </si>
  <si>
    <t>0.698007</t>
  </si>
  <si>
    <t>13.279303</t>
  </si>
  <si>
    <t>0.922699</t>
  </si>
  <si>
    <t>15478</t>
  </si>
  <si>
    <t>128.983333</t>
  </si>
  <si>
    <t>-0.011747</t>
  </si>
  <si>
    <t>11.056974</t>
  </si>
  <si>
    <t>-12.514954</t>
  </si>
  <si>
    <t>3.745154</t>
  </si>
  <si>
    <t>0.548882</t>
  </si>
  <si>
    <t>1.774383</t>
  </si>
  <si>
    <t>32.641777</t>
  </si>
  <si>
    <t>15.514429</t>
  </si>
  <si>
    <t>0.050650</t>
  </si>
  <si>
    <t>2.234868</t>
  </si>
  <si>
    <t>27.088392</t>
  </si>
  <si>
    <t>16.247643</t>
  </si>
  <si>
    <t>0.696145</t>
  </si>
  <si>
    <t>1.774400</t>
  </si>
  <si>
    <t>32.641811</t>
  </si>
  <si>
    <t>15.514414</t>
  </si>
  <si>
    <t>-1.029554</t>
  </si>
  <si>
    <t>28.079605</t>
  </si>
  <si>
    <t>0.785038</t>
  </si>
  <si>
    <t>0.697122</t>
  </si>
  <si>
    <t>13.279152</t>
  </si>
  <si>
    <t>0.920605</t>
  </si>
  <si>
    <t>15479</t>
  </si>
  <si>
    <t>128.991667</t>
  </si>
  <si>
    <t>-0.001661</t>
  </si>
  <si>
    <t>-0.005761</t>
  </si>
  <si>
    <t>23.365402</t>
  </si>
  <si>
    <t>-12.669741</t>
  </si>
  <si>
    <t>3.700014</t>
  </si>
  <si>
    <t>0.509021</t>
  </si>
  <si>
    <t>1.786417</t>
  </si>
  <si>
    <t>32.636063</t>
  </si>
  <si>
    <t>15.510553</t>
  </si>
  <si>
    <t>0.050027</t>
  </si>
  <si>
    <t>2.231276</t>
  </si>
  <si>
    <t>16.249105</t>
  </si>
  <si>
    <t>0.660931</t>
  </si>
  <si>
    <t>1.786434</t>
  </si>
  <si>
    <t>32.636093</t>
  </si>
  <si>
    <t>15.510538</t>
  </si>
  <si>
    <t>0.862705</t>
  </si>
  <si>
    <t>-1.030301</t>
  </si>
  <si>
    <t>28.082085</t>
  </si>
  <si>
    <t>16.029236</t>
  </si>
  <si>
    <t>0.784131</t>
  </si>
  <si>
    <t>27.752506</t>
  </si>
  <si>
    <t>13.279223</t>
  </si>
  <si>
    <t>0.928334</t>
  </si>
  <si>
    <t>15480</t>
  </si>
  <si>
    <t>129.000000</t>
  </si>
  <si>
    <t>-0.007052</t>
  </si>
  <si>
    <t>16.789225</t>
  </si>
  <si>
    <t>-12.671095</t>
  </si>
  <si>
    <t>3.703758</t>
  </si>
  <si>
    <t>0.587361</t>
  </si>
  <si>
    <t>1.786903</t>
  </si>
  <si>
    <t>32.635723</t>
  </si>
  <si>
    <t>15.510178</t>
  </si>
  <si>
    <t>0.049474</t>
  </si>
  <si>
    <t>2.233091</t>
  </si>
  <si>
    <t>27.081532</t>
  </si>
  <si>
    <t>16.246126</t>
  </si>
  <si>
    <t>0.677703</t>
  </si>
  <si>
    <t>1.786919</t>
  </si>
  <si>
    <t>32.635754</t>
  </si>
  <si>
    <t>15.510162</t>
  </si>
  <si>
    <t>0.862023</t>
  </si>
  <si>
    <t>-1.028837</t>
  </si>
  <si>
    <t>28.081375</t>
  </si>
  <si>
    <t>16.030914</t>
  </si>
  <si>
    <t>0.782051</t>
  </si>
  <si>
    <t>0.694733</t>
  </si>
  <si>
    <t>27.752909</t>
  </si>
  <si>
    <t>13.278511</t>
  </si>
  <si>
    <t>0.930649</t>
  </si>
  <si>
    <t>15481</t>
  </si>
  <si>
    <t>129.008333</t>
  </si>
  <si>
    <t>-12.540142</t>
  </si>
  <si>
    <t>3.747624</t>
  </si>
  <si>
    <t>0.541680</t>
  </si>
  <si>
    <t>1.776824</t>
  </si>
  <si>
    <t>15.515094</t>
  </si>
  <si>
    <t>0.050307</t>
  </si>
  <si>
    <t>2.234725</t>
  </si>
  <si>
    <t>27.088213</t>
  </si>
  <si>
    <t>16.248283</t>
  </si>
  <si>
    <t>1.776840</t>
  </si>
  <si>
    <t>32.641846</t>
  </si>
  <si>
    <t>15.515079</t>
  </si>
  <si>
    <t>-1.029224</t>
  </si>
  <si>
    <t>28.080893</t>
  </si>
  <si>
    <t>16.030565</t>
  </si>
  <si>
    <t>0.697670</t>
  </si>
  <si>
    <t>13.279602</t>
  </si>
  <si>
    <t>15482</t>
  </si>
  <si>
    <t>129.016667</t>
  </si>
  <si>
    <t>0.990890</t>
  </si>
  <si>
    <t>-12.671905</t>
  </si>
  <si>
    <t>3.708228</t>
  </si>
  <si>
    <t>0.569549</t>
  </si>
  <si>
    <t>1.787462</t>
  </si>
  <si>
    <t>32.635925</t>
  </si>
  <si>
    <t>15.510671</t>
  </si>
  <si>
    <t>0.050148</t>
  </si>
  <si>
    <t>2.233225</t>
  </si>
  <si>
    <t>27.081717</t>
  </si>
  <si>
    <t>16.246717</t>
  </si>
  <si>
    <t>0.691788</t>
  </si>
  <si>
    <t>1.787479</t>
  </si>
  <si>
    <t>32.635960</t>
  </si>
  <si>
    <t>15.510656</t>
  </si>
  <si>
    <t>0.863181</t>
  </si>
  <si>
    <t>-1.028600</t>
  </si>
  <si>
    <t>28.081673</t>
  </si>
  <si>
    <t>16.030472</t>
  </si>
  <si>
    <t>0.786924</t>
  </si>
  <si>
    <t>0.695839</t>
  </si>
  <si>
    <t>13.278616</t>
  </si>
  <si>
    <t>0.920946</t>
  </si>
  <si>
    <t>15483</t>
  </si>
  <si>
    <t>129.025000</t>
  </si>
  <si>
    <t>-0.011006</t>
  </si>
  <si>
    <t>11.055315</t>
  </si>
  <si>
    <t>-12.667944</t>
  </si>
  <si>
    <t>3.703293</t>
  </si>
  <si>
    <t>0.569167</t>
  </si>
  <si>
    <t>1.787255</t>
  </si>
  <si>
    <t>32.636024</t>
  </si>
  <si>
    <t>15.510504</t>
  </si>
  <si>
    <t>2.233409</t>
  </si>
  <si>
    <t>27.081909</t>
  </si>
  <si>
    <t>16.247021</t>
  </si>
  <si>
    <t>0.673877</t>
  </si>
  <si>
    <t>1.787272</t>
  </si>
  <si>
    <t>32.636059</t>
  </si>
  <si>
    <t>15.510489</t>
  </si>
  <si>
    <t>0.862615</t>
  </si>
  <si>
    <t>-1.028487</t>
  </si>
  <si>
    <t>28.081623</t>
  </si>
  <si>
    <t>16.030729</t>
  </si>
  <si>
    <t>0.783382</t>
  </si>
  <si>
    <t>0.695940</t>
  </si>
  <si>
    <t>27.753002</t>
  </si>
  <si>
    <t>13.278881</t>
  </si>
  <si>
    <t>15484</t>
  </si>
  <si>
    <t>129.033333</t>
  </si>
  <si>
    <t>-0.003307</t>
  </si>
  <si>
    <t>-35.519272</t>
  </si>
  <si>
    <t>20.164982</t>
  </si>
  <si>
    <t>-12.573507</t>
  </si>
  <si>
    <t>3.737913</t>
  </si>
  <si>
    <t>0.533382</t>
  </si>
  <si>
    <t>1.778679</t>
  </si>
  <si>
    <t>32.641445</t>
  </si>
  <si>
    <t>15.515616</t>
  </si>
  <si>
    <t>0.052355</t>
  </si>
  <si>
    <t>2.233217</t>
  </si>
  <si>
    <t>27.087719</t>
  </si>
  <si>
    <t>16.249947</t>
  </si>
  <si>
    <t>0.674229</t>
  </si>
  <si>
    <t>32.641476</t>
  </si>
  <si>
    <t>15.515602</t>
  </si>
  <si>
    <t>0.862126</t>
  </si>
  <si>
    <t>-1.030121</t>
  </si>
  <si>
    <t>28.082285</t>
  </si>
  <si>
    <t>16.031693</t>
  </si>
  <si>
    <t>0.781329</t>
  </si>
  <si>
    <t>0.696867</t>
  </si>
  <si>
    <t>0.930203</t>
  </si>
  <si>
    <t>15485</t>
  </si>
  <si>
    <t>129.041667</t>
  </si>
  <si>
    <t>0.014890</t>
  </si>
  <si>
    <t>20.163790</t>
  </si>
  <si>
    <t>-12.549449</t>
  </si>
  <si>
    <t>3.739526</t>
  </si>
  <si>
    <t>0.572623</t>
  </si>
  <si>
    <t>1.777570</t>
  </si>
  <si>
    <t>15.514713</t>
  </si>
  <si>
    <t>0.051284</t>
  </si>
  <si>
    <t>27.088118</t>
  </si>
  <si>
    <t>16.247766</t>
  </si>
  <si>
    <t>0.677577</t>
  </si>
  <si>
    <t>1.777587</t>
  </si>
  <si>
    <t>32.641796</t>
  </si>
  <si>
    <t>15.514699</t>
  </si>
  <si>
    <t>0.863501</t>
  </si>
  <si>
    <t>-1.028771</t>
  </si>
  <si>
    <t>16.031841</t>
  </si>
  <si>
    <t>0.781691</t>
  </si>
  <si>
    <t>0.696550</t>
  </si>
  <si>
    <t>27.757895</t>
  </si>
  <si>
    <t>13.279925</t>
  </si>
  <si>
    <t>0.920958</t>
  </si>
  <si>
    <t>15486</t>
  </si>
  <si>
    <t>129.050000</t>
  </si>
  <si>
    <t>-12.569025</t>
  </si>
  <si>
    <t>3.737173</t>
  </si>
  <si>
    <t>0.562545</t>
  </si>
  <si>
    <t>1.778954</t>
  </si>
  <si>
    <t>32.641209</t>
  </si>
  <si>
    <t>15.514525</t>
  </si>
  <si>
    <t>0.051544</t>
  </si>
  <si>
    <t>2.234476</t>
  </si>
  <si>
    <t>27.087461</t>
  </si>
  <si>
    <t>0.691252</t>
  </si>
  <si>
    <t>1.778970</t>
  </si>
  <si>
    <t>32.641239</t>
  </si>
  <si>
    <t>0.862962</t>
  </si>
  <si>
    <t>-1.029082</t>
  </si>
  <si>
    <t>16.031555</t>
  </si>
  <si>
    <t>0.781958</t>
  </si>
  <si>
    <t>0.696572</t>
  </si>
  <si>
    <t>27.757545</t>
  </si>
  <si>
    <t>13.279944</t>
  </si>
  <si>
    <t>0.922876</t>
  </si>
  <si>
    <t>15487</t>
  </si>
  <si>
    <t>129.058333</t>
  </si>
  <si>
    <t>-0.020129</t>
  </si>
  <si>
    <t>0.991249</t>
  </si>
  <si>
    <t>-12.546692</t>
  </si>
  <si>
    <t>3.732655</t>
  </si>
  <si>
    <t>0.544138</t>
  </si>
  <si>
    <t>1.777200</t>
  </si>
  <si>
    <t>15.513861</t>
  </si>
  <si>
    <t>0.050132</t>
  </si>
  <si>
    <t>2.234554</t>
  </si>
  <si>
    <t>27.088505</t>
  </si>
  <si>
    <t>16.248371</t>
  </si>
  <si>
    <t>0.690166</t>
  </si>
  <si>
    <t>1.777217</t>
  </si>
  <si>
    <t>32.642010</t>
  </si>
  <si>
    <t>15.513846</t>
  </si>
  <si>
    <t>-1.029306</t>
  </si>
  <si>
    <t>16.030731</t>
  </si>
  <si>
    <t>0.780635</t>
  </si>
  <si>
    <t>0.697281</t>
  </si>
  <si>
    <t>27.757591</t>
  </si>
  <si>
    <t>13.279676</t>
  </si>
  <si>
    <t>0.921914</t>
  </si>
  <si>
    <t>15488</t>
  </si>
  <si>
    <t>129.066667</t>
  </si>
  <si>
    <t>-0.004106</t>
  </si>
  <si>
    <t>3.297511</t>
  </si>
  <si>
    <t>-12.659362</t>
  </si>
  <si>
    <t>3.711550</t>
  </si>
  <si>
    <t>0.584989</t>
  </si>
  <si>
    <t>1.786625</t>
  </si>
  <si>
    <t>32.635567</t>
  </si>
  <si>
    <t>15.510483</t>
  </si>
  <si>
    <t>0.049406</t>
  </si>
  <si>
    <t>2.233885</t>
  </si>
  <si>
    <t>27.081377</t>
  </si>
  <si>
    <t>0.673491</t>
  </si>
  <si>
    <t>1.786642</t>
  </si>
  <si>
    <t>32.635601</t>
  </si>
  <si>
    <t>15.510468</t>
  </si>
  <si>
    <t>-1.028230</t>
  </si>
  <si>
    <t>28.080585</t>
  </si>
  <si>
    <t>16.030460</t>
  </si>
  <si>
    <t>0.784559</t>
  </si>
  <si>
    <t>0.695599</t>
  </si>
  <si>
    <t>13.278135</t>
  </si>
  <si>
    <t>0.929712</t>
  </si>
  <si>
    <t>15489</t>
  </si>
  <si>
    <t>129.075000</t>
  </si>
  <si>
    <t>0.990303</t>
  </si>
  <si>
    <t>0.990809</t>
  </si>
  <si>
    <t>-12.668489</t>
  </si>
  <si>
    <t>3.720630</t>
  </si>
  <si>
    <t>0.566195</t>
  </si>
  <si>
    <t>1.787153</t>
  </si>
  <si>
    <t>32.635120</t>
  </si>
  <si>
    <t>15.511102</t>
  </si>
  <si>
    <t>0.049378</t>
  </si>
  <si>
    <t>2.233149</t>
  </si>
  <si>
    <t>27.080790</t>
  </si>
  <si>
    <t>16.246092</t>
  </si>
  <si>
    <t>0.676310</t>
  </si>
  <si>
    <t>1.787169</t>
  </si>
  <si>
    <t>32.635151</t>
  </si>
  <si>
    <t>15.511086</t>
  </si>
  <si>
    <t>-1.028710</t>
  </si>
  <si>
    <t>28.080603</t>
  </si>
  <si>
    <t>16.029703</t>
  </si>
  <si>
    <t>0.786223</t>
  </si>
  <si>
    <t>0.696035</t>
  </si>
  <si>
    <t>13.277965</t>
  </si>
  <si>
    <t>0.928537</t>
  </si>
  <si>
    <t>15490</t>
  </si>
  <si>
    <t>129.083333</t>
  </si>
  <si>
    <t>0.015572</t>
  </si>
  <si>
    <t>-35.519966</t>
  </si>
  <si>
    <t>16.789679</t>
  </si>
  <si>
    <t>0.002049</t>
  </si>
  <si>
    <t>3.298508</t>
  </si>
  <si>
    <t>-12.568089</t>
  </si>
  <si>
    <t>3.739972</t>
  </si>
  <si>
    <t>0.578979</t>
  </si>
  <si>
    <t>1.778716</t>
  </si>
  <si>
    <t>32.641216</t>
  </si>
  <si>
    <t>15.514247</t>
  </si>
  <si>
    <t>0.051770</t>
  </si>
  <si>
    <t>2.234631</t>
  </si>
  <si>
    <t>27.087406</t>
  </si>
  <si>
    <t>16.247074</t>
  </si>
  <si>
    <t>0.690755</t>
  </si>
  <si>
    <t>1.778733</t>
  </si>
  <si>
    <t>32.641251</t>
  </si>
  <si>
    <t>15.514233</t>
  </si>
  <si>
    <t>0.863059</t>
  </si>
  <si>
    <t>-1.029020</t>
  </si>
  <si>
    <t>28.081539</t>
  </si>
  <si>
    <t>16.031530</t>
  </si>
  <si>
    <t>0.781781</t>
  </si>
  <si>
    <t>0.695905</t>
  </si>
  <si>
    <t>27.757763</t>
  </si>
  <si>
    <t>0.921600</t>
  </si>
  <si>
    <t>15491</t>
  </si>
  <si>
    <t>129.091667</t>
  </si>
  <si>
    <t>-0.012098</t>
  </si>
  <si>
    <t>16.789637</t>
  </si>
  <si>
    <t>20.164402</t>
  </si>
  <si>
    <t>-12.654873</t>
  </si>
  <si>
    <t>3.722217</t>
  </si>
  <si>
    <t>0.586283</t>
  </si>
  <si>
    <t>1.787447</t>
  </si>
  <si>
    <t>32.635796</t>
  </si>
  <si>
    <t>15.510437</t>
  </si>
  <si>
    <t>0.049305</t>
  </si>
  <si>
    <t>2.235136</t>
  </si>
  <si>
    <t>27.081505</t>
  </si>
  <si>
    <t>16.244701</t>
  </si>
  <si>
    <t>0.677122</t>
  </si>
  <si>
    <t>1.787464</t>
  </si>
  <si>
    <t>32.635830</t>
  </si>
  <si>
    <t>15.510422</t>
  </si>
  <si>
    <t>-1.027054</t>
  </si>
  <si>
    <t>28.080494</t>
  </si>
  <si>
    <t>16.029510</t>
  </si>
  <si>
    <t>0.783152</t>
  </si>
  <si>
    <t>0.696853</t>
  </si>
  <si>
    <t>27.753368</t>
  </si>
  <si>
    <t>13.277158</t>
  </si>
  <si>
    <t>0.929134</t>
  </si>
  <si>
    <t>15492</t>
  </si>
  <si>
    <t>129.100000</t>
  </si>
  <si>
    <t>-12.537833</t>
  </si>
  <si>
    <t>3.732035</t>
  </si>
  <si>
    <t>0.577603</t>
  </si>
  <si>
    <t>1.776418</t>
  </si>
  <si>
    <t>32.641563</t>
  </si>
  <si>
    <t>15.512785</t>
  </si>
  <si>
    <t>0.050445</t>
  </si>
  <si>
    <t>2.235261</t>
  </si>
  <si>
    <t>27.088093</t>
  </si>
  <si>
    <t>16.246389</t>
  </si>
  <si>
    <t>0.695501</t>
  </si>
  <si>
    <t>1.776435</t>
  </si>
  <si>
    <t>15.512771</t>
  </si>
  <si>
    <t>0.862813</t>
  </si>
  <si>
    <t>-1.028913</t>
  </si>
  <si>
    <t>28.080479</t>
  </si>
  <si>
    <t>16.030727</t>
  </si>
  <si>
    <t>0.783681</t>
  </si>
  <si>
    <t>0.696164</t>
  </si>
  <si>
    <t>27.757227</t>
  </si>
  <si>
    <t>13.278651</t>
  </si>
  <si>
    <t>0.921687</t>
  </si>
  <si>
    <t>15493</t>
  </si>
  <si>
    <t>129.108333</t>
  </si>
  <si>
    <t>0.018665</t>
  </si>
  <si>
    <t>0.155287</t>
  </si>
  <si>
    <t>23.340044</t>
  </si>
  <si>
    <t>16.795715</t>
  </si>
  <si>
    <t>0.014074</t>
  </si>
  <si>
    <t>20.170986</t>
  </si>
  <si>
    <t>0.973270</t>
  </si>
  <si>
    <t>23.406017</t>
  </si>
  <si>
    <t>11.062157</t>
  </si>
  <si>
    <t>0.961453</t>
  </si>
  <si>
    <t>19.154001</t>
  </si>
  <si>
    <t>-12.551736</t>
  </si>
  <si>
    <t>3.739978</t>
  </si>
  <si>
    <t>0.554547</t>
  </si>
  <si>
    <t>1.778137</t>
  </si>
  <si>
    <t>32.641205</t>
  </si>
  <si>
    <t>15.513457</t>
  </si>
  <si>
    <t>2.235177</t>
  </si>
  <si>
    <t>27.087578</t>
  </si>
  <si>
    <t>0.689710</t>
  </si>
  <si>
    <t>1.778153</t>
  </si>
  <si>
    <t>15.513442</t>
  </si>
  <si>
    <t>0.862937</t>
  </si>
  <si>
    <t>-1.028640</t>
  </si>
  <si>
    <t>28.080851</t>
  </si>
  <si>
    <t>0.785199</t>
  </si>
  <si>
    <t>0.697512</t>
  </si>
  <si>
    <t>27.757267</t>
  </si>
  <si>
    <t>13.278632</t>
  </si>
  <si>
    <t>15494</t>
  </si>
  <si>
    <t>129.116667</t>
  </si>
  <si>
    <t>-12.561634</t>
  </si>
  <si>
    <t>3.733010</t>
  </si>
  <si>
    <t>0.556306</t>
  </si>
  <si>
    <t>1.778332</t>
  </si>
  <si>
    <t>32.640865</t>
  </si>
  <si>
    <t>15.513000</t>
  </si>
  <si>
    <t>0.049985</t>
  </si>
  <si>
    <t>2.234466</t>
  </si>
  <si>
    <t>27.087242</t>
  </si>
  <si>
    <t>16.247126</t>
  </si>
  <si>
    <t>0.691891</t>
  </si>
  <si>
    <t>1.778349</t>
  </si>
  <si>
    <t>32.640900</t>
  </si>
  <si>
    <t>15.512985</t>
  </si>
  <si>
    <t>0.862887</t>
  </si>
  <si>
    <t>-1.029194</t>
  </si>
  <si>
    <t>0.696748</t>
  </si>
  <si>
    <t>13.278782</t>
  </si>
  <si>
    <t>15495</t>
  </si>
  <si>
    <t>129.125000</t>
  </si>
  <si>
    <t>-35.518391</t>
  </si>
  <si>
    <t>-12.672924</t>
  </si>
  <si>
    <t>3.721405</t>
  </si>
  <si>
    <t>1.787987</t>
  </si>
  <si>
    <t>32.634953</t>
  </si>
  <si>
    <t>0.050570</t>
  </si>
  <si>
    <t>2.233711</t>
  </si>
  <si>
    <t>16.245108</t>
  </si>
  <si>
    <t>0.670167</t>
  </si>
  <si>
    <t>1.788004</t>
  </si>
  <si>
    <t>32.634987</t>
  </si>
  <si>
    <t>0.862426</t>
  </si>
  <si>
    <t>-1.028111</t>
  </si>
  <si>
    <t>16.029228</t>
  </si>
  <si>
    <t>0.778766</t>
  </si>
  <si>
    <t>0.696221</t>
  </si>
  <si>
    <t>27.752750</t>
  </si>
  <si>
    <t>13.277226</t>
  </si>
  <si>
    <t>15496</t>
  </si>
  <si>
    <t>129.133333</t>
  </si>
  <si>
    <t>-0.002334</t>
  </si>
  <si>
    <t>-12.661633</t>
  </si>
  <si>
    <t>3.721748</t>
  </si>
  <si>
    <t>0.577681</t>
  </si>
  <si>
    <t>1.787335</t>
  </si>
  <si>
    <t>32.634892</t>
  </si>
  <si>
    <t>15.509965</t>
  </si>
  <si>
    <t>0.048212</t>
  </si>
  <si>
    <t>2.234208</t>
  </si>
  <si>
    <t>27.080572</t>
  </si>
  <si>
    <t>16.244522</t>
  </si>
  <si>
    <t>1.787352</t>
  </si>
  <si>
    <t>32.634922</t>
  </si>
  <si>
    <t>15.509950</t>
  </si>
  <si>
    <t>-1.027823</t>
  </si>
  <si>
    <t>16.028818</t>
  </si>
  <si>
    <t>0.696439</t>
  </si>
  <si>
    <t>27.752510</t>
  </si>
  <si>
    <t>13.276729</t>
  </si>
  <si>
    <t>15497</t>
  </si>
  <si>
    <t>129.141667</t>
  </si>
  <si>
    <t>-12.688821</t>
  </si>
  <si>
    <t>3.726240</t>
  </si>
  <si>
    <t>0.605899</t>
  </si>
  <si>
    <t>1.789310</t>
  </si>
  <si>
    <t>15.510920</t>
  </si>
  <si>
    <t>0.050113</t>
  </si>
  <si>
    <t>2.234064</t>
  </si>
  <si>
    <t>27.079439</t>
  </si>
  <si>
    <t>16.244247</t>
  </si>
  <si>
    <t>0.671742</t>
  </si>
  <si>
    <t>15.510904</t>
  </si>
  <si>
    <t>0.862235</t>
  </si>
  <si>
    <t>-1.027625</t>
  </si>
  <si>
    <t>28.080320</t>
  </si>
  <si>
    <t>16.030235</t>
  </si>
  <si>
    <t>0.785517</t>
  </si>
  <si>
    <t>0.695221</t>
  </si>
  <si>
    <t>27.752605</t>
  </si>
  <si>
    <t>15498</t>
  </si>
  <si>
    <t>129.150000</t>
  </si>
  <si>
    <t>-0.011311</t>
  </si>
  <si>
    <t>3.297079</t>
  </si>
  <si>
    <t>-12.693576</t>
  </si>
  <si>
    <t>3.723790</t>
  </si>
  <si>
    <t>0.563610</t>
  </si>
  <si>
    <t>1.789388</t>
  </si>
  <si>
    <t>15.510859</t>
  </si>
  <si>
    <t>0.049681</t>
  </si>
  <si>
    <t>2.232894</t>
  </si>
  <si>
    <t>27.079391</t>
  </si>
  <si>
    <t>0.665638</t>
  </si>
  <si>
    <t>1.789404</t>
  </si>
  <si>
    <t>15.510843</t>
  </si>
  <si>
    <t>0.862557</t>
  </si>
  <si>
    <t>-1.028511</t>
  </si>
  <si>
    <t>28.080654</t>
  </si>
  <si>
    <t>0.780489</t>
  </si>
  <si>
    <t>0.696243</t>
  </si>
  <si>
    <t>27.752155</t>
  </si>
  <si>
    <t>13.277446</t>
  </si>
  <si>
    <t>0.929345</t>
  </si>
  <si>
    <t>15499</t>
  </si>
  <si>
    <t>129.158333</t>
  </si>
  <si>
    <t>-12.651196</t>
  </si>
  <si>
    <t>3.722586</t>
  </si>
  <si>
    <t>0.558603</t>
  </si>
  <si>
    <t>1.786396</t>
  </si>
  <si>
    <t>32.635109</t>
  </si>
  <si>
    <t>15.510511</t>
  </si>
  <si>
    <t>2.233920</t>
  </si>
  <si>
    <t>27.080906</t>
  </si>
  <si>
    <t>16.245539</t>
  </si>
  <si>
    <t>0.669674</t>
  </si>
  <si>
    <t>1.786413</t>
  </si>
  <si>
    <t>32.635139</t>
  </si>
  <si>
    <t>15.510496</t>
  </si>
  <si>
    <t>0.862168</t>
  </si>
  <si>
    <t>-1.028202</t>
  </si>
  <si>
    <t>28.079765</t>
  </si>
  <si>
    <t>16.028709</t>
  </si>
  <si>
    <t>0.782180</t>
  </si>
  <si>
    <t>0.697015</t>
  </si>
  <si>
    <t>27.752420</t>
  </si>
  <si>
    <t>0.928646</t>
  </si>
  <si>
    <t>15500</t>
  </si>
  <si>
    <t>129.166667</t>
  </si>
  <si>
    <t>-0.022206</t>
  </si>
  <si>
    <t>-35.514812</t>
  </si>
  <si>
    <t>-12.657731</t>
  </si>
  <si>
    <t>3.722891</t>
  </si>
  <si>
    <t>0.576059</t>
  </si>
  <si>
    <t>1.787389</t>
  </si>
  <si>
    <t>15.509992</t>
  </si>
  <si>
    <t>0.049372</t>
  </si>
  <si>
    <t>2.234606</t>
  </si>
  <si>
    <t>27.080690</t>
  </si>
  <si>
    <t>16.244490</t>
  </si>
  <si>
    <t>0.671479</t>
  </si>
  <si>
    <t>1.787405</t>
  </si>
  <si>
    <t>32.635021</t>
  </si>
  <si>
    <t>15.509976</t>
  </si>
  <si>
    <t>0.862186</t>
  </si>
  <si>
    <t>-1.027485</t>
  </si>
  <si>
    <t>28.079874</t>
  </si>
  <si>
    <t>16.028694</t>
  </si>
  <si>
    <t>0.785324</t>
  </si>
  <si>
    <t>0.696888</t>
  </si>
  <si>
    <t>13.276654</t>
  </si>
  <si>
    <t>0.928886</t>
  </si>
  <si>
    <t>15501</t>
  </si>
  <si>
    <t>129.175000</t>
  </si>
  <si>
    <t>0.012713</t>
  </si>
  <si>
    <t>-12.685206</t>
  </si>
  <si>
    <t>3.715843</t>
  </si>
  <si>
    <t>0.571497</t>
  </si>
  <si>
    <t>1.788862</t>
  </si>
  <si>
    <t>15.509725</t>
  </si>
  <si>
    <t>0.049282</t>
  </si>
  <si>
    <t>2.233350</t>
  </si>
  <si>
    <t>27.080292</t>
  </si>
  <si>
    <t>16.245008</t>
  </si>
  <si>
    <t>0.670275</t>
  </si>
  <si>
    <t>1.788878</t>
  </si>
  <si>
    <t>15.509709</t>
  </si>
  <si>
    <t>0.862547</t>
  </si>
  <si>
    <t>-1.028246</t>
  </si>
  <si>
    <t>16.028912</t>
  </si>
  <si>
    <t>0.783769</t>
  </si>
  <si>
    <t>0.696107</t>
  </si>
  <si>
    <t>27.752504</t>
  </si>
  <si>
    <t>13.277004</t>
  </si>
  <si>
    <t>0.927146</t>
  </si>
  <si>
    <t>15502</t>
  </si>
  <si>
    <t>129.183333</t>
  </si>
  <si>
    <t>0.009330</t>
  </si>
  <si>
    <t>-12.668550</t>
  </si>
  <si>
    <t>3.726483</t>
  </si>
  <si>
    <t>0.561780</t>
  </si>
  <si>
    <t>1.787653</t>
  </si>
  <si>
    <t>32.634502</t>
  </si>
  <si>
    <t>15.510157</t>
  </si>
  <si>
    <t>0.049390</t>
  </si>
  <si>
    <t>2.233544</t>
  </si>
  <si>
    <t>27.080107</t>
  </si>
  <si>
    <t>16.244732</t>
  </si>
  <si>
    <t>0.673519</t>
  </si>
  <si>
    <t>32.634537</t>
  </si>
  <si>
    <t>15.510141</t>
  </si>
  <si>
    <t>-1.028287</t>
  </si>
  <si>
    <t>16.028109</t>
  </si>
  <si>
    <t>0.782620</t>
  </si>
  <si>
    <t>0.696724</t>
  </si>
  <si>
    <t>27.752319</t>
  </si>
  <si>
    <t>13.276508</t>
  </si>
  <si>
    <t>0.927206</t>
  </si>
  <si>
    <t>15503</t>
  </si>
  <si>
    <t>129.191667</t>
  </si>
  <si>
    <t>0.999279</t>
  </si>
  <si>
    <t>-12.645946</t>
  </si>
  <si>
    <t>3.728825</t>
  </si>
  <si>
    <t>0.590564</t>
  </si>
  <si>
    <t>1.786773</t>
  </si>
  <si>
    <t>32.635353</t>
  </si>
  <si>
    <t>15.510112</t>
  </si>
  <si>
    <t>0.049155</t>
  </si>
  <si>
    <t>2.235389</t>
  </si>
  <si>
    <t>27.081043</t>
  </si>
  <si>
    <t>16.243641</t>
  </si>
  <si>
    <t>0.674129</t>
  </si>
  <si>
    <t>1.786790</t>
  </si>
  <si>
    <t>32.635387</t>
  </si>
  <si>
    <t>15.510098</t>
  </si>
  <si>
    <t>0.862134</t>
  </si>
  <si>
    <t>-1.026972</t>
  </si>
  <si>
    <t>28.079533</t>
  </si>
  <si>
    <t>16.028732</t>
  </si>
  <si>
    <t>0.782822</t>
  </si>
  <si>
    <t>0.696857</t>
  </si>
  <si>
    <t>27.753036</t>
  </si>
  <si>
    <t>13.276257</t>
  </si>
  <si>
    <t>0.928610</t>
  </si>
  <si>
    <t>15504</t>
  </si>
  <si>
    <t>129.200000</t>
  </si>
  <si>
    <t>-0.018193</t>
  </si>
  <si>
    <t>3.298327</t>
  </si>
  <si>
    <t>-13.156549</t>
  </si>
  <si>
    <t>3.560395</t>
  </si>
  <si>
    <t>0.656196</t>
  </si>
  <si>
    <t>1.830069</t>
  </si>
  <si>
    <t>32.620430</t>
  </si>
  <si>
    <t>15.492667</t>
  </si>
  <si>
    <t>0.054860</t>
  </si>
  <si>
    <t>2.230893</t>
  </si>
  <si>
    <t>27.064293</t>
  </si>
  <si>
    <t>16.239944</t>
  </si>
  <si>
    <t>0.631122</t>
  </si>
  <si>
    <t>1.830086</t>
  </si>
  <si>
    <t>32.620464</t>
  </si>
  <si>
    <t>15.492652</t>
  </si>
  <si>
    <t>0.858782</t>
  </si>
  <si>
    <t>-1.022895</t>
  </si>
  <si>
    <t>28.091028</t>
  </si>
  <si>
    <t>16.028162</t>
  </si>
  <si>
    <t>0.754813</t>
  </si>
  <si>
    <t>0.693073</t>
  </si>
  <si>
    <t>27.742144</t>
  </si>
  <si>
    <t>13.273522</t>
  </si>
  <si>
    <t>0.939247</t>
  </si>
  <si>
    <t>15505</t>
  </si>
  <si>
    <t>129.208333</t>
  </si>
  <si>
    <t>-0.002871</t>
  </si>
  <si>
    <t>0.990846</t>
  </si>
  <si>
    <t>-13.193008</t>
  </si>
  <si>
    <t>3.551686</t>
  </si>
  <si>
    <t>0.654103</t>
  </si>
  <si>
    <t>32.619301</t>
  </si>
  <si>
    <t>15.491873</t>
  </si>
  <si>
    <t>0.055756</t>
  </si>
  <si>
    <t>2.229645</t>
  </si>
  <si>
    <t>27.063026</t>
  </si>
  <si>
    <t>16.240019</t>
  </si>
  <si>
    <t>0.625643</t>
  </si>
  <si>
    <t>1.832386</t>
  </si>
  <si>
    <t>32.619331</t>
  </si>
  <si>
    <t>15.491858</t>
  </si>
  <si>
    <t>0.858667</t>
  </si>
  <si>
    <t>28.091806</t>
  </si>
  <si>
    <t>16.028074</t>
  </si>
  <si>
    <t>0.752475</t>
  </si>
  <si>
    <t>0.692261</t>
  </si>
  <si>
    <t>27.741394</t>
  </si>
  <si>
    <t>13.273489</t>
  </si>
  <si>
    <t>0.940340</t>
  </si>
  <si>
    <t>15506</t>
  </si>
  <si>
    <t>129.216667</t>
  </si>
  <si>
    <t>0.005104</t>
  </si>
  <si>
    <t>-12.551283</t>
  </si>
  <si>
    <t>3.753357</t>
  </si>
  <si>
    <t>0.547403</t>
  </si>
  <si>
    <t>1.778074</t>
  </si>
  <si>
    <t>15.513462</t>
  </si>
  <si>
    <t>0.050898</t>
  </si>
  <si>
    <t>2.234986</t>
  </si>
  <si>
    <t>27.086731</t>
  </si>
  <si>
    <t>16.245955</t>
  </si>
  <si>
    <t>0.688692</t>
  </si>
  <si>
    <t>1.778090</t>
  </si>
  <si>
    <t>32.640537</t>
  </si>
  <si>
    <t>15.513447</t>
  </si>
  <si>
    <t>0.862865</t>
  </si>
  <si>
    <t>-1.028792</t>
  </si>
  <si>
    <t>28.080050</t>
  </si>
  <si>
    <t>16.028601</t>
  </si>
  <si>
    <t>0.782012</t>
  </si>
  <si>
    <t>0.697833</t>
  </si>
  <si>
    <t>27.757015</t>
  </si>
  <si>
    <t>13.277470</t>
  </si>
  <si>
    <t>0.923562</t>
  </si>
  <si>
    <t>15507</t>
  </si>
  <si>
    <t>129.225000</t>
  </si>
  <si>
    <t>-0.024983</t>
  </si>
  <si>
    <t>-12.670225</t>
  </si>
  <si>
    <t>3.711222</t>
  </si>
  <si>
    <t>0.590146</t>
  </si>
  <si>
    <t>1.788371</t>
  </si>
  <si>
    <t>32.635311</t>
  </si>
  <si>
    <t>15.509290</t>
  </si>
  <si>
    <t>0.049604</t>
  </si>
  <si>
    <t>2.234675</t>
  </si>
  <si>
    <t>27.081028</t>
  </si>
  <si>
    <t>16.244465</t>
  </si>
  <si>
    <t>0.675538</t>
  </si>
  <si>
    <t>1.788387</t>
  </si>
  <si>
    <t>15.509274</t>
  </si>
  <si>
    <t>0.862253</t>
  </si>
  <si>
    <t>16.029451</t>
  </si>
  <si>
    <t>27.752785</t>
  </si>
  <si>
    <t>13.276970</t>
  </si>
  <si>
    <t>0.927926</t>
  </si>
  <si>
    <t>15508</t>
  </si>
  <si>
    <t>129.233333</t>
  </si>
  <si>
    <t>-0.006955</t>
  </si>
  <si>
    <t>-12.555021</t>
  </si>
  <si>
    <t>3.754290</t>
  </si>
  <si>
    <t>0.587968</t>
  </si>
  <si>
    <t>1.779053</t>
  </si>
  <si>
    <t>32.640541</t>
  </si>
  <si>
    <t>15.514042</t>
  </si>
  <si>
    <t>0.050045</t>
  </si>
  <si>
    <t>2.236363</t>
  </si>
  <si>
    <t>27.086634</t>
  </si>
  <si>
    <t>16.245279</t>
  </si>
  <si>
    <t>0.690134</t>
  </si>
  <si>
    <t>1.779070</t>
  </si>
  <si>
    <t>32.640572</t>
  </si>
  <si>
    <t>15.514027</t>
  </si>
  <si>
    <t>0.863056</t>
  </si>
  <si>
    <t>-1.027545</t>
  </si>
  <si>
    <t>16.030334</t>
  </si>
  <si>
    <t>0.785068</t>
  </si>
  <si>
    <t>0.697186</t>
  </si>
  <si>
    <t>27.757450</t>
  </si>
  <si>
    <t>13.277963</t>
  </si>
  <si>
    <t>15509</t>
  </si>
  <si>
    <t>129.241667</t>
  </si>
  <si>
    <t>-0.008979</t>
  </si>
  <si>
    <t>0.999547</t>
  </si>
  <si>
    <t>-12.665525</t>
  </si>
  <si>
    <t>3.720254</t>
  </si>
  <si>
    <t>0.583212</t>
  </si>
  <si>
    <t>1.787122</t>
  </si>
  <si>
    <t>32.634972</t>
  </si>
  <si>
    <t>15.510121</t>
  </si>
  <si>
    <t>0.049693</t>
  </si>
  <si>
    <t>2.233726</t>
  </si>
  <si>
    <t>27.080631</t>
  </si>
  <si>
    <t>16.244658</t>
  </si>
  <si>
    <t>0.674901</t>
  </si>
  <si>
    <t>1.787139</t>
  </si>
  <si>
    <t>32.635006</t>
  </si>
  <si>
    <t>15.510106</t>
  </si>
  <si>
    <t>0.862307</t>
  </si>
  <si>
    <t>-1.028267</t>
  </si>
  <si>
    <t>28.080229</t>
  </si>
  <si>
    <t>16.029274</t>
  </si>
  <si>
    <t>0.781373</t>
  </si>
  <si>
    <t>0.695702</t>
  </si>
  <si>
    <t>13.277014</t>
  </si>
  <si>
    <t>0.928808</t>
  </si>
  <si>
    <t>15510</t>
  </si>
  <si>
    <t>129.250000</t>
  </si>
  <si>
    <t>0.010501</t>
  </si>
  <si>
    <t>-0.010743</t>
  </si>
  <si>
    <t>-35.516487</t>
  </si>
  <si>
    <t>0.003582</t>
  </si>
  <si>
    <t>-12.649095</t>
  </si>
  <si>
    <t>3.694282</t>
  </si>
  <si>
    <t>0.574547</t>
  </si>
  <si>
    <t>1.787236</t>
  </si>
  <si>
    <t>32.635315</t>
  </si>
  <si>
    <t>15.506567</t>
  </si>
  <si>
    <t>0.049412</t>
  </si>
  <si>
    <t>2.235343</t>
  </si>
  <si>
    <t>27.081448</t>
  </si>
  <si>
    <t>16.243765</t>
  </si>
  <si>
    <t>0.675703</t>
  </si>
  <si>
    <t>1.787252</t>
  </si>
  <si>
    <t>32.635349</t>
  </si>
  <si>
    <t>15.506552</t>
  </si>
  <si>
    <t>0.862559</t>
  </si>
  <si>
    <t>-1.026915</t>
  </si>
  <si>
    <t>28.080040</t>
  </si>
  <si>
    <t>16.027752</t>
  </si>
  <si>
    <t>0.697276</t>
  </si>
  <si>
    <t>13.275729</t>
  </si>
  <si>
    <t>0.927030</t>
  </si>
  <si>
    <t>15511</t>
  </si>
  <si>
    <t>129.258333</t>
  </si>
  <si>
    <t>0.020984</t>
  </si>
  <si>
    <t>-12.538183</t>
  </si>
  <si>
    <t>3.690294</t>
  </si>
  <si>
    <t>0.556930</t>
  </si>
  <si>
    <t>1.777979</t>
  </si>
  <si>
    <t>32.641964</t>
  </si>
  <si>
    <t>15.505685</t>
  </si>
  <si>
    <t>0.050745</t>
  </si>
  <si>
    <t>2.236516</t>
  </si>
  <si>
    <t>27.089066</t>
  </si>
  <si>
    <t>16.243761</t>
  </si>
  <si>
    <t>1.777996</t>
  </si>
  <si>
    <t>32.641998</t>
  </si>
  <si>
    <t>15.505670</t>
  </si>
  <si>
    <t>-1.027588</t>
  </si>
  <si>
    <t>16.026684</t>
  </si>
  <si>
    <t>0.698012</t>
  </si>
  <si>
    <t>13.275197</t>
  </si>
  <si>
    <t>15512</t>
  </si>
  <si>
    <t>129.266667</t>
  </si>
  <si>
    <t>-0.011760</t>
  </si>
  <si>
    <t>-35.515198</t>
  </si>
  <si>
    <t>-12.614897</t>
  </si>
  <si>
    <t>3.630552</t>
  </si>
  <si>
    <t>0.571062</t>
  </si>
  <si>
    <t>1.783626</t>
  </si>
  <si>
    <t>32.638283</t>
  </si>
  <si>
    <t>15.497817</t>
  </si>
  <si>
    <t>27.085495</t>
  </si>
  <si>
    <t>16.241034</t>
  </si>
  <si>
    <t>0.690525</t>
  </si>
  <si>
    <t>1.783642</t>
  </si>
  <si>
    <t>32.638317</t>
  </si>
  <si>
    <t>15.497802</t>
  </si>
  <si>
    <t>0.863127</t>
  </si>
  <si>
    <t>-1.027728</t>
  </si>
  <si>
    <t>28.081915</t>
  </si>
  <si>
    <t>16.024525</t>
  </si>
  <si>
    <t>0.784030</t>
  </si>
  <si>
    <t>0.696152</t>
  </si>
  <si>
    <t>27.751505</t>
  </si>
  <si>
    <t>13.272546</t>
  </si>
  <si>
    <t>15513</t>
  </si>
  <si>
    <t>129.275000</t>
  </si>
  <si>
    <t>-0.018308</t>
  </si>
  <si>
    <t>-12.503538</t>
  </si>
  <si>
    <t>3.584339</t>
  </si>
  <si>
    <t>0.558461</t>
  </si>
  <si>
    <t>1.773416</t>
  </si>
  <si>
    <t>32.644123</t>
  </si>
  <si>
    <t>15.492032</t>
  </si>
  <si>
    <t>2.235637</t>
  </si>
  <si>
    <t>27.092838</t>
  </si>
  <si>
    <t>16.239902</t>
  </si>
  <si>
    <t>0.677243</t>
  </si>
  <si>
    <t>1.773432</t>
  </si>
  <si>
    <t>32.644157</t>
  </si>
  <si>
    <t>15.492018</t>
  </si>
  <si>
    <t>-1.029161</t>
  </si>
  <si>
    <t>28.082775</t>
  </si>
  <si>
    <t>16.022438</t>
  </si>
  <si>
    <t>0.695463</t>
  </si>
  <si>
    <t>13.270802</t>
  </si>
  <si>
    <t>15514</t>
  </si>
  <si>
    <t>129.283333</t>
  </si>
  <si>
    <t>-0.021950</t>
  </si>
  <si>
    <t>-12.496480</t>
  </si>
  <si>
    <t>3.511935</t>
  </si>
  <si>
    <t>0.539537</t>
  </si>
  <si>
    <t>1.770529</t>
  </si>
  <si>
    <t>32.641926</t>
  </si>
  <si>
    <t>15.480493</t>
  </si>
  <si>
    <t>0.049843</t>
  </si>
  <si>
    <t>2.233284</t>
  </si>
  <si>
    <t>27.091671</t>
  </si>
  <si>
    <t>16.235630</t>
  </si>
  <si>
    <t>0.692559</t>
  </si>
  <si>
    <t>1.770546</t>
  </si>
  <si>
    <t>32.641960</t>
  </si>
  <si>
    <t>15.480478</t>
  </si>
  <si>
    <t>0.862947</t>
  </si>
  <si>
    <t>-1.031604</t>
  </si>
  <si>
    <t>16.016714</t>
  </si>
  <si>
    <t>0.780928</t>
  </si>
  <si>
    <t>0.693186</t>
  </si>
  <si>
    <t>13.265596</t>
  </si>
  <si>
    <t>0.922567</t>
  </si>
  <si>
    <t>15515</t>
  </si>
  <si>
    <t>129.291667</t>
  </si>
  <si>
    <t>-12.415149</t>
  </si>
  <si>
    <t>3.481888</t>
  </si>
  <si>
    <t>0.614328</t>
  </si>
  <si>
    <t>1.760648</t>
  </si>
  <si>
    <t>32.648380</t>
  </si>
  <si>
    <t>15.472923</t>
  </si>
  <si>
    <t>0.052422</t>
  </si>
  <si>
    <t>2.232769</t>
  </si>
  <si>
    <t>27.099001</t>
  </si>
  <si>
    <t>16.228695</t>
  </si>
  <si>
    <t>0.682658</t>
  </si>
  <si>
    <t>1.760664</t>
  </si>
  <si>
    <t>32.648415</t>
  </si>
  <si>
    <t>15.472908</t>
  </si>
  <si>
    <t>-1.033899</t>
  </si>
  <si>
    <t>28.083376</t>
  </si>
  <si>
    <t>16.014076</t>
  </si>
  <si>
    <t>0.786993</t>
  </si>
  <si>
    <t>0.687576</t>
  </si>
  <si>
    <t>27.752527</t>
  </si>
  <si>
    <t>13.260646</t>
  </si>
  <si>
    <t>0.925797</t>
  </si>
  <si>
    <t>15516</t>
  </si>
  <si>
    <t>129.300000</t>
  </si>
  <si>
    <t>0.011386</t>
  </si>
  <si>
    <t>-12.364543</t>
  </si>
  <si>
    <t>3.370277</t>
  </si>
  <si>
    <t>0.497092</t>
  </si>
  <si>
    <t>1.755098</t>
  </si>
  <si>
    <t>32.647831</t>
  </si>
  <si>
    <t>15.461948</t>
  </si>
  <si>
    <t>0.049652</t>
  </si>
  <si>
    <t>2.230239</t>
  </si>
  <si>
    <t>27.100595</t>
  </si>
  <si>
    <t>16.231455</t>
  </si>
  <si>
    <t>1.755115</t>
  </si>
  <si>
    <t>32.647861</t>
  </si>
  <si>
    <t>15.461933</t>
  </si>
  <si>
    <t>0.863398</t>
  </si>
  <si>
    <t>-1.036833</t>
  </si>
  <si>
    <t>28.081972</t>
  </si>
  <si>
    <t>0.784961</t>
  </si>
  <si>
    <t>0.689235</t>
  </si>
  <si>
    <t>27.745995</t>
  </si>
  <si>
    <t>13.259453</t>
  </si>
  <si>
    <t>0.915349</t>
  </si>
  <si>
    <t>15517</t>
  </si>
  <si>
    <t>129.308333</t>
  </si>
  <si>
    <t>0.005500</t>
  </si>
  <si>
    <t>-12.258824</t>
  </si>
  <si>
    <t>3.318343</t>
  </si>
  <si>
    <t>0.493808</t>
  </si>
  <si>
    <t>1.743589</t>
  </si>
  <si>
    <t>32.651745</t>
  </si>
  <si>
    <t>15.456629</t>
  </si>
  <si>
    <t>2.229051</t>
  </si>
  <si>
    <t>27.106085</t>
  </si>
  <si>
    <t>0.692905</t>
  </si>
  <si>
    <t>1.743605</t>
  </si>
  <si>
    <t>32.651775</t>
  </si>
  <si>
    <t>15.456614</t>
  </si>
  <si>
    <t>0.863087</t>
  </si>
  <si>
    <t>-1.039853</t>
  </si>
  <si>
    <t>28.081244</t>
  </si>
  <si>
    <t>16.008549</t>
  </si>
  <si>
    <t>0.787570</t>
  </si>
  <si>
    <t>0.686455</t>
  </si>
  <si>
    <t>27.745979</t>
  </si>
  <si>
    <t>13.258680</t>
  </si>
  <si>
    <t>0.927992</t>
  </si>
  <si>
    <t>15518</t>
  </si>
  <si>
    <t>129.316667</t>
  </si>
  <si>
    <t>-12.121351</t>
  </si>
  <si>
    <t>3.228464</t>
  </si>
  <si>
    <t>0.430203</t>
  </si>
  <si>
    <t>1.722807</t>
  </si>
  <si>
    <t>32.656197</t>
  </si>
  <si>
    <t>15.448546</t>
  </si>
  <si>
    <t>0.049666</t>
  </si>
  <si>
    <t>2.220635</t>
  </si>
  <si>
    <t>27.113062</t>
  </si>
  <si>
    <t>16.233135</t>
  </si>
  <si>
    <t>0.680859</t>
  </si>
  <si>
    <t>1.722824</t>
  </si>
  <si>
    <t>32.656227</t>
  </si>
  <si>
    <t>15.448531</t>
  </si>
  <si>
    <t>0.862680</t>
  </si>
  <si>
    <t>-1.050369</t>
  </si>
  <si>
    <t>28.080187</t>
  </si>
  <si>
    <t>16.006460</t>
  </si>
  <si>
    <t>0.783919</t>
  </si>
  <si>
    <t>0.678791</t>
  </si>
  <si>
    <t>13.258484</t>
  </si>
  <si>
    <t>0.930749</t>
  </si>
  <si>
    <t>15519</t>
  </si>
  <si>
    <t>129.325000</t>
  </si>
  <si>
    <t>0.032936</t>
  </si>
  <si>
    <t>0.137289</t>
  </si>
  <si>
    <t>-35.522846</t>
  </si>
  <si>
    <t>2.736226</t>
  </si>
  <si>
    <t>0.012263</t>
  </si>
  <si>
    <t>20.171091</t>
  </si>
  <si>
    <t>0.975763</t>
  </si>
  <si>
    <t>3.299497</t>
  </si>
  <si>
    <t>11.062032</t>
  </si>
  <si>
    <t>-11.992216</t>
  </si>
  <si>
    <t>3.187439</t>
  </si>
  <si>
    <t>0.456319</t>
  </si>
  <si>
    <t>1.699867</t>
  </si>
  <si>
    <t>32.660446</t>
  </si>
  <si>
    <t>15.444247</t>
  </si>
  <si>
    <t>0.049199</t>
  </si>
  <si>
    <t>2.210795</t>
  </si>
  <si>
    <t>27.118938</t>
  </si>
  <si>
    <t>16.231890</t>
  </si>
  <si>
    <t>0.677007</t>
  </si>
  <si>
    <t>1.699883</t>
  </si>
  <si>
    <t>15.444233</t>
  </si>
  <si>
    <t>0.862045</t>
  </si>
  <si>
    <t>-1.062539</t>
  </si>
  <si>
    <t>28.078466</t>
  </si>
  <si>
    <t>16.006577</t>
  </si>
  <si>
    <t>0.775679</t>
  </si>
  <si>
    <t>0.665750</t>
  </si>
  <si>
    <t>27.744658</t>
  </si>
  <si>
    <t>13.257778</t>
  </si>
  <si>
    <t>15520</t>
  </si>
  <si>
    <t>129.333333</t>
  </si>
  <si>
    <t>-0.000208</t>
  </si>
  <si>
    <t>-35.509918</t>
  </si>
  <si>
    <t>11.055283</t>
  </si>
  <si>
    <t>-11.840301</t>
  </si>
  <si>
    <t>3.118868</t>
  </si>
  <si>
    <t>0.455087</t>
  </si>
  <si>
    <t>1.676977</t>
  </si>
  <si>
    <t>15.436405</t>
  </si>
  <si>
    <t>0.048027</t>
  </si>
  <si>
    <t>2.202767</t>
  </si>
  <si>
    <t>16.230444</t>
  </si>
  <si>
    <t>0.675111</t>
  </si>
  <si>
    <t>1.676993</t>
  </si>
  <si>
    <t>15.436390</t>
  </si>
  <si>
    <t>0.861289</t>
  </si>
  <si>
    <t>-1.073148</t>
  </si>
  <si>
    <t>28.075235</t>
  </si>
  <si>
    <t>16.004747</t>
  </si>
  <si>
    <t>0.766428</t>
  </si>
  <si>
    <t>0.655402</t>
  </si>
  <si>
    <t>13.255949</t>
  </si>
  <si>
    <t>0.936643</t>
  </si>
  <si>
    <t>15521</t>
  </si>
  <si>
    <t>129.341667</t>
  </si>
  <si>
    <t>-0.003387</t>
  </si>
  <si>
    <t>-11.314397</t>
  </si>
  <si>
    <t>3.007701</t>
  </si>
  <si>
    <t>0.353485</t>
  </si>
  <si>
    <t>1.616445</t>
  </si>
  <si>
    <t>32.674068</t>
  </si>
  <si>
    <t>15.424675</t>
  </si>
  <si>
    <t>0.044547</t>
  </si>
  <si>
    <t>2.191445</t>
  </si>
  <si>
    <t>16.231941</t>
  </si>
  <si>
    <t>0.696914</t>
  </si>
  <si>
    <t>1.616461</t>
  </si>
  <si>
    <t>32.674103</t>
  </si>
  <si>
    <t>15.424660</t>
  </si>
  <si>
    <t>0.858548</t>
  </si>
  <si>
    <t>-1.092660</t>
  </si>
  <si>
    <t>28.061945</t>
  </si>
  <si>
    <t>15.999724</t>
  </si>
  <si>
    <t>0.795360</t>
  </si>
  <si>
    <t>0.642563</t>
  </si>
  <si>
    <t>27.739016</t>
  </si>
  <si>
    <t>13.253994</t>
  </si>
  <si>
    <t>15522</t>
  </si>
  <si>
    <t>129.350000</t>
  </si>
  <si>
    <t>0.026618</t>
  </si>
  <si>
    <t>-0.019149</t>
  </si>
  <si>
    <t>20.163979</t>
  </si>
  <si>
    <t>23.247507</t>
  </si>
  <si>
    <t>-10.976625</t>
  </si>
  <si>
    <t>2.826775</t>
  </si>
  <si>
    <t>0.339889</t>
  </si>
  <si>
    <t>1.580259</t>
  </si>
  <si>
    <t>32.684719</t>
  </si>
  <si>
    <t>15.405019</t>
  </si>
  <si>
    <t>0.043044</t>
  </si>
  <si>
    <t>2.188098</t>
  </si>
  <si>
    <t>27.158367</t>
  </si>
  <si>
    <t>16.229448</t>
  </si>
  <si>
    <t>0.721348</t>
  </si>
  <si>
    <t>1.580274</t>
  </si>
  <si>
    <t>15.405004</t>
  </si>
  <si>
    <t>0.860106</t>
  </si>
  <si>
    <t>-1.101451</t>
  </si>
  <si>
    <t>28.058571</t>
  </si>
  <si>
    <t>15.995608</t>
  </si>
  <si>
    <t>0.794538</t>
  </si>
  <si>
    <t>0.634630</t>
  </si>
  <si>
    <t>27.737221</t>
  </si>
  <si>
    <t>13.250237</t>
  </si>
  <si>
    <t>0.946906</t>
  </si>
  <si>
    <t>15523</t>
  </si>
  <si>
    <t>129.358333</t>
  </si>
  <si>
    <t>-0.002221</t>
  </si>
  <si>
    <t>-35.512432</t>
  </si>
  <si>
    <t>-11.288613</t>
  </si>
  <si>
    <t>2.554426</t>
  </si>
  <si>
    <t>0.328213</t>
  </si>
  <si>
    <t>1.600999</t>
  </si>
  <si>
    <t>32.674496</t>
  </si>
  <si>
    <t>15.373334</t>
  </si>
  <si>
    <t>0.051592</t>
  </si>
  <si>
    <t>2.179296</t>
  </si>
  <si>
    <t>27.148842</t>
  </si>
  <si>
    <t>16.223328</t>
  </si>
  <si>
    <t>0.677779</t>
  </si>
  <si>
    <t>1.601015</t>
  </si>
  <si>
    <t>32.674526</t>
  </si>
  <si>
    <t>15.373318</t>
  </si>
  <si>
    <t>0.848378</t>
  </si>
  <si>
    <t>-1.105465</t>
  </si>
  <si>
    <t>28.065872</t>
  </si>
  <si>
    <t>15.987576</t>
  </si>
  <si>
    <t>0.768349</t>
  </si>
  <si>
    <t>0.626831</t>
  </si>
  <si>
    <t>27.722153</t>
  </si>
  <si>
    <t>13.242522</t>
  </si>
  <si>
    <t>0.949753</t>
  </si>
  <si>
    <t>15524</t>
  </si>
  <si>
    <t>129.366667</t>
  </si>
  <si>
    <t>-0.014855</t>
  </si>
  <si>
    <t>-10.562775</t>
  </si>
  <si>
    <t>2.592137</t>
  </si>
  <si>
    <t>0.256390</t>
  </si>
  <si>
    <t>1.527760</t>
  </si>
  <si>
    <t>32.696323</t>
  </si>
  <si>
    <t>15.374006</t>
  </si>
  <si>
    <t>0.042979</t>
  </si>
  <si>
    <t>2.174550</t>
  </si>
  <si>
    <t>27.178053</t>
  </si>
  <si>
    <t>16.222570</t>
  </si>
  <si>
    <t>0.729223</t>
  </si>
  <si>
    <t>1.527775</t>
  </si>
  <si>
    <t>32.696358</t>
  </si>
  <si>
    <t>15.373990</t>
  </si>
  <si>
    <t>-1.121193</t>
  </si>
  <si>
    <t>28.053680</t>
  </si>
  <si>
    <t>15.982729</t>
  </si>
  <si>
    <t>0.794049</t>
  </si>
  <si>
    <t>0.619009</t>
  </si>
  <si>
    <t>13.239892</t>
  </si>
  <si>
    <t>0.949202</t>
  </si>
  <si>
    <t>15525</t>
  </si>
  <si>
    <t>129.375000</t>
  </si>
  <si>
    <t>-0.001935</t>
  </si>
  <si>
    <t>20.164179</t>
  </si>
  <si>
    <t>-10.422692</t>
  </si>
  <si>
    <t>2.408827</t>
  </si>
  <si>
    <t>0.148251</t>
  </si>
  <si>
    <t>1.505884</t>
  </si>
  <si>
    <t>32.701225</t>
  </si>
  <si>
    <t>15.352190</t>
  </si>
  <si>
    <t>0.042787</t>
  </si>
  <si>
    <t>2.164614</t>
  </si>
  <si>
    <t>27.187490</t>
  </si>
  <si>
    <t>16.220831</t>
  </si>
  <si>
    <t>0.731150</t>
  </si>
  <si>
    <t>1.505899</t>
  </si>
  <si>
    <t>32.701256</t>
  </si>
  <si>
    <t>15.352173</t>
  </si>
  <si>
    <t>0.860519</t>
  </si>
  <si>
    <t>-1.132878</t>
  </si>
  <si>
    <t>28.054482</t>
  </si>
  <si>
    <t>15.973759</t>
  </si>
  <si>
    <t>0.794472</t>
  </si>
  <si>
    <t>0.611573</t>
  </si>
  <si>
    <t>13.234263</t>
  </si>
  <si>
    <t>0.950679</t>
  </si>
  <si>
    <t>15526</t>
  </si>
  <si>
    <t>129.383333</t>
  </si>
  <si>
    <t>-0.023883</t>
  </si>
  <si>
    <t>-10.288640</t>
  </si>
  <si>
    <t>2.241310</t>
  </si>
  <si>
    <t>0.107642</t>
  </si>
  <si>
    <t>1.487797</t>
  </si>
  <si>
    <t>32.706112</t>
  </si>
  <si>
    <t>15.327890</t>
  </si>
  <si>
    <t>0.043977</t>
  </si>
  <si>
    <t>2.159115</t>
  </si>
  <si>
    <t>16.213200</t>
  </si>
  <si>
    <t>1.487813</t>
  </si>
  <si>
    <t>32.706146</t>
  </si>
  <si>
    <t>15.327874</t>
  </si>
  <si>
    <t>-1.140329</t>
  </si>
  <si>
    <t>28.055170</t>
  </si>
  <si>
    <t>15.962971</t>
  </si>
  <si>
    <t>0.605350</t>
  </si>
  <si>
    <t>27.724829</t>
  </si>
  <si>
    <t>15527</t>
  </si>
  <si>
    <t>129.391667</t>
  </si>
  <si>
    <t>-0.005806</t>
  </si>
  <si>
    <t>-10.106969</t>
  </si>
  <si>
    <t>2.059564</t>
  </si>
  <si>
    <t>0.073566</t>
  </si>
  <si>
    <t>1.467850</t>
  </si>
  <si>
    <t>32.713177</t>
  </si>
  <si>
    <t>15.305541</t>
  </si>
  <si>
    <t>2.156485</t>
  </si>
  <si>
    <t>27.208641</t>
  </si>
  <si>
    <t>16.208639</t>
  </si>
  <si>
    <t>0.740597</t>
  </si>
  <si>
    <t>1.467865</t>
  </si>
  <si>
    <t>15.305525</t>
  </si>
  <si>
    <t>0.862098</t>
  </si>
  <si>
    <t>-1.145638</t>
  </si>
  <si>
    <t>28.056059</t>
  </si>
  <si>
    <t>0.790482</t>
  </si>
  <si>
    <t>13.218483</t>
  </si>
  <si>
    <t>15528</t>
  </si>
  <si>
    <t>129.400000</t>
  </si>
  <si>
    <t>-0.002226</t>
  </si>
  <si>
    <t>20.163963</t>
  </si>
  <si>
    <t>0.992919</t>
  </si>
  <si>
    <t>-9.617590</t>
  </si>
  <si>
    <t>1.779733</t>
  </si>
  <si>
    <t>0.057477</t>
  </si>
  <si>
    <t>1.419591</t>
  </si>
  <si>
    <t>32.722820</t>
  </si>
  <si>
    <t>15.270794</t>
  </si>
  <si>
    <t>0.039450</t>
  </si>
  <si>
    <t>2.155659</t>
  </si>
  <si>
    <t>27.228815</t>
  </si>
  <si>
    <t>16.200218</t>
  </si>
  <si>
    <t>0.746448</t>
  </si>
  <si>
    <t>1.419606</t>
  </si>
  <si>
    <t>32.722851</t>
  </si>
  <si>
    <t>15.270777</t>
  </si>
  <si>
    <t>0.863193</t>
  </si>
  <si>
    <t>-1.153712</t>
  </si>
  <si>
    <t>28.046789</t>
  </si>
  <si>
    <t>15.944963</t>
  </si>
  <si>
    <t>0.787442</t>
  </si>
  <si>
    <t>0.594383</t>
  </si>
  <si>
    <t>13.208506</t>
  </si>
  <si>
    <t>15529</t>
  </si>
  <si>
    <t>129.408333</t>
  </si>
  <si>
    <t>-0.000189</t>
  </si>
  <si>
    <t>-0.003037</t>
  </si>
  <si>
    <t>3.295558</t>
  </si>
  <si>
    <t>-9.336749</t>
  </si>
  <si>
    <t>1.577215</t>
  </si>
  <si>
    <t>1.387921</t>
  </si>
  <si>
    <t>32.728012</t>
  </si>
  <si>
    <t>15.243276</t>
  </si>
  <si>
    <t>0.038800</t>
  </si>
  <si>
    <t>2.150770</t>
  </si>
  <si>
    <t>27.241035</t>
  </si>
  <si>
    <t>16.192430</t>
  </si>
  <si>
    <t>0.779535</t>
  </si>
  <si>
    <t>32.728043</t>
  </si>
  <si>
    <t>15.243259</t>
  </si>
  <si>
    <t>0.867235</t>
  </si>
  <si>
    <t>-1.162545</t>
  </si>
  <si>
    <t>28.041924</t>
  </si>
  <si>
    <t>15.934162</t>
  </si>
  <si>
    <t>0.812675</t>
  </si>
  <si>
    <t>0.587265</t>
  </si>
  <si>
    <t>27.708572</t>
  </si>
  <si>
    <t>13.198956</t>
  </si>
  <si>
    <t>0.953533</t>
  </si>
  <si>
    <t>15530</t>
  </si>
  <si>
    <t>129.416667</t>
  </si>
  <si>
    <t>179.799164</t>
  </si>
  <si>
    <t>-0.854730</t>
  </si>
  <si>
    <t>-23.962952</t>
  </si>
  <si>
    <t>2.708307</t>
  </si>
  <si>
    <t>23.348612</t>
  </si>
  <si>
    <t>16.794352</t>
  </si>
  <si>
    <t>-2.495239</t>
  </si>
  <si>
    <t>19.174623</t>
  </si>
  <si>
    <t>3.305531</t>
  </si>
  <si>
    <t>11.063973</t>
  </si>
  <si>
    <t>7.314629</t>
  </si>
  <si>
    <t>20.144453</t>
  </si>
  <si>
    <t>-9.106680</t>
  </si>
  <si>
    <t>1.431330</t>
  </si>
  <si>
    <t>1.358960</t>
  </si>
  <si>
    <t>32.734482</t>
  </si>
  <si>
    <t>15.223567</t>
  </si>
  <si>
    <t>0.038087</t>
  </si>
  <si>
    <t>2.144400</t>
  </si>
  <si>
    <t>27.252996</t>
  </si>
  <si>
    <t>16.185919</t>
  </si>
  <si>
    <t>0.791221</t>
  </si>
  <si>
    <t>1.358975</t>
  </si>
  <si>
    <t>15.223551</t>
  </si>
  <si>
    <t>0.869593</t>
  </si>
  <si>
    <t>-1.172253</t>
  </si>
  <si>
    <t>28.039911</t>
  </si>
  <si>
    <t>15.927567</t>
  </si>
  <si>
    <t>0.577336</t>
  </si>
  <si>
    <t>27.706797</t>
  </si>
  <si>
    <t>13.192192</t>
  </si>
  <si>
    <t>15531</t>
  </si>
  <si>
    <t>129.425000</t>
  </si>
  <si>
    <t>179.795135</t>
  </si>
  <si>
    <t>-0.856297</t>
  </si>
  <si>
    <t>-23.962805</t>
  </si>
  <si>
    <t>2.708255</t>
  </si>
  <si>
    <t>23.348951</t>
  </si>
  <si>
    <t>-2.495301</t>
  </si>
  <si>
    <t>23.299051</t>
  </si>
  <si>
    <t>19.174726</t>
  </si>
  <si>
    <t>3.305496</t>
  </si>
  <si>
    <t>11.064095</t>
  </si>
  <si>
    <t>7.314568</t>
  </si>
  <si>
    <t>20.144583</t>
  </si>
  <si>
    <t>0.891211</t>
  </si>
  <si>
    <t>-8.813920</t>
  </si>
  <si>
    <t>1.312871</t>
  </si>
  <si>
    <t>1.324151</t>
  </si>
  <si>
    <t>32.740021</t>
  </si>
  <si>
    <t>15.208621</t>
  </si>
  <si>
    <t>2.137330</t>
  </si>
  <si>
    <t>27.264668</t>
  </si>
  <si>
    <t>16.182758</t>
  </si>
  <si>
    <t>0.799040</t>
  </si>
  <si>
    <t>1.324166</t>
  </si>
  <si>
    <t>32.740055</t>
  </si>
  <si>
    <t>15.208605</t>
  </si>
  <si>
    <t>0.871440</t>
  </si>
  <si>
    <t>-1.183241</t>
  </si>
  <si>
    <t>28.034115</t>
  </si>
  <si>
    <t>15.922119</t>
  </si>
  <si>
    <t>0.568562</t>
  </si>
  <si>
    <t>27.704117</t>
  </si>
  <si>
    <t>13.187782</t>
  </si>
  <si>
    <t>0.954427</t>
  </si>
  <si>
    <t>15532</t>
  </si>
  <si>
    <t>129.433333</t>
  </si>
  <si>
    <t>-35.510513</t>
  </si>
  <si>
    <t>0.913457</t>
  </si>
  <si>
    <t>0.890163</t>
  </si>
  <si>
    <t>-8.542097</t>
  </si>
  <si>
    <t>1.189213</t>
  </si>
  <si>
    <t>0.023978</t>
  </si>
  <si>
    <t>1.287789</t>
  </si>
  <si>
    <t>32.745590</t>
  </si>
  <si>
    <t>15.193372</t>
  </si>
  <si>
    <t>0.036768</t>
  </si>
  <si>
    <t>2.127678</t>
  </si>
  <si>
    <t>27.276194</t>
  </si>
  <si>
    <t>0.803823</t>
  </si>
  <si>
    <t>1.287804</t>
  </si>
  <si>
    <t>32.745625</t>
  </si>
  <si>
    <t>15.193356</t>
  </si>
  <si>
    <t>0.874470</t>
  </si>
  <si>
    <t>-1.196697</t>
  </si>
  <si>
    <t>28.029314</t>
  </si>
  <si>
    <t>15.918425</t>
  </si>
  <si>
    <t>0.829650</t>
  </si>
  <si>
    <t>0.554712</t>
  </si>
  <si>
    <t>27.701967</t>
  </si>
  <si>
    <t>13.183517</t>
  </si>
  <si>
    <t>15533</t>
  </si>
  <si>
    <t>129.441667</t>
  </si>
  <si>
    <t>-0.000278</t>
  </si>
  <si>
    <t>-0.006409</t>
  </si>
  <si>
    <t>-7.598722</t>
  </si>
  <si>
    <t>0.760702</t>
  </si>
  <si>
    <t>1.185670</t>
  </si>
  <si>
    <t>32.766888</t>
  </si>
  <si>
    <t>15.149930</t>
  </si>
  <si>
    <t>0.026932</t>
  </si>
  <si>
    <t>2.116110</t>
  </si>
  <si>
    <t>27.319550</t>
  </si>
  <si>
    <t>0.889179</t>
  </si>
  <si>
    <t>1.185684</t>
  </si>
  <si>
    <t>32.766922</t>
  </si>
  <si>
    <t>15.149914</t>
  </si>
  <si>
    <t>0.918930</t>
  </si>
  <si>
    <t>-1.220378</t>
  </si>
  <si>
    <t>28.015905</t>
  </si>
  <si>
    <t>15.911995</t>
  </si>
  <si>
    <t>0.858434</t>
  </si>
  <si>
    <t>0.534418</t>
  </si>
  <si>
    <t>13.178256</t>
  </si>
  <si>
    <t>0.957968</t>
  </si>
  <si>
    <t>15534</t>
  </si>
  <si>
    <t>129.450000</t>
  </si>
  <si>
    <t>-0.012161</t>
  </si>
  <si>
    <t>-7.681777</t>
  </si>
  <si>
    <t>0.838708</t>
  </si>
  <si>
    <t>-0.006058</t>
  </si>
  <si>
    <t>1.172257</t>
  </si>
  <si>
    <t>32.764221</t>
  </si>
  <si>
    <t>15.155886</t>
  </si>
  <si>
    <t>0.032045</t>
  </si>
  <si>
    <t>2.094421</t>
  </si>
  <si>
    <t>27.314186</t>
  </si>
  <si>
    <t>16.173948</t>
  </si>
  <si>
    <t>0.840728</t>
  </si>
  <si>
    <t>1.172271</t>
  </si>
  <si>
    <t>32.764252</t>
  </si>
  <si>
    <t>15.155869</t>
  </si>
  <si>
    <t>0.894664</t>
  </si>
  <si>
    <t>-1.240958</t>
  </si>
  <si>
    <t>28.015732</t>
  </si>
  <si>
    <t>15.910795</t>
  </si>
  <si>
    <t>0.844122</t>
  </si>
  <si>
    <t>0.514349</t>
  </si>
  <si>
    <t>13.177260</t>
  </si>
  <si>
    <t>0.958332</t>
  </si>
  <si>
    <t>15535</t>
  </si>
  <si>
    <t>129.458333</t>
  </si>
  <si>
    <t>-7.425983</t>
  </si>
  <si>
    <t>0.589937</t>
  </si>
  <si>
    <t>-0.021364</t>
  </si>
  <si>
    <t>1.134514</t>
  </si>
  <si>
    <t>32.767372</t>
  </si>
  <si>
    <t>15.124832</t>
  </si>
  <si>
    <t>0.033398</t>
  </si>
  <si>
    <t>2.081287</t>
  </si>
  <si>
    <t>27.325975</t>
  </si>
  <si>
    <t>16.166239</t>
  </si>
  <si>
    <t>0.839826</t>
  </si>
  <si>
    <t>1.134527</t>
  </si>
  <si>
    <t>32.767406</t>
  </si>
  <si>
    <t>15.124816</t>
  </si>
  <si>
    <t>0.890769</t>
  </si>
  <si>
    <t>-1.257267</t>
  </si>
  <si>
    <t>28.011490</t>
  </si>
  <si>
    <t>15.901097</t>
  </si>
  <si>
    <t>0.841367</t>
  </si>
  <si>
    <t>0.498631</t>
  </si>
  <si>
    <t>27.689665</t>
  </si>
  <si>
    <t>13.168412</t>
  </si>
  <si>
    <t>0.950161</t>
  </si>
  <si>
    <t>15536</t>
  </si>
  <si>
    <t>129.466667</t>
  </si>
  <si>
    <t>-7.169315</t>
  </si>
  <si>
    <t>0.365733</t>
  </si>
  <si>
    <t>-0.047589</t>
  </si>
  <si>
    <t>1.102765</t>
  </si>
  <si>
    <t>15.094110</t>
  </si>
  <si>
    <t>2.073919</t>
  </si>
  <si>
    <t>0.842679</t>
  </si>
  <si>
    <t>1.102778</t>
  </si>
  <si>
    <t>15.094094</t>
  </si>
  <si>
    <t>-1.267678</t>
  </si>
  <si>
    <t>28.008398</t>
  </si>
  <si>
    <t>15.889229</t>
  </si>
  <si>
    <t>0.849662</t>
  </si>
  <si>
    <t>0.489549</t>
  </si>
  <si>
    <t>27.683672</t>
  </si>
  <si>
    <t>13.157743</t>
  </si>
  <si>
    <t>0.947756</t>
  </si>
  <si>
    <t>15537</t>
  </si>
  <si>
    <t>129.475000</t>
  </si>
  <si>
    <t>-6.930109</t>
  </si>
  <si>
    <t>0.224302</t>
  </si>
  <si>
    <t>1.071513</t>
  </si>
  <si>
    <t>32.776745</t>
  </si>
  <si>
    <t>15.062767</t>
  </si>
  <si>
    <t>0.033559</t>
  </si>
  <si>
    <t>2.068229</t>
  </si>
  <si>
    <t>27.350212</t>
  </si>
  <si>
    <t>16.134674</t>
  </si>
  <si>
    <t>0.835776</t>
  </si>
  <si>
    <t>1.071527</t>
  </si>
  <si>
    <t>32.776779</t>
  </si>
  <si>
    <t>15.062751</t>
  </si>
  <si>
    <t>28.005156</t>
  </si>
  <si>
    <t>15.874429</t>
  </si>
  <si>
    <t>0.853422</t>
  </si>
  <si>
    <t>0.474506</t>
  </si>
  <si>
    <t>27.681871</t>
  </si>
  <si>
    <t>13.138999</t>
  </si>
  <si>
    <t>0.951177</t>
  </si>
  <si>
    <t>15538</t>
  </si>
  <si>
    <t>129.483333</t>
  </si>
  <si>
    <t>0.015638</t>
  </si>
  <si>
    <t>-0.006489</t>
  </si>
  <si>
    <t>-6.519802</t>
  </si>
  <si>
    <t>-0.068052</t>
  </si>
  <si>
    <t>0.080725</t>
  </si>
  <si>
    <t>1.029056</t>
  </si>
  <si>
    <t>32.785477</t>
  </si>
  <si>
    <t>15.021660</t>
  </si>
  <si>
    <t>0.027689</t>
  </si>
  <si>
    <t>2.065102</t>
  </si>
  <si>
    <t>27.371735</t>
  </si>
  <si>
    <t>16.120628</t>
  </si>
  <si>
    <t>0.865169</t>
  </si>
  <si>
    <t>1.029070</t>
  </si>
  <si>
    <t>32.785507</t>
  </si>
  <si>
    <t>15.021642</t>
  </si>
  <si>
    <t>0.908758</t>
  </si>
  <si>
    <t>-1.284691</t>
  </si>
  <si>
    <t>15.858709</t>
  </si>
  <si>
    <t>0.859809</t>
  </si>
  <si>
    <t>0.467675</t>
  </si>
  <si>
    <t>27.676743</t>
  </si>
  <si>
    <t>13.124093</t>
  </si>
  <si>
    <t>0.958207</t>
  </si>
  <si>
    <t>15539</t>
  </si>
  <si>
    <t>129.491667</t>
  </si>
  <si>
    <t>0.019080</t>
  </si>
  <si>
    <t>11.053847</t>
  </si>
  <si>
    <t>-6.195704</t>
  </si>
  <si>
    <t>-0.200334</t>
  </si>
  <si>
    <t>0.143694</t>
  </si>
  <si>
    <t>32.787373</t>
  </si>
  <si>
    <t>14.999846</t>
  </si>
  <si>
    <t>2.054087</t>
  </si>
  <si>
    <t>27.381981</t>
  </si>
  <si>
    <t>16.109150</t>
  </si>
  <si>
    <t>0.869335</t>
  </si>
  <si>
    <t>32.787407</t>
  </si>
  <si>
    <t>14.999827</t>
  </si>
  <si>
    <t>0.912925</t>
  </si>
  <si>
    <t>-1.299563</t>
  </si>
  <si>
    <t>27.992111</t>
  </si>
  <si>
    <t>15.850404</t>
  </si>
  <si>
    <t>0.450941</t>
  </si>
  <si>
    <t>27.671432</t>
  </si>
  <si>
    <t>13.114126</t>
  </si>
  <si>
    <t>15540</t>
  </si>
  <si>
    <t>129.500000</t>
  </si>
  <si>
    <t>-0.022641</t>
  </si>
  <si>
    <t>-5.810350</t>
  </si>
  <si>
    <t>-0.317384</t>
  </si>
  <si>
    <t>0.217647</t>
  </si>
  <si>
    <t>0.937045</t>
  </si>
  <si>
    <t>32.793762</t>
  </si>
  <si>
    <t>14.983344</t>
  </si>
  <si>
    <t>0.026017</t>
  </si>
  <si>
    <t>2.043125</t>
  </si>
  <si>
    <t>16.101265</t>
  </si>
  <si>
    <t>14.983326</t>
  </si>
  <si>
    <t>-1.314932</t>
  </si>
  <si>
    <t>27.984882</t>
  </si>
  <si>
    <t>15.846407</t>
  </si>
  <si>
    <t>0.433606</t>
  </si>
  <si>
    <t>27.670765</t>
  </si>
  <si>
    <t>13.108112</t>
  </si>
  <si>
    <t>15541</t>
  </si>
  <si>
    <t>129.508333</t>
  </si>
  <si>
    <t>0.010329</t>
  </si>
  <si>
    <t>-0.004283</t>
  </si>
  <si>
    <t>-5.519289</t>
  </si>
  <si>
    <t>-0.355908</t>
  </si>
  <si>
    <t>0.141722</t>
  </si>
  <si>
    <t>0.895098</t>
  </si>
  <si>
    <t>32.795753</t>
  </si>
  <si>
    <t>14.980022</t>
  </si>
  <si>
    <t>0.026373</t>
  </si>
  <si>
    <t>2.027211</t>
  </si>
  <si>
    <t>27.406368</t>
  </si>
  <si>
    <t>16.103659</t>
  </si>
  <si>
    <t>0.877898</t>
  </si>
  <si>
    <t>32.795788</t>
  </si>
  <si>
    <t>14.980004</t>
  </si>
  <si>
    <t>0.917616</t>
  </si>
  <si>
    <t>-1.333467</t>
  </si>
  <si>
    <t>15.844131</t>
  </si>
  <si>
    <t>0.885373</t>
  </si>
  <si>
    <t>0.420080</t>
  </si>
  <si>
    <t>27.668768</t>
  </si>
  <si>
    <t>13.108277</t>
  </si>
  <si>
    <t>0.956505</t>
  </si>
  <si>
    <t>15542</t>
  </si>
  <si>
    <t>129.516667</t>
  </si>
  <si>
    <t>0.018707</t>
  </si>
  <si>
    <t>-5.260592</t>
  </si>
  <si>
    <t>-0.382763</t>
  </si>
  <si>
    <t>0.134533</t>
  </si>
  <si>
    <t>0.855673</t>
  </si>
  <si>
    <t>32.799114</t>
  </si>
  <si>
    <t>14.979625</t>
  </si>
  <si>
    <t>0.026946</t>
  </si>
  <si>
    <t>2.012020</t>
  </si>
  <si>
    <t>27.415434</t>
  </si>
  <si>
    <t>16.105930</t>
  </si>
  <si>
    <t>0.881576</t>
  </si>
  <si>
    <t>0.855686</t>
  </si>
  <si>
    <t>32.799149</t>
  </si>
  <si>
    <t>14.979607</t>
  </si>
  <si>
    <t>-1.351175</t>
  </si>
  <si>
    <t>27.969923</t>
  </si>
  <si>
    <t>15.845862</t>
  </si>
  <si>
    <t>0.403966</t>
  </si>
  <si>
    <t>27.669144</t>
  </si>
  <si>
    <t>13.110296</t>
  </si>
  <si>
    <t>0.953441</t>
  </si>
  <si>
    <t>15543</t>
  </si>
  <si>
    <t>129.525000</t>
  </si>
  <si>
    <t>0.012450</t>
  </si>
  <si>
    <t>-4.582753</t>
  </si>
  <si>
    <t>-0.557344</t>
  </si>
  <si>
    <t>0.122632</t>
  </si>
  <si>
    <t>0.774293</t>
  </si>
  <si>
    <t>14.965471</t>
  </si>
  <si>
    <t>1.994299</t>
  </si>
  <si>
    <t>27.444035</t>
  </si>
  <si>
    <t>16.108126</t>
  </si>
  <si>
    <t>0.774305</t>
  </si>
  <si>
    <t>14.965454</t>
  </si>
  <si>
    <t>-1.375231</t>
  </si>
  <si>
    <t>27.957899</t>
  </si>
  <si>
    <t>0.879087</t>
  </si>
  <si>
    <t>0.383247</t>
  </si>
  <si>
    <t>27.669552</t>
  </si>
  <si>
    <t>13.111848</t>
  </si>
  <si>
    <t>0.956052</t>
  </si>
  <si>
    <t>15544</t>
  </si>
  <si>
    <t>129.533333</t>
  </si>
  <si>
    <t>-4.454587</t>
  </si>
  <si>
    <t>-0.299053</t>
  </si>
  <si>
    <t>0.754631</t>
  </si>
  <si>
    <t>14.991921</t>
  </si>
  <si>
    <t>1.985851</t>
  </si>
  <si>
    <t>27.439953</t>
  </si>
  <si>
    <t>16.111481</t>
  </si>
  <si>
    <t>0.936865</t>
  </si>
  <si>
    <t>0.754643</t>
  </si>
  <si>
    <t>32.808449</t>
  </si>
  <si>
    <t>14.991903</t>
  </si>
  <si>
    <t>-1.384636</t>
  </si>
  <si>
    <t>27.947435</t>
  </si>
  <si>
    <t>0.376421</t>
  </si>
  <si>
    <t>27.675241</t>
  </si>
  <si>
    <t>13.115083</t>
  </si>
  <si>
    <t>15545</t>
  </si>
  <si>
    <t>129.541667</t>
  </si>
  <si>
    <t>0.008069</t>
  </si>
  <si>
    <t>0.036095</t>
  </si>
  <si>
    <t>-35.523033</t>
  </si>
  <si>
    <t>2.737291</t>
  </si>
  <si>
    <t>7.357927</t>
  </si>
  <si>
    <t>23.388304</t>
  </si>
  <si>
    <t>-2.446663</t>
  </si>
  <si>
    <t>-3.887815</t>
  </si>
  <si>
    <t>0.087362</t>
  </si>
  <si>
    <t>0.693699</t>
  </si>
  <si>
    <t>15.019101</t>
  </si>
  <si>
    <t>0.013908</t>
  </si>
  <si>
    <t>1.977333</t>
  </si>
  <si>
    <t>27.453661</t>
  </si>
  <si>
    <t>0.914393</t>
  </si>
  <si>
    <t>0.693710</t>
  </si>
  <si>
    <t>15.019083</t>
  </si>
  <si>
    <t>0.938242</t>
  </si>
  <si>
    <t>-1.397859</t>
  </si>
  <si>
    <t>27.928988</t>
  </si>
  <si>
    <t>15.853151</t>
  </si>
  <si>
    <t>0.900645</t>
  </si>
  <si>
    <t>27.686926</t>
  </si>
  <si>
    <t>13.118249</t>
  </si>
  <si>
    <t>0.967333</t>
  </si>
  <si>
    <t>15546</t>
  </si>
  <si>
    <t>129.550000</t>
  </si>
  <si>
    <t>0.991660</t>
  </si>
  <si>
    <t>-3.617179</t>
  </si>
  <si>
    <t>-0.038836</t>
  </si>
  <si>
    <t>0.654853</t>
  </si>
  <si>
    <t>32.816032</t>
  </si>
  <si>
    <t>15.032474</t>
  </si>
  <si>
    <t>1.961320</t>
  </si>
  <si>
    <t>27.460018</t>
  </si>
  <si>
    <t>16.126083</t>
  </si>
  <si>
    <t>0.928051</t>
  </si>
  <si>
    <t>0.654864</t>
  </si>
  <si>
    <t>32.816063</t>
  </si>
  <si>
    <t>15.032455</t>
  </si>
  <si>
    <t>-1.415482</t>
  </si>
  <si>
    <t>15.857482</t>
  </si>
  <si>
    <t>0.919882</t>
  </si>
  <si>
    <t>0.357056</t>
  </si>
  <si>
    <t>27.688345</t>
  </si>
  <si>
    <t>13.126378</t>
  </si>
  <si>
    <t>15547</t>
  </si>
  <si>
    <t>129.558333</t>
  </si>
  <si>
    <t>0.025752</t>
  </si>
  <si>
    <t>-35.527634</t>
  </si>
  <si>
    <t>23.334402</t>
  </si>
  <si>
    <t>3.300016</t>
  </si>
  <si>
    <t>-3.493234</t>
  </si>
  <si>
    <t>0.079436</t>
  </si>
  <si>
    <t>0.017150</t>
  </si>
  <si>
    <t>0.627705</t>
  </si>
  <si>
    <t>32.818539</t>
  </si>
  <si>
    <t>15.041389</t>
  </si>
  <si>
    <t>0.014727</t>
  </si>
  <si>
    <t>1.946763</t>
  </si>
  <si>
    <t>27.464315</t>
  </si>
  <si>
    <t>16.128635</t>
  </si>
  <si>
    <t>0.627716</t>
  </si>
  <si>
    <t>32.818569</t>
  </si>
  <si>
    <t>15.041370</t>
  </si>
  <si>
    <t>0.954450</t>
  </si>
  <si>
    <t>-1.431270</t>
  </si>
  <si>
    <t>27.916878</t>
  </si>
  <si>
    <t>15.863577</t>
  </si>
  <si>
    <t>0.925713</t>
  </si>
  <si>
    <t>0.339250</t>
  </si>
  <si>
    <t>13.130625</t>
  </si>
  <si>
    <t>0.970562</t>
  </si>
  <si>
    <t>15548</t>
  </si>
  <si>
    <t>129.566667</t>
  </si>
  <si>
    <t>-3.318093</t>
  </si>
  <si>
    <t>0.130997</t>
  </si>
  <si>
    <t>0.031823</t>
  </si>
  <si>
    <t>0.605125</t>
  </si>
  <si>
    <t>32.820580</t>
  </si>
  <si>
    <t>15.048322</t>
  </si>
  <si>
    <t>1.940767</t>
  </si>
  <si>
    <t>27.469423</t>
  </si>
  <si>
    <t>16.130409</t>
  </si>
  <si>
    <t>0.933302</t>
  </si>
  <si>
    <t>0.605136</t>
  </si>
  <si>
    <t>15.048305</t>
  </si>
  <si>
    <t>0.949228</t>
  </si>
  <si>
    <t>-1.438687</t>
  </si>
  <si>
    <t>27.911898</t>
  </si>
  <si>
    <t>15.866444</t>
  </si>
  <si>
    <t>0.331955</t>
  </si>
  <si>
    <t>27.694988</t>
  </si>
  <si>
    <t>13.132933</t>
  </si>
  <si>
    <t>15549</t>
  </si>
  <si>
    <t>129.575000</t>
  </si>
  <si>
    <t>-35.507584</t>
  </si>
  <si>
    <t>-2.987726</t>
  </si>
  <si>
    <t>0.126021</t>
  </si>
  <si>
    <t>0.571699</t>
  </si>
  <si>
    <t>32.818775</t>
  </si>
  <si>
    <t>15.051577</t>
  </si>
  <si>
    <t>1.937110</t>
  </si>
  <si>
    <t>27.475554</t>
  </si>
  <si>
    <t>16.135727</t>
  </si>
  <si>
    <t>0.953099</t>
  </si>
  <si>
    <t>0.571710</t>
  </si>
  <si>
    <t>32.818806</t>
  </si>
  <si>
    <t>15.051558</t>
  </si>
  <si>
    <t>0.965100</t>
  </si>
  <si>
    <t>-1.444580</t>
  </si>
  <si>
    <t>15.868418</t>
  </si>
  <si>
    <t>0.329935</t>
  </si>
  <si>
    <t>13.136657</t>
  </si>
  <si>
    <t>0.978330</t>
  </si>
  <si>
    <t>15550</t>
  </si>
  <si>
    <t>129.583333</t>
  </si>
  <si>
    <t>-2.697765</t>
  </si>
  <si>
    <t>0.231483</t>
  </si>
  <si>
    <t>0.547521</t>
  </si>
  <si>
    <t>15.060340</t>
  </si>
  <si>
    <t>0.009509</t>
  </si>
  <si>
    <t>1.940122</t>
  </si>
  <si>
    <t>27.483521</t>
  </si>
  <si>
    <t>16.134407</t>
  </si>
  <si>
    <t>0.956569</t>
  </si>
  <si>
    <t>0.547532</t>
  </si>
  <si>
    <t>15.060324</t>
  </si>
  <si>
    <t>-1.443707</t>
  </si>
  <si>
    <t>15.868361</t>
  </si>
  <si>
    <t>0.955953</t>
  </si>
  <si>
    <t>0.331422</t>
  </si>
  <si>
    <t>13.135969</t>
  </si>
  <si>
    <t>15551</t>
  </si>
  <si>
    <t>129.591667</t>
  </si>
  <si>
    <t>0.026544</t>
  </si>
  <si>
    <t>-0.014593</t>
  </si>
  <si>
    <t>3.296746</t>
  </si>
  <si>
    <t>-2.580378</t>
  </si>
  <si>
    <t>-0.044486</t>
  </si>
  <si>
    <t>0.524876</t>
  </si>
  <si>
    <t>15.070002</t>
  </si>
  <si>
    <t>1.927712</t>
  </si>
  <si>
    <t>27.485466</t>
  </si>
  <si>
    <t>16.139530</t>
  </si>
  <si>
    <t>0.955382</t>
  </si>
  <si>
    <t>0.524887</t>
  </si>
  <si>
    <t>15.069985</t>
  </si>
  <si>
    <t>-1.456771</t>
  </si>
  <si>
    <t>27.885136</t>
  </si>
  <si>
    <t>15.871726</t>
  </si>
  <si>
    <t>0.951416</t>
  </si>
  <si>
    <t>0.320497</t>
  </si>
  <si>
    <t>27.698511</t>
  </si>
  <si>
    <t>13.140279</t>
  </si>
  <si>
    <t>15552</t>
  </si>
  <si>
    <t>129.600000</t>
  </si>
  <si>
    <t>23.249788</t>
  </si>
  <si>
    <t>-2.490994</t>
  </si>
  <si>
    <t>0.317042</t>
  </si>
  <si>
    <t>-0.089537</t>
  </si>
  <si>
    <t>0.504933</t>
  </si>
  <si>
    <t>15.078905</t>
  </si>
  <si>
    <t>0.012513</t>
  </si>
  <si>
    <t>1.915209</t>
  </si>
  <si>
    <t>27.486712</t>
  </si>
  <si>
    <t>16.147371</t>
  </si>
  <si>
    <t>0.961175</t>
  </si>
  <si>
    <t>0.504944</t>
  </si>
  <si>
    <t>15.078889</t>
  </si>
  <si>
    <t>0.970915</t>
  </si>
  <si>
    <t>-1.469674</t>
  </si>
  <si>
    <t>15.877004</t>
  </si>
  <si>
    <t>0.946091</t>
  </si>
  <si>
    <t>0.310079</t>
  </si>
  <si>
    <t>13.146914</t>
  </si>
  <si>
    <t>15553</t>
  </si>
  <si>
    <t>129.608333</t>
  </si>
  <si>
    <t>7.354539</t>
  </si>
  <si>
    <t>-2.450185</t>
  </si>
  <si>
    <t>-2.222764</t>
  </si>
  <si>
    <t>0.469271</t>
  </si>
  <si>
    <t>-0.049203</t>
  </si>
  <si>
    <t>0.472082</t>
  </si>
  <si>
    <t>15.095483</t>
  </si>
  <si>
    <t>1.907979</t>
  </si>
  <si>
    <t>27.492943</t>
  </si>
  <si>
    <t>16.148790</t>
  </si>
  <si>
    <t>0.472093</t>
  </si>
  <si>
    <t>15.095467</t>
  </si>
  <si>
    <t>0.973727</t>
  </si>
  <si>
    <t>-1.478876</t>
  </si>
  <si>
    <t>27.872314</t>
  </si>
  <si>
    <t>15.881475</t>
  </si>
  <si>
    <t>0.957662</t>
  </si>
  <si>
    <t>27.705246</t>
  </si>
  <si>
    <t>13.149858</t>
  </si>
  <si>
    <t>15554</t>
  </si>
  <si>
    <t>129.616667</t>
  </si>
  <si>
    <t>-1.955947</t>
  </si>
  <si>
    <t>0.560174</t>
  </si>
  <si>
    <t>-0.102940</t>
  </si>
  <si>
    <t>0.443791</t>
  </si>
  <si>
    <t>15.106151</t>
  </si>
  <si>
    <t>1.903412</t>
  </si>
  <si>
    <t>27.499119</t>
  </si>
  <si>
    <t>16.152634</t>
  </si>
  <si>
    <t>0.443801</t>
  </si>
  <si>
    <t>15.106134</t>
  </si>
  <si>
    <t>-1.484905</t>
  </si>
  <si>
    <t>27.863159</t>
  </si>
  <si>
    <t>15.882524</t>
  </si>
  <si>
    <t>0.972304</t>
  </si>
  <si>
    <t>0.297511</t>
  </si>
  <si>
    <t>27.708609</t>
  </si>
  <si>
    <t>13.152428</t>
  </si>
  <si>
    <t>15555</t>
  </si>
  <si>
    <t>129.625000</t>
  </si>
  <si>
    <t>0.007290</t>
  </si>
  <si>
    <t>-35.491432</t>
  </si>
  <si>
    <t>3.293960</t>
  </si>
  <si>
    <t>19.149656</t>
  </si>
  <si>
    <t>-1.839627</t>
  </si>
  <si>
    <t>0.663429</t>
  </si>
  <si>
    <t>-0.095863</t>
  </si>
  <si>
    <t>0.427408</t>
  </si>
  <si>
    <t>32.824703</t>
  </si>
  <si>
    <t>15.117195</t>
  </si>
  <si>
    <t>1.897914</t>
  </si>
  <si>
    <t>27.500004</t>
  </si>
  <si>
    <t>0.967721</t>
  </si>
  <si>
    <t>0.427418</t>
  </si>
  <si>
    <t>15.117179</t>
  </si>
  <si>
    <t>-1.491153</t>
  </si>
  <si>
    <t>27.857647</t>
  </si>
  <si>
    <t>15.884728</t>
  </si>
  <si>
    <t>0.969693</t>
  </si>
  <si>
    <t>27.711645</t>
  </si>
  <si>
    <t>13.154249</t>
  </si>
  <si>
    <t>15556</t>
  </si>
  <si>
    <t>129.633333</t>
  </si>
  <si>
    <t>-35.509521</t>
  </si>
  <si>
    <t>-1.739964</t>
  </si>
  <si>
    <t>0.780273</t>
  </si>
  <si>
    <t>-0.111668</t>
  </si>
  <si>
    <t>0.408719</t>
  </si>
  <si>
    <t>15.128988</t>
  </si>
  <si>
    <t>0.010578</t>
  </si>
  <si>
    <t>1.888118</t>
  </si>
  <si>
    <t>27.504551</t>
  </si>
  <si>
    <t>16.155457</t>
  </si>
  <si>
    <t>0.408729</t>
  </si>
  <si>
    <t>15.128972</t>
  </si>
  <si>
    <t>-1.501474</t>
  </si>
  <si>
    <t>15.885785</t>
  </si>
  <si>
    <t>0.282246</t>
  </si>
  <si>
    <t>15557</t>
  </si>
  <si>
    <t>129.641667</t>
  </si>
  <si>
    <t>-0.017596</t>
  </si>
  <si>
    <t>-1.647413</t>
  </si>
  <si>
    <t>0.784711</t>
  </si>
  <si>
    <t>-0.102418</t>
  </si>
  <si>
    <t>0.392810</t>
  </si>
  <si>
    <t>15.131250</t>
  </si>
  <si>
    <t>1.880983</t>
  </si>
  <si>
    <t>27.506470</t>
  </si>
  <si>
    <t>16.157045</t>
  </si>
  <si>
    <t>0.968404</t>
  </si>
  <si>
    <t>0.980104</t>
  </si>
  <si>
    <t>-1.509217</t>
  </si>
  <si>
    <t>15.887941</t>
  </si>
  <si>
    <t>0.274287</t>
  </si>
  <si>
    <t>27.719059</t>
  </si>
  <si>
    <t>13.157484</t>
  </si>
  <si>
    <t>15558</t>
  </si>
  <si>
    <t>129.650000</t>
  </si>
  <si>
    <t>-0.013696</t>
  </si>
  <si>
    <t>-1.515018</t>
  </si>
  <si>
    <t>0.810804</t>
  </si>
  <si>
    <t>-0.074394</t>
  </si>
  <si>
    <t>0.376386</t>
  </si>
  <si>
    <t>15.132077</t>
  </si>
  <si>
    <t>1.877376</t>
  </si>
  <si>
    <t>27.512672</t>
  </si>
  <si>
    <t>16.154667</t>
  </si>
  <si>
    <t>0.376396</t>
  </si>
  <si>
    <t>15.132061</t>
  </si>
  <si>
    <t>-1.513746</t>
  </si>
  <si>
    <t>15.887340</t>
  </si>
  <si>
    <t>0.966865</t>
  </si>
  <si>
    <t>0.268763</t>
  </si>
  <si>
    <t>27.722940</t>
  </si>
  <si>
    <t>13.155970</t>
  </si>
  <si>
    <t>0.980296</t>
  </si>
  <si>
    <t>15559</t>
  </si>
  <si>
    <t>129.658333</t>
  </si>
  <si>
    <t>-0.003849</t>
  </si>
  <si>
    <t>-1.124794</t>
  </si>
  <si>
    <t>0.760815</t>
  </si>
  <si>
    <t>-0.061244</t>
  </si>
  <si>
    <t>0.336416</t>
  </si>
  <si>
    <t>15.125932</t>
  </si>
  <si>
    <t>0.006466</t>
  </si>
  <si>
    <t>1.873866</t>
  </si>
  <si>
    <t>27.524981</t>
  </si>
  <si>
    <t>16.152750</t>
  </si>
  <si>
    <t>0.336426</t>
  </si>
  <si>
    <t>15.125916</t>
  </si>
  <si>
    <t>-1.519554</t>
  </si>
  <si>
    <t>27.840748</t>
  </si>
  <si>
    <t>15.885983</t>
  </si>
  <si>
    <t>0.962715</t>
  </si>
  <si>
    <t>0.263118</t>
  </si>
  <si>
    <t>27.721680</t>
  </si>
  <si>
    <t>13.154279</t>
  </si>
  <si>
    <t>15560</t>
  </si>
  <si>
    <t>129.666667</t>
  </si>
  <si>
    <t>0.000510</t>
  </si>
  <si>
    <t>19.149359</t>
  </si>
  <si>
    <t>-1.059307</t>
  </si>
  <si>
    <t>0.740322</t>
  </si>
  <si>
    <t>-0.041936</t>
  </si>
  <si>
    <t>0.326377</t>
  </si>
  <si>
    <t>15.123521</t>
  </si>
  <si>
    <t>1.870270</t>
  </si>
  <si>
    <t>27.527037</t>
  </si>
  <si>
    <t>16.151672</t>
  </si>
  <si>
    <t>0.326387</t>
  </si>
  <si>
    <t>15.123505</t>
  </si>
  <si>
    <t>-1.523602</t>
  </si>
  <si>
    <t>27.838820</t>
  </si>
  <si>
    <t>15.885962</t>
  </si>
  <si>
    <t>0.258267</t>
  </si>
  <si>
    <t>13.153686</t>
  </si>
  <si>
    <t>15561</t>
  </si>
  <si>
    <t>129.675000</t>
  </si>
  <si>
    <t>-1.055327</t>
  </si>
  <si>
    <t>0.720410</t>
  </si>
  <si>
    <t>-0.104322</t>
  </si>
  <si>
    <t>0.323950</t>
  </si>
  <si>
    <t>15.121426</t>
  </si>
  <si>
    <t>1.867023</t>
  </si>
  <si>
    <t>27.527445</t>
  </si>
  <si>
    <t>0.323960</t>
  </si>
  <si>
    <t>15.121409</t>
  </si>
  <si>
    <t>-1.526576</t>
  </si>
  <si>
    <t>15.883700</t>
  </si>
  <si>
    <t>0.258254</t>
  </si>
  <si>
    <t>27.720053</t>
  </si>
  <si>
    <t>13.153399</t>
  </si>
  <si>
    <t>0.984702</t>
  </si>
  <si>
    <t>15562</t>
  </si>
  <si>
    <t>129.683333</t>
  </si>
  <si>
    <t>-0.008234</t>
  </si>
  <si>
    <t>-0.967407</t>
  </si>
  <si>
    <t>0.724578</t>
  </si>
  <si>
    <t>-0.068102</t>
  </si>
  <si>
    <t>0.314608</t>
  </si>
  <si>
    <t>15.120365</t>
  </si>
  <si>
    <t>1.866512</t>
  </si>
  <si>
    <t>27.529631</t>
  </si>
  <si>
    <t>15.120348</t>
  </si>
  <si>
    <t>0.985201</t>
  </si>
  <si>
    <t>-1.527733</t>
  </si>
  <si>
    <t>27.835909</t>
  </si>
  <si>
    <t>15.883387</t>
  </si>
  <si>
    <t>0.978393</t>
  </si>
  <si>
    <t>0.255556</t>
  </si>
  <si>
    <t>13.151948</t>
  </si>
  <si>
    <t>15563</t>
  </si>
  <si>
    <t>129.691667</t>
  </si>
  <si>
    <t>-0.011394</t>
  </si>
  <si>
    <t>-0.991710</t>
  </si>
  <si>
    <t>0.689761</t>
  </si>
  <si>
    <t>-0.045637</t>
  </si>
  <si>
    <t>0.318719</t>
  </si>
  <si>
    <t>15.116554</t>
  </si>
  <si>
    <t>1.868815</t>
  </si>
  <si>
    <t>16.149467</t>
  </si>
  <si>
    <t>0.318729</t>
  </si>
  <si>
    <t>15.116538</t>
  </si>
  <si>
    <t>-1.525409</t>
  </si>
  <si>
    <t>27.837563</t>
  </si>
  <si>
    <t>15.883319</t>
  </si>
  <si>
    <t>0.256732</t>
  </si>
  <si>
    <t>13.151235</t>
  </si>
  <si>
    <t>15564</t>
  </si>
  <si>
    <t>129.700000</t>
  </si>
  <si>
    <t>-0.003822</t>
  </si>
  <si>
    <t>2.733277</t>
  </si>
  <si>
    <t>20.163364</t>
  </si>
  <si>
    <t>-2.450002</t>
  </si>
  <si>
    <t>-1.016865</t>
  </si>
  <si>
    <t>0.692912</t>
  </si>
  <si>
    <t>-0.078307</t>
  </si>
  <si>
    <t>0.322753</t>
  </si>
  <si>
    <t>15.116087</t>
  </si>
  <si>
    <t>0.006609</t>
  </si>
  <si>
    <t>1.869893</t>
  </si>
  <si>
    <t>27.529367</t>
  </si>
  <si>
    <t>16.149647</t>
  </si>
  <si>
    <t>0.982498</t>
  </si>
  <si>
    <t>0.322763</t>
  </si>
  <si>
    <t>15.116070</t>
  </si>
  <si>
    <t>-1.524041</t>
  </si>
  <si>
    <t>27.838436</t>
  </si>
  <si>
    <t>15.881573</t>
  </si>
  <si>
    <t>0.981664</t>
  </si>
  <si>
    <t>0.259608</t>
  </si>
  <si>
    <t>27.719471</t>
  </si>
  <si>
    <t>13.150499</t>
  </si>
  <si>
    <t>15565</t>
  </si>
  <si>
    <t>129.708333</t>
  </si>
  <si>
    <t>-0.000195</t>
  </si>
  <si>
    <t>-0.990106</t>
  </si>
  <si>
    <t>0.731955</t>
  </si>
  <si>
    <t>0.321017</t>
  </si>
  <si>
    <t>15.119524</t>
  </si>
  <si>
    <t>1.870820</t>
  </si>
  <si>
    <t>27.529028</t>
  </si>
  <si>
    <t>16.149193</t>
  </si>
  <si>
    <t>0.983814</t>
  </si>
  <si>
    <t>0.321027</t>
  </si>
  <si>
    <t>15.119508</t>
  </si>
  <si>
    <t>27.836687</t>
  </si>
  <si>
    <t>15.881901</t>
  </si>
  <si>
    <t>0.259941</t>
  </si>
  <si>
    <t>13.150449</t>
  </si>
  <si>
    <t>15566</t>
  </si>
  <si>
    <t>129.716667</t>
  </si>
  <si>
    <t>-1.013924</t>
  </si>
  <si>
    <t>0.738375</t>
  </si>
  <si>
    <t>-0.057563</t>
  </si>
  <si>
    <t>0.326242</t>
  </si>
  <si>
    <t>15.120600</t>
  </si>
  <si>
    <t>0.006353</t>
  </si>
  <si>
    <t>1.874038</t>
  </si>
  <si>
    <t>27.527824</t>
  </si>
  <si>
    <t>16.149380</t>
  </si>
  <si>
    <t>0.326252</t>
  </si>
  <si>
    <t>15.120584</t>
  </si>
  <si>
    <t>0.988491</t>
  </si>
  <si>
    <t>-1.520007</t>
  </si>
  <si>
    <t>27.836918</t>
  </si>
  <si>
    <t>15.882733</t>
  </si>
  <si>
    <t>0.980431</t>
  </si>
  <si>
    <t>0.262698</t>
  </si>
  <si>
    <t>27.720238</t>
  </si>
  <si>
    <t>13.150947</t>
  </si>
  <si>
    <t>15567</t>
  </si>
  <si>
    <t>129.725000</t>
  </si>
  <si>
    <t>3.296605</t>
  </si>
  <si>
    <t>19.148157</t>
  </si>
  <si>
    <t>-1.074018</t>
  </si>
  <si>
    <t>0.730025</t>
  </si>
  <si>
    <t>-0.051036</t>
  </si>
  <si>
    <t>0.332268</t>
  </si>
  <si>
    <t>32.833618</t>
  </si>
  <si>
    <t>1.874628</t>
  </si>
  <si>
    <t>27.527840</t>
  </si>
  <si>
    <t>16.149946</t>
  </si>
  <si>
    <t>0.332278</t>
  </si>
  <si>
    <t>15.120569</t>
  </si>
  <si>
    <t>-1.519122</t>
  </si>
  <si>
    <t>27.840450</t>
  </si>
  <si>
    <t>15.883652</t>
  </si>
  <si>
    <t>0.263141</t>
  </si>
  <si>
    <t>27.721510</t>
  </si>
  <si>
    <t>13.151674</t>
  </si>
  <si>
    <t>0.984299</t>
  </si>
  <si>
    <t>15568</t>
  </si>
  <si>
    <t>129.733333</t>
  </si>
  <si>
    <t>0.016532</t>
  </si>
  <si>
    <t>-1.090168</t>
  </si>
  <si>
    <t>0.739964</t>
  </si>
  <si>
    <t>-0.019688</t>
  </si>
  <si>
    <t>0.334743</t>
  </si>
  <si>
    <t>1.876203</t>
  </si>
  <si>
    <t>27.527216</t>
  </si>
  <si>
    <t>16.149864</t>
  </si>
  <si>
    <t>0.983302</t>
  </si>
  <si>
    <t>0.334753</t>
  </si>
  <si>
    <t>32.833641</t>
  </si>
  <si>
    <t>15.122300</t>
  </si>
  <si>
    <t>0.988159</t>
  </si>
  <si>
    <t>-1.517605</t>
  </si>
  <si>
    <t>15.885472</t>
  </si>
  <si>
    <t>0.983276</t>
  </si>
  <si>
    <t>0.263139</t>
  </si>
  <si>
    <t>13.152504</t>
  </si>
  <si>
    <t>15569</t>
  </si>
  <si>
    <t>129.741667</t>
  </si>
  <si>
    <t>0.026021</t>
  </si>
  <si>
    <t>0.022423</t>
  </si>
  <si>
    <t>2.736996</t>
  </si>
  <si>
    <t>23.335701</t>
  </si>
  <si>
    <t>23.369404</t>
  </si>
  <si>
    <t>3.300460</t>
  </si>
  <si>
    <t>23.388451</t>
  </si>
  <si>
    <t>-2.446999</t>
  </si>
  <si>
    <t>0.991768</t>
  </si>
  <si>
    <t>-1.109929</t>
  </si>
  <si>
    <t>0.762472</t>
  </si>
  <si>
    <t>-0.059620</t>
  </si>
  <si>
    <t>0.337683</t>
  </si>
  <si>
    <t>15.125736</t>
  </si>
  <si>
    <t>1.876541</t>
  </si>
  <si>
    <t>27.525171</t>
  </si>
  <si>
    <t>16.152355</t>
  </si>
  <si>
    <t>0.337693</t>
  </si>
  <si>
    <t>15.125720</t>
  </si>
  <si>
    <t>-1.516969</t>
  </si>
  <si>
    <t>27.840063</t>
  </si>
  <si>
    <t>15.885693</t>
  </si>
  <si>
    <t>0.265658</t>
  </si>
  <si>
    <t>13.153934</t>
  </si>
  <si>
    <t>15570</t>
  </si>
  <si>
    <t>129.750000</t>
  </si>
  <si>
    <t>-0.014170</t>
  </si>
  <si>
    <t>-1.069003</t>
  </si>
  <si>
    <t>0.788641</t>
  </si>
  <si>
    <t>-0.063271</t>
  </si>
  <si>
    <t>0.332598</t>
  </si>
  <si>
    <t>15.129050</t>
  </si>
  <si>
    <t>1.875167</t>
  </si>
  <si>
    <t>16.153364</t>
  </si>
  <si>
    <t>0.332608</t>
  </si>
  <si>
    <t>15.129034</t>
  </si>
  <si>
    <t>-1.518547</t>
  </si>
  <si>
    <t>27.837790</t>
  </si>
  <si>
    <t>0.264362</t>
  </si>
  <si>
    <t>27.721781</t>
  </si>
  <si>
    <t>13.154915</t>
  </si>
  <si>
    <t>15571</t>
  </si>
  <si>
    <t>129.758333</t>
  </si>
  <si>
    <t>-0.002799</t>
  </si>
  <si>
    <t>-1.051606</t>
  </si>
  <si>
    <t>-0.091957</t>
  </si>
  <si>
    <t>0.330459</t>
  </si>
  <si>
    <t>15.131532</t>
  </si>
  <si>
    <t>1.874085</t>
  </si>
  <si>
    <t>27.526867</t>
  </si>
  <si>
    <t>16.155323</t>
  </si>
  <si>
    <t>0.330468</t>
  </si>
  <si>
    <t>15.131516</t>
  </si>
  <si>
    <t>-1.519586</t>
  </si>
  <si>
    <t>27.838520</t>
  </si>
  <si>
    <t>15.886921</t>
  </si>
  <si>
    <t>0.264736</t>
  </si>
  <si>
    <t>27.723711</t>
  </si>
  <si>
    <t>13.156112</t>
  </si>
  <si>
    <t>15572</t>
  </si>
  <si>
    <t>129.766667</t>
  </si>
  <si>
    <t>-0.006154</t>
  </si>
  <si>
    <t>20.160894</t>
  </si>
  <si>
    <t>-1.009806</t>
  </si>
  <si>
    <t>0.830734</t>
  </si>
  <si>
    <t>-0.050298</t>
  </si>
  <si>
    <t>0.325081</t>
  </si>
  <si>
    <t>15.134132</t>
  </si>
  <si>
    <t>1.873368</t>
  </si>
  <si>
    <t>27.526140</t>
  </si>
  <si>
    <t>0.325091</t>
  </si>
  <si>
    <t>15.134115</t>
  </si>
  <si>
    <t>0.987033</t>
  </si>
  <si>
    <t>-1.520725</t>
  </si>
  <si>
    <t>27.835413</t>
  </si>
  <si>
    <t>15.888384</t>
  </si>
  <si>
    <t>0.981692</t>
  </si>
  <si>
    <t>27.723274</t>
  </si>
  <si>
    <t>13.156237</t>
  </si>
  <si>
    <t>0.983567</t>
  </si>
  <si>
    <t>15573</t>
  </si>
  <si>
    <t>129.775000</t>
  </si>
  <si>
    <t>-1.009606</t>
  </si>
  <si>
    <t>0.822265</t>
  </si>
  <si>
    <t>-0.064200</t>
  </si>
  <si>
    <t>15.133585</t>
  </si>
  <si>
    <t>0.005235</t>
  </si>
  <si>
    <t>1.869688</t>
  </si>
  <si>
    <t>27.525810</t>
  </si>
  <si>
    <t>16.154827</t>
  </si>
  <si>
    <t>0.321656</t>
  </si>
  <si>
    <t>15.133569</t>
  </si>
  <si>
    <t>-1.524341</t>
  </si>
  <si>
    <t>27.835041</t>
  </si>
  <si>
    <t>15.888153</t>
  </si>
  <si>
    <t>0.258759</t>
  </si>
  <si>
    <t>13.156453</t>
  </si>
  <si>
    <t>15574</t>
  </si>
  <si>
    <t>129.783333</t>
  </si>
  <si>
    <t>-0.017641</t>
  </si>
  <si>
    <t>-0.958318</t>
  </si>
  <si>
    <t>0.812111</t>
  </si>
  <si>
    <t>-0.046038</t>
  </si>
  <si>
    <t>0.314606</t>
  </si>
  <si>
    <t>15.132770</t>
  </si>
  <si>
    <t>1.867747</t>
  </si>
  <si>
    <t>16.154428</t>
  </si>
  <si>
    <t>0.314616</t>
  </si>
  <si>
    <t>15.132753</t>
  </si>
  <si>
    <t>-1.526644</t>
  </si>
  <si>
    <t>27.833542</t>
  </si>
  <si>
    <t>15.888786</t>
  </si>
  <si>
    <t>0.984211</t>
  </si>
  <si>
    <t>0.255683</t>
  </si>
  <si>
    <t>27.722120</t>
  </si>
  <si>
    <t>13.156533</t>
  </si>
  <si>
    <t>15575</t>
  </si>
  <si>
    <t>129.791667</t>
  </si>
  <si>
    <t>0.005883</t>
  </si>
  <si>
    <t>-0.938319</t>
  </si>
  <si>
    <t>-0.077343</t>
  </si>
  <si>
    <t>0.310655</t>
  </si>
  <si>
    <t>15.131056</t>
  </si>
  <si>
    <t>1.865050</t>
  </si>
  <si>
    <t>27.528032</t>
  </si>
  <si>
    <t>16.154448</t>
  </si>
  <si>
    <t>0.310665</t>
  </si>
  <si>
    <t>15.131040</t>
  </si>
  <si>
    <t>-1.529300</t>
  </si>
  <si>
    <t>27.832964</t>
  </si>
  <si>
    <t>15.886910</t>
  </si>
  <si>
    <t>0.254550</t>
  </si>
  <si>
    <t>27.721691</t>
  </si>
  <si>
    <t>13.155645</t>
  </si>
  <si>
    <t>15576</t>
  </si>
  <si>
    <t>129.800000</t>
  </si>
  <si>
    <t>-0.882098</t>
  </si>
  <si>
    <t>0.786576</t>
  </si>
  <si>
    <t>-0.062092</t>
  </si>
  <si>
    <t>0.304021</t>
  </si>
  <si>
    <t>15.128406</t>
  </si>
  <si>
    <t>1.863916</t>
  </si>
  <si>
    <t>27.530617</t>
  </si>
  <si>
    <t>16.152876</t>
  </si>
  <si>
    <t>0.304031</t>
  </si>
  <si>
    <t>15.128389</t>
  </si>
  <si>
    <t>-1.530805</t>
  </si>
  <si>
    <t>27.832127</t>
  </si>
  <si>
    <t>15.886171</t>
  </si>
  <si>
    <t>0.987439</t>
  </si>
  <si>
    <t>0.252415</t>
  </si>
  <si>
    <t>27.721840</t>
  </si>
  <si>
    <t>15577</t>
  </si>
  <si>
    <t>129.808333</t>
  </si>
  <si>
    <t>0.006279</t>
  </si>
  <si>
    <t>-0.845264</t>
  </si>
  <si>
    <t>0.758905</t>
  </si>
  <si>
    <t>-0.067727</t>
  </si>
  <si>
    <t>0.299142</t>
  </si>
  <si>
    <t>15.124872</t>
  </si>
  <si>
    <t>0.003950</t>
  </si>
  <si>
    <t>1.862345</t>
  </si>
  <si>
    <t>16.152052</t>
  </si>
  <si>
    <t>0.299152</t>
  </si>
  <si>
    <t>15.124856</t>
  </si>
  <si>
    <t>-1.532545</t>
  </si>
  <si>
    <t>27.831251</t>
  </si>
  <si>
    <t>15.884892</t>
  </si>
  <si>
    <t>0.990727</t>
  </si>
  <si>
    <t>0.250994</t>
  </si>
  <si>
    <t>13.153392</t>
  </si>
  <si>
    <t>15578</t>
  </si>
  <si>
    <t>129.816667</t>
  </si>
  <si>
    <t>0.018331</t>
  </si>
  <si>
    <t>-0.819751</t>
  </si>
  <si>
    <t>0.744394</t>
  </si>
  <si>
    <t>0.296987</t>
  </si>
  <si>
    <t>15.121608</t>
  </si>
  <si>
    <t>1.862825</t>
  </si>
  <si>
    <t>27.532434</t>
  </si>
  <si>
    <t>0.296997</t>
  </si>
  <si>
    <t>15.121592</t>
  </si>
  <si>
    <t>-1.532266</t>
  </si>
  <si>
    <t>27.830050</t>
  </si>
  <si>
    <t>15.883335</t>
  </si>
  <si>
    <t>0.250639</t>
  </si>
  <si>
    <t>27.719700</t>
  </si>
  <si>
    <t>13.151415</t>
  </si>
  <si>
    <t>15579</t>
  </si>
  <si>
    <t>129.825000</t>
  </si>
  <si>
    <t>0.011865</t>
  </si>
  <si>
    <t>-0.803264</t>
  </si>
  <si>
    <t>0.725976</t>
  </si>
  <si>
    <t>-0.055492</t>
  </si>
  <si>
    <t>0.293832</t>
  </si>
  <si>
    <t>15.118167</t>
  </si>
  <si>
    <t>1.861162</t>
  </si>
  <si>
    <t>27.533113</t>
  </si>
  <si>
    <t>16.148027</t>
  </si>
  <si>
    <t>0.293841</t>
  </si>
  <si>
    <t>15.118151</t>
  </si>
  <si>
    <t>0.992320</t>
  </si>
  <si>
    <t>-1.534006</t>
  </si>
  <si>
    <t>27.829670</t>
  </si>
  <si>
    <t>15.881452</t>
  </si>
  <si>
    <t>0.249008</t>
  </si>
  <si>
    <t>13.149619</t>
  </si>
  <si>
    <t>15580</t>
  </si>
  <si>
    <t>129.833333</t>
  </si>
  <si>
    <t>-0.009308</t>
  </si>
  <si>
    <t>-0.817365</t>
  </si>
  <si>
    <t>0.700495</t>
  </si>
  <si>
    <t>-0.047918</t>
  </si>
  <si>
    <t>0.294649</t>
  </si>
  <si>
    <t>15.114506</t>
  </si>
  <si>
    <t>1.860827</t>
  </si>
  <si>
    <t>27.534098</t>
  </si>
  <si>
    <t>16.146496</t>
  </si>
  <si>
    <t>0.294659</t>
  </si>
  <si>
    <t>15.114490</t>
  </si>
  <si>
    <t>-1.534306</t>
  </si>
  <si>
    <t>27.831364</t>
  </si>
  <si>
    <t>15.880259</t>
  </si>
  <si>
    <t>0.248303</t>
  </si>
  <si>
    <t>27.719004</t>
  </si>
  <si>
    <t>13.148228</t>
  </si>
  <si>
    <t>15581</t>
  </si>
  <si>
    <t>129.841667</t>
  </si>
  <si>
    <t>-0.803404</t>
  </si>
  <si>
    <t>0.679840</t>
  </si>
  <si>
    <t>-0.084613</t>
  </si>
  <si>
    <t>0.293076</t>
  </si>
  <si>
    <t>15.112980</t>
  </si>
  <si>
    <t>1.859847</t>
  </si>
  <si>
    <t>27.535519</t>
  </si>
  <si>
    <t>16.147923</t>
  </si>
  <si>
    <t>0.293085</t>
  </si>
  <si>
    <t>32.833088</t>
  </si>
  <si>
    <t>15.112964</t>
  </si>
  <si>
    <t>-1.535186</t>
  </si>
  <si>
    <t>27.831884</t>
  </si>
  <si>
    <t>15.879419</t>
  </si>
  <si>
    <t>0.249185</t>
  </si>
  <si>
    <t>27.718935</t>
  </si>
  <si>
    <t>13.148562</t>
  </si>
  <si>
    <t>15582</t>
  </si>
  <si>
    <t>129.850000</t>
  </si>
  <si>
    <t>-0.013651</t>
  </si>
  <si>
    <t>-0.791806</t>
  </si>
  <si>
    <t>0.684384</t>
  </si>
  <si>
    <t>-0.058232</t>
  </si>
  <si>
    <t>0.293589</t>
  </si>
  <si>
    <t>15.112777</t>
  </si>
  <si>
    <t>1.861937</t>
  </si>
  <si>
    <t>27.535461</t>
  </si>
  <si>
    <t>16.146547</t>
  </si>
  <si>
    <t>0.293599</t>
  </si>
  <si>
    <t>15.112761</t>
  </si>
  <si>
    <t>-1.533281</t>
  </si>
  <si>
    <t>27.831146</t>
  </si>
  <si>
    <t>27.718800</t>
  </si>
  <si>
    <t>13.147943</t>
  </si>
  <si>
    <t>15583</t>
  </si>
  <si>
    <t>129.858333</t>
  </si>
  <si>
    <t>0.023235</t>
  </si>
  <si>
    <t>-0.800517</t>
  </si>
  <si>
    <t>0.691921</t>
  </si>
  <si>
    <t>-0.071827</t>
  </si>
  <si>
    <t>0.295998</t>
  </si>
  <si>
    <t>15.113022</t>
  </si>
  <si>
    <t>1.863278</t>
  </si>
  <si>
    <t>27.534491</t>
  </si>
  <si>
    <t>16.146486</t>
  </si>
  <si>
    <t>0.296008</t>
  </si>
  <si>
    <t>15.113005</t>
  </si>
  <si>
    <t>-1.531829</t>
  </si>
  <si>
    <t>27.830732</t>
  </si>
  <si>
    <t>0.251947</t>
  </si>
  <si>
    <t>27.718464</t>
  </si>
  <si>
    <t>13.147521</t>
  </si>
  <si>
    <t>15584</t>
  </si>
  <si>
    <t>129.866667</t>
  </si>
  <si>
    <t>-0.016787</t>
  </si>
  <si>
    <t>-0.811929</t>
  </si>
  <si>
    <t>0.710352</t>
  </si>
  <si>
    <t>0.297281</t>
  </si>
  <si>
    <t>15.115717</t>
  </si>
  <si>
    <t>0.004220</t>
  </si>
  <si>
    <t>1.863429</t>
  </si>
  <si>
    <t>27.534267</t>
  </si>
  <si>
    <t>16.147591</t>
  </si>
  <si>
    <t>0.297291</t>
  </si>
  <si>
    <t>15.115701</t>
  </si>
  <si>
    <t>-1.531600</t>
  </si>
  <si>
    <t>27.831274</t>
  </si>
  <si>
    <t>15.879756</t>
  </si>
  <si>
    <t>0.252344</t>
  </si>
  <si>
    <t>27.719521</t>
  </si>
  <si>
    <t>13.148573</t>
  </si>
  <si>
    <t>15585</t>
  </si>
  <si>
    <t>129.875000</t>
  </si>
  <si>
    <t>0.012000</t>
  </si>
  <si>
    <t>-0.824552</t>
  </si>
  <si>
    <t>0.723601</t>
  </si>
  <si>
    <t>-0.095264</t>
  </si>
  <si>
    <t>0.298374</t>
  </si>
  <si>
    <t>15.117825</t>
  </si>
  <si>
    <t>1.862975</t>
  </si>
  <si>
    <t>27.533543</t>
  </si>
  <si>
    <t>0.298384</t>
  </si>
  <si>
    <t>15.117807</t>
  </si>
  <si>
    <t>-1.531894</t>
  </si>
  <si>
    <t>27.831373</t>
  </si>
  <si>
    <t>15.880097</t>
  </si>
  <si>
    <t>0.252972</t>
  </si>
  <si>
    <t>13.149508</t>
  </si>
  <si>
    <t>0.986698</t>
  </si>
  <si>
    <t>15586</t>
  </si>
  <si>
    <t>129.883333</t>
  </si>
  <si>
    <t>-0.851098</t>
  </si>
  <si>
    <t>0.733539</t>
  </si>
  <si>
    <t>-0.077697</t>
  </si>
  <si>
    <t>0.301866</t>
  </si>
  <si>
    <t>15.120803</t>
  </si>
  <si>
    <t>1.864345</t>
  </si>
  <si>
    <t>27.532608</t>
  </si>
  <si>
    <t>16.150602</t>
  </si>
  <si>
    <t>0.301876</t>
  </si>
  <si>
    <t>15.120787</t>
  </si>
  <si>
    <t>-1.530469</t>
  </si>
  <si>
    <t>27.832047</t>
  </si>
  <si>
    <t>15.882742</t>
  </si>
  <si>
    <t>0.253516</t>
  </si>
  <si>
    <t>27.720177</t>
  </si>
  <si>
    <t>13.151590</t>
  </si>
  <si>
    <t>15587</t>
  </si>
  <si>
    <t>129.891667</t>
  </si>
  <si>
    <t>-0.009638</t>
  </si>
  <si>
    <t>-0.844052</t>
  </si>
  <si>
    <t>0.741171</t>
  </si>
  <si>
    <t>-0.072094</t>
  </si>
  <si>
    <t>0.301324</t>
  </si>
  <si>
    <t>15.122368</t>
  </si>
  <si>
    <t>0.004893</t>
  </si>
  <si>
    <t>1.864560</t>
  </si>
  <si>
    <t>27.532274</t>
  </si>
  <si>
    <t>0.301334</t>
  </si>
  <si>
    <t>15.122351</t>
  </si>
  <si>
    <t>-1.530317</t>
  </si>
  <si>
    <t>27.831327</t>
  </si>
  <si>
    <t>15.883809</t>
  </si>
  <si>
    <t>0.253420</t>
  </si>
  <si>
    <t>27.720049</t>
  </si>
  <si>
    <t>0.988611</t>
  </si>
  <si>
    <t>15588</t>
  </si>
  <si>
    <t>129.900000</t>
  </si>
  <si>
    <t>-0.015197</t>
  </si>
  <si>
    <t>-0.859023</t>
  </si>
  <si>
    <t>0.753569</t>
  </si>
  <si>
    <t>-0.084406</t>
  </si>
  <si>
    <t>0.302662</t>
  </si>
  <si>
    <t>15.124262</t>
  </si>
  <si>
    <t>1.864274</t>
  </si>
  <si>
    <t>27.531832</t>
  </si>
  <si>
    <t>16.152411</t>
  </si>
  <si>
    <t>0.302672</t>
  </si>
  <si>
    <t>15.124245</t>
  </si>
  <si>
    <t>-1.530465</t>
  </si>
  <si>
    <t>27.831841</t>
  </si>
  <si>
    <t>15.884238</t>
  </si>
  <si>
    <t>0.253838</t>
  </si>
  <si>
    <t>13.153265</t>
  </si>
  <si>
    <t>15589</t>
  </si>
  <si>
    <t>129.908333</t>
  </si>
  <si>
    <t>-0.016961</t>
  </si>
  <si>
    <t>-0.861692</t>
  </si>
  <si>
    <t>0.756884</t>
  </si>
  <si>
    <t>-0.063228</t>
  </si>
  <si>
    <t>0.301537</t>
  </si>
  <si>
    <t>15.125277</t>
  </si>
  <si>
    <t>1.863306</t>
  </si>
  <si>
    <t>27.532011</t>
  </si>
  <si>
    <t>16.152514</t>
  </si>
  <si>
    <t>0.301546</t>
  </si>
  <si>
    <t>15.125259</t>
  </si>
  <si>
    <t>-1.531519</t>
  </si>
  <si>
    <t>27.832174</t>
  </si>
  <si>
    <t>0.987346</t>
  </si>
  <si>
    <t>0.251773</t>
  </si>
  <si>
    <t>27.721107</t>
  </si>
  <si>
    <t>0.989097</t>
  </si>
  <si>
    <t>15590</t>
  </si>
  <si>
    <t>129.916667</t>
  </si>
  <si>
    <t>-0.017566</t>
  </si>
  <si>
    <t>-35.509842</t>
  </si>
  <si>
    <t>-0.849352</t>
  </si>
  <si>
    <t>0.756572</t>
  </si>
  <si>
    <t>-0.077288</t>
  </si>
  <si>
    <t>0.299761</t>
  </si>
  <si>
    <t>15.126315</t>
  </si>
  <si>
    <t>1.862403</t>
  </si>
  <si>
    <t>27.532097</t>
  </si>
  <si>
    <t>0.299771</t>
  </si>
  <si>
    <t>15.126298</t>
  </si>
  <si>
    <t>-1.532420</t>
  </si>
  <si>
    <t>27.831539</t>
  </si>
  <si>
    <t>0.984961</t>
  </si>
  <si>
    <t>0.251565</t>
  </si>
  <si>
    <t>13.155047</t>
  </si>
  <si>
    <t>15591</t>
  </si>
  <si>
    <t>129.925000</t>
  </si>
  <si>
    <t>-0.011652</t>
  </si>
  <si>
    <t>-35.500065</t>
  </si>
  <si>
    <t>0.995683</t>
  </si>
  <si>
    <t>-0.828421</t>
  </si>
  <si>
    <t>0.748557</t>
  </si>
  <si>
    <t>-0.093738</t>
  </si>
  <si>
    <t>15.125643</t>
  </si>
  <si>
    <t>1.861551</t>
  </si>
  <si>
    <t>27.532619</t>
  </si>
  <si>
    <t>16.154520</t>
  </si>
  <si>
    <t>0.984010</t>
  </si>
  <si>
    <t>0.297295</t>
  </si>
  <si>
    <t>15.125627</t>
  </si>
  <si>
    <t>-1.533304</t>
  </si>
  <si>
    <t>27.830795</t>
  </si>
  <si>
    <t>15.885774</t>
  </si>
  <si>
    <t>0.251499</t>
  </si>
  <si>
    <t>13.155098</t>
  </si>
  <si>
    <t>15592</t>
  </si>
  <si>
    <t>129.933333</t>
  </si>
  <si>
    <t>-35.491917</t>
  </si>
  <si>
    <t>2.733350</t>
  </si>
  <si>
    <t>3.293561</t>
  </si>
  <si>
    <t>-0.793685</t>
  </si>
  <si>
    <t>0.768057</t>
  </si>
  <si>
    <t>-0.064607</t>
  </si>
  <si>
    <t>0.293395</t>
  </si>
  <si>
    <t>15.125871</t>
  </si>
  <si>
    <t>1.861426</t>
  </si>
  <si>
    <t>27.533701</t>
  </si>
  <si>
    <t>0.293404</t>
  </si>
  <si>
    <t>15.125854</t>
  </si>
  <si>
    <t>-1.533747</t>
  </si>
  <si>
    <t>27.829889</t>
  </si>
  <si>
    <t>15.885183</t>
  </si>
  <si>
    <t>0.249749</t>
  </si>
  <si>
    <t>27.721468</t>
  </si>
  <si>
    <t>13.153572</t>
  </si>
  <si>
    <t>15593</t>
  </si>
  <si>
    <t>129.941667</t>
  </si>
  <si>
    <t>0.010082</t>
  </si>
  <si>
    <t>-0.780492</t>
  </si>
  <si>
    <t>0.742968</t>
  </si>
  <si>
    <t>-0.086160</t>
  </si>
  <si>
    <t>0.291754</t>
  </si>
  <si>
    <t>15.123304</t>
  </si>
  <si>
    <t>1.860599</t>
  </si>
  <si>
    <t>27.533903</t>
  </si>
  <si>
    <t>16.152479</t>
  </si>
  <si>
    <t>15.123288</t>
  </si>
  <si>
    <t>-1.534541</t>
  </si>
  <si>
    <t>27.829208</t>
  </si>
  <si>
    <t>15.884158</t>
  </si>
  <si>
    <t>0.249990</t>
  </si>
  <si>
    <t>27.719980</t>
  </si>
  <si>
    <t>13.153255</t>
  </si>
  <si>
    <t>15594</t>
  </si>
  <si>
    <t>129.950000</t>
  </si>
  <si>
    <t>0.003432</t>
  </si>
  <si>
    <t>-0.756118</t>
  </si>
  <si>
    <t>0.742098</t>
  </si>
  <si>
    <t>-0.073492</t>
  </si>
  <si>
    <t>0.287283</t>
  </si>
  <si>
    <t>15.122581</t>
  </si>
  <si>
    <t>1.858624</t>
  </si>
  <si>
    <t>27.535168</t>
  </si>
  <si>
    <t>0.287293</t>
  </si>
  <si>
    <t>-1.536701</t>
  </si>
  <si>
    <t>27.829016</t>
  </si>
  <si>
    <t>15.883899</t>
  </si>
  <si>
    <t>0.247272</t>
  </si>
  <si>
    <t>27.720516</t>
  </si>
  <si>
    <t>13.152602</t>
  </si>
  <si>
    <t>15595</t>
  </si>
  <si>
    <t>129.958333</t>
  </si>
  <si>
    <t>-0.790984</t>
  </si>
  <si>
    <t>0.693313</t>
  </si>
  <si>
    <t>-0.077416</t>
  </si>
  <si>
    <t>0.289442</t>
  </si>
  <si>
    <t>15.116394</t>
  </si>
  <si>
    <t>1.857496</t>
  </si>
  <si>
    <t>27.532309</t>
  </si>
  <si>
    <t>16.149891</t>
  </si>
  <si>
    <t>0.981916</t>
  </si>
  <si>
    <t>0.289452</t>
  </si>
  <si>
    <t>15.116377</t>
  </si>
  <si>
    <t>-1.537634</t>
  </si>
  <si>
    <t>27.827995</t>
  </si>
  <si>
    <t>15.881872</t>
  </si>
  <si>
    <t>0.988959</t>
  </si>
  <si>
    <t>0.246428</t>
  </si>
  <si>
    <t>13.150771</t>
  </si>
  <si>
    <t>15596</t>
  </si>
  <si>
    <t>129.966667</t>
  </si>
  <si>
    <t>-0.003574</t>
  </si>
  <si>
    <t>2.733039</t>
  </si>
  <si>
    <t>3.294411</t>
  </si>
  <si>
    <t>-0.731804</t>
  </si>
  <si>
    <t>0.696530</t>
  </si>
  <si>
    <t>-0.067511</t>
  </si>
  <si>
    <t>0.283491</t>
  </si>
  <si>
    <t>15.116776</t>
  </si>
  <si>
    <t>1.857205</t>
  </si>
  <si>
    <t>27.537003</t>
  </si>
  <si>
    <t>16.149693</t>
  </si>
  <si>
    <t>0.283501</t>
  </si>
  <si>
    <t>15.116758</t>
  </si>
  <si>
    <t>-1.538275</t>
  </si>
  <si>
    <t>27.829193</t>
  </si>
  <si>
    <t>15.882275</t>
  </si>
  <si>
    <t>0.245431</t>
  </si>
  <si>
    <t>27.719286</t>
  </si>
  <si>
    <t>13.150861</t>
  </si>
  <si>
    <t>15597</t>
  </si>
  <si>
    <t>129.975000</t>
  </si>
  <si>
    <t>-0.007693</t>
  </si>
  <si>
    <t>-0.718778</t>
  </si>
  <si>
    <t>0.692175</t>
  </si>
  <si>
    <t>-0.067214</t>
  </si>
  <si>
    <t>0.281767</t>
  </si>
  <si>
    <t>15.115118</t>
  </si>
  <si>
    <t>1.856692</t>
  </si>
  <si>
    <t>27.536982</t>
  </si>
  <si>
    <t>16.148428</t>
  </si>
  <si>
    <t>0.281777</t>
  </si>
  <si>
    <t>15.115102</t>
  </si>
  <si>
    <t>-1.538857</t>
  </si>
  <si>
    <t>27.828377</t>
  </si>
  <si>
    <t>15.881009</t>
  </si>
  <si>
    <t>0.244858</t>
  </si>
  <si>
    <t>13.149592</t>
  </si>
  <si>
    <t>15598</t>
  </si>
  <si>
    <t>129.983333</t>
  </si>
  <si>
    <t>0.020658</t>
  </si>
  <si>
    <t>-0.686090</t>
  </si>
  <si>
    <t>0.679848</t>
  </si>
  <si>
    <t>-0.038981</t>
  </si>
  <si>
    <t>0.278805</t>
  </si>
  <si>
    <t>15.114058</t>
  </si>
  <si>
    <t>1.857293</t>
  </si>
  <si>
    <t>16.147692</t>
  </si>
  <si>
    <t>15.114040</t>
  </si>
  <si>
    <t>-1.538555</t>
  </si>
  <si>
    <t>27.827852</t>
  </si>
  <si>
    <t>15.881896</t>
  </si>
  <si>
    <t>0.243870</t>
  </si>
  <si>
    <t>27.718597</t>
  </si>
  <si>
    <t>15599</t>
  </si>
  <si>
    <t>129.991667</t>
  </si>
  <si>
    <t>-0.008188</t>
  </si>
  <si>
    <t>-0.688094</t>
  </si>
  <si>
    <t>0.670734</t>
  </si>
  <si>
    <t>-0.055004</t>
  </si>
  <si>
    <t>0.279753</t>
  </si>
  <si>
    <t>15.112728</t>
  </si>
  <si>
    <t>1.857751</t>
  </si>
  <si>
    <t>16.147661</t>
  </si>
  <si>
    <t>0.279763</t>
  </si>
  <si>
    <t>15.112712</t>
  </si>
  <si>
    <t>-1.538012</t>
  </si>
  <si>
    <t>27.827682</t>
  </si>
  <si>
    <t>15.880874</t>
  </si>
  <si>
    <t>0.987977</t>
  </si>
  <si>
    <t>0.245167</t>
  </si>
  <si>
    <t>27.717920</t>
  </si>
  <si>
    <t>13.149110</t>
  </si>
  <si>
    <t>0.990711</t>
  </si>
  <si>
    <t>15600</t>
  </si>
  <si>
    <t>130.000000</t>
  </si>
  <si>
    <t>-0.718638</t>
  </si>
  <si>
    <t>0.663287</t>
  </si>
  <si>
    <t>-0.045181</t>
  </si>
  <si>
    <t>0.280744</t>
  </si>
  <si>
    <t>15.112323</t>
  </si>
  <si>
    <t>1.856110</t>
  </si>
  <si>
    <t>27.537956</t>
  </si>
  <si>
    <t>16.147659</t>
  </si>
  <si>
    <t>0.280754</t>
  </si>
  <si>
    <t>32.832897</t>
  </si>
  <si>
    <t>15.112307</t>
  </si>
  <si>
    <t>-1.539544</t>
  </si>
  <si>
    <t>27.829197</t>
  </si>
  <si>
    <t>15.881424</t>
  </si>
  <si>
    <t>0.243103</t>
  </si>
  <si>
    <t>13.149365</t>
  </si>
  <si>
    <t>15601</t>
  </si>
  <si>
    <t>130.008333</t>
  </si>
  <si>
    <t>-0.712570</t>
  </si>
  <si>
    <t>0.667988</t>
  </si>
  <si>
    <t>-0.040675</t>
  </si>
  <si>
    <t>0.280123</t>
  </si>
  <si>
    <t>15.112845</t>
  </si>
  <si>
    <t>1.856135</t>
  </si>
  <si>
    <t>27.537991</t>
  </si>
  <si>
    <t>16.147621</t>
  </si>
  <si>
    <t>0.280133</t>
  </si>
  <si>
    <t>15.112829</t>
  </si>
  <si>
    <t>-1.539572</t>
  </si>
  <si>
    <t>27.828890</t>
  </si>
  <si>
    <t>27.718246</t>
  </si>
  <si>
    <t>13.149466</t>
  </si>
  <si>
    <t>15602</t>
  </si>
  <si>
    <t>130.016667</t>
  </si>
  <si>
    <t>0.021769</t>
  </si>
  <si>
    <t>-0.020208</t>
  </si>
  <si>
    <t>-0.710454</t>
  </si>
  <si>
    <t>0.685589</t>
  </si>
  <si>
    <t>-0.050266</t>
  </si>
  <si>
    <t>0.281547</t>
  </si>
  <si>
    <t>15.115163</t>
  </si>
  <si>
    <t>1.857567</t>
  </si>
  <si>
    <t>16.148592</t>
  </si>
  <si>
    <t>0.281557</t>
  </si>
  <si>
    <t>15.115147</t>
  </si>
  <si>
    <t>-1.538104</t>
  </si>
  <si>
    <t>27.828819</t>
  </si>
  <si>
    <t>0.244815</t>
  </si>
  <si>
    <t>13.150217</t>
  </si>
  <si>
    <t>15603</t>
  </si>
  <si>
    <t>130.025000</t>
  </si>
  <si>
    <t>-0.730880</t>
  </si>
  <si>
    <t>0.685549</t>
  </si>
  <si>
    <t>0.282980</t>
  </si>
  <si>
    <t>15.116373</t>
  </si>
  <si>
    <t>1.856848</t>
  </si>
  <si>
    <t>27.536991</t>
  </si>
  <si>
    <t>0.282990</t>
  </si>
  <si>
    <t>15.116356</t>
  </si>
  <si>
    <t>-1.538655</t>
  </si>
  <si>
    <t>27.829071</t>
  </si>
  <si>
    <t>15.882942</t>
  </si>
  <si>
    <t>0.244883</t>
  </si>
  <si>
    <t>27.718676</t>
  </si>
  <si>
    <t>13.151437</t>
  </si>
  <si>
    <t>0.988195</t>
  </si>
  <si>
    <t>15604</t>
  </si>
  <si>
    <t>130.033333</t>
  </si>
  <si>
    <t>-0.002335</t>
  </si>
  <si>
    <t>-0.008446</t>
  </si>
  <si>
    <t>-2.450030</t>
  </si>
  <si>
    <t>-0.735260</t>
  </si>
  <si>
    <t>0.694509</t>
  </si>
  <si>
    <t>-0.060711</t>
  </si>
  <si>
    <t>0.284250</t>
  </si>
  <si>
    <t>15.118246</t>
  </si>
  <si>
    <t>1.857775</t>
  </si>
  <si>
    <t>0.988858</t>
  </si>
  <si>
    <t>0.284260</t>
  </si>
  <si>
    <t>15.118229</t>
  </si>
  <si>
    <t>-1.537719</t>
  </si>
  <si>
    <t>27.829365</t>
  </si>
  <si>
    <t>15.884131</t>
  </si>
  <si>
    <t>13.152509</t>
  </si>
  <si>
    <t>15605</t>
  </si>
  <si>
    <t>130.041667</t>
  </si>
  <si>
    <t>-0.723692</t>
  </si>
  <si>
    <t>0.715303</t>
  </si>
  <si>
    <t>-0.087327</t>
  </si>
  <si>
    <t>0.281800</t>
  </si>
  <si>
    <t>32.832790</t>
  </si>
  <si>
    <t>15.120728</t>
  </si>
  <si>
    <t>1.855879</t>
  </si>
  <si>
    <t>27.536804</t>
  </si>
  <si>
    <t>16.152483</t>
  </si>
  <si>
    <t>0.281810</t>
  </si>
  <si>
    <t>15.120712</t>
  </si>
  <si>
    <t>-1.539547</t>
  </si>
  <si>
    <t>27.828613</t>
  </si>
  <si>
    <t>15.883973</t>
  </si>
  <si>
    <t>27.719835</t>
  </si>
  <si>
    <t>13.153148</t>
  </si>
  <si>
    <t>0.989281</t>
  </si>
  <si>
    <t>15606</t>
  </si>
  <si>
    <t>130.050000</t>
  </si>
  <si>
    <t>-0.012383</t>
  </si>
  <si>
    <t>-35.497269</t>
  </si>
  <si>
    <t>-0.731105</t>
  </si>
  <si>
    <t>0.715486</t>
  </si>
  <si>
    <t>15.120824</t>
  </si>
  <si>
    <t>1.857650</t>
  </si>
  <si>
    <t>27.536074</t>
  </si>
  <si>
    <t>16.152018</t>
  </si>
  <si>
    <t>15.120808</t>
  </si>
  <si>
    <t>-1.537830</t>
  </si>
  <si>
    <t>27.828312</t>
  </si>
  <si>
    <t>15.884636</t>
  </si>
  <si>
    <t>0.989629</t>
  </si>
  <si>
    <t>0.245926</t>
  </si>
  <si>
    <t>13.153217</t>
  </si>
  <si>
    <t>15607</t>
  </si>
  <si>
    <t>130.058333</t>
  </si>
  <si>
    <t>0.009983</t>
  </si>
  <si>
    <t>-0.707520</t>
  </si>
  <si>
    <t>0.721893</t>
  </si>
  <si>
    <t>-0.059755</t>
  </si>
  <si>
    <t>0.281576</t>
  </si>
  <si>
    <t>15.121634</t>
  </si>
  <si>
    <t>1.857678</t>
  </si>
  <si>
    <t>0.281586</t>
  </si>
  <si>
    <t>15.121618</t>
  </si>
  <si>
    <t>-1.537962</t>
  </si>
  <si>
    <t>27.827450</t>
  </si>
  <si>
    <t>15.885147</t>
  </si>
  <si>
    <t>0.245436</t>
  </si>
  <si>
    <t>13.153452</t>
  </si>
  <si>
    <t>15608</t>
  </si>
  <si>
    <t>130.066667</t>
  </si>
  <si>
    <t>-0.004743</t>
  </si>
  <si>
    <t>-0.731894</t>
  </si>
  <si>
    <t>0.719155</t>
  </si>
  <si>
    <t>-0.064241</t>
  </si>
  <si>
    <t>0.283142</t>
  </si>
  <si>
    <t>15.121759</t>
  </si>
  <si>
    <t>1.856905</t>
  </si>
  <si>
    <t>27.536657</t>
  </si>
  <si>
    <t>16.152500</t>
  </si>
  <si>
    <t>0.283152</t>
  </si>
  <si>
    <t>15.121743</t>
  </si>
  <si>
    <t>-1.538589</t>
  </si>
  <si>
    <t>27.828957</t>
  </si>
  <si>
    <t>15.885374</t>
  </si>
  <si>
    <t>0.244975</t>
  </si>
  <si>
    <t>15609</t>
  </si>
  <si>
    <t>130.075000</t>
  </si>
  <si>
    <t>-0.707196</t>
  </si>
  <si>
    <t>0.708317</t>
  </si>
  <si>
    <t>-0.065406</t>
  </si>
  <si>
    <t>15.120093</t>
  </si>
  <si>
    <t>1.856557</t>
  </si>
  <si>
    <t>27.537056</t>
  </si>
  <si>
    <t>16.151865</t>
  </si>
  <si>
    <t>0.280541</t>
  </si>
  <si>
    <t>15.120077</t>
  </si>
  <si>
    <t>-1.539058</t>
  </si>
  <si>
    <t>27.827841</t>
  </si>
  <si>
    <t>15.884624</t>
  </si>
  <si>
    <t>0.990270</t>
  </si>
  <si>
    <t>0.244602</t>
  </si>
  <si>
    <t>27.719263</t>
  </si>
  <si>
    <t>13.153127</t>
  </si>
  <si>
    <t>15610</t>
  </si>
  <si>
    <t>130.083333</t>
  </si>
  <si>
    <t>-0.015480</t>
  </si>
  <si>
    <t>2.732950</t>
  </si>
  <si>
    <t>7.354503</t>
  </si>
  <si>
    <t>-2.450358</t>
  </si>
  <si>
    <t>-0.682738</t>
  </si>
  <si>
    <t>0.705638</t>
  </si>
  <si>
    <t>-0.081893</t>
  </si>
  <si>
    <t>0.278693</t>
  </si>
  <si>
    <t>15.119390</t>
  </si>
  <si>
    <t>1.856664</t>
  </si>
  <si>
    <t>27.537596</t>
  </si>
  <si>
    <t>16.151880</t>
  </si>
  <si>
    <t>0.278703</t>
  </si>
  <si>
    <t>15.119373</t>
  </si>
  <si>
    <t>-1.538997</t>
  </si>
  <si>
    <t>27.826933</t>
  </si>
  <si>
    <t>15.883650</t>
  </si>
  <si>
    <t>0.245493</t>
  </si>
  <si>
    <t>13.152669</t>
  </si>
  <si>
    <t>15611</t>
  </si>
  <si>
    <t>130.091667</t>
  </si>
  <si>
    <t>-0.013238</t>
  </si>
  <si>
    <t>-0.680721</t>
  </si>
  <si>
    <t>0.704837</t>
  </si>
  <si>
    <t>-0.062119</t>
  </si>
  <si>
    <t>0.277072</t>
  </si>
  <si>
    <t>15.118310</t>
  </si>
  <si>
    <t>1.855608</t>
  </si>
  <si>
    <t>27.537897</t>
  </si>
  <si>
    <t>16.150307</t>
  </si>
  <si>
    <t>0.277081</t>
  </si>
  <si>
    <t>15.118294</t>
  </si>
  <si>
    <t>-1.540156</t>
  </si>
  <si>
    <t>27.827093</t>
  </si>
  <si>
    <t>15.883246</t>
  </si>
  <si>
    <t>0.243395</t>
  </si>
  <si>
    <t>13.151651</t>
  </si>
  <si>
    <t>15612</t>
  </si>
  <si>
    <t>130.100000</t>
  </si>
  <si>
    <t>-0.000789</t>
  </si>
  <si>
    <t>-35.495571</t>
  </si>
  <si>
    <t>-0.675673</t>
  </si>
  <si>
    <t>0.689653</t>
  </si>
  <si>
    <t>-0.078197</t>
  </si>
  <si>
    <t>0.276990</t>
  </si>
  <si>
    <t>15.116586</t>
  </si>
  <si>
    <t>1.855688</t>
  </si>
  <si>
    <t>27.538109</t>
  </si>
  <si>
    <t>16.150442</t>
  </si>
  <si>
    <t>0.277000</t>
  </si>
  <si>
    <t>15.116570</t>
  </si>
  <si>
    <t>0.993622</t>
  </si>
  <si>
    <t>-1.540026</t>
  </si>
  <si>
    <t>27.826946</t>
  </si>
  <si>
    <t>0.244292</t>
  </si>
  <si>
    <t>27.718449</t>
  </si>
  <si>
    <t>13.151291</t>
  </si>
  <si>
    <t>0.991025</t>
  </si>
  <si>
    <t>15613</t>
  </si>
  <si>
    <t>130.108333</t>
  </si>
  <si>
    <t>-0.694232</t>
  </si>
  <si>
    <t>0.655800</t>
  </si>
  <si>
    <t>-0.059460</t>
  </si>
  <si>
    <t>15.112132</t>
  </si>
  <si>
    <t>1.855043</t>
  </si>
  <si>
    <t>27.535967</t>
  </si>
  <si>
    <t>16.148567</t>
  </si>
  <si>
    <t>0.981310</t>
  </si>
  <si>
    <t>0.277703</t>
  </si>
  <si>
    <t>15.112116</t>
  </si>
  <si>
    <t>-1.540668</t>
  </si>
  <si>
    <t>27.825733</t>
  </si>
  <si>
    <t>0.242702</t>
  </si>
  <si>
    <t>15614</t>
  </si>
  <si>
    <t>130.116667</t>
  </si>
  <si>
    <t>-0.010302</t>
  </si>
  <si>
    <t>-35.491924</t>
  </si>
  <si>
    <t>-0.662403</t>
  </si>
  <si>
    <t>0.629996</t>
  </si>
  <si>
    <t>-0.043359</t>
  </si>
  <si>
    <t>0.275023</t>
  </si>
  <si>
    <t>15.108925</t>
  </si>
  <si>
    <t>1.855627</t>
  </si>
  <si>
    <t>27.536928</t>
  </si>
  <si>
    <t>16.147276</t>
  </si>
  <si>
    <t>0.275033</t>
  </si>
  <si>
    <t>15.108909</t>
  </si>
  <si>
    <t>0.981930</t>
  </si>
  <si>
    <t>-1.540322</t>
  </si>
  <si>
    <t>27.824682</t>
  </si>
  <si>
    <t>15.881002</t>
  </si>
  <si>
    <t>0.242328</t>
  </si>
  <si>
    <t>27.713785</t>
  </si>
  <si>
    <t>13.148939</t>
  </si>
  <si>
    <t>15615</t>
  </si>
  <si>
    <t>130.125000</t>
  </si>
  <si>
    <t>0.035811</t>
  </si>
  <si>
    <t>0.135485</t>
  </si>
  <si>
    <t>23.340773</t>
  </si>
  <si>
    <t>16.794641</t>
  </si>
  <si>
    <t>20.169821</t>
  </si>
  <si>
    <t>0.977993</t>
  </si>
  <si>
    <t>3.298172</t>
  </si>
  <si>
    <t>23.404930</t>
  </si>
  <si>
    <t>11.061050</t>
  </si>
  <si>
    <t>0.966243</t>
  </si>
  <si>
    <t>19.153049</t>
  </si>
  <si>
    <t>-0.691460</t>
  </si>
  <si>
    <t>0.621173</t>
  </si>
  <si>
    <t>-0.056992</t>
  </si>
  <si>
    <t>0.276025</t>
  </si>
  <si>
    <t>15.108138</t>
  </si>
  <si>
    <t>0.006501</t>
  </si>
  <si>
    <t>1.853685</t>
  </si>
  <si>
    <t>27.536741</t>
  </si>
  <si>
    <t>0.276035</t>
  </si>
  <si>
    <t>15.108122</t>
  </si>
  <si>
    <t>0.979407</t>
  </si>
  <si>
    <t>-1.542054</t>
  </si>
  <si>
    <t>27.826181</t>
  </si>
  <si>
    <t>15.880571</t>
  </si>
  <si>
    <t>0.989420</t>
  </si>
  <si>
    <t>0.241185</t>
  </si>
  <si>
    <t>27.713949</t>
  </si>
  <si>
    <t>13.148946</t>
  </si>
  <si>
    <t>15616</t>
  </si>
  <si>
    <t>130.133333</t>
  </si>
  <si>
    <t>-0.635989</t>
  </si>
  <si>
    <t>0.662577</t>
  </si>
  <si>
    <t>-0.054503</t>
  </si>
  <si>
    <t>0.271873</t>
  </si>
  <si>
    <t>15.111428</t>
  </si>
  <si>
    <t>1.854696</t>
  </si>
  <si>
    <t>27.539909</t>
  </si>
  <si>
    <t>16.147099</t>
  </si>
  <si>
    <t>0.271882</t>
  </si>
  <si>
    <t>15.111412</t>
  </si>
  <si>
    <t>-1.541331</t>
  </si>
  <si>
    <t>27.826252</t>
  </si>
  <si>
    <t>15.880306</t>
  </si>
  <si>
    <t>0.241918</t>
  </si>
  <si>
    <t>27.717722</t>
  </si>
  <si>
    <t>13.148539</t>
  </si>
  <si>
    <t>15617</t>
  </si>
  <si>
    <t>130.141667</t>
  </si>
  <si>
    <t>-0.004314</t>
  </si>
  <si>
    <t>-0.624983</t>
  </si>
  <si>
    <t>0.642014</t>
  </si>
  <si>
    <t>-0.050705</t>
  </si>
  <si>
    <t>0.269208</t>
  </si>
  <si>
    <t>1.853125</t>
  </si>
  <si>
    <t>16.147236</t>
  </si>
  <si>
    <t>0.269218</t>
  </si>
  <si>
    <t>15.109764</t>
  </si>
  <si>
    <t>-1.542976</t>
  </si>
  <si>
    <t>27.826382</t>
  </si>
  <si>
    <t>15.880577</t>
  </si>
  <si>
    <t>0.240103</t>
  </si>
  <si>
    <t>27.717215</t>
  </si>
  <si>
    <t>13.148726</t>
  </si>
  <si>
    <t>15618</t>
  </si>
  <si>
    <t>130.150000</t>
  </si>
  <si>
    <t>-0.009317</t>
  </si>
  <si>
    <t>-35.504112</t>
  </si>
  <si>
    <t>7.354914</t>
  </si>
  <si>
    <t>3.294591</t>
  </si>
  <si>
    <t>-0.633667</t>
  </si>
  <si>
    <t>0.270081</t>
  </si>
  <si>
    <t>15.109756</t>
  </si>
  <si>
    <t>1.852788</t>
  </si>
  <si>
    <t>16.147308</t>
  </si>
  <si>
    <t>0.270091</t>
  </si>
  <si>
    <t>15.109738</t>
  </si>
  <si>
    <t>-1.543169</t>
  </si>
  <si>
    <t>27.826950</t>
  </si>
  <si>
    <t>15.879414</t>
  </si>
  <si>
    <t>0.240909</t>
  </si>
  <si>
    <t>13.148214</t>
  </si>
  <si>
    <t>15619</t>
  </si>
  <si>
    <t>130.158333</t>
  </si>
  <si>
    <t>0.011895</t>
  </si>
  <si>
    <t>-0.615291</t>
  </si>
  <si>
    <t>0.669755</t>
  </si>
  <si>
    <t>-0.082814</t>
  </si>
  <si>
    <t>0.268152</t>
  </si>
  <si>
    <t>15.111864</t>
  </si>
  <si>
    <t>1.852344</t>
  </si>
  <si>
    <t>16.147684</t>
  </si>
  <si>
    <t>0.268162</t>
  </si>
  <si>
    <t>15.111847</t>
  </si>
  <si>
    <t>-1.543652</t>
  </si>
  <si>
    <t>27.825642</t>
  </si>
  <si>
    <t>15.879242</t>
  </si>
  <si>
    <t>0.240989</t>
  </si>
  <si>
    <t>13.148347</t>
  </si>
  <si>
    <t>15620</t>
  </si>
  <si>
    <t>130.166667</t>
  </si>
  <si>
    <t>0.017368</t>
  </si>
  <si>
    <t>2.733252</t>
  </si>
  <si>
    <t>3.293930</t>
  </si>
  <si>
    <t>-0.613926</t>
  </si>
  <si>
    <t>0.661143</t>
  </si>
  <si>
    <t>-0.064736</t>
  </si>
  <si>
    <t>15.111865</t>
  </si>
  <si>
    <t>1.853371</t>
  </si>
  <si>
    <t>27.540749</t>
  </si>
  <si>
    <t>16.147959</t>
  </si>
  <si>
    <t>0.268715</t>
  </si>
  <si>
    <t>15.111849</t>
  </si>
  <si>
    <t>-1.542718</t>
  </si>
  <si>
    <t>27.825785</t>
  </si>
  <si>
    <t>15.880555</t>
  </si>
  <si>
    <t>27.717865</t>
  </si>
  <si>
    <t>13.149108</t>
  </si>
  <si>
    <t>15621</t>
  </si>
  <si>
    <t>130.175000</t>
  </si>
  <si>
    <t>-0.619640</t>
  </si>
  <si>
    <t>0.669075</t>
  </si>
  <si>
    <t>-0.087695</t>
  </si>
  <si>
    <t>0.269271</t>
  </si>
  <si>
    <t>15.112981</t>
  </si>
  <si>
    <t>1.852968</t>
  </si>
  <si>
    <t>27.540022</t>
  </si>
  <si>
    <t>16.149004</t>
  </si>
  <si>
    <t>0.990618</t>
  </si>
  <si>
    <t>0.269280</t>
  </si>
  <si>
    <t>15.112965</t>
  </si>
  <si>
    <t>-1.542984</t>
  </si>
  <si>
    <t>27.825447</t>
  </si>
  <si>
    <t>15.880270</t>
  </si>
  <si>
    <t>0.241881</t>
  </si>
  <si>
    <t>27.717707</t>
  </si>
  <si>
    <t>13.149527</t>
  </si>
  <si>
    <t>15622</t>
  </si>
  <si>
    <t>130.183333</t>
  </si>
  <si>
    <t>0.023665</t>
  </si>
  <si>
    <t>-0.629910</t>
  </si>
  <si>
    <t>0.682414</t>
  </si>
  <si>
    <t>-0.076297</t>
  </si>
  <si>
    <t>0.270028</t>
  </si>
  <si>
    <t>15.114281</t>
  </si>
  <si>
    <t>0.003716</t>
  </si>
  <si>
    <t>1.852992</t>
  </si>
  <si>
    <t>27.539671</t>
  </si>
  <si>
    <t>0.270038</t>
  </si>
  <si>
    <t>15.114264</t>
  </si>
  <si>
    <t>-1.542962</t>
  </si>
  <si>
    <t>27.825760</t>
  </si>
  <si>
    <t>15.880749</t>
  </si>
  <si>
    <t>0.992069</t>
  </si>
  <si>
    <t>0.241348</t>
  </si>
  <si>
    <t>13.149630</t>
  </si>
  <si>
    <t>15623</t>
  </si>
  <si>
    <t>130.191667</t>
  </si>
  <si>
    <t>0.019622</t>
  </si>
  <si>
    <t>-0.023288</t>
  </si>
  <si>
    <t>-0.626762</t>
  </si>
  <si>
    <t>0.686499</t>
  </si>
  <si>
    <t>-0.071011</t>
  </si>
  <si>
    <t>0.270293</t>
  </si>
  <si>
    <t>15.114570</t>
  </si>
  <si>
    <t>1.853648</t>
  </si>
  <si>
    <t>27.539480</t>
  </si>
  <si>
    <t>16.148510</t>
  </si>
  <si>
    <t>0.270302</t>
  </si>
  <si>
    <t>15.114553</t>
  </si>
  <si>
    <t>-1.542346</t>
  </si>
  <si>
    <t>27.825397</t>
  </si>
  <si>
    <t>15.880842</t>
  </si>
  <si>
    <t>0.241720</t>
  </si>
  <si>
    <t>27.718279</t>
  </si>
  <si>
    <t>13.149552</t>
  </si>
  <si>
    <t>0.991689</t>
  </si>
  <si>
    <t>15624</t>
  </si>
  <si>
    <t>130.200000</t>
  </si>
  <si>
    <t>-0.007806</t>
  </si>
  <si>
    <t>-0.632755</t>
  </si>
  <si>
    <t>0.684805</t>
  </si>
  <si>
    <t>-0.058774</t>
  </si>
  <si>
    <t>0.269894</t>
  </si>
  <si>
    <t>15.114789</t>
  </si>
  <si>
    <t>1.852930</t>
  </si>
  <si>
    <t>27.539455</t>
  </si>
  <si>
    <t>16.148535</t>
  </si>
  <si>
    <t>0.269903</t>
  </si>
  <si>
    <t>15.114773</t>
  </si>
  <si>
    <t>-1.543092</t>
  </si>
  <si>
    <t>27.825716</t>
  </si>
  <si>
    <t>15.881584</t>
  </si>
  <si>
    <t>0.991024</t>
  </si>
  <si>
    <t>0.240379</t>
  </si>
  <si>
    <t>13.149918</t>
  </si>
  <si>
    <t>15625</t>
  </si>
  <si>
    <t>130.208333</t>
  </si>
  <si>
    <t>0.015920</t>
  </si>
  <si>
    <t>-0.017590</t>
  </si>
  <si>
    <t>-0.636576</t>
  </si>
  <si>
    <t>0.690670</t>
  </si>
  <si>
    <t>-0.047320</t>
  </si>
  <si>
    <t>0.269809</t>
  </si>
  <si>
    <t>15.115638</t>
  </si>
  <si>
    <t>1.852710</t>
  </si>
  <si>
    <t>27.539658</t>
  </si>
  <si>
    <t>16.148516</t>
  </si>
  <si>
    <t>0.269819</t>
  </si>
  <si>
    <t>15.115622</t>
  </si>
  <si>
    <t>0.995921</t>
  </si>
  <si>
    <t>-1.543346</t>
  </si>
  <si>
    <t>27.826162</t>
  </si>
  <si>
    <t>15.882272</t>
  </si>
  <si>
    <t>0.239575</t>
  </si>
  <si>
    <t>27.718958</t>
  </si>
  <si>
    <t>13.150237</t>
  </si>
  <si>
    <t>15626</t>
  </si>
  <si>
    <t>130.216667</t>
  </si>
  <si>
    <t>-0.023783</t>
  </si>
  <si>
    <t>-0.633237</t>
  </si>
  <si>
    <t>0.683299</t>
  </si>
  <si>
    <t>-0.050848</t>
  </si>
  <si>
    <t>0.269839</t>
  </si>
  <si>
    <t>15.114652</t>
  </si>
  <si>
    <t>1.852983</t>
  </si>
  <si>
    <t>16.148310</t>
  </si>
  <si>
    <t>0.269849</t>
  </si>
  <si>
    <t>15.114635</t>
  </si>
  <si>
    <t>-1.543075</t>
  </si>
  <si>
    <t>27.825741</t>
  </si>
  <si>
    <t>15.881823</t>
  </si>
  <si>
    <t>0.240017</t>
  </si>
  <si>
    <t>27.718285</t>
  </si>
  <si>
    <t>13.149911</t>
  </si>
  <si>
    <t>0.991445</t>
  </si>
  <si>
    <t>15627</t>
  </si>
  <si>
    <t>130.225000</t>
  </si>
  <si>
    <t>0.999382</t>
  </si>
  <si>
    <t>-0.628472</t>
  </si>
  <si>
    <t>0.696408</t>
  </si>
  <si>
    <t>-0.048651</t>
  </si>
  <si>
    <t>0.268913</t>
  </si>
  <si>
    <t>15.115587</t>
  </si>
  <si>
    <t>1.852536</t>
  </si>
  <si>
    <t>27.539799</t>
  </si>
  <si>
    <t>16.147974</t>
  </si>
  <si>
    <t>0.268922</t>
  </si>
  <si>
    <t>15.115571</t>
  </si>
  <si>
    <t>-1.543555</t>
  </si>
  <si>
    <t>27.825850</t>
  </si>
  <si>
    <t>15.881677</t>
  </si>
  <si>
    <t>0.239448</t>
  </si>
  <si>
    <t>13.149675</t>
  </si>
  <si>
    <t>15628</t>
  </si>
  <si>
    <t>130.233333</t>
  </si>
  <si>
    <t>-0.006897</t>
  </si>
  <si>
    <t>-0.611054</t>
  </si>
  <si>
    <t>0.682801</t>
  </si>
  <si>
    <t>-0.063852</t>
  </si>
  <si>
    <t>0.267613</t>
  </si>
  <si>
    <t>15.113333</t>
  </si>
  <si>
    <t>0.003726</t>
  </si>
  <si>
    <t>1.852557</t>
  </si>
  <si>
    <t>27.540783</t>
  </si>
  <si>
    <t>16.147408</t>
  </si>
  <si>
    <t>0.267623</t>
  </si>
  <si>
    <t>15.113317</t>
  </si>
  <si>
    <t>-1.543550</t>
  </si>
  <si>
    <t>27.825748</t>
  </si>
  <si>
    <t>15.880150</t>
  </si>
  <si>
    <t>27.718948</t>
  </si>
  <si>
    <t>13.148642</t>
  </si>
  <si>
    <t>0.991042</t>
  </si>
  <si>
    <t>15629</t>
  </si>
  <si>
    <t>130.241667</t>
  </si>
  <si>
    <t>-0.620843</t>
  </si>
  <si>
    <t>0.680537</t>
  </si>
  <si>
    <t>-0.041748</t>
  </si>
  <si>
    <t>0.267877</t>
  </si>
  <si>
    <t>15.113647</t>
  </si>
  <si>
    <t>0.003965</t>
  </si>
  <si>
    <t>1.852340</t>
  </si>
  <si>
    <t>27.539963</t>
  </si>
  <si>
    <t>16.147297</t>
  </si>
  <si>
    <t>0.267887</t>
  </si>
  <si>
    <t>15.113631</t>
  </si>
  <si>
    <t>-1.543822</t>
  </si>
  <si>
    <t>27.825483</t>
  </si>
  <si>
    <t>15.881340</t>
  </si>
  <si>
    <t>0.238858</t>
  </si>
  <si>
    <t>13.149148</t>
  </si>
  <si>
    <t>15630</t>
  </si>
  <si>
    <t>130.250000</t>
  </si>
  <si>
    <t>-0.621678</t>
  </si>
  <si>
    <t>0.646066</t>
  </si>
  <si>
    <t>-0.034736</t>
  </si>
  <si>
    <t>0.267556</t>
  </si>
  <si>
    <t>15.109486</t>
  </si>
  <si>
    <t>1.852083</t>
  </si>
  <si>
    <t>27.538248</t>
  </si>
  <si>
    <t>16.146109</t>
  </si>
  <si>
    <t>0.267566</t>
  </si>
  <si>
    <t>15.109469</t>
  </si>
  <si>
    <t>-1.544110</t>
  </si>
  <si>
    <t>27.823656</t>
  </si>
  <si>
    <t>15.880418</t>
  </si>
  <si>
    <t>0.238217</t>
  </si>
  <si>
    <t>13.148061</t>
  </si>
  <si>
    <t>15631</t>
  </si>
  <si>
    <t>130.258333</t>
  </si>
  <si>
    <t>-0.022721</t>
  </si>
  <si>
    <t>-0.589864</t>
  </si>
  <si>
    <t>0.668931</t>
  </si>
  <si>
    <t>-0.044697</t>
  </si>
  <si>
    <t>15.111441</t>
  </si>
  <si>
    <t>1.851273</t>
  </si>
  <si>
    <t>27.541464</t>
  </si>
  <si>
    <t>16.146244</t>
  </si>
  <si>
    <t>0.264012</t>
  </si>
  <si>
    <t>15.111424</t>
  </si>
  <si>
    <t>-1.545030</t>
  </si>
  <si>
    <t>27.825100</t>
  </si>
  <si>
    <t>15.880062</t>
  </si>
  <si>
    <t>0.237842</t>
  </si>
  <si>
    <t>27.718311</t>
  </si>
  <si>
    <t>13.147979</t>
  </si>
  <si>
    <t>15632</t>
  </si>
  <si>
    <t>130.266667</t>
  </si>
  <si>
    <t>0.018627</t>
  </si>
  <si>
    <t>-0.598421</t>
  </si>
  <si>
    <t>0.668248</t>
  </si>
  <si>
    <t>-0.056622</t>
  </si>
  <si>
    <t>0.264527</t>
  </si>
  <si>
    <t>15.111496</t>
  </si>
  <si>
    <t>1.850779</t>
  </si>
  <si>
    <t>16.146704</t>
  </si>
  <si>
    <t>0.264537</t>
  </si>
  <si>
    <t>15.111479</t>
  </si>
  <si>
    <t>-1.545425</t>
  </si>
  <si>
    <t>27.825148</t>
  </si>
  <si>
    <t>15.879810</t>
  </si>
  <si>
    <t>0.237999</t>
  </si>
  <si>
    <t>13.148101</t>
  </si>
  <si>
    <t>15633</t>
  </si>
  <si>
    <t>130.275000</t>
  </si>
  <si>
    <t>-0.604225</t>
  </si>
  <si>
    <t>0.663755</t>
  </si>
  <si>
    <t>-0.069752</t>
  </si>
  <si>
    <t>0.264943</t>
  </si>
  <si>
    <t>15.110764</t>
  </si>
  <si>
    <t>1.850408</t>
  </si>
  <si>
    <t>27.540937</t>
  </si>
  <si>
    <t>16.146763</t>
  </si>
  <si>
    <t>0.264952</t>
  </si>
  <si>
    <t>15.110747</t>
  </si>
  <si>
    <t>-1.545705</t>
  </si>
  <si>
    <t>15.879069</t>
  </si>
  <si>
    <t>0.238331</t>
  </si>
  <si>
    <t>27.717913</t>
  </si>
  <si>
    <t>13.147776</t>
  </si>
  <si>
    <t>15634</t>
  </si>
  <si>
    <t>130.283333</t>
  </si>
  <si>
    <t>-0.019375</t>
  </si>
  <si>
    <t>-35.511265</t>
  </si>
  <si>
    <t>-0.578663</t>
  </si>
  <si>
    <t>0.660926</t>
  </si>
  <si>
    <t>-0.090653</t>
  </si>
  <si>
    <t>0.263178</t>
  </si>
  <si>
    <t>15.110419</t>
  </si>
  <si>
    <t>1.850605</t>
  </si>
  <si>
    <t>27.541615</t>
  </si>
  <si>
    <t>0.263188</t>
  </si>
  <si>
    <t>15.110403</t>
  </si>
  <si>
    <t>-1.545537</t>
  </si>
  <si>
    <t>27.824577</t>
  </si>
  <si>
    <t>15.878333</t>
  </si>
  <si>
    <t>0.987382</t>
  </si>
  <si>
    <t>0.239542</t>
  </si>
  <si>
    <t>13.147694</t>
  </si>
  <si>
    <t>15635</t>
  </si>
  <si>
    <t>130.291667</t>
  </si>
  <si>
    <t>-35.490704</t>
  </si>
  <si>
    <t>-0.570303</t>
  </si>
  <si>
    <t>0.649152</t>
  </si>
  <si>
    <t>-0.087709</t>
  </si>
  <si>
    <t>0.261646</t>
  </si>
  <si>
    <t>15.110342</t>
  </si>
  <si>
    <t>27.542519</t>
  </si>
  <si>
    <t>16.148199</t>
  </si>
  <si>
    <t>0.989366</t>
  </si>
  <si>
    <t>0.261656</t>
  </si>
  <si>
    <t>15.110326</t>
  </si>
  <si>
    <t>-1.546294</t>
  </si>
  <si>
    <t>27.824926</t>
  </si>
  <si>
    <t>15.879379</t>
  </si>
  <si>
    <t>0.238654</t>
  </si>
  <si>
    <t>27.717775</t>
  </si>
  <si>
    <t>13.148667</t>
  </si>
  <si>
    <t>0.990667</t>
  </si>
  <si>
    <t>15636</t>
  </si>
  <si>
    <t>130.300000</t>
  </si>
  <si>
    <t>-0.590251</t>
  </si>
  <si>
    <t>0.646529</t>
  </si>
  <si>
    <t>-0.068995</t>
  </si>
  <si>
    <t>0.263291</t>
  </si>
  <si>
    <t>15.110463</t>
  </si>
  <si>
    <t>1.850065</t>
  </si>
  <si>
    <t>16.148026</t>
  </si>
  <si>
    <t>0.263300</t>
  </si>
  <si>
    <t>15.110447</t>
  </si>
  <si>
    <t>-1.546123</t>
  </si>
  <si>
    <t>27.825457</t>
  </si>
  <si>
    <t>15.880303</t>
  </si>
  <si>
    <t>0.237895</t>
  </si>
  <si>
    <t>13.149013</t>
  </si>
  <si>
    <t>15637</t>
  </si>
  <si>
    <t>130.308333</t>
  </si>
  <si>
    <t>-35.499706</t>
  </si>
  <si>
    <t>23.365213</t>
  </si>
  <si>
    <t>-0.569986</t>
  </si>
  <si>
    <t>0.641747</t>
  </si>
  <si>
    <t>-0.084841</t>
  </si>
  <si>
    <t>0.261398</t>
  </si>
  <si>
    <t>32.833672</t>
  </si>
  <si>
    <t>15.110180</t>
  </si>
  <si>
    <t>1.849740</t>
  </si>
  <si>
    <t>27.543255</t>
  </si>
  <si>
    <t>0.261407</t>
  </si>
  <si>
    <t>32.833706</t>
  </si>
  <si>
    <t>15.110164</t>
  </si>
  <si>
    <t>-1.546473</t>
  </si>
  <si>
    <t>27.825609</t>
  </si>
  <si>
    <t>15.879953</t>
  </si>
  <si>
    <t>0.238336</t>
  </si>
  <si>
    <t>27.718115</t>
  </si>
  <si>
    <t>15638</t>
  </si>
  <si>
    <t>130.316667</t>
  </si>
  <si>
    <t>-0.587061</t>
  </si>
  <si>
    <t>0.652513</t>
  </si>
  <si>
    <t>-0.071511</t>
  </si>
  <si>
    <t>0.263125</t>
  </si>
  <si>
    <t>15.110980</t>
  </si>
  <si>
    <t>1.850144</t>
  </si>
  <si>
    <t>27.541590</t>
  </si>
  <si>
    <t>16.148064</t>
  </si>
  <si>
    <t>0.263135</t>
  </si>
  <si>
    <t>15.110964</t>
  </si>
  <si>
    <t>-1.546046</t>
  </si>
  <si>
    <t>27.824997</t>
  </si>
  <si>
    <t>15.880219</t>
  </si>
  <si>
    <t>0.238101</t>
  </si>
  <si>
    <t>27.717495</t>
  </si>
  <si>
    <t>13.148996</t>
  </si>
  <si>
    <t>15639</t>
  </si>
  <si>
    <t>130.325000</t>
  </si>
  <si>
    <t>-0.006675</t>
  </si>
  <si>
    <t>-0.608117</t>
  </si>
  <si>
    <t>0.653152</t>
  </si>
  <si>
    <t>-0.060241</t>
  </si>
  <si>
    <t>0.263472</t>
  </si>
  <si>
    <t>32.833187</t>
  </si>
  <si>
    <t>15.111783</t>
  </si>
  <si>
    <t>1.848762</t>
  </si>
  <si>
    <t>16.148485</t>
  </si>
  <si>
    <t>0.263482</t>
  </si>
  <si>
    <t>32.833225</t>
  </si>
  <si>
    <t>15.111767</t>
  </si>
  <si>
    <t>-1.547378</t>
  </si>
  <si>
    <t>27.826166</t>
  </si>
  <si>
    <t>0.236193</t>
  </si>
  <si>
    <t>27.718046</t>
  </si>
  <si>
    <t>13.149736</t>
  </si>
  <si>
    <t>15640</t>
  </si>
  <si>
    <t>130.333333</t>
  </si>
  <si>
    <t>-0.004628</t>
  </si>
  <si>
    <t>3.295146</t>
  </si>
  <si>
    <t>-0.572728</t>
  </si>
  <si>
    <t>0.649143</t>
  </si>
  <si>
    <t>-0.066545</t>
  </si>
  <si>
    <t>0.261887</t>
  </si>
  <si>
    <t>15.111150</t>
  </si>
  <si>
    <t>1.850326</t>
  </si>
  <si>
    <t>27.542233</t>
  </si>
  <si>
    <t>16.148401</t>
  </si>
  <si>
    <t>0.990639</t>
  </si>
  <si>
    <t>0.261897</t>
  </si>
  <si>
    <t>15.111134</t>
  </si>
  <si>
    <t>-1.545959</t>
  </si>
  <si>
    <t>27.824772</t>
  </si>
  <si>
    <t>15.880836</t>
  </si>
  <si>
    <t>27.717558</t>
  </si>
  <si>
    <t>15641</t>
  </si>
  <si>
    <t>130.341667</t>
  </si>
  <si>
    <t>-0.008628</t>
  </si>
  <si>
    <t>-0.571010</t>
  </si>
  <si>
    <t>0.663325</t>
  </si>
  <si>
    <t>-0.067741</t>
  </si>
  <si>
    <t>0.260652</t>
  </si>
  <si>
    <t>15.112310</t>
  </si>
  <si>
    <t>1.849223</t>
  </si>
  <si>
    <t>16.148291</t>
  </si>
  <si>
    <t>0.260661</t>
  </si>
  <si>
    <t>15.112294</t>
  </si>
  <si>
    <t>-1.547064</t>
  </si>
  <si>
    <t>27.824327</t>
  </si>
  <si>
    <t>15.880716</t>
  </si>
  <si>
    <t>27.717844</t>
  </si>
  <si>
    <t>13.149360</t>
  </si>
  <si>
    <t>15642</t>
  </si>
  <si>
    <t>130.350000</t>
  </si>
  <si>
    <t>0.011638</t>
  </si>
  <si>
    <t>-0.571864</t>
  </si>
  <si>
    <t>0.657341</t>
  </si>
  <si>
    <t>-0.079226</t>
  </si>
  <si>
    <t>0.262081</t>
  </si>
  <si>
    <t>15.112871</t>
  </si>
  <si>
    <t>1.850354</t>
  </si>
  <si>
    <t>27.541975</t>
  </si>
  <si>
    <t>0.262091</t>
  </si>
  <si>
    <t>15.112855</t>
  </si>
  <si>
    <t>-1.545874</t>
  </si>
  <si>
    <t>27.824509</t>
  </si>
  <si>
    <t>15.881449</t>
  </si>
  <si>
    <t>0.238671</t>
  </si>
  <si>
    <t>27.717703</t>
  </si>
  <si>
    <t>13.150459</t>
  </si>
  <si>
    <t>15643</t>
  </si>
  <si>
    <t>130.358333</t>
  </si>
  <si>
    <t>-0.007154</t>
  </si>
  <si>
    <t>3.295762</t>
  </si>
  <si>
    <t>-0.579199</t>
  </si>
  <si>
    <t>0.664079</t>
  </si>
  <si>
    <t>-0.056027</t>
  </si>
  <si>
    <t>15.112559</t>
  </si>
  <si>
    <t>1.850868</t>
  </si>
  <si>
    <t>27.541748</t>
  </si>
  <si>
    <t>16.148134</t>
  </si>
  <si>
    <t>0.262838</t>
  </si>
  <si>
    <t>15.112543</t>
  </si>
  <si>
    <t>-1.545435</t>
  </si>
  <si>
    <t>27.824732</t>
  </si>
  <si>
    <t>15.881258</t>
  </si>
  <si>
    <t>0.237995</t>
  </si>
  <si>
    <t>27.718040</t>
  </si>
  <si>
    <t>13.149536</t>
  </si>
  <si>
    <t>0.991212</t>
  </si>
  <si>
    <t>15644</t>
  </si>
  <si>
    <t>130.366667</t>
  </si>
  <si>
    <t>-0.013491</t>
  </si>
  <si>
    <t>-0.564514</t>
  </si>
  <si>
    <t>0.657457</t>
  </si>
  <si>
    <t>-0.062629</t>
  </si>
  <si>
    <t>0.261227</t>
  </si>
  <si>
    <t>15.112436</t>
  </si>
  <si>
    <t>1.850497</t>
  </si>
  <si>
    <t>27.542681</t>
  </si>
  <si>
    <t>16.148809</t>
  </si>
  <si>
    <t>0.261236</t>
  </si>
  <si>
    <t>15.112419</t>
  </si>
  <si>
    <t>-1.545847</t>
  </si>
  <si>
    <t>27.824768</t>
  </si>
  <si>
    <t>15.881513</t>
  </si>
  <si>
    <t>0.237921</t>
  </si>
  <si>
    <t>13.150006</t>
  </si>
  <si>
    <t>15645</t>
  </si>
  <si>
    <t>130.375000</t>
  </si>
  <si>
    <t>-0.005027</t>
  </si>
  <si>
    <t>-0.565860</t>
  </si>
  <si>
    <t>0.646740</t>
  </si>
  <si>
    <t>-0.054427</t>
  </si>
  <si>
    <t>0.260685</t>
  </si>
  <si>
    <t>15.110866</t>
  </si>
  <si>
    <t>1.849990</t>
  </si>
  <si>
    <t>27.542978</t>
  </si>
  <si>
    <t>16.147991</t>
  </si>
  <si>
    <t>0.260695</t>
  </si>
  <si>
    <t>15.110848</t>
  </si>
  <si>
    <t>-1.546387</t>
  </si>
  <si>
    <t>27.825092</t>
  </si>
  <si>
    <t>15.881135</t>
  </si>
  <si>
    <t>0.989204</t>
  </si>
  <si>
    <t>0.236984</t>
  </si>
  <si>
    <t>13.149389</t>
  </si>
  <si>
    <t>15646</t>
  </si>
  <si>
    <t>130.383333</t>
  </si>
  <si>
    <t>-0.000663</t>
  </si>
  <si>
    <t>-0.001980</t>
  </si>
  <si>
    <t>-0.572846</t>
  </si>
  <si>
    <t>0.653292</t>
  </si>
  <si>
    <t>-0.074017</t>
  </si>
  <si>
    <t>0.261118</t>
  </si>
  <si>
    <t>15.111290</t>
  </si>
  <si>
    <t>1.849402</t>
  </si>
  <si>
    <t>27.542421</t>
  </si>
  <si>
    <t>16.148373</t>
  </si>
  <si>
    <t>15.111274</t>
  </si>
  <si>
    <t>-1.546847</t>
  </si>
  <si>
    <t>27.824991</t>
  </si>
  <si>
    <t>0.237446</t>
  </si>
  <si>
    <t>27.717966</t>
  </si>
  <si>
    <t>13.149238</t>
  </si>
  <si>
    <t>15647</t>
  </si>
  <si>
    <t>130.391667</t>
  </si>
  <si>
    <t>-35.496590</t>
  </si>
  <si>
    <t>-0.552863</t>
  </si>
  <si>
    <t>0.650133</t>
  </si>
  <si>
    <t>-0.081579</t>
  </si>
  <si>
    <t>0.259324</t>
  </si>
  <si>
    <t>15.110484</t>
  </si>
  <si>
    <t>1.849309</t>
  </si>
  <si>
    <t>16.148073</t>
  </si>
  <si>
    <t>0.259334</t>
  </si>
  <si>
    <t>15.110467</t>
  </si>
  <si>
    <t>-1.547003</t>
  </si>
  <si>
    <t>27.824316</t>
  </si>
  <si>
    <t>15.879622</t>
  </si>
  <si>
    <t>0.237686</t>
  </si>
  <si>
    <t>13.148718</t>
  </si>
  <si>
    <t>15648</t>
  </si>
  <si>
    <t>130.400000</t>
  </si>
  <si>
    <t>-0.546009</t>
  </si>
  <si>
    <t>0.640165</t>
  </si>
  <si>
    <t>-0.097465</t>
  </si>
  <si>
    <t>0.258652</t>
  </si>
  <si>
    <t>15.109694</t>
  </si>
  <si>
    <t>1.848966</t>
  </si>
  <si>
    <t>16.148659</t>
  </si>
  <si>
    <t>0.258661</t>
  </si>
  <si>
    <t>32.833275</t>
  </si>
  <si>
    <t>15.109677</t>
  </si>
  <si>
    <t>27.824450</t>
  </si>
  <si>
    <t>0.238150</t>
  </si>
  <si>
    <t>13.148827</t>
  </si>
  <si>
    <t>15649</t>
  </si>
  <si>
    <t>130.408333</t>
  </si>
  <si>
    <t>0.014513</t>
  </si>
  <si>
    <t>-0.011600</t>
  </si>
  <si>
    <t>-0.568242</t>
  </si>
  <si>
    <t>0.650786</t>
  </si>
  <si>
    <t>-0.066808</t>
  </si>
  <si>
    <t>15.110297</t>
  </si>
  <si>
    <t>1.848869</t>
  </si>
  <si>
    <t>27.542597</t>
  </si>
  <si>
    <t>0.260032</t>
  </si>
  <si>
    <t>15.110281</t>
  </si>
  <si>
    <t>-1.547437</t>
  </si>
  <si>
    <t>27.824879</t>
  </si>
  <si>
    <t>15.879832</t>
  </si>
  <si>
    <t>0.236521</t>
  </si>
  <si>
    <t>13.148466</t>
  </si>
  <si>
    <t>15650</t>
  </si>
  <si>
    <t>130.416667</t>
  </si>
  <si>
    <t>-0.525284</t>
  </si>
  <si>
    <t>0.646015</t>
  </si>
  <si>
    <t>-0.049190</t>
  </si>
  <si>
    <t>0.257607</t>
  </si>
  <si>
    <t>15.110135</t>
  </si>
  <si>
    <t>1.850758</t>
  </si>
  <si>
    <t>27.543814</t>
  </si>
  <si>
    <t>0.257616</t>
  </si>
  <si>
    <t>32.833096</t>
  </si>
  <si>
    <t>15.110119</t>
  </si>
  <si>
    <t>-1.545842</t>
  </si>
  <si>
    <t>27.823513</t>
  </si>
  <si>
    <t>15.880628</t>
  </si>
  <si>
    <t>0.987564</t>
  </si>
  <si>
    <t>0.237353</t>
  </si>
  <si>
    <t>13.148721</t>
  </si>
  <si>
    <t>15651</t>
  </si>
  <si>
    <t>130.425000</t>
  </si>
  <si>
    <t>0.011179</t>
  </si>
  <si>
    <t>-35.507732</t>
  </si>
  <si>
    <t>-0.550726</t>
  </si>
  <si>
    <t>0.633243</t>
  </si>
  <si>
    <t>-0.070815</t>
  </si>
  <si>
    <t>0.258248</t>
  </si>
  <si>
    <t>32.832981</t>
  </si>
  <si>
    <t>15.109250</t>
  </si>
  <si>
    <t>1.848639</t>
  </si>
  <si>
    <t>16.148087</t>
  </si>
  <si>
    <t>0.258258</t>
  </si>
  <si>
    <t>32.833015</t>
  </si>
  <si>
    <t>15.109234</t>
  </si>
  <si>
    <t>-1.547735</t>
  </si>
  <si>
    <t>27.824417</t>
  </si>
  <si>
    <t>15.880200</t>
  </si>
  <si>
    <t>0.236438</t>
  </si>
  <si>
    <t>27.717129</t>
  </si>
  <si>
    <t>13.148986</t>
  </si>
  <si>
    <t>0.991162</t>
  </si>
  <si>
    <t>15652</t>
  </si>
  <si>
    <t>130.433333</t>
  </si>
  <si>
    <t>-0.526398</t>
  </si>
  <si>
    <t>0.639132</t>
  </si>
  <si>
    <t>-0.067315</t>
  </si>
  <si>
    <t>0.256687</t>
  </si>
  <si>
    <t>15.109200</t>
  </si>
  <si>
    <t>1.849390</t>
  </si>
  <si>
    <t>16.147396</t>
  </si>
  <si>
    <t>0.256696</t>
  </si>
  <si>
    <t>15.109184</t>
  </si>
  <si>
    <t>-1.547120</t>
  </si>
  <si>
    <t>27.823654</t>
  </si>
  <si>
    <t>15.879742</t>
  </si>
  <si>
    <t>0.236934</t>
  </si>
  <si>
    <t>27.717405</t>
  </si>
  <si>
    <t>13.148409</t>
  </si>
  <si>
    <t>15653</t>
  </si>
  <si>
    <t>130.441667</t>
  </si>
  <si>
    <t>0.011097</t>
  </si>
  <si>
    <t>-35.520969</t>
  </si>
  <si>
    <t>2.736813</t>
  </si>
  <si>
    <t>23.387251</t>
  </si>
  <si>
    <t>-2.447053</t>
  </si>
  <si>
    <t>-0.566544</t>
  </si>
  <si>
    <t>0.626761</t>
  </si>
  <si>
    <t>-0.067521</t>
  </si>
  <si>
    <t>0.260777</t>
  </si>
  <si>
    <t>32.829681</t>
  </si>
  <si>
    <t>15.106754</t>
  </si>
  <si>
    <t>0.006608</t>
  </si>
  <si>
    <t>1.849772</t>
  </si>
  <si>
    <t>27.539635</t>
  </si>
  <si>
    <t>16.146093</t>
  </si>
  <si>
    <t>15.106737</t>
  </si>
  <si>
    <t>-1.546541</t>
  </si>
  <si>
    <t>15.878373</t>
  </si>
  <si>
    <t>0.237443</t>
  </si>
  <si>
    <t>27.713615</t>
  </si>
  <si>
    <t>13.147068</t>
  </si>
  <si>
    <t>15654</t>
  </si>
  <si>
    <t>130.450000</t>
  </si>
  <si>
    <t>-0.517062</t>
  </si>
  <si>
    <t>0.637594</t>
  </si>
  <si>
    <t>-0.052129</t>
  </si>
  <si>
    <t>0.255988</t>
  </si>
  <si>
    <t>0.003205</t>
  </si>
  <si>
    <t>1.849844</t>
  </si>
  <si>
    <t>16.146065</t>
  </si>
  <si>
    <t>0.255998</t>
  </si>
  <si>
    <t>15.108146</t>
  </si>
  <si>
    <t>-1.546783</t>
  </si>
  <si>
    <t>27.823803</t>
  </si>
  <si>
    <t>15.879303</t>
  </si>
  <si>
    <t>0.236564</t>
  </si>
  <si>
    <t>27.717785</t>
  </si>
  <si>
    <t>13.147502</t>
  </si>
  <si>
    <t>15655</t>
  </si>
  <si>
    <t>130.458333</t>
  </si>
  <si>
    <t>0.006201</t>
  </si>
  <si>
    <t>-0.516590</t>
  </si>
  <si>
    <t>0.637007</t>
  </si>
  <si>
    <t>-0.060536</t>
  </si>
  <si>
    <t>15.108761</t>
  </si>
  <si>
    <t>1.848688</t>
  </si>
  <si>
    <t>16.146957</t>
  </si>
  <si>
    <t>0.254959</t>
  </si>
  <si>
    <t>15.108745</t>
  </si>
  <si>
    <t>-1.547902</t>
  </si>
  <si>
    <t>27.823370</t>
  </si>
  <si>
    <t>15.879697</t>
  </si>
  <si>
    <t>0.235847</t>
  </si>
  <si>
    <t>27.717331</t>
  </si>
  <si>
    <t>13.148157</t>
  </si>
  <si>
    <t>15656</t>
  </si>
  <si>
    <t>130.466667</t>
  </si>
  <si>
    <t>2.735274</t>
  </si>
  <si>
    <t>-0.539475</t>
  </si>
  <si>
    <t>0.628902</t>
  </si>
  <si>
    <t>-0.049660</t>
  </si>
  <si>
    <t>0.256731</t>
  </si>
  <si>
    <t>15.107216</t>
  </si>
  <si>
    <t>1.848567</t>
  </si>
  <si>
    <t>27.541548</t>
  </si>
  <si>
    <t>0.984548</t>
  </si>
  <si>
    <t>0.256741</t>
  </si>
  <si>
    <t>15.107200</t>
  </si>
  <si>
    <t>0.983535</t>
  </si>
  <si>
    <t>-1.547963</t>
  </si>
  <si>
    <t>27.822012</t>
  </si>
  <si>
    <t>15.879196</t>
  </si>
  <si>
    <t>0.235221</t>
  </si>
  <si>
    <t>13.147330</t>
  </si>
  <si>
    <t>15657</t>
  </si>
  <si>
    <t>130.475000</t>
  </si>
  <si>
    <t>15658</t>
  </si>
  <si>
    <t>130.483333</t>
  </si>
  <si>
    <t>0.006756</t>
  </si>
  <si>
    <t>-0.522004</t>
  </si>
  <si>
    <t>0.643075</t>
  </si>
  <si>
    <t>-0.040129</t>
  </si>
  <si>
    <t>0.255821</t>
  </si>
  <si>
    <t>15.108543</t>
  </si>
  <si>
    <t>1.849449</t>
  </si>
  <si>
    <t>16.145597</t>
  </si>
  <si>
    <t>0.989443</t>
  </si>
  <si>
    <t>0.255831</t>
  </si>
  <si>
    <t>15.108527</t>
  </si>
  <si>
    <t>-1.547210</t>
  </si>
  <si>
    <t>27.822748</t>
  </si>
  <si>
    <t>15.879573</t>
  </si>
  <si>
    <t>0.235559</t>
  </si>
  <si>
    <t>27.716845</t>
  </si>
  <si>
    <t>13.147388</t>
  </si>
  <si>
    <t>15659</t>
  </si>
  <si>
    <t>130.491667</t>
  </si>
  <si>
    <t>-0.015101</t>
  </si>
  <si>
    <t>-0.525541</t>
  </si>
  <si>
    <t>0.649464</t>
  </si>
  <si>
    <t>-0.045881</t>
  </si>
  <si>
    <t>0.255537</t>
  </si>
  <si>
    <t>15.109341</t>
  </si>
  <si>
    <t>1.848727</t>
  </si>
  <si>
    <t>27.543631</t>
  </si>
  <si>
    <t>16.145971</t>
  </si>
  <si>
    <t>0.989503</t>
  </si>
  <si>
    <t>0.255547</t>
  </si>
  <si>
    <t>15.109324</t>
  </si>
  <si>
    <t>-1.547887</t>
  </si>
  <si>
    <t>27.823362</t>
  </si>
  <si>
    <t>15.879633</t>
  </si>
  <si>
    <t>0.235152</t>
  </si>
  <si>
    <t>27.717649</t>
  </si>
  <si>
    <t>15660</t>
  </si>
  <si>
    <t>130.500000</t>
  </si>
  <si>
    <t>-0.015297</t>
  </si>
  <si>
    <t>-35.496483</t>
  </si>
  <si>
    <t>-0.510373</t>
  </si>
  <si>
    <t>0.637783</t>
  </si>
  <si>
    <t>-0.061630</t>
  </si>
  <si>
    <t>0.254031</t>
  </si>
  <si>
    <t>15.107701</t>
  </si>
  <si>
    <t>1.848323</t>
  </si>
  <si>
    <t>27.544287</t>
  </si>
  <si>
    <t>16.145859</t>
  </si>
  <si>
    <t>0.254041</t>
  </si>
  <si>
    <t>15.107685</t>
  </si>
  <si>
    <t>-1.548292</t>
  </si>
  <si>
    <t>27.823072</t>
  </si>
  <si>
    <t>15.878536</t>
  </si>
  <si>
    <t>0.235520</t>
  </si>
  <si>
    <t>27.717266</t>
  </si>
  <si>
    <t>13.147029</t>
  </si>
  <si>
    <t>15661</t>
  </si>
  <si>
    <t>130.508333</t>
  </si>
  <si>
    <t>-0.005734</t>
  </si>
  <si>
    <t>20.159842</t>
  </si>
  <si>
    <t>-0.507171</t>
  </si>
  <si>
    <t>0.630952</t>
  </si>
  <si>
    <t>-0.072704</t>
  </si>
  <si>
    <t>0.254072</t>
  </si>
  <si>
    <t>32.833271</t>
  </si>
  <si>
    <t>15.107248</t>
  </si>
  <si>
    <t>16.146351</t>
  </si>
  <si>
    <t>0.254082</t>
  </si>
  <si>
    <t>32.833309</t>
  </si>
  <si>
    <t>15.107232</t>
  </si>
  <si>
    <t>-1.548130</t>
  </si>
  <si>
    <t>15.878342</t>
  </si>
  <si>
    <t>0.236213</t>
  </si>
  <si>
    <t>13.147190</t>
  </si>
  <si>
    <t>15662</t>
  </si>
  <si>
    <t>130.516667</t>
  </si>
  <si>
    <t>-0.008194</t>
  </si>
  <si>
    <t>-0.522681</t>
  </si>
  <si>
    <t>0.647748</t>
  </si>
  <si>
    <t>-0.068115</t>
  </si>
  <si>
    <t>0.254931</t>
  </si>
  <si>
    <t>15.108560</t>
  </si>
  <si>
    <t>1.847960</t>
  </si>
  <si>
    <t>16.145985</t>
  </si>
  <si>
    <t>0.254940</t>
  </si>
  <si>
    <t>-1.548563</t>
  </si>
  <si>
    <t>27.823395</t>
  </si>
  <si>
    <t>15.878320</t>
  </si>
  <si>
    <t>0.235539</t>
  </si>
  <si>
    <t>27.717670</t>
  </si>
  <si>
    <t>13.147001</t>
  </si>
  <si>
    <t>15663</t>
  </si>
  <si>
    <t>130.525000</t>
  </si>
  <si>
    <t>-0.005821</t>
  </si>
  <si>
    <t>-35.495132</t>
  </si>
  <si>
    <t>-0.505280</t>
  </si>
  <si>
    <t>0.624224</t>
  </si>
  <si>
    <t>-0.062028</t>
  </si>
  <si>
    <t>0.253505</t>
  </si>
  <si>
    <t>15.106924</t>
  </si>
  <si>
    <t>1.848261</t>
  </si>
  <si>
    <t>16.146339</t>
  </si>
  <si>
    <t>0.253515</t>
  </si>
  <si>
    <t>15.106908</t>
  </si>
  <si>
    <t>-1.548377</t>
  </si>
  <si>
    <t>27.823425</t>
  </si>
  <si>
    <t>15.878935</t>
  </si>
  <si>
    <t>0.235458</t>
  </si>
  <si>
    <t>13.147461</t>
  </si>
  <si>
    <t>0.993573</t>
  </si>
  <si>
    <t>15664</t>
  </si>
  <si>
    <t>130.533333</t>
  </si>
  <si>
    <t>0.010812</t>
  </si>
  <si>
    <t>0.027665</t>
  </si>
  <si>
    <t>-35.529034</t>
  </si>
  <si>
    <t>3.299939</t>
  </si>
  <si>
    <t>23.386944</t>
  </si>
  <si>
    <t>-0.506709</t>
  </si>
  <si>
    <t>0.638280</t>
  </si>
  <si>
    <t>0.252923</t>
  </si>
  <si>
    <t>32.833477</t>
  </si>
  <si>
    <t>15.108189</t>
  </si>
  <si>
    <t>1.847311</t>
  </si>
  <si>
    <t>27.544884</t>
  </si>
  <si>
    <t>16.146660</t>
  </si>
  <si>
    <t>0.989544</t>
  </si>
  <si>
    <t>0.252932</t>
  </si>
  <si>
    <t>32.833515</t>
  </si>
  <si>
    <t>15.108172</t>
  </si>
  <si>
    <t>-1.549262</t>
  </si>
  <si>
    <t>27.823463</t>
  </si>
  <si>
    <t>15.878593</t>
  </si>
  <si>
    <t>0.235156</t>
  </si>
  <si>
    <t>27.717781</t>
  </si>
  <si>
    <t>13.147478</t>
  </si>
  <si>
    <t>15665</t>
  </si>
  <si>
    <t>130.541667</t>
  </si>
  <si>
    <t>23.331305</t>
  </si>
  <si>
    <t>-0.501004</t>
  </si>
  <si>
    <t>0.644192</t>
  </si>
  <si>
    <t>-0.028342</t>
  </si>
  <si>
    <t>0.253111</t>
  </si>
  <si>
    <t>15.108707</t>
  </si>
  <si>
    <t>1.848904</t>
  </si>
  <si>
    <t>27.544764</t>
  </si>
  <si>
    <t>16.145321</t>
  </si>
  <si>
    <t>15.108691</t>
  </si>
  <si>
    <t>-1.547913</t>
  </si>
  <si>
    <t>27.823004</t>
  </si>
  <si>
    <t>0.234333</t>
  </si>
  <si>
    <t>27.717817</t>
  </si>
  <si>
    <t>13.147447</t>
  </si>
  <si>
    <t>15666</t>
  </si>
  <si>
    <t>130.550000</t>
  </si>
  <si>
    <t>0.015196</t>
  </si>
  <si>
    <t>-0.023525</t>
  </si>
  <si>
    <t>-0.484445</t>
  </si>
  <si>
    <t>0.636663</t>
  </si>
  <si>
    <t>-0.039447</t>
  </si>
  <si>
    <t>0.250862</t>
  </si>
  <si>
    <t>15.107875</t>
  </si>
  <si>
    <t>1.847971</t>
  </si>
  <si>
    <t>16.145498</t>
  </si>
  <si>
    <t>0.250872</t>
  </si>
  <si>
    <t>15.107859</t>
  </si>
  <si>
    <t>-1.548874</t>
  </si>
  <si>
    <t>27.822309</t>
  </si>
  <si>
    <t>15.879486</t>
  </si>
  <si>
    <t>0.233929</t>
  </si>
  <si>
    <t>13.147291</t>
  </si>
  <si>
    <t>0.992351</t>
  </si>
  <si>
    <t>15667</t>
  </si>
  <si>
    <t>130.558333</t>
  </si>
  <si>
    <t>-0.013571</t>
  </si>
  <si>
    <t>-35.513981</t>
  </si>
  <si>
    <t>-0.503180</t>
  </si>
  <si>
    <t>0.636583</t>
  </si>
  <si>
    <t>0.251581</t>
  </si>
  <si>
    <t>32.833443</t>
  </si>
  <si>
    <t>15.108090</t>
  </si>
  <si>
    <t>1.846661</t>
  </si>
  <si>
    <t>16.146173</t>
  </si>
  <si>
    <t>0.251591</t>
  </si>
  <si>
    <t>15.108074</t>
  </si>
  <si>
    <t>-1.550019</t>
  </si>
  <si>
    <t>27.823332</t>
  </si>
  <si>
    <t>15.879228</t>
  </si>
  <si>
    <t>0.233497</t>
  </si>
  <si>
    <t>13.147523</t>
  </si>
  <si>
    <t>15668</t>
  </si>
  <si>
    <t>130.566667</t>
  </si>
  <si>
    <t>0.012230</t>
  </si>
  <si>
    <t>-0.486052</t>
  </si>
  <si>
    <t>0.632266</t>
  </si>
  <si>
    <t>-0.052964</t>
  </si>
  <si>
    <t>0.250965</t>
  </si>
  <si>
    <t>15.107562</t>
  </si>
  <si>
    <t>1.847667</t>
  </si>
  <si>
    <t>27.545361</t>
  </si>
  <si>
    <t>16.145977</t>
  </si>
  <si>
    <t>0.250974</t>
  </si>
  <si>
    <t>15.107545</t>
  </si>
  <si>
    <t>-1.549107</t>
  </si>
  <si>
    <t>27.822674</t>
  </si>
  <si>
    <t>15.879146</t>
  </si>
  <si>
    <t>0.234335</t>
  </si>
  <si>
    <t>13.147378</t>
  </si>
  <si>
    <t>15669</t>
  </si>
  <si>
    <t>130.575000</t>
  </si>
  <si>
    <t>-0.020094</t>
  </si>
  <si>
    <t>3.294593</t>
  </si>
  <si>
    <t>-0.492468</t>
  </si>
  <si>
    <t>0.633274</t>
  </si>
  <si>
    <t>-0.038086</t>
  </si>
  <si>
    <t>0.249985</t>
  </si>
  <si>
    <t>32.833363</t>
  </si>
  <si>
    <t>15.108252</t>
  </si>
  <si>
    <t>1.846380</t>
  </si>
  <si>
    <t>27.545261</t>
  </si>
  <si>
    <t>16.146149</t>
  </si>
  <si>
    <t>0.249995</t>
  </si>
  <si>
    <t>15.108235</t>
  </si>
  <si>
    <t>-1.550432</t>
  </si>
  <si>
    <t>27.822950</t>
  </si>
  <si>
    <t>15.880203</t>
  </si>
  <si>
    <t>0.990737</t>
  </si>
  <si>
    <t>0.232289</t>
  </si>
  <si>
    <t>27.717501</t>
  </si>
  <si>
    <t>13.147971</t>
  </si>
  <si>
    <t>15670</t>
  </si>
  <si>
    <t>130.583333</t>
  </si>
  <si>
    <t>-35.495945</t>
  </si>
  <si>
    <t>3.293922</t>
  </si>
  <si>
    <t>-0.488345</t>
  </si>
  <si>
    <t>0.628428</t>
  </si>
  <si>
    <t>-0.034170</t>
  </si>
  <si>
    <t>0.249241</t>
  </si>
  <si>
    <t>15.107697</t>
  </si>
  <si>
    <t>1.846093</t>
  </si>
  <si>
    <t>16.145927</t>
  </si>
  <si>
    <t>0.249251</t>
  </si>
  <si>
    <t>32.833683</t>
  </si>
  <si>
    <t>15.107681</t>
  </si>
  <si>
    <t>-1.550759</t>
  </si>
  <si>
    <t>27.823172</t>
  </si>
  <si>
    <t>15.880195</t>
  </si>
  <si>
    <t>0.231782</t>
  </si>
  <si>
    <t>27.717621</t>
  </si>
  <si>
    <t>13.147846</t>
  </si>
  <si>
    <t>15671</t>
  </si>
  <si>
    <t>130.591667</t>
  </si>
  <si>
    <t>-0.000884</t>
  </si>
  <si>
    <t>-35.503777</t>
  </si>
  <si>
    <t>-0.500026</t>
  </si>
  <si>
    <t>0.617265</t>
  </si>
  <si>
    <t>0.250460</t>
  </si>
  <si>
    <t>32.834412</t>
  </si>
  <si>
    <t>15.106799</t>
  </si>
  <si>
    <t>1.845854</t>
  </si>
  <si>
    <t>16.146627</t>
  </si>
  <si>
    <t>0.250470</t>
  </si>
  <si>
    <t>32.834446</t>
  </si>
  <si>
    <t>15.106782</t>
  </si>
  <si>
    <t>-1.550847</t>
  </si>
  <si>
    <t>27.824461</t>
  </si>
  <si>
    <t>15.879663</t>
  </si>
  <si>
    <t>13.147955</t>
  </si>
  <si>
    <t>15672</t>
  </si>
  <si>
    <t>130.600000</t>
  </si>
  <si>
    <t>-35.526623</t>
  </si>
  <si>
    <t>2.736418</t>
  </si>
  <si>
    <t>23.386751</t>
  </si>
  <si>
    <t>0.989779</t>
  </si>
  <si>
    <t>-0.465591</t>
  </si>
  <si>
    <t>0.633513</t>
  </si>
  <si>
    <t>-0.058934</t>
  </si>
  <si>
    <t>0.248629</t>
  </si>
  <si>
    <t>32.834267</t>
  </si>
  <si>
    <t>15.107754</t>
  </si>
  <si>
    <t>1.847105</t>
  </si>
  <si>
    <t>27.546906</t>
  </si>
  <si>
    <t>16.146227</t>
  </si>
  <si>
    <t>0.248639</t>
  </si>
  <si>
    <t>32.834305</t>
  </si>
  <si>
    <t>15.107738</t>
  </si>
  <si>
    <t>-1.549739</t>
  </si>
  <si>
    <t>27.823019</t>
  </si>
  <si>
    <t>0.234026</t>
  </si>
  <si>
    <t>27.718401</t>
  </si>
  <si>
    <t>15673</t>
  </si>
  <si>
    <t>130.608333</t>
  </si>
  <si>
    <t>-0.478084</t>
  </si>
  <si>
    <t>0.623392</t>
  </si>
  <si>
    <t>-0.040828</t>
  </si>
  <si>
    <t>0.249510</t>
  </si>
  <si>
    <t>15.107555</t>
  </si>
  <si>
    <t>1.847182</t>
  </si>
  <si>
    <t>27.546129</t>
  </si>
  <si>
    <t>16.146441</t>
  </si>
  <si>
    <t>0.249520</t>
  </si>
  <si>
    <t>32.833687</t>
  </si>
  <si>
    <t>15.107539</t>
  </si>
  <si>
    <t>-1.549688</t>
  </si>
  <si>
    <t>27.822920</t>
  </si>
  <si>
    <t>15.880290</t>
  </si>
  <si>
    <t>27.717447</t>
  </si>
  <si>
    <t>15674</t>
  </si>
  <si>
    <t>130.616667</t>
  </si>
  <si>
    <t>-0.466130</t>
  </si>
  <si>
    <t>0.627189</t>
  </si>
  <si>
    <t>-0.030193</t>
  </si>
  <si>
    <t>32.834270</t>
  </si>
  <si>
    <t>15.107967</t>
  </si>
  <si>
    <t>1.847848</t>
  </si>
  <si>
    <t>27.547014</t>
  </si>
  <si>
    <t>16.146198</t>
  </si>
  <si>
    <t>0.248880</t>
  </si>
  <si>
    <t>15.107950</t>
  </si>
  <si>
    <t>-1.549129</t>
  </si>
  <si>
    <t>27.823111</t>
  </si>
  <si>
    <t>15.880693</t>
  </si>
  <si>
    <t>0.233262</t>
  </si>
  <si>
    <t>27.718199</t>
  </si>
  <si>
    <t>13.148226</t>
  </si>
  <si>
    <t>15675</t>
  </si>
  <si>
    <t>130.625000</t>
  </si>
  <si>
    <t>-0.496129</t>
  </si>
  <si>
    <t>0.599773</t>
  </si>
  <si>
    <t>-0.049066</t>
  </si>
  <si>
    <t>0.251693</t>
  </si>
  <si>
    <t>15.105332</t>
  </si>
  <si>
    <t>1.847545</t>
  </si>
  <si>
    <t>27.543995</t>
  </si>
  <si>
    <t>0.251702</t>
  </si>
  <si>
    <t>15.105316</t>
  </si>
  <si>
    <t>-1.549200</t>
  </si>
  <si>
    <t>27.821753</t>
  </si>
  <si>
    <t>15.879886</t>
  </si>
  <si>
    <t>27.714582</t>
  </si>
  <si>
    <t>13.148047</t>
  </si>
  <si>
    <t>15676</t>
  </si>
  <si>
    <t>130.633333</t>
  </si>
  <si>
    <t>-0.479555</t>
  </si>
  <si>
    <t>0.626654</t>
  </si>
  <si>
    <t>-0.024093</t>
  </si>
  <si>
    <t>32.834377</t>
  </si>
  <si>
    <t>15.107592</t>
  </si>
  <si>
    <t>1.846487</t>
  </si>
  <si>
    <t>27.546757</t>
  </si>
  <si>
    <t>16.145697</t>
  </si>
  <si>
    <t>0.248641</t>
  </si>
  <si>
    <t>32.834415</t>
  </si>
  <si>
    <t>15.107575</t>
  </si>
  <si>
    <t>-1.550453</t>
  </si>
  <si>
    <t>27.823645</t>
  </si>
  <si>
    <t>15.880552</t>
  </si>
  <si>
    <t>0.231622</t>
  </si>
  <si>
    <t>27.718290</t>
  </si>
  <si>
    <t>13.147895</t>
  </si>
  <si>
    <t>15677</t>
  </si>
  <si>
    <t>130.641667</t>
  </si>
  <si>
    <t>0.016715</t>
  </si>
  <si>
    <t>0.999607</t>
  </si>
  <si>
    <t>-0.469664</t>
  </si>
  <si>
    <t>0.621153</t>
  </si>
  <si>
    <t>-0.031020</t>
  </si>
  <si>
    <t>0.248584</t>
  </si>
  <si>
    <t>32.833786</t>
  </si>
  <si>
    <t>15.107268</t>
  </si>
  <si>
    <t>1.847220</t>
  </si>
  <si>
    <t>16.146078</t>
  </si>
  <si>
    <t>0.248593</t>
  </si>
  <si>
    <t>32.833824</t>
  </si>
  <si>
    <t>15.107252</t>
  </si>
  <si>
    <t>27.822823</t>
  </si>
  <si>
    <t>15.880500</t>
  </si>
  <si>
    <t>0.232686</t>
  </si>
  <si>
    <t>13.148067</t>
  </si>
  <si>
    <t>15678</t>
  </si>
  <si>
    <t>130.650000</t>
  </si>
  <si>
    <t>-0.456432</t>
  </si>
  <si>
    <t>0.622132</t>
  </si>
  <si>
    <t>-0.050122</t>
  </si>
  <si>
    <t>32.834263</t>
  </si>
  <si>
    <t>15.107672</t>
  </si>
  <si>
    <t>1.847694</t>
  </si>
  <si>
    <t>27.547365</t>
  </si>
  <si>
    <t>16.146940</t>
  </si>
  <si>
    <t>32.834297</t>
  </si>
  <si>
    <t>15.107656</t>
  </si>
  <si>
    <t>-1.549236</t>
  </si>
  <si>
    <t>27.822876</t>
  </si>
  <si>
    <t>15.880232</t>
  </si>
  <si>
    <t>0.234121</t>
  </si>
  <si>
    <t>27.718008</t>
  </si>
  <si>
    <t>13.148392</t>
  </si>
  <si>
    <t>15679</t>
  </si>
  <si>
    <t>130.658333</t>
  </si>
  <si>
    <t>-35.496407</t>
  </si>
  <si>
    <t>-0.450535</t>
  </si>
  <si>
    <t>0.634219</t>
  </si>
  <si>
    <t>-0.035528</t>
  </si>
  <si>
    <t>0.247485</t>
  </si>
  <si>
    <t>32.834248</t>
  </si>
  <si>
    <t>15.109194</t>
  </si>
  <si>
    <t>1.847798</t>
  </si>
  <si>
    <t>27.547300</t>
  </si>
  <si>
    <t>16.146929</t>
  </si>
  <si>
    <t>0.989731</t>
  </si>
  <si>
    <t>0.247495</t>
  </si>
  <si>
    <t>32.834282</t>
  </si>
  <si>
    <t>15.109177</t>
  </si>
  <si>
    <t>-1.549228</t>
  </si>
  <si>
    <t>27.822506</t>
  </si>
  <si>
    <t>15.881141</t>
  </si>
  <si>
    <t>0.988546</t>
  </si>
  <si>
    <t>0.233449</t>
  </si>
  <si>
    <t>27.718410</t>
  </si>
  <si>
    <t>15680</t>
  </si>
  <si>
    <t>130.666667</t>
  </si>
  <si>
    <t>-0.006813</t>
  </si>
  <si>
    <t>-0.440845</t>
  </si>
  <si>
    <t>0.625268</t>
  </si>
  <si>
    <t>-0.051287</t>
  </si>
  <si>
    <t>0.246223</t>
  </si>
  <si>
    <t>32.833958</t>
  </si>
  <si>
    <t>15.107992</t>
  </si>
  <si>
    <t>1.847130</t>
  </si>
  <si>
    <t>27.547440</t>
  </si>
  <si>
    <t>16.147003</t>
  </si>
  <si>
    <t>0.246232</t>
  </si>
  <si>
    <t>15.107976</t>
  </si>
  <si>
    <t>-1.549869</t>
  </si>
  <si>
    <t>27.822041</t>
  </si>
  <si>
    <t>15.880240</t>
  </si>
  <si>
    <t>0.233573</t>
  </si>
  <si>
    <t>27.717808</t>
  </si>
  <si>
    <t>13.148432</t>
  </si>
  <si>
    <t>0.991262</t>
  </si>
  <si>
    <t>15681</t>
  </si>
  <si>
    <t>130.675000</t>
  </si>
  <si>
    <t>0.022466</t>
  </si>
  <si>
    <t>-0.467746</t>
  </si>
  <si>
    <t>0.630309</t>
  </si>
  <si>
    <t>-0.031972</t>
  </si>
  <si>
    <t>0.248095</t>
  </si>
  <si>
    <t>32.833767</t>
  </si>
  <si>
    <t>15.108530</t>
  </si>
  <si>
    <t>1.846889</t>
  </si>
  <si>
    <t>27.546410</t>
  </si>
  <si>
    <t>16.146524</t>
  </si>
  <si>
    <t>0.248104</t>
  </si>
  <si>
    <t>32.833801</t>
  </si>
  <si>
    <t>15.108514</t>
  </si>
  <si>
    <t>-1.550072</t>
  </si>
  <si>
    <t>27.822617</t>
  </si>
  <si>
    <t>0.232402</t>
  </si>
  <si>
    <t>27.717798</t>
  </si>
  <si>
    <t>13.148510</t>
  </si>
  <si>
    <t>15682</t>
  </si>
  <si>
    <t>130.683333</t>
  </si>
  <si>
    <t>0.016179</t>
  </si>
  <si>
    <t>-0.012908</t>
  </si>
  <si>
    <t>11.055508</t>
  </si>
  <si>
    <t>-0.435277</t>
  </si>
  <si>
    <t>0.624058</t>
  </si>
  <si>
    <t>0.245851</t>
  </si>
  <si>
    <t>32.833939</t>
  </si>
  <si>
    <t>1.848038</t>
  </si>
  <si>
    <t>27.547604</t>
  </si>
  <si>
    <t>16.145969</t>
  </si>
  <si>
    <t>32.833973</t>
  </si>
  <si>
    <t>-1.549175</t>
  </si>
  <si>
    <t>27.821844</t>
  </si>
  <si>
    <t>0.232368</t>
  </si>
  <si>
    <t>13.148522</t>
  </si>
  <si>
    <t>15683</t>
  </si>
  <si>
    <t>130.691667</t>
  </si>
  <si>
    <t>-0.003531</t>
  </si>
  <si>
    <t>2.733454</t>
  </si>
  <si>
    <t>-0.455638</t>
  </si>
  <si>
    <t>0.625434</t>
  </si>
  <si>
    <t>-0.021291</t>
  </si>
  <si>
    <t>0.247154</t>
  </si>
  <si>
    <t>32.834324</t>
  </si>
  <si>
    <t>15.108259</t>
  </si>
  <si>
    <t>1.847270</t>
  </si>
  <si>
    <t>27.547396</t>
  </si>
  <si>
    <t>16.146397</t>
  </si>
  <si>
    <t>0.247164</t>
  </si>
  <si>
    <t>15.108243</t>
  </si>
  <si>
    <t>0.991948</t>
  </si>
  <si>
    <t>-1.549798</t>
  </si>
  <si>
    <t>27.822855</t>
  </si>
  <si>
    <t>15.881413</t>
  </si>
  <si>
    <t>0.232187</t>
  </si>
  <si>
    <t>27.718189</t>
  </si>
  <si>
    <t>13.148670</t>
  </si>
  <si>
    <t>15684</t>
  </si>
  <si>
    <t>130.700000</t>
  </si>
  <si>
    <t>-0.003268</t>
  </si>
  <si>
    <t>-35.496185</t>
  </si>
  <si>
    <t>-0.467271</t>
  </si>
  <si>
    <t>0.620706</t>
  </si>
  <si>
    <t>-0.027798</t>
  </si>
  <si>
    <t>0.247249</t>
  </si>
  <si>
    <t>32.833897</t>
  </si>
  <si>
    <t>15.107213</t>
  </si>
  <si>
    <t>1.846168</t>
  </si>
  <si>
    <t>0.247259</t>
  </si>
  <si>
    <t>32.833931</t>
  </si>
  <si>
    <t>15.107197</t>
  </si>
  <si>
    <t>-1.550815</t>
  </si>
  <si>
    <t>27.822859</t>
  </si>
  <si>
    <t>15.880582</t>
  </si>
  <si>
    <t>0.231458</t>
  </si>
  <si>
    <t>27.717600</t>
  </si>
  <si>
    <t>13.148048</t>
  </si>
  <si>
    <t>0.991085</t>
  </si>
  <si>
    <t>15685</t>
  </si>
  <si>
    <t>130.708333</t>
  </si>
  <si>
    <t>-0.003250</t>
  </si>
  <si>
    <t>-0.000525</t>
  </si>
  <si>
    <t>-0.455822</t>
  </si>
  <si>
    <t>0.625292</t>
  </si>
  <si>
    <t>-0.010292</t>
  </si>
  <si>
    <t>0.246068</t>
  </si>
  <si>
    <t>15.108174</t>
  </si>
  <si>
    <t>1.846378</t>
  </si>
  <si>
    <t>27.546799</t>
  </si>
  <si>
    <t>16.146009</t>
  </si>
  <si>
    <t>0.990691</t>
  </si>
  <si>
    <t>0.246077</t>
  </si>
  <si>
    <t>15.108158</t>
  </si>
  <si>
    <t>-1.550742</t>
  </si>
  <si>
    <t>27.822266</t>
  </si>
  <si>
    <t>15.881679</t>
  </si>
  <si>
    <t>0.230718</t>
  </si>
  <si>
    <t>13.148592</t>
  </si>
  <si>
    <t>15686</t>
  </si>
  <si>
    <t>130.716667</t>
  </si>
  <si>
    <t>0.008312</t>
  </si>
  <si>
    <t>-0.441065</t>
  </si>
  <si>
    <t>0.617548</t>
  </si>
  <si>
    <t>-0.030174</t>
  </si>
  <si>
    <t>0.244610</t>
  </si>
  <si>
    <t>32.834053</t>
  </si>
  <si>
    <t>15.106647</t>
  </si>
  <si>
    <t>1.845902</t>
  </si>
  <si>
    <t>27.547672</t>
  </si>
  <si>
    <t>16.145763</t>
  </si>
  <si>
    <t>0.990967</t>
  </si>
  <si>
    <t>0.244619</t>
  </si>
  <si>
    <t>32.834087</t>
  </si>
  <si>
    <t>15.106630</t>
  </si>
  <si>
    <t>-1.551197</t>
  </si>
  <si>
    <t>27.822239</t>
  </si>
  <si>
    <t>0.231236</t>
  </si>
  <si>
    <t>13.147765</t>
  </si>
  <si>
    <t>15687</t>
  </si>
  <si>
    <t>130.725000</t>
  </si>
  <si>
    <t>0.026975</t>
  </si>
  <si>
    <t>-0.445745</t>
  </si>
  <si>
    <t>0.616445</t>
  </si>
  <si>
    <t>0.245241</t>
  </si>
  <si>
    <t>15.106751</t>
  </si>
  <si>
    <t>1.846131</t>
  </si>
  <si>
    <t>0.245250</t>
  </si>
  <si>
    <t>32.833889</t>
  </si>
  <si>
    <t>15.106734</t>
  </si>
  <si>
    <t>-1.550952</t>
  </si>
  <si>
    <t>15.880468</t>
  </si>
  <si>
    <t>0.231398</t>
  </si>
  <si>
    <t>27.717409</t>
  </si>
  <si>
    <t>13.147968</t>
  </si>
  <si>
    <t>15688</t>
  </si>
  <si>
    <t>130.733333</t>
  </si>
  <si>
    <t>-0.440715</t>
  </si>
  <si>
    <t>0.624449</t>
  </si>
  <si>
    <t>0.245214</t>
  </si>
  <si>
    <t>15.106747</t>
  </si>
  <si>
    <t>1.846877</t>
  </si>
  <si>
    <t>27.546474</t>
  </si>
  <si>
    <t>16.144722</t>
  </si>
  <si>
    <t>0.245224</t>
  </si>
  <si>
    <t>15.106730</t>
  </si>
  <si>
    <t>-1.550306</t>
  </si>
  <si>
    <t>27.821041</t>
  </si>
  <si>
    <t>0.231285</t>
  </si>
  <si>
    <t>27.716797</t>
  </si>
  <si>
    <t>13.147241</t>
  </si>
  <si>
    <t>15689</t>
  </si>
  <si>
    <t>130.741667</t>
  </si>
  <si>
    <t>-0.436101</t>
  </si>
  <si>
    <t>0.627387</t>
  </si>
  <si>
    <t>-0.024970</t>
  </si>
  <si>
    <t>0.244604</t>
  </si>
  <si>
    <t>15.106748</t>
  </si>
  <si>
    <t>1.846452</t>
  </si>
  <si>
    <t>27.546865</t>
  </si>
  <si>
    <t>16.144810</t>
  </si>
  <si>
    <t>0.244614</t>
  </si>
  <si>
    <t>15.106731</t>
  </si>
  <si>
    <t>-1.550693</t>
  </si>
  <si>
    <t>15.879618</t>
  </si>
  <si>
    <t>0.231504</t>
  </si>
  <si>
    <t>27.717213</t>
  </si>
  <si>
    <t>13.146986</t>
  </si>
  <si>
    <t>15690</t>
  </si>
  <si>
    <t>130.750000</t>
  </si>
  <si>
    <t>-0.019767</t>
  </si>
  <si>
    <t>-35.496559</t>
  </si>
  <si>
    <t>-0.456189</t>
  </si>
  <si>
    <t>0.622657</t>
  </si>
  <si>
    <t>0.245791</t>
  </si>
  <si>
    <t>15.105999</t>
  </si>
  <si>
    <t>1.845518</t>
  </si>
  <si>
    <t>16.144899</t>
  </si>
  <si>
    <t>0.245801</t>
  </si>
  <si>
    <t>15.105982</t>
  </si>
  <si>
    <t>0.993024</t>
  </si>
  <si>
    <t>-1.551466</t>
  </si>
  <si>
    <t>27.821955</t>
  </si>
  <si>
    <t>15.878852</t>
  </si>
  <si>
    <t>0.231363</t>
  </si>
  <si>
    <t>13.146666</t>
  </si>
  <si>
    <t>15691</t>
  </si>
  <si>
    <t>130.758333</t>
  </si>
  <si>
    <t>-0.009984</t>
  </si>
  <si>
    <t>-0.444758</t>
  </si>
  <si>
    <t>0.627754</t>
  </si>
  <si>
    <t>0.245291</t>
  </si>
  <si>
    <t>15.106522</t>
  </si>
  <si>
    <t>1.846159</t>
  </si>
  <si>
    <t>16.144823</t>
  </si>
  <si>
    <t>0.245301</t>
  </si>
  <si>
    <t>15.106505</t>
  </si>
  <si>
    <t>-1.550900</t>
  </si>
  <si>
    <t>27.821592</t>
  </si>
  <si>
    <t>0.231732</t>
  </si>
  <si>
    <t>13.146731</t>
  </si>
  <si>
    <t>15692</t>
  </si>
  <si>
    <t>130.766667</t>
  </si>
  <si>
    <t>-0.018001</t>
  </si>
  <si>
    <t>-35.494816</t>
  </si>
  <si>
    <t>-0.439257</t>
  </si>
  <si>
    <t>0.615793</t>
  </si>
  <si>
    <t>-0.027616</t>
  </si>
  <si>
    <t>0.243895</t>
  </si>
  <si>
    <t>32.833836</t>
  </si>
  <si>
    <t>15.105637</t>
  </si>
  <si>
    <t>1.845404</t>
  </si>
  <si>
    <t>16.144842</t>
  </si>
  <si>
    <t>0.243905</t>
  </si>
  <si>
    <t>32.833870</t>
  </si>
  <si>
    <t>15.105620</t>
  </si>
  <si>
    <t>-1.551715</t>
  </si>
  <si>
    <t>27.821985</t>
  </si>
  <si>
    <t>15.879442</t>
  </si>
  <si>
    <t>0.230598</t>
  </si>
  <si>
    <t>13.146912</t>
  </si>
  <si>
    <t>15693</t>
  </si>
  <si>
    <t>130.775000</t>
  </si>
  <si>
    <t>-0.015627</t>
  </si>
  <si>
    <t>-0.446515</t>
  </si>
  <si>
    <t>0.613887</t>
  </si>
  <si>
    <t>0.244891</t>
  </si>
  <si>
    <t>15.105553</t>
  </si>
  <si>
    <t>0.002978</t>
  </si>
  <si>
    <t>1.845990</t>
  </si>
  <si>
    <t>16.144545</t>
  </si>
  <si>
    <t>0.244900</t>
  </si>
  <si>
    <t>15.105536</t>
  </si>
  <si>
    <t>-1.551158</t>
  </si>
  <si>
    <t>27.821350</t>
  </si>
  <si>
    <t>15.879943</t>
  </si>
  <si>
    <t>0.230493</t>
  </si>
  <si>
    <t>13.146992</t>
  </si>
  <si>
    <t>15694</t>
  </si>
  <si>
    <t>130.783333</t>
  </si>
  <si>
    <t>0.008966</t>
  </si>
  <si>
    <t>-0.004966</t>
  </si>
  <si>
    <t>-0.426032</t>
  </si>
  <si>
    <t>0.614057</t>
  </si>
  <si>
    <t>-0.026625</t>
  </si>
  <si>
    <t>0.243430</t>
  </si>
  <si>
    <t>15.105206</t>
  </si>
  <si>
    <t>1.846177</t>
  </si>
  <si>
    <t>27.547581</t>
  </si>
  <si>
    <t>0.243439</t>
  </si>
  <si>
    <t>15.105189</t>
  </si>
  <si>
    <t>-1.551009</t>
  </si>
  <si>
    <t>27.821238</t>
  </si>
  <si>
    <t>15.879194</t>
  </si>
  <si>
    <t>0.231280</t>
  </si>
  <si>
    <t>27.716946</t>
  </si>
  <si>
    <t>13.146636</t>
  </si>
  <si>
    <t>15695</t>
  </si>
  <si>
    <t>130.791667</t>
  </si>
  <si>
    <t>-0.004631</t>
  </si>
  <si>
    <t>7.355117</t>
  </si>
  <si>
    <t>-0.431482</t>
  </si>
  <si>
    <t>0.608236</t>
  </si>
  <si>
    <t>0.243496</t>
  </si>
  <si>
    <t>15.104653</t>
  </si>
  <si>
    <t>1.845981</t>
  </si>
  <si>
    <t>16.144169</t>
  </si>
  <si>
    <t>0.243506</t>
  </si>
  <si>
    <t>15.104636</t>
  </si>
  <si>
    <t>-1.551238</t>
  </si>
  <si>
    <t>27.821335</t>
  </si>
  <si>
    <t>15.879536</t>
  </si>
  <si>
    <t>0.230443</t>
  </si>
  <si>
    <t>27.716606</t>
  </si>
  <si>
    <t>13.146597</t>
  </si>
  <si>
    <t>15696</t>
  </si>
  <si>
    <t>130.800000</t>
  </si>
  <si>
    <t>-0.014212</t>
  </si>
  <si>
    <t>3.293741</t>
  </si>
  <si>
    <t>-0.418033</t>
  </si>
  <si>
    <t>0.630640</t>
  </si>
  <si>
    <t>0.241666</t>
  </si>
  <si>
    <t>15.106438</t>
  </si>
  <si>
    <t>1.845209</t>
  </si>
  <si>
    <t>27.547195</t>
  </si>
  <si>
    <t>16.144159</t>
  </si>
  <si>
    <t>0.241675</t>
  </si>
  <si>
    <t>15.106421</t>
  </si>
  <si>
    <t>-1.552031</t>
  </si>
  <si>
    <t>27.820450</t>
  </si>
  <si>
    <t>15.879067</t>
  </si>
  <si>
    <t>0.230130</t>
  </si>
  <si>
    <t>27.717203</t>
  </si>
  <si>
    <t>13.146385</t>
  </si>
  <si>
    <t>15697</t>
  </si>
  <si>
    <t>130.808333</t>
  </si>
  <si>
    <t>-0.011247</t>
  </si>
  <si>
    <t>-0.424957</t>
  </si>
  <si>
    <t>0.623324</t>
  </si>
  <si>
    <t>-0.029419</t>
  </si>
  <si>
    <t>0.242803</t>
  </si>
  <si>
    <t>15.105570</t>
  </si>
  <si>
    <t>1.845595</t>
  </si>
  <si>
    <t>16.144135</t>
  </si>
  <si>
    <t>0.242813</t>
  </si>
  <si>
    <t>-1.551583</t>
  </si>
  <si>
    <t>27.820297</t>
  </si>
  <si>
    <t>15.878659</t>
  </si>
  <si>
    <t>0.230845</t>
  </si>
  <si>
    <t>27.716482</t>
  </si>
  <si>
    <t>13.146173</t>
  </si>
  <si>
    <t>15698</t>
  </si>
  <si>
    <t>130.816667</t>
  </si>
  <si>
    <t>-0.020574</t>
  </si>
  <si>
    <t>-0.431573</t>
  </si>
  <si>
    <t>0.621858</t>
  </si>
  <si>
    <t>-0.040580</t>
  </si>
  <si>
    <t>0.243146</t>
  </si>
  <si>
    <t>15.105684</t>
  </si>
  <si>
    <t>1.845114</t>
  </si>
  <si>
    <t>16.144703</t>
  </si>
  <si>
    <t>0.243155</t>
  </si>
  <si>
    <t>15.105668</t>
  </si>
  <si>
    <t>-1.551980</t>
  </si>
  <si>
    <t>15.878560</t>
  </si>
  <si>
    <t>27.716923</t>
  </si>
  <si>
    <t>13.146422</t>
  </si>
  <si>
    <t>15699</t>
  </si>
  <si>
    <t>130.825000</t>
  </si>
  <si>
    <t>0.012976</t>
  </si>
  <si>
    <t>-0.010747</t>
  </si>
  <si>
    <t>3.294417</t>
  </si>
  <si>
    <t>-0.424188</t>
  </si>
  <si>
    <t>0.614598</t>
  </si>
  <si>
    <t>-0.059022</t>
  </si>
  <si>
    <t>0.242097</t>
  </si>
  <si>
    <t>15.104633</t>
  </si>
  <si>
    <t>1.844395</t>
  </si>
  <si>
    <t>27.547228</t>
  </si>
  <si>
    <t>16.144850</t>
  </si>
  <si>
    <t>0.242107</t>
  </si>
  <si>
    <t>15.104617</t>
  </si>
  <si>
    <t>-1.552649</t>
  </si>
  <si>
    <t>15.877581</t>
  </si>
  <si>
    <t>0.231189</t>
  </si>
  <si>
    <t>27.716564</t>
  </si>
  <si>
    <t>13.146029</t>
  </si>
  <si>
    <t>15700</t>
  </si>
  <si>
    <t>130.833333</t>
  </si>
  <si>
    <t>-0.403038</t>
  </si>
  <si>
    <t>0.608868</t>
  </si>
  <si>
    <t>-0.035165</t>
  </si>
  <si>
    <t>32.833431</t>
  </si>
  <si>
    <t>15.103595</t>
  </si>
  <si>
    <t>1.845677</t>
  </si>
  <si>
    <t>27.548271</t>
  </si>
  <si>
    <t>16.143654</t>
  </si>
  <si>
    <t>32.833466</t>
  </si>
  <si>
    <t>15.103579</t>
  </si>
  <si>
    <t>-1.551579</t>
  </si>
  <si>
    <t>27.820543</t>
  </si>
  <si>
    <t>15.877776</t>
  </si>
  <si>
    <t>0.231158</t>
  </si>
  <si>
    <t>27.716715</t>
  </si>
  <si>
    <t>13.145492</t>
  </si>
  <si>
    <t>15701</t>
  </si>
  <si>
    <t>130.841667</t>
  </si>
  <si>
    <t>-35.494583</t>
  </si>
  <si>
    <t>-0.415593</t>
  </si>
  <si>
    <t>0.607615</t>
  </si>
  <si>
    <t>-0.053942</t>
  </si>
  <si>
    <t>0.241771</t>
  </si>
  <si>
    <t>15.104342</t>
  </si>
  <si>
    <t>27.547667</t>
  </si>
  <si>
    <t>16.145056</t>
  </si>
  <si>
    <t>0.241781</t>
  </si>
  <si>
    <t>32.833195</t>
  </si>
  <si>
    <t>15.104325</t>
  </si>
  <si>
    <t>-1.552148</t>
  </si>
  <si>
    <t>27.820688</t>
  </si>
  <si>
    <t>15.878057</t>
  </si>
  <si>
    <t>0.231460</t>
  </si>
  <si>
    <t>27.716398</t>
  </si>
  <si>
    <t>13.146358</t>
  </si>
  <si>
    <t>15702</t>
  </si>
  <si>
    <t>130.850000</t>
  </si>
  <si>
    <t>-0.020370</t>
  </si>
  <si>
    <t>-35.495369</t>
  </si>
  <si>
    <t>2.733371</t>
  </si>
  <si>
    <t>-0.420210</t>
  </si>
  <si>
    <t>0.604540</t>
  </si>
  <si>
    <t>-0.035792</t>
  </si>
  <si>
    <t>0.242818</t>
  </si>
  <si>
    <t>15.103611</t>
  </si>
  <si>
    <t>1.845929</t>
  </si>
  <si>
    <t>27.547131</t>
  </si>
  <si>
    <t>16.144089</t>
  </si>
  <si>
    <t>0.242828</t>
  </si>
  <si>
    <t>-1.551243</t>
  </si>
  <si>
    <t>27.820400</t>
  </si>
  <si>
    <t>15.878153</t>
  </si>
  <si>
    <t>0.231491</t>
  </si>
  <si>
    <t>27.715832</t>
  </si>
  <si>
    <t>13.145895</t>
  </si>
  <si>
    <t>15703</t>
  </si>
  <si>
    <t>130.858333</t>
  </si>
  <si>
    <t>-0.009617</t>
  </si>
  <si>
    <t>-0.424748</t>
  </si>
  <si>
    <t>0.607531</t>
  </si>
  <si>
    <t>-0.045293</t>
  </si>
  <si>
    <t>0.243039</t>
  </si>
  <si>
    <t>15.103783</t>
  </si>
  <si>
    <t>1.845549</t>
  </si>
  <si>
    <t>27.547703</t>
  </si>
  <si>
    <t>16.144257</t>
  </si>
  <si>
    <t>0.243049</t>
  </si>
  <si>
    <t>32.833485</t>
  </si>
  <si>
    <t>15.103766</t>
  </si>
  <si>
    <t>-1.551556</t>
  </si>
  <si>
    <t>15.877771</t>
  </si>
  <si>
    <t>0.231623</t>
  </si>
  <si>
    <t>27.716690</t>
  </si>
  <si>
    <t>13.145802</t>
  </si>
  <si>
    <t>15704</t>
  </si>
  <si>
    <t>130.866667</t>
  </si>
  <si>
    <t>0.017376</t>
  </si>
  <si>
    <t>-0.425798</t>
  </si>
  <si>
    <t>0.617819</t>
  </si>
  <si>
    <t>-0.039820</t>
  </si>
  <si>
    <t>0.242194</t>
  </si>
  <si>
    <t>15.104095</t>
  </si>
  <si>
    <t>1.844710</t>
  </si>
  <si>
    <t>27.546797</t>
  </si>
  <si>
    <t>0.242204</t>
  </si>
  <si>
    <t>15.104077</t>
  </si>
  <si>
    <t>-1.552415</t>
  </si>
  <si>
    <t>15.877348</t>
  </si>
  <si>
    <t>0.230505</t>
  </si>
  <si>
    <t>27.716351</t>
  </si>
  <si>
    <t>13.145193</t>
  </si>
  <si>
    <t>15705</t>
  </si>
  <si>
    <t>130.875000</t>
  </si>
  <si>
    <t>-0.021371</t>
  </si>
  <si>
    <t>-0.411311</t>
  </si>
  <si>
    <t>0.609259</t>
  </si>
  <si>
    <t>-0.033184</t>
  </si>
  <si>
    <t>0.240611</t>
  </si>
  <si>
    <t>15.102993</t>
  </si>
  <si>
    <t>1.844591</t>
  </si>
  <si>
    <t>27.548027</t>
  </si>
  <si>
    <t>16.142960</t>
  </si>
  <si>
    <t>0.240620</t>
  </si>
  <si>
    <t>15.102977</t>
  </si>
  <si>
    <t>-1.552635</t>
  </si>
  <si>
    <t>27.820789</t>
  </si>
  <si>
    <t>15.877201</t>
  </si>
  <si>
    <t>0.229992</t>
  </si>
  <si>
    <t>27.716722</t>
  </si>
  <si>
    <t>13.144854</t>
  </si>
  <si>
    <t>15706</t>
  </si>
  <si>
    <t>130.883333</t>
  </si>
  <si>
    <t>3.294398</t>
  </si>
  <si>
    <t>-0.407727</t>
  </si>
  <si>
    <t>0.612298</t>
  </si>
  <si>
    <t>-0.037088</t>
  </si>
  <si>
    <t>0.241284</t>
  </si>
  <si>
    <t>32.833374</t>
  </si>
  <si>
    <t>15.104461</t>
  </si>
  <si>
    <t>1.845520</t>
  </si>
  <si>
    <t>16.144260</t>
  </si>
  <si>
    <t>0.241293</t>
  </si>
  <si>
    <t>32.833408</t>
  </si>
  <si>
    <t>15.104445</t>
  </si>
  <si>
    <t>-1.551705</t>
  </si>
  <si>
    <t>27.820587</t>
  </si>
  <si>
    <t>15.878283</t>
  </si>
  <si>
    <t>13.146051</t>
  </si>
  <si>
    <t>15707</t>
  </si>
  <si>
    <t>130.891667</t>
  </si>
  <si>
    <t>-0.404805</t>
  </si>
  <si>
    <t>0.616542</t>
  </si>
  <si>
    <t>-0.050169</t>
  </si>
  <si>
    <t>0.241157</t>
  </si>
  <si>
    <t>15.104346</t>
  </si>
  <si>
    <t>1.845412</t>
  </si>
  <si>
    <t>16.144129</t>
  </si>
  <si>
    <t>0.990799</t>
  </si>
  <si>
    <t>0.241166</t>
  </si>
  <si>
    <t>15.104330</t>
  </si>
  <si>
    <t>-1.551766</t>
  </si>
  <si>
    <t>27.819994</t>
  </si>
  <si>
    <t>15.877395</t>
  </si>
  <si>
    <t>0.231685</t>
  </si>
  <si>
    <t>27.716467</t>
  </si>
  <si>
    <t>13.145564</t>
  </si>
  <si>
    <t>15708</t>
  </si>
  <si>
    <t>130.900000</t>
  </si>
  <si>
    <t>-0.028759</t>
  </si>
  <si>
    <t>-35.501141</t>
  </si>
  <si>
    <t>-0.413658</t>
  </si>
  <si>
    <t>0.606193</t>
  </si>
  <si>
    <t>-0.050166</t>
  </si>
  <si>
    <t>0.240632</t>
  </si>
  <si>
    <t>15.103669</t>
  </si>
  <si>
    <t>1.844072</t>
  </si>
  <si>
    <t>16.144405</t>
  </si>
  <si>
    <t>0.240642</t>
  </si>
  <si>
    <t>32.833744</t>
  </si>
  <si>
    <t>15.103653</t>
  </si>
  <si>
    <t>-1.553064</t>
  </si>
  <si>
    <t>15.877625</t>
  </si>
  <si>
    <t>0.230368</t>
  </si>
  <si>
    <t>13.145812</t>
  </si>
  <si>
    <t>15709</t>
  </si>
  <si>
    <t>130.908333</t>
  </si>
  <si>
    <t>-0.018330</t>
  </si>
  <si>
    <t>2.733750</t>
  </si>
  <si>
    <t>-0.398936</t>
  </si>
  <si>
    <t>0.599686</t>
  </si>
  <si>
    <t>-0.047167</t>
  </si>
  <si>
    <t>0.239880</t>
  </si>
  <si>
    <t>15.103623</t>
  </si>
  <si>
    <t>1.844736</t>
  </si>
  <si>
    <t>27.548864</t>
  </si>
  <si>
    <t>16.144871</t>
  </si>
  <si>
    <t>0.239890</t>
  </si>
  <si>
    <t>15.103607</t>
  </si>
  <si>
    <t>-1.552483</t>
  </si>
  <si>
    <t>27.820858</t>
  </si>
  <si>
    <t>15.878242</t>
  </si>
  <si>
    <t>0.230829</t>
  </si>
  <si>
    <t>13.146345</t>
  </si>
  <si>
    <t>15710</t>
  </si>
  <si>
    <t>130.916667</t>
  </si>
  <si>
    <t>-0.409410</t>
  </si>
  <si>
    <t>0.608340</t>
  </si>
  <si>
    <t>0.240597</t>
  </si>
  <si>
    <t>15.104591</t>
  </si>
  <si>
    <t>1.844128</t>
  </si>
  <si>
    <t>27.547512</t>
  </si>
  <si>
    <t>16.145580</t>
  </si>
  <si>
    <t>0.240607</t>
  </si>
  <si>
    <t>15.104575</t>
  </si>
  <si>
    <t>-1.552953</t>
  </si>
  <si>
    <t>27.820179</t>
  </si>
  <si>
    <t>15.877878</t>
  </si>
  <si>
    <t>13.146549</t>
  </si>
  <si>
    <t>15711</t>
  </si>
  <si>
    <t>130.925000</t>
  </si>
  <si>
    <t>-0.417905</t>
  </si>
  <si>
    <t>0.605640</t>
  </si>
  <si>
    <t>-0.055114</t>
  </si>
  <si>
    <t>15.104782</t>
  </si>
  <si>
    <t>1.843568</t>
  </si>
  <si>
    <t>16.145710</t>
  </si>
  <si>
    <t>15.104766</t>
  </si>
  <si>
    <t>-1.553523</t>
  </si>
  <si>
    <t>27.820726</t>
  </si>
  <si>
    <t>15.878635</t>
  </si>
  <si>
    <t>0.230136</t>
  </si>
  <si>
    <t>27.716267</t>
  </si>
  <si>
    <t>13.146977</t>
  </si>
  <si>
    <t>15712</t>
  </si>
  <si>
    <t>130.933333</t>
  </si>
  <si>
    <t>2.736684</t>
  </si>
  <si>
    <t>-0.382463</t>
  </si>
  <si>
    <t>0.609807</t>
  </si>
  <si>
    <t>-0.037764</t>
  </si>
  <si>
    <t>0.239023</t>
  </si>
  <si>
    <t>15.104477</t>
  </si>
  <si>
    <t>1.845577</t>
  </si>
  <si>
    <t>27.548525</t>
  </si>
  <si>
    <t>16.144524</t>
  </si>
  <si>
    <t>0.239033</t>
  </si>
  <si>
    <t>-1.551765</t>
  </si>
  <si>
    <t>27.819586</t>
  </si>
  <si>
    <t>15.878497</t>
  </si>
  <si>
    <t>0.231133</t>
  </si>
  <si>
    <t>27.716440</t>
  </si>
  <si>
    <t>13.146292</t>
  </si>
  <si>
    <t>15713</t>
  </si>
  <si>
    <t>130.941667</t>
  </si>
  <si>
    <t>-0.402215</t>
  </si>
  <si>
    <t>0.581376</t>
  </si>
  <si>
    <t>0.240538</t>
  </si>
  <si>
    <t>15.101745</t>
  </si>
  <si>
    <t>1.845054</t>
  </si>
  <si>
    <t>16.144737</t>
  </si>
  <si>
    <t>0.240548</t>
  </si>
  <si>
    <t>15.101727</t>
  </si>
  <si>
    <t>0.983655</t>
  </si>
  <si>
    <t>27.817812</t>
  </si>
  <si>
    <t>15.877906</t>
  </si>
  <si>
    <t>0.231259</t>
  </si>
  <si>
    <t>27.712688</t>
  </si>
  <si>
    <t>13.146103</t>
  </si>
  <si>
    <t>15714</t>
  </si>
  <si>
    <t>130.950000</t>
  </si>
  <si>
    <t>-0.023860</t>
  </si>
  <si>
    <t>-0.369559</t>
  </si>
  <si>
    <t>0.583869</t>
  </si>
  <si>
    <t>-0.060462</t>
  </si>
  <si>
    <t>0.237147</t>
  </si>
  <si>
    <t>15.102863</t>
  </si>
  <si>
    <t>1.844459</t>
  </si>
  <si>
    <t>27.549622</t>
  </si>
  <si>
    <t>16.145948</t>
  </si>
  <si>
    <t>0.237156</t>
  </si>
  <si>
    <t>15.102847</t>
  </si>
  <si>
    <t>-1.552837</t>
  </si>
  <si>
    <t>27.819807</t>
  </si>
  <si>
    <t>15.878461</t>
  </si>
  <si>
    <t>27.715815</t>
  </si>
  <si>
    <t>13.147005</t>
  </si>
  <si>
    <t>15715</t>
  </si>
  <si>
    <t>130.958333</t>
  </si>
  <si>
    <t>-35.496380</t>
  </si>
  <si>
    <t>-0.421512</t>
  </si>
  <si>
    <t>-0.034556</t>
  </si>
  <si>
    <t>0.241078</t>
  </si>
  <si>
    <t>15.103778</t>
  </si>
  <si>
    <t>0.003057</t>
  </si>
  <si>
    <t>1.844093</t>
  </si>
  <si>
    <t>27.547382</t>
  </si>
  <si>
    <t>16.144785</t>
  </si>
  <si>
    <t>0.241088</t>
  </si>
  <si>
    <t>15.103762</t>
  </si>
  <si>
    <t>-1.553078</t>
  </si>
  <si>
    <t>27.820704</t>
  </si>
  <si>
    <t>15.878897</t>
  </si>
  <si>
    <t>0.229592</t>
  </si>
  <si>
    <t>13.146610</t>
  </si>
  <si>
    <t>15716</t>
  </si>
  <si>
    <t>130.966667</t>
  </si>
  <si>
    <t>-2.449885</t>
  </si>
  <si>
    <t>-0.389241</t>
  </si>
  <si>
    <t>0.605687</t>
  </si>
  <si>
    <t>0.239430</t>
  </si>
  <si>
    <t>15.104292</t>
  </si>
  <si>
    <t>1.845685</t>
  </si>
  <si>
    <t>16.144232</t>
  </si>
  <si>
    <t>0.239440</t>
  </si>
  <si>
    <t>15.104276</t>
  </si>
  <si>
    <t>27.820032</t>
  </si>
  <si>
    <t>0.230369</t>
  </si>
  <si>
    <t>13.146466</t>
  </si>
  <si>
    <t>15717</t>
  </si>
  <si>
    <t>130.975000</t>
  </si>
  <si>
    <t>-0.396135</t>
  </si>
  <si>
    <t>0.592633</t>
  </si>
  <si>
    <t>-0.031204</t>
  </si>
  <si>
    <t>0.239108</t>
  </si>
  <si>
    <t>15.103422</t>
  </si>
  <si>
    <t>1.844529</t>
  </si>
  <si>
    <t>27.548683</t>
  </si>
  <si>
    <t>16.144863</t>
  </si>
  <si>
    <t>0.239118</t>
  </si>
  <si>
    <t>15.103406</t>
  </si>
  <si>
    <t>-1.552779</t>
  </si>
  <si>
    <t>27.820469</t>
  </si>
  <si>
    <t>15.879149</t>
  </si>
  <si>
    <t>0.229775</t>
  </si>
  <si>
    <t>13.146767</t>
  </si>
  <si>
    <t>15718</t>
  </si>
  <si>
    <t>130.983333</t>
  </si>
  <si>
    <t>-0.388100</t>
  </si>
  <si>
    <t>0.588286</t>
  </si>
  <si>
    <t>-0.030196</t>
  </si>
  <si>
    <t>0.238324</t>
  </si>
  <si>
    <t>15.103354</t>
  </si>
  <si>
    <t>1.844505</t>
  </si>
  <si>
    <t>27.549416</t>
  </si>
  <si>
    <t>16.145164</t>
  </si>
  <si>
    <t>0.238333</t>
  </si>
  <si>
    <t>15.103337</t>
  </si>
  <si>
    <t>-1.552846</t>
  </si>
  <si>
    <t>15.879493</t>
  </si>
  <si>
    <t>0.229674</t>
  </si>
  <si>
    <t>13.147086</t>
  </si>
  <si>
    <t>15719</t>
  </si>
  <si>
    <t>130.991667</t>
  </si>
  <si>
    <t>0.011864</t>
  </si>
  <si>
    <t>-0.392090</t>
  </si>
  <si>
    <t>0.599214</t>
  </si>
  <si>
    <t>-0.048916</t>
  </si>
  <si>
    <t>32.833668</t>
  </si>
  <si>
    <t>15.104087</t>
  </si>
  <si>
    <t>1.844108</t>
  </si>
  <si>
    <t>16.145430</t>
  </si>
  <si>
    <t>0.238664</t>
  </si>
  <si>
    <t>15.104071</t>
  </si>
  <si>
    <t>-1.553136</t>
  </si>
  <si>
    <t>15.878694</t>
  </si>
  <si>
    <t>0.230273</t>
  </si>
  <si>
    <t>27.716619</t>
  </si>
  <si>
    <t>13.146852</t>
  </si>
  <si>
    <t>15720</t>
  </si>
  <si>
    <t>131.000000</t>
  </si>
  <si>
    <t>-0.008760</t>
  </si>
  <si>
    <t>-2.447510</t>
  </si>
  <si>
    <t>-0.378329</t>
  </si>
  <si>
    <t>0.596586</t>
  </si>
  <si>
    <t>-0.049467</t>
  </si>
  <si>
    <t>0.238283</t>
  </si>
  <si>
    <t>15.104023</t>
  </si>
  <si>
    <t>1.844996</t>
  </si>
  <si>
    <t>27.549520</t>
  </si>
  <si>
    <t>16.145622</t>
  </si>
  <si>
    <t>0.238293</t>
  </si>
  <si>
    <t>15.104006</t>
  </si>
  <si>
    <t>-1.552310</t>
  </si>
  <si>
    <t>27.820280</t>
  </si>
  <si>
    <t>15.878842</t>
  </si>
  <si>
    <t>0.231148</t>
  </si>
  <si>
    <t>13.147023</t>
  </si>
  <si>
    <t>15721</t>
  </si>
  <si>
    <t>131.008333</t>
  </si>
  <si>
    <t>0.017894</t>
  </si>
  <si>
    <t>-0.389438</t>
  </si>
  <si>
    <t>0.595417</t>
  </si>
  <si>
    <t>-0.030969</t>
  </si>
  <si>
    <t>0.238685</t>
  </si>
  <si>
    <t>32.833752</t>
  </si>
  <si>
    <t>15.103499</t>
  </si>
  <si>
    <t>1.844727</t>
  </si>
  <si>
    <t>27.549219</t>
  </si>
  <si>
    <t>16.144678</t>
  </si>
  <si>
    <t>0.238694</t>
  </si>
  <si>
    <t>15.103483</t>
  </si>
  <si>
    <t>-1.552614</t>
  </si>
  <si>
    <t>27.820620</t>
  </si>
  <si>
    <t>15.878989</t>
  </si>
  <si>
    <t>0.229943</t>
  </si>
  <si>
    <t>27.716578</t>
  </si>
  <si>
    <t>13.146596</t>
  </si>
  <si>
    <t>15722</t>
  </si>
  <si>
    <t>131.016667</t>
  </si>
  <si>
    <t>-35.495789</t>
  </si>
  <si>
    <t>-0.384159</t>
  </si>
  <si>
    <t>0.602042</t>
  </si>
  <si>
    <t>-0.029447</t>
  </si>
  <si>
    <t>0.238871</t>
  </si>
  <si>
    <t>32.833553</t>
  </si>
  <si>
    <t>15.103772</t>
  </si>
  <si>
    <t>1.845429</t>
  </si>
  <si>
    <t>27.549046</t>
  </si>
  <si>
    <t>16.144297</t>
  </si>
  <si>
    <t>0.238880</t>
  </si>
  <si>
    <t>32.833588</t>
  </si>
  <si>
    <t>15.103756</t>
  </si>
  <si>
    <t>-1.551945</t>
  </si>
  <si>
    <t>27.820164</t>
  </si>
  <si>
    <t>15.878728</t>
  </si>
  <si>
    <t>0.230551</t>
  </si>
  <si>
    <t>27.716600</t>
  </si>
  <si>
    <t>13.146276</t>
  </si>
  <si>
    <t>15723</t>
  </si>
  <si>
    <t>131.025000</t>
  </si>
  <si>
    <t>0.022740</t>
  </si>
  <si>
    <t>-0.417085</t>
  </si>
  <si>
    <t>0.560980</t>
  </si>
  <si>
    <t>-0.035431</t>
  </si>
  <si>
    <t>15.101104</t>
  </si>
  <si>
    <t>1.843698</t>
  </si>
  <si>
    <t>16.145578</t>
  </si>
  <si>
    <t>0.240296</t>
  </si>
  <si>
    <t>15.101088</t>
  </si>
  <si>
    <t>-1.553492</t>
  </si>
  <si>
    <t>27.819195</t>
  </si>
  <si>
    <t>15.879478</t>
  </si>
  <si>
    <t>0.229215</t>
  </si>
  <si>
    <t>27.712646</t>
  </si>
  <si>
    <t>13.147277</t>
  </si>
  <si>
    <t>15724</t>
  </si>
  <si>
    <t>131.033333</t>
  </si>
  <si>
    <t>-0.389424</t>
  </si>
  <si>
    <t>0.587499</t>
  </si>
  <si>
    <t>-0.030910</t>
  </si>
  <si>
    <t>0.238814</t>
  </si>
  <si>
    <t>15.102696</t>
  </si>
  <si>
    <t>1.844859</t>
  </si>
  <si>
    <t>27.549461</t>
  </si>
  <si>
    <t>16.144600</t>
  </si>
  <si>
    <t>0.985236</t>
  </si>
  <si>
    <t>0.238823</t>
  </si>
  <si>
    <t>15.102680</t>
  </si>
  <si>
    <t>0.981588</t>
  </si>
  <si>
    <t>-1.552482</t>
  </si>
  <si>
    <t>15.878883</t>
  </si>
  <si>
    <t>0.230069</t>
  </si>
  <si>
    <t>27.716404</t>
  </si>
  <si>
    <t>13.146499</t>
  </si>
  <si>
    <t>15725</t>
  </si>
  <si>
    <t>131.041667</t>
  </si>
  <si>
    <t>-0.386015</t>
  </si>
  <si>
    <t>0.583049</t>
  </si>
  <si>
    <t>-0.045376</t>
  </si>
  <si>
    <t>0.237532</t>
  </si>
  <si>
    <t>32.833698</t>
  </si>
  <si>
    <t>15.103039</t>
  </si>
  <si>
    <t>1.843616</t>
  </si>
  <si>
    <t>27.549484</t>
  </si>
  <si>
    <t>16.145767</t>
  </si>
  <si>
    <t>0.237541</t>
  </si>
  <si>
    <t>15.103023</t>
  </si>
  <si>
    <t>-1.553674</t>
  </si>
  <si>
    <t>27.820631</t>
  </si>
  <si>
    <t>15.879172</t>
  </si>
  <si>
    <t>0.229572</t>
  </si>
  <si>
    <t>27.716097</t>
  </si>
  <si>
    <t>13.147247</t>
  </si>
  <si>
    <t>15726</t>
  </si>
  <si>
    <t>131.050000</t>
  </si>
  <si>
    <t>-0.392375</t>
  </si>
  <si>
    <t>0.578886</t>
  </si>
  <si>
    <t>-0.039265</t>
  </si>
  <si>
    <t>0.238058</t>
  </si>
  <si>
    <t>15.101976</t>
  </si>
  <si>
    <t>1.843673</t>
  </si>
  <si>
    <t>27.548895</t>
  </si>
  <si>
    <t>16.144913</t>
  </si>
  <si>
    <t>0.238068</t>
  </si>
  <si>
    <t>32.833248</t>
  </si>
  <si>
    <t>15.101960</t>
  </si>
  <si>
    <t>-1.553616</t>
  </si>
  <si>
    <t>15.878662</t>
  </si>
  <si>
    <t>0.229326</t>
  </si>
  <si>
    <t>13.146552</t>
  </si>
  <si>
    <t>15727</t>
  </si>
  <si>
    <t>131.058333</t>
  </si>
  <si>
    <t>0.021775</t>
  </si>
  <si>
    <t>-0.420837</t>
  </si>
  <si>
    <t>-0.060968</t>
  </si>
  <si>
    <t>0.241496</t>
  </si>
  <si>
    <t>15.099819</t>
  </si>
  <si>
    <t>0.005659</t>
  </si>
  <si>
    <t>1.844074</t>
  </si>
  <si>
    <t>27.546179</t>
  </si>
  <si>
    <t>16.145756</t>
  </si>
  <si>
    <t>0.241506</t>
  </si>
  <si>
    <t>15.099803</t>
  </si>
  <si>
    <t>-1.552978</t>
  </si>
  <si>
    <t>27.819263</t>
  </si>
  <si>
    <t>15.878105</t>
  </si>
  <si>
    <t>0.230936</t>
  </si>
  <si>
    <t>27.712202</t>
  </si>
  <si>
    <t>13.146713</t>
  </si>
  <si>
    <t>15728</t>
  </si>
  <si>
    <t>131.066667</t>
  </si>
  <si>
    <t>0.993621</t>
  </si>
  <si>
    <t>-0.360642</t>
  </si>
  <si>
    <t>0.577961</t>
  </si>
  <si>
    <t>-0.056944</t>
  </si>
  <si>
    <t>0.235131</t>
  </si>
  <si>
    <t>15.102262</t>
  </si>
  <si>
    <t>1.843334</t>
  </si>
  <si>
    <t>27.549992</t>
  </si>
  <si>
    <t>16.145792</t>
  </si>
  <si>
    <t>32.833439</t>
  </si>
  <si>
    <t>15.102246</t>
  </si>
  <si>
    <t>-1.554021</t>
  </si>
  <si>
    <t>27.819618</t>
  </si>
  <si>
    <t>15.878487</t>
  </si>
  <si>
    <t>0.229820</t>
  </si>
  <si>
    <t>27.715624</t>
  </si>
  <si>
    <t>13.146930</t>
  </si>
  <si>
    <t>15729</t>
  </si>
  <si>
    <t>131.075000</t>
  </si>
  <si>
    <t>-0.010969</t>
  </si>
  <si>
    <t>-35.495350</t>
  </si>
  <si>
    <t>-0.393472</t>
  </si>
  <si>
    <t>0.549557</t>
  </si>
  <si>
    <t>-0.028989</t>
  </si>
  <si>
    <t>0.238176</t>
  </si>
  <si>
    <t>15.099576</t>
  </si>
  <si>
    <t>1.843890</t>
  </si>
  <si>
    <t>16.144918</t>
  </si>
  <si>
    <t>0.238186</t>
  </si>
  <si>
    <t>15.099560</t>
  </si>
  <si>
    <t>0.982361</t>
  </si>
  <si>
    <t>27.818424</t>
  </si>
  <si>
    <t>15.879148</t>
  </si>
  <si>
    <t>0.228998</t>
  </si>
  <si>
    <t>27.712069</t>
  </si>
  <si>
    <t>15730</t>
  </si>
  <si>
    <t>131.083333</t>
  </si>
  <si>
    <t>-0.365913</t>
  </si>
  <si>
    <t>0.582723</t>
  </si>
  <si>
    <t>0.236408</t>
  </si>
  <si>
    <t>15.102628</t>
  </si>
  <si>
    <t>0.003492</t>
  </si>
  <si>
    <t>1.844624</t>
  </si>
  <si>
    <t>16.144968</t>
  </si>
  <si>
    <t>0.236418</t>
  </si>
  <si>
    <t>15.102612</t>
  </si>
  <si>
    <t>-1.552828</t>
  </si>
  <si>
    <t>27.819860</t>
  </si>
  <si>
    <t>15.879236</t>
  </si>
  <si>
    <t>0.229759</t>
  </si>
  <si>
    <t>27.715942</t>
  </si>
  <si>
    <t>13.146858</t>
  </si>
  <si>
    <t>15731</t>
  </si>
  <si>
    <t>131.091667</t>
  </si>
  <si>
    <t>-0.380017</t>
  </si>
  <si>
    <t>0.592882</t>
  </si>
  <si>
    <t>0.237035</t>
  </si>
  <si>
    <t>15.102357</t>
  </si>
  <si>
    <t>1.843654</t>
  </si>
  <si>
    <t>27.549305</t>
  </si>
  <si>
    <t>16.144205</t>
  </si>
  <si>
    <t>0.991430</t>
  </si>
  <si>
    <t>0.237045</t>
  </si>
  <si>
    <t>15.102341</t>
  </si>
  <si>
    <t>-1.553659</t>
  </si>
  <si>
    <t>27.820147</t>
  </si>
  <si>
    <t>15.877600</t>
  </si>
  <si>
    <t>0.229642</t>
  </si>
  <si>
    <t>27.716265</t>
  </si>
  <si>
    <t>13.145687</t>
  </si>
  <si>
    <t>15732</t>
  </si>
  <si>
    <t>131.100000</t>
  </si>
  <si>
    <t>0.019527</t>
  </si>
  <si>
    <t>0.019287</t>
  </si>
  <si>
    <t>3.300597</t>
  </si>
  <si>
    <t>23.386988</t>
  </si>
  <si>
    <t>-0.361949</t>
  </si>
  <si>
    <t>0.586155</t>
  </si>
  <si>
    <t>-0.040831</t>
  </si>
  <si>
    <t>32.833508</t>
  </si>
  <si>
    <t>15.101732</t>
  </si>
  <si>
    <t>1.844044</t>
  </si>
  <si>
    <t>27.549911</t>
  </si>
  <si>
    <t>16.144045</t>
  </si>
  <si>
    <t>0.235664</t>
  </si>
  <si>
    <t>32.833542</t>
  </si>
  <si>
    <t>15.101716</t>
  </si>
  <si>
    <t>-1.553380</t>
  </si>
  <si>
    <t>27.819645</t>
  </si>
  <si>
    <t>15.877732</t>
  </si>
  <si>
    <t>0.229693</t>
  </si>
  <si>
    <t>13.145659</t>
  </si>
  <si>
    <t>15733</t>
  </si>
  <si>
    <t>131.108333</t>
  </si>
  <si>
    <t>-0.022318</t>
  </si>
  <si>
    <t>0.999474</t>
  </si>
  <si>
    <t>-0.402129</t>
  </si>
  <si>
    <t>0.557578</t>
  </si>
  <si>
    <t>-0.054506</t>
  </si>
  <si>
    <t>15.099607</t>
  </si>
  <si>
    <t>1.843102</t>
  </si>
  <si>
    <t>16.144941</t>
  </si>
  <si>
    <t>15.099591</t>
  </si>
  <si>
    <t>0.981646</t>
  </si>
  <si>
    <t>-1.554069</t>
  </si>
  <si>
    <t>27.818213</t>
  </si>
  <si>
    <t>15.877694</t>
  </si>
  <si>
    <t>0.991470</t>
  </si>
  <si>
    <t>0.229574</t>
  </si>
  <si>
    <t>27.711952</t>
  </si>
  <si>
    <t>13.146093</t>
  </si>
  <si>
    <t>15734</t>
  </si>
  <si>
    <t>131.116667</t>
  </si>
  <si>
    <t>-0.003483</t>
  </si>
  <si>
    <t>-0.381721</t>
  </si>
  <si>
    <t>0.592898</t>
  </si>
  <si>
    <t>-0.060047</t>
  </si>
  <si>
    <t>0.236443</t>
  </si>
  <si>
    <t>15.102272</t>
  </si>
  <si>
    <t>1.842641</t>
  </si>
  <si>
    <t>27.549654</t>
  </si>
  <si>
    <t>16.144514</t>
  </si>
  <si>
    <t>0.236453</t>
  </si>
  <si>
    <t>15.102255</t>
  </si>
  <si>
    <t>27.820602</t>
  </si>
  <si>
    <t>15.877090</t>
  </si>
  <si>
    <t>0.229356</t>
  </si>
  <si>
    <t>27.716660</t>
  </si>
  <si>
    <t>13.145606</t>
  </si>
  <si>
    <t>15735</t>
  </si>
  <si>
    <t>131.125000</t>
  </si>
  <si>
    <t>-0.006339</t>
  </si>
  <si>
    <t>-0.370104</t>
  </si>
  <si>
    <t>-0.065049</t>
  </si>
  <si>
    <t>0.235044</t>
  </si>
  <si>
    <t>32.833561</t>
  </si>
  <si>
    <t>15.100810</t>
  </si>
  <si>
    <t>1.842219</t>
  </si>
  <si>
    <t>27.549908</t>
  </si>
  <si>
    <t>16.144712</t>
  </si>
  <si>
    <t>0.235053</t>
  </si>
  <si>
    <t>32.833595</t>
  </si>
  <si>
    <t>15.100794</t>
  </si>
  <si>
    <t>-1.555054</t>
  </si>
  <si>
    <t>27.820095</t>
  </si>
  <si>
    <t>15.876921</t>
  </si>
  <si>
    <t>0.229157</t>
  </si>
  <si>
    <t>13.145617</t>
  </si>
  <si>
    <t>15736</t>
  </si>
  <si>
    <t>131.133333</t>
  </si>
  <si>
    <t>-0.002538</t>
  </si>
  <si>
    <t>-0.367980</t>
  </si>
  <si>
    <t>0.591669</t>
  </si>
  <si>
    <t>-0.065641</t>
  </si>
  <si>
    <t>0.235549</t>
  </si>
  <si>
    <t>15.102029</t>
  </si>
  <si>
    <t>1.842907</t>
  </si>
  <si>
    <t>27.549770</t>
  </si>
  <si>
    <t>15.102013</t>
  </si>
  <si>
    <t>-1.554372</t>
  </si>
  <si>
    <t>27.819902</t>
  </si>
  <si>
    <t>15.876783</t>
  </si>
  <si>
    <t>0.229875</t>
  </si>
  <si>
    <t>13.145475</t>
  </si>
  <si>
    <t>15737</t>
  </si>
  <si>
    <t>131.141667</t>
  </si>
  <si>
    <t>-0.018034</t>
  </si>
  <si>
    <t>-0.384467</t>
  </si>
  <si>
    <t>0.583423</t>
  </si>
  <si>
    <t>-0.065227</t>
  </si>
  <si>
    <t>0.235175</t>
  </si>
  <si>
    <t>32.833946</t>
  </si>
  <si>
    <t>15.101144</t>
  </si>
  <si>
    <t>1.841022</t>
  </si>
  <si>
    <t>16.144407</t>
  </si>
  <si>
    <t>0.235185</t>
  </si>
  <si>
    <t>32.833981</t>
  </si>
  <si>
    <t>15.101128</t>
  </si>
  <si>
    <t>-1.556181</t>
  </si>
  <si>
    <t>27.820835</t>
  </si>
  <si>
    <t>15.876635</t>
  </si>
  <si>
    <t>13.145328</t>
  </si>
  <si>
    <t>15738</t>
  </si>
  <si>
    <t>131.150000</t>
  </si>
  <si>
    <t>0.011594</t>
  </si>
  <si>
    <t>-0.378413</t>
  </si>
  <si>
    <t>0.563619</t>
  </si>
  <si>
    <t>-0.072562</t>
  </si>
  <si>
    <t>0.235738</t>
  </si>
  <si>
    <t>15.099114</t>
  </si>
  <si>
    <t>1.842005</t>
  </si>
  <si>
    <t>27.546776</t>
  </si>
  <si>
    <t>16.144409</t>
  </si>
  <si>
    <t>0.235748</t>
  </si>
  <si>
    <t>15.099098</t>
  </si>
  <si>
    <t>-1.555193</t>
  </si>
  <si>
    <t>27.817398</t>
  </si>
  <si>
    <t>15.876118</t>
  </si>
  <si>
    <t>27.712158</t>
  </si>
  <si>
    <t>13.145070</t>
  </si>
  <si>
    <t>15739</t>
  </si>
  <si>
    <t>131.158333</t>
  </si>
  <si>
    <t>-0.001403</t>
  </si>
  <si>
    <t>-0.015410</t>
  </si>
  <si>
    <t>-0.375145</t>
  </si>
  <si>
    <t>0.583254</t>
  </si>
  <si>
    <t>-0.065254</t>
  </si>
  <si>
    <t>0.235130</t>
  </si>
  <si>
    <t>32.833046</t>
  </si>
  <si>
    <t>15.101001</t>
  </si>
  <si>
    <t>1.841836</t>
  </si>
  <si>
    <t>27.549128</t>
  </si>
  <si>
    <t>16.144279</t>
  </si>
  <si>
    <t>0.235139</t>
  </si>
  <si>
    <t>15.100985</t>
  </si>
  <si>
    <t>0.982697</t>
  </si>
  <si>
    <t>-1.555412</t>
  </si>
  <si>
    <t>15.876506</t>
  </si>
  <si>
    <t>0.228801</t>
  </si>
  <si>
    <t>27.715445</t>
  </si>
  <si>
    <t>13.145200</t>
  </si>
  <si>
    <t>15740</t>
  </si>
  <si>
    <t>131.166667</t>
  </si>
  <si>
    <t>0.021785</t>
  </si>
  <si>
    <t>-0.026833</t>
  </si>
  <si>
    <t>-0.368205</t>
  </si>
  <si>
    <t>0.586861</t>
  </si>
  <si>
    <t>-0.066525</t>
  </si>
  <si>
    <t>0.234219</t>
  </si>
  <si>
    <t>15.100196</t>
  </si>
  <si>
    <t>27.549828</t>
  </si>
  <si>
    <t>16.143181</t>
  </si>
  <si>
    <t>0.234228</t>
  </si>
  <si>
    <t>15.100180</t>
  </si>
  <si>
    <t>-1.555735</t>
  </si>
  <si>
    <t>27.819952</t>
  </si>
  <si>
    <t>15.875345</t>
  </si>
  <si>
    <t>0.228553</t>
  </si>
  <si>
    <t>27.716139</t>
  </si>
  <si>
    <t>13.144073</t>
  </si>
  <si>
    <t>15741</t>
  </si>
  <si>
    <t>131.175000</t>
  </si>
  <si>
    <t>-35.496258</t>
  </si>
  <si>
    <t>-0.353066</t>
  </si>
  <si>
    <t>0.594556</t>
  </si>
  <si>
    <t>-0.057537</t>
  </si>
  <si>
    <t>0.232984</t>
  </si>
  <si>
    <t>15.100601</t>
  </si>
  <si>
    <t>1.841873</t>
  </si>
  <si>
    <t>16.142620</t>
  </si>
  <si>
    <t>0.232994</t>
  </si>
  <si>
    <t>15.100585</t>
  </si>
  <si>
    <t>-1.555515</t>
  </si>
  <si>
    <t>27.819189</t>
  </si>
  <si>
    <t>15.875351</t>
  </si>
  <si>
    <t>0.228374</t>
  </si>
  <si>
    <t>13.143786</t>
  </si>
  <si>
    <t>15742</t>
  </si>
  <si>
    <t>131.183333</t>
  </si>
  <si>
    <t>-0.018735</t>
  </si>
  <si>
    <t>-0.337804</t>
  </si>
  <si>
    <t>0.598784</t>
  </si>
  <si>
    <t>0.232406</t>
  </si>
  <si>
    <t>15.101017</t>
  </si>
  <si>
    <t>0.003668</t>
  </si>
  <si>
    <t>1.842854</t>
  </si>
  <si>
    <t>27.550484</t>
  </si>
  <si>
    <t>16.142418</t>
  </si>
  <si>
    <t>0.232415</t>
  </si>
  <si>
    <t>-1.554643</t>
  </si>
  <si>
    <t>27.818848</t>
  </si>
  <si>
    <t>15.875642</t>
  </si>
  <si>
    <t>0.228893</t>
  </si>
  <si>
    <t>27.716558</t>
  </si>
  <si>
    <t>13.143821</t>
  </si>
  <si>
    <t>15743</t>
  </si>
  <si>
    <t>131.191667</t>
  </si>
  <si>
    <t>0.018208</t>
  </si>
  <si>
    <t>-0.014750</t>
  </si>
  <si>
    <t>-0.372575</t>
  </si>
  <si>
    <t>0.596555</t>
  </si>
  <si>
    <t>-0.061979</t>
  </si>
  <si>
    <t>0.234582</t>
  </si>
  <si>
    <t>32.833500</t>
  </si>
  <si>
    <t>15.101112</t>
  </si>
  <si>
    <t>1.841586</t>
  </si>
  <si>
    <t>16.143074</t>
  </si>
  <si>
    <t>15.101096</t>
  </si>
  <si>
    <t>-1.555689</t>
  </si>
  <si>
    <t>27.819839</t>
  </si>
  <si>
    <t>15.875551</t>
  </si>
  <si>
    <t>0.228377</t>
  </si>
  <si>
    <t>27.716356</t>
  </si>
  <si>
    <t>13.144120</t>
  </si>
  <si>
    <t>0.992090</t>
  </si>
  <si>
    <t>15744</t>
  </si>
  <si>
    <t>131.200000</t>
  </si>
  <si>
    <t>-0.358619</t>
  </si>
  <si>
    <t>0.595519</t>
  </si>
  <si>
    <t>-0.055931</t>
  </si>
  <si>
    <t>0.232757</t>
  </si>
  <si>
    <t>32.833828</t>
  </si>
  <si>
    <t>15.101059</t>
  </si>
  <si>
    <t>1.841164</t>
  </si>
  <si>
    <t>27.550156</t>
  </si>
  <si>
    <t>16.142942</t>
  </si>
  <si>
    <t>0.232766</t>
  </si>
  <si>
    <t>32.833866</t>
  </si>
  <si>
    <t>15.101043</t>
  </si>
  <si>
    <t>-1.556205</t>
  </si>
  <si>
    <t>27.819744</t>
  </si>
  <si>
    <t>15.875774</t>
  </si>
  <si>
    <t>0.227597</t>
  </si>
  <si>
    <t>27.716648</t>
  </si>
  <si>
    <t>13.144157</t>
  </si>
  <si>
    <t>15745</t>
  </si>
  <si>
    <t>131.208333</t>
  </si>
  <si>
    <t>-0.024050</t>
  </si>
  <si>
    <t>-0.362626</t>
  </si>
  <si>
    <t>0.586526</t>
  </si>
  <si>
    <t>-0.042824</t>
  </si>
  <si>
    <t>0.233147</t>
  </si>
  <si>
    <t>15.100659</t>
  </si>
  <si>
    <t>1.841436</t>
  </si>
  <si>
    <t>27.550089</t>
  </si>
  <si>
    <t>16.142996</t>
  </si>
  <si>
    <t>0.233156</t>
  </si>
  <si>
    <t>15.100643</t>
  </si>
  <si>
    <t>-1.555976</t>
  </si>
  <si>
    <t>27.819866</t>
  </si>
  <si>
    <t>15.876566</t>
  </si>
  <si>
    <t>0.227191</t>
  </si>
  <si>
    <t>27.716225</t>
  </si>
  <si>
    <t>13.144554</t>
  </si>
  <si>
    <t>15746</t>
  </si>
  <si>
    <t>131.216667</t>
  </si>
  <si>
    <t>0.025297</t>
  </si>
  <si>
    <t>-0.025810</t>
  </si>
  <si>
    <t>-35.497715</t>
  </si>
  <si>
    <t>-0.374195</t>
  </si>
  <si>
    <t>0.591171</t>
  </si>
  <si>
    <t>-0.052647</t>
  </si>
  <si>
    <t>0.235412</t>
  </si>
  <si>
    <t>32.833920</t>
  </si>
  <si>
    <t>15.101329</t>
  </si>
  <si>
    <t>1.842446</t>
  </si>
  <si>
    <t>27.549887</t>
  </si>
  <si>
    <t>16.143518</t>
  </si>
  <si>
    <t>32.833954</t>
  </si>
  <si>
    <t>15.101312</t>
  </si>
  <si>
    <t>-1.554865</t>
  </si>
  <si>
    <t>27.820379</t>
  </si>
  <si>
    <t>15.876526</t>
  </si>
  <si>
    <t>0.228751</t>
  </si>
  <si>
    <t>27.716593</t>
  </si>
  <si>
    <t>13.144814</t>
  </si>
  <si>
    <t>15747</t>
  </si>
  <si>
    <t>131.225000</t>
  </si>
  <si>
    <t>-0.011901</t>
  </si>
  <si>
    <t>-0.400398</t>
  </si>
  <si>
    <t>0.580216</t>
  </si>
  <si>
    <t>0.237499</t>
  </si>
  <si>
    <t>15.100966</t>
  </si>
  <si>
    <t>1.842909</t>
  </si>
  <si>
    <t>27.548969</t>
  </si>
  <si>
    <t>16.142979</t>
  </si>
  <si>
    <t>0.991645</t>
  </si>
  <si>
    <t>15.100950</t>
  </si>
  <si>
    <t>-1.554473</t>
  </si>
  <si>
    <t>27.820938</t>
  </si>
  <si>
    <t>15.878394</t>
  </si>
  <si>
    <t>0.227120</t>
  </si>
  <si>
    <t>27.715843</t>
  </si>
  <si>
    <t>13.145411</t>
  </si>
  <si>
    <t>15748</t>
  </si>
  <si>
    <t>131.233333</t>
  </si>
  <si>
    <t>0.020138</t>
  </si>
  <si>
    <t>-0.407307</t>
  </si>
  <si>
    <t>0.578641</t>
  </si>
  <si>
    <t>-0.023640</t>
  </si>
  <si>
    <t>0.240991</t>
  </si>
  <si>
    <t>15.099279</t>
  </si>
  <si>
    <t>1.845527</t>
  </si>
  <si>
    <t>27.548813</t>
  </si>
  <si>
    <t>16.141792</t>
  </si>
  <si>
    <t>0.241000</t>
  </si>
  <si>
    <t>32.833576</t>
  </si>
  <si>
    <t>15.099263</t>
  </si>
  <si>
    <t>-1.551764</t>
  </si>
  <si>
    <t>15.876466</t>
  </si>
  <si>
    <t>0.230405</t>
  </si>
  <si>
    <t>13.143870</t>
  </si>
  <si>
    <t>15749</t>
  </si>
  <si>
    <t>131.241667</t>
  </si>
  <si>
    <t>0.010813</t>
  </si>
  <si>
    <t>-35.496990</t>
  </si>
  <si>
    <t>-0.419181</t>
  </si>
  <si>
    <t>0.561492</t>
  </si>
  <si>
    <t>0.243857</t>
  </si>
  <si>
    <t>15.098047</t>
  </si>
  <si>
    <t>27.548307</t>
  </si>
  <si>
    <t>16.142183</t>
  </si>
  <si>
    <t>0.243867</t>
  </si>
  <si>
    <t>15.098031</t>
  </si>
  <si>
    <t>-1.549958</t>
  </si>
  <si>
    <t>15.876688</t>
  </si>
  <si>
    <t>0.232261</t>
  </si>
  <si>
    <t>27.714725</t>
  </si>
  <si>
    <t>13.144171</t>
  </si>
  <si>
    <t>15750</t>
  </si>
  <si>
    <t>131.250000</t>
  </si>
  <si>
    <t>-0.004673</t>
  </si>
  <si>
    <t>-0.493557</t>
  </si>
  <si>
    <t>0.555183</t>
  </si>
  <si>
    <t>-0.043415</t>
  </si>
  <si>
    <t>15.097385</t>
  </si>
  <si>
    <t>1.846857</t>
  </si>
  <si>
    <t>16.142624</t>
  </si>
  <si>
    <t>0.250662</t>
  </si>
  <si>
    <t>15.097369</t>
  </si>
  <si>
    <t>-1.549928</t>
  </si>
  <si>
    <t>27.824501</t>
  </si>
  <si>
    <t>15.876022</t>
  </si>
  <si>
    <t>0.233013</t>
  </si>
  <si>
    <t>13.144082</t>
  </si>
  <si>
    <t>15751</t>
  </si>
  <si>
    <t>131.258333</t>
  </si>
  <si>
    <t>0.000218</t>
  </si>
  <si>
    <t>-0.009481</t>
  </si>
  <si>
    <t>2.733254</t>
  </si>
  <si>
    <t>3.294504</t>
  </si>
  <si>
    <t>-0.597777</t>
  </si>
  <si>
    <t>0.522742</t>
  </si>
  <si>
    <t>-0.032222</t>
  </si>
  <si>
    <t>0.262505</t>
  </si>
  <si>
    <t>15.092996</t>
  </si>
  <si>
    <t>1.849311</t>
  </si>
  <si>
    <t>27.541557</t>
  </si>
  <si>
    <t>16.140898</t>
  </si>
  <si>
    <t>0.262514</t>
  </si>
  <si>
    <t>15.092979</t>
  </si>
  <si>
    <t>-1.547018</t>
  </si>
  <si>
    <t>27.824974</t>
  </si>
  <si>
    <t>15.874821</t>
  </si>
  <si>
    <t>0.235172</t>
  </si>
  <si>
    <t>27.710983</t>
  </si>
  <si>
    <t>13.142584</t>
  </si>
  <si>
    <t>15752</t>
  </si>
  <si>
    <t>131.266667</t>
  </si>
  <si>
    <t>0.022836</t>
  </si>
  <si>
    <t>-0.019227</t>
  </si>
  <si>
    <t>-0.539148</t>
  </si>
  <si>
    <t>0.552550</t>
  </si>
  <si>
    <t>-0.046514</t>
  </si>
  <si>
    <t>0.260953</t>
  </si>
  <si>
    <t>15.095324</t>
  </si>
  <si>
    <t>1.852891</t>
  </si>
  <si>
    <t>27.545177</t>
  </si>
  <si>
    <t>16.140892</t>
  </si>
  <si>
    <t>0.985394</t>
  </si>
  <si>
    <t>0.260962</t>
  </si>
  <si>
    <t>15.095307</t>
  </si>
  <si>
    <t>0.984735</t>
  </si>
  <si>
    <t>-1.543657</t>
  </si>
  <si>
    <t>27.825266</t>
  </si>
  <si>
    <t>15.874095</t>
  </si>
  <si>
    <t>0.989372</t>
  </si>
  <si>
    <t>27.714508</t>
  </si>
  <si>
    <t>13.142255</t>
  </si>
  <si>
    <t>15753</t>
  </si>
  <si>
    <t>131.275000</t>
  </si>
  <si>
    <t>-0.008090</t>
  </si>
  <si>
    <t>-0.637836</t>
  </si>
  <si>
    <t>-0.045022</t>
  </si>
  <si>
    <t>0.273483</t>
  </si>
  <si>
    <t>32.830570</t>
  </si>
  <si>
    <t>15.089072</t>
  </si>
  <si>
    <t>1.856353</t>
  </si>
  <si>
    <t>27.541098</t>
  </si>
  <si>
    <t>16.140608</t>
  </si>
  <si>
    <t>0.273493</t>
  </si>
  <si>
    <t>15.089056</t>
  </si>
  <si>
    <t>0.988871</t>
  </si>
  <si>
    <t>-1.539719</t>
  </si>
  <si>
    <t>27.826729</t>
  </si>
  <si>
    <t>0.990762</t>
  </si>
  <si>
    <t>0.242982</t>
  </si>
  <si>
    <t>27.709787</t>
  </si>
  <si>
    <t>13.141839</t>
  </si>
  <si>
    <t>15754</t>
  </si>
  <si>
    <t>131.283333</t>
  </si>
  <si>
    <t>0.007786</t>
  </si>
  <si>
    <t>-0.006577</t>
  </si>
  <si>
    <t>-35.503189</t>
  </si>
  <si>
    <t>-0.636705</t>
  </si>
  <si>
    <t>0.532255</t>
  </si>
  <si>
    <t>-0.045835</t>
  </si>
  <si>
    <t>0.273179</t>
  </si>
  <si>
    <t>32.834000</t>
  </si>
  <si>
    <t>15.092845</t>
  </si>
  <si>
    <t>0.005596</t>
  </si>
  <si>
    <t>1.856129</t>
  </si>
  <si>
    <t>16.140261</t>
  </si>
  <si>
    <t>0.273189</t>
  </si>
  <si>
    <t>32.834034</t>
  </si>
  <si>
    <t>15.092829</t>
  </si>
  <si>
    <t>0.990145</t>
  </si>
  <si>
    <t>-1.539942</t>
  </si>
  <si>
    <t>27.829510</t>
  </si>
  <si>
    <t>15.873419</t>
  </si>
  <si>
    <t>0.242824</t>
  </si>
  <si>
    <t>27.714746</t>
  </si>
  <si>
    <t>13.141590</t>
  </si>
  <si>
    <t>15755</t>
  </si>
  <si>
    <t>131.291667</t>
  </si>
  <si>
    <t>0.031013</t>
  </si>
  <si>
    <t>-35.523346</t>
  </si>
  <si>
    <t>2.737245</t>
  </si>
  <si>
    <t>7.357862</t>
  </si>
  <si>
    <t>3.300595</t>
  </si>
  <si>
    <t>23.387739</t>
  </si>
  <si>
    <t>-0.808313</t>
  </si>
  <si>
    <t>0.361492</t>
  </si>
  <si>
    <t>-0.048926</t>
  </si>
  <si>
    <t>15.076626</t>
  </si>
  <si>
    <t>1.858787</t>
  </si>
  <si>
    <t>27.536619</t>
  </si>
  <si>
    <t>16.139839</t>
  </si>
  <si>
    <t>15.076609</t>
  </si>
  <si>
    <t>-1.536409</t>
  </si>
  <si>
    <t>27.831768</t>
  </si>
  <si>
    <t>15.872075</t>
  </si>
  <si>
    <t>0.246037</t>
  </si>
  <si>
    <t>27.703527</t>
  </si>
  <si>
    <t>13.140638</t>
  </si>
  <si>
    <t>15756</t>
  </si>
  <si>
    <t>131.300000</t>
  </si>
  <si>
    <t>0.006382</t>
  </si>
  <si>
    <t>0.987649</t>
  </si>
  <si>
    <t>-0.907276</t>
  </si>
  <si>
    <t>0.376451</t>
  </si>
  <si>
    <t>-0.033195</t>
  </si>
  <si>
    <t>0.302296</t>
  </si>
  <si>
    <t>15.077071</t>
  </si>
  <si>
    <t>1.860533</t>
  </si>
  <si>
    <t>27.535271</t>
  </si>
  <si>
    <t>16.138458</t>
  </si>
  <si>
    <t>0.302306</t>
  </si>
  <si>
    <t>15.077055</t>
  </si>
  <si>
    <t>0.970086</t>
  </si>
  <si>
    <t>-1.534222</t>
  </si>
  <si>
    <t>27.836353</t>
  </si>
  <si>
    <t>15.871692</t>
  </si>
  <si>
    <t>0.247262</t>
  </si>
  <si>
    <t>27.705759</t>
  </si>
  <si>
    <t>13.139738</t>
  </si>
  <si>
    <t>15757</t>
  </si>
  <si>
    <t>131.308333</t>
  </si>
  <si>
    <t>-0.000282</t>
  </si>
  <si>
    <t>-1.001650</t>
  </si>
  <si>
    <t>0.348718</t>
  </si>
  <si>
    <t>-0.074107</t>
  </si>
  <si>
    <t>0.315055</t>
  </si>
  <si>
    <t>15.072431</t>
  </si>
  <si>
    <t>1.863795</t>
  </si>
  <si>
    <t>27.533379</t>
  </si>
  <si>
    <t>16.137541</t>
  </si>
  <si>
    <t>0.315065</t>
  </si>
  <si>
    <t>15.072414</t>
  </si>
  <si>
    <t>-1.530269</t>
  </si>
  <si>
    <t>27.839931</t>
  </si>
  <si>
    <t>15.868227</t>
  </si>
  <si>
    <t>0.987861</t>
  </si>
  <si>
    <t>0.252924</t>
  </si>
  <si>
    <t>27.705044</t>
  </si>
  <si>
    <t>13.137597</t>
  </si>
  <si>
    <t>15758</t>
  </si>
  <si>
    <t>131.316667</t>
  </si>
  <si>
    <t>0.020521</t>
  </si>
  <si>
    <t>-0.016405</t>
  </si>
  <si>
    <t>-1.192817</t>
  </si>
  <si>
    <t>0.262711</t>
  </si>
  <si>
    <t>-0.061248</t>
  </si>
  <si>
    <t>0.341770</t>
  </si>
  <si>
    <t>15.062198</t>
  </si>
  <si>
    <t>1.873107</t>
  </si>
  <si>
    <t>27.529419</t>
  </si>
  <si>
    <t>16.134848</t>
  </si>
  <si>
    <t>0.984874</t>
  </si>
  <si>
    <t>0.341780</t>
  </si>
  <si>
    <t>15.062181</t>
  </si>
  <si>
    <t>-1.519984</t>
  </si>
  <si>
    <t>27.846886</t>
  </si>
  <si>
    <t>0.981066</t>
  </si>
  <si>
    <t>0.262051</t>
  </si>
  <si>
    <t>27.701962</t>
  </si>
  <si>
    <t>13.135055</t>
  </si>
  <si>
    <t>15759</t>
  </si>
  <si>
    <t>131.325000</t>
  </si>
  <si>
    <t>-0.005786</t>
  </si>
  <si>
    <t>-1.311635</t>
  </si>
  <si>
    <t>0.204272</t>
  </si>
  <si>
    <t>-0.076340</t>
  </si>
  <si>
    <t>0.360672</t>
  </si>
  <si>
    <t>15.055130</t>
  </si>
  <si>
    <t>0.006309</t>
  </si>
  <si>
    <t>1.880751</t>
  </si>
  <si>
    <t>27.527405</t>
  </si>
  <si>
    <t>16.133585</t>
  </si>
  <si>
    <t>0.979529</t>
  </si>
  <si>
    <t>0.360682</t>
  </si>
  <si>
    <t>15.055114</t>
  </si>
  <si>
    <t>-1.511610</t>
  </si>
  <si>
    <t>27.851635</t>
  </si>
  <si>
    <t>15.863517</t>
  </si>
  <si>
    <t>0.976873</t>
  </si>
  <si>
    <t>0.270776</t>
  </si>
  <si>
    <t>27.700212</t>
  </si>
  <si>
    <t>13.133226</t>
  </si>
  <si>
    <t>15760</t>
  </si>
  <si>
    <t>131.333333</t>
  </si>
  <si>
    <t>-0.016492</t>
  </si>
  <si>
    <t>0.095234</t>
  </si>
  <si>
    <t>-0.041874</t>
  </si>
  <si>
    <t>0.384925</t>
  </si>
  <si>
    <t>15.042840</t>
  </si>
  <si>
    <t>1.887428</t>
  </si>
  <si>
    <t>16.130327</t>
  </si>
  <si>
    <t>0.384935</t>
  </si>
  <si>
    <t>15.042822</t>
  </si>
  <si>
    <t>0.978778</t>
  </si>
  <si>
    <t>-1.503971</t>
  </si>
  <si>
    <t>27.861670</t>
  </si>
  <si>
    <t>15.861835</t>
  </si>
  <si>
    <t>0.959594</t>
  </si>
  <si>
    <t>0.276104</t>
  </si>
  <si>
    <t>27.698957</t>
  </si>
  <si>
    <t>13.130686</t>
  </si>
  <si>
    <t>15761</t>
  </si>
  <si>
    <t>131.341667</t>
  </si>
  <si>
    <t>0.022879</t>
  </si>
  <si>
    <t>2.737994</t>
  </si>
  <si>
    <t>23.335222</t>
  </si>
  <si>
    <t>7.358388</t>
  </si>
  <si>
    <t>0.990817</t>
  </si>
  <si>
    <t>3.301695</t>
  </si>
  <si>
    <t>-2.446102</t>
  </si>
  <si>
    <t>-1.725424</t>
  </si>
  <si>
    <t>-0.062267</t>
  </si>
  <si>
    <t>0.409237</t>
  </si>
  <si>
    <t>15.031773</t>
  </si>
  <si>
    <t>1.891368</t>
  </si>
  <si>
    <t>27.521626</t>
  </si>
  <si>
    <t>16.128441</t>
  </si>
  <si>
    <t>0.409247</t>
  </si>
  <si>
    <t>15.031755</t>
  </si>
  <si>
    <t>-1.498658</t>
  </si>
  <si>
    <t>27.869392</t>
  </si>
  <si>
    <t>15.858335</t>
  </si>
  <si>
    <t>0.950062</t>
  </si>
  <si>
    <t>0.281627</t>
  </si>
  <si>
    <t>27.695475</t>
  </si>
  <si>
    <t>13.128016</t>
  </si>
  <si>
    <t>15762</t>
  </si>
  <si>
    <t>131.350000</t>
  </si>
  <si>
    <t>-35.524532</t>
  </si>
  <si>
    <t>23.334385</t>
  </si>
  <si>
    <t>7.358086</t>
  </si>
  <si>
    <t>20.164625</t>
  </si>
  <si>
    <t>3.301004</t>
  </si>
  <si>
    <t>11.055391</t>
  </si>
  <si>
    <t>-1.755764</t>
  </si>
  <si>
    <t>0.040310</t>
  </si>
  <si>
    <t>-0.024262</t>
  </si>
  <si>
    <t>0.417317</t>
  </si>
  <si>
    <t>15.034582</t>
  </si>
  <si>
    <t>1.897340</t>
  </si>
  <si>
    <t>27.517727</t>
  </si>
  <si>
    <t>16.126610</t>
  </si>
  <si>
    <t>0.971807</t>
  </si>
  <si>
    <t>0.417327</t>
  </si>
  <si>
    <t>15.034564</t>
  </si>
  <si>
    <t>0.977356</t>
  </si>
  <si>
    <t>-1.492675</t>
  </si>
  <si>
    <t>27.867476</t>
  </si>
  <si>
    <t>15.858926</t>
  </si>
  <si>
    <t>0.960482</t>
  </si>
  <si>
    <t>0.285764</t>
  </si>
  <si>
    <t>27.694511</t>
  </si>
  <si>
    <t>13.127342</t>
  </si>
  <si>
    <t>15763</t>
  </si>
  <si>
    <t>131.358333</t>
  </si>
  <si>
    <t>-0.004171</t>
  </si>
  <si>
    <t>-1.784629</t>
  </si>
  <si>
    <t>-0.066935</t>
  </si>
  <si>
    <t>0.423492</t>
  </si>
  <si>
    <t>15.032951</t>
  </si>
  <si>
    <t>1.900032</t>
  </si>
  <si>
    <t>27.516466</t>
  </si>
  <si>
    <t>16.127501</t>
  </si>
  <si>
    <t>0.970309</t>
  </si>
  <si>
    <t>0.423503</t>
  </si>
  <si>
    <t>15.032933</t>
  </si>
  <si>
    <t>-1.489607</t>
  </si>
  <si>
    <t>27.867853</t>
  </si>
  <si>
    <t>15.857225</t>
  </si>
  <si>
    <t>0.290756</t>
  </si>
  <si>
    <t>27.693254</t>
  </si>
  <si>
    <t>13.126999</t>
  </si>
  <si>
    <t>15764</t>
  </si>
  <si>
    <t>131.366667</t>
  </si>
  <si>
    <t>-0.005585</t>
  </si>
  <si>
    <t>-1.841368</t>
  </si>
  <si>
    <t>0.038063</t>
  </si>
  <si>
    <t>0.426717</t>
  </si>
  <si>
    <t>15.035537</t>
  </si>
  <si>
    <t>1.898276</t>
  </si>
  <si>
    <t>27.514208</t>
  </si>
  <si>
    <t>16.128563</t>
  </si>
  <si>
    <t>0.969087</t>
  </si>
  <si>
    <t>0.426727</t>
  </si>
  <si>
    <t>15.035519</t>
  </si>
  <si>
    <t>-1.491082</t>
  </si>
  <si>
    <t>27.869007</t>
  </si>
  <si>
    <t>15.859231</t>
  </si>
  <si>
    <t>0.957409</t>
  </si>
  <si>
    <t>0.288408</t>
  </si>
  <si>
    <t>27.693235</t>
  </si>
  <si>
    <t>13.128511</t>
  </si>
  <si>
    <t>15765</t>
  </si>
  <si>
    <t>131.375000</t>
  </si>
  <si>
    <t>0.019868</t>
  </si>
  <si>
    <t>-0.017754</t>
  </si>
  <si>
    <t>-1.861344</t>
  </si>
  <si>
    <t>0.052198</t>
  </si>
  <si>
    <t>-0.050713</t>
  </si>
  <si>
    <t>0.425507</t>
  </si>
  <si>
    <t>15.037547</t>
  </si>
  <si>
    <t>0.011060</t>
  </si>
  <si>
    <t>1.895227</t>
  </si>
  <si>
    <t>27.514175</t>
  </si>
  <si>
    <t>16.129240</t>
  </si>
  <si>
    <t>0.425517</t>
  </si>
  <si>
    <t>15.037529</t>
  </si>
  <si>
    <t>0.972624</t>
  </si>
  <si>
    <t>-1.494011</t>
  </si>
  <si>
    <t>15.860039</t>
  </si>
  <si>
    <t>0.952624</t>
  </si>
  <si>
    <t>0.285385</t>
  </si>
  <si>
    <t>27.694506</t>
  </si>
  <si>
    <t>13.129253</t>
  </si>
  <si>
    <t>15766</t>
  </si>
  <si>
    <t>131.383333</t>
  </si>
  <si>
    <t>0.020312</t>
  </si>
  <si>
    <t>-0.010215</t>
  </si>
  <si>
    <t>-1.877633</t>
  </si>
  <si>
    <t>0.049508</t>
  </si>
  <si>
    <t>-0.042405</t>
  </si>
  <si>
    <t>0.425454</t>
  </si>
  <si>
    <t>15.039081</t>
  </si>
  <si>
    <t>0.010794</t>
  </si>
  <si>
    <t>27.513287</t>
  </si>
  <si>
    <t>16.130783</t>
  </si>
  <si>
    <t>0.425464</t>
  </si>
  <si>
    <t>15.039063</t>
  </si>
  <si>
    <t>-1.495352</t>
  </si>
  <si>
    <t>27.870285</t>
  </si>
  <si>
    <t>0.283593</t>
  </si>
  <si>
    <t>27.693949</t>
  </si>
  <si>
    <t>13.131025</t>
  </si>
  <si>
    <t>15767</t>
  </si>
  <si>
    <t>131.391667</t>
  </si>
  <si>
    <t>-0.018852</t>
  </si>
  <si>
    <t>-1.882706</t>
  </si>
  <si>
    <t>0.050760</t>
  </si>
  <si>
    <t>-0.039957</t>
  </si>
  <si>
    <t>0.426184</t>
  </si>
  <si>
    <t>15.039889</t>
  </si>
  <si>
    <t>1.894129</t>
  </si>
  <si>
    <t>27.512503</t>
  </si>
  <si>
    <t>16.131407</t>
  </si>
  <si>
    <t>0.426194</t>
  </si>
  <si>
    <t>15.039871</t>
  </si>
  <si>
    <t>-1.495026</t>
  </si>
  <si>
    <t>27.869808</t>
  </si>
  <si>
    <t>0.953010</t>
  </si>
  <si>
    <t>13.131721</t>
  </si>
  <si>
    <t>0.982058</t>
  </si>
  <si>
    <t>15768</t>
  </si>
  <si>
    <t>131.400000</t>
  </si>
  <si>
    <t>-0.021792</t>
  </si>
  <si>
    <t>-1.894087</t>
  </si>
  <si>
    <t>0.048144</t>
  </si>
  <si>
    <t>-0.047550</t>
  </si>
  <si>
    <t>0.427919</t>
  </si>
  <si>
    <t>15.038599</t>
  </si>
  <si>
    <t>0.012307</t>
  </si>
  <si>
    <t>1.894665</t>
  </si>
  <si>
    <t>27.512064</t>
  </si>
  <si>
    <t>16.130573</t>
  </si>
  <si>
    <t>0.964643</t>
  </si>
  <si>
    <t>0.427929</t>
  </si>
  <si>
    <t>15.038581</t>
  </si>
  <si>
    <t>-1.494384</t>
  </si>
  <si>
    <t>27.870029</t>
  </si>
  <si>
    <t>15.861544</t>
  </si>
  <si>
    <t>0.951922</t>
  </si>
  <si>
    <t>0.284753</t>
  </si>
  <si>
    <t>13.130668</t>
  </si>
  <si>
    <t>15769</t>
  </si>
  <si>
    <t>131.408333</t>
  </si>
  <si>
    <t>-0.013704</t>
  </si>
  <si>
    <t>-35.510818</t>
  </si>
  <si>
    <t>-1.948423</t>
  </si>
  <si>
    <t>0.017685</t>
  </si>
  <si>
    <t>-0.043181</t>
  </si>
  <si>
    <t>0.432214</t>
  </si>
  <si>
    <t>15.033913</t>
  </si>
  <si>
    <t>1.894023</t>
  </si>
  <si>
    <t>27.510939</t>
  </si>
  <si>
    <t>16.128561</t>
  </si>
  <si>
    <t>0.432225</t>
  </si>
  <si>
    <t>15.033895</t>
  </si>
  <si>
    <t>0.970201</t>
  </si>
  <si>
    <t>15.859659</t>
  </si>
  <si>
    <t>0.949510</t>
  </si>
  <si>
    <t>0.284001</t>
  </si>
  <si>
    <t>13.128710</t>
  </si>
  <si>
    <t>15770</t>
  </si>
  <si>
    <t>131.416667</t>
  </si>
  <si>
    <t>-1.990683</t>
  </si>
  <si>
    <t>-0.092711</t>
  </si>
  <si>
    <t>-0.020437</t>
  </si>
  <si>
    <t>0.438449</t>
  </si>
  <si>
    <t>15.021779</t>
  </si>
  <si>
    <t>1.896846</t>
  </si>
  <si>
    <t>27.514446</t>
  </si>
  <si>
    <t>16.125914</t>
  </si>
  <si>
    <t>0.965471</t>
  </si>
  <si>
    <t>0.438460</t>
  </si>
  <si>
    <t>15.021761</t>
  </si>
  <si>
    <t>-1.491745</t>
  </si>
  <si>
    <t>27.877468</t>
  </si>
  <si>
    <t>15.857887</t>
  </si>
  <si>
    <t>0.285567</t>
  </si>
  <si>
    <t>13.126467</t>
  </si>
  <si>
    <t>15771</t>
  </si>
  <si>
    <t>131.425000</t>
  </si>
  <si>
    <t>-0.021928</t>
  </si>
  <si>
    <t>-2.036462</t>
  </si>
  <si>
    <t>-0.058510</t>
  </si>
  <si>
    <t>-0.020865</t>
  </si>
  <si>
    <t>0.447973</t>
  </si>
  <si>
    <t>15.022117</t>
  </si>
  <si>
    <t>0.011948</t>
  </si>
  <si>
    <t>1.902092</t>
  </si>
  <si>
    <t>16.123123</t>
  </si>
  <si>
    <t>0.447984</t>
  </si>
  <si>
    <t>15.022099</t>
  </si>
  <si>
    <t>-1.486201</t>
  </si>
  <si>
    <t>27.876371</t>
  </si>
  <si>
    <t>15.855219</t>
  </si>
  <si>
    <t>27.689997</t>
  </si>
  <si>
    <t>13.123737</t>
  </si>
  <si>
    <t>0.980077</t>
  </si>
  <si>
    <t>15772</t>
  </si>
  <si>
    <t>131.433333</t>
  </si>
  <si>
    <t>-2.091787</t>
  </si>
  <si>
    <t>-0.096891</t>
  </si>
  <si>
    <t>-0.035680</t>
  </si>
  <si>
    <t>0.455928</t>
  </si>
  <si>
    <t>15.016367</t>
  </si>
  <si>
    <t>0.011942</t>
  </si>
  <si>
    <t>1.904656</t>
  </si>
  <si>
    <t>16.121323</t>
  </si>
  <si>
    <t>0.960294</t>
  </si>
  <si>
    <t>0.455939</t>
  </si>
  <si>
    <t>15.016349</t>
  </si>
  <si>
    <t>-1.483219</t>
  </si>
  <si>
    <t>27.879051</t>
  </si>
  <si>
    <t>15.852374</t>
  </si>
  <si>
    <t>0.947395</t>
  </si>
  <si>
    <t>0.294480</t>
  </si>
  <si>
    <t>27.689102</t>
  </si>
  <si>
    <t>13.121436</t>
  </si>
  <si>
    <t>0.978500</t>
  </si>
  <si>
    <t>15773</t>
  </si>
  <si>
    <t>131.441667</t>
  </si>
  <si>
    <t>-0.015215</t>
  </si>
  <si>
    <t>-2.073315</t>
  </si>
  <si>
    <t>-0.160187</t>
  </si>
  <si>
    <t>0.458936</t>
  </si>
  <si>
    <t>15.009099</t>
  </si>
  <si>
    <t>1.909794</t>
  </si>
  <si>
    <t>27.513929</t>
  </si>
  <si>
    <t>16.119308</t>
  </si>
  <si>
    <t>0.972773</t>
  </si>
  <si>
    <t>0.458947</t>
  </si>
  <si>
    <t>15.009081</t>
  </si>
  <si>
    <t>-1.478301</t>
  </si>
  <si>
    <t>27.881527</t>
  </si>
  <si>
    <t>15.851243</t>
  </si>
  <si>
    <t>0.949051</t>
  </si>
  <si>
    <t>0.298424</t>
  </si>
  <si>
    <t>27.689171</t>
  </si>
  <si>
    <t>13.119841</t>
  </si>
  <si>
    <t>15774</t>
  </si>
  <si>
    <t>131.450000</t>
  </si>
  <si>
    <t>-1.791747</t>
  </si>
  <si>
    <t>-0.295647</t>
  </si>
  <si>
    <t>-0.006920</t>
  </si>
  <si>
    <t>0.433591</t>
  </si>
  <si>
    <t>14.994782</t>
  </si>
  <si>
    <t>1.910813</t>
  </si>
  <si>
    <t>27.527596</t>
  </si>
  <si>
    <t>0.982754</t>
  </si>
  <si>
    <t>0.433602</t>
  </si>
  <si>
    <t>14.994764</t>
  </si>
  <si>
    <t>-1.479111</t>
  </si>
  <si>
    <t>27.877907</t>
  </si>
  <si>
    <t>15.849064</t>
  </si>
  <si>
    <t>0.959372</t>
  </si>
  <si>
    <t>0.297891</t>
  </si>
  <si>
    <t>27.687841</t>
  </si>
  <si>
    <t>15775</t>
  </si>
  <si>
    <t>131.458333</t>
  </si>
  <si>
    <t>-0.010238</t>
  </si>
  <si>
    <t>-2.164940</t>
  </si>
  <si>
    <t>-0.169593</t>
  </si>
  <si>
    <t>0.010512</t>
  </si>
  <si>
    <t>0.468407</t>
  </si>
  <si>
    <t>32.825363</t>
  </si>
  <si>
    <t>15.007218</t>
  </si>
  <si>
    <t>1.911280</t>
  </si>
  <si>
    <t>27.507935</t>
  </si>
  <si>
    <t>16.117523</t>
  </si>
  <si>
    <t>0.963327</t>
  </si>
  <si>
    <t>0.468417</t>
  </si>
  <si>
    <t>15.007201</t>
  </si>
  <si>
    <t>-1.476348</t>
  </si>
  <si>
    <t>0.298775</t>
  </si>
  <si>
    <t>27.685314</t>
  </si>
  <si>
    <t>13.118793</t>
  </si>
  <si>
    <t>15776</t>
  </si>
  <si>
    <t>131.466667</t>
  </si>
  <si>
    <t>-1.825539</t>
  </si>
  <si>
    <t>-0.262397</t>
  </si>
  <si>
    <t>-0.050400</t>
  </si>
  <si>
    <t>0.433737</t>
  </si>
  <si>
    <t>15.000147</t>
  </si>
  <si>
    <t>1.906978</t>
  </si>
  <si>
    <t>27.524658</t>
  </si>
  <si>
    <t>16.120714</t>
  </si>
  <si>
    <t>0.984248</t>
  </si>
  <si>
    <t>0.433747</t>
  </si>
  <si>
    <t>15.000129</t>
  </si>
  <si>
    <t>0.967214</t>
  </si>
  <si>
    <t>-1.482531</t>
  </si>
  <si>
    <t>27.877110</t>
  </si>
  <si>
    <t>15.850186</t>
  </si>
  <si>
    <t>0.957507</t>
  </si>
  <si>
    <t>0.296481</t>
  </si>
  <si>
    <t>13.120079</t>
  </si>
  <si>
    <t>15777</t>
  </si>
  <si>
    <t>131.475000</t>
  </si>
  <si>
    <t>15778</t>
  </si>
  <si>
    <t>131.483333</t>
  </si>
  <si>
    <t>15779</t>
  </si>
  <si>
    <t>131.491667</t>
  </si>
  <si>
    <t>-35.494324</t>
  </si>
  <si>
    <t>2.733557</t>
  </si>
  <si>
    <t>3.294007</t>
  </si>
  <si>
    <t>-2.097905</t>
  </si>
  <si>
    <t>-0.054792</t>
  </si>
  <si>
    <t>0.453212</t>
  </si>
  <si>
    <t>15.024276</t>
  </si>
  <si>
    <t>0.012147</t>
  </si>
  <si>
    <t>1.901229</t>
  </si>
  <si>
    <t>27.507719</t>
  </si>
  <si>
    <t>16.125538</t>
  </si>
  <si>
    <t>0.962220</t>
  </si>
  <si>
    <t>0.453223</t>
  </si>
  <si>
    <t>15.024259</t>
  </si>
  <si>
    <t>-1.486572</t>
  </si>
  <si>
    <t>27.877258</t>
  </si>
  <si>
    <t>15.856415</t>
  </si>
  <si>
    <t>0.947578</t>
  </si>
  <si>
    <t>0.291465</t>
  </si>
  <si>
    <t>27.689117</t>
  </si>
  <si>
    <t>13.125571</t>
  </si>
  <si>
    <t>0.978407</t>
  </si>
  <si>
    <t>15780</t>
  </si>
  <si>
    <t>131.500000</t>
  </si>
  <si>
    <t>-0.008128</t>
  </si>
  <si>
    <t>20.159788</t>
  </si>
  <si>
    <t>-2.065051</t>
  </si>
  <si>
    <t>-0.084827</t>
  </si>
  <si>
    <t>0.449092</t>
  </si>
  <si>
    <t>15.021144</t>
  </si>
  <si>
    <t>1.900416</t>
  </si>
  <si>
    <t>27.511007</t>
  </si>
  <si>
    <t>16.124807</t>
  </si>
  <si>
    <t>0.449103</t>
  </si>
  <si>
    <t>15.021126</t>
  </si>
  <si>
    <t>-1.487659</t>
  </si>
  <si>
    <t>27.878464</t>
  </si>
  <si>
    <t>15.856293</t>
  </si>
  <si>
    <t>0.289842</t>
  </si>
  <si>
    <t>13.125128</t>
  </si>
  <si>
    <t>15781</t>
  </si>
  <si>
    <t>131.508333</t>
  </si>
  <si>
    <t>-35.492023</t>
  </si>
  <si>
    <t>-2.117118</t>
  </si>
  <si>
    <t>-0.127316</t>
  </si>
  <si>
    <t>-0.042927</t>
  </si>
  <si>
    <t>0.455052</t>
  </si>
  <si>
    <t>15.017260</t>
  </si>
  <si>
    <t>0.013286</t>
  </si>
  <si>
    <t>1.901312</t>
  </si>
  <si>
    <t>27.507999</t>
  </si>
  <si>
    <t>16.125216</t>
  </si>
  <si>
    <t>0.971986</t>
  </si>
  <si>
    <t>0.455062</t>
  </si>
  <si>
    <t>15.017241</t>
  </si>
  <si>
    <t>0.971114</t>
  </si>
  <si>
    <t>-1.486370</t>
  </si>
  <si>
    <t>27.878332</t>
  </si>
  <si>
    <t>15.855707</t>
  </si>
  <si>
    <t>0.940515</t>
  </si>
  <si>
    <t>0.291536</t>
  </si>
  <si>
    <t>27.686136</t>
  </si>
  <si>
    <t>13.125062</t>
  </si>
  <si>
    <t>0.978637</t>
  </si>
  <si>
    <t>15782</t>
  </si>
  <si>
    <t>131.516667</t>
  </si>
  <si>
    <t>-35.513142</t>
  </si>
  <si>
    <t>-2.063519</t>
  </si>
  <si>
    <t>-0.118238</t>
  </si>
  <si>
    <t>-0.011039</t>
  </si>
  <si>
    <t>0.452478</t>
  </si>
  <si>
    <t>15.016848</t>
  </si>
  <si>
    <t>0.011113</t>
  </si>
  <si>
    <t>1.904314</t>
  </si>
  <si>
    <t>27.512295</t>
  </si>
  <si>
    <t>16.123056</t>
  </si>
  <si>
    <t>0.452488</t>
  </si>
  <si>
    <t>15.016830</t>
  </si>
  <si>
    <t>0.965768</t>
  </si>
  <si>
    <t>-1.483861</t>
  </si>
  <si>
    <t>27.879509</t>
  </si>
  <si>
    <t>15.855479</t>
  </si>
  <si>
    <t>0.942276</t>
  </si>
  <si>
    <t>0.292721</t>
  </si>
  <si>
    <t>27.689463</t>
  </si>
  <si>
    <t>13.123822</t>
  </si>
  <si>
    <t>0.969844</t>
  </si>
  <si>
    <t>15783</t>
  </si>
  <si>
    <t>131.525000</t>
  </si>
  <si>
    <t>0.007636</t>
  </si>
  <si>
    <t>-0.007773</t>
  </si>
  <si>
    <t>-2.083289</t>
  </si>
  <si>
    <t>-0.139761</t>
  </si>
  <si>
    <t>-0.053668</t>
  </si>
  <si>
    <t>0.454862</t>
  </si>
  <si>
    <t>1.904065</t>
  </si>
  <si>
    <t>27.511671</t>
  </si>
  <si>
    <t>16.123718</t>
  </si>
  <si>
    <t>0.454873</t>
  </si>
  <si>
    <t>15.014294</t>
  </si>
  <si>
    <t>-1.483787</t>
  </si>
  <si>
    <t>27.879942</t>
  </si>
  <si>
    <t>15.853519</t>
  </si>
  <si>
    <t>0.944142</t>
  </si>
  <si>
    <t>0.294722</t>
  </si>
  <si>
    <t>27.688187</t>
  </si>
  <si>
    <t>13.123237</t>
  </si>
  <si>
    <t>15784</t>
  </si>
  <si>
    <t>131.533333</t>
  </si>
  <si>
    <t>-2.084654</t>
  </si>
  <si>
    <t>-0.145066</t>
  </si>
  <si>
    <t>-0.036086</t>
  </si>
  <si>
    <t>0.458130</t>
  </si>
  <si>
    <t>1.907546</t>
  </si>
  <si>
    <t>27.512583</t>
  </si>
  <si>
    <t>0.971796</t>
  </si>
  <si>
    <t>0.458140</t>
  </si>
  <si>
    <t>15.011169</t>
  </si>
  <si>
    <t>0.972111</t>
  </si>
  <si>
    <t>-1.480381</t>
  </si>
  <si>
    <t>27.880917</t>
  </si>
  <si>
    <t>15.851398</t>
  </si>
  <si>
    <t>0.945416</t>
  </si>
  <si>
    <t>0.297277</t>
  </si>
  <si>
    <t>27.688896</t>
  </si>
  <si>
    <t>13.120580</t>
  </si>
  <si>
    <t>0.979746</t>
  </si>
  <si>
    <t>15785</t>
  </si>
  <si>
    <t>131.541667</t>
  </si>
  <si>
    <t>0.020353</t>
  </si>
  <si>
    <t>-0.023146</t>
  </si>
  <si>
    <t>-2.125655</t>
  </si>
  <si>
    <t>-0.180015</t>
  </si>
  <si>
    <t>-0.049974</t>
  </si>
  <si>
    <t>0.462136</t>
  </si>
  <si>
    <t>15.007740</t>
  </si>
  <si>
    <t>1.907507</t>
  </si>
  <si>
    <t>27.511528</t>
  </si>
  <si>
    <t>16.120735</t>
  </si>
  <si>
    <t>0.462146</t>
  </si>
  <si>
    <t>15.007723</t>
  </si>
  <si>
    <t>0.971671</t>
  </si>
  <si>
    <t>-1.480097</t>
  </si>
  <si>
    <t>27.882116</t>
  </si>
  <si>
    <t>0.298023</t>
  </si>
  <si>
    <t>27.687136</t>
  </si>
  <si>
    <t>13.120277</t>
  </si>
  <si>
    <t>0.980588</t>
  </si>
  <si>
    <t>15786</t>
  </si>
  <si>
    <t>131.550000</t>
  </si>
  <si>
    <t>-2.138627</t>
  </si>
  <si>
    <t>-0.166856</t>
  </si>
  <si>
    <t>-0.029391</t>
  </si>
  <si>
    <t>0.464410</t>
  </si>
  <si>
    <t>15.008187</t>
  </si>
  <si>
    <t>1.908961</t>
  </si>
  <si>
    <t>27.510735</t>
  </si>
  <si>
    <t>16.119385</t>
  </si>
  <si>
    <t>0.970311</t>
  </si>
  <si>
    <t>0.464420</t>
  </si>
  <si>
    <t>15.008169</t>
  </si>
  <si>
    <t>-1.478652</t>
  </si>
  <si>
    <t>27.882158</t>
  </si>
  <si>
    <t>15.850512</t>
  </si>
  <si>
    <t>0.943441</t>
  </si>
  <si>
    <t>0.298466</t>
  </si>
  <si>
    <t>27.687437</t>
  </si>
  <si>
    <t>13.119533</t>
  </si>
  <si>
    <t>0.981011</t>
  </si>
  <si>
    <t>15787</t>
  </si>
  <si>
    <t>131.558333</t>
  </si>
  <si>
    <t>0.018604</t>
  </si>
  <si>
    <t>11.054406</t>
  </si>
  <si>
    <t>-2.149817</t>
  </si>
  <si>
    <t>-0.184894</t>
  </si>
  <si>
    <t>0.465398</t>
  </si>
  <si>
    <t>15.006526</t>
  </si>
  <si>
    <t>0.011510</t>
  </si>
  <si>
    <t>1.908805</t>
  </si>
  <si>
    <t>27.510494</t>
  </si>
  <si>
    <t>0.967945</t>
  </si>
  <si>
    <t>0.465409</t>
  </si>
  <si>
    <t>15.006508</t>
  </si>
  <si>
    <t>-1.478710</t>
  </si>
  <si>
    <t>27.882490</t>
  </si>
  <si>
    <t>0.298636</t>
  </si>
  <si>
    <t>27.686554</t>
  </si>
  <si>
    <t>13.119493</t>
  </si>
  <si>
    <t>15788</t>
  </si>
  <si>
    <t>131.566667</t>
  </si>
  <si>
    <t>0.004669</t>
  </si>
  <si>
    <t>-35.493164</t>
  </si>
  <si>
    <t>-2.115698</t>
  </si>
  <si>
    <t>-0.178747</t>
  </si>
  <si>
    <t>-0.045202</t>
  </si>
  <si>
    <t>0.462223</t>
  </si>
  <si>
    <t>15.007943</t>
  </si>
  <si>
    <t>0.010672</t>
  </si>
  <si>
    <t>1.908609</t>
  </si>
  <si>
    <t>27.511662</t>
  </si>
  <si>
    <t>16.120686</t>
  </si>
  <si>
    <t>0.970646</t>
  </si>
  <si>
    <t>0.462234</t>
  </si>
  <si>
    <t>15.007925</t>
  </si>
  <si>
    <t>-1.479082</t>
  </si>
  <si>
    <t>27.881666</t>
  </si>
  <si>
    <t>15.850822</t>
  </si>
  <si>
    <t>0.298847</t>
  </si>
  <si>
    <t>27.687063</t>
  </si>
  <si>
    <t>13.120362</t>
  </si>
  <si>
    <t>15789</t>
  </si>
  <si>
    <t>131.575000</t>
  </si>
  <si>
    <t>0.017094</t>
  </si>
  <si>
    <t>-0.012947</t>
  </si>
  <si>
    <t>-2.141566</t>
  </si>
  <si>
    <t>-0.166156</t>
  </si>
  <si>
    <t>-0.069521</t>
  </si>
  <si>
    <t>0.461331</t>
  </si>
  <si>
    <t>15.010686</t>
  </si>
  <si>
    <t>0.011053</t>
  </si>
  <si>
    <t>1.904842</t>
  </si>
  <si>
    <t>16.122971</t>
  </si>
  <si>
    <t>0.461342</t>
  </si>
  <si>
    <t>15.010669</t>
  </si>
  <si>
    <t>-1.482564</t>
  </si>
  <si>
    <t>27.882206</t>
  </si>
  <si>
    <t>15.851718</t>
  </si>
  <si>
    <t>0.944620</t>
  </si>
  <si>
    <t>0.296458</t>
  </si>
  <si>
    <t>27.687359</t>
  </si>
  <si>
    <t>13.121988</t>
  </si>
  <si>
    <t>0.977820</t>
  </si>
  <si>
    <t>15790</t>
  </si>
  <si>
    <t>131.583333</t>
  </si>
  <si>
    <t>0.021427</t>
  </si>
  <si>
    <t>-2.146386</t>
  </si>
  <si>
    <t>-0.097860</t>
  </si>
  <si>
    <t>-0.040651</t>
  </si>
  <si>
    <t>0.462540</t>
  </si>
  <si>
    <t>15.017341</t>
  </si>
  <si>
    <t>1.906107</t>
  </si>
  <si>
    <t>16.122528</t>
  </si>
  <si>
    <t>0.960174</t>
  </si>
  <si>
    <t>0.462551</t>
  </si>
  <si>
    <t>15.017323</t>
  </si>
  <si>
    <t>0.967205</t>
  </si>
  <si>
    <t>-1.481392</t>
  </si>
  <si>
    <t>27.879974</t>
  </si>
  <si>
    <t>0.946382</t>
  </si>
  <si>
    <t>0.296360</t>
  </si>
  <si>
    <t>27.688280</t>
  </si>
  <si>
    <t>13.122500</t>
  </si>
  <si>
    <t>0.977920</t>
  </si>
  <si>
    <t>15791</t>
  </si>
  <si>
    <t>131.591667</t>
  </si>
  <si>
    <t>0.011805</t>
  </si>
  <si>
    <t>-1.842039</t>
  </si>
  <si>
    <t>-0.271109</t>
  </si>
  <si>
    <t>-0.030634</t>
  </si>
  <si>
    <t>0.432143</t>
  </si>
  <si>
    <t>15.002743</t>
  </si>
  <si>
    <t>1.904238</t>
  </si>
  <si>
    <t>16.123543</t>
  </si>
  <si>
    <t>0.432153</t>
  </si>
  <si>
    <t>15.002725</t>
  </si>
  <si>
    <t>-1.485263</t>
  </si>
  <si>
    <t>27.877918</t>
  </si>
  <si>
    <t>15.854150</t>
  </si>
  <si>
    <t>0.952091</t>
  </si>
  <si>
    <t>0.292740</t>
  </si>
  <si>
    <t>27.687431</t>
  </si>
  <si>
    <t>13.123449</t>
  </si>
  <si>
    <t>0.978712</t>
  </si>
  <si>
    <t>15792</t>
  </si>
  <si>
    <t>131.600000</t>
  </si>
  <si>
    <t>-0.016792</t>
  </si>
  <si>
    <t>-2.140791</t>
  </si>
  <si>
    <t>-0.157201</t>
  </si>
  <si>
    <t>-0.058757</t>
  </si>
  <si>
    <t>0.460822</t>
  </si>
  <si>
    <t>1.904605</t>
  </si>
  <si>
    <t>27.510241</t>
  </si>
  <si>
    <t>16.125257</t>
  </si>
  <si>
    <t>0.970469</t>
  </si>
  <si>
    <t>0.460833</t>
  </si>
  <si>
    <t>32.827278</t>
  </si>
  <si>
    <t>0.970750</t>
  </si>
  <si>
    <t>-1.482855</t>
  </si>
  <si>
    <t>27.881828</t>
  </si>
  <si>
    <t>15.854682</t>
  </si>
  <si>
    <t>0.295672</t>
  </si>
  <si>
    <t>27.687449</t>
  </si>
  <si>
    <t>13.124598</t>
  </si>
  <si>
    <t>15793</t>
  </si>
  <si>
    <t>131.608333</t>
  </si>
  <si>
    <t>0.009944</t>
  </si>
  <si>
    <t>-35.492340</t>
  </si>
  <si>
    <t>23.382994</t>
  </si>
  <si>
    <t>-1.840642</t>
  </si>
  <si>
    <t>-0.273236</t>
  </si>
  <si>
    <t>0.432208</t>
  </si>
  <si>
    <t>15.002812</t>
  </si>
  <si>
    <t>0.010400</t>
  </si>
  <si>
    <t>1.903772</t>
  </si>
  <si>
    <t>27.524925</t>
  </si>
  <si>
    <t>16.124800</t>
  </si>
  <si>
    <t>0.432218</t>
  </si>
  <si>
    <t>15.002794</t>
  </si>
  <si>
    <t>0.967253</t>
  </si>
  <si>
    <t>-1.485576</t>
  </si>
  <si>
    <t>27.878206</t>
  </si>
  <si>
    <t>15.853346</t>
  </si>
  <si>
    <t>0.294078</t>
  </si>
  <si>
    <t>27.687614</t>
  </si>
  <si>
    <t>13.123725</t>
  </si>
  <si>
    <t>15794</t>
  </si>
  <si>
    <t>131.616667</t>
  </si>
  <si>
    <t>-0.000393</t>
  </si>
  <si>
    <t>-0.004119</t>
  </si>
  <si>
    <t>7.354670</t>
  </si>
  <si>
    <t>-2.143548</t>
  </si>
  <si>
    <t>-0.145967</t>
  </si>
  <si>
    <t>-0.047363</t>
  </si>
  <si>
    <t>0.461472</t>
  </si>
  <si>
    <t>1.905208</t>
  </si>
  <si>
    <t>27.510822</t>
  </si>
  <si>
    <t>16.123636</t>
  </si>
  <si>
    <t>0.461483</t>
  </si>
  <si>
    <t>0.969984</t>
  </si>
  <si>
    <t>-1.482285</t>
  </si>
  <si>
    <t>27.882627</t>
  </si>
  <si>
    <t>15.853785</t>
  </si>
  <si>
    <t>0.942647</t>
  </si>
  <si>
    <t>0.295710</t>
  </si>
  <si>
    <t>27.688717</t>
  </si>
  <si>
    <t>13.123320</t>
  </si>
  <si>
    <t>15795</t>
  </si>
  <si>
    <t>131.625000</t>
  </si>
  <si>
    <t>-0.011577</t>
  </si>
  <si>
    <t>-2.201363</t>
  </si>
  <si>
    <t>-0.135828</t>
  </si>
  <si>
    <t>0.468871</t>
  </si>
  <si>
    <t>15.014771</t>
  </si>
  <si>
    <t>1.906999</t>
  </si>
  <si>
    <t>27.505020</t>
  </si>
  <si>
    <t>16.123985</t>
  </si>
  <si>
    <t>0.468881</t>
  </si>
  <si>
    <t>32.823994</t>
  </si>
  <si>
    <t>15.014752</t>
  </si>
  <si>
    <t>0.954908</t>
  </si>
  <si>
    <t>-1.480058</t>
  </si>
  <si>
    <t>27.880287</t>
  </si>
  <si>
    <t>15.853453</t>
  </si>
  <si>
    <t>0.947448</t>
  </si>
  <si>
    <t>0.298342</t>
  </si>
  <si>
    <t>27.685047</t>
  </si>
  <si>
    <t>13.123345</t>
  </si>
  <si>
    <t>0.970503</t>
  </si>
  <si>
    <t>15796</t>
  </si>
  <si>
    <t>131.633333</t>
  </si>
  <si>
    <t>0.029288</t>
  </si>
  <si>
    <t>0.024450</t>
  </si>
  <si>
    <t>2.737237</t>
  </si>
  <si>
    <t>23.334904</t>
  </si>
  <si>
    <t>7.358156</t>
  </si>
  <si>
    <t>3.300035</t>
  </si>
  <si>
    <t>-2.446480</t>
  </si>
  <si>
    <t>-2.161749</t>
  </si>
  <si>
    <t>-0.168688</t>
  </si>
  <si>
    <t>-0.068901</t>
  </si>
  <si>
    <t>0.465600</t>
  </si>
  <si>
    <t>1.907252</t>
  </si>
  <si>
    <t>16.123821</t>
  </si>
  <si>
    <t>0.465611</t>
  </si>
  <si>
    <t>15.011305</t>
  </si>
  <si>
    <t>-1.480026</t>
  </si>
  <si>
    <t>27.882761</t>
  </si>
  <si>
    <t>15.852594</t>
  </si>
  <si>
    <t>0.298892</t>
  </si>
  <si>
    <t>27.687168</t>
  </si>
  <si>
    <t>13.122850</t>
  </si>
  <si>
    <t>15797</t>
  </si>
  <si>
    <t>131.641667</t>
  </si>
  <si>
    <t>0.992462</t>
  </si>
  <si>
    <t>0.992303</t>
  </si>
  <si>
    <t>-2.176977</t>
  </si>
  <si>
    <t>0.467794</t>
  </si>
  <si>
    <t>15.014728</t>
  </si>
  <si>
    <t>1.908334</t>
  </si>
  <si>
    <t>27.507553</t>
  </si>
  <si>
    <t>16.122620</t>
  </si>
  <si>
    <t>0.467804</t>
  </si>
  <si>
    <t>15.014709</t>
  </si>
  <si>
    <t>0.971234</t>
  </si>
  <si>
    <t>-1.478919</t>
  </si>
  <si>
    <t>27.881435</t>
  </si>
  <si>
    <t>15.852624</t>
  </si>
  <si>
    <t>0.943158</t>
  </si>
  <si>
    <t>0.299194</t>
  </si>
  <si>
    <t>27.687529</t>
  </si>
  <si>
    <t>13.122235</t>
  </si>
  <si>
    <t>0.977288</t>
  </si>
  <si>
    <t>15798</t>
  </si>
  <si>
    <t>131.650000</t>
  </si>
  <si>
    <t>-2.153762</t>
  </si>
  <si>
    <t>-0.178471</t>
  </si>
  <si>
    <t>-0.039391</t>
  </si>
  <si>
    <t>0.465480</t>
  </si>
  <si>
    <t>15.009652</t>
  </si>
  <si>
    <t>1.908444</t>
  </si>
  <si>
    <t>0.958545</t>
  </si>
  <si>
    <t>0.465491</t>
  </si>
  <si>
    <t>15.009634</t>
  </si>
  <si>
    <t>0.967234</t>
  </si>
  <si>
    <t>-1.479026</t>
  </si>
  <si>
    <t>27.883223</t>
  </si>
  <si>
    <t>15.852685</t>
  </si>
  <si>
    <t>0.946744</t>
  </si>
  <si>
    <t>0.298497</t>
  </si>
  <si>
    <t>27.687464</t>
  </si>
  <si>
    <t>13.122045</t>
  </si>
  <si>
    <t>0.980966</t>
  </si>
  <si>
    <t>15799</t>
  </si>
  <si>
    <t>131.658333</t>
  </si>
  <si>
    <t>23.383516</t>
  </si>
  <si>
    <t>-2.169318</t>
  </si>
  <si>
    <t>-0.173283</t>
  </si>
  <si>
    <t>-0.049512</t>
  </si>
  <si>
    <t>0.467421</t>
  </si>
  <si>
    <t>15.009861</t>
  </si>
  <si>
    <t>1.908745</t>
  </si>
  <si>
    <t>16.122225</t>
  </si>
  <si>
    <t>0.969157</t>
  </si>
  <si>
    <t>0.467432</t>
  </si>
  <si>
    <t>15.009843</t>
  </si>
  <si>
    <t>27.883324</t>
  </si>
  <si>
    <t>15.852129</t>
  </si>
  <si>
    <t>0.944611</t>
  </si>
  <si>
    <t>0.299385</t>
  </si>
  <si>
    <t>27.687311</t>
  </si>
  <si>
    <t>13.121793</t>
  </si>
  <si>
    <t>15800</t>
  </si>
  <si>
    <t>131.666667</t>
  </si>
  <si>
    <t>-0.004877</t>
  </si>
  <si>
    <t>-2.174714</t>
  </si>
  <si>
    <t>-0.177495</t>
  </si>
  <si>
    <t>-0.039914</t>
  </si>
  <si>
    <t>0.466824</t>
  </si>
  <si>
    <t>0.013156</t>
  </si>
  <si>
    <t>1.907833</t>
  </si>
  <si>
    <t>27.510578</t>
  </si>
  <si>
    <t>16.121786</t>
  </si>
  <si>
    <t>0.968713</t>
  </si>
  <si>
    <t>0.466835</t>
  </si>
  <si>
    <t>0.970340</t>
  </si>
  <si>
    <t>-1.479498</t>
  </si>
  <si>
    <t>27.884081</t>
  </si>
  <si>
    <t>15.852242</t>
  </si>
  <si>
    <t>0.297980</t>
  </si>
  <si>
    <t>27.687717</t>
  </si>
  <si>
    <t>13.121614</t>
  </si>
  <si>
    <t>0.979713</t>
  </si>
  <si>
    <t>15801</t>
  </si>
  <si>
    <t>131.675000</t>
  </si>
  <si>
    <t>-0.006415</t>
  </si>
  <si>
    <t>-2.184204</t>
  </si>
  <si>
    <t>-0.113095</t>
  </si>
  <si>
    <t>0.468481</t>
  </si>
  <si>
    <t>15.015195</t>
  </si>
  <si>
    <t>1.908833</t>
  </si>
  <si>
    <t>16.121353</t>
  </si>
  <si>
    <t>0.468492</t>
  </si>
  <si>
    <t>15.015178</t>
  </si>
  <si>
    <t>0.970171</t>
  </si>
  <si>
    <t>-1.478491</t>
  </si>
  <si>
    <t>27.881357</t>
  </si>
  <si>
    <t>15.852925</t>
  </si>
  <si>
    <t>0.936964</t>
  </si>
  <si>
    <t>0.298396</t>
  </si>
  <si>
    <t>27.687792</t>
  </si>
  <si>
    <t>13.121716</t>
  </si>
  <si>
    <t>15802</t>
  </si>
  <si>
    <t>131.683333</t>
  </si>
  <si>
    <t>-0.015216</t>
  </si>
  <si>
    <t>-2.150022</t>
  </si>
  <si>
    <t>-0.167821</t>
  </si>
  <si>
    <t>-0.030737</t>
  </si>
  <si>
    <t>0.465073</t>
  </si>
  <si>
    <t>1.908541</t>
  </si>
  <si>
    <t>27.510525</t>
  </si>
  <si>
    <t>16.121229</t>
  </si>
  <si>
    <t>0.961273</t>
  </si>
  <si>
    <t>0.465083</t>
  </si>
  <si>
    <t>15.009888</t>
  </si>
  <si>
    <t>-1.478992</t>
  </si>
  <si>
    <t>27.882618</t>
  </si>
  <si>
    <t>15.852272</t>
  </si>
  <si>
    <t>0.944902</t>
  </si>
  <si>
    <t>0.298151</t>
  </si>
  <si>
    <t>27.687492</t>
  </si>
  <si>
    <t>13.121338</t>
  </si>
  <si>
    <t>0.980768</t>
  </si>
  <si>
    <t>15803</t>
  </si>
  <si>
    <t>131.691667</t>
  </si>
  <si>
    <t>-0.022177</t>
  </si>
  <si>
    <t>-2.189264</t>
  </si>
  <si>
    <t>-0.125127</t>
  </si>
  <si>
    <t>-0.060293</t>
  </si>
  <si>
    <t>0.466165</t>
  </si>
  <si>
    <t>15.015888</t>
  </si>
  <si>
    <t>1.905396</t>
  </si>
  <si>
    <t>27.507219</t>
  </si>
  <si>
    <t>16.124142</t>
  </si>
  <si>
    <t>0.963748</t>
  </si>
  <si>
    <t>0.466176</t>
  </si>
  <si>
    <t>32.826096</t>
  </si>
  <si>
    <t>15.015870</t>
  </si>
  <si>
    <t>0.969204</t>
  </si>
  <si>
    <t>-1.481736</t>
  </si>
  <si>
    <t>15.853612</t>
  </si>
  <si>
    <t>0.946883</t>
  </si>
  <si>
    <t>0.296758</t>
  </si>
  <si>
    <t>13.123504</t>
  </si>
  <si>
    <t>15804</t>
  </si>
  <si>
    <t>131.700000</t>
  </si>
  <si>
    <t>3.294772</t>
  </si>
  <si>
    <t>-2.179977</t>
  </si>
  <si>
    <t>-0.122803</t>
  </si>
  <si>
    <t>-0.072429</t>
  </si>
  <si>
    <t>0.466211</t>
  </si>
  <si>
    <t>15.016745</t>
  </si>
  <si>
    <t>1.906070</t>
  </si>
  <si>
    <t>27.506918</t>
  </si>
  <si>
    <t>16.125132</t>
  </si>
  <si>
    <t>0.962719</t>
  </si>
  <si>
    <t>0.466222</t>
  </si>
  <si>
    <t>15.016727</t>
  </si>
  <si>
    <t>0.968502</t>
  </si>
  <si>
    <t>-1.481065</t>
  </si>
  <si>
    <t>27.880978</t>
  </si>
  <si>
    <t>15.853893</t>
  </si>
  <si>
    <t>0.947203</t>
  </si>
  <si>
    <t>0.298042</t>
  </si>
  <si>
    <t>27.686998</t>
  </si>
  <si>
    <t>13.124158</t>
  </si>
  <si>
    <t>0.978127</t>
  </si>
  <si>
    <t>15805</t>
  </si>
  <si>
    <t>131.708333</t>
  </si>
  <si>
    <t>-2.163689</t>
  </si>
  <si>
    <t>-0.171318</t>
  </si>
  <si>
    <t>-0.053031</t>
  </si>
  <si>
    <t>0.464109</t>
  </si>
  <si>
    <t>15.011486</t>
  </si>
  <si>
    <t>1.905886</t>
  </si>
  <si>
    <t>16.123772</t>
  </si>
  <si>
    <t>0.971059</t>
  </si>
  <si>
    <t>0.464120</t>
  </si>
  <si>
    <t>15.011469</t>
  </si>
  <si>
    <t>-1.481455</t>
  </si>
  <si>
    <t>27.882767</t>
  </si>
  <si>
    <t>15.853477</t>
  </si>
  <si>
    <t>0.942188</t>
  </si>
  <si>
    <t>0.296697</t>
  </si>
  <si>
    <t>27.687014</t>
  </si>
  <si>
    <t>13.123244</t>
  </si>
  <si>
    <t>0.977710</t>
  </si>
  <si>
    <t>15806</t>
  </si>
  <si>
    <t>131.716667</t>
  </si>
  <si>
    <t>0.013909</t>
  </si>
  <si>
    <t>-2.205208</t>
  </si>
  <si>
    <t>-0.118308</t>
  </si>
  <si>
    <t>-0.054448</t>
  </si>
  <si>
    <t>0.468590</t>
  </si>
  <si>
    <t>15.016193</t>
  </si>
  <si>
    <t>0.012573</t>
  </si>
  <si>
    <t>1.906447</t>
  </si>
  <si>
    <t>27.506292</t>
  </si>
  <si>
    <t>16.123653</t>
  </si>
  <si>
    <t>0.468600</t>
  </si>
  <si>
    <t>15.016176</t>
  </si>
  <si>
    <t>-1.480607</t>
  </si>
  <si>
    <t>27.881872</t>
  </si>
  <si>
    <t>15.853500</t>
  </si>
  <si>
    <t>0.945600</t>
  </si>
  <si>
    <t>0.297567</t>
  </si>
  <si>
    <t>27.687353</t>
  </si>
  <si>
    <t>13.123194</t>
  </si>
  <si>
    <t>0.976199</t>
  </si>
  <si>
    <t>15807</t>
  </si>
  <si>
    <t>131.725000</t>
  </si>
  <si>
    <t>-2.202595</t>
  </si>
  <si>
    <t>-0.129790</t>
  </si>
  <si>
    <t>-0.056399</t>
  </si>
  <si>
    <t>0.468239</t>
  </si>
  <si>
    <t>15.014729</t>
  </si>
  <si>
    <t>0.012596</t>
  </si>
  <si>
    <t>1.906310</t>
  </si>
  <si>
    <t>16.123299</t>
  </si>
  <si>
    <t>0.468250</t>
  </si>
  <si>
    <t>15.014711</t>
  </si>
  <si>
    <t>-1.480754</t>
  </si>
  <si>
    <t>15.852981</t>
  </si>
  <si>
    <t>0.946895</t>
  </si>
  <si>
    <t>0.297501</t>
  </si>
  <si>
    <t>27.686951</t>
  </si>
  <si>
    <t>13.122760</t>
  </si>
  <si>
    <t>0.978800</t>
  </si>
  <si>
    <t>15808</t>
  </si>
  <si>
    <t>131.733333</t>
  </si>
  <si>
    <t>-0.010884</t>
  </si>
  <si>
    <t>-2.204471</t>
  </si>
  <si>
    <t>-0.124087</t>
  </si>
  <si>
    <t>-0.030759</t>
  </si>
  <si>
    <t>0.469902</t>
  </si>
  <si>
    <t>1.908284</t>
  </si>
  <si>
    <t>27.506363</t>
  </si>
  <si>
    <t>16.121834</t>
  </si>
  <si>
    <t>0.959703</t>
  </si>
  <si>
    <t>0.469912</t>
  </si>
  <si>
    <t>0.967852</t>
  </si>
  <si>
    <t>-1.478886</t>
  </si>
  <si>
    <t>27.881878</t>
  </si>
  <si>
    <t>15.853063</t>
  </si>
  <si>
    <t>0.944255</t>
  </si>
  <si>
    <t>27.687151</t>
  </si>
  <si>
    <t>13.122031</t>
  </si>
  <si>
    <t>15809</t>
  </si>
  <si>
    <t>131.741667</t>
  </si>
  <si>
    <t>-2.206661</t>
  </si>
  <si>
    <t>-0.132609</t>
  </si>
  <si>
    <t>-0.028475</t>
  </si>
  <si>
    <t>0.469551</t>
  </si>
  <si>
    <t>1.907780</t>
  </si>
  <si>
    <t>27.506536</t>
  </si>
  <si>
    <t>16.122282</t>
  </si>
  <si>
    <t>0.958018</t>
  </si>
  <si>
    <t>0.469562</t>
  </si>
  <si>
    <t>15.014235</t>
  </si>
  <si>
    <t>0.967092</t>
  </si>
  <si>
    <t>-1.479388</t>
  </si>
  <si>
    <t>27.882141</t>
  </si>
  <si>
    <t>15.853607</t>
  </si>
  <si>
    <t>0.297517</t>
  </si>
  <si>
    <t>27.686941</t>
  </si>
  <si>
    <t>13.122524</t>
  </si>
  <si>
    <t>15810</t>
  </si>
  <si>
    <t>131.750000</t>
  </si>
  <si>
    <t>0.019472</t>
  </si>
  <si>
    <t>23.247694</t>
  </si>
  <si>
    <t>-2.156438</t>
  </si>
  <si>
    <t>-0.183139</t>
  </si>
  <si>
    <t>-0.029120</t>
  </si>
  <si>
    <t>0.466177</t>
  </si>
  <si>
    <t>15.008336</t>
  </si>
  <si>
    <t>1.909093</t>
  </si>
  <si>
    <t>27.510843</t>
  </si>
  <si>
    <t>16.121021</t>
  </si>
  <si>
    <t>0.466188</t>
  </si>
  <si>
    <t>15.008318</t>
  </si>
  <si>
    <t>-1.478410</t>
  </si>
  <si>
    <t>27.883244</t>
  </si>
  <si>
    <t>15.852094</t>
  </si>
  <si>
    <t>0.942280</t>
  </si>
  <si>
    <t>0.298607</t>
  </si>
  <si>
    <t>27.687195</t>
  </si>
  <si>
    <t>13.121143</t>
  </si>
  <si>
    <t>15811</t>
  </si>
  <si>
    <t>131.758333</t>
  </si>
  <si>
    <t>-0.011965</t>
  </si>
  <si>
    <t>-2.160740</t>
  </si>
  <si>
    <t>-0.180882</t>
  </si>
  <si>
    <t>-0.051023</t>
  </si>
  <si>
    <t>32.827705</t>
  </si>
  <si>
    <t>16.121792</t>
  </si>
  <si>
    <t>0.466199</t>
  </si>
  <si>
    <t>15.008670</t>
  </si>
  <si>
    <t>-1.479087</t>
  </si>
  <si>
    <t>27.883307</t>
  </si>
  <si>
    <t>15.851575</t>
  </si>
  <si>
    <t>0.298962</t>
  </si>
  <si>
    <t>13.121303</t>
  </si>
  <si>
    <t>15812</t>
  </si>
  <si>
    <t>131.766667</t>
  </si>
  <si>
    <t>3.294994</t>
  </si>
  <si>
    <t>-2.169548</t>
  </si>
  <si>
    <t>-0.167512</t>
  </si>
  <si>
    <t>-0.033217</t>
  </si>
  <si>
    <t>0.467398</t>
  </si>
  <si>
    <t>15.009278</t>
  </si>
  <si>
    <t>0.011038</t>
  </si>
  <si>
    <t>1.909007</t>
  </si>
  <si>
    <t>16.120646</t>
  </si>
  <si>
    <t>0.467409</t>
  </si>
  <si>
    <t>15.009260</t>
  </si>
  <si>
    <t>0.971455</t>
  </si>
  <si>
    <t>-1.478387</t>
  </si>
  <si>
    <t>27.883724</t>
  </si>
  <si>
    <t>0.943660</t>
  </si>
  <si>
    <t>0.298807</t>
  </si>
  <si>
    <t>27.688005</t>
  </si>
  <si>
    <t>13.120684</t>
  </si>
  <si>
    <t>0.980678</t>
  </si>
  <si>
    <t>15813</t>
  </si>
  <si>
    <t>131.775000</t>
  </si>
  <si>
    <t>-0.013631</t>
  </si>
  <si>
    <t>0.997682</t>
  </si>
  <si>
    <t>-2.140188</t>
  </si>
  <si>
    <t>-0.165075</t>
  </si>
  <si>
    <t>0.465235</t>
  </si>
  <si>
    <t>15.009067</t>
  </si>
  <si>
    <t>1.910034</t>
  </si>
  <si>
    <t>16.119511</t>
  </si>
  <si>
    <t>0.968282</t>
  </si>
  <si>
    <t>0.465246</t>
  </si>
  <si>
    <t>-1.477665</t>
  </si>
  <si>
    <t>27.882757</t>
  </si>
  <si>
    <t>15.851866</t>
  </si>
  <si>
    <t>0.942417</t>
  </si>
  <si>
    <t>0.298470</t>
  </si>
  <si>
    <t>27.688107</t>
  </si>
  <si>
    <t>13.120243</t>
  </si>
  <si>
    <t>15814</t>
  </si>
  <si>
    <t>131.783333</t>
  </si>
  <si>
    <t>-0.008925</t>
  </si>
  <si>
    <t>-2.449949</t>
  </si>
  <si>
    <t>-2.158628</t>
  </si>
  <si>
    <t>-0.171311</t>
  </si>
  <si>
    <t>-0.044489</t>
  </si>
  <si>
    <t>0.465761</t>
  </si>
  <si>
    <t>1.908171</t>
  </si>
  <si>
    <t>16.121050</t>
  </si>
  <si>
    <t>0.969429</t>
  </si>
  <si>
    <t>0.465772</t>
  </si>
  <si>
    <t>0.971479</t>
  </si>
  <si>
    <t>-1.479243</t>
  </si>
  <si>
    <t>27.882990</t>
  </si>
  <si>
    <t>15.851261</t>
  </si>
  <si>
    <t>0.942889</t>
  </si>
  <si>
    <t>0.298519</t>
  </si>
  <si>
    <t>27.687410</t>
  </si>
  <si>
    <t>13.120762</t>
  </si>
  <si>
    <t>0.976921</t>
  </si>
  <si>
    <t>15815</t>
  </si>
  <si>
    <t>131.791667</t>
  </si>
  <si>
    <t>-0.021940</t>
  </si>
  <si>
    <t>-1.858938</t>
  </si>
  <si>
    <t>-0.315626</t>
  </si>
  <si>
    <t>-0.029917</t>
  </si>
  <si>
    <t>0.437164</t>
  </si>
  <si>
    <t>14.995672</t>
  </si>
  <si>
    <t>1.907736</t>
  </si>
  <si>
    <t>16.120537</t>
  </si>
  <si>
    <t>0.437174</t>
  </si>
  <si>
    <t>14.995654</t>
  </si>
  <si>
    <t>-1.481670</t>
  </si>
  <si>
    <t>15.850997</t>
  </si>
  <si>
    <t>0.941790</t>
  </si>
  <si>
    <t>0.296173</t>
  </si>
  <si>
    <t>27.686548</t>
  </si>
  <si>
    <t>13.120377</t>
  </si>
  <si>
    <t>15816</t>
  </si>
  <si>
    <t>131.800000</t>
  </si>
  <si>
    <t>-2.194753</t>
  </si>
  <si>
    <t>-0.190714</t>
  </si>
  <si>
    <t>-0.077311</t>
  </si>
  <si>
    <t>0.466994</t>
  </si>
  <si>
    <t>15.009299</t>
  </si>
  <si>
    <t>1.905438</t>
  </si>
  <si>
    <t>16.124060</t>
  </si>
  <si>
    <t>0.467005</t>
  </si>
  <si>
    <t>15.009281</t>
  </si>
  <si>
    <t>0.969076</t>
  </si>
  <si>
    <t>-1.481590</t>
  </si>
  <si>
    <t>27.883780</t>
  </si>
  <si>
    <t>0.954869</t>
  </si>
  <si>
    <t>0.297577</t>
  </si>
  <si>
    <t>27.686096</t>
  </si>
  <si>
    <t>13.122808</t>
  </si>
  <si>
    <t>15817</t>
  </si>
  <si>
    <t>131.808333</t>
  </si>
  <si>
    <t>-0.022793</t>
  </si>
  <si>
    <t>2.733549</t>
  </si>
  <si>
    <t>3.294965</t>
  </si>
  <si>
    <t>-2.182873</t>
  </si>
  <si>
    <t>-0.179947</t>
  </si>
  <si>
    <t>-0.049612</t>
  </si>
  <si>
    <t>0.467402</t>
  </si>
  <si>
    <t>15.007327</t>
  </si>
  <si>
    <t>1.907471</t>
  </si>
  <si>
    <t>27.509413</t>
  </si>
  <si>
    <t>0.969488</t>
  </si>
  <si>
    <t>0.467413</t>
  </si>
  <si>
    <t>15.007310</t>
  </si>
  <si>
    <t>0.970455</t>
  </si>
  <si>
    <t>-1.479763</t>
  </si>
  <si>
    <t>27.883383</t>
  </si>
  <si>
    <t>0.298145</t>
  </si>
  <si>
    <t>27.686632</t>
  </si>
  <si>
    <t>13.119857</t>
  </si>
  <si>
    <t>15818</t>
  </si>
  <si>
    <t>131.816667</t>
  </si>
  <si>
    <t>0.015241</t>
  </si>
  <si>
    <t>-0.010772</t>
  </si>
  <si>
    <t>-35.495937</t>
  </si>
  <si>
    <t>-2.200552</t>
  </si>
  <si>
    <t>-0.179872</t>
  </si>
  <si>
    <t>-0.109238</t>
  </si>
  <si>
    <t>0.467572</t>
  </si>
  <si>
    <t>1.904858</t>
  </si>
  <si>
    <t>27.508207</t>
  </si>
  <si>
    <t>16.125103</t>
  </si>
  <si>
    <t>0.974315</t>
  </si>
  <si>
    <t>0.467582</t>
  </si>
  <si>
    <t>15.010405</t>
  </si>
  <si>
    <t>0.972884</t>
  </si>
  <si>
    <t>-1.481979</t>
  </si>
  <si>
    <t>27.883202</t>
  </si>
  <si>
    <t>15.851435</t>
  </si>
  <si>
    <t>0.298707</t>
  </si>
  <si>
    <t>27.685802</t>
  </si>
  <si>
    <t>13.122974</t>
  </si>
  <si>
    <t>0.977472</t>
  </si>
  <si>
    <t>15819</t>
  </si>
  <si>
    <t>131.825000</t>
  </si>
  <si>
    <t>0.010742</t>
  </si>
  <si>
    <t>-1.882475</t>
  </si>
  <si>
    <t>-0.305406</t>
  </si>
  <si>
    <t>-0.022585</t>
  </si>
  <si>
    <t>0.438398</t>
  </si>
  <si>
    <t>14.996043</t>
  </si>
  <si>
    <t>1.906923</t>
  </si>
  <si>
    <t>27.524460</t>
  </si>
  <si>
    <t>16.119761</t>
  </si>
  <si>
    <t>0.438408</t>
  </si>
  <si>
    <t>14.996025</t>
  </si>
  <si>
    <t>0.968640</t>
  </si>
  <si>
    <t>-1.482370</t>
  </si>
  <si>
    <t>15.850698</t>
  </si>
  <si>
    <t>0.953823</t>
  </si>
  <si>
    <t>0.295060</t>
  </si>
  <si>
    <t>27.686718</t>
  </si>
  <si>
    <t>13.119827</t>
  </si>
  <si>
    <t>0.979730</t>
  </si>
  <si>
    <t>15820</t>
  </si>
  <si>
    <t>131.833333</t>
  </si>
  <si>
    <t>-0.018211</t>
  </si>
  <si>
    <t>-2.201787</t>
  </si>
  <si>
    <t>-0.182150</t>
  </si>
  <si>
    <t>-0.070630</t>
  </si>
  <si>
    <t>0.468510</t>
  </si>
  <si>
    <t>1.906423</t>
  </si>
  <si>
    <t>16.122774</t>
  </si>
  <si>
    <t>0.468521</t>
  </si>
  <si>
    <t>0.972689</t>
  </si>
  <si>
    <t>-1.480589</t>
  </si>
  <si>
    <t>27.883392</t>
  </si>
  <si>
    <t>15.851389</t>
  </si>
  <si>
    <t>0.942468</t>
  </si>
  <si>
    <t>0.298251</t>
  </si>
  <si>
    <t>27.685913</t>
  </si>
  <si>
    <t>13.121730</t>
  </si>
  <si>
    <t>15821</t>
  </si>
  <si>
    <t>131.841667</t>
  </si>
  <si>
    <t>-0.017715</t>
  </si>
  <si>
    <t>0.999873</t>
  </si>
  <si>
    <t>-1.864765</t>
  </si>
  <si>
    <t>-0.295971</t>
  </si>
  <si>
    <t>-0.028734</t>
  </si>
  <si>
    <t>0.438432</t>
  </si>
  <si>
    <t>14.995880</t>
  </si>
  <si>
    <t>0.011402</t>
  </si>
  <si>
    <t>1.908475</t>
  </si>
  <si>
    <t>27.524380</t>
  </si>
  <si>
    <t>16.118908</t>
  </si>
  <si>
    <t>0.438443</t>
  </si>
  <si>
    <t>14.995863</t>
  </si>
  <si>
    <t>0.967324</t>
  </si>
  <si>
    <t>-1.480898</t>
  </si>
  <si>
    <t>27.879000</t>
  </si>
  <si>
    <t>0.954444</t>
  </si>
  <si>
    <t>0.296899</t>
  </si>
  <si>
    <t>27.686626</t>
  </si>
  <si>
    <t>0.979823</t>
  </si>
  <si>
    <t>15822</t>
  </si>
  <si>
    <t>131.850000</t>
  </si>
  <si>
    <t>-2.174125</t>
  </si>
  <si>
    <t>-0.175684</t>
  </si>
  <si>
    <t>-0.032698</t>
  </si>
  <si>
    <t>0.467748</t>
  </si>
  <si>
    <t>15.007412</t>
  </si>
  <si>
    <t>0.011265</t>
  </si>
  <si>
    <t>1.908949</t>
  </si>
  <si>
    <t>16.119516</t>
  </si>
  <si>
    <t>0.969407</t>
  </si>
  <si>
    <t>0.467759</t>
  </si>
  <si>
    <t>15.007395</t>
  </si>
  <si>
    <t>0.970010</t>
  </si>
  <si>
    <t>-1.478420</t>
  </si>
  <si>
    <t>27.884010</t>
  </si>
  <si>
    <t>15.850407</t>
  </si>
  <si>
    <t>0.298719</t>
  </si>
  <si>
    <t>27.687761</t>
  </si>
  <si>
    <t>0.978300</t>
  </si>
  <si>
    <t>15823</t>
  </si>
  <si>
    <t>131.858333</t>
  </si>
  <si>
    <t>-2.189391</t>
  </si>
  <si>
    <t>-0.180616</t>
  </si>
  <si>
    <t>-0.063083</t>
  </si>
  <si>
    <t>0.468179</t>
  </si>
  <si>
    <t>15.007864</t>
  </si>
  <si>
    <t>1.907385</t>
  </si>
  <si>
    <t>27.509243</t>
  </si>
  <si>
    <t>16.121290</t>
  </si>
  <si>
    <t>0.468189</t>
  </si>
  <si>
    <t>0.971130</t>
  </si>
  <si>
    <t>-1.479743</t>
  </si>
  <si>
    <t>27.883589</t>
  </si>
  <si>
    <t>0.943273</t>
  </si>
  <si>
    <t>0.298782</t>
  </si>
  <si>
    <t>27.686581</t>
  </si>
  <si>
    <t>13.120461</t>
  </si>
  <si>
    <t>15824</t>
  </si>
  <si>
    <t>131.866667</t>
  </si>
  <si>
    <t>0.020282</t>
  </si>
  <si>
    <t>-2.155383</t>
  </si>
  <si>
    <t>-0.180692</t>
  </si>
  <si>
    <t>0.466091</t>
  </si>
  <si>
    <t>15.007422</t>
  </si>
  <si>
    <t>1.909106</t>
  </si>
  <si>
    <t>27.510569</t>
  </si>
  <si>
    <t>16.119879</t>
  </si>
  <si>
    <t>0.466102</t>
  </si>
  <si>
    <t>15.007405</t>
  </si>
  <si>
    <t>0.971331</t>
  </si>
  <si>
    <t>-1.478403</t>
  </si>
  <si>
    <t>27.882919</t>
  </si>
  <si>
    <t>15.850970</t>
  </si>
  <si>
    <t>0.942521</t>
  </si>
  <si>
    <t>0.298614</t>
  </si>
  <si>
    <t>27.687019</t>
  </si>
  <si>
    <t>13.120010</t>
  </si>
  <si>
    <t>15825</t>
  </si>
  <si>
    <t>131.875000</t>
  </si>
  <si>
    <t>-0.009492</t>
  </si>
  <si>
    <t>-1.870495</t>
  </si>
  <si>
    <t>-0.309701</t>
  </si>
  <si>
    <t>-0.025293</t>
  </si>
  <si>
    <t>0.437641</t>
  </si>
  <si>
    <t>14.995577</t>
  </si>
  <si>
    <t>1.907227</t>
  </si>
  <si>
    <t>27.524706</t>
  </si>
  <si>
    <t>0.437651</t>
  </si>
  <si>
    <t>14.995559</t>
  </si>
  <si>
    <t>-1.482129</t>
  </si>
  <si>
    <t>27.879604</t>
  </si>
  <si>
    <t>15.850525</t>
  </si>
  <si>
    <t>0.951313</t>
  </si>
  <si>
    <t>0.295465</t>
  </si>
  <si>
    <t>27.686401</t>
  </si>
  <si>
    <t>0.980509</t>
  </si>
  <si>
    <t>15826</t>
  </si>
  <si>
    <t>131.883333</t>
  </si>
  <si>
    <t>-0.023082</t>
  </si>
  <si>
    <t>-1.867558</t>
  </si>
  <si>
    <t>-0.299542</t>
  </si>
  <si>
    <t>-0.070039</t>
  </si>
  <si>
    <t>0.437884</t>
  </si>
  <si>
    <t>14.997153</t>
  </si>
  <si>
    <t>1.906880</t>
  </si>
  <si>
    <t>16.121691</t>
  </si>
  <si>
    <t>0.437894</t>
  </si>
  <si>
    <t>14.997135</t>
  </si>
  <si>
    <t>-1.482282</t>
  </si>
  <si>
    <t>27.877729</t>
  </si>
  <si>
    <t>0.297468</t>
  </si>
  <si>
    <t>27.685040</t>
  </si>
  <si>
    <t>13.120431</t>
  </si>
  <si>
    <t>15827</t>
  </si>
  <si>
    <t>131.891667</t>
  </si>
  <si>
    <t>-0.013347</t>
  </si>
  <si>
    <t>-2.170385</t>
  </si>
  <si>
    <t>-0.174803</t>
  </si>
  <si>
    <t>-0.039601</t>
  </si>
  <si>
    <t>0.467764</t>
  </si>
  <si>
    <t>15.007760</t>
  </si>
  <si>
    <t>1.909179</t>
  </si>
  <si>
    <t>27.509859</t>
  </si>
  <si>
    <t>16.119980</t>
  </si>
  <si>
    <t>0.467775</t>
  </si>
  <si>
    <t>15.007742</t>
  </si>
  <si>
    <t>0.965898</t>
  </si>
  <si>
    <t>-1.478182</t>
  </si>
  <si>
    <t>27.883121</t>
  </si>
  <si>
    <t>15.850467</t>
  </si>
  <si>
    <t>0.957200</t>
  </si>
  <si>
    <t>0.299301</t>
  </si>
  <si>
    <t>13.119823</t>
  </si>
  <si>
    <t>0.975338</t>
  </si>
  <si>
    <t>15828</t>
  </si>
  <si>
    <t>131.900000</t>
  </si>
  <si>
    <t>-0.018575</t>
  </si>
  <si>
    <t>-1.861405</t>
  </si>
  <si>
    <t>-0.308005</t>
  </si>
  <si>
    <t>-0.028934</t>
  </si>
  <si>
    <t>0.437749</t>
  </si>
  <si>
    <t>14.995430</t>
  </si>
  <si>
    <t>1.908107</t>
  </si>
  <si>
    <t>27.524910</t>
  </si>
  <si>
    <t>0.437760</t>
  </si>
  <si>
    <t>14.995413</t>
  </si>
  <si>
    <t>0.970994</t>
  </si>
  <si>
    <t>-1.481288</t>
  </si>
  <si>
    <t>27.879276</t>
  </si>
  <si>
    <t>15.850120</t>
  </si>
  <si>
    <t>0.941537</t>
  </si>
  <si>
    <t>0.296512</t>
  </si>
  <si>
    <t>27.686432</t>
  </si>
  <si>
    <t>13.119451</t>
  </si>
  <si>
    <t>0.980634</t>
  </si>
  <si>
    <t>15829</t>
  </si>
  <si>
    <t>131.908333</t>
  </si>
  <si>
    <t>0.000642</t>
  </si>
  <si>
    <t>-1.903734</t>
  </si>
  <si>
    <t>-0.306976</t>
  </si>
  <si>
    <t>-0.046009</t>
  </si>
  <si>
    <t>0.441116</t>
  </si>
  <si>
    <t>14.995903</t>
  </si>
  <si>
    <t>1.907226</t>
  </si>
  <si>
    <t>16.120436</t>
  </si>
  <si>
    <t>0.987619</t>
  </si>
  <si>
    <t>0.441127</t>
  </si>
  <si>
    <t>14.995885</t>
  </si>
  <si>
    <t>0.967490</t>
  </si>
  <si>
    <t>-1.481826</t>
  </si>
  <si>
    <t>27.879957</t>
  </si>
  <si>
    <t>0.953310</t>
  </si>
  <si>
    <t>0.296646</t>
  </si>
  <si>
    <t>27.685823</t>
  </si>
  <si>
    <t>13.119838</t>
  </si>
  <si>
    <t>15830</t>
  </si>
  <si>
    <t>131.916667</t>
  </si>
  <si>
    <t>0.008396</t>
  </si>
  <si>
    <t>7.356838</t>
  </si>
  <si>
    <t>-1.870122</t>
  </si>
  <si>
    <t>-0.301016</t>
  </si>
  <si>
    <t>-0.036067</t>
  </si>
  <si>
    <t>0.438475</t>
  </si>
  <si>
    <t>14.995891</t>
  </si>
  <si>
    <t>1.907885</t>
  </si>
  <si>
    <t>0.438486</t>
  </si>
  <si>
    <t>14.995872</t>
  </si>
  <si>
    <t>0.969331</t>
  </si>
  <si>
    <t>-1.481422</t>
  </si>
  <si>
    <t>27.879467</t>
  </si>
  <si>
    <t>15.849750</t>
  </si>
  <si>
    <t>0.955174</t>
  </si>
  <si>
    <t>0.296700</t>
  </si>
  <si>
    <t>27.686674</t>
  </si>
  <si>
    <t>13.119287</t>
  </si>
  <si>
    <t>15831</t>
  </si>
  <si>
    <t>131.925000</t>
  </si>
  <si>
    <t>0.016714</t>
  </si>
  <si>
    <t>-0.020820</t>
  </si>
  <si>
    <t>-1.876354</t>
  </si>
  <si>
    <t>-0.301504</t>
  </si>
  <si>
    <t>0.439161</t>
  </si>
  <si>
    <t>14.996063</t>
  </si>
  <si>
    <t>1.907978</t>
  </si>
  <si>
    <t>27.523418</t>
  </si>
  <si>
    <t>16.119833</t>
  </si>
  <si>
    <t>0.439172</t>
  </si>
  <si>
    <t>14.996046</t>
  </si>
  <si>
    <t>-1.481286</t>
  </si>
  <si>
    <t>27.878696</t>
  </si>
  <si>
    <t>15.849939</t>
  </si>
  <si>
    <t>0.954001</t>
  </si>
  <si>
    <t>0.296853</t>
  </si>
  <si>
    <t>27.685686</t>
  </si>
  <si>
    <t>13.119504</t>
  </si>
  <si>
    <t>0.977544</t>
  </si>
  <si>
    <t>15832</t>
  </si>
  <si>
    <t>131.933333</t>
  </si>
  <si>
    <t>-0.011233</t>
  </si>
  <si>
    <t>-35.496952</t>
  </si>
  <si>
    <t>-1.856448</t>
  </si>
  <si>
    <t>-0.321527</t>
  </si>
  <si>
    <t>0.438480</t>
  </si>
  <si>
    <t>14.993936</t>
  </si>
  <si>
    <t>1.909698</t>
  </si>
  <si>
    <t>16.118725</t>
  </si>
  <si>
    <t>0.438490</t>
  </si>
  <si>
    <t>14.993917</t>
  </si>
  <si>
    <t>0.968561</t>
  </si>
  <si>
    <t>-1.479825</t>
  </si>
  <si>
    <t>15.850437</t>
  </si>
  <si>
    <t>0.955294</t>
  </si>
  <si>
    <t>0.296991</t>
  </si>
  <si>
    <t>27.685684</t>
  </si>
  <si>
    <t>13.119162</t>
  </si>
  <si>
    <t>0.976419</t>
  </si>
  <si>
    <t>15833</t>
  </si>
  <si>
    <t>131.941667</t>
  </si>
  <si>
    <t>0.026127</t>
  </si>
  <si>
    <t>23.369427</t>
  </si>
  <si>
    <t>-1.859054</t>
  </si>
  <si>
    <t>-0.308334</t>
  </si>
  <si>
    <t>0.438497</t>
  </si>
  <si>
    <t>14.995003</t>
  </si>
  <si>
    <t>0.010584</t>
  </si>
  <si>
    <t>1.909836</t>
  </si>
  <si>
    <t>27.524584</t>
  </si>
  <si>
    <t>0.438508</t>
  </si>
  <si>
    <t>14.994985</t>
  </si>
  <si>
    <t>0.969503</t>
  </si>
  <si>
    <t>-1.479759</t>
  </si>
  <si>
    <t>27.878826</t>
  </si>
  <si>
    <t>15.850944</t>
  </si>
  <si>
    <t>0.954402</t>
  </si>
  <si>
    <t>0.296145</t>
  </si>
  <si>
    <t>13.119035</t>
  </si>
  <si>
    <t>0.978795</t>
  </si>
  <si>
    <t>15834</t>
  </si>
  <si>
    <t>131.950000</t>
  </si>
  <si>
    <t>-1.856183</t>
  </si>
  <si>
    <t>-0.300912</t>
  </si>
  <si>
    <t>0.439244</t>
  </si>
  <si>
    <t>14.996210</t>
  </si>
  <si>
    <t>0.009789</t>
  </si>
  <si>
    <t>1.910492</t>
  </si>
  <si>
    <t>16.119080</t>
  </si>
  <si>
    <t>0.439254</t>
  </si>
  <si>
    <t>14.996192</t>
  </si>
  <si>
    <t>-1.479034</t>
  </si>
  <si>
    <t>27.878704</t>
  </si>
  <si>
    <t>15.850939</t>
  </si>
  <si>
    <t>0.956125</t>
  </si>
  <si>
    <t>0.297767</t>
  </si>
  <si>
    <t>27.686394</t>
  </si>
  <si>
    <t>13.119583</t>
  </si>
  <si>
    <t>0.979375</t>
  </si>
  <si>
    <t>15835</t>
  </si>
  <si>
    <t>131.958333</t>
  </si>
  <si>
    <t>0.012184</t>
  </si>
  <si>
    <t>-35.488430</t>
  </si>
  <si>
    <t>3.293899</t>
  </si>
  <si>
    <t>-1.902436</t>
  </si>
  <si>
    <t>-0.305120</t>
  </si>
  <si>
    <t>0.442196</t>
  </si>
  <si>
    <t>14.995631</t>
  </si>
  <si>
    <t>0.009220</t>
  </si>
  <si>
    <t>1.909239</t>
  </si>
  <si>
    <t>27.520540</t>
  </si>
  <si>
    <t>16.118773</t>
  </si>
  <si>
    <t>0.442206</t>
  </si>
  <si>
    <t>14.995614</t>
  </si>
  <si>
    <t>0.979268</t>
  </si>
  <si>
    <t>-1.480019</t>
  </si>
  <si>
    <t>27.877357</t>
  </si>
  <si>
    <t>15.850851</t>
  </si>
  <si>
    <t>0.955833</t>
  </si>
  <si>
    <t>0.296429</t>
  </si>
  <si>
    <t>27.683413</t>
  </si>
  <si>
    <t>0.971827</t>
  </si>
  <si>
    <t>15836</t>
  </si>
  <si>
    <t>131.966667</t>
  </si>
  <si>
    <t>-0.004384</t>
  </si>
  <si>
    <t>-2.143502</t>
  </si>
  <si>
    <t>-0.167896</t>
  </si>
  <si>
    <t>-0.001687</t>
  </si>
  <si>
    <t>0.466755</t>
  </si>
  <si>
    <t>0.011089</t>
  </si>
  <si>
    <t>1.911384</t>
  </si>
  <si>
    <t>27.510515</t>
  </si>
  <si>
    <t>0.967866</t>
  </si>
  <si>
    <t>0.466766</t>
  </si>
  <si>
    <t>-1.476327</t>
  </si>
  <si>
    <t>27.882231</t>
  </si>
  <si>
    <t>15.851416</t>
  </si>
  <si>
    <t>0.940938</t>
  </si>
  <si>
    <t>0.299454</t>
  </si>
  <si>
    <t>27.687355</t>
  </si>
  <si>
    <t>13.119578</t>
  </si>
  <si>
    <t>0.979596</t>
  </si>
  <si>
    <t>15837</t>
  </si>
  <si>
    <t>131.975000</t>
  </si>
  <si>
    <t>-0.005484</t>
  </si>
  <si>
    <t>-1.846454</t>
  </si>
  <si>
    <t>-0.311743</t>
  </si>
  <si>
    <t>-0.017846</t>
  </si>
  <si>
    <t>0.437354</t>
  </si>
  <si>
    <t>14.995239</t>
  </si>
  <si>
    <t>1.909310</t>
  </si>
  <si>
    <t>27.525347</t>
  </si>
  <si>
    <t>16.119402</t>
  </si>
  <si>
    <t>0.437364</t>
  </si>
  <si>
    <t>14.995222</t>
  </si>
  <si>
    <t>0.966574</t>
  </si>
  <si>
    <t>-1.480229</t>
  </si>
  <si>
    <t>27.878815</t>
  </si>
  <si>
    <t>0.953568</t>
  </si>
  <si>
    <t>0.297087</t>
  </si>
  <si>
    <t>27.686272</t>
  </si>
  <si>
    <t>13.119591</t>
  </si>
  <si>
    <t>0.979217</t>
  </si>
  <si>
    <t>15838</t>
  </si>
  <si>
    <t>131.983333</t>
  </si>
  <si>
    <t>-0.012909</t>
  </si>
  <si>
    <t>-2.187798</t>
  </si>
  <si>
    <t>-0.190004</t>
  </si>
  <si>
    <t>-0.035327</t>
  </si>
  <si>
    <t>0.469005</t>
  </si>
  <si>
    <t>15.007620</t>
  </si>
  <si>
    <t>1.908897</t>
  </si>
  <si>
    <t>16.121111</t>
  </si>
  <si>
    <t>0.966066</t>
  </si>
  <si>
    <t>0.469016</t>
  </si>
  <si>
    <t>15.007602</t>
  </si>
  <si>
    <t>-1.478373</t>
  </si>
  <si>
    <t>27.883869</t>
  </si>
  <si>
    <t>15.851787</t>
  </si>
  <si>
    <t>0.298819</t>
  </si>
  <si>
    <t>27.686510</t>
  </si>
  <si>
    <t>13.121044</t>
  </si>
  <si>
    <t>0.980834</t>
  </si>
  <si>
    <t>15839</t>
  </si>
  <si>
    <t>131.991667</t>
  </si>
  <si>
    <t>-0.016903</t>
  </si>
  <si>
    <t>-35.499832</t>
  </si>
  <si>
    <t>-2.189604</t>
  </si>
  <si>
    <t>-0.188340</t>
  </si>
  <si>
    <t>-0.079854</t>
  </si>
  <si>
    <t>0.469571</t>
  </si>
  <si>
    <t>0.010638</t>
  </si>
  <si>
    <t>1.908443</t>
  </si>
  <si>
    <t>16.123859</t>
  </si>
  <si>
    <t>0.974442</t>
  </si>
  <si>
    <t>0.469582</t>
  </si>
  <si>
    <t>15.009226</t>
  </si>
  <si>
    <t>-1.478606</t>
  </si>
  <si>
    <t>27.883076</t>
  </si>
  <si>
    <t>15.851900</t>
  </si>
  <si>
    <t>0.300703</t>
  </si>
  <si>
    <t>27.685665</t>
  </si>
  <si>
    <t>13.122540</t>
  </si>
  <si>
    <t>15840</t>
  </si>
  <si>
    <t>132.000000</t>
  </si>
  <si>
    <t>0.020084</t>
  </si>
  <si>
    <t>-2.170336</t>
  </si>
  <si>
    <t>-0.188848</t>
  </si>
  <si>
    <t>-0.030373</t>
  </si>
  <si>
    <t>0.468154</t>
  </si>
  <si>
    <t>15.007877</t>
  </si>
  <si>
    <t>1.909760</t>
  </si>
  <si>
    <t>27.510288</t>
  </si>
  <si>
    <t>16.121122</t>
  </si>
  <si>
    <t>0.968819</t>
  </si>
  <si>
    <t>0.468164</t>
  </si>
  <si>
    <t>15.007859</t>
  </si>
  <si>
    <t>-1.477647</t>
  </si>
  <si>
    <t>27.883482</t>
  </si>
  <si>
    <t>15.852096</t>
  </si>
  <si>
    <t>0.944001</t>
  </si>
  <si>
    <t>0.299371</t>
  </si>
  <si>
    <t>27.686729</t>
  </si>
  <si>
    <t>13.121197</t>
  </si>
  <si>
    <t>15841</t>
  </si>
  <si>
    <t>132.008333</t>
  </si>
  <si>
    <t>-35.530418</t>
  </si>
  <si>
    <t>23.367220</t>
  </si>
  <si>
    <t>3.301440</t>
  </si>
  <si>
    <t>23.388243</t>
  </si>
  <si>
    <t>-2.446873</t>
  </si>
  <si>
    <t>23.249926</t>
  </si>
  <si>
    <t>-1.866511</t>
  </si>
  <si>
    <t>-0.304143</t>
  </si>
  <si>
    <t>0.010886</t>
  </si>
  <si>
    <t>0.439072</t>
  </si>
  <si>
    <t>14.996033</t>
  </si>
  <si>
    <t>1.909714</t>
  </si>
  <si>
    <t>0.439082</t>
  </si>
  <si>
    <t>14.996015</t>
  </si>
  <si>
    <t>-1.479833</t>
  </si>
  <si>
    <t>27.879402</t>
  </si>
  <si>
    <t>15.851604</t>
  </si>
  <si>
    <t>0.296058</t>
  </si>
  <si>
    <t>27.686638</t>
  </si>
  <si>
    <t>13.119689</t>
  </si>
  <si>
    <t>15842</t>
  </si>
  <si>
    <t>132.016667</t>
  </si>
  <si>
    <t>0.005261</t>
  </si>
  <si>
    <t>-0.001880</t>
  </si>
  <si>
    <t>0.987943</t>
  </si>
  <si>
    <t>-2.168675</t>
  </si>
  <si>
    <t>-0.195362</t>
  </si>
  <si>
    <t>-0.019674</t>
  </si>
  <si>
    <t>0.467847</t>
  </si>
  <si>
    <t>15.007086</t>
  </si>
  <si>
    <t>1.909817</t>
  </si>
  <si>
    <t>16.120621</t>
  </si>
  <si>
    <t>0.467858</t>
  </si>
  <si>
    <t>15.007069</t>
  </si>
  <si>
    <t>-1.477651</t>
  </si>
  <si>
    <t>27.883757</t>
  </si>
  <si>
    <t>15.852202</t>
  </si>
  <si>
    <t>0.955105</t>
  </si>
  <si>
    <t>0.298850</t>
  </si>
  <si>
    <t>27.686764</t>
  </si>
  <si>
    <t>13.120987</t>
  </si>
  <si>
    <t>15843</t>
  </si>
  <si>
    <t>132.025000</t>
  </si>
  <si>
    <t>-0.014195</t>
  </si>
  <si>
    <t>-2.177156</t>
  </si>
  <si>
    <t>-0.195924</t>
  </si>
  <si>
    <t>-0.020016</t>
  </si>
  <si>
    <t>0.468396</t>
  </si>
  <si>
    <t>15.007151</t>
  </si>
  <si>
    <t>0.011145</t>
  </si>
  <si>
    <t>1.909572</t>
  </si>
  <si>
    <t>27.510664</t>
  </si>
  <si>
    <t>16.120747</t>
  </si>
  <si>
    <t>0.969595</t>
  </si>
  <si>
    <t>15.007133</t>
  </si>
  <si>
    <t>0.970066</t>
  </si>
  <si>
    <t>-1.477839</t>
  </si>
  <si>
    <t>27.884233</t>
  </si>
  <si>
    <t>15.852305</t>
  </si>
  <si>
    <t>0.298649</t>
  </si>
  <si>
    <t>27.686947</t>
  </si>
  <si>
    <t>13.121101</t>
  </si>
  <si>
    <t>15844</t>
  </si>
  <si>
    <t>132.033333</t>
  </si>
  <si>
    <t>0.016712</t>
  </si>
  <si>
    <t>-2.169301</t>
  </si>
  <si>
    <t>-0.185235</t>
  </si>
  <si>
    <t>-0.024906</t>
  </si>
  <si>
    <t>15.007702</t>
  </si>
  <si>
    <t>1.909968</t>
  </si>
  <si>
    <t>27.510639</t>
  </si>
  <si>
    <t>16.120457</t>
  </si>
  <si>
    <t>0.968526</t>
  </si>
  <si>
    <t>0.468174</t>
  </si>
  <si>
    <t>15.007684</t>
  </si>
  <si>
    <t>0.970593</t>
  </si>
  <si>
    <t>-1.477471</t>
  </si>
  <si>
    <t>27.883793</t>
  </si>
  <si>
    <t>15.851772</t>
  </si>
  <si>
    <t>0.942471</t>
  </si>
  <si>
    <t>0.299297</t>
  </si>
  <si>
    <t>27.687252</t>
  </si>
  <si>
    <t>13.120694</t>
  </si>
  <si>
    <t>15845</t>
  </si>
  <si>
    <t>132.041667</t>
  </si>
  <si>
    <t>0.009719</t>
  </si>
  <si>
    <t>-0.010489</t>
  </si>
  <si>
    <t>-1.888470</t>
  </si>
  <si>
    <t>-0.322228</t>
  </si>
  <si>
    <t>-0.010606</t>
  </si>
  <si>
    <t>0.440033</t>
  </si>
  <si>
    <t>14.994328</t>
  </si>
  <si>
    <t>1.908243</t>
  </si>
  <si>
    <t>16.119246</t>
  </si>
  <si>
    <t>0.440043</t>
  </si>
  <si>
    <t>14.994309</t>
  </si>
  <si>
    <t>0.971107</t>
  </si>
  <si>
    <t>-1.481072</t>
  </si>
  <si>
    <t>0.941391</t>
  </si>
  <si>
    <t>0.295741</t>
  </si>
  <si>
    <t>27.686495</t>
  </si>
  <si>
    <t>13.119617</t>
  </si>
  <si>
    <t>0.980384</t>
  </si>
  <si>
    <t>15846</t>
  </si>
  <si>
    <t>132.050000</t>
  </si>
  <si>
    <t>0.016338</t>
  </si>
  <si>
    <t>-0.015727</t>
  </si>
  <si>
    <t>-1.884768</t>
  </si>
  <si>
    <t>-0.314942</t>
  </si>
  <si>
    <t>-0.049199</t>
  </si>
  <si>
    <t>0.440350</t>
  </si>
  <si>
    <t>14.995107</t>
  </si>
  <si>
    <t>0.010729</t>
  </si>
  <si>
    <t>1.908161</t>
  </si>
  <si>
    <t>16.120461</t>
  </si>
  <si>
    <t>0.440361</t>
  </si>
  <si>
    <t>14.995090</t>
  </si>
  <si>
    <t>-1.480995</t>
  </si>
  <si>
    <t>15.849781</t>
  </si>
  <si>
    <t>0.952632</t>
  </si>
  <si>
    <t>0.297681</t>
  </si>
  <si>
    <t>27.686628</t>
  </si>
  <si>
    <t>13.119761</t>
  </si>
  <si>
    <t>0.979462</t>
  </si>
  <si>
    <t>15847</t>
  </si>
  <si>
    <t>132.058333</t>
  </si>
  <si>
    <t>-0.015284</t>
  </si>
  <si>
    <t>-1.865187</t>
  </si>
  <si>
    <t>-0.317688</t>
  </si>
  <si>
    <t>0.438326</t>
  </si>
  <si>
    <t>14.994371</t>
  </si>
  <si>
    <t>1.908302</t>
  </si>
  <si>
    <t>27.525181</t>
  </si>
  <si>
    <t>0.438336</t>
  </si>
  <si>
    <t>14.994353</t>
  </si>
  <si>
    <t>-1.481062</t>
  </si>
  <si>
    <t>27.879725</t>
  </si>
  <si>
    <t>15.849845</t>
  </si>
  <si>
    <t>0.952169</t>
  </si>
  <si>
    <t>0.296805</t>
  </si>
  <si>
    <t>27.686298</t>
  </si>
  <si>
    <t>13.119263</t>
  </si>
  <si>
    <t>0.978534</t>
  </si>
  <si>
    <t>15848</t>
  </si>
  <si>
    <t>132.066667</t>
  </si>
  <si>
    <t>-0.017662</t>
  </si>
  <si>
    <t>-1.881525</t>
  </si>
  <si>
    <t>-0.328570</t>
  </si>
  <si>
    <t>0.440702</t>
  </si>
  <si>
    <t>14.994333</t>
  </si>
  <si>
    <t>1.909108</t>
  </si>
  <si>
    <t>16.120510</t>
  </si>
  <si>
    <t>0.440713</t>
  </si>
  <si>
    <t>14.994316</t>
  </si>
  <si>
    <t>-1.480140</t>
  </si>
  <si>
    <t>27.880037</t>
  </si>
  <si>
    <t>15.850658</t>
  </si>
  <si>
    <t>0.952202</t>
  </si>
  <si>
    <t>0.297812</t>
  </si>
  <si>
    <t>27.685583</t>
  </si>
  <si>
    <t>13.120204</t>
  </si>
  <si>
    <t>15849</t>
  </si>
  <si>
    <t>132.075000</t>
  </si>
  <si>
    <t>-0.010840</t>
  </si>
  <si>
    <t>3.294014</t>
  </si>
  <si>
    <t>-2.189422</t>
  </si>
  <si>
    <t>-0.186265</t>
  </si>
  <si>
    <t>-0.075749</t>
  </si>
  <si>
    <t>0.468764</t>
  </si>
  <si>
    <t>15.008203</t>
  </si>
  <si>
    <t>1.907729</t>
  </si>
  <si>
    <t>16.122509</t>
  </si>
  <si>
    <t>0.468775</t>
  </si>
  <si>
    <t>15.008184</t>
  </si>
  <si>
    <t>-1.479340</t>
  </si>
  <si>
    <t>27.883989</t>
  </si>
  <si>
    <t>15.850803</t>
  </si>
  <si>
    <t>0.299779</t>
  </si>
  <si>
    <t>27.686687</t>
  </si>
  <si>
    <t>13.121311</t>
  </si>
  <si>
    <t>0.980192</t>
  </si>
  <si>
    <t>15850</t>
  </si>
  <si>
    <t>132.083333</t>
  </si>
  <si>
    <t>-2.170792</t>
  </si>
  <si>
    <t>-0.177244</t>
  </si>
  <si>
    <t>-0.070648</t>
  </si>
  <si>
    <t>0.467252</t>
  </si>
  <si>
    <t>15.007311</t>
  </si>
  <si>
    <t>1.908037</t>
  </si>
  <si>
    <t>16.120644</t>
  </si>
  <si>
    <t>0.968733</t>
  </si>
  <si>
    <t>0.467263</t>
  </si>
  <si>
    <t>15.007294</t>
  </si>
  <si>
    <t>0.973051</t>
  </si>
  <si>
    <t>-1.479176</t>
  </si>
  <si>
    <t>27.884220</t>
  </si>
  <si>
    <t>0.945379</t>
  </si>
  <si>
    <t>0.299780</t>
  </si>
  <si>
    <t>27.687935</t>
  </si>
  <si>
    <t>13.119608</t>
  </si>
  <si>
    <t>0.983146</t>
  </si>
  <si>
    <t>15851</t>
  </si>
  <si>
    <t>132.091667</t>
  </si>
  <si>
    <t>-0.007310</t>
  </si>
  <si>
    <t>-2.184815</t>
  </si>
  <si>
    <t>-0.183921</t>
  </si>
  <si>
    <t>-0.021936</t>
  </si>
  <si>
    <t>0.468053</t>
  </si>
  <si>
    <t>15.007641</t>
  </si>
  <si>
    <t>0.012975</t>
  </si>
  <si>
    <t>1.908473</t>
  </si>
  <si>
    <t>0.468063</t>
  </si>
  <si>
    <t>15.007623</t>
  </si>
  <si>
    <t>-1.478878</t>
  </si>
  <si>
    <t>27.884262</t>
  </si>
  <si>
    <t>15.851686</t>
  </si>
  <si>
    <t>0.297697</t>
  </si>
  <si>
    <t>27.687307</t>
  </si>
  <si>
    <t>13.120514</t>
  </si>
  <si>
    <t>15852</t>
  </si>
  <si>
    <t>132.100000</t>
  </si>
  <si>
    <t>-2.184046</t>
  </si>
  <si>
    <t>-0.184719</t>
  </si>
  <si>
    <t>-0.041062</t>
  </si>
  <si>
    <t>0.468794</t>
  </si>
  <si>
    <t>15.007051</t>
  </si>
  <si>
    <t>1.908921</t>
  </si>
  <si>
    <t>16.120224</t>
  </si>
  <si>
    <t>0.468805</t>
  </si>
  <si>
    <t>15.007034</t>
  </si>
  <si>
    <t>-1.478346</t>
  </si>
  <si>
    <t>27.884289</t>
  </si>
  <si>
    <t>0.940876</t>
  </si>
  <si>
    <t>27.687290</t>
  </si>
  <si>
    <t>13.120006</t>
  </si>
  <si>
    <t>0.978930</t>
  </si>
  <si>
    <t>15853</t>
  </si>
  <si>
    <t>132.108333</t>
  </si>
  <si>
    <t>-0.006240</t>
  </si>
  <si>
    <t>-2.169291</t>
  </si>
  <si>
    <t>-0.205712</t>
  </si>
  <si>
    <t>-0.066014</t>
  </si>
  <si>
    <t>0.467716</t>
  </si>
  <si>
    <t>15.005641</t>
  </si>
  <si>
    <t>1.908750</t>
  </si>
  <si>
    <t>27.511040</t>
  </si>
  <si>
    <t>16.121454</t>
  </si>
  <si>
    <t>0.969598</t>
  </si>
  <si>
    <t>0.467726</t>
  </si>
  <si>
    <t>15.005623</t>
  </si>
  <si>
    <t>0.971204</t>
  </si>
  <si>
    <t>-1.478500</t>
  </si>
  <si>
    <t>27.884079</t>
  </si>
  <si>
    <t>15.850242</t>
  </si>
  <si>
    <t>0.300189</t>
  </si>
  <si>
    <t>13.120492</t>
  </si>
  <si>
    <t>15854</t>
  </si>
  <si>
    <t>132.116667</t>
  </si>
  <si>
    <t>-2.177640</t>
  </si>
  <si>
    <t>-0.207441</t>
  </si>
  <si>
    <t>-0.054433</t>
  </si>
  <si>
    <t>0.468266</t>
  </si>
  <si>
    <t>15.005365</t>
  </si>
  <si>
    <t>1.908748</t>
  </si>
  <si>
    <t>27.510813</t>
  </si>
  <si>
    <t>16.121004</t>
  </si>
  <si>
    <t>0.967985</t>
  </si>
  <si>
    <t>0.468277</t>
  </si>
  <si>
    <t>15.005347</t>
  </si>
  <si>
    <t>0.970386</t>
  </si>
  <si>
    <t>-1.478501</t>
  </si>
  <si>
    <t>27.884344</t>
  </si>
  <si>
    <t>15.850472</t>
  </si>
  <si>
    <t>0.941281</t>
  </si>
  <si>
    <t>0.299604</t>
  </si>
  <si>
    <t>27.686436</t>
  </si>
  <si>
    <t>15855</t>
  </si>
  <si>
    <t>132.125000</t>
  </si>
  <si>
    <t>-0.010487</t>
  </si>
  <si>
    <t>-1.881897</t>
  </si>
  <si>
    <t>-0.316573</t>
  </si>
  <si>
    <t>-0.059407</t>
  </si>
  <si>
    <t>0.439656</t>
  </si>
  <si>
    <t>14.993824</t>
  </si>
  <si>
    <t>0.010062</t>
  </si>
  <si>
    <t>1.907539</t>
  </si>
  <si>
    <t>0.439667</t>
  </si>
  <si>
    <t>14.993806</t>
  </si>
  <si>
    <t>-1.481588</t>
  </si>
  <si>
    <t>27.880007</t>
  </si>
  <si>
    <t>0.297581</t>
  </si>
  <si>
    <t>27.686077</t>
  </si>
  <si>
    <t>13.118628</t>
  </si>
  <si>
    <t>15856</t>
  </si>
  <si>
    <t>132.133333</t>
  </si>
  <si>
    <t>19.147001</t>
  </si>
  <si>
    <t>-2.172482</t>
  </si>
  <si>
    <t>-0.191282</t>
  </si>
  <si>
    <t>-0.050381</t>
  </si>
  <si>
    <t>0.466984</t>
  </si>
  <si>
    <t>15.006147</t>
  </si>
  <si>
    <t>1.908011</t>
  </si>
  <si>
    <t>16.120188</t>
  </si>
  <si>
    <t>0.988969</t>
  </si>
  <si>
    <t>0.466995</t>
  </si>
  <si>
    <t>15.006129</t>
  </si>
  <si>
    <t>0.967698</t>
  </si>
  <si>
    <t>-1.479289</t>
  </si>
  <si>
    <t>27.883995</t>
  </si>
  <si>
    <t>0.298670</t>
  </si>
  <si>
    <t>27.687021</t>
  </si>
  <si>
    <t>15857</t>
  </si>
  <si>
    <t>132.141667</t>
  </si>
  <si>
    <t>3.294672</t>
  </si>
  <si>
    <t>-1.883031</t>
  </si>
  <si>
    <t>-0.330567</t>
  </si>
  <si>
    <t>-0.052340</t>
  </si>
  <si>
    <t>0.439227</t>
  </si>
  <si>
    <t>14.993067</t>
  </si>
  <si>
    <t>1.907148</t>
  </si>
  <si>
    <t>27.524536</t>
  </si>
  <si>
    <t>16.119946</t>
  </si>
  <si>
    <t>0.439237</t>
  </si>
  <si>
    <t>14.993050</t>
  </si>
  <si>
    <t>-1.482007</t>
  </si>
  <si>
    <t>27.880064</t>
  </si>
  <si>
    <t>0.296800</t>
  </si>
  <si>
    <t>27.685442</t>
  </si>
  <si>
    <t>13.119125</t>
  </si>
  <si>
    <t>0.981827</t>
  </si>
  <si>
    <t>15858</t>
  </si>
  <si>
    <t>132.150000</t>
  </si>
  <si>
    <t>0.020876</t>
  </si>
  <si>
    <t>-2.136401</t>
  </si>
  <si>
    <t>-0.195449</t>
  </si>
  <si>
    <t>-0.036217</t>
  </si>
  <si>
    <t>0.464279</t>
  </si>
  <si>
    <t>15.006163</t>
  </si>
  <si>
    <t>1.908927</t>
  </si>
  <si>
    <t>27.511889</t>
  </si>
  <si>
    <t>16.120180</t>
  </si>
  <si>
    <t>0.464290</t>
  </si>
  <si>
    <t>15.006145</t>
  </si>
  <si>
    <t>0.968031</t>
  </si>
  <si>
    <t>-1.478673</t>
  </si>
  <si>
    <t>27.883043</t>
  </si>
  <si>
    <t>15.850780</t>
  </si>
  <si>
    <t>0.953546</t>
  </si>
  <si>
    <t>0.298727</t>
  </si>
  <si>
    <t>13.120077</t>
  </si>
  <si>
    <t>0.979311</t>
  </si>
  <si>
    <t>15859</t>
  </si>
  <si>
    <t>132.158333</t>
  </si>
  <si>
    <t>-1.883064</t>
  </si>
  <si>
    <t>-0.322601</t>
  </si>
  <si>
    <t>-0.071675</t>
  </si>
  <si>
    <t>0.438972</t>
  </si>
  <si>
    <t>14.993320</t>
  </si>
  <si>
    <t>1.906515</t>
  </si>
  <si>
    <t>0.970542</t>
  </si>
  <si>
    <t>0.438982</t>
  </si>
  <si>
    <t>14.993302</t>
  </si>
  <si>
    <t>-1.482547</t>
  </si>
  <si>
    <t>27.880283</t>
  </si>
  <si>
    <t>0.944973</t>
  </si>
  <si>
    <t>0.297193</t>
  </si>
  <si>
    <t>27.686012</t>
  </si>
  <si>
    <t>13.118672</t>
  </si>
  <si>
    <t>15860</t>
  </si>
  <si>
    <t>132.166667</t>
  </si>
  <si>
    <t>-0.018179</t>
  </si>
  <si>
    <t>-35.496643</t>
  </si>
  <si>
    <t>-2.197613</t>
  </si>
  <si>
    <t>-0.202114</t>
  </si>
  <si>
    <t>-0.086272</t>
  </si>
  <si>
    <t>0.468316</t>
  </si>
  <si>
    <t>15.004842</t>
  </si>
  <si>
    <t>1.906332</t>
  </si>
  <si>
    <t>27.510210</t>
  </si>
  <si>
    <t>16.120905</t>
  </si>
  <si>
    <t>0.468327</t>
  </si>
  <si>
    <t>15.004824</t>
  </si>
  <si>
    <t>-1.480636</t>
  </si>
  <si>
    <t>27.884933</t>
  </si>
  <si>
    <t>15.848507</t>
  </si>
  <si>
    <t>0.954407</t>
  </si>
  <si>
    <t>0.298925</t>
  </si>
  <si>
    <t>27.686605</t>
  </si>
  <si>
    <t>13.119380</t>
  </si>
  <si>
    <t>15861</t>
  </si>
  <si>
    <t>132.175000</t>
  </si>
  <si>
    <t>-0.008323</t>
  </si>
  <si>
    <t>-35.493977</t>
  </si>
  <si>
    <t>2.732907</t>
  </si>
  <si>
    <t>3.293320</t>
  </si>
  <si>
    <t>-2.177128</t>
  </si>
  <si>
    <t>-0.202138</t>
  </si>
  <si>
    <t>-0.055794</t>
  </si>
  <si>
    <t>0.467040</t>
  </si>
  <si>
    <t>15.004441</t>
  </si>
  <si>
    <t>1.907540</t>
  </si>
  <si>
    <t>16.119633</t>
  </si>
  <si>
    <t>0.467051</t>
  </si>
  <si>
    <t>15.004423</t>
  </si>
  <si>
    <t>0.970012</t>
  </si>
  <si>
    <t>-1.479706</t>
  </si>
  <si>
    <t>27.883677</t>
  </si>
  <si>
    <t>15.849044</t>
  </si>
  <si>
    <t>0.940595</t>
  </si>
  <si>
    <t>0.298475</t>
  </si>
  <si>
    <t>27.686033</t>
  </si>
  <si>
    <t>13.118966</t>
  </si>
  <si>
    <t>15862</t>
  </si>
  <si>
    <t>132.183333</t>
  </si>
  <si>
    <t>-1.887569</t>
  </si>
  <si>
    <t>-0.324838</t>
  </si>
  <si>
    <t>-0.038057</t>
  </si>
  <si>
    <t>0.439875</t>
  </si>
  <si>
    <t>14.992659</t>
  </si>
  <si>
    <t>1.907646</t>
  </si>
  <si>
    <t>16.118603</t>
  </si>
  <si>
    <t>0.967381</t>
  </si>
  <si>
    <t>0.439885</t>
  </si>
  <si>
    <t>14.992640</t>
  </si>
  <si>
    <t>0.969740</t>
  </si>
  <si>
    <t>-1.481547</t>
  </si>
  <si>
    <t>27.880013</t>
  </si>
  <si>
    <t>15.848539</t>
  </si>
  <si>
    <t>0.296573</t>
  </si>
  <si>
    <t>27.685543</t>
  </si>
  <si>
    <t>15863</t>
  </si>
  <si>
    <t>132.191667</t>
  </si>
  <si>
    <t>0.005937</t>
  </si>
  <si>
    <t>0.000082</t>
  </si>
  <si>
    <t>-2.191038</t>
  </si>
  <si>
    <t>-0.202818</t>
  </si>
  <si>
    <t>-0.086859</t>
  </si>
  <si>
    <t>0.468028</t>
  </si>
  <si>
    <t>15.006092</t>
  </si>
  <si>
    <t>1.906643</t>
  </si>
  <si>
    <t>27.508663</t>
  </si>
  <si>
    <t>16.122236</t>
  </si>
  <si>
    <t>0.974773</t>
  </si>
  <si>
    <t>0.468038</t>
  </si>
  <si>
    <t>15.006074</t>
  </si>
  <si>
    <t>0.972732</t>
  </si>
  <si>
    <t>-1.480366</t>
  </si>
  <si>
    <t>27.882994</t>
  </si>
  <si>
    <t>0.945947</t>
  </si>
  <si>
    <t>27.684835</t>
  </si>
  <si>
    <t>13.120693</t>
  </si>
  <si>
    <t>0.976014</t>
  </si>
  <si>
    <t>15864</t>
  </si>
  <si>
    <t>132.200000</t>
  </si>
  <si>
    <t>-0.011306</t>
  </si>
  <si>
    <t>-2.183548</t>
  </si>
  <si>
    <t>-0.198039</t>
  </si>
  <si>
    <t>0.468768</t>
  </si>
  <si>
    <t>15.004973</t>
  </si>
  <si>
    <t>1.908644</t>
  </si>
  <si>
    <t>27.510044</t>
  </si>
  <si>
    <t>16.119825</t>
  </si>
  <si>
    <t>0.968920</t>
  </si>
  <si>
    <t>0.468778</t>
  </si>
  <si>
    <t>15.004955</t>
  </si>
  <si>
    <t>-1.478553</t>
  </si>
  <si>
    <t>27.883968</t>
  </si>
  <si>
    <t>15.849176</t>
  </si>
  <si>
    <t>0.299674</t>
  </si>
  <si>
    <t>27.686321</t>
  </si>
  <si>
    <t>13.119131</t>
  </si>
  <si>
    <t>15865</t>
  </si>
  <si>
    <t>132.208333</t>
  </si>
  <si>
    <t>-35.488960</t>
  </si>
  <si>
    <t>2.732783</t>
  </si>
  <si>
    <t>3.292697</t>
  </si>
  <si>
    <t>-2.173003</t>
  </si>
  <si>
    <t>-0.186499</t>
  </si>
  <si>
    <t>-0.040357</t>
  </si>
  <si>
    <t>0.466886</t>
  </si>
  <si>
    <t>15.006367</t>
  </si>
  <si>
    <t>1.908052</t>
  </si>
  <si>
    <t>16.119680</t>
  </si>
  <si>
    <t>0.969836</t>
  </si>
  <si>
    <t>0.466896</t>
  </si>
  <si>
    <t>15.006349</t>
  </si>
  <si>
    <t>0.971610</t>
  </si>
  <si>
    <t>-1.479291</t>
  </si>
  <si>
    <t>27.883507</t>
  </si>
  <si>
    <t>15.850073</t>
  </si>
  <si>
    <t>0.945160</t>
  </si>
  <si>
    <t>0.298198</t>
  </si>
  <si>
    <t>13.119480</t>
  </si>
  <si>
    <t>0.978606</t>
  </si>
  <si>
    <t>15866</t>
  </si>
  <si>
    <t>132.216667</t>
  </si>
  <si>
    <t>-2.179576</t>
  </si>
  <si>
    <t>-0.020065</t>
  </si>
  <si>
    <t>0.468934</t>
  </si>
  <si>
    <t>15.005022</t>
  </si>
  <si>
    <t>1.909889</t>
  </si>
  <si>
    <t>27.509615</t>
  </si>
  <si>
    <t>0.967923</t>
  </si>
  <si>
    <t>0.468945</t>
  </si>
  <si>
    <t>15.005005</t>
  </si>
  <si>
    <t>-1.477507</t>
  </si>
  <si>
    <t>27.883297</t>
  </si>
  <si>
    <t>15.850717</t>
  </si>
  <si>
    <t>0.941645</t>
  </si>
  <si>
    <t>0.298963</t>
  </si>
  <si>
    <t>27.685642</t>
  </si>
  <si>
    <t>13.119528</t>
  </si>
  <si>
    <t>15867</t>
  </si>
  <si>
    <t>132.225000</t>
  </si>
  <si>
    <t>-0.022506</t>
  </si>
  <si>
    <t>-35.497063</t>
  </si>
  <si>
    <t>-2.170746</t>
  </si>
  <si>
    <t>-0.191587</t>
  </si>
  <si>
    <t>-0.063952</t>
  </si>
  <si>
    <t>0.467348</t>
  </si>
  <si>
    <t>15.005629</t>
  </si>
  <si>
    <t>1.908276</t>
  </si>
  <si>
    <t>27.510679</t>
  </si>
  <si>
    <t>16.120087</t>
  </si>
  <si>
    <t>0.467358</t>
  </si>
  <si>
    <t>15.005610</t>
  </si>
  <si>
    <t>0.971870</t>
  </si>
  <si>
    <t>-1.478971</t>
  </si>
  <si>
    <t>27.883873</t>
  </si>
  <si>
    <t>15.849057</t>
  </si>
  <si>
    <t>0.299640</t>
  </si>
  <si>
    <t>27.686918</t>
  </si>
  <si>
    <t>13.119210</t>
  </si>
  <si>
    <t>0.980797</t>
  </si>
  <si>
    <t>15868</t>
  </si>
  <si>
    <t>132.233333</t>
  </si>
  <si>
    <t>-0.014345</t>
  </si>
  <si>
    <t>2.732874</t>
  </si>
  <si>
    <t>3.293138</t>
  </si>
  <si>
    <t>-2.449823</t>
  </si>
  <si>
    <t>-2.173279</t>
  </si>
  <si>
    <t>-0.200888</t>
  </si>
  <si>
    <t>0.467447</t>
  </si>
  <si>
    <t>15.004977</t>
  </si>
  <si>
    <t>1.907876</t>
  </si>
  <si>
    <t>16.120695</t>
  </si>
  <si>
    <t>0.967157</t>
  </si>
  <si>
    <t>0.467457</t>
  </si>
  <si>
    <t>15.004960</t>
  </si>
  <si>
    <t>0.970017</t>
  </si>
  <si>
    <t>27.883429</t>
  </si>
  <si>
    <t>0.299969</t>
  </si>
  <si>
    <t>27.685928</t>
  </si>
  <si>
    <t>13.119401</t>
  </si>
  <si>
    <t>0.979243</t>
  </si>
  <si>
    <t>15869</t>
  </si>
  <si>
    <t>132.241667</t>
  </si>
  <si>
    <t>0.013029</t>
  </si>
  <si>
    <t>-0.017490</t>
  </si>
  <si>
    <t>-35.500099</t>
  </si>
  <si>
    <t>-2.178333</t>
  </si>
  <si>
    <t>-0.200828</t>
  </si>
  <si>
    <t>-0.040183</t>
  </si>
  <si>
    <t>0.467876</t>
  </si>
  <si>
    <t>15.005085</t>
  </si>
  <si>
    <t>1.908562</t>
  </si>
  <si>
    <t>27.510420</t>
  </si>
  <si>
    <t>0.968776</t>
  </si>
  <si>
    <t>0.467887</t>
  </si>
  <si>
    <t>15.005067</t>
  </si>
  <si>
    <t>-1.478749</t>
  </si>
  <si>
    <t>27.884027</t>
  </si>
  <si>
    <t>15.850051</t>
  </si>
  <si>
    <t>0.943749</t>
  </si>
  <si>
    <t>0.298687</t>
  </si>
  <si>
    <t>27.686438</t>
  </si>
  <si>
    <t>13.119485</t>
  </si>
  <si>
    <t>0.978845</t>
  </si>
  <si>
    <t>15870</t>
  </si>
  <si>
    <t>132.250000</t>
  </si>
  <si>
    <t>-0.012529</t>
  </si>
  <si>
    <t>2.733321</t>
  </si>
  <si>
    <t>-2.175020</t>
  </si>
  <si>
    <t>-0.199844</t>
  </si>
  <si>
    <t>-0.053512</t>
  </si>
  <si>
    <t>0.467497</t>
  </si>
  <si>
    <t>15.005451</t>
  </si>
  <si>
    <t>0.010421</t>
  </si>
  <si>
    <t>1.908234</t>
  </si>
  <si>
    <t>16.120369</t>
  </si>
  <si>
    <t>0.467507</t>
  </si>
  <si>
    <t>15.005434</t>
  </si>
  <si>
    <t>0.970521</t>
  </si>
  <si>
    <t>-1.479036</t>
  </si>
  <si>
    <t>15.849922</t>
  </si>
  <si>
    <t>0.299048</t>
  </si>
  <si>
    <t>27.686331</t>
  </si>
  <si>
    <t>13.119769</t>
  </si>
  <si>
    <t>0.978938</t>
  </si>
  <si>
    <t>15871</t>
  </si>
  <si>
    <t>132.258333</t>
  </si>
  <si>
    <t>-2.172090</t>
  </si>
  <si>
    <t>-0.197435</t>
  </si>
  <si>
    <t>-0.047296</t>
  </si>
  <si>
    <t>0.467566</t>
  </si>
  <si>
    <t>15.005805</t>
  </si>
  <si>
    <t>1.908692</t>
  </si>
  <si>
    <t>27.510422</t>
  </si>
  <si>
    <t>16.120321</t>
  </si>
  <si>
    <t>0.467577</t>
  </si>
  <si>
    <t>15.005787</t>
  </si>
  <si>
    <t>-1.478625</t>
  </si>
  <si>
    <t>27.883673</t>
  </si>
  <si>
    <t>15.850255</t>
  </si>
  <si>
    <t>0.299177</t>
  </si>
  <si>
    <t>27.686426</t>
  </si>
  <si>
    <t>13.119904</t>
  </si>
  <si>
    <t>15872</t>
  </si>
  <si>
    <t>132.266667</t>
  </si>
  <si>
    <t>-2.150101</t>
  </si>
  <si>
    <t>-0.200666</t>
  </si>
  <si>
    <t>-0.029435</t>
  </si>
  <si>
    <t>0.466987</t>
  </si>
  <si>
    <t>15.005589</t>
  </si>
  <si>
    <t>1.910497</t>
  </si>
  <si>
    <t>16.119890</t>
  </si>
  <si>
    <t>0.967916</t>
  </si>
  <si>
    <t>0.466997</t>
  </si>
  <si>
    <t>15.005570</t>
  </si>
  <si>
    <t>0.969760</t>
  </si>
  <si>
    <t>-1.477048</t>
  </si>
  <si>
    <t>27.882755</t>
  </si>
  <si>
    <t>15.850870</t>
  </si>
  <si>
    <t>0.299974</t>
  </si>
  <si>
    <t>27.686068</t>
  </si>
  <si>
    <t>13.119968</t>
  </si>
  <si>
    <t>15873</t>
  </si>
  <si>
    <t>132.275000</t>
  </si>
  <si>
    <t>0.012253</t>
  </si>
  <si>
    <t>23.250341</t>
  </si>
  <si>
    <t>-2.169349</t>
  </si>
  <si>
    <t>-0.203087</t>
  </si>
  <si>
    <t>-0.074816</t>
  </si>
  <si>
    <t>0.467229</t>
  </si>
  <si>
    <t>15.005395</t>
  </si>
  <si>
    <t>0.010797</t>
  </si>
  <si>
    <t>1.908087</t>
  </si>
  <si>
    <t>27.511009</t>
  </si>
  <si>
    <t>16.121220</t>
  </si>
  <si>
    <t>0.467239</t>
  </si>
  <si>
    <t>15.005377</t>
  </si>
  <si>
    <t>-1.479120</t>
  </si>
  <si>
    <t>27.884060</t>
  </si>
  <si>
    <t>0.299992</t>
  </si>
  <si>
    <t>27.686584</t>
  </si>
  <si>
    <t>13.120013</t>
  </si>
  <si>
    <t>15874</t>
  </si>
  <si>
    <t>132.283333</t>
  </si>
  <si>
    <t>-0.019873</t>
  </si>
  <si>
    <t>-1.888994</t>
  </si>
  <si>
    <t>-0.315428</t>
  </si>
  <si>
    <t>-0.052536</t>
  </si>
  <si>
    <t>0.440591</t>
  </si>
  <si>
    <t>14.994589</t>
  </si>
  <si>
    <t>1.907947</t>
  </si>
  <si>
    <t>27.524672</t>
  </si>
  <si>
    <t>16.120083</t>
  </si>
  <si>
    <t>0.968026</t>
  </si>
  <si>
    <t>0.440602</t>
  </si>
  <si>
    <t>14.994571</t>
  </si>
  <si>
    <t>0.969972</t>
  </si>
  <si>
    <t>-1.481168</t>
  </si>
  <si>
    <t>27.880625</t>
  </si>
  <si>
    <t>15.849203</t>
  </si>
  <si>
    <t>0.942099</t>
  </si>
  <si>
    <t>0.297652</t>
  </si>
  <si>
    <t>27.686537</t>
  </si>
  <si>
    <t>15875</t>
  </si>
  <si>
    <t>132.291667</t>
  </si>
  <si>
    <t>-2.180701</t>
  </si>
  <si>
    <t>-0.195285</t>
  </si>
  <si>
    <t>-0.079296</t>
  </si>
  <si>
    <t>0.468809</t>
  </si>
  <si>
    <t>15.005964</t>
  </si>
  <si>
    <t>0.011388</t>
  </si>
  <si>
    <t>1.908522</t>
  </si>
  <si>
    <t>27.510611</t>
  </si>
  <si>
    <t>0.990417</t>
  </si>
  <si>
    <t>0.468820</t>
  </si>
  <si>
    <t>15.005946</t>
  </si>
  <si>
    <t>0.969708</t>
  </si>
  <si>
    <t>-1.478588</t>
  </si>
  <si>
    <t>27.884367</t>
  </si>
  <si>
    <t>15.849245</t>
  </si>
  <si>
    <t>0.954406</t>
  </si>
  <si>
    <t>0.300713</t>
  </si>
  <si>
    <t>27.686899</t>
  </si>
  <si>
    <t>13.119885</t>
  </si>
  <si>
    <t>15876</t>
  </si>
  <si>
    <t>132.300000</t>
  </si>
  <si>
    <t>-0.001229</t>
  </si>
  <si>
    <t>-0.000441</t>
  </si>
  <si>
    <t>0.996618</t>
  </si>
  <si>
    <t>-2.176058</t>
  </si>
  <si>
    <t>-0.212271</t>
  </si>
  <si>
    <t>-0.048569</t>
  </si>
  <si>
    <t>0.468657</t>
  </si>
  <si>
    <t>15.005186</t>
  </si>
  <si>
    <t>1.909402</t>
  </si>
  <si>
    <t>27.511034</t>
  </si>
  <si>
    <t>16.121101</t>
  </si>
  <si>
    <t>0.468668</t>
  </si>
  <si>
    <t>15.005168</t>
  </si>
  <si>
    <t>0.970740</t>
  </si>
  <si>
    <t>-1.477886</t>
  </si>
  <si>
    <t>27.884447</t>
  </si>
  <si>
    <t>15.850896</t>
  </si>
  <si>
    <t>0.942405</t>
  </si>
  <si>
    <t>0.299936</t>
  </si>
  <si>
    <t>27.686373</t>
  </si>
  <si>
    <t>13.120617</t>
  </si>
  <si>
    <t>15877</t>
  </si>
  <si>
    <t>132.308333</t>
  </si>
  <si>
    <t>-0.020644</t>
  </si>
  <si>
    <t>-1.883970</t>
  </si>
  <si>
    <t>-0.322083</t>
  </si>
  <si>
    <t>-0.090181</t>
  </si>
  <si>
    <t>0.439620</t>
  </si>
  <si>
    <t>14.995046</t>
  </si>
  <si>
    <t>1.906725</t>
  </si>
  <si>
    <t>27.524456</t>
  </si>
  <si>
    <t>16.122229</t>
  </si>
  <si>
    <t>0.968302</t>
  </si>
  <si>
    <t>0.439630</t>
  </si>
  <si>
    <t>14.995028</t>
  </si>
  <si>
    <t>-1.482244</t>
  </si>
  <si>
    <t>27.880060</t>
  </si>
  <si>
    <t>0.943466</t>
  </si>
  <si>
    <t>0.298375</t>
  </si>
  <si>
    <t>27.685760</t>
  </si>
  <si>
    <t>13.120359</t>
  </si>
  <si>
    <t>15878</t>
  </si>
  <si>
    <t>132.316667</t>
  </si>
  <si>
    <t>-0.010745</t>
  </si>
  <si>
    <t>11.054889</t>
  </si>
  <si>
    <t>-2.163256</t>
  </si>
  <si>
    <t>-0.207298</t>
  </si>
  <si>
    <t>-0.054204</t>
  </si>
  <si>
    <t>0.467420</t>
  </si>
  <si>
    <t>15.005593</t>
  </si>
  <si>
    <t>1.909241</t>
  </si>
  <si>
    <t>27.511444</t>
  </si>
  <si>
    <t>0.967644</t>
  </si>
  <si>
    <t>0.467431</t>
  </si>
  <si>
    <t>15.005575</t>
  </si>
  <si>
    <t>0.970890</t>
  </si>
  <si>
    <t>-1.478103</t>
  </si>
  <si>
    <t>27.884125</t>
  </si>
  <si>
    <t>0.943205</t>
  </si>
  <si>
    <t>0.300041</t>
  </si>
  <si>
    <t>27.686670</t>
  </si>
  <si>
    <t>15879</t>
  </si>
  <si>
    <t>132.325000</t>
  </si>
  <si>
    <t>-0.011042</t>
  </si>
  <si>
    <t>-2.177076</t>
  </si>
  <si>
    <t>-0.206131</t>
  </si>
  <si>
    <t>-0.039216</t>
  </si>
  <si>
    <t>0.468395</t>
  </si>
  <si>
    <t>15.005491</t>
  </si>
  <si>
    <t>0.011137</t>
  </si>
  <si>
    <t>1.909219</t>
  </si>
  <si>
    <t>27.511015</t>
  </si>
  <si>
    <t>16.120575</t>
  </si>
  <si>
    <t>0.468405</t>
  </si>
  <si>
    <t>15.005474</t>
  </si>
  <si>
    <t>-1.478106</t>
  </si>
  <si>
    <t>27.884521</t>
  </si>
  <si>
    <t>15.850951</t>
  </si>
  <si>
    <t>0.299279</t>
  </si>
  <si>
    <t>27.686722</t>
  </si>
  <si>
    <t>13.120367</t>
  </si>
  <si>
    <t>15880</t>
  </si>
  <si>
    <t>132.333333</t>
  </si>
  <si>
    <t>-2.449903</t>
  </si>
  <si>
    <t>-2.172589</t>
  </si>
  <si>
    <t>-0.203479</t>
  </si>
  <si>
    <t>-0.065120</t>
  </si>
  <si>
    <t>0.467273</t>
  </si>
  <si>
    <t>15.006245</t>
  </si>
  <si>
    <t>1.908016</t>
  </si>
  <si>
    <t>27.511480</t>
  </si>
  <si>
    <t>16.121826</t>
  </si>
  <si>
    <t>0.467283</t>
  </si>
  <si>
    <t>15.006227</t>
  </si>
  <si>
    <t>-1.479216</t>
  </si>
  <si>
    <t>27.884726</t>
  </si>
  <si>
    <t>15.850677</t>
  </si>
  <si>
    <t>0.299423</t>
  </si>
  <si>
    <t>27.687145</t>
  </si>
  <si>
    <t>13.120894</t>
  </si>
  <si>
    <t>0.981517</t>
  </si>
  <si>
    <t>15881</t>
  </si>
  <si>
    <t>132.341667</t>
  </si>
  <si>
    <t>-35.495552</t>
  </si>
  <si>
    <t>3.294244</t>
  </si>
  <si>
    <t>-2.171849</t>
  </si>
  <si>
    <t>-0.198938</t>
  </si>
  <si>
    <t>-0.047340</t>
  </si>
  <si>
    <t>15.006343</t>
  </si>
  <si>
    <t>0.010667</t>
  </si>
  <si>
    <t>1.908726</t>
  </si>
  <si>
    <t>27.510748</t>
  </si>
  <si>
    <t>16.120998</t>
  </si>
  <si>
    <t>0.968342</t>
  </si>
  <si>
    <t>0.467587</t>
  </si>
  <si>
    <t>15.006325</t>
  </si>
  <si>
    <t>0.970919</t>
  </si>
  <si>
    <t>-1.478594</t>
  </si>
  <si>
    <t>27.883976</t>
  </si>
  <si>
    <t>15.850924</t>
  </si>
  <si>
    <t>0.942451</t>
  </si>
  <si>
    <t>0.299209</t>
  </si>
  <si>
    <t>27.686668</t>
  </si>
  <si>
    <t>13.120577</t>
  </si>
  <si>
    <t>0.982857</t>
  </si>
  <si>
    <t>15882</t>
  </si>
  <si>
    <t>132.350000</t>
  </si>
  <si>
    <t>3.294163</t>
  </si>
  <si>
    <t>-2.180555</t>
  </si>
  <si>
    <t>-0.203714</t>
  </si>
  <si>
    <t>-0.068523</t>
  </si>
  <si>
    <t>0.468560</t>
  </si>
  <si>
    <t>15.005979</t>
  </si>
  <si>
    <t>1.908499</t>
  </si>
  <si>
    <t>16.121681</t>
  </si>
  <si>
    <t>0.971569</t>
  </si>
  <si>
    <t>0.468570</t>
  </si>
  <si>
    <t>32.827396</t>
  </si>
  <si>
    <t>15.005961</t>
  </si>
  <si>
    <t>0.970925</t>
  </si>
  <si>
    <t>-1.478665</t>
  </si>
  <si>
    <t>27.883984</t>
  </si>
  <si>
    <t>15.850327</t>
  </si>
  <si>
    <t>0.942928</t>
  </si>
  <si>
    <t>0.300108</t>
  </si>
  <si>
    <t>27.686140</t>
  </si>
  <si>
    <t>13.120651</t>
  </si>
  <si>
    <t>15883</t>
  </si>
  <si>
    <t>132.358333</t>
  </si>
  <si>
    <t>-0.004288</t>
  </si>
  <si>
    <t>3.295263</t>
  </si>
  <si>
    <t>-1.890127</t>
  </si>
  <si>
    <t>-0.332162</t>
  </si>
  <si>
    <t>-0.045869</t>
  </si>
  <si>
    <t>0.440590</t>
  </si>
  <si>
    <t>14.993340</t>
  </si>
  <si>
    <t>27.524324</t>
  </si>
  <si>
    <t>0.440600</t>
  </si>
  <si>
    <t>14.993322</t>
  </si>
  <si>
    <t>0.969622</t>
  </si>
  <si>
    <t>-1.481162</t>
  </si>
  <si>
    <t>15.849622</t>
  </si>
  <si>
    <t>0.951394</t>
  </si>
  <si>
    <t>0.297310</t>
  </si>
  <si>
    <t>27.685360</t>
  </si>
  <si>
    <t>13.119538</t>
  </si>
  <si>
    <t>0.977435</t>
  </si>
  <si>
    <t>15884</t>
  </si>
  <si>
    <t>132.366667</t>
  </si>
  <si>
    <t>-2.177816</t>
  </si>
  <si>
    <t>-0.204327</t>
  </si>
  <si>
    <t>-0.060083</t>
  </si>
  <si>
    <t>0.468773</t>
  </si>
  <si>
    <t>15.005342</t>
  </si>
  <si>
    <t>1.909129</t>
  </si>
  <si>
    <t>27.510986</t>
  </si>
  <si>
    <t>0.468783</t>
  </si>
  <si>
    <t>15.005324</t>
  </si>
  <si>
    <t>0.971589</t>
  </si>
  <si>
    <t>-1.478093</t>
  </si>
  <si>
    <t>27.884537</t>
  </si>
  <si>
    <t>15.850004</t>
  </si>
  <si>
    <t>0.944442</t>
  </si>
  <si>
    <t>0.300286</t>
  </si>
  <si>
    <t>13.120066</t>
  </si>
  <si>
    <t>15885</t>
  </si>
  <si>
    <t>132.375000</t>
  </si>
  <si>
    <t>-1.888636</t>
  </si>
  <si>
    <t>-0.328606</t>
  </si>
  <si>
    <t>-0.048382</t>
  </si>
  <si>
    <t>0.440682</t>
  </si>
  <si>
    <t>14.993792</t>
  </si>
  <si>
    <t>0.009966</t>
  </si>
  <si>
    <t>1.908158</t>
  </si>
  <si>
    <t>0.988786</t>
  </si>
  <si>
    <t>0.440692</t>
  </si>
  <si>
    <t>14.993773</t>
  </si>
  <si>
    <t>0.970907</t>
  </si>
  <si>
    <t>-1.480979</t>
  </si>
  <si>
    <t>27.881315</t>
  </si>
  <si>
    <t>15.849686</t>
  </si>
  <si>
    <t>0.954714</t>
  </si>
  <si>
    <t>0.297623</t>
  </si>
  <si>
    <t>27.686619</t>
  </si>
  <si>
    <t>0.979540</t>
  </si>
  <si>
    <t>15886</t>
  </si>
  <si>
    <t>132.383333</t>
  </si>
  <si>
    <t>-0.011958</t>
  </si>
  <si>
    <t>-1.867190</t>
  </si>
  <si>
    <t>-0.320708</t>
  </si>
  <si>
    <t>-0.021878</t>
  </si>
  <si>
    <t>0.439456</t>
  </si>
  <si>
    <t>14.993943</t>
  </si>
  <si>
    <t>1.909421</t>
  </si>
  <si>
    <t>16.119043</t>
  </si>
  <si>
    <t>0.439466</t>
  </si>
  <si>
    <t>14.993925</t>
  </si>
  <si>
    <t>-1.479973</t>
  </si>
  <si>
    <t>27.880123</t>
  </si>
  <si>
    <t>15.849960</t>
  </si>
  <si>
    <t>27.686504</t>
  </si>
  <si>
    <t>13.119102</t>
  </si>
  <si>
    <t>15887</t>
  </si>
  <si>
    <t>132.391667</t>
  </si>
  <si>
    <t>-2.181329</t>
  </si>
  <si>
    <t>-0.199788</t>
  </si>
  <si>
    <t>-0.057732</t>
  </si>
  <si>
    <t>0.468495</t>
  </si>
  <si>
    <t>15.005734</t>
  </si>
  <si>
    <t>1.908566</t>
  </si>
  <si>
    <t>27.510908</t>
  </si>
  <si>
    <t>16.120768</t>
  </si>
  <si>
    <t>0.468506</t>
  </si>
  <si>
    <t>15.005716</t>
  </si>
  <si>
    <t>0.969790</t>
  </si>
  <si>
    <t>-1.478643</t>
  </si>
  <si>
    <t>27.884689</t>
  </si>
  <si>
    <t>15.850072</t>
  </si>
  <si>
    <t>0.955485</t>
  </si>
  <si>
    <t>0.299621</t>
  </si>
  <si>
    <t>27.687025</t>
  </si>
  <si>
    <t>13.120049</t>
  </si>
  <si>
    <t>15888</t>
  </si>
  <si>
    <t>132.400000</t>
  </si>
  <si>
    <t>0.014855</t>
  </si>
  <si>
    <t>-2.168629</t>
  </si>
  <si>
    <t>-0.206747</t>
  </si>
  <si>
    <t>0.467354</t>
  </si>
  <si>
    <t>15.004671</t>
  </si>
  <si>
    <t>1.909279</t>
  </si>
  <si>
    <t>27.511415</t>
  </si>
  <si>
    <t>0.969588</t>
  </si>
  <si>
    <t>0.467365</t>
  </si>
  <si>
    <t>15.004653</t>
  </si>
  <si>
    <t>0.972987</t>
  </si>
  <si>
    <t>-1.478178</t>
  </si>
  <si>
    <t>27.884430</t>
  </si>
  <si>
    <t>15.850692</t>
  </si>
  <si>
    <t>0.943066</t>
  </si>
  <si>
    <t>0.298447</t>
  </si>
  <si>
    <t>27.686888</t>
  </si>
  <si>
    <t>13.119594</t>
  </si>
  <si>
    <t>0.983834</t>
  </si>
  <si>
    <t>15889</t>
  </si>
  <si>
    <t>132.408333</t>
  </si>
  <si>
    <t>-0.009234</t>
  </si>
  <si>
    <t>-1.874679</t>
  </si>
  <si>
    <t>-0.329383</t>
  </si>
  <si>
    <t>0.008222</t>
  </si>
  <si>
    <t>0.440284</t>
  </si>
  <si>
    <t>14.993130</t>
  </si>
  <si>
    <t>1.910136</t>
  </si>
  <si>
    <t>27.525620</t>
  </si>
  <si>
    <t>0.971520</t>
  </si>
  <si>
    <t>0.440295</t>
  </si>
  <si>
    <t>14.993112</t>
  </si>
  <si>
    <t>-1.479353</t>
  </si>
  <si>
    <t>15.850827</t>
  </si>
  <si>
    <t>0.296598</t>
  </si>
  <si>
    <t>27.686464</t>
  </si>
  <si>
    <t>13.119054</t>
  </si>
  <si>
    <t>15890</t>
  </si>
  <si>
    <t>132.416667</t>
  </si>
  <si>
    <t>0.031837</t>
  </si>
  <si>
    <t>-2.186996</t>
  </si>
  <si>
    <t>-0.209701</t>
  </si>
  <si>
    <t>-0.007601</t>
  </si>
  <si>
    <t>0.468002</t>
  </si>
  <si>
    <t>15.004719</t>
  </si>
  <si>
    <t>1.908512</t>
  </si>
  <si>
    <t>27.510695</t>
  </si>
  <si>
    <t>16.119225</t>
  </si>
  <si>
    <t>0.985840</t>
  </si>
  <si>
    <t>0.468013</t>
  </si>
  <si>
    <t>15.004701</t>
  </si>
  <si>
    <t>-1.478895</t>
  </si>
  <si>
    <t>27.884785</t>
  </si>
  <si>
    <t>15.851460</t>
  </si>
  <si>
    <t>0.954642</t>
  </si>
  <si>
    <t>0.296942</t>
  </si>
  <si>
    <t>27.686558</t>
  </si>
  <si>
    <t>13.119900</t>
  </si>
  <si>
    <t>15891</t>
  </si>
  <si>
    <t>132.425000</t>
  </si>
  <si>
    <t>-0.008291</t>
  </si>
  <si>
    <t>3.294207</t>
  </si>
  <si>
    <t>-2.190788</t>
  </si>
  <si>
    <t>-0.194938</t>
  </si>
  <si>
    <t>-0.038556</t>
  </si>
  <si>
    <t>0.469162</t>
  </si>
  <si>
    <t>15.004574</t>
  </si>
  <si>
    <t>0.011470</t>
  </si>
  <si>
    <t>1.908718</t>
  </si>
  <si>
    <t>27.510134</t>
  </si>
  <si>
    <t>16.118612</t>
  </si>
  <si>
    <t>0.968306</t>
  </si>
  <si>
    <t>0.469173</t>
  </si>
  <si>
    <t>15.004556</t>
  </si>
  <si>
    <t>-1.478518</t>
  </si>
  <si>
    <t>27.884504</t>
  </si>
  <si>
    <t>0.298808</t>
  </si>
  <si>
    <t>27.686813</t>
  </si>
  <si>
    <t>13.118444</t>
  </si>
  <si>
    <t>15892</t>
  </si>
  <si>
    <t>132.433333</t>
  </si>
  <si>
    <t>2.733159</t>
  </si>
  <si>
    <t>3.294001</t>
  </si>
  <si>
    <t>-2.174291</t>
  </si>
  <si>
    <t>-0.203600</t>
  </si>
  <si>
    <t>-0.030293</t>
  </si>
  <si>
    <t>0.468201</t>
  </si>
  <si>
    <t>15.003629</t>
  </si>
  <si>
    <t>1.909452</t>
  </si>
  <si>
    <t>27.510708</t>
  </si>
  <si>
    <t>16.118225</t>
  </si>
  <si>
    <t>0.468211</t>
  </si>
  <si>
    <t>15.003612</t>
  </si>
  <si>
    <t>-1.477932</t>
  </si>
  <si>
    <t>27.884069</t>
  </si>
  <si>
    <t>15.849140</t>
  </si>
  <si>
    <t>0.942132</t>
  </si>
  <si>
    <t>0.299042</t>
  </si>
  <si>
    <t>27.686489</t>
  </si>
  <si>
    <t>15893</t>
  </si>
  <si>
    <t>132.441667</t>
  </si>
  <si>
    <t>3.294587</t>
  </si>
  <si>
    <t>-2.189766</t>
  </si>
  <si>
    <t>-0.205297</t>
  </si>
  <si>
    <t>0.467161</t>
  </si>
  <si>
    <t>15.004415</t>
  </si>
  <si>
    <t>0.011225</t>
  </si>
  <si>
    <t>1.906581</t>
  </si>
  <si>
    <t>27.509817</t>
  </si>
  <si>
    <t>0.971026</t>
  </si>
  <si>
    <t>0.467172</t>
  </si>
  <si>
    <t>15.004396</t>
  </si>
  <si>
    <t>-1.480605</t>
  </si>
  <si>
    <t>27.884075</t>
  </si>
  <si>
    <t>15.849439</t>
  </si>
  <si>
    <t>0.943827</t>
  </si>
  <si>
    <t>0.297301</t>
  </si>
  <si>
    <t>27.685898</t>
  </si>
  <si>
    <t>13.119221</t>
  </si>
  <si>
    <t>0.980717</t>
  </si>
  <si>
    <t>15894</t>
  </si>
  <si>
    <t>132.450000</t>
  </si>
  <si>
    <t>-0.028221</t>
  </si>
  <si>
    <t>-35.497334</t>
  </si>
  <si>
    <t>-2.168122</t>
  </si>
  <si>
    <t>-0.208719</t>
  </si>
  <si>
    <t>-0.038000</t>
  </si>
  <si>
    <t>0.467423</t>
  </si>
  <si>
    <t>15.003625</t>
  </si>
  <si>
    <t>1.909103</t>
  </si>
  <si>
    <t>0.969950</t>
  </si>
  <si>
    <t>0.467433</t>
  </si>
  <si>
    <t>15.003607</t>
  </si>
  <si>
    <t>0.970927</t>
  </si>
  <si>
    <t>-1.478286</t>
  </si>
  <si>
    <t>27.884016</t>
  </si>
  <si>
    <t>0.299067</t>
  </si>
  <si>
    <t>27.686369</t>
  </si>
  <si>
    <t>13.118732</t>
  </si>
  <si>
    <t>15895</t>
  </si>
  <si>
    <t>132.458333</t>
  </si>
  <si>
    <t>0.008583</t>
  </si>
  <si>
    <t>-0.010099</t>
  </si>
  <si>
    <t>-2.187937</t>
  </si>
  <si>
    <t>-0.197795</t>
  </si>
  <si>
    <t>-0.017935</t>
  </si>
  <si>
    <t>0.469993</t>
  </si>
  <si>
    <t>15.003824</t>
  </si>
  <si>
    <t>1.910210</t>
  </si>
  <si>
    <t>16.117535</t>
  </si>
  <si>
    <t>0.968504</t>
  </si>
  <si>
    <t>0.470004</t>
  </si>
  <si>
    <t>15.003806</t>
  </si>
  <si>
    <t>-1.477141</t>
  </si>
  <si>
    <t>27.883661</t>
  </si>
  <si>
    <t>0.940788</t>
  </si>
  <si>
    <t>0.299207</t>
  </si>
  <si>
    <t>27.685955</t>
  </si>
  <si>
    <t>13.117942</t>
  </si>
  <si>
    <t>15896</t>
  </si>
  <si>
    <t>132.466667</t>
  </si>
  <si>
    <t>3.294807</t>
  </si>
  <si>
    <t>-2.179775</t>
  </si>
  <si>
    <t>-0.208612</t>
  </si>
  <si>
    <t>-0.041488</t>
  </si>
  <si>
    <t>0.468782</t>
  </si>
  <si>
    <t>15.003212</t>
  </si>
  <si>
    <t>1.909314</t>
  </si>
  <si>
    <t>0.969166</t>
  </si>
  <si>
    <t>0.468792</t>
  </si>
  <si>
    <t>15.003194</t>
  </si>
  <si>
    <t>-1.477983</t>
  </si>
  <si>
    <t>27.884834</t>
  </si>
  <si>
    <t>0.941686</t>
  </si>
  <si>
    <t>0.299496</t>
  </si>
  <si>
    <t>27.686829</t>
  </si>
  <si>
    <t>13.118312</t>
  </si>
  <si>
    <t>15897</t>
  </si>
  <si>
    <t>132.475000</t>
  </si>
  <si>
    <t>-2.175467</t>
  </si>
  <si>
    <t>-0.203662</t>
  </si>
  <si>
    <t>0.468248</t>
  </si>
  <si>
    <t>15.004045</t>
  </si>
  <si>
    <t>1.909313</t>
  </si>
  <si>
    <t>27.511114</t>
  </si>
  <si>
    <t>16.118761</t>
  </si>
  <si>
    <t>0.468259</t>
  </si>
  <si>
    <t>15.004026</t>
  </si>
  <si>
    <t>0.971330</t>
  </si>
  <si>
    <t>-1.478044</t>
  </si>
  <si>
    <t>27.884541</t>
  </si>
  <si>
    <t>0.942633</t>
  </si>
  <si>
    <t>0.299118</t>
  </si>
  <si>
    <t>27.686914</t>
  </si>
  <si>
    <t>0.981269</t>
  </si>
  <si>
    <t>15898</t>
  </si>
  <si>
    <t>132.483333</t>
  </si>
  <si>
    <t>0.019070</t>
  </si>
  <si>
    <t>0.999973</t>
  </si>
  <si>
    <t>-2.172909</t>
  </si>
  <si>
    <t>-0.201837</t>
  </si>
  <si>
    <t>-0.039101</t>
  </si>
  <si>
    <t>0.468662</t>
  </si>
  <si>
    <t>15.003385</t>
  </si>
  <si>
    <t>1.909872</t>
  </si>
  <si>
    <t>27.510700</t>
  </si>
  <si>
    <t>0.969230</t>
  </si>
  <si>
    <t>0.468673</t>
  </si>
  <si>
    <t>15.003366</t>
  </si>
  <si>
    <t>-1.477479</t>
  </si>
  <si>
    <t>0.943662</t>
  </si>
  <si>
    <t>0.299922</t>
  </si>
  <si>
    <t>27.686516</t>
  </si>
  <si>
    <t>13.117875</t>
  </si>
  <si>
    <t>15899</t>
  </si>
  <si>
    <t>132.491667</t>
  </si>
  <si>
    <t>-0.009057</t>
  </si>
  <si>
    <t>-2.185647</t>
  </si>
  <si>
    <t>-0.213997</t>
  </si>
  <si>
    <t>-0.035818</t>
  </si>
  <si>
    <t>0.469037</t>
  </si>
  <si>
    <t>15.003006</t>
  </si>
  <si>
    <t>1.909137</t>
  </si>
  <si>
    <t>27.510571</t>
  </si>
  <si>
    <t>16.118713</t>
  </si>
  <si>
    <t>0.469047</t>
  </si>
  <si>
    <t>15.002988</t>
  </si>
  <si>
    <t>0.969968</t>
  </si>
  <si>
    <t>-1.478150</t>
  </si>
  <si>
    <t>27.884552</t>
  </si>
  <si>
    <t>15.849258</t>
  </si>
  <si>
    <t>0.940369</t>
  </si>
  <si>
    <t>0.299030</t>
  </si>
  <si>
    <t>27.686115</t>
  </si>
  <si>
    <t>13.118586</t>
  </si>
  <si>
    <t>15900</t>
  </si>
  <si>
    <t>132.500000</t>
  </si>
  <si>
    <t>0.015433</t>
  </si>
  <si>
    <t>3.294554</t>
  </si>
  <si>
    <t>11.052555</t>
  </si>
  <si>
    <t>-2.183942</t>
  </si>
  <si>
    <t>-0.202870</t>
  </si>
  <si>
    <t>0.469046</t>
  </si>
  <si>
    <t>15.003321</t>
  </si>
  <si>
    <t>1.909728</t>
  </si>
  <si>
    <t>27.510109</t>
  </si>
  <si>
    <t>0.966356</t>
  </si>
  <si>
    <t>0.469057</t>
  </si>
  <si>
    <t>15.003303</t>
  </si>
  <si>
    <t>-1.477673</t>
  </si>
  <si>
    <t>27.884048</t>
  </si>
  <si>
    <t>15.849293</t>
  </si>
  <si>
    <t>0.298455</t>
  </si>
  <si>
    <t>27.686235</t>
  </si>
  <si>
    <t>13.117891</t>
  </si>
  <si>
    <t>0.979269</t>
  </si>
  <si>
    <t>15901</t>
  </si>
  <si>
    <t>132.508333</t>
  </si>
  <si>
    <t>-0.020447</t>
  </si>
  <si>
    <t>-2.206712</t>
  </si>
  <si>
    <t>-0.210625</t>
  </si>
  <si>
    <t>-0.057878</t>
  </si>
  <si>
    <t>0.470341</t>
  </si>
  <si>
    <t>15.003300</t>
  </si>
  <si>
    <t>1.908062</t>
  </si>
  <si>
    <t>27.509012</t>
  </si>
  <si>
    <t>16.119331</t>
  </si>
  <si>
    <t>0.470351</t>
  </si>
  <si>
    <t>15.003282</t>
  </si>
  <si>
    <t>-1.478983</t>
  </si>
  <si>
    <t>27.884245</t>
  </si>
  <si>
    <t>15.848580</t>
  </si>
  <si>
    <t>0.299180</t>
  </si>
  <si>
    <t>27.685278</t>
  </si>
  <si>
    <t>13.118587</t>
  </si>
  <si>
    <t>15902</t>
  </si>
  <si>
    <t>132.516667</t>
  </si>
  <si>
    <t>-0.016148</t>
  </si>
  <si>
    <t>11.052237</t>
  </si>
  <si>
    <t>-2.200768</t>
  </si>
  <si>
    <t>-0.212976</t>
  </si>
  <si>
    <t>-0.015118</t>
  </si>
  <si>
    <t>0.470313</t>
  </si>
  <si>
    <t>15.002333</t>
  </si>
  <si>
    <t>1.909404</t>
  </si>
  <si>
    <t>27.509520</t>
  </si>
  <si>
    <t>16.117353</t>
  </si>
  <si>
    <t>0.470324</t>
  </si>
  <si>
    <t>15.002315</t>
  </si>
  <si>
    <t>-1.477880</t>
  </si>
  <si>
    <t>27.884405</t>
  </si>
  <si>
    <t>15.849130</t>
  </si>
  <si>
    <t>0.943115</t>
  </si>
  <si>
    <t>0.298263</t>
  </si>
  <si>
    <t>15903</t>
  </si>
  <si>
    <t>132.525000</t>
  </si>
  <si>
    <t>-2.185716</t>
  </si>
  <si>
    <t>-0.214650</t>
  </si>
  <si>
    <t>-0.022170</t>
  </si>
  <si>
    <t>0.468880</t>
  </si>
  <si>
    <t>15.002647</t>
  </si>
  <si>
    <t>1.909235</t>
  </si>
  <si>
    <t>0.468891</t>
  </si>
  <si>
    <t>15.002629</t>
  </si>
  <si>
    <t>0.969088</t>
  </si>
  <si>
    <t>-1.478114</t>
  </si>
  <si>
    <t>27.884516</t>
  </si>
  <si>
    <t>0.939334</t>
  </si>
  <si>
    <t>0.298413</t>
  </si>
  <si>
    <t>13.118280</t>
  </si>
  <si>
    <t>15904</t>
  </si>
  <si>
    <t>132.533333</t>
  </si>
  <si>
    <t>11.051838</t>
  </si>
  <si>
    <t>-2.186574</t>
  </si>
  <si>
    <t>-0.216670</t>
  </si>
  <si>
    <t>0.469605</t>
  </si>
  <si>
    <t>15.002341</t>
  </si>
  <si>
    <t>1.909380</t>
  </si>
  <si>
    <t>16.118656</t>
  </si>
  <si>
    <t>0.967481</t>
  </si>
  <si>
    <t>0.469615</t>
  </si>
  <si>
    <t>15.002324</t>
  </si>
  <si>
    <t>-1.477842</t>
  </si>
  <si>
    <t>27.883821</t>
  </si>
  <si>
    <t>0.939862</t>
  </si>
  <si>
    <t>0.299929</t>
  </si>
  <si>
    <t>27.685207</t>
  </si>
  <si>
    <t>13.118167</t>
  </si>
  <si>
    <t>15905</t>
  </si>
  <si>
    <t>132.541667</t>
  </si>
  <si>
    <t>0.014688</t>
  </si>
  <si>
    <t>-0.013082</t>
  </si>
  <si>
    <t>-1.890754</t>
  </si>
  <si>
    <t>-0.342038</t>
  </si>
  <si>
    <t>-0.058279</t>
  </si>
  <si>
    <t>0.441146</t>
  </si>
  <si>
    <t>14.990351</t>
  </si>
  <si>
    <t>0.010025</t>
  </si>
  <si>
    <t>1.908246</t>
  </si>
  <si>
    <t>16.118450</t>
  </si>
  <si>
    <t>0.967215</t>
  </si>
  <si>
    <t>0.441157</t>
  </si>
  <si>
    <t>14.990333</t>
  </si>
  <si>
    <t>0.969127</t>
  </si>
  <si>
    <t>-1.480834</t>
  </si>
  <si>
    <t>27.880426</t>
  </si>
  <si>
    <t>15.847116</t>
  </si>
  <si>
    <t>0.941115</t>
  </si>
  <si>
    <t>0.298211</t>
  </si>
  <si>
    <t>27.685011</t>
  </si>
  <si>
    <t>0.978183</t>
  </si>
  <si>
    <t>15906</t>
  </si>
  <si>
    <t>132.550000</t>
  </si>
  <si>
    <t>-2.183324</t>
  </si>
  <si>
    <t>-0.204088</t>
  </si>
  <si>
    <t>-0.048841</t>
  </si>
  <si>
    <t>0.468471</t>
  </si>
  <si>
    <t>15.003380</t>
  </si>
  <si>
    <t>0.010920</t>
  </si>
  <si>
    <t>1.908530</t>
  </si>
  <si>
    <t>16.118551</t>
  </si>
  <si>
    <t>0.990084</t>
  </si>
  <si>
    <t>0.468482</t>
  </si>
  <si>
    <t>15.003363</t>
  </si>
  <si>
    <t>0.966800</t>
  </si>
  <si>
    <t>-1.478708</t>
  </si>
  <si>
    <t>27.884399</t>
  </si>
  <si>
    <t>0.952181</t>
  </si>
  <si>
    <t>0.299117</t>
  </si>
  <si>
    <t>27.686485</t>
  </si>
  <si>
    <t>13.118076</t>
  </si>
  <si>
    <t>0.978180</t>
  </si>
  <si>
    <t>15907</t>
  </si>
  <si>
    <t>132.558333</t>
  </si>
  <si>
    <t>0.013428</t>
  </si>
  <si>
    <t>7.354830</t>
  </si>
  <si>
    <t>20.163652</t>
  </si>
  <si>
    <t>-2.449938</t>
  </si>
  <si>
    <t>-2.179011</t>
  </si>
  <si>
    <t>-0.211566</t>
  </si>
  <si>
    <t>-0.083247</t>
  </si>
  <si>
    <t>0.468435</t>
  </si>
  <si>
    <t>15.003254</t>
  </si>
  <si>
    <t>0.010897</t>
  </si>
  <si>
    <t>1.908242</t>
  </si>
  <si>
    <t>27.510643</t>
  </si>
  <si>
    <t>0.968974</t>
  </si>
  <si>
    <t>0.468446</t>
  </si>
  <si>
    <t>15.003236</t>
  </si>
  <si>
    <t>-1.478864</t>
  </si>
  <si>
    <t>0.300601</t>
  </si>
  <si>
    <t>27.686028</t>
  </si>
  <si>
    <t>13.118638</t>
  </si>
  <si>
    <t>0.979667</t>
  </si>
  <si>
    <t>15908</t>
  </si>
  <si>
    <t>132.566667</t>
  </si>
  <si>
    <t>-2.169230</t>
  </si>
  <si>
    <t>-0.211260</t>
  </si>
  <si>
    <t>-0.034515</t>
  </si>
  <si>
    <t>0.468989</t>
  </si>
  <si>
    <t>32.827541</t>
  </si>
  <si>
    <t>15.003278</t>
  </si>
  <si>
    <t>1.910635</t>
  </si>
  <si>
    <t>27.510849</t>
  </si>
  <si>
    <t>16.118698</t>
  </si>
  <si>
    <t>0.968665</t>
  </si>
  <si>
    <t>0.469000</t>
  </si>
  <si>
    <t>15.003260</t>
  </si>
  <si>
    <t>-1.476763</t>
  </si>
  <si>
    <t>0.942281</t>
  </si>
  <si>
    <t>0.300416</t>
  </si>
  <si>
    <t>13.118611</t>
  </si>
  <si>
    <t>15909</t>
  </si>
  <si>
    <t>132.575000</t>
  </si>
  <si>
    <t>-0.010563</t>
  </si>
  <si>
    <t>-1.882860</t>
  </si>
  <si>
    <t>-0.348582</t>
  </si>
  <si>
    <t>-0.019503</t>
  </si>
  <si>
    <t>0.440959</t>
  </si>
  <si>
    <t>14.990341</t>
  </si>
  <si>
    <t>1.909535</t>
  </si>
  <si>
    <t>27.525021</t>
  </si>
  <si>
    <t>0.440969</t>
  </si>
  <si>
    <t>14.990324</t>
  </si>
  <si>
    <t>-1.479777</t>
  </si>
  <si>
    <t>27.880468</t>
  </si>
  <si>
    <t>15.848869</t>
  </si>
  <si>
    <t>0.297438</t>
  </si>
  <si>
    <t>27.685038</t>
  </si>
  <si>
    <t>13.118003</t>
  </si>
  <si>
    <t>15910</t>
  </si>
  <si>
    <t>132.583333</t>
  </si>
  <si>
    <t>-0.016086</t>
  </si>
  <si>
    <t>-2.184886</t>
  </si>
  <si>
    <t>-0.208121</t>
  </si>
  <si>
    <t>-0.085310</t>
  </si>
  <si>
    <t>0.469408</t>
  </si>
  <si>
    <t>15.004657</t>
  </si>
  <si>
    <t>1.908627</t>
  </si>
  <si>
    <t>16.121244</t>
  </si>
  <si>
    <t>0.469418</t>
  </si>
  <si>
    <t>15.004640</t>
  </si>
  <si>
    <t>-1.478430</t>
  </si>
  <si>
    <t>27.884050</t>
  </si>
  <si>
    <t>15.848877</t>
  </si>
  <si>
    <t>0.942333</t>
  </si>
  <si>
    <t>0.301119</t>
  </si>
  <si>
    <t>27.685833</t>
  </si>
  <si>
    <t>13.119734</t>
  </si>
  <si>
    <t>15911</t>
  </si>
  <si>
    <t>132.591667</t>
  </si>
  <si>
    <t>-0.016119</t>
  </si>
  <si>
    <t>-2.177799</t>
  </si>
  <si>
    <t>-0.222393</t>
  </si>
  <si>
    <t>-0.037120</t>
  </si>
  <si>
    <t>0.469043</t>
  </si>
  <si>
    <t>15.003666</t>
  </si>
  <si>
    <t>1.909852</t>
  </si>
  <si>
    <t>16.120182</t>
  </si>
  <si>
    <t>0.969333</t>
  </si>
  <si>
    <t>0.469053</t>
  </si>
  <si>
    <t>15.003649</t>
  </si>
  <si>
    <t>-1.477480</t>
  </si>
  <si>
    <t>15.850613</t>
  </si>
  <si>
    <t>0.941839</t>
  </si>
  <si>
    <t>0.299773</t>
  </si>
  <si>
    <t>27.686129</t>
  </si>
  <si>
    <t>13.120002</t>
  </si>
  <si>
    <t>0.979244</t>
  </si>
  <si>
    <t>15912</t>
  </si>
  <si>
    <t>132.600000</t>
  </si>
  <si>
    <t>0.000698</t>
  </si>
  <si>
    <t>-1.911021</t>
  </si>
  <si>
    <t>-0.326107</t>
  </si>
  <si>
    <t>-0.035616</t>
  </si>
  <si>
    <t>0.444122</t>
  </si>
  <si>
    <t>14.992682</t>
  </si>
  <si>
    <t>1.909768</t>
  </si>
  <si>
    <t>27.520449</t>
  </si>
  <si>
    <t>0.989457</t>
  </si>
  <si>
    <t>0.444133</t>
  </si>
  <si>
    <t>14.992664</t>
  </si>
  <si>
    <t>-1.479290</t>
  </si>
  <si>
    <t>27.877659</t>
  </si>
  <si>
    <t>0.957326</t>
  </si>
  <si>
    <t>0.298632</t>
  </si>
  <si>
    <t>27.682405</t>
  </si>
  <si>
    <t>13.118333</t>
  </si>
  <si>
    <t>0.971638</t>
  </si>
  <si>
    <t>15913</t>
  </si>
  <si>
    <t>132.608333</t>
  </si>
  <si>
    <t>-0.009700</t>
  </si>
  <si>
    <t>-2.197619</t>
  </si>
  <si>
    <t>-0.210040</t>
  </si>
  <si>
    <t>-0.067129</t>
  </si>
  <si>
    <t>0.469798</t>
  </si>
  <si>
    <t>15.004153</t>
  </si>
  <si>
    <t>1.908185</t>
  </si>
  <si>
    <t>27.509945</t>
  </si>
  <si>
    <t>16.120396</t>
  </si>
  <si>
    <t>0.469808</t>
  </si>
  <si>
    <t>15.004136</t>
  </si>
  <si>
    <t>-1.478875</t>
  </si>
  <si>
    <t>27.884638</t>
  </si>
  <si>
    <t>15.849098</t>
  </si>
  <si>
    <t>27.685966</t>
  </si>
  <si>
    <t>13.119393</t>
  </si>
  <si>
    <t>0.978825</t>
  </si>
  <si>
    <t>15914</t>
  </si>
  <si>
    <t>132.616667</t>
  </si>
  <si>
    <t>-2.159317</t>
  </si>
  <si>
    <t>-0.211581</t>
  </si>
  <si>
    <t>0.467733</t>
  </si>
  <si>
    <t>15.004505</t>
  </si>
  <si>
    <t>1.910264</t>
  </si>
  <si>
    <t>0.971137</t>
  </si>
  <si>
    <t>0.467744</t>
  </si>
  <si>
    <t>15.004487</t>
  </si>
  <si>
    <t>-1.477191</t>
  </si>
  <si>
    <t>15.850529</t>
  </si>
  <si>
    <t>0.300110</t>
  </si>
  <si>
    <t>27.686167</t>
  </si>
  <si>
    <t>13.119869</t>
  </si>
  <si>
    <t>15915</t>
  </si>
  <si>
    <t>132.625000</t>
  </si>
  <si>
    <t>-0.008369</t>
  </si>
  <si>
    <t>-2.172735</t>
  </si>
  <si>
    <t>-0.218785</t>
  </si>
  <si>
    <t>-0.016467</t>
  </si>
  <si>
    <t>0.468024</t>
  </si>
  <si>
    <t>15.003747</t>
  </si>
  <si>
    <t>1.909695</t>
  </si>
  <si>
    <t>27.511158</t>
  </si>
  <si>
    <t>0.468035</t>
  </si>
  <si>
    <t>15.003729</t>
  </si>
  <si>
    <t>0.971351</t>
  </si>
  <si>
    <t>-1.477765</t>
  </si>
  <si>
    <t>27.884357</t>
  </si>
  <si>
    <t>15.851012</t>
  </si>
  <si>
    <t>0.942480</t>
  </si>
  <si>
    <t>0.298527</t>
  </si>
  <si>
    <t>13.119748</t>
  </si>
  <si>
    <t>0.978906</t>
  </si>
  <si>
    <t>15916</t>
  </si>
  <si>
    <t>132.633333</t>
  </si>
  <si>
    <t>-35.499012</t>
  </si>
  <si>
    <t>-2.187768</t>
  </si>
  <si>
    <t>-0.216663</t>
  </si>
  <si>
    <t>-0.066590</t>
  </si>
  <si>
    <t>0.470269</t>
  </si>
  <si>
    <t>15.003401</t>
  </si>
  <si>
    <t>1.909586</t>
  </si>
  <si>
    <t>27.510538</t>
  </si>
  <si>
    <t>16.120235</t>
  </si>
  <si>
    <t>0.470280</t>
  </si>
  <si>
    <t>15.003384</t>
  </si>
  <si>
    <t>-1.477542</t>
  </si>
  <si>
    <t>27.884621</t>
  </si>
  <si>
    <t>15.848942</t>
  </si>
  <si>
    <t>0.301090</t>
  </si>
  <si>
    <t>27.685938</t>
  </si>
  <si>
    <t>13.119236</t>
  </si>
  <si>
    <t>15917</t>
  </si>
  <si>
    <t>132.641667</t>
  </si>
  <si>
    <t>0.019166</t>
  </si>
  <si>
    <t>-35.493881</t>
  </si>
  <si>
    <t>-2.179869</t>
  </si>
  <si>
    <t>-0.210905</t>
  </si>
  <si>
    <t>0.469166</t>
  </si>
  <si>
    <t>15.004112</t>
  </si>
  <si>
    <t>1.910110</t>
  </si>
  <si>
    <t>27.510384</t>
  </si>
  <si>
    <t>16.119072</t>
  </si>
  <si>
    <t>0.969019</t>
  </si>
  <si>
    <t>0.469177</t>
  </si>
  <si>
    <t>15.004094</t>
  </si>
  <si>
    <t>0.970898</t>
  </si>
  <si>
    <t>-1.477289</t>
  </si>
  <si>
    <t>27.884043</t>
  </si>
  <si>
    <t>15.850590</t>
  </si>
  <si>
    <t>0.943628</t>
  </si>
  <si>
    <t>0.299143</t>
  </si>
  <si>
    <t>27.685961</t>
  </si>
  <si>
    <t>13.119407</t>
  </si>
  <si>
    <t>0.976917</t>
  </si>
  <si>
    <t>15918</t>
  </si>
  <si>
    <t>132.650000</t>
  </si>
  <si>
    <t>0.015728</t>
  </si>
  <si>
    <t>-0.020424</t>
  </si>
  <si>
    <t>-2.149798</t>
  </si>
  <si>
    <t>-0.202477</t>
  </si>
  <si>
    <t>0.467756</t>
  </si>
  <si>
    <t>15.004810</t>
  </si>
  <si>
    <t>0.011193</t>
  </si>
  <si>
    <t>1.911667</t>
  </si>
  <si>
    <t>27.511723</t>
  </si>
  <si>
    <t>16.118723</t>
  </si>
  <si>
    <t>0.467767</t>
  </si>
  <si>
    <t>15.004793</t>
  </si>
  <si>
    <t>0.970574</t>
  </si>
  <si>
    <t>-1.475970</t>
  </si>
  <si>
    <t>27.883642</t>
  </si>
  <si>
    <t>15.850845</t>
  </si>
  <si>
    <t>0.941000</t>
  </si>
  <si>
    <t>0.300124</t>
  </si>
  <si>
    <t>27.686913</t>
  </si>
  <si>
    <t>13.119346</t>
  </si>
  <si>
    <t>15919</t>
  </si>
  <si>
    <t>132.658333</t>
  </si>
  <si>
    <t>-2.186970</t>
  </si>
  <si>
    <t>-0.208136</t>
  </si>
  <si>
    <t>0.470235</t>
  </si>
  <si>
    <t>15.005253</t>
  </si>
  <si>
    <t>0.011128</t>
  </si>
  <si>
    <t>1.911009</t>
  </si>
  <si>
    <t>16.119221</t>
  </si>
  <si>
    <t>0.969788</t>
  </si>
  <si>
    <t>0.470246</t>
  </si>
  <si>
    <t>15.005236</t>
  </si>
  <si>
    <t>0.970889</t>
  </si>
  <si>
    <t>-1.476462</t>
  </si>
  <si>
    <t>27.884781</t>
  </si>
  <si>
    <t>15.852279</t>
  </si>
  <si>
    <t>0.298724</t>
  </si>
  <si>
    <t>27.686653</t>
  </si>
  <si>
    <t>13.120289</t>
  </si>
  <si>
    <t>15920</t>
  </si>
  <si>
    <t>132.666667</t>
  </si>
  <si>
    <t>-0.002280</t>
  </si>
  <si>
    <t>-2.155168</t>
  </si>
  <si>
    <t>-0.213866</t>
  </si>
  <si>
    <t>-0.021296</t>
  </si>
  <si>
    <t>0.467446</t>
  </si>
  <si>
    <t>15.004687</t>
  </si>
  <si>
    <t>0.011020</t>
  </si>
  <si>
    <t>1.910651</t>
  </si>
  <si>
    <t>27.512032</t>
  </si>
  <si>
    <t>0.969474</t>
  </si>
  <si>
    <t>0.467456</t>
  </si>
  <si>
    <t>15.004669</t>
  </si>
  <si>
    <t>-1.476901</t>
  </si>
  <si>
    <t>27.884214</t>
  </si>
  <si>
    <t>15.851373</t>
  </si>
  <si>
    <t>0.299692</t>
  </si>
  <si>
    <t>27.686756</t>
  </si>
  <si>
    <t>13.120249</t>
  </si>
  <si>
    <t>0.979647</t>
  </si>
  <si>
    <t>15921</t>
  </si>
  <si>
    <t>132.675000</t>
  </si>
  <si>
    <t>7.357743</t>
  </si>
  <si>
    <t>-2.184978</t>
  </si>
  <si>
    <t>-0.231058</t>
  </si>
  <si>
    <t>-0.013586</t>
  </si>
  <si>
    <t>0.468723</t>
  </si>
  <si>
    <t>15.003490</t>
  </si>
  <si>
    <t>1.909322</t>
  </si>
  <si>
    <t>27.511368</t>
  </si>
  <si>
    <t>16.120127</t>
  </si>
  <si>
    <t>0.468734</t>
  </si>
  <si>
    <t>15.003472</t>
  </si>
  <si>
    <t>-1.478074</t>
  </si>
  <si>
    <t>27.885235</t>
  </si>
  <si>
    <t>15.851918</t>
  </si>
  <si>
    <t>0.942053</t>
  </si>
  <si>
    <t>0.298017</t>
  </si>
  <si>
    <t>27.686045</t>
  </si>
  <si>
    <t>13.120593</t>
  </si>
  <si>
    <t>0.978853</t>
  </si>
  <si>
    <t>15922</t>
  </si>
  <si>
    <t>132.683333</t>
  </si>
  <si>
    <t>-2.169665</t>
  </si>
  <si>
    <t>-0.205046</t>
  </si>
  <si>
    <t>-0.034924</t>
  </si>
  <si>
    <t>0.467182</t>
  </si>
  <si>
    <t>15.004632</t>
  </si>
  <si>
    <t>1.908775</t>
  </si>
  <si>
    <t>27.511761</t>
  </si>
  <si>
    <t>16.119493</t>
  </si>
  <si>
    <t>0.467193</t>
  </si>
  <si>
    <t>15.004614</t>
  </si>
  <si>
    <t>-1.478617</t>
  </si>
  <si>
    <t>27.884838</t>
  </si>
  <si>
    <t>0.942131</t>
  </si>
  <si>
    <t>0.298590</t>
  </si>
  <si>
    <t>27.687326</t>
  </si>
  <si>
    <t>13.119409</t>
  </si>
  <si>
    <t>15923</t>
  </si>
  <si>
    <t>132.691667</t>
  </si>
  <si>
    <t>0.026137</t>
  </si>
  <si>
    <t>-0.019020</t>
  </si>
  <si>
    <t>-2.178856</t>
  </si>
  <si>
    <t>-0.216014</t>
  </si>
  <si>
    <t>-0.013393</t>
  </si>
  <si>
    <t>0.468660</t>
  </si>
  <si>
    <t>15.004103</t>
  </si>
  <si>
    <t>1.909820</t>
  </si>
  <si>
    <t>27.510956</t>
  </si>
  <si>
    <t>0.468670</t>
  </si>
  <si>
    <t>15.004085</t>
  </si>
  <si>
    <t>-1.477615</t>
  </si>
  <si>
    <t>27.884535</t>
  </si>
  <si>
    <t>15.851219</t>
  </si>
  <si>
    <t>0.941481</t>
  </si>
  <si>
    <t>0.298515</t>
  </si>
  <si>
    <t>27.686251</t>
  </si>
  <si>
    <t>13.119854</t>
  </si>
  <si>
    <t>15924</t>
  </si>
  <si>
    <t>132.700000</t>
  </si>
  <si>
    <t>-0.015967</t>
  </si>
  <si>
    <t>-35.505016</t>
  </si>
  <si>
    <t>-2.183611</t>
  </si>
  <si>
    <t>-0.215486</t>
  </si>
  <si>
    <t>-0.020388</t>
  </si>
  <si>
    <t>0.468643</t>
  </si>
  <si>
    <t>15.004866</t>
  </si>
  <si>
    <t>0.011858</t>
  </si>
  <si>
    <t>1.909228</t>
  </si>
  <si>
    <t>16.120268</t>
  </si>
  <si>
    <t>0.971465</t>
  </si>
  <si>
    <t>0.468654</t>
  </si>
  <si>
    <t>15.004848</t>
  </si>
  <si>
    <t>-1.478144</t>
  </si>
  <si>
    <t>15.851721</t>
  </si>
  <si>
    <t>0.941360</t>
  </si>
  <si>
    <t>0.298304</t>
  </si>
  <si>
    <t>13.120572</t>
  </si>
  <si>
    <t>15925</t>
  </si>
  <si>
    <t>132.708333</t>
  </si>
  <si>
    <t>0.014835</t>
  </si>
  <si>
    <t>-35.499393</t>
  </si>
  <si>
    <t>-2.173571</t>
  </si>
  <si>
    <t>-0.213715</t>
  </si>
  <si>
    <t>0.468472</t>
  </si>
  <si>
    <t>15.005164</t>
  </si>
  <si>
    <t>0.010912</t>
  </si>
  <si>
    <t>1.909935</t>
  </si>
  <si>
    <t>27.511211</t>
  </si>
  <si>
    <t>16.120483</t>
  </si>
  <si>
    <t>15.005146</t>
  </si>
  <si>
    <t>-1.477489</t>
  </si>
  <si>
    <t>27.884483</t>
  </si>
  <si>
    <t>15.851781</t>
  </si>
  <si>
    <t>0.942659</t>
  </si>
  <si>
    <t>0.299127</t>
  </si>
  <si>
    <t>27.686459</t>
  </si>
  <si>
    <t>13.120712</t>
  </si>
  <si>
    <t>0.979101</t>
  </si>
  <si>
    <t>15926</t>
  </si>
  <si>
    <t>132.716667</t>
  </si>
  <si>
    <t>3.294396</t>
  </si>
  <si>
    <t>-1.876792</t>
  </si>
  <si>
    <t>-0.348282</t>
  </si>
  <si>
    <t>-0.046491</t>
  </si>
  <si>
    <t>0.438538</t>
  </si>
  <si>
    <t>14.991154</t>
  </si>
  <si>
    <t>0.010694</t>
  </si>
  <si>
    <t>1.907161</t>
  </si>
  <si>
    <t>27.526039</t>
  </si>
  <si>
    <t>16.119490</t>
  </si>
  <si>
    <t>0.987112</t>
  </si>
  <si>
    <t>0.438548</t>
  </si>
  <si>
    <t>14.991136</t>
  </si>
  <si>
    <t>-1.482064</t>
  </si>
  <si>
    <t>27.881115</t>
  </si>
  <si>
    <t>0.954675</t>
  </si>
  <si>
    <t>27.685850</t>
  </si>
  <si>
    <t>15927</t>
  </si>
  <si>
    <t>132.725000</t>
  </si>
  <si>
    <t>-2.172282</t>
  </si>
  <si>
    <t>-0.213782</t>
  </si>
  <si>
    <t>-0.028109</t>
  </si>
  <si>
    <t>0.467575</t>
  </si>
  <si>
    <t>15.002845</t>
  </si>
  <si>
    <t>1.909062</t>
  </si>
  <si>
    <t>27.511168</t>
  </si>
  <si>
    <t>15.002828</t>
  </si>
  <si>
    <t>0.970999</t>
  </si>
  <si>
    <t>-1.478347</t>
  </si>
  <si>
    <t>27.884361</t>
  </si>
  <si>
    <t>15.849315</t>
  </si>
  <si>
    <t>0.941832</t>
  </si>
  <si>
    <t>0.298511</t>
  </si>
  <si>
    <t>27.686363</t>
  </si>
  <si>
    <t>0.980271</t>
  </si>
  <si>
    <t>15928</t>
  </si>
  <si>
    <t>132.733333</t>
  </si>
  <si>
    <t>0.022759</t>
  </si>
  <si>
    <t>-2.161364</t>
  </si>
  <si>
    <t>-0.202397</t>
  </si>
  <si>
    <t>0.467552</t>
  </si>
  <si>
    <t>15.004145</t>
  </si>
  <si>
    <t>0.011036</t>
  </si>
  <si>
    <t>1.910400</t>
  </si>
  <si>
    <t>16.118032</t>
  </si>
  <si>
    <t>0.971392</t>
  </si>
  <si>
    <t>0.467563</t>
  </si>
  <si>
    <t>15.004127</t>
  </si>
  <si>
    <t>0.971576</t>
  </si>
  <si>
    <t>-1.477164</t>
  </si>
  <si>
    <t>0.941506</t>
  </si>
  <si>
    <t>0.298863</t>
  </si>
  <si>
    <t>0.979719</t>
  </si>
  <si>
    <t>15929</t>
  </si>
  <si>
    <t>132.741667</t>
  </si>
  <si>
    <t>0.020024</t>
  </si>
  <si>
    <t>0.015309</t>
  </si>
  <si>
    <t>2.737379</t>
  </si>
  <si>
    <t>23.334475</t>
  </si>
  <si>
    <t>3.301873</t>
  </si>
  <si>
    <t>23.386454</t>
  </si>
  <si>
    <t>0.991638</t>
  </si>
  <si>
    <t>-2.171848</t>
  </si>
  <si>
    <t>-0.211899</t>
  </si>
  <si>
    <t>-0.021613</t>
  </si>
  <si>
    <t>0.467324</t>
  </si>
  <si>
    <t>15.004132</t>
  </si>
  <si>
    <t>1.908974</t>
  </si>
  <si>
    <t>27.511177</t>
  </si>
  <si>
    <t>16.119242</t>
  </si>
  <si>
    <t>0.971261</t>
  </si>
  <si>
    <t>0.467334</t>
  </si>
  <si>
    <t>15.004115</t>
  </si>
  <si>
    <t>-1.478468</t>
  </si>
  <si>
    <t>27.884356</t>
  </si>
  <si>
    <t>15.850636</t>
  </si>
  <si>
    <t>0.941660</t>
  </si>
  <si>
    <t>0.298086</t>
  </si>
  <si>
    <t>27.686470</t>
  </si>
  <si>
    <t>13.119518</t>
  </si>
  <si>
    <t>15930</t>
  </si>
  <si>
    <t>132.750000</t>
  </si>
  <si>
    <t>-2.165040</t>
  </si>
  <si>
    <t>-0.209596</t>
  </si>
  <si>
    <t>-0.034318</t>
  </si>
  <si>
    <t>0.467513</t>
  </si>
  <si>
    <t>15.002972</t>
  </si>
  <si>
    <t>0.011233</t>
  </si>
  <si>
    <t>1.909551</t>
  </si>
  <si>
    <t>27.511137</t>
  </si>
  <si>
    <t>16.118235</t>
  </si>
  <si>
    <t>0.467524</t>
  </si>
  <si>
    <t>15.002954</t>
  </si>
  <si>
    <t>-1.477876</t>
  </si>
  <si>
    <t>27.883923</t>
  </si>
  <si>
    <t>0.942529</t>
  </si>
  <si>
    <t>27.686337</t>
  </si>
  <si>
    <t>15931</t>
  </si>
  <si>
    <t>132.758333</t>
  </si>
  <si>
    <t>0.024728</t>
  </si>
  <si>
    <t>-0.018142</t>
  </si>
  <si>
    <t>-35.504402</t>
  </si>
  <si>
    <t>-2.177502</t>
  </si>
  <si>
    <t>-0.219718</t>
  </si>
  <si>
    <t>0.468114</t>
  </si>
  <si>
    <t>15.002214</t>
  </si>
  <si>
    <t>1.908968</t>
  </si>
  <si>
    <t>27.510872</t>
  </si>
  <si>
    <t>0.468124</t>
  </si>
  <si>
    <t>15.002197</t>
  </si>
  <si>
    <t>-1.478371</t>
  </si>
  <si>
    <t>15.848959</t>
  </si>
  <si>
    <t>0.298840</t>
  </si>
  <si>
    <t>27.685886</t>
  </si>
  <si>
    <t>13.118309</t>
  </si>
  <si>
    <t>15932</t>
  </si>
  <si>
    <t>132.766667</t>
  </si>
  <si>
    <t>-2.450408</t>
  </si>
  <si>
    <t>-2.180026</t>
  </si>
  <si>
    <t>-0.226920</t>
  </si>
  <si>
    <t>-0.055582</t>
  </si>
  <si>
    <t>0.467221</t>
  </si>
  <si>
    <t>15.001246</t>
  </si>
  <si>
    <t>0.011433</t>
  </si>
  <si>
    <t>1.907474</t>
  </si>
  <si>
    <t>27.511511</t>
  </si>
  <si>
    <t>16.118708</t>
  </si>
  <si>
    <t>0.967851</t>
  </si>
  <si>
    <t>0.467232</t>
  </si>
  <si>
    <t>15.001228</t>
  </si>
  <si>
    <t>-1.479758</t>
  </si>
  <si>
    <t>27.885088</t>
  </si>
  <si>
    <t>0.942682</t>
  </si>
  <si>
    <t>0.298358</t>
  </si>
  <si>
    <t>27.686178</t>
  </si>
  <si>
    <t>13.117996</t>
  </si>
  <si>
    <t>0.979872</t>
  </si>
  <si>
    <t>15933</t>
  </si>
  <si>
    <t>132.775000</t>
  </si>
  <si>
    <t>-0.013276</t>
  </si>
  <si>
    <t>20.159199</t>
  </si>
  <si>
    <t>-1.889750</t>
  </si>
  <si>
    <t>-0.341353</t>
  </si>
  <si>
    <t>-0.023379</t>
  </si>
  <si>
    <t>0.439175</t>
  </si>
  <si>
    <t>14.990063</t>
  </si>
  <si>
    <t>1.907035</t>
  </si>
  <si>
    <t>16.117100</t>
  </si>
  <si>
    <t>0.970031</t>
  </si>
  <si>
    <t>0.439186</t>
  </si>
  <si>
    <t>14.990046</t>
  </si>
  <si>
    <t>-1.482215</t>
  </si>
  <si>
    <t>27.880526</t>
  </si>
  <si>
    <t>0.940761</t>
  </si>
  <si>
    <t>0.295172</t>
  </si>
  <si>
    <t>27.685223</t>
  </si>
  <si>
    <t>0.979737</t>
  </si>
  <si>
    <t>15934</t>
  </si>
  <si>
    <t>132.783333</t>
  </si>
  <si>
    <t>0.012707</t>
  </si>
  <si>
    <t>-0.013231</t>
  </si>
  <si>
    <t>23.247520</t>
  </si>
  <si>
    <t>-2.181890</t>
  </si>
  <si>
    <t>-0.209848</t>
  </si>
  <si>
    <t>0.468344</t>
  </si>
  <si>
    <t>15.002105</t>
  </si>
  <si>
    <t>1.909053</t>
  </si>
  <si>
    <t>27.510065</t>
  </si>
  <si>
    <t>16.117039</t>
  </si>
  <si>
    <t>0.989299</t>
  </si>
  <si>
    <t>0.468355</t>
  </si>
  <si>
    <t>15.002087</t>
  </si>
  <si>
    <t>0.967186</t>
  </si>
  <si>
    <t>-1.478321</t>
  </si>
  <si>
    <t>27.883846</t>
  </si>
  <si>
    <t>15.848416</t>
  </si>
  <si>
    <t>0.951844</t>
  </si>
  <si>
    <t>0.298223</t>
  </si>
  <si>
    <t>27.685747</t>
  </si>
  <si>
    <t>0.977824</t>
  </si>
  <si>
    <t>15935</t>
  </si>
  <si>
    <t>132.791667</t>
  </si>
  <si>
    <t>0.014052</t>
  </si>
  <si>
    <t>7.354920</t>
  </si>
  <si>
    <t>23.247601</t>
  </si>
  <si>
    <t>-2.185950</t>
  </si>
  <si>
    <t>-0.227533</t>
  </si>
  <si>
    <t>0.468158</t>
  </si>
  <si>
    <t>15.000318</t>
  </si>
  <si>
    <t>1.908015</t>
  </si>
  <si>
    <t>16.117605</t>
  </si>
  <si>
    <t>0.468168</t>
  </si>
  <si>
    <t>15.000300</t>
  </si>
  <si>
    <t>0.972415</t>
  </si>
  <si>
    <t>15.847394</t>
  </si>
  <si>
    <t>0.943259</t>
  </si>
  <si>
    <t>0.298496</t>
  </si>
  <si>
    <t>27.685429</t>
  </si>
  <si>
    <t>0.980528</t>
  </si>
  <si>
    <t>15936</t>
  </si>
  <si>
    <t>132.800000</t>
  </si>
  <si>
    <t>-0.022934</t>
  </si>
  <si>
    <t>16.785450</t>
  </si>
  <si>
    <t>23.378382</t>
  </si>
  <si>
    <t>-2.182072</t>
  </si>
  <si>
    <t>-0.210831</t>
  </si>
  <si>
    <t>-0.065658</t>
  </si>
  <si>
    <t>0.467201</t>
  </si>
  <si>
    <t>15.001160</t>
  </si>
  <si>
    <t>1.907059</t>
  </si>
  <si>
    <t>27.510250</t>
  </si>
  <si>
    <t>16.117434</t>
  </si>
  <si>
    <t>0.969026</t>
  </si>
  <si>
    <t>0.467211</t>
  </si>
  <si>
    <t>15.001143</t>
  </si>
  <si>
    <t>-1.480109</t>
  </si>
  <si>
    <t>27.884018</t>
  </si>
  <si>
    <t>0.942101</t>
  </si>
  <si>
    <t>0.298509</t>
  </si>
  <si>
    <t>27.685795</t>
  </si>
  <si>
    <t>0.980963</t>
  </si>
  <si>
    <t>15937</t>
  </si>
  <si>
    <t>132.808333</t>
  </si>
  <si>
    <t>0.015052</t>
  </si>
  <si>
    <t>11.051774</t>
  </si>
  <si>
    <t>-2.189129</t>
  </si>
  <si>
    <t>-0.225446</t>
  </si>
  <si>
    <t>0.467763</t>
  </si>
  <si>
    <t>15.000158</t>
  </si>
  <si>
    <t>1.907211</t>
  </si>
  <si>
    <t>27.510584</t>
  </si>
  <si>
    <t>16.117424</t>
  </si>
  <si>
    <t>0.970367</t>
  </si>
  <si>
    <t>0.467773</t>
  </si>
  <si>
    <t>15.000141</t>
  </si>
  <si>
    <t>-1.479972</t>
  </si>
  <si>
    <t>27.884710</t>
  </si>
  <si>
    <t>0.943650</t>
  </si>
  <si>
    <t>0.298015</t>
  </si>
  <si>
    <t>27.685589</t>
  </si>
  <si>
    <t>0.977510</t>
  </si>
  <si>
    <t>15938</t>
  </si>
  <si>
    <t>132.816667</t>
  </si>
  <si>
    <t>-0.006661</t>
  </si>
  <si>
    <t>2.733216</t>
  </si>
  <si>
    <t>23.330442</t>
  </si>
  <si>
    <t>7.354613</t>
  </si>
  <si>
    <t>23.363070</t>
  </si>
  <si>
    <t>11.051870</t>
  </si>
  <si>
    <t>-2.178173</t>
  </si>
  <si>
    <t>-0.218068</t>
  </si>
  <si>
    <t>-0.032476</t>
  </si>
  <si>
    <t>0.468070</t>
  </si>
  <si>
    <t>15.000603</t>
  </si>
  <si>
    <t>0.010821</t>
  </si>
  <si>
    <t>1.908931</t>
  </si>
  <si>
    <t>27.510321</t>
  </si>
  <si>
    <t>0.468081</t>
  </si>
  <si>
    <t>15.000585</t>
  </si>
  <si>
    <t>-1.478421</t>
  </si>
  <si>
    <t>27.883842</t>
  </si>
  <si>
    <t>15.847313</t>
  </si>
  <si>
    <t>0.942808</t>
  </si>
  <si>
    <t>0.298618</t>
  </si>
  <si>
    <t>27.685452</t>
  </si>
  <si>
    <t>13.116548</t>
  </si>
  <si>
    <t>0.979947</t>
  </si>
  <si>
    <t>15939</t>
  </si>
  <si>
    <t>132.825000</t>
  </si>
  <si>
    <t>0.014648</t>
  </si>
  <si>
    <t>-0.023649</t>
  </si>
  <si>
    <t>23.379499</t>
  </si>
  <si>
    <t>-1.894198</t>
  </si>
  <si>
    <t>-0.337713</t>
  </si>
  <si>
    <t>-0.053616</t>
  </si>
  <si>
    <t>0.440536</t>
  </si>
  <si>
    <t>14.989275</t>
  </si>
  <si>
    <t>0.009931</t>
  </si>
  <si>
    <t>1.907403</t>
  </si>
  <si>
    <t>0.440546</t>
  </si>
  <si>
    <t>14.989257</t>
  </si>
  <si>
    <t>-1.481677</t>
  </si>
  <si>
    <t>27.879889</t>
  </si>
  <si>
    <t>15.845805</t>
  </si>
  <si>
    <t>0.297141</t>
  </si>
  <si>
    <t>27.684576</t>
  </si>
  <si>
    <t>13.115975</t>
  </si>
  <si>
    <t>0.976720</t>
  </si>
  <si>
    <t>15940</t>
  </si>
  <si>
    <t>132.833333</t>
  </si>
  <si>
    <t>-0.025576</t>
  </si>
  <si>
    <t>11.051945</t>
  </si>
  <si>
    <t>-2.179193</t>
  </si>
  <si>
    <t>-0.222814</t>
  </si>
  <si>
    <t>15.000534</t>
  </si>
  <si>
    <t>1.908092</t>
  </si>
  <si>
    <t>27.510468</t>
  </si>
  <si>
    <t>16.117348</t>
  </si>
  <si>
    <t>0.970793</t>
  </si>
  <si>
    <t>15.000516</t>
  </si>
  <si>
    <t>0.970115</t>
  </si>
  <si>
    <t>-1.479189</t>
  </si>
  <si>
    <t>15.847240</t>
  </si>
  <si>
    <t>0.298490</t>
  </si>
  <si>
    <t>27.685347</t>
  </si>
  <si>
    <t>15941</t>
  </si>
  <si>
    <t>132.841667</t>
  </si>
  <si>
    <t>0.000175</t>
  </si>
  <si>
    <t>-0.005007</t>
  </si>
  <si>
    <t>-2.179176</t>
  </si>
  <si>
    <t>-0.223382</t>
  </si>
  <si>
    <t>-0.048584</t>
  </si>
  <si>
    <t>0.467099</t>
  </si>
  <si>
    <t>15.000208</t>
  </si>
  <si>
    <t>0.010929</t>
  </si>
  <si>
    <t>1.907562</t>
  </si>
  <si>
    <t>27.510372</t>
  </si>
  <si>
    <t>0.467109</t>
  </si>
  <si>
    <t>15.000190</t>
  </si>
  <si>
    <t>-1.479708</t>
  </si>
  <si>
    <t>27.883921</t>
  </si>
  <si>
    <t>15.846889</t>
  </si>
  <si>
    <t>0.298084</t>
  </si>
  <si>
    <t>27.685217</t>
  </si>
  <si>
    <t>0.976924</t>
  </si>
  <si>
    <t>15942</t>
  </si>
  <si>
    <t>132.850000</t>
  </si>
  <si>
    <t>-0.030219</t>
  </si>
  <si>
    <t>23.378887</t>
  </si>
  <si>
    <t>-2.190267</t>
  </si>
  <si>
    <t>-0.208617</t>
  </si>
  <si>
    <t>-0.035653</t>
  </si>
  <si>
    <t>0.468919</t>
  </si>
  <si>
    <t>15.001183</t>
  </si>
  <si>
    <t>0.011640</t>
  </si>
  <si>
    <t>1.908589</t>
  </si>
  <si>
    <t>0.968669</t>
  </si>
  <si>
    <t>0.468929</t>
  </si>
  <si>
    <t>15.001164</t>
  </si>
  <si>
    <t>-1.478667</t>
  </si>
  <si>
    <t>15.846970</t>
  </si>
  <si>
    <t>0.298498</t>
  </si>
  <si>
    <t>0.976828</t>
  </si>
  <si>
    <t>15943</t>
  </si>
  <si>
    <t>132.858333</t>
  </si>
  <si>
    <t>20.158133</t>
  </si>
  <si>
    <t>-2.198517</t>
  </si>
  <si>
    <t>-0.212659</t>
  </si>
  <si>
    <t>-0.036479</t>
  </si>
  <si>
    <t>0.468840</t>
  </si>
  <si>
    <t>15.001744</t>
  </si>
  <si>
    <t>1.907732</t>
  </si>
  <si>
    <t>27.508896</t>
  </si>
  <si>
    <t>16.117350</t>
  </si>
  <si>
    <t>0.468851</t>
  </si>
  <si>
    <t>15.001726</t>
  </si>
  <si>
    <t>-1.479467</t>
  </si>
  <si>
    <t>0.943104</t>
  </si>
  <si>
    <t>27.684870</t>
  </si>
  <si>
    <t>0.975574</t>
  </si>
  <si>
    <t>15944</t>
  </si>
  <si>
    <t>132.866667</t>
  </si>
  <si>
    <t>16.784319</t>
  </si>
  <si>
    <t>20.157791</t>
  </si>
  <si>
    <t>11.050385</t>
  </si>
  <si>
    <t>19.144781</t>
  </si>
  <si>
    <t>-2.174388</t>
  </si>
  <si>
    <t>-0.208642</t>
  </si>
  <si>
    <t>-0.017654</t>
  </si>
  <si>
    <t>0.467090</t>
  </si>
  <si>
    <t>15.000842</t>
  </si>
  <si>
    <t>0.011438</t>
  </si>
  <si>
    <t>1.908577</t>
  </si>
  <si>
    <t>27.510897</t>
  </si>
  <si>
    <t>0.467100</t>
  </si>
  <si>
    <t>15.000825</t>
  </si>
  <si>
    <t>-1.478866</t>
  </si>
  <si>
    <t>27.884241</t>
  </si>
  <si>
    <t>15.847182</t>
  </si>
  <si>
    <t>0.940893</t>
  </si>
  <si>
    <t>0.297496</t>
  </si>
  <si>
    <t>27.686441</t>
  </si>
  <si>
    <t>0.976354</t>
  </si>
  <si>
    <t>15945</t>
  </si>
  <si>
    <t>132.875000</t>
  </si>
  <si>
    <t>-0.023834</t>
  </si>
  <si>
    <t>11.051564</t>
  </si>
  <si>
    <t>-2.160960</t>
  </si>
  <si>
    <t>-0.198820</t>
  </si>
  <si>
    <t>-0.030299</t>
  </si>
  <si>
    <t>0.466329</t>
  </si>
  <si>
    <t>15.001708</t>
  </si>
  <si>
    <t>1.908814</t>
  </si>
  <si>
    <t>0.466340</t>
  </si>
  <si>
    <t>15.001690</t>
  </si>
  <si>
    <t>0.971071</t>
  </si>
  <si>
    <t>-1.478655</t>
  </si>
  <si>
    <t>27.883423</t>
  </si>
  <si>
    <t>0.298373</t>
  </si>
  <si>
    <t>13.115923</t>
  </si>
  <si>
    <t>15946</t>
  </si>
  <si>
    <t>132.883333</t>
  </si>
  <si>
    <t>0.013682</t>
  </si>
  <si>
    <t>-2.185613</t>
  </si>
  <si>
    <t>-0.226588</t>
  </si>
  <si>
    <t>-0.029650</t>
  </si>
  <si>
    <t>0.468330</t>
  </si>
  <si>
    <t>15.000372</t>
  </si>
  <si>
    <t>1.908561</t>
  </si>
  <si>
    <t>16.117058</t>
  </si>
  <si>
    <t>0.468341</t>
  </si>
  <si>
    <t>15.000354</t>
  </si>
  <si>
    <t>-1.478757</t>
  </si>
  <si>
    <t>15.847916</t>
  </si>
  <si>
    <t>0.298105</t>
  </si>
  <si>
    <t>27.685034</t>
  </si>
  <si>
    <t>13.117080</t>
  </si>
  <si>
    <t>15947</t>
  </si>
  <si>
    <t>132.891667</t>
  </si>
  <si>
    <t>0.015486</t>
  </si>
  <si>
    <t>-2.194256</t>
  </si>
  <si>
    <t>-0.215710</t>
  </si>
  <si>
    <t>0.469510</t>
  </si>
  <si>
    <t>15.000889</t>
  </si>
  <si>
    <t>0.011774</t>
  </si>
  <si>
    <t>1.908509</t>
  </si>
  <si>
    <t>16.117208</t>
  </si>
  <si>
    <t>0.968465</t>
  </si>
  <si>
    <t>0.469520</t>
  </si>
  <si>
    <t>15.000871</t>
  </si>
  <si>
    <t>0.970328</t>
  </si>
  <si>
    <t>-1.478647</t>
  </si>
  <si>
    <t>27.884134</t>
  </si>
  <si>
    <t>15.846806</t>
  </si>
  <si>
    <t>0.299253</t>
  </si>
  <si>
    <t>27.685320</t>
  </si>
  <si>
    <t>15948</t>
  </si>
  <si>
    <t>132.900000</t>
  </si>
  <si>
    <t>-0.004414</t>
  </si>
  <si>
    <t>-35.492794</t>
  </si>
  <si>
    <t>16.784676</t>
  </si>
  <si>
    <t>20.157688</t>
  </si>
  <si>
    <t>11.050691</t>
  </si>
  <si>
    <t>-2.169859</t>
  </si>
  <si>
    <t>-0.214458</t>
  </si>
  <si>
    <t>-0.026947</t>
  </si>
  <si>
    <t>0.467511</t>
  </si>
  <si>
    <t>15.000863</t>
  </si>
  <si>
    <t>1.909245</t>
  </si>
  <si>
    <t>16.116360</t>
  </si>
  <si>
    <t>0.467521</t>
  </si>
  <si>
    <t>15.000846</t>
  </si>
  <si>
    <t>-1.478185</t>
  </si>
  <si>
    <t>27.883732</t>
  </si>
  <si>
    <t>0.940885</t>
  </si>
  <si>
    <t>0.298625</t>
  </si>
  <si>
    <t>27.685780</t>
  </si>
  <si>
    <t>15949</t>
  </si>
  <si>
    <t>132.908333</t>
  </si>
  <si>
    <t>-0.011795</t>
  </si>
  <si>
    <t>16.785801</t>
  </si>
  <si>
    <t>11.051911</t>
  </si>
  <si>
    <t>-2.168662</t>
  </si>
  <si>
    <t>-0.215904</t>
  </si>
  <si>
    <t>0.466392</t>
  </si>
  <si>
    <t>15.001326</t>
  </si>
  <si>
    <t>1.907900</t>
  </si>
  <si>
    <t>27.510914</t>
  </si>
  <si>
    <t>16.117464</t>
  </si>
  <si>
    <t>0.466403</t>
  </si>
  <si>
    <t>15.001307</t>
  </si>
  <si>
    <t>0.969897</t>
  </si>
  <si>
    <t>-1.479456</t>
  </si>
  <si>
    <t>27.883875</t>
  </si>
  <si>
    <t>15.847471</t>
  </si>
  <si>
    <t>0.941089</t>
  </si>
  <si>
    <t>0.298202</t>
  </si>
  <si>
    <t>27.685863</t>
  </si>
  <si>
    <t>0.976651</t>
  </si>
  <si>
    <t>15950</t>
  </si>
  <si>
    <t>132.916667</t>
  </si>
  <si>
    <t>-2.181252</t>
  </si>
  <si>
    <t>-0.229267</t>
  </si>
  <si>
    <t>-0.036963</t>
  </si>
  <si>
    <t>0.468297</t>
  </si>
  <si>
    <t>15.000887</t>
  </si>
  <si>
    <t>0.011080</t>
  </si>
  <si>
    <t>1.908794</t>
  </si>
  <si>
    <t>27.511385</t>
  </si>
  <si>
    <t>0.468307</t>
  </si>
  <si>
    <t>15.000870</t>
  </si>
  <si>
    <t>0.970150</t>
  </si>
  <si>
    <t>27.885033</t>
  </si>
  <si>
    <t>0.941304</t>
  </si>
  <si>
    <t>0.298703</t>
  </si>
  <si>
    <t>27.686003</t>
  </si>
  <si>
    <t>15951</t>
  </si>
  <si>
    <t>132.925000</t>
  </si>
  <si>
    <t>0.028003</t>
  </si>
  <si>
    <t>0.150076</t>
  </si>
  <si>
    <t>-35.511929</t>
  </si>
  <si>
    <t>16.793850</t>
  </si>
  <si>
    <t>20.168484</t>
  </si>
  <si>
    <t>3.298680</t>
  </si>
  <si>
    <t>23.405035</t>
  </si>
  <si>
    <t>11.060208</t>
  </si>
  <si>
    <t>-2.446970</t>
  </si>
  <si>
    <t>-2.179051</t>
  </si>
  <si>
    <t>-0.219107</t>
  </si>
  <si>
    <t>-0.051759</t>
  </si>
  <si>
    <t>0.469002</t>
  </si>
  <si>
    <t>15.002650</t>
  </si>
  <si>
    <t>1.909413</t>
  </si>
  <si>
    <t>16.119284</t>
  </si>
  <si>
    <t>0.966672</t>
  </si>
  <si>
    <t>0.469013</t>
  </si>
  <si>
    <t>15.002632</t>
  </si>
  <si>
    <t>27.884754</t>
  </si>
  <si>
    <t>0.940431</t>
  </si>
  <si>
    <t>27.686253</t>
  </si>
  <si>
    <t>0.979432</t>
  </si>
  <si>
    <t>15952</t>
  </si>
  <si>
    <t>132.933333</t>
  </si>
  <si>
    <t>0.023981</t>
  </si>
  <si>
    <t>0.963417</t>
  </si>
  <si>
    <t>-2.447358</t>
  </si>
  <si>
    <t>-2.165811</t>
  </si>
  <si>
    <t>-0.222124</t>
  </si>
  <si>
    <t>-0.029198</t>
  </si>
  <si>
    <t>0.468602</t>
  </si>
  <si>
    <t>15.002431</t>
  </si>
  <si>
    <t>0.011725</t>
  </si>
  <si>
    <t>1.910675</t>
  </si>
  <si>
    <t>16.118696</t>
  </si>
  <si>
    <t>0.968642</t>
  </si>
  <si>
    <t>0.468612</t>
  </si>
  <si>
    <t>15.002413</t>
  </si>
  <si>
    <t>-1.476773</t>
  </si>
  <si>
    <t>27.883669</t>
  </si>
  <si>
    <t>15.849598</t>
  </si>
  <si>
    <t>0.300145</t>
  </si>
  <si>
    <t>27.685472</t>
  </si>
  <si>
    <t>15953</t>
  </si>
  <si>
    <t>132.941667</t>
  </si>
  <si>
    <t>0.017234</t>
  </si>
  <si>
    <t>-0.012060</t>
  </si>
  <si>
    <t>-1.873149</t>
  </si>
  <si>
    <t>-0.336259</t>
  </si>
  <si>
    <t>-0.035825</t>
  </si>
  <si>
    <t>0.439305</t>
  </si>
  <si>
    <t>14.990969</t>
  </si>
  <si>
    <t>1.908461</t>
  </si>
  <si>
    <t>27.525425</t>
  </si>
  <si>
    <t>16.117897</t>
  </si>
  <si>
    <t>0.987292</t>
  </si>
  <si>
    <t>0.439315</t>
  </si>
  <si>
    <t>14.990952</t>
  </si>
  <si>
    <t>-1.480833</t>
  </si>
  <si>
    <t>27.880350</t>
  </si>
  <si>
    <t>0.297212</t>
  </si>
  <si>
    <t>27.685785</t>
  </si>
  <si>
    <t>13.117531</t>
  </si>
  <si>
    <t>0.978882</t>
  </si>
  <si>
    <t>15954</t>
  </si>
  <si>
    <t>132.950000</t>
  </si>
  <si>
    <t>-2.159310</t>
  </si>
  <si>
    <t>-0.223056</t>
  </si>
  <si>
    <t>-0.061207</t>
  </si>
  <si>
    <t>0.466049</t>
  </si>
  <si>
    <t>15.002314</t>
  </si>
  <si>
    <t>1.908113</t>
  </si>
  <si>
    <t>27.512094</t>
  </si>
  <si>
    <t>16.119579</t>
  </si>
  <si>
    <t>0.466059</t>
  </si>
  <si>
    <t>15.002295</t>
  </si>
  <si>
    <t>-1.479226</t>
  </si>
  <si>
    <t>27.884462</t>
  </si>
  <si>
    <t>0.942769</t>
  </si>
  <si>
    <t>0.299237</t>
  </si>
  <si>
    <t>13.118718</t>
  </si>
  <si>
    <t>15955</t>
  </si>
  <si>
    <t>132.958333</t>
  </si>
  <si>
    <t>3.294623</t>
  </si>
  <si>
    <t>-2.184757</t>
  </si>
  <si>
    <t>-0.228148</t>
  </si>
  <si>
    <t>0.468513</t>
  </si>
  <si>
    <t>15.001883</t>
  </si>
  <si>
    <t>0.011519</t>
  </si>
  <si>
    <t>1.908935</t>
  </si>
  <si>
    <t>27.511469</t>
  </si>
  <si>
    <t>16.118546</t>
  </si>
  <si>
    <t>0.468524</t>
  </si>
  <si>
    <t>15.001864</t>
  </si>
  <si>
    <t>0.970333</t>
  </si>
  <si>
    <t>-1.478415</t>
  </si>
  <si>
    <t>27.885332</t>
  </si>
  <si>
    <t>15.849741</t>
  </si>
  <si>
    <t>0.298170</t>
  </si>
  <si>
    <t>13.118729</t>
  </si>
  <si>
    <t>15956</t>
  </si>
  <si>
    <t>132.966667</t>
  </si>
  <si>
    <t>2.735870</t>
  </si>
  <si>
    <t>-2.189003</t>
  </si>
  <si>
    <t>-0.217078</t>
  </si>
  <si>
    <t>0.467654</t>
  </si>
  <si>
    <t>15.004102</t>
  </si>
  <si>
    <t>1.907784</t>
  </si>
  <si>
    <t>16.119583</t>
  </si>
  <si>
    <t>0.968326</t>
  </si>
  <si>
    <t>0.467664</t>
  </si>
  <si>
    <t>15.004084</t>
  </si>
  <si>
    <t>0.970754</t>
  </si>
  <si>
    <t>-1.479563</t>
  </si>
  <si>
    <t>27.884991</t>
  </si>
  <si>
    <t>15.851170</t>
  </si>
  <si>
    <t>0.938690</t>
  </si>
  <si>
    <t>0.296750</t>
  </si>
  <si>
    <t>27.686333</t>
  </si>
  <si>
    <t>13.119951</t>
  </si>
  <si>
    <t>15957</t>
  </si>
  <si>
    <t>132.975000</t>
  </si>
  <si>
    <t>0.008155</t>
  </si>
  <si>
    <t>-2.181859</t>
  </si>
  <si>
    <t>-0.225501</t>
  </si>
  <si>
    <t>-0.026389</t>
  </si>
  <si>
    <t>0.467790</t>
  </si>
  <si>
    <t>15.003258</t>
  </si>
  <si>
    <t>1.908430</t>
  </si>
  <si>
    <t>16.119753</t>
  </si>
  <si>
    <t>0.467801</t>
  </si>
  <si>
    <t>15.003241</t>
  </si>
  <si>
    <t>0.970871</t>
  </si>
  <si>
    <t>-1.478927</t>
  </si>
  <si>
    <t>15.850806</t>
  </si>
  <si>
    <t>0.297795</t>
  </si>
  <si>
    <t>27.685556</t>
  </si>
  <si>
    <t>13.119867</t>
  </si>
  <si>
    <t>15958</t>
  </si>
  <si>
    <t>132.983333</t>
  </si>
  <si>
    <t>0.016346</t>
  </si>
  <si>
    <t>-0.019289</t>
  </si>
  <si>
    <t>-2.164551</t>
  </si>
  <si>
    <t>-0.213318</t>
  </si>
  <si>
    <t>0.468268</t>
  </si>
  <si>
    <t>15.003313</t>
  </si>
  <si>
    <t>0.011120</t>
  </si>
  <si>
    <t>1.910833</t>
  </si>
  <si>
    <t>27.510988</t>
  </si>
  <si>
    <t>0.968251</t>
  </si>
  <si>
    <t>0.468279</t>
  </si>
  <si>
    <t>15.003295</t>
  </si>
  <si>
    <t>-1.476714</t>
  </si>
  <si>
    <t>0.941168</t>
  </si>
  <si>
    <t>0.299272</t>
  </si>
  <si>
    <t>27.686029</t>
  </si>
  <si>
    <t>15959</t>
  </si>
  <si>
    <t>132.991667</t>
  </si>
  <si>
    <t>0.037423</t>
  </si>
  <si>
    <t>-35.528400</t>
  </si>
  <si>
    <t>23.388369</t>
  </si>
  <si>
    <t>19.145302</t>
  </si>
  <si>
    <t>-2.156508</t>
  </si>
  <si>
    <t>-0.220111</t>
  </si>
  <si>
    <t>-0.026075</t>
  </si>
  <si>
    <t>0.466734</t>
  </si>
  <si>
    <t>15.002415</t>
  </si>
  <si>
    <t>27.511927</t>
  </si>
  <si>
    <t>16.118406</t>
  </si>
  <si>
    <t>0.466744</t>
  </si>
  <si>
    <t>15.002397</t>
  </si>
  <si>
    <t>0.970102</t>
  </si>
  <si>
    <t>-1.477794</t>
  </si>
  <si>
    <t>27.884159</t>
  </si>
  <si>
    <t>0.940200</t>
  </si>
  <si>
    <t>0.299010</t>
  </si>
  <si>
    <t>27.686352</t>
  </si>
  <si>
    <t>0.979179</t>
  </si>
  <si>
    <t>15960</t>
  </si>
  <si>
    <t>133.000000</t>
  </si>
  <si>
    <t>-2.169204</t>
  </si>
  <si>
    <t>-0.221715</t>
  </si>
  <si>
    <t>-0.040836</t>
  </si>
  <si>
    <t>0.467534</t>
  </si>
  <si>
    <t>15.003016</t>
  </si>
  <si>
    <t>1.909070</t>
  </si>
  <si>
    <t>27.511543</t>
  </si>
  <si>
    <t>16.119576</t>
  </si>
  <si>
    <t>0.467545</t>
  </si>
  <si>
    <t>15.002997</t>
  </si>
  <si>
    <t>0.969805</t>
  </si>
  <si>
    <t>27.884514</t>
  </si>
  <si>
    <t>15.849789</t>
  </si>
  <si>
    <t>0.299160</t>
  </si>
  <si>
    <t>27.686211</t>
  </si>
  <si>
    <t>13.119290</t>
  </si>
  <si>
    <t>0.978826</t>
  </si>
  <si>
    <t>15961</t>
  </si>
  <si>
    <t>133.008333</t>
  </si>
  <si>
    <t>-2.158332</t>
  </si>
  <si>
    <t>-0.224295</t>
  </si>
  <si>
    <t>-0.009720</t>
  </si>
  <si>
    <t>0.467199</t>
  </si>
  <si>
    <t>15.003061</t>
  </si>
  <si>
    <t>1.910340</t>
  </si>
  <si>
    <t>27.511423</t>
  </si>
  <si>
    <t>16.118967</t>
  </si>
  <si>
    <t>0.467210</t>
  </si>
  <si>
    <t>15.003043</t>
  </si>
  <si>
    <t>-1.477247</t>
  </si>
  <si>
    <t>27.883751</t>
  </si>
  <si>
    <t>15.851015</t>
  </si>
  <si>
    <t>0.298764</t>
  </si>
  <si>
    <t>27.685715</t>
  </si>
  <si>
    <t>13.119555</t>
  </si>
  <si>
    <t>15962</t>
  </si>
  <si>
    <t>133.016667</t>
  </si>
  <si>
    <t>0.013583</t>
  </si>
  <si>
    <t>-0.001688</t>
  </si>
  <si>
    <t>2.735792</t>
  </si>
  <si>
    <t>7.357937</t>
  </si>
  <si>
    <t>-2.447097</t>
  </si>
  <si>
    <t>-2.146096</t>
  </si>
  <si>
    <t>-0.221087</t>
  </si>
  <si>
    <t>-0.025143</t>
  </si>
  <si>
    <t>0.466238</t>
  </si>
  <si>
    <t>15.003917</t>
  </si>
  <si>
    <t>1.910217</t>
  </si>
  <si>
    <t>27.511730</t>
  </si>
  <si>
    <t>16.119970</t>
  </si>
  <si>
    <t>0.970374</t>
  </si>
  <si>
    <t>0.466249</t>
  </si>
  <si>
    <t>15.003899</t>
  </si>
  <si>
    <t>0.971132</t>
  </si>
  <si>
    <t>-1.477377</t>
  </si>
  <si>
    <t>27.883345</t>
  </si>
  <si>
    <t>15.851116</t>
  </si>
  <si>
    <t>0.299417</t>
  </si>
  <si>
    <t>27.685816</t>
  </si>
  <si>
    <t>13.120129</t>
  </si>
  <si>
    <t>0.979507</t>
  </si>
  <si>
    <t>15963</t>
  </si>
  <si>
    <t>133.025000</t>
  </si>
  <si>
    <t>15964</t>
  </si>
  <si>
    <t>133.033333</t>
  </si>
  <si>
    <t>0.008315</t>
  </si>
  <si>
    <t>11.053781</t>
  </si>
  <si>
    <t>-2.183638</t>
  </si>
  <si>
    <t>-0.202460</t>
  </si>
  <si>
    <t>0.469352</t>
  </si>
  <si>
    <t>15.003645</t>
  </si>
  <si>
    <t>1.910098</t>
  </si>
  <si>
    <t>27.510971</t>
  </si>
  <si>
    <t>0.969962</t>
  </si>
  <si>
    <t>0.469362</t>
  </si>
  <si>
    <t>15.003628</t>
  </si>
  <si>
    <t>0.972562</t>
  </si>
  <si>
    <t>-1.477314</t>
  </si>
  <si>
    <t>27.884895</t>
  </si>
  <si>
    <t>0.298725</t>
  </si>
  <si>
    <t>27.687111</t>
  </si>
  <si>
    <t>13.118179</t>
  </si>
  <si>
    <t>15965</t>
  </si>
  <si>
    <t>133.041667</t>
  </si>
  <si>
    <t>-0.009716</t>
  </si>
  <si>
    <t>-2.182635</t>
  </si>
  <si>
    <t>-0.213739</t>
  </si>
  <si>
    <t>-0.051098</t>
  </si>
  <si>
    <t>0.467323</t>
  </si>
  <si>
    <t>1.907409</t>
  </si>
  <si>
    <t>16.119139</t>
  </si>
  <si>
    <t>0.467333</t>
  </si>
  <si>
    <t>15.002998</t>
  </si>
  <si>
    <t>0.970355</t>
  </si>
  <si>
    <t>-1.479824</t>
  </si>
  <si>
    <t>27.884993</t>
  </si>
  <si>
    <t>15.848777</t>
  </si>
  <si>
    <t>15966</t>
  </si>
  <si>
    <t>133.050000</t>
  </si>
  <si>
    <t>0.010442</t>
  </si>
  <si>
    <t>-2.146004</t>
  </si>
  <si>
    <t>-0.207814</t>
  </si>
  <si>
    <t>-0.016459</t>
  </si>
  <si>
    <t>0.465668</t>
  </si>
  <si>
    <t>15.003653</t>
  </si>
  <si>
    <t>1.909812</t>
  </si>
  <si>
    <t>27.512148</t>
  </si>
  <si>
    <t>16.118238</t>
  </si>
  <si>
    <t>0.465679</t>
  </si>
  <si>
    <t>15.003635</t>
  </si>
  <si>
    <t>0.970280</t>
  </si>
  <si>
    <t>-1.477821</t>
  </si>
  <si>
    <t>27.883820</t>
  </si>
  <si>
    <t>15.849957</t>
  </si>
  <si>
    <t>0.940746</t>
  </si>
  <si>
    <t>0.298583</t>
  </si>
  <si>
    <t>13.118670</t>
  </si>
  <si>
    <t>15967</t>
  </si>
  <si>
    <t>133.058333</t>
  </si>
  <si>
    <t>-0.011404</t>
  </si>
  <si>
    <t>-35.496784</t>
  </si>
  <si>
    <t>20.161070</t>
  </si>
  <si>
    <t>-2.157438</t>
  </si>
  <si>
    <t>-0.213370</t>
  </si>
  <si>
    <t>-0.033673</t>
  </si>
  <si>
    <t>0.467156</t>
  </si>
  <si>
    <t>15.003143</t>
  </si>
  <si>
    <t>1.909915</t>
  </si>
  <si>
    <t>27.511301</t>
  </si>
  <si>
    <t>16.118734</t>
  </si>
  <si>
    <t>0.970228</t>
  </si>
  <si>
    <t>0.467167</t>
  </si>
  <si>
    <t>15.003125</t>
  </si>
  <si>
    <t>0.971249</t>
  </si>
  <si>
    <t>-1.477565</t>
  </si>
  <si>
    <t>27.883619</t>
  </si>
  <si>
    <t>0.299610</t>
  </si>
  <si>
    <t>27.686089</t>
  </si>
  <si>
    <t>0.978533</t>
  </si>
  <si>
    <t>15968</t>
  </si>
  <si>
    <t>133.066667</t>
  </si>
  <si>
    <t>-0.009510</t>
  </si>
  <si>
    <t>-2.171844</t>
  </si>
  <si>
    <t>-0.220560</t>
  </si>
  <si>
    <t>-0.045268</t>
  </si>
  <si>
    <t>0.466052</t>
  </si>
  <si>
    <t>15.002955</t>
  </si>
  <si>
    <t>0.009853</t>
  </si>
  <si>
    <t>1.907257</t>
  </si>
  <si>
    <t>27.511641</t>
  </si>
  <si>
    <t>16.119537</t>
  </si>
  <si>
    <t>0.466062</t>
  </si>
  <si>
    <t>15.002937</t>
  </si>
  <si>
    <t>-1.480076</t>
  </si>
  <si>
    <t>27.884769</t>
  </si>
  <si>
    <t>0.297589</t>
  </si>
  <si>
    <t>13.119130</t>
  </si>
  <si>
    <t>0.976681</t>
  </si>
  <si>
    <t>15969</t>
  </si>
  <si>
    <t>133.075000</t>
  </si>
  <si>
    <t>0.010363</t>
  </si>
  <si>
    <t>3.294343</t>
  </si>
  <si>
    <t>-2.172951</t>
  </si>
  <si>
    <t>-0.218034</t>
  </si>
  <si>
    <t>0.466402</t>
  </si>
  <si>
    <t>15.001874</t>
  </si>
  <si>
    <t>1.908035</t>
  </si>
  <si>
    <t>27.511513</t>
  </si>
  <si>
    <t>0.466412</t>
  </si>
  <si>
    <t>15.001856</t>
  </si>
  <si>
    <t>-1.479420</t>
  </si>
  <si>
    <t>27.884731</t>
  </si>
  <si>
    <t>0.296916</t>
  </si>
  <si>
    <t>27.686527</t>
  </si>
  <si>
    <t>13.117808</t>
  </si>
  <si>
    <t>15970</t>
  </si>
  <si>
    <t>133.083333</t>
  </si>
  <si>
    <t>0.018226</t>
  </si>
  <si>
    <t>-0.010279</t>
  </si>
  <si>
    <t>-2.170493</t>
  </si>
  <si>
    <t>-0.209725</t>
  </si>
  <si>
    <t>0.466656</t>
  </si>
  <si>
    <t>15.002110</t>
  </si>
  <si>
    <t>1.908547</t>
  </si>
  <si>
    <t>0.971012</t>
  </si>
  <si>
    <t>15.002092</t>
  </si>
  <si>
    <t>0.971579</t>
  </si>
  <si>
    <t>-1.478931</t>
  </si>
  <si>
    <t>27.884325</t>
  </si>
  <si>
    <t>0.297339</t>
  </si>
  <si>
    <t>27.686596</t>
  </si>
  <si>
    <t>0.979717</t>
  </si>
  <si>
    <t>15971</t>
  </si>
  <si>
    <t>133.091667</t>
  </si>
  <si>
    <t>11.053937</t>
  </si>
  <si>
    <t>-2.180187</t>
  </si>
  <si>
    <t>-0.213161</t>
  </si>
  <si>
    <t>-0.038217</t>
  </si>
  <si>
    <t>0.467978</t>
  </si>
  <si>
    <t>15.002913</t>
  </si>
  <si>
    <t>1.908538</t>
  </si>
  <si>
    <t>0.970341</t>
  </si>
  <si>
    <t>0.467989</t>
  </si>
  <si>
    <t>15.002894</t>
  </si>
  <si>
    <t>0.971060</t>
  </si>
  <si>
    <t>-1.478772</t>
  </si>
  <si>
    <t>15.849018</t>
  </si>
  <si>
    <t>0.941316</t>
  </si>
  <si>
    <t>0.298542</t>
  </si>
  <si>
    <t>27.686501</t>
  </si>
  <si>
    <t>13.118419</t>
  </si>
  <si>
    <t>15972</t>
  </si>
  <si>
    <t>133.100000</t>
  </si>
  <si>
    <t>0.025146</t>
  </si>
  <si>
    <t>0.144239</t>
  </si>
  <si>
    <t>16.793283</t>
  </si>
  <si>
    <t>20.167887</t>
  </si>
  <si>
    <t>0.976508</t>
  </si>
  <si>
    <t>23.404701</t>
  </si>
  <si>
    <t>11.059631</t>
  </si>
  <si>
    <t>0.966029</t>
  </si>
  <si>
    <t>19.152332</t>
  </si>
  <si>
    <t>-2.171489</t>
  </si>
  <si>
    <t>-0.206787</t>
  </si>
  <si>
    <t>-0.062293</t>
  </si>
  <si>
    <t>0.468539</t>
  </si>
  <si>
    <t>15.003019</t>
  </si>
  <si>
    <t>1.909441</t>
  </si>
  <si>
    <t>16.118824</t>
  </si>
  <si>
    <t>0.968830</t>
  </si>
  <si>
    <t>0.468549</t>
  </si>
  <si>
    <t>15.003002</t>
  </si>
  <si>
    <t>-1.477812</t>
  </si>
  <si>
    <t>27.883547</t>
  </si>
  <si>
    <t>0.942671</t>
  </si>
  <si>
    <t>0.300690</t>
  </si>
  <si>
    <t>27.685848</t>
  </si>
  <si>
    <t>13.117965</t>
  </si>
  <si>
    <t>15973</t>
  </si>
  <si>
    <t>133.108333</t>
  </si>
  <si>
    <t>0.007287</t>
  </si>
  <si>
    <t>-2.178062</t>
  </si>
  <si>
    <t>-0.203025</t>
  </si>
  <si>
    <t>-0.047877</t>
  </si>
  <si>
    <t>15.003273</t>
  </si>
  <si>
    <t>1.908813</t>
  </si>
  <si>
    <t>16.118320</t>
  </si>
  <si>
    <t>0.970061</t>
  </si>
  <si>
    <t>15.003255</t>
  </si>
  <si>
    <t>-1.478464</t>
  </si>
  <si>
    <t>27.884642</t>
  </si>
  <si>
    <t>15.848196</t>
  </si>
  <si>
    <t>0.943615</t>
  </si>
  <si>
    <t>0.299335</t>
  </si>
  <si>
    <t>27.686945</t>
  </si>
  <si>
    <t>13.117874</t>
  </si>
  <si>
    <t>0.978381</t>
  </si>
  <si>
    <t>15974</t>
  </si>
  <si>
    <t>133.116667</t>
  </si>
  <si>
    <t>-0.008545</t>
  </si>
  <si>
    <t>-2.223468</t>
  </si>
  <si>
    <t>-0.189812</t>
  </si>
  <si>
    <t>-0.038333</t>
  </si>
  <si>
    <t>0.471180</t>
  </si>
  <si>
    <t>15.004987</t>
  </si>
  <si>
    <t>1.907703</t>
  </si>
  <si>
    <t>16.118547</t>
  </si>
  <si>
    <t>0.471190</t>
  </si>
  <si>
    <t>15.004969</t>
  </si>
  <si>
    <t>0.968828</t>
  </si>
  <si>
    <t>-1.479319</t>
  </si>
  <si>
    <t>27.885077</t>
  </si>
  <si>
    <t>0.939312</t>
  </si>
  <si>
    <t>0.297893</t>
  </si>
  <si>
    <t>27.686613</t>
  </si>
  <si>
    <t>13.118397</t>
  </si>
  <si>
    <t>15975</t>
  </si>
  <si>
    <t>133.125000</t>
  </si>
  <si>
    <t>11.052451</t>
  </si>
  <si>
    <t>-2.041863</t>
  </si>
  <si>
    <t>-0.337681</t>
  </si>
  <si>
    <t>-0.066064</t>
  </si>
  <si>
    <t>0.452025</t>
  </si>
  <si>
    <t>14.991766</t>
  </si>
  <si>
    <t>1.904972</t>
  </si>
  <si>
    <t>27.519461</t>
  </si>
  <si>
    <t>16.119690</t>
  </si>
  <si>
    <t>0.452036</t>
  </si>
  <si>
    <t>14.991749</t>
  </si>
  <si>
    <t>0.964000</t>
  </si>
  <si>
    <t>-1.483121</t>
  </si>
  <si>
    <t>0.946399</t>
  </si>
  <si>
    <t>27.684433</t>
  </si>
  <si>
    <t>13.118469</t>
  </si>
  <si>
    <t>15976</t>
  </si>
  <si>
    <t>133.133333</t>
  </si>
  <si>
    <t>-2.167040</t>
  </si>
  <si>
    <t>-0.334023</t>
  </si>
  <si>
    <t>-0.036051</t>
  </si>
  <si>
    <t>0.467159</t>
  </si>
  <si>
    <t>14.990417</t>
  </si>
  <si>
    <t>27.515926</t>
  </si>
  <si>
    <t>0.467170</t>
  </si>
  <si>
    <t>14.990399</t>
  </si>
  <si>
    <t>-1.478357</t>
  </si>
  <si>
    <t>27.888241</t>
  </si>
  <si>
    <t>15.847164</t>
  </si>
  <si>
    <t>0.298681</t>
  </si>
  <si>
    <t>27.684666</t>
  </si>
  <si>
    <t>15977</t>
  </si>
  <si>
    <t>133.141667</t>
  </si>
  <si>
    <t>-0.015453</t>
  </si>
  <si>
    <t>-2.742516</t>
  </si>
  <si>
    <t>-0.084231</t>
  </si>
  <si>
    <t>-0.005285</t>
  </si>
  <si>
    <t>0.533573</t>
  </si>
  <si>
    <t>32.825592</t>
  </si>
  <si>
    <t>1.922392</t>
  </si>
  <si>
    <t>27.492254</t>
  </si>
  <si>
    <t>16.116669</t>
  </si>
  <si>
    <t>0.533584</t>
  </si>
  <si>
    <t>-1.461213</t>
  </si>
  <si>
    <t>27.899757</t>
  </si>
  <si>
    <t>0.312795</t>
  </si>
  <si>
    <t>27.690304</t>
  </si>
  <si>
    <t>13.117666</t>
  </si>
  <si>
    <t>15978</t>
  </si>
  <si>
    <t>133.150000</t>
  </si>
  <si>
    <t>0.022083</t>
  </si>
  <si>
    <t>-0.022871</t>
  </si>
  <si>
    <t>23.379728</t>
  </si>
  <si>
    <t>-2.828755</t>
  </si>
  <si>
    <t>-0.062828</t>
  </si>
  <si>
    <t>15.014298</t>
  </si>
  <si>
    <t>1.932042</t>
  </si>
  <si>
    <t>27.489399</t>
  </si>
  <si>
    <t>0.551798</t>
  </si>
  <si>
    <t>15.014280</t>
  </si>
  <si>
    <t>0.957388</t>
  </si>
  <si>
    <t>-1.450815</t>
  </si>
  <si>
    <t>27.902084</t>
  </si>
  <si>
    <t>15.847431</t>
  </si>
  <si>
    <t>0.923304</t>
  </si>
  <si>
    <t>0.324206</t>
  </si>
  <si>
    <t>15979</t>
  </si>
  <si>
    <t>133.158333</t>
  </si>
  <si>
    <t>-0.024441</t>
  </si>
  <si>
    <t>2.732756</t>
  </si>
  <si>
    <t>7.354155</t>
  </si>
  <si>
    <t>-2.450667</t>
  </si>
  <si>
    <t>-2.949370</t>
  </si>
  <si>
    <t>-0.052057</t>
  </si>
  <si>
    <t>0.567529</t>
  </si>
  <si>
    <t>15.021237</t>
  </si>
  <si>
    <t>1.936119</t>
  </si>
  <si>
    <t>27.484125</t>
  </si>
  <si>
    <t>16.118877</t>
  </si>
  <si>
    <t>0.567540</t>
  </si>
  <si>
    <t>15.021220</t>
  </si>
  <si>
    <t>-1.445757</t>
  </si>
  <si>
    <t>27.904161</t>
  </si>
  <si>
    <t>15.849319</t>
  </si>
  <si>
    <t>0.929436</t>
  </si>
  <si>
    <t>0.329887</t>
  </si>
  <si>
    <t>15980</t>
  </si>
  <si>
    <t>133.166667</t>
  </si>
  <si>
    <t>-0.013127</t>
  </si>
  <si>
    <t>7.354458</t>
  </si>
  <si>
    <t>-2.450385</t>
  </si>
  <si>
    <t>-2.998139</t>
  </si>
  <si>
    <t>0.038617</t>
  </si>
  <si>
    <t>0.575150</t>
  </si>
  <si>
    <t>32.822182</t>
  </si>
  <si>
    <t>15.030418</t>
  </si>
  <si>
    <t>1.939899</t>
  </si>
  <si>
    <t>27.480358</t>
  </si>
  <si>
    <t>16.122263</t>
  </si>
  <si>
    <t>0.951565</t>
  </si>
  <si>
    <t>0.575161</t>
  </si>
  <si>
    <t>32.822212</t>
  </si>
  <si>
    <t>15.030400</t>
  </si>
  <si>
    <t>0.961298</t>
  </si>
  <si>
    <t>-1.441790</t>
  </si>
  <si>
    <t>27.903521</t>
  </si>
  <si>
    <t>15.855273</t>
  </si>
  <si>
    <t>0.930534</t>
  </si>
  <si>
    <t>0.331913</t>
  </si>
  <si>
    <t>13.123326</t>
  </si>
  <si>
    <t>15981</t>
  </si>
  <si>
    <t>133.175000</t>
  </si>
  <si>
    <t>0.022239</t>
  </si>
  <si>
    <t>16.784880</t>
  </si>
  <si>
    <t>20.158569</t>
  </si>
  <si>
    <t>11.050965</t>
  </si>
  <si>
    <t>23.247396</t>
  </si>
  <si>
    <t>19.145102</t>
  </si>
  <si>
    <t>-3.224633</t>
  </si>
  <si>
    <t>-0.031546</t>
  </si>
  <si>
    <t>0.600690</t>
  </si>
  <si>
    <t>32.820438</t>
  </si>
  <si>
    <t>15.038903</t>
  </si>
  <si>
    <t>1.943903</t>
  </si>
  <si>
    <t>16.127392</t>
  </si>
  <si>
    <t>0.951721</t>
  </si>
  <si>
    <t>0.600702</t>
  </si>
  <si>
    <t>32.820473</t>
  </si>
  <si>
    <t>15.038885</t>
  </si>
  <si>
    <t>0.964442</t>
  </si>
  <si>
    <t>-1.435987</t>
  </si>
  <si>
    <t>27.909199</t>
  </si>
  <si>
    <t>15.859452</t>
  </si>
  <si>
    <t>0.939834</t>
  </si>
  <si>
    <t>0.337890</t>
  </si>
  <si>
    <t>13.128011</t>
  </si>
  <si>
    <t>0.985264</t>
  </si>
  <si>
    <t>15982</t>
  </si>
  <si>
    <t>133.183333</t>
  </si>
  <si>
    <t>-0.020609</t>
  </si>
  <si>
    <t>-3.228455</t>
  </si>
  <si>
    <t>0.076272</t>
  </si>
  <si>
    <t>0.606928</t>
  </si>
  <si>
    <t>32.818901</t>
  </si>
  <si>
    <t>15.043736</t>
  </si>
  <si>
    <t>0.014008</t>
  </si>
  <si>
    <t>1.950505</t>
  </si>
  <si>
    <t>27.470901</t>
  </si>
  <si>
    <t>16.131596</t>
  </si>
  <si>
    <t>0.942547</t>
  </si>
  <si>
    <t>0.606939</t>
  </si>
  <si>
    <t>32.818935</t>
  </si>
  <si>
    <t>15.043717</t>
  </si>
  <si>
    <t>0.958452</t>
  </si>
  <si>
    <t>-1.429532</t>
  </si>
  <si>
    <t>27.907833</t>
  </si>
  <si>
    <t>15.865856</t>
  </si>
  <si>
    <t>0.930471</t>
  </si>
  <si>
    <t>0.342533</t>
  </si>
  <si>
    <t>13.133261</t>
  </si>
  <si>
    <t>0.983008</t>
  </si>
  <si>
    <t>15983</t>
  </si>
  <si>
    <t>133.191667</t>
  </si>
  <si>
    <t>-3.330587</t>
  </si>
  <si>
    <t>0.245964</t>
  </si>
  <si>
    <t>-0.032499</t>
  </si>
  <si>
    <t>0.619256</t>
  </si>
  <si>
    <t>32.819363</t>
  </si>
  <si>
    <t>15.063066</t>
  </si>
  <si>
    <t>1.952377</t>
  </si>
  <si>
    <t>27.465824</t>
  </si>
  <si>
    <t>16.136433</t>
  </si>
  <si>
    <t>0.619267</t>
  </si>
  <si>
    <t>32.819397</t>
  </si>
  <si>
    <t>15.063050</t>
  </si>
  <si>
    <t>0.959403</t>
  </si>
  <si>
    <t>-1.426650</t>
  </si>
  <si>
    <t>27.909561</t>
  </si>
  <si>
    <t>15.869143</t>
  </si>
  <si>
    <t>0.931518</t>
  </si>
  <si>
    <t>0.347325</t>
  </si>
  <si>
    <t>13.137409</t>
  </si>
  <si>
    <t>15984</t>
  </si>
  <si>
    <t>133.200000</t>
  </si>
  <si>
    <t>-0.016660</t>
  </si>
  <si>
    <t>-3.514080</t>
  </si>
  <si>
    <t>0.262731</t>
  </si>
  <si>
    <t>0.048917</t>
  </si>
  <si>
    <t>0.636522</t>
  </si>
  <si>
    <t>32.818802</t>
  </si>
  <si>
    <t>15.064327</t>
  </si>
  <si>
    <t>1.954026</t>
  </si>
  <si>
    <t>27.460619</t>
  </si>
  <si>
    <t>16.133818</t>
  </si>
  <si>
    <t>0.931754</t>
  </si>
  <si>
    <t>0.636534</t>
  </si>
  <si>
    <t>32.818832</t>
  </si>
  <si>
    <t>15.064311</t>
  </si>
  <si>
    <t>-1.423936</t>
  </si>
  <si>
    <t>27.915257</t>
  </si>
  <si>
    <t>15.871432</t>
  </si>
  <si>
    <t>0.915072</t>
  </si>
  <si>
    <t>0.345525</t>
  </si>
  <si>
    <t>13.137134</t>
  </si>
  <si>
    <t>15985</t>
  </si>
  <si>
    <t>133.208333</t>
  </si>
  <si>
    <t>11.051792</t>
  </si>
  <si>
    <t>-3.595120</t>
  </si>
  <si>
    <t>0.241886</t>
  </si>
  <si>
    <t>0.643086</t>
  </si>
  <si>
    <t>32.816990</t>
  </si>
  <si>
    <t>15.064648</t>
  </si>
  <si>
    <t>0.015717</t>
  </si>
  <si>
    <t>1.952122</t>
  </si>
  <si>
    <t>27.457390</t>
  </si>
  <si>
    <t>16.137426</t>
  </si>
  <si>
    <t>0.939414</t>
  </si>
  <si>
    <t>0.643098</t>
  </si>
  <si>
    <t>32.817020</t>
  </si>
  <si>
    <t>15.064631</t>
  </si>
  <si>
    <t>0.949299</t>
  </si>
  <si>
    <t>-1.424979</t>
  </si>
  <si>
    <t>15.872112</t>
  </si>
  <si>
    <t>0.346390</t>
  </si>
  <si>
    <t>27.696423</t>
  </si>
  <si>
    <t>13.139340</t>
  </si>
  <si>
    <t>0.976958</t>
  </si>
  <si>
    <t>15986</t>
  </si>
  <si>
    <t>133.216667</t>
  </si>
  <si>
    <t>0.012903</t>
  </si>
  <si>
    <t>-35.515667</t>
  </si>
  <si>
    <t>19.146191</t>
  </si>
  <si>
    <t>-3.723150</t>
  </si>
  <si>
    <t>0.156426</t>
  </si>
  <si>
    <t>0.113599</t>
  </si>
  <si>
    <t>0.658094</t>
  </si>
  <si>
    <t>15.056690</t>
  </si>
  <si>
    <t>0.017467</t>
  </si>
  <si>
    <t>1.957398</t>
  </si>
  <si>
    <t>27.460030</t>
  </si>
  <si>
    <t>16.134094</t>
  </si>
  <si>
    <t>0.658105</t>
  </si>
  <si>
    <t>15.056673</t>
  </si>
  <si>
    <t>-1.419210</t>
  </si>
  <si>
    <t>27.926514</t>
  </si>
  <si>
    <t>15.875091</t>
  </si>
  <si>
    <t>0.924600</t>
  </si>
  <si>
    <t>0.346039</t>
  </si>
  <si>
    <t>27.698559</t>
  </si>
  <si>
    <t>13.138990</t>
  </si>
  <si>
    <t>15987</t>
  </si>
  <si>
    <t>133.225000</t>
  </si>
  <si>
    <t>16.785749</t>
  </si>
  <si>
    <t>-3.737249</t>
  </si>
  <si>
    <t>0.159687</t>
  </si>
  <si>
    <t>0.054987</t>
  </si>
  <si>
    <t>0.667904</t>
  </si>
  <si>
    <t>32.817562</t>
  </si>
  <si>
    <t>15.047412</t>
  </si>
  <si>
    <t>1.964770</t>
  </si>
  <si>
    <t>27.456211</t>
  </si>
  <si>
    <t>16.126200</t>
  </si>
  <si>
    <t>0.929685</t>
  </si>
  <si>
    <t>0.667916</t>
  </si>
  <si>
    <t>32.817596</t>
  </si>
  <si>
    <t>15.047396</t>
  </si>
  <si>
    <t>0.950557</t>
  </si>
  <si>
    <t>-1.411455</t>
  </si>
  <si>
    <t>27.923532</t>
  </si>
  <si>
    <t>0.356539</t>
  </si>
  <si>
    <t>13.129441</t>
  </si>
  <si>
    <t>15988</t>
  </si>
  <si>
    <t>133.233333</t>
  </si>
  <si>
    <t>-0.009589</t>
  </si>
  <si>
    <t>-35.492062</t>
  </si>
  <si>
    <t>3.294443</t>
  </si>
  <si>
    <t>-3.884425</t>
  </si>
  <si>
    <t>0.058997</t>
  </si>
  <si>
    <t>0.061809</t>
  </si>
  <si>
    <t>0.687331</t>
  </si>
  <si>
    <t>32.815586</t>
  </si>
  <si>
    <t>15.032829</t>
  </si>
  <si>
    <t>1.970680</t>
  </si>
  <si>
    <t>27.452814</t>
  </si>
  <si>
    <t>16.120672</t>
  </si>
  <si>
    <t>0.925877</t>
  </si>
  <si>
    <t>0.687343</t>
  </si>
  <si>
    <t>32.815620</t>
  </si>
  <si>
    <t>15.032811</t>
  </si>
  <si>
    <t>0.949509</t>
  </si>
  <si>
    <t>-1.404396</t>
  </si>
  <si>
    <t>27.928349</t>
  </si>
  <si>
    <t>15.858176</t>
  </si>
  <si>
    <t>0.919536</t>
  </si>
  <si>
    <t>0.362355</t>
  </si>
  <si>
    <t>13.123878</t>
  </si>
  <si>
    <t>15989</t>
  </si>
  <si>
    <t>133.241667</t>
  </si>
  <si>
    <t>-35.502743</t>
  </si>
  <si>
    <t>-4.304142</t>
  </si>
  <si>
    <t>-0.214132</t>
  </si>
  <si>
    <t>0.068651</t>
  </si>
  <si>
    <t>0.731341</t>
  </si>
  <si>
    <t>32.809834</t>
  </si>
  <si>
    <t>15.002495</t>
  </si>
  <si>
    <t>0.019596</t>
  </si>
  <si>
    <t>1.975895</t>
  </si>
  <si>
    <t>27.443022</t>
  </si>
  <si>
    <t>0.731353</t>
  </si>
  <si>
    <t>15.002478</t>
  </si>
  <si>
    <t>0.935083</t>
  </si>
  <si>
    <t>-1.395732</t>
  </si>
  <si>
    <t>27.942020</t>
  </si>
  <si>
    <t>15.851961</t>
  </si>
  <si>
    <t>0.899668</t>
  </si>
  <si>
    <t>0.367926</t>
  </si>
  <si>
    <t>27.678379</t>
  </si>
  <si>
    <t>13.118044</t>
  </si>
  <si>
    <t>0.968103</t>
  </si>
  <si>
    <t>15990</t>
  </si>
  <si>
    <t>133.250000</t>
  </si>
  <si>
    <t>0.015885</t>
  </si>
  <si>
    <t>-0.013632</t>
  </si>
  <si>
    <t>7.356942</t>
  </si>
  <si>
    <t>-4.398300</t>
  </si>
  <si>
    <t>-0.209253</t>
  </si>
  <si>
    <t>0.108050</t>
  </si>
  <si>
    <t>0.747969</t>
  </si>
  <si>
    <t>14.999051</t>
  </si>
  <si>
    <t>1.984443</t>
  </si>
  <si>
    <t>27.440104</t>
  </si>
  <si>
    <t>16.110199</t>
  </si>
  <si>
    <t>0.909398</t>
  </si>
  <si>
    <t>0.747981</t>
  </si>
  <si>
    <t>14.999034</t>
  </si>
  <si>
    <t>-1.386537</t>
  </si>
  <si>
    <t>27.944687</t>
  </si>
  <si>
    <t>15.849298</t>
  </si>
  <si>
    <t>0.902146</t>
  </si>
  <si>
    <t>0.374829</t>
  </si>
  <si>
    <t>27.678520</t>
  </si>
  <si>
    <t>15991</t>
  </si>
  <si>
    <t>133.258333</t>
  </si>
  <si>
    <t>-0.016387</t>
  </si>
  <si>
    <t>-4.518615</t>
  </si>
  <si>
    <t>-0.273637</t>
  </si>
  <si>
    <t>0.133939</t>
  </si>
  <si>
    <t>14.993058</t>
  </si>
  <si>
    <t>0.020877</t>
  </si>
  <si>
    <t>1.994017</t>
  </si>
  <si>
    <t>27.437332</t>
  </si>
  <si>
    <t>16.109369</t>
  </si>
  <si>
    <t>0.768242</t>
  </si>
  <si>
    <t>14.993040</t>
  </si>
  <si>
    <t>-1.376034</t>
  </si>
  <si>
    <t>0.383293</t>
  </si>
  <si>
    <t>27.675882</t>
  </si>
  <si>
    <t>13.113925</t>
  </si>
  <si>
    <t>15992</t>
  </si>
  <si>
    <t>133.266667</t>
  </si>
  <si>
    <t>0.027850</t>
  </si>
  <si>
    <t>-35.521587</t>
  </si>
  <si>
    <t>3.300021</t>
  </si>
  <si>
    <t>-2.447035</t>
  </si>
  <si>
    <t>-4.555805</t>
  </si>
  <si>
    <t>-0.247136</t>
  </si>
  <si>
    <t>0.156320</t>
  </si>
  <si>
    <t>0.778583</t>
  </si>
  <si>
    <t>32.806599</t>
  </si>
  <si>
    <t>14.996855</t>
  </si>
  <si>
    <t>2.001266</t>
  </si>
  <si>
    <t>16.110092</t>
  </si>
  <si>
    <t>0.904143</t>
  </si>
  <si>
    <t>0.778594</t>
  </si>
  <si>
    <t>14.996837</t>
  </si>
  <si>
    <t>0.933452</t>
  </si>
  <si>
    <t>-1.368543</t>
  </si>
  <si>
    <t>27.948576</t>
  </si>
  <si>
    <t>15.851895</t>
  </si>
  <si>
    <t>0.902932</t>
  </si>
  <si>
    <t>0.389642</t>
  </si>
  <si>
    <t>27.675941</t>
  </si>
  <si>
    <t>13.115333</t>
  </si>
  <si>
    <t>15993</t>
  </si>
  <si>
    <t>133.275000</t>
  </si>
  <si>
    <t>0.018238</t>
  </si>
  <si>
    <t>-4.861986</t>
  </si>
  <si>
    <t>-0.146190</t>
  </si>
  <si>
    <t>0.159986</t>
  </si>
  <si>
    <t>0.807955</t>
  </si>
  <si>
    <t>2.001820</t>
  </si>
  <si>
    <t>0.909570</t>
  </si>
  <si>
    <t>0.807967</t>
  </si>
  <si>
    <t>15.010592</t>
  </si>
  <si>
    <t>0.936014</t>
  </si>
  <si>
    <t>-1.365174</t>
  </si>
  <si>
    <t>27.956646</t>
  </si>
  <si>
    <t>15.856929</t>
  </si>
  <si>
    <t>0.391763</t>
  </si>
  <si>
    <t>27.679440</t>
  </si>
  <si>
    <t>13.120026</t>
  </si>
  <si>
    <t>0.961677</t>
  </si>
  <si>
    <t>15994</t>
  </si>
  <si>
    <t>133.283333</t>
  </si>
  <si>
    <t>0.030931</t>
  </si>
  <si>
    <t>-35.540516</t>
  </si>
  <si>
    <t>23.335344</t>
  </si>
  <si>
    <t>3.302685</t>
  </si>
  <si>
    <t>23.388901</t>
  </si>
  <si>
    <t>11.055489</t>
  </si>
  <si>
    <t>19.145573</t>
  </si>
  <si>
    <t>-4.898182</t>
  </si>
  <si>
    <t>-0.068910</t>
  </si>
  <si>
    <t>32.804604</t>
  </si>
  <si>
    <t>15.022564</t>
  </si>
  <si>
    <t>0.024629</t>
  </si>
  <si>
    <t>2.004357</t>
  </si>
  <si>
    <t>0.889483</t>
  </si>
  <si>
    <t>0.813620</t>
  </si>
  <si>
    <t>32.804638</t>
  </si>
  <si>
    <t>15.022546</t>
  </si>
  <si>
    <t>0.923190</t>
  </si>
  <si>
    <t>-1.362367</t>
  </si>
  <si>
    <t>27.956844</t>
  </si>
  <si>
    <t>0.888459</t>
  </si>
  <si>
    <t>27.682293</t>
  </si>
  <si>
    <t>13.125038</t>
  </si>
  <si>
    <t>15995</t>
  </si>
  <si>
    <t>133.291667</t>
  </si>
  <si>
    <t>0.009763</t>
  </si>
  <si>
    <t>-0.003647</t>
  </si>
  <si>
    <t>0.989810</t>
  </si>
  <si>
    <t>-4.926603</t>
  </si>
  <si>
    <t>-0.044317</t>
  </si>
  <si>
    <t>0.817533</t>
  </si>
  <si>
    <t>32.803249</t>
  </si>
  <si>
    <t>15.028870</t>
  </si>
  <si>
    <t>0.025060</t>
  </si>
  <si>
    <t>2.005602</t>
  </si>
  <si>
    <t>27.419781</t>
  </si>
  <si>
    <t>16.122717</t>
  </si>
  <si>
    <t>0.890203</t>
  </si>
  <si>
    <t>0.817546</t>
  </si>
  <si>
    <t>32.803284</t>
  </si>
  <si>
    <t>15.028852</t>
  </si>
  <si>
    <t>0.924957</t>
  </si>
  <si>
    <t>-1.360853</t>
  </si>
  <si>
    <t>27.956205</t>
  </si>
  <si>
    <t>15.866982</t>
  </si>
  <si>
    <t>0.880687</t>
  </si>
  <si>
    <t>0.395082</t>
  </si>
  <si>
    <t>27.681961</t>
  </si>
  <si>
    <t>13.129137</t>
  </si>
  <si>
    <t>0.959565</t>
  </si>
  <si>
    <t>15996</t>
  </si>
  <si>
    <t>133.300000</t>
  </si>
  <si>
    <t>0.026956</t>
  </si>
  <si>
    <t>2.737767</t>
  </si>
  <si>
    <t>23.335310</t>
  </si>
  <si>
    <t>7.358286</t>
  </si>
  <si>
    <t>3.301249</t>
  </si>
  <si>
    <t>-2.446234</t>
  </si>
  <si>
    <t>-4.933293</t>
  </si>
  <si>
    <t>-0.037119</t>
  </si>
  <si>
    <t>0.136845</t>
  </si>
  <si>
    <t>0.817126</t>
  </si>
  <si>
    <t>15.032585</t>
  </si>
  <si>
    <t>0.024880</t>
  </si>
  <si>
    <t>2.003676</t>
  </si>
  <si>
    <t>27.421072</t>
  </si>
  <si>
    <t>16.127104</t>
  </si>
  <si>
    <t>0.887705</t>
  </si>
  <si>
    <t>0.817139</t>
  </si>
  <si>
    <t>15.032567</t>
  </si>
  <si>
    <t>0.922640</t>
  </si>
  <si>
    <t>-1.362508</t>
  </si>
  <si>
    <t>15.868648</t>
  </si>
  <si>
    <t>0.881374</t>
  </si>
  <si>
    <t>0.395633</t>
  </si>
  <si>
    <t>27.683603</t>
  </si>
  <si>
    <t>13.132223</t>
  </si>
  <si>
    <t>0.958135</t>
  </si>
  <si>
    <t>15997</t>
  </si>
  <si>
    <t>133.308333</t>
  </si>
  <si>
    <t>-0.005459</t>
  </si>
  <si>
    <t>-4.943878</t>
  </si>
  <si>
    <t>-0.040213</t>
  </si>
  <si>
    <t>0.140610</t>
  </si>
  <si>
    <t>32.804596</t>
  </si>
  <si>
    <t>15.032308</t>
  </si>
  <si>
    <t>0.024740</t>
  </si>
  <si>
    <t>2.002438</t>
  </si>
  <si>
    <t>27.420765</t>
  </si>
  <si>
    <t>16.127003</t>
  </si>
  <si>
    <t>0.890004</t>
  </si>
  <si>
    <t>0.816819</t>
  </si>
  <si>
    <t>32.804630</t>
  </si>
  <si>
    <t>15.032290</t>
  </si>
  <si>
    <t>0.922299</t>
  </si>
  <si>
    <t>-1.363664</t>
  </si>
  <si>
    <t>27.958202</t>
  </si>
  <si>
    <t>15.868756</t>
  </si>
  <si>
    <t>0.394234</t>
  </si>
  <si>
    <t>13.132222</t>
  </si>
  <si>
    <t>15998</t>
  </si>
  <si>
    <t>133.316667</t>
  </si>
  <si>
    <t>11.054493</t>
  </si>
  <si>
    <t>-4.958438</t>
  </si>
  <si>
    <t>-0.068297</t>
  </si>
  <si>
    <t>0.167862</t>
  </si>
  <si>
    <t>0.817829</t>
  </si>
  <si>
    <t>15.026959</t>
  </si>
  <si>
    <t>0.025063</t>
  </si>
  <si>
    <t>2.002655</t>
  </si>
  <si>
    <t>27.420929</t>
  </si>
  <si>
    <t>16.123449</t>
  </si>
  <si>
    <t>0.887772</t>
  </si>
  <si>
    <t>0.817841</t>
  </si>
  <si>
    <t>15.026942</t>
  </si>
  <si>
    <t>0.922217</t>
  </si>
  <si>
    <t>-1.363443</t>
  </si>
  <si>
    <t>27.959108</t>
  </si>
  <si>
    <t>15.866701</t>
  </si>
  <si>
    <t>0.876884</t>
  </si>
  <si>
    <t>0.392972</t>
  </si>
  <si>
    <t>27.682682</t>
  </si>
  <si>
    <t>13.129383</t>
  </si>
  <si>
    <t>0.955935</t>
  </si>
  <si>
    <t>15999</t>
  </si>
  <si>
    <t>133.325000</t>
  </si>
  <si>
    <t>-4.956125</t>
  </si>
  <si>
    <t>0.817765</t>
  </si>
  <si>
    <t>32.802773</t>
  </si>
  <si>
    <t>15.019420</t>
  </si>
  <si>
    <t>0.025249</t>
  </si>
  <si>
    <t>2.003152</t>
  </si>
  <si>
    <t>16.119862</t>
  </si>
  <si>
    <t>0.817778</t>
  </si>
  <si>
    <t>32.802807</t>
  </si>
  <si>
    <t>15.019402</t>
  </si>
  <si>
    <t>0.921677</t>
  </si>
  <si>
    <t>-1.363048</t>
  </si>
  <si>
    <t>15.863737</t>
  </si>
  <si>
    <t>0.392518</t>
  </si>
  <si>
    <t>27.679344</t>
  </si>
  <si>
    <t>13.126092</t>
  </si>
  <si>
    <t>0.957325</t>
  </si>
  <si>
    <t>16000</t>
  </si>
  <si>
    <t>133.333333</t>
  </si>
  <si>
    <t>0.023394</t>
  </si>
  <si>
    <t>3.297520</t>
  </si>
  <si>
    <t>-2.447643</t>
  </si>
  <si>
    <t>-4.965914</t>
  </si>
  <si>
    <t>-0.158209</t>
  </si>
  <si>
    <t>0.196196</t>
  </si>
  <si>
    <t>0.820322</t>
  </si>
  <si>
    <t>32.802250</t>
  </si>
  <si>
    <t>2.005132</t>
  </si>
  <si>
    <t>27.420124</t>
  </si>
  <si>
    <t>0.885748</t>
  </si>
  <si>
    <t>0.820335</t>
  </si>
  <si>
    <t>32.802284</t>
  </si>
  <si>
    <t>0.921684</t>
  </si>
  <si>
    <t>-1.361055</t>
  </si>
  <si>
    <t>27.958357</t>
  </si>
  <si>
    <t>15.860617</t>
  </si>
  <si>
    <t>0.885706</t>
  </si>
  <si>
    <t>0.393602</t>
  </si>
  <si>
    <t>27.677540</t>
  </si>
  <si>
    <t>13.122622</t>
  </si>
  <si>
    <t>0.959528</t>
  </si>
  <si>
    <t>16001</t>
  </si>
  <si>
    <t>133.341667</t>
  </si>
  <si>
    <t>0.013415</t>
  </si>
  <si>
    <t>-4.940516</t>
  </si>
  <si>
    <t>-0.190506</t>
  </si>
  <si>
    <t>0.159049</t>
  </si>
  <si>
    <t>0.818011</t>
  </si>
  <si>
    <t>32.803207</t>
  </si>
  <si>
    <t>15.005846</t>
  </si>
  <si>
    <t>0.025364</t>
  </si>
  <si>
    <t>2.004557</t>
  </si>
  <si>
    <t>27.422291</t>
  </si>
  <si>
    <t>0.887181</t>
  </si>
  <si>
    <t>0.818024</t>
  </si>
  <si>
    <t>32.803242</t>
  </si>
  <si>
    <t>15.005829</t>
  </si>
  <si>
    <t>0.922733</t>
  </si>
  <si>
    <t>-1.361717</t>
  </si>
  <si>
    <t>27.958870</t>
  </si>
  <si>
    <t>15.856014</t>
  </si>
  <si>
    <t>0.887303</t>
  </si>
  <si>
    <t>0.394700</t>
  </si>
  <si>
    <t>27.677139</t>
  </si>
  <si>
    <t>13.119239</t>
  </si>
  <si>
    <t>0.959460</t>
  </si>
  <si>
    <t>16002</t>
  </si>
  <si>
    <t>133.350000</t>
  </si>
  <si>
    <t>-0.016316</t>
  </si>
  <si>
    <t>-35.518997</t>
  </si>
  <si>
    <t>-4.968219</t>
  </si>
  <si>
    <t>-0.209741</t>
  </si>
  <si>
    <t>0.139330</t>
  </si>
  <si>
    <t>32.803123</t>
  </si>
  <si>
    <t>15.002460</t>
  </si>
  <si>
    <t>0.025022</t>
  </si>
  <si>
    <t>2.002666</t>
  </si>
  <si>
    <t>27.422041</t>
  </si>
  <si>
    <t>16.112753</t>
  </si>
  <si>
    <t>0.887249</t>
  </si>
  <si>
    <t>0.819075</t>
  </si>
  <si>
    <t>32.803158</t>
  </si>
  <si>
    <t>15.002441</t>
  </si>
  <si>
    <t>0.922926</t>
  </si>
  <si>
    <t>-1.363269</t>
  </si>
  <si>
    <t>27.960146</t>
  </si>
  <si>
    <t>15.853706</t>
  </si>
  <si>
    <t>0.888279</t>
  </si>
  <si>
    <t>0.393872</t>
  </si>
  <si>
    <t>27.676577</t>
  </si>
  <si>
    <t>16003</t>
  </si>
  <si>
    <t>133.358333</t>
  </si>
  <si>
    <t>-35.510826</t>
  </si>
  <si>
    <t>7.354680</t>
  </si>
  <si>
    <t>20.163952</t>
  </si>
  <si>
    <t>-2.450144</t>
  </si>
  <si>
    <t>-4.969504</t>
  </si>
  <si>
    <t>-0.211816</t>
  </si>
  <si>
    <t>0.133058</t>
  </si>
  <si>
    <t>0.819043</t>
  </si>
  <si>
    <t>15.002455</t>
  </si>
  <si>
    <t>2.002409</t>
  </si>
  <si>
    <t>27.422064</t>
  </si>
  <si>
    <t>16.113119</t>
  </si>
  <si>
    <t>0.888157</t>
  </si>
  <si>
    <t>0.819055</t>
  </si>
  <si>
    <t>15.002437</t>
  </si>
  <si>
    <t>0.923445</t>
  </si>
  <si>
    <t>-1.363486</t>
  </si>
  <si>
    <t>27.960236</t>
  </si>
  <si>
    <t>15.853691</t>
  </si>
  <si>
    <t>0.887426</t>
  </si>
  <si>
    <t>0.393938</t>
  </si>
  <si>
    <t>27.676498</t>
  </si>
  <si>
    <t>13.117771</t>
  </si>
  <si>
    <t>16004</t>
  </si>
  <si>
    <t>133.366667</t>
  </si>
  <si>
    <t>-0.008383</t>
  </si>
  <si>
    <t>-4.974310</t>
  </si>
  <si>
    <t>-0.197155</t>
  </si>
  <si>
    <t>0.155956</t>
  </si>
  <si>
    <t>0.819253</t>
  </si>
  <si>
    <t>32.802639</t>
  </si>
  <si>
    <t>15.005827</t>
  </si>
  <si>
    <t>0.025162</t>
  </si>
  <si>
    <t>2.002577</t>
  </si>
  <si>
    <t>27.421158</t>
  </si>
  <si>
    <t>0.887379</t>
  </si>
  <si>
    <t>0.819265</t>
  </si>
  <si>
    <t>32.802670</t>
  </si>
  <si>
    <t>15.005809</t>
  </si>
  <si>
    <t>-1.363369</t>
  </si>
  <si>
    <t>27.959686</t>
  </si>
  <si>
    <t>15.856483</t>
  </si>
  <si>
    <t>27.676594</t>
  </si>
  <si>
    <t>13.119819</t>
  </si>
  <si>
    <t>0.960426</t>
  </si>
  <si>
    <t>16005</t>
  </si>
  <si>
    <t>133.375000</t>
  </si>
  <si>
    <t>0.018334</t>
  </si>
  <si>
    <t>20.164295</t>
  </si>
  <si>
    <t>-4.961154</t>
  </si>
  <si>
    <t>-0.173253</t>
  </si>
  <si>
    <t>0.182946</t>
  </si>
  <si>
    <t>0.819512</t>
  </si>
  <si>
    <t>32.802971</t>
  </si>
  <si>
    <t>2.004543</t>
  </si>
  <si>
    <t>27.421257</t>
  </si>
  <si>
    <t>0.886999</t>
  </si>
  <si>
    <t>32.803005</t>
  </si>
  <si>
    <t>15.010008</t>
  </si>
  <si>
    <t>0.921838</t>
  </si>
  <si>
    <t>-1.361637</t>
  </si>
  <si>
    <t>27.959135</t>
  </si>
  <si>
    <t>15.859416</t>
  </si>
  <si>
    <t>0.883728</t>
  </si>
  <si>
    <t>0.393613</t>
  </si>
  <si>
    <t>27.677694</t>
  </si>
  <si>
    <t>13.121862</t>
  </si>
  <si>
    <t>16006</t>
  </si>
  <si>
    <t>133.383333</t>
  </si>
  <si>
    <t>-4.960085</t>
  </si>
  <si>
    <t>-0.144006</t>
  </si>
  <si>
    <t>0.819496</t>
  </si>
  <si>
    <t>32.803635</t>
  </si>
  <si>
    <t>15.015965</t>
  </si>
  <si>
    <t>0.025053</t>
  </si>
  <si>
    <t>2.004571</t>
  </si>
  <si>
    <t>27.421379</t>
  </si>
  <si>
    <t>0.819508</t>
  </si>
  <si>
    <t>32.803665</t>
  </si>
  <si>
    <t>15.015947</t>
  </si>
  <si>
    <t>-1.361606</t>
  </si>
  <si>
    <t>27.959326</t>
  </si>
  <si>
    <t>15.862783</t>
  </si>
  <si>
    <t>0.393789</t>
  </si>
  <si>
    <t>27.679306</t>
  </si>
  <si>
    <t>13.125176</t>
  </si>
  <si>
    <t>16007</t>
  </si>
  <si>
    <t>133.391667</t>
  </si>
  <si>
    <t>16008</t>
  </si>
  <si>
    <t>133.400000</t>
  </si>
  <si>
    <t>-0.008143</t>
  </si>
  <si>
    <t>-5.008857</t>
  </si>
  <si>
    <t>-0.129577</t>
  </si>
  <si>
    <t>0.163146</t>
  </si>
  <si>
    <t>0.823995</t>
  </si>
  <si>
    <t>32.802731</t>
  </si>
  <si>
    <t>15.018648</t>
  </si>
  <si>
    <t>2.004097</t>
  </si>
  <si>
    <t>16.120901</t>
  </si>
  <si>
    <t>0.887994</t>
  </si>
  <si>
    <t>0.824008</t>
  </si>
  <si>
    <t>32.802765</t>
  </si>
  <si>
    <t>15.018630</t>
  </si>
  <si>
    <t>0.922675</t>
  </si>
  <si>
    <t>-1.361529</t>
  </si>
  <si>
    <t>27.960093</t>
  </si>
  <si>
    <t>15.863609</t>
  </si>
  <si>
    <t>0.394610</t>
  </si>
  <si>
    <t>27.679188</t>
  </si>
  <si>
    <t>13.126572</t>
  </si>
  <si>
    <t>16009</t>
  </si>
  <si>
    <t>133.408333</t>
  </si>
  <si>
    <t>0.021938</t>
  </si>
  <si>
    <t>-0.023265</t>
  </si>
  <si>
    <t>-4.999210</t>
  </si>
  <si>
    <t>-0.120708</t>
  </si>
  <si>
    <t>0.186046</t>
  </si>
  <si>
    <t>0.825046</t>
  </si>
  <si>
    <t>15.018929</t>
  </si>
  <si>
    <t>2.006473</t>
  </si>
  <si>
    <t>27.418337</t>
  </si>
  <si>
    <t>0.891102</t>
  </si>
  <si>
    <t>0.825059</t>
  </si>
  <si>
    <t>32.801884</t>
  </si>
  <si>
    <t>15.018911</t>
  </si>
  <si>
    <t>0.923523</t>
  </si>
  <si>
    <t>-1.359342</t>
  </si>
  <si>
    <t>27.958685</t>
  </si>
  <si>
    <t>15.863815</t>
  </si>
  <si>
    <t>0.884834</t>
  </si>
  <si>
    <t>0.395792</t>
  </si>
  <si>
    <t>27.678591</t>
  </si>
  <si>
    <t>13.126050</t>
  </si>
  <si>
    <t>0.958687</t>
  </si>
  <si>
    <t>16010</t>
  </si>
  <si>
    <t>133.416667</t>
  </si>
  <si>
    <t>-0.008168</t>
  </si>
  <si>
    <t>11.053487</t>
  </si>
  <si>
    <t>-4.993217</t>
  </si>
  <si>
    <t>-0.125841</t>
  </si>
  <si>
    <t>0.180177</t>
  </si>
  <si>
    <t>0.824325</t>
  </si>
  <si>
    <t>32.802433</t>
  </si>
  <si>
    <t>2.006212</t>
  </si>
  <si>
    <t>27.419149</t>
  </si>
  <si>
    <t>16.117910</t>
  </si>
  <si>
    <t>0.890681</t>
  </si>
  <si>
    <t>32.802467</t>
  </si>
  <si>
    <t>15.016472</t>
  </si>
  <si>
    <t>0.923397</t>
  </si>
  <si>
    <t>-1.359635</t>
  </si>
  <si>
    <t>27.959124</t>
  </si>
  <si>
    <t>0.395786</t>
  </si>
  <si>
    <t>27.678944</t>
  </si>
  <si>
    <t>13.124073</t>
  </si>
  <si>
    <t>16011</t>
  </si>
  <si>
    <t>133.425000</t>
  </si>
  <si>
    <t>20.162432</t>
  </si>
  <si>
    <t>0.992875</t>
  </si>
  <si>
    <t>0.994098</t>
  </si>
  <si>
    <t>-4.988973</t>
  </si>
  <si>
    <t>-0.147004</t>
  </si>
  <si>
    <t>0.173240</t>
  </si>
  <si>
    <t>0.823214</t>
  </si>
  <si>
    <t>32.802475</t>
  </si>
  <si>
    <t>15.014065</t>
  </si>
  <si>
    <t>2.005404</t>
  </si>
  <si>
    <t>0.891060</t>
  </si>
  <si>
    <t>0.823226</t>
  </si>
  <si>
    <t>32.802505</t>
  </si>
  <si>
    <t>15.014047</t>
  </si>
  <si>
    <t>-1.360461</t>
  </si>
  <si>
    <t>27.959324</t>
  </si>
  <si>
    <t>15.860860</t>
  </si>
  <si>
    <t>0.395223</t>
  </si>
  <si>
    <t>27.678236</t>
  </si>
  <si>
    <t>13.123549</t>
  </si>
  <si>
    <t>0.956942</t>
  </si>
  <si>
    <t>16012</t>
  </si>
  <si>
    <t>133.433333</t>
  </si>
  <si>
    <t>-0.011529</t>
  </si>
  <si>
    <t>-4.981918</t>
  </si>
  <si>
    <t>-0.168720</t>
  </si>
  <si>
    <t>0.172033</t>
  </si>
  <si>
    <t>0.821669</t>
  </si>
  <si>
    <t>32.802540</t>
  </si>
  <si>
    <t>15.011086</t>
  </si>
  <si>
    <t>0.025226</t>
  </si>
  <si>
    <t>2.004535</t>
  </si>
  <si>
    <t>27.420326</t>
  </si>
  <si>
    <t>0.892126</t>
  </si>
  <si>
    <t>0.821681</t>
  </si>
  <si>
    <t>32.802574</t>
  </si>
  <si>
    <t>0.925256</t>
  </si>
  <si>
    <t>-1.361400</t>
  </si>
  <si>
    <t>27.959438</t>
  </si>
  <si>
    <t>15.859744</t>
  </si>
  <si>
    <t>0.887219</t>
  </si>
  <si>
    <t>27.677532</t>
  </si>
  <si>
    <t>13.122519</t>
  </si>
  <si>
    <t>16013</t>
  </si>
  <si>
    <t>133.441667</t>
  </si>
  <si>
    <t>0.018541</t>
  </si>
  <si>
    <t>-0.009855</t>
  </si>
  <si>
    <t>20.160498</t>
  </si>
  <si>
    <t>-4.999270</t>
  </si>
  <si>
    <t>-0.164713</t>
  </si>
  <si>
    <t>0.177718</t>
  </si>
  <si>
    <t>0.821752</t>
  </si>
  <si>
    <t>32.802113</t>
  </si>
  <si>
    <t>0.025527</t>
  </si>
  <si>
    <t>2.003089</t>
  </si>
  <si>
    <t>27.419455</t>
  </si>
  <si>
    <t>0.821764</t>
  </si>
  <si>
    <t>32.802147</t>
  </si>
  <si>
    <t>15.009788</t>
  </si>
  <si>
    <t>0.924517</t>
  </si>
  <si>
    <t>-1.362706</t>
  </si>
  <si>
    <t>27.959610</t>
  </si>
  <si>
    <t>15.858288</t>
  </si>
  <si>
    <t>0.885465</t>
  </si>
  <si>
    <t>0.392640</t>
  </si>
  <si>
    <t>27.677383</t>
  </si>
  <si>
    <t>13.120878</t>
  </si>
  <si>
    <t>0.960691</t>
  </si>
  <si>
    <t>16014</t>
  </si>
  <si>
    <t>133.450000</t>
  </si>
  <si>
    <t>-0.021231</t>
  </si>
  <si>
    <t>-4.967560</t>
  </si>
  <si>
    <t>-0.160282</t>
  </si>
  <si>
    <t>0.171076</t>
  </si>
  <si>
    <t>0.819983</t>
  </si>
  <si>
    <t>32.801937</t>
  </si>
  <si>
    <t>15.008180</t>
  </si>
  <si>
    <t>0.025541</t>
  </si>
  <si>
    <t>2.004166</t>
  </si>
  <si>
    <t>27.419863</t>
  </si>
  <si>
    <t>16.113022</t>
  </si>
  <si>
    <t>0.888925</t>
  </si>
  <si>
    <t>32.801971</t>
  </si>
  <si>
    <t>15.008162</t>
  </si>
  <si>
    <t>0.923493</t>
  </si>
  <si>
    <t>-1.361896</t>
  </si>
  <si>
    <t>27.958166</t>
  </si>
  <si>
    <t>15.856071</t>
  </si>
  <si>
    <t>0.884870</t>
  </si>
  <si>
    <t>27.677097</t>
  </si>
  <si>
    <t>0.960009</t>
  </si>
  <si>
    <t>16015</t>
  </si>
  <si>
    <t>133.458333</t>
  </si>
  <si>
    <t>-0.011708</t>
  </si>
  <si>
    <t>-35.499550</t>
  </si>
  <si>
    <t>-4.964232</t>
  </si>
  <si>
    <t>-0.170152</t>
  </si>
  <si>
    <t>0.177016</t>
  </si>
  <si>
    <t>0.819242</t>
  </si>
  <si>
    <t>32.802094</t>
  </si>
  <si>
    <t>15.007204</t>
  </si>
  <si>
    <t>0.025217</t>
  </si>
  <si>
    <t>2.003866</t>
  </si>
  <si>
    <t>16.112782</t>
  </si>
  <si>
    <t>0.890964</t>
  </si>
  <si>
    <t>0.819254</t>
  </si>
  <si>
    <t>32.802124</t>
  </si>
  <si>
    <t>15.007186</t>
  </si>
  <si>
    <t>0.925449</t>
  </si>
  <si>
    <t>-1.362257</t>
  </si>
  <si>
    <t>27.958334</t>
  </si>
  <si>
    <t>15.856141</t>
  </si>
  <si>
    <t>0.887100</t>
  </si>
  <si>
    <t>0.393272</t>
  </si>
  <si>
    <t>27.676922</t>
  </si>
  <si>
    <t>13.118763</t>
  </si>
  <si>
    <t>0.962585</t>
  </si>
  <si>
    <t>16016</t>
  </si>
  <si>
    <t>133.466667</t>
  </si>
  <si>
    <t>0.992436</t>
  </si>
  <si>
    <t>-4.998044</t>
  </si>
  <si>
    <t>-0.184489</t>
  </si>
  <si>
    <t>0.099672</t>
  </si>
  <si>
    <t>0.819199</t>
  </si>
  <si>
    <t>32.802017</t>
  </si>
  <si>
    <t>15.007180</t>
  </si>
  <si>
    <t>1.999205</t>
  </si>
  <si>
    <t>27.419897</t>
  </si>
  <si>
    <t>0.891777</t>
  </si>
  <si>
    <t>15.007162</t>
  </si>
  <si>
    <t>0.924690</t>
  </si>
  <si>
    <t>-1.366261</t>
  </si>
  <si>
    <t>27.959846</t>
  </si>
  <si>
    <t>15.855002</t>
  </si>
  <si>
    <t>0.885404</t>
  </si>
  <si>
    <t>0.392724</t>
  </si>
  <si>
    <t>27.676401</t>
  </si>
  <si>
    <t>13.120053</t>
  </si>
  <si>
    <t>0.962906</t>
  </si>
  <si>
    <t>16017</t>
  </si>
  <si>
    <t>133.475000</t>
  </si>
  <si>
    <t>0.022677</t>
  </si>
  <si>
    <t>-0.021739</t>
  </si>
  <si>
    <t>-4.966890</t>
  </si>
  <si>
    <t>-0.176369</t>
  </si>
  <si>
    <t>0.158474</t>
  </si>
  <si>
    <t>0.819201</t>
  </si>
  <si>
    <t>32.801594</t>
  </si>
  <si>
    <t>15.007399</t>
  </si>
  <si>
    <t>2.003235</t>
  </si>
  <si>
    <t>27.419859</t>
  </si>
  <si>
    <t>16.114080</t>
  </si>
  <si>
    <t>0.888899</t>
  </si>
  <si>
    <t>0.819213</t>
  </si>
  <si>
    <t>32.801624</t>
  </si>
  <si>
    <t>15.007381</t>
  </si>
  <si>
    <t>0.923302</t>
  </si>
  <si>
    <t>-1.362784</t>
  </si>
  <si>
    <t>27.958048</t>
  </si>
  <si>
    <t>15.856312</t>
  </si>
  <si>
    <t>0.883710</t>
  </si>
  <si>
    <t>0.393590</t>
  </si>
  <si>
    <t>27.676184</t>
  </si>
  <si>
    <t>13.119523</t>
  </si>
  <si>
    <t>0.959909</t>
  </si>
  <si>
    <t>16018</t>
  </si>
  <si>
    <t>133.483333</t>
  </si>
  <si>
    <t>-0.015497</t>
  </si>
  <si>
    <t>3.294366</t>
  </si>
  <si>
    <t>-4.985014</t>
  </si>
  <si>
    <t>-0.164534</t>
  </si>
  <si>
    <t>0.149034</t>
  </si>
  <si>
    <t>0.822678</t>
  </si>
  <si>
    <t>32.801693</t>
  </si>
  <si>
    <t>15.009457</t>
  </si>
  <si>
    <t>0.024855</t>
  </si>
  <si>
    <t>2.004811</t>
  </si>
  <si>
    <t>27.419376</t>
  </si>
  <si>
    <t>16.115322</t>
  </si>
  <si>
    <t>0.888871</t>
  </si>
  <si>
    <t>0.822690</t>
  </si>
  <si>
    <t>32.801727</t>
  </si>
  <si>
    <t>15.009439</t>
  </si>
  <si>
    <t>0.922498</t>
  </si>
  <si>
    <t>-1.360991</t>
  </si>
  <si>
    <t>27.958675</t>
  </si>
  <si>
    <t>15.857045</t>
  </si>
  <si>
    <t>0.885774</t>
  </si>
  <si>
    <t>27.676779</t>
  </si>
  <si>
    <t>13.120523</t>
  </si>
  <si>
    <t>0.957404</t>
  </si>
  <si>
    <t>16019</t>
  </si>
  <si>
    <t>133.491667</t>
  </si>
  <si>
    <t>-35.497112</t>
  </si>
  <si>
    <t>20.159155</t>
  </si>
  <si>
    <t>11.051848</t>
  </si>
  <si>
    <t>-4.978723</t>
  </si>
  <si>
    <t>-0.161798</t>
  </si>
  <si>
    <t>0.159630</t>
  </si>
  <si>
    <t>0.822058</t>
  </si>
  <si>
    <t>32.802299</t>
  </si>
  <si>
    <t>0.024929</t>
  </si>
  <si>
    <t>2.004979</t>
  </si>
  <si>
    <t>0.889096</t>
  </si>
  <si>
    <t>32.802330</t>
  </si>
  <si>
    <t>15.010069</t>
  </si>
  <si>
    <t>0.923652</t>
  </si>
  <si>
    <t>-1.360929</t>
  </si>
  <si>
    <t>27.958988</t>
  </si>
  <si>
    <t>15.857760</t>
  </si>
  <si>
    <t>0.887829</t>
  </si>
  <si>
    <t>0.395392</t>
  </si>
  <si>
    <t>27.677458</t>
  </si>
  <si>
    <t>13.120903</t>
  </si>
  <si>
    <t>0.958254</t>
  </si>
  <si>
    <t>16020</t>
  </si>
  <si>
    <t>133.500000</t>
  </si>
  <si>
    <t>-0.005037</t>
  </si>
  <si>
    <t>-0.009047</t>
  </si>
  <si>
    <t>23.363974</t>
  </si>
  <si>
    <t>11.052369</t>
  </si>
  <si>
    <t>-5.034503</t>
  </si>
  <si>
    <t>-0.147241</t>
  </si>
  <si>
    <t>0.149547</t>
  </si>
  <si>
    <t>0.824047</t>
  </si>
  <si>
    <t>32.801292</t>
  </si>
  <si>
    <t>2.001510</t>
  </si>
  <si>
    <t>27.417622</t>
  </si>
  <si>
    <t>16.115870</t>
  </si>
  <si>
    <t>0.824059</t>
  </si>
  <si>
    <t>32.801323</t>
  </si>
  <si>
    <t>15.011588</t>
  </si>
  <si>
    <t>-1.363819</t>
  </si>
  <si>
    <t>27.959908</t>
  </si>
  <si>
    <t>15.857697</t>
  </si>
  <si>
    <t>0.392767</t>
  </si>
  <si>
    <t>27.677319</t>
  </si>
  <si>
    <t>13.121119</t>
  </si>
  <si>
    <t>16021</t>
  </si>
  <si>
    <t>133.508333</t>
  </si>
  <si>
    <t>0.017465</t>
  </si>
  <si>
    <t>-4.997221</t>
  </si>
  <si>
    <t>-0.146378</t>
  </si>
  <si>
    <t>0.179405</t>
  </si>
  <si>
    <t>0.823470</t>
  </si>
  <si>
    <t>32.801964</t>
  </si>
  <si>
    <t>0.025255</t>
  </si>
  <si>
    <t>2.005001</t>
  </si>
  <si>
    <t>0.892904</t>
  </si>
  <si>
    <t>0.823482</t>
  </si>
  <si>
    <t>32.801994</t>
  </si>
  <si>
    <t>0.924952</t>
  </si>
  <si>
    <t>-1.360814</t>
  </si>
  <si>
    <t>27.959105</t>
  </si>
  <si>
    <t>15.859291</t>
  </si>
  <si>
    <t>0.887641</t>
  </si>
  <si>
    <t>0.394539</t>
  </si>
  <si>
    <t>27.677822</t>
  </si>
  <si>
    <t>13.121787</t>
  </si>
  <si>
    <t>0.959199</t>
  </si>
  <si>
    <t>16022</t>
  </si>
  <si>
    <t>133.516667</t>
  </si>
  <si>
    <t>-0.013427</t>
  </si>
  <si>
    <t>-35.498253</t>
  </si>
  <si>
    <t>-4.982147</t>
  </si>
  <si>
    <t>-0.136946</t>
  </si>
  <si>
    <t>0.823870</t>
  </si>
  <si>
    <t>32.801811</t>
  </si>
  <si>
    <t>15.012267</t>
  </si>
  <si>
    <t>0.026093</t>
  </si>
  <si>
    <t>2.006775</t>
  </si>
  <si>
    <t>27.418974</t>
  </si>
  <si>
    <t>0.889075</t>
  </si>
  <si>
    <t>32.801846</t>
  </si>
  <si>
    <t>0.922611</t>
  </si>
  <si>
    <t>-1.359172</t>
  </si>
  <si>
    <t>27.958246</t>
  </si>
  <si>
    <t>15.858328</t>
  </si>
  <si>
    <t>0.884646</t>
  </si>
  <si>
    <t>0.396360</t>
  </si>
  <si>
    <t>27.677870</t>
  </si>
  <si>
    <t>13.120847</t>
  </si>
  <si>
    <t>16023</t>
  </si>
  <si>
    <t>133.525000</t>
  </si>
  <si>
    <t>-0.013493</t>
  </si>
  <si>
    <t>16.786104</t>
  </si>
  <si>
    <t>-4.996087</t>
  </si>
  <si>
    <t>-0.154636</t>
  </si>
  <si>
    <t>0.164112</t>
  </si>
  <si>
    <t>0.824351</t>
  </si>
  <si>
    <t>32.801147</t>
  </si>
  <si>
    <t>15.010788</t>
  </si>
  <si>
    <t>0.025436</t>
  </si>
  <si>
    <t>2.005713</t>
  </si>
  <si>
    <t>27.418386</t>
  </si>
  <si>
    <t>0.888832</t>
  </si>
  <si>
    <t>0.824363</t>
  </si>
  <si>
    <t>32.801182</t>
  </si>
  <si>
    <t>0.922981</t>
  </si>
  <si>
    <t>-1.360047</t>
  </si>
  <si>
    <t>27.958389</t>
  </si>
  <si>
    <t>15.857971</t>
  </si>
  <si>
    <t>0.884652</t>
  </si>
  <si>
    <t>0.396004</t>
  </si>
  <si>
    <t>27.676687</t>
  </si>
  <si>
    <t>13.120959</t>
  </si>
  <si>
    <t>16024</t>
  </si>
  <si>
    <t>133.533333</t>
  </si>
  <si>
    <t>0.013110</t>
  </si>
  <si>
    <t>-0.015630</t>
  </si>
  <si>
    <t>11.052207</t>
  </si>
  <si>
    <t>-4.989922</t>
  </si>
  <si>
    <t>-0.165278</t>
  </si>
  <si>
    <t>0.171198</t>
  </si>
  <si>
    <t>0.824062</t>
  </si>
  <si>
    <t>32.801922</t>
  </si>
  <si>
    <t>0.025481</t>
  </si>
  <si>
    <t>2.006155</t>
  </si>
  <si>
    <t>16.114500</t>
  </si>
  <si>
    <t>0.824074</t>
  </si>
  <si>
    <t>32.801952</t>
  </si>
  <si>
    <t>15.009184</t>
  </si>
  <si>
    <t>-1.359700</t>
  </si>
  <si>
    <t>27.959076</t>
  </si>
  <si>
    <t>15.857534</t>
  </si>
  <si>
    <t>27.677082</t>
  </si>
  <si>
    <t>13.120326</t>
  </si>
  <si>
    <t>0.954844</t>
  </si>
  <si>
    <t>16025</t>
  </si>
  <si>
    <t>133.541667</t>
  </si>
  <si>
    <t>-35.503445</t>
  </si>
  <si>
    <t>-5.002703</t>
  </si>
  <si>
    <t>-0.154111</t>
  </si>
  <si>
    <t>0.166761</t>
  </si>
  <si>
    <t>0.823489</t>
  </si>
  <si>
    <t>15.010625</t>
  </si>
  <si>
    <t>0.025182</t>
  </si>
  <si>
    <t>2.004279</t>
  </si>
  <si>
    <t>27.418608</t>
  </si>
  <si>
    <t>0.887013</t>
  </si>
  <si>
    <t>0.823502</t>
  </si>
  <si>
    <t>32.801552</t>
  </si>
  <si>
    <t>15.010607</t>
  </si>
  <si>
    <t>-1.361431</t>
  </si>
  <si>
    <t>27.959003</t>
  </si>
  <si>
    <t>15.857844</t>
  </si>
  <si>
    <t>0.394464</t>
  </si>
  <si>
    <t>27.677134</t>
  </si>
  <si>
    <t>13.120749</t>
  </si>
  <si>
    <t>0.957046</t>
  </si>
  <si>
    <t>16026</t>
  </si>
  <si>
    <t>133.550000</t>
  </si>
  <si>
    <t>0.008435</t>
  </si>
  <si>
    <t>-4.985163</t>
  </si>
  <si>
    <t>-0.184448</t>
  </si>
  <si>
    <t>0.139864</t>
  </si>
  <si>
    <t>0.821834</t>
  </si>
  <si>
    <t>32.802208</t>
  </si>
  <si>
    <t>15.007967</t>
  </si>
  <si>
    <t>0.025266</t>
  </si>
  <si>
    <t>2.003813</t>
  </si>
  <si>
    <t>27.420286</t>
  </si>
  <si>
    <t>0.887978</t>
  </si>
  <si>
    <t>0.821847</t>
  </si>
  <si>
    <t>32.802238</t>
  </si>
  <si>
    <t>15.007949</t>
  </si>
  <si>
    <t>0.922487</t>
  </si>
  <si>
    <t>-1.361955</t>
  </si>
  <si>
    <t>27.959499</t>
  </si>
  <si>
    <t>15.857018</t>
  </si>
  <si>
    <t>0.886464</t>
  </si>
  <si>
    <t>0.395182</t>
  </si>
  <si>
    <t>27.676613</t>
  </si>
  <si>
    <t>13.120823</t>
  </si>
  <si>
    <t>0.956096</t>
  </si>
  <si>
    <t>16027</t>
  </si>
  <si>
    <t>133.558333</t>
  </si>
  <si>
    <t>23.386072</t>
  </si>
  <si>
    <t>-2.446879</t>
  </si>
  <si>
    <t>19.144880</t>
  </si>
  <si>
    <t>0.999670</t>
  </si>
  <si>
    <t>-4.979597</t>
  </si>
  <si>
    <t>-0.176090</t>
  </si>
  <si>
    <t>0.156613</t>
  </si>
  <si>
    <t>0.822031</t>
  </si>
  <si>
    <t>32.802139</t>
  </si>
  <si>
    <t>15.008648</t>
  </si>
  <si>
    <t>2.004836</t>
  </si>
  <si>
    <t>27.420143</t>
  </si>
  <si>
    <t>0.822043</t>
  </si>
  <si>
    <t>32.802170</t>
  </si>
  <si>
    <t>15.008630</t>
  </si>
  <si>
    <t>15.857479</t>
  </si>
  <si>
    <t>0.885943</t>
  </si>
  <si>
    <t>0.395346</t>
  </si>
  <si>
    <t>27.676826</t>
  </si>
  <si>
    <t>0.957062</t>
  </si>
  <si>
    <t>16028</t>
  </si>
  <si>
    <t>133.566667</t>
  </si>
  <si>
    <t>-0.027448</t>
  </si>
  <si>
    <t>-4.971586</t>
  </si>
  <si>
    <t>-0.159867</t>
  </si>
  <si>
    <t>0.141937</t>
  </si>
  <si>
    <t>15.009653</t>
  </si>
  <si>
    <t>2.004843</t>
  </si>
  <si>
    <t>27.420088</t>
  </si>
  <si>
    <t>0.821603</t>
  </si>
  <si>
    <t>0.923440</t>
  </si>
  <si>
    <t>-1.361052</t>
  </si>
  <si>
    <t>27.958616</t>
  </si>
  <si>
    <t>15.856616</t>
  </si>
  <si>
    <t>0.396154</t>
  </si>
  <si>
    <t>27.677328</t>
  </si>
  <si>
    <t>13.120302</t>
  </si>
  <si>
    <t>16029</t>
  </si>
  <si>
    <t>133.575000</t>
  </si>
  <si>
    <t>0.017207</t>
  </si>
  <si>
    <t>-2.447534</t>
  </si>
  <si>
    <t>-5.007149</t>
  </si>
  <si>
    <t>-0.176903</t>
  </si>
  <si>
    <t>0.146384</t>
  </si>
  <si>
    <t>0.824317</t>
  </si>
  <si>
    <t>15.007832</t>
  </si>
  <si>
    <t>2.004341</t>
  </si>
  <si>
    <t>27.419163</t>
  </si>
  <si>
    <t>0.885861</t>
  </si>
  <si>
    <t>0.824329</t>
  </si>
  <si>
    <t>15.007813</t>
  </si>
  <si>
    <t>0.920359</t>
  </si>
  <si>
    <t>-1.361245</t>
  </si>
  <si>
    <t>27.959705</t>
  </si>
  <si>
    <t>15.856421</t>
  </si>
  <si>
    <t>0.395503</t>
  </si>
  <si>
    <t>27.676531</t>
  </si>
  <si>
    <t>13.120008</t>
  </si>
  <si>
    <t>0.955799</t>
  </si>
  <si>
    <t>16030</t>
  </si>
  <si>
    <t>133.583333</t>
  </si>
  <si>
    <t>-5.023385</t>
  </si>
  <si>
    <t>-0.155522</t>
  </si>
  <si>
    <t>0.122342</t>
  </si>
  <si>
    <t>0.823916</t>
  </si>
  <si>
    <t>32.801540</t>
  </si>
  <si>
    <t>2.001923</t>
  </si>
  <si>
    <t>27.418304</t>
  </si>
  <si>
    <t>0.888532</t>
  </si>
  <si>
    <t>32.801571</t>
  </si>
  <si>
    <t>0.922743</t>
  </si>
  <si>
    <t>-1.363394</t>
  </si>
  <si>
    <t>27.959883</t>
  </si>
  <si>
    <t>15.856570</t>
  </si>
  <si>
    <t>0.394507</t>
  </si>
  <si>
    <t>27.677132</t>
  </si>
  <si>
    <t>13.120853</t>
  </si>
  <si>
    <t>0.958978</t>
  </si>
  <si>
    <t>16031</t>
  </si>
  <si>
    <t>133.591667</t>
  </si>
  <si>
    <t>-5.005755</t>
  </si>
  <si>
    <t>-0.173443</t>
  </si>
  <si>
    <t>0.175521</t>
  </si>
  <si>
    <t>0.824524</t>
  </si>
  <si>
    <t>15.010635</t>
  </si>
  <si>
    <t>2.005226</t>
  </si>
  <si>
    <t>27.419224</t>
  </si>
  <si>
    <t>16.116560</t>
  </si>
  <si>
    <t>0.888563</t>
  </si>
  <si>
    <t>0.824537</t>
  </si>
  <si>
    <t>32.801880</t>
  </si>
  <si>
    <t>0.923036</t>
  </si>
  <si>
    <t>-1.360502</t>
  </si>
  <si>
    <t>27.959719</t>
  </si>
  <si>
    <t>15.859816</t>
  </si>
  <si>
    <t>0.886948</t>
  </si>
  <si>
    <t>0.394881</t>
  </si>
  <si>
    <t>27.676872</t>
  </si>
  <si>
    <t>13.122492</t>
  </si>
  <si>
    <t>0.958438</t>
  </si>
  <si>
    <t>16032</t>
  </si>
  <si>
    <t>133.600000</t>
  </si>
  <si>
    <t>-0.000787</t>
  </si>
  <si>
    <t>11.053661</t>
  </si>
  <si>
    <t>-5.003311</t>
  </si>
  <si>
    <t>-0.164132</t>
  </si>
  <si>
    <t>0.165335</t>
  </si>
  <si>
    <t>0.825022</t>
  </si>
  <si>
    <t>32.801514</t>
  </si>
  <si>
    <t>15.011517</t>
  </si>
  <si>
    <t>0.025100</t>
  </si>
  <si>
    <t>2.005744</t>
  </si>
  <si>
    <t>27.418781</t>
  </si>
  <si>
    <t>16.116877</t>
  </si>
  <si>
    <t>0.885888</t>
  </si>
  <si>
    <t>0.825034</t>
  </si>
  <si>
    <t>15.011498</t>
  </si>
  <si>
    <t>0.920896</t>
  </si>
  <si>
    <t>-1.359957</t>
  </si>
  <si>
    <t>27.959167</t>
  </si>
  <si>
    <t>15.859568</t>
  </si>
  <si>
    <t>0.885376</t>
  </si>
  <si>
    <t>0.395961</t>
  </si>
  <si>
    <t>27.676796</t>
  </si>
  <si>
    <t>16033</t>
  </si>
  <si>
    <t>133.608333</t>
  </si>
  <si>
    <t>-5.005201</t>
  </si>
  <si>
    <t>-0.176509</t>
  </si>
  <si>
    <t>0.159950</t>
  </si>
  <si>
    <t>0.825045</t>
  </si>
  <si>
    <t>32.802071</t>
  </si>
  <si>
    <t>15.011027</t>
  </si>
  <si>
    <t>0.025409</t>
  </si>
  <si>
    <t>2.005508</t>
  </si>
  <si>
    <t>27.419546</t>
  </si>
  <si>
    <t>0.883634</t>
  </si>
  <si>
    <t>0.825057</t>
  </si>
  <si>
    <t>32.802101</t>
  </si>
  <si>
    <t>15.011009</t>
  </si>
  <si>
    <t>-1.360157</t>
  </si>
  <si>
    <t>27.959984</t>
  </si>
  <si>
    <t>15.859999</t>
  </si>
  <si>
    <t>0.886717</t>
  </si>
  <si>
    <t>0.395957</t>
  </si>
  <si>
    <t>27.676947</t>
  </si>
  <si>
    <t>13.123163</t>
  </si>
  <si>
    <t>16034</t>
  </si>
  <si>
    <t>133.616667</t>
  </si>
  <si>
    <t>0.007572</t>
  </si>
  <si>
    <t>-4.993050</t>
  </si>
  <si>
    <t>-0.164779</t>
  </si>
  <si>
    <t>0.172774</t>
  </si>
  <si>
    <t>0.824938</t>
  </si>
  <si>
    <t>32.801949</t>
  </si>
  <si>
    <t>15.010612</t>
  </si>
  <si>
    <t>2.006767</t>
  </si>
  <si>
    <t>27.419430</t>
  </si>
  <si>
    <t>0.887272</t>
  </si>
  <si>
    <t>32.801983</t>
  </si>
  <si>
    <t>15.010593</t>
  </si>
  <si>
    <t>0.921822</t>
  </si>
  <si>
    <t>-1.359065</t>
  </si>
  <si>
    <t>27.959215</t>
  </si>
  <si>
    <t>15.858948</t>
  </si>
  <si>
    <t>0.885378</t>
  </si>
  <si>
    <t>0.396547</t>
  </si>
  <si>
    <t>27.677158</t>
  </si>
  <si>
    <t>13.121692</t>
  </si>
  <si>
    <t>16035</t>
  </si>
  <si>
    <t>133.625000</t>
  </si>
  <si>
    <t>-0.005323</t>
  </si>
  <si>
    <t>-4.988557</t>
  </si>
  <si>
    <t>-0.168311</t>
  </si>
  <si>
    <t>0.158160</t>
  </si>
  <si>
    <t>0.824392</t>
  </si>
  <si>
    <t>32.801933</t>
  </si>
  <si>
    <t>15.011619</t>
  </si>
  <si>
    <t>2.006372</t>
  </si>
  <si>
    <t>27.419598</t>
  </si>
  <si>
    <t>0.824405</t>
  </si>
  <si>
    <t>15.011601</t>
  </si>
  <si>
    <t>0.920687</t>
  </si>
  <si>
    <t>-1.359439</t>
  </si>
  <si>
    <t>27.959093</t>
  </si>
  <si>
    <t>15.859818</t>
  </si>
  <si>
    <t>0.886536</t>
  </si>
  <si>
    <t>0.396876</t>
  </si>
  <si>
    <t>13.123020</t>
  </si>
  <si>
    <t>0.956895</t>
  </si>
  <si>
    <t>16036</t>
  </si>
  <si>
    <t>133.633333</t>
  </si>
  <si>
    <t>-35.498081</t>
  </si>
  <si>
    <t>-5.004359</t>
  </si>
  <si>
    <t>-0.170180</t>
  </si>
  <si>
    <t>0.825675</t>
  </si>
  <si>
    <t>32.801609</t>
  </si>
  <si>
    <t>0.825687</t>
  </si>
  <si>
    <t>32.801643</t>
  </si>
  <si>
    <t>-1.359399</t>
  </si>
  <si>
    <t>27.959394</t>
  </si>
  <si>
    <t>15.860623</t>
  </si>
  <si>
    <t>0.396533</t>
  </si>
  <si>
    <t>27.676701</t>
  </si>
  <si>
    <t>13.123636</t>
  </si>
  <si>
    <t>16037</t>
  </si>
  <si>
    <t>133.641667</t>
  </si>
  <si>
    <t>-0.013198</t>
  </si>
  <si>
    <t>7.357227</t>
  </si>
  <si>
    <t>-4.992573</t>
  </si>
  <si>
    <t>-0.162734</t>
  </si>
  <si>
    <t>32.801678</t>
  </si>
  <si>
    <t>0.026044</t>
  </si>
  <si>
    <t>2.007441</t>
  </si>
  <si>
    <t>27.419102</t>
  </si>
  <si>
    <t>0.825264</t>
  </si>
  <si>
    <t>32.801712</t>
  </si>
  <si>
    <t>0.920329</t>
  </si>
  <si>
    <t>-1.358470</t>
  </si>
  <si>
    <t>27.958876</t>
  </si>
  <si>
    <t>15.860781</t>
  </si>
  <si>
    <t>0.396350</t>
  </si>
  <si>
    <t>27.677000</t>
  </si>
  <si>
    <t>13.122996</t>
  </si>
  <si>
    <t>16038</t>
  </si>
  <si>
    <t>133.650000</t>
  </si>
  <si>
    <t>-0.022245</t>
  </si>
  <si>
    <t>3.297568</t>
  </si>
  <si>
    <t>11.055117</t>
  </si>
  <si>
    <t>0.998756</t>
  </si>
  <si>
    <t>-4.979849</t>
  </si>
  <si>
    <t>-0.169802</t>
  </si>
  <si>
    <t>0.191695</t>
  </si>
  <si>
    <t>0.822948</t>
  </si>
  <si>
    <t>32.802189</t>
  </si>
  <si>
    <t>0.025099</t>
  </si>
  <si>
    <t>2.006383</t>
  </si>
  <si>
    <t>27.420006</t>
  </si>
  <si>
    <t>0.882209</t>
  </si>
  <si>
    <t>0.822960</t>
  </si>
  <si>
    <t>32.802219</t>
  </si>
  <si>
    <t>0.919079</t>
  </si>
  <si>
    <t>-1.359658</t>
  </si>
  <si>
    <t>27.959002</t>
  </si>
  <si>
    <t>15.860666</t>
  </si>
  <si>
    <t>13.122834</t>
  </si>
  <si>
    <t>16039</t>
  </si>
  <si>
    <t>133.658333</t>
  </si>
  <si>
    <t>3.294669</t>
  </si>
  <si>
    <t>-4.987644</t>
  </si>
  <si>
    <t>-0.168290</t>
  </si>
  <si>
    <t>0.186269</t>
  </si>
  <si>
    <t>0.823647</t>
  </si>
  <si>
    <t>32.802319</t>
  </si>
  <si>
    <t>0.025246</t>
  </si>
  <si>
    <t>2.006245</t>
  </si>
  <si>
    <t>27.419954</t>
  </si>
  <si>
    <t>0.887940</t>
  </si>
  <si>
    <t>0.823659</t>
  </si>
  <si>
    <t>32.802353</t>
  </si>
  <si>
    <t>-1.359699</t>
  </si>
  <si>
    <t>27.959415</t>
  </si>
  <si>
    <t>15.859879</t>
  </si>
  <si>
    <t>0.395282</t>
  </si>
  <si>
    <t>27.677410</t>
  </si>
  <si>
    <t>13.122210</t>
  </si>
  <si>
    <t>0.957561</t>
  </si>
  <si>
    <t>16040</t>
  </si>
  <si>
    <t>133.666667</t>
  </si>
  <si>
    <t>-4.976206</t>
  </si>
  <si>
    <t>-0.163484</t>
  </si>
  <si>
    <t>0.822362</t>
  </si>
  <si>
    <t>32.802422</t>
  </si>
  <si>
    <t>2.006001</t>
  </si>
  <si>
    <t>27.420202</t>
  </si>
  <si>
    <t>0.886794</t>
  </si>
  <si>
    <t>0.822375</t>
  </si>
  <si>
    <t>32.802452</t>
  </si>
  <si>
    <t>-1.360043</t>
  </si>
  <si>
    <t>27.959009</t>
  </si>
  <si>
    <t>15.860097</t>
  </si>
  <si>
    <t>0.886099</t>
  </si>
  <si>
    <t>0.395079</t>
  </si>
  <si>
    <t>27.677580</t>
  </si>
  <si>
    <t>13.122460</t>
  </si>
  <si>
    <t>16041</t>
  </si>
  <si>
    <t>133.675000</t>
  </si>
  <si>
    <t>-0.014713</t>
  </si>
  <si>
    <t>-4.978163</t>
  </si>
  <si>
    <t>-0.169696</t>
  </si>
  <si>
    <t>0.153015</t>
  </si>
  <si>
    <t>0.822023</t>
  </si>
  <si>
    <t>32.803040</t>
  </si>
  <si>
    <t>2.004883</t>
  </si>
  <si>
    <t>27.420956</t>
  </si>
  <si>
    <t>16.117823</t>
  </si>
  <si>
    <t>0.886344</t>
  </si>
  <si>
    <t>32.803074</t>
  </si>
  <si>
    <t>0.921523</t>
  </si>
  <si>
    <t>-1.361003</t>
  </si>
  <si>
    <t>27.959835</t>
  </si>
  <si>
    <t>15.859760</t>
  </si>
  <si>
    <t>0.395603</t>
  </si>
  <si>
    <t>27.677917</t>
  </si>
  <si>
    <t>13.123125</t>
  </si>
  <si>
    <t>0.958698</t>
  </si>
  <si>
    <t>16042</t>
  </si>
  <si>
    <t>133.683333</t>
  </si>
  <si>
    <t>-0.006917</t>
  </si>
  <si>
    <t>-4.998534</t>
  </si>
  <si>
    <t>-0.165664</t>
  </si>
  <si>
    <t>0.154878</t>
  </si>
  <si>
    <t>0.823593</t>
  </si>
  <si>
    <t>32.801941</t>
  </si>
  <si>
    <t>0.024771</t>
  </si>
  <si>
    <t>2.004568</t>
  </si>
  <si>
    <t>27.419355</t>
  </si>
  <si>
    <t>16.117483</t>
  </si>
  <si>
    <t>0.886817</t>
  </si>
  <si>
    <t>0.823605</t>
  </si>
  <si>
    <t>32.801975</t>
  </si>
  <si>
    <t>0.922072</t>
  </si>
  <si>
    <t>-1.361133</t>
  </si>
  <si>
    <t>27.959452</t>
  </si>
  <si>
    <t>15.859548</t>
  </si>
  <si>
    <t>0.886758</t>
  </si>
  <si>
    <t>0.395301</t>
  </si>
  <si>
    <t>27.677107</t>
  </si>
  <si>
    <t>13.122847</t>
  </si>
  <si>
    <t>0.958329</t>
  </si>
  <si>
    <t>16043</t>
  </si>
  <si>
    <t>133.691667</t>
  </si>
  <si>
    <t>0.009355</t>
  </si>
  <si>
    <t>19.149332</t>
  </si>
  <si>
    <t>-5.000862</t>
  </si>
  <si>
    <t>-0.157075</t>
  </si>
  <si>
    <t>0.824395</t>
  </si>
  <si>
    <t>32.802277</t>
  </si>
  <si>
    <t>2.005694</t>
  </si>
  <si>
    <t>27.419428</t>
  </si>
  <si>
    <t>0.889000</t>
  </si>
  <si>
    <t>0.824407</t>
  </si>
  <si>
    <t>32.802307</t>
  </si>
  <si>
    <t>0.923346</t>
  </si>
  <si>
    <t>-1.360112</t>
  </si>
  <si>
    <t>27.959711</t>
  </si>
  <si>
    <t>15.860170</t>
  </si>
  <si>
    <t>0.885336</t>
  </si>
  <si>
    <t>0.394946</t>
  </si>
  <si>
    <t>27.677828</t>
  </si>
  <si>
    <t>0.960304</t>
  </si>
  <si>
    <t>16044</t>
  </si>
  <si>
    <t>133.700000</t>
  </si>
  <si>
    <t>-0.009634</t>
  </si>
  <si>
    <t>-5.019065</t>
  </si>
  <si>
    <t>-0.159751</t>
  </si>
  <si>
    <t>0.824252</t>
  </si>
  <si>
    <t>32.801102</t>
  </si>
  <si>
    <t>2.003216</t>
  </si>
  <si>
    <t>27.417988</t>
  </si>
  <si>
    <t>0.892633</t>
  </si>
  <si>
    <t>0.824265</t>
  </si>
  <si>
    <t>32.801136</t>
  </si>
  <si>
    <t>0.924896</t>
  </si>
  <si>
    <t>-1.362273</t>
  </si>
  <si>
    <t>27.959311</t>
  </si>
  <si>
    <t>15.860020</t>
  </si>
  <si>
    <t>0.888820</t>
  </si>
  <si>
    <t>0.394270</t>
  </si>
  <si>
    <t>27.676605</t>
  </si>
  <si>
    <t>13.123425</t>
  </si>
  <si>
    <t>0.959323</t>
  </si>
  <si>
    <t>16045</t>
  </si>
  <si>
    <t>133.708333</t>
  </si>
  <si>
    <t>0.021456</t>
  </si>
  <si>
    <t>-0.016219</t>
  </si>
  <si>
    <t>-5.006559</t>
  </si>
  <si>
    <t>-0.155298</t>
  </si>
  <si>
    <t>0.166015</t>
  </si>
  <si>
    <t>0.824640</t>
  </si>
  <si>
    <t>2.005055</t>
  </si>
  <si>
    <t>0.890107</t>
  </si>
  <si>
    <t>15.013054</t>
  </si>
  <si>
    <t>0.923973</t>
  </si>
  <si>
    <t>-1.360616</t>
  </si>
  <si>
    <t>27.959761</t>
  </si>
  <si>
    <t>15.860373</t>
  </si>
  <si>
    <t>0.395291</t>
  </si>
  <si>
    <t>27.677715</t>
  </si>
  <si>
    <t>13.123302</t>
  </si>
  <si>
    <t>16046</t>
  </si>
  <si>
    <t>133.716667</t>
  </si>
  <si>
    <t>-0.010952</t>
  </si>
  <si>
    <t>2.733353</t>
  </si>
  <si>
    <t>7.354969</t>
  </si>
  <si>
    <t>11.055513</t>
  </si>
  <si>
    <t>-4.998161</t>
  </si>
  <si>
    <t>-0.171382</t>
  </si>
  <si>
    <t>0.175916</t>
  </si>
  <si>
    <t>32.802258</t>
  </si>
  <si>
    <t>15.011522</t>
  </si>
  <si>
    <t>2.005023</t>
  </si>
  <si>
    <t>27.419752</t>
  </si>
  <si>
    <t>0.823617</t>
  </si>
  <si>
    <t>32.802288</t>
  </si>
  <si>
    <t>15.011504</t>
  </si>
  <si>
    <t>0.922574</t>
  </si>
  <si>
    <t>-1.360776</t>
  </si>
  <si>
    <t>27.959812</t>
  </si>
  <si>
    <t>15.860534</t>
  </si>
  <si>
    <t>0.885523</t>
  </si>
  <si>
    <t>27.677294</t>
  </si>
  <si>
    <t>0.958867</t>
  </si>
  <si>
    <t>16047</t>
  </si>
  <si>
    <t>133.725000</t>
  </si>
  <si>
    <t>3.294012</t>
  </si>
  <si>
    <t>-5.002644</t>
  </si>
  <si>
    <t>-0.164114</t>
  </si>
  <si>
    <t>0.823435</t>
  </si>
  <si>
    <t>32.802776</t>
  </si>
  <si>
    <t>0.025172</t>
  </si>
  <si>
    <t>2.004514</t>
  </si>
  <si>
    <t>0.888879</t>
  </si>
  <si>
    <t>0.823447</t>
  </si>
  <si>
    <t>0.923499</t>
  </si>
  <si>
    <t>-1.361263</t>
  </si>
  <si>
    <t>27.960386</t>
  </si>
  <si>
    <t>15.860303</t>
  </si>
  <si>
    <t>0.886268</t>
  </si>
  <si>
    <t>0.393921</t>
  </si>
  <si>
    <t>27.678099</t>
  </si>
  <si>
    <t>13.122794</t>
  </si>
  <si>
    <t>0.959163</t>
  </si>
  <si>
    <t>16048</t>
  </si>
  <si>
    <t>133.733333</t>
  </si>
  <si>
    <t>-5.018620</t>
  </si>
  <si>
    <t>-0.160461</t>
  </si>
  <si>
    <t>0.118748</t>
  </si>
  <si>
    <t>0.823601</t>
  </si>
  <si>
    <t>32.800900</t>
  </si>
  <si>
    <t>0.023180</t>
  </si>
  <si>
    <t>2.001995</t>
  </si>
  <si>
    <t>16.117918</t>
  </si>
  <si>
    <t>0.893381</t>
  </si>
  <si>
    <t>0.823613</t>
  </si>
  <si>
    <t>32.800934</t>
  </si>
  <si>
    <t>-1.363353</t>
  </si>
  <si>
    <t>27.959141</t>
  </si>
  <si>
    <t>15.857861</t>
  </si>
  <si>
    <t>0.394723</t>
  </si>
  <si>
    <t>27.676285</t>
  </si>
  <si>
    <t>13.122267</t>
  </si>
  <si>
    <t>16049</t>
  </si>
  <si>
    <t>133.741667</t>
  </si>
  <si>
    <t>0.016856</t>
  </si>
  <si>
    <t>-4.988087</t>
  </si>
  <si>
    <t>-0.159431</t>
  </si>
  <si>
    <t>0.172107</t>
  </si>
  <si>
    <t>0.823251</t>
  </si>
  <si>
    <t>32.802315</t>
  </si>
  <si>
    <t>2.005524</t>
  </si>
  <si>
    <t>0.890880</t>
  </si>
  <si>
    <t>32.802345</t>
  </si>
  <si>
    <t>-1.360350</t>
  </si>
  <si>
    <t>0.885822</t>
  </si>
  <si>
    <t>0.395341</t>
  </si>
  <si>
    <t>27.677658</t>
  </si>
  <si>
    <t>13.121700</t>
  </si>
  <si>
    <t>0.957819</t>
  </si>
  <si>
    <t>16050</t>
  </si>
  <si>
    <t>133.750000</t>
  </si>
  <si>
    <t>-0.017635</t>
  </si>
  <si>
    <t>-4.995938</t>
  </si>
  <si>
    <t>-0.170380</t>
  </si>
  <si>
    <t>0.158233</t>
  </si>
  <si>
    <t>0.823014</t>
  </si>
  <si>
    <t>15.010556</t>
  </si>
  <si>
    <t>0.025177</t>
  </si>
  <si>
    <t>2.004305</t>
  </si>
  <si>
    <t>16.116695</t>
  </si>
  <si>
    <t>0.823026</t>
  </si>
  <si>
    <t>15.010539</t>
  </si>
  <si>
    <t>0.924297</t>
  </si>
  <si>
    <t>-1.361438</t>
  </si>
  <si>
    <t>27.960014</t>
  </si>
  <si>
    <t>15.858938</t>
  </si>
  <si>
    <t>0.885487</t>
  </si>
  <si>
    <t>0.394830</t>
  </si>
  <si>
    <t>27.677542</t>
  </si>
  <si>
    <t>13.122143</t>
  </si>
  <si>
    <t>0.958044</t>
  </si>
  <si>
    <t>16051</t>
  </si>
  <si>
    <t>133.758333</t>
  </si>
  <si>
    <t>0.000139</t>
  </si>
  <si>
    <t>-0.010407</t>
  </si>
  <si>
    <t>-35.496464</t>
  </si>
  <si>
    <t>-5.030006</t>
  </si>
  <si>
    <t>-0.164618</t>
  </si>
  <si>
    <t>32.801910</t>
  </si>
  <si>
    <t>15.010923</t>
  </si>
  <si>
    <t>0.025647</t>
  </si>
  <si>
    <t>2.003251</t>
  </si>
  <si>
    <t>27.418650</t>
  </si>
  <si>
    <t>32.801945</t>
  </si>
  <si>
    <t>-1.362176</t>
  </si>
  <si>
    <t>27.960598</t>
  </si>
  <si>
    <t>15.858863</t>
  </si>
  <si>
    <t>0.393850</t>
  </si>
  <si>
    <t>27.677362</t>
  </si>
  <si>
    <t>13.121992</t>
  </si>
  <si>
    <t>16052</t>
  </si>
  <si>
    <t>133.766667</t>
  </si>
  <si>
    <t>-0.004696</t>
  </si>
  <si>
    <t>-35.496712</t>
  </si>
  <si>
    <t>23.364338</t>
  </si>
  <si>
    <t>23.247459</t>
  </si>
  <si>
    <t>-4.998307</t>
  </si>
  <si>
    <t>-0.168771</t>
  </si>
  <si>
    <t>0.136602</t>
  </si>
  <si>
    <t>32.802231</t>
  </si>
  <si>
    <t>0.024540</t>
  </si>
  <si>
    <t>2.003448</t>
  </si>
  <si>
    <t>27.419741</t>
  </si>
  <si>
    <t>0.888371</t>
  </si>
  <si>
    <t>0.822805</t>
  </si>
  <si>
    <t>32.802261</t>
  </si>
  <si>
    <t>0.922995</t>
  </si>
  <si>
    <t>-1.362175</t>
  </si>
  <si>
    <t>27.959797</t>
  </si>
  <si>
    <t>15.858555</t>
  </si>
  <si>
    <t>0.887313</t>
  </si>
  <si>
    <t>27.677240</t>
  </si>
  <si>
    <t>13.122426</t>
  </si>
  <si>
    <t>0.960572</t>
  </si>
  <si>
    <t>16053</t>
  </si>
  <si>
    <t>133.775000</t>
  </si>
  <si>
    <t>0.006070</t>
  </si>
  <si>
    <t>-0.010409</t>
  </si>
  <si>
    <t>-5.002469</t>
  </si>
  <si>
    <t>-0.169801</t>
  </si>
  <si>
    <t>0.823240</t>
  </si>
  <si>
    <t>32.801109</t>
  </si>
  <si>
    <t>0.025264</t>
  </si>
  <si>
    <t>2.003973</t>
  </si>
  <si>
    <t>27.418512</t>
  </si>
  <si>
    <t>0.889540</t>
  </si>
  <si>
    <t>0.823252</t>
  </si>
  <si>
    <t>32.801144</t>
  </si>
  <si>
    <t>0.923895</t>
  </si>
  <si>
    <t>-1.361721</t>
  </si>
  <si>
    <t>27.958818</t>
  </si>
  <si>
    <t>15.858361</t>
  </si>
  <si>
    <t>0.886932</t>
  </si>
  <si>
    <t>0.394374</t>
  </si>
  <si>
    <t>27.676189</t>
  </si>
  <si>
    <t>13.121472</t>
  </si>
  <si>
    <t>0.956945</t>
  </si>
  <si>
    <t>16054</t>
  </si>
  <si>
    <t>133.783333</t>
  </si>
  <si>
    <t>-0.008759</t>
  </si>
  <si>
    <t>-35.508541</t>
  </si>
  <si>
    <t>-4.994564</t>
  </si>
  <si>
    <t>-0.161741</t>
  </si>
  <si>
    <t>0.125688</t>
  </si>
  <si>
    <t>0.823088</t>
  </si>
  <si>
    <t>15.010248</t>
  </si>
  <si>
    <t>0.025020</t>
  </si>
  <si>
    <t>2.003876</t>
  </si>
  <si>
    <t>27.419001</t>
  </si>
  <si>
    <t>0.890847</t>
  </si>
  <si>
    <t>0.823100</t>
  </si>
  <si>
    <t>15.010230</t>
  </si>
  <si>
    <t>0.924106</t>
  </si>
  <si>
    <t>-1.361730</t>
  </si>
  <si>
    <t>27.958860</t>
  </si>
  <si>
    <t>15.856877</t>
  </si>
  <si>
    <t>0.887535</t>
  </si>
  <si>
    <t>0.396128</t>
  </si>
  <si>
    <t>27.676708</t>
  </si>
  <si>
    <t>13.121072</t>
  </si>
  <si>
    <t>16055</t>
  </si>
  <si>
    <t>133.791667</t>
  </si>
  <si>
    <t>0.012490</t>
  </si>
  <si>
    <t>-0.014550</t>
  </si>
  <si>
    <t>-35.510262</t>
  </si>
  <si>
    <t>2.733355</t>
  </si>
  <si>
    <t>0.991770</t>
  </si>
  <si>
    <t>-5.001098</t>
  </si>
  <si>
    <t>-0.170528</t>
  </si>
  <si>
    <t>32.801529</t>
  </si>
  <si>
    <t>0.024932</t>
  </si>
  <si>
    <t>2.003960</t>
  </si>
  <si>
    <t>0.891076</t>
  </si>
  <si>
    <t>0.823486</t>
  </si>
  <si>
    <t>0.924246</t>
  </si>
  <si>
    <t>-1.361658</t>
  </si>
  <si>
    <t>27.959221</t>
  </si>
  <si>
    <t>15.857527</t>
  </si>
  <si>
    <t>0.886697</t>
  </si>
  <si>
    <t>0.395387</t>
  </si>
  <si>
    <t>27.676517</t>
  </si>
  <si>
    <t>13.121255</t>
  </si>
  <si>
    <t>16056</t>
  </si>
  <si>
    <t>133.800000</t>
  </si>
  <si>
    <t>-0.020500</t>
  </si>
  <si>
    <t>-35.502510</t>
  </si>
  <si>
    <t>-5.023633</t>
  </si>
  <si>
    <t>-0.168742</t>
  </si>
  <si>
    <t>0.107273</t>
  </si>
  <si>
    <t>0.823043</t>
  </si>
  <si>
    <t>32.801067</t>
  </si>
  <si>
    <t>0.023543</t>
  </si>
  <si>
    <t>2.000762</t>
  </si>
  <si>
    <t>27.418110</t>
  </si>
  <si>
    <t>0.890577</t>
  </si>
  <si>
    <t>0.823055</t>
  </si>
  <si>
    <t>15.009711</t>
  </si>
  <si>
    <t>0.924053</t>
  </si>
  <si>
    <t>-1.364489</t>
  </si>
  <si>
    <t>27.959637</t>
  </si>
  <si>
    <t>15.856407</t>
  </si>
  <si>
    <t>0.886090</t>
  </si>
  <si>
    <t>0.394072</t>
  </si>
  <si>
    <t>13.121187</t>
  </si>
  <si>
    <t>0.957802</t>
  </si>
  <si>
    <t>16057</t>
  </si>
  <si>
    <t>133.808333</t>
  </si>
  <si>
    <t>3.293805</t>
  </si>
  <si>
    <t>-5.010680</t>
  </si>
  <si>
    <t>-0.171101</t>
  </si>
  <si>
    <t>0.128650</t>
  </si>
  <si>
    <t>0.823786</t>
  </si>
  <si>
    <t>32.801472</t>
  </si>
  <si>
    <t>15.008915</t>
  </si>
  <si>
    <t>0.024978</t>
  </si>
  <si>
    <t>2.003132</t>
  </si>
  <si>
    <t>27.418787</t>
  </si>
  <si>
    <t>0.892591</t>
  </si>
  <si>
    <t>0.823798</t>
  </si>
  <si>
    <t>32.801502</t>
  </si>
  <si>
    <t>15.008897</t>
  </si>
  <si>
    <t>0.924936</t>
  </si>
  <si>
    <t>-1.362339</t>
  </si>
  <si>
    <t>27.959553</t>
  </si>
  <si>
    <t>15.856454</t>
  </si>
  <si>
    <t>0.888558</t>
  </si>
  <si>
    <t>0.395260</t>
  </si>
  <si>
    <t>27.676476</t>
  </si>
  <si>
    <t>16058</t>
  </si>
  <si>
    <t>133.816667</t>
  </si>
  <si>
    <t>0.007884</t>
  </si>
  <si>
    <t>-0.014419</t>
  </si>
  <si>
    <t>2.732174</t>
  </si>
  <si>
    <t>7.354018</t>
  </si>
  <si>
    <t>0.992966</t>
  </si>
  <si>
    <t>3.293444</t>
  </si>
  <si>
    <t>11.052377</t>
  </si>
  <si>
    <t>-2.450938</t>
  </si>
  <si>
    <t>19.146376</t>
  </si>
  <si>
    <t>-4.994297</t>
  </si>
  <si>
    <t>-0.170704</t>
  </si>
  <si>
    <t>0.131070</t>
  </si>
  <si>
    <t>0.822788</t>
  </si>
  <si>
    <t>32.801659</t>
  </si>
  <si>
    <t>15.008907</t>
  </si>
  <si>
    <t>0.024437</t>
  </si>
  <si>
    <t>2.003718</t>
  </si>
  <si>
    <t>27.419298</t>
  </si>
  <si>
    <t>0.891779</t>
  </si>
  <si>
    <t>0.822800</t>
  </si>
  <si>
    <t>32.801689</t>
  </si>
  <si>
    <t>15.008889</t>
  </si>
  <si>
    <t>0.924657</t>
  </si>
  <si>
    <t>-1.361918</t>
  </si>
  <si>
    <t>15.856485</t>
  </si>
  <si>
    <t>0.886768</t>
  </si>
  <si>
    <t>0.395648</t>
  </si>
  <si>
    <t>27.676561</t>
  </si>
  <si>
    <t>13.120532</t>
  </si>
  <si>
    <t>16059</t>
  </si>
  <si>
    <t>133.825000</t>
  </si>
  <si>
    <t>-0.022492</t>
  </si>
  <si>
    <t>3.294515</t>
  </si>
  <si>
    <t>-5.022589</t>
  </si>
  <si>
    <t>-0.166338</t>
  </si>
  <si>
    <t>0.091019</t>
  </si>
  <si>
    <t>0.822496</t>
  </si>
  <si>
    <t>15.009752</t>
  </si>
  <si>
    <t>2.000001</t>
  </si>
  <si>
    <t>27.418739</t>
  </si>
  <si>
    <t>16.117449</t>
  </si>
  <si>
    <t>0.822508</t>
  </si>
  <si>
    <t>15.009734</t>
  </si>
  <si>
    <t>0.926126</t>
  </si>
  <si>
    <t>-1.365186</t>
  </si>
  <si>
    <t>27.960205</t>
  </si>
  <si>
    <t>15.855721</t>
  </si>
  <si>
    <t>0.888472</t>
  </si>
  <si>
    <t>0.394164</t>
  </si>
  <si>
    <t>27.676832</t>
  </si>
  <si>
    <t>13.121000</t>
  </si>
  <si>
    <t>16060</t>
  </si>
  <si>
    <t>133.833333</t>
  </si>
  <si>
    <t>-0.010130</t>
  </si>
  <si>
    <t>-35.500240</t>
  </si>
  <si>
    <t>2.733326</t>
  </si>
  <si>
    <t>16.786121</t>
  </si>
  <si>
    <t>3.294374</t>
  </si>
  <si>
    <t>-4.999184</t>
  </si>
  <si>
    <t>-0.159711</t>
  </si>
  <si>
    <t>0.119837</t>
  </si>
  <si>
    <t>0.822831</t>
  </si>
  <si>
    <t>15.009570</t>
  </si>
  <si>
    <t>2.003070</t>
  </si>
  <si>
    <t>27.419292</t>
  </si>
  <si>
    <t>15.009552</t>
  </si>
  <si>
    <t>0.923383</t>
  </si>
  <si>
    <t>-1.362465</t>
  </si>
  <si>
    <t>27.959431</t>
  </si>
  <si>
    <t>15.855843</t>
  </si>
  <si>
    <t>0.887636</t>
  </si>
  <si>
    <t>0.395657</t>
  </si>
  <si>
    <t>27.677212</t>
  </si>
  <si>
    <t>13.120214</t>
  </si>
  <si>
    <t>0.958954</t>
  </si>
  <si>
    <t>16061</t>
  </si>
  <si>
    <t>133.841667</t>
  </si>
  <si>
    <t>-0.010595</t>
  </si>
  <si>
    <t>-4.999361</t>
  </si>
  <si>
    <t>-0.160263</t>
  </si>
  <si>
    <t>0.141851</t>
  </si>
  <si>
    <t>0.823976</t>
  </si>
  <si>
    <t>32.801823</t>
  </si>
  <si>
    <t>0.024962</t>
  </si>
  <si>
    <t>2.004618</t>
  </si>
  <si>
    <t>27.419138</t>
  </si>
  <si>
    <t>16.115522</t>
  </si>
  <si>
    <t>0.890624</t>
  </si>
  <si>
    <t>0.823988</t>
  </si>
  <si>
    <t>15.009825</t>
  </si>
  <si>
    <t>0.924204</t>
  </si>
  <si>
    <t>-1.361015</t>
  </si>
  <si>
    <t>27.959295</t>
  </si>
  <si>
    <t>15.856838</t>
  </si>
  <si>
    <t>0.886622</t>
  </si>
  <si>
    <t>27.677137</t>
  </si>
  <si>
    <t>13.120527</t>
  </si>
  <si>
    <t>16062</t>
  </si>
  <si>
    <t>133.850000</t>
  </si>
  <si>
    <t>0.000011</t>
  </si>
  <si>
    <t>11.052666</t>
  </si>
  <si>
    <t>-4.993506</t>
  </si>
  <si>
    <t>-0.171546</t>
  </si>
  <si>
    <t>0.143605</t>
  </si>
  <si>
    <t>0.822426</t>
  </si>
  <si>
    <t>32.802177</t>
  </si>
  <si>
    <t>15.008922</t>
  </si>
  <si>
    <t>0.025071</t>
  </si>
  <si>
    <t>2.003670</t>
  </si>
  <si>
    <t>27.419827</t>
  </si>
  <si>
    <t>15.008904</t>
  </si>
  <si>
    <t>0.924351</t>
  </si>
  <si>
    <t>-1.362030</t>
  </si>
  <si>
    <t>27.959591</t>
  </si>
  <si>
    <t>15.856957</t>
  </si>
  <si>
    <t>0.887818</t>
  </si>
  <si>
    <t>0.394940</t>
  </si>
  <si>
    <t>27.677080</t>
  </si>
  <si>
    <t>13.120619</t>
  </si>
  <si>
    <t>16063</t>
  </si>
  <si>
    <t>133.858333</t>
  </si>
  <si>
    <t>-0.011794</t>
  </si>
  <si>
    <t>2.733031</t>
  </si>
  <si>
    <t>3.293808</t>
  </si>
  <si>
    <t>-4.985040</t>
  </si>
  <si>
    <t>-0.164324</t>
  </si>
  <si>
    <t>0.155074</t>
  </si>
  <si>
    <t>0.822514</t>
  </si>
  <si>
    <t>32.801777</t>
  </si>
  <si>
    <t>15.009650</t>
  </si>
  <si>
    <t>0.024996</t>
  </si>
  <si>
    <t>2.004758</t>
  </si>
  <si>
    <t>27.419445</t>
  </si>
  <si>
    <t>16.115324</t>
  </si>
  <si>
    <t>0.822526</t>
  </si>
  <si>
    <t>0.923546</t>
  </si>
  <si>
    <t>-1.361070</t>
  </si>
  <si>
    <t>27.958752</t>
  </si>
  <si>
    <t>15.857406</t>
  </si>
  <si>
    <t>0.886609</t>
  </si>
  <si>
    <t>0.395426</t>
  </si>
  <si>
    <t>27.676889</t>
  </si>
  <si>
    <t>0.957568</t>
  </si>
  <si>
    <t>16064</t>
  </si>
  <si>
    <t>133.866667</t>
  </si>
  <si>
    <t>-0.017550</t>
  </si>
  <si>
    <t>7.355073</t>
  </si>
  <si>
    <t>-5.000352</t>
  </si>
  <si>
    <t>-0.157168</t>
  </si>
  <si>
    <t>0.145823</t>
  </si>
  <si>
    <t>0.823434</t>
  </si>
  <si>
    <t>15.010151</t>
  </si>
  <si>
    <t>0.025228</t>
  </si>
  <si>
    <t>2.004052</t>
  </si>
  <si>
    <t>27.418922</t>
  </si>
  <si>
    <t>0.889902</t>
  </si>
  <si>
    <t>15.010134</t>
  </si>
  <si>
    <t>-1.361588</t>
  </si>
  <si>
    <t>27.959156</t>
  </si>
  <si>
    <t>15.856997</t>
  </si>
  <si>
    <t>0.395303</t>
  </si>
  <si>
    <t>27.677128</t>
  </si>
  <si>
    <t>13.120556</t>
  </si>
  <si>
    <t>0.958331</t>
  </si>
  <si>
    <t>16065</t>
  </si>
  <si>
    <t>133.875000</t>
  </si>
  <si>
    <t>-0.022147</t>
  </si>
  <si>
    <t>-35.500927</t>
  </si>
  <si>
    <t>-4.995702</t>
  </si>
  <si>
    <t>-0.167372</t>
  </si>
  <si>
    <t>0.145811</t>
  </si>
  <si>
    <t>0.822747</t>
  </si>
  <si>
    <t>2.003820</t>
  </si>
  <si>
    <t>27.419201</t>
  </si>
  <si>
    <t>16.115837</t>
  </si>
  <si>
    <t>0.887293</t>
  </si>
  <si>
    <t>0.822760</t>
  </si>
  <si>
    <t>0.922638</t>
  </si>
  <si>
    <t>-1.361868</t>
  </si>
  <si>
    <t>27.959114</t>
  </si>
  <si>
    <t>15.857355</t>
  </si>
  <si>
    <t>0.885697</t>
  </si>
  <si>
    <t>0.395004</t>
  </si>
  <si>
    <t>13.120939</t>
  </si>
  <si>
    <t>0.957043</t>
  </si>
  <si>
    <t>16066</t>
  </si>
  <si>
    <t>133.883333</t>
  </si>
  <si>
    <t>-4.995543</t>
  </si>
  <si>
    <t>-0.168249</t>
  </si>
  <si>
    <t>0.141660</t>
  </si>
  <si>
    <t>0.823750</t>
  </si>
  <si>
    <t>32.801365</t>
  </si>
  <si>
    <t>2.004761</t>
  </si>
  <si>
    <t>0.823763</t>
  </si>
  <si>
    <t>32.801399</t>
  </si>
  <si>
    <t>-1.360911</t>
  </si>
  <si>
    <t>27.958813</t>
  </si>
  <si>
    <t>15.857473</t>
  </si>
  <si>
    <t>0.396156</t>
  </si>
  <si>
    <t>27.676388</t>
  </si>
  <si>
    <t>13.121186</t>
  </si>
  <si>
    <t>16067</t>
  </si>
  <si>
    <t>133.891667</t>
  </si>
  <si>
    <t>-0.024062</t>
  </si>
  <si>
    <t>-4.998684</t>
  </si>
  <si>
    <t>-0.176656</t>
  </si>
  <si>
    <t>0.150675</t>
  </si>
  <si>
    <t>0.824663</t>
  </si>
  <si>
    <t>15.009201</t>
  </si>
  <si>
    <t>2.005563</t>
  </si>
  <si>
    <t>0.888542</t>
  </si>
  <si>
    <t>15.009183</t>
  </si>
  <si>
    <t>0.923030</t>
  </si>
  <si>
    <t>-1.360123</t>
  </si>
  <si>
    <t>27.958817</t>
  </si>
  <si>
    <t>15.857901</t>
  </si>
  <si>
    <t>0.396464</t>
  </si>
  <si>
    <t>27.675932</t>
  </si>
  <si>
    <t>13.121353</t>
  </si>
  <si>
    <t>0.959069</t>
  </si>
  <si>
    <t>16068</t>
  </si>
  <si>
    <t>133.900000</t>
  </si>
  <si>
    <t>-0.026627</t>
  </si>
  <si>
    <t>23.379927</t>
  </si>
  <si>
    <t>-5.009843</t>
  </si>
  <si>
    <t>-0.169844</t>
  </si>
  <si>
    <t>0.160556</t>
  </si>
  <si>
    <t>0.824901</t>
  </si>
  <si>
    <t>32.801491</t>
  </si>
  <si>
    <t>15.009581</t>
  </si>
  <si>
    <t>2.004929</t>
  </si>
  <si>
    <t>16.115602</t>
  </si>
  <si>
    <t>0.886534</t>
  </si>
  <si>
    <t>0.824913</t>
  </si>
  <si>
    <t>15.009562</t>
  </si>
  <si>
    <t>-1.360693</t>
  </si>
  <si>
    <t>27.959484</t>
  </si>
  <si>
    <t>15.857987</t>
  </si>
  <si>
    <t>0.884852</t>
  </si>
  <si>
    <t>0.395398</t>
  </si>
  <si>
    <t>27.676620</t>
  </si>
  <si>
    <t>13.121118</t>
  </si>
  <si>
    <t>0.955697</t>
  </si>
  <si>
    <t>16069</t>
  </si>
  <si>
    <t>133.908333</t>
  </si>
  <si>
    <t>0.018274</t>
  </si>
  <si>
    <t>-0.014895</t>
  </si>
  <si>
    <t>-4.987660</t>
  </si>
  <si>
    <t>-0.161434</t>
  </si>
  <si>
    <t>0.174818</t>
  </si>
  <si>
    <t>32.802063</t>
  </si>
  <si>
    <t>15.010679</t>
  </si>
  <si>
    <t>2.005716</t>
  </si>
  <si>
    <t>27.419584</t>
  </si>
  <si>
    <t>0.887549</t>
  </si>
  <si>
    <t>0.823360</t>
  </si>
  <si>
    <t>32.802097</t>
  </si>
  <si>
    <t>0.922077</t>
  </si>
  <si>
    <t>-1.360175</t>
  </si>
  <si>
    <t>27.959070</t>
  </si>
  <si>
    <t>15.858786</t>
  </si>
  <si>
    <t>0.884584</t>
  </si>
  <si>
    <t>0.395380</t>
  </si>
  <si>
    <t>27.677345</t>
  </si>
  <si>
    <t>13.121456</t>
  </si>
  <si>
    <t>0.957251</t>
  </si>
  <si>
    <t>16070</t>
  </si>
  <si>
    <t>133.916667</t>
  </si>
  <si>
    <t>16071</t>
  </si>
  <si>
    <t>133.925000</t>
  </si>
  <si>
    <t>-0.012158</t>
  </si>
  <si>
    <t>-4.976281</t>
  </si>
  <si>
    <t>-0.161170</t>
  </si>
  <si>
    <t>0.172581</t>
  </si>
  <si>
    <t>0.823255</t>
  </si>
  <si>
    <t>15.011400</t>
  </si>
  <si>
    <t>2.006649</t>
  </si>
  <si>
    <t>27.419291</t>
  </si>
  <si>
    <t>0.823267</t>
  </si>
  <si>
    <t>0.922980</t>
  </si>
  <si>
    <t>-1.359339</t>
  </si>
  <si>
    <t>27.958103</t>
  </si>
  <si>
    <t>15.859415</t>
  </si>
  <si>
    <t>0.886710</t>
  </si>
  <si>
    <t>0.396380</t>
  </si>
  <si>
    <t>27.676731</t>
  </si>
  <si>
    <t>13.122155</t>
  </si>
  <si>
    <t>16072</t>
  </si>
  <si>
    <t>133.933333</t>
  </si>
  <si>
    <t>-5.007517</t>
  </si>
  <si>
    <t>-0.170146</t>
  </si>
  <si>
    <t>0.170661</t>
  </si>
  <si>
    <t>0.825131</t>
  </si>
  <si>
    <t>32.801331</t>
  </si>
  <si>
    <t>15.011111</t>
  </si>
  <si>
    <t>0.025387</t>
  </si>
  <si>
    <t>2.005569</t>
  </si>
  <si>
    <t>27.418619</t>
  </si>
  <si>
    <t>16.116871</t>
  </si>
  <si>
    <t>0.825143</t>
  </si>
  <si>
    <t>32.801361</t>
  </si>
  <si>
    <t>0.924065</t>
  </si>
  <si>
    <t>-1.360119</t>
  </si>
  <si>
    <t>27.959229</t>
  </si>
  <si>
    <t>15.859853</t>
  </si>
  <si>
    <t>0.395500</t>
  </si>
  <si>
    <t>27.676464</t>
  </si>
  <si>
    <t>13.122673</t>
  </si>
  <si>
    <t>0.959350</t>
  </si>
  <si>
    <t>16073</t>
  </si>
  <si>
    <t>133.941667</t>
  </si>
  <si>
    <t>0.022832</t>
  </si>
  <si>
    <t>-0.016297</t>
  </si>
  <si>
    <t>-4.987576</t>
  </si>
  <si>
    <t>-0.161821</t>
  </si>
  <si>
    <t>0.025306</t>
  </si>
  <si>
    <t>2.006375</t>
  </si>
  <si>
    <t>27.419523</t>
  </si>
  <si>
    <t>16.117008</t>
  </si>
  <si>
    <t>0.884715</t>
  </si>
  <si>
    <t>0.824146</t>
  </si>
  <si>
    <t>32.802010</t>
  </si>
  <si>
    <t>-1.359484</t>
  </si>
  <si>
    <t>27.958996</t>
  </si>
  <si>
    <t>15.859850</t>
  </si>
  <si>
    <t>0.884172</t>
  </si>
  <si>
    <t>0.396408</t>
  </si>
  <si>
    <t>27.677227</t>
  </si>
  <si>
    <t>13.122744</t>
  </si>
  <si>
    <t>0.959145</t>
  </si>
  <si>
    <t>16074</t>
  </si>
  <si>
    <t>133.950000</t>
  </si>
  <si>
    <t>-0.006641</t>
  </si>
  <si>
    <t>-5.027867</t>
  </si>
  <si>
    <t>-0.185316</t>
  </si>
  <si>
    <t>0.073474</t>
  </si>
  <si>
    <t>32.801075</t>
  </si>
  <si>
    <t>0.024835</t>
  </si>
  <si>
    <t>2.002141</t>
  </si>
  <si>
    <t>27.418407</t>
  </si>
  <si>
    <t>16.122776</t>
  </si>
  <si>
    <t>0.889701</t>
  </si>
  <si>
    <t>0.825446</t>
  </si>
  <si>
    <t>32.801105</t>
  </si>
  <si>
    <t>0.923101</t>
  </si>
  <si>
    <t>-1.362924</t>
  </si>
  <si>
    <t>27.960087</t>
  </si>
  <si>
    <t>15.859926</t>
  </si>
  <si>
    <t>0.886712</t>
  </si>
  <si>
    <t>0.397155</t>
  </si>
  <si>
    <t>27.675577</t>
  </si>
  <si>
    <t>13.125793</t>
  </si>
  <si>
    <t>16075</t>
  </si>
  <si>
    <t>133.958333</t>
  </si>
  <si>
    <t>-0.002450</t>
  </si>
  <si>
    <t>-4.991226</t>
  </si>
  <si>
    <t>-0.165061</t>
  </si>
  <si>
    <t>0.180972</t>
  </si>
  <si>
    <t>0.824759</t>
  </si>
  <si>
    <t>32.801716</t>
  </si>
  <si>
    <t>2.006914</t>
  </si>
  <si>
    <t>0.888469</t>
  </si>
  <si>
    <t>0.824771</t>
  </si>
  <si>
    <t>32.801750</t>
  </si>
  <si>
    <t>0.921166</t>
  </si>
  <si>
    <t>-1.358971</t>
  </si>
  <si>
    <t>27.958906</t>
  </si>
  <si>
    <t>15.860900</t>
  </si>
  <si>
    <t>0.884040</t>
  </si>
  <si>
    <t>0.396258</t>
  </si>
  <si>
    <t>27.676928</t>
  </si>
  <si>
    <t>13.123390</t>
  </si>
  <si>
    <t>16076</t>
  </si>
  <si>
    <t>133.966667</t>
  </si>
  <si>
    <t>0.012904</t>
  </si>
  <si>
    <t>-0.019168</t>
  </si>
  <si>
    <t>-4.992976</t>
  </si>
  <si>
    <t>-0.155019</t>
  </si>
  <si>
    <t>0.196733</t>
  </si>
  <si>
    <t>15.013407</t>
  </si>
  <si>
    <t>2.006903</t>
  </si>
  <si>
    <t>0.887753</t>
  </si>
  <si>
    <t>0.824643</t>
  </si>
  <si>
    <t>32.801537</t>
  </si>
  <si>
    <t>15.013390</t>
  </si>
  <si>
    <t>0.922164</t>
  </si>
  <si>
    <t>-1.359032</t>
  </si>
  <si>
    <t>27.958593</t>
  </si>
  <si>
    <t>0.885446</t>
  </si>
  <si>
    <t>0.395481</t>
  </si>
  <si>
    <t>27.677101</t>
  </si>
  <si>
    <t>13.123603</t>
  </si>
  <si>
    <t>16077</t>
  </si>
  <si>
    <t>133.975000</t>
  </si>
  <si>
    <t>0.015036</t>
  </si>
  <si>
    <t>0.000469</t>
  </si>
  <si>
    <t>-4.998746</t>
  </si>
  <si>
    <t>-0.169662</t>
  </si>
  <si>
    <t>0.178091</t>
  </si>
  <si>
    <t>0.024983</t>
  </si>
  <si>
    <t>2.006115</t>
  </si>
  <si>
    <t>16.117933</t>
  </si>
  <si>
    <t>0.887474</t>
  </si>
  <si>
    <t>0.824725</t>
  </si>
  <si>
    <t>0.921470</t>
  </si>
  <si>
    <t>-1.359689</t>
  </si>
  <si>
    <t>27.959459</t>
  </si>
  <si>
    <t>0.395622</t>
  </si>
  <si>
    <t>27.677015</t>
  </si>
  <si>
    <t>13.123947</t>
  </si>
  <si>
    <t>0.958119</t>
  </si>
  <si>
    <t>16078</t>
  </si>
  <si>
    <t>133.983333</t>
  </si>
  <si>
    <t>-4.997269</t>
  </si>
  <si>
    <t>-0.168873</t>
  </si>
  <si>
    <t>0.170622</t>
  </si>
  <si>
    <t>0.824742</t>
  </si>
  <si>
    <t>0.025013</t>
  </si>
  <si>
    <t>2.006140</t>
  </si>
  <si>
    <t>27.419260</t>
  </si>
  <si>
    <t>16.117668</t>
  </si>
  <si>
    <t>0.887165</t>
  </si>
  <si>
    <t>0.824755</t>
  </si>
  <si>
    <t>15.012007</t>
  </si>
  <si>
    <t>0.921865</t>
  </si>
  <si>
    <t>-1.359644</t>
  </si>
  <si>
    <t>27.959274</t>
  </si>
  <si>
    <t>0.885668</t>
  </si>
  <si>
    <t>27.676884</t>
  </si>
  <si>
    <t>13.123472</t>
  </si>
  <si>
    <t>0.959101</t>
  </si>
  <si>
    <t>16079</t>
  </si>
  <si>
    <t>133.991667</t>
  </si>
  <si>
    <t>-0.011666</t>
  </si>
  <si>
    <t>-5.023252</t>
  </si>
  <si>
    <t>-0.177377</t>
  </si>
  <si>
    <t>0.088235</t>
  </si>
  <si>
    <t>0.824827</t>
  </si>
  <si>
    <t>32.801140</t>
  </si>
  <si>
    <t>0.024434</t>
  </si>
  <si>
    <t>2.002235</t>
  </si>
  <si>
    <t>16.121857</t>
  </si>
  <si>
    <t>0.891444</t>
  </si>
  <si>
    <t>0.824839</t>
  </si>
  <si>
    <t>15.013048</t>
  </si>
  <si>
    <t>0.924985</t>
  </si>
  <si>
    <t>-1.362938</t>
  </si>
  <si>
    <t>27.959841</t>
  </si>
  <si>
    <t>15.859917</t>
  </si>
  <si>
    <t>27.675915</t>
  </si>
  <si>
    <t>13.125306</t>
  </si>
  <si>
    <t>0.953997</t>
  </si>
  <si>
    <t>16080</t>
  </si>
  <si>
    <t>134.000000</t>
  </si>
  <si>
    <t>-4.977138</t>
  </si>
  <si>
    <t>0.175870</t>
  </si>
  <si>
    <t>0.823377</t>
  </si>
  <si>
    <t>32.802204</t>
  </si>
  <si>
    <t>0.025015</t>
  </si>
  <si>
    <t>2.006772</t>
  </si>
  <si>
    <t>16.117828</t>
  </si>
  <si>
    <t>0.886779</t>
  </si>
  <si>
    <t>0.823389</t>
  </si>
  <si>
    <t>32.802235</t>
  </si>
  <si>
    <t>-1.359226</t>
  </si>
  <si>
    <t>27.958981</t>
  </si>
  <si>
    <t>15.861108</t>
  </si>
  <si>
    <t>0.886920</t>
  </si>
  <si>
    <t>0.396283</t>
  </si>
  <si>
    <t>27.677029</t>
  </si>
  <si>
    <t>13.123773</t>
  </si>
  <si>
    <t>0.958723</t>
  </si>
  <si>
    <t>16081</t>
  </si>
  <si>
    <t>134.008333</t>
  </si>
  <si>
    <t>-0.009155</t>
  </si>
  <si>
    <t>-4.983098</t>
  </si>
  <si>
    <t>-0.176982</t>
  </si>
  <si>
    <t>0.150764</t>
  </si>
  <si>
    <t>0.823150</t>
  </si>
  <si>
    <t>32.802727</t>
  </si>
  <si>
    <t>0.025254</t>
  </si>
  <si>
    <t>2.005517</t>
  </si>
  <si>
    <t>27.420681</t>
  </si>
  <si>
    <t>32.802757</t>
  </si>
  <si>
    <t>-1.360316</t>
  </si>
  <si>
    <t>27.959814</t>
  </si>
  <si>
    <t>15.860820</t>
  </si>
  <si>
    <t>0.396343</t>
  </si>
  <si>
    <t>27.677393</t>
  </si>
  <si>
    <t>13.124270</t>
  </si>
  <si>
    <t>16082</t>
  </si>
  <si>
    <t>134.016667</t>
  </si>
  <si>
    <t>0.022269</t>
  </si>
  <si>
    <t>23.369024</t>
  </si>
  <si>
    <t>-4.986427</t>
  </si>
  <si>
    <t>-0.178700</t>
  </si>
  <si>
    <t>0.162930</t>
  </si>
  <si>
    <t>32.803120</t>
  </si>
  <si>
    <t>0.025674</t>
  </si>
  <si>
    <t>2.005307</t>
  </si>
  <si>
    <t>27.421021</t>
  </si>
  <si>
    <t>0.823032</t>
  </si>
  <si>
    <t>32.803154</t>
  </si>
  <si>
    <t>-1.360549</t>
  </si>
  <si>
    <t>27.960352</t>
  </si>
  <si>
    <t>15.860528</t>
  </si>
  <si>
    <t>0.886742</t>
  </si>
  <si>
    <t>0.395507</t>
  </si>
  <si>
    <t>27.677792</t>
  </si>
  <si>
    <t>13.123605</t>
  </si>
  <si>
    <t>0.959044</t>
  </si>
  <si>
    <t>16083</t>
  </si>
  <si>
    <t>134.025000</t>
  </si>
  <si>
    <t>-0.005453</t>
  </si>
  <si>
    <t>-35.494148</t>
  </si>
  <si>
    <t>-4.984712</t>
  </si>
  <si>
    <t>-0.173366</t>
  </si>
  <si>
    <t>0.171560</t>
  </si>
  <si>
    <t>0.823682</t>
  </si>
  <si>
    <t>32.802155</t>
  </si>
  <si>
    <t>0.025244</t>
  </si>
  <si>
    <t>2.006285</t>
  </si>
  <si>
    <t>27.419975</t>
  </si>
  <si>
    <t>0.888061</t>
  </si>
  <si>
    <t>0.823694</t>
  </si>
  <si>
    <t>0.922666</t>
  </si>
  <si>
    <t>-1.359623</t>
  </si>
  <si>
    <t>27.959230</t>
  </si>
  <si>
    <t>15.861121</t>
  </si>
  <si>
    <t>0.885845</t>
  </si>
  <si>
    <t>0.396052</t>
  </si>
  <si>
    <t>13.123919</t>
  </si>
  <si>
    <t>16084</t>
  </si>
  <si>
    <t>134.033333</t>
  </si>
  <si>
    <t>2.733518</t>
  </si>
  <si>
    <t>7.354831</t>
  </si>
  <si>
    <t>-2.449955</t>
  </si>
  <si>
    <t>-4.995539</t>
  </si>
  <si>
    <t>-0.171384</t>
  </si>
  <si>
    <t>0.174452</t>
  </si>
  <si>
    <t>0.823133</t>
  </si>
  <si>
    <t>32.802437</t>
  </si>
  <si>
    <t>2.004770</t>
  </si>
  <si>
    <t>27.419987</t>
  </si>
  <si>
    <t>16.117550</t>
  </si>
  <si>
    <t>0.888887</t>
  </si>
  <si>
    <t>0.823145</t>
  </si>
  <si>
    <t>0.923295</t>
  </si>
  <si>
    <t>-1.361049</t>
  </si>
  <si>
    <t>27.959888</t>
  </si>
  <si>
    <t>15.860751</t>
  </si>
  <si>
    <t>0.394444</t>
  </si>
  <si>
    <t>27.677450</t>
  </si>
  <si>
    <t>13.123456</t>
  </si>
  <si>
    <t>0.958615</t>
  </si>
  <si>
    <t>16085</t>
  </si>
  <si>
    <t>134.041667</t>
  </si>
  <si>
    <t>23.249996</t>
  </si>
  <si>
    <t>-5.004024</t>
  </si>
  <si>
    <t>-0.168403</t>
  </si>
  <si>
    <t>0.152023</t>
  </si>
  <si>
    <t>0.824101</t>
  </si>
  <si>
    <t>32.802322</t>
  </si>
  <si>
    <t>0.025094</t>
  </si>
  <si>
    <t>2.004511</t>
  </si>
  <si>
    <t>27.419680</t>
  </si>
  <si>
    <t>16.117815</t>
  </si>
  <si>
    <t>0.889809</t>
  </si>
  <si>
    <t>0.824113</t>
  </si>
  <si>
    <t>32.802357</t>
  </si>
  <si>
    <t>-1.361126</t>
  </si>
  <si>
    <t>27.960083</t>
  </si>
  <si>
    <t>15.859699</t>
  </si>
  <si>
    <t>0.887612</t>
  </si>
  <si>
    <t>0.395405</t>
  </si>
  <si>
    <t>27.677431</t>
  </si>
  <si>
    <t>13.123092</t>
  </si>
  <si>
    <t>16086</t>
  </si>
  <si>
    <t>134.050000</t>
  </si>
  <si>
    <t>-0.014816</t>
  </si>
  <si>
    <t>-5.004984</t>
  </si>
  <si>
    <t>-0.161650</t>
  </si>
  <si>
    <t>0.159399</t>
  </si>
  <si>
    <t>0.824120</t>
  </si>
  <si>
    <t>32.802425</t>
  </si>
  <si>
    <t>0.025275</t>
  </si>
  <si>
    <t>27.419621</t>
  </si>
  <si>
    <t>16.117571</t>
  </si>
  <si>
    <t>0.888894</t>
  </si>
  <si>
    <t>0.824132</t>
  </si>
  <si>
    <t>32.802456</t>
  </si>
  <si>
    <t>0.923574</t>
  </si>
  <si>
    <t>-1.361091</t>
  </si>
  <si>
    <t>27.960114</t>
  </si>
  <si>
    <t>15.859921</t>
  </si>
  <si>
    <t>0.887269</t>
  </si>
  <si>
    <t>0.395113</t>
  </si>
  <si>
    <t>27.677784</t>
  </si>
  <si>
    <t>13.123070</t>
  </si>
  <si>
    <t>16087</t>
  </si>
  <si>
    <t>134.058333</t>
  </si>
  <si>
    <t>0.009953</t>
  </si>
  <si>
    <t>-35.531662</t>
  </si>
  <si>
    <t>3.300771</t>
  </si>
  <si>
    <t>23.388191</t>
  </si>
  <si>
    <t>-4.991100</t>
  </si>
  <si>
    <t>-0.168801</t>
  </si>
  <si>
    <t>0.143804</t>
  </si>
  <si>
    <t>0.822792</t>
  </si>
  <si>
    <t>0.024886</t>
  </si>
  <si>
    <t>2.004261</t>
  </si>
  <si>
    <t>27.419716</t>
  </si>
  <si>
    <t>16.118378</t>
  </si>
  <si>
    <t>0.888701</t>
  </si>
  <si>
    <t>0.822804</t>
  </si>
  <si>
    <t>-1.361462</t>
  </si>
  <si>
    <t>27.959352</t>
  </si>
  <si>
    <t>15.859771</t>
  </si>
  <si>
    <t>0.395522</t>
  </si>
  <si>
    <t>27.677048</t>
  </si>
  <si>
    <t>13.123420</t>
  </si>
  <si>
    <t>0.958609</t>
  </si>
  <si>
    <t>16088</t>
  </si>
  <si>
    <t>134.066667</t>
  </si>
  <si>
    <t>-0.006103</t>
  </si>
  <si>
    <t>3.295011</t>
  </si>
  <si>
    <t>-5.008773</t>
  </si>
  <si>
    <t>-0.172054</t>
  </si>
  <si>
    <t>0.136828</t>
  </si>
  <si>
    <t>0.824129</t>
  </si>
  <si>
    <t>0.025684</t>
  </si>
  <si>
    <t>2.003811</t>
  </si>
  <si>
    <t>27.419483</t>
  </si>
  <si>
    <t>16.117580</t>
  </si>
  <si>
    <t>0.888000</t>
  </si>
  <si>
    <t>0.824141</t>
  </si>
  <si>
    <t>32.802158</t>
  </si>
  <si>
    <t>0.922335</t>
  </si>
  <si>
    <t>-1.361716</t>
  </si>
  <si>
    <t>27.960140</t>
  </si>
  <si>
    <t>15.858546</t>
  </si>
  <si>
    <t>0.885578</t>
  </si>
  <si>
    <t>13.122417</t>
  </si>
  <si>
    <t>0.958614</t>
  </si>
  <si>
    <t>16089</t>
  </si>
  <si>
    <t>134.075000</t>
  </si>
  <si>
    <t>-0.022911</t>
  </si>
  <si>
    <t>-4.974146</t>
  </si>
  <si>
    <t>-0.168783</t>
  </si>
  <si>
    <t>0.150836</t>
  </si>
  <si>
    <t>32.802021</t>
  </si>
  <si>
    <t>0.024941</t>
  </si>
  <si>
    <t>2.005095</t>
  </si>
  <si>
    <t>16.116865</t>
  </si>
  <si>
    <t>0.890353</t>
  </si>
  <si>
    <t>0.821912</t>
  </si>
  <si>
    <t>32.802055</t>
  </si>
  <si>
    <t>0.924752</t>
  </si>
  <si>
    <t>-1.360819</t>
  </si>
  <si>
    <t>27.958649</t>
  </si>
  <si>
    <t>15.858677</t>
  </si>
  <si>
    <t>0.886870</t>
  </si>
  <si>
    <t>0.395914</t>
  </si>
  <si>
    <t>27.676891</t>
  </si>
  <si>
    <t>13.122108</t>
  </si>
  <si>
    <t>0.958825</t>
  </si>
  <si>
    <t>16090</t>
  </si>
  <si>
    <t>134.083333</t>
  </si>
  <si>
    <t>-0.008296</t>
  </si>
  <si>
    <t>-5.003973</t>
  </si>
  <si>
    <t>-0.175136</t>
  </si>
  <si>
    <t>0.823419</t>
  </si>
  <si>
    <t>32.802246</t>
  </si>
  <si>
    <t>15.009503</t>
  </si>
  <si>
    <t>0.025495</t>
  </si>
  <si>
    <t>2.003823</t>
  </si>
  <si>
    <t>16.116289</t>
  </si>
  <si>
    <t>32.802280</t>
  </si>
  <si>
    <t>15.009485</t>
  </si>
  <si>
    <t>-1.361813</t>
  </si>
  <si>
    <t>27.960106</t>
  </si>
  <si>
    <t>15.858075</t>
  </si>
  <si>
    <t>0.885374</t>
  </si>
  <si>
    <t>0.394746</t>
  </si>
  <si>
    <t>13.121520</t>
  </si>
  <si>
    <t>0.958682</t>
  </si>
  <si>
    <t>16091</t>
  </si>
  <si>
    <t>134.091667</t>
  </si>
  <si>
    <t>2.733118</t>
  </si>
  <si>
    <t>3.294172</t>
  </si>
  <si>
    <t>-4.980931</t>
  </si>
  <si>
    <t>-0.172545</t>
  </si>
  <si>
    <t>0.131863</t>
  </si>
  <si>
    <t>32.801842</t>
  </si>
  <si>
    <t>2.003997</t>
  </si>
  <si>
    <t>0.892536</t>
  </si>
  <si>
    <t>0.821805</t>
  </si>
  <si>
    <t>32.801876</t>
  </si>
  <si>
    <t>0.925307</t>
  </si>
  <si>
    <t>-1.361769</t>
  </si>
  <si>
    <t>27.958807</t>
  </si>
  <si>
    <t>15.857625</t>
  </si>
  <si>
    <t>0.395818</t>
  </si>
  <si>
    <t>27.676586</t>
  </si>
  <si>
    <t>13.121651</t>
  </si>
  <si>
    <t>0.957126</t>
  </si>
  <si>
    <t>16092</t>
  </si>
  <si>
    <t>134.100000</t>
  </si>
  <si>
    <t>7.355324</t>
  </si>
  <si>
    <t>-5.001884</t>
  </si>
  <si>
    <t>-0.181427</t>
  </si>
  <si>
    <t>0.124708</t>
  </si>
  <si>
    <t>0.822722</t>
  </si>
  <si>
    <t>32.802223</t>
  </si>
  <si>
    <t>15.008524</t>
  </si>
  <si>
    <t>0.025870</t>
  </si>
  <si>
    <t>2.002837</t>
  </si>
  <si>
    <t>27.419926</t>
  </si>
  <si>
    <t>0.890599</t>
  </si>
  <si>
    <t>0.822734</t>
  </si>
  <si>
    <t>-1.362704</t>
  </si>
  <si>
    <t>27.960127</t>
  </si>
  <si>
    <t>15.856846</t>
  </si>
  <si>
    <t>0.884959</t>
  </si>
  <si>
    <t>0.395083</t>
  </si>
  <si>
    <t>27.676811</t>
  </si>
  <si>
    <t>13.121115</t>
  </si>
  <si>
    <t>16093</t>
  </si>
  <si>
    <t>134.108333</t>
  </si>
  <si>
    <t>-4.993150</t>
  </si>
  <si>
    <t>-0.166234</t>
  </si>
  <si>
    <t>0.139914</t>
  </si>
  <si>
    <t>0.822600</t>
  </si>
  <si>
    <t>32.801907</t>
  </si>
  <si>
    <t>15.009567</t>
  </si>
  <si>
    <t>2.003799</t>
  </si>
  <si>
    <t>15.009549</t>
  </si>
  <si>
    <t>-1.361887</t>
  </si>
  <si>
    <t>27.959236</t>
  </si>
  <si>
    <t>15.857026</t>
  </si>
  <si>
    <t>0.395283</t>
  </si>
  <si>
    <t>27.676973</t>
  </si>
  <si>
    <t>13.120789</t>
  </si>
  <si>
    <t>0.958838</t>
  </si>
  <si>
    <t>16094</t>
  </si>
  <si>
    <t>134.116667</t>
  </si>
  <si>
    <t>20.161234</t>
  </si>
  <si>
    <t>-4.978241</t>
  </si>
  <si>
    <t>-0.171264</t>
  </si>
  <si>
    <t>0.160669</t>
  </si>
  <si>
    <t>0.821704</t>
  </si>
  <si>
    <t>32.801517</t>
  </si>
  <si>
    <t>0.025097</t>
  </si>
  <si>
    <t>2.004705</t>
  </si>
  <si>
    <t>27.419449</t>
  </si>
  <si>
    <t>0.888773</t>
  </si>
  <si>
    <t>0.821716</t>
  </si>
  <si>
    <t>15.009064</t>
  </si>
  <si>
    <t>0.923063</t>
  </si>
  <si>
    <t>-1.361215</t>
  </si>
  <si>
    <t>27.958328</t>
  </si>
  <si>
    <t>15.857615</t>
  </si>
  <si>
    <t>0.886618</t>
  </si>
  <si>
    <t>0.395019</t>
  </si>
  <si>
    <t>27.676369</t>
  </si>
  <si>
    <t>13.120747</t>
  </si>
  <si>
    <t>0.958283</t>
  </si>
  <si>
    <t>16095</t>
  </si>
  <si>
    <t>134.125000</t>
  </si>
  <si>
    <t>-35.499821</t>
  </si>
  <si>
    <t>-2.450073</t>
  </si>
  <si>
    <t>-5.002389</t>
  </si>
  <si>
    <t>-0.165008</t>
  </si>
  <si>
    <t>0.133039</t>
  </si>
  <si>
    <t>32.801422</t>
  </si>
  <si>
    <t>15.009483</t>
  </si>
  <si>
    <t>0.024756</t>
  </si>
  <si>
    <t>2.003453</t>
  </si>
  <si>
    <t>27.418783</t>
  </si>
  <si>
    <t>32.801456</t>
  </si>
  <si>
    <t>15.009466</t>
  </si>
  <si>
    <t>-1.362114</t>
  </si>
  <si>
    <t>15.856624</t>
  </si>
  <si>
    <t>0.395342</t>
  </si>
  <si>
    <t>13.120598</t>
  </si>
  <si>
    <t>16096</t>
  </si>
  <si>
    <t>134.133333</t>
  </si>
  <si>
    <t>-0.013215</t>
  </si>
  <si>
    <t>-4.987649</t>
  </si>
  <si>
    <t>-0.163285</t>
  </si>
  <si>
    <t>0.139951</t>
  </si>
  <si>
    <t>0.822570</t>
  </si>
  <si>
    <t>15.009480</t>
  </si>
  <si>
    <t>0.025610</t>
  </si>
  <si>
    <t>2.004281</t>
  </si>
  <si>
    <t>27.419176</t>
  </si>
  <si>
    <t>0.888342</t>
  </si>
  <si>
    <t>0.822583</t>
  </si>
  <si>
    <t>32.801590</t>
  </si>
  <si>
    <t>15.009462</t>
  </si>
  <si>
    <t>0.923175</t>
  </si>
  <si>
    <t>-1.361454</t>
  </si>
  <si>
    <t>27.958632</t>
  </si>
  <si>
    <t>15.856682</t>
  </si>
  <si>
    <t>0.887228</t>
  </si>
  <si>
    <t>0.395753</t>
  </si>
  <si>
    <t>27.676678</t>
  </si>
  <si>
    <t>13.120437</t>
  </si>
  <si>
    <t>0.959142</t>
  </si>
  <si>
    <t>16097</t>
  </si>
  <si>
    <t>134.141667</t>
  </si>
  <si>
    <t>-4.998938</t>
  </si>
  <si>
    <t>-0.171125</t>
  </si>
  <si>
    <t>0.138166</t>
  </si>
  <si>
    <t>0.822834</t>
  </si>
  <si>
    <t>32.801605</t>
  </si>
  <si>
    <t>15.008801</t>
  </si>
  <si>
    <t>0.025251</t>
  </si>
  <si>
    <t>2.003464</t>
  </si>
  <si>
    <t>0.888052</t>
  </si>
  <si>
    <t>0.822846</t>
  </si>
  <si>
    <t>15.008783</t>
  </si>
  <si>
    <t>0.922131</t>
  </si>
  <si>
    <t>-1.362161</t>
  </si>
  <si>
    <t>15.856634</t>
  </si>
  <si>
    <t>0.395043</t>
  </si>
  <si>
    <t>27.676546</t>
  </si>
  <si>
    <t>13.120462</t>
  </si>
  <si>
    <t>0.958567</t>
  </si>
  <si>
    <t>16098</t>
  </si>
  <si>
    <t>134.150000</t>
  </si>
  <si>
    <t>-0.024953</t>
  </si>
  <si>
    <t>-35.500801</t>
  </si>
  <si>
    <t>-5.029683</t>
  </si>
  <si>
    <t>-0.160760</t>
  </si>
  <si>
    <t>0.113642</t>
  </si>
  <si>
    <t>0.823874</t>
  </si>
  <si>
    <t>32.801258</t>
  </si>
  <si>
    <t>0.024014</t>
  </si>
  <si>
    <t>2.001133</t>
  </si>
  <si>
    <t>27.418011</t>
  </si>
  <si>
    <t>0.889608</t>
  </si>
  <si>
    <t>0.823887</t>
  </si>
  <si>
    <t>-1.364087</t>
  </si>
  <si>
    <t>27.959930</t>
  </si>
  <si>
    <t>15.856388</t>
  </si>
  <si>
    <t>0.888711</t>
  </si>
  <si>
    <t>0.394175</t>
  </si>
  <si>
    <t>13.120954</t>
  </si>
  <si>
    <t>0.959516</t>
  </si>
  <si>
    <t>16099</t>
  </si>
  <si>
    <t>134.158333</t>
  </si>
  <si>
    <t>-0.007831</t>
  </si>
  <si>
    <t>-5.000499</t>
  </si>
  <si>
    <t>-0.171895</t>
  </si>
  <si>
    <t>0.823834</t>
  </si>
  <si>
    <t>32.801723</t>
  </si>
  <si>
    <t>15.008802</t>
  </si>
  <si>
    <t>0.025141</t>
  </si>
  <si>
    <t>2.004905</t>
  </si>
  <si>
    <t>27.419191</t>
  </si>
  <si>
    <t>0.891463</t>
  </si>
  <si>
    <t>0.823846</t>
  </si>
  <si>
    <t>32.801758</t>
  </si>
  <si>
    <t>15.008785</t>
  </si>
  <si>
    <t>-1.360844</t>
  </si>
  <si>
    <t>27.959383</t>
  </si>
  <si>
    <t>15.857651</t>
  </si>
  <si>
    <t>0.887467</t>
  </si>
  <si>
    <t>0.394877</t>
  </si>
  <si>
    <t>13.120522</t>
  </si>
  <si>
    <t>0.958157</t>
  </si>
  <si>
    <t>16100</t>
  </si>
  <si>
    <t>134.166667</t>
  </si>
  <si>
    <t>2.737204</t>
  </si>
  <si>
    <t>0.004498</t>
  </si>
  <si>
    <t>3.302216</t>
  </si>
  <si>
    <t>23.385883</t>
  </si>
  <si>
    <t>19.143698</t>
  </si>
  <si>
    <t>-4.991933</t>
  </si>
  <si>
    <t>-0.157962</t>
  </si>
  <si>
    <t>0.146997</t>
  </si>
  <si>
    <t>0.822841</t>
  </si>
  <si>
    <t>32.801460</t>
  </si>
  <si>
    <t>15.009419</t>
  </si>
  <si>
    <t>0.024985</t>
  </si>
  <si>
    <t>2.004274</t>
  </si>
  <si>
    <t>27.418879</t>
  </si>
  <si>
    <t>16.114742</t>
  </si>
  <si>
    <t>0.889751</t>
  </si>
  <si>
    <t>0.822853</t>
  </si>
  <si>
    <t>32.801495</t>
  </si>
  <si>
    <t>15.009401</t>
  </si>
  <si>
    <t>0.923885</t>
  </si>
  <si>
    <t>-1.361451</t>
  </si>
  <si>
    <t>27.958614</t>
  </si>
  <si>
    <t>15.856370</t>
  </si>
  <si>
    <t>0.884818</t>
  </si>
  <si>
    <t>0.395422</t>
  </si>
  <si>
    <t>27.676809</t>
  </si>
  <si>
    <t>13.119896</t>
  </si>
  <si>
    <t>0.958050</t>
  </si>
  <si>
    <t>16101</t>
  </si>
  <si>
    <t>134.175000</t>
  </si>
  <si>
    <t>-0.011312</t>
  </si>
  <si>
    <t>20.159184</t>
  </si>
  <si>
    <t>0.988146</t>
  </si>
  <si>
    <t>11.051694</t>
  </si>
  <si>
    <t>-4.992725</t>
  </si>
  <si>
    <t>-0.164313</t>
  </si>
  <si>
    <t>0.152552</t>
  </si>
  <si>
    <t>0.821620</t>
  </si>
  <si>
    <t>15.009062</t>
  </si>
  <si>
    <t>2.003094</t>
  </si>
  <si>
    <t>27.419605</t>
  </si>
  <si>
    <t>0.890547</t>
  </si>
  <si>
    <t>0.821632</t>
  </si>
  <si>
    <t>15.009044</t>
  </si>
  <si>
    <t>0.924002</t>
  </si>
  <si>
    <t>27.959362</t>
  </si>
  <si>
    <t>15.856738</t>
  </si>
  <si>
    <t>0.886488</t>
  </si>
  <si>
    <t>27.677256</t>
  </si>
  <si>
    <t>13.120106</t>
  </si>
  <si>
    <t>0.957631</t>
  </si>
  <si>
    <t>16102</t>
  </si>
  <si>
    <t>134.183333</t>
  </si>
  <si>
    <t>-0.006802</t>
  </si>
  <si>
    <t>23.364502</t>
  </si>
  <si>
    <t>-2.450095</t>
  </si>
  <si>
    <t>19.145517</t>
  </si>
  <si>
    <t>-5.005121</t>
  </si>
  <si>
    <t>-0.170370</t>
  </si>
  <si>
    <t>0.154695</t>
  </si>
  <si>
    <t>32.801746</t>
  </si>
  <si>
    <t>15.008511</t>
  </si>
  <si>
    <t>0.024911</t>
  </si>
  <si>
    <t>2.004251</t>
  </si>
  <si>
    <t>16.114750</t>
  </si>
  <si>
    <t>0.889385</t>
  </si>
  <si>
    <t>0.823902</t>
  </si>
  <si>
    <t>32.801781</t>
  </si>
  <si>
    <t>15.008492</t>
  </si>
  <si>
    <t>-1.361389</t>
  </si>
  <si>
    <t>27.959576</t>
  </si>
  <si>
    <t>15.856783</t>
  </si>
  <si>
    <t>0.886355</t>
  </si>
  <si>
    <t>0.395001</t>
  </si>
  <si>
    <t>13.120098</t>
  </si>
  <si>
    <t>0.958987</t>
  </si>
  <si>
    <t>16103</t>
  </si>
  <si>
    <t>134.191667</t>
  </si>
  <si>
    <t>0.019779</t>
  </si>
  <si>
    <t>-0.021612</t>
  </si>
  <si>
    <t>-4.983026</t>
  </si>
  <si>
    <t>-0.168347</t>
  </si>
  <si>
    <t>0.186204</t>
  </si>
  <si>
    <t>0.821651</t>
  </si>
  <si>
    <t>32.801628</t>
  </si>
  <si>
    <t>15.008430</t>
  </si>
  <si>
    <t>0.025608</t>
  </si>
  <si>
    <t>2.004681</t>
  </si>
  <si>
    <t>27.419361</t>
  </si>
  <si>
    <t>32.801662</t>
  </si>
  <si>
    <t>15.008412</t>
  </si>
  <si>
    <t>-1.361306</t>
  </si>
  <si>
    <t>27.958548</t>
  </si>
  <si>
    <t>15.857491</t>
  </si>
  <si>
    <t>0.885248</t>
  </si>
  <si>
    <t>0.393702</t>
  </si>
  <si>
    <t>27.676683</t>
  </si>
  <si>
    <t>13.119825</t>
  </si>
  <si>
    <t>0.957911</t>
  </si>
  <si>
    <t>16104</t>
  </si>
  <si>
    <t>134.200000</t>
  </si>
  <si>
    <t>-0.021797</t>
  </si>
  <si>
    <t>-5.001700</t>
  </si>
  <si>
    <t>-0.166450</t>
  </si>
  <si>
    <t>0.117540</t>
  </si>
  <si>
    <t>0.821662</t>
  </si>
  <si>
    <t>15.009347</t>
  </si>
  <si>
    <t>2.001633</t>
  </si>
  <si>
    <t>27.418331</t>
  </si>
  <si>
    <t>0.891933</t>
  </si>
  <si>
    <t>15.009329</t>
  </si>
  <si>
    <t>0.924358</t>
  </si>
  <si>
    <t>-1.363871</t>
  </si>
  <si>
    <t>27.958584</t>
  </si>
  <si>
    <t>15.856138</t>
  </si>
  <si>
    <t>0.888726</t>
  </si>
  <si>
    <t>0.394321</t>
  </si>
  <si>
    <t>27.675957</t>
  </si>
  <si>
    <t>13.120595</t>
  </si>
  <si>
    <t>16105</t>
  </si>
  <si>
    <t>134.208333</t>
  </si>
  <si>
    <t>0.014641</t>
  </si>
  <si>
    <t>-0.019987</t>
  </si>
  <si>
    <t>-4.988896</t>
  </si>
  <si>
    <t>-0.173387</t>
  </si>
  <si>
    <t>0.148552</t>
  </si>
  <si>
    <t>0.822335</t>
  </si>
  <si>
    <t>32.801033</t>
  </si>
  <si>
    <t>15.009135</t>
  </si>
  <si>
    <t>0.025309</t>
  </si>
  <si>
    <t>2.004109</t>
  </si>
  <si>
    <t>16.115828</t>
  </si>
  <si>
    <t>0.888136</t>
  </si>
  <si>
    <t>0.822347</t>
  </si>
  <si>
    <t>32.801064</t>
  </si>
  <si>
    <t>15.009117</t>
  </si>
  <si>
    <t>0.922395</t>
  </si>
  <si>
    <t>27.958294</t>
  </si>
  <si>
    <t>15.857484</t>
  </si>
  <si>
    <t>0.885762</t>
  </si>
  <si>
    <t>0.395092</t>
  </si>
  <si>
    <t>27.675856</t>
  </si>
  <si>
    <t>13.120996</t>
  </si>
  <si>
    <t>0.957311</t>
  </si>
  <si>
    <t>16106</t>
  </si>
  <si>
    <t>134.216667</t>
  </si>
  <si>
    <t>0.013596</t>
  </si>
  <si>
    <t>-4.991710</t>
  </si>
  <si>
    <t>-0.162938</t>
  </si>
  <si>
    <t>0.177171</t>
  </si>
  <si>
    <t>0.823570</t>
  </si>
  <si>
    <t>0.025871</t>
  </si>
  <si>
    <t>2.005605</t>
  </si>
  <si>
    <t>27.419403</t>
  </si>
  <si>
    <t>0.823582</t>
  </si>
  <si>
    <t>0.920828</t>
  </si>
  <si>
    <t>-1.360259</t>
  </si>
  <si>
    <t>27.959120</t>
  </si>
  <si>
    <t>15.858151</t>
  </si>
  <si>
    <t>0.883938</t>
  </si>
  <si>
    <t>0.395158</t>
  </si>
  <si>
    <t>27.677208</t>
  </si>
  <si>
    <t>0.958188</t>
  </si>
  <si>
    <t>16107</t>
  </si>
  <si>
    <t>134.225000</t>
  </si>
  <si>
    <t>2.733349</t>
  </si>
  <si>
    <t>3.294304</t>
  </si>
  <si>
    <t>-5.016556</t>
  </si>
  <si>
    <t>-0.163709</t>
  </si>
  <si>
    <t>0.115921</t>
  </si>
  <si>
    <t>0.023507</t>
  </si>
  <si>
    <t>2.001957</t>
  </si>
  <si>
    <t>16.117531</t>
  </si>
  <si>
    <t>0.890724</t>
  </si>
  <si>
    <t>0.823429</t>
  </si>
  <si>
    <t>32.801094</t>
  </si>
  <si>
    <t>15.010773</t>
  </si>
  <si>
    <t>-1.363399</t>
  </si>
  <si>
    <t>15.857293</t>
  </si>
  <si>
    <t>0.886625</t>
  </si>
  <si>
    <t>0.394808</t>
  </si>
  <si>
    <t>27.676317</t>
  </si>
  <si>
    <t>13.121794</t>
  </si>
  <si>
    <t>16108</t>
  </si>
  <si>
    <t>134.233333</t>
  </si>
  <si>
    <t>-0.012178</t>
  </si>
  <si>
    <t>-5.022110</t>
  </si>
  <si>
    <t>-0.160829</t>
  </si>
  <si>
    <t>0.152574</t>
  </si>
  <si>
    <t>0.824186</t>
  </si>
  <si>
    <t>32.800571</t>
  </si>
  <si>
    <t>0.024053</t>
  </si>
  <si>
    <t>2.002895</t>
  </si>
  <si>
    <t>27.417412</t>
  </si>
  <si>
    <t>0.890602</t>
  </si>
  <si>
    <t>32.800606</t>
  </si>
  <si>
    <t>-1.362571</t>
  </si>
  <si>
    <t>27.958912</t>
  </si>
  <si>
    <t>15.858108</t>
  </si>
  <si>
    <t>0.888755</t>
  </si>
  <si>
    <t>0.393876</t>
  </si>
  <si>
    <t>27.676069</t>
  </si>
  <si>
    <t>13.121468</t>
  </si>
  <si>
    <t>16109</t>
  </si>
  <si>
    <t>134.241667</t>
  </si>
  <si>
    <t>-4.990142</t>
  </si>
  <si>
    <t>-0.169591</t>
  </si>
  <si>
    <t>0.823157</t>
  </si>
  <si>
    <t>32.802032</t>
  </si>
  <si>
    <t>2.005323</t>
  </si>
  <si>
    <t>27.419659</t>
  </si>
  <si>
    <t>16.116148</t>
  </si>
  <si>
    <t>0.887355</t>
  </si>
  <si>
    <t>0.823169</t>
  </si>
  <si>
    <t>32.802067</t>
  </si>
  <si>
    <t>0.921953</t>
  </si>
  <si>
    <t>-1.360552</t>
  </si>
  <si>
    <t>27.959255</t>
  </si>
  <si>
    <t>15.859437</t>
  </si>
  <si>
    <t>0.886327</t>
  </si>
  <si>
    <t>0.394912</t>
  </si>
  <si>
    <t>27.677069</t>
  </si>
  <si>
    <t>13.122097</t>
  </si>
  <si>
    <t>16110</t>
  </si>
  <si>
    <t>134.250000</t>
  </si>
  <si>
    <t>-0.005589</t>
  </si>
  <si>
    <t>-35.499500</t>
  </si>
  <si>
    <t>-5.025769</t>
  </si>
  <si>
    <t>-0.147122</t>
  </si>
  <si>
    <t>0.178446</t>
  </si>
  <si>
    <t>0.824623</t>
  </si>
  <si>
    <t>32.801212</t>
  </si>
  <si>
    <t>2.003455</t>
  </si>
  <si>
    <t>27.417669</t>
  </si>
  <si>
    <t>0.890128</t>
  </si>
  <si>
    <t>0.824635</t>
  </si>
  <si>
    <t>32.801243</t>
  </si>
  <si>
    <t>0.923810</t>
  </si>
  <si>
    <t>-1.362087</t>
  </si>
  <si>
    <t>27.959457</t>
  </si>
  <si>
    <t>15.859108</t>
  </si>
  <si>
    <t>0.886965</t>
  </si>
  <si>
    <t>0.393168</t>
  </si>
  <si>
    <t>27.677259</t>
  </si>
  <si>
    <t>13.121634</t>
  </si>
  <si>
    <t>16111</t>
  </si>
  <si>
    <t>134.258333</t>
  </si>
  <si>
    <t>-0.012686</t>
  </si>
  <si>
    <t>-35.511154</t>
  </si>
  <si>
    <t>3.297417</t>
  </si>
  <si>
    <t>-4.991253</t>
  </si>
  <si>
    <t>-0.165473</t>
  </si>
  <si>
    <t>0.823501</t>
  </si>
  <si>
    <t>15.010892</t>
  </si>
  <si>
    <t>0.025113</t>
  </si>
  <si>
    <t>0.823513</t>
  </si>
  <si>
    <t>15.010874</t>
  </si>
  <si>
    <t>-1.360200</t>
  </si>
  <si>
    <t>15.859604</t>
  </si>
  <si>
    <t>0.394928</t>
  </si>
  <si>
    <t>27.677122</t>
  </si>
  <si>
    <t>13.122029</t>
  </si>
  <si>
    <t>16112</t>
  </si>
  <si>
    <t>134.266667</t>
  </si>
  <si>
    <t>-35.510700</t>
  </si>
  <si>
    <t>11.055022</t>
  </si>
  <si>
    <t>-4.979527</t>
  </si>
  <si>
    <t>-0.170562</t>
  </si>
  <si>
    <t>0.171113</t>
  </si>
  <si>
    <t>32.802509</t>
  </si>
  <si>
    <t>0.025133</t>
  </si>
  <si>
    <t>2.006357</t>
  </si>
  <si>
    <t>27.420383</t>
  </si>
  <si>
    <t>0.888070</t>
  </si>
  <si>
    <t>0.823293</t>
  </si>
  <si>
    <t>32.802544</t>
  </si>
  <si>
    <t>0.922828</t>
  </si>
  <si>
    <t>-1.359597</t>
  </si>
  <si>
    <t>27.959347</t>
  </si>
  <si>
    <t>15.859233</t>
  </si>
  <si>
    <t>0.887456</t>
  </si>
  <si>
    <t>0.396137</t>
  </si>
  <si>
    <t>27.677420</t>
  </si>
  <si>
    <t>13.122039</t>
  </si>
  <si>
    <t>0.957997</t>
  </si>
  <si>
    <t>16113</t>
  </si>
  <si>
    <t>134.275000</t>
  </si>
  <si>
    <t>-0.018894</t>
  </si>
  <si>
    <t>-4.978572</t>
  </si>
  <si>
    <t>-0.163372</t>
  </si>
  <si>
    <t>0.171013</t>
  </si>
  <si>
    <t>0.822928</t>
  </si>
  <si>
    <t>32.801903</t>
  </si>
  <si>
    <t>2.006081</t>
  </si>
  <si>
    <t>27.419657</t>
  </si>
  <si>
    <t>0.885327</t>
  </si>
  <si>
    <t>0.822940</t>
  </si>
  <si>
    <t>0.921115</t>
  </si>
  <si>
    <t>-1.359879</t>
  </si>
  <si>
    <t>27.958595</t>
  </si>
  <si>
    <t>15.859105</t>
  </si>
  <si>
    <t>0.886214</t>
  </si>
  <si>
    <t>0.395894</t>
  </si>
  <si>
    <t>27.677042</t>
  </si>
  <si>
    <t>13.121899</t>
  </si>
  <si>
    <t>0.958106</t>
  </si>
  <si>
    <t>16114</t>
  </si>
  <si>
    <t>134.283333</t>
  </si>
  <si>
    <t>-0.025105</t>
  </si>
  <si>
    <t>20.162056</t>
  </si>
  <si>
    <t>-4.989637</t>
  </si>
  <si>
    <t>-0.167817</t>
  </si>
  <si>
    <t>32.801743</t>
  </si>
  <si>
    <t>15.010855</t>
  </si>
  <si>
    <t>2.006247</t>
  </si>
  <si>
    <t>27.419334</t>
  </si>
  <si>
    <t>0.823909</t>
  </si>
  <si>
    <t>15.010837</t>
  </si>
  <si>
    <t>-1.359665</t>
  </si>
  <si>
    <t>15.859774</t>
  </si>
  <si>
    <t>0.884978</t>
  </si>
  <si>
    <t>0.395459</t>
  </si>
  <si>
    <t>27.676857</t>
  </si>
  <si>
    <t>13.122203</t>
  </si>
  <si>
    <t>0.957366</t>
  </si>
  <si>
    <t>16115</t>
  </si>
  <si>
    <t>134.291667</t>
  </si>
  <si>
    <t>0.028687</t>
  </si>
  <si>
    <t>-0.019306</t>
  </si>
  <si>
    <t>23.369602</t>
  </si>
  <si>
    <t>11.054856</t>
  </si>
  <si>
    <t>-4.986692</t>
  </si>
  <si>
    <t>-0.175287</t>
  </si>
  <si>
    <t>0.167429</t>
  </si>
  <si>
    <t>0.823224</t>
  </si>
  <si>
    <t>2.005566</t>
  </si>
  <si>
    <t>27.419743</t>
  </si>
  <si>
    <t>16.116999</t>
  </si>
  <si>
    <t>0.823237</t>
  </si>
  <si>
    <t>-1.360306</t>
  </si>
  <si>
    <t>15.859766</t>
  </si>
  <si>
    <t>0.883789</t>
  </si>
  <si>
    <t>0.395549</t>
  </si>
  <si>
    <t>27.676720</t>
  </si>
  <si>
    <t>13.122699</t>
  </si>
  <si>
    <t>16116</t>
  </si>
  <si>
    <t>134.300000</t>
  </si>
  <si>
    <t>-0.015615</t>
  </si>
  <si>
    <t>20.164385</t>
  </si>
  <si>
    <t>-4.995657</t>
  </si>
  <si>
    <t>-0.176410</t>
  </si>
  <si>
    <t>0.194978</t>
  </si>
  <si>
    <t>0.823704</t>
  </si>
  <si>
    <t>0.025220</t>
  </si>
  <si>
    <t>2.005727</t>
  </si>
  <si>
    <t>0.887190</t>
  </si>
  <si>
    <t>32.802334</t>
  </si>
  <si>
    <t>-1.360183</t>
  </si>
  <si>
    <t>15.860796</t>
  </si>
  <si>
    <t>0.887826</t>
  </si>
  <si>
    <t>0.394311</t>
  </si>
  <si>
    <t>13.122877</t>
  </si>
  <si>
    <t>0.957708</t>
  </si>
  <si>
    <t>16117</t>
  </si>
  <si>
    <t>134.308333</t>
  </si>
  <si>
    <t>-0.018078</t>
  </si>
  <si>
    <t>-4.985932</t>
  </si>
  <si>
    <t>-0.171661</t>
  </si>
  <si>
    <t>0.185481</t>
  </si>
  <si>
    <t>0.823651</t>
  </si>
  <si>
    <t>0.025285</t>
  </si>
  <si>
    <t>2.006400</t>
  </si>
  <si>
    <t>16.116840</t>
  </si>
  <si>
    <t>0.888035</t>
  </si>
  <si>
    <t>0.823663</t>
  </si>
  <si>
    <t>0.922035</t>
  </si>
  <si>
    <t>-1.359558</t>
  </si>
  <si>
    <t>27.959332</t>
  </si>
  <si>
    <t>15.860695</t>
  </si>
  <si>
    <t>0.886340</t>
  </si>
  <si>
    <t>0.395456</t>
  </si>
  <si>
    <t>27.677217</t>
  </si>
  <si>
    <t>13.123057</t>
  </si>
  <si>
    <t>0.958337</t>
  </si>
  <si>
    <t>16118</t>
  </si>
  <si>
    <t>134.316667</t>
  </si>
  <si>
    <t>-0.009675</t>
  </si>
  <si>
    <t>-4.964568</t>
  </si>
  <si>
    <t>-0.169684</t>
  </si>
  <si>
    <t>0.181057</t>
  </si>
  <si>
    <t>0.821450</t>
  </si>
  <si>
    <t>32.803165</t>
  </si>
  <si>
    <t>2.006119</t>
  </si>
  <si>
    <t>27.421314</t>
  </si>
  <si>
    <t>0.890077</t>
  </si>
  <si>
    <t>0.821463</t>
  </si>
  <si>
    <t>0.924594</t>
  </si>
  <si>
    <t>-1.360019</t>
  </si>
  <si>
    <t>27.959410</t>
  </si>
  <si>
    <t>15.859970</t>
  </si>
  <si>
    <t>0.886212</t>
  </si>
  <si>
    <t>0.395319</t>
  </si>
  <si>
    <t>27.678024</t>
  </si>
  <si>
    <t>13.122468</t>
  </si>
  <si>
    <t>0.960569</t>
  </si>
  <si>
    <t>16119</t>
  </si>
  <si>
    <t>134.325000</t>
  </si>
  <si>
    <t>-4.991734</t>
  </si>
  <si>
    <t>-0.175962</t>
  </si>
  <si>
    <t>0.157406</t>
  </si>
  <si>
    <t>0.824009</t>
  </si>
  <si>
    <t>0.025589</t>
  </si>
  <si>
    <t>2.005688</t>
  </si>
  <si>
    <t>27.420258</t>
  </si>
  <si>
    <t>0.888644</t>
  </si>
  <si>
    <t>0.824021</t>
  </si>
  <si>
    <t>0.923223</t>
  </si>
  <si>
    <t>-1.360092</t>
  </si>
  <si>
    <t>15.859858</t>
  </si>
  <si>
    <t>0.396212</t>
  </si>
  <si>
    <t>13.123101</t>
  </si>
  <si>
    <t>0.961061</t>
  </si>
  <si>
    <t>16120</t>
  </si>
  <si>
    <t>134.333333</t>
  </si>
  <si>
    <t>-4.995486</t>
  </si>
  <si>
    <t>-0.168169</t>
  </si>
  <si>
    <t>0.167515</t>
  </si>
  <si>
    <t>32.801704</t>
  </si>
  <si>
    <t>0.025090</t>
  </si>
  <si>
    <t>2.006017</t>
  </si>
  <si>
    <t>16.117455</t>
  </si>
  <si>
    <t>0.888409</t>
  </si>
  <si>
    <t>32.801735</t>
  </si>
  <si>
    <t>0.922763</t>
  </si>
  <si>
    <t>-1.359769</t>
  </si>
  <si>
    <t>27.959118</t>
  </si>
  <si>
    <t>15.860256</t>
  </si>
  <si>
    <t>0.887783</t>
  </si>
  <si>
    <t>0.396067</t>
  </si>
  <si>
    <t>27.676804</t>
  </si>
  <si>
    <t>13.123170</t>
  </si>
  <si>
    <t>0.958483</t>
  </si>
  <si>
    <t>16121</t>
  </si>
  <si>
    <t>134.341667</t>
  </si>
  <si>
    <t>-0.005633</t>
  </si>
  <si>
    <t>-4.996751</t>
  </si>
  <si>
    <t>-0.177016</t>
  </si>
  <si>
    <t>0.181602</t>
  </si>
  <si>
    <t>0.824554</t>
  </si>
  <si>
    <t>32.801838</t>
  </si>
  <si>
    <t>0.025562</t>
  </si>
  <si>
    <t>2.006222</t>
  </si>
  <si>
    <t>27.419460</t>
  </si>
  <si>
    <t>16.116693</t>
  </si>
  <si>
    <t>0.887468</t>
  </si>
  <si>
    <t>32.801868</t>
  </si>
  <si>
    <t>0.922239</t>
  </si>
  <si>
    <t>-1.359619</t>
  </si>
  <si>
    <t>27.959412</t>
  </si>
  <si>
    <t>15.860295</t>
  </si>
  <si>
    <t>0.886605</t>
  </si>
  <si>
    <t>0.395504</t>
  </si>
  <si>
    <t>27.676695</t>
  </si>
  <si>
    <t>13.122792</t>
  </si>
  <si>
    <t>0.957612</t>
  </si>
  <si>
    <t>16122</t>
  </si>
  <si>
    <t>134.350000</t>
  </si>
  <si>
    <t>-4.987506</t>
  </si>
  <si>
    <t>-0.169009</t>
  </si>
  <si>
    <t>0.174356</t>
  </si>
  <si>
    <t>32.802658</t>
  </si>
  <si>
    <t>15.011490</t>
  </si>
  <si>
    <t>0.025673</t>
  </si>
  <si>
    <t>2.005833</t>
  </si>
  <si>
    <t>27.420334</t>
  </si>
  <si>
    <t>0.889761</t>
  </si>
  <si>
    <t>0.823458</t>
  </si>
  <si>
    <t>32.802692</t>
  </si>
  <si>
    <t>15.011472</t>
  </si>
  <si>
    <t>0.923520</t>
  </si>
  <si>
    <t>-1.360060</t>
  </si>
  <si>
    <t>27.959772</t>
  </si>
  <si>
    <t>15.860245</t>
  </si>
  <si>
    <t>0.885821</t>
  </si>
  <si>
    <t>0.395486</t>
  </si>
  <si>
    <t>27.677691</t>
  </si>
  <si>
    <t>13.122948</t>
  </si>
  <si>
    <t>0.960478</t>
  </si>
  <si>
    <t>16123</t>
  </si>
  <si>
    <t>134.358333</t>
  </si>
  <si>
    <t>0.031554</t>
  </si>
  <si>
    <t>23.335485</t>
  </si>
  <si>
    <t>0.003500</t>
  </si>
  <si>
    <t>23.369949</t>
  </si>
  <si>
    <t>3.300604</t>
  </si>
  <si>
    <t>11.056008</t>
  </si>
  <si>
    <t>-2.446732</t>
  </si>
  <si>
    <t>-4.989185</t>
  </si>
  <si>
    <t>-0.172329</t>
  </si>
  <si>
    <t>0.173932</t>
  </si>
  <si>
    <t>32.802372</t>
  </si>
  <si>
    <t>2.005376</t>
  </si>
  <si>
    <t>0.889831</t>
  </si>
  <si>
    <t>32.802402</t>
  </si>
  <si>
    <t>0.923142</t>
  </si>
  <si>
    <t>-1.360501</t>
  </si>
  <si>
    <t>27.959597</t>
  </si>
  <si>
    <t>15.859887</t>
  </si>
  <si>
    <t>0.888705</t>
  </si>
  <si>
    <t>0.395044</t>
  </si>
  <si>
    <t>27.677303</t>
  </si>
  <si>
    <t>13.122611</t>
  </si>
  <si>
    <t>0.958171</t>
  </si>
  <si>
    <t>16124</t>
  </si>
  <si>
    <t>134.366667</t>
  </si>
  <si>
    <t>-0.015805</t>
  </si>
  <si>
    <t>-4.996228</t>
  </si>
  <si>
    <t>-0.173516</t>
  </si>
  <si>
    <t>0.175507</t>
  </si>
  <si>
    <t>0.823911</t>
  </si>
  <si>
    <t>0.025803</t>
  </si>
  <si>
    <t>2.005507</t>
  </si>
  <si>
    <t>0.888682</t>
  </si>
  <si>
    <t>0.823923</t>
  </si>
  <si>
    <t>32.802082</t>
  </si>
  <si>
    <t>0.922867</t>
  </si>
  <si>
    <t>-1.360310</t>
  </si>
  <si>
    <t>27.959560</t>
  </si>
  <si>
    <t>15.859911</t>
  </si>
  <si>
    <t>0.885073</t>
  </si>
  <si>
    <t>0.395120</t>
  </si>
  <si>
    <t>27.677002</t>
  </si>
  <si>
    <t>13.122588</t>
  </si>
  <si>
    <t>0.959343</t>
  </si>
  <si>
    <t>16125</t>
  </si>
  <si>
    <t>134.375000</t>
  </si>
  <si>
    <t>-4.998495</t>
  </si>
  <si>
    <t>-0.170690</t>
  </si>
  <si>
    <t>0.149719</t>
  </si>
  <si>
    <t>0.823406</t>
  </si>
  <si>
    <t>0.025142</t>
  </si>
  <si>
    <t>2.004296</t>
  </si>
  <si>
    <t>27.419842</t>
  </si>
  <si>
    <t>0.888596</t>
  </si>
  <si>
    <t>0.823418</t>
  </si>
  <si>
    <t>0.922969</t>
  </si>
  <si>
    <t>-1.361384</t>
  </si>
  <si>
    <t>15.858932</t>
  </si>
  <si>
    <t>0.886202</t>
  </si>
  <si>
    <t>0.395274</t>
  </si>
  <si>
    <t>27.677307</t>
  </si>
  <si>
    <t>13.122400</t>
  </si>
  <si>
    <t>0.959393</t>
  </si>
  <si>
    <t>16126</t>
  </si>
  <si>
    <t>134.383333</t>
  </si>
  <si>
    <t>-4.982116</t>
  </si>
  <si>
    <t>-0.166015</t>
  </si>
  <si>
    <t>0.158295</t>
  </si>
  <si>
    <t>0.821899</t>
  </si>
  <si>
    <t>15.010743</t>
  </si>
  <si>
    <t>0.025307</t>
  </si>
  <si>
    <t>2.004483</t>
  </si>
  <si>
    <t>15.010725</t>
  </si>
  <si>
    <t>-1.361388</t>
  </si>
  <si>
    <t>15.858744</t>
  </si>
  <si>
    <t>0.394962</t>
  </si>
  <si>
    <t>27.677711</t>
  </si>
  <si>
    <t>13.121937</t>
  </si>
  <si>
    <t>16127</t>
  </si>
  <si>
    <t>134.391667</t>
  </si>
  <si>
    <t>2.737879</t>
  </si>
  <si>
    <t>23.335005</t>
  </si>
  <si>
    <t>3.302184</t>
  </si>
  <si>
    <t>23.387274</t>
  </si>
  <si>
    <t>-4.998181</t>
  </si>
  <si>
    <t>-0.161781</t>
  </si>
  <si>
    <t>0.194419</t>
  </si>
  <si>
    <t>0.823556</t>
  </si>
  <si>
    <t>0.025178</t>
  </si>
  <si>
    <t>0.890105</t>
  </si>
  <si>
    <t>0.823568</t>
  </si>
  <si>
    <t>0.924105</t>
  </si>
  <si>
    <t>-1.360571</t>
  </si>
  <si>
    <t>27.959515</t>
  </si>
  <si>
    <t>15.859738</t>
  </si>
  <si>
    <t>0.886043</t>
  </si>
  <si>
    <t>0.393997</t>
  </si>
  <si>
    <t>27.677530</t>
  </si>
  <si>
    <t>13.121803</t>
  </si>
  <si>
    <t>0.961088</t>
  </si>
  <si>
    <t>16128</t>
  </si>
  <si>
    <t>134.400000</t>
  </si>
  <si>
    <t>-4.982390</t>
  </si>
  <si>
    <t>-0.160242</t>
  </si>
  <si>
    <t>0.185191</t>
  </si>
  <si>
    <t>0.821964</t>
  </si>
  <si>
    <t>2.005021</t>
  </si>
  <si>
    <t>16.114809</t>
  </si>
  <si>
    <t>0.889796</t>
  </si>
  <si>
    <t>0.821976</t>
  </si>
  <si>
    <t>0.923969</t>
  </si>
  <si>
    <t>-1.360965</t>
  </si>
  <si>
    <t>27.958590</t>
  </si>
  <si>
    <t>15.858695</t>
  </si>
  <si>
    <t>0.886020</t>
  </si>
  <si>
    <t>0.394128</t>
  </si>
  <si>
    <t>27.677124</t>
  </si>
  <si>
    <t>13.121041</t>
  </si>
  <si>
    <t>0.960955</t>
  </si>
  <si>
    <t>16129</t>
  </si>
  <si>
    <t>134.408333</t>
  </si>
  <si>
    <t>-0.024900</t>
  </si>
  <si>
    <t>-4.993668</t>
  </si>
  <si>
    <t>-0.165073</t>
  </si>
  <si>
    <t>0.166185</t>
  </si>
  <si>
    <t>32.802494</t>
  </si>
  <si>
    <t>0.025391</t>
  </si>
  <si>
    <t>2.004559</t>
  </si>
  <si>
    <t>27.419979</t>
  </si>
  <si>
    <t>0.822925</t>
  </si>
  <si>
    <t>32.802525</t>
  </si>
  <si>
    <t>0.924512</t>
  </si>
  <si>
    <t>-1.361238</t>
  </si>
  <si>
    <t>27.959793</t>
  </si>
  <si>
    <t>15.857890</t>
  </si>
  <si>
    <t>0.888004</t>
  </si>
  <si>
    <t>0.394684</t>
  </si>
  <si>
    <t>27.677675</t>
  </si>
  <si>
    <t>13.120837</t>
  </si>
  <si>
    <t>0.957100</t>
  </si>
  <si>
    <t>16130</t>
  </si>
  <si>
    <t>134.416667</t>
  </si>
  <si>
    <t>-0.021416</t>
  </si>
  <si>
    <t>-4.965775</t>
  </si>
  <si>
    <t>-0.168567</t>
  </si>
  <si>
    <t>0.820480</t>
  </si>
  <si>
    <t>0.024578</t>
  </si>
  <si>
    <t>2.005103</t>
  </si>
  <si>
    <t>0.889897</t>
  </si>
  <si>
    <t>0.820493</t>
  </si>
  <si>
    <t>32.802837</t>
  </si>
  <si>
    <t>15.009284</t>
  </si>
  <si>
    <t>0.923826</t>
  </si>
  <si>
    <t>-1.361040</t>
  </si>
  <si>
    <t>27.959072</t>
  </si>
  <si>
    <t>0.887363</t>
  </si>
  <si>
    <t>0.394124</t>
  </si>
  <si>
    <t>27.677717</t>
  </si>
  <si>
    <t>13.120717</t>
  </si>
  <si>
    <t>0.959096</t>
  </si>
  <si>
    <t>16131</t>
  </si>
  <si>
    <t>134.425000</t>
  </si>
  <si>
    <t>-4.977211</t>
  </si>
  <si>
    <t>-0.189517</t>
  </si>
  <si>
    <t>0.179763</t>
  </si>
  <si>
    <t>0.821703</t>
  </si>
  <si>
    <t>15.008426</t>
  </si>
  <si>
    <t>0.025159</t>
  </si>
  <si>
    <t>2.005193</t>
  </si>
  <si>
    <t>27.420795</t>
  </si>
  <si>
    <t>0.892269</t>
  </si>
  <si>
    <t>0.821715</t>
  </si>
  <si>
    <t>32.802559</t>
  </si>
  <si>
    <t>15.008408</t>
  </si>
  <si>
    <t>0.925801</t>
  </si>
  <si>
    <t>-1.360829</t>
  </si>
  <si>
    <t>27.959543</t>
  </si>
  <si>
    <t>15.859142</t>
  </si>
  <si>
    <t>0.889485</t>
  </si>
  <si>
    <t>0.394426</t>
  </si>
  <si>
    <t>27.676825</t>
  </si>
  <si>
    <t>13.121722</t>
  </si>
  <si>
    <t>0.959596</t>
  </si>
  <si>
    <t>16132</t>
  </si>
  <si>
    <t>134.433333</t>
  </si>
  <si>
    <t>0.009349</t>
  </si>
  <si>
    <t>-0.013101</t>
  </si>
  <si>
    <t>16.786003</t>
  </si>
  <si>
    <t>-4.974607</t>
  </si>
  <si>
    <t>-0.171138</t>
  </si>
  <si>
    <t>0.170290</t>
  </si>
  <si>
    <t>0.821290</t>
  </si>
  <si>
    <t>15.008659</t>
  </si>
  <si>
    <t>0.025955</t>
  </si>
  <si>
    <t>2.004814</t>
  </si>
  <si>
    <t>27.420277</t>
  </si>
  <si>
    <t>0.889742</t>
  </si>
  <si>
    <t>0.821302</t>
  </si>
  <si>
    <t>15.008642</t>
  </si>
  <si>
    <t>-1.361183</t>
  </si>
  <si>
    <t>27.958948</t>
  </si>
  <si>
    <t>15.857477</t>
  </si>
  <si>
    <t>0.885267</t>
  </si>
  <si>
    <t>0.394612</t>
  </si>
  <si>
    <t>27.677143</t>
  </si>
  <si>
    <t>13.120310</t>
  </si>
  <si>
    <t>0.960846</t>
  </si>
  <si>
    <t>16133</t>
  </si>
  <si>
    <t>134.441667</t>
  </si>
  <si>
    <t>-0.017826</t>
  </si>
  <si>
    <t>11.052242</t>
  </si>
  <si>
    <t>-4.975938</t>
  </si>
  <si>
    <t>-0.167409</t>
  </si>
  <si>
    <t>0.159433</t>
  </si>
  <si>
    <t>0.821144</t>
  </si>
  <si>
    <t>15.009211</t>
  </si>
  <si>
    <t>0.025189</t>
  </si>
  <si>
    <t>2.004331</t>
  </si>
  <si>
    <t>0.821156</t>
  </si>
  <si>
    <t>15.009193</t>
  </si>
  <si>
    <t>0.923840</t>
  </si>
  <si>
    <t>-1.361603</t>
  </si>
  <si>
    <t>27.958839</t>
  </si>
  <si>
    <t>15.857368</t>
  </si>
  <si>
    <t>0.887125</t>
  </si>
  <si>
    <t>0.394717</t>
  </si>
  <si>
    <t>13.120530</t>
  </si>
  <si>
    <t>16134</t>
  </si>
  <si>
    <t>134.450000</t>
  </si>
  <si>
    <t>-0.002498</t>
  </si>
  <si>
    <t>7.354796</t>
  </si>
  <si>
    <t>23.364496</t>
  </si>
  <si>
    <t>-4.992162</t>
  </si>
  <si>
    <t>-0.169635</t>
  </si>
  <si>
    <t>0.822206</t>
  </si>
  <si>
    <t>15.008585</t>
  </si>
  <si>
    <t>0.025588</t>
  </si>
  <si>
    <t>2.004270</t>
  </si>
  <si>
    <t>0.890687</t>
  </si>
  <si>
    <t>0.822219</t>
  </si>
  <si>
    <t>15.008567</t>
  </si>
  <si>
    <t>27.959240</t>
  </si>
  <si>
    <t>15.857579</t>
  </si>
  <si>
    <t>0.885089</t>
  </si>
  <si>
    <t>0.393629</t>
  </si>
  <si>
    <t>27.677008</t>
  </si>
  <si>
    <t>0.959418</t>
  </si>
  <si>
    <t>16135</t>
  </si>
  <si>
    <t>134.458333</t>
  </si>
  <si>
    <t>-0.008320</t>
  </si>
  <si>
    <t>7.354637</t>
  </si>
  <si>
    <t>23.364105</t>
  </si>
  <si>
    <t>-5.001758</t>
  </si>
  <si>
    <t>-0.167485</t>
  </si>
  <si>
    <t>0.158064</t>
  </si>
  <si>
    <t>0.822026</t>
  </si>
  <si>
    <t>32.801796</t>
  </si>
  <si>
    <t>15.009586</t>
  </si>
  <si>
    <t>0.026014</t>
  </si>
  <si>
    <t>2.002762</t>
  </si>
  <si>
    <t>27.419174</t>
  </si>
  <si>
    <t>0.822038</t>
  </si>
  <si>
    <t>32.801826</t>
  </si>
  <si>
    <t>15.009568</t>
  </si>
  <si>
    <t>0.922576</t>
  </si>
  <si>
    <t>27.959448</t>
  </si>
  <si>
    <t>15.857710</t>
  </si>
  <si>
    <t>0.393335</t>
  </si>
  <si>
    <t>27.676933</t>
  </si>
  <si>
    <t>13.120914</t>
  </si>
  <si>
    <t>0.956630</t>
  </si>
  <si>
    <t>16136</t>
  </si>
  <si>
    <t>134.466667</t>
  </si>
  <si>
    <t>0.018033</t>
  </si>
  <si>
    <t>-0.022945</t>
  </si>
  <si>
    <t>-35.500053</t>
  </si>
  <si>
    <t>3.294314</t>
  </si>
  <si>
    <t>-2.449692</t>
  </si>
  <si>
    <t>-4.983113</t>
  </si>
  <si>
    <t>-0.153637</t>
  </si>
  <si>
    <t>0.152507</t>
  </si>
  <si>
    <t>0.821387</t>
  </si>
  <si>
    <t>15.010530</t>
  </si>
  <si>
    <t>2.003747</t>
  </si>
  <si>
    <t>27.419113</t>
  </si>
  <si>
    <t>0.889050</t>
  </si>
  <si>
    <t>15.010511</t>
  </si>
  <si>
    <t>-1.362085</t>
  </si>
  <si>
    <t>15.857270</t>
  </si>
  <si>
    <t>0.886444</t>
  </si>
  <si>
    <t>0.394588</t>
  </si>
  <si>
    <t>27.677050</t>
  </si>
  <si>
    <t>13.120615</t>
  </si>
  <si>
    <t>0.957320</t>
  </si>
  <si>
    <t>16137</t>
  </si>
  <si>
    <t>134.475000</t>
  </si>
  <si>
    <t>-0.018468</t>
  </si>
  <si>
    <t>2.732705</t>
  </si>
  <si>
    <t>20.159260</t>
  </si>
  <si>
    <t>0.993041</t>
  </si>
  <si>
    <t>3.293263</t>
  </si>
  <si>
    <t>-5.017152</t>
  </si>
  <si>
    <t>-0.170026</t>
  </si>
  <si>
    <t>0.823589</t>
  </si>
  <si>
    <t>32.801445</t>
  </si>
  <si>
    <t>0.025641</t>
  </si>
  <si>
    <t>2.002709</t>
  </si>
  <si>
    <t>27.418570</t>
  </si>
  <si>
    <t>0.887716</t>
  </si>
  <si>
    <t>32.801476</t>
  </si>
  <si>
    <t>0.922336</t>
  </si>
  <si>
    <t>-1.362791</t>
  </si>
  <si>
    <t>27.959734</t>
  </si>
  <si>
    <t>15.857068</t>
  </si>
  <si>
    <t>0.885996</t>
  </si>
  <si>
    <t>0.393816</t>
  </si>
  <si>
    <t>27.676588</t>
  </si>
  <si>
    <t>13.120561</t>
  </si>
  <si>
    <t>16138</t>
  </si>
  <si>
    <t>134.483333</t>
  </si>
  <si>
    <t>-0.016128</t>
  </si>
  <si>
    <t>-4.987915</t>
  </si>
  <si>
    <t>-0.160690</t>
  </si>
  <si>
    <t>0.151783</t>
  </si>
  <si>
    <t>0.820447</t>
  </si>
  <si>
    <t>15.009445</t>
  </si>
  <si>
    <t>0.025085</t>
  </si>
  <si>
    <t>2.002353</t>
  </si>
  <si>
    <t>27.419561</t>
  </si>
  <si>
    <t>0.890174</t>
  </si>
  <si>
    <t>15.009427</t>
  </si>
  <si>
    <t>0.924172</t>
  </si>
  <si>
    <t>-1.363432</t>
  </si>
  <si>
    <t>27.959049</t>
  </si>
  <si>
    <t>15.856782</t>
  </si>
  <si>
    <t>0.393222</t>
  </si>
  <si>
    <t>13.120164</t>
  </si>
  <si>
    <t>16139</t>
  </si>
  <si>
    <t>134.491667</t>
  </si>
  <si>
    <t>20.159435</t>
  </si>
  <si>
    <t>11.051794</t>
  </si>
  <si>
    <t>-4.982636</t>
  </si>
  <si>
    <t>-0.161995</t>
  </si>
  <si>
    <t>0.171038</t>
  </si>
  <si>
    <t>0.821963</t>
  </si>
  <si>
    <t>15.009011</t>
  </si>
  <si>
    <t>2.004732</t>
  </si>
  <si>
    <t>0.891025</t>
  </si>
  <si>
    <t>0.821975</t>
  </si>
  <si>
    <t>15.008993</t>
  </si>
  <si>
    <t>-1.361189</t>
  </si>
  <si>
    <t>27.958118</t>
  </si>
  <si>
    <t>15.857051</t>
  </si>
  <si>
    <t>0.885099</t>
  </si>
  <si>
    <t>0.394569</t>
  </si>
  <si>
    <t>27.676508</t>
  </si>
  <si>
    <t>16140</t>
  </si>
  <si>
    <t>134.500000</t>
  </si>
  <si>
    <t>-4.983041</t>
  </si>
  <si>
    <t>-0.160360</t>
  </si>
  <si>
    <t>0.147738</t>
  </si>
  <si>
    <t>0.821380</t>
  </si>
  <si>
    <t>2.003667</t>
  </si>
  <si>
    <t>27.419662</t>
  </si>
  <si>
    <t>0.890917</t>
  </si>
  <si>
    <t>32.802052</t>
  </si>
  <si>
    <t>15.009657</t>
  </si>
  <si>
    <t>0.924016</t>
  </si>
  <si>
    <t>-1.362147</t>
  </si>
  <si>
    <t>27.958866</t>
  </si>
  <si>
    <t>15.856857</t>
  </si>
  <si>
    <t>0.885866</t>
  </si>
  <si>
    <t>0.394725</t>
  </si>
  <si>
    <t>27.677223</t>
  </si>
  <si>
    <t>16141</t>
  </si>
  <si>
    <t>134.508333</t>
  </si>
  <si>
    <t>0.021482</t>
  </si>
  <si>
    <t>-0.022410</t>
  </si>
  <si>
    <t>-4.990831</t>
  </si>
  <si>
    <t>-0.160880</t>
  </si>
  <si>
    <t>0.165214</t>
  </si>
  <si>
    <t>0.821766</t>
  </si>
  <si>
    <t>0.025642</t>
  </si>
  <si>
    <t>2.003653</t>
  </si>
  <si>
    <t>0.821778</t>
  </si>
  <si>
    <t>-1.362165</t>
  </si>
  <si>
    <t>27.958689</t>
  </si>
  <si>
    <t>15.857248</t>
  </si>
  <si>
    <t>0.393834</t>
  </si>
  <si>
    <t>27.676853</t>
  </si>
  <si>
    <t>13.120216</t>
  </si>
  <si>
    <t>16142</t>
  </si>
  <si>
    <t>134.516667</t>
  </si>
  <si>
    <t>0.016382</t>
  </si>
  <si>
    <t>-0.029626</t>
  </si>
  <si>
    <t>-4.977845</t>
  </si>
  <si>
    <t>-0.171863</t>
  </si>
  <si>
    <t>0.145458</t>
  </si>
  <si>
    <t>32.801357</t>
  </si>
  <si>
    <t>15.008346</t>
  </si>
  <si>
    <t>0.025210</t>
  </si>
  <si>
    <t>2.003854</t>
  </si>
  <si>
    <t>0.890969</t>
  </si>
  <si>
    <t>0.821115</t>
  </si>
  <si>
    <t>32.801392</t>
  </si>
  <si>
    <t>15.008327</t>
  </si>
  <si>
    <t>0.923621</t>
  </si>
  <si>
    <t>-1.362002</t>
  </si>
  <si>
    <t>27.958179</t>
  </si>
  <si>
    <t>15.856465</t>
  </si>
  <si>
    <t>0.394956</t>
  </si>
  <si>
    <t>27.676138</t>
  </si>
  <si>
    <t>13.120070</t>
  </si>
  <si>
    <t>16143</t>
  </si>
  <si>
    <t>134.525000</t>
  </si>
  <si>
    <t>-0.032789</t>
  </si>
  <si>
    <t>23.379242</t>
  </si>
  <si>
    <t>-4.998611</t>
  </si>
  <si>
    <t>-0.164955</t>
  </si>
  <si>
    <t>0.161440</t>
  </si>
  <si>
    <t>32.801579</t>
  </si>
  <si>
    <t>0.025415</t>
  </si>
  <si>
    <t>2.004094</t>
  </si>
  <si>
    <t>27.418964</t>
  </si>
  <si>
    <t>0.888218</t>
  </si>
  <si>
    <t>0.823015</t>
  </si>
  <si>
    <t>15.009013</t>
  </si>
  <si>
    <t>0.921729</t>
  </si>
  <si>
    <t>-1.361636</t>
  </si>
  <si>
    <t>15.857037</t>
  </si>
  <si>
    <t>0.394489</t>
  </si>
  <si>
    <t>27.676788</t>
  </si>
  <si>
    <t>13.120130</t>
  </si>
  <si>
    <t>0.958233</t>
  </si>
  <si>
    <t>16144</t>
  </si>
  <si>
    <t>134.533333</t>
  </si>
  <si>
    <t>0.011855</t>
  </si>
  <si>
    <t>-0.024207</t>
  </si>
  <si>
    <t>-4.984598</t>
  </si>
  <si>
    <t>-0.168094</t>
  </si>
  <si>
    <t>0.160867</t>
  </si>
  <si>
    <t>0.822253</t>
  </si>
  <si>
    <t>15.008901</t>
  </si>
  <si>
    <t>0.025576</t>
  </si>
  <si>
    <t>2.004655</t>
  </si>
  <si>
    <t>0.890306</t>
  </si>
  <si>
    <t>0.822266</t>
  </si>
  <si>
    <t>15.008883</t>
  </si>
  <si>
    <t>0.924218</t>
  </si>
  <si>
    <t>-1.361204</t>
  </si>
  <si>
    <t>27.958843</t>
  </si>
  <si>
    <t>15.857163</t>
  </si>
  <si>
    <t>0.886106</t>
  </si>
  <si>
    <t>0.395003</t>
  </si>
  <si>
    <t>27.676838</t>
  </si>
  <si>
    <t>13.120281</t>
  </si>
  <si>
    <t>0.957197</t>
  </si>
  <si>
    <t>16145</t>
  </si>
  <si>
    <t>134.541667</t>
  </si>
  <si>
    <t>0.007676</t>
  </si>
  <si>
    <t>-0.010781</t>
  </si>
  <si>
    <t>19.146019</t>
  </si>
  <si>
    <t>-4.984234</t>
  </si>
  <si>
    <t>0.157605</t>
  </si>
  <si>
    <t>0.024904</t>
  </si>
  <si>
    <t>2.005217</t>
  </si>
  <si>
    <t>0.889881</t>
  </si>
  <si>
    <t>32.801018</t>
  </si>
  <si>
    <t>15.009535</t>
  </si>
  <si>
    <t>0.923541</t>
  </si>
  <si>
    <t>-1.360631</t>
  </si>
  <si>
    <t>27.957922</t>
  </si>
  <si>
    <t>15.857365</t>
  </si>
  <si>
    <t>0.885872</t>
  </si>
  <si>
    <t>0.395750</t>
  </si>
  <si>
    <t>27.676105</t>
  </si>
  <si>
    <t>13.120575</t>
  </si>
  <si>
    <t>0.957363</t>
  </si>
  <si>
    <t>16146</t>
  </si>
  <si>
    <t>134.550000</t>
  </si>
  <si>
    <t>0.009205</t>
  </si>
  <si>
    <t>-0.018464</t>
  </si>
  <si>
    <t>20.159838</t>
  </si>
  <si>
    <t>0.992841</t>
  </si>
  <si>
    <t>-4.993066</t>
  </si>
  <si>
    <t>-0.173554</t>
  </si>
  <si>
    <t>0.172513</t>
  </si>
  <si>
    <t>0.822724</t>
  </si>
  <si>
    <t>32.801308</t>
  </si>
  <si>
    <t>15.008718</t>
  </si>
  <si>
    <t>0.025070</t>
  </si>
  <si>
    <t>2.004561</t>
  </si>
  <si>
    <t>27.418953</t>
  </si>
  <si>
    <t>0.888444</t>
  </si>
  <si>
    <t>32.801338</t>
  </si>
  <si>
    <t>15.008699</t>
  </si>
  <si>
    <t>0.923011</t>
  </si>
  <si>
    <t>-1.361273</t>
  </si>
  <si>
    <t>27.958700</t>
  </si>
  <si>
    <t>15.857814</t>
  </si>
  <si>
    <t>0.394315</t>
  </si>
  <si>
    <t>27.676224</t>
  </si>
  <si>
    <t>13.120584</t>
  </si>
  <si>
    <t>0.957413</t>
  </si>
  <si>
    <t>16147</t>
  </si>
  <si>
    <t>134.558333</t>
  </si>
  <si>
    <t>-0.025078</t>
  </si>
  <si>
    <t>-4.997036</t>
  </si>
  <si>
    <t>-0.170425</t>
  </si>
  <si>
    <t>0.134988</t>
  </si>
  <si>
    <t>0.823148</t>
  </si>
  <si>
    <t>32.802429</t>
  </si>
  <si>
    <t>2.003895</t>
  </si>
  <si>
    <t>27.420002</t>
  </si>
  <si>
    <t>16.116364</t>
  </si>
  <si>
    <t>0.888987</t>
  </si>
  <si>
    <t>0.823160</t>
  </si>
  <si>
    <t>32.802464</t>
  </si>
  <si>
    <t>0.922838</t>
  </si>
  <si>
    <t>-1.361733</t>
  </si>
  <si>
    <t>27.959976</t>
  </si>
  <si>
    <t>15.857227</t>
  </si>
  <si>
    <t>0.886299</t>
  </si>
  <si>
    <t>0.395635</t>
  </si>
  <si>
    <t>27.677372</t>
  </si>
  <si>
    <t>13.121154</t>
  </si>
  <si>
    <t>16148</t>
  </si>
  <si>
    <t>134.566667</t>
  </si>
  <si>
    <t>-4.985696</t>
  </si>
  <si>
    <t>-0.163487</t>
  </si>
  <si>
    <t>0.166404</t>
  </si>
  <si>
    <t>0.822898</t>
  </si>
  <si>
    <t>2.005294</t>
  </si>
  <si>
    <t>27.419153</t>
  </si>
  <si>
    <t>0.888269</t>
  </si>
  <si>
    <t>0.822910</t>
  </si>
  <si>
    <t>0.922382</t>
  </si>
  <si>
    <t>-1.360578</t>
  </si>
  <si>
    <t>27.958509</t>
  </si>
  <si>
    <t>15.858039</t>
  </si>
  <si>
    <t>0.886725</t>
  </si>
  <si>
    <t>0.395379</t>
  </si>
  <si>
    <t>27.676714</t>
  </si>
  <si>
    <t>13.120976</t>
  </si>
  <si>
    <t>0.957038</t>
  </si>
  <si>
    <t>16149</t>
  </si>
  <si>
    <t>134.575000</t>
  </si>
  <si>
    <t>0.021044</t>
  </si>
  <si>
    <t>0.999759</t>
  </si>
  <si>
    <t>-4.988802</t>
  </si>
  <si>
    <t>-0.171359</t>
  </si>
  <si>
    <t>0.176331</t>
  </si>
  <si>
    <t>0.822707</t>
  </si>
  <si>
    <t>32.801674</t>
  </si>
  <si>
    <t>15.009676</t>
  </si>
  <si>
    <t>0.025927</t>
  </si>
  <si>
    <t>2.005012</t>
  </si>
  <si>
    <t>27.419365</t>
  </si>
  <si>
    <t>0.888562</t>
  </si>
  <si>
    <t>0.822719</t>
  </si>
  <si>
    <t>32.801708</t>
  </si>
  <si>
    <t>15.009658</t>
  </si>
  <si>
    <t>27.958874</t>
  </si>
  <si>
    <t>15.858698</t>
  </si>
  <si>
    <t>0.886731</t>
  </si>
  <si>
    <t>0.394559</t>
  </si>
  <si>
    <t>27.676645</t>
  </si>
  <si>
    <t>13.121345</t>
  </si>
  <si>
    <t>0.958901</t>
  </si>
  <si>
    <t>16150</t>
  </si>
  <si>
    <t>134.583333</t>
  </si>
  <si>
    <t>0.010181</t>
  </si>
  <si>
    <t>-0.004146</t>
  </si>
  <si>
    <t>-35.498127</t>
  </si>
  <si>
    <t>-4.976833</t>
  </si>
  <si>
    <t>-0.164181</t>
  </si>
  <si>
    <t>0.157363</t>
  </si>
  <si>
    <t>2.005286</t>
  </si>
  <si>
    <t>27.419371</t>
  </si>
  <si>
    <t>16.116482</t>
  </si>
  <si>
    <t>32.801575</t>
  </si>
  <si>
    <t>15.010870</t>
  </si>
  <si>
    <t>0.922835</t>
  </si>
  <si>
    <t>-1.360630</t>
  </si>
  <si>
    <t>27.958197</t>
  </si>
  <si>
    <t>15.858700</t>
  </si>
  <si>
    <t>0.395798</t>
  </si>
  <si>
    <t>27.676603</t>
  </si>
  <si>
    <t>13.121918</t>
  </si>
  <si>
    <t>0.957279</t>
  </si>
  <si>
    <t>16151</t>
  </si>
  <si>
    <t>134.591667</t>
  </si>
  <si>
    <t>16152</t>
  </si>
  <si>
    <t>134.600000</t>
  </si>
  <si>
    <t>-4.972785</t>
  </si>
  <si>
    <t>-0.163668</t>
  </si>
  <si>
    <t>0.179000</t>
  </si>
  <si>
    <t>0.822766</t>
  </si>
  <si>
    <t>32.801914</t>
  </si>
  <si>
    <t>0.025024</t>
  </si>
  <si>
    <t>2.006614</t>
  </si>
  <si>
    <t>27.419779</t>
  </si>
  <si>
    <t>0.889789</t>
  </si>
  <si>
    <t>0.822778</t>
  </si>
  <si>
    <t>-1.359436</t>
  </si>
  <si>
    <t>27.958382</t>
  </si>
  <si>
    <t>15.859265</t>
  </si>
  <si>
    <t>0.395984</t>
  </si>
  <si>
    <t>27.677023</t>
  </si>
  <si>
    <t>13.121812</t>
  </si>
  <si>
    <t>0.960278</t>
  </si>
  <si>
    <t>16153</t>
  </si>
  <si>
    <t>134.608333</t>
  </si>
  <si>
    <t>-0.021012</t>
  </si>
  <si>
    <t>-4.990035</t>
  </si>
  <si>
    <t>-0.164478</t>
  </si>
  <si>
    <t>0.024926</t>
  </si>
  <si>
    <t>2.005209</t>
  </si>
  <si>
    <t>16.115976</t>
  </si>
  <si>
    <t>0.822865</t>
  </si>
  <si>
    <t>15.011151</t>
  </si>
  <si>
    <t>0.923000</t>
  </si>
  <si>
    <t>-1.360708</t>
  </si>
  <si>
    <t>15.859875</t>
  </si>
  <si>
    <t>0.886364</t>
  </si>
  <si>
    <t>0.394304</t>
  </si>
  <si>
    <t>27.677177</t>
  </si>
  <si>
    <t>13.122217</t>
  </si>
  <si>
    <t>0.957832</t>
  </si>
  <si>
    <t>16154</t>
  </si>
  <si>
    <t>134.616667</t>
  </si>
  <si>
    <t>-4.992500</t>
  </si>
  <si>
    <t>-0.170580</t>
  </si>
  <si>
    <t>0.823166</t>
  </si>
  <si>
    <t>32.802040</t>
  </si>
  <si>
    <t>15.010449</t>
  </si>
  <si>
    <t>0.025243</t>
  </si>
  <si>
    <t>2.005262</t>
  </si>
  <si>
    <t>27.419624</t>
  </si>
  <si>
    <t>0.889405</t>
  </si>
  <si>
    <t>0.923179</t>
  </si>
  <si>
    <t>-1.360626</t>
  </si>
  <si>
    <t>27.959356</t>
  </si>
  <si>
    <t>15.859628</t>
  </si>
  <si>
    <t>0.886083</t>
  </si>
  <si>
    <t>0.394446</t>
  </si>
  <si>
    <t>13.122046</t>
  </si>
  <si>
    <t>0.956863</t>
  </si>
  <si>
    <t>16155</t>
  </si>
  <si>
    <t>134.625000</t>
  </si>
  <si>
    <t>-0.005875</t>
  </si>
  <si>
    <t>-4.990131</t>
  </si>
  <si>
    <t>-0.175245</t>
  </si>
  <si>
    <t>0.183602</t>
  </si>
  <si>
    <t>32.802399</t>
  </si>
  <si>
    <t>15.011084</t>
  </si>
  <si>
    <t>2.005686</t>
  </si>
  <si>
    <t>16.116941</t>
  </si>
  <si>
    <t>0.887898</t>
  </si>
  <si>
    <t>0.823373</t>
  </si>
  <si>
    <t>0.922652</t>
  </si>
  <si>
    <t>-1.360225</t>
  </si>
  <si>
    <t>27.959692</t>
  </si>
  <si>
    <t>15.860668</t>
  </si>
  <si>
    <t>0.887364</t>
  </si>
  <si>
    <t>0.394842</t>
  </si>
  <si>
    <t>27.677271</t>
  </si>
  <si>
    <t>13.123099</t>
  </si>
  <si>
    <t>0.959645</t>
  </si>
  <si>
    <t>16156</t>
  </si>
  <si>
    <t>134.633333</t>
  </si>
  <si>
    <t>-4.974319</t>
  </si>
  <si>
    <t>-0.171440</t>
  </si>
  <si>
    <t>0.168334</t>
  </si>
  <si>
    <t>0.821439</t>
  </si>
  <si>
    <t>0.025882</t>
  </si>
  <si>
    <t>2.004953</t>
  </si>
  <si>
    <t>27.420759</t>
  </si>
  <si>
    <t>0.821451</t>
  </si>
  <si>
    <t>32.802792</t>
  </si>
  <si>
    <t>-1.361038</t>
  </si>
  <si>
    <t>15.859350</t>
  </si>
  <si>
    <t>0.394851</t>
  </si>
  <si>
    <t>27.677593</t>
  </si>
  <si>
    <t>13.122246</t>
  </si>
  <si>
    <t>16157</t>
  </si>
  <si>
    <t>134.641667</t>
  </si>
  <si>
    <t>0.010295</t>
  </si>
  <si>
    <t>-0.007306</t>
  </si>
  <si>
    <t>-4.976398</t>
  </si>
  <si>
    <t>-0.165657</t>
  </si>
  <si>
    <t>0.177290</t>
  </si>
  <si>
    <t>0.025209</t>
  </si>
  <si>
    <t>2.005086</t>
  </si>
  <si>
    <t>27.420313</t>
  </si>
  <si>
    <t>0.889464</t>
  </si>
  <si>
    <t>0.821619</t>
  </si>
  <si>
    <t>32.802513</t>
  </si>
  <si>
    <t>-1.360923</t>
  </si>
  <si>
    <t>0.884807</t>
  </si>
  <si>
    <t>0.394552</t>
  </si>
  <si>
    <t>27.677547</t>
  </si>
  <si>
    <t>13.122643</t>
  </si>
  <si>
    <t>16158</t>
  </si>
  <si>
    <t>134.650000</t>
  </si>
  <si>
    <t>0.022833</t>
  </si>
  <si>
    <t>0.026045</t>
  </si>
  <si>
    <t>-35.532993</t>
  </si>
  <si>
    <t>2.737946</t>
  </si>
  <si>
    <t>7.357988</t>
  </si>
  <si>
    <t>-2.446397</t>
  </si>
  <si>
    <t>-4.978819</t>
  </si>
  <si>
    <t>-0.173517</t>
  </si>
  <si>
    <t>32.802292</t>
  </si>
  <si>
    <t>2.005675</t>
  </si>
  <si>
    <t>27.420214</t>
  </si>
  <si>
    <t>16.116779</t>
  </si>
  <si>
    <t>0.890204</t>
  </si>
  <si>
    <t>0.822275</t>
  </si>
  <si>
    <t>32.802326</t>
  </si>
  <si>
    <t>15.011105</t>
  </si>
  <si>
    <t>0.924331</t>
  </si>
  <si>
    <t>-1.360349</t>
  </si>
  <si>
    <t>27.959129</t>
  </si>
  <si>
    <t>15.860600</t>
  </si>
  <si>
    <t>0.394712</t>
  </si>
  <si>
    <t>13.122982</t>
  </si>
  <si>
    <t>0.960269</t>
  </si>
  <si>
    <t>16159</t>
  </si>
  <si>
    <t>134.658333</t>
  </si>
  <si>
    <t>0.022435</t>
  </si>
  <si>
    <t>-0.019251</t>
  </si>
  <si>
    <t>-4.992269</t>
  </si>
  <si>
    <t>-0.174919</t>
  </si>
  <si>
    <t>0.196388</t>
  </si>
  <si>
    <t>0.823494</t>
  </si>
  <si>
    <t>15.011044</t>
  </si>
  <si>
    <t>0.025340</t>
  </si>
  <si>
    <t>2.005860</t>
  </si>
  <si>
    <t>0.889912</t>
  </si>
  <si>
    <t>0.823506</t>
  </si>
  <si>
    <t>15.011026</t>
  </si>
  <si>
    <t>0.923279</t>
  </si>
  <si>
    <t>-1.360088</t>
  </si>
  <si>
    <t>27.959787</t>
  </si>
  <si>
    <t>15.860991</t>
  </si>
  <si>
    <t>0.884574</t>
  </si>
  <si>
    <t>0.394362</t>
  </si>
  <si>
    <t>27.677366</t>
  </si>
  <si>
    <t>13.123025</t>
  </si>
  <si>
    <t>0.958178</t>
  </si>
  <si>
    <t>16160</t>
  </si>
  <si>
    <t>134.666667</t>
  </si>
  <si>
    <t>0.011783</t>
  </si>
  <si>
    <t>-0.004774</t>
  </si>
  <si>
    <t>-4.974624</t>
  </si>
  <si>
    <t>-0.171689</t>
  </si>
  <si>
    <t>0.172179</t>
  </si>
  <si>
    <t>0.822053</t>
  </si>
  <si>
    <t>32.802410</t>
  </si>
  <si>
    <t>0.024644</t>
  </si>
  <si>
    <t>2.005612</t>
  </si>
  <si>
    <t>27.420404</t>
  </si>
  <si>
    <t>0.822065</t>
  </si>
  <si>
    <t>0.922958</t>
  </si>
  <si>
    <t>-1.360393</t>
  </si>
  <si>
    <t>15.860406</t>
  </si>
  <si>
    <t>27.677250</t>
  </si>
  <si>
    <t>13.123181</t>
  </si>
  <si>
    <t>16161</t>
  </si>
  <si>
    <t>134.675000</t>
  </si>
  <si>
    <t>-0.006837</t>
  </si>
  <si>
    <t>-5.005888</t>
  </si>
  <si>
    <t>-0.180684</t>
  </si>
  <si>
    <t>0.174907</t>
  </si>
  <si>
    <t>32.802643</t>
  </si>
  <si>
    <t>2.004517</t>
  </si>
  <si>
    <t>27.420160</t>
  </si>
  <si>
    <t>0.891551</t>
  </si>
  <si>
    <t>0.823840</t>
  </si>
  <si>
    <t>32.802673</t>
  </si>
  <si>
    <t>0.925295</t>
  </si>
  <si>
    <t>-1.361209</t>
  </si>
  <si>
    <t>27.960629</t>
  </si>
  <si>
    <t>15.860770</t>
  </si>
  <si>
    <t>0.887091</t>
  </si>
  <si>
    <t>0.394172</t>
  </si>
  <si>
    <t>27.677429</t>
  </si>
  <si>
    <t>13.123483</t>
  </si>
  <si>
    <t>0.958518</t>
  </si>
  <si>
    <t>16162</t>
  </si>
  <si>
    <t>134.683333</t>
  </si>
  <si>
    <t>0.002853</t>
  </si>
  <si>
    <t>-0.003813</t>
  </si>
  <si>
    <t>-4.992877</t>
  </si>
  <si>
    <t>-0.168307</t>
  </si>
  <si>
    <t>0.163678</t>
  </si>
  <si>
    <t>0.822560</t>
  </si>
  <si>
    <t>32.802753</t>
  </si>
  <si>
    <t>15.011135</t>
  </si>
  <si>
    <t>2.004238</t>
  </si>
  <si>
    <t>27.420321</t>
  </si>
  <si>
    <t>16.116926</t>
  </si>
  <si>
    <t>0.891071</t>
  </si>
  <si>
    <t>32.802788</t>
  </si>
  <si>
    <t>15.011117</t>
  </si>
  <si>
    <t>-1.361556</t>
  </si>
  <si>
    <t>27.960073</t>
  </si>
  <si>
    <t>15.859503</t>
  </si>
  <si>
    <t>0.888414</t>
  </si>
  <si>
    <t>0.394475</t>
  </si>
  <si>
    <t>27.677818</t>
  </si>
  <si>
    <t>13.122533</t>
  </si>
  <si>
    <t>0.960039</t>
  </si>
  <si>
    <t>16163</t>
  </si>
  <si>
    <t>134.691667</t>
  </si>
  <si>
    <t>-4.976965</t>
  </si>
  <si>
    <t>-0.167598</t>
  </si>
  <si>
    <t>0.168156</t>
  </si>
  <si>
    <t>0.821357</t>
  </si>
  <si>
    <t>0.024624</t>
  </si>
  <si>
    <t>2.004613</t>
  </si>
  <si>
    <t>27.420538</t>
  </si>
  <si>
    <t>0.891120</t>
  </si>
  <si>
    <t>0.821369</t>
  </si>
  <si>
    <t>32.802696</t>
  </si>
  <si>
    <t>0.925180</t>
  </si>
  <si>
    <t>-1.361350</t>
  </si>
  <si>
    <t>27.959364</t>
  </si>
  <si>
    <t>15.859786</t>
  </si>
  <si>
    <t>0.394549</t>
  </si>
  <si>
    <t>27.677647</t>
  </si>
  <si>
    <t>13.122678</t>
  </si>
  <si>
    <t>0.958781</t>
  </si>
  <si>
    <t>16164</t>
  </si>
  <si>
    <t>134.700000</t>
  </si>
  <si>
    <t>0.022302</t>
  </si>
  <si>
    <t>-0.011098</t>
  </si>
  <si>
    <t>-4.990486</t>
  </si>
  <si>
    <t>-0.166030</t>
  </si>
  <si>
    <t>0.185168</t>
  </si>
  <si>
    <t>0.822189</t>
  </si>
  <si>
    <t>32.803127</t>
  </si>
  <si>
    <t>0.025889</t>
  </si>
  <si>
    <t>2.004495</t>
  </si>
  <si>
    <t>27.420660</t>
  </si>
  <si>
    <t>0.822201</t>
  </si>
  <si>
    <t>32.803162</t>
  </si>
  <si>
    <t>0.923842</t>
  </si>
  <si>
    <t>-1.361417</t>
  </si>
  <si>
    <t>27.960297</t>
  </si>
  <si>
    <t>15.859663</t>
  </si>
  <si>
    <t>0.884833</t>
  </si>
  <si>
    <t>27.678310</t>
  </si>
  <si>
    <t>13.122025</t>
  </si>
  <si>
    <t>0.959945</t>
  </si>
  <si>
    <t>16165</t>
  </si>
  <si>
    <t>134.708333</t>
  </si>
  <si>
    <t>-0.001345</t>
  </si>
  <si>
    <t>-4.981841</t>
  </si>
  <si>
    <t>-0.162477</t>
  </si>
  <si>
    <t>0.174046</t>
  </si>
  <si>
    <t>0.821495</t>
  </si>
  <si>
    <t>32.802582</t>
  </si>
  <si>
    <t>0.025205</t>
  </si>
  <si>
    <t>2.004396</t>
  </si>
  <si>
    <t>27.420246</t>
  </si>
  <si>
    <t>0.891372</t>
  </si>
  <si>
    <t>0.821507</t>
  </si>
  <si>
    <t>32.802616</t>
  </si>
  <si>
    <t>0.925159</t>
  </si>
  <si>
    <t>-1.361546</t>
  </si>
  <si>
    <t>27.959385</t>
  </si>
  <si>
    <t>15.859370</t>
  </si>
  <si>
    <t>0.886671</t>
  </si>
  <si>
    <t>0.394071</t>
  </si>
  <si>
    <t>27.677786</t>
  </si>
  <si>
    <t>13.122068</t>
  </si>
  <si>
    <t>0.962250</t>
  </si>
  <si>
    <t>16166</t>
  </si>
  <si>
    <t>134.716667</t>
  </si>
  <si>
    <t>-0.014349</t>
  </si>
  <si>
    <t>-4.988658</t>
  </si>
  <si>
    <t>-0.180302</t>
  </si>
  <si>
    <t>0.169599</t>
  </si>
  <si>
    <t>32.802380</t>
  </si>
  <si>
    <t>15.010348</t>
  </si>
  <si>
    <t>0.025459</t>
  </si>
  <si>
    <t>2.004102</t>
  </si>
  <si>
    <t>27.420252</t>
  </si>
  <si>
    <t>0.892937</t>
  </si>
  <si>
    <t>0.821907</t>
  </si>
  <si>
    <t>15.010330</t>
  </si>
  <si>
    <t>0.925615</t>
  </si>
  <si>
    <t>-1.361764</t>
  </si>
  <si>
    <t>15.859946</t>
  </si>
  <si>
    <t>0.887156</t>
  </si>
  <si>
    <t>0.393957</t>
  </si>
  <si>
    <t>27.677036</t>
  </si>
  <si>
    <t>13.122821</t>
  </si>
  <si>
    <t>0.960175</t>
  </si>
  <si>
    <t>16167</t>
  </si>
  <si>
    <t>134.725000</t>
  </si>
  <si>
    <t>7.356005</t>
  </si>
  <si>
    <t>-4.993783</t>
  </si>
  <si>
    <t>-0.175906</t>
  </si>
  <si>
    <t>0.161739</t>
  </si>
  <si>
    <t>0.821798</t>
  </si>
  <si>
    <t>32.802265</t>
  </si>
  <si>
    <t>15.010175</t>
  </si>
  <si>
    <t>0.025907</t>
  </si>
  <si>
    <t>2.003366</t>
  </si>
  <si>
    <t>0.888777</t>
  </si>
  <si>
    <t>15.010158</t>
  </si>
  <si>
    <t>0.923171</t>
  </si>
  <si>
    <t>-1.362414</t>
  </si>
  <si>
    <t>15.859148</t>
  </si>
  <si>
    <t>0.886660</t>
  </si>
  <si>
    <t>0.393674</t>
  </si>
  <si>
    <t>13.122257</t>
  </si>
  <si>
    <t>0.959499</t>
  </si>
  <si>
    <t>16168</t>
  </si>
  <si>
    <t>134.733333</t>
  </si>
  <si>
    <t>-0.012916</t>
  </si>
  <si>
    <t>11.055168</t>
  </si>
  <si>
    <t>-4.982950</t>
  </si>
  <si>
    <t>-0.161476</t>
  </si>
  <si>
    <t>0.822074</t>
  </si>
  <si>
    <t>32.802612</t>
  </si>
  <si>
    <t>0.024834</t>
  </si>
  <si>
    <t>2.005293</t>
  </si>
  <si>
    <t>27.420197</t>
  </si>
  <si>
    <t>0.891253</t>
  </si>
  <si>
    <t>0.822086</t>
  </si>
  <si>
    <t>0.924916</t>
  </si>
  <si>
    <t>-1.360737</t>
  </si>
  <si>
    <t>15.859847</t>
  </si>
  <si>
    <t>0.393814</t>
  </si>
  <si>
    <t>27.677921</t>
  </si>
  <si>
    <t>13.121852</t>
  </si>
  <si>
    <t>16169</t>
  </si>
  <si>
    <t>134.741667</t>
  </si>
  <si>
    <t>-0.004443</t>
  </si>
  <si>
    <t>-4.980385</t>
  </si>
  <si>
    <t>-0.173062</t>
  </si>
  <si>
    <t>0.180635</t>
  </si>
  <si>
    <t>32.802242</t>
  </si>
  <si>
    <t>15.010489</t>
  </si>
  <si>
    <t>0.024885</t>
  </si>
  <si>
    <t>2.005144</t>
  </si>
  <si>
    <t>27.420130</t>
  </si>
  <si>
    <t>0.891288</t>
  </si>
  <si>
    <t>15.010470</t>
  </si>
  <si>
    <t>0.925277</t>
  </si>
  <si>
    <t>27.959139</t>
  </si>
  <si>
    <t>15.859790</t>
  </si>
  <si>
    <t>0.886528</t>
  </si>
  <si>
    <t>0.394421</t>
  </si>
  <si>
    <t>13.122309</t>
  </si>
  <si>
    <t>0.962024</t>
  </si>
  <si>
    <t>16170</t>
  </si>
  <si>
    <t>134.750000</t>
  </si>
  <si>
    <t>-0.023518</t>
  </si>
  <si>
    <t>-4.979762</t>
  </si>
  <si>
    <t>-0.172384</t>
  </si>
  <si>
    <t>0.167533</t>
  </si>
  <si>
    <t>0.820970</t>
  </si>
  <si>
    <t>32.802650</t>
  </si>
  <si>
    <t>15.010311</t>
  </si>
  <si>
    <t>0.025386</t>
  </si>
  <si>
    <t>27.420559</t>
  </si>
  <si>
    <t>16.116365</t>
  </si>
  <si>
    <t>0.820982</t>
  </si>
  <si>
    <t>15.010293</t>
  </si>
  <si>
    <t>-1.361977</t>
  </si>
  <si>
    <t>27.959526</t>
  </si>
  <si>
    <t>15.859153</t>
  </si>
  <si>
    <t>0.393919</t>
  </si>
  <si>
    <t>27.677494</t>
  </si>
  <si>
    <t>13.122074</t>
  </si>
  <si>
    <t>16171</t>
  </si>
  <si>
    <t>134.758333</t>
  </si>
  <si>
    <t>-0.001162</t>
  </si>
  <si>
    <t>-4.989254</t>
  </si>
  <si>
    <t>-0.166919</t>
  </si>
  <si>
    <t>0.170595</t>
  </si>
  <si>
    <t>0.822432</t>
  </si>
  <si>
    <t>32.802002</t>
  </si>
  <si>
    <t>15.010492</t>
  </si>
  <si>
    <t>2.004580</t>
  </si>
  <si>
    <t>27.419603</t>
  </si>
  <si>
    <t>16.115959</t>
  </si>
  <si>
    <t>0.892611</t>
  </si>
  <si>
    <t>0.822445</t>
  </si>
  <si>
    <t>15.010474</t>
  </si>
  <si>
    <t>0.926023</t>
  </si>
  <si>
    <t>-1.361279</t>
  </si>
  <si>
    <t>15.858950</t>
  </si>
  <si>
    <t>0.886632</t>
  </si>
  <si>
    <t>27.677103</t>
  </si>
  <si>
    <t>13.121764</t>
  </si>
  <si>
    <t>0.961217</t>
  </si>
  <si>
    <t>16172</t>
  </si>
  <si>
    <t>134.766667</t>
  </si>
  <si>
    <t>-0.008650</t>
  </si>
  <si>
    <t>-4.978292</t>
  </si>
  <si>
    <t>-0.159848</t>
  </si>
  <si>
    <t>0.166173</t>
  </si>
  <si>
    <t>0.821424</t>
  </si>
  <si>
    <t>15.010161</t>
  </si>
  <si>
    <t>0.025147</t>
  </si>
  <si>
    <t>2.004505</t>
  </si>
  <si>
    <t>0.821436</t>
  </si>
  <si>
    <t>32.802589</t>
  </si>
  <si>
    <t>15.010144</t>
  </si>
  <si>
    <t>-1.361434</t>
  </si>
  <si>
    <t>27.959194</t>
  </si>
  <si>
    <t>15.857865</t>
  </si>
  <si>
    <t>0.886654</t>
  </si>
  <si>
    <t>0.394586</t>
  </si>
  <si>
    <t>27.677799</t>
  </si>
  <si>
    <t>13.120800</t>
  </si>
  <si>
    <t>0.959461</t>
  </si>
  <si>
    <t>16173</t>
  </si>
  <si>
    <t>134.775000</t>
  </si>
  <si>
    <t>-4.986813</t>
  </si>
  <si>
    <t>-0.165380</t>
  </si>
  <si>
    <t>0.174114</t>
  </si>
  <si>
    <t>2.004059</t>
  </si>
  <si>
    <t>27.419907</t>
  </si>
  <si>
    <t>0.892103</t>
  </si>
  <si>
    <t>15.009980</t>
  </si>
  <si>
    <t>0.925646</t>
  </si>
  <si>
    <t>-1.361838</t>
  </si>
  <si>
    <t>15.858428</t>
  </si>
  <si>
    <t>0.885204</t>
  </si>
  <si>
    <t>0.393739</t>
  </si>
  <si>
    <t>27.677435</t>
  </si>
  <si>
    <t>13.121131</t>
  </si>
  <si>
    <t>0.960856</t>
  </si>
  <si>
    <t>16174</t>
  </si>
  <si>
    <t>134.783333</t>
  </si>
  <si>
    <t>-35.506542</t>
  </si>
  <si>
    <t>11.053545</t>
  </si>
  <si>
    <t>-4.982526</t>
  </si>
  <si>
    <t>0.821968</t>
  </si>
  <si>
    <t>32.802486</t>
  </si>
  <si>
    <t>0.025791</t>
  </si>
  <si>
    <t>2.004411</t>
  </si>
  <si>
    <t>27.420345</t>
  </si>
  <si>
    <t>0.890151</t>
  </si>
  <si>
    <t>0.821981</t>
  </si>
  <si>
    <t>32.802521</t>
  </si>
  <si>
    <t>0.924156</t>
  </si>
  <si>
    <t>-1.361432</t>
  </si>
  <si>
    <t>27.959473</t>
  </si>
  <si>
    <t>15.858496</t>
  </si>
  <si>
    <t>0.886736</t>
  </si>
  <si>
    <t>0.395173</t>
  </si>
  <si>
    <t>27.677341</t>
  </si>
  <si>
    <t>13.121882</t>
  </si>
  <si>
    <t>16175</t>
  </si>
  <si>
    <t>134.791667</t>
  </si>
  <si>
    <t>-0.002174</t>
  </si>
  <si>
    <t>-4.996229</t>
  </si>
  <si>
    <t>-0.165751</t>
  </si>
  <si>
    <t>0.822692</t>
  </si>
  <si>
    <t>32.802383</t>
  </si>
  <si>
    <t>2.003830</t>
  </si>
  <si>
    <t>0.887695</t>
  </si>
  <si>
    <t>0.822705</t>
  </si>
  <si>
    <t>32.802418</t>
  </si>
  <si>
    <t>-1.361879</t>
  </si>
  <si>
    <t>15.857765</t>
  </si>
  <si>
    <t>0.885350</t>
  </si>
  <si>
    <t>0.394701</t>
  </si>
  <si>
    <t>27.677525</t>
  </si>
  <si>
    <t>13.121152</t>
  </si>
  <si>
    <t>0.958031</t>
  </si>
  <si>
    <t>16176</t>
  </si>
  <si>
    <t>134.800000</t>
  </si>
  <si>
    <t>-0.012933</t>
  </si>
  <si>
    <t>-4.964993</t>
  </si>
  <si>
    <t>-0.165301</t>
  </si>
  <si>
    <t>0.147811</t>
  </si>
  <si>
    <t>0.820920</t>
  </si>
  <si>
    <t>32.801895</t>
  </si>
  <si>
    <t>2.004912</t>
  </si>
  <si>
    <t>0.889609</t>
  </si>
  <si>
    <t>0.820933</t>
  </si>
  <si>
    <t>32.801926</t>
  </si>
  <si>
    <t>0.923477</t>
  </si>
  <si>
    <t>-1.361073</t>
  </si>
  <si>
    <t>27.958124</t>
  </si>
  <si>
    <t>15.857705</t>
  </si>
  <si>
    <t>0.885672</t>
  </si>
  <si>
    <t>0.395864</t>
  </si>
  <si>
    <t>13.121222</t>
  </si>
  <si>
    <t>16177</t>
  </si>
  <si>
    <t>134.808333</t>
  </si>
  <si>
    <t>11.053150</t>
  </si>
  <si>
    <t>-5.013213</t>
  </si>
  <si>
    <t>-0.170651</t>
  </si>
  <si>
    <t>0.121107</t>
  </si>
  <si>
    <t>0.821896</t>
  </si>
  <si>
    <t>32.800804</t>
  </si>
  <si>
    <t>2.000860</t>
  </si>
  <si>
    <t>27.418074</t>
  </si>
  <si>
    <t>0.890671</t>
  </si>
  <si>
    <t>0.821908</t>
  </si>
  <si>
    <t>32.800838</t>
  </si>
  <si>
    <t>0.924040</t>
  </si>
  <si>
    <t>-1.364553</t>
  </si>
  <si>
    <t>27.958986</t>
  </si>
  <si>
    <t>15.856710</t>
  </si>
  <si>
    <t>0.886595</t>
  </si>
  <si>
    <t>0.393394</t>
  </si>
  <si>
    <t>27.675823</t>
  </si>
  <si>
    <t>13.121067</t>
  </si>
  <si>
    <t>16178</t>
  </si>
  <si>
    <t>134.816667</t>
  </si>
  <si>
    <t>-4.994357</t>
  </si>
  <si>
    <t>-0.161503</t>
  </si>
  <si>
    <t>15.009512</t>
  </si>
  <si>
    <t>0.025304</t>
  </si>
  <si>
    <t>2.004861</t>
  </si>
  <si>
    <t>27.419323</t>
  </si>
  <si>
    <t>0.889583</t>
  </si>
  <si>
    <t>0.823459</t>
  </si>
  <si>
    <t>-1.360890</t>
  </si>
  <si>
    <t>27.959192</t>
  </si>
  <si>
    <t>15.857100</t>
  </si>
  <si>
    <t>0.885472</t>
  </si>
  <si>
    <t>0.395447</t>
  </si>
  <si>
    <t>27.677191</t>
  </si>
  <si>
    <t>0.958448</t>
  </si>
  <si>
    <t>16179</t>
  </si>
  <si>
    <t>134.825000</t>
  </si>
  <si>
    <t>-35.535736</t>
  </si>
  <si>
    <t>2.737643</t>
  </si>
  <si>
    <t>23.334627</t>
  </si>
  <si>
    <t>0.988978</t>
  </si>
  <si>
    <t>3.302219</t>
  </si>
  <si>
    <t>23.387318</t>
  </si>
  <si>
    <t>-2.446813</t>
  </si>
  <si>
    <t>19.144815</t>
  </si>
  <si>
    <t>0.992191</t>
  </si>
  <si>
    <t>-4.975897</t>
  </si>
  <si>
    <t>-0.158880</t>
  </si>
  <si>
    <t>0.197933</t>
  </si>
  <si>
    <t>0.821845</t>
  </si>
  <si>
    <t>32.802105</t>
  </si>
  <si>
    <t>15.009742</t>
  </si>
  <si>
    <t>0.025010</t>
  </si>
  <si>
    <t>2.005751</t>
  </si>
  <si>
    <t>16.113684</t>
  </si>
  <si>
    <t>0.821857</t>
  </si>
  <si>
    <t>15.009724</t>
  </si>
  <si>
    <t>0.925168</t>
  </si>
  <si>
    <t>-1.360351</t>
  </si>
  <si>
    <t>27.958599</t>
  </si>
  <si>
    <t>0.887003</t>
  </si>
  <si>
    <t>13.120283</t>
  </si>
  <si>
    <t>0.957945</t>
  </si>
  <si>
    <t>16180</t>
  </si>
  <si>
    <t>134.833333</t>
  </si>
  <si>
    <t>-0.009468</t>
  </si>
  <si>
    <t>23.247021</t>
  </si>
  <si>
    <t>-4.984706</t>
  </si>
  <si>
    <t>-0.169082</t>
  </si>
  <si>
    <t>0.158061</t>
  </si>
  <si>
    <t>0.823146</t>
  </si>
  <si>
    <t>15.008396</t>
  </si>
  <si>
    <t>2.005486</t>
  </si>
  <si>
    <t>27.419329</t>
  </si>
  <si>
    <t>0.888607</t>
  </si>
  <si>
    <t>15.008378</t>
  </si>
  <si>
    <t>0.923252</t>
  </si>
  <si>
    <t>-1.360361</t>
  </si>
  <si>
    <t>15.856659</t>
  </si>
  <si>
    <t>0.885753</t>
  </si>
  <si>
    <t>0.395975</t>
  </si>
  <si>
    <t>27.676529</t>
  </si>
  <si>
    <t>13.119866</t>
  </si>
  <si>
    <t>0.957824</t>
  </si>
  <si>
    <t>16181</t>
  </si>
  <si>
    <t>134.841667</t>
  </si>
  <si>
    <t>0.009915</t>
  </si>
  <si>
    <t>23.331013</t>
  </si>
  <si>
    <t>23.247169</t>
  </si>
  <si>
    <t>-4.990030</t>
  </si>
  <si>
    <t>0.157453</t>
  </si>
  <si>
    <t>0.822726</t>
  </si>
  <si>
    <t>32.800991</t>
  </si>
  <si>
    <t>2.004552</t>
  </si>
  <si>
    <t>27.418613</t>
  </si>
  <si>
    <t>0.891047</t>
  </si>
  <si>
    <t>0.822738</t>
  </si>
  <si>
    <t>32.801022</t>
  </si>
  <si>
    <t>0.924504</t>
  </si>
  <si>
    <t>-1.361241</t>
  </si>
  <si>
    <t>27.958199</t>
  </si>
  <si>
    <t>15.856971</t>
  </si>
  <si>
    <t>0.395104</t>
  </si>
  <si>
    <t>27.676037</t>
  </si>
  <si>
    <t>13.120193</t>
  </si>
  <si>
    <t>0.957879</t>
  </si>
  <si>
    <t>16182</t>
  </si>
  <si>
    <t>134.850000</t>
  </si>
  <si>
    <t>-0.018584</t>
  </si>
  <si>
    <t>-4.995691</t>
  </si>
  <si>
    <t>-0.170968</t>
  </si>
  <si>
    <t>0.165391</t>
  </si>
  <si>
    <t>0.822212</t>
  </si>
  <si>
    <t>15.008849</t>
  </si>
  <si>
    <t>2.003663</t>
  </si>
  <si>
    <t>0.890644</t>
  </si>
  <si>
    <t>15.008831</t>
  </si>
  <si>
    <t>15.857501</t>
  </si>
  <si>
    <t>0.885834</t>
  </si>
  <si>
    <t>0.393811</t>
  </si>
  <si>
    <t>13.120486</t>
  </si>
  <si>
    <t>0.959997</t>
  </si>
  <si>
    <t>16183</t>
  </si>
  <si>
    <t>134.858333</t>
  </si>
  <si>
    <t>7.355258</t>
  </si>
  <si>
    <t>-4.976742</t>
  </si>
  <si>
    <t>-0.170141</t>
  </si>
  <si>
    <t>0.164467</t>
  </si>
  <si>
    <t>2.004214</t>
  </si>
  <si>
    <t>0.821014</t>
  </si>
  <si>
    <t>15.009521</t>
  </si>
  <si>
    <t>0.923098</t>
  </si>
  <si>
    <t>-1.361736</t>
  </si>
  <si>
    <t>27.958225</t>
  </si>
  <si>
    <t>15.858089</t>
  </si>
  <si>
    <t>0.394329</t>
  </si>
  <si>
    <t>27.676380</t>
  </si>
  <si>
    <t>0.957496</t>
  </si>
  <si>
    <t>16184</t>
  </si>
  <si>
    <t>134.866667</t>
  </si>
  <si>
    <t>-0.001367</t>
  </si>
  <si>
    <t>-0.002289</t>
  </si>
  <si>
    <t>23.363691</t>
  </si>
  <si>
    <t>11.052894</t>
  </si>
  <si>
    <t>-4.992576</t>
  </si>
  <si>
    <t>-0.150775</t>
  </si>
  <si>
    <t>0.164972</t>
  </si>
  <si>
    <t>0.822481</t>
  </si>
  <si>
    <t>32.801510</t>
  </si>
  <si>
    <t>15.010415</t>
  </si>
  <si>
    <t>2.004183</t>
  </si>
  <si>
    <t>0.887804</t>
  </si>
  <si>
    <t>0.822493</t>
  </si>
  <si>
    <t>15.010397</t>
  </si>
  <si>
    <t>0.922501</t>
  </si>
  <si>
    <t>-1.361614</t>
  </si>
  <si>
    <t>27.958561</t>
  </si>
  <si>
    <t>15.857286</t>
  </si>
  <si>
    <t>0.884606</t>
  </si>
  <si>
    <t>0.394431</t>
  </si>
  <si>
    <t>27.677151</t>
  </si>
  <si>
    <t>13.120240</t>
  </si>
  <si>
    <t>0.958561</t>
  </si>
  <si>
    <t>16185</t>
  </si>
  <si>
    <t>134.875000</t>
  </si>
  <si>
    <t>-4.985636</t>
  </si>
  <si>
    <t>-0.135899</t>
  </si>
  <si>
    <t>32.800980</t>
  </si>
  <si>
    <t>0.025218</t>
  </si>
  <si>
    <t>0.822797</t>
  </si>
  <si>
    <t>0.923447</t>
  </si>
  <si>
    <t>-1.360367</t>
  </si>
  <si>
    <t>27.957514</t>
  </si>
  <si>
    <t>15.858479</t>
  </si>
  <si>
    <t>0.885808</t>
  </si>
  <si>
    <t>0.394541</t>
  </si>
  <si>
    <t>13.120596</t>
  </si>
  <si>
    <t>16186</t>
  </si>
  <si>
    <t>134.883333</t>
  </si>
  <si>
    <t>2.737185</t>
  </si>
  <si>
    <t>23.386127</t>
  </si>
  <si>
    <t>19.144068</t>
  </si>
  <si>
    <t>-4.999298</t>
  </si>
  <si>
    <t>-0.089978</t>
  </si>
  <si>
    <t>0.162876</t>
  </si>
  <si>
    <t>0.823822</t>
  </si>
  <si>
    <t>15.016397</t>
  </si>
  <si>
    <t>0.025531</t>
  </si>
  <si>
    <t>2.004750</t>
  </si>
  <si>
    <t>27.417028</t>
  </si>
  <si>
    <t>16.115021</t>
  </si>
  <si>
    <t>32.801128</t>
  </si>
  <si>
    <t>15.016380</t>
  </si>
  <si>
    <t>-1.360950</t>
  </si>
  <si>
    <t>27.957512</t>
  </si>
  <si>
    <t>15.857884</t>
  </si>
  <si>
    <t>0.395414</t>
  </si>
  <si>
    <t>27.678782</t>
  </si>
  <si>
    <t>13.120768</t>
  </si>
  <si>
    <t>16187</t>
  </si>
  <si>
    <t>134.891667</t>
  </si>
  <si>
    <t>-5.016859</t>
  </si>
  <si>
    <t>-0.077878</t>
  </si>
  <si>
    <t>32.800869</t>
  </si>
  <si>
    <t>15.020053</t>
  </si>
  <si>
    <t>0.025683</t>
  </si>
  <si>
    <t>2.004198</t>
  </si>
  <si>
    <t>27.416193</t>
  </si>
  <si>
    <t>16.117310</t>
  </si>
  <si>
    <t>0.824783</t>
  </si>
  <si>
    <t>15.020035</t>
  </si>
  <si>
    <t>-1.361371</t>
  </si>
  <si>
    <t>27.957764</t>
  </si>
  <si>
    <t>15.860754</t>
  </si>
  <si>
    <t>0.884425</t>
  </si>
  <si>
    <t>0.394533</t>
  </si>
  <si>
    <t>27.679110</t>
  </si>
  <si>
    <t>13.123335</t>
  </si>
  <si>
    <t>16188</t>
  </si>
  <si>
    <t>134.900000</t>
  </si>
  <si>
    <t>-0.020004</t>
  </si>
  <si>
    <t>-5.117431</t>
  </si>
  <si>
    <t>-0.048088</t>
  </si>
  <si>
    <t>0.219779</t>
  </si>
  <si>
    <t>0.833912</t>
  </si>
  <si>
    <t>32.799187</t>
  </si>
  <si>
    <t>15.024546</t>
  </si>
  <si>
    <t>0.027044</t>
  </si>
  <si>
    <t>2.004743</t>
  </si>
  <si>
    <t>27.411800</t>
  </si>
  <si>
    <t>16.117689</t>
  </si>
  <si>
    <t>0.833925</t>
  </si>
  <si>
    <t>32.799221</t>
  </si>
  <si>
    <t>15.024528</t>
  </si>
  <si>
    <t>0.920644</t>
  </si>
  <si>
    <t>-1.360070</t>
  </si>
  <si>
    <t>27.959433</t>
  </si>
  <si>
    <t>0.883047</t>
  </si>
  <si>
    <t>27.679317</t>
  </si>
  <si>
    <t>13.125139</t>
  </si>
  <si>
    <t>0.957265</t>
  </si>
  <si>
    <t>16189</t>
  </si>
  <si>
    <t>134.908333</t>
  </si>
  <si>
    <t>16190</t>
  </si>
  <si>
    <t>134.916667</t>
  </si>
  <si>
    <t>-5.311878</t>
  </si>
  <si>
    <t>0.103747</t>
  </si>
  <si>
    <t>0.863321</t>
  </si>
  <si>
    <t>15.041807</t>
  </si>
  <si>
    <t>0.025796</t>
  </si>
  <si>
    <t>2.015408</t>
  </si>
  <si>
    <t>27.404922</t>
  </si>
  <si>
    <t>16.121288</t>
  </si>
  <si>
    <t>0.863334</t>
  </si>
  <si>
    <t>32.799133</t>
  </si>
  <si>
    <t>15.041789</t>
  </si>
  <si>
    <t>0.918750</t>
  </si>
  <si>
    <t>27.964636</t>
  </si>
  <si>
    <t>15.867769</t>
  </si>
  <si>
    <t>0.877221</t>
  </si>
  <si>
    <t>0.406017</t>
  </si>
  <si>
    <t>27.685755</t>
  </si>
  <si>
    <t>13.128794</t>
  </si>
  <si>
    <t>0.955892</t>
  </si>
  <si>
    <t>16191</t>
  </si>
  <si>
    <t>134.925000</t>
  </si>
  <si>
    <t>-5.445420</t>
  </si>
  <si>
    <t>0.173648</t>
  </si>
  <si>
    <t>0.228394</t>
  </si>
  <si>
    <t>0.881818</t>
  </si>
  <si>
    <t>32.797890</t>
  </si>
  <si>
    <t>15.051010</t>
  </si>
  <si>
    <t>0.026056</t>
  </si>
  <si>
    <t>2.021555</t>
  </si>
  <si>
    <t>27.399704</t>
  </si>
  <si>
    <t>16.123535</t>
  </si>
  <si>
    <t>0.879260</t>
  </si>
  <si>
    <t>0.881830</t>
  </si>
  <si>
    <t>32.797924</t>
  </si>
  <si>
    <t>15.050992</t>
  </si>
  <si>
    <t>0.919608</t>
  </si>
  <si>
    <t>-1.340014</t>
  </si>
  <si>
    <t>27.967566</t>
  </si>
  <si>
    <t>15.871416</t>
  </si>
  <si>
    <t>0.879083</t>
  </si>
  <si>
    <t>0.412206</t>
  </si>
  <si>
    <t>27.688011</t>
  </si>
  <si>
    <t>13.131729</t>
  </si>
  <si>
    <t>16192</t>
  </si>
  <si>
    <t>134.933333</t>
  </si>
  <si>
    <t>-5.578270</t>
  </si>
  <si>
    <t>0.258392</t>
  </si>
  <si>
    <t>0.192828</t>
  </si>
  <si>
    <t>15.062605</t>
  </si>
  <si>
    <t>0.026706</t>
  </si>
  <si>
    <t>2.027588</t>
  </si>
  <si>
    <t>27.393305</t>
  </si>
  <si>
    <t>16.128363</t>
  </si>
  <si>
    <t>0.901210</t>
  </si>
  <si>
    <t>-1.332461</t>
  </si>
  <si>
    <t>27.969324</t>
  </si>
  <si>
    <t>15.874497</t>
  </si>
  <si>
    <t>0.421191</t>
  </si>
  <si>
    <t>27.689569</t>
  </si>
  <si>
    <t>13.135748</t>
  </si>
  <si>
    <t>0.956641</t>
  </si>
  <si>
    <t>16193</t>
  </si>
  <si>
    <t>134.941667</t>
  </si>
  <si>
    <t>-5.736974</t>
  </si>
  <si>
    <t>0.151192</t>
  </si>
  <si>
    <t>15.071575</t>
  </si>
  <si>
    <t>0.026251</t>
  </si>
  <si>
    <t>2.031942</t>
  </si>
  <si>
    <t>27.387276</t>
  </si>
  <si>
    <t>16.135532</t>
  </si>
  <si>
    <t>0.921381</t>
  </si>
  <si>
    <t>15.071559</t>
  </si>
  <si>
    <t>-1.326298</t>
  </si>
  <si>
    <t>27.972736</t>
  </si>
  <si>
    <t>15.879336</t>
  </si>
  <si>
    <t>0.875130</t>
  </si>
  <si>
    <t>0.428707</t>
  </si>
  <si>
    <t>27.689472</t>
  </si>
  <si>
    <t>13.141814</t>
  </si>
  <si>
    <t>16194</t>
  </si>
  <si>
    <t>134.950000</t>
  </si>
  <si>
    <t>16195</t>
  </si>
  <si>
    <t>134.958333</t>
  </si>
  <si>
    <t>-5.998005</t>
  </si>
  <si>
    <t>0.388296</t>
  </si>
  <si>
    <t>0.141453</t>
  </si>
  <si>
    <t>0.957991</t>
  </si>
  <si>
    <t>32.790127</t>
  </si>
  <si>
    <t>15.084105</t>
  </si>
  <si>
    <t>0.026307</t>
  </si>
  <si>
    <t>2.043551</t>
  </si>
  <si>
    <t>27.377398</t>
  </si>
  <si>
    <t>16.139393</t>
  </si>
  <si>
    <t>0.875539</t>
  </si>
  <si>
    <t>0.958004</t>
  </si>
  <si>
    <t>32.790161</t>
  </si>
  <si>
    <t>15.084087</t>
  </si>
  <si>
    <t>-1.311896</t>
  </si>
  <si>
    <t>27.978584</t>
  </si>
  <si>
    <t>15.883039</t>
  </si>
  <si>
    <t>0.879075</t>
  </si>
  <si>
    <t>0.442748</t>
  </si>
  <si>
    <t>13.145642</t>
  </si>
  <si>
    <t>0.959382</t>
  </si>
  <si>
    <t>16196</t>
  </si>
  <si>
    <t>134.966667</t>
  </si>
  <si>
    <t>23.364456</t>
  </si>
  <si>
    <t>-6.084472</t>
  </si>
  <si>
    <t>0.386370</t>
  </si>
  <si>
    <t>0.090865</t>
  </si>
  <si>
    <t>32.789009</t>
  </si>
  <si>
    <t>15.085925</t>
  </si>
  <si>
    <t>2.051898</t>
  </si>
  <si>
    <t>27.374775</t>
  </si>
  <si>
    <t>16.142841</t>
  </si>
  <si>
    <t>0.975476</t>
  </si>
  <si>
    <t>32.789043</t>
  </si>
  <si>
    <t>15.085909</t>
  </si>
  <si>
    <t>0.914099</t>
  </si>
  <si>
    <t>-1.302410</t>
  </si>
  <si>
    <t>27.981012</t>
  </si>
  <si>
    <t>15.883478</t>
  </si>
  <si>
    <t>0.454191</t>
  </si>
  <si>
    <t>13.147654</t>
  </si>
  <si>
    <t>16197</t>
  </si>
  <si>
    <t>134.975000</t>
  </si>
  <si>
    <t>-0.005273</t>
  </si>
  <si>
    <t>-35.507256</t>
  </si>
  <si>
    <t>-6.213513</t>
  </si>
  <si>
    <t>0.345368</t>
  </si>
  <si>
    <t>0.112133</t>
  </si>
  <si>
    <t>0.990023</t>
  </si>
  <si>
    <t>32.785366</t>
  </si>
  <si>
    <t>15.080012</t>
  </si>
  <si>
    <t>0.028116</t>
  </si>
  <si>
    <t>2.054747</t>
  </si>
  <si>
    <t>27.369434</t>
  </si>
  <si>
    <t>16.140089</t>
  </si>
  <si>
    <t>32.785397</t>
  </si>
  <si>
    <t>15.079996</t>
  </si>
  <si>
    <t>0.908147</t>
  </si>
  <si>
    <t>-1.298304</t>
  </si>
  <si>
    <t>27.983042</t>
  </si>
  <si>
    <t>15.881813</t>
  </si>
  <si>
    <t>0.880455</t>
  </si>
  <si>
    <t>0.456419</t>
  </si>
  <si>
    <t>27.687565</t>
  </si>
  <si>
    <t>13.145399</t>
  </si>
  <si>
    <t>0.957683</t>
  </si>
  <si>
    <t>16198</t>
  </si>
  <si>
    <t>134.983333</t>
  </si>
  <si>
    <t>-0.001454</t>
  </si>
  <si>
    <t>-0.003251</t>
  </si>
  <si>
    <t>-35.514603</t>
  </si>
  <si>
    <t>3.297928</t>
  </si>
  <si>
    <t>-6.342342</t>
  </si>
  <si>
    <t>0.339207</t>
  </si>
  <si>
    <t>0.144730</t>
  </si>
  <si>
    <t>1.005468</t>
  </si>
  <si>
    <t>15.077702</t>
  </si>
  <si>
    <t>0.029467</t>
  </si>
  <si>
    <t>2.058642</t>
  </si>
  <si>
    <t>27.365849</t>
  </si>
  <si>
    <t>16.137409</t>
  </si>
  <si>
    <t>0.860451</t>
  </si>
  <si>
    <t>1.005481</t>
  </si>
  <si>
    <t>32.784142</t>
  </si>
  <si>
    <t>15.077684</t>
  </si>
  <si>
    <t>0.905202</t>
  </si>
  <si>
    <t>-1.293172</t>
  </si>
  <si>
    <t>27.986971</t>
  </si>
  <si>
    <t>15.881040</t>
  </si>
  <si>
    <t>0.876173</t>
  </si>
  <si>
    <t>27.687433</t>
  </si>
  <si>
    <t>13.143627</t>
  </si>
  <si>
    <t>0.956850</t>
  </si>
  <si>
    <t>16199</t>
  </si>
  <si>
    <t>134.991667</t>
  </si>
  <si>
    <t>0.031583</t>
  </si>
  <si>
    <t>-6.649909</t>
  </si>
  <si>
    <t>0.343367</t>
  </si>
  <si>
    <t>0.118218</t>
  </si>
  <si>
    <t>1.037926</t>
  </si>
  <si>
    <t>32.780880</t>
  </si>
  <si>
    <t>15.077456</t>
  </si>
  <si>
    <t>0.031097</t>
  </si>
  <si>
    <t>2.061488</t>
  </si>
  <si>
    <t>27.357018</t>
  </si>
  <si>
    <t>0.845103</t>
  </si>
  <si>
    <t>1.037939</t>
  </si>
  <si>
    <t>32.780914</t>
  </si>
  <si>
    <t>15.077440</t>
  </si>
  <si>
    <t>-1.286821</t>
  </si>
  <si>
    <t>27.996141</t>
  </si>
  <si>
    <t>0.861880</t>
  </si>
  <si>
    <t>0.465301</t>
  </si>
  <si>
    <t>27.687246</t>
  </si>
  <si>
    <t>13.143021</t>
  </si>
  <si>
    <t>16200</t>
  </si>
  <si>
    <t>135.000000</t>
  </si>
  <si>
    <t>7.357550</t>
  </si>
  <si>
    <t>-6.189842</t>
  </si>
  <si>
    <t>0.117851</t>
  </si>
  <si>
    <t>0.115155</t>
  </si>
  <si>
    <t>32.789917</t>
  </si>
  <si>
    <t>15.053323</t>
  </si>
  <si>
    <t>0.023467</t>
  </si>
  <si>
    <t>2.064594</t>
  </si>
  <si>
    <t>27.378645</t>
  </si>
  <si>
    <t>16.134228</t>
  </si>
  <si>
    <t>32.789948</t>
  </si>
  <si>
    <t>15.053305</t>
  </si>
  <si>
    <t>0.930533</t>
  </si>
  <si>
    <t>-1.288835</t>
  </si>
  <si>
    <t>27.989847</t>
  </si>
  <si>
    <t>15.875151</t>
  </si>
  <si>
    <t>0.886363</t>
  </si>
  <si>
    <t>0.464695</t>
  </si>
  <si>
    <t>27.684307</t>
  </si>
  <si>
    <t>13.139078</t>
  </si>
  <si>
    <t>0.962832</t>
  </si>
  <si>
    <t>16201</t>
  </si>
  <si>
    <t>135.008333</t>
  </si>
  <si>
    <t>-0.004865</t>
  </si>
  <si>
    <t>-6.757886</t>
  </si>
  <si>
    <t>0.285342</t>
  </si>
  <si>
    <t>0.099605</t>
  </si>
  <si>
    <t>1.053144</t>
  </si>
  <si>
    <t>32.779438</t>
  </si>
  <si>
    <t>15.067823</t>
  </si>
  <si>
    <t>0.031568</t>
  </si>
  <si>
    <t>2.066257</t>
  </si>
  <si>
    <t>27.354765</t>
  </si>
  <si>
    <t>16.133780</t>
  </si>
  <si>
    <t>1.053157</t>
  </si>
  <si>
    <t>32.779469</t>
  </si>
  <si>
    <t>15.067807</t>
  </si>
  <si>
    <t>-1.280788</t>
  </si>
  <si>
    <t>27.999931</t>
  </si>
  <si>
    <t>15.874499</t>
  </si>
  <si>
    <t>0.471305</t>
  </si>
  <si>
    <t>27.684875</t>
  </si>
  <si>
    <t>13.138586</t>
  </si>
  <si>
    <t>16202</t>
  </si>
  <si>
    <t>135.016667</t>
  </si>
  <si>
    <t>-6.685341</t>
  </si>
  <si>
    <t>0.228980</t>
  </si>
  <si>
    <t>0.100521</t>
  </si>
  <si>
    <t>1.047348</t>
  </si>
  <si>
    <t>32.780518</t>
  </si>
  <si>
    <t>15.061953</t>
  </si>
  <si>
    <t>0.029572</t>
  </si>
  <si>
    <t>2.067468</t>
  </si>
  <si>
    <t>27.358177</t>
  </si>
  <si>
    <t>16.133064</t>
  </si>
  <si>
    <t>0.843949</t>
  </si>
  <si>
    <t>1.047361</t>
  </si>
  <si>
    <t>32.780552</t>
  </si>
  <si>
    <t>15.061935</t>
  </si>
  <si>
    <t>0.896148</t>
  </si>
  <si>
    <t>-1.280425</t>
  </si>
  <si>
    <t>27.998852</t>
  </si>
  <si>
    <t>15.873594</t>
  </si>
  <si>
    <t>0.863593</t>
  </si>
  <si>
    <t>0.471709</t>
  </si>
  <si>
    <t>27.683348</t>
  </si>
  <si>
    <t>13.137759</t>
  </si>
  <si>
    <t>0.955957</t>
  </si>
  <si>
    <t>16203</t>
  </si>
  <si>
    <t>135.025000</t>
  </si>
  <si>
    <t>0.995052</t>
  </si>
  <si>
    <t>-6.777685</t>
  </si>
  <si>
    <t>1.056573</t>
  </si>
  <si>
    <t>32.779610</t>
  </si>
  <si>
    <t>0.030798</t>
  </si>
  <si>
    <t>2.067902</t>
  </si>
  <si>
    <t>27.355892</t>
  </si>
  <si>
    <t>16.132549</t>
  </si>
  <si>
    <t>0.853179</t>
  </si>
  <si>
    <t>1.056586</t>
  </si>
  <si>
    <t>32.779644</t>
  </si>
  <si>
    <t>-1.278942</t>
  </si>
  <si>
    <t>28.001898</t>
  </si>
  <si>
    <t>15.872769</t>
  </si>
  <si>
    <t>0.866939</t>
  </si>
  <si>
    <t>0.472806</t>
  </si>
  <si>
    <t>27.682899</t>
  </si>
  <si>
    <t>13.137092</t>
  </si>
  <si>
    <t>0.956314</t>
  </si>
  <si>
    <t>16204</t>
  </si>
  <si>
    <t>135.033333</t>
  </si>
  <si>
    <t>0.008498</t>
  </si>
  <si>
    <t>-0.018754</t>
  </si>
  <si>
    <t>-35.516304</t>
  </si>
  <si>
    <t>11.056016</t>
  </si>
  <si>
    <t>-6.825439</t>
  </si>
  <si>
    <t>0.201722</t>
  </si>
  <si>
    <t>0.092863</t>
  </si>
  <si>
    <t>1.064074</t>
  </si>
  <si>
    <t>32.778355</t>
  </si>
  <si>
    <t>2.070848</t>
  </si>
  <si>
    <t>27.354059</t>
  </si>
  <si>
    <t>16.132206</t>
  </si>
  <si>
    <t>0.849352</t>
  </si>
  <si>
    <t>1.064087</t>
  </si>
  <si>
    <t>32.778389</t>
  </si>
  <si>
    <t>0.899251</t>
  </si>
  <si>
    <t>-1.275448</t>
  </si>
  <si>
    <t>15.872166</t>
  </si>
  <si>
    <t>0.862013</t>
  </si>
  <si>
    <t>0.476117</t>
  </si>
  <si>
    <t>27.681667</t>
  </si>
  <si>
    <t>13.136620</t>
  </si>
  <si>
    <t>0.955839</t>
  </si>
  <si>
    <t>16205</t>
  </si>
  <si>
    <t>135.041667</t>
  </si>
  <si>
    <t>0.012145</t>
  </si>
  <si>
    <t>20.162516</t>
  </si>
  <si>
    <t>-6.900834</t>
  </si>
  <si>
    <t>0.203374</t>
  </si>
  <si>
    <t>0.066281</t>
  </si>
  <si>
    <t>1.074218</t>
  </si>
  <si>
    <t>32.777321</t>
  </si>
  <si>
    <t>15.058935</t>
  </si>
  <si>
    <t>0.030471</t>
  </si>
  <si>
    <t>2.073346</t>
  </si>
  <si>
    <t>27.351730</t>
  </si>
  <si>
    <t>16.133383</t>
  </si>
  <si>
    <t>1.074232</t>
  </si>
  <si>
    <t>32.777355</t>
  </si>
  <si>
    <t>15.058918</t>
  </si>
  <si>
    <t>0.900097</t>
  </si>
  <si>
    <t>-1.271971</t>
  </si>
  <si>
    <t>28.004868</t>
  </si>
  <si>
    <t>15.871772</t>
  </si>
  <si>
    <t>0.862860</t>
  </si>
  <si>
    <t>0.480439</t>
  </si>
  <si>
    <t>27.681360</t>
  </si>
  <si>
    <t>13.137049</t>
  </si>
  <si>
    <t>0.957759</t>
  </si>
  <si>
    <t>16206</t>
  </si>
  <si>
    <t>135.050000</t>
  </si>
  <si>
    <t>-0.011393</t>
  </si>
  <si>
    <t>-35.513241</t>
  </si>
  <si>
    <t>-7.054884</t>
  </si>
  <si>
    <t>0.034331</t>
  </si>
  <si>
    <t>1.089177</t>
  </si>
  <si>
    <t>15.058825</t>
  </si>
  <si>
    <t>0.030881</t>
  </si>
  <si>
    <t>2.073148</t>
  </si>
  <si>
    <t>27.347124</t>
  </si>
  <si>
    <t>16.135778</t>
  </si>
  <si>
    <t>0.851497</t>
  </si>
  <si>
    <t>1.089191</t>
  </si>
  <si>
    <t>32.775021</t>
  </si>
  <si>
    <t>15.058809</t>
  </si>
  <si>
    <t>-1.270264</t>
  </si>
  <si>
    <t>28.009161</t>
  </si>
  <si>
    <t>15.872197</t>
  </si>
  <si>
    <t>0.862063</t>
  </si>
  <si>
    <t>0.482681</t>
  </si>
  <si>
    <t>27.679935</t>
  </si>
  <si>
    <t>13.138498</t>
  </si>
  <si>
    <t>0.957512</t>
  </si>
  <si>
    <t>16207</t>
  </si>
  <si>
    <t>135.058333</t>
  </si>
  <si>
    <t>-7.110277</t>
  </si>
  <si>
    <t>0.172960</t>
  </si>
  <si>
    <t>1.102522</t>
  </si>
  <si>
    <t>32.774548</t>
  </si>
  <si>
    <t>15.059011</t>
  </si>
  <si>
    <t>0.030002</t>
  </si>
  <si>
    <t>2.080998</t>
  </si>
  <si>
    <t>27.346012</t>
  </si>
  <si>
    <t>16.137590</t>
  </si>
  <si>
    <t>0.852828</t>
  </si>
  <si>
    <t>1.102535</t>
  </si>
  <si>
    <t>15.058994</t>
  </si>
  <si>
    <t>0.901447</t>
  </si>
  <si>
    <t>-1.261713</t>
  </si>
  <si>
    <t>28.011217</t>
  </si>
  <si>
    <t>15.873085</t>
  </si>
  <si>
    <t>0.861214</t>
  </si>
  <si>
    <t>0.491528</t>
  </si>
  <si>
    <t>27.679586</t>
  </si>
  <si>
    <t>13.139866</t>
  </si>
  <si>
    <t>0.950220</t>
  </si>
  <si>
    <t>16208</t>
  </si>
  <si>
    <t>135.066667</t>
  </si>
  <si>
    <t>-0.007908</t>
  </si>
  <si>
    <t>-7.222246</t>
  </si>
  <si>
    <t>0.219031</t>
  </si>
  <si>
    <t>-0.069112</t>
  </si>
  <si>
    <t>1.118595</t>
  </si>
  <si>
    <t>32.774025</t>
  </si>
  <si>
    <t>15.065664</t>
  </si>
  <si>
    <t>2.084666</t>
  </si>
  <si>
    <t>27.342934</t>
  </si>
  <si>
    <t>16.142555</t>
  </si>
  <si>
    <t>0.858140</t>
  </si>
  <si>
    <t>1.118608</t>
  </si>
  <si>
    <t>32.774059</t>
  </si>
  <si>
    <t>15.065648</t>
  </si>
  <si>
    <t>0.906484</t>
  </si>
  <si>
    <t>-1.256298</t>
  </si>
  <si>
    <t>28.014847</t>
  </si>
  <si>
    <t>15.872979</t>
  </si>
  <si>
    <t>0.856615</t>
  </si>
  <si>
    <t>0.500767</t>
  </si>
  <si>
    <t>27.681429</t>
  </si>
  <si>
    <t>13.142435</t>
  </si>
  <si>
    <t>0.958930</t>
  </si>
  <si>
    <t>16209</t>
  </si>
  <si>
    <t>135.075000</t>
  </si>
  <si>
    <t>-0.020032</t>
  </si>
  <si>
    <t>-7.337644</t>
  </si>
  <si>
    <t>0.221298</t>
  </si>
  <si>
    <t>-0.060903</t>
  </si>
  <si>
    <t>1.134790</t>
  </si>
  <si>
    <t>15.066129</t>
  </si>
  <si>
    <t>2.090071</t>
  </si>
  <si>
    <t>27.339819</t>
  </si>
  <si>
    <t>16.142576</t>
  </si>
  <si>
    <t>0.861594</t>
  </si>
  <si>
    <t>1.134804</t>
  </si>
  <si>
    <t>32.772938</t>
  </si>
  <si>
    <t>15.066113</t>
  </si>
  <si>
    <t>-1.249569</t>
  </si>
  <si>
    <t>28.018475</t>
  </si>
  <si>
    <t>15.873496</t>
  </si>
  <si>
    <t>0.856230</t>
  </si>
  <si>
    <t>0.506446</t>
  </si>
  <si>
    <t>27.681675</t>
  </si>
  <si>
    <t>13.142693</t>
  </si>
  <si>
    <t>0.959572</t>
  </si>
  <si>
    <t>16210</t>
  </si>
  <si>
    <t>135.083333</t>
  </si>
  <si>
    <t>-0.012452</t>
  </si>
  <si>
    <t>-35.502342</t>
  </si>
  <si>
    <t>-7.457686</t>
  </si>
  <si>
    <t>0.193062</t>
  </si>
  <si>
    <t>1.152715</t>
  </si>
  <si>
    <t>32.771420</t>
  </si>
  <si>
    <t>15.061137</t>
  </si>
  <si>
    <t>0.030169</t>
  </si>
  <si>
    <t>2.097653</t>
  </si>
  <si>
    <t>27.336750</t>
  </si>
  <si>
    <t>16.138708</t>
  </si>
  <si>
    <t>0.849108</t>
  </si>
  <si>
    <t>1.152729</t>
  </si>
  <si>
    <t>32.771454</t>
  </si>
  <si>
    <t>15.061121</t>
  </si>
  <si>
    <t>0.901150</t>
  </si>
  <si>
    <t>-1.240815</t>
  </si>
  <si>
    <t>28.022289</t>
  </si>
  <si>
    <t>15.872552</t>
  </si>
  <si>
    <t>0.511892</t>
  </si>
  <si>
    <t>27.680801</t>
  </si>
  <si>
    <t>13.140206</t>
  </si>
  <si>
    <t>0.959763</t>
  </si>
  <si>
    <t>16211</t>
  </si>
  <si>
    <t>135.091667</t>
  </si>
  <si>
    <t>0.021362</t>
  </si>
  <si>
    <t>-0.024223</t>
  </si>
  <si>
    <t>3.297212</t>
  </si>
  <si>
    <t>-7.640997</t>
  </si>
  <si>
    <t>0.261137</t>
  </si>
  <si>
    <t>0.277592</t>
  </si>
  <si>
    <t>1.168370</t>
  </si>
  <si>
    <t>32.773239</t>
  </si>
  <si>
    <t>15.066141</t>
  </si>
  <si>
    <t>0.034520</t>
  </si>
  <si>
    <t>2.101172</t>
  </si>
  <si>
    <t>27.333618</t>
  </si>
  <si>
    <t>16.129210</t>
  </si>
  <si>
    <t>1.168384</t>
  </si>
  <si>
    <t>32.773270</t>
  </si>
  <si>
    <t>15.066125</t>
  </si>
  <si>
    <t>-1.236338</t>
  </si>
  <si>
    <t>28.030241</t>
  </si>
  <si>
    <t>15.880386</t>
  </si>
  <si>
    <t>0.843689</t>
  </si>
  <si>
    <t>0.502110</t>
  </si>
  <si>
    <t>27.688229</t>
  </si>
  <si>
    <t>13.139012</t>
  </si>
  <si>
    <t>0.930654</t>
  </si>
  <si>
    <t>16212</t>
  </si>
  <si>
    <t>135.100000</t>
  </si>
  <si>
    <t>-0.005122</t>
  </si>
  <si>
    <t>23.247427</t>
  </si>
  <si>
    <t>-7.627906</t>
  </si>
  <si>
    <t>1.180192</t>
  </si>
  <si>
    <t>32.768227</t>
  </si>
  <si>
    <t>15.063867</t>
  </si>
  <si>
    <t>0.029117</t>
  </si>
  <si>
    <t>2.109029</t>
  </si>
  <si>
    <t>27.330175</t>
  </si>
  <si>
    <t>16.138386</t>
  </si>
  <si>
    <t>0.852154</t>
  </si>
  <si>
    <t>1.180205</t>
  </si>
  <si>
    <t>32.768257</t>
  </si>
  <si>
    <t>15.063850</t>
  </si>
  <si>
    <t>0.903411</t>
  </si>
  <si>
    <t>-1.227400</t>
  </si>
  <si>
    <t>28.025776</t>
  </si>
  <si>
    <t>15.872759</t>
  </si>
  <si>
    <t>0.854213</t>
  </si>
  <si>
    <t>0.524167</t>
  </si>
  <si>
    <t>27.680597</t>
  </si>
  <si>
    <t>13.140145</t>
  </si>
  <si>
    <t>0.957353</t>
  </si>
  <si>
    <t>16213</t>
  </si>
  <si>
    <t>135.108333</t>
  </si>
  <si>
    <t>-7.748797</t>
  </si>
  <si>
    <t>0.280044</t>
  </si>
  <si>
    <t>0.299420</t>
  </si>
  <si>
    <t>1.184677</t>
  </si>
  <si>
    <t>32.771374</t>
  </si>
  <si>
    <t>15.070218</t>
  </si>
  <si>
    <t>2.107606</t>
  </si>
  <si>
    <t>27.329605</t>
  </si>
  <si>
    <t>16.130920</t>
  </si>
  <si>
    <t>0.850734</t>
  </si>
  <si>
    <t>1.184690</t>
  </si>
  <si>
    <t>32.771404</t>
  </si>
  <si>
    <t>15.070202</t>
  </si>
  <si>
    <t>-1.228671</t>
  </si>
  <si>
    <t>28.032598</t>
  </si>
  <si>
    <t>15.883475</t>
  </si>
  <si>
    <t>0.840321</t>
  </si>
  <si>
    <t>0.508218</t>
  </si>
  <si>
    <t>27.688354</t>
  </si>
  <si>
    <t>13.141391</t>
  </si>
  <si>
    <t>0.926192</t>
  </si>
  <si>
    <t>16214</t>
  </si>
  <si>
    <t>135.116667</t>
  </si>
  <si>
    <t>-35.510468</t>
  </si>
  <si>
    <t>-7.739149</t>
  </si>
  <si>
    <t>0.302644</t>
  </si>
  <si>
    <t>1.183310</t>
  </si>
  <si>
    <t>32.771336</t>
  </si>
  <si>
    <t>15.071641</t>
  </si>
  <si>
    <t>0.035812</t>
  </si>
  <si>
    <t>2.107188</t>
  </si>
  <si>
    <t>27.329504</t>
  </si>
  <si>
    <t>16.131187</t>
  </si>
  <si>
    <t>0.848032</t>
  </si>
  <si>
    <t>1.183324</t>
  </si>
  <si>
    <t>32.771370</t>
  </si>
  <si>
    <t>15.071625</t>
  </si>
  <si>
    <t>0.895306</t>
  </si>
  <si>
    <t>-1.229216</t>
  </si>
  <si>
    <t>28.031986</t>
  </si>
  <si>
    <t>15.883982</t>
  </si>
  <si>
    <t>0.841198</t>
  </si>
  <si>
    <t>0.507653</t>
  </si>
  <si>
    <t>27.688604</t>
  </si>
  <si>
    <t>13.141778</t>
  </si>
  <si>
    <t>0.927148</t>
  </si>
  <si>
    <t>16215</t>
  </si>
  <si>
    <t>135.125000</t>
  </si>
  <si>
    <t>-0.018419</t>
  </si>
  <si>
    <t>-7.642180</t>
  </si>
  <si>
    <t>0.230810</t>
  </si>
  <si>
    <t>0.026547</t>
  </si>
  <si>
    <t>1.180111</t>
  </si>
  <si>
    <t>32.767410</t>
  </si>
  <si>
    <t>15.067296</t>
  </si>
  <si>
    <t>0.028944</t>
  </si>
  <si>
    <t>2.108136</t>
  </si>
  <si>
    <t>27.328932</t>
  </si>
  <si>
    <t>16.140362</t>
  </si>
  <si>
    <t>0.848674</t>
  </si>
  <si>
    <t>1.180125</t>
  </si>
  <si>
    <t>15.067280</t>
  </si>
  <si>
    <t>0.901290</t>
  </si>
  <si>
    <t>-1.228251</t>
  </si>
  <si>
    <t>28.025406</t>
  </si>
  <si>
    <t>15.876513</t>
  </si>
  <si>
    <t>0.852061</t>
  </si>
  <si>
    <t>0.521878</t>
  </si>
  <si>
    <t>27.680296</t>
  </si>
  <si>
    <t>13.142969</t>
  </si>
  <si>
    <t>0.958613</t>
  </si>
  <si>
    <t>16216</t>
  </si>
  <si>
    <t>135.133333</t>
  </si>
  <si>
    <t>0.026678</t>
  </si>
  <si>
    <t>-7.601561</t>
  </si>
  <si>
    <t>0.221253</t>
  </si>
  <si>
    <t>1.173285</t>
  </si>
  <si>
    <t>32.768555</t>
  </si>
  <si>
    <t>15.065357</t>
  </si>
  <si>
    <t>0.029324</t>
  </si>
  <si>
    <t>2.105129</t>
  </si>
  <si>
    <t>27.330923</t>
  </si>
  <si>
    <t>16.139391</t>
  </si>
  <si>
    <t>1.173299</t>
  </si>
  <si>
    <t>32.768585</t>
  </si>
  <si>
    <t>15.065341</t>
  </si>
  <si>
    <t>-1.231743</t>
  </si>
  <si>
    <t>28.024986</t>
  </si>
  <si>
    <t>15.875314</t>
  </si>
  <si>
    <t>0.518719</t>
  </si>
  <si>
    <t>27.680641</t>
  </si>
  <si>
    <t>13.141887</t>
  </si>
  <si>
    <t>16217</t>
  </si>
  <si>
    <t>135.141667</t>
  </si>
  <si>
    <t>-7.556498</t>
  </si>
  <si>
    <t>-0.043322</t>
  </si>
  <si>
    <t>1.164661</t>
  </si>
  <si>
    <t>32.769039</t>
  </si>
  <si>
    <t>15.063447</t>
  </si>
  <si>
    <t>0.030793</t>
  </si>
  <si>
    <t>2.099549</t>
  </si>
  <si>
    <t>27.332560</t>
  </si>
  <si>
    <t>16.140656</t>
  </si>
  <si>
    <t>1.164675</t>
  </si>
  <si>
    <t>32.769073</t>
  </si>
  <si>
    <t>15.063431</t>
  </si>
  <si>
    <t>0.900230</t>
  </si>
  <si>
    <t>-1.237565</t>
  </si>
  <si>
    <t>28.023907</t>
  </si>
  <si>
    <t>15.872561</t>
  </si>
  <si>
    <t>0.849029</t>
  </si>
  <si>
    <t>0.516234</t>
  </si>
  <si>
    <t>27.679867</t>
  </si>
  <si>
    <t>13.141235</t>
  </si>
  <si>
    <t>0.957562</t>
  </si>
  <si>
    <t>16218</t>
  </si>
  <si>
    <t>135.150000</t>
  </si>
  <si>
    <t>0.018871</t>
  </si>
  <si>
    <t>-0.022583</t>
  </si>
  <si>
    <t>-7.528411</t>
  </si>
  <si>
    <t>0.181010</t>
  </si>
  <si>
    <t>1.159283</t>
  </si>
  <si>
    <t>15.058975</t>
  </si>
  <si>
    <t>0.030728</t>
  </si>
  <si>
    <t>2.097491</t>
  </si>
  <si>
    <t>27.333855</t>
  </si>
  <si>
    <t>16.137732</t>
  </si>
  <si>
    <t>0.847312</t>
  </si>
  <si>
    <t>1.159297</t>
  </si>
  <si>
    <t>15.058958</t>
  </si>
  <si>
    <t>0.899489</t>
  </si>
  <si>
    <t>-1.240123</t>
  </si>
  <si>
    <t>28.023457</t>
  </si>
  <si>
    <t>15.871364</t>
  </si>
  <si>
    <t>0.846126</t>
  </si>
  <si>
    <t>0.512212</t>
  </si>
  <si>
    <t>27.679220</t>
  </si>
  <si>
    <t>13.139124</t>
  </si>
  <si>
    <t>0.959609</t>
  </si>
  <si>
    <t>16219</t>
  </si>
  <si>
    <t>135.158333</t>
  </si>
  <si>
    <t>0.020411</t>
  </si>
  <si>
    <t>-7.578865</t>
  </si>
  <si>
    <t>0.098059</t>
  </si>
  <si>
    <t>0.067329</t>
  </si>
  <si>
    <t>1.160359</t>
  </si>
  <si>
    <t>32.767414</t>
  </si>
  <si>
    <t>15.046009</t>
  </si>
  <si>
    <t>0.034011</t>
  </si>
  <si>
    <t>2.095494</t>
  </si>
  <si>
    <t>27.332344</t>
  </si>
  <si>
    <t>16.130106</t>
  </si>
  <si>
    <t>0.846896</t>
  </si>
  <si>
    <t>1.160372</t>
  </si>
  <si>
    <t>32.767448</t>
  </si>
  <si>
    <t>15.045992</t>
  </si>
  <si>
    <t>0.898799</t>
  </si>
  <si>
    <t>-1.241928</t>
  </si>
  <si>
    <t>28.024546</t>
  </si>
  <si>
    <t>15.868105</t>
  </si>
  <si>
    <t>0.844970</t>
  </si>
  <si>
    <t>0.505818</t>
  </si>
  <si>
    <t>27.675348</t>
  </si>
  <si>
    <t>13.133555</t>
  </si>
  <si>
    <t>0.959761</t>
  </si>
  <si>
    <t>16220</t>
  </si>
  <si>
    <t>135.166667</t>
  </si>
  <si>
    <t>-7.559147</t>
  </si>
  <si>
    <t>0.046858</t>
  </si>
  <si>
    <t>0.018501</t>
  </si>
  <si>
    <t>1.160619</t>
  </si>
  <si>
    <t>32.766930</t>
  </si>
  <si>
    <t>15.042409</t>
  </si>
  <si>
    <t>2.096829</t>
  </si>
  <si>
    <t>27.333265</t>
  </si>
  <si>
    <t>16.132610</t>
  </si>
  <si>
    <t>0.837740</t>
  </si>
  <si>
    <t>1.160633</t>
  </si>
  <si>
    <t>32.766960</t>
  </si>
  <si>
    <t>15.042392</t>
  </si>
  <si>
    <t>0.891589</t>
  </si>
  <si>
    <t>-1.240639</t>
  </si>
  <si>
    <t>28.024059</t>
  </si>
  <si>
    <t>15.867491</t>
  </si>
  <si>
    <t>0.845883</t>
  </si>
  <si>
    <t>0.509215</t>
  </si>
  <si>
    <t>27.672731</t>
  </si>
  <si>
    <t>13.134564</t>
  </si>
  <si>
    <t>0.943417</t>
  </si>
  <si>
    <t>16221</t>
  </si>
  <si>
    <t>135.175000</t>
  </si>
  <si>
    <t>0.004347</t>
  </si>
  <si>
    <t>-7.577693</t>
  </si>
  <si>
    <t>1.163000</t>
  </si>
  <si>
    <t>32.766075</t>
  </si>
  <si>
    <t>15.042385</t>
  </si>
  <si>
    <t>2.097041</t>
  </si>
  <si>
    <t>27.332121</t>
  </si>
  <si>
    <t>16.133005</t>
  </si>
  <si>
    <t>0.838257</t>
  </si>
  <si>
    <t>1.163014</t>
  </si>
  <si>
    <t>32.766106</t>
  </si>
  <si>
    <t>15.042368</t>
  </si>
  <si>
    <t>0.890228</t>
  </si>
  <si>
    <t>-1.240103</t>
  </si>
  <si>
    <t>28.023991</t>
  </si>
  <si>
    <t>15.866632</t>
  </si>
  <si>
    <t>0.843859</t>
  </si>
  <si>
    <t>0.510658</t>
  </si>
  <si>
    <t>27.672064</t>
  </si>
  <si>
    <t>13.134363</t>
  </si>
  <si>
    <t>0.953334</t>
  </si>
  <si>
    <t>16222</t>
  </si>
  <si>
    <t>135.183333</t>
  </si>
  <si>
    <t>-7.560461</t>
  </si>
  <si>
    <t>0.145448</t>
  </si>
  <si>
    <t>0.011355</t>
  </si>
  <si>
    <t>1.162683</t>
  </si>
  <si>
    <t>15.051884</t>
  </si>
  <si>
    <t>0.027865</t>
  </si>
  <si>
    <t>2.098386</t>
  </si>
  <si>
    <t>27.334272</t>
  </si>
  <si>
    <t>16.133230</t>
  </si>
  <si>
    <t>0.839757</t>
  </si>
  <si>
    <t>1.162696</t>
  </si>
  <si>
    <t>15.051867</t>
  </si>
  <si>
    <t>0.891412</t>
  </si>
  <si>
    <t>-1.238973</t>
  </si>
  <si>
    <t>28.025591</t>
  </si>
  <si>
    <t>15.868113</t>
  </si>
  <si>
    <t>0.845263</t>
  </si>
  <si>
    <t>0.511829</t>
  </si>
  <si>
    <t>13.135208</t>
  </si>
  <si>
    <t>0.951570</t>
  </si>
  <si>
    <t>16223</t>
  </si>
  <si>
    <t>135.191667</t>
  </si>
  <si>
    <t>0.019336</t>
  </si>
  <si>
    <t>-0.014171</t>
  </si>
  <si>
    <t>-7.649260</t>
  </si>
  <si>
    <t>0.205197</t>
  </si>
  <si>
    <t>0.268185</t>
  </si>
  <si>
    <t>1.165933</t>
  </si>
  <si>
    <t>32.773029</t>
  </si>
  <si>
    <t>15.058724</t>
  </si>
  <si>
    <t>0.035617</t>
  </si>
  <si>
    <t>27.334326</t>
  </si>
  <si>
    <t>16.127207</t>
  </si>
  <si>
    <t>0.842489</t>
  </si>
  <si>
    <t>1.165946</t>
  </si>
  <si>
    <t>32.773064</t>
  </si>
  <si>
    <t>15.058706</t>
  </si>
  <si>
    <t>0.892407</t>
  </si>
  <si>
    <t>-1.239489</t>
  </si>
  <si>
    <t>28.031191</t>
  </si>
  <si>
    <t>15.877584</t>
  </si>
  <si>
    <t>0.838120</t>
  </si>
  <si>
    <t>0.498999</t>
  </si>
  <si>
    <t>27.686214</t>
  </si>
  <si>
    <t>13.136607</t>
  </si>
  <si>
    <t>0.927012</t>
  </si>
  <si>
    <t>16224</t>
  </si>
  <si>
    <t>135.200000</t>
  </si>
  <si>
    <t>-7.692976</t>
  </si>
  <si>
    <t>0.233867</t>
  </si>
  <si>
    <t>0.274466</t>
  </si>
  <si>
    <t>1.170530</t>
  </si>
  <si>
    <t>15.063495</t>
  </si>
  <si>
    <t>0.035908</t>
  </si>
  <si>
    <t>2.098406</t>
  </si>
  <si>
    <t>27.332466</t>
  </si>
  <si>
    <t>16.129160</t>
  </si>
  <si>
    <t>0.844169</t>
  </si>
  <si>
    <t>1.170543</t>
  </si>
  <si>
    <t>15.063478</t>
  </si>
  <si>
    <t>0.892602</t>
  </si>
  <si>
    <t>-1.238473</t>
  </si>
  <si>
    <t>28.032000</t>
  </si>
  <si>
    <t>15.880033</t>
  </si>
  <si>
    <t>0.835997</t>
  </si>
  <si>
    <t>0.499637</t>
  </si>
  <si>
    <t>27.687096</t>
  </si>
  <si>
    <t>13.138807</t>
  </si>
  <si>
    <t>0.925288</t>
  </si>
  <si>
    <t>16225</t>
  </si>
  <si>
    <t>135.208333</t>
  </si>
  <si>
    <t>-7.635562</t>
  </si>
  <si>
    <t>0.176735</t>
  </si>
  <si>
    <t>1.176285</t>
  </si>
  <si>
    <t>32.767490</t>
  </si>
  <si>
    <t>15.059815</t>
  </si>
  <si>
    <t>0.029272</t>
  </si>
  <si>
    <t>2.104374</t>
  </si>
  <si>
    <t>27.330217</t>
  </si>
  <si>
    <t>16.138906</t>
  </si>
  <si>
    <t>0.847214</t>
  </si>
  <si>
    <t>1.176298</t>
  </si>
  <si>
    <t>32.767521</t>
  </si>
  <si>
    <t>0.899906</t>
  </si>
  <si>
    <t>-1.231957</t>
  </si>
  <si>
    <t>28.026041</t>
  </si>
  <si>
    <t>15.872641</t>
  </si>
  <si>
    <t>0.849637</t>
  </si>
  <si>
    <t>0.519610</t>
  </si>
  <si>
    <t>27.678337</t>
  </si>
  <si>
    <t>13.140347</t>
  </si>
  <si>
    <t>16226</t>
  </si>
  <si>
    <t>135.216667</t>
  </si>
  <si>
    <t>-7.705741</t>
  </si>
  <si>
    <t>0.259070</t>
  </si>
  <si>
    <t>0.299833</t>
  </si>
  <si>
    <t>1.174702</t>
  </si>
  <si>
    <t>32.771431</t>
  </si>
  <si>
    <t>15.067463</t>
  </si>
  <si>
    <t>0.035987</t>
  </si>
  <si>
    <t>2.101781</t>
  </si>
  <si>
    <t>27.330744</t>
  </si>
  <si>
    <t>16.130081</t>
  </si>
  <si>
    <t>0.845740</t>
  </si>
  <si>
    <t>1.174716</t>
  </si>
  <si>
    <t>32.771465</t>
  </si>
  <si>
    <t>15.067446</t>
  </si>
  <si>
    <t>-1.235038</t>
  </si>
  <si>
    <t>28.031137</t>
  </si>
  <si>
    <t>15.882569</t>
  </si>
  <si>
    <t>0.839377</t>
  </si>
  <si>
    <t>0.501955</t>
  </si>
  <si>
    <t>27.687210</t>
  </si>
  <si>
    <t>0.925104</t>
  </si>
  <si>
    <t>16227</t>
  </si>
  <si>
    <t>135.225000</t>
  </si>
  <si>
    <t>0.016324</t>
  </si>
  <si>
    <t>-0.019654</t>
  </si>
  <si>
    <t>-7.646104</t>
  </si>
  <si>
    <t>0.193860</t>
  </si>
  <si>
    <t>1.178958</t>
  </si>
  <si>
    <t>32.767151</t>
  </si>
  <si>
    <t>15.062748</t>
  </si>
  <si>
    <t>0.029439</t>
  </si>
  <si>
    <t>2.106004</t>
  </si>
  <si>
    <t>27.329391</t>
  </si>
  <si>
    <t>16.140266</t>
  </si>
  <si>
    <t>0.847781</t>
  </si>
  <si>
    <t>1.178972</t>
  </si>
  <si>
    <t>32.767185</t>
  </si>
  <si>
    <t>15.062732</t>
  </si>
  <si>
    <t>0.899650</t>
  </si>
  <si>
    <t>-1.230188</t>
  </si>
  <si>
    <t>15.874073</t>
  </si>
  <si>
    <t>0.847921</t>
  </si>
  <si>
    <t>0.521423</t>
  </si>
  <si>
    <t>27.678692</t>
  </si>
  <si>
    <t>13.141746</t>
  </si>
  <si>
    <t>16228</t>
  </si>
  <si>
    <t>135.233333</t>
  </si>
  <si>
    <t>-35.518051</t>
  </si>
  <si>
    <t>23.330835</t>
  </si>
  <si>
    <t>23.364489</t>
  </si>
  <si>
    <t>3.297599</t>
  </si>
  <si>
    <t>-7.716917</t>
  </si>
  <si>
    <t>0.248485</t>
  </si>
  <si>
    <t>0.309451</t>
  </si>
  <si>
    <t>1.175709</t>
  </si>
  <si>
    <t>32.771244</t>
  </si>
  <si>
    <t>15.066404</t>
  </si>
  <si>
    <t>0.036097</t>
  </si>
  <si>
    <t>2.101933</t>
  </si>
  <si>
    <t>27.330547</t>
  </si>
  <si>
    <t>16.129721</t>
  </si>
  <si>
    <t>0.846782</t>
  </si>
  <si>
    <t>1.175722</t>
  </si>
  <si>
    <t>32.771278</t>
  </si>
  <si>
    <t>15.066388</t>
  </si>
  <si>
    <t>-1.234797</t>
  </si>
  <si>
    <t>28.031549</t>
  </si>
  <si>
    <t>0.837685</t>
  </si>
  <si>
    <t>0.501605</t>
  </si>
  <si>
    <t>27.686844</t>
  </si>
  <si>
    <t>13.140400</t>
  </si>
  <si>
    <t>0.924426</t>
  </si>
  <si>
    <t>16229</t>
  </si>
  <si>
    <t>135.241667</t>
  </si>
  <si>
    <t>-7.628376</t>
  </si>
  <si>
    <t>0.180174</t>
  </si>
  <si>
    <t>1.175048</t>
  </si>
  <si>
    <t>32.767815</t>
  </si>
  <si>
    <t>15.059847</t>
  </si>
  <si>
    <t>0.029163</t>
  </si>
  <si>
    <t>2.104087</t>
  </si>
  <si>
    <t>27.330559</t>
  </si>
  <si>
    <t>16.138205</t>
  </si>
  <si>
    <t>0.847194</t>
  </si>
  <si>
    <t>1.175062</t>
  </si>
  <si>
    <t>32.767849</t>
  </si>
  <si>
    <t>15.059831</t>
  </si>
  <si>
    <t>-1.232396</t>
  </si>
  <si>
    <t>28.025988</t>
  </si>
  <si>
    <t>15.872817</t>
  </si>
  <si>
    <t>0.850202</t>
  </si>
  <si>
    <t>0.518548</t>
  </si>
  <si>
    <t>27.678761</t>
  </si>
  <si>
    <t>13.140064</t>
  </si>
  <si>
    <t>0.957736</t>
  </si>
  <si>
    <t>16230</t>
  </si>
  <si>
    <t>135.250000</t>
  </si>
  <si>
    <t>0.013455</t>
  </si>
  <si>
    <t>-0.019147</t>
  </si>
  <si>
    <t>7.355427</t>
  </si>
  <si>
    <t>-7.674339</t>
  </si>
  <si>
    <t>0.257830</t>
  </si>
  <si>
    <t>1.169945</t>
  </si>
  <si>
    <t>15.061374</t>
  </si>
  <si>
    <t>0.036230</t>
  </si>
  <si>
    <t>2.099335</t>
  </si>
  <si>
    <t>27.333450</t>
  </si>
  <si>
    <t>16.129646</t>
  </si>
  <si>
    <t>0.844562</t>
  </si>
  <si>
    <t>1.169959</t>
  </si>
  <si>
    <t>15.061357</t>
  </si>
  <si>
    <t>-1.237712</t>
  </si>
  <si>
    <t>28.031794</t>
  </si>
  <si>
    <t>15.879435</t>
  </si>
  <si>
    <t>0.837728</t>
  </si>
  <si>
    <t>0.501151</t>
  </si>
  <si>
    <t>13.138766</t>
  </si>
  <si>
    <t>0.927976</t>
  </si>
  <si>
    <t>16231</t>
  </si>
  <si>
    <t>135.258333</t>
  </si>
  <si>
    <t>-7.680442</t>
  </si>
  <si>
    <t>0.200994</t>
  </si>
  <si>
    <t>0.267654</t>
  </si>
  <si>
    <t>1.170218</t>
  </si>
  <si>
    <t>32.771587</t>
  </si>
  <si>
    <t>15.059336</t>
  </si>
  <si>
    <t>2.099238</t>
  </si>
  <si>
    <t>27.332458</t>
  </si>
  <si>
    <t>16.128218</t>
  </si>
  <si>
    <t>1.170232</t>
  </si>
  <si>
    <t>32.771622</t>
  </si>
  <si>
    <t>15.059318</t>
  </si>
  <si>
    <t>-1.237784</t>
  </si>
  <si>
    <t>28.031116</t>
  </si>
  <si>
    <t>15.878548</t>
  </si>
  <si>
    <t>0.500515</t>
  </si>
  <si>
    <t>13.137594</t>
  </si>
  <si>
    <t>16232</t>
  </si>
  <si>
    <t>135.266667</t>
  </si>
  <si>
    <t>0.007761</t>
  </si>
  <si>
    <t>-0.009822</t>
  </si>
  <si>
    <t>-7.662118</t>
  </si>
  <si>
    <t>0.194034</t>
  </si>
  <si>
    <t>0.257785</t>
  </si>
  <si>
    <t>1.168348</t>
  </si>
  <si>
    <t>0.035402</t>
  </si>
  <si>
    <t>2.098939</t>
  </si>
  <si>
    <t>27.333420</t>
  </si>
  <si>
    <t>16.128281</t>
  </si>
  <si>
    <t>0.843977</t>
  </si>
  <si>
    <t>1.168362</t>
  </si>
  <si>
    <t>32.772133</t>
  </si>
  <si>
    <t>0.892377</t>
  </si>
  <si>
    <t>-1.238267</t>
  </si>
  <si>
    <t>28.030979</t>
  </si>
  <si>
    <t>15.877994</t>
  </si>
  <si>
    <t>0.836272</t>
  </si>
  <si>
    <t>0.500566</t>
  </si>
  <si>
    <t>27.685017</t>
  </si>
  <si>
    <t>13.137359</t>
  </si>
  <si>
    <t>0.926124</t>
  </si>
  <si>
    <t>16233</t>
  </si>
  <si>
    <t>135.275000</t>
  </si>
  <si>
    <t>-0.008201</t>
  </si>
  <si>
    <t>-2.450090</t>
  </si>
  <si>
    <t>-7.678572</t>
  </si>
  <si>
    <t>0.267018</t>
  </si>
  <si>
    <t>1.168838</t>
  </si>
  <si>
    <t>15.057389</t>
  </si>
  <si>
    <t>0.036382</t>
  </si>
  <si>
    <t>2.098062</t>
  </si>
  <si>
    <t>27.333059</t>
  </si>
  <si>
    <t>16.127741</t>
  </si>
  <si>
    <t>0.843685</t>
  </si>
  <si>
    <t>1.168852</t>
  </si>
  <si>
    <t>32.771896</t>
  </si>
  <si>
    <t>15.057371</t>
  </si>
  <si>
    <t>-1.238988</t>
  </si>
  <si>
    <t>28.031544</t>
  </si>
  <si>
    <t>15.877965</t>
  </si>
  <si>
    <t>0.837065</t>
  </si>
  <si>
    <t>0.499251</t>
  </si>
  <si>
    <t>27.684721</t>
  </si>
  <si>
    <t>13.137062</t>
  </si>
  <si>
    <t>0.928377</t>
  </si>
  <si>
    <t>16234</t>
  </si>
  <si>
    <t>135.283333</t>
  </si>
  <si>
    <t>-35.530151</t>
  </si>
  <si>
    <t>3.300305</t>
  </si>
  <si>
    <t>-7.673159</t>
  </si>
  <si>
    <t>0.189882</t>
  </si>
  <si>
    <t>0.269394</t>
  </si>
  <si>
    <t>1.168625</t>
  </si>
  <si>
    <t>15.058277</t>
  </si>
  <si>
    <t>0.036161</t>
  </si>
  <si>
    <t>2.098396</t>
  </si>
  <si>
    <t>27.333269</t>
  </si>
  <si>
    <t>16.128132</t>
  </si>
  <si>
    <t>0.842928</t>
  </si>
  <si>
    <t>1.168638</t>
  </si>
  <si>
    <t>15.058260</t>
  </si>
  <si>
    <t>0.892097</t>
  </si>
  <si>
    <t>-1.238728</t>
  </si>
  <si>
    <t>28.031456</t>
  </si>
  <si>
    <t>15.878516</t>
  </si>
  <si>
    <t>0.836872</t>
  </si>
  <si>
    <t>0.499461</t>
  </si>
  <si>
    <t>13.137529</t>
  </si>
  <si>
    <t>0.925900</t>
  </si>
  <si>
    <t>16235</t>
  </si>
  <si>
    <t>135.291667</t>
  </si>
  <si>
    <t>-35.538631</t>
  </si>
  <si>
    <t>2.736945</t>
  </si>
  <si>
    <t>0.987775</t>
  </si>
  <si>
    <t>3.301813</t>
  </si>
  <si>
    <t>23.387293</t>
  </si>
  <si>
    <t>11.055971</t>
  </si>
  <si>
    <t>-2.447631</t>
  </si>
  <si>
    <t>-7.711309</t>
  </si>
  <si>
    <t>0.206275</t>
  </si>
  <si>
    <t>0.204343</t>
  </si>
  <si>
    <t>1.170927</t>
  </si>
  <si>
    <t>15.061050</t>
  </si>
  <si>
    <t>0.035686</t>
  </si>
  <si>
    <t>2.095810</t>
  </si>
  <si>
    <t>27.331144</t>
  </si>
  <si>
    <t>16.131268</t>
  </si>
  <si>
    <t>0.844285</t>
  </si>
  <si>
    <t>1.170941</t>
  </si>
  <si>
    <t>15.061034</t>
  </si>
  <si>
    <t>0.892687</t>
  </si>
  <si>
    <t>-1.240553</t>
  </si>
  <si>
    <t>28.031603</t>
  </si>
  <si>
    <t>15.877862</t>
  </si>
  <si>
    <t>0.836154</t>
  </si>
  <si>
    <t>0.500592</t>
  </si>
  <si>
    <t>27.684380</t>
  </si>
  <si>
    <t>13.138855</t>
  </si>
  <si>
    <t>0.925675</t>
  </si>
  <si>
    <t>16236</t>
  </si>
  <si>
    <t>135.300000</t>
  </si>
  <si>
    <t>-0.019177</t>
  </si>
  <si>
    <t>-7.620515</t>
  </si>
  <si>
    <t>0.154537</t>
  </si>
  <si>
    <t>-0.030806</t>
  </si>
  <si>
    <t>1.173512</t>
  </si>
  <si>
    <t>32.768589</t>
  </si>
  <si>
    <t>15.056838</t>
  </si>
  <si>
    <t>0.030332</t>
  </si>
  <si>
    <t>2.102695</t>
  </si>
  <si>
    <t>27.332026</t>
  </si>
  <si>
    <t>16.138557</t>
  </si>
  <si>
    <t>0.846226</t>
  </si>
  <si>
    <t>1.173525</t>
  </si>
  <si>
    <t>32.768623</t>
  </si>
  <si>
    <t>15.056822</t>
  </si>
  <si>
    <t>0.894198</t>
  </si>
  <si>
    <t>-1.233736</t>
  </si>
  <si>
    <t>28.026863</t>
  </si>
  <si>
    <t>15.870978</t>
  </si>
  <si>
    <t>0.837830</t>
  </si>
  <si>
    <t>0.518751</t>
  </si>
  <si>
    <t>27.678438</t>
  </si>
  <si>
    <t>13.139367</t>
  </si>
  <si>
    <t>0.923151</t>
  </si>
  <si>
    <t>16237</t>
  </si>
  <si>
    <t>135.308333</t>
  </si>
  <si>
    <t>-7.616320</t>
  </si>
  <si>
    <t>0.160659</t>
  </si>
  <si>
    <t>1.173695</t>
  </si>
  <si>
    <t>15.058496</t>
  </si>
  <si>
    <t>0.030250</t>
  </si>
  <si>
    <t>2.103896</t>
  </si>
  <si>
    <t>27.331436</t>
  </si>
  <si>
    <t>16.138695</t>
  </si>
  <si>
    <t>0.845817</t>
  </si>
  <si>
    <t>1.173708</t>
  </si>
  <si>
    <t>15.058480</t>
  </si>
  <si>
    <t>-1.232738</t>
  </si>
  <si>
    <t>28.026072</t>
  </si>
  <si>
    <t>15.873127</t>
  </si>
  <si>
    <t>0.847715</t>
  </si>
  <si>
    <t>0.518232</t>
  </si>
  <si>
    <t>27.678278</t>
  </si>
  <si>
    <t>13.140461</t>
  </si>
  <si>
    <t>0.959727</t>
  </si>
  <si>
    <t>16238</t>
  </si>
  <si>
    <t>135.316667</t>
  </si>
  <si>
    <t>-0.014848</t>
  </si>
  <si>
    <t>-7.631844</t>
  </si>
  <si>
    <t>0.169187</t>
  </si>
  <si>
    <t>1.176831</t>
  </si>
  <si>
    <t>32.768021</t>
  </si>
  <si>
    <t>2.105460</t>
  </si>
  <si>
    <t>27.330927</t>
  </si>
  <si>
    <t>16.139351</t>
  </si>
  <si>
    <t>0.846742</t>
  </si>
  <si>
    <t>1.176845</t>
  </si>
  <si>
    <t>32.768051</t>
  </si>
  <si>
    <t>0.899533</t>
  </si>
  <si>
    <t>-1.230962</t>
  </si>
  <si>
    <t>28.026503</t>
  </si>
  <si>
    <t>15.873575</t>
  </si>
  <si>
    <t>0.847033</t>
  </si>
  <si>
    <t>0.520163</t>
  </si>
  <si>
    <t>27.678616</t>
  </si>
  <si>
    <t>13.141021</t>
  </si>
  <si>
    <t>0.959298</t>
  </si>
  <si>
    <t>16239</t>
  </si>
  <si>
    <t>135.325000</t>
  </si>
  <si>
    <t>-7.656512</t>
  </si>
  <si>
    <t>0.155589</t>
  </si>
  <si>
    <t>1.178533</t>
  </si>
  <si>
    <t>32.768131</t>
  </si>
  <si>
    <t>15.058158</t>
  </si>
  <si>
    <t>0.030166</t>
  </si>
  <si>
    <t>2.104999</t>
  </si>
  <si>
    <t>27.330872</t>
  </si>
  <si>
    <t>16.138721</t>
  </si>
  <si>
    <t>0.844783</t>
  </si>
  <si>
    <t>1.178547</t>
  </si>
  <si>
    <t>15.058142</t>
  </si>
  <si>
    <t>0.897969</t>
  </si>
  <si>
    <t>-1.231166</t>
  </si>
  <si>
    <t>28.027830</t>
  </si>
  <si>
    <t>15.873340</t>
  </si>
  <si>
    <t>0.845917</t>
  </si>
  <si>
    <t>0.519362</t>
  </si>
  <si>
    <t>13.140577</t>
  </si>
  <si>
    <t>16240</t>
  </si>
  <si>
    <t>135.333333</t>
  </si>
  <si>
    <t>0.006656</t>
  </si>
  <si>
    <t>-0.014626</t>
  </si>
  <si>
    <t>-7.634787</t>
  </si>
  <si>
    <t>0.160866</t>
  </si>
  <si>
    <t>1.177990</t>
  </si>
  <si>
    <t>32.767845</t>
  </si>
  <si>
    <t>2.106653</t>
  </si>
  <si>
    <t>27.330822</t>
  </si>
  <si>
    <t>16.139389</t>
  </si>
  <si>
    <t>0.848186</t>
  </si>
  <si>
    <t>1.178004</t>
  </si>
  <si>
    <t>32.767876</t>
  </si>
  <si>
    <t>15.059517</t>
  </si>
  <si>
    <t>0.900270</t>
  </si>
  <si>
    <t>-1.229809</t>
  </si>
  <si>
    <t>28.026539</t>
  </si>
  <si>
    <t>15.874492</t>
  </si>
  <si>
    <t>0.848858</t>
  </si>
  <si>
    <t>0.520516</t>
  </si>
  <si>
    <t>27.678263</t>
  </si>
  <si>
    <t>13.141476</t>
  </si>
  <si>
    <t>0.960737</t>
  </si>
  <si>
    <t>16241</t>
  </si>
  <si>
    <t>135.341667</t>
  </si>
  <si>
    <t>-0.007529</t>
  </si>
  <si>
    <t>-7.709303</t>
  </si>
  <si>
    <t>0.207415</t>
  </si>
  <si>
    <t>0.296357</t>
  </si>
  <si>
    <t>1.174984</t>
  </si>
  <si>
    <t>15.062624</t>
  </si>
  <si>
    <t>2.101787</t>
  </si>
  <si>
    <t>27.332705</t>
  </si>
  <si>
    <t>16.130091</t>
  </si>
  <si>
    <t>0.845331</t>
  </si>
  <si>
    <t>1.174998</t>
  </si>
  <si>
    <t>15.062607</t>
  </si>
  <si>
    <t>0.894002</t>
  </si>
  <si>
    <t>-1.235003</t>
  </si>
  <si>
    <t>28.033083</t>
  </si>
  <si>
    <t>0.837234</t>
  </si>
  <si>
    <t>0.501802</t>
  </si>
  <si>
    <t>27.686575</t>
  </si>
  <si>
    <t>13.140300</t>
  </si>
  <si>
    <t>0.928005</t>
  </si>
  <si>
    <t>16242</t>
  </si>
  <si>
    <t>135.350000</t>
  </si>
  <si>
    <t>-0.018326</t>
  </si>
  <si>
    <t>-7.712481</t>
  </si>
  <si>
    <t>0.288286</t>
  </si>
  <si>
    <t>1.175212</t>
  </si>
  <si>
    <t>32.771832</t>
  </si>
  <si>
    <t>15.061897</t>
  </si>
  <si>
    <t>0.036050</t>
  </si>
  <si>
    <t>2.101553</t>
  </si>
  <si>
    <t>27.331947</t>
  </si>
  <si>
    <t>16.129263</t>
  </si>
  <si>
    <t>0.844615</t>
  </si>
  <si>
    <t>1.175226</t>
  </si>
  <si>
    <t>15.061879</t>
  </si>
  <si>
    <t>0.893060</t>
  </si>
  <si>
    <t>-1.235161</t>
  </si>
  <si>
    <t>28.032524</t>
  </si>
  <si>
    <t>15.880859</t>
  </si>
  <si>
    <t>0.502031</t>
  </si>
  <si>
    <t>27.686039</t>
  </si>
  <si>
    <t>13.139250</t>
  </si>
  <si>
    <t>0.929171</t>
  </si>
  <si>
    <t>16243</t>
  </si>
  <si>
    <t>135.358333</t>
  </si>
  <si>
    <t>-0.012890</t>
  </si>
  <si>
    <t>-7.613504</t>
  </si>
  <si>
    <t>0.136261</t>
  </si>
  <si>
    <t>-0.025370</t>
  </si>
  <si>
    <t>1.173903</t>
  </si>
  <si>
    <t>32.768833</t>
  </si>
  <si>
    <t>15.056615</t>
  </si>
  <si>
    <t>0.029507</t>
  </si>
  <si>
    <t>2.103900</t>
  </si>
  <si>
    <t>27.332714</t>
  </si>
  <si>
    <t>16.139858</t>
  </si>
  <si>
    <t>0.846865</t>
  </si>
  <si>
    <t>1.173916</t>
  </si>
  <si>
    <t>32.768867</t>
  </si>
  <si>
    <t>15.056599</t>
  </si>
  <si>
    <t>-1.232653</t>
  </si>
  <si>
    <t>28.027061</t>
  </si>
  <si>
    <t>15.872521</t>
  </si>
  <si>
    <t>0.847953</t>
  </si>
  <si>
    <t>0.519505</t>
  </si>
  <si>
    <t>27.678022</t>
  </si>
  <si>
    <t>13.140779</t>
  </si>
  <si>
    <t>0.961424</t>
  </si>
  <si>
    <t>16244</t>
  </si>
  <si>
    <t>135.366667</t>
  </si>
  <si>
    <t>-0.004556</t>
  </si>
  <si>
    <t>-7.712367</t>
  </si>
  <si>
    <t>0.265613</t>
  </si>
  <si>
    <t>1.174475</t>
  </si>
  <si>
    <t>15.060629</t>
  </si>
  <si>
    <t>0.036879</t>
  </si>
  <si>
    <t>2.100456</t>
  </si>
  <si>
    <t>27.332869</t>
  </si>
  <si>
    <t>16.130680</t>
  </si>
  <si>
    <t>1.174489</t>
  </si>
  <si>
    <t>15.060611</t>
  </si>
  <si>
    <t>-1.236174</t>
  </si>
  <si>
    <t>28.033337</t>
  </si>
  <si>
    <t>0.833695</t>
  </si>
  <si>
    <t>0.501951</t>
  </si>
  <si>
    <t>27.685658</t>
  </si>
  <si>
    <t>13.139968</t>
  </si>
  <si>
    <t>0.927096</t>
  </si>
  <si>
    <t>16245</t>
  </si>
  <si>
    <t>135.375000</t>
  </si>
  <si>
    <t>-7.678931</t>
  </si>
  <si>
    <t>0.199720</t>
  </si>
  <si>
    <t>0.290668</t>
  </si>
  <si>
    <t>1.171085</t>
  </si>
  <si>
    <t>15.060637</t>
  </si>
  <si>
    <t>0.035935</t>
  </si>
  <si>
    <t>2.100684</t>
  </si>
  <si>
    <t>27.333879</t>
  </si>
  <si>
    <t>16.128975</t>
  </si>
  <si>
    <t>0.845347</t>
  </si>
  <si>
    <t>1.171099</t>
  </si>
  <si>
    <t>15.060618</t>
  </si>
  <si>
    <t>0.893736</t>
  </si>
  <si>
    <t>-1.236456</t>
  </si>
  <si>
    <t>28.032455</t>
  </si>
  <si>
    <t>15.880664</t>
  </si>
  <si>
    <t>0.839645</t>
  </si>
  <si>
    <t>0.500753</t>
  </si>
  <si>
    <t>13.139002</t>
  </si>
  <si>
    <t>0.927371</t>
  </si>
  <si>
    <t>16246</t>
  </si>
  <si>
    <t>135.383333</t>
  </si>
  <si>
    <t>-7.699781</t>
  </si>
  <si>
    <t>0.194361</t>
  </si>
  <si>
    <t>0.256810</t>
  </si>
  <si>
    <t>1.172454</t>
  </si>
  <si>
    <t>32.773312</t>
  </si>
  <si>
    <t>15.059871</t>
  </si>
  <si>
    <t>0.035945</t>
  </si>
  <si>
    <t>2.099450</t>
  </si>
  <si>
    <t>27.334019</t>
  </si>
  <si>
    <t>16.129675</t>
  </si>
  <si>
    <t>1.172468</t>
  </si>
  <si>
    <t>32.773346</t>
  </si>
  <si>
    <t>15.059853</t>
  </si>
  <si>
    <t>-1.237292</t>
  </si>
  <si>
    <t>28.033772</t>
  </si>
  <si>
    <t>15.879332</t>
  </si>
  <si>
    <t>0.501361</t>
  </si>
  <si>
    <t>27.686676</t>
  </si>
  <si>
    <t>13.138726</t>
  </si>
  <si>
    <t>16247</t>
  </si>
  <si>
    <t>135.391667</t>
  </si>
  <si>
    <t>-7.647164</t>
  </si>
  <si>
    <t>0.131301</t>
  </si>
  <si>
    <t>1.177009</t>
  </si>
  <si>
    <t>32.767963</t>
  </si>
  <si>
    <t>15.055958</t>
  </si>
  <si>
    <t>0.030738</t>
  </si>
  <si>
    <t>2.104215</t>
  </si>
  <si>
    <t>27.331337</t>
  </si>
  <si>
    <t>16.139069</t>
  </si>
  <si>
    <t>0.845028</t>
  </si>
  <si>
    <t>1.177022</t>
  </si>
  <si>
    <t>32.767998</t>
  </si>
  <si>
    <t>15.055940</t>
  </si>
  <si>
    <t>0.893254</t>
  </si>
  <si>
    <t>-1.232029</t>
  </si>
  <si>
    <t>28.027634</t>
  </si>
  <si>
    <t>15.872929</t>
  </si>
  <si>
    <t>0.838113</t>
  </si>
  <si>
    <t>0.518922</t>
  </si>
  <si>
    <t>27.677462</t>
  </si>
  <si>
    <t>13.140556</t>
  </si>
  <si>
    <t>0.930329</t>
  </si>
  <si>
    <t>16248</t>
  </si>
  <si>
    <t>135.400000</t>
  </si>
  <si>
    <t>-7.735483</t>
  </si>
  <si>
    <t>0.194231</t>
  </si>
  <si>
    <t>0.280395</t>
  </si>
  <si>
    <t>1.176004</t>
  </si>
  <si>
    <t>32.771473</t>
  </si>
  <si>
    <t>15.060822</t>
  </si>
  <si>
    <t>0.036563</t>
  </si>
  <si>
    <t>2.100055</t>
  </si>
  <si>
    <t>27.331547</t>
  </si>
  <si>
    <t>16.129961</t>
  </si>
  <si>
    <t>0.845282</t>
  </si>
  <si>
    <t>1.176018</t>
  </si>
  <si>
    <t>32.771503</t>
  </si>
  <si>
    <t>15.060803</t>
  </si>
  <si>
    <t>0.898122</t>
  </si>
  <si>
    <t>-1.236354</t>
  </si>
  <si>
    <t>28.033388</t>
  </si>
  <si>
    <t>15.881016</t>
  </si>
  <si>
    <t>0.845718</t>
  </si>
  <si>
    <t>0.500964</t>
  </si>
  <si>
    <t>27.685352</t>
  </si>
  <si>
    <t>13.139682</t>
  </si>
  <si>
    <t>0.960238</t>
  </si>
  <si>
    <t>16249</t>
  </si>
  <si>
    <t>135.408333</t>
  </si>
  <si>
    <t>0.991585</t>
  </si>
  <si>
    <t>-7.701062</t>
  </si>
  <si>
    <t>0.213359</t>
  </si>
  <si>
    <t>0.296569</t>
  </si>
  <si>
    <t>1.173587</t>
  </si>
  <si>
    <t>15.062764</t>
  </si>
  <si>
    <t>0.036197</t>
  </si>
  <si>
    <t>2.101162</t>
  </si>
  <si>
    <t>27.332453</t>
  </si>
  <si>
    <t>16.129679</t>
  </si>
  <si>
    <t>0.842217</t>
  </si>
  <si>
    <t>1.173601</t>
  </si>
  <si>
    <t>15.062746</t>
  </si>
  <si>
    <t>0.891330</t>
  </si>
  <si>
    <t>-1.235726</t>
  </si>
  <si>
    <t>28.032377</t>
  </si>
  <si>
    <t>15.881777</t>
  </si>
  <si>
    <t>0.836333</t>
  </si>
  <si>
    <t>0.501157</t>
  </si>
  <si>
    <t>13.139907</t>
  </si>
  <si>
    <t>0.925474</t>
  </si>
  <si>
    <t>16250</t>
  </si>
  <si>
    <t>135.416667</t>
  </si>
  <si>
    <t>-7.654600</t>
  </si>
  <si>
    <t>0.143584</t>
  </si>
  <si>
    <t>-0.006695</t>
  </si>
  <si>
    <t>1.177134</t>
  </si>
  <si>
    <t>32.768360</t>
  </si>
  <si>
    <t>15.057537</t>
  </si>
  <si>
    <t>2.103568</t>
  </si>
  <si>
    <t>27.331390</t>
  </si>
  <si>
    <t>16.139572</t>
  </si>
  <si>
    <t>0.843928</t>
  </si>
  <si>
    <t>15.057521</t>
  </si>
  <si>
    <t>0.892551</t>
  </si>
  <si>
    <t>-1.232568</t>
  </si>
  <si>
    <t>28.028172</t>
  </si>
  <si>
    <t>15.873376</t>
  </si>
  <si>
    <t>0.837077</t>
  </si>
  <si>
    <t>0.518503</t>
  </si>
  <si>
    <t>27.678343</t>
  </si>
  <si>
    <t>13.141036</t>
  </si>
  <si>
    <t>0.925456</t>
  </si>
  <si>
    <t>16251</t>
  </si>
  <si>
    <t>135.425000</t>
  </si>
  <si>
    <t>0.994013</t>
  </si>
  <si>
    <t>-7.716453</t>
  </si>
  <si>
    <t>0.198744</t>
  </si>
  <si>
    <t>1.175299</t>
  </si>
  <si>
    <t>15.061148</t>
  </si>
  <si>
    <t>0.036140</t>
  </si>
  <si>
    <t>2.100920</t>
  </si>
  <si>
    <t>27.332214</t>
  </si>
  <si>
    <t>16.130215</t>
  </si>
  <si>
    <t>0.843545</t>
  </si>
  <si>
    <t>1.175313</t>
  </si>
  <si>
    <t>15.061130</t>
  </si>
  <si>
    <t>0.897088</t>
  </si>
  <si>
    <t>-1.235667</t>
  </si>
  <si>
    <t>28.032961</t>
  </si>
  <si>
    <t>15.880580</t>
  </si>
  <si>
    <t>0.844466</t>
  </si>
  <si>
    <t>0.502363</t>
  </si>
  <si>
    <t>13.139607</t>
  </si>
  <si>
    <t>16252</t>
  </si>
  <si>
    <t>135.433333</t>
  </si>
  <si>
    <t>0.012890</t>
  </si>
  <si>
    <t>-35.524750</t>
  </si>
  <si>
    <t>2.736892</t>
  </si>
  <si>
    <t>0.004734</t>
  </si>
  <si>
    <t>3.300378</t>
  </si>
  <si>
    <t>23.387333</t>
  </si>
  <si>
    <t>-7.723512</t>
  </si>
  <si>
    <t>0.220097</t>
  </si>
  <si>
    <t>0.273247</t>
  </si>
  <si>
    <t>1.174833</t>
  </si>
  <si>
    <t>15.062387</t>
  </si>
  <si>
    <t>0.035742</t>
  </si>
  <si>
    <t>2.099821</t>
  </si>
  <si>
    <t>27.331587</t>
  </si>
  <si>
    <t>16.129354</t>
  </si>
  <si>
    <t>0.845292</t>
  </si>
  <si>
    <t>1.174847</t>
  </si>
  <si>
    <t>32.771812</t>
  </si>
  <si>
    <t>15.062371</t>
  </si>
  <si>
    <t>0.893252</t>
  </si>
  <si>
    <t>-1.236687</t>
  </si>
  <si>
    <t>28.032843</t>
  </si>
  <si>
    <t>0.501209</t>
  </si>
  <si>
    <t>13.138933</t>
  </si>
  <si>
    <t>0.926652</t>
  </si>
  <si>
    <t>16253</t>
  </si>
  <si>
    <t>135.441667</t>
  </si>
  <si>
    <t>-0.006175</t>
  </si>
  <si>
    <t>-7.708791</t>
  </si>
  <si>
    <t>0.203197</t>
  </si>
  <si>
    <t>0.288433</t>
  </si>
  <si>
    <t>1.173432</t>
  </si>
  <si>
    <t>32.772430</t>
  </si>
  <si>
    <t>15.060791</t>
  </si>
  <si>
    <t>2.100145</t>
  </si>
  <si>
    <t>27.332750</t>
  </si>
  <si>
    <t>16.128874</t>
  </si>
  <si>
    <t>0.843187</t>
  </si>
  <si>
    <t>1.173445</t>
  </si>
  <si>
    <t>15.060774</t>
  </si>
  <si>
    <t>0.892511</t>
  </si>
  <si>
    <t>-1.236619</t>
  </si>
  <si>
    <t>28.033077</t>
  </si>
  <si>
    <t>15.880446</t>
  </si>
  <si>
    <t>0.836000</t>
  </si>
  <si>
    <t>0.500538</t>
  </si>
  <si>
    <t>13.138847</t>
  </si>
  <si>
    <t>0.924811</t>
  </si>
  <si>
    <t>16254</t>
  </si>
  <si>
    <t>135.450000</t>
  </si>
  <si>
    <t>16.789774</t>
  </si>
  <si>
    <t>-2.449422</t>
  </si>
  <si>
    <t>-7.699742</t>
  </si>
  <si>
    <t>0.204494</t>
  </si>
  <si>
    <t>0.290609</t>
  </si>
  <si>
    <t>1.173665</t>
  </si>
  <si>
    <t>15.060719</t>
  </si>
  <si>
    <t>0.036490</t>
  </si>
  <si>
    <t>2.101275</t>
  </si>
  <si>
    <t>27.332657</t>
  </si>
  <si>
    <t>16.128618</t>
  </si>
  <si>
    <t>0.843219</t>
  </si>
  <si>
    <t>1.173678</t>
  </si>
  <si>
    <t>15.060700</t>
  </si>
  <si>
    <t>0.891990</t>
  </si>
  <si>
    <t>-1.235609</t>
  </si>
  <si>
    <t>28.032463</t>
  </si>
  <si>
    <t>15.880325</t>
  </si>
  <si>
    <t>0.835381</t>
  </si>
  <si>
    <t>0.501508</t>
  </si>
  <si>
    <t>13.138657</t>
  </si>
  <si>
    <t>16255</t>
  </si>
  <si>
    <t>135.458333</t>
  </si>
  <si>
    <t>0.008939</t>
  </si>
  <si>
    <t>-0.009260</t>
  </si>
  <si>
    <t>-7.707207</t>
  </si>
  <si>
    <t>0.299326</t>
  </si>
  <si>
    <t>1.173220</t>
  </si>
  <si>
    <t>32.771938</t>
  </si>
  <si>
    <t>15.060550</t>
  </si>
  <si>
    <t>0.036386</t>
  </si>
  <si>
    <t>2.100287</t>
  </si>
  <si>
    <t>27.332241</t>
  </si>
  <si>
    <t>16.128229</t>
  </si>
  <si>
    <t>0.841827</t>
  </si>
  <si>
    <t>1.173234</t>
  </si>
  <si>
    <t>32.771973</t>
  </si>
  <si>
    <t>15.060532</t>
  </si>
  <si>
    <t>0.891265</t>
  </si>
  <si>
    <t>-1.236544</t>
  </si>
  <si>
    <t>28.032484</t>
  </si>
  <si>
    <t>15.880450</t>
  </si>
  <si>
    <t>0.500113</t>
  </si>
  <si>
    <t>27.685905</t>
  </si>
  <si>
    <t>13.138514</t>
  </si>
  <si>
    <t>0.925155</t>
  </si>
  <si>
    <t>16256</t>
  </si>
  <si>
    <t>135.466667</t>
  </si>
  <si>
    <t>-35.512760</t>
  </si>
  <si>
    <t>-7.715129</t>
  </si>
  <si>
    <t>0.201933</t>
  </si>
  <si>
    <t>0.290830</t>
  </si>
  <si>
    <t>1.173669</t>
  </si>
  <si>
    <t>32.771553</t>
  </si>
  <si>
    <t>15.059752</t>
  </si>
  <si>
    <t>0.036725</t>
  </si>
  <si>
    <t>27.331787</t>
  </si>
  <si>
    <t>16.127882</t>
  </si>
  <si>
    <t>0.842136</t>
  </si>
  <si>
    <t>1.173683</t>
  </si>
  <si>
    <t>32.771584</t>
  </si>
  <si>
    <t>15.059733</t>
  </si>
  <si>
    <t>0.891476</t>
  </si>
  <si>
    <t>-1.236869</t>
  </si>
  <si>
    <t>28.032478</t>
  </si>
  <si>
    <t>15.879589</t>
  </si>
  <si>
    <t>0.834834</t>
  </si>
  <si>
    <t>0.500128</t>
  </si>
  <si>
    <t>27.685499</t>
  </si>
  <si>
    <t>13.137918</t>
  </si>
  <si>
    <t>0.923340</t>
  </si>
  <si>
    <t>16257</t>
  </si>
  <si>
    <t>135.475000</t>
  </si>
  <si>
    <t>-7.709889</t>
  </si>
  <si>
    <t>0.286421</t>
  </si>
  <si>
    <t>1.172984</t>
  </si>
  <si>
    <t>15.060817</t>
  </si>
  <si>
    <t>0.036346</t>
  </si>
  <si>
    <t>27.332460</t>
  </si>
  <si>
    <t>16.128088</t>
  </si>
  <si>
    <t>0.844038</t>
  </si>
  <si>
    <t>1.172998</t>
  </si>
  <si>
    <t>15.060799</t>
  </si>
  <si>
    <t>0.892749</t>
  </si>
  <si>
    <t>-1.237204</t>
  </si>
  <si>
    <t>28.032896</t>
  </si>
  <si>
    <t>0.835560</t>
  </si>
  <si>
    <t>0.500102</t>
  </si>
  <si>
    <t>27.686552</t>
  </si>
  <si>
    <t>13.138027</t>
  </si>
  <si>
    <t>0.925815</t>
  </si>
  <si>
    <t>16258</t>
  </si>
  <si>
    <t>135.483333</t>
  </si>
  <si>
    <t>-0.000103</t>
  </si>
  <si>
    <t>-0.005022</t>
  </si>
  <si>
    <t>-35.513847</t>
  </si>
  <si>
    <t>23.364460</t>
  </si>
  <si>
    <t>-7.713208</t>
  </si>
  <si>
    <t>0.292845</t>
  </si>
  <si>
    <t>1.174775</t>
  </si>
  <si>
    <t>15.058901</t>
  </si>
  <si>
    <t>0.037006</t>
  </si>
  <si>
    <t>2.101179</t>
  </si>
  <si>
    <t>27.332390</t>
  </si>
  <si>
    <t>16.127836</t>
  </si>
  <si>
    <t>0.841014</t>
  </si>
  <si>
    <t>1.174789</t>
  </si>
  <si>
    <t>15.058883</t>
  </si>
  <si>
    <t>0.890358</t>
  </si>
  <si>
    <t>-1.235557</t>
  </si>
  <si>
    <t>28.032932</t>
  </si>
  <si>
    <t>15.879623</t>
  </si>
  <si>
    <t>0.501295</t>
  </si>
  <si>
    <t>27.685577</t>
  </si>
  <si>
    <t>13.137910</t>
  </si>
  <si>
    <t>0.923411</t>
  </si>
  <si>
    <t>16259</t>
  </si>
  <si>
    <t>135.491667</t>
  </si>
  <si>
    <t>0.006337</t>
  </si>
  <si>
    <t>20.161943</t>
  </si>
  <si>
    <t>-7.701126</t>
  </si>
  <si>
    <t>0.202484</t>
  </si>
  <si>
    <t>1.173899</t>
  </si>
  <si>
    <t>15.059959</t>
  </si>
  <si>
    <t>0.035949</t>
  </si>
  <si>
    <t>2.100648</t>
  </si>
  <si>
    <t>27.332693</t>
  </si>
  <si>
    <t>16.129169</t>
  </si>
  <si>
    <t>0.841795</t>
  </si>
  <si>
    <t>1.173913</t>
  </si>
  <si>
    <t>15.059942</t>
  </si>
  <si>
    <t>-1.236050</t>
  </si>
  <si>
    <t>28.032557</t>
  </si>
  <si>
    <t>15.878550</t>
  </si>
  <si>
    <t>0.837770</t>
  </si>
  <si>
    <t>0.502896</t>
  </si>
  <si>
    <t>27.685770</t>
  </si>
  <si>
    <t>13.138090</t>
  </si>
  <si>
    <t>0.927660</t>
  </si>
  <si>
    <t>16260</t>
  </si>
  <si>
    <t>135.500000</t>
  </si>
  <si>
    <t>0.017342</t>
  </si>
  <si>
    <t>-0.021021</t>
  </si>
  <si>
    <t>-7.646072</t>
  </si>
  <si>
    <t>0.143341</t>
  </si>
  <si>
    <t>1.176758</t>
  </si>
  <si>
    <t>32.767658</t>
  </si>
  <si>
    <t>15.055588</t>
  </si>
  <si>
    <t>0.030251</t>
  </si>
  <si>
    <t>2.104262</t>
  </si>
  <si>
    <t>27.330797</t>
  </si>
  <si>
    <t>16.137253</t>
  </si>
  <si>
    <t>0.842195</t>
  </si>
  <si>
    <t>1.176772</t>
  </si>
  <si>
    <t>32.767693</t>
  </si>
  <si>
    <t>15.055572</t>
  </si>
  <si>
    <t>0.896714</t>
  </si>
  <si>
    <t>-1.232042</t>
  </si>
  <si>
    <t>28.027090</t>
  </si>
  <si>
    <t>15.871867</t>
  </si>
  <si>
    <t>0.844526</t>
  </si>
  <si>
    <t>0.518432</t>
  </si>
  <si>
    <t>27.677595</t>
  </si>
  <si>
    <t>13.139102</t>
  </si>
  <si>
    <t>16261</t>
  </si>
  <si>
    <t>135.508333</t>
  </si>
  <si>
    <t>-7.654221</t>
  </si>
  <si>
    <t>0.153833</t>
  </si>
  <si>
    <t>-0.029195</t>
  </si>
  <si>
    <t>1.176957</t>
  </si>
  <si>
    <t>15.056597</t>
  </si>
  <si>
    <t>0.030065</t>
  </si>
  <si>
    <t>2.102975</t>
  </si>
  <si>
    <t>27.330347</t>
  </si>
  <si>
    <t>16.138336</t>
  </si>
  <si>
    <t>1.176971</t>
  </si>
  <si>
    <t>15.056581</t>
  </si>
  <si>
    <t>-1.233055</t>
  </si>
  <si>
    <t>28.027147</t>
  </si>
  <si>
    <t>15.870847</t>
  </si>
  <si>
    <t>0.519147</t>
  </si>
  <si>
    <t>27.677668</t>
  </si>
  <si>
    <t>13.139189</t>
  </si>
  <si>
    <t>16262</t>
  </si>
  <si>
    <t>135.516667</t>
  </si>
  <si>
    <t>7.354814</t>
  </si>
  <si>
    <t>-7.741215</t>
  </si>
  <si>
    <t>0.283535</t>
  </si>
  <si>
    <t>1.176237</t>
  </si>
  <si>
    <t>32.771191</t>
  </si>
  <si>
    <t>15.060559</t>
  </si>
  <si>
    <t>0.037050</t>
  </si>
  <si>
    <t>2.099766</t>
  </si>
  <si>
    <t>27.330893</t>
  </si>
  <si>
    <t>16.128267</t>
  </si>
  <si>
    <t>0.842617</t>
  </si>
  <si>
    <t>1.176251</t>
  </si>
  <si>
    <t>32.771225</t>
  </si>
  <si>
    <t>15.060541</t>
  </si>
  <si>
    <t>0.897173</t>
  </si>
  <si>
    <t>-1.236577</t>
  </si>
  <si>
    <t>28.033134</t>
  </si>
  <si>
    <t>15.879572</t>
  </si>
  <si>
    <t>0.847067</t>
  </si>
  <si>
    <t>0.500652</t>
  </si>
  <si>
    <t>27.685638</t>
  </si>
  <si>
    <t>13.138112</t>
  </si>
  <si>
    <t>16263</t>
  </si>
  <si>
    <t>135.525000</t>
  </si>
  <si>
    <t>-0.021218</t>
  </si>
  <si>
    <t>-35.505318</t>
  </si>
  <si>
    <t>0.998165</t>
  </si>
  <si>
    <t>-7.715212</t>
  </si>
  <si>
    <t>0.200431</t>
  </si>
  <si>
    <t>0.286514</t>
  </si>
  <si>
    <t>1.174400</t>
  </si>
  <si>
    <t>32.771759</t>
  </si>
  <si>
    <t>0.035891</t>
  </si>
  <si>
    <t>2.100475</t>
  </si>
  <si>
    <t>27.332029</t>
  </si>
  <si>
    <t>16.128126</t>
  </si>
  <si>
    <t>0.839982</t>
  </si>
  <si>
    <t>1.174413</t>
  </si>
  <si>
    <t>-1.236205</t>
  </si>
  <si>
    <t>28.032717</t>
  </si>
  <si>
    <t>0.834124</t>
  </si>
  <si>
    <t>0.500986</t>
  </si>
  <si>
    <t>27.685637</t>
  </si>
  <si>
    <t>0.924676</t>
  </si>
  <si>
    <t>16264</t>
  </si>
  <si>
    <t>135.533333</t>
  </si>
  <si>
    <t>-7.722924</t>
  </si>
  <si>
    <t>0.201066</t>
  </si>
  <si>
    <t>0.306477</t>
  </si>
  <si>
    <t>1.175575</t>
  </si>
  <si>
    <t>32.771687</t>
  </si>
  <si>
    <t>15.059914</t>
  </si>
  <si>
    <t>0.036718</t>
  </si>
  <si>
    <t>2.101292</t>
  </si>
  <si>
    <t>27.331772</t>
  </si>
  <si>
    <t>16.127672</t>
  </si>
  <si>
    <t>0.841401</t>
  </si>
  <si>
    <t>1.175589</t>
  </si>
  <si>
    <t>32.771717</t>
  </si>
  <si>
    <t>15.059896</t>
  </si>
  <si>
    <t>0.891343</t>
  </si>
  <si>
    <t>-1.235379</t>
  </si>
  <si>
    <t>28.032919</t>
  </si>
  <si>
    <t>0.836856</t>
  </si>
  <si>
    <t>0.500823</t>
  </si>
  <si>
    <t>27.685764</t>
  </si>
  <si>
    <t>13.138156</t>
  </si>
  <si>
    <t>16265</t>
  </si>
  <si>
    <t>135.541667</t>
  </si>
  <si>
    <t>-7.732302</t>
  </si>
  <si>
    <t>0.201155</t>
  </si>
  <si>
    <t>0.263163</t>
  </si>
  <si>
    <t>1.174297</t>
  </si>
  <si>
    <t>15.059644</t>
  </si>
  <si>
    <t>0.036766</t>
  </si>
  <si>
    <t>2.098308</t>
  </si>
  <si>
    <t>27.331841</t>
  </si>
  <si>
    <t>16.128641</t>
  </si>
  <si>
    <t>1.174310</t>
  </si>
  <si>
    <t>15.059626</t>
  </si>
  <si>
    <t>0.890054</t>
  </si>
  <si>
    <t>-1.238061</t>
  </si>
  <si>
    <t>28.033520</t>
  </si>
  <si>
    <t>15.878704</t>
  </si>
  <si>
    <t>0.834908</t>
  </si>
  <si>
    <t>0.500138</t>
  </si>
  <si>
    <t>27.685801</t>
  </si>
  <si>
    <t>13.137889</t>
  </si>
  <si>
    <t>0.925167</t>
  </si>
  <si>
    <t>16266</t>
  </si>
  <si>
    <t>135.550000</t>
  </si>
  <si>
    <t>0.017478</t>
  </si>
  <si>
    <t>-0.023871</t>
  </si>
  <si>
    <t>-7.722509</t>
  </si>
  <si>
    <t>0.200660</t>
  </si>
  <si>
    <t>0.263458</t>
  </si>
  <si>
    <t>1.173960</t>
  </si>
  <si>
    <t>15.059185</t>
  </si>
  <si>
    <t>0.036760</t>
  </si>
  <si>
    <t>2.098907</t>
  </si>
  <si>
    <t>27.332329</t>
  </si>
  <si>
    <t>16.128220</t>
  </si>
  <si>
    <t>1.173974</t>
  </si>
  <si>
    <t>15.059167</t>
  </si>
  <si>
    <t>0.890636</t>
  </si>
  <si>
    <t>-1.237582</t>
  </si>
  <si>
    <t>28.033438</t>
  </si>
  <si>
    <t>15.878298</t>
  </si>
  <si>
    <t>0.834882</t>
  </si>
  <si>
    <t>0.500659</t>
  </si>
  <si>
    <t>27.685993</t>
  </si>
  <si>
    <t>0.923820</t>
  </si>
  <si>
    <t>16267</t>
  </si>
  <si>
    <t>135.558333</t>
  </si>
  <si>
    <t>0.018119</t>
  </si>
  <si>
    <t>-0.016309</t>
  </si>
  <si>
    <t>-7.707794</t>
  </si>
  <si>
    <t>0.203584</t>
  </si>
  <si>
    <t>0.253230</t>
  </si>
  <si>
    <t>1.173155</t>
  </si>
  <si>
    <t>15.059423</t>
  </si>
  <si>
    <t>0.036334</t>
  </si>
  <si>
    <t>2.099300</t>
  </si>
  <si>
    <t>27.332615</t>
  </si>
  <si>
    <t>16.128483</t>
  </si>
  <si>
    <t>0.841238</t>
  </si>
  <si>
    <t>1.173169</t>
  </si>
  <si>
    <t>15.059405</t>
  </si>
  <si>
    <t>0.890242</t>
  </si>
  <si>
    <t>-1.237323</t>
  </si>
  <si>
    <t>28.032875</t>
  </si>
  <si>
    <t>15.877967</t>
  </si>
  <si>
    <t>0.501511</t>
  </si>
  <si>
    <t>27.685949</t>
  </si>
  <si>
    <t>13.137454</t>
  </si>
  <si>
    <t>0.924496</t>
  </si>
  <si>
    <t>16268</t>
  </si>
  <si>
    <t>135.566667</t>
  </si>
  <si>
    <t>-0.011525</t>
  </si>
  <si>
    <t>-7.601044</t>
  </si>
  <si>
    <t>0.140676</t>
  </si>
  <si>
    <t>0.006012</t>
  </si>
  <si>
    <t>32.768120</t>
  </si>
  <si>
    <t>15.054926</t>
  </si>
  <si>
    <t>2.104218</t>
  </si>
  <si>
    <t>27.332043</t>
  </si>
  <si>
    <t>16.136866</t>
  </si>
  <si>
    <t>0.844720</t>
  </si>
  <si>
    <t>32.768154</t>
  </si>
  <si>
    <t>15.054909</t>
  </si>
  <si>
    <t>0.898224</t>
  </si>
  <si>
    <t>-1.232629</t>
  </si>
  <si>
    <t>28.025700</t>
  </si>
  <si>
    <t>0.848760</t>
  </si>
  <si>
    <t>0.518150</t>
  </si>
  <si>
    <t>13.138680</t>
  </si>
  <si>
    <t>0.955277</t>
  </si>
  <si>
    <t>16269</t>
  </si>
  <si>
    <t>135.575000</t>
  </si>
  <si>
    <t>-0.017969</t>
  </si>
  <si>
    <t>-7.728986</t>
  </si>
  <si>
    <t>0.203169</t>
  </si>
  <si>
    <t>0.280482</t>
  </si>
  <si>
    <t>1.175182</t>
  </si>
  <si>
    <t>15.059619</t>
  </si>
  <si>
    <t>0.036708</t>
  </si>
  <si>
    <t>27.332354</t>
  </si>
  <si>
    <t>16.127932</t>
  </si>
  <si>
    <t>0.838699</t>
  </si>
  <si>
    <t>1.175196</t>
  </si>
  <si>
    <t>15.059601</t>
  </si>
  <si>
    <t>0.889257</t>
  </si>
  <si>
    <t>-1.236654</t>
  </si>
  <si>
    <t>28.033855</t>
  </si>
  <si>
    <t>15.879032</t>
  </si>
  <si>
    <t>0.836050</t>
  </si>
  <si>
    <t>0.500757</t>
  </si>
  <si>
    <t>27.686447</t>
  </si>
  <si>
    <t>13.137679</t>
  </si>
  <si>
    <t>0.924489</t>
  </si>
  <si>
    <t>16270</t>
  </si>
  <si>
    <t>135.583333</t>
  </si>
  <si>
    <t>-7.722096</t>
  </si>
  <si>
    <t>0.268857</t>
  </si>
  <si>
    <t>1.174675</t>
  </si>
  <si>
    <t>15.059058</t>
  </si>
  <si>
    <t>0.035889</t>
  </si>
  <si>
    <t>2.099787</t>
  </si>
  <si>
    <t>27.332216</t>
  </si>
  <si>
    <t>16.128834</t>
  </si>
  <si>
    <t>0.843105</t>
  </si>
  <si>
    <t>1.174689</t>
  </si>
  <si>
    <t>15.059040</t>
  </si>
  <si>
    <t>0.891881</t>
  </si>
  <si>
    <t>-1.236736</t>
  </si>
  <si>
    <t>28.033260</t>
  </si>
  <si>
    <t>15.879190</t>
  </si>
  <si>
    <t>0.836429</t>
  </si>
  <si>
    <t>0.501189</t>
  </si>
  <si>
    <t>27.685400</t>
  </si>
  <si>
    <t>13.138220</t>
  </si>
  <si>
    <t>0.927170</t>
  </si>
  <si>
    <t>16271</t>
  </si>
  <si>
    <t>135.591667</t>
  </si>
  <si>
    <t>0.020976</t>
  </si>
  <si>
    <t>-35.506592</t>
  </si>
  <si>
    <t>-7.705860</t>
  </si>
  <si>
    <t>0.203285</t>
  </si>
  <si>
    <t>1.173356</t>
  </si>
  <si>
    <t>15.060570</t>
  </si>
  <si>
    <t>0.035764</t>
  </si>
  <si>
    <t>2.100284</t>
  </si>
  <si>
    <t>27.332527</t>
  </si>
  <si>
    <t>16.128740</t>
  </si>
  <si>
    <t>0.843996</t>
  </si>
  <si>
    <t>1.173370</t>
  </si>
  <si>
    <t>32.772186</t>
  </si>
  <si>
    <t>15.060552</t>
  </si>
  <si>
    <t>-1.236501</t>
  </si>
  <si>
    <t>28.032684</t>
  </si>
  <si>
    <t>15.880114</t>
  </si>
  <si>
    <t>0.839300</t>
  </si>
  <si>
    <t>13.138618</t>
  </si>
  <si>
    <t>0.927162</t>
  </si>
  <si>
    <t>16272</t>
  </si>
  <si>
    <t>135.600000</t>
  </si>
  <si>
    <t>0.007471</t>
  </si>
  <si>
    <t>-0.013791</t>
  </si>
  <si>
    <t>-7.718499</t>
  </si>
  <si>
    <t>0.209786</t>
  </si>
  <si>
    <t>0.299553</t>
  </si>
  <si>
    <t>1.174122</t>
  </si>
  <si>
    <t>15.061395</t>
  </si>
  <si>
    <t>0.036595</t>
  </si>
  <si>
    <t>2.100106</t>
  </si>
  <si>
    <t>27.331818</t>
  </si>
  <si>
    <t>16.128551</t>
  </si>
  <si>
    <t>0.839556</t>
  </si>
  <si>
    <t>1.174136</t>
  </si>
  <si>
    <t>15.061377</t>
  </si>
  <si>
    <t>0.889891</t>
  </si>
  <si>
    <t>-1.236583</t>
  </si>
  <si>
    <t>28.032742</t>
  </si>
  <si>
    <t>15.880812</t>
  </si>
  <si>
    <t>0.836235</t>
  </si>
  <si>
    <t>0.500030</t>
  </si>
  <si>
    <t>13.138858</t>
  </si>
  <si>
    <t>0.923747</t>
  </si>
  <si>
    <t>16273</t>
  </si>
  <si>
    <t>135.608333</t>
  </si>
  <si>
    <t>0.009859</t>
  </si>
  <si>
    <t>-35.493862</t>
  </si>
  <si>
    <t>-7.701955</t>
  </si>
  <si>
    <t>0.206128</t>
  </si>
  <si>
    <t>0.282797</t>
  </si>
  <si>
    <t>1.173373</t>
  </si>
  <si>
    <t>15.060743</t>
  </si>
  <si>
    <t>0.036630</t>
  </si>
  <si>
    <t>2.100622</t>
  </si>
  <si>
    <t>27.332813</t>
  </si>
  <si>
    <t>16.128719</t>
  </si>
  <si>
    <t>0.841926</t>
  </si>
  <si>
    <t>1.173387</t>
  </si>
  <si>
    <t>15.060726</t>
  </si>
  <si>
    <t>0.891381</t>
  </si>
  <si>
    <t>-1.236200</t>
  </si>
  <si>
    <t>28.032753</t>
  </si>
  <si>
    <t>15.879970</t>
  </si>
  <si>
    <t>0.837371</t>
  </si>
  <si>
    <t>0.501284</t>
  </si>
  <si>
    <t>27.686316</t>
  </si>
  <si>
    <t>13.138538</t>
  </si>
  <si>
    <t>0.925261</t>
  </si>
  <si>
    <t>16274</t>
  </si>
  <si>
    <t>135.616667</t>
  </si>
  <si>
    <t>-0.018495</t>
  </si>
  <si>
    <t>11.054866</t>
  </si>
  <si>
    <t>-7.713924</t>
  </si>
  <si>
    <t>0.198160</t>
  </si>
  <si>
    <t>0.279018</t>
  </si>
  <si>
    <t>1.174016</t>
  </si>
  <si>
    <t>0.036629</t>
  </si>
  <si>
    <t>2.100078</t>
  </si>
  <si>
    <t>27.332512</t>
  </si>
  <si>
    <t>16.129436</t>
  </si>
  <si>
    <t>0.841717</t>
  </si>
  <si>
    <t>1.174030</t>
  </si>
  <si>
    <t>15.060600</t>
  </si>
  <si>
    <t>-1.236586</t>
  </si>
  <si>
    <t>28.033113</t>
  </si>
  <si>
    <t>15.880426</t>
  </si>
  <si>
    <t>0.836571</t>
  </si>
  <si>
    <t>0.500954</t>
  </si>
  <si>
    <t>13.139127</t>
  </si>
  <si>
    <t>0.924360</t>
  </si>
  <si>
    <t>16275</t>
  </si>
  <si>
    <t>135.625000</t>
  </si>
  <si>
    <t>11.055367</t>
  </si>
  <si>
    <t>-7.704450</t>
  </si>
  <si>
    <t>0.225394</t>
  </si>
  <si>
    <t>1.173072</t>
  </si>
  <si>
    <t>32.772743</t>
  </si>
  <si>
    <t>15.060621</t>
  </si>
  <si>
    <t>0.035512</t>
  </si>
  <si>
    <t>2.099021</t>
  </si>
  <si>
    <t>27.333364</t>
  </si>
  <si>
    <t>16.130890</t>
  </si>
  <si>
    <t>0.842405</t>
  </si>
  <si>
    <t>1.173086</t>
  </si>
  <si>
    <t>15.060604</t>
  </si>
  <si>
    <t>0.892210</t>
  </si>
  <si>
    <t>-1.237522</t>
  </si>
  <si>
    <t>28.033396</t>
  </si>
  <si>
    <t>15.878703</t>
  </si>
  <si>
    <t>0.837128</t>
  </si>
  <si>
    <t>0.502621</t>
  </si>
  <si>
    <t>13.139059</t>
  </si>
  <si>
    <t>0.928520</t>
  </si>
  <si>
    <t>16276</t>
  </si>
  <si>
    <t>135.633333</t>
  </si>
  <si>
    <t>-7.706432</t>
  </si>
  <si>
    <t>0.190964</t>
  </si>
  <si>
    <t>0.290339</t>
  </si>
  <si>
    <t>1.174129</t>
  </si>
  <si>
    <t>15.059530</t>
  </si>
  <si>
    <t>0.036284</t>
  </si>
  <si>
    <t>2.101133</t>
  </si>
  <si>
    <t>27.333031</t>
  </si>
  <si>
    <t>16.128683</t>
  </si>
  <si>
    <t>1.174143</t>
  </si>
  <si>
    <t>15.059513</t>
  </si>
  <si>
    <t>-1.235676</t>
  </si>
  <si>
    <t>28.033171</t>
  </si>
  <si>
    <t>0.501327</t>
  </si>
  <si>
    <t>13.138681</t>
  </si>
  <si>
    <t>16277</t>
  </si>
  <si>
    <t>135.641667</t>
  </si>
  <si>
    <t>-0.007423</t>
  </si>
  <si>
    <t>0.993549</t>
  </si>
  <si>
    <t>-7.694617</t>
  </si>
  <si>
    <t>0.213260</t>
  </si>
  <si>
    <t>0.307768</t>
  </si>
  <si>
    <t>1.171573</t>
  </si>
  <si>
    <t>32.773441</t>
  </si>
  <si>
    <t>15.062298</t>
  </si>
  <si>
    <t>0.036201</t>
  </si>
  <si>
    <t>2.099971</t>
  </si>
  <si>
    <t>27.333757</t>
  </si>
  <si>
    <t>16.128899</t>
  </si>
  <si>
    <t>0.842797</t>
  </si>
  <si>
    <t>1.171587</t>
  </si>
  <si>
    <t>15.062280</t>
  </si>
  <si>
    <t>0.891845</t>
  </si>
  <si>
    <t>-1.237044</t>
  </si>
  <si>
    <t>28.033310</t>
  </si>
  <si>
    <t>15.881662</t>
  </si>
  <si>
    <t>0.835748</t>
  </si>
  <si>
    <t>0.499346</t>
  </si>
  <si>
    <t>27.687597</t>
  </si>
  <si>
    <t>13.139447</t>
  </si>
  <si>
    <t>0.926550</t>
  </si>
  <si>
    <t>16278</t>
  </si>
  <si>
    <t>135.650000</t>
  </si>
  <si>
    <t>-0.001839</t>
  </si>
  <si>
    <t>-7.638048</t>
  </si>
  <si>
    <t>0.144341</t>
  </si>
  <si>
    <t>1.174968</t>
  </si>
  <si>
    <t>32.768459</t>
  </si>
  <si>
    <t>15.056515</t>
  </si>
  <si>
    <t>0.029627</t>
  </si>
  <si>
    <t>2.103154</t>
  </si>
  <si>
    <t>27.331722</t>
  </si>
  <si>
    <t>0.841186</t>
  </si>
  <si>
    <t>1.174982</t>
  </si>
  <si>
    <t>32.768494</t>
  </si>
  <si>
    <t>15.056499</t>
  </si>
  <si>
    <t>0.891949</t>
  </si>
  <si>
    <t>-1.233227</t>
  </si>
  <si>
    <t>28.027550</t>
  </si>
  <si>
    <t>15.872582</t>
  </si>
  <si>
    <t>0.838742</t>
  </si>
  <si>
    <t>0.517494</t>
  </si>
  <si>
    <t>27.678322</t>
  </si>
  <si>
    <t>13.139942</t>
  </si>
  <si>
    <t>16279</t>
  </si>
  <si>
    <t>135.658333</t>
  </si>
  <si>
    <t>-0.001256</t>
  </si>
  <si>
    <t>-0.012250</t>
  </si>
  <si>
    <t>11.055732</t>
  </si>
  <si>
    <t>-7.717033</t>
  </si>
  <si>
    <t>0.266656</t>
  </si>
  <si>
    <t>1.175234</t>
  </si>
  <si>
    <t>15.060374</t>
  </si>
  <si>
    <t>0.036028</t>
  </si>
  <si>
    <t>2.100783</t>
  </si>
  <si>
    <t>27.332636</t>
  </si>
  <si>
    <t>0.843979</t>
  </si>
  <si>
    <t>1.175248</t>
  </si>
  <si>
    <t>32.772228</t>
  </si>
  <si>
    <t>15.060356</t>
  </si>
  <si>
    <t>0.897664</t>
  </si>
  <si>
    <t>-1.235792</t>
  </si>
  <si>
    <t>28.033390</t>
  </si>
  <si>
    <t>15.880324</t>
  </si>
  <si>
    <t>0.847420</t>
  </si>
  <si>
    <t>0.502276</t>
  </si>
  <si>
    <t>27.685732</t>
  </si>
  <si>
    <t>13.139418</t>
  </si>
  <si>
    <t>0.957657</t>
  </si>
  <si>
    <t>16280</t>
  </si>
  <si>
    <t>135.666667</t>
  </si>
  <si>
    <t>-0.011575</t>
  </si>
  <si>
    <t>-35.506779</t>
  </si>
  <si>
    <t>-7.715611</t>
  </si>
  <si>
    <t>0.194935</t>
  </si>
  <si>
    <t>0.273445</t>
  </si>
  <si>
    <t>1.173873</t>
  </si>
  <si>
    <t>15.060760</t>
  </si>
  <si>
    <t>0.035997</t>
  </si>
  <si>
    <t>2.099678</t>
  </si>
  <si>
    <t>27.332767</t>
  </si>
  <si>
    <t>16.130033</t>
  </si>
  <si>
    <t>0.841421</t>
  </si>
  <si>
    <t>15.060742</t>
  </si>
  <si>
    <t>0.891329</t>
  </si>
  <si>
    <t>-1.236943</t>
  </si>
  <si>
    <t>28.033453</t>
  </si>
  <si>
    <t>15.880680</t>
  </si>
  <si>
    <t>0.836004</t>
  </si>
  <si>
    <t>0.500829</t>
  </si>
  <si>
    <t>27.686008</t>
  </si>
  <si>
    <t>13.139560</t>
  </si>
  <si>
    <t>0.928973</t>
  </si>
  <si>
    <t>16281</t>
  </si>
  <si>
    <t>135.675000</t>
  </si>
  <si>
    <t>-7.737559</t>
  </si>
  <si>
    <t>0.201022</t>
  </si>
  <si>
    <t>1.173897</t>
  </si>
  <si>
    <t>15.062194</t>
  </si>
  <si>
    <t>0.036272</t>
  </si>
  <si>
    <t>2.097099</t>
  </si>
  <si>
    <t>27.331240</t>
  </si>
  <si>
    <t>16.131678</t>
  </si>
  <si>
    <t>0.842854</t>
  </si>
  <si>
    <t>1.173911</t>
  </si>
  <si>
    <t>32.771275</t>
  </si>
  <si>
    <t>15.062176</t>
  </si>
  <si>
    <t>-1.239133</t>
  </si>
  <si>
    <t>28.033218</t>
  </si>
  <si>
    <t>15.880762</t>
  </si>
  <si>
    <t>0.835851</t>
  </si>
  <si>
    <t>0.499813</t>
  </si>
  <si>
    <t>27.685225</t>
  </si>
  <si>
    <t>13.140455</t>
  </si>
  <si>
    <t>0.927074</t>
  </si>
  <si>
    <t>16282</t>
  </si>
  <si>
    <t>135.683333</t>
  </si>
  <si>
    <t>-7.705763</t>
  </si>
  <si>
    <t>0.290121</t>
  </si>
  <si>
    <t>1.173223</t>
  </si>
  <si>
    <t>32.772556</t>
  </si>
  <si>
    <t>15.061095</t>
  </si>
  <si>
    <t>0.036436</t>
  </si>
  <si>
    <t>2.100267</t>
  </si>
  <si>
    <t>27.333004</t>
  </si>
  <si>
    <t>16.129547</t>
  </si>
  <si>
    <t>0.847498</t>
  </si>
  <si>
    <t>1.173237</t>
  </si>
  <si>
    <t>15.061077</t>
  </si>
  <si>
    <t>0.894677</t>
  </si>
  <si>
    <t>28.033138</t>
  </si>
  <si>
    <t>0.500522</t>
  </si>
  <si>
    <t>27.686279</t>
  </si>
  <si>
    <t>13.139558</t>
  </si>
  <si>
    <t>16283</t>
  </si>
  <si>
    <t>135.691667</t>
  </si>
  <si>
    <t>-7.717695</t>
  </si>
  <si>
    <t>0.192196</t>
  </si>
  <si>
    <t>0.277096</t>
  </si>
  <si>
    <t>1.174121</t>
  </si>
  <si>
    <t>32.771721</t>
  </si>
  <si>
    <t>15.060946</t>
  </si>
  <si>
    <t>0.036049</t>
  </si>
  <si>
    <t>2.099804</t>
  </si>
  <si>
    <t>27.332127</t>
  </si>
  <si>
    <t>16.130367</t>
  </si>
  <si>
    <t>0.842099</t>
  </si>
  <si>
    <t>1.174135</t>
  </si>
  <si>
    <t>32.771755</t>
  </si>
  <si>
    <t>15.060928</t>
  </si>
  <si>
    <t>0.891625</t>
  </si>
  <si>
    <t>-1.236809</t>
  </si>
  <si>
    <t>28.032923</t>
  </si>
  <si>
    <t>15.881218</t>
  </si>
  <si>
    <t>0.835541</t>
  </si>
  <si>
    <t>0.500761</t>
  </si>
  <si>
    <t>13.139990</t>
  </si>
  <si>
    <t>0.927026</t>
  </si>
  <si>
    <t>16284</t>
  </si>
  <si>
    <t>135.700000</t>
  </si>
  <si>
    <t>-0.010813</t>
  </si>
  <si>
    <t>16.790260</t>
  </si>
  <si>
    <t>11.056347</t>
  </si>
  <si>
    <t>19.150526</t>
  </si>
  <si>
    <t>0.999055</t>
  </si>
  <si>
    <t>-7.689760</t>
  </si>
  <si>
    <t>0.197027</t>
  </si>
  <si>
    <t>0.300909</t>
  </si>
  <si>
    <t>1.172223</t>
  </si>
  <si>
    <t>15.060859</t>
  </si>
  <si>
    <t>2.100994</t>
  </si>
  <si>
    <t>27.333563</t>
  </si>
  <si>
    <t>16.129150</t>
  </si>
  <si>
    <t>0.845092</t>
  </si>
  <si>
    <t>1.172237</t>
  </si>
  <si>
    <t>15.060841</t>
  </si>
  <si>
    <t>0.893415</t>
  </si>
  <si>
    <t>-1.236061</t>
  </si>
  <si>
    <t>28.032763</t>
  </si>
  <si>
    <t>15.881434</t>
  </si>
  <si>
    <t>0.837801</t>
  </si>
  <si>
    <t>0.500580</t>
  </si>
  <si>
    <t>27.686382</t>
  </si>
  <si>
    <t>13.139462</t>
  </si>
  <si>
    <t>0.927076</t>
  </si>
  <si>
    <t>16285</t>
  </si>
  <si>
    <t>135.708333</t>
  </si>
  <si>
    <t>-0.004570</t>
  </si>
  <si>
    <t>-7.697383</t>
  </si>
  <si>
    <t>0.293978</t>
  </si>
  <si>
    <t>32.773102</t>
  </si>
  <si>
    <t>15.060650</t>
  </si>
  <si>
    <t>0.036026</t>
  </si>
  <si>
    <t>2.101271</t>
  </si>
  <si>
    <t>27.333698</t>
  </si>
  <si>
    <t>16.129095</t>
  </si>
  <si>
    <t>0.844769</t>
  </si>
  <si>
    <t>15.060632</t>
  </si>
  <si>
    <t>0.893075</t>
  </si>
  <si>
    <t>-1.235661</t>
  </si>
  <si>
    <t>28.033340</t>
  </si>
  <si>
    <t>15.880972</t>
  </si>
  <si>
    <t>0.836984</t>
  </si>
  <si>
    <t>0.501266</t>
  </si>
  <si>
    <t>27.686707</t>
  </si>
  <si>
    <t>13.139214</t>
  </si>
  <si>
    <t>16286</t>
  </si>
  <si>
    <t>135.716667</t>
  </si>
  <si>
    <t>-7.714602</t>
  </si>
  <si>
    <t>0.195098</t>
  </si>
  <si>
    <t>0.285933</t>
  </si>
  <si>
    <t>1.173264</t>
  </si>
  <si>
    <t>0.036867</t>
  </si>
  <si>
    <t>2.099399</t>
  </si>
  <si>
    <t>27.333128</t>
  </si>
  <si>
    <t>16.129490</t>
  </si>
  <si>
    <t>0.841024</t>
  </si>
  <si>
    <t>1.173278</t>
  </si>
  <si>
    <t>15.060574</t>
  </si>
  <si>
    <t>0.890723</t>
  </si>
  <si>
    <t>-1.237288</t>
  </si>
  <si>
    <t>28.033760</t>
  </si>
  <si>
    <t>15.880879</t>
  </si>
  <si>
    <t>0.835351</t>
  </si>
  <si>
    <t>0.499900</t>
  </si>
  <si>
    <t>13.139373</t>
  </si>
  <si>
    <t>0.926409</t>
  </si>
  <si>
    <t>16287</t>
  </si>
  <si>
    <t>135.725000</t>
  </si>
  <si>
    <t>-7.707221</t>
  </si>
  <si>
    <t>0.196736</t>
  </si>
  <si>
    <t>0.287080</t>
  </si>
  <si>
    <t>1.173060</t>
  </si>
  <si>
    <t>15.060793</t>
  </si>
  <si>
    <t>0.036259</t>
  </si>
  <si>
    <t>2.099913</t>
  </si>
  <si>
    <t>27.333187</t>
  </si>
  <si>
    <t>16.129509</t>
  </si>
  <si>
    <t>1.173074</t>
  </si>
  <si>
    <t>15.060775</t>
  </si>
  <si>
    <t>0.893295</t>
  </si>
  <si>
    <t>-1.236868</t>
  </si>
  <si>
    <t>0.837635</t>
  </si>
  <si>
    <t>0.500321</t>
  </si>
  <si>
    <t>27.686384</t>
  </si>
  <si>
    <t>13.139427</t>
  </si>
  <si>
    <t>0.926195</t>
  </si>
  <si>
    <t>16288</t>
  </si>
  <si>
    <t>135.733333</t>
  </si>
  <si>
    <t>11.056453</t>
  </si>
  <si>
    <t>-7.697414</t>
  </si>
  <si>
    <t>0.195602</t>
  </si>
  <si>
    <t>0.285415</t>
  </si>
  <si>
    <t>1.172575</t>
  </si>
  <si>
    <t>15.061108</t>
  </si>
  <si>
    <t>0.035131</t>
  </si>
  <si>
    <t>2.100330</t>
  </si>
  <si>
    <t>27.332962</t>
  </si>
  <si>
    <t>16.129974</t>
  </si>
  <si>
    <t>0.844784</t>
  </si>
  <si>
    <t>1.172588</t>
  </si>
  <si>
    <t>15.061090</t>
  </si>
  <si>
    <t>0.893325</t>
  </si>
  <si>
    <t>-1.236564</t>
  </si>
  <si>
    <t>28.032593</t>
  </si>
  <si>
    <t>15.881334</t>
  </si>
  <si>
    <t>0.838653</t>
  </si>
  <si>
    <t>0.500756</t>
  </si>
  <si>
    <t>27.685812</t>
  </si>
  <si>
    <t>13.139844</t>
  </si>
  <si>
    <t>0.928985</t>
  </si>
  <si>
    <t>16289</t>
  </si>
  <si>
    <t>135.741667</t>
  </si>
  <si>
    <t>0.003032</t>
  </si>
  <si>
    <t>-0.010736</t>
  </si>
  <si>
    <t>-7.721860</t>
  </si>
  <si>
    <t>0.196011</t>
  </si>
  <si>
    <t>0.284297</t>
  </si>
  <si>
    <t>1.173340</t>
  </si>
  <si>
    <t>32.772957</t>
  </si>
  <si>
    <t>15.060759</t>
  </si>
  <si>
    <t>0.036337</t>
  </si>
  <si>
    <t>2.098753</t>
  </si>
  <si>
    <t>27.333208</t>
  </si>
  <si>
    <t>16.129620</t>
  </si>
  <si>
    <t>0.841114</t>
  </si>
  <si>
    <t>1.173354</t>
  </si>
  <si>
    <t>32.772991</t>
  </si>
  <si>
    <t>15.060740</t>
  </si>
  <si>
    <t>-1.237838</t>
  </si>
  <si>
    <t>28.034267</t>
  </si>
  <si>
    <t>0.836135</t>
  </si>
  <si>
    <t>0.499389</t>
  </si>
  <si>
    <t>13.139458</t>
  </si>
  <si>
    <t>0.926427</t>
  </si>
  <si>
    <t>16290</t>
  </si>
  <si>
    <t>135.750000</t>
  </si>
  <si>
    <t>16291</t>
  </si>
  <si>
    <t>135.758333</t>
  </si>
  <si>
    <t>-0.004759</t>
  </si>
  <si>
    <t>-35.511421</t>
  </si>
  <si>
    <t>16.789118</t>
  </si>
  <si>
    <t>-7.711485</t>
  </si>
  <si>
    <t>0.209374</t>
  </si>
  <si>
    <t>0.313739</t>
  </si>
  <si>
    <t>32.772427</t>
  </si>
  <si>
    <t>15.061471</t>
  </si>
  <si>
    <t>0.036848</t>
  </si>
  <si>
    <t>16.128258</t>
  </si>
  <si>
    <t>32.772457</t>
  </si>
  <si>
    <t>15.061453</t>
  </si>
  <si>
    <t>-1.236546</t>
  </si>
  <si>
    <t>28.033049</t>
  </si>
  <si>
    <t>15.881358</t>
  </si>
  <si>
    <t>0.499435</t>
  </si>
  <si>
    <t>27.686680</t>
  </si>
  <si>
    <t>13.138967</t>
  </si>
  <si>
    <t>16292</t>
  </si>
  <si>
    <t>135.766667</t>
  </si>
  <si>
    <t>-7.704360</t>
  </si>
  <si>
    <t>0.213263</t>
  </si>
  <si>
    <t>0.275475</t>
  </si>
  <si>
    <t>1.173281</t>
  </si>
  <si>
    <t>15.061762</t>
  </si>
  <si>
    <t>2.100146</t>
  </si>
  <si>
    <t>27.332508</t>
  </si>
  <si>
    <t>16.129292</t>
  </si>
  <si>
    <t>1.173295</t>
  </si>
  <si>
    <t>15.061745</t>
  </si>
  <si>
    <t>0.890826</t>
  </si>
  <si>
    <t>-1.236610</t>
  </si>
  <si>
    <t>28.032619</t>
  </si>
  <si>
    <t>15.880137</t>
  </si>
  <si>
    <t>0.836188</t>
  </si>
  <si>
    <t>0.501252</t>
  </si>
  <si>
    <t>27.686399</t>
  </si>
  <si>
    <t>13.138920</t>
  </si>
  <si>
    <t>0.923978</t>
  </si>
  <si>
    <t>16293</t>
  </si>
  <si>
    <t>135.775000</t>
  </si>
  <si>
    <t>-0.006464</t>
  </si>
  <si>
    <t>-7.708438</t>
  </si>
  <si>
    <t>0.193461</t>
  </si>
  <si>
    <t>0.279020</t>
  </si>
  <si>
    <t>1.173804</t>
  </si>
  <si>
    <t>15.060351</t>
  </si>
  <si>
    <t>0.036411</t>
  </si>
  <si>
    <t>2.100398</t>
  </si>
  <si>
    <t>27.332613</t>
  </si>
  <si>
    <t>16.129601</t>
  </si>
  <si>
    <t>0.841924</t>
  </si>
  <si>
    <t>1.173818</t>
  </si>
  <si>
    <t>15.060334</t>
  </si>
  <si>
    <t>0.891426</t>
  </si>
  <si>
    <t>-1.236335</t>
  </si>
  <si>
    <t>0.836361</t>
  </si>
  <si>
    <t>0.501207</t>
  </si>
  <si>
    <t>27.685619</t>
  </si>
  <si>
    <t>13.139280</t>
  </si>
  <si>
    <t>0.926972</t>
  </si>
  <si>
    <t>16294</t>
  </si>
  <si>
    <t>135.783333</t>
  </si>
  <si>
    <t>-0.009195</t>
  </si>
  <si>
    <t>0.999720</t>
  </si>
  <si>
    <t>-7.744870</t>
  </si>
  <si>
    <t>0.191545</t>
  </si>
  <si>
    <t>0.211968</t>
  </si>
  <si>
    <t>1.174958</t>
  </si>
  <si>
    <t>32.771061</t>
  </si>
  <si>
    <t>15.061472</t>
  </si>
  <si>
    <t>0.035719</t>
  </si>
  <si>
    <t>2.096835</t>
  </si>
  <si>
    <t>27.331200</t>
  </si>
  <si>
    <t>16.132824</t>
  </si>
  <si>
    <t>1.174971</t>
  </si>
  <si>
    <t>32.771091</t>
  </si>
  <si>
    <t>15.061455</t>
  </si>
  <si>
    <t>0.890766</t>
  </si>
  <si>
    <t>-1.239160</t>
  </si>
  <si>
    <t>28.033552</t>
  </si>
  <si>
    <t>15.879808</t>
  </si>
  <si>
    <t>0.501326</t>
  </si>
  <si>
    <t>27.684658</t>
  </si>
  <si>
    <t>13.140594</t>
  </si>
  <si>
    <t>0.926743</t>
  </si>
  <si>
    <t>16295</t>
  </si>
  <si>
    <t>135.791667</t>
  </si>
  <si>
    <t>-0.001630</t>
  </si>
  <si>
    <t>-2.449697</t>
  </si>
  <si>
    <t>-7.725497</t>
  </si>
  <si>
    <t>0.228363</t>
  </si>
  <si>
    <t>1.172808</t>
  </si>
  <si>
    <t>32.771229</t>
  </si>
  <si>
    <t>15.060838</t>
  </si>
  <si>
    <t>0.035325</t>
  </si>
  <si>
    <t>2.096831</t>
  </si>
  <si>
    <t>27.331623</t>
  </si>
  <si>
    <t>16.131622</t>
  </si>
  <si>
    <t>0.846353</t>
  </si>
  <si>
    <t>1.172821</t>
  </si>
  <si>
    <t>32.771263</t>
  </si>
  <si>
    <t>15.060820</t>
  </si>
  <si>
    <t>0.893414</t>
  </si>
  <si>
    <t>-1.239473</t>
  </si>
  <si>
    <t>28.032858</t>
  </si>
  <si>
    <t>0.836935</t>
  </si>
  <si>
    <t>0.500361</t>
  </si>
  <si>
    <t>27.684710</t>
  </si>
  <si>
    <t>13.139859</t>
  </si>
  <si>
    <t>0.922561</t>
  </si>
  <si>
    <t>16296</t>
  </si>
  <si>
    <t>135.800000</t>
  </si>
  <si>
    <t>-7.713847</t>
  </si>
  <si>
    <t>0.189726</t>
  </si>
  <si>
    <t>0.270447</t>
  </si>
  <si>
    <t>1.173368</t>
  </si>
  <si>
    <t>15.059827</t>
  </si>
  <si>
    <t>0.036241</t>
  </si>
  <si>
    <t>2.099297</t>
  </si>
  <si>
    <t>27.332582</t>
  </si>
  <si>
    <t>16.129665</t>
  </si>
  <si>
    <t>0.847056</t>
  </si>
  <si>
    <t>1.173381</t>
  </si>
  <si>
    <t>15.059810</t>
  </si>
  <si>
    <t>0.894684</t>
  </si>
  <si>
    <t>-1.237336</t>
  </si>
  <si>
    <t>28.033144</t>
  </si>
  <si>
    <t>15.880111</t>
  </si>
  <si>
    <t>0.838424</t>
  </si>
  <si>
    <t>0.500556</t>
  </si>
  <si>
    <t>27.685488</t>
  </si>
  <si>
    <t>13.139094</t>
  </si>
  <si>
    <t>0.924037</t>
  </si>
  <si>
    <t>16297</t>
  </si>
  <si>
    <t>135.808333</t>
  </si>
  <si>
    <t>0.020009</t>
  </si>
  <si>
    <t>-7.639297</t>
  </si>
  <si>
    <t>0.130358</t>
  </si>
  <si>
    <t>1.175980</t>
  </si>
  <si>
    <t>32.767918</t>
  </si>
  <si>
    <t>15.054880</t>
  </si>
  <si>
    <t>2.103745</t>
  </si>
  <si>
    <t>27.331465</t>
  </si>
  <si>
    <t>16.138365</t>
  </si>
  <si>
    <t>0.843370</t>
  </si>
  <si>
    <t>1.175994</t>
  </si>
  <si>
    <t>32.767952</t>
  </si>
  <si>
    <t>15.054862</t>
  </si>
  <si>
    <t>0.891888</t>
  </si>
  <si>
    <t>-1.232548</t>
  </si>
  <si>
    <t>28.027290</t>
  </si>
  <si>
    <t>15.871628</t>
  </si>
  <si>
    <t>0.836286</t>
  </si>
  <si>
    <t>0.518917</t>
  </si>
  <si>
    <t>27.677254</t>
  </si>
  <si>
    <t>13.139568</t>
  </si>
  <si>
    <t>0.925214</t>
  </si>
  <si>
    <t>16298</t>
  </si>
  <si>
    <t>135.816667</t>
  </si>
  <si>
    <t>-0.014600</t>
  </si>
  <si>
    <t>-7.722146</t>
  </si>
  <si>
    <t>0.201011</t>
  </si>
  <si>
    <t>0.269926</t>
  </si>
  <si>
    <t>1.174227</t>
  </si>
  <si>
    <t>32.771854</t>
  </si>
  <si>
    <t>15.060298</t>
  </si>
  <si>
    <t>0.036180</t>
  </si>
  <si>
    <t>2.099330</t>
  </si>
  <si>
    <t>16.129114</t>
  </si>
  <si>
    <t>0.841103</t>
  </si>
  <si>
    <t>1.174241</t>
  </si>
  <si>
    <t>15.060280</t>
  </si>
  <si>
    <t>0.890170</t>
  </si>
  <si>
    <t>-1.237191</t>
  </si>
  <si>
    <t>28.033131</t>
  </si>
  <si>
    <t>15.879578</t>
  </si>
  <si>
    <t>0.835224</t>
  </si>
  <si>
    <t>0.500747</t>
  </si>
  <si>
    <t>27.685759</t>
  </si>
  <si>
    <t>13.138555</t>
  </si>
  <si>
    <t>0.923966</t>
  </si>
  <si>
    <t>16299</t>
  </si>
  <si>
    <t>135.825000</t>
  </si>
  <si>
    <t>-7.651915</t>
  </si>
  <si>
    <t>0.156264</t>
  </si>
  <si>
    <t>0.067828</t>
  </si>
  <si>
    <t>1.173978</t>
  </si>
  <si>
    <t>32.768433</t>
  </si>
  <si>
    <t>15.054515</t>
  </si>
  <si>
    <t>0.031845</t>
  </si>
  <si>
    <t>2.102046</t>
  </si>
  <si>
    <t>27.331087</t>
  </si>
  <si>
    <t>16.133249</t>
  </si>
  <si>
    <t>0.838845</t>
  </si>
  <si>
    <t>1.173991</t>
  </si>
  <si>
    <t>32.768467</t>
  </si>
  <si>
    <t>15.054497</t>
  </si>
  <si>
    <t>0.895239</t>
  </si>
  <si>
    <t>-1.234458</t>
  </si>
  <si>
    <t>28.027805</t>
  </si>
  <si>
    <t>15.871527</t>
  </si>
  <si>
    <t>0.844842</t>
  </si>
  <si>
    <t>0.513188</t>
  </si>
  <si>
    <t>27.679136</t>
  </si>
  <si>
    <t>13.136847</t>
  </si>
  <si>
    <t>0.945242</t>
  </si>
  <si>
    <t>16300</t>
  </si>
  <si>
    <t>135.833333</t>
  </si>
  <si>
    <t>-0.012333</t>
  </si>
  <si>
    <t>-35.513905</t>
  </si>
  <si>
    <t>-7.635610</t>
  </si>
  <si>
    <t>0.133667</t>
  </si>
  <si>
    <t>-0.055083</t>
  </si>
  <si>
    <t>1.174326</t>
  </si>
  <si>
    <t>32.767387</t>
  </si>
  <si>
    <t>15.055883</t>
  </si>
  <si>
    <t>2.101669</t>
  </si>
  <si>
    <t>27.331034</t>
  </si>
  <si>
    <t>16.140217</t>
  </si>
  <si>
    <t>0.850400</t>
  </si>
  <si>
    <t>1.174340</t>
  </si>
  <si>
    <t>32.767422</t>
  </si>
  <si>
    <t>15.055866</t>
  </si>
  <si>
    <t>0.900952</t>
  </si>
  <si>
    <t>-1.234478</t>
  </si>
  <si>
    <t>28.026640</t>
  </si>
  <si>
    <t>15.871106</t>
  </si>
  <si>
    <t>0.849790</t>
  </si>
  <si>
    <t>0.518932</t>
  </si>
  <si>
    <t>13.140292</t>
  </si>
  <si>
    <t>16301</t>
  </si>
  <si>
    <t>135.841667</t>
  </si>
  <si>
    <t>0.010631</t>
  </si>
  <si>
    <t>-7.718839</t>
  </si>
  <si>
    <t>0.182067</t>
  </si>
  <si>
    <t>0.257017</t>
  </si>
  <si>
    <t>1.173572</t>
  </si>
  <si>
    <t>15.057797</t>
  </si>
  <si>
    <t>0.036419</t>
  </si>
  <si>
    <t>2.098794</t>
  </si>
  <si>
    <t>27.332445</t>
  </si>
  <si>
    <t>16.128727</t>
  </si>
  <si>
    <t>0.842708</t>
  </si>
  <si>
    <t>1.173586</t>
  </si>
  <si>
    <t>15.057780</t>
  </si>
  <si>
    <t>0.890596</t>
  </si>
  <si>
    <t>-1.237723</t>
  </si>
  <si>
    <t>28.033257</t>
  </si>
  <si>
    <t>0.834462</t>
  </si>
  <si>
    <t>0.500726</t>
  </si>
  <si>
    <t>27.684998</t>
  </si>
  <si>
    <t>0.925187</t>
  </si>
  <si>
    <t>16302</t>
  </si>
  <si>
    <t>135.850000</t>
  </si>
  <si>
    <t>-7.718862</t>
  </si>
  <si>
    <t>0.201504</t>
  </si>
  <si>
    <t>0.254873</t>
  </si>
  <si>
    <t>1.173619</t>
  </si>
  <si>
    <t>15.059991</t>
  </si>
  <si>
    <t>0.036396</t>
  </si>
  <si>
    <t>2.098749</t>
  </si>
  <si>
    <t>27.332413</t>
  </si>
  <si>
    <t>16.129194</t>
  </si>
  <si>
    <t>1.173633</t>
  </si>
  <si>
    <t>15.059974</t>
  </si>
  <si>
    <t>-1.237747</t>
  </si>
  <si>
    <t>28.033308</t>
  </si>
  <si>
    <t>15.878767</t>
  </si>
  <si>
    <t>0.834855</t>
  </si>
  <si>
    <t>0.500928</t>
  </si>
  <si>
    <t>27.685959</t>
  </si>
  <si>
    <t>13.138207</t>
  </si>
  <si>
    <t>0.924414</t>
  </si>
  <si>
    <t>16303</t>
  </si>
  <si>
    <t>135.858333</t>
  </si>
  <si>
    <t>-35.493866</t>
  </si>
  <si>
    <t>-7.747127</t>
  </si>
  <si>
    <t>0.243191</t>
  </si>
  <si>
    <t>0.388411</t>
  </si>
  <si>
    <t>1.172505</t>
  </si>
  <si>
    <t>15.060051</t>
  </si>
  <si>
    <t>0.038402</t>
  </si>
  <si>
    <t>2.097357</t>
  </si>
  <si>
    <t>27.331738</t>
  </si>
  <si>
    <t>16.121580</t>
  </si>
  <si>
    <t>0.833240</t>
  </si>
  <si>
    <t>1.172519</t>
  </si>
  <si>
    <t>15.060035</t>
  </si>
  <si>
    <t>0.888754</t>
  </si>
  <si>
    <t>-1.239345</t>
  </si>
  <si>
    <t>28.034502</t>
  </si>
  <si>
    <t>15.879257</t>
  </si>
  <si>
    <t>0.834149</t>
  </si>
  <si>
    <t>0.493097</t>
  </si>
  <si>
    <t>27.689150</t>
  </si>
  <si>
    <t>13.134501</t>
  </si>
  <si>
    <t>0.910751</t>
  </si>
  <si>
    <t>16304</t>
  </si>
  <si>
    <t>135.866667</t>
  </si>
  <si>
    <t>0.015315</t>
  </si>
  <si>
    <t>-7.716088</t>
  </si>
  <si>
    <t>0.232341</t>
  </si>
  <si>
    <t>1.171937</t>
  </si>
  <si>
    <t>32.771252</t>
  </si>
  <si>
    <t>15.059766</t>
  </si>
  <si>
    <t>0.035453</t>
  </si>
  <si>
    <t>2.096934</t>
  </si>
  <si>
    <t>27.331820</t>
  </si>
  <si>
    <t>16.130611</t>
  </si>
  <si>
    <t>0.848551</t>
  </si>
  <si>
    <t>1.171951</t>
  </si>
  <si>
    <t>32.771282</t>
  </si>
  <si>
    <t>15.059749</t>
  </si>
  <si>
    <t>-1.239505</t>
  </si>
  <si>
    <t>28.032499</t>
  </si>
  <si>
    <t>15.878799</t>
  </si>
  <si>
    <t>0.500186</t>
  </si>
  <si>
    <t>13.138956</t>
  </si>
  <si>
    <t>16305</t>
  </si>
  <si>
    <t>135.875000</t>
  </si>
  <si>
    <t>-0.014083</t>
  </si>
  <si>
    <t>-7.957144</t>
  </si>
  <si>
    <t>0.265635</t>
  </si>
  <si>
    <t>1.194772</t>
  </si>
  <si>
    <t>32.766197</t>
  </si>
  <si>
    <t>15.042810</t>
  </si>
  <si>
    <t>0.041734</t>
  </si>
  <si>
    <t>27.326038</t>
  </si>
  <si>
    <t>16.128462</t>
  </si>
  <si>
    <t>0.824741</t>
  </si>
  <si>
    <t>1.194786</t>
  </si>
  <si>
    <t>32.766232</t>
  </si>
  <si>
    <t>15.042792</t>
  </si>
  <si>
    <t>0.872659</t>
  </si>
  <si>
    <t>-1.235761</t>
  </si>
  <si>
    <t>28.040018</t>
  </si>
  <si>
    <t>15.877889</t>
  </si>
  <si>
    <t>0.819533</t>
  </si>
  <si>
    <t>0.499737</t>
  </si>
  <si>
    <t>27.676874</t>
  </si>
  <si>
    <t>13.137364</t>
  </si>
  <si>
    <t>0.910634</t>
  </si>
  <si>
    <t>16306</t>
  </si>
  <si>
    <t>135.883333</t>
  </si>
  <si>
    <t>0.008878</t>
  </si>
  <si>
    <t>-35.510880</t>
  </si>
  <si>
    <t>23.247398</t>
  </si>
  <si>
    <t>-7.710812</t>
  </si>
  <si>
    <t>0.251458</t>
  </si>
  <si>
    <t>1.173290</t>
  </si>
  <si>
    <t>15.058589</t>
  </si>
  <si>
    <t>0.035662</t>
  </si>
  <si>
    <t>2.099137</t>
  </si>
  <si>
    <t>27.332720</t>
  </si>
  <si>
    <t>16.128529</t>
  </si>
  <si>
    <t>1.173303</t>
  </si>
  <si>
    <t>15.058571</t>
  </si>
  <si>
    <t>-1.237447</t>
  </si>
  <si>
    <t>28.033117</t>
  </si>
  <si>
    <t>0.501395</t>
  </si>
  <si>
    <t>13.137428</t>
  </si>
  <si>
    <t>16307</t>
  </si>
  <si>
    <t>135.891667</t>
  </si>
  <si>
    <t>-0.008073</t>
  </si>
  <si>
    <t>-7.706843</t>
  </si>
  <si>
    <t>0.255008</t>
  </si>
  <si>
    <t>1.172760</t>
  </si>
  <si>
    <t>15.059407</t>
  </si>
  <si>
    <t>0.035877</t>
  </si>
  <si>
    <t>2.099038</t>
  </si>
  <si>
    <t>27.332645</t>
  </si>
  <si>
    <t>0.842233</t>
  </si>
  <si>
    <t>1.172774</t>
  </si>
  <si>
    <t>15.059389</t>
  </si>
  <si>
    <t>-1.237606</t>
  </si>
  <si>
    <t>28.032831</t>
  </si>
  <si>
    <t>15.878352</t>
  </si>
  <si>
    <t>0.837126</t>
  </si>
  <si>
    <t>0.501123</t>
  </si>
  <si>
    <t>13.137794</t>
  </si>
  <si>
    <t>0.927153</t>
  </si>
  <si>
    <t>16308</t>
  </si>
  <si>
    <t>135.900000</t>
  </si>
  <si>
    <t>-0.013941</t>
  </si>
  <si>
    <t>-7.637301</t>
  </si>
  <si>
    <t>0.132312</t>
  </si>
  <si>
    <t>1.174621</t>
  </si>
  <si>
    <t>32.768421</t>
  </si>
  <si>
    <t>15.053890</t>
  </si>
  <si>
    <t>2.102747</t>
  </si>
  <si>
    <t>27.331940</t>
  </si>
  <si>
    <t>16.136929</t>
  </si>
  <si>
    <t>0.842279</t>
  </si>
  <si>
    <t>1.174634</t>
  </si>
  <si>
    <t>32.768456</t>
  </si>
  <si>
    <t>15.053873</t>
  </si>
  <si>
    <t>0.891763</t>
  </si>
  <si>
    <t>-1.233612</t>
  </si>
  <si>
    <t>15.870753</t>
  </si>
  <si>
    <t>0.836585</t>
  </si>
  <si>
    <t>0.517438</t>
  </si>
  <si>
    <t>27.677839</t>
  </si>
  <si>
    <t>13.138398</t>
  </si>
  <si>
    <t>0.925999</t>
  </si>
  <si>
    <t>16309</t>
  </si>
  <si>
    <t>135.908333</t>
  </si>
  <si>
    <t>-0.016993</t>
  </si>
  <si>
    <t>-7.709942</t>
  </si>
  <si>
    <t>0.202703</t>
  </si>
  <si>
    <t>0.273676</t>
  </si>
  <si>
    <t>1.172680</t>
  </si>
  <si>
    <t>15.059098</t>
  </si>
  <si>
    <t>2.099008</t>
  </si>
  <si>
    <t>27.332529</t>
  </si>
  <si>
    <t>16.127651</t>
  </si>
  <si>
    <t>0.843772</t>
  </si>
  <si>
    <t>1.172694</t>
  </si>
  <si>
    <t>15.059081</t>
  </si>
  <si>
    <t>0.897951</t>
  </si>
  <si>
    <t>-1.237678</t>
  </si>
  <si>
    <t>28.032917</t>
  </si>
  <si>
    <t>15.878345</t>
  </si>
  <si>
    <t>0.847550</t>
  </si>
  <si>
    <t>0.500168</t>
  </si>
  <si>
    <t>27.686018</t>
  </si>
  <si>
    <t>13.137202</t>
  </si>
  <si>
    <t>16310</t>
  </si>
  <si>
    <t>135.916667</t>
  </si>
  <si>
    <t>-7.704107</t>
  </si>
  <si>
    <t>0.202558</t>
  </si>
  <si>
    <t>0.294141</t>
  </si>
  <si>
    <t>1.172654</t>
  </si>
  <si>
    <t>15.059292</t>
  </si>
  <si>
    <t>0.035854</t>
  </si>
  <si>
    <t>2.099922</t>
  </si>
  <si>
    <t>27.332544</t>
  </si>
  <si>
    <t>16.127270</t>
  </si>
  <si>
    <t>0.842516</t>
  </si>
  <si>
    <t>1.172668</t>
  </si>
  <si>
    <t>15.059275</t>
  </si>
  <si>
    <t>0.891393</t>
  </si>
  <si>
    <t>-1.236925</t>
  </si>
  <si>
    <t>28.032600</t>
  </si>
  <si>
    <t>15.879176</t>
  </si>
  <si>
    <t>0.835717</t>
  </si>
  <si>
    <t>0.499985</t>
  </si>
  <si>
    <t>13.137403</t>
  </si>
  <si>
    <t>0.925190</t>
  </si>
  <si>
    <t>16311</t>
  </si>
  <si>
    <t>135.925000</t>
  </si>
  <si>
    <t>-0.000029</t>
  </si>
  <si>
    <t>-0.008378</t>
  </si>
  <si>
    <t>-35.509094</t>
  </si>
  <si>
    <t>-7.709101</t>
  </si>
  <si>
    <t>0.202371</t>
  </si>
  <si>
    <t>0.285866</t>
  </si>
  <si>
    <t>1.173495</t>
  </si>
  <si>
    <t>0.036942</t>
  </si>
  <si>
    <t>2.100132</t>
  </si>
  <si>
    <t>27.331921</t>
  </si>
  <si>
    <t>16.127747</t>
  </si>
  <si>
    <t>0.844373</t>
  </si>
  <si>
    <t>1.173508</t>
  </si>
  <si>
    <t>32.771618</t>
  </si>
  <si>
    <t>15.059495</t>
  </si>
  <si>
    <t>0.892938</t>
  </si>
  <si>
    <t>-1.236618</t>
  </si>
  <si>
    <t>28.032261</t>
  </si>
  <si>
    <t>15.879160</t>
  </si>
  <si>
    <t>0.836922</t>
  </si>
  <si>
    <t>0.500654</t>
  </si>
  <si>
    <t>13.137643</t>
  </si>
  <si>
    <t>0.926567</t>
  </si>
  <si>
    <t>16312</t>
  </si>
  <si>
    <t>135.933333</t>
  </si>
  <si>
    <t>-0.021735</t>
  </si>
  <si>
    <t>-35.508129</t>
  </si>
  <si>
    <t>-7.711251</t>
  </si>
  <si>
    <t>0.201268</t>
  </si>
  <si>
    <t>0.292440</t>
  </si>
  <si>
    <t>1.173146</t>
  </si>
  <si>
    <t>32.772007</t>
  </si>
  <si>
    <t>2.099706</t>
  </si>
  <si>
    <t>27.332312</t>
  </si>
  <si>
    <t>16.127857</t>
  </si>
  <si>
    <t>0.843296</t>
  </si>
  <si>
    <t>1.173160</t>
  </si>
  <si>
    <t>15.059694</t>
  </si>
  <si>
    <t>0.891509</t>
  </si>
  <si>
    <t>-1.237047</t>
  </si>
  <si>
    <t>28.032780</t>
  </si>
  <si>
    <t>15.879658</t>
  </si>
  <si>
    <t>0.835426</t>
  </si>
  <si>
    <t>0.499893</t>
  </si>
  <si>
    <t>27.685892</t>
  </si>
  <si>
    <t>13.137939</t>
  </si>
  <si>
    <t>0.923667</t>
  </si>
  <si>
    <t>16313</t>
  </si>
  <si>
    <t>135.941667</t>
  </si>
  <si>
    <t>-7.714619</t>
  </si>
  <si>
    <t>0.189269</t>
  </si>
  <si>
    <t>0.261813</t>
  </si>
  <si>
    <t>1.173427</t>
  </si>
  <si>
    <t>32.771851</t>
  </si>
  <si>
    <t>15.058015</t>
  </si>
  <si>
    <t>0.036011</t>
  </si>
  <si>
    <t>2.099121</t>
  </si>
  <si>
    <t>27.332397</t>
  </si>
  <si>
    <t>16.128143</t>
  </si>
  <si>
    <t>0.843467</t>
  </si>
  <si>
    <t>1.173441</t>
  </si>
  <si>
    <t>15.057998</t>
  </si>
  <si>
    <t>-1.237464</t>
  </si>
  <si>
    <t>28.032997</t>
  </si>
  <si>
    <t>15.878076</t>
  </si>
  <si>
    <t>0.835553</t>
  </si>
  <si>
    <t>27.685240</t>
  </si>
  <si>
    <t>13.137325</t>
  </si>
  <si>
    <t>0.927464</t>
  </si>
  <si>
    <t>16314</t>
  </si>
  <si>
    <t>135.950000</t>
  </si>
  <si>
    <t>0.022178</t>
  </si>
  <si>
    <t>-7.711125</t>
  </si>
  <si>
    <t>0.208771</t>
  </si>
  <si>
    <t>0.288446</t>
  </si>
  <si>
    <t>1.172972</t>
  </si>
  <si>
    <t>15.059765</t>
  </si>
  <si>
    <t>0.036401</t>
  </si>
  <si>
    <t>2.099451</t>
  </si>
  <si>
    <t>27.332184</t>
  </si>
  <si>
    <t>16.127335</t>
  </si>
  <si>
    <t>0.842342</t>
  </si>
  <si>
    <t>1.172986</t>
  </si>
  <si>
    <t>15.059747</t>
  </si>
  <si>
    <t>0.891996</t>
  </si>
  <si>
    <t>-1.237282</t>
  </si>
  <si>
    <t>28.032673</t>
  </si>
  <si>
    <t>15.878931</t>
  </si>
  <si>
    <t>0.837877</t>
  </si>
  <si>
    <t>0.499896</t>
  </si>
  <si>
    <t>27.686119</t>
  </si>
  <si>
    <t>13.137321</t>
  </si>
  <si>
    <t>0.925130</t>
  </si>
  <si>
    <t>16315</t>
  </si>
  <si>
    <t>135.958333</t>
  </si>
  <si>
    <t>-0.007265</t>
  </si>
  <si>
    <t>-7.695869</t>
  </si>
  <si>
    <t>0.207077</t>
  </si>
  <si>
    <t>0.271753</t>
  </si>
  <si>
    <t>1.170380</t>
  </si>
  <si>
    <t>0.035630</t>
  </si>
  <si>
    <t>2.097997</t>
  </si>
  <si>
    <t>27.333508</t>
  </si>
  <si>
    <t>16.128836</t>
  </si>
  <si>
    <t>0.844976</t>
  </si>
  <si>
    <t>1.170394</t>
  </si>
  <si>
    <t>32.773041</t>
  </si>
  <si>
    <t>0.893653</t>
  </si>
  <si>
    <t>-1.238850</t>
  </si>
  <si>
    <t>28.033096</t>
  </si>
  <si>
    <t>15.879433</t>
  </si>
  <si>
    <t>0.837796</t>
  </si>
  <si>
    <t>0.499200</t>
  </si>
  <si>
    <t>27.686817</t>
  </si>
  <si>
    <t>13.138342</t>
  </si>
  <si>
    <t>16316</t>
  </si>
  <si>
    <t>135.966667</t>
  </si>
  <si>
    <t>-0.010864</t>
  </si>
  <si>
    <t>11.054138</t>
  </si>
  <si>
    <t>-7.714571</t>
  </si>
  <si>
    <t>0.207349</t>
  </si>
  <si>
    <t>0.300894</t>
  </si>
  <si>
    <t>1.173361</t>
  </si>
  <si>
    <t>0.035808</t>
  </si>
  <si>
    <t>2.099749</t>
  </si>
  <si>
    <t>27.332556</t>
  </si>
  <si>
    <t>16.127548</t>
  </si>
  <si>
    <t>0.842732</t>
  </si>
  <si>
    <t>1.173374</t>
  </si>
  <si>
    <t>15.060186</t>
  </si>
  <si>
    <t>-1.236996</t>
  </si>
  <si>
    <t>28.033245</t>
  </si>
  <si>
    <t>15.879875</t>
  </si>
  <si>
    <t>0.836600</t>
  </si>
  <si>
    <t>0.499562</t>
  </si>
  <si>
    <t>27.686602</t>
  </si>
  <si>
    <t>13.137884</t>
  </si>
  <si>
    <t>0.926608</t>
  </si>
  <si>
    <t>16317</t>
  </si>
  <si>
    <t>135.975000</t>
  </si>
  <si>
    <t>0.024857</t>
  </si>
  <si>
    <t>-7.717527</t>
  </si>
  <si>
    <t>0.205826</t>
  </si>
  <si>
    <t>0.315337</t>
  </si>
  <si>
    <t>1.173652</t>
  </si>
  <si>
    <t>15.060122</t>
  </si>
  <si>
    <t>0.036576</t>
  </si>
  <si>
    <t>2.100036</t>
  </si>
  <si>
    <t>27.332434</t>
  </si>
  <si>
    <t>16.127190</t>
  </si>
  <si>
    <t>0.841337</t>
  </si>
  <si>
    <t>1.173666</t>
  </si>
  <si>
    <t>32.772404</t>
  </si>
  <si>
    <t>15.060104</t>
  </si>
  <si>
    <t>-1.236737</t>
  </si>
  <si>
    <t>28.033293</t>
  </si>
  <si>
    <t>0.836222</t>
  </si>
  <si>
    <t>0.499108</t>
  </si>
  <si>
    <t>0.925759</t>
  </si>
  <si>
    <t>16318</t>
  </si>
  <si>
    <t>135.983333</t>
  </si>
  <si>
    <t>-35.517464</t>
  </si>
  <si>
    <t>20.164225</t>
  </si>
  <si>
    <t>-2.450187</t>
  </si>
  <si>
    <t>-7.717010</t>
  </si>
  <si>
    <t>0.187280</t>
  </si>
  <si>
    <t>0.277900</t>
  </si>
  <si>
    <t>1.173721</t>
  </si>
  <si>
    <t>15.059521</t>
  </si>
  <si>
    <t>0.036593</t>
  </si>
  <si>
    <t>2.099496</t>
  </si>
  <si>
    <t>27.332970</t>
  </si>
  <si>
    <t>0.841292</t>
  </si>
  <si>
    <t>1.173735</t>
  </si>
  <si>
    <t>15.059503</t>
  </si>
  <si>
    <t>-1.237132</t>
  </si>
  <si>
    <t>28.033703</t>
  </si>
  <si>
    <t>15.880246</t>
  </si>
  <si>
    <t>0.835238</t>
  </si>
  <si>
    <t>0.500372</t>
  </si>
  <si>
    <t>13.139004</t>
  </si>
  <si>
    <t>0.926665</t>
  </si>
  <si>
    <t>16319</t>
  </si>
  <si>
    <t>135.991667</t>
  </si>
  <si>
    <t>7.354619</t>
  </si>
  <si>
    <t>-7.711205</t>
  </si>
  <si>
    <t>0.296844</t>
  </si>
  <si>
    <t>1.172950</t>
  </si>
  <si>
    <t>0.036085</t>
  </si>
  <si>
    <t>2.099576</t>
  </si>
  <si>
    <t>27.333038</t>
  </si>
  <si>
    <t>16.127972</t>
  </si>
  <si>
    <t>0.842648</t>
  </si>
  <si>
    <t>1.172964</t>
  </si>
  <si>
    <t>28.033539</t>
  </si>
  <si>
    <t>15.880069</t>
  </si>
  <si>
    <t>0.837286</t>
  </si>
  <si>
    <t>0.499594</t>
  </si>
  <si>
    <t>27.687078</t>
  </si>
  <si>
    <t>13.138199</t>
  </si>
  <si>
    <t>0.926915</t>
  </si>
  <si>
    <t>16320</t>
  </si>
  <si>
    <t>136.000000</t>
  </si>
  <si>
    <t>-7.721884</t>
  </si>
  <si>
    <t>0.191078</t>
  </si>
  <si>
    <t>0.272006</t>
  </si>
  <si>
    <t>1.174156</t>
  </si>
  <si>
    <t>15.059754</t>
  </si>
  <si>
    <t>0.036192</t>
  </si>
  <si>
    <t>2.099348</t>
  </si>
  <si>
    <t>27.332724</t>
  </si>
  <si>
    <t>16.129423</t>
  </si>
  <si>
    <t>0.842710</t>
  </si>
  <si>
    <t>1.174170</t>
  </si>
  <si>
    <t>15.059736</t>
  </si>
  <si>
    <t>0.892054</t>
  </si>
  <si>
    <t>-1.237192</t>
  </si>
  <si>
    <t>28.033756</t>
  </si>
  <si>
    <t>15.879968</t>
  </si>
  <si>
    <t>0.836165</t>
  </si>
  <si>
    <t>0.500586</t>
  </si>
  <si>
    <t>27.685932</t>
  </si>
  <si>
    <t>13.138899</t>
  </si>
  <si>
    <t>16321</t>
  </si>
  <si>
    <t>136.008333</t>
  </si>
  <si>
    <t>-0.018474</t>
  </si>
  <si>
    <t>-35.506752</t>
  </si>
  <si>
    <t>11.054946</t>
  </si>
  <si>
    <t>-7.740333</t>
  </si>
  <si>
    <t>0.197735</t>
  </si>
  <si>
    <t>0.227409</t>
  </si>
  <si>
    <t>1.173784</t>
  </si>
  <si>
    <t>32.771351</t>
  </si>
  <si>
    <t>15.061140</t>
  </si>
  <si>
    <t>0.035348</t>
  </si>
  <si>
    <t>2.096368</t>
  </si>
  <si>
    <t>27.331411</t>
  </si>
  <si>
    <t>16.131479</t>
  </si>
  <si>
    <t>1.173798</t>
  </si>
  <si>
    <t>32.771385</t>
  </si>
  <si>
    <t>15.061122</t>
  </si>
  <si>
    <t>-1.239747</t>
  </si>
  <si>
    <t>28.033531</t>
  </si>
  <si>
    <t>15.879406</t>
  </si>
  <si>
    <t>0.500074</t>
  </si>
  <si>
    <t>27.685171</t>
  </si>
  <si>
    <t>13.139703</t>
  </si>
  <si>
    <t>16322</t>
  </si>
  <si>
    <t>136.016667</t>
  </si>
  <si>
    <t>-7.698469</t>
  </si>
  <si>
    <t>0.198501</t>
  </si>
  <si>
    <t>0.281343</t>
  </si>
  <si>
    <t>1.172292</t>
  </si>
  <si>
    <t>15.059381</t>
  </si>
  <si>
    <t>0.035300</t>
  </si>
  <si>
    <t>2.099864</t>
  </si>
  <si>
    <t>27.332901</t>
  </si>
  <si>
    <t>16.128099</t>
  </si>
  <si>
    <t>0.847490</t>
  </si>
  <si>
    <t>1.172306</t>
  </si>
  <si>
    <t>15.059362</t>
  </si>
  <si>
    <t>-1.236999</t>
  </si>
  <si>
    <t>28.032606</t>
  </si>
  <si>
    <t>15.879229</t>
  </si>
  <si>
    <t>0.838432</t>
  </si>
  <si>
    <t>0.500526</t>
  </si>
  <si>
    <t>13.137857</t>
  </si>
  <si>
    <t>0.924700</t>
  </si>
  <si>
    <t>16323</t>
  </si>
  <si>
    <t>136.025000</t>
  </si>
  <si>
    <t>0.010898</t>
  </si>
  <si>
    <t>-7.703364</t>
  </si>
  <si>
    <t>0.198073</t>
  </si>
  <si>
    <t>1.171872</t>
  </si>
  <si>
    <t>15.059808</t>
  </si>
  <si>
    <t>0.036234</t>
  </si>
  <si>
    <t>2.098588</t>
  </si>
  <si>
    <t>27.333107</t>
  </si>
  <si>
    <t>16.129164</t>
  </si>
  <si>
    <t>0.845969</t>
  </si>
  <si>
    <t>1.171886</t>
  </si>
  <si>
    <t>15.059790</t>
  </si>
  <si>
    <t>-1.238124</t>
  </si>
  <si>
    <t>28.033089</t>
  </si>
  <si>
    <t>15.879057</t>
  </si>
  <si>
    <t>0.837216</t>
  </si>
  <si>
    <t>0.500355</t>
  </si>
  <si>
    <t>27.686083</t>
  </si>
  <si>
    <t>13.138330</t>
  </si>
  <si>
    <t>0.928536</t>
  </si>
  <si>
    <t>16324</t>
  </si>
  <si>
    <t>136.033333</t>
  </si>
  <si>
    <t>-0.009803</t>
  </si>
  <si>
    <t>7.354526</t>
  </si>
  <si>
    <t>-2.450168</t>
  </si>
  <si>
    <t>-7.709630</t>
  </si>
  <si>
    <t>32.772999</t>
  </si>
  <si>
    <t>15.059811</t>
  </si>
  <si>
    <t>0.036004</t>
  </si>
  <si>
    <t>2.098947</t>
  </si>
  <si>
    <t>27.333561</t>
  </si>
  <si>
    <t>16.129253</t>
  </si>
  <si>
    <t>0.842653</t>
  </si>
  <si>
    <t>1.172378</t>
  </si>
  <si>
    <t>15.059793</t>
  </si>
  <si>
    <t>0.891958</t>
  </si>
  <si>
    <t>-1.237796</t>
  </si>
  <si>
    <t>28.033880</t>
  </si>
  <si>
    <t>15.880497</t>
  </si>
  <si>
    <t>0.837021</t>
  </si>
  <si>
    <t>0.499486</t>
  </si>
  <si>
    <t>27.686443</t>
  </si>
  <si>
    <t>13.139065</t>
  </si>
  <si>
    <t>16325</t>
  </si>
  <si>
    <t>136.041667</t>
  </si>
  <si>
    <t>-7.682703</t>
  </si>
  <si>
    <t>0.205733</t>
  </si>
  <si>
    <t>0.257753</t>
  </si>
  <si>
    <t>1.169589</t>
  </si>
  <si>
    <t>15.060566</t>
  </si>
  <si>
    <t>0.035904</t>
  </si>
  <si>
    <t>2.098195</t>
  </si>
  <si>
    <t>27.333515</t>
  </si>
  <si>
    <t>16.129299</t>
  </si>
  <si>
    <t>0.842424</t>
  </si>
  <si>
    <t>1.169602</t>
  </si>
  <si>
    <t>15.060549</t>
  </si>
  <si>
    <t>-1.238752</t>
  </si>
  <si>
    <t>28.032326</t>
  </si>
  <si>
    <t>15.879061</t>
  </si>
  <si>
    <t>0.838234</t>
  </si>
  <si>
    <t>0.500032</t>
  </si>
  <si>
    <t>27.686293</t>
  </si>
  <si>
    <t>13.138403</t>
  </si>
  <si>
    <t>0.926253</t>
  </si>
  <si>
    <t>16326</t>
  </si>
  <si>
    <t>136.050000</t>
  </si>
  <si>
    <t>-0.001834</t>
  </si>
  <si>
    <t>23.364218</t>
  </si>
  <si>
    <t>11.055410</t>
  </si>
  <si>
    <t>-7.727347</t>
  </si>
  <si>
    <t>0.188043</t>
  </si>
  <si>
    <t>0.199846</t>
  </si>
  <si>
    <t>1.173713</t>
  </si>
  <si>
    <t>15.061132</t>
  </si>
  <si>
    <t>0.035225</t>
  </si>
  <si>
    <t>2.097035</t>
  </si>
  <si>
    <t>27.331686</t>
  </si>
  <si>
    <t>16.133156</t>
  </si>
  <si>
    <t>0.841658</t>
  </si>
  <si>
    <t>1.173726</t>
  </si>
  <si>
    <t>32.771198</t>
  </si>
  <si>
    <t>15.061114</t>
  </si>
  <si>
    <t>0.892033</t>
  </si>
  <si>
    <t>-1.239123</t>
  </si>
  <si>
    <t>28.032993</t>
  </si>
  <si>
    <t>15.879404</t>
  </si>
  <si>
    <t>0.837679</t>
  </si>
  <si>
    <t>0.502020</t>
  </si>
  <si>
    <t>27.684391</t>
  </si>
  <si>
    <t>13.140572</t>
  </si>
  <si>
    <t>0.927844</t>
  </si>
  <si>
    <t>16327</t>
  </si>
  <si>
    <t>136.058333</t>
  </si>
  <si>
    <t>0.019373</t>
  </si>
  <si>
    <t>-0.008456</t>
  </si>
  <si>
    <t>-7.715861</t>
  </si>
  <si>
    <t>0.195700</t>
  </si>
  <si>
    <t>0.262615</t>
  </si>
  <si>
    <t>1.173717</t>
  </si>
  <si>
    <t>32.771675</t>
  </si>
  <si>
    <t>15.060345</t>
  </si>
  <si>
    <t>0.036789</t>
  </si>
  <si>
    <t>2.099292</t>
  </si>
  <si>
    <t>27.332083</t>
  </si>
  <si>
    <t>16.129858</t>
  </si>
  <si>
    <t>0.847363</t>
  </si>
  <si>
    <t>1.173730</t>
  </si>
  <si>
    <t>32.771706</t>
  </si>
  <si>
    <t>15.060327</t>
  </si>
  <si>
    <t>0.894667</t>
  </si>
  <si>
    <t>-1.237277</t>
  </si>
  <si>
    <t>15.879865</t>
  </si>
  <si>
    <t>0.838452</t>
  </si>
  <si>
    <t>0.501011</t>
  </si>
  <si>
    <t>27.685297</t>
  </si>
  <si>
    <t>0.923786</t>
  </si>
  <si>
    <t>16328</t>
  </si>
  <si>
    <t>136.066667</t>
  </si>
  <si>
    <t>0.008242</t>
  </si>
  <si>
    <t>-0.012430</t>
  </si>
  <si>
    <t>-7.740645</t>
  </si>
  <si>
    <t>0.193264</t>
  </si>
  <si>
    <t>0.231765</t>
  </si>
  <si>
    <t>1.173821</t>
  </si>
  <si>
    <t>15.061127</t>
  </si>
  <si>
    <t>0.035422</t>
  </si>
  <si>
    <t>2.096469</t>
  </si>
  <si>
    <t>27.331388</t>
  </si>
  <si>
    <t>16.131752</t>
  </si>
  <si>
    <t>0.846012</t>
  </si>
  <si>
    <t>1.173835</t>
  </si>
  <si>
    <t>15.061109</t>
  </si>
  <si>
    <t>0.893669</t>
  </si>
  <si>
    <t>-1.239664</t>
  </si>
  <si>
    <t>28.033506</t>
  </si>
  <si>
    <t>15.879917</t>
  </si>
  <si>
    <t>0.836932</t>
  </si>
  <si>
    <t>0.499920</t>
  </si>
  <si>
    <t>27.684954</t>
  </si>
  <si>
    <t>13.140088</t>
  </si>
  <si>
    <t>0.922753</t>
  </si>
  <si>
    <t>16329</t>
  </si>
  <si>
    <t>136.075000</t>
  </si>
  <si>
    <t>-0.012624</t>
  </si>
  <si>
    <t>-7.703757</t>
  </si>
  <si>
    <t>0.278605</t>
  </si>
  <si>
    <t>1.172755</t>
  </si>
  <si>
    <t>15.061146</t>
  </si>
  <si>
    <t>0.036489</t>
  </si>
  <si>
    <t>2.099762</t>
  </si>
  <si>
    <t>27.332893</t>
  </si>
  <si>
    <t>16.129505</t>
  </si>
  <si>
    <t>0.842378</t>
  </si>
  <si>
    <t>1.172769</t>
  </si>
  <si>
    <t>32.772503</t>
  </si>
  <si>
    <t>15.061129</t>
  </si>
  <si>
    <t>0.891952</t>
  </si>
  <si>
    <t>-1.237022</t>
  </si>
  <si>
    <t>28.032927</t>
  </si>
  <si>
    <t>0.837778</t>
  </si>
  <si>
    <t>0.500632</t>
  </si>
  <si>
    <t>13.139198</t>
  </si>
  <si>
    <t>0.927139</t>
  </si>
  <si>
    <t>16330</t>
  </si>
  <si>
    <t>136.083333</t>
  </si>
  <si>
    <t>-7.947965</t>
  </si>
  <si>
    <t>0.033489</t>
  </si>
  <si>
    <t>0.306782</t>
  </si>
  <si>
    <t>1.195142</t>
  </si>
  <si>
    <t>32.766247</t>
  </si>
  <si>
    <t>15.044376</t>
  </si>
  <si>
    <t>2.099926</t>
  </si>
  <si>
    <t>27.325853</t>
  </si>
  <si>
    <t>16.127525</t>
  </si>
  <si>
    <t>0.825193</t>
  </si>
  <si>
    <t>1.195156</t>
  </si>
  <si>
    <t>32.766281</t>
  </si>
  <si>
    <t>15.044358</t>
  </si>
  <si>
    <t>-1.234067</t>
  </si>
  <si>
    <t>28.039383</t>
  </si>
  <si>
    <t>15.879457</t>
  </si>
  <si>
    <t>0.817652</t>
  </si>
  <si>
    <t>0.499635</t>
  </si>
  <si>
    <t>27.677471</t>
  </si>
  <si>
    <t>13.137631</t>
  </si>
  <si>
    <t>16331</t>
  </si>
  <si>
    <t>136.091667</t>
  </si>
  <si>
    <t>-7.701230</t>
  </si>
  <si>
    <t>0.199798</t>
  </si>
  <si>
    <t>0.255180</t>
  </si>
  <si>
    <t>1.172354</t>
  </si>
  <si>
    <t>32.771889</t>
  </si>
  <si>
    <t>15.060808</t>
  </si>
  <si>
    <t>0.035688</t>
  </si>
  <si>
    <t>2.099168</t>
  </si>
  <si>
    <t>27.332474</t>
  </si>
  <si>
    <t>16.130159</t>
  </si>
  <si>
    <t>0.842765</t>
  </si>
  <si>
    <t>1.172368</t>
  </si>
  <si>
    <t>15.060790</t>
  </si>
  <si>
    <t>0.892089</t>
  </si>
  <si>
    <t>-1.237546</t>
  </si>
  <si>
    <t>28.032335</t>
  </si>
  <si>
    <t>15.879743</t>
  </si>
  <si>
    <t>0.836886</t>
  </si>
  <si>
    <t>0.501211</t>
  </si>
  <si>
    <t>27.685440</t>
  </si>
  <si>
    <t>13.139176</t>
  </si>
  <si>
    <t>0.927946</t>
  </si>
  <si>
    <t>16332</t>
  </si>
  <si>
    <t>136.100000</t>
  </si>
  <si>
    <t>-0.009794</t>
  </si>
  <si>
    <t>-7.717520</t>
  </si>
  <si>
    <t>0.194453</t>
  </si>
  <si>
    <t>1.174046</t>
  </si>
  <si>
    <t>15.060475</t>
  </si>
  <si>
    <t>0.036093</t>
  </si>
  <si>
    <t>2.099465</t>
  </si>
  <si>
    <t>16.130108</t>
  </si>
  <si>
    <t>0.841993</t>
  </si>
  <si>
    <t>1.174060</t>
  </si>
  <si>
    <t>15.060457</t>
  </si>
  <si>
    <t>0.891191</t>
  </si>
  <si>
    <t>-1.237084</t>
  </si>
  <si>
    <t>28.033751</t>
  </si>
  <si>
    <t>15.880103</t>
  </si>
  <si>
    <t>0.834480</t>
  </si>
  <si>
    <t>0.501191</t>
  </si>
  <si>
    <t>27.686155</t>
  </si>
  <si>
    <t>13.139321</t>
  </si>
  <si>
    <t>0.926041</t>
  </si>
  <si>
    <t>16333</t>
  </si>
  <si>
    <t>136.108333</t>
  </si>
  <si>
    <t>-0.006038</t>
  </si>
  <si>
    <t>7.355266</t>
  </si>
  <si>
    <t>-7.949283</t>
  </si>
  <si>
    <t>0.024245</t>
  </si>
  <si>
    <t>0.255092</t>
  </si>
  <si>
    <t>1.194962</t>
  </si>
  <si>
    <t>32.766293</t>
  </si>
  <si>
    <t>15.043481</t>
  </si>
  <si>
    <t>0.042352</t>
  </si>
  <si>
    <t>2.098673</t>
  </si>
  <si>
    <t>27.326185</t>
  </si>
  <si>
    <t>16.128965</t>
  </si>
  <si>
    <t>0.825892</t>
  </si>
  <si>
    <t>1.194976</t>
  </si>
  <si>
    <t>32.766323</t>
  </si>
  <si>
    <t>15.043463</t>
  </si>
  <si>
    <t>0.873065</t>
  </si>
  <si>
    <t>-1.235085</t>
  </si>
  <si>
    <t>28.039724</t>
  </si>
  <si>
    <t>15.877789</t>
  </si>
  <si>
    <t>0.819731</t>
  </si>
  <si>
    <t>0.500996</t>
  </si>
  <si>
    <t>27.676991</t>
  </si>
  <si>
    <t>13.137579</t>
  </si>
  <si>
    <t>0.908926</t>
  </si>
  <si>
    <t>16334</t>
  </si>
  <si>
    <t>136.116667</t>
  </si>
  <si>
    <t>-7.707694</t>
  </si>
  <si>
    <t>0.262705</t>
  </si>
  <si>
    <t>1.173020</t>
  </si>
  <si>
    <t>32.771873</t>
  </si>
  <si>
    <t>15.058917</t>
  </si>
  <si>
    <t>0.035976</t>
  </si>
  <si>
    <t>27.332554</t>
  </si>
  <si>
    <t>16.129131</t>
  </si>
  <si>
    <t>0.843260</t>
  </si>
  <si>
    <t>1.173034</t>
  </si>
  <si>
    <t>32.771908</t>
  </si>
  <si>
    <t>15.058899</t>
  </si>
  <si>
    <t>0.891974</t>
  </si>
  <si>
    <t>-1.237283</t>
  </si>
  <si>
    <t>28.032743</t>
  </si>
  <si>
    <t>0.835510</t>
  </si>
  <si>
    <t>0.501002</t>
  </si>
  <si>
    <t>27.685148</t>
  </si>
  <si>
    <t>13.138336</t>
  </si>
  <si>
    <t>0.924976</t>
  </si>
  <si>
    <t>16335</t>
  </si>
  <si>
    <t>136.125000</t>
  </si>
  <si>
    <t>-7.706007</t>
  </si>
  <si>
    <t>0.256872</t>
  </si>
  <si>
    <t>32.771931</t>
  </si>
  <si>
    <t>15.058846</t>
  </si>
  <si>
    <t>0.035378</t>
  </si>
  <si>
    <t>2.098889</t>
  </si>
  <si>
    <t>16.129196</t>
  </si>
  <si>
    <t>1.172482</t>
  </si>
  <si>
    <t>32.771961</t>
  </si>
  <si>
    <t>15.058827</t>
  </si>
  <si>
    <t>-1.237780</t>
  </si>
  <si>
    <t>28.032736</t>
  </si>
  <si>
    <t>15.878831</t>
  </si>
  <si>
    <t>0.500794</t>
  </si>
  <si>
    <t>27.685169</t>
  </si>
  <si>
    <t>13.138235</t>
  </si>
  <si>
    <t>16336</t>
  </si>
  <si>
    <t>136.133333</t>
  </si>
  <si>
    <t>-0.003389</t>
  </si>
  <si>
    <t>-2.450309</t>
  </si>
  <si>
    <t>-7.711761</t>
  </si>
  <si>
    <t>0.196932</t>
  </si>
  <si>
    <t>0.265125</t>
  </si>
  <si>
    <t>1.171826</t>
  </si>
  <si>
    <t>15.059127</t>
  </si>
  <si>
    <t>0.036559</t>
  </si>
  <si>
    <t>2.097835</t>
  </si>
  <si>
    <t>27.332384</t>
  </si>
  <si>
    <t>16.128456</t>
  </si>
  <si>
    <t>0.843565</t>
  </si>
  <si>
    <t>1.171840</t>
  </si>
  <si>
    <t>15.059109</t>
  </si>
  <si>
    <t>0.892827</t>
  </si>
  <si>
    <t>-1.238796</t>
  </si>
  <si>
    <t>28.032848</t>
  </si>
  <si>
    <t>15.878618</t>
  </si>
  <si>
    <t>0.837097</t>
  </si>
  <si>
    <t>0.499407</t>
  </si>
  <si>
    <t>27.685564</t>
  </si>
  <si>
    <t>13.137751</t>
  </si>
  <si>
    <t>16337</t>
  </si>
  <si>
    <t>136.141667</t>
  </si>
  <si>
    <t>0.018121</t>
  </si>
  <si>
    <t>-7.620915</t>
  </si>
  <si>
    <t>0.138553</t>
  </si>
  <si>
    <t>32.768616</t>
  </si>
  <si>
    <t>15.054759</t>
  </si>
  <si>
    <t>2.103251</t>
  </si>
  <si>
    <t>27.332264</t>
  </si>
  <si>
    <t>16.136992</t>
  </si>
  <si>
    <t>0.841923</t>
  </si>
  <si>
    <t>1.173446</t>
  </si>
  <si>
    <t>32.768650</t>
  </si>
  <si>
    <t>15.054742</t>
  </si>
  <si>
    <t>-1.233340</t>
  </si>
  <si>
    <t>28.027067</t>
  </si>
  <si>
    <t>15.871323</t>
  </si>
  <si>
    <t>0.835314</t>
  </si>
  <si>
    <t>0.517467</t>
  </si>
  <si>
    <t>27.678087</t>
  </si>
  <si>
    <t>13.138705</t>
  </si>
  <si>
    <t>0.926560</t>
  </si>
  <si>
    <t>16338</t>
  </si>
  <si>
    <t>136.150000</t>
  </si>
  <si>
    <t>-7.700284</t>
  </si>
  <si>
    <t>0.258669</t>
  </si>
  <si>
    <t>1.171046</t>
  </si>
  <si>
    <t>0.036765</t>
  </si>
  <si>
    <t>2.098021</t>
  </si>
  <si>
    <t>27.332935</t>
  </si>
  <si>
    <t>16.128613</t>
  </si>
  <si>
    <t>0.843119</t>
  </si>
  <si>
    <t>1.171060</t>
  </si>
  <si>
    <t>15.059149</t>
  </si>
  <si>
    <t>-1.238721</t>
  </si>
  <si>
    <t>28.032732</t>
  </si>
  <si>
    <t>15.878393</t>
  </si>
  <si>
    <t>0.848293</t>
  </si>
  <si>
    <t>0.499863</t>
  </si>
  <si>
    <t>27.685791</t>
  </si>
  <si>
    <t>13.137724</t>
  </si>
  <si>
    <t>0.956093</t>
  </si>
  <si>
    <t>16339</t>
  </si>
  <si>
    <t>136.158333</t>
  </si>
  <si>
    <t>-0.013963</t>
  </si>
  <si>
    <t>-35.498970</t>
  </si>
  <si>
    <t>3.294533</t>
  </si>
  <si>
    <t>-7.682598</t>
  </si>
  <si>
    <t>0.297178</t>
  </si>
  <si>
    <t>1.171123</t>
  </si>
  <si>
    <t>15.058601</t>
  </si>
  <si>
    <t>2.100513</t>
  </si>
  <si>
    <t>27.332941</t>
  </si>
  <si>
    <t>16.127340</t>
  </si>
  <si>
    <t>0.839660</t>
  </si>
  <si>
    <t>1.171137</t>
  </si>
  <si>
    <t>32.772068</t>
  </si>
  <si>
    <t>15.058583</t>
  </si>
  <si>
    <t>0.889625</t>
  </si>
  <si>
    <t>-1.236616</t>
  </si>
  <si>
    <t>28.031704</t>
  </si>
  <si>
    <t>15.879388</t>
  </si>
  <si>
    <t>0.834608</t>
  </si>
  <si>
    <t>0.500222</t>
  </si>
  <si>
    <t>27.685341</t>
  </si>
  <si>
    <t>13.137539</t>
  </si>
  <si>
    <t>0.924205</t>
  </si>
  <si>
    <t>16340</t>
  </si>
  <si>
    <t>136.166667</t>
  </si>
  <si>
    <t>0.015488</t>
  </si>
  <si>
    <t>23.247366</t>
  </si>
  <si>
    <t>-7.678028</t>
  </si>
  <si>
    <t>0.272792</t>
  </si>
  <si>
    <t>1.170695</t>
  </si>
  <si>
    <t>15.059855</t>
  </si>
  <si>
    <t>0.035790</t>
  </si>
  <si>
    <t>2.100046</t>
  </si>
  <si>
    <t>27.332830</t>
  </si>
  <si>
    <t>0.842657</t>
  </si>
  <si>
    <t>1.170708</t>
  </si>
  <si>
    <t>15.059837</t>
  </si>
  <si>
    <t>0.891373</t>
  </si>
  <si>
    <t>-1.237028</t>
  </si>
  <si>
    <t>28.031340</t>
  </si>
  <si>
    <t>15.879458</t>
  </si>
  <si>
    <t>0.835500</t>
  </si>
  <si>
    <t>0.501025</t>
  </si>
  <si>
    <t>27.685196</t>
  </si>
  <si>
    <t>0.925688</t>
  </si>
  <si>
    <t>16341</t>
  </si>
  <si>
    <t>136.175000</t>
  </si>
  <si>
    <t>-7.699602</t>
  </si>
  <si>
    <t>0.278796</t>
  </si>
  <si>
    <t>1.171243</t>
  </si>
  <si>
    <t>15.059492</t>
  </si>
  <si>
    <t>0.036359</t>
  </si>
  <si>
    <t>2.098660</t>
  </si>
  <si>
    <t>27.332731</t>
  </si>
  <si>
    <t>16.128279</t>
  </si>
  <si>
    <t>0.843225</t>
  </si>
  <si>
    <t>1.171257</t>
  </si>
  <si>
    <t>15.059474</t>
  </si>
  <si>
    <t>0.892399</t>
  </si>
  <si>
    <t>-1.238178</t>
  </si>
  <si>
    <t>15.879258</t>
  </si>
  <si>
    <t>0.837760</t>
  </si>
  <si>
    <t>27.685749</t>
  </si>
  <si>
    <t>13.137966</t>
  </si>
  <si>
    <t>0.928168</t>
  </si>
  <si>
    <t>16342</t>
  </si>
  <si>
    <t>136.183333</t>
  </si>
  <si>
    <t>23.330933</t>
  </si>
  <si>
    <t>-7.691180</t>
  </si>
  <si>
    <t>0.195478</t>
  </si>
  <si>
    <t>0.285345</t>
  </si>
  <si>
    <t>1.170568</t>
  </si>
  <si>
    <t>15.059592</t>
  </si>
  <si>
    <t>0.036270</t>
  </si>
  <si>
    <t>2.098915</t>
  </si>
  <si>
    <t>27.333557</t>
  </si>
  <si>
    <t>16.128473</t>
  </si>
  <si>
    <t>0.844786</t>
  </si>
  <si>
    <t>1.170582</t>
  </si>
  <si>
    <t>15.059574</t>
  </si>
  <si>
    <t>0.892731</t>
  </si>
  <si>
    <t>-1.238056</t>
  </si>
  <si>
    <t>28.032827</t>
  </si>
  <si>
    <t>15.879827</t>
  </si>
  <si>
    <t>0.837726</t>
  </si>
  <si>
    <t>0.499305</t>
  </si>
  <si>
    <t>27.686230</t>
  </si>
  <si>
    <t>13.138339</t>
  </si>
  <si>
    <t>0.926810</t>
  </si>
  <si>
    <t>16343</t>
  </si>
  <si>
    <t>136.191667</t>
  </si>
  <si>
    <t>-0.025839</t>
  </si>
  <si>
    <t>-7.693905</t>
  </si>
  <si>
    <t>0.212382</t>
  </si>
  <si>
    <t>0.263753</t>
  </si>
  <si>
    <t>1.171603</t>
  </si>
  <si>
    <t>0.035587</t>
  </si>
  <si>
    <t>2.099242</t>
  </si>
  <si>
    <t>27.332487</t>
  </si>
  <si>
    <t>16.128508</t>
  </si>
  <si>
    <t>0.843359</t>
  </si>
  <si>
    <t>1.171616</t>
  </si>
  <si>
    <t>15.060542</t>
  </si>
  <si>
    <t>0.892663</t>
  </si>
  <si>
    <t>-1.237591</t>
  </si>
  <si>
    <t>28.031981</t>
  </si>
  <si>
    <t>15.878654</t>
  </si>
  <si>
    <t>0.838144</t>
  </si>
  <si>
    <t>0.500884</t>
  </si>
  <si>
    <t>13.137798</t>
  </si>
  <si>
    <t>0.928118</t>
  </si>
  <si>
    <t>16344</t>
  </si>
  <si>
    <t>136.200000</t>
  </si>
  <si>
    <t>0.014691</t>
  </si>
  <si>
    <t>-0.013318</t>
  </si>
  <si>
    <t>-7.755183</t>
  </si>
  <si>
    <t>0.251508</t>
  </si>
  <si>
    <t>0.419795</t>
  </si>
  <si>
    <t>1.171210</t>
  </si>
  <si>
    <t>32.773281</t>
  </si>
  <si>
    <t>15.060880</t>
  </si>
  <si>
    <t>0.038772</t>
  </si>
  <si>
    <t>2.095864</t>
  </si>
  <si>
    <t>27.331642</t>
  </si>
  <si>
    <t>16.120741</t>
  </si>
  <si>
    <t>0.834622</t>
  </si>
  <si>
    <t>15.060863</t>
  </si>
  <si>
    <t>0.889202</t>
  </si>
  <si>
    <t>-1.240866</t>
  </si>
  <si>
    <t>28.034920</t>
  </si>
  <si>
    <t>0.833019</t>
  </si>
  <si>
    <t>0.490092</t>
  </si>
  <si>
    <t>27.689924</t>
  </si>
  <si>
    <t>13.134580</t>
  </si>
  <si>
    <t>16345</t>
  </si>
  <si>
    <t>136.208333</t>
  </si>
  <si>
    <t>-35.503811</t>
  </si>
  <si>
    <t>-7.691505</t>
  </si>
  <si>
    <t>0.287101</t>
  </si>
  <si>
    <t>1.171832</t>
  </si>
  <si>
    <t>15.057696</t>
  </si>
  <si>
    <t>0.036383</t>
  </si>
  <si>
    <t>2.100217</t>
  </si>
  <si>
    <t>27.332710</t>
  </si>
  <si>
    <t>16.127880</t>
  </si>
  <si>
    <t>0.842428</t>
  </si>
  <si>
    <t>1.171846</t>
  </si>
  <si>
    <t>32.771729</t>
  </si>
  <si>
    <t>0.891341</t>
  </si>
  <si>
    <t>-1.236765</t>
  </si>
  <si>
    <t>28.031937</t>
  </si>
  <si>
    <t>15.879275</t>
  </si>
  <si>
    <t>0.834691</t>
  </si>
  <si>
    <t>0.500415</t>
  </si>
  <si>
    <t>27.684645</t>
  </si>
  <si>
    <t>13.137761</t>
  </si>
  <si>
    <t>0.923698</t>
  </si>
  <si>
    <t>16346</t>
  </si>
  <si>
    <t>136.216667</t>
  </si>
  <si>
    <t>-0.014233</t>
  </si>
  <si>
    <t>-35.508812</t>
  </si>
  <si>
    <t>-7.678965</t>
  </si>
  <si>
    <t>0.202401</t>
  </si>
  <si>
    <t>0.261682</t>
  </si>
  <si>
    <t>1.170132</t>
  </si>
  <si>
    <t>15.060036</t>
  </si>
  <si>
    <t>0.035544</t>
  </si>
  <si>
    <t>2.099175</t>
  </si>
  <si>
    <t>27.333746</t>
  </si>
  <si>
    <t>16.128962</t>
  </si>
  <si>
    <t>0.844333</t>
  </si>
  <si>
    <t>1.170145</t>
  </si>
  <si>
    <t>15.060018</t>
  </si>
  <si>
    <t>-1.237837</t>
  </si>
  <si>
    <t>28.032324</t>
  </si>
  <si>
    <t>15.878942</t>
  </si>
  <si>
    <t>0.837540</t>
  </si>
  <si>
    <t>0.500762</t>
  </si>
  <si>
    <t>13.138169</t>
  </si>
  <si>
    <t>0.928718</t>
  </si>
  <si>
    <t>16347</t>
  </si>
  <si>
    <t>136.225000</t>
  </si>
  <si>
    <t>-7.692910</t>
  </si>
  <si>
    <t>0.198762</t>
  </si>
  <si>
    <t>0.275189</t>
  </si>
  <si>
    <t>1.171478</t>
  </si>
  <si>
    <t>15.059620</t>
  </si>
  <si>
    <t>2.099461</t>
  </si>
  <si>
    <t>16.128490</t>
  </si>
  <si>
    <t>0.843745</t>
  </si>
  <si>
    <t>1.171492</t>
  </si>
  <si>
    <t>15.059603</t>
  </si>
  <si>
    <t>0.892367</t>
  </si>
  <si>
    <t>-1.237442</t>
  </si>
  <si>
    <t>28.031725</t>
  </si>
  <si>
    <t>0.835721</t>
  </si>
  <si>
    <t>0.500410</t>
  </si>
  <si>
    <t>27.685165</t>
  </si>
  <si>
    <t>13.138077</t>
  </si>
  <si>
    <t>0.926173</t>
  </si>
  <si>
    <t>16348</t>
  </si>
  <si>
    <t>136.233333</t>
  </si>
  <si>
    <t>-7.687612</t>
  </si>
  <si>
    <t>0.202078</t>
  </si>
  <si>
    <t>0.255700</t>
  </si>
  <si>
    <t>1.171278</t>
  </si>
  <si>
    <t>15.059578</t>
  </si>
  <si>
    <t>0.036540</t>
  </si>
  <si>
    <t>2.099389</t>
  </si>
  <si>
    <t>16.128706</t>
  </si>
  <si>
    <t>0.841540</t>
  </si>
  <si>
    <t>1.171292</t>
  </si>
  <si>
    <t>15.059561</t>
  </si>
  <si>
    <t>0.890928</t>
  </si>
  <si>
    <t>-1.237492</t>
  </si>
  <si>
    <t>28.031624</t>
  </si>
  <si>
    <t>15.878330</t>
  </si>
  <si>
    <t>0.834644</t>
  </si>
  <si>
    <t>0.501337</t>
  </si>
  <si>
    <t>27.685251</t>
  </si>
  <si>
    <t>13.137743</t>
  </si>
  <si>
    <t>16349</t>
  </si>
  <si>
    <t>136.241667</t>
  </si>
  <si>
    <t>7.354450</t>
  </si>
  <si>
    <t>-2.450218</t>
  </si>
  <si>
    <t>-7.699129</t>
  </si>
  <si>
    <t>0.191068</t>
  </si>
  <si>
    <t>0.254000</t>
  </si>
  <si>
    <t>1.171181</t>
  </si>
  <si>
    <t>15.059074</t>
  </si>
  <si>
    <t>0.035498</t>
  </si>
  <si>
    <t>2.098194</t>
  </si>
  <si>
    <t>27.332760</t>
  </si>
  <si>
    <t>0.844232</t>
  </si>
  <si>
    <t>1.171195</t>
  </si>
  <si>
    <t>15.059057</t>
  </si>
  <si>
    <t>-1.238545</t>
  </si>
  <si>
    <t>28.032461</t>
  </si>
  <si>
    <t>15.878738</t>
  </si>
  <si>
    <t>0.838535</t>
  </si>
  <si>
    <t>0.500224</t>
  </si>
  <si>
    <t>13.138226</t>
  </si>
  <si>
    <t>0.929179</t>
  </si>
  <si>
    <t>16350</t>
  </si>
  <si>
    <t>136.250000</t>
  </si>
  <si>
    <t>-7.676758</t>
  </si>
  <si>
    <t>1.170322</t>
  </si>
  <si>
    <t>15.058334</t>
  </si>
  <si>
    <t>0.035736</t>
  </si>
  <si>
    <t>2.099393</t>
  </si>
  <si>
    <t>27.333229</t>
  </si>
  <si>
    <t>16.128986</t>
  </si>
  <si>
    <t>0.845686</t>
  </si>
  <si>
    <t>1.170336</t>
  </si>
  <si>
    <t>15.058316</t>
  </si>
  <si>
    <t>0.893545</t>
  </si>
  <si>
    <t>-1.237605</t>
  </si>
  <si>
    <t>28.031609</t>
  </si>
  <si>
    <t>15.878209</t>
  </si>
  <si>
    <t>0.837695</t>
  </si>
  <si>
    <t>0.501465</t>
  </si>
  <si>
    <t>27.684828</t>
  </si>
  <si>
    <t>13.137826</t>
  </si>
  <si>
    <t>0.927696</t>
  </si>
  <si>
    <t>16351</t>
  </si>
  <si>
    <t>136.258333</t>
  </si>
  <si>
    <t>-7.614474</t>
  </si>
  <si>
    <t>0.133458</t>
  </si>
  <si>
    <t>-0.032701</t>
  </si>
  <si>
    <t>1.173058</t>
  </si>
  <si>
    <t>32.768364</t>
  </si>
  <si>
    <t>15.055280</t>
  </si>
  <si>
    <t>0.029093</t>
  </si>
  <si>
    <t>2.102832</t>
  </si>
  <si>
    <t>27.332296</t>
  </si>
  <si>
    <t>16.138992</t>
  </si>
  <si>
    <t>15.055264</t>
  </si>
  <si>
    <t>-1.233677</t>
  </si>
  <si>
    <t>28.026686</t>
  </si>
  <si>
    <t>15.871207</t>
  </si>
  <si>
    <t>0.518804</t>
  </si>
  <si>
    <t>13.139698</t>
  </si>
  <si>
    <t>16352</t>
  </si>
  <si>
    <t>136.266667</t>
  </si>
  <si>
    <t>0.014609</t>
  </si>
  <si>
    <t>-0.011899</t>
  </si>
  <si>
    <t>-7.734587</t>
  </si>
  <si>
    <t>0.195278</t>
  </si>
  <si>
    <t>15.061994</t>
  </si>
  <si>
    <t>2.096172</t>
  </si>
  <si>
    <t>27.331375</t>
  </si>
  <si>
    <t>16.132614</t>
  </si>
  <si>
    <t>0.845535</t>
  </si>
  <si>
    <t>1.173680</t>
  </si>
  <si>
    <t>32.771305</t>
  </si>
  <si>
    <t>15.061977</t>
  </si>
  <si>
    <t>0.898842</t>
  </si>
  <si>
    <t>-1.239867</t>
  </si>
  <si>
    <t>28.033176</t>
  </si>
  <si>
    <t>15.878664</t>
  </si>
  <si>
    <t>0.847625</t>
  </si>
  <si>
    <t>0.501556</t>
  </si>
  <si>
    <t>27.685112</t>
  </si>
  <si>
    <t>13.139941</t>
  </si>
  <si>
    <t>0.958428</t>
  </si>
  <si>
    <t>16353</t>
  </si>
  <si>
    <t>136.275000</t>
  </si>
  <si>
    <t>-7.728448</t>
  </si>
  <si>
    <t>0.188146</t>
  </si>
  <si>
    <t>0.241289</t>
  </si>
  <si>
    <t>1.173895</t>
  </si>
  <si>
    <t>15.059667</t>
  </si>
  <si>
    <t>0.035241</t>
  </si>
  <si>
    <t>2.097893</t>
  </si>
  <si>
    <t>27.332630</t>
  </si>
  <si>
    <t>16.130487</t>
  </si>
  <si>
    <t>0.849639</t>
  </si>
  <si>
    <t>1.173909</t>
  </si>
  <si>
    <t>15.059649</t>
  </si>
  <si>
    <t>0.896224</t>
  </si>
  <si>
    <t>-1.238434</t>
  </si>
  <si>
    <t>28.034019</t>
  </si>
  <si>
    <t>15.879197</t>
  </si>
  <si>
    <t>0.839500</t>
  </si>
  <si>
    <t>0.500740</t>
  </si>
  <si>
    <t>0.926954</t>
  </si>
  <si>
    <t>16354</t>
  </si>
  <si>
    <t>136.283333</t>
  </si>
  <si>
    <t>0.019090</t>
  </si>
  <si>
    <t>-0.019365</t>
  </si>
  <si>
    <t>-7.694523</t>
  </si>
  <si>
    <t>0.259836</t>
  </si>
  <si>
    <t>1.172123</t>
  </si>
  <si>
    <t>0.035959</t>
  </si>
  <si>
    <t>2.099673</t>
  </si>
  <si>
    <t>27.333345</t>
  </si>
  <si>
    <t>16.129404</t>
  </si>
  <si>
    <t>0.844163</t>
  </si>
  <si>
    <t>1.172137</t>
  </si>
  <si>
    <t>15.059775</t>
  </si>
  <si>
    <t>0.892693</t>
  </si>
  <si>
    <t>-1.237146</t>
  </si>
  <si>
    <t>28.032801</t>
  </si>
  <si>
    <t>15.879247</t>
  </si>
  <si>
    <t>0.837592</t>
  </si>
  <si>
    <t>0.501403</t>
  </si>
  <si>
    <t>27.685934</t>
  </si>
  <si>
    <t>13.138544</t>
  </si>
  <si>
    <t>0.929196</t>
  </si>
  <si>
    <t>16355</t>
  </si>
  <si>
    <t>136.291667</t>
  </si>
  <si>
    <t>-7.714061</t>
  </si>
  <si>
    <t>0.187922</t>
  </si>
  <si>
    <t>1.171765</t>
  </si>
  <si>
    <t>32.771488</t>
  </si>
  <si>
    <t>15.060915</t>
  </si>
  <si>
    <t>0.035458</t>
  </si>
  <si>
    <t>2.096545</t>
  </si>
  <si>
    <t>27.332199</t>
  </si>
  <si>
    <t>16.132650</t>
  </si>
  <si>
    <t>0.844921</t>
  </si>
  <si>
    <t>1.171779</t>
  </si>
  <si>
    <t>32.771523</t>
  </si>
  <si>
    <t>15.060897</t>
  </si>
  <si>
    <t>0.893463</t>
  </si>
  <si>
    <t>-1.239822</t>
  </si>
  <si>
    <t>28.032738</t>
  </si>
  <si>
    <t>15.879517</t>
  </si>
  <si>
    <t>0.838246</t>
  </si>
  <si>
    <t>0.500908</t>
  </si>
  <si>
    <t>27.684599</t>
  </si>
  <si>
    <t>13.140361</t>
  </si>
  <si>
    <t>0.925250</t>
  </si>
  <si>
    <t>16356</t>
  </si>
  <si>
    <t>136.300000</t>
  </si>
  <si>
    <t>0.004109</t>
  </si>
  <si>
    <t>-7.690897</t>
  </si>
  <si>
    <t>0.200306</t>
  </si>
  <si>
    <t>0.244201</t>
  </si>
  <si>
    <t>1.171435</t>
  </si>
  <si>
    <t>15.060118</t>
  </si>
  <si>
    <t>0.035773</t>
  </si>
  <si>
    <t>2.099023</t>
  </si>
  <si>
    <t>27.333551</t>
  </si>
  <si>
    <t>16.129738</t>
  </si>
  <si>
    <t>0.848885</t>
  </si>
  <si>
    <t>1.171449</t>
  </si>
  <si>
    <t>15.060100</t>
  </si>
  <si>
    <t>0.895435</t>
  </si>
  <si>
    <t>-1.237769</t>
  </si>
  <si>
    <t>28.032810</t>
  </si>
  <si>
    <t>15.878673</t>
  </si>
  <si>
    <t>0.839546</t>
  </si>
  <si>
    <t>0.501573</t>
  </si>
  <si>
    <t>27.686182</t>
  </si>
  <si>
    <t>13.138445</t>
  </si>
  <si>
    <t>0.922200</t>
  </si>
  <si>
    <t>16357</t>
  </si>
  <si>
    <t>136.308333</t>
  </si>
  <si>
    <t>-7.701149</t>
  </si>
  <si>
    <t>0.268012</t>
  </si>
  <si>
    <t>1.171404</t>
  </si>
  <si>
    <t>15.059015</t>
  </si>
  <si>
    <t>0.036044</t>
  </si>
  <si>
    <t>2.098513</t>
  </si>
  <si>
    <t>0.844649</t>
  </si>
  <si>
    <t>1.171417</t>
  </si>
  <si>
    <t>15.058997</t>
  </si>
  <si>
    <t>0.892805</t>
  </si>
  <si>
    <t>-1.238269</t>
  </si>
  <si>
    <t>15.879941</t>
  </si>
  <si>
    <t>0.837357</t>
  </si>
  <si>
    <t>0.499763</t>
  </si>
  <si>
    <t>27.685865</t>
  </si>
  <si>
    <t>13.139015</t>
  </si>
  <si>
    <t>0.927316</t>
  </si>
  <si>
    <t>16358</t>
  </si>
  <si>
    <t>136.316667</t>
  </si>
  <si>
    <t>0.026255</t>
  </si>
  <si>
    <t>-7.683804</t>
  </si>
  <si>
    <t>0.203765</t>
  </si>
  <si>
    <t>0.257769</t>
  </si>
  <si>
    <t>1.170428</t>
  </si>
  <si>
    <t>15.060392</t>
  </si>
  <si>
    <t>2.098935</t>
  </si>
  <si>
    <t>27.334028</t>
  </si>
  <si>
    <t>16.129305</t>
  </si>
  <si>
    <t>0.843743</t>
  </si>
  <si>
    <t>1.170442</t>
  </si>
  <si>
    <t>0.892751</t>
  </si>
  <si>
    <t>-1.238000</t>
  </si>
  <si>
    <t>28.032892</t>
  </si>
  <si>
    <t>15.879059</t>
  </si>
  <si>
    <t>0.836906</t>
  </si>
  <si>
    <t>0.500764</t>
  </si>
  <si>
    <t>27.686733</t>
  </si>
  <si>
    <t>13.138405</t>
  </si>
  <si>
    <t>16359</t>
  </si>
  <si>
    <t>136.325000</t>
  </si>
  <si>
    <t>-7.701874</t>
  </si>
  <si>
    <t>0.192206</t>
  </si>
  <si>
    <t>1.172583</t>
  </si>
  <si>
    <t>15.059158</t>
  </si>
  <si>
    <t>2.099852</t>
  </si>
  <si>
    <t>16.128448</t>
  </si>
  <si>
    <t>0.843533</t>
  </si>
  <si>
    <t>1.172597</t>
  </si>
  <si>
    <t>0.892197</t>
  </si>
  <si>
    <t>-1.236974</t>
  </si>
  <si>
    <t>28.032747</t>
  </si>
  <si>
    <t>15.879565</t>
  </si>
  <si>
    <t>0.837351</t>
  </si>
  <si>
    <t>0.500480</t>
  </si>
  <si>
    <t>27.685646</t>
  </si>
  <si>
    <t>16360</t>
  </si>
  <si>
    <t>136.333333</t>
  </si>
  <si>
    <t>-35.511215</t>
  </si>
  <si>
    <t>-7.688999</t>
  </si>
  <si>
    <t>0.270451</t>
  </si>
  <si>
    <t>1.171293</t>
  </si>
  <si>
    <t>15.060161</t>
  </si>
  <si>
    <t>0.036133</t>
  </si>
  <si>
    <t>2.099548</t>
  </si>
  <si>
    <t>27.333000</t>
  </si>
  <si>
    <t>0.844354</t>
  </si>
  <si>
    <t>1.171307</t>
  </si>
  <si>
    <t>32.772346</t>
  </si>
  <si>
    <t>15.060143</t>
  </si>
  <si>
    <t>0.893058</t>
  </si>
  <si>
    <t>-1.237380</t>
  </si>
  <si>
    <t>28.032169</t>
  </si>
  <si>
    <t>15.879273</t>
  </si>
  <si>
    <t>0.837232</t>
  </si>
  <si>
    <t>0.500748</t>
  </si>
  <si>
    <t>13.138228</t>
  </si>
  <si>
    <t>0.925674</t>
  </si>
  <si>
    <t>16361</t>
  </si>
  <si>
    <t>136.341667</t>
  </si>
  <si>
    <t>-0.009248</t>
  </si>
  <si>
    <t>-7.706791</t>
  </si>
  <si>
    <t>0.189809</t>
  </si>
  <si>
    <t>0.263175</t>
  </si>
  <si>
    <t>1.171763</t>
  </si>
  <si>
    <t>0.036054</t>
  </si>
  <si>
    <t>2.098225</t>
  </si>
  <si>
    <t>27.333689</t>
  </si>
  <si>
    <t>16.129332</t>
  </si>
  <si>
    <t>0.841867</t>
  </si>
  <si>
    <t>1.171777</t>
  </si>
  <si>
    <t>0.891743</t>
  </si>
  <si>
    <t>-1.238462</t>
  </si>
  <si>
    <t>28.033834</t>
  </si>
  <si>
    <t>15.879347</t>
  </si>
  <si>
    <t>0.837591</t>
  </si>
  <si>
    <t>0.499818</t>
  </si>
  <si>
    <t>27.686348</t>
  </si>
  <si>
    <t>13.138554</t>
  </si>
  <si>
    <t>16362</t>
  </si>
  <si>
    <t>136.350000</t>
  </si>
  <si>
    <t>-7.703675</t>
  </si>
  <si>
    <t>0.186420</t>
  </si>
  <si>
    <t>0.272630</t>
  </si>
  <si>
    <t>1.171554</t>
  </si>
  <si>
    <t>15.059163</t>
  </si>
  <si>
    <t>0.035981</t>
  </si>
  <si>
    <t>2.098498</t>
  </si>
  <si>
    <t>27.333569</t>
  </si>
  <si>
    <t>16.129242</t>
  </si>
  <si>
    <t>0.842799</t>
  </si>
  <si>
    <t>1.171568</t>
  </si>
  <si>
    <t>15.059145</t>
  </si>
  <si>
    <t>28.033522</t>
  </si>
  <si>
    <t>15.879804</t>
  </si>
  <si>
    <t>0.835787</t>
  </si>
  <si>
    <t>0.499559</t>
  </si>
  <si>
    <t>13.138725</t>
  </si>
  <si>
    <t>0.928095</t>
  </si>
  <si>
    <t>16363</t>
  </si>
  <si>
    <t>136.358333</t>
  </si>
  <si>
    <t>-0.020642</t>
  </si>
  <si>
    <t>-7.689843</t>
  </si>
  <si>
    <t>0.199559</t>
  </si>
  <si>
    <t>0.266992</t>
  </si>
  <si>
    <t>1.171595</t>
  </si>
  <si>
    <t>15.060444</t>
  </si>
  <si>
    <t>0.035569</t>
  </si>
  <si>
    <t>2.099713</t>
  </si>
  <si>
    <t>27.333153</t>
  </si>
  <si>
    <t>16.129477</t>
  </si>
  <si>
    <t>1.171609</t>
  </si>
  <si>
    <t>15.060427</t>
  </si>
  <si>
    <t>0.892641</t>
  </si>
  <si>
    <t>28.032354</t>
  </si>
  <si>
    <t>15.879761</t>
  </si>
  <si>
    <t>0.837445</t>
  </si>
  <si>
    <t>0.501073</t>
  </si>
  <si>
    <t>27.685871</t>
  </si>
  <si>
    <t>13.138830</t>
  </si>
  <si>
    <t>0.928700</t>
  </si>
  <si>
    <t>16364</t>
  </si>
  <si>
    <t>136.366667</t>
  </si>
  <si>
    <t>-7.689654</t>
  </si>
  <si>
    <t>0.258992</t>
  </si>
  <si>
    <t>1.171188</t>
  </si>
  <si>
    <t>15.060607</t>
  </si>
  <si>
    <t>0.036342</t>
  </si>
  <si>
    <t>2.099158</t>
  </si>
  <si>
    <t>27.333311</t>
  </si>
  <si>
    <t>16.129288</t>
  </si>
  <si>
    <t>0.840619</t>
  </si>
  <si>
    <t>1.171202</t>
  </si>
  <si>
    <t>15.060589</t>
  </si>
  <si>
    <t>0.890759</t>
  </si>
  <si>
    <t>-1.237710</t>
  </si>
  <si>
    <t>28.032526</t>
  </si>
  <si>
    <t>15.879123</t>
  </si>
  <si>
    <t>0.835675</t>
  </si>
  <si>
    <t>0.500974</t>
  </si>
  <si>
    <t>13.138429</t>
  </si>
  <si>
    <t>16365</t>
  </si>
  <si>
    <t>136.375000</t>
  </si>
  <si>
    <t>-0.027697</t>
  </si>
  <si>
    <t>-7.768116</t>
  </si>
  <si>
    <t>0.229627</t>
  </si>
  <si>
    <t>0.411635</t>
  </si>
  <si>
    <t>1.172425</t>
  </si>
  <si>
    <t>15.059933</t>
  </si>
  <si>
    <t>0.039102</t>
  </si>
  <si>
    <t>2.095753</t>
  </si>
  <si>
    <t>27.332146</t>
  </si>
  <si>
    <t>16.122040</t>
  </si>
  <si>
    <t>0.835498</t>
  </si>
  <si>
    <t>1.172439</t>
  </si>
  <si>
    <t>15.059916</t>
  </si>
  <si>
    <t>0.888838</t>
  </si>
  <si>
    <t>-1.240796</t>
  </si>
  <si>
    <t>28.036087</t>
  </si>
  <si>
    <t>15.881038</t>
  </si>
  <si>
    <t>0.834213</t>
  </si>
  <si>
    <t>0.490329</t>
  </si>
  <si>
    <t>27.689606</t>
  </si>
  <si>
    <t>13.135594</t>
  </si>
  <si>
    <t>0.909921</t>
  </si>
  <si>
    <t>16366</t>
  </si>
  <si>
    <t>136.383333</t>
  </si>
  <si>
    <t>0.017572</t>
  </si>
  <si>
    <t>-7.701203</t>
  </si>
  <si>
    <t>0.197216</t>
  </si>
  <si>
    <t>0.275923</t>
  </si>
  <si>
    <t>1.172190</t>
  </si>
  <si>
    <t>32.772690</t>
  </si>
  <si>
    <t>15.059794</t>
  </si>
  <si>
    <t>2.099403</t>
  </si>
  <si>
    <t>27.333275</t>
  </si>
  <si>
    <t>16.128788</t>
  </si>
  <si>
    <t>1.172204</t>
  </si>
  <si>
    <t>15.059776</t>
  </si>
  <si>
    <t>-1.237403</t>
  </si>
  <si>
    <t>15.879591</t>
  </si>
  <si>
    <t>0.500354</t>
  </si>
  <si>
    <t>13.138388</t>
  </si>
  <si>
    <t>16367</t>
  </si>
  <si>
    <t>136.391667</t>
  </si>
  <si>
    <t>23.365057</t>
  </si>
  <si>
    <t>-7.687558</t>
  </si>
  <si>
    <t>0.194627</t>
  </si>
  <si>
    <t>0.257893</t>
  </si>
  <si>
    <t>1.170980</t>
  </si>
  <si>
    <t>15.059068</t>
  </si>
  <si>
    <t>0.035701</t>
  </si>
  <si>
    <t>2.099156</t>
  </si>
  <si>
    <t>27.333460</t>
  </si>
  <si>
    <t>16.128817</t>
  </si>
  <si>
    <t>0.841317</t>
  </si>
  <si>
    <t>1.170994</t>
  </si>
  <si>
    <t>15.059050</t>
  </si>
  <si>
    <t>0.891189</t>
  </si>
  <si>
    <t>-1.237739</t>
  </si>
  <si>
    <t>28.032503</t>
  </si>
  <si>
    <t>15.878539</t>
  </si>
  <si>
    <t>0.835620</t>
  </si>
  <si>
    <t>0.500938</t>
  </si>
  <si>
    <t>13.137897</t>
  </si>
  <si>
    <t>0.926049</t>
  </si>
  <si>
    <t>16368</t>
  </si>
  <si>
    <t>136.400000</t>
  </si>
  <si>
    <t>-0.006294</t>
  </si>
  <si>
    <t>-7.935991</t>
  </si>
  <si>
    <t>0.020657</t>
  </si>
  <si>
    <t>0.276719</t>
  </si>
  <si>
    <t>1.194216</t>
  </si>
  <si>
    <t>32.765923</t>
  </si>
  <si>
    <t>15.043089</t>
  </si>
  <si>
    <t>2.099605</t>
  </si>
  <si>
    <t>27.326035</t>
  </si>
  <si>
    <t>0.842644</t>
  </si>
  <si>
    <t>1.194230</t>
  </si>
  <si>
    <t>32.765953</t>
  </si>
  <si>
    <t>15.043071</t>
  </si>
  <si>
    <t>0.892534</t>
  </si>
  <si>
    <t>-1.234415</t>
  </si>
  <si>
    <t>28.038799</t>
  </si>
  <si>
    <t>0.836440</t>
  </si>
  <si>
    <t>0.500702</t>
  </si>
  <si>
    <t>27.676439</t>
  </si>
  <si>
    <t>13.137502</t>
  </si>
  <si>
    <t>0.926802</t>
  </si>
  <si>
    <t>16369</t>
  </si>
  <si>
    <t>136.408333</t>
  </si>
  <si>
    <t>-0.017409</t>
  </si>
  <si>
    <t>-7.698917</t>
  </si>
  <si>
    <t>0.201436</t>
  </si>
  <si>
    <t>0.265232</t>
  </si>
  <si>
    <t>1.171817</t>
  </si>
  <si>
    <t>15.059510</t>
  </si>
  <si>
    <t>0.036163</t>
  </si>
  <si>
    <t>2.099036</t>
  </si>
  <si>
    <t>27.332603</t>
  </si>
  <si>
    <t>16.128422</t>
  </si>
  <si>
    <t>0.824629</t>
  </si>
  <si>
    <t>1.171831</t>
  </si>
  <si>
    <t>0.873441</t>
  </si>
  <si>
    <t>-1.237749</t>
  </si>
  <si>
    <t>28.032339</t>
  </si>
  <si>
    <t>15.878609</t>
  </si>
  <si>
    <t>27.685659</t>
  </si>
  <si>
    <t>13.137730</t>
  </si>
  <si>
    <t>0.910554</t>
  </si>
  <si>
    <t>16370</t>
  </si>
  <si>
    <t>136.416667</t>
  </si>
  <si>
    <t>0.015380</t>
  </si>
  <si>
    <t>-2.449399</t>
  </si>
  <si>
    <t>-7.690988</t>
  </si>
  <si>
    <t>0.197167</t>
  </si>
  <si>
    <t>0.285636</t>
  </si>
  <si>
    <t>1.171039</t>
  </si>
  <si>
    <t>0.036752</t>
  </si>
  <si>
    <t>2.099405</t>
  </si>
  <si>
    <t>27.332878</t>
  </si>
  <si>
    <t>16.127222</t>
  </si>
  <si>
    <t>0.842362</t>
  </si>
  <si>
    <t>1.171053</t>
  </si>
  <si>
    <t>15.058488</t>
  </si>
  <si>
    <t>0.891651</t>
  </si>
  <si>
    <t>-1.237568</t>
  </si>
  <si>
    <t>28.032145</t>
  </si>
  <si>
    <t>15.878603</t>
  </si>
  <si>
    <t>0.838147</t>
  </si>
  <si>
    <t>0.499790</t>
  </si>
  <si>
    <t>13.137102</t>
  </si>
  <si>
    <t>0.924104</t>
  </si>
  <si>
    <t>16371</t>
  </si>
  <si>
    <t>136.425000</t>
  </si>
  <si>
    <t>-0.014803</t>
  </si>
  <si>
    <t>-7.703204</t>
  </si>
  <si>
    <t>0.197183</t>
  </si>
  <si>
    <t>0.262260</t>
  </si>
  <si>
    <t>1.171574</t>
  </si>
  <si>
    <t>15.058454</t>
  </si>
  <si>
    <t>0.035759</t>
  </si>
  <si>
    <t>2.098341</t>
  </si>
  <si>
    <t>27.332691</t>
  </si>
  <si>
    <t>16.127842</t>
  </si>
  <si>
    <t>0.841819</t>
  </si>
  <si>
    <t>1.171588</t>
  </si>
  <si>
    <t>15.058435</t>
  </si>
  <si>
    <t>0.890854</t>
  </si>
  <si>
    <t>-1.238382</t>
  </si>
  <si>
    <t>28.032658</t>
  </si>
  <si>
    <t>15.877834</t>
  </si>
  <si>
    <t>0.835557</t>
  </si>
  <si>
    <t>0.500011</t>
  </si>
  <si>
    <t>27.685627</t>
  </si>
  <si>
    <t>13.137054</t>
  </si>
  <si>
    <t>0.926145</t>
  </si>
  <si>
    <t>16372</t>
  </si>
  <si>
    <t>136.433333</t>
  </si>
  <si>
    <t>0.022181</t>
  </si>
  <si>
    <t>-0.023182</t>
  </si>
  <si>
    <t>-7.672734</t>
  </si>
  <si>
    <t>0.199933</t>
  </si>
  <si>
    <t>0.269469</t>
  </si>
  <si>
    <t>1.170194</t>
  </si>
  <si>
    <t>15.058981</t>
  </si>
  <si>
    <t>0.036154</t>
  </si>
  <si>
    <t>2.099982</t>
  </si>
  <si>
    <t>27.333277</t>
  </si>
  <si>
    <t>16.127911</t>
  </si>
  <si>
    <t>0.841774</t>
  </si>
  <si>
    <t>1.170208</t>
  </si>
  <si>
    <t>15.058963</t>
  </si>
  <si>
    <t>0.891815</t>
  </si>
  <si>
    <t>-1.237142</t>
  </si>
  <si>
    <t>28.031487</t>
  </si>
  <si>
    <t>15.878341</t>
  </si>
  <si>
    <t>0.501111</t>
  </si>
  <si>
    <t>13.137335</t>
  </si>
  <si>
    <t>0.927720</t>
  </si>
  <si>
    <t>16373</t>
  </si>
  <si>
    <t>136.441667</t>
  </si>
  <si>
    <t>-0.002712</t>
  </si>
  <si>
    <t>-7.715967</t>
  </si>
  <si>
    <t>0.198730</t>
  </si>
  <si>
    <t>0.256915</t>
  </si>
  <si>
    <t>1.173343</t>
  </si>
  <si>
    <t>32.771408</t>
  </si>
  <si>
    <t>15.059211</t>
  </si>
  <si>
    <t>0.036113</t>
  </si>
  <si>
    <t>16.128611</t>
  </si>
  <si>
    <t>0.841263</t>
  </si>
  <si>
    <t>1.173357</t>
  </si>
  <si>
    <t>32.771442</t>
  </si>
  <si>
    <t>15.059193</t>
  </si>
  <si>
    <t>28.032488</t>
  </si>
  <si>
    <t>15.878291</t>
  </si>
  <si>
    <t>0.837183</t>
  </si>
  <si>
    <t>27.685106</t>
  </si>
  <si>
    <t>13.137674</t>
  </si>
  <si>
    <t>0.925634</t>
  </si>
  <si>
    <t>16374</t>
  </si>
  <si>
    <t>136.450000</t>
  </si>
  <si>
    <t>-0.018501</t>
  </si>
  <si>
    <t>-7.689673</t>
  </si>
  <si>
    <t>0.203516</t>
  </si>
  <si>
    <t>0.289448</t>
  </si>
  <si>
    <t>15.059179</t>
  </si>
  <si>
    <t>0.036806</t>
  </si>
  <si>
    <t>2.100694</t>
  </si>
  <si>
    <t>27.332851</t>
  </si>
  <si>
    <t>16.127203</t>
  </si>
  <si>
    <t>0.840789</t>
  </si>
  <si>
    <t>1.172161</t>
  </si>
  <si>
    <t>15.059161</t>
  </si>
  <si>
    <t>-1.236308</t>
  </si>
  <si>
    <t>28.032068</t>
  </si>
  <si>
    <t>15.878837</t>
  </si>
  <si>
    <t>0.835098</t>
  </si>
  <si>
    <t>0.500918</t>
  </si>
  <si>
    <t>27.685925</t>
  </si>
  <si>
    <t>13.137206</t>
  </si>
  <si>
    <t>0.924448</t>
  </si>
  <si>
    <t>16375</t>
  </si>
  <si>
    <t>136.458333</t>
  </si>
  <si>
    <t>-35.503345</t>
  </si>
  <si>
    <t>-7.694806</t>
  </si>
  <si>
    <t>0.205391</t>
  </si>
  <si>
    <t>0.271867</t>
  </si>
  <si>
    <t>1.170590</t>
  </si>
  <si>
    <t>15.059792</t>
  </si>
  <si>
    <t>0.036294</t>
  </si>
  <si>
    <t>16.128149</t>
  </si>
  <si>
    <t>0.840979</t>
  </si>
  <si>
    <t>1.170604</t>
  </si>
  <si>
    <t>15.059773</t>
  </si>
  <si>
    <t>0.891174</t>
  </si>
  <si>
    <t>-1.238548</t>
  </si>
  <si>
    <t>28.032164</t>
  </si>
  <si>
    <t>15.878747</t>
  </si>
  <si>
    <t>0.836307</t>
  </si>
  <si>
    <t>0.499493</t>
  </si>
  <si>
    <t>27.685839</t>
  </si>
  <si>
    <t>13.137655</t>
  </si>
  <si>
    <t>0.924795</t>
  </si>
  <si>
    <t>16376</t>
  </si>
  <si>
    <t>136.466667</t>
  </si>
  <si>
    <t>0.014759</t>
  </si>
  <si>
    <t>-0.012713</t>
  </si>
  <si>
    <t>-7.715426</t>
  </si>
  <si>
    <t>0.196378</t>
  </si>
  <si>
    <t>0.256207</t>
  </si>
  <si>
    <t>1.173057</t>
  </si>
  <si>
    <t>15.059061</t>
  </si>
  <si>
    <t>0.036096</t>
  </si>
  <si>
    <t>2.098552</t>
  </si>
  <si>
    <t>27.332541</t>
  </si>
  <si>
    <t>16.128698</t>
  </si>
  <si>
    <t>0.843660</t>
  </si>
  <si>
    <t>1.173071</t>
  </si>
  <si>
    <t>15.059044</t>
  </si>
  <si>
    <t>0.892131</t>
  </si>
  <si>
    <t>-1.237995</t>
  </si>
  <si>
    <t>28.033215</t>
  </si>
  <si>
    <t>15.878327</t>
  </si>
  <si>
    <t>0.835065</t>
  </si>
  <si>
    <t>0.500604</t>
  </si>
  <si>
    <t>27.685734</t>
  </si>
  <si>
    <t>13.137735</t>
  </si>
  <si>
    <t>0.924207</t>
  </si>
  <si>
    <t>16377</t>
  </si>
  <si>
    <t>136.475000</t>
  </si>
  <si>
    <t>-7.697471</t>
  </si>
  <si>
    <t>0.192065</t>
  </si>
  <si>
    <t>0.252105</t>
  </si>
  <si>
    <t>1.171312</t>
  </si>
  <si>
    <t>15.058372</t>
  </si>
  <si>
    <t>0.036653</t>
  </si>
  <si>
    <t>2.098444</t>
  </si>
  <si>
    <t>27.332973</t>
  </si>
  <si>
    <t>16.128523</t>
  </si>
  <si>
    <t>1.171326</t>
  </si>
  <si>
    <t>15.058355</t>
  </si>
  <si>
    <t>0.891290</t>
  </si>
  <si>
    <t>-1.238307</t>
  </si>
  <si>
    <t>28.032579</t>
  </si>
  <si>
    <t>15.877891</t>
  </si>
  <si>
    <t>0.836740</t>
  </si>
  <si>
    <t>0.500569</t>
  </si>
  <si>
    <t>27.685413</t>
  </si>
  <si>
    <t>13.137434</t>
  </si>
  <si>
    <t>0.923695</t>
  </si>
  <si>
    <t>16378</t>
  </si>
  <si>
    <t>136.483333</t>
  </si>
  <si>
    <t>2.733759</t>
  </si>
  <si>
    <t>-7.706048</t>
  </si>
  <si>
    <t>0.249854</t>
  </si>
  <si>
    <t>1.171922</t>
  </si>
  <si>
    <t>15.058269</t>
  </si>
  <si>
    <t>0.036614</t>
  </si>
  <si>
    <t>2.098213</t>
  </si>
  <si>
    <t>27.333195</t>
  </si>
  <si>
    <t>16.129047</t>
  </si>
  <si>
    <t>1.171936</t>
  </si>
  <si>
    <t>32.772449</t>
  </si>
  <si>
    <t>15.058250</t>
  </si>
  <si>
    <t>0.890811</t>
  </si>
  <si>
    <t>-1.238427</t>
  </si>
  <si>
    <t>28.033274</t>
  </si>
  <si>
    <t>15.878256</t>
  </si>
  <si>
    <t>0.834312</t>
  </si>
  <si>
    <t>0.500464</t>
  </si>
  <si>
    <t>27.685541</t>
  </si>
  <si>
    <t>13.137881</t>
  </si>
  <si>
    <t>0.923479</t>
  </si>
  <si>
    <t>16379</t>
  </si>
  <si>
    <t>136.491667</t>
  </si>
  <si>
    <t>-0.023039</t>
  </si>
  <si>
    <t>-7.688237</t>
  </si>
  <si>
    <t>0.208406</t>
  </si>
  <si>
    <t>0.239707</t>
  </si>
  <si>
    <t>1.171115</t>
  </si>
  <si>
    <t>15.059233</t>
  </si>
  <si>
    <t>0.035992</t>
  </si>
  <si>
    <t>2.098850</t>
  </si>
  <si>
    <t>27.332739</t>
  </si>
  <si>
    <t>16.128237</t>
  </si>
  <si>
    <t>0.841641</t>
  </si>
  <si>
    <t>1.171129</t>
  </si>
  <si>
    <t>15.059216</t>
  </si>
  <si>
    <t>0.891228</t>
  </si>
  <si>
    <t>-1.237950</t>
  </si>
  <si>
    <t>28.031874</t>
  </si>
  <si>
    <t>15.876940</t>
  </si>
  <si>
    <t>0.836234</t>
  </si>
  <si>
    <t>0.501673</t>
  </si>
  <si>
    <t>27.685680</t>
  </si>
  <si>
    <t>0.924999</t>
  </si>
  <si>
    <t>16380</t>
  </si>
  <si>
    <t>136.500000</t>
  </si>
  <si>
    <t>0.007571</t>
  </si>
  <si>
    <t>-7.693335</t>
  </si>
  <si>
    <t>0.248798</t>
  </si>
  <si>
    <t>1.171089</t>
  </si>
  <si>
    <t>32.771629</t>
  </si>
  <si>
    <t>15.057561</t>
  </si>
  <si>
    <t>2.098546</t>
  </si>
  <si>
    <t>16.127604</t>
  </si>
  <si>
    <t>1.171103</t>
  </si>
  <si>
    <t>15.057543</t>
  </si>
  <si>
    <t>0.890882</t>
  </si>
  <si>
    <t>-1.238239</t>
  </si>
  <si>
    <t>28.031836</t>
  </si>
  <si>
    <t>0.836502</t>
  </si>
  <si>
    <t>0.500832</t>
  </si>
  <si>
    <t>13.136426</t>
  </si>
  <si>
    <t>16381</t>
  </si>
  <si>
    <t>136.508333</t>
  </si>
  <si>
    <t>0.019163</t>
  </si>
  <si>
    <t>-0.023132</t>
  </si>
  <si>
    <t>-7.694443</t>
  </si>
  <si>
    <t>0.242354</t>
  </si>
  <si>
    <t>1.171160</t>
  </si>
  <si>
    <t>32.772137</t>
  </si>
  <si>
    <t>0.036104</t>
  </si>
  <si>
    <t>2.098425</t>
  </si>
  <si>
    <t>27.333223</t>
  </si>
  <si>
    <t>16.128960</t>
  </si>
  <si>
    <t>1.171173</t>
  </si>
  <si>
    <t>15.057434</t>
  </si>
  <si>
    <t>-1.238327</t>
  </si>
  <si>
    <t>15.877697</t>
  </si>
  <si>
    <t>27.684910</t>
  </si>
  <si>
    <t>13.137566</t>
  </si>
  <si>
    <t>16382</t>
  </si>
  <si>
    <t>136.516667</t>
  </si>
  <si>
    <t>-7.692217</t>
  </si>
  <si>
    <t>0.194749</t>
  </si>
  <si>
    <t>0.275196</t>
  </si>
  <si>
    <t>1.170702</t>
  </si>
  <si>
    <t>15.058473</t>
  </si>
  <si>
    <t>0.036600</t>
  </si>
  <si>
    <t>2.098762</t>
  </si>
  <si>
    <t>27.333147</t>
  </si>
  <si>
    <t>16.127712</t>
  </si>
  <si>
    <t>0.841287</t>
  </si>
  <si>
    <t>1.170716</t>
  </si>
  <si>
    <t>15.058455</t>
  </si>
  <si>
    <t>0.891150</t>
  </si>
  <si>
    <t>-1.238153</t>
  </si>
  <si>
    <t>28.032467</t>
  </si>
  <si>
    <t>15.878463</t>
  </si>
  <si>
    <t>0.499677</t>
  </si>
  <si>
    <t>27.685738</t>
  </si>
  <si>
    <t>0.926621</t>
  </si>
  <si>
    <t>16383</t>
  </si>
  <si>
    <t>136.525000</t>
  </si>
  <si>
    <t>-0.014251</t>
  </si>
  <si>
    <t>-7.702426</t>
  </si>
  <si>
    <t>0.237643</t>
  </si>
  <si>
    <t>1.171930</t>
  </si>
  <si>
    <t>0.036458</t>
  </si>
  <si>
    <t>2.098325</t>
  </si>
  <si>
    <t>27.333141</t>
  </si>
  <si>
    <t>0.841161</t>
  </si>
  <si>
    <t>1.171944</t>
  </si>
  <si>
    <t>15.058083</t>
  </si>
  <si>
    <t>0.891055</t>
  </si>
  <si>
    <t>-1.238302</t>
  </si>
  <si>
    <t>28.033018</t>
  </si>
  <si>
    <t>15.877374</t>
  </si>
  <si>
    <t>0.835540</t>
  </si>
  <si>
    <t>0.501213</t>
  </si>
  <si>
    <t>27.685503</t>
  </si>
  <si>
    <t>13.137369</t>
  </si>
  <si>
    <t>0.923035</t>
  </si>
  <si>
    <t>16384</t>
  </si>
  <si>
    <t>136.533333</t>
  </si>
  <si>
    <t>0.010435</t>
  </si>
  <si>
    <t>-0.017713</t>
  </si>
  <si>
    <t>7.354647</t>
  </si>
  <si>
    <t>-7.730883</t>
  </si>
  <si>
    <t>0.168230</t>
  </si>
  <si>
    <t>1.173606</t>
  </si>
  <si>
    <t>15.057637</t>
  </si>
  <si>
    <t>2.096045</t>
  </si>
  <si>
    <t>27.331280</t>
  </si>
  <si>
    <t>16.132385</t>
  </si>
  <si>
    <t>0.840881</t>
  </si>
  <si>
    <t>1.173620</t>
  </si>
  <si>
    <t>15.057619</t>
  </si>
  <si>
    <t>-1.239940</t>
  </si>
  <si>
    <t>28.032696</t>
  </si>
  <si>
    <t>15.876672</t>
  </si>
  <si>
    <t>0.835106</t>
  </si>
  <si>
    <t>0.502551</t>
  </si>
  <si>
    <t>13.138856</t>
  </si>
  <si>
    <t>16385</t>
  </si>
  <si>
    <t>136.541667</t>
  </si>
  <si>
    <t>0.018082</t>
  </si>
  <si>
    <t>2.735072</t>
  </si>
  <si>
    <t>-7.698840</t>
  </si>
  <si>
    <t>0.176659</t>
  </si>
  <si>
    <t>0.243673</t>
  </si>
  <si>
    <t>1.171324</t>
  </si>
  <si>
    <t>15.057841</t>
  </si>
  <si>
    <t>0.035914</t>
  </si>
  <si>
    <t>2.098207</t>
  </si>
  <si>
    <t>27.333378</t>
  </si>
  <si>
    <t>16.129650</t>
  </si>
  <si>
    <t>1.171338</t>
  </si>
  <si>
    <t>15.057823</t>
  </si>
  <si>
    <t>0.891691</t>
  </si>
  <si>
    <t>-1.238499</t>
  </si>
  <si>
    <t>15.878450</t>
  </si>
  <si>
    <t>0.835285</t>
  </si>
  <si>
    <t>0.500668</t>
  </si>
  <si>
    <t>27.685001</t>
  </si>
  <si>
    <t>13.138286</t>
  </si>
  <si>
    <t>16386</t>
  </si>
  <si>
    <t>136.550000</t>
  </si>
  <si>
    <t>-7.630084</t>
  </si>
  <si>
    <t>0.132148</t>
  </si>
  <si>
    <t>-0.072767</t>
  </si>
  <si>
    <t>1.173791</t>
  </si>
  <si>
    <t>32.767017</t>
  </si>
  <si>
    <t>15.056038</t>
  </si>
  <si>
    <t>0.029400</t>
  </si>
  <si>
    <t>2.101327</t>
  </si>
  <si>
    <t>16.141018</t>
  </si>
  <si>
    <t>0.841735</t>
  </si>
  <si>
    <t>1.173805</t>
  </si>
  <si>
    <t>32.767052</t>
  </si>
  <si>
    <t>15.056022</t>
  </si>
  <si>
    <t>0.891250</t>
  </si>
  <si>
    <t>-1.234806</t>
  </si>
  <si>
    <t>28.026093</t>
  </si>
  <si>
    <t>15.870852</t>
  </si>
  <si>
    <t>0.837091</t>
  </si>
  <si>
    <t>0.519463</t>
  </si>
  <si>
    <t>27.676048</t>
  </si>
  <si>
    <t>13.140592</t>
  </si>
  <si>
    <t>0.925672</t>
  </si>
  <si>
    <t>16387</t>
  </si>
  <si>
    <t>136.558333</t>
  </si>
  <si>
    <t>-0.020474</t>
  </si>
  <si>
    <t>20.164789</t>
  </si>
  <si>
    <t>11.055960</t>
  </si>
  <si>
    <t>-7.719813</t>
  </si>
  <si>
    <t>0.189544</t>
  </si>
  <si>
    <t>1.172640</t>
  </si>
  <si>
    <t>32.771080</t>
  </si>
  <si>
    <t>0.035031</t>
  </si>
  <si>
    <t>2.096474</t>
  </si>
  <si>
    <t>27.331680</t>
  </si>
  <si>
    <t>16.133114</t>
  </si>
  <si>
    <t>0.850087</t>
  </si>
  <si>
    <t>32.771114</t>
  </si>
  <si>
    <t>15.061104</t>
  </si>
  <si>
    <t>-1.239728</t>
  </si>
  <si>
    <t>28.032562</t>
  </si>
  <si>
    <t>15.878768</t>
  </si>
  <si>
    <t>0.848998</t>
  </si>
  <si>
    <t>0.501971</t>
  </si>
  <si>
    <t>13.140247</t>
  </si>
  <si>
    <t>0.954996</t>
  </si>
  <si>
    <t>16388</t>
  </si>
  <si>
    <t>136.566667</t>
  </si>
  <si>
    <t>-0.013329</t>
  </si>
  <si>
    <t>-7.692022</t>
  </si>
  <si>
    <t>0.237728</t>
  </si>
  <si>
    <t>15.059374</t>
  </si>
  <si>
    <t>2.098817</t>
  </si>
  <si>
    <t>27.334066</t>
  </si>
  <si>
    <t>0.840345</t>
  </si>
  <si>
    <t>1.171431</t>
  </si>
  <si>
    <t>15.059357</t>
  </si>
  <si>
    <t>0.890332</t>
  </si>
  <si>
    <t>-1.237943</t>
  </si>
  <si>
    <t>28.033316</t>
  </si>
  <si>
    <t>15.879159</t>
  </si>
  <si>
    <t>0.835660</t>
  </si>
  <si>
    <t>0.501595</t>
  </si>
  <si>
    <t>13.139163</t>
  </si>
  <si>
    <t>0.926213</t>
  </si>
  <si>
    <t>16389</t>
  </si>
  <si>
    <t>136.575000</t>
  </si>
  <si>
    <t>0.993431</t>
  </si>
  <si>
    <t>-7.702989</t>
  </si>
  <si>
    <t>0.260123</t>
  </si>
  <si>
    <t>1.172148</t>
  </si>
  <si>
    <t>15.059425</t>
  </si>
  <si>
    <t>0.035574</t>
  </si>
  <si>
    <t>2.098922</t>
  </si>
  <si>
    <t>27.333435</t>
  </si>
  <si>
    <t>16.129871</t>
  </si>
  <si>
    <t>0.841110</t>
  </si>
  <si>
    <t>-1.237800</t>
  </si>
  <si>
    <t>28.033342</t>
  </si>
  <si>
    <t>15.879692</t>
  </si>
  <si>
    <t>0.836799</t>
  </si>
  <si>
    <t>0.500625</t>
  </si>
  <si>
    <t>0.927743</t>
  </si>
  <si>
    <t>16390</t>
  </si>
  <si>
    <t>136.583333</t>
  </si>
  <si>
    <t>-0.013842</t>
  </si>
  <si>
    <t>-7.700530</t>
  </si>
  <si>
    <t>0.194760</t>
  </si>
  <si>
    <t>0.196573</t>
  </si>
  <si>
    <t>1.170920</t>
  </si>
  <si>
    <t>15.061595</t>
  </si>
  <si>
    <t>2.096709</t>
  </si>
  <si>
    <t>27.332836</t>
  </si>
  <si>
    <t>16.133095</t>
  </si>
  <si>
    <t>0.848711</t>
  </si>
  <si>
    <t>1.170934</t>
  </si>
  <si>
    <t>15.061578</t>
  </si>
  <si>
    <t>0.895110</t>
  </si>
  <si>
    <t>-1.239758</t>
  </si>
  <si>
    <t>28.032612</t>
  </si>
  <si>
    <t>0.839155</t>
  </si>
  <si>
    <t>0.501746</t>
  </si>
  <si>
    <t>27.685118</t>
  </si>
  <si>
    <t>13.140432</t>
  </si>
  <si>
    <t>16391</t>
  </si>
  <si>
    <t>136.591667</t>
  </si>
  <si>
    <t>-0.000080</t>
  </si>
  <si>
    <t>-7.732619</t>
  </si>
  <si>
    <t>0.191519</t>
  </si>
  <si>
    <t>1.173448</t>
  </si>
  <si>
    <t>15.061272</t>
  </si>
  <si>
    <t>0.035570</t>
  </si>
  <si>
    <t>2.096107</t>
  </si>
  <si>
    <t>27.331385</t>
  </si>
  <si>
    <t>16.133345</t>
  </si>
  <si>
    <t>0.846292</t>
  </si>
  <si>
    <t>1.173462</t>
  </si>
  <si>
    <t>15.061254</t>
  </si>
  <si>
    <t>0.893556</t>
  </si>
  <si>
    <t>-1.239949</t>
  </si>
  <si>
    <t>28.033007</t>
  </si>
  <si>
    <t>15.879108</t>
  </si>
  <si>
    <t>0.839200</t>
  </si>
  <si>
    <t>0.501570</t>
  </si>
  <si>
    <t>27.684284</t>
  </si>
  <si>
    <t>13.140528</t>
  </si>
  <si>
    <t>16392</t>
  </si>
  <si>
    <t>136.600000</t>
  </si>
  <si>
    <t>-0.011434</t>
  </si>
  <si>
    <t>-7.690901</t>
  </si>
  <si>
    <t>0.194845</t>
  </si>
  <si>
    <t>0.269343</t>
  </si>
  <si>
    <t>1.171883</t>
  </si>
  <si>
    <t>15.060413</t>
  </si>
  <si>
    <t>0.035910</t>
  </si>
  <si>
    <t>2.099957</t>
  </si>
  <si>
    <t>27.333179</t>
  </si>
  <si>
    <t>16.129812</t>
  </si>
  <si>
    <t>0.843401</t>
  </si>
  <si>
    <t>1.171896</t>
  </si>
  <si>
    <t>15.060395</t>
  </si>
  <si>
    <t>-1.236948</t>
  </si>
  <si>
    <t>28.032421</t>
  </si>
  <si>
    <t>15.880215</t>
  </si>
  <si>
    <t>0.834658</t>
  </si>
  <si>
    <t>0.501168</t>
  </si>
  <si>
    <t>27.685699</t>
  </si>
  <si>
    <t>13.139221</t>
  </si>
  <si>
    <t>16393</t>
  </si>
  <si>
    <t>136.608333</t>
  </si>
  <si>
    <t>0.013435</t>
  </si>
  <si>
    <t>-0.008944</t>
  </si>
  <si>
    <t>11.056151</t>
  </si>
  <si>
    <t>-7.702702</t>
  </si>
  <si>
    <t>0.196264</t>
  </si>
  <si>
    <t>1.172198</t>
  </si>
  <si>
    <t>15.059970</t>
  </si>
  <si>
    <t>0.036909</t>
  </si>
  <si>
    <t>2.099385</t>
  </si>
  <si>
    <t>27.333349</t>
  </si>
  <si>
    <t>16.128878</t>
  </si>
  <si>
    <t>1.172212</t>
  </si>
  <si>
    <t>15.059953</t>
  </si>
  <si>
    <t>-1.237430</t>
  </si>
  <si>
    <t>0.834171</t>
  </si>
  <si>
    <t>0.500027</t>
  </si>
  <si>
    <t>27.686361</t>
  </si>
  <si>
    <t>13.138649</t>
  </si>
  <si>
    <t>0.922986</t>
  </si>
  <si>
    <t>16394</t>
  </si>
  <si>
    <t>136.616667</t>
  </si>
  <si>
    <t>20.164150</t>
  </si>
  <si>
    <t>-7.681956</t>
  </si>
  <si>
    <t>0.219663</t>
  </si>
  <si>
    <t>0.272511</t>
  </si>
  <si>
    <t>1.170156</t>
  </si>
  <si>
    <t>15.062560</t>
  </si>
  <si>
    <t>0.036381</t>
  </si>
  <si>
    <t>2.099076</t>
  </si>
  <si>
    <t>27.333462</t>
  </si>
  <si>
    <t>16.129587</t>
  </si>
  <si>
    <t>0.842003</t>
  </si>
  <si>
    <t>1.170169</t>
  </si>
  <si>
    <t>32.773006</t>
  </si>
  <si>
    <t>15.062544</t>
  </si>
  <si>
    <t>0.891953</t>
  </si>
  <si>
    <t>28.032293</t>
  </si>
  <si>
    <t>15.880285</t>
  </si>
  <si>
    <t>0.837631</t>
  </si>
  <si>
    <t>0.500242</t>
  </si>
  <si>
    <t>27.687037</t>
  </si>
  <si>
    <t>13.139145</t>
  </si>
  <si>
    <t>16395</t>
  </si>
  <si>
    <t>136.625000</t>
  </si>
  <si>
    <t>0.024853</t>
  </si>
  <si>
    <t>-7.688812</t>
  </si>
  <si>
    <t>0.236883</t>
  </si>
  <si>
    <t>0.259949</t>
  </si>
  <si>
    <t>1.170053</t>
  </si>
  <si>
    <t>15.064600</t>
  </si>
  <si>
    <t>2.098044</t>
  </si>
  <si>
    <t>27.332857</t>
  </si>
  <si>
    <t>16.130405</t>
  </si>
  <si>
    <t>0.843546</t>
  </si>
  <si>
    <t>1.170067</t>
  </si>
  <si>
    <t>15.064584</t>
  </si>
  <si>
    <t>0.893012</t>
  </si>
  <si>
    <t>-1.238821</t>
  </si>
  <si>
    <t>28.032160</t>
  </si>
  <si>
    <t>15.880431</t>
  </si>
  <si>
    <t>0.500022</t>
  </si>
  <si>
    <t>13.139647</t>
  </si>
  <si>
    <t>0.926857</t>
  </si>
  <si>
    <t>16396</t>
  </si>
  <si>
    <t>136.633333</t>
  </si>
  <si>
    <t>-0.011945</t>
  </si>
  <si>
    <t>-7.618115</t>
  </si>
  <si>
    <t>0.199281</t>
  </si>
  <si>
    <t>0.009925</t>
  </si>
  <si>
    <t>1.174376</t>
  </si>
  <si>
    <t>32.767731</t>
  </si>
  <si>
    <t>15.064091</t>
  </si>
  <si>
    <t>0.029997</t>
  </si>
  <si>
    <t>2.104449</t>
  </si>
  <si>
    <t>27.330271</t>
  </si>
  <si>
    <t>16.140532</t>
  </si>
  <si>
    <t>1.174390</t>
  </si>
  <si>
    <t>32.767765</t>
  </si>
  <si>
    <t>15.064075</t>
  </si>
  <si>
    <t>-1.232174</t>
  </si>
  <si>
    <t>28.025192</t>
  </si>
  <si>
    <t>15.875559</t>
  </si>
  <si>
    <t>0.518687</t>
  </si>
  <si>
    <t>27.679216</t>
  </si>
  <si>
    <t>13.142594</t>
  </si>
  <si>
    <t>16397</t>
  </si>
  <si>
    <t>136.641667</t>
  </si>
  <si>
    <t>20.162861</t>
  </si>
  <si>
    <t>-7.681642</t>
  </si>
  <si>
    <t>0.238710</t>
  </si>
  <si>
    <t>-0.044203</t>
  </si>
  <si>
    <t>1.176900</t>
  </si>
  <si>
    <t>32.765892</t>
  </si>
  <si>
    <t>15.069546</t>
  </si>
  <si>
    <t>2.099818</t>
  </si>
  <si>
    <t>27.326805</t>
  </si>
  <si>
    <t>16.143913</t>
  </si>
  <si>
    <t>1.176914</t>
  </si>
  <si>
    <t>32.765926</t>
  </si>
  <si>
    <t>15.069530</t>
  </si>
  <si>
    <t>0.898052</t>
  </si>
  <si>
    <t>-1.235756</t>
  </si>
  <si>
    <t>28.025585</t>
  </si>
  <si>
    <t>15.875900</t>
  </si>
  <si>
    <t>0.517528</t>
  </si>
  <si>
    <t>27.679180</t>
  </si>
  <si>
    <t>13.144544</t>
  </si>
  <si>
    <t>0.957226</t>
  </si>
  <si>
    <t>16398</t>
  </si>
  <si>
    <t>136.650000</t>
  </si>
  <si>
    <t>-0.009068</t>
  </si>
  <si>
    <t>-7.788959</t>
  </si>
  <si>
    <t>0.274934</t>
  </si>
  <si>
    <t>0.021349</t>
  </si>
  <si>
    <t>1.190319</t>
  </si>
  <si>
    <t>32.765331</t>
  </si>
  <si>
    <t>15.073612</t>
  </si>
  <si>
    <t>0.030307</t>
  </si>
  <si>
    <t>2.104198</t>
  </si>
  <si>
    <t>27.323692</t>
  </si>
  <si>
    <t>16.142771</t>
  </si>
  <si>
    <t>0.848591</t>
  </si>
  <si>
    <t>1.190332</t>
  </si>
  <si>
    <t>32.765366</t>
  </si>
  <si>
    <t>15.073596</t>
  </si>
  <si>
    <t>0.899620</t>
  </si>
  <si>
    <t>-1.230344</t>
  </si>
  <si>
    <t>28.028912</t>
  </si>
  <si>
    <t>15.878802</t>
  </si>
  <si>
    <t>0.844771</t>
  </si>
  <si>
    <t>0.519427</t>
  </si>
  <si>
    <t>27.681366</t>
  </si>
  <si>
    <t>13.145338</t>
  </si>
  <si>
    <t>16399</t>
  </si>
  <si>
    <t>136.658333</t>
  </si>
  <si>
    <t>-0.000339</t>
  </si>
  <si>
    <t>-0.003415</t>
  </si>
  <si>
    <t>3.294963</t>
  </si>
  <si>
    <t>-8.115682</t>
  </si>
  <si>
    <t>0.295654</t>
  </si>
  <si>
    <t>0.290075</t>
  </si>
  <si>
    <t>1.215755</t>
  </si>
  <si>
    <t>32.763924</t>
  </si>
  <si>
    <t>15.074425</t>
  </si>
  <si>
    <t>2.103604</t>
  </si>
  <si>
    <t>27.316093</t>
  </si>
  <si>
    <t>16.133961</t>
  </si>
  <si>
    <t>1.215769</t>
  </si>
  <si>
    <t>32.763954</t>
  </si>
  <si>
    <t>15.074408</t>
  </si>
  <si>
    <t>0.893854</t>
  </si>
  <si>
    <t>-1.228054</t>
  </si>
  <si>
    <t>28.040499</t>
  </si>
  <si>
    <t>15.886028</t>
  </si>
  <si>
    <t>0.507143</t>
  </si>
  <si>
    <t>13.144202</t>
  </si>
  <si>
    <t>16400</t>
  </si>
  <si>
    <t>136.666667</t>
  </si>
  <si>
    <t>16401</t>
  </si>
  <si>
    <t>136.675000</t>
  </si>
  <si>
    <t>-8.307146</t>
  </si>
  <si>
    <t>0.441932</t>
  </si>
  <si>
    <t>0.298063</t>
  </si>
  <si>
    <t>1.246743</t>
  </si>
  <si>
    <t>32.758743</t>
  </si>
  <si>
    <t>15.092995</t>
  </si>
  <si>
    <t>0.041038</t>
  </si>
  <si>
    <t>2.116144</t>
  </si>
  <si>
    <t>27.305300</t>
  </si>
  <si>
    <t>16.138849</t>
  </si>
  <si>
    <t>0.826392</t>
  </si>
  <si>
    <t>1.246757</t>
  </si>
  <si>
    <t>32.758774</t>
  </si>
  <si>
    <t>15.092978</t>
  </si>
  <si>
    <t>0.878869</t>
  </si>
  <si>
    <t>-1.213018</t>
  </si>
  <si>
    <t>15.892020</t>
  </si>
  <si>
    <t>0.521618</t>
  </si>
  <si>
    <t>27.687963</t>
  </si>
  <si>
    <t>13.149686</t>
  </si>
  <si>
    <t>0.920380</t>
  </si>
  <si>
    <t>16402</t>
  </si>
  <si>
    <t>136.683333</t>
  </si>
  <si>
    <t>-8.372478</t>
  </si>
  <si>
    <t>0.519779</t>
  </si>
  <si>
    <t>0.259955</t>
  </si>
  <si>
    <t>1.255810</t>
  </si>
  <si>
    <t>32.757759</t>
  </si>
  <si>
    <t>2.118069</t>
  </si>
  <si>
    <t>27.302021</t>
  </si>
  <si>
    <t>16.143738</t>
  </si>
  <si>
    <t>1.255824</t>
  </si>
  <si>
    <t>32.757793</t>
  </si>
  <si>
    <t>0.877005</t>
  </si>
  <si>
    <t>-1.210035</t>
  </si>
  <si>
    <t>0.820608</t>
  </si>
  <si>
    <t>0.526541</t>
  </si>
  <si>
    <t>27.690243</t>
  </si>
  <si>
    <t>13.153694</t>
  </si>
  <si>
    <t>0.920796</t>
  </si>
  <si>
    <t>16403</t>
  </si>
  <si>
    <t>136.691667</t>
  </si>
  <si>
    <t>-0.007211</t>
  </si>
  <si>
    <t>-8.506349</t>
  </si>
  <si>
    <t>0.516060</t>
  </si>
  <si>
    <t>1.270918</t>
  </si>
  <si>
    <t>32.757713</t>
  </si>
  <si>
    <t>15.107780</t>
  </si>
  <si>
    <t>0.039049</t>
  </si>
  <si>
    <t>2.120240</t>
  </si>
  <si>
    <t>27.300072</t>
  </si>
  <si>
    <t>16.148212</t>
  </si>
  <si>
    <t>0.837545</t>
  </si>
  <si>
    <t>1.270932</t>
  </si>
  <si>
    <t>32.757748</t>
  </si>
  <si>
    <t>15.107764</t>
  </si>
  <si>
    <t>-1.206081</t>
  </si>
  <si>
    <t>28.048111</t>
  </si>
  <si>
    <t>15.898819</t>
  </si>
  <si>
    <t>0.816732</t>
  </si>
  <si>
    <t>0.530138</t>
  </si>
  <si>
    <t>13.157861</t>
  </si>
  <si>
    <t>0.919980</t>
  </si>
  <si>
    <t>16404</t>
  </si>
  <si>
    <t>136.700000</t>
  </si>
  <si>
    <t>0.014757</t>
  </si>
  <si>
    <t>-8.155508</t>
  </si>
  <si>
    <t>0.391176</t>
  </si>
  <si>
    <t>0.319872</t>
  </si>
  <si>
    <t>1.243173</t>
  </si>
  <si>
    <t>32.763992</t>
  </si>
  <si>
    <t>15.097092</t>
  </si>
  <si>
    <t>0.034583</t>
  </si>
  <si>
    <t>2.127545</t>
  </si>
  <si>
    <t>27.313732</t>
  </si>
  <si>
    <t>16.146988</t>
  </si>
  <si>
    <t>0.873338</t>
  </si>
  <si>
    <t>1.243187</t>
  </si>
  <si>
    <t>32.764027</t>
  </si>
  <si>
    <t>15.097075</t>
  </si>
  <si>
    <t>0.905322</t>
  </si>
  <si>
    <t>-1.203679</t>
  </si>
  <si>
    <t>15.901235</t>
  </si>
  <si>
    <t>0.530509</t>
  </si>
  <si>
    <t>13.158317</t>
  </si>
  <si>
    <t>0.925618</t>
  </si>
  <si>
    <t>16405</t>
  </si>
  <si>
    <t>136.708333</t>
  </si>
  <si>
    <t>0.016975</t>
  </si>
  <si>
    <t>-8.289128</t>
  </si>
  <si>
    <t>0.396702</t>
  </si>
  <si>
    <t>0.305112</t>
  </si>
  <si>
    <t>1.258839</t>
  </si>
  <si>
    <t>32.760666</t>
  </si>
  <si>
    <t>15.099585</t>
  </si>
  <si>
    <t>0.036465</t>
  </si>
  <si>
    <t>2.130206</t>
  </si>
  <si>
    <t>0.875813</t>
  </si>
  <si>
    <t>1.258853</t>
  </si>
  <si>
    <t>15.099568</t>
  </si>
  <si>
    <t>0.905013</t>
  </si>
  <si>
    <t>-1.199246</t>
  </si>
  <si>
    <t>28.043219</t>
  </si>
  <si>
    <t>0.831957</t>
  </si>
  <si>
    <t>0.534855</t>
  </si>
  <si>
    <t>27.688179</t>
  </si>
  <si>
    <t>13.160319</t>
  </si>
  <si>
    <t>0.914543</t>
  </si>
  <si>
    <t>16406</t>
  </si>
  <si>
    <t>136.716667</t>
  </si>
  <si>
    <t>-0.019837</t>
  </si>
  <si>
    <t>-8.299456</t>
  </si>
  <si>
    <t>0.309756</t>
  </si>
  <si>
    <t>0.006801</t>
  </si>
  <si>
    <t>1.274948</t>
  </si>
  <si>
    <t>32.754944</t>
  </si>
  <si>
    <t>15.091157</t>
  </si>
  <si>
    <t>0.030646</t>
  </si>
  <si>
    <t>2.139938</t>
  </si>
  <si>
    <t>27.304775</t>
  </si>
  <si>
    <t>16.157532</t>
  </si>
  <si>
    <t>0.879128</t>
  </si>
  <si>
    <t>1.274962</t>
  </si>
  <si>
    <t>32.754978</t>
  </si>
  <si>
    <t>15.091141</t>
  </si>
  <si>
    <t>0.909938</t>
  </si>
  <si>
    <t>-1.188096</t>
  </si>
  <si>
    <t>28.039827</t>
  </si>
  <si>
    <t>0.839960</t>
  </si>
  <si>
    <t>0.559434</t>
  </si>
  <si>
    <t>27.678251</t>
  </si>
  <si>
    <t>13.159773</t>
  </si>
  <si>
    <t>0.953982</t>
  </si>
  <si>
    <t>16407</t>
  </si>
  <si>
    <t>136.725000</t>
  </si>
  <si>
    <t>179.806564</t>
  </si>
  <si>
    <t>-0.841293</t>
  </si>
  <si>
    <t>-23.952648</t>
  </si>
  <si>
    <t>2.707780</t>
  </si>
  <si>
    <t>16.793526</t>
  </si>
  <si>
    <t>0.045071</t>
  </si>
  <si>
    <t>-2.496185</t>
  </si>
  <si>
    <t>19.172878</t>
  </si>
  <si>
    <t>3.306026</t>
  </si>
  <si>
    <t>11.063247</t>
  </si>
  <si>
    <t>7.313499</t>
  </si>
  <si>
    <t>20.144447</t>
  </si>
  <si>
    <t>0.887800</t>
  </si>
  <si>
    <t>-8.764105</t>
  </si>
  <si>
    <t>0.244023</t>
  </si>
  <si>
    <t>0.314279</t>
  </si>
  <si>
    <t>1.313102</t>
  </si>
  <si>
    <t>15.081448</t>
  </si>
  <si>
    <t>0.041716</t>
  </si>
  <si>
    <t>2.139841</t>
  </si>
  <si>
    <t>27.293829</t>
  </si>
  <si>
    <t>16.145035</t>
  </si>
  <si>
    <t>0.854925</t>
  </si>
  <si>
    <t>1.313116</t>
  </si>
  <si>
    <t>32.750507</t>
  </si>
  <si>
    <t>15.081431</t>
  </si>
  <si>
    <t>0.888113</t>
  </si>
  <si>
    <t>-1.183544</t>
  </si>
  <si>
    <t>28.055679</t>
  </si>
  <si>
    <t>0.811422</t>
  </si>
  <si>
    <t>0.546008</t>
  </si>
  <si>
    <t>27.679119</t>
  </si>
  <si>
    <t>13.155840</t>
  </si>
  <si>
    <t>0.905088</t>
  </si>
  <si>
    <t>16408</t>
  </si>
  <si>
    <t>136.733333</t>
  </si>
  <si>
    <t>179.809784</t>
  </si>
  <si>
    <t>-0.833587</t>
  </si>
  <si>
    <t>-23.955973</t>
  </si>
  <si>
    <t>2.707677</t>
  </si>
  <si>
    <t>23.348923</t>
  </si>
  <si>
    <t>0.044285</t>
  </si>
  <si>
    <t>-2.496145</t>
  </si>
  <si>
    <t>23.298647</t>
  </si>
  <si>
    <t>19.172745</t>
  </si>
  <si>
    <t>0.914321</t>
  </si>
  <si>
    <t>3.305586</t>
  </si>
  <si>
    <t>11.062765</t>
  </si>
  <si>
    <t>0.970958</t>
  </si>
  <si>
    <t>7.313591</t>
  </si>
  <si>
    <t>20.143730</t>
  </si>
  <si>
    <t>0.887485</t>
  </si>
  <si>
    <t>-8.886143</t>
  </si>
  <si>
    <t>0.254286</t>
  </si>
  <si>
    <t>0.319772</t>
  </si>
  <si>
    <t>1.329527</t>
  </si>
  <si>
    <t>32.748051</t>
  </si>
  <si>
    <t>15.077422</t>
  </si>
  <si>
    <t>0.039988</t>
  </si>
  <si>
    <t>2.144716</t>
  </si>
  <si>
    <t>27.289450</t>
  </si>
  <si>
    <t>0.854299</t>
  </si>
  <si>
    <t>1.329542</t>
  </si>
  <si>
    <t>32.748081</t>
  </si>
  <si>
    <t>15.077406</t>
  </si>
  <si>
    <t>0.888561</t>
  </si>
  <si>
    <t>-1.177055</t>
  </si>
  <si>
    <t>28.058424</t>
  </si>
  <si>
    <t>15.893559</t>
  </si>
  <si>
    <t>0.813912</t>
  </si>
  <si>
    <t>0.551507</t>
  </si>
  <si>
    <t>27.678707</t>
  </si>
  <si>
    <t>13.150896</t>
  </si>
  <si>
    <t>0.910387</t>
  </si>
  <si>
    <t>16409</t>
  </si>
  <si>
    <t>136.741667</t>
  </si>
  <si>
    <t>0.003226</t>
  </si>
  <si>
    <t>-9.632257</t>
  </si>
  <si>
    <t>0.385168</t>
  </si>
  <si>
    <t>0.325107</t>
  </si>
  <si>
    <t>1.408139</t>
  </si>
  <si>
    <t>32.734634</t>
  </si>
  <si>
    <t>15.088515</t>
  </si>
  <si>
    <t>0.048415</t>
  </si>
  <si>
    <t>2.151874</t>
  </si>
  <si>
    <t>27.263487</t>
  </si>
  <si>
    <t>16.138811</t>
  </si>
  <si>
    <t>0.801712</t>
  </si>
  <si>
    <t>1.408154</t>
  </si>
  <si>
    <t>32.734665</t>
  </si>
  <si>
    <t>15.088499</t>
  </si>
  <si>
    <t>0.863788</t>
  </si>
  <si>
    <t>-1.159531</t>
  </si>
  <si>
    <t>28.076204</t>
  </si>
  <si>
    <t>15.893343</t>
  </si>
  <si>
    <t>0.770031</t>
  </si>
  <si>
    <t>0.564736</t>
  </si>
  <si>
    <t>27.680233</t>
  </si>
  <si>
    <t>13.150276</t>
  </si>
  <si>
    <t>0.910779</t>
  </si>
  <si>
    <t>16410</t>
  </si>
  <si>
    <t>136.750000</t>
  </si>
  <si>
    <t>-0.006668</t>
  </si>
  <si>
    <t>20.159576</t>
  </si>
  <si>
    <t>11.052221</t>
  </si>
  <si>
    <t>-9.867974</t>
  </si>
  <si>
    <t>0.447113</t>
  </si>
  <si>
    <t>0.307489</t>
  </si>
  <si>
    <t>1.439654</t>
  </si>
  <si>
    <t>32.729797</t>
  </si>
  <si>
    <t>15.090695</t>
  </si>
  <si>
    <t>0.047963</t>
  </si>
  <si>
    <t>2.160350</t>
  </si>
  <si>
    <t>27.254576</t>
  </si>
  <si>
    <t>0.791675</t>
  </si>
  <si>
    <t>1.439669</t>
  </si>
  <si>
    <t>32.729832</t>
  </si>
  <si>
    <t>15.090678</t>
  </si>
  <si>
    <t>-1.147561</t>
  </si>
  <si>
    <t>28.081167</t>
  </si>
  <si>
    <t>0.774764</t>
  </si>
  <si>
    <t>0.576401</t>
  </si>
  <si>
    <t>27.680880</t>
  </si>
  <si>
    <t>13.146922</t>
  </si>
  <si>
    <t>0.909766</t>
  </si>
  <si>
    <t>16411</t>
  </si>
  <si>
    <t>136.758333</t>
  </si>
  <si>
    <t>-0.010177</t>
  </si>
  <si>
    <t>2.733288</t>
  </si>
  <si>
    <t>7.355197</t>
  </si>
  <si>
    <t>-9.982391</t>
  </si>
  <si>
    <t>0.459630</t>
  </si>
  <si>
    <t>0.276587</t>
  </si>
  <si>
    <t>1.458079</t>
  </si>
  <si>
    <t>32.727180</t>
  </si>
  <si>
    <t>15.091298</t>
  </si>
  <si>
    <t>0.047813</t>
  </si>
  <si>
    <t>2.167222</t>
  </si>
  <si>
    <t>27.250397</t>
  </si>
  <si>
    <t>16.136143</t>
  </si>
  <si>
    <t>1.458094</t>
  </si>
  <si>
    <t>32.727211</t>
  </si>
  <si>
    <t>15.091282</t>
  </si>
  <si>
    <t>-1.138888</t>
  </si>
  <si>
    <t>28.083637</t>
  </si>
  <si>
    <t>15.888116</t>
  </si>
  <si>
    <t>0.585830</t>
  </si>
  <si>
    <t>13.146416</t>
  </si>
  <si>
    <t>16412</t>
  </si>
  <si>
    <t>136.766667</t>
  </si>
  <si>
    <t>0.003574</t>
  </si>
  <si>
    <t>-0.010796</t>
  </si>
  <si>
    <t>-35.515442</t>
  </si>
  <si>
    <t>7.354424</t>
  </si>
  <si>
    <t>-2.450312</t>
  </si>
  <si>
    <t>19.145720</t>
  </si>
  <si>
    <t>-10.141437</t>
  </si>
  <si>
    <t>0.494547</t>
  </si>
  <si>
    <t>0.309094</t>
  </si>
  <si>
    <t>1.478956</t>
  </si>
  <si>
    <t>32.722614</t>
  </si>
  <si>
    <t>15.094264</t>
  </si>
  <si>
    <t>0.048444</t>
  </si>
  <si>
    <t>2.173390</t>
  </si>
  <si>
    <t>27.243155</t>
  </si>
  <si>
    <t>16.134960</t>
  </si>
  <si>
    <t>0.791483</t>
  </si>
  <si>
    <t>1.478972</t>
  </si>
  <si>
    <t>32.722645</t>
  </si>
  <si>
    <t>15.094248</t>
  </si>
  <si>
    <t>0.863220</t>
  </si>
  <si>
    <t>-1.130510</t>
  </si>
  <si>
    <t>28.085730</t>
  </si>
  <si>
    <t>0.774530</t>
  </si>
  <si>
    <t>0.591847</t>
  </si>
  <si>
    <t>27.679466</t>
  </si>
  <si>
    <t>13.146250</t>
  </si>
  <si>
    <t>0.911153</t>
  </si>
  <si>
    <t>16413</t>
  </si>
  <si>
    <t>136.775000</t>
  </si>
  <si>
    <t>-10.822733</t>
  </si>
  <si>
    <t>0.262746</t>
  </si>
  <si>
    <t>0.363912</t>
  </si>
  <si>
    <t>1.542034</t>
  </si>
  <si>
    <t>32.706589</t>
  </si>
  <si>
    <t>15.074240</t>
  </si>
  <si>
    <t>0.059259</t>
  </si>
  <si>
    <t>2.173085</t>
  </si>
  <si>
    <t>27.223253</t>
  </si>
  <si>
    <t>16.134676</t>
  </si>
  <si>
    <t>0.784693</t>
  </si>
  <si>
    <t>1.542050</t>
  </si>
  <si>
    <t>32.706623</t>
  </si>
  <si>
    <t>15.074224</t>
  </si>
  <si>
    <t>0.862315</t>
  </si>
  <si>
    <t>-1.120985</t>
  </si>
  <si>
    <t>28.104103</t>
  </si>
  <si>
    <t>15.890985</t>
  </si>
  <si>
    <t>0.771322</t>
  </si>
  <si>
    <t>0.591760</t>
  </si>
  <si>
    <t>27.666988</t>
  </si>
  <si>
    <t>13.146946</t>
  </si>
  <si>
    <t>0.910609</t>
  </si>
  <si>
    <t>16414</t>
  </si>
  <si>
    <t>136.783333</t>
  </si>
  <si>
    <t>-0.015987</t>
  </si>
  <si>
    <t>-35.513092</t>
  </si>
  <si>
    <t>2.733348</t>
  </si>
  <si>
    <t>23.330782</t>
  </si>
  <si>
    <t>7.354574</t>
  </si>
  <si>
    <t>-2.450207</t>
  </si>
  <si>
    <t>-10.319248</t>
  </si>
  <si>
    <t>0.521305</t>
  </si>
  <si>
    <t>0.310676</t>
  </si>
  <si>
    <t>1.499681</t>
  </si>
  <si>
    <t>15.101110</t>
  </si>
  <si>
    <t>2.177049</t>
  </si>
  <si>
    <t>27.237675</t>
  </si>
  <si>
    <t>16.139299</t>
  </si>
  <si>
    <t>0.741576</t>
  </si>
  <si>
    <t>1.499696</t>
  </si>
  <si>
    <t>32.719772</t>
  </si>
  <si>
    <t>15.101094</t>
  </si>
  <si>
    <t>0.844646</t>
  </si>
  <si>
    <t>-1.124206</t>
  </si>
  <si>
    <t>28.090609</t>
  </si>
  <si>
    <t>15.893563</t>
  </si>
  <si>
    <t>0.727952</t>
  </si>
  <si>
    <t>0.597036</t>
  </si>
  <si>
    <t>27.680279</t>
  </si>
  <si>
    <t>13.150707</t>
  </si>
  <si>
    <t>0.894089</t>
  </si>
  <si>
    <t>16415</t>
  </si>
  <si>
    <t>136.791667</t>
  </si>
  <si>
    <t>-0.014390</t>
  </si>
  <si>
    <t>-10.943723</t>
  </si>
  <si>
    <t>0.285317</t>
  </si>
  <si>
    <t>0.365252</t>
  </si>
  <si>
    <t>1.556626</t>
  </si>
  <si>
    <t>32.704250</t>
  </si>
  <si>
    <t>15.079567</t>
  </si>
  <si>
    <t>2.176042</t>
  </si>
  <si>
    <t>16.137890</t>
  </si>
  <si>
    <t>0.784387</t>
  </si>
  <si>
    <t>1.556642</t>
  </si>
  <si>
    <t>32.704281</t>
  </si>
  <si>
    <t>15.079551</t>
  </si>
  <si>
    <t>0.861313</t>
  </si>
  <si>
    <t>-1.116148</t>
  </si>
  <si>
    <t>28.107077</t>
  </si>
  <si>
    <t>15.894374</t>
  </si>
  <si>
    <t>0.764693</t>
  </si>
  <si>
    <t>0.595813</t>
  </si>
  <si>
    <t>27.667421</t>
  </si>
  <si>
    <t>13.150251</t>
  </si>
  <si>
    <t>0.908667</t>
  </si>
  <si>
    <t>16416</t>
  </si>
  <si>
    <t>136.800000</t>
  </si>
  <si>
    <t>-0.028292</t>
  </si>
  <si>
    <t>-10.387465</t>
  </si>
  <si>
    <t>0.537109</t>
  </si>
  <si>
    <t>0.303458</t>
  </si>
  <si>
    <t>1.506480</t>
  </si>
  <si>
    <t>15.104569</t>
  </si>
  <si>
    <t>0.050609</t>
  </si>
  <si>
    <t>2.177134</t>
  </si>
  <si>
    <t>27.234995</t>
  </si>
  <si>
    <t>16.141512</t>
  </si>
  <si>
    <t>0.736797</t>
  </si>
  <si>
    <t>1.506495</t>
  </si>
  <si>
    <t>15.104553</t>
  </si>
  <si>
    <t>0.842434</t>
  </si>
  <si>
    <t>-1.123060</t>
  </si>
  <si>
    <t>28.091925</t>
  </si>
  <si>
    <t>15.895414</t>
  </si>
  <si>
    <t>0.598168</t>
  </si>
  <si>
    <t>27.680223</t>
  </si>
  <si>
    <t>13.152754</t>
  </si>
  <si>
    <t>0.893894</t>
  </si>
  <si>
    <t>16417</t>
  </si>
  <si>
    <t>136.808333</t>
  </si>
  <si>
    <t>0.016206</t>
  </si>
  <si>
    <t>-0.022238</t>
  </si>
  <si>
    <t>-10.314938</t>
  </si>
  <si>
    <t>0.507313</t>
  </si>
  <si>
    <t>0.297976</t>
  </si>
  <si>
    <t>1.497219</t>
  </si>
  <si>
    <t>15.101117</t>
  </si>
  <si>
    <t>0.049338</t>
  </si>
  <si>
    <t>2.174807</t>
  </si>
  <si>
    <t>27.237078</t>
  </si>
  <si>
    <t>16.140959</t>
  </si>
  <si>
    <t>0.779272</t>
  </si>
  <si>
    <t>1.497234</t>
  </si>
  <si>
    <t>32.718838</t>
  </si>
  <si>
    <t>15.101101</t>
  </si>
  <si>
    <t>0.859748</t>
  </si>
  <si>
    <t>-1.126468</t>
  </si>
  <si>
    <t>28.089703</t>
  </si>
  <si>
    <t>15.894407</t>
  </si>
  <si>
    <t>0.761636</t>
  </si>
  <si>
    <t>0.595283</t>
  </si>
  <si>
    <t>27.678728</t>
  </si>
  <si>
    <t>13.151966</t>
  </si>
  <si>
    <t>0.908899</t>
  </si>
  <si>
    <t>16418</t>
  </si>
  <si>
    <t>136.816667</t>
  </si>
  <si>
    <t>0.014902</t>
  </si>
  <si>
    <t>11.053201</t>
  </si>
  <si>
    <t>-10.418683</t>
  </si>
  <si>
    <t>0.495322</t>
  </si>
  <si>
    <t>0.332018</t>
  </si>
  <si>
    <t>1.507975</t>
  </si>
  <si>
    <t>15.097457</t>
  </si>
  <si>
    <t>0.050178</t>
  </si>
  <si>
    <t>2.176311</t>
  </si>
  <si>
    <t>27.234930</t>
  </si>
  <si>
    <t>0.781241</t>
  </si>
  <si>
    <t>1.507990</t>
  </si>
  <si>
    <t>32.717800</t>
  </si>
  <si>
    <t>15.097441</t>
  </si>
  <si>
    <t>0.861078</t>
  </si>
  <si>
    <t>-1.123572</t>
  </si>
  <si>
    <t>28.093487</t>
  </si>
  <si>
    <t>15.892839</t>
  </si>
  <si>
    <t>0.759364</t>
  </si>
  <si>
    <t>0.595728</t>
  </si>
  <si>
    <t>13.149368</t>
  </si>
  <si>
    <t>0.909858</t>
  </si>
  <si>
    <t>16419</t>
  </si>
  <si>
    <t>136.825000</t>
  </si>
  <si>
    <t>-0.011296</t>
  </si>
  <si>
    <t>-10.456672</t>
  </si>
  <si>
    <t>0.441895</t>
  </si>
  <si>
    <t>0.363274</t>
  </si>
  <si>
    <t>1.512363</t>
  </si>
  <si>
    <t>32.717949</t>
  </si>
  <si>
    <t>15.092432</t>
  </si>
  <si>
    <t>0.049142</t>
  </si>
  <si>
    <t>2.177824</t>
  </si>
  <si>
    <t>27.235523</t>
  </si>
  <si>
    <t>16.136414</t>
  </si>
  <si>
    <t>0.778579</t>
  </si>
  <si>
    <t>1.512378</t>
  </si>
  <si>
    <t>32.717983</t>
  </si>
  <si>
    <t>15.092416</t>
  </si>
  <si>
    <t>0.860754</t>
  </si>
  <si>
    <t>-1.121665</t>
  </si>
  <si>
    <t>28.096056</t>
  </si>
  <si>
    <t>15.893455</t>
  </si>
  <si>
    <t>0.763919</t>
  </si>
  <si>
    <t>0.595425</t>
  </si>
  <si>
    <t>27.678329</t>
  </si>
  <si>
    <t>13.149113</t>
  </si>
  <si>
    <t>0.915214</t>
  </si>
  <si>
    <t>16420</t>
  </si>
  <si>
    <t>136.833333</t>
  </si>
  <si>
    <t>-0.016429</t>
  </si>
  <si>
    <t>-10.480779</t>
  </si>
  <si>
    <t>0.439048</t>
  </si>
  <si>
    <t>0.304898</t>
  </si>
  <si>
    <t>1.515332</t>
  </si>
  <si>
    <t>32.716572</t>
  </si>
  <si>
    <t>15.090097</t>
  </si>
  <si>
    <t>0.049906</t>
  </si>
  <si>
    <t>2.177407</t>
  </si>
  <si>
    <t>27.234108</t>
  </si>
  <si>
    <t>16.136021</t>
  </si>
  <si>
    <t>0.773747</t>
  </si>
  <si>
    <t>1.515347</t>
  </si>
  <si>
    <t>32.716606</t>
  </si>
  <si>
    <t>15.090081</t>
  </si>
  <si>
    <t>0.860322</t>
  </si>
  <si>
    <t>-1.121470</t>
  </si>
  <si>
    <t>28.095997</t>
  </si>
  <si>
    <t>15.889585</t>
  </si>
  <si>
    <t>0.598164</t>
  </si>
  <si>
    <t>13.147046</t>
  </si>
  <si>
    <t>16421</t>
  </si>
  <si>
    <t>136.841667</t>
  </si>
  <si>
    <t>0.015586</t>
  </si>
  <si>
    <t>-10.423348</t>
  </si>
  <si>
    <t>0.386961</t>
  </si>
  <si>
    <t>-0.047428</t>
  </si>
  <si>
    <t>1.520599</t>
  </si>
  <si>
    <t>32.711334</t>
  </si>
  <si>
    <t>15.084769</t>
  </si>
  <si>
    <t>0.043064</t>
  </si>
  <si>
    <t>2.181728</t>
  </si>
  <si>
    <t>27.231619</t>
  </si>
  <si>
    <t>0.780965</t>
  </si>
  <si>
    <t>1.520614</t>
  </si>
  <si>
    <t>32.711365</t>
  </si>
  <si>
    <t>15.084752</t>
  </si>
  <si>
    <t>0.863953</t>
  </si>
  <si>
    <t>-1.116462</t>
  </si>
  <si>
    <t>28.089830</t>
  </si>
  <si>
    <t>15.878032</t>
  </si>
  <si>
    <t>0.776134</t>
  </si>
  <si>
    <t>0.619676</t>
  </si>
  <si>
    <t>27.666882</t>
  </si>
  <si>
    <t>13.146503</t>
  </si>
  <si>
    <t>0.942039</t>
  </si>
  <si>
    <t>16422</t>
  </si>
  <si>
    <t>136.850000</t>
  </si>
  <si>
    <t>0.015688</t>
  </si>
  <si>
    <t>-0.014044</t>
  </si>
  <si>
    <t>-10.634043</t>
  </si>
  <si>
    <t>0.355535</t>
  </si>
  <si>
    <t>0.322336</t>
  </si>
  <si>
    <t>1.533153</t>
  </si>
  <si>
    <t>32.710293</t>
  </si>
  <si>
    <t>15.081366</t>
  </si>
  <si>
    <t>2.181168</t>
  </si>
  <si>
    <t>27.227520</t>
  </si>
  <si>
    <t>16.134468</t>
  </si>
  <si>
    <t>0.769488</t>
  </si>
  <si>
    <t>1.533169</t>
  </si>
  <si>
    <t>32.710327</t>
  </si>
  <si>
    <t>15.081349</t>
  </si>
  <si>
    <t>0.854649</t>
  </si>
  <si>
    <t>-1.115533</t>
  </si>
  <si>
    <t>28.097885</t>
  </si>
  <si>
    <t>15.888707</t>
  </si>
  <si>
    <t>0.759468</t>
  </si>
  <si>
    <t>0.601416</t>
  </si>
  <si>
    <t>27.670410</t>
  </si>
  <si>
    <t>13.145778</t>
  </si>
  <si>
    <t>0.904192</t>
  </si>
  <si>
    <t>16423</t>
  </si>
  <si>
    <t>136.858333</t>
  </si>
  <si>
    <t>0.003350</t>
  </si>
  <si>
    <t>-10.749948</t>
  </si>
  <si>
    <t>0.326939</t>
  </si>
  <si>
    <t>1.545730</t>
  </si>
  <si>
    <t>32.709927</t>
  </si>
  <si>
    <t>15.081161</t>
  </si>
  <si>
    <t>0.052369</t>
  </si>
  <si>
    <t>2.182778</t>
  </si>
  <si>
    <t>27.226055</t>
  </si>
  <si>
    <t>16.135218</t>
  </si>
  <si>
    <t>0.768604</t>
  </si>
  <si>
    <t>1.545745</t>
  </si>
  <si>
    <t>32.709961</t>
  </si>
  <si>
    <t>15.081145</t>
  </si>
  <si>
    <t>0.853254</t>
  </si>
  <si>
    <t>-1.112185</t>
  </si>
  <si>
    <t>28.103039</t>
  </si>
  <si>
    <t>0.763189</t>
  </si>
  <si>
    <t>0.603575</t>
  </si>
  <si>
    <t>27.671576</t>
  </si>
  <si>
    <t>13.146630</t>
  </si>
  <si>
    <t>0.908142</t>
  </si>
  <si>
    <t>16424</t>
  </si>
  <si>
    <t>136.866667</t>
  </si>
  <si>
    <t>-0.017933</t>
  </si>
  <si>
    <t>-10.694127</t>
  </si>
  <si>
    <t>0.320239</t>
  </si>
  <si>
    <t>0.030309</t>
  </si>
  <si>
    <t>1.554663</t>
  </si>
  <si>
    <t>32.703636</t>
  </si>
  <si>
    <t>15.080479</t>
  </si>
  <si>
    <t>0.047249</t>
  </si>
  <si>
    <t>2.191581</t>
  </si>
  <si>
    <t>27.221811</t>
  </si>
  <si>
    <t>16.145214</t>
  </si>
  <si>
    <t>0.771394</t>
  </si>
  <si>
    <t>1.554679</t>
  </si>
  <si>
    <t>32.703667</t>
  </si>
  <si>
    <t>15.080462</t>
  </si>
  <si>
    <t>-1.102934</t>
  </si>
  <si>
    <t>28.095335</t>
  </si>
  <si>
    <t>15.881973</t>
  </si>
  <si>
    <t>0.778356</t>
  </si>
  <si>
    <t>0.626954</t>
  </si>
  <si>
    <t>27.661762</t>
  </si>
  <si>
    <t>13.148147</t>
  </si>
  <si>
    <t>16425</t>
  </si>
  <si>
    <t>136.875000</t>
  </si>
  <si>
    <t>0.029974</t>
  </si>
  <si>
    <t>-35.532833</t>
  </si>
  <si>
    <t>2.736818</t>
  </si>
  <si>
    <t>20.164244</t>
  </si>
  <si>
    <t>3.301119</t>
  </si>
  <si>
    <t>-10.813668</t>
  </si>
  <si>
    <t>0.451220</t>
  </si>
  <si>
    <t>0.314658</t>
  </si>
  <si>
    <t>1.559799</t>
  </si>
  <si>
    <t>32.710461</t>
  </si>
  <si>
    <t>15.094471</t>
  </si>
  <si>
    <t>2.190150</t>
  </si>
  <si>
    <t>27.223989</t>
  </si>
  <si>
    <t>0.776465</t>
  </si>
  <si>
    <t>1.559814</t>
  </si>
  <si>
    <t>32.710491</t>
  </si>
  <si>
    <t>15.094455</t>
  </si>
  <si>
    <t>0.860004</t>
  </si>
  <si>
    <t>-1.103697</t>
  </si>
  <si>
    <t>28.105085</t>
  </si>
  <si>
    <t>15.893189</t>
  </si>
  <si>
    <t>0.761328</t>
  </si>
  <si>
    <t>0.613124</t>
  </si>
  <si>
    <t>27.676661</t>
  </si>
  <si>
    <t>13.150330</t>
  </si>
  <si>
    <t>16426</t>
  </si>
  <si>
    <t>136.883333</t>
  </si>
  <si>
    <t>-35.495640</t>
  </si>
  <si>
    <t>-10.713123</t>
  </si>
  <si>
    <t>0.036823</t>
  </si>
  <si>
    <t>1.565402</t>
  </si>
  <si>
    <t>32.705505</t>
  </si>
  <si>
    <t>15.094163</t>
  </si>
  <si>
    <t>2.200253</t>
  </si>
  <si>
    <t>27.221485</t>
  </si>
  <si>
    <t>16.148777</t>
  </si>
  <si>
    <t>1.565418</t>
  </si>
  <si>
    <t>32.705540</t>
  </si>
  <si>
    <t>15.094146</t>
  </si>
  <si>
    <t>-1.093910</t>
  </si>
  <si>
    <t>28.096596</t>
  </si>
  <si>
    <t>15.886389</t>
  </si>
  <si>
    <t>0.636488</t>
  </si>
  <si>
    <t>27.667570</t>
  </si>
  <si>
    <t>13.152165</t>
  </si>
  <si>
    <t>16427</t>
  </si>
  <si>
    <t>136.891667</t>
  </si>
  <si>
    <t>-0.009603</t>
  </si>
  <si>
    <t>-10.772990</t>
  </si>
  <si>
    <t>0.354546</t>
  </si>
  <si>
    <t>0.043154</t>
  </si>
  <si>
    <t>1.570949</t>
  </si>
  <si>
    <t>32.702084</t>
  </si>
  <si>
    <t>15.088047</t>
  </si>
  <si>
    <t>0.044575</t>
  </si>
  <si>
    <t>2.200443</t>
  </si>
  <si>
    <t>16.149260</t>
  </si>
  <si>
    <t>0.781056</t>
  </si>
  <si>
    <t>1.570965</t>
  </si>
  <si>
    <t>32.702114</t>
  </si>
  <si>
    <t>15.088031</t>
  </si>
  <si>
    <t>-1.092896</t>
  </si>
  <si>
    <t>28.096939</t>
  </si>
  <si>
    <t>15.886929</t>
  </si>
  <si>
    <t>0.788474</t>
  </si>
  <si>
    <t>0.636098</t>
  </si>
  <si>
    <t>27.662706</t>
  </si>
  <si>
    <t>13.152641</t>
  </si>
  <si>
    <t>16428</t>
  </si>
  <si>
    <t>136.900000</t>
  </si>
  <si>
    <t>16429</t>
  </si>
  <si>
    <t>136.908333</t>
  </si>
  <si>
    <t>-0.011142</t>
  </si>
  <si>
    <t>-10.698712</t>
  </si>
  <si>
    <t>0.415989</t>
  </si>
  <si>
    <t>1.562945</t>
  </si>
  <si>
    <t>32.705795</t>
  </si>
  <si>
    <t>15.093501</t>
  </si>
  <si>
    <t>0.042247</t>
  </si>
  <si>
    <t>2.198924</t>
  </si>
  <si>
    <t>27.222210</t>
  </si>
  <si>
    <t>16.149694</t>
  </si>
  <si>
    <t>0.776700</t>
  </si>
  <si>
    <t>1.562961</t>
  </si>
  <si>
    <t>32.705830</t>
  </si>
  <si>
    <t>15.093485</t>
  </si>
  <si>
    <t>0.860675</t>
  </si>
  <si>
    <t>-1.095398</t>
  </si>
  <si>
    <t>28.096428</t>
  </si>
  <si>
    <t>15.886323</t>
  </si>
  <si>
    <t>0.786191</t>
  </si>
  <si>
    <t>0.635732</t>
  </si>
  <si>
    <t>27.667120</t>
  </si>
  <si>
    <t>13.152608</t>
  </si>
  <si>
    <t>0.939741</t>
  </si>
  <si>
    <t>16430</t>
  </si>
  <si>
    <t>136.916667</t>
  </si>
  <si>
    <t>-0.009430</t>
  </si>
  <si>
    <t>-10.841898</t>
  </si>
  <si>
    <t>0.365575</t>
  </si>
  <si>
    <t>0.376478</t>
  </si>
  <si>
    <t>1.561719</t>
  </si>
  <si>
    <t>32.707279</t>
  </si>
  <si>
    <t>15.087189</t>
  </si>
  <si>
    <t>0.051305</t>
  </si>
  <si>
    <t>2.190813</t>
  </si>
  <si>
    <t>27.221832</t>
  </si>
  <si>
    <t>16.137808</t>
  </si>
  <si>
    <t>0.780704</t>
  </si>
  <si>
    <t>1.561734</t>
  </si>
  <si>
    <t>15.087173</t>
  </si>
  <si>
    <t>-1.102933</t>
  </si>
  <si>
    <t>28.104216</t>
  </si>
  <si>
    <t>15.895306</t>
  </si>
  <si>
    <t>0.786578</t>
  </si>
  <si>
    <t>0.610001</t>
  </si>
  <si>
    <t>27.671484</t>
  </si>
  <si>
    <t>13.150690</t>
  </si>
  <si>
    <t>0.943934</t>
  </si>
  <si>
    <t>16431</t>
  </si>
  <si>
    <t>136.925000</t>
  </si>
  <si>
    <t>-10.812593</t>
  </si>
  <si>
    <t>0.358018</t>
  </si>
  <si>
    <t>0.322616</t>
  </si>
  <si>
    <t>1.555558</t>
  </si>
  <si>
    <t>32.708210</t>
  </si>
  <si>
    <t>15.085441</t>
  </si>
  <si>
    <t>0.052064</t>
  </si>
  <si>
    <t>2.186481</t>
  </si>
  <si>
    <t>27.223400</t>
  </si>
  <si>
    <t>16.138306</t>
  </si>
  <si>
    <t>0.774485</t>
  </si>
  <si>
    <t>1.555574</t>
  </si>
  <si>
    <t>32.708244</t>
  </si>
  <si>
    <t>15.085424</t>
  </si>
  <si>
    <t>0.855364</t>
  </si>
  <si>
    <t>-1.107492</t>
  </si>
  <si>
    <t>28.104046</t>
  </si>
  <si>
    <t>15.892574</t>
  </si>
  <si>
    <t>0.772467</t>
  </si>
  <si>
    <t>0.608126</t>
  </si>
  <si>
    <t>27.671341</t>
  </si>
  <si>
    <t>13.149632</t>
  </si>
  <si>
    <t>0.905191</t>
  </si>
  <si>
    <t>16432</t>
  </si>
  <si>
    <t>136.933333</t>
  </si>
  <si>
    <t>0.019665</t>
  </si>
  <si>
    <t>-0.019905</t>
  </si>
  <si>
    <t>-35.509583</t>
  </si>
  <si>
    <t>-10.627243</t>
  </si>
  <si>
    <t>0.371573</t>
  </si>
  <si>
    <t>1.549926</t>
  </si>
  <si>
    <t>32.707329</t>
  </si>
  <si>
    <t>15.086554</t>
  </si>
  <si>
    <t>0.042468</t>
  </si>
  <si>
    <t>2.193560</t>
  </si>
  <si>
    <t>27.225225</t>
  </si>
  <si>
    <t>16.145817</t>
  </si>
  <si>
    <t>0.773705</t>
  </si>
  <si>
    <t>1.549941</t>
  </si>
  <si>
    <t>32.707359</t>
  </si>
  <si>
    <t>15.086537</t>
  </si>
  <si>
    <t>0.855421</t>
  </si>
  <si>
    <t>-1.102050</t>
  </si>
  <si>
    <t>28.095150</t>
  </si>
  <si>
    <t>15.884355</t>
  </si>
  <si>
    <t>0.762774</t>
  </si>
  <si>
    <t>0.627565</t>
  </si>
  <si>
    <t>27.666239</t>
  </si>
  <si>
    <t>0.911783</t>
  </si>
  <si>
    <t>16433</t>
  </si>
  <si>
    <t>136.941667</t>
  </si>
  <si>
    <t>-10.801637</t>
  </si>
  <si>
    <t>0.352893</t>
  </si>
  <si>
    <t>0.334279</t>
  </si>
  <si>
    <t>1.552327</t>
  </si>
  <si>
    <t>32.709633</t>
  </si>
  <si>
    <t>15.084044</t>
  </si>
  <si>
    <t>0.052321</t>
  </si>
  <si>
    <t>2.184534</t>
  </si>
  <si>
    <t>16.137045</t>
  </si>
  <si>
    <t>0.769065</t>
  </si>
  <si>
    <t>1.552343</t>
  </si>
  <si>
    <t>15.084028</t>
  </si>
  <si>
    <t>0.855689</t>
  </si>
  <si>
    <t>-1.109661</t>
  </si>
  <si>
    <t>28.105000</t>
  </si>
  <si>
    <t>15.891983</t>
  </si>
  <si>
    <t>0.605446</t>
  </si>
  <si>
    <t>27.672487</t>
  </si>
  <si>
    <t>13.148691</t>
  </si>
  <si>
    <t>16434</t>
  </si>
  <si>
    <t>136.950000</t>
  </si>
  <si>
    <t>0.020556</t>
  </si>
  <si>
    <t>-10.617528</t>
  </si>
  <si>
    <t>0.370445</t>
  </si>
  <si>
    <t>0.056811</t>
  </si>
  <si>
    <t>1.547740</t>
  </si>
  <si>
    <t>32.707783</t>
  </si>
  <si>
    <t>15.086976</t>
  </si>
  <si>
    <t>2.192313</t>
  </si>
  <si>
    <t>27.225811</t>
  </si>
  <si>
    <t>16.146336</t>
  </si>
  <si>
    <t>0.778584</t>
  </si>
  <si>
    <t>1.547756</t>
  </si>
  <si>
    <t>32.707817</t>
  </si>
  <si>
    <t>15.086959</t>
  </si>
  <si>
    <t>0.864018</t>
  </si>
  <si>
    <t>-1.103447</t>
  </si>
  <si>
    <t>28.095171</t>
  </si>
  <si>
    <t>15.884882</t>
  </si>
  <si>
    <t>0.784283</t>
  </si>
  <si>
    <t>0.626220</t>
  </si>
  <si>
    <t>27.666500</t>
  </si>
  <si>
    <t>13.150141</t>
  </si>
  <si>
    <t>0.942397</t>
  </si>
  <si>
    <t>16435</t>
  </si>
  <si>
    <t>136.958333</t>
  </si>
  <si>
    <t>-0.018063</t>
  </si>
  <si>
    <t>-10.796795</t>
  </si>
  <si>
    <t>0.342693</t>
  </si>
  <si>
    <t>0.349950</t>
  </si>
  <si>
    <t>1.552410</t>
  </si>
  <si>
    <t>32.709274</t>
  </si>
  <si>
    <t>15.083853</t>
  </si>
  <si>
    <t>0.052267</t>
  </si>
  <si>
    <t>2.185407</t>
  </si>
  <si>
    <t>27.224823</t>
  </si>
  <si>
    <t>16.137341</t>
  </si>
  <si>
    <t>0.767722</t>
  </si>
  <si>
    <t>1.552426</t>
  </si>
  <si>
    <t>32.709305</t>
  </si>
  <si>
    <t>15.083836</t>
  </si>
  <si>
    <t>0.854736</t>
  </si>
  <si>
    <t>-1.108937</t>
  </si>
  <si>
    <t>28.104507</t>
  </si>
  <si>
    <t>15.893165</t>
  </si>
  <si>
    <t>0.763009</t>
  </si>
  <si>
    <t>0.605378</t>
  </si>
  <si>
    <t>27.671804</t>
  </si>
  <si>
    <t>13.149407</t>
  </si>
  <si>
    <t>16436</t>
  </si>
  <si>
    <t>136.966667</t>
  </si>
  <si>
    <t>0.017633</t>
  </si>
  <si>
    <t>-0.011613</t>
  </si>
  <si>
    <t>23.333349</t>
  </si>
  <si>
    <t>-10.639733</t>
  </si>
  <si>
    <t>0.396053</t>
  </si>
  <si>
    <t>1.551952</t>
  </si>
  <si>
    <t>32.708649</t>
  </si>
  <si>
    <t>15.089755</t>
  </si>
  <si>
    <t>0.042766</t>
  </si>
  <si>
    <t>2.194334</t>
  </si>
  <si>
    <t>27.225960</t>
  </si>
  <si>
    <t>16.146725</t>
  </si>
  <si>
    <t>0.784021</t>
  </si>
  <si>
    <t>1.551967</t>
  </si>
  <si>
    <t>32.708679</t>
  </si>
  <si>
    <t>15.089739</t>
  </si>
  <si>
    <t>0.865553</t>
  </si>
  <si>
    <t>-1.101072</t>
  </si>
  <si>
    <t>28.096712</t>
  </si>
  <si>
    <t>15.885453</t>
  </si>
  <si>
    <t>0.783851</t>
  </si>
  <si>
    <t>0.628598</t>
  </si>
  <si>
    <t>27.668583</t>
  </si>
  <si>
    <t>13.150629</t>
  </si>
  <si>
    <t>16437</t>
  </si>
  <si>
    <t>136.975000</t>
  </si>
  <si>
    <t>-0.005999</t>
  </si>
  <si>
    <t>11.054671</t>
  </si>
  <si>
    <t>-10.795803</t>
  </si>
  <si>
    <t>0.436193</t>
  </si>
  <si>
    <t>0.340434</t>
  </si>
  <si>
    <t>1.554408</t>
  </si>
  <si>
    <t>32.711285</t>
  </si>
  <si>
    <t>15.094583</t>
  </si>
  <si>
    <t>2.187002</t>
  </si>
  <si>
    <t>27.225197</t>
  </si>
  <si>
    <t>16.139746</t>
  </si>
  <si>
    <t>0.777573</t>
  </si>
  <si>
    <t>1.554424</t>
  </si>
  <si>
    <t>32.711319</t>
  </si>
  <si>
    <t>15.094566</t>
  </si>
  <si>
    <t>0.860424</t>
  </si>
  <si>
    <t>-1.107243</t>
  </si>
  <si>
    <t>28.105207</t>
  </si>
  <si>
    <t>15.895407</t>
  </si>
  <si>
    <t>0.608366</t>
  </si>
  <si>
    <t>27.676847</t>
  </si>
  <si>
    <t>13.151777</t>
  </si>
  <si>
    <t>16438</t>
  </si>
  <si>
    <t>136.983333</t>
  </si>
  <si>
    <t>-10.701899</t>
  </si>
  <si>
    <t>0.397938</t>
  </si>
  <si>
    <t>0.041752</t>
  </si>
  <si>
    <t>1.559250</t>
  </si>
  <si>
    <t>32.706787</t>
  </si>
  <si>
    <t>15.091779</t>
  </si>
  <si>
    <t>2.195372</t>
  </si>
  <si>
    <t>27.223427</t>
  </si>
  <si>
    <t>16.149040</t>
  </si>
  <si>
    <t>0.779311</t>
  </si>
  <si>
    <t>1.559266</t>
  </si>
  <si>
    <t>32.706821</t>
  </si>
  <si>
    <t>15.091762</t>
  </si>
  <si>
    <t>0.864004</t>
  </si>
  <si>
    <t>-1.099011</t>
  </si>
  <si>
    <t>28.097755</t>
  </si>
  <si>
    <t>15.886813</t>
  </si>
  <si>
    <t>0.780863</t>
  </si>
  <si>
    <t>0.630972</t>
  </si>
  <si>
    <t>27.667690</t>
  </si>
  <si>
    <t>13.152491</t>
  </si>
  <si>
    <t>0.944160</t>
  </si>
  <si>
    <t>16439</t>
  </si>
  <si>
    <t>136.991667</t>
  </si>
  <si>
    <t>-0.008399</t>
  </si>
  <si>
    <t>-10.747296</t>
  </si>
  <si>
    <t>0.405043</t>
  </si>
  <si>
    <t>1.561637</t>
  </si>
  <si>
    <t>32.705845</t>
  </si>
  <si>
    <t>15.091234</t>
  </si>
  <si>
    <t>0.045987</t>
  </si>
  <si>
    <t>2.193112</t>
  </si>
  <si>
    <t>27.221901</t>
  </si>
  <si>
    <t>0.777885</t>
  </si>
  <si>
    <t>1.561653</t>
  </si>
  <si>
    <t>32.705875</t>
  </si>
  <si>
    <t>15.091218</t>
  </si>
  <si>
    <t>0.863715</t>
  </si>
  <si>
    <t>-1.100502</t>
  </si>
  <si>
    <t>28.098864</t>
  </si>
  <si>
    <t>15.885194</t>
  </si>
  <si>
    <t>0.769103</t>
  </si>
  <si>
    <t>0.629893</t>
  </si>
  <si>
    <t>27.667629</t>
  </si>
  <si>
    <t>13.151318</t>
  </si>
  <si>
    <t>0.945559</t>
  </si>
  <si>
    <t>16440</t>
  </si>
  <si>
    <t>137.000000</t>
  </si>
  <si>
    <t>-0.015717</t>
  </si>
  <si>
    <t>-10.803105</t>
  </si>
  <si>
    <t>0.442469</t>
  </si>
  <si>
    <t>0.369187</t>
  </si>
  <si>
    <t>1.560039</t>
  </si>
  <si>
    <t>32.711071</t>
  </si>
  <si>
    <t>15.094818</t>
  </si>
  <si>
    <t>2.192448</t>
  </si>
  <si>
    <t>27.224693</t>
  </si>
  <si>
    <t>16.138577</t>
  </si>
  <si>
    <t>0.782407</t>
  </si>
  <si>
    <t>1.560054</t>
  </si>
  <si>
    <t>32.711105</t>
  </si>
  <si>
    <t>15.094802</t>
  </si>
  <si>
    <t>0.861553</t>
  </si>
  <si>
    <t>-1.101802</t>
  </si>
  <si>
    <t>28.105164</t>
  </si>
  <si>
    <t>15.895971</t>
  </si>
  <si>
    <t>0.771120</t>
  </si>
  <si>
    <t>0.612457</t>
  </si>
  <si>
    <t>13.151446</t>
  </si>
  <si>
    <t>0.913625</t>
  </si>
  <si>
    <t>16441</t>
  </si>
  <si>
    <t>137.008333</t>
  </si>
  <si>
    <t>3.295782</t>
  </si>
  <si>
    <t>-10.716905</t>
  </si>
  <si>
    <t>0.382428</t>
  </si>
  <si>
    <t>0.073157</t>
  </si>
  <si>
    <t>1.562918</t>
  </si>
  <si>
    <t>32.706390</t>
  </si>
  <si>
    <t>15.087967</t>
  </si>
  <si>
    <t>0.042267</t>
  </si>
  <si>
    <t>2.198247</t>
  </si>
  <si>
    <t>27.223038</t>
  </si>
  <si>
    <t>1.562933</t>
  </si>
  <si>
    <t>32.706425</t>
  </si>
  <si>
    <t>15.087950</t>
  </si>
  <si>
    <t>-1.096065</t>
  </si>
  <si>
    <t>28.098175</t>
  </si>
  <si>
    <t>0.632196</t>
  </si>
  <si>
    <t>27.667215</t>
  </si>
  <si>
    <t>13.150054</t>
  </si>
  <si>
    <t>16442</t>
  </si>
  <si>
    <t>137.016667</t>
  </si>
  <si>
    <t>-35.498585</t>
  </si>
  <si>
    <t>-10.757397</t>
  </si>
  <si>
    <t>0.317457</t>
  </si>
  <si>
    <t>1.564861</t>
  </si>
  <si>
    <t>32.702591</t>
  </si>
  <si>
    <t>15.080716</t>
  </si>
  <si>
    <t>0.044755</t>
  </si>
  <si>
    <t>2.196025</t>
  </si>
  <si>
    <t>27.220062</t>
  </si>
  <si>
    <t>16.145264</t>
  </si>
  <si>
    <t>0.780919</t>
  </si>
  <si>
    <t>1.564876</t>
  </si>
  <si>
    <t>32.702621</t>
  </si>
  <si>
    <t>15.080699</t>
  </si>
  <si>
    <t>0.864572</t>
  </si>
  <si>
    <t>-1.097597</t>
  </si>
  <si>
    <t>28.097221</t>
  </si>
  <si>
    <t>15.882930</t>
  </si>
  <si>
    <t>0.783635</t>
  </si>
  <si>
    <t>0.631061</t>
  </si>
  <si>
    <t>27.661747</t>
  </si>
  <si>
    <t>13.148626</t>
  </si>
  <si>
    <t>16443</t>
  </si>
  <si>
    <t>137.025000</t>
  </si>
  <si>
    <t>0.023997</t>
  </si>
  <si>
    <t>-35.512619</t>
  </si>
  <si>
    <t>-10.746986</t>
  </si>
  <si>
    <t>0.387688</t>
  </si>
  <si>
    <t>1.562783</t>
  </si>
  <si>
    <t>32.705372</t>
  </si>
  <si>
    <t>15.087977</t>
  </si>
  <si>
    <t>0.042406</t>
  </si>
  <si>
    <t>2.194175</t>
  </si>
  <si>
    <t>27.221779</t>
  </si>
  <si>
    <t>16.146868</t>
  </si>
  <si>
    <t>0.773324</t>
  </si>
  <si>
    <t>1.562799</t>
  </si>
  <si>
    <t>32.705406</t>
  </si>
  <si>
    <t>15.087960</t>
  </si>
  <si>
    <t>0.860124</t>
  </si>
  <si>
    <t>-1.099417</t>
  </si>
  <si>
    <t>28.098640</t>
  </si>
  <si>
    <t>15.883178</t>
  </si>
  <si>
    <t>0.783251</t>
  </si>
  <si>
    <t>27.666517</t>
  </si>
  <si>
    <t>13.149616</t>
  </si>
  <si>
    <t>16444</t>
  </si>
  <si>
    <t>137.033333</t>
  </si>
  <si>
    <t>-0.009334</t>
  </si>
  <si>
    <t>0.003469</t>
  </si>
  <si>
    <t>23.365261</t>
  </si>
  <si>
    <t>-10.769604</t>
  </si>
  <si>
    <t>0.293030</t>
  </si>
  <si>
    <t>1.564907</t>
  </si>
  <si>
    <t>32.702175</t>
  </si>
  <si>
    <t>15.078451</t>
  </si>
  <si>
    <t>0.044778</t>
  </si>
  <si>
    <t>2.194593</t>
  </si>
  <si>
    <t>27.220036</t>
  </si>
  <si>
    <t>0.777910</t>
  </si>
  <si>
    <t>1.564923</t>
  </si>
  <si>
    <t>32.702209</t>
  </si>
  <si>
    <t>15.078434</t>
  </si>
  <si>
    <t>0.863824</t>
  </si>
  <si>
    <t>-1.098767</t>
  </si>
  <si>
    <t>28.097773</t>
  </si>
  <si>
    <t>15.882158</t>
  </si>
  <si>
    <t>0.783912</t>
  </si>
  <si>
    <t>0.630568</t>
  </si>
  <si>
    <t>27.660593</t>
  </si>
  <si>
    <t>13.148555</t>
  </si>
  <si>
    <t>0.941313</t>
  </si>
  <si>
    <t>16445</t>
  </si>
  <si>
    <t>137.041667</t>
  </si>
  <si>
    <t>0.018581</t>
  </si>
  <si>
    <t>-0.015438</t>
  </si>
  <si>
    <t>-10.857171</t>
  </si>
  <si>
    <t>0.338342</t>
  </si>
  <si>
    <t>0.348627</t>
  </si>
  <si>
    <t>1.563762</t>
  </si>
  <si>
    <t>32.707626</t>
  </si>
  <si>
    <t>15.082192</t>
  </si>
  <si>
    <t>0.051376</t>
  </si>
  <si>
    <t>2.190970</t>
  </si>
  <si>
    <t>27.222595</t>
  </si>
  <si>
    <t>16.136118</t>
  </si>
  <si>
    <t>0.773295</t>
  </si>
  <si>
    <t>1.563778</t>
  </si>
  <si>
    <t>32.707657</t>
  </si>
  <si>
    <t>15.082176</t>
  </si>
  <si>
    <t>0.859390</t>
  </si>
  <si>
    <t>-1.102444</t>
  </si>
  <si>
    <t>28.105730</t>
  </si>
  <si>
    <t>15.891844</t>
  </si>
  <si>
    <t>0.783289</t>
  </si>
  <si>
    <t>0.611438</t>
  </si>
  <si>
    <t>27.671007</t>
  </si>
  <si>
    <t>13.148136</t>
  </si>
  <si>
    <t>0.938367</t>
  </si>
  <si>
    <t>16446</t>
  </si>
  <si>
    <t>137.050000</t>
  </si>
  <si>
    <t>-10.750074</t>
  </si>
  <si>
    <t>0.300740</t>
  </si>
  <si>
    <t>0.041423</t>
  </si>
  <si>
    <t>1.563504</t>
  </si>
  <si>
    <t>32.703026</t>
  </si>
  <si>
    <t>15.078433</t>
  </si>
  <si>
    <t>0.045062</t>
  </si>
  <si>
    <t>2.195345</t>
  </si>
  <si>
    <t>27.220900</t>
  </si>
  <si>
    <t>0.773994</t>
  </si>
  <si>
    <t>1.563520</t>
  </si>
  <si>
    <t>32.703056</t>
  </si>
  <si>
    <t>15.078417</t>
  </si>
  <si>
    <t>0.854839</t>
  </si>
  <si>
    <t>-1.098383</t>
  </si>
  <si>
    <t>28.097561</t>
  </si>
  <si>
    <t>15.881976</t>
  </si>
  <si>
    <t>0.769926</t>
  </si>
  <si>
    <t>0.630388</t>
  </si>
  <si>
    <t>27.661482</t>
  </si>
  <si>
    <t>13.147841</t>
  </si>
  <si>
    <t>0.904910</t>
  </si>
  <si>
    <t>16447</t>
  </si>
  <si>
    <t>137.058333</t>
  </si>
  <si>
    <t>-0.019363</t>
  </si>
  <si>
    <t>-10.766967</t>
  </si>
  <si>
    <t>0.298193</t>
  </si>
  <si>
    <t>1.565068</t>
  </si>
  <si>
    <t>32.702759</t>
  </si>
  <si>
    <t>15.078838</t>
  </si>
  <si>
    <t>0.044953</t>
  </si>
  <si>
    <t>2.195077</t>
  </si>
  <si>
    <t>27.220535</t>
  </si>
  <si>
    <t>16.145624</t>
  </si>
  <si>
    <t>0.776710</t>
  </si>
  <si>
    <t>1.565083</t>
  </si>
  <si>
    <t>32.702793</t>
  </si>
  <si>
    <t>15.078822</t>
  </si>
  <si>
    <t>0.860152</t>
  </si>
  <si>
    <t>-1.098340</t>
  </si>
  <si>
    <t>28.098148</t>
  </si>
  <si>
    <t>0.783677</t>
  </si>
  <si>
    <t>0.630837</t>
  </si>
  <si>
    <t>27.661335</t>
  </si>
  <si>
    <t>13.148479</t>
  </si>
  <si>
    <t>16448</t>
  </si>
  <si>
    <t>137.066667</t>
  </si>
  <si>
    <t>0.020675</t>
  </si>
  <si>
    <t>-0.021793</t>
  </si>
  <si>
    <t>-10.725657</t>
  </si>
  <si>
    <t>0.378296</t>
  </si>
  <si>
    <t>0.038738</t>
  </si>
  <si>
    <t>1.561272</t>
  </si>
  <si>
    <t>32.706051</t>
  </si>
  <si>
    <t>15.087234</t>
  </si>
  <si>
    <t>0.042298</t>
  </si>
  <si>
    <t>2.195131</t>
  </si>
  <si>
    <t>27.222794</t>
  </si>
  <si>
    <t>16.146391</t>
  </si>
  <si>
    <t>0.779073</t>
  </si>
  <si>
    <t>1.561288</t>
  </si>
  <si>
    <t>32.706085</t>
  </si>
  <si>
    <t>15.087218</t>
  </si>
  <si>
    <t>0.863812</t>
  </si>
  <si>
    <t>-1.098892</t>
  </si>
  <si>
    <t>28.098398</t>
  </si>
  <si>
    <t>0.783238</t>
  </si>
  <si>
    <t>0.630879</t>
  </si>
  <si>
    <t>27.666668</t>
  </si>
  <si>
    <t>13.149706</t>
  </si>
  <si>
    <t>0.941763</t>
  </si>
  <si>
    <t>16449</t>
  </si>
  <si>
    <t>137.075000</t>
  </si>
  <si>
    <t>-10.887477</t>
  </si>
  <si>
    <t>0.347356</t>
  </si>
  <si>
    <t>0.346758</t>
  </si>
  <si>
    <t>1.566623</t>
  </si>
  <si>
    <t>32.706211</t>
  </si>
  <si>
    <t>15.082376</t>
  </si>
  <si>
    <t>0.051101</t>
  </si>
  <si>
    <t>2.190863</t>
  </si>
  <si>
    <t>27.220690</t>
  </si>
  <si>
    <t>16.135527</t>
  </si>
  <si>
    <t>0.770079</t>
  </si>
  <si>
    <t>1.566638</t>
  </si>
  <si>
    <t>32.706242</t>
  </si>
  <si>
    <t>15.082359</t>
  </si>
  <si>
    <t>0.853801</t>
  </si>
  <si>
    <t>-1.102068</t>
  </si>
  <si>
    <t>28.105604</t>
  </si>
  <si>
    <t>15.891181</t>
  </si>
  <si>
    <t>0.769062</t>
  </si>
  <si>
    <t>0.611752</t>
  </si>
  <si>
    <t>27.670380</t>
  </si>
  <si>
    <t>13.147513</t>
  </si>
  <si>
    <t>0.905112</t>
  </si>
  <si>
    <t>16450</t>
  </si>
  <si>
    <t>137.083333</t>
  </si>
  <si>
    <t>0.028894</t>
  </si>
  <si>
    <t>-0.023060</t>
  </si>
  <si>
    <t>23.369711</t>
  </si>
  <si>
    <t>-10.798664</t>
  </si>
  <si>
    <t>0.292202</t>
  </si>
  <si>
    <t>1.564980</t>
  </si>
  <si>
    <t>32.702641</t>
  </si>
  <si>
    <t>15.076502</t>
  </si>
  <si>
    <t>0.047349</t>
  </si>
  <si>
    <t>2.191122</t>
  </si>
  <si>
    <t>27.220333</t>
  </si>
  <si>
    <t>16.145144</t>
  </si>
  <si>
    <t>0.772050</t>
  </si>
  <si>
    <t>1.564996</t>
  </si>
  <si>
    <t>32.702671</t>
  </si>
  <si>
    <t>15.076486</t>
  </si>
  <si>
    <t>-1.101605</t>
  </si>
  <si>
    <t>28.099716</t>
  </si>
  <si>
    <t>0.770725</t>
  </si>
  <si>
    <t>27.661251</t>
  </si>
  <si>
    <t>13.146698</t>
  </si>
  <si>
    <t>0.941190</t>
  </si>
  <si>
    <t>16451</t>
  </si>
  <si>
    <t>137.091667</t>
  </si>
  <si>
    <t>20.158974</t>
  </si>
  <si>
    <t>11.051714</t>
  </si>
  <si>
    <t>0.999799</t>
  </si>
  <si>
    <t>-10.879834</t>
  </si>
  <si>
    <t>0.339419</t>
  </si>
  <si>
    <t>0.323650</t>
  </si>
  <si>
    <t>1.563739</t>
  </si>
  <si>
    <t>32.707176</t>
  </si>
  <si>
    <t>15.081369</t>
  </si>
  <si>
    <t>0.053025</t>
  </si>
  <si>
    <t>2.188308</t>
  </si>
  <si>
    <t>27.221962</t>
  </si>
  <si>
    <t>16.135916</t>
  </si>
  <si>
    <t>0.769650</t>
  </si>
  <si>
    <t>1.563755</t>
  </si>
  <si>
    <t>32.707207</t>
  </si>
  <si>
    <t>15.081353</t>
  </si>
  <si>
    <t>0.854782</t>
  </si>
  <si>
    <t>-1.104648</t>
  </si>
  <si>
    <t>28.106394</t>
  </si>
  <si>
    <t>15.890164</t>
  </si>
  <si>
    <t>0.610245</t>
  </si>
  <si>
    <t>27.670809</t>
  </si>
  <si>
    <t>13.147223</t>
  </si>
  <si>
    <t>0.908442</t>
  </si>
  <si>
    <t>16452</t>
  </si>
  <si>
    <t>137.100000</t>
  </si>
  <si>
    <t>0.023542</t>
  </si>
  <si>
    <t>-10.737746</t>
  </si>
  <si>
    <t>0.297192</t>
  </si>
  <si>
    <t>0.041241</t>
  </si>
  <si>
    <t>1.563583</t>
  </si>
  <si>
    <t>32.702393</t>
  </si>
  <si>
    <t>15.078141</t>
  </si>
  <si>
    <t>0.044875</t>
  </si>
  <si>
    <t>2.196612</t>
  </si>
  <si>
    <t>27.220470</t>
  </si>
  <si>
    <t>16.144682</t>
  </si>
  <si>
    <t>0.775612</t>
  </si>
  <si>
    <t>1.563598</t>
  </si>
  <si>
    <t>32.702427</t>
  </si>
  <si>
    <t>15.078124</t>
  </si>
  <si>
    <t>0.860302</t>
  </si>
  <si>
    <t>-1.097307</t>
  </si>
  <si>
    <t>28.096405</t>
  </si>
  <si>
    <t>15.881989</t>
  </si>
  <si>
    <t>0.781586</t>
  </si>
  <si>
    <t>0.631534</t>
  </si>
  <si>
    <t>27.660530</t>
  </si>
  <si>
    <t>13.147867</t>
  </si>
  <si>
    <t>16453</t>
  </si>
  <si>
    <t>137.108333</t>
  </si>
  <si>
    <t>-0.027063</t>
  </si>
  <si>
    <t>-10.767738</t>
  </si>
  <si>
    <t>0.299021</t>
  </si>
  <si>
    <t>0.029259</t>
  </si>
  <si>
    <t>1.564860</t>
  </si>
  <si>
    <t>32.701782</t>
  </si>
  <si>
    <t>15.078672</t>
  </si>
  <si>
    <t>0.044521</t>
  </si>
  <si>
    <t>2.194788</t>
  </si>
  <si>
    <t>16.145390</t>
  </si>
  <si>
    <t>0.771830</t>
  </si>
  <si>
    <t>32.701813</t>
  </si>
  <si>
    <t>15.078656</t>
  </si>
  <si>
    <t>0.859384</t>
  </si>
  <si>
    <t>-1.098615</t>
  </si>
  <si>
    <t>28.097197</t>
  </si>
  <si>
    <t>15.881994</t>
  </si>
  <si>
    <t>0.783399</t>
  </si>
  <si>
    <t>0.630575</t>
  </si>
  <si>
    <t>27.660393</t>
  </si>
  <si>
    <t>13.148239</t>
  </si>
  <si>
    <t>0.937857</t>
  </si>
  <si>
    <t>16454</t>
  </si>
  <si>
    <t>137.116667</t>
  </si>
  <si>
    <t>0.007893</t>
  </si>
  <si>
    <t>-0.022729</t>
  </si>
  <si>
    <t>2.732482</t>
  </si>
  <si>
    <t>7.353953</t>
  </si>
  <si>
    <t>-2.450889</t>
  </si>
  <si>
    <t>19.145569</t>
  </si>
  <si>
    <t>-10.784949</t>
  </si>
  <si>
    <t>0.299173</t>
  </si>
  <si>
    <t>1.564091</t>
  </si>
  <si>
    <t>15.077184</t>
  </si>
  <si>
    <t>0.045165</t>
  </si>
  <si>
    <t>2.192614</t>
  </si>
  <si>
    <t>27.219299</t>
  </si>
  <si>
    <t>16.143517</t>
  </si>
  <si>
    <t>0.768152</t>
  </si>
  <si>
    <t>1.564107</t>
  </si>
  <si>
    <t>15.077168</t>
  </si>
  <si>
    <t>0.858250</t>
  </si>
  <si>
    <t>-1.100585</t>
  </si>
  <si>
    <t>28.097958</t>
  </si>
  <si>
    <t>15.880889</t>
  </si>
  <si>
    <t>0.784231</t>
  </si>
  <si>
    <t>0.627872</t>
  </si>
  <si>
    <t>27.660761</t>
  </si>
  <si>
    <t>0.936172</t>
  </si>
  <si>
    <t>16455</t>
  </si>
  <si>
    <t>137.125000</t>
  </si>
  <si>
    <t>-0.017101</t>
  </si>
  <si>
    <t>16.785128</t>
  </si>
  <si>
    <t>11.051302</t>
  </si>
  <si>
    <t>-10.802735</t>
  </si>
  <si>
    <t>0.293398</t>
  </si>
  <si>
    <t>0.025321</t>
  </si>
  <si>
    <t>1.564945</t>
  </si>
  <si>
    <t>32.702141</t>
  </si>
  <si>
    <t>15.075010</t>
  </si>
  <si>
    <t>2.191470</t>
  </si>
  <si>
    <t>16.142359</t>
  </si>
  <si>
    <t>0.769599</t>
  </si>
  <si>
    <t>1.564961</t>
  </si>
  <si>
    <t>15.074994</t>
  </si>
  <si>
    <t>0.858993</t>
  </si>
  <si>
    <t>-1.101384</t>
  </si>
  <si>
    <t>28.099274</t>
  </si>
  <si>
    <t>0.771649</t>
  </si>
  <si>
    <t>0.627674</t>
  </si>
  <si>
    <t>27.661116</t>
  </si>
  <si>
    <t>13.145082</t>
  </si>
  <si>
    <t>0.939668</t>
  </si>
  <si>
    <t>16456</t>
  </si>
  <si>
    <t>137.133333</t>
  </si>
  <si>
    <t>-0.023193</t>
  </si>
  <si>
    <t>11.051596</t>
  </si>
  <si>
    <t>19.145235</t>
  </si>
  <si>
    <t>-10.801287</t>
  </si>
  <si>
    <t>0.022687</t>
  </si>
  <si>
    <t>1.566009</t>
  </si>
  <si>
    <t>32.701878</t>
  </si>
  <si>
    <t>15.076124</t>
  </si>
  <si>
    <t>0.048284</t>
  </si>
  <si>
    <t>2.192634</t>
  </si>
  <si>
    <t>27.219442</t>
  </si>
  <si>
    <t>16.143818</t>
  </si>
  <si>
    <t>1.566025</t>
  </si>
  <si>
    <t>32.701908</t>
  </si>
  <si>
    <t>15.076108</t>
  </si>
  <si>
    <t>-1.100232</t>
  </si>
  <si>
    <t>28.098988</t>
  </si>
  <si>
    <t>15.879996</t>
  </si>
  <si>
    <t>27.660713</t>
  </si>
  <si>
    <t>13.146461</t>
  </si>
  <si>
    <t>16457</t>
  </si>
  <si>
    <t>137.141667</t>
  </si>
  <si>
    <t>0.014327</t>
  </si>
  <si>
    <t>-0.019777</t>
  </si>
  <si>
    <t>2.736353</t>
  </si>
  <si>
    <t>7.358227</t>
  </si>
  <si>
    <t>-10.770637</t>
  </si>
  <si>
    <t>0.287188</t>
  </si>
  <si>
    <t>0.039972</t>
  </si>
  <si>
    <t>1.565786</t>
  </si>
  <si>
    <t>32.701622</t>
  </si>
  <si>
    <t>15.077389</t>
  </si>
  <si>
    <t>2.195680</t>
  </si>
  <si>
    <t>27.219524</t>
  </si>
  <si>
    <t>16.144886</t>
  </si>
  <si>
    <t>0.769277</t>
  </si>
  <si>
    <t>1.565802</t>
  </si>
  <si>
    <t>32.701656</t>
  </si>
  <si>
    <t>15.077372</t>
  </si>
  <si>
    <t>0.858456</t>
  </si>
  <si>
    <t>-1.097739</t>
  </si>
  <si>
    <t>28.097305</t>
  </si>
  <si>
    <t>15.882074</t>
  </si>
  <si>
    <t>0.769726</t>
  </si>
  <si>
    <t>0.630822</t>
  </si>
  <si>
    <t>27.659958</t>
  </si>
  <si>
    <t>13.148010</t>
  </si>
  <si>
    <t>0.939246</t>
  </si>
  <si>
    <t>16458</t>
  </si>
  <si>
    <t>137.150000</t>
  </si>
  <si>
    <t>0.027572</t>
  </si>
  <si>
    <t>7.357663</t>
  </si>
  <si>
    <t>-2.447167</t>
  </si>
  <si>
    <t>-10.775793</t>
  </si>
  <si>
    <t>0.305141</t>
  </si>
  <si>
    <t>1.562354</t>
  </si>
  <si>
    <t>15.078444</t>
  </si>
  <si>
    <t>0.047414</t>
  </si>
  <si>
    <t>2.191024</t>
  </si>
  <si>
    <t>27.220884</t>
  </si>
  <si>
    <t>16.145311</t>
  </si>
  <si>
    <t>0.770505</t>
  </si>
  <si>
    <t>1.562370</t>
  </si>
  <si>
    <t>15.078428</t>
  </si>
  <si>
    <t>0.858609</t>
  </si>
  <si>
    <t>-1.102136</t>
  </si>
  <si>
    <t>28.099022</t>
  </si>
  <si>
    <t>0.781143</t>
  </si>
  <si>
    <t>0.628210</t>
  </si>
  <si>
    <t>27.662039</t>
  </si>
  <si>
    <t>13.147475</t>
  </si>
  <si>
    <t>0.935629</t>
  </si>
  <si>
    <t>16459</t>
  </si>
  <si>
    <t>137.158333</t>
  </si>
  <si>
    <t>-35.497177</t>
  </si>
  <si>
    <t>16.785442</t>
  </si>
  <si>
    <t>11.051501</t>
  </si>
  <si>
    <t>-10.777757</t>
  </si>
  <si>
    <t>-0.009936</t>
  </si>
  <si>
    <t>1.561917</t>
  </si>
  <si>
    <t>32.703419</t>
  </si>
  <si>
    <t>15.076007</t>
  </si>
  <si>
    <t>0.047154</t>
  </si>
  <si>
    <t>2.190177</t>
  </si>
  <si>
    <t>27.221340</t>
  </si>
  <si>
    <t>16.144567</t>
  </si>
  <si>
    <t>0.774179</t>
  </si>
  <si>
    <t>1.561933</t>
  </si>
  <si>
    <t>32.703449</t>
  </si>
  <si>
    <t>15.075991</t>
  </si>
  <si>
    <t>0.859752</t>
  </si>
  <si>
    <t>-1.102899</t>
  </si>
  <si>
    <t>28.099520</t>
  </si>
  <si>
    <t>15.878813</t>
  </si>
  <si>
    <t>0.771316</t>
  </si>
  <si>
    <t>0.627980</t>
  </si>
  <si>
    <t>27.661694</t>
  </si>
  <si>
    <t>0.939539</t>
  </si>
  <si>
    <t>16460</t>
  </si>
  <si>
    <t>137.166667</t>
  </si>
  <si>
    <t>20.159119</t>
  </si>
  <si>
    <t>11.051430</t>
  </si>
  <si>
    <t>-10.788406</t>
  </si>
  <si>
    <t>0.306771</t>
  </si>
  <si>
    <t>1.566428</t>
  </si>
  <si>
    <t>32.702770</t>
  </si>
  <si>
    <t>15.077497</t>
  </si>
  <si>
    <t>2.194796</t>
  </si>
  <si>
    <t>27.220076</t>
  </si>
  <si>
    <t>16.142822</t>
  </si>
  <si>
    <t>0.772282</t>
  </si>
  <si>
    <t>1.566444</t>
  </si>
  <si>
    <t>32.702805</t>
  </si>
  <si>
    <t>15.077480</t>
  </si>
  <si>
    <t>-1.098392</t>
  </si>
  <si>
    <t>28.098970</t>
  </si>
  <si>
    <t>15.880865</t>
  </si>
  <si>
    <t>0.772688</t>
  </si>
  <si>
    <t>0.629602</t>
  </si>
  <si>
    <t>27.662125</t>
  </si>
  <si>
    <t>13.146361</t>
  </si>
  <si>
    <t>0.940358</t>
  </si>
  <si>
    <t>16461</t>
  </si>
  <si>
    <t>137.175000</t>
  </si>
  <si>
    <t>0.009716</t>
  </si>
  <si>
    <t>-10.732023</t>
  </si>
  <si>
    <t>0.390458</t>
  </si>
  <si>
    <t>0.098466</t>
  </si>
  <si>
    <t>1.563556</t>
  </si>
  <si>
    <t>32.705070</t>
  </si>
  <si>
    <t>15.087239</t>
  </si>
  <si>
    <t>2.197885</t>
  </si>
  <si>
    <t>27.221319</t>
  </si>
  <si>
    <t>16.143564</t>
  </si>
  <si>
    <t>0.769979</t>
  </si>
  <si>
    <t>1.563571</t>
  </si>
  <si>
    <t>32.705105</t>
  </si>
  <si>
    <t>15.087223</t>
  </si>
  <si>
    <t>0.859111</t>
  </si>
  <si>
    <t>-1.096304</t>
  </si>
  <si>
    <t>28.097374</t>
  </si>
  <si>
    <t>0.783449</t>
  </si>
  <si>
    <t>0.630729</t>
  </si>
  <si>
    <t>27.666565</t>
  </si>
  <si>
    <t>13.148599</t>
  </si>
  <si>
    <t>0.937544</t>
  </si>
  <si>
    <t>16462</t>
  </si>
  <si>
    <t>137.183333</t>
  </si>
  <si>
    <t>0.003463</t>
  </si>
  <si>
    <t>7.358410</t>
  </si>
  <si>
    <t>0.992184</t>
  </si>
  <si>
    <t>-2.446612</t>
  </si>
  <si>
    <t>-10.762506</t>
  </si>
  <si>
    <t>0.296081</t>
  </si>
  <si>
    <t>0.076664</t>
  </si>
  <si>
    <t>1.566875</t>
  </si>
  <si>
    <t>32.702183</t>
  </si>
  <si>
    <t>15.078075</t>
  </si>
  <si>
    <t>0.045275</t>
  </si>
  <si>
    <t>2.198204</t>
  </si>
  <si>
    <t>27.219885</t>
  </si>
  <si>
    <t>16.143703</t>
  </si>
  <si>
    <t>0.776651</t>
  </si>
  <si>
    <t>1.566891</t>
  </si>
  <si>
    <t>32.702217</t>
  </si>
  <si>
    <t>15.078059</t>
  </si>
  <si>
    <t>0.863704</t>
  </si>
  <si>
    <t>-1.095499</t>
  </si>
  <si>
    <t>28.097260</t>
  </si>
  <si>
    <t>15.883107</t>
  </si>
  <si>
    <t>0.782175</t>
  </si>
  <si>
    <t>0.631484</t>
  </si>
  <si>
    <t>27.660910</t>
  </si>
  <si>
    <t>13.147886</t>
  </si>
  <si>
    <t>0.940766</t>
  </si>
  <si>
    <t>16463</t>
  </si>
  <si>
    <t>137.191667</t>
  </si>
  <si>
    <t>-0.013086</t>
  </si>
  <si>
    <t>-10.758402</t>
  </si>
  <si>
    <t>0.353706</t>
  </si>
  <si>
    <t>0.026887</t>
  </si>
  <si>
    <t>1.564524</t>
  </si>
  <si>
    <t>32.705471</t>
  </si>
  <si>
    <t>15.084330</t>
  </si>
  <si>
    <t>2.195112</t>
  </si>
  <si>
    <t>27.222338</t>
  </si>
  <si>
    <t>16.146086</t>
  </si>
  <si>
    <t>0.774392</t>
  </si>
  <si>
    <t>1.564540</t>
  </si>
  <si>
    <t>15.084312</t>
  </si>
  <si>
    <t>0.862793</t>
  </si>
  <si>
    <t>-1.098377</t>
  </si>
  <si>
    <t>28.099707</t>
  </si>
  <si>
    <t>15.882786</t>
  </si>
  <si>
    <t>0.781017</t>
  </si>
  <si>
    <t>0.631483</t>
  </si>
  <si>
    <t>27.665728</t>
  </si>
  <si>
    <t>13.149004</t>
  </si>
  <si>
    <t>0.939833</t>
  </si>
  <si>
    <t>16464</t>
  </si>
  <si>
    <t>137.200000</t>
  </si>
  <si>
    <t>-0.022991</t>
  </si>
  <si>
    <t>-10.776103</t>
  </si>
  <si>
    <t>0.298278</t>
  </si>
  <si>
    <t>0.051027</t>
  </si>
  <si>
    <t>1.564683</t>
  </si>
  <si>
    <t>32.702724</t>
  </si>
  <si>
    <t>15.078185</t>
  </si>
  <si>
    <t>0.045151</t>
  </si>
  <si>
    <t>2.194222</t>
  </si>
  <si>
    <t>27.220324</t>
  </si>
  <si>
    <t>16.144348</t>
  </si>
  <si>
    <t>1.564698</t>
  </si>
  <si>
    <t>32.702755</t>
  </si>
  <si>
    <t>15.078169</t>
  </si>
  <si>
    <t>0.859109</t>
  </si>
  <si>
    <t>-1.099154</t>
  </si>
  <si>
    <t>28.098476</t>
  </si>
  <si>
    <t>0.782050</t>
  </si>
  <si>
    <t>27.661583</t>
  </si>
  <si>
    <t>13.147810</t>
  </si>
  <si>
    <t>0.936917</t>
  </si>
  <si>
    <t>16465</t>
  </si>
  <si>
    <t>137.208333</t>
  </si>
  <si>
    <t>-10.723265</t>
  </si>
  <si>
    <t>1.560738</t>
  </si>
  <si>
    <t>32.706169</t>
  </si>
  <si>
    <t>15.087807</t>
  </si>
  <si>
    <t>0.041680</t>
  </si>
  <si>
    <t>2.194810</t>
  </si>
  <si>
    <t>27.222685</t>
  </si>
  <si>
    <t>16.145670</t>
  </si>
  <si>
    <t>0.777729</t>
  </si>
  <si>
    <t>1.560754</t>
  </si>
  <si>
    <t>32.706200</t>
  </si>
  <si>
    <t>15.087790</t>
  </si>
  <si>
    <t>0.864163</t>
  </si>
  <si>
    <t>-1.099246</t>
  </si>
  <si>
    <t>28.098213</t>
  </si>
  <si>
    <t>15.883334</t>
  </si>
  <si>
    <t>0.784201</t>
  </si>
  <si>
    <t>0.630588</t>
  </si>
  <si>
    <t>27.667206</t>
  </si>
  <si>
    <t>13.149066</t>
  </si>
  <si>
    <t>0.941426</t>
  </si>
  <si>
    <t>16466</t>
  </si>
  <si>
    <t>137.216667</t>
  </si>
  <si>
    <t>-0.014015</t>
  </si>
  <si>
    <t>-10.736392</t>
  </si>
  <si>
    <t>0.386861</t>
  </si>
  <si>
    <t>0.066189</t>
  </si>
  <si>
    <t>1.563333</t>
  </si>
  <si>
    <t>32.705189</t>
  </si>
  <si>
    <t>15.086977</t>
  </si>
  <si>
    <t>0.042359</t>
  </si>
  <si>
    <t>2.196651</t>
  </si>
  <si>
    <t>27.221563</t>
  </si>
  <si>
    <t>16.144558</t>
  </si>
  <si>
    <t>0.776044</t>
  </si>
  <si>
    <t>1.563349</t>
  </si>
  <si>
    <t>32.705219</t>
  </si>
  <si>
    <t>15.086961</t>
  </si>
  <si>
    <t>0.863301</t>
  </si>
  <si>
    <t>-1.097326</t>
  </si>
  <si>
    <t>28.097836</t>
  </si>
  <si>
    <t>15.883732</t>
  </si>
  <si>
    <t>0.780734</t>
  </si>
  <si>
    <t>0.631154</t>
  </si>
  <si>
    <t>27.666431</t>
  </si>
  <si>
    <t>13.148671</t>
  </si>
  <si>
    <t>0.940862</t>
  </si>
  <si>
    <t>16467</t>
  </si>
  <si>
    <t>137.225000</t>
  </si>
  <si>
    <t>0.025362</t>
  </si>
  <si>
    <t>0.029265</t>
  </si>
  <si>
    <t>-35.534622</t>
  </si>
  <si>
    <t>2.738306</t>
  </si>
  <si>
    <t>7.358250</t>
  </si>
  <si>
    <t>0.988153</t>
  </si>
  <si>
    <t>23.388430</t>
  </si>
  <si>
    <t>-2.446101</t>
  </si>
  <si>
    <t>-10.739797</t>
  </si>
  <si>
    <t>0.298318</t>
  </si>
  <si>
    <t>0.038113</t>
  </si>
  <si>
    <t>1.564021</t>
  </si>
  <si>
    <t>32.703342</t>
  </si>
  <si>
    <t>15.078662</t>
  </si>
  <si>
    <t>0.044464</t>
  </si>
  <si>
    <t>2.196792</t>
  </si>
  <si>
    <t>27.221388</t>
  </si>
  <si>
    <t>16.145191</t>
  </si>
  <si>
    <t>0.772035</t>
  </si>
  <si>
    <t>1.564037</t>
  </si>
  <si>
    <t>32.703377</t>
  </si>
  <si>
    <t>15.078646</t>
  </si>
  <si>
    <t>0.859734</t>
  </si>
  <si>
    <t>-1.097080</t>
  </si>
  <si>
    <t>28.097445</t>
  </si>
  <si>
    <t>15.882318</t>
  </si>
  <si>
    <t>0.783724</t>
  </si>
  <si>
    <t>0.631902</t>
  </si>
  <si>
    <t>27.661531</t>
  </si>
  <si>
    <t>13.148289</t>
  </si>
  <si>
    <t>0.939825</t>
  </si>
  <si>
    <t>16468</t>
  </si>
  <si>
    <t>137.233333</t>
  </si>
  <si>
    <t>0.006728</t>
  </si>
  <si>
    <t>-0.013430</t>
  </si>
  <si>
    <t>0.999696</t>
  </si>
  <si>
    <t>-10.737825</t>
  </si>
  <si>
    <t>0.297296</t>
  </si>
  <si>
    <t>0.046592</t>
  </si>
  <si>
    <t>1.563437</t>
  </si>
  <si>
    <t>32.704258</t>
  </si>
  <si>
    <t>15.079578</t>
  </si>
  <si>
    <t>0.044048</t>
  </si>
  <si>
    <t>2.196559</t>
  </si>
  <si>
    <t>27.222311</t>
  </si>
  <si>
    <t>16.145958</t>
  </si>
  <si>
    <t>0.775172</t>
  </si>
  <si>
    <t>1.563453</t>
  </si>
  <si>
    <t>32.704292</t>
  </si>
  <si>
    <t>15.079562</t>
  </si>
  <si>
    <t>0.860765</t>
  </si>
  <si>
    <t>-1.097383</t>
  </si>
  <si>
    <t>28.098255</t>
  </si>
  <si>
    <t>15.883583</t>
  </si>
  <si>
    <t>0.781455</t>
  </si>
  <si>
    <t>0.631208</t>
  </si>
  <si>
    <t>27.662432</t>
  </si>
  <si>
    <t>13.149293</t>
  </si>
  <si>
    <t>0.936469</t>
  </si>
  <si>
    <t>16469</t>
  </si>
  <si>
    <t>137.241667</t>
  </si>
  <si>
    <t>-10.857038</t>
  </si>
  <si>
    <t>0.319168</t>
  </si>
  <si>
    <t>0.334320</t>
  </si>
  <si>
    <t>1.564967</t>
  </si>
  <si>
    <t>32.706844</t>
  </si>
  <si>
    <t>15.082561</t>
  </si>
  <si>
    <t>0.050254</t>
  </si>
  <si>
    <t>2.191987</t>
  </si>
  <si>
    <t>16.138662</t>
  </si>
  <si>
    <t>0.770503</t>
  </si>
  <si>
    <t>1.564982</t>
  </si>
  <si>
    <t>32.706879</t>
  </si>
  <si>
    <t>15.082545</t>
  </si>
  <si>
    <t>0.854825</t>
  </si>
  <si>
    <t>-1.101383</t>
  </si>
  <si>
    <t>28.105253</t>
  </si>
  <si>
    <t>15.893457</t>
  </si>
  <si>
    <t>0.768542</t>
  </si>
  <si>
    <t>0.612999</t>
  </si>
  <si>
    <t>27.669498</t>
  </si>
  <si>
    <t>0.907061</t>
  </si>
  <si>
    <t>16470</t>
  </si>
  <si>
    <t>137.250000</t>
  </si>
  <si>
    <t>-0.008919</t>
  </si>
  <si>
    <t>2.733259</t>
  </si>
  <si>
    <t>-10.714561</t>
  </si>
  <si>
    <t>0.373989</t>
  </si>
  <si>
    <t>0.054627</t>
  </si>
  <si>
    <t>1.561156</t>
  </si>
  <si>
    <t>32.706448</t>
  </si>
  <si>
    <t>15.086203</t>
  </si>
  <si>
    <t>0.042138</t>
  </si>
  <si>
    <t>2.196390</t>
  </si>
  <si>
    <t>27.223337</t>
  </si>
  <si>
    <t>16.145298</t>
  </si>
  <si>
    <t>0.778219</t>
  </si>
  <si>
    <t>1.561171</t>
  </si>
  <si>
    <t>32.706482</t>
  </si>
  <si>
    <t>15.086185</t>
  </si>
  <si>
    <t>-1.097879</t>
  </si>
  <si>
    <t>28.098291</t>
  </si>
  <si>
    <t>0.781472</t>
  </si>
  <si>
    <t>0.631193</t>
  </si>
  <si>
    <t>27.666840</t>
  </si>
  <si>
    <t>13.149053</t>
  </si>
  <si>
    <t>0.941439</t>
  </si>
  <si>
    <t>16471</t>
  </si>
  <si>
    <t>137.258333</t>
  </si>
  <si>
    <t>-10.718690</t>
  </si>
  <si>
    <t>0.054462</t>
  </si>
  <si>
    <t>1.560642</t>
  </si>
  <si>
    <t>32.706017</t>
  </si>
  <si>
    <t>15.088042</t>
  </si>
  <si>
    <t>0.042688</t>
  </si>
  <si>
    <t>2.195414</t>
  </si>
  <si>
    <t>27.222521</t>
  </si>
  <si>
    <t>16.145420</t>
  </si>
  <si>
    <t>1.560657</t>
  </si>
  <si>
    <t>15.088026</t>
  </si>
  <si>
    <t>-1.098776</t>
  </si>
  <si>
    <t>28.097797</t>
  </si>
  <si>
    <t>15.883924</t>
  </si>
  <si>
    <t>0.630438</t>
  </si>
  <si>
    <t>27.667097</t>
  </si>
  <si>
    <t>13.149217</t>
  </si>
  <si>
    <t>16472</t>
  </si>
  <si>
    <t>137.266667</t>
  </si>
  <si>
    <t>-10.742332</t>
  </si>
  <si>
    <t>0.297105</t>
  </si>
  <si>
    <t>0.042042</t>
  </si>
  <si>
    <t>1.563856</t>
  </si>
  <si>
    <t>32.702976</t>
  </si>
  <si>
    <t>15.079448</t>
  </si>
  <si>
    <t>0.044642</t>
  </si>
  <si>
    <t>2.196462</t>
  </si>
  <si>
    <t>27.221001</t>
  </si>
  <si>
    <t>16.145975</t>
  </si>
  <si>
    <t>0.778289</t>
  </si>
  <si>
    <t>1.563872</t>
  </si>
  <si>
    <t>32.703011</t>
  </si>
  <si>
    <t>15.079432</t>
  </si>
  <si>
    <t>0.863695</t>
  </si>
  <si>
    <t>-1.097390</t>
  </si>
  <si>
    <t>28.097200</t>
  </si>
  <si>
    <t>15.883329</t>
  </si>
  <si>
    <t>0.784300</t>
  </si>
  <si>
    <t>0.631378</t>
  </si>
  <si>
    <t>27.661192</t>
  </si>
  <si>
    <t>13.149181</t>
  </si>
  <si>
    <t>0.941796</t>
  </si>
  <si>
    <t>16473</t>
  </si>
  <si>
    <t>137.275000</t>
  </si>
  <si>
    <t>0.022812</t>
  </si>
  <si>
    <t>-0.023161</t>
  </si>
  <si>
    <t>2.735451</t>
  </si>
  <si>
    <t>7.357063</t>
  </si>
  <si>
    <t>-10.703447</t>
  </si>
  <si>
    <t>0.383603</t>
  </si>
  <si>
    <t>0.024259</t>
  </si>
  <si>
    <t>1.561487</t>
  </si>
  <si>
    <t>32.706100</t>
  </si>
  <si>
    <t>15.088614</t>
  </si>
  <si>
    <t>0.042433</t>
  </si>
  <si>
    <t>2.197181</t>
  </si>
  <si>
    <t>16.147697</t>
  </si>
  <si>
    <t>0.773668</t>
  </si>
  <si>
    <t>1.561503</t>
  </si>
  <si>
    <t>32.706131</t>
  </si>
  <si>
    <t>15.088598</t>
  </si>
  <si>
    <t>0.859934</t>
  </si>
  <si>
    <t>-1.097110</t>
  </si>
  <si>
    <t>28.097385</t>
  </si>
  <si>
    <t>0.633553</t>
  </si>
  <si>
    <t>27.666443</t>
  </si>
  <si>
    <t>13.150618</t>
  </si>
  <si>
    <t>0.939790</t>
  </si>
  <si>
    <t>16474</t>
  </si>
  <si>
    <t>137.283333</t>
  </si>
  <si>
    <t>-0.002961</t>
  </si>
  <si>
    <t>-10.776817</t>
  </si>
  <si>
    <t>0.297416</t>
  </si>
  <si>
    <t>1.566031</t>
  </si>
  <si>
    <t>32.702717</t>
  </si>
  <si>
    <t>15.080781</t>
  </si>
  <si>
    <t>0.044471</t>
  </si>
  <si>
    <t>2.195335</t>
  </si>
  <si>
    <t>27.220356</t>
  </si>
  <si>
    <t>16.147282</t>
  </si>
  <si>
    <t>0.778606</t>
  </si>
  <si>
    <t>1.566046</t>
  </si>
  <si>
    <t>32.702751</t>
  </si>
  <si>
    <t>15.080765</t>
  </si>
  <si>
    <t>0.863910</t>
  </si>
  <si>
    <t>-1.097989</t>
  </si>
  <si>
    <t>28.098539</t>
  </si>
  <si>
    <t>15.884633</t>
  </si>
  <si>
    <t>0.782049</t>
  </si>
  <si>
    <t>0.630521</t>
  </si>
  <si>
    <t>27.661505</t>
  </si>
  <si>
    <t>13.150486</t>
  </si>
  <si>
    <t>0.942557</t>
  </si>
  <si>
    <t>16475</t>
  </si>
  <si>
    <t>137.291667</t>
  </si>
  <si>
    <t>-10.748888</t>
  </si>
  <si>
    <t>0.291844</t>
  </si>
  <si>
    <t>1.563605</t>
  </si>
  <si>
    <t>32.703323</t>
  </si>
  <si>
    <t>15.078373</t>
  </si>
  <si>
    <t>2.195944</t>
  </si>
  <si>
    <t>27.221313</t>
  </si>
  <si>
    <t>16.144859</t>
  </si>
  <si>
    <t>0.773847</t>
  </si>
  <si>
    <t>1.563620</t>
  </si>
  <si>
    <t>32.703358</t>
  </si>
  <si>
    <t>15.078357</t>
  </si>
  <si>
    <t>0.859780</t>
  </si>
  <si>
    <t>-1.097896</t>
  </si>
  <si>
    <t>28.097874</t>
  </si>
  <si>
    <t>15.883276</t>
  </si>
  <si>
    <t>0.783979</t>
  </si>
  <si>
    <t>0.629920</t>
  </si>
  <si>
    <t>27.661587</t>
  </si>
  <si>
    <t>13.148570</t>
  </si>
  <si>
    <t>0.939132</t>
  </si>
  <si>
    <t>16476</t>
  </si>
  <si>
    <t>137.300000</t>
  </si>
  <si>
    <t>-10.727743</t>
  </si>
  <si>
    <t>1.560495</t>
  </si>
  <si>
    <t>32.707058</t>
  </si>
  <si>
    <t>15.084991</t>
  </si>
  <si>
    <t>0.042601</t>
  </si>
  <si>
    <t>2.194465</t>
  </si>
  <si>
    <t>27.223959</t>
  </si>
  <si>
    <t>16.144903</t>
  </si>
  <si>
    <t>0.774384</t>
  </si>
  <si>
    <t>1.560510</t>
  </si>
  <si>
    <t>32.707092</t>
  </si>
  <si>
    <t>15.084974</t>
  </si>
  <si>
    <t>-1.099602</t>
  </si>
  <si>
    <t>28.099632</t>
  </si>
  <si>
    <t>15.883202</t>
  </si>
  <si>
    <t>0.784327</t>
  </si>
  <si>
    <t>0.629373</t>
  </si>
  <si>
    <t>27.667376</t>
  </si>
  <si>
    <t>13.148589</t>
  </si>
  <si>
    <t>0.938167</t>
  </si>
  <si>
    <t>16477</t>
  </si>
  <si>
    <t>137.308333</t>
  </si>
  <si>
    <t>-0.026390</t>
  </si>
  <si>
    <t>-10.737529</t>
  </si>
  <si>
    <t>0.297357</t>
  </si>
  <si>
    <t>0.032806</t>
  </si>
  <si>
    <t>1.562161</t>
  </si>
  <si>
    <t>32.704227</t>
  </si>
  <si>
    <t>15.079050</t>
  </si>
  <si>
    <t>2.195053</t>
  </si>
  <si>
    <t>27.222332</t>
  </si>
  <si>
    <t>16.145819</t>
  </si>
  <si>
    <t>0.780188</t>
  </si>
  <si>
    <t>1.562177</t>
  </si>
  <si>
    <t>32.704262</t>
  </si>
  <si>
    <t>15.079033</t>
  </si>
  <si>
    <t>0.864387</t>
  </si>
  <si>
    <t>-1.098831</t>
  </si>
  <si>
    <t>28.098253</t>
  </si>
  <si>
    <t>15.882627</t>
  </si>
  <si>
    <t>0.782704</t>
  </si>
  <si>
    <t>0.630408</t>
  </si>
  <si>
    <t>27.662315</t>
  </si>
  <si>
    <t>13.148764</t>
  </si>
  <si>
    <t>16478</t>
  </si>
  <si>
    <t>137.316667</t>
  </si>
  <si>
    <t>-0.004312</t>
  </si>
  <si>
    <t>-10.764439</t>
  </si>
  <si>
    <t>0.279463</t>
  </si>
  <si>
    <t>1.564755</t>
  </si>
  <si>
    <t>32.703217</t>
  </si>
  <si>
    <t>15.078929</t>
  </si>
  <si>
    <t>2.195201</t>
  </si>
  <si>
    <t>27.221336</t>
  </si>
  <si>
    <t>16.147240</t>
  </si>
  <si>
    <t>0.774571</t>
  </si>
  <si>
    <t>1.564770</t>
  </si>
  <si>
    <t>32.703247</t>
  </si>
  <si>
    <t>15.078913</t>
  </si>
  <si>
    <t>0.859640</t>
  </si>
  <si>
    <t>-1.098302</t>
  </si>
  <si>
    <t>28.098726</t>
  </si>
  <si>
    <t>15.884185</t>
  </si>
  <si>
    <t>0.784209</t>
  </si>
  <si>
    <t>0.630403</t>
  </si>
  <si>
    <t>27.661171</t>
  </si>
  <si>
    <t>13.150244</t>
  </si>
  <si>
    <t>0.937641</t>
  </si>
  <si>
    <t>16479</t>
  </si>
  <si>
    <t>137.325000</t>
  </si>
  <si>
    <t>16480</t>
  </si>
  <si>
    <t>137.333333</t>
  </si>
  <si>
    <t>-0.007798</t>
  </si>
  <si>
    <t>3.297329</t>
  </si>
  <si>
    <t>-10.701604</t>
  </si>
  <si>
    <t>0.361379</t>
  </si>
  <si>
    <t>0.064767</t>
  </si>
  <si>
    <t>1.559620</t>
  </si>
  <si>
    <t>32.706718</t>
  </si>
  <si>
    <t>15.086250</t>
  </si>
  <si>
    <t>2.196328</t>
  </si>
  <si>
    <t>27.223946</t>
  </si>
  <si>
    <t>16.146214</t>
  </si>
  <si>
    <t>0.781162</t>
  </si>
  <si>
    <t>1.559635</t>
  </si>
  <si>
    <t>32.706749</t>
  </si>
  <si>
    <t>15.086233</t>
  </si>
  <si>
    <t>0.864568</t>
  </si>
  <si>
    <t>-1.098196</t>
  </si>
  <si>
    <t>28.098103</t>
  </si>
  <si>
    <t>15.885195</t>
  </si>
  <si>
    <t>0.782258</t>
  </si>
  <si>
    <t>0.630386</t>
  </si>
  <si>
    <t>27.666542</t>
  </si>
  <si>
    <t>13.150224</t>
  </si>
  <si>
    <t>0.943706</t>
  </si>
  <si>
    <t>16481</t>
  </si>
  <si>
    <t>137.341667</t>
  </si>
  <si>
    <t>-0.015358</t>
  </si>
  <si>
    <t>20.161097</t>
  </si>
  <si>
    <t>-10.721742</t>
  </si>
  <si>
    <t>0.364059</t>
  </si>
  <si>
    <t>1.557809</t>
  </si>
  <si>
    <t>32.707012</t>
  </si>
  <si>
    <t>15.085106</t>
  </si>
  <si>
    <t>0.044324</t>
  </si>
  <si>
    <t>2.191389</t>
  </si>
  <si>
    <t>27.224180</t>
  </si>
  <si>
    <t>16.146643</t>
  </si>
  <si>
    <t>0.778316</t>
  </si>
  <si>
    <t>32.707043</t>
  </si>
  <si>
    <t>15.085089</t>
  </si>
  <si>
    <t>-1.102534</t>
  </si>
  <si>
    <t>28.099478</t>
  </si>
  <si>
    <t>0.771989</t>
  </si>
  <si>
    <t>0.628891</t>
  </si>
  <si>
    <t>27.666861</t>
  </si>
  <si>
    <t>13.148865</t>
  </si>
  <si>
    <t>0.944869</t>
  </si>
  <si>
    <t>16482</t>
  </si>
  <si>
    <t>137.350000</t>
  </si>
  <si>
    <t>16483</t>
  </si>
  <si>
    <t>137.358333</t>
  </si>
  <si>
    <t>-0.006724</t>
  </si>
  <si>
    <t>-10.856284</t>
  </si>
  <si>
    <t>0.326409</t>
  </si>
  <si>
    <t>1.563117</t>
  </si>
  <si>
    <t>32.707611</t>
  </si>
  <si>
    <t>15.081057</t>
  </si>
  <si>
    <t>0.050942</t>
  </si>
  <si>
    <t>2.190357</t>
  </si>
  <si>
    <t>27.222824</t>
  </si>
  <si>
    <t>16.136227</t>
  </si>
  <si>
    <t>0.772813</t>
  </si>
  <si>
    <t>1.563133</t>
  </si>
  <si>
    <t>32.707642</t>
  </si>
  <si>
    <t>15.081040</t>
  </si>
  <si>
    <t>0.854486</t>
  </si>
  <si>
    <t>-1.103058</t>
  </si>
  <si>
    <t>28.105854</t>
  </si>
  <si>
    <t>15.891602</t>
  </si>
  <si>
    <t>0.770280</t>
  </si>
  <si>
    <t>0.610960</t>
  </si>
  <si>
    <t>27.670551</t>
  </si>
  <si>
    <t>13.148069</t>
  </si>
  <si>
    <t>0.907786</t>
  </si>
  <si>
    <t>16484</t>
  </si>
  <si>
    <t>137.366667</t>
  </si>
  <si>
    <t>-0.007317</t>
  </si>
  <si>
    <t>0.991933</t>
  </si>
  <si>
    <t>-10.745537</t>
  </si>
  <si>
    <t>0.046590</t>
  </si>
  <si>
    <t>1.562789</t>
  </si>
  <si>
    <t>32.702873</t>
  </si>
  <si>
    <t>15.078086</t>
  </si>
  <si>
    <t>0.044881</t>
  </si>
  <si>
    <t>2.195195</t>
  </si>
  <si>
    <t>27.220961</t>
  </si>
  <si>
    <t>16.145039</t>
  </si>
  <si>
    <t>0.775106</t>
  </si>
  <si>
    <t>1.562805</t>
  </si>
  <si>
    <t>32.702908</t>
  </si>
  <si>
    <t>15.078070</t>
  </si>
  <si>
    <t>0.859652</t>
  </si>
  <si>
    <t>-1.098635</t>
  </si>
  <si>
    <t>28.097321</t>
  </si>
  <si>
    <t>15.882638</t>
  </si>
  <si>
    <t>0.784598</t>
  </si>
  <si>
    <t>0.629842</t>
  </si>
  <si>
    <t>27.660973</t>
  </si>
  <si>
    <t>13.148360</t>
  </si>
  <si>
    <t>16485</t>
  </si>
  <si>
    <t>137.375000</t>
  </si>
  <si>
    <t>-0.015291</t>
  </si>
  <si>
    <t>-10.739024</t>
  </si>
  <si>
    <t>0.290203</t>
  </si>
  <si>
    <t>0.038805</t>
  </si>
  <si>
    <t>1.561800</t>
  </si>
  <si>
    <t>32.703728</t>
  </si>
  <si>
    <t>15.078479</t>
  </si>
  <si>
    <t>2.194685</t>
  </si>
  <si>
    <t>27.221924</t>
  </si>
  <si>
    <t>16.145733</t>
  </si>
  <si>
    <t>0.777116</t>
  </si>
  <si>
    <t>1.561816</t>
  </si>
  <si>
    <t>32.703762</t>
  </si>
  <si>
    <t>15.078463</t>
  </si>
  <si>
    <t>0.860811</t>
  </si>
  <si>
    <t>-1.099209</t>
  </si>
  <si>
    <t>28.097904</t>
  </si>
  <si>
    <t>15.882866</t>
  </si>
  <si>
    <t>0.784116</t>
  </si>
  <si>
    <t>0.629674</t>
  </si>
  <si>
    <t>27.661640</t>
  </si>
  <si>
    <t>13.148830</t>
  </si>
  <si>
    <t>16486</t>
  </si>
  <si>
    <t>137.383333</t>
  </si>
  <si>
    <t>-35.506092</t>
  </si>
  <si>
    <t>-10.742206</t>
  </si>
  <si>
    <t>0.293334</t>
  </si>
  <si>
    <t>1.562269</t>
  </si>
  <si>
    <t>32.703175</t>
  </si>
  <si>
    <t>15.077734</t>
  </si>
  <si>
    <t>0.044602</t>
  </si>
  <si>
    <t>2.194805</t>
  </si>
  <si>
    <t>27.221289</t>
  </si>
  <si>
    <t>16.144753</t>
  </si>
  <si>
    <t>1.562285</t>
  </si>
  <si>
    <t>32.703209</t>
  </si>
  <si>
    <t>15.077718</t>
  </si>
  <si>
    <t>-1.099029</t>
  </si>
  <si>
    <t>28.097462</t>
  </si>
  <si>
    <t>15.881790</t>
  </si>
  <si>
    <t>0.629944</t>
  </si>
  <si>
    <t>27.661234</t>
  </si>
  <si>
    <t>13.147807</t>
  </si>
  <si>
    <t>16487</t>
  </si>
  <si>
    <t>137.391667</t>
  </si>
  <si>
    <t>2.733032</t>
  </si>
  <si>
    <t>16.785139</t>
  </si>
  <si>
    <t>3.294130</t>
  </si>
  <si>
    <t>-2.450011</t>
  </si>
  <si>
    <t>-10.745091</t>
  </si>
  <si>
    <t>0.360324</t>
  </si>
  <si>
    <t>1.560027</t>
  </si>
  <si>
    <t>32.706154</t>
  </si>
  <si>
    <t>15.083839</t>
  </si>
  <si>
    <t>0.045146</t>
  </si>
  <si>
    <t>2.191433</t>
  </si>
  <si>
    <t>27.223122</t>
  </si>
  <si>
    <t>16.145649</t>
  </si>
  <si>
    <t>0.775597</t>
  </si>
  <si>
    <t>1.560043</t>
  </si>
  <si>
    <t>32.706184</t>
  </si>
  <si>
    <t>15.083822</t>
  </si>
  <si>
    <t>0.860161</t>
  </si>
  <si>
    <t>-1.102148</t>
  </si>
  <si>
    <t>28.099745</t>
  </si>
  <si>
    <t>0.782766</t>
  </si>
  <si>
    <t>0.628950</t>
  </si>
  <si>
    <t>27.666271</t>
  </si>
  <si>
    <t>13.147932</t>
  </si>
  <si>
    <t>0.938784</t>
  </si>
  <si>
    <t>16488</t>
  </si>
  <si>
    <t>137.400000</t>
  </si>
  <si>
    <t>-0.022225</t>
  </si>
  <si>
    <t>11.051963</t>
  </si>
  <si>
    <t>-10.747139</t>
  </si>
  <si>
    <t>0.285664</t>
  </si>
  <si>
    <t>0.045537</t>
  </si>
  <si>
    <t>1.562670</t>
  </si>
  <si>
    <t>32.703709</t>
  </si>
  <si>
    <t>15.075986</t>
  </si>
  <si>
    <t>0.044510</t>
  </si>
  <si>
    <t>2.194921</t>
  </si>
  <si>
    <t>27.221880</t>
  </si>
  <si>
    <t>16.143465</t>
  </si>
  <si>
    <t>0.777654</t>
  </si>
  <si>
    <t>1.562685</t>
  </si>
  <si>
    <t>32.703743</t>
  </si>
  <si>
    <t>15.075970</t>
  </si>
  <si>
    <t>0.863623</t>
  </si>
  <si>
    <t>-1.098884</t>
  </si>
  <si>
    <t>28.098307</t>
  </si>
  <si>
    <t>15.880978</t>
  </si>
  <si>
    <t>0.772033</t>
  </si>
  <si>
    <t>0.629582</t>
  </si>
  <si>
    <t>27.661646</t>
  </si>
  <si>
    <t>13.146742</t>
  </si>
  <si>
    <t>0.943931</t>
  </si>
  <si>
    <t>16489</t>
  </si>
  <si>
    <t>137.408333</t>
  </si>
  <si>
    <t>-0.009131</t>
  </si>
  <si>
    <t>-10.752195</t>
  </si>
  <si>
    <t>0.279592</t>
  </si>
  <si>
    <t>0.011884</t>
  </si>
  <si>
    <t>1.562428</t>
  </si>
  <si>
    <t>15.075546</t>
  </si>
  <si>
    <t>0.047366</t>
  </si>
  <si>
    <t>2.193584</t>
  </si>
  <si>
    <t>27.221214</t>
  </si>
  <si>
    <t>16.144548</t>
  </si>
  <si>
    <t>0.774749</t>
  </si>
  <si>
    <t>1.562443</t>
  </si>
  <si>
    <t>15.075530</t>
  </si>
  <si>
    <t>0.860439</t>
  </si>
  <si>
    <t>-1.099994</t>
  </si>
  <si>
    <t>15.880038</t>
  </si>
  <si>
    <t>0.782846</t>
  </si>
  <si>
    <t>0.629955</t>
  </si>
  <si>
    <t>27.660482</t>
  </si>
  <si>
    <t>13.146859</t>
  </si>
  <si>
    <t>16490</t>
  </si>
  <si>
    <t>137.416667</t>
  </si>
  <si>
    <t>0.016307</t>
  </si>
  <si>
    <t>-10.733140</t>
  </si>
  <si>
    <t>0.298018</t>
  </si>
  <si>
    <t>1.561545</t>
  </si>
  <si>
    <t>15.077845</t>
  </si>
  <si>
    <t>0.044957</t>
  </si>
  <si>
    <t>2.194860</t>
  </si>
  <si>
    <t>27.221012</t>
  </si>
  <si>
    <t>16.144543</t>
  </si>
  <si>
    <t>0.775886</t>
  </si>
  <si>
    <t>1.561560</t>
  </si>
  <si>
    <t>32.702904</t>
  </si>
  <si>
    <t>15.077827</t>
  </si>
  <si>
    <t>0.860414</t>
  </si>
  <si>
    <t>-1.099092</t>
  </si>
  <si>
    <t>28.096682</t>
  </si>
  <si>
    <t>15.881373</t>
  </si>
  <si>
    <t>0.773801</t>
  </si>
  <si>
    <t>0.630171</t>
  </si>
  <si>
    <t>27.660912</t>
  </si>
  <si>
    <t>13.147499</t>
  </si>
  <si>
    <t>0.941265</t>
  </si>
  <si>
    <t>16491</t>
  </si>
  <si>
    <t>137.425000</t>
  </si>
  <si>
    <t>19.145027</t>
  </si>
  <si>
    <t>-10.714436</t>
  </si>
  <si>
    <t>0.305106</t>
  </si>
  <si>
    <t>0.083312</t>
  </si>
  <si>
    <t>1.558608</t>
  </si>
  <si>
    <t>15.077156</t>
  </si>
  <si>
    <t>0.044099</t>
  </si>
  <si>
    <t>2.194631</t>
  </si>
  <si>
    <t>27.222982</t>
  </si>
  <si>
    <t>16.141764</t>
  </si>
  <si>
    <t>0.776733</t>
  </si>
  <si>
    <t>1.558624</t>
  </si>
  <si>
    <t>15.077140</t>
  </si>
  <si>
    <t>0.860226</t>
  </si>
  <si>
    <t>-1.099830</t>
  </si>
  <si>
    <t>28.097635</t>
  </si>
  <si>
    <t>15.881601</t>
  </si>
  <si>
    <t>0.784908</t>
  </si>
  <si>
    <t>0.627287</t>
  </si>
  <si>
    <t>13.146156</t>
  </si>
  <si>
    <t>16492</t>
  </si>
  <si>
    <t>137.433333</t>
  </si>
  <si>
    <t>-0.025096</t>
  </si>
  <si>
    <t>0.990060</t>
  </si>
  <si>
    <t>11.051610</t>
  </si>
  <si>
    <t>0.990615</t>
  </si>
  <si>
    <t>-10.765383</t>
  </si>
  <si>
    <t>0.294619</t>
  </si>
  <si>
    <t>0.046264</t>
  </si>
  <si>
    <t>1.563661</t>
  </si>
  <si>
    <t>15.076192</t>
  </si>
  <si>
    <t>2.194149</t>
  </si>
  <si>
    <t>27.220709</t>
  </si>
  <si>
    <t>16.142826</t>
  </si>
  <si>
    <t>0.781413</t>
  </si>
  <si>
    <t>1.563677</t>
  </si>
  <si>
    <t>32.702938</t>
  </si>
  <si>
    <t>15.076176</t>
  </si>
  <si>
    <t>-1.099372</t>
  </si>
  <si>
    <t>28.098223</t>
  </si>
  <si>
    <t>15.880421</t>
  </si>
  <si>
    <t>0.784806</t>
  </si>
  <si>
    <t>0.629001</t>
  </si>
  <si>
    <t>27.661440</t>
  </si>
  <si>
    <t>13.146146</t>
  </si>
  <si>
    <t>16493</t>
  </si>
  <si>
    <t>137.441667</t>
  </si>
  <si>
    <t>7.354803</t>
  </si>
  <si>
    <t>-10.777877</t>
  </si>
  <si>
    <t>0.288427</t>
  </si>
  <si>
    <t>0.016031</t>
  </si>
  <si>
    <t>1.562713</t>
  </si>
  <si>
    <t>32.702003</t>
  </si>
  <si>
    <t>15.075825</t>
  </si>
  <si>
    <t>0.047884</t>
  </si>
  <si>
    <t>2.191460</t>
  </si>
  <si>
    <t>16.143896</t>
  </si>
  <si>
    <t>0.772253</t>
  </si>
  <si>
    <t>1.562729</t>
  </si>
  <si>
    <t>32.702038</t>
  </si>
  <si>
    <t>15.075809</t>
  </si>
  <si>
    <t>0.859792</t>
  </si>
  <si>
    <t>-1.101737</t>
  </si>
  <si>
    <t>28.098074</t>
  </si>
  <si>
    <t>15.879670</t>
  </si>
  <si>
    <t>0.771763</t>
  </si>
  <si>
    <t>0.627901</t>
  </si>
  <si>
    <t>27.660353</t>
  </si>
  <si>
    <t>13.146347</t>
  </si>
  <si>
    <t>16494</t>
  </si>
  <si>
    <t>137.450000</t>
  </si>
  <si>
    <t>0.015625</t>
  </si>
  <si>
    <t>-0.023313</t>
  </si>
  <si>
    <t>11.052517</t>
  </si>
  <si>
    <t>-10.737536</t>
  </si>
  <si>
    <t>0.290723</t>
  </si>
  <si>
    <t>0.037511</t>
  </si>
  <si>
    <t>1.562738</t>
  </si>
  <si>
    <t>32.702255</t>
  </si>
  <si>
    <t>15.075721</t>
  </si>
  <si>
    <t>0.044716</t>
  </si>
  <si>
    <t>2.195740</t>
  </si>
  <si>
    <t>27.220463</t>
  </si>
  <si>
    <t>16.142963</t>
  </si>
  <si>
    <t>0.771858</t>
  </si>
  <si>
    <t>1.562754</t>
  </si>
  <si>
    <t>32.702290</t>
  </si>
  <si>
    <t>15.075705</t>
  </si>
  <si>
    <t>0.859662</t>
  </si>
  <si>
    <t>-1.098171</t>
  </si>
  <si>
    <t>28.096357</t>
  </si>
  <si>
    <t>15.880023</t>
  </si>
  <si>
    <t>0.784650</t>
  </si>
  <si>
    <t>0.630789</t>
  </si>
  <si>
    <t>27.660152</t>
  </si>
  <si>
    <t>13.146027</t>
  </si>
  <si>
    <t>0.937139</t>
  </si>
  <si>
    <t>16495</t>
  </si>
  <si>
    <t>137.458333</t>
  </si>
  <si>
    <t>-0.016938</t>
  </si>
  <si>
    <t>2.735677</t>
  </si>
  <si>
    <t>7.357379</t>
  </si>
  <si>
    <t>-10.776875</t>
  </si>
  <si>
    <t>0.284968</t>
  </si>
  <si>
    <t>1.563344</t>
  </si>
  <si>
    <t>32.701992</t>
  </si>
  <si>
    <t>15.075549</t>
  </si>
  <si>
    <t>0.047664</t>
  </si>
  <si>
    <t>2.191892</t>
  </si>
  <si>
    <t>27.220005</t>
  </si>
  <si>
    <t>0.771684</t>
  </si>
  <si>
    <t>1.563360</t>
  </si>
  <si>
    <t>32.702026</t>
  </si>
  <si>
    <t>15.075533</t>
  </si>
  <si>
    <t>0.858881</t>
  </si>
  <si>
    <t>-1.101247</t>
  </si>
  <si>
    <t>28.098112</t>
  </si>
  <si>
    <t>0.772030</t>
  </si>
  <si>
    <t>0.629132</t>
  </si>
  <si>
    <t>27.660107</t>
  </si>
  <si>
    <t>13.146387</t>
  </si>
  <si>
    <t>16496</t>
  </si>
  <si>
    <t>137.466667</t>
  </si>
  <si>
    <t>-10.764277</t>
  </si>
  <si>
    <t>0.289630</t>
  </si>
  <si>
    <t>0.026437</t>
  </si>
  <si>
    <t>1.562241</t>
  </si>
  <si>
    <t>32.701923</t>
  </si>
  <si>
    <t>15.075761</t>
  </si>
  <si>
    <t>0.047089</t>
  </si>
  <si>
    <t>2.192480</t>
  </si>
  <si>
    <t>27.219898</t>
  </si>
  <si>
    <t>16.143423</t>
  </si>
  <si>
    <t>0.772210</t>
  </si>
  <si>
    <t>1.562256</t>
  </si>
  <si>
    <t>32.701958</t>
  </si>
  <si>
    <t>15.075745</t>
  </si>
  <si>
    <t>0.859469</t>
  </si>
  <si>
    <t>-1.100972</t>
  </si>
  <si>
    <t>28.097317</t>
  </si>
  <si>
    <t>15.879819</t>
  </si>
  <si>
    <t>0.773139</t>
  </si>
  <si>
    <t>0.628293</t>
  </si>
  <si>
    <t>27.660156</t>
  </si>
  <si>
    <t>13.146170</t>
  </si>
  <si>
    <t>0.940648</t>
  </si>
  <si>
    <t>16497</t>
  </si>
  <si>
    <t>137.475000</t>
  </si>
  <si>
    <t>-0.028896</t>
  </si>
  <si>
    <t>11.051923</t>
  </si>
  <si>
    <t>19.145597</t>
  </si>
  <si>
    <t>-10.759930</t>
  </si>
  <si>
    <t>0.302042</t>
  </si>
  <si>
    <t>0.061297</t>
  </si>
  <si>
    <t>1.563171</t>
  </si>
  <si>
    <t>32.702328</t>
  </si>
  <si>
    <t>15.076973</t>
  </si>
  <si>
    <t>0.044661</t>
  </si>
  <si>
    <t>2.194438</t>
  </si>
  <si>
    <t>27.220001</t>
  </si>
  <si>
    <t>16.142494</t>
  </si>
  <si>
    <t>0.772200</t>
  </si>
  <si>
    <t>1.563187</t>
  </si>
  <si>
    <t>32.702358</t>
  </si>
  <si>
    <t>15.076956</t>
  </si>
  <si>
    <t>0.859463</t>
  </si>
  <si>
    <t>-1.099229</t>
  </si>
  <si>
    <t>28.097244</t>
  </si>
  <si>
    <t>15.881011</t>
  </si>
  <si>
    <t>0.781614</t>
  </si>
  <si>
    <t>0.628546</t>
  </si>
  <si>
    <t>27.661112</t>
  </si>
  <si>
    <t>13.146255</t>
  </si>
  <si>
    <t>0.936151</t>
  </si>
  <si>
    <t>16498</t>
  </si>
  <si>
    <t>137.483333</t>
  </si>
  <si>
    <t>16499</t>
  </si>
  <si>
    <t>137.491667</t>
  </si>
  <si>
    <t>16500</t>
  </si>
  <si>
    <t>137.500000</t>
  </si>
  <si>
    <t>0.023764</t>
  </si>
  <si>
    <t>-0.026022</t>
  </si>
  <si>
    <t>11.052015</t>
  </si>
  <si>
    <t>-10.726494</t>
  </si>
  <si>
    <t>0.365969</t>
  </si>
  <si>
    <t>1.561426</t>
  </si>
  <si>
    <t>32.705959</t>
  </si>
  <si>
    <t>15.083228</t>
  </si>
  <si>
    <t>2.195662</t>
  </si>
  <si>
    <t>27.222841</t>
  </si>
  <si>
    <t>16.142883</t>
  </si>
  <si>
    <t>0.775766</t>
  </si>
  <si>
    <t>1.561442</t>
  </si>
  <si>
    <t>32.705994</t>
  </si>
  <si>
    <t>15.083212</t>
  </si>
  <si>
    <t>0.863309</t>
  </si>
  <si>
    <t>-1.098460</t>
  </si>
  <si>
    <t>28.098450</t>
  </si>
  <si>
    <t>0.781559</t>
  </si>
  <si>
    <t>0.630161</t>
  </si>
  <si>
    <t>27.666315</t>
  </si>
  <si>
    <t>13.146792</t>
  </si>
  <si>
    <t>16501</t>
  </si>
  <si>
    <t>137.508333</t>
  </si>
  <si>
    <t>-0.020719</t>
  </si>
  <si>
    <t>-10.875926</t>
  </si>
  <si>
    <t>0.326776</t>
  </si>
  <si>
    <t>0.341572</t>
  </si>
  <si>
    <t>1.565003</t>
  </si>
  <si>
    <t>32.706699</t>
  </si>
  <si>
    <t>15.079792</t>
  </si>
  <si>
    <t>0.051991</t>
  </si>
  <si>
    <t>2.190324</t>
  </si>
  <si>
    <t>27.221695</t>
  </si>
  <si>
    <t>1.565019</t>
  </si>
  <si>
    <t>32.706730</t>
  </si>
  <si>
    <t>15.079776</t>
  </si>
  <si>
    <t>-1.102780</t>
  </si>
  <si>
    <t>28.105858</t>
  </si>
  <si>
    <t>15.890243</t>
  </si>
  <si>
    <t>0.611186</t>
  </si>
  <si>
    <t>27.669964</t>
  </si>
  <si>
    <t>13.146773</t>
  </si>
  <si>
    <t>16502</t>
  </si>
  <si>
    <t>137.516667</t>
  </si>
  <si>
    <t>-10.766533</t>
  </si>
  <si>
    <t>0.286172</t>
  </si>
  <si>
    <t>0.036870</t>
  </si>
  <si>
    <t>1.564893</t>
  </si>
  <si>
    <t>32.702099</t>
  </si>
  <si>
    <t>15.076144</t>
  </si>
  <si>
    <t>2.195125</t>
  </si>
  <si>
    <t>16.143824</t>
  </si>
  <si>
    <t>0.766902</t>
  </si>
  <si>
    <t>1.564909</t>
  </si>
  <si>
    <t>32.702133</t>
  </si>
  <si>
    <t>15.076128</t>
  </si>
  <si>
    <t>0.853768</t>
  </si>
  <si>
    <t>-1.098343</t>
  </si>
  <si>
    <t>28.097614</t>
  </si>
  <si>
    <t>15.880825</t>
  </si>
  <si>
    <t>0.768885</t>
  </si>
  <si>
    <t>27.660316</t>
  </si>
  <si>
    <t>0.904044</t>
  </si>
  <si>
    <t>16503</t>
  </si>
  <si>
    <t>137.525000</t>
  </si>
  <si>
    <t>-0.021281</t>
  </si>
  <si>
    <t>7.355053</t>
  </si>
  <si>
    <t>-10.762498</t>
  </si>
  <si>
    <t>0.282915</t>
  </si>
  <si>
    <t>1.563690</t>
  </si>
  <si>
    <t>32.702316</t>
  </si>
  <si>
    <t>15.076153</t>
  </si>
  <si>
    <t>2.194487</t>
  </si>
  <si>
    <t>27.220366</t>
  </si>
  <si>
    <t>16.143877</t>
  </si>
  <si>
    <t>0.771130</t>
  </si>
  <si>
    <t>1.563706</t>
  </si>
  <si>
    <t>32.702347</t>
  </si>
  <si>
    <t>15.076137</t>
  </si>
  <si>
    <t>-1.099087</t>
  </si>
  <si>
    <t>28.097660</t>
  </si>
  <si>
    <t>15.881393</t>
  </si>
  <si>
    <t>0.784216</t>
  </si>
  <si>
    <t>0.629225</t>
  </si>
  <si>
    <t>27.660412</t>
  </si>
  <si>
    <t>13.147155</t>
  </si>
  <si>
    <t>16504</t>
  </si>
  <si>
    <t>137.533333</t>
  </si>
  <si>
    <t>0.020868</t>
  </si>
  <si>
    <t>-0.022008</t>
  </si>
  <si>
    <t>-10.737223</t>
  </si>
  <si>
    <t>0.290212</t>
  </si>
  <si>
    <t>0.059708</t>
  </si>
  <si>
    <t>1.562226</t>
  </si>
  <si>
    <t>32.703014</t>
  </si>
  <si>
    <t>15.076813</t>
  </si>
  <si>
    <t>0.043963</t>
  </si>
  <si>
    <t>2.195677</t>
  </si>
  <si>
    <t>27.221161</t>
  </si>
  <si>
    <t>16.143467</t>
  </si>
  <si>
    <t>0.770180</t>
  </si>
  <si>
    <t>1.562242</t>
  </si>
  <si>
    <t>32.703049</t>
  </si>
  <si>
    <t>15.076797</t>
  </si>
  <si>
    <t>0.859107</t>
  </si>
  <si>
    <t>-1.098341</t>
  </si>
  <si>
    <t>28.097048</t>
  </si>
  <si>
    <t>15.881840</t>
  </si>
  <si>
    <t>0.782966</t>
  </si>
  <si>
    <t>0.629577</t>
  </si>
  <si>
    <t>27.661028</t>
  </si>
  <si>
    <t>13.147156</t>
  </si>
  <si>
    <t>0.937726</t>
  </si>
  <si>
    <t>16505</t>
  </si>
  <si>
    <t>137.541667</t>
  </si>
  <si>
    <t>0.026344</t>
  </si>
  <si>
    <t>19.146563</t>
  </si>
  <si>
    <t>-10.761246</t>
  </si>
  <si>
    <t>0.282328</t>
  </si>
  <si>
    <t>0.056219</t>
  </si>
  <si>
    <t>1.564173</t>
  </si>
  <si>
    <t>32.702694</t>
  </si>
  <si>
    <t>15.076913</t>
  </si>
  <si>
    <t>0.045349</t>
  </si>
  <si>
    <t>2.195287</t>
  </si>
  <si>
    <t>27.220732</t>
  </si>
  <si>
    <t>16.144392</t>
  </si>
  <si>
    <t>0.773987</t>
  </si>
  <si>
    <t>1.564189</t>
  </si>
  <si>
    <t>15.076897</t>
  </si>
  <si>
    <t>0.860047</t>
  </si>
  <si>
    <t>-1.098354</t>
  </si>
  <si>
    <t>28.097960</t>
  </si>
  <si>
    <t>0.786100</t>
  </si>
  <si>
    <t>0.629474</t>
  </si>
  <si>
    <t>13.147963</t>
  </si>
  <si>
    <t>0.938220</t>
  </si>
  <si>
    <t>16506</t>
  </si>
  <si>
    <t>137.550000</t>
  </si>
  <si>
    <t>-10.762722</t>
  </si>
  <si>
    <t>0.272703</t>
  </si>
  <si>
    <t>32.703053</t>
  </si>
  <si>
    <t>15.076202</t>
  </si>
  <si>
    <t>0.044460</t>
  </si>
  <si>
    <t>2.195116</t>
  </si>
  <si>
    <t>0.770934</t>
  </si>
  <si>
    <t>1.564475</t>
  </si>
  <si>
    <t>32.703083</t>
  </si>
  <si>
    <t>15.076186</t>
  </si>
  <si>
    <t>0.859216</t>
  </si>
  <si>
    <t>-1.098425</t>
  </si>
  <si>
    <t>28.098572</t>
  </si>
  <si>
    <t>15.882087</t>
  </si>
  <si>
    <t>0.783147</t>
  </si>
  <si>
    <t>27.660763</t>
  </si>
  <si>
    <t>13.148120</t>
  </si>
  <si>
    <t>16507</t>
  </si>
  <si>
    <t>137.558333</t>
  </si>
  <si>
    <t>-0.013689</t>
  </si>
  <si>
    <t>-10.762599</t>
  </si>
  <si>
    <t>0.271311</t>
  </si>
  <si>
    <t>0.044365</t>
  </si>
  <si>
    <t>1.565194</t>
  </si>
  <si>
    <t>15.076505</t>
  </si>
  <si>
    <t>0.044095</t>
  </si>
  <si>
    <t>2.195994</t>
  </si>
  <si>
    <t>27.221024</t>
  </si>
  <si>
    <t>16.145336</t>
  </si>
  <si>
    <t>0.771558</t>
  </si>
  <si>
    <t>1.565210</t>
  </si>
  <si>
    <t>15.076488</t>
  </si>
  <si>
    <t>-1.097581</t>
  </si>
  <si>
    <t>28.098274</t>
  </si>
  <si>
    <t>15.882717</t>
  </si>
  <si>
    <t>0.630694</t>
  </si>
  <si>
    <t>27.660465</t>
  </si>
  <si>
    <t>13.148544</t>
  </si>
  <si>
    <t>0.938030</t>
  </si>
  <si>
    <t>16508</t>
  </si>
  <si>
    <t>137.566667</t>
  </si>
  <si>
    <t>0.020904</t>
  </si>
  <si>
    <t>-0.012048</t>
  </si>
  <si>
    <t>-10.751635</t>
  </si>
  <si>
    <t>0.034837</t>
  </si>
  <si>
    <t>1.563505</t>
  </si>
  <si>
    <t>32.703869</t>
  </si>
  <si>
    <t>15.075689</t>
  </si>
  <si>
    <t>2.195148</t>
  </si>
  <si>
    <t>27.222145</t>
  </si>
  <si>
    <t>0.773688</t>
  </si>
  <si>
    <t>32.703903</t>
  </si>
  <si>
    <t>15.075673</t>
  </si>
  <si>
    <t>0.860022</t>
  </si>
  <si>
    <t>-1.098546</t>
  </si>
  <si>
    <t>28.098795</t>
  </si>
  <si>
    <t>15.880917</t>
  </si>
  <si>
    <t>0.782853</t>
  </si>
  <si>
    <t>0.630330</t>
  </si>
  <si>
    <t>27.661600</t>
  </si>
  <si>
    <t>13.147026</t>
  </si>
  <si>
    <t>0.938265</t>
  </si>
  <si>
    <t>16509</t>
  </si>
  <si>
    <t>137.575000</t>
  </si>
  <si>
    <t>-10.861238</t>
  </si>
  <si>
    <t>0.418168</t>
  </si>
  <si>
    <t>0.341793</t>
  </si>
  <si>
    <t>1.561580</t>
  </si>
  <si>
    <t>32.710434</t>
  </si>
  <si>
    <t>15.089442</t>
  </si>
  <si>
    <t>2.187996</t>
  </si>
  <si>
    <t>27.223942</t>
  </si>
  <si>
    <t>16.136223</t>
  </si>
  <si>
    <t>0.773393</t>
  </si>
  <si>
    <t>1.561596</t>
  </si>
  <si>
    <t>32.710464</t>
  </si>
  <si>
    <t>15.089425</t>
  </si>
  <si>
    <t>0.859543</t>
  </si>
  <si>
    <t>-1.105262</t>
  </si>
  <si>
    <t>28.107643</t>
  </si>
  <si>
    <t>15.891889</t>
  </si>
  <si>
    <t>0.756797</t>
  </si>
  <si>
    <t>0.609630</t>
  </si>
  <si>
    <t>27.676487</t>
  </si>
  <si>
    <t>0.914404</t>
  </si>
  <si>
    <t>16510</t>
  </si>
  <si>
    <t>137.583333</t>
  </si>
  <si>
    <t>0.018954</t>
  </si>
  <si>
    <t>-0.019824</t>
  </si>
  <si>
    <t>23.249769</t>
  </si>
  <si>
    <t>-10.752483</t>
  </si>
  <si>
    <t>0.287582</t>
  </si>
  <si>
    <t>0.071286</t>
  </si>
  <si>
    <t>1.563097</t>
  </si>
  <si>
    <t>32.703220</t>
  </si>
  <si>
    <t>15.078404</t>
  </si>
  <si>
    <t>0.044336</t>
  </si>
  <si>
    <t>2.195313</t>
  </si>
  <si>
    <t>27.221209</t>
  </si>
  <si>
    <t>1.563112</t>
  </si>
  <si>
    <t>32.703255</t>
  </si>
  <si>
    <t>15.078388</t>
  </si>
  <si>
    <t>0.859944</t>
  </si>
  <si>
    <t>-1.098525</t>
  </si>
  <si>
    <t>28.097963</t>
  </si>
  <si>
    <t>15.884016</t>
  </si>
  <si>
    <t>0.782662</t>
  </si>
  <si>
    <t>0.628710</t>
  </si>
  <si>
    <t>27.661467</t>
  </si>
  <si>
    <t>13.148978</t>
  </si>
  <si>
    <t>0.938213</t>
  </si>
  <si>
    <t>16511</t>
  </si>
  <si>
    <t>137.591667</t>
  </si>
  <si>
    <t>-10.837132</t>
  </si>
  <si>
    <t>0.330657</t>
  </si>
  <si>
    <t>0.372024</t>
  </si>
  <si>
    <t>1.561804</t>
  </si>
  <si>
    <t>15.082224</t>
  </si>
  <si>
    <t>0.051455</t>
  </si>
  <si>
    <t>2.191392</t>
  </si>
  <si>
    <t>27.223515</t>
  </si>
  <si>
    <t>16.136183</t>
  </si>
  <si>
    <t>0.771854</t>
  </si>
  <si>
    <t>1.561820</t>
  </si>
  <si>
    <t>32.708302</t>
  </si>
  <si>
    <t>15.082208</t>
  </si>
  <si>
    <t>0.854678</t>
  </si>
  <si>
    <t>-1.102435</t>
  </si>
  <si>
    <t>28.105480</t>
  </si>
  <si>
    <t>15.893264</t>
  </si>
  <si>
    <t>0.770047</t>
  </si>
  <si>
    <t>0.610429</t>
  </si>
  <si>
    <t>27.671209</t>
  </si>
  <si>
    <t>13.148850</t>
  </si>
  <si>
    <t>0.905227</t>
  </si>
  <si>
    <t>16512</t>
  </si>
  <si>
    <t>137.600000</t>
  </si>
  <si>
    <t>-0.023063</t>
  </si>
  <si>
    <t>-35.511055</t>
  </si>
  <si>
    <t>23.369812</t>
  </si>
  <si>
    <t>-10.734224</t>
  </si>
  <si>
    <t>0.296919</t>
  </si>
  <si>
    <t>1.562156</t>
  </si>
  <si>
    <t>32.703915</t>
  </si>
  <si>
    <t>2.195596</t>
  </si>
  <si>
    <t>27.222023</t>
  </si>
  <si>
    <t>16.144831</t>
  </si>
  <si>
    <t>0.774717</t>
  </si>
  <si>
    <t>1.562172</t>
  </si>
  <si>
    <t>32.703949</t>
  </si>
  <si>
    <t>0.859477</t>
  </si>
  <si>
    <t>-1.098396</t>
  </si>
  <si>
    <t>28.097757</t>
  </si>
  <si>
    <t>15.882364</t>
  </si>
  <si>
    <t>0.782707</t>
  </si>
  <si>
    <t>0.630292</t>
  </si>
  <si>
    <t>13.148122</t>
  </si>
  <si>
    <t>0.937232</t>
  </si>
  <si>
    <t>16513</t>
  </si>
  <si>
    <t>137.608333</t>
  </si>
  <si>
    <t>0.009696</t>
  </si>
  <si>
    <t>3.297102</t>
  </si>
  <si>
    <t>-10.761374</t>
  </si>
  <si>
    <t>0.267563</t>
  </si>
  <si>
    <t>0.031603</t>
  </si>
  <si>
    <t>1.565125</t>
  </si>
  <si>
    <t>32.703281</t>
  </si>
  <si>
    <t>15.076145</t>
  </si>
  <si>
    <t>2.195816</t>
  </si>
  <si>
    <t>27.221674</t>
  </si>
  <si>
    <t>16.145689</t>
  </si>
  <si>
    <t>0.773560</t>
  </si>
  <si>
    <t>1.565140</t>
  </si>
  <si>
    <t>32.703312</t>
  </si>
  <si>
    <t>15.076129</t>
  </si>
  <si>
    <t>0.859547</t>
  </si>
  <si>
    <t>-1.097723</t>
  </si>
  <si>
    <t>28.098827</t>
  </si>
  <si>
    <t>15.882296</t>
  </si>
  <si>
    <t>0.631126</t>
  </si>
  <si>
    <t>13.148527</t>
  </si>
  <si>
    <t>16514</t>
  </si>
  <si>
    <t>137.616667</t>
  </si>
  <si>
    <t>-10.750640</t>
  </si>
  <si>
    <t>0.041787</t>
  </si>
  <si>
    <t>1.564316</t>
  </si>
  <si>
    <t>32.703262</t>
  </si>
  <si>
    <t>15.076491</t>
  </si>
  <si>
    <t>0.044805</t>
  </si>
  <si>
    <t>2.196183</t>
  </si>
  <si>
    <t>27.221512</t>
  </si>
  <si>
    <t>16.144617</t>
  </si>
  <si>
    <t>0.773083</t>
  </si>
  <si>
    <t>1.564332</t>
  </si>
  <si>
    <t>32.703297</t>
  </si>
  <si>
    <t>15.076475</t>
  </si>
  <si>
    <t>0.859661</t>
  </si>
  <si>
    <t>-1.097557</t>
  </si>
  <si>
    <t>15.881881</t>
  </si>
  <si>
    <t>0.783395</t>
  </si>
  <si>
    <t>0.631006</t>
  </si>
  <si>
    <t>27.661037</t>
  </si>
  <si>
    <t>13.147773</t>
  </si>
  <si>
    <t>0.938507</t>
  </si>
  <si>
    <t>16515</t>
  </si>
  <si>
    <t>137.625000</t>
  </si>
  <si>
    <t>0.019803</t>
  </si>
  <si>
    <t>-0.021369</t>
  </si>
  <si>
    <t>7.355719</t>
  </si>
  <si>
    <t>-10.884995</t>
  </si>
  <si>
    <t>0.325819</t>
  </si>
  <si>
    <t>0.394636</t>
  </si>
  <si>
    <t>1.564966</t>
  </si>
  <si>
    <t>32.707413</t>
  </si>
  <si>
    <t>15.081636</t>
  </si>
  <si>
    <t>0.051513</t>
  </si>
  <si>
    <t>2.190410</t>
  </si>
  <si>
    <t>27.222147</t>
  </si>
  <si>
    <t>16.135389</t>
  </si>
  <si>
    <t>0.768370</t>
  </si>
  <si>
    <t>1.564981</t>
  </si>
  <si>
    <t>32.707447</t>
  </si>
  <si>
    <t>15.081620</t>
  </si>
  <si>
    <t>0.854089</t>
  </si>
  <si>
    <t>28.106853</t>
  </si>
  <si>
    <t>15.893793</t>
  </si>
  <si>
    <t>0.766941</t>
  </si>
  <si>
    <t>0.608615</t>
  </si>
  <si>
    <t>27.671131</t>
  </si>
  <si>
    <t>0.906240</t>
  </si>
  <si>
    <t>16516</t>
  </si>
  <si>
    <t>137.633333</t>
  </si>
  <si>
    <t>20.162693</t>
  </si>
  <si>
    <t>-10.857750</t>
  </si>
  <si>
    <t>0.328127</t>
  </si>
  <si>
    <t>0.374026</t>
  </si>
  <si>
    <t>1.563185</t>
  </si>
  <si>
    <t>32.708359</t>
  </si>
  <si>
    <t>15.082519</t>
  </si>
  <si>
    <t>0.050965</t>
  </si>
  <si>
    <t>2.190845</t>
  </si>
  <si>
    <t>27.223417</t>
  </si>
  <si>
    <t>16.136654</t>
  </si>
  <si>
    <t>1.563201</t>
  </si>
  <si>
    <t>32.708393</t>
  </si>
  <si>
    <t>15.082502</t>
  </si>
  <si>
    <t>-1.102676</t>
  </si>
  <si>
    <t>28.106558</t>
  </si>
  <si>
    <t>15.893843</t>
  </si>
  <si>
    <t>0.609916</t>
  </si>
  <si>
    <t>27.671566</t>
  </si>
  <si>
    <t>13.149370</t>
  </si>
  <si>
    <t>16517</t>
  </si>
  <si>
    <t>137.641667</t>
  </si>
  <si>
    <t>11.055606</t>
  </si>
  <si>
    <t>-10.775409</t>
  </si>
  <si>
    <t>0.278237</t>
  </si>
  <si>
    <t>1.562195</t>
  </si>
  <si>
    <t>15.078168</t>
  </si>
  <si>
    <t>0.046790</t>
  </si>
  <si>
    <t>2.190585</t>
  </si>
  <si>
    <t>27.221226</t>
  </si>
  <si>
    <t>16.148132</t>
  </si>
  <si>
    <t>0.773695</t>
  </si>
  <si>
    <t>1.562210</t>
  </si>
  <si>
    <t>15.078152</t>
  </si>
  <si>
    <t>0.855731</t>
  </si>
  <si>
    <t>-1.102503</t>
  </si>
  <si>
    <t>28.099207</t>
  </si>
  <si>
    <t>0.767334</t>
  </si>
  <si>
    <t>0.628625</t>
  </si>
  <si>
    <t>27.660774</t>
  </si>
  <si>
    <t>13.149614</t>
  </si>
  <si>
    <t>16518</t>
  </si>
  <si>
    <t>137.650000</t>
  </si>
  <si>
    <t>0.019482</t>
  </si>
  <si>
    <t>-10.703226</t>
  </si>
  <si>
    <t>0.371505</t>
  </si>
  <si>
    <t>1.559804</t>
  </si>
  <si>
    <t>15.086865</t>
  </si>
  <si>
    <t>0.042615</t>
  </si>
  <si>
    <t>2.195549</t>
  </si>
  <si>
    <t>27.223610</t>
  </si>
  <si>
    <t>16.147078</t>
  </si>
  <si>
    <t>0.770727</t>
  </si>
  <si>
    <t>1.559820</t>
  </si>
  <si>
    <t>0.859559</t>
  </si>
  <si>
    <t>-1.098753</t>
  </si>
  <si>
    <t>28.097889</t>
  </si>
  <si>
    <t>15.883663</t>
  </si>
  <si>
    <t>0.774351</t>
  </si>
  <si>
    <t>0.631833</t>
  </si>
  <si>
    <t>27.666382</t>
  </si>
  <si>
    <t>13.149950</t>
  </si>
  <si>
    <t>16519</t>
  </si>
  <si>
    <t>137.658333</t>
  </si>
  <si>
    <t>11.053494</t>
  </si>
  <si>
    <t>-10.759872</t>
  </si>
  <si>
    <t>0.274665</t>
  </si>
  <si>
    <t>0.032284</t>
  </si>
  <si>
    <t>1.564501</t>
  </si>
  <si>
    <t>32.704121</t>
  </si>
  <si>
    <t>15.076738</t>
  </si>
  <si>
    <t>0.045233</t>
  </si>
  <si>
    <t>2.195323</t>
  </si>
  <si>
    <t>27.222399</t>
  </si>
  <si>
    <t>16.145607</t>
  </si>
  <si>
    <t>0.780663</t>
  </si>
  <si>
    <t>1.564517</t>
  </si>
  <si>
    <t>32.704155</t>
  </si>
  <si>
    <t>15.076722</t>
  </si>
  <si>
    <t>0.864106</t>
  </si>
  <si>
    <t>-1.098235</t>
  </si>
  <si>
    <t>28.099499</t>
  </si>
  <si>
    <t>15.882288</t>
  </si>
  <si>
    <t>0.782234</t>
  </si>
  <si>
    <t>0.630656</t>
  </si>
  <si>
    <t>27.661818</t>
  </si>
  <si>
    <t>0.942262</t>
  </si>
  <si>
    <t>16520</t>
  </si>
  <si>
    <t>137.666667</t>
  </si>
  <si>
    <t>23.250067</t>
  </si>
  <si>
    <t>-10.728147</t>
  </si>
  <si>
    <t>0.376119</t>
  </si>
  <si>
    <t>0.069274</t>
  </si>
  <si>
    <t>1.561815</t>
  </si>
  <si>
    <t>32.707081</t>
  </si>
  <si>
    <t>15.087337</t>
  </si>
  <si>
    <t>0.042090</t>
  </si>
  <si>
    <t>2.196017</t>
  </si>
  <si>
    <t>27.223730</t>
  </si>
  <si>
    <t>0.772575</t>
  </si>
  <si>
    <t>1.561831</t>
  </si>
  <si>
    <t>32.707111</t>
  </si>
  <si>
    <t>15.087321</t>
  </si>
  <si>
    <t>-1.098110</t>
  </si>
  <si>
    <t>28.099483</t>
  </si>
  <si>
    <t>15.885130</t>
  </si>
  <si>
    <t>0.783615</t>
  </si>
  <si>
    <t>0.630192</t>
  </si>
  <si>
    <t>27.667852</t>
  </si>
  <si>
    <t>13.149990</t>
  </si>
  <si>
    <t>0.939117</t>
  </si>
  <si>
    <t>16521</t>
  </si>
  <si>
    <t>137.675000</t>
  </si>
  <si>
    <t>-35.507813</t>
  </si>
  <si>
    <t>23.369623</t>
  </si>
  <si>
    <t>11.055941</t>
  </si>
  <si>
    <t>-10.769994</t>
  </si>
  <si>
    <t>0.284500</t>
  </si>
  <si>
    <t>1.565902</t>
  </si>
  <si>
    <t>32.702030</t>
  </si>
  <si>
    <t>15.080081</t>
  </si>
  <si>
    <t>2.195741</t>
  </si>
  <si>
    <t>27.220007</t>
  </si>
  <si>
    <t>16.148018</t>
  </si>
  <si>
    <t>1.565918</t>
  </si>
  <si>
    <t>32.702061</t>
  </si>
  <si>
    <t>15.080065</t>
  </si>
  <si>
    <t>0.864143</t>
  </si>
  <si>
    <t>-1.097659</t>
  </si>
  <si>
    <t>28.097736</t>
  </si>
  <si>
    <t>15.884799</t>
  </si>
  <si>
    <t>0.782462</t>
  </si>
  <si>
    <t>0.631196</t>
  </si>
  <si>
    <t>27.660223</t>
  </si>
  <si>
    <t>13.150946</t>
  </si>
  <si>
    <t>0.943486</t>
  </si>
  <si>
    <t>16522</t>
  </si>
  <si>
    <t>137.683333</t>
  </si>
  <si>
    <t>0.015467</t>
  </si>
  <si>
    <t>-35.506565</t>
  </si>
  <si>
    <t>-10.748631</t>
  </si>
  <si>
    <t>0.283289</t>
  </si>
  <si>
    <t>0.042108</t>
  </si>
  <si>
    <t>1.563370</t>
  </si>
  <si>
    <t>32.702957</t>
  </si>
  <si>
    <t>15.078430</t>
  </si>
  <si>
    <t>2.195423</t>
  </si>
  <si>
    <t>27.221167</t>
  </si>
  <si>
    <t>16.146225</t>
  </si>
  <si>
    <t>0.770453</t>
  </si>
  <si>
    <t>1.563386</t>
  </si>
  <si>
    <t>32.702991</t>
  </si>
  <si>
    <t>15.078413</t>
  </si>
  <si>
    <t>0.859371</t>
  </si>
  <si>
    <t>-1.098345</t>
  </si>
  <si>
    <t>28.097666</t>
  </si>
  <si>
    <t>15.883525</t>
  </si>
  <si>
    <t>0.783113</t>
  </si>
  <si>
    <t>0.630249</t>
  </si>
  <si>
    <t>27.660820</t>
  </si>
  <si>
    <t>13.149400</t>
  </si>
  <si>
    <t>0.937656</t>
  </si>
  <si>
    <t>16523</t>
  </si>
  <si>
    <t>137.691667</t>
  </si>
  <si>
    <t>-10.784221</t>
  </si>
  <si>
    <t>0.412495</t>
  </si>
  <si>
    <t>0.372957</t>
  </si>
  <si>
    <t>1.554778</t>
  </si>
  <si>
    <t>15.089180</t>
  </si>
  <si>
    <t>2.189167</t>
  </si>
  <si>
    <t>27.227715</t>
  </si>
  <si>
    <t>16.135586</t>
  </si>
  <si>
    <t>0.782028</t>
  </si>
  <si>
    <t>1.554793</t>
  </si>
  <si>
    <t>15.089163</t>
  </si>
  <si>
    <t>0.861776</t>
  </si>
  <si>
    <t>-1.105413</t>
  </si>
  <si>
    <t>28.106976</t>
  </si>
  <si>
    <t>15.893076</t>
  </si>
  <si>
    <t>0.608542</t>
  </si>
  <si>
    <t>27.678144</t>
  </si>
  <si>
    <t>13.148487</t>
  </si>
  <si>
    <t>0.911068</t>
  </si>
  <si>
    <t>16524</t>
  </si>
  <si>
    <t>137.700000</t>
  </si>
  <si>
    <t>0.019708</t>
  </si>
  <si>
    <t>-35.512768</t>
  </si>
  <si>
    <t>-10.770206</t>
  </si>
  <si>
    <t>0.013978</t>
  </si>
  <si>
    <t>1.561153</t>
  </si>
  <si>
    <t>32.703857</t>
  </si>
  <si>
    <t>15.076043</t>
  </si>
  <si>
    <t>0.047637</t>
  </si>
  <si>
    <t>2.190618</t>
  </si>
  <si>
    <t>27.221951</t>
  </si>
  <si>
    <t>16.144796</t>
  </si>
  <si>
    <t>0.773129</t>
  </si>
  <si>
    <t>1.561168</t>
  </si>
  <si>
    <t>32.703888</t>
  </si>
  <si>
    <t>15.076026</t>
  </si>
  <si>
    <t>0.859800</t>
  </si>
  <si>
    <t>-1.102692</t>
  </si>
  <si>
    <t>28.099669</t>
  </si>
  <si>
    <t>15.880420</t>
  </si>
  <si>
    <t>0.627040</t>
  </si>
  <si>
    <t>27.661839</t>
  </si>
  <si>
    <t>13.147172</t>
  </si>
  <si>
    <t>16525</t>
  </si>
  <si>
    <t>137.708333</t>
  </si>
  <si>
    <t>0.013202</t>
  </si>
  <si>
    <t>-10.751295</t>
  </si>
  <si>
    <t>1.562383</t>
  </si>
  <si>
    <t>15.076095</t>
  </si>
  <si>
    <t>2.194977</t>
  </si>
  <si>
    <t>27.222099</t>
  </si>
  <si>
    <t>16.143272</t>
  </si>
  <si>
    <t>0.773444</t>
  </si>
  <si>
    <t>1.562398</t>
  </si>
  <si>
    <t>32.703979</t>
  </si>
  <si>
    <t>15.076078</t>
  </si>
  <si>
    <t>-1.098944</t>
  </si>
  <si>
    <t>28.098747</t>
  </si>
  <si>
    <t>15.882998</t>
  </si>
  <si>
    <t>0.783704</t>
  </si>
  <si>
    <t>0.627639</t>
  </si>
  <si>
    <t>27.661905</t>
  </si>
  <si>
    <t>13.147601</t>
  </si>
  <si>
    <t>0.937570</t>
  </si>
  <si>
    <t>16526</t>
  </si>
  <si>
    <t>137.716667</t>
  </si>
  <si>
    <t>-0.015345</t>
  </si>
  <si>
    <t>-10.739424</t>
  </si>
  <si>
    <t>0.059197</t>
  </si>
  <si>
    <t>1.560793</t>
  </si>
  <si>
    <t>15.078111</t>
  </si>
  <si>
    <t>0.044570</t>
  </si>
  <si>
    <t>2.194026</t>
  </si>
  <si>
    <t>27.221188</t>
  </si>
  <si>
    <t>16.144838</t>
  </si>
  <si>
    <t>0.775936</t>
  </si>
  <si>
    <t>1.560809</t>
  </si>
  <si>
    <t>15.078094</t>
  </si>
  <si>
    <t>0.860555</t>
  </si>
  <si>
    <t>-1.099956</t>
  </si>
  <si>
    <t>28.097195</t>
  </si>
  <si>
    <t>15.883179</t>
  </si>
  <si>
    <t>0.782231</t>
  </si>
  <si>
    <t>0.627963</t>
  </si>
  <si>
    <t>27.661076</t>
  </si>
  <si>
    <t>13.148514</t>
  </si>
  <si>
    <t>0.939357</t>
  </si>
  <si>
    <t>16527</t>
  </si>
  <si>
    <t>137.725000</t>
  </si>
  <si>
    <t>-2.449999</t>
  </si>
  <si>
    <t>-10.741803</t>
  </si>
  <si>
    <t>0.282550</t>
  </si>
  <si>
    <t>0.033192</t>
  </si>
  <si>
    <t>1.563177</t>
  </si>
  <si>
    <t>15.076741</t>
  </si>
  <si>
    <t>0.044910</t>
  </si>
  <si>
    <t>2.195718</t>
  </si>
  <si>
    <t>0.772551</t>
  </si>
  <si>
    <t>1.563193</t>
  </si>
  <si>
    <t>32.703484</t>
  </si>
  <si>
    <t>15.076725</t>
  </si>
  <si>
    <t>0.859064</t>
  </si>
  <si>
    <t>-1.098115</t>
  </si>
  <si>
    <t>28.097878</t>
  </si>
  <si>
    <t>15.881628</t>
  </si>
  <si>
    <t>0.782795</t>
  </si>
  <si>
    <t>0.630943</t>
  </si>
  <si>
    <t>27.661121</t>
  </si>
  <si>
    <t>13.147780</t>
  </si>
  <si>
    <t>0.935842</t>
  </si>
  <si>
    <t>16528</t>
  </si>
  <si>
    <t>137.733333</t>
  </si>
  <si>
    <t>0.007850</t>
  </si>
  <si>
    <t>-0.013125</t>
  </si>
  <si>
    <t>-10.734202</t>
  </si>
  <si>
    <t>0.030832</t>
  </si>
  <si>
    <t>1.561319</t>
  </si>
  <si>
    <t>32.703899</t>
  </si>
  <si>
    <t>15.076470</t>
  </si>
  <si>
    <t>0.044526</t>
  </si>
  <si>
    <t>2.194551</t>
  </si>
  <si>
    <t>27.222364</t>
  </si>
  <si>
    <t>16.144880</t>
  </si>
  <si>
    <t>0.774925</t>
  </si>
  <si>
    <t>1.561334</t>
  </si>
  <si>
    <t>15.076454</t>
  </si>
  <si>
    <t>0.860282</t>
  </si>
  <si>
    <t>-1.099389</t>
  </si>
  <si>
    <t>28.098011</t>
  </si>
  <si>
    <t>15.881496</t>
  </si>
  <si>
    <t>0.784615</t>
  </si>
  <si>
    <t>0.629815</t>
  </si>
  <si>
    <t>27.661354</t>
  </si>
  <si>
    <t>13.147728</t>
  </si>
  <si>
    <t>0.938584</t>
  </si>
  <si>
    <t>16529</t>
  </si>
  <si>
    <t>137.741667</t>
  </si>
  <si>
    <t>0.991677</t>
  </si>
  <si>
    <t>-10.855625</t>
  </si>
  <si>
    <t>0.333938</t>
  </si>
  <si>
    <t>0.356927</t>
  </si>
  <si>
    <t>1.563058</t>
  </si>
  <si>
    <t>32.707970</t>
  </si>
  <si>
    <t>15.082640</t>
  </si>
  <si>
    <t>0.050979</t>
  </si>
  <si>
    <t>2.190583</t>
  </si>
  <si>
    <t>27.223005</t>
  </si>
  <si>
    <t>16.136732</t>
  </si>
  <si>
    <t>0.775175</t>
  </si>
  <si>
    <t>1.563074</t>
  </si>
  <si>
    <t>32.708000</t>
  </si>
  <si>
    <t>15.082623</t>
  </si>
  <si>
    <t>0.855318</t>
  </si>
  <si>
    <t>-1.102893</t>
  </si>
  <si>
    <t>28.106039</t>
  </si>
  <si>
    <t>15.892932</t>
  </si>
  <si>
    <t>0.769540</t>
  </si>
  <si>
    <t>0.610571</t>
  </si>
  <si>
    <t>27.671227</t>
  </si>
  <si>
    <t>13.148975</t>
  </si>
  <si>
    <t>0.906189</t>
  </si>
  <si>
    <t>16530</t>
  </si>
  <si>
    <t>137.750000</t>
  </si>
  <si>
    <t>-0.002921</t>
  </si>
  <si>
    <t>-10.728533</t>
  </si>
  <si>
    <t>0.287524</t>
  </si>
  <si>
    <t>0.047230</t>
  </si>
  <si>
    <t>1.561104</t>
  </si>
  <si>
    <t>32.704391</t>
  </si>
  <si>
    <t>15.077450</t>
  </si>
  <si>
    <t>0.044673</t>
  </si>
  <si>
    <t>2.195161</t>
  </si>
  <si>
    <t>27.222725</t>
  </si>
  <si>
    <t>16.144709</t>
  </si>
  <si>
    <t>0.776346</t>
  </si>
  <si>
    <t>1.561120</t>
  </si>
  <si>
    <t>32.704426</t>
  </si>
  <si>
    <t>15.077433</t>
  </si>
  <si>
    <t>0.860967</t>
  </si>
  <si>
    <t>-1.098934</t>
  </si>
  <si>
    <t>28.098095</t>
  </si>
  <si>
    <t>15.882330</t>
  </si>
  <si>
    <t>0.629610</t>
  </si>
  <si>
    <t>27.662098</t>
  </si>
  <si>
    <t>13.148038</t>
  </si>
  <si>
    <t>0.940676</t>
  </si>
  <si>
    <t>16531</t>
  </si>
  <si>
    <t>137.758333</t>
  </si>
  <si>
    <t>0.022795</t>
  </si>
  <si>
    <t>-0.021540</t>
  </si>
  <si>
    <t>-10.869912</t>
  </si>
  <si>
    <t>0.332350</t>
  </si>
  <si>
    <t>0.354212</t>
  </si>
  <si>
    <t>1.563477</t>
  </si>
  <si>
    <t>32.707703</t>
  </si>
  <si>
    <t>15.081108</t>
  </si>
  <si>
    <t>0.051234</t>
  </si>
  <si>
    <t>2.189590</t>
  </si>
  <si>
    <t>27.222622</t>
  </si>
  <si>
    <t>16.135424</t>
  </si>
  <si>
    <t>1.563493</t>
  </si>
  <si>
    <t>32.707737</t>
  </si>
  <si>
    <t>15.081091</t>
  </si>
  <si>
    <t>-1.103656</t>
  </si>
  <si>
    <t>28.106468</t>
  </si>
  <si>
    <t>15.891457</t>
  </si>
  <si>
    <t>0.609812</t>
  </si>
  <si>
    <t>13.147587</t>
  </si>
  <si>
    <t>16532</t>
  </si>
  <si>
    <t>137.766667</t>
  </si>
  <si>
    <t>-0.025853</t>
  </si>
  <si>
    <t>-10.743951</t>
  </si>
  <si>
    <t>0.289436</t>
  </si>
  <si>
    <t>0.032556</t>
  </si>
  <si>
    <t>1.562501</t>
  </si>
  <si>
    <t>32.703495</t>
  </si>
  <si>
    <t>0.044537</t>
  </si>
  <si>
    <t>2.194801</t>
  </si>
  <si>
    <t>16.145920</t>
  </si>
  <si>
    <t>0.772970</t>
  </si>
  <si>
    <t>1.562517</t>
  </si>
  <si>
    <t>32.703529</t>
  </si>
  <si>
    <t>15.078400</t>
  </si>
  <si>
    <t>-1.098991</t>
  </si>
  <si>
    <t>28.097927</t>
  </si>
  <si>
    <t>15.882680</t>
  </si>
  <si>
    <t>0.767437</t>
  </si>
  <si>
    <t>0.630141</t>
  </si>
  <si>
    <t>27.661425</t>
  </si>
  <si>
    <t>13.148840</t>
  </si>
  <si>
    <t>16533</t>
  </si>
  <si>
    <t>137.775000</t>
  </si>
  <si>
    <t>-0.020674</t>
  </si>
  <si>
    <t>-10.751113</t>
  </si>
  <si>
    <t>0.273805</t>
  </si>
  <si>
    <t>0.038254</t>
  </si>
  <si>
    <t>32.703442</t>
  </si>
  <si>
    <t>15.075122</t>
  </si>
  <si>
    <t>0.044945</t>
  </si>
  <si>
    <t>2.194277</t>
  </si>
  <si>
    <t>27.221807</t>
  </si>
  <si>
    <t>16.143900</t>
  </si>
  <si>
    <t>0.772901</t>
  </si>
  <si>
    <t>32.703476</t>
  </si>
  <si>
    <t>15.075106</t>
  </si>
  <si>
    <t>0.859862</t>
  </si>
  <si>
    <t>-1.099444</t>
  </si>
  <si>
    <t>28.098404</t>
  </si>
  <si>
    <t>0.785475</t>
  </si>
  <si>
    <t>0.629227</t>
  </si>
  <si>
    <t>27.661005</t>
  </si>
  <si>
    <t>13.146941</t>
  </si>
  <si>
    <t>0.939159</t>
  </si>
  <si>
    <t>16534</t>
  </si>
  <si>
    <t>137.783333</t>
  </si>
  <si>
    <t>-0.005215</t>
  </si>
  <si>
    <t>16.784620</t>
  </si>
  <si>
    <t>11.050684</t>
  </si>
  <si>
    <t>19.145136</t>
  </si>
  <si>
    <t>-10.751877</t>
  </si>
  <si>
    <t>0.275485</t>
  </si>
  <si>
    <t>0.056846</t>
  </si>
  <si>
    <t>1.562654</t>
  </si>
  <si>
    <t>32.703918</t>
  </si>
  <si>
    <t>15.074711</t>
  </si>
  <si>
    <t>2.194700</t>
  </si>
  <si>
    <t>27.222183</t>
  </si>
  <si>
    <t>16.142801</t>
  </si>
  <si>
    <t>0.775484</t>
  </si>
  <si>
    <t>32.703953</t>
  </si>
  <si>
    <t>15.074694</t>
  </si>
  <si>
    <t>0.859879</t>
  </si>
  <si>
    <t>-1.099093</t>
  </si>
  <si>
    <t>28.098843</t>
  </si>
  <si>
    <t>15.880940</t>
  </si>
  <si>
    <t>0.782852</t>
  </si>
  <si>
    <t>0.628716</t>
  </si>
  <si>
    <t>27.661667</t>
  </si>
  <si>
    <t>13.146372</t>
  </si>
  <si>
    <t>16535</t>
  </si>
  <si>
    <t>137.791667</t>
  </si>
  <si>
    <t>-0.015735</t>
  </si>
  <si>
    <t>20.158588</t>
  </si>
  <si>
    <t>-2.449306</t>
  </si>
  <si>
    <t>-10.758560</t>
  </si>
  <si>
    <t>0.285336</t>
  </si>
  <si>
    <t>0.050430</t>
  </si>
  <si>
    <t>1.561509</t>
  </si>
  <si>
    <t>15.075784</t>
  </si>
  <si>
    <t>2.192760</t>
  </si>
  <si>
    <t>27.220837</t>
  </si>
  <si>
    <t>16.143152</t>
  </si>
  <si>
    <t>0.774728</t>
  </si>
  <si>
    <t>1.561524</t>
  </si>
  <si>
    <t>32.702835</t>
  </si>
  <si>
    <t>15.075768</t>
  </si>
  <si>
    <t>0.860217</t>
  </si>
  <si>
    <t>-1.100893</t>
  </si>
  <si>
    <t>28.097921</t>
  </si>
  <si>
    <t>15.880953</t>
  </si>
  <si>
    <t>0.781429</t>
  </si>
  <si>
    <t>0.627254</t>
  </si>
  <si>
    <t>27.660946</t>
  </si>
  <si>
    <t>13.146565</t>
  </si>
  <si>
    <t>0.938471</t>
  </si>
  <si>
    <t>16536</t>
  </si>
  <si>
    <t>137.800000</t>
  </si>
  <si>
    <t>-0.024683</t>
  </si>
  <si>
    <t>0.993351</t>
  </si>
  <si>
    <t>-10.751511</t>
  </si>
  <si>
    <t>0.265989</t>
  </si>
  <si>
    <t>1.561568</t>
  </si>
  <si>
    <t>32.702965</t>
  </si>
  <si>
    <t>15.075193</t>
  </si>
  <si>
    <t>0.044019</t>
  </si>
  <si>
    <t>2.192680</t>
  </si>
  <si>
    <t>27.221590</t>
  </si>
  <si>
    <t>16.145687</t>
  </si>
  <si>
    <t>0.774412</t>
  </si>
  <si>
    <t>1.561584</t>
  </si>
  <si>
    <t>32.702999</t>
  </si>
  <si>
    <t>15.075177</t>
  </si>
  <si>
    <t>0.860082</t>
  </si>
  <si>
    <t>-1.100882</t>
  </si>
  <si>
    <t>28.098154</t>
  </si>
  <si>
    <t>15.880621</t>
  </si>
  <si>
    <t>0.782964</t>
  </si>
  <si>
    <t>0.629345</t>
  </si>
  <si>
    <t>27.660061</t>
  </si>
  <si>
    <t>16537</t>
  </si>
  <si>
    <t>137.808333</t>
  </si>
  <si>
    <t>-0.014785</t>
  </si>
  <si>
    <t>11.052269</t>
  </si>
  <si>
    <t>-10.740704</t>
  </si>
  <si>
    <t>0.285638</t>
  </si>
  <si>
    <t>1.562221</t>
  </si>
  <si>
    <t>15.075625</t>
  </si>
  <si>
    <t>0.043988</t>
  </si>
  <si>
    <t>27.221483</t>
  </si>
  <si>
    <t>16.143070</t>
  </si>
  <si>
    <t>0.775094</t>
  </si>
  <si>
    <t>1.562237</t>
  </si>
  <si>
    <t>15.075609</t>
  </si>
  <si>
    <t>0.860299</t>
  </si>
  <si>
    <t>-1.098797</t>
  </si>
  <si>
    <t>28.097538</t>
  </si>
  <si>
    <t>15.880658</t>
  </si>
  <si>
    <t>0.784174</t>
  </si>
  <si>
    <t>0.629659</t>
  </si>
  <si>
    <t>27.661081</t>
  </si>
  <si>
    <t>13.146382</t>
  </si>
  <si>
    <t>0.938485</t>
  </si>
  <si>
    <t>16538</t>
  </si>
  <si>
    <t>137.816667</t>
  </si>
  <si>
    <t>-0.018123</t>
  </si>
  <si>
    <t>11.052392</t>
  </si>
  <si>
    <t>-10.777404</t>
  </si>
  <si>
    <t>0.273843</t>
  </si>
  <si>
    <t>1.563143</t>
  </si>
  <si>
    <t>15.074435</t>
  </si>
  <si>
    <t>0.048494</t>
  </si>
  <si>
    <t>2.191916</t>
  </si>
  <si>
    <t>27.220594</t>
  </si>
  <si>
    <t>16.143953</t>
  </si>
  <si>
    <t>0.771139</t>
  </si>
  <si>
    <t>1.563159</t>
  </si>
  <si>
    <t>32.702461</t>
  </si>
  <si>
    <t>15.074418</t>
  </si>
  <si>
    <t>0.859163</t>
  </si>
  <si>
    <t>-1.101283</t>
  </si>
  <si>
    <t>28.098688</t>
  </si>
  <si>
    <t>15.879443</t>
  </si>
  <si>
    <t>0.768382</t>
  </si>
  <si>
    <t>0.628403</t>
  </si>
  <si>
    <t>27.660259</t>
  </si>
  <si>
    <t>13.146262</t>
  </si>
  <si>
    <t>16539</t>
  </si>
  <si>
    <t>137.825000</t>
  </si>
  <si>
    <t>-0.009543</t>
  </si>
  <si>
    <t>-10.736104</t>
  </si>
  <si>
    <t>0.285474</t>
  </si>
  <si>
    <t>0.042159</t>
  </si>
  <si>
    <t>1.562593</t>
  </si>
  <si>
    <t>32.703346</t>
  </si>
  <si>
    <t>15.075225</t>
  </si>
  <si>
    <t>0.044795</t>
  </si>
  <si>
    <t>2.195837</t>
  </si>
  <si>
    <t>27.221653</t>
  </si>
  <si>
    <t>16.142818</t>
  </si>
  <si>
    <t>0.773819</t>
  </si>
  <si>
    <t>1.562608</t>
  </si>
  <si>
    <t>32.703381</t>
  </si>
  <si>
    <t>15.075209</t>
  </si>
  <si>
    <t>0.859600</t>
  </si>
  <si>
    <t>-1.098121</t>
  </si>
  <si>
    <t>28.097439</t>
  </si>
  <si>
    <t>15.880129</t>
  </si>
  <si>
    <t>0.783620</t>
  </si>
  <si>
    <t>0.630585</t>
  </si>
  <si>
    <t>13.145998</t>
  </si>
  <si>
    <t>16540</t>
  </si>
  <si>
    <t>137.833333</t>
  </si>
  <si>
    <t>-10.853088</t>
  </si>
  <si>
    <t>0.317938</t>
  </si>
  <si>
    <t>0.373458</t>
  </si>
  <si>
    <t>1.561863</t>
  </si>
  <si>
    <t>32.707371</t>
  </si>
  <si>
    <t>15.079619</t>
  </si>
  <si>
    <t>0.051114</t>
  </si>
  <si>
    <t>2.189994</t>
  </si>
  <si>
    <t>27.222666</t>
  </si>
  <si>
    <t>16.134706</t>
  </si>
  <si>
    <t>0.772119</t>
  </si>
  <si>
    <t>1.561878</t>
  </si>
  <si>
    <t>32.707401</t>
  </si>
  <si>
    <t>15.079602</t>
  </si>
  <si>
    <t>0.854529</t>
  </si>
  <si>
    <t>-1.103605</t>
  </si>
  <si>
    <t>28.105494</t>
  </si>
  <si>
    <t>15.891819</t>
  </si>
  <si>
    <t>0.770665</t>
  </si>
  <si>
    <t>0.608957</t>
  </si>
  <si>
    <t>27.670160</t>
  </si>
  <si>
    <t>13.147384</t>
  </si>
  <si>
    <t>0.905637</t>
  </si>
  <si>
    <t>16541</t>
  </si>
  <si>
    <t>137.841667</t>
  </si>
  <si>
    <t>0.019776</t>
  </si>
  <si>
    <t>-0.016279</t>
  </si>
  <si>
    <t>-35.507618</t>
  </si>
  <si>
    <t>-10.795842</t>
  </si>
  <si>
    <t>0.279288</t>
  </si>
  <si>
    <t>1.564829</t>
  </si>
  <si>
    <t>32.703125</t>
  </si>
  <si>
    <t>15.075426</t>
  </si>
  <si>
    <t>0.048051</t>
  </si>
  <si>
    <t>2.191519</t>
  </si>
  <si>
    <t>27.221045</t>
  </si>
  <si>
    <t>16.144901</t>
  </si>
  <si>
    <t>0.769893</t>
  </si>
  <si>
    <t>1.564845</t>
  </si>
  <si>
    <t>32.703159</t>
  </si>
  <si>
    <t>15.075409</t>
  </si>
  <si>
    <t>0.858630</t>
  </si>
  <si>
    <t>-1.101320</t>
  </si>
  <si>
    <t>28.100214</t>
  </si>
  <si>
    <t>15.879469</t>
  </si>
  <si>
    <t>0.770941</t>
  </si>
  <si>
    <t>0.629021</t>
  </si>
  <si>
    <t>27.661339</t>
  </si>
  <si>
    <t>16542</t>
  </si>
  <si>
    <t>137.850000</t>
  </si>
  <si>
    <t>0.018355</t>
  </si>
  <si>
    <t>-0.019230</t>
  </si>
  <si>
    <t>-10.754740</t>
  </si>
  <si>
    <t>0.272821</t>
  </si>
  <si>
    <t>1.564267</t>
  </si>
  <si>
    <t>32.702869</t>
  </si>
  <si>
    <t>15.074843</t>
  </si>
  <si>
    <t>0.043948</t>
  </si>
  <si>
    <t>2.195103</t>
  </si>
  <si>
    <t>27.221321</t>
  </si>
  <si>
    <t>16.144619</t>
  </si>
  <si>
    <t>0.774134</t>
  </si>
  <si>
    <t>1.564283</t>
  </si>
  <si>
    <t>15.074827</t>
  </si>
  <si>
    <t>0.859419</t>
  </si>
  <si>
    <t>-1.098417</t>
  </si>
  <si>
    <t>28.098106</t>
  </si>
  <si>
    <t>15.879766</t>
  </si>
  <si>
    <t>0.783468</t>
  </si>
  <si>
    <t>0.631702</t>
  </si>
  <si>
    <t>27.660263</t>
  </si>
  <si>
    <t>13.146764</t>
  </si>
  <si>
    <t>0.935128</t>
  </si>
  <si>
    <t>16543</t>
  </si>
  <si>
    <t>137.858333</t>
  </si>
  <si>
    <t>0.017505</t>
  </si>
  <si>
    <t>-10.782049</t>
  </si>
  <si>
    <t>0.285827</t>
  </si>
  <si>
    <t>1.563149</t>
  </si>
  <si>
    <t>0.047704</t>
  </si>
  <si>
    <t>2.191223</t>
  </si>
  <si>
    <t>27.220608</t>
  </si>
  <si>
    <t>16.146238</t>
  </si>
  <si>
    <t>0.769856</t>
  </si>
  <si>
    <t>1.563165</t>
  </si>
  <si>
    <t>32.702705</t>
  </si>
  <si>
    <t>0.858941</t>
  </si>
  <si>
    <t>-1.101843</t>
  </si>
  <si>
    <t>28.099016</t>
  </si>
  <si>
    <t>15.881107</t>
  </si>
  <si>
    <t>0.771800</t>
  </si>
  <si>
    <t>0.628445</t>
  </si>
  <si>
    <t>27.660906</t>
  </si>
  <si>
    <t>13.148257</t>
  </si>
  <si>
    <t>16544</t>
  </si>
  <si>
    <t>137.866667</t>
  </si>
  <si>
    <t>16.785097</t>
  </si>
  <si>
    <t>11.051178</t>
  </si>
  <si>
    <t>-10.867290</t>
  </si>
  <si>
    <t>0.347293</t>
  </si>
  <si>
    <t>0.405288</t>
  </si>
  <si>
    <t>1.563513</t>
  </si>
  <si>
    <t>32.707031</t>
  </si>
  <si>
    <t>15.081871</t>
  </si>
  <si>
    <t>0.052129</t>
  </si>
  <si>
    <t>2.190775</t>
  </si>
  <si>
    <t>27.221533</t>
  </si>
  <si>
    <t>16.133343</t>
  </si>
  <si>
    <t>0.768160</t>
  </si>
  <si>
    <t>1.563528</t>
  </si>
  <si>
    <t>32.707062</t>
  </si>
  <si>
    <t>15.081854</t>
  </si>
  <si>
    <t>0.853647</t>
  </si>
  <si>
    <t>-1.102716</t>
  </si>
  <si>
    <t>28.105312</t>
  </si>
  <si>
    <t>15.892469</t>
  </si>
  <si>
    <t>0.767281</t>
  </si>
  <si>
    <t>0.608507</t>
  </si>
  <si>
    <t>13.147002</t>
  </si>
  <si>
    <t>0.903645</t>
  </si>
  <si>
    <t>16545</t>
  </si>
  <si>
    <t>137.875000</t>
  </si>
  <si>
    <t>-10.766335</t>
  </si>
  <si>
    <t>0.289062</t>
  </si>
  <si>
    <t>0.061338</t>
  </si>
  <si>
    <t>1.564695</t>
  </si>
  <si>
    <t>32.702465</t>
  </si>
  <si>
    <t>15.075922</t>
  </si>
  <si>
    <t>2.195395</t>
  </si>
  <si>
    <t>27.220308</t>
  </si>
  <si>
    <t>16.142635</t>
  </si>
  <si>
    <t>0.770771</t>
  </si>
  <si>
    <t>1.564711</t>
  </si>
  <si>
    <t>32.702499</t>
  </si>
  <si>
    <t>15.075906</t>
  </si>
  <si>
    <t>0.858845</t>
  </si>
  <si>
    <t>-1.098186</t>
  </si>
  <si>
    <t>28.097862</t>
  </si>
  <si>
    <t>15.881101</t>
  </si>
  <si>
    <t>0.781736</t>
  </si>
  <si>
    <t>0.629424</t>
  </si>
  <si>
    <t>27.660927</t>
  </si>
  <si>
    <t>13.146368</t>
  </si>
  <si>
    <t>0.937257</t>
  </si>
  <si>
    <t>16546</t>
  </si>
  <si>
    <t>137.883333</t>
  </si>
  <si>
    <t>-10.749261</t>
  </si>
  <si>
    <t>0.281423</t>
  </si>
  <si>
    <t>0.038251</t>
  </si>
  <si>
    <t>1.562743</t>
  </si>
  <si>
    <t>32.702629</t>
  </si>
  <si>
    <t>15.076198</t>
  </si>
  <si>
    <t>0.044772</t>
  </si>
  <si>
    <t>2.194669</t>
  </si>
  <si>
    <t>27.220875</t>
  </si>
  <si>
    <t>16.144276</t>
  </si>
  <si>
    <t>1.562759</t>
  </si>
  <si>
    <t>32.702660</t>
  </si>
  <si>
    <t>15.076181</t>
  </si>
  <si>
    <t>-1.099074</t>
  </si>
  <si>
    <t>28.097401</t>
  </si>
  <si>
    <t>15.881337</t>
  </si>
  <si>
    <t>0.629680</t>
  </si>
  <si>
    <t>27.660414</t>
  </si>
  <si>
    <t>13.147336</t>
  </si>
  <si>
    <t>16547</t>
  </si>
  <si>
    <t>137.891667</t>
  </si>
  <si>
    <t>0.020726</t>
  </si>
  <si>
    <t>-0.025728</t>
  </si>
  <si>
    <t>-2.449795</t>
  </si>
  <si>
    <t>-10.733418</t>
  </si>
  <si>
    <t>0.267774</t>
  </si>
  <si>
    <t>1.559920</t>
  </si>
  <si>
    <t>32.703171</t>
  </si>
  <si>
    <t>15.075456</t>
  </si>
  <si>
    <t>0.044622</t>
  </si>
  <si>
    <t>2.192957</t>
  </si>
  <si>
    <t>16.145477</t>
  </si>
  <si>
    <t>0.770150</t>
  </si>
  <si>
    <t>1.559936</t>
  </si>
  <si>
    <t>15.075439</t>
  </si>
  <si>
    <t>0.858962</t>
  </si>
  <si>
    <t>-1.100929</t>
  </si>
  <si>
    <t>15.881054</t>
  </si>
  <si>
    <t>0.782342</t>
  </si>
  <si>
    <t>0.628951</t>
  </si>
  <si>
    <t>27.660099</t>
  </si>
  <si>
    <t>13.147825</t>
  </si>
  <si>
    <t>0.936530</t>
  </si>
  <si>
    <t>16548</t>
  </si>
  <si>
    <t>137.900000</t>
  </si>
  <si>
    <t>-0.010897</t>
  </si>
  <si>
    <t>-10.777628</t>
  </si>
  <si>
    <t>0.274768</t>
  </si>
  <si>
    <t>0.042269</t>
  </si>
  <si>
    <t>1.564633</t>
  </si>
  <si>
    <t>32.702011</t>
  </si>
  <si>
    <t>15.074574</t>
  </si>
  <si>
    <t>0.045177</t>
  </si>
  <si>
    <t>2.193944</t>
  </si>
  <si>
    <t>27.220055</t>
  </si>
  <si>
    <t>16.143148</t>
  </si>
  <si>
    <t>0.775178</t>
  </si>
  <si>
    <t>1.564648</t>
  </si>
  <si>
    <t>32.702045</t>
  </si>
  <si>
    <t>15.074557</t>
  </si>
  <si>
    <t>0.860177</t>
  </si>
  <si>
    <t>28.098185</t>
  </si>
  <si>
    <t>0.784992</t>
  </si>
  <si>
    <t>27.660067</t>
  </si>
  <si>
    <t>16549</t>
  </si>
  <si>
    <t>137.908333</t>
  </si>
  <si>
    <t>0.992164</t>
  </si>
  <si>
    <t>-10.755135</t>
  </si>
  <si>
    <t>0.288836</t>
  </si>
  <si>
    <t>0.063800</t>
  </si>
  <si>
    <t>1.563949</t>
  </si>
  <si>
    <t>32.703114</t>
  </si>
  <si>
    <t>15.075597</t>
  </si>
  <si>
    <t>0.044761</t>
  </si>
  <si>
    <t>2.195767</t>
  </si>
  <si>
    <t>27.221075</t>
  </si>
  <si>
    <t>16.142260</t>
  </si>
  <si>
    <t>0.770320</t>
  </si>
  <si>
    <t>1.563965</t>
  </si>
  <si>
    <t>32.703148</t>
  </si>
  <si>
    <t>15.075581</t>
  </si>
  <si>
    <t>0.858885</t>
  </si>
  <si>
    <t>-1.097996</t>
  </si>
  <si>
    <t>28.097984</t>
  </si>
  <si>
    <t>15.880871</t>
  </si>
  <si>
    <t>0.782631</t>
  </si>
  <si>
    <t>27.661398</t>
  </si>
  <si>
    <t>13.146062</t>
  </si>
  <si>
    <t>16550</t>
  </si>
  <si>
    <t>137.916667</t>
  </si>
  <si>
    <t>0.029487</t>
  </si>
  <si>
    <t>23.247385</t>
  </si>
  <si>
    <t>-10.859428</t>
  </si>
  <si>
    <t>0.325880</t>
  </si>
  <si>
    <t>0.392646</t>
  </si>
  <si>
    <t>1.563391</t>
  </si>
  <si>
    <t>32.707016</t>
  </si>
  <si>
    <t>15.080386</t>
  </si>
  <si>
    <t>2.191245</t>
  </si>
  <si>
    <t>27.222034</t>
  </si>
  <si>
    <t>16.134190</t>
  </si>
  <si>
    <t>0.772535</t>
  </si>
  <si>
    <t>1.563406</t>
  </si>
  <si>
    <t>32.707047</t>
  </si>
  <si>
    <t>15.080370</t>
  </si>
  <si>
    <t>0.859619</t>
  </si>
  <si>
    <t>-1.102331</t>
  </si>
  <si>
    <t>28.105268</t>
  </si>
  <si>
    <t>15.892476</t>
  </si>
  <si>
    <t>0.783256</t>
  </si>
  <si>
    <t>0.609352</t>
  </si>
  <si>
    <t>27.670294</t>
  </si>
  <si>
    <t>13.147436</t>
  </si>
  <si>
    <t>0.938309</t>
  </si>
  <si>
    <t>16551</t>
  </si>
  <si>
    <t>137.925000</t>
  </si>
  <si>
    <t>-0.021063</t>
  </si>
  <si>
    <t>-10.858258</t>
  </si>
  <si>
    <t>0.320352</t>
  </si>
  <si>
    <t>0.382047</t>
  </si>
  <si>
    <t>1.563558</t>
  </si>
  <si>
    <t>32.707615</t>
  </si>
  <si>
    <t>15.081397</t>
  </si>
  <si>
    <t>2.191346</t>
  </si>
  <si>
    <t>27.222786</t>
  </si>
  <si>
    <t>16.136015</t>
  </si>
  <si>
    <t>0.768685</t>
  </si>
  <si>
    <t>1.563574</t>
  </si>
  <si>
    <t>32.707649</t>
  </si>
  <si>
    <t>15.081380</t>
  </si>
  <si>
    <t>-1.102207</t>
  </si>
  <si>
    <t>28.105923</t>
  </si>
  <si>
    <t>15.893647</t>
  </si>
  <si>
    <t>0.768049</t>
  </si>
  <si>
    <t>0.609933</t>
  </si>
  <si>
    <t>27.670628</t>
  </si>
  <si>
    <t>13.148943</t>
  </si>
  <si>
    <t>16552</t>
  </si>
  <si>
    <t>137.933333</t>
  </si>
  <si>
    <t>0.011453</t>
  </si>
  <si>
    <t>-35.528725</t>
  </si>
  <si>
    <t>2.737674</t>
  </si>
  <si>
    <t>23.335302</t>
  </si>
  <si>
    <t>20.164606</t>
  </si>
  <si>
    <t>3.301550</t>
  </si>
  <si>
    <t>23.386917</t>
  </si>
  <si>
    <t>-2.446494</t>
  </si>
  <si>
    <t>-10.847040</t>
  </si>
  <si>
    <t>0.327662</t>
  </si>
  <si>
    <t>0.363082</t>
  </si>
  <si>
    <t>1.562055</t>
  </si>
  <si>
    <t>32.708454</t>
  </si>
  <si>
    <t>15.081520</t>
  </si>
  <si>
    <t>0.051310</t>
  </si>
  <si>
    <t>2.190539</t>
  </si>
  <si>
    <t>27.223677</t>
  </si>
  <si>
    <t>16.136013</t>
  </si>
  <si>
    <t>0.768142</t>
  </si>
  <si>
    <t>1.562071</t>
  </si>
  <si>
    <t>32.708488</t>
  </si>
  <si>
    <t>15.081504</t>
  </si>
  <si>
    <t>0.854510</t>
  </si>
  <si>
    <t>-1.103101</t>
  </si>
  <si>
    <t>28.106195</t>
  </si>
  <si>
    <t>15.892550</t>
  </si>
  <si>
    <t>0.768910</t>
  </si>
  <si>
    <t>0.610082</t>
  </si>
  <si>
    <t>27.671402</t>
  </si>
  <si>
    <t>13.148417</t>
  </si>
  <si>
    <t>16553</t>
  </si>
  <si>
    <t>137.941667</t>
  </si>
  <si>
    <t>-0.025967</t>
  </si>
  <si>
    <t>-10.775258</t>
  </si>
  <si>
    <t>0.279860</t>
  </si>
  <si>
    <t>1.566097</t>
  </si>
  <si>
    <t>32.703064</t>
  </si>
  <si>
    <t>15.076775</t>
  </si>
  <si>
    <t>0.044631</t>
  </si>
  <si>
    <t>2.195606</t>
  </si>
  <si>
    <t>16.144897</t>
  </si>
  <si>
    <t>0.769033</t>
  </si>
  <si>
    <t>1.566112</t>
  </si>
  <si>
    <t>15.076758</t>
  </si>
  <si>
    <t>0.858996</t>
  </si>
  <si>
    <t>-1.097757</t>
  </si>
  <si>
    <t>28.099060</t>
  </si>
  <si>
    <t>15.882155</t>
  </si>
  <si>
    <t>0.783085</t>
  </si>
  <si>
    <t>0.630624</t>
  </si>
  <si>
    <t>27.661243</t>
  </si>
  <si>
    <t>13.148051</t>
  </si>
  <si>
    <t>0.937816</t>
  </si>
  <si>
    <t>16554</t>
  </si>
  <si>
    <t>137.950000</t>
  </si>
  <si>
    <t>0.026085</t>
  </si>
  <si>
    <t>-35.531387</t>
  </si>
  <si>
    <t>2.738110</t>
  </si>
  <si>
    <t>23.335087</t>
  </si>
  <si>
    <t>7.358244</t>
  </si>
  <si>
    <t>23.387381</t>
  </si>
  <si>
    <t>-2.446162</t>
  </si>
  <si>
    <t>19.145514</t>
  </si>
  <si>
    <t>-10.768984</t>
  </si>
  <si>
    <t>0.272474</t>
  </si>
  <si>
    <t>0.067239</t>
  </si>
  <si>
    <t>1.564759</t>
  </si>
  <si>
    <t>32.703815</t>
  </si>
  <si>
    <t>15.076928</t>
  </si>
  <si>
    <t>0.044794</t>
  </si>
  <si>
    <t>2.195374</t>
  </si>
  <si>
    <t>27.221912</t>
  </si>
  <si>
    <t>16.144997</t>
  </si>
  <si>
    <t>0.773712</t>
  </si>
  <si>
    <t>1.564775</t>
  </si>
  <si>
    <t>32.703850</t>
  </si>
  <si>
    <t>15.076912</t>
  </si>
  <si>
    <t>0.859956</t>
  </si>
  <si>
    <t>-1.098207</t>
  </si>
  <si>
    <t>28.099548</t>
  </si>
  <si>
    <t>15.883740</t>
  </si>
  <si>
    <t>0.781098</t>
  </si>
  <si>
    <t>27.661806</t>
  </si>
  <si>
    <t>13.148854</t>
  </si>
  <si>
    <t>0.939981</t>
  </si>
  <si>
    <t>16555</t>
  </si>
  <si>
    <t>137.958333</t>
  </si>
  <si>
    <t>-35.502220</t>
  </si>
  <si>
    <t>-10.750959</t>
  </si>
  <si>
    <t>0.292748</t>
  </si>
  <si>
    <t>0.058286</t>
  </si>
  <si>
    <t>1.562787</t>
  </si>
  <si>
    <t>32.703819</t>
  </si>
  <si>
    <t>15.078182</t>
  </si>
  <si>
    <t>0.044321</t>
  </si>
  <si>
    <t>2.194888</t>
  </si>
  <si>
    <t>27.221775</t>
  </si>
  <si>
    <t>0.775872</t>
  </si>
  <si>
    <t>1.562803</t>
  </si>
  <si>
    <t>32.703854</t>
  </si>
  <si>
    <t>15.078166</t>
  </si>
  <si>
    <t>0.860370</t>
  </si>
  <si>
    <t>-1.098911</t>
  </si>
  <si>
    <t>28.098457</t>
  </si>
  <si>
    <t>0.628992</t>
  </si>
  <si>
    <t>27.662130</t>
  </si>
  <si>
    <t>13.148299</t>
  </si>
  <si>
    <t>0.939911</t>
  </si>
  <si>
    <t>16556</t>
  </si>
  <si>
    <t>137.966667</t>
  </si>
  <si>
    <t>-0.022620</t>
  </si>
  <si>
    <t>-10.745499</t>
  </si>
  <si>
    <t>0.274408</t>
  </si>
  <si>
    <t>0.037113</t>
  </si>
  <si>
    <t>15.077795</t>
  </si>
  <si>
    <t>2.193942</t>
  </si>
  <si>
    <t>27.221954</t>
  </si>
  <si>
    <t>16.146549</t>
  </si>
  <si>
    <t>0.772919</t>
  </si>
  <si>
    <t>1.561669</t>
  </si>
  <si>
    <t>32.703564</t>
  </si>
  <si>
    <t>15.077779</t>
  </si>
  <si>
    <t>0.859864</t>
  </si>
  <si>
    <t>-1.099859</t>
  </si>
  <si>
    <t>28.098228</t>
  </si>
  <si>
    <t>15.883514</t>
  </si>
  <si>
    <t>0.781546</t>
  </si>
  <si>
    <t>0.628914</t>
  </si>
  <si>
    <t>27.661016</t>
  </si>
  <si>
    <t>13.149561</t>
  </si>
  <si>
    <t>0.937033</t>
  </si>
  <si>
    <t>16557</t>
  </si>
  <si>
    <t>137.975000</t>
  </si>
  <si>
    <t>0.006938</t>
  </si>
  <si>
    <t>-10.856889</t>
  </si>
  <si>
    <t>0.315165</t>
  </si>
  <si>
    <t>0.356940</t>
  </si>
  <si>
    <t>1.562353</t>
  </si>
  <si>
    <t>32.707993</t>
  </si>
  <si>
    <t>15.081527</t>
  </si>
  <si>
    <t>0.051096</t>
  </si>
  <si>
    <t>2.189822</t>
  </si>
  <si>
    <t>27.223354</t>
  </si>
  <si>
    <t>16.137344</t>
  </si>
  <si>
    <t>0.771896</t>
  </si>
  <si>
    <t>1.562368</t>
  </si>
  <si>
    <t>15.081510</t>
  </si>
  <si>
    <t>0.855151</t>
  </si>
  <si>
    <t>-1.103649</t>
  </si>
  <si>
    <t>28.106382</t>
  </si>
  <si>
    <t>15.893464</t>
  </si>
  <si>
    <t>0.769490</t>
  </si>
  <si>
    <t>0.609635</t>
  </si>
  <si>
    <t>27.670652</t>
  </si>
  <si>
    <t>13.149543</t>
  </si>
  <si>
    <t>0.906223</t>
  </si>
  <si>
    <t>16558</t>
  </si>
  <si>
    <t>137.983333</t>
  </si>
  <si>
    <t>0.019014</t>
  </si>
  <si>
    <t>-0.022169</t>
  </si>
  <si>
    <t>-10.723328</t>
  </si>
  <si>
    <t>0.281417</t>
  </si>
  <si>
    <t>0.056724</t>
  </si>
  <si>
    <t>1.560549</t>
  </si>
  <si>
    <t>32.704002</t>
  </si>
  <si>
    <t>15.077251</t>
  </si>
  <si>
    <t>0.045167</t>
  </si>
  <si>
    <t>2.195304</t>
  </si>
  <si>
    <t>27.222475</t>
  </si>
  <si>
    <t>16.144798</t>
  </si>
  <si>
    <t>0.775114</t>
  </si>
  <si>
    <t>1.560565</t>
  </si>
  <si>
    <t>32.704033</t>
  </si>
  <si>
    <t>15.077235</t>
  </si>
  <si>
    <t>0.859907</t>
  </si>
  <si>
    <t>-1.098920</t>
  </si>
  <si>
    <t>28.097519</t>
  </si>
  <si>
    <t>0.629166</t>
  </si>
  <si>
    <t>13.148382</t>
  </si>
  <si>
    <t>16559</t>
  </si>
  <si>
    <t>137.991667</t>
  </si>
  <si>
    <t>0.010981</t>
  </si>
  <si>
    <t>0.994738</t>
  </si>
  <si>
    <t>-10.745724</t>
  </si>
  <si>
    <t>0.276382</t>
  </si>
  <si>
    <t>0.065262</t>
  </si>
  <si>
    <t>1.561517</t>
  </si>
  <si>
    <t>15.077271</t>
  </si>
  <si>
    <t>2.194307</t>
  </si>
  <si>
    <t>27.221527</t>
  </si>
  <si>
    <t>16.145037</t>
  </si>
  <si>
    <t>0.773335</t>
  </si>
  <si>
    <t>1.561533</t>
  </si>
  <si>
    <t>32.703274</t>
  </si>
  <si>
    <t>15.077254</t>
  </si>
  <si>
    <t>0.859953</t>
  </si>
  <si>
    <t>-1.099618</t>
  </si>
  <si>
    <t>28.097841</t>
  </si>
  <si>
    <t>15.883679</t>
  </si>
  <si>
    <t>0.783350</t>
  </si>
  <si>
    <t>0.627852</t>
  </si>
  <si>
    <t>13.148849</t>
  </si>
  <si>
    <t>0.939516</t>
  </si>
  <si>
    <t>16560</t>
  </si>
  <si>
    <t>138.000000</t>
  </si>
  <si>
    <t>-10.871226</t>
  </si>
  <si>
    <t>0.383167</t>
  </si>
  <si>
    <t>1.561045</t>
  </si>
  <si>
    <t>15.080936</t>
  </si>
  <si>
    <t>0.052611</t>
  </si>
  <si>
    <t>2.187616</t>
  </si>
  <si>
    <t>27.223305</t>
  </si>
  <si>
    <t>16.135588</t>
  </si>
  <si>
    <t>0.770842</t>
  </si>
  <si>
    <t>1.561061</t>
  </si>
  <si>
    <t>15.080920</t>
  </si>
  <si>
    <t>0.854291</t>
  </si>
  <si>
    <t>-1.105743</t>
  </si>
  <si>
    <t>28.107187</t>
  </si>
  <si>
    <t>15.893284</t>
  </si>
  <si>
    <t>0.606239</t>
  </si>
  <si>
    <t>27.671476</t>
  </si>
  <si>
    <t>13.148546</t>
  </si>
  <si>
    <t>0.909688</t>
  </si>
  <si>
    <t>16561</t>
  </si>
  <si>
    <t>138.008333</t>
  </si>
  <si>
    <t>-0.014057</t>
  </si>
  <si>
    <t>-10.847485</t>
  </si>
  <si>
    <t>0.314138</t>
  </si>
  <si>
    <t>0.369516</t>
  </si>
  <si>
    <t>1.561849</t>
  </si>
  <si>
    <t>32.708515</t>
  </si>
  <si>
    <t>15.081485</t>
  </si>
  <si>
    <t>0.050880</t>
  </si>
  <si>
    <t>2.190457</t>
  </si>
  <si>
    <t>27.223953</t>
  </si>
  <si>
    <t>16.137035</t>
  </si>
  <si>
    <t>1.561865</t>
  </si>
  <si>
    <t>32.708546</t>
  </si>
  <si>
    <t>15.081469</t>
  </si>
  <si>
    <t>-1.103215</t>
  </si>
  <si>
    <t>28.106441</t>
  </si>
  <si>
    <t>15.893897</t>
  </si>
  <si>
    <t>0.609541</t>
  </si>
  <si>
    <t>27.671061</t>
  </si>
  <si>
    <t>13.149590</t>
  </si>
  <si>
    <t>16562</t>
  </si>
  <si>
    <t>138.016667</t>
  </si>
  <si>
    <t>-0.015366</t>
  </si>
  <si>
    <t>-10.829071</t>
  </si>
  <si>
    <t>0.310244</t>
  </si>
  <si>
    <t>0.348822</t>
  </si>
  <si>
    <t>1.559706</t>
  </si>
  <si>
    <t>32.708427</t>
  </si>
  <si>
    <t>15.082248</t>
  </si>
  <si>
    <t>0.050608</t>
  </si>
  <si>
    <t>2.189705</t>
  </si>
  <si>
    <t>27.224213</t>
  </si>
  <si>
    <t>16.138752</t>
  </si>
  <si>
    <t>0.772459</t>
  </si>
  <si>
    <t>1.559722</t>
  </si>
  <si>
    <t>15.082232</t>
  </si>
  <si>
    <t>0.855357</t>
  </si>
  <si>
    <t>-1.104165</t>
  </si>
  <si>
    <t>28.105618</t>
  </si>
  <si>
    <t>15.894368</t>
  </si>
  <si>
    <t>0.768243</t>
  </si>
  <si>
    <t>0.609668</t>
  </si>
  <si>
    <t>13.150705</t>
  </si>
  <si>
    <t>16563</t>
  </si>
  <si>
    <t>138.025000</t>
  </si>
  <si>
    <t>16564</t>
  </si>
  <si>
    <t>138.033333</t>
  </si>
  <si>
    <t>0.019902</t>
  </si>
  <si>
    <t>-0.017271</t>
  </si>
  <si>
    <t>2.735230</t>
  </si>
  <si>
    <t>0.992905</t>
  </si>
  <si>
    <t>-10.753725</t>
  </si>
  <si>
    <t>0.281602</t>
  </si>
  <si>
    <t>0.065493</t>
  </si>
  <si>
    <t>1.563028</t>
  </si>
  <si>
    <t>32.703773</t>
  </si>
  <si>
    <t>15.076616</t>
  </si>
  <si>
    <t>2.195038</t>
  </si>
  <si>
    <t>27.221876</t>
  </si>
  <si>
    <t>0.775050</t>
  </si>
  <si>
    <t>1.563043</t>
  </si>
  <si>
    <t>32.703808</t>
  </si>
  <si>
    <t>15.076600</t>
  </si>
  <si>
    <t>0.856039</t>
  </si>
  <si>
    <t>-1.098761</t>
  </si>
  <si>
    <t>28.098675</t>
  </si>
  <si>
    <t>15.882576</t>
  </si>
  <si>
    <t>0.769816</t>
  </si>
  <si>
    <t>0.628684</t>
  </si>
  <si>
    <t>13.147727</t>
  </si>
  <si>
    <t>16565</t>
  </si>
  <si>
    <t>138.041667</t>
  </si>
  <si>
    <t>-10.854551</t>
  </si>
  <si>
    <t>0.328025</t>
  </si>
  <si>
    <t>0.317576</t>
  </si>
  <si>
    <t>1.559743</t>
  </si>
  <si>
    <t>32.708584</t>
  </si>
  <si>
    <t>15.081641</t>
  </si>
  <si>
    <t>0.052037</t>
  </si>
  <si>
    <t>2.186659</t>
  </si>
  <si>
    <t>27.223873</t>
  </si>
  <si>
    <t>0.774527</t>
  </si>
  <si>
    <t>1.559759</t>
  </si>
  <si>
    <t>32.708618</t>
  </si>
  <si>
    <t>15.081625</t>
  </si>
  <si>
    <t>0.859580</t>
  </si>
  <si>
    <t>-1.106671</t>
  </si>
  <si>
    <t>28.106802</t>
  </si>
  <si>
    <t>15.891248</t>
  </si>
  <si>
    <t>0.783893</t>
  </si>
  <si>
    <t>0.608597</t>
  </si>
  <si>
    <t>27.671385</t>
  </si>
  <si>
    <t>16566</t>
  </si>
  <si>
    <t>138.050000</t>
  </si>
  <si>
    <t>0.014176</t>
  </si>
  <si>
    <t>0.027613</t>
  </si>
  <si>
    <t>-35.531738</t>
  </si>
  <si>
    <t>3.299919</t>
  </si>
  <si>
    <t>23.386824</t>
  </si>
  <si>
    <t>-10.750793</t>
  </si>
  <si>
    <t>0.283753</t>
  </si>
  <si>
    <t>1.558989</t>
  </si>
  <si>
    <t>32.704075</t>
  </si>
  <si>
    <t>15.077975</t>
  </si>
  <si>
    <t>0.047848</t>
  </si>
  <si>
    <t>2.189870</t>
  </si>
  <si>
    <t>27.222427</t>
  </si>
  <si>
    <t>16.147198</t>
  </si>
  <si>
    <t>0.773309</t>
  </si>
  <si>
    <t>1.559005</t>
  </si>
  <si>
    <t>32.704109</t>
  </si>
  <si>
    <t>15.077959</t>
  </si>
  <si>
    <t>0.856098</t>
  </si>
  <si>
    <t>-1.103630</t>
  </si>
  <si>
    <t>28.099024</t>
  </si>
  <si>
    <t>15.881458</t>
  </si>
  <si>
    <t>0.627353</t>
  </si>
  <si>
    <t>13.148925</t>
  </si>
  <si>
    <t>16567</t>
  </si>
  <si>
    <t>138.058333</t>
  </si>
  <si>
    <t>-0.012588</t>
  </si>
  <si>
    <t>-35.498440</t>
  </si>
  <si>
    <t>-10.769187</t>
  </si>
  <si>
    <t>0.278345</t>
  </si>
  <si>
    <t>1.560371</t>
  </si>
  <si>
    <t>15.077303</t>
  </si>
  <si>
    <t>0.047420</t>
  </si>
  <si>
    <t>2.189519</t>
  </si>
  <si>
    <t>27.221268</t>
  </si>
  <si>
    <t>0.773618</t>
  </si>
  <si>
    <t>1.560386</t>
  </si>
  <si>
    <t>15.077287</t>
  </si>
  <si>
    <t>0.860044</t>
  </si>
  <si>
    <t>-1.103706</t>
  </si>
  <si>
    <t>28.098900</t>
  </si>
  <si>
    <t>15.881273</t>
  </si>
  <si>
    <t>0.772963</t>
  </si>
  <si>
    <t>0.627066</t>
  </si>
  <si>
    <t>27.660740</t>
  </si>
  <si>
    <t>13.148737</t>
  </si>
  <si>
    <t>0.943404</t>
  </si>
  <si>
    <t>16568</t>
  </si>
  <si>
    <t>138.066667</t>
  </si>
  <si>
    <t>0.025081</t>
  </si>
  <si>
    <t>-10.737597</t>
  </si>
  <si>
    <t>0.279566</t>
  </si>
  <si>
    <t>0.030203</t>
  </si>
  <si>
    <t>1.561082</t>
  </si>
  <si>
    <t>32.703991</t>
  </si>
  <si>
    <t>15.077290</t>
  </si>
  <si>
    <t>2.193979</t>
  </si>
  <si>
    <t>16.145769</t>
  </si>
  <si>
    <t>0.776615</t>
  </si>
  <si>
    <t>1.561097</t>
  </si>
  <si>
    <t>32.704021</t>
  </si>
  <si>
    <t>15.077273</t>
  </si>
  <si>
    <t>0.860266</t>
  </si>
  <si>
    <t>-1.099906</t>
  </si>
  <si>
    <t>28.098270</t>
  </si>
  <si>
    <t>15.882346</t>
  </si>
  <si>
    <t>0.781475</t>
  </si>
  <si>
    <t>0.629296</t>
  </si>
  <si>
    <t>27.661472</t>
  </si>
  <si>
    <t>0.942589</t>
  </si>
  <si>
    <t>16569</t>
  </si>
  <si>
    <t>138.075000</t>
  </si>
  <si>
    <t>-10.743703</t>
  </si>
  <si>
    <t>0.271285</t>
  </si>
  <si>
    <t>0.057431</t>
  </si>
  <si>
    <t>1.561870</t>
  </si>
  <si>
    <t>32.703445</t>
  </si>
  <si>
    <t>15.076923</t>
  </si>
  <si>
    <t>2.194724</t>
  </si>
  <si>
    <t>16.145382</t>
  </si>
  <si>
    <t>0.774423</t>
  </si>
  <si>
    <t>1.561886</t>
  </si>
  <si>
    <t>32.703480</t>
  </si>
  <si>
    <t>15.076907</t>
  </si>
  <si>
    <t>0.860354</t>
  </si>
  <si>
    <t>-1.099201</t>
  </si>
  <si>
    <t>28.098047</t>
  </si>
  <si>
    <t>15.883539</t>
  </si>
  <si>
    <t>0.783076</t>
  </si>
  <si>
    <t>0.628606</t>
  </si>
  <si>
    <t>13.148960</t>
  </si>
  <si>
    <t>0.941344</t>
  </si>
  <si>
    <t>16570</t>
  </si>
  <si>
    <t>138.083333</t>
  </si>
  <si>
    <t>-0.020603</t>
  </si>
  <si>
    <t>-10.749101</t>
  </si>
  <si>
    <t>0.279237</t>
  </si>
  <si>
    <t>0.060782</t>
  </si>
  <si>
    <t>1.562389</t>
  </si>
  <si>
    <t>32.703560</t>
  </si>
  <si>
    <t>15.077103</t>
  </si>
  <si>
    <t>0.044969</t>
  </si>
  <si>
    <t>2.194761</t>
  </si>
  <si>
    <t>27.221771</t>
  </si>
  <si>
    <t>16.144735</t>
  </si>
  <si>
    <t>0.774500</t>
  </si>
  <si>
    <t>1.562404</t>
  </si>
  <si>
    <t>32.703594</t>
  </si>
  <si>
    <t>15.077085</t>
  </si>
  <si>
    <t>0.860002</t>
  </si>
  <si>
    <t>-1.099089</t>
  </si>
  <si>
    <t>15.883123</t>
  </si>
  <si>
    <t>0.780738</t>
  </si>
  <si>
    <t>0.628590</t>
  </si>
  <si>
    <t>27.661409</t>
  </si>
  <si>
    <t>13.148427</t>
  </si>
  <si>
    <t>16571</t>
  </si>
  <si>
    <t>138.091667</t>
  </si>
  <si>
    <t>-10.740857</t>
  </si>
  <si>
    <t>0.272196</t>
  </si>
  <si>
    <t>1.560465</t>
  </si>
  <si>
    <t>32.705063</t>
  </si>
  <si>
    <t>15.075350</t>
  </si>
  <si>
    <t>2.193188</t>
  </si>
  <si>
    <t>27.223581</t>
  </si>
  <si>
    <t>16.144335</t>
  </si>
  <si>
    <t>0.778923</t>
  </si>
  <si>
    <t>1.560481</t>
  </si>
  <si>
    <t>32.705097</t>
  </si>
  <si>
    <t>15.075334</t>
  </si>
  <si>
    <t>0.860776</t>
  </si>
  <si>
    <t>-1.100682</t>
  </si>
  <si>
    <t>28.099579</t>
  </si>
  <si>
    <t>0.783510</t>
  </si>
  <si>
    <t>0.628152</t>
  </si>
  <si>
    <t>27.662394</t>
  </si>
  <si>
    <t>13.147315</t>
  </si>
  <si>
    <t>16572</t>
  </si>
  <si>
    <t>138.100000</t>
  </si>
  <si>
    <t>-10.731521</t>
  </si>
  <si>
    <t>0.276673</t>
  </si>
  <si>
    <t>1.559647</t>
  </si>
  <si>
    <t>32.704647</t>
  </si>
  <si>
    <t>15.075981</t>
  </si>
  <si>
    <t>2.192942</t>
  </si>
  <si>
    <t>27.223242</t>
  </si>
  <si>
    <t>16.145021</t>
  </si>
  <si>
    <t>0.777263</t>
  </si>
  <si>
    <t>1.559663</t>
  </si>
  <si>
    <t>32.704681</t>
  </si>
  <si>
    <t>15.075965</t>
  </si>
  <si>
    <t>0.860295</t>
  </si>
  <si>
    <t>-1.100992</t>
  </si>
  <si>
    <t>28.098715</t>
  </si>
  <si>
    <t>15.880975</t>
  </si>
  <si>
    <t>0.784983</t>
  </si>
  <si>
    <t>0.628715</t>
  </si>
  <si>
    <t>13.147552</t>
  </si>
  <si>
    <t>0.938301</t>
  </si>
  <si>
    <t>16573</t>
  </si>
  <si>
    <t>138.108333</t>
  </si>
  <si>
    <t>-0.026293</t>
  </si>
  <si>
    <t>3.297547</t>
  </si>
  <si>
    <t>-10.743237</t>
  </si>
  <si>
    <t>0.032570</t>
  </si>
  <si>
    <t>1.562303</t>
  </si>
  <si>
    <t>15.076820</t>
  </si>
  <si>
    <t>0.044831</t>
  </si>
  <si>
    <t>2.194676</t>
  </si>
  <si>
    <t>27.221584</t>
  </si>
  <si>
    <t>16.144428</t>
  </si>
  <si>
    <t>0.776163</t>
  </si>
  <si>
    <t>1.562319</t>
  </si>
  <si>
    <t>32.703407</t>
  </si>
  <si>
    <t>15.076804</t>
  </si>
  <si>
    <t>0.860075</t>
  </si>
  <si>
    <t>-1.099128</t>
  </si>
  <si>
    <t>28.097790</t>
  </si>
  <si>
    <t>15.881183</t>
  </si>
  <si>
    <t>0.785859</t>
  </si>
  <si>
    <t>0.629999</t>
  </si>
  <si>
    <t>27.661255</t>
  </si>
  <si>
    <t>13.147344</t>
  </si>
  <si>
    <t>16574</t>
  </si>
  <si>
    <t>138.116667</t>
  </si>
  <si>
    <t>0.018508</t>
  </si>
  <si>
    <t>-10.749211</t>
  </si>
  <si>
    <t>0.273264</t>
  </si>
  <si>
    <t>1.561386</t>
  </si>
  <si>
    <t>15.076622</t>
  </si>
  <si>
    <t>2.193635</t>
  </si>
  <si>
    <t>27.221670</t>
  </si>
  <si>
    <t>16.145008</t>
  </si>
  <si>
    <t>0.777437</t>
  </si>
  <si>
    <t>1.561401</t>
  </si>
  <si>
    <t>15.076606</t>
  </si>
  <si>
    <t>0.860390</t>
  </si>
  <si>
    <t>-1.100187</t>
  </si>
  <si>
    <t>28.098164</t>
  </si>
  <si>
    <t>15.882950</t>
  </si>
  <si>
    <t>0.783736</t>
  </si>
  <si>
    <t>0.627772</t>
  </si>
  <si>
    <t>27.660936</t>
  </si>
  <si>
    <t>16575</t>
  </si>
  <si>
    <t>138.125000</t>
  </si>
  <si>
    <t>-0.018937</t>
  </si>
  <si>
    <t>-10.714324</t>
  </si>
  <si>
    <t>0.268232</t>
  </si>
  <si>
    <t>0.048976</t>
  </si>
  <si>
    <t>1.559178</t>
  </si>
  <si>
    <t>15.075435</t>
  </si>
  <si>
    <t>2.194694</t>
  </si>
  <si>
    <t>27.223248</t>
  </si>
  <si>
    <t>16.144417</t>
  </si>
  <si>
    <t>0.777653</t>
  </si>
  <si>
    <t>1.559194</t>
  </si>
  <si>
    <t>15.075418</t>
  </si>
  <si>
    <t>0.860426</t>
  </si>
  <si>
    <t>-1.099643</t>
  </si>
  <si>
    <t>28.097710</t>
  </si>
  <si>
    <t>15.882058</t>
  </si>
  <si>
    <t>0.628757</t>
  </si>
  <si>
    <t>13.147749</t>
  </si>
  <si>
    <t>16576</t>
  </si>
  <si>
    <t>138.133333</t>
  </si>
  <si>
    <t>-0.008127</t>
  </si>
  <si>
    <t>2.733076</t>
  </si>
  <si>
    <t>-10.861255</t>
  </si>
  <si>
    <t>0.324804</t>
  </si>
  <si>
    <t>0.332949</t>
  </si>
  <si>
    <t>1.558735</t>
  </si>
  <si>
    <t>32.708900</t>
  </si>
  <si>
    <t>15.079638</t>
  </si>
  <si>
    <t>0.052717</t>
  </si>
  <si>
    <t>2.185307</t>
  </si>
  <si>
    <t>27.224123</t>
  </si>
  <si>
    <t>16.135260</t>
  </si>
  <si>
    <t>32.708935</t>
  </si>
  <si>
    <t>15.079622</t>
  </si>
  <si>
    <t>-1.107988</t>
  </si>
  <si>
    <t>28.107430</t>
  </si>
  <si>
    <t>15.889997</t>
  </si>
  <si>
    <t>0.606477</t>
  </si>
  <si>
    <t>27.671803</t>
  </si>
  <si>
    <t>13.146798</t>
  </si>
  <si>
    <t>16577</t>
  </si>
  <si>
    <t>138.141667</t>
  </si>
  <si>
    <t>0.999605</t>
  </si>
  <si>
    <t>-10.719882</t>
  </si>
  <si>
    <t>0.273473</t>
  </si>
  <si>
    <t>1.559311</t>
  </si>
  <si>
    <t>32.703682</t>
  </si>
  <si>
    <t>15.075304</t>
  </si>
  <si>
    <t>0.045246</t>
  </si>
  <si>
    <t>2.194186</t>
  </si>
  <si>
    <t>27.222380</t>
  </si>
  <si>
    <t>16.143944</t>
  </si>
  <si>
    <t>0.771232</t>
  </si>
  <si>
    <t>1.559327</t>
  </si>
  <si>
    <t>32.703716</t>
  </si>
  <si>
    <t>15.075287</t>
  </si>
  <si>
    <t>0.854380</t>
  </si>
  <si>
    <t>-1.100040</t>
  </si>
  <si>
    <t>28.097185</t>
  </si>
  <si>
    <t>15.881321</t>
  </si>
  <si>
    <t>0.759260</t>
  </si>
  <si>
    <t>0.628592</t>
  </si>
  <si>
    <t>13.147150</t>
  </si>
  <si>
    <t>0.908555</t>
  </si>
  <si>
    <t>16578</t>
  </si>
  <si>
    <t>138.150000</t>
  </si>
  <si>
    <t>-2.447419</t>
  </si>
  <si>
    <t>-10.743230</t>
  </si>
  <si>
    <t>0.281021</t>
  </si>
  <si>
    <t>0.039687</t>
  </si>
  <si>
    <t>1.562356</t>
  </si>
  <si>
    <t>32.703041</t>
  </si>
  <si>
    <t>15.075668</t>
  </si>
  <si>
    <t>2.194887</t>
  </si>
  <si>
    <t>27.221361</t>
  </si>
  <si>
    <t>16.143742</t>
  </si>
  <si>
    <t>0.777041</t>
  </si>
  <si>
    <t>1.562371</t>
  </si>
  <si>
    <t>32.703075</t>
  </si>
  <si>
    <t>15.075652</t>
  </si>
  <si>
    <t>-1.098954</t>
  </si>
  <si>
    <t>15.880887</t>
  </si>
  <si>
    <t>0.783380</t>
  </si>
  <si>
    <t>0.629774</t>
  </si>
  <si>
    <t>27.660725</t>
  </si>
  <si>
    <t>13.146841</t>
  </si>
  <si>
    <t>0.939232</t>
  </si>
  <si>
    <t>16579</t>
  </si>
  <si>
    <t>138.158333</t>
  </si>
  <si>
    <t>-0.002051</t>
  </si>
  <si>
    <t>23.363733</t>
  </si>
  <si>
    <t>19.145695</t>
  </si>
  <si>
    <t>-10.764295</t>
  </si>
  <si>
    <t>0.283073</t>
  </si>
  <si>
    <t>0.042827</t>
  </si>
  <si>
    <t>1.563192</t>
  </si>
  <si>
    <t>32.702526</t>
  </si>
  <si>
    <t>15.075284</t>
  </si>
  <si>
    <t>0.045376</t>
  </si>
  <si>
    <t>2.193760</t>
  </si>
  <si>
    <t>27.220566</t>
  </si>
  <si>
    <t>16.143080</t>
  </si>
  <si>
    <t>0.771163</t>
  </si>
  <si>
    <t>1.563208</t>
  </si>
  <si>
    <t>15.075268</t>
  </si>
  <si>
    <t>0.858921</t>
  </si>
  <si>
    <t>-1.099772</t>
  </si>
  <si>
    <t>0.782071</t>
  </si>
  <si>
    <t>0.628667</t>
  </si>
  <si>
    <t>27.660641</t>
  </si>
  <si>
    <t>13.146273</t>
  </si>
  <si>
    <t>0.938284</t>
  </si>
  <si>
    <t>16580</t>
  </si>
  <si>
    <t>138.166667</t>
  </si>
  <si>
    <t>0.009861</t>
  </si>
  <si>
    <t>11.050900</t>
  </si>
  <si>
    <t>-10.768563</t>
  </si>
  <si>
    <t>1.560550</t>
  </si>
  <si>
    <t>32.704144</t>
  </si>
  <si>
    <t>15.074510</t>
  </si>
  <si>
    <t>0.048248</t>
  </si>
  <si>
    <t>2.190330</t>
  </si>
  <si>
    <t>27.222267</t>
  </si>
  <si>
    <t>16.143219</t>
  </si>
  <si>
    <t>0.770561</t>
  </si>
  <si>
    <t>1.560566</t>
  </si>
  <si>
    <t>32.704174</t>
  </si>
  <si>
    <t>15.074493</t>
  </si>
  <si>
    <t>0.858524</t>
  </si>
  <si>
    <t>-1.103044</t>
  </si>
  <si>
    <t>28.099882</t>
  </si>
  <si>
    <t>15.879308</t>
  </si>
  <si>
    <t>0.782922</t>
  </si>
  <si>
    <t>0.626309</t>
  </si>
  <si>
    <t>27.662081</t>
  </si>
  <si>
    <t>13.145815</t>
  </si>
  <si>
    <t>0.938817</t>
  </si>
  <si>
    <t>16581</t>
  </si>
  <si>
    <t>138.175000</t>
  </si>
  <si>
    <t>16582</t>
  </si>
  <si>
    <t>138.183333</t>
  </si>
  <si>
    <t>-0.020214</t>
  </si>
  <si>
    <t>-10.880227</t>
  </si>
  <si>
    <t>0.320456</t>
  </si>
  <si>
    <t>0.326021</t>
  </si>
  <si>
    <t>1.563470</t>
  </si>
  <si>
    <t>15.079613</t>
  </si>
  <si>
    <t>0.052356</t>
  </si>
  <si>
    <t>2.188112</t>
  </si>
  <si>
    <t>27.221817</t>
  </si>
  <si>
    <t>16.135834</t>
  </si>
  <si>
    <t>0.773862</t>
  </si>
  <si>
    <t>1.563486</t>
  </si>
  <si>
    <t>15.079597</t>
  </si>
  <si>
    <t>0.859860</t>
  </si>
  <si>
    <t>-1.104864</t>
  </si>
  <si>
    <t>28.106192</t>
  </si>
  <si>
    <t>15.890142</t>
  </si>
  <si>
    <t>0.773046</t>
  </si>
  <si>
    <t>0.609743</t>
  </si>
  <si>
    <t>27.669727</t>
  </si>
  <si>
    <t>13.147163</t>
  </si>
  <si>
    <t>16583</t>
  </si>
  <si>
    <t>138.191667</t>
  </si>
  <si>
    <t>0.022642</t>
  </si>
  <si>
    <t>-0.025243</t>
  </si>
  <si>
    <t>-10.766190</t>
  </si>
  <si>
    <t>0.280681</t>
  </si>
  <si>
    <t>0.064453</t>
  </si>
  <si>
    <t>15.075172</t>
  </si>
  <si>
    <t>2.194207</t>
  </si>
  <si>
    <t>27.220377</t>
  </si>
  <si>
    <t>16.142567</t>
  </si>
  <si>
    <t>0.770770</t>
  </si>
  <si>
    <t>1.563422</t>
  </si>
  <si>
    <t>15.075156</t>
  </si>
  <si>
    <t>0.858520</t>
  </si>
  <si>
    <t>-1.099396</t>
  </si>
  <si>
    <t>15.881181</t>
  </si>
  <si>
    <t>0.782384</t>
  </si>
  <si>
    <t>0.627994</t>
  </si>
  <si>
    <t>13.146366</t>
  </si>
  <si>
    <t>0.935209</t>
  </si>
  <si>
    <t>16584</t>
  </si>
  <si>
    <t>138.200000</t>
  </si>
  <si>
    <t>-0.019517</t>
  </si>
  <si>
    <t>-10.779812</t>
  </si>
  <si>
    <t>0.272051</t>
  </si>
  <si>
    <t>1.563050</t>
  </si>
  <si>
    <t>32.702244</t>
  </si>
  <si>
    <t>15.073956</t>
  </si>
  <si>
    <t>0.047951</t>
  </si>
  <si>
    <t>2.191550</t>
  </si>
  <si>
    <t>27.220425</t>
  </si>
  <si>
    <t>16.143713</t>
  </si>
  <si>
    <t>0.768992</t>
  </si>
  <si>
    <t>1.563065</t>
  </si>
  <si>
    <t>32.702274</t>
  </si>
  <si>
    <t>15.073940</t>
  </si>
  <si>
    <t>0.858432</t>
  </si>
  <si>
    <t>-1.101602</t>
  </si>
  <si>
    <t>28.098646</t>
  </si>
  <si>
    <t>0.770858</t>
  </si>
  <si>
    <t>0.628169</t>
  </si>
  <si>
    <t>27.660040</t>
  </si>
  <si>
    <t>13.145945</t>
  </si>
  <si>
    <t>0.938098</t>
  </si>
  <si>
    <t>16585</t>
  </si>
  <si>
    <t>138.208333</t>
  </si>
  <si>
    <t>-0.020608</t>
  </si>
  <si>
    <t>-10.774275</t>
  </si>
  <si>
    <t>0.275690</t>
  </si>
  <si>
    <t>1.561180</t>
  </si>
  <si>
    <t>32.702438</t>
  </si>
  <si>
    <t>15.074643</t>
  </si>
  <si>
    <t>0.048763</t>
  </si>
  <si>
    <t>2.190110</t>
  </si>
  <si>
    <t>27.220631</t>
  </si>
  <si>
    <t>16.144197</t>
  </si>
  <si>
    <t>0.767027</t>
  </si>
  <si>
    <t>1.561196</t>
  </si>
  <si>
    <t>32.702473</t>
  </si>
  <si>
    <t>15.074627</t>
  </si>
  <si>
    <t>0.858014</t>
  </si>
  <si>
    <t>-1.103102</t>
  </si>
  <si>
    <t>28.098551</t>
  </si>
  <si>
    <t>15.879269</t>
  </si>
  <si>
    <t>0.769820</t>
  </si>
  <si>
    <t>0.626961</t>
  </si>
  <si>
    <t>27.660238</t>
  </si>
  <si>
    <t>13.146308</t>
  </si>
  <si>
    <t>16586</t>
  </si>
  <si>
    <t>138.216667</t>
  </si>
  <si>
    <t>7.356932</t>
  </si>
  <si>
    <t>-10.748865</t>
  </si>
  <si>
    <t>0.274006</t>
  </si>
  <si>
    <t>1.559801</t>
  </si>
  <si>
    <t>32.702797</t>
  </si>
  <si>
    <t>15.075109</t>
  </si>
  <si>
    <t>2.191459</t>
  </si>
  <si>
    <t>27.221247</t>
  </si>
  <si>
    <t>16.144375</t>
  </si>
  <si>
    <t>0.771186</t>
  </si>
  <si>
    <t>1.559816</t>
  </si>
  <si>
    <t>32.702831</t>
  </si>
  <si>
    <t>15.075092</t>
  </si>
  <si>
    <t>0.859181</t>
  </si>
  <si>
    <t>-1.102215</t>
  </si>
  <si>
    <t>28.097708</t>
  </si>
  <si>
    <t>15.880357</t>
  </si>
  <si>
    <t>0.772558</t>
  </si>
  <si>
    <t>0.627302</t>
  </si>
  <si>
    <t>27.660221</t>
  </si>
  <si>
    <t>13.146917</t>
  </si>
  <si>
    <t>16587</t>
  </si>
  <si>
    <t>138.225000</t>
  </si>
  <si>
    <t>0.024471</t>
  </si>
  <si>
    <t>-0.015944</t>
  </si>
  <si>
    <t>-10.754989</t>
  </si>
  <si>
    <t>0.285667</t>
  </si>
  <si>
    <t>0.047573</t>
  </si>
  <si>
    <t>1.563183</t>
  </si>
  <si>
    <t>15.075795</t>
  </si>
  <si>
    <t>0.044296</t>
  </si>
  <si>
    <t>2.194722</t>
  </si>
  <si>
    <t>16.143215</t>
  </si>
  <si>
    <t>0.771034</t>
  </si>
  <si>
    <t>1.563199</t>
  </si>
  <si>
    <t>32.702118</t>
  </si>
  <si>
    <t>15.075779</t>
  </si>
  <si>
    <t>-1.098973</t>
  </si>
  <si>
    <t>28.097040</t>
  </si>
  <si>
    <t>0.782354</t>
  </si>
  <si>
    <t>0.629338</t>
  </si>
  <si>
    <t>27.660162</t>
  </si>
  <si>
    <t>16588</t>
  </si>
  <si>
    <t>138.233333</t>
  </si>
  <si>
    <t>0.022516</t>
  </si>
  <si>
    <t>20.159876</t>
  </si>
  <si>
    <t>-10.750887</t>
  </si>
  <si>
    <t>0.263156</t>
  </si>
  <si>
    <t>1.561000</t>
  </si>
  <si>
    <t>32.702915</t>
  </si>
  <si>
    <t>15.073840</t>
  </si>
  <si>
    <t>2.192906</t>
  </si>
  <si>
    <t>27.221468</t>
  </si>
  <si>
    <t>16.143488</t>
  </si>
  <si>
    <t>0.776790</t>
  </si>
  <si>
    <t>1.561015</t>
  </si>
  <si>
    <t>32.702950</t>
  </si>
  <si>
    <t>15.073824</t>
  </si>
  <si>
    <t>0.859711</t>
  </si>
  <si>
    <t>-1.100845</t>
  </si>
  <si>
    <t>28.098007</t>
  </si>
  <si>
    <t>15.880698</t>
  </si>
  <si>
    <t>0.781084</t>
  </si>
  <si>
    <t>0.627554</t>
  </si>
  <si>
    <t>27.660149</t>
  </si>
  <si>
    <t>13.146612</t>
  </si>
  <si>
    <t>0.938434</t>
  </si>
  <si>
    <t>16589</t>
  </si>
  <si>
    <t>138.241667</t>
  </si>
  <si>
    <t>-10.761495</t>
  </si>
  <si>
    <t>0.274682</t>
  </si>
  <si>
    <t>1.560200</t>
  </si>
  <si>
    <t>15.075376</t>
  </si>
  <si>
    <t>0.048201</t>
  </si>
  <si>
    <t>2.189903</t>
  </si>
  <si>
    <t>27.221638</t>
  </si>
  <si>
    <t>16.145714</t>
  </si>
  <si>
    <t>0.771903</t>
  </si>
  <si>
    <t>1.560216</t>
  </si>
  <si>
    <t>15.075358</t>
  </si>
  <si>
    <t>0.858826</t>
  </si>
  <si>
    <t>-1.103394</t>
  </si>
  <si>
    <t>28.098801</t>
  </si>
  <si>
    <t>15.879350</t>
  </si>
  <si>
    <t>0.773022</t>
  </si>
  <si>
    <t>0.627887</t>
  </si>
  <si>
    <t>27.660608</t>
  </si>
  <si>
    <t>13.147141</t>
  </si>
  <si>
    <t>0.940931</t>
  </si>
  <si>
    <t>16590</t>
  </si>
  <si>
    <t>138.250000</t>
  </si>
  <si>
    <t>-0.010683</t>
  </si>
  <si>
    <t>2.736065</t>
  </si>
  <si>
    <t>3.297624</t>
  </si>
  <si>
    <t>-10.871355</t>
  </si>
  <si>
    <t>0.309992</t>
  </si>
  <si>
    <t>1.565294</t>
  </si>
  <si>
    <t>15.079919</t>
  </si>
  <si>
    <t>0.051720</t>
  </si>
  <si>
    <t>2.191828</t>
  </si>
  <si>
    <t>27.222094</t>
  </si>
  <si>
    <t>16.135546</t>
  </si>
  <si>
    <t>0.767020</t>
  </si>
  <si>
    <t>1.565309</t>
  </si>
  <si>
    <t>32.706909</t>
  </si>
  <si>
    <t>15.079902</t>
  </si>
  <si>
    <t>0.853502</t>
  </si>
  <si>
    <t>-1.101524</t>
  </si>
  <si>
    <t>28.105944</t>
  </si>
  <si>
    <t>15.893019</t>
  </si>
  <si>
    <t>0.766417</t>
  </si>
  <si>
    <t>0.610514</t>
  </si>
  <si>
    <t>27.669752</t>
  </si>
  <si>
    <t>13.148393</t>
  </si>
  <si>
    <t>0.904313</t>
  </si>
  <si>
    <t>16591</t>
  </si>
  <si>
    <t>138.258333</t>
  </si>
  <si>
    <t>-0.017485</t>
  </si>
  <si>
    <t>-35.516747</t>
  </si>
  <si>
    <t>-10.755542</t>
  </si>
  <si>
    <t>0.284465</t>
  </si>
  <si>
    <t>1.563350</t>
  </si>
  <si>
    <t>32.702763</t>
  </si>
  <si>
    <t>15.077443</t>
  </si>
  <si>
    <t>0.044677</t>
  </si>
  <si>
    <t>2.194777</t>
  </si>
  <si>
    <t>27.220863</t>
  </si>
  <si>
    <t>16.145069</t>
  </si>
  <si>
    <t>1.563366</t>
  </si>
  <si>
    <t>15.077427</t>
  </si>
  <si>
    <t>-1.098895</t>
  </si>
  <si>
    <t>28.097767</t>
  </si>
  <si>
    <t>15.882501</t>
  </si>
  <si>
    <t>0.629557</t>
  </si>
  <si>
    <t>27.660788</t>
  </si>
  <si>
    <t>13.148306</t>
  </si>
  <si>
    <t>16592</t>
  </si>
  <si>
    <t>138.266667</t>
  </si>
  <si>
    <t>0.026270</t>
  </si>
  <si>
    <t>-0.021480</t>
  </si>
  <si>
    <t>23.369415</t>
  </si>
  <si>
    <t>-10.741517</t>
  </si>
  <si>
    <t>0.068038</t>
  </si>
  <si>
    <t>1.562050</t>
  </si>
  <si>
    <t>15.075870</t>
  </si>
  <si>
    <t>2.195295</t>
  </si>
  <si>
    <t>16.143585</t>
  </si>
  <si>
    <t>1.562066</t>
  </si>
  <si>
    <t>15.075853</t>
  </si>
  <si>
    <t>0.858873</t>
  </si>
  <si>
    <t>-1.098706</t>
  </si>
  <si>
    <t>28.097746</t>
  </si>
  <si>
    <t>15.882391</t>
  </si>
  <si>
    <t>0.783041</t>
  </si>
  <si>
    <t>0.628663</t>
  </si>
  <si>
    <t>27.661011</t>
  </si>
  <si>
    <t>0.937111</t>
  </si>
  <si>
    <t>16593</t>
  </si>
  <si>
    <t>138.275000</t>
  </si>
  <si>
    <t>-10.752000</t>
  </si>
  <si>
    <t>0.287732</t>
  </si>
  <si>
    <t>0.049952</t>
  </si>
  <si>
    <t>1.563653</t>
  </si>
  <si>
    <t>15.076801</t>
  </si>
  <si>
    <t>0.045902</t>
  </si>
  <si>
    <t>2.195515</t>
  </si>
  <si>
    <t>27.220789</t>
  </si>
  <si>
    <t>16.143963</t>
  </si>
  <si>
    <t>0.773136</t>
  </si>
  <si>
    <t>1.563669</t>
  </si>
  <si>
    <t>15.076785</t>
  </si>
  <si>
    <t>0.859746</t>
  </si>
  <si>
    <t>-1.098234</t>
  </si>
  <si>
    <t>28.097504</t>
  </si>
  <si>
    <t>15.881747</t>
  </si>
  <si>
    <t>0.783281</t>
  </si>
  <si>
    <t>0.630007</t>
  </si>
  <si>
    <t>27.660837</t>
  </si>
  <si>
    <t>13.147369</t>
  </si>
  <si>
    <t>0.937650</t>
  </si>
  <si>
    <t>16594</t>
  </si>
  <si>
    <t>138.283333</t>
  </si>
  <si>
    <t>-0.007579</t>
  </si>
  <si>
    <t>-10.752563</t>
  </si>
  <si>
    <t>0.284347</t>
  </si>
  <si>
    <t>0.004776</t>
  </si>
  <si>
    <t>1.561018</t>
  </si>
  <si>
    <t>15.076926</t>
  </si>
  <si>
    <t>0.048254</t>
  </si>
  <si>
    <t>2.191988</t>
  </si>
  <si>
    <t>27.221838</t>
  </si>
  <si>
    <t>16.145695</t>
  </si>
  <si>
    <t>0.771804</t>
  </si>
  <si>
    <t>1.561033</t>
  </si>
  <si>
    <t>32.703598</t>
  </si>
  <si>
    <t>15.076910</t>
  </si>
  <si>
    <t>0.859242</t>
  </si>
  <si>
    <t>-1.101547</t>
  </si>
  <si>
    <t>28.098545</t>
  </si>
  <si>
    <t>15.880783</t>
  </si>
  <si>
    <t>0.781444</t>
  </si>
  <si>
    <t>0.628775</t>
  </si>
  <si>
    <t>27.661293</t>
  </si>
  <si>
    <t>0.938522</t>
  </si>
  <si>
    <t>16595</t>
  </si>
  <si>
    <t>138.291667</t>
  </si>
  <si>
    <t>-0.006924</t>
  </si>
  <si>
    <t>-10.737291</t>
  </si>
  <si>
    <t>0.272457</t>
  </si>
  <si>
    <t>1.562563</t>
  </si>
  <si>
    <t>32.703079</t>
  </si>
  <si>
    <t>15.076643</t>
  </si>
  <si>
    <t>0.044793</t>
  </si>
  <si>
    <t>2.195734</t>
  </si>
  <si>
    <t>27.221615</t>
  </si>
  <si>
    <t>16.145441</t>
  </si>
  <si>
    <t>0.770622</t>
  </si>
  <si>
    <t>1.562579</t>
  </si>
  <si>
    <t>15.076627</t>
  </si>
  <si>
    <t>0.859240</t>
  </si>
  <si>
    <t>-1.098216</t>
  </si>
  <si>
    <t>28.097412</t>
  </si>
  <si>
    <t>0.770368</t>
  </si>
  <si>
    <t>0.630379</t>
  </si>
  <si>
    <t>27.660397</t>
  </si>
  <si>
    <t>13.148582</t>
  </si>
  <si>
    <t>0.941171</t>
  </si>
  <si>
    <t>16596</t>
  </si>
  <si>
    <t>138.300000</t>
  </si>
  <si>
    <t>-0.022343</t>
  </si>
  <si>
    <t>-10.739871</t>
  </si>
  <si>
    <t>0.277344</t>
  </si>
  <si>
    <t>1.561382</t>
  </si>
  <si>
    <t>32.703316</t>
  </si>
  <si>
    <t>15.076280</t>
  </si>
  <si>
    <t>2.193982</t>
  </si>
  <si>
    <t>27.221786</t>
  </si>
  <si>
    <t>16.145096</t>
  </si>
  <si>
    <t>0.773978</t>
  </si>
  <si>
    <t>1.561397</t>
  </si>
  <si>
    <t>32.703350</t>
  </si>
  <si>
    <t>15.076263</t>
  </si>
  <si>
    <t>0.859688</t>
  </si>
  <si>
    <t>-1.099849</t>
  </si>
  <si>
    <t>15.881388</t>
  </si>
  <si>
    <t>0.783054</t>
  </si>
  <si>
    <t>0.629534</t>
  </si>
  <si>
    <t>27.660736</t>
  </si>
  <si>
    <t>13.147788</t>
  </si>
  <si>
    <t>0.939250</t>
  </si>
  <si>
    <t>16597</t>
  </si>
  <si>
    <t>138.308333</t>
  </si>
  <si>
    <t>-10.774493</t>
  </si>
  <si>
    <t>0.275419</t>
  </si>
  <si>
    <t>1.561792</t>
  </si>
  <si>
    <t>32.702839</t>
  </si>
  <si>
    <t>15.075858</t>
  </si>
  <si>
    <t>0.047541</t>
  </si>
  <si>
    <t>2.190294</t>
  </si>
  <si>
    <t>27.221107</t>
  </si>
  <si>
    <t>16.146061</t>
  </si>
  <si>
    <t>0.773401</t>
  </si>
  <si>
    <t>1.561808</t>
  </si>
  <si>
    <t>15.075842</t>
  </si>
  <si>
    <t>0.859562</t>
  </si>
  <si>
    <t>-1.102815</t>
  </si>
  <si>
    <t>15.879841</t>
  </si>
  <si>
    <t>0.784268</t>
  </si>
  <si>
    <t>0.628262</t>
  </si>
  <si>
    <t>27.660496</t>
  </si>
  <si>
    <t>13.147556</t>
  </si>
  <si>
    <t>0.938909</t>
  </si>
  <si>
    <t>16598</t>
  </si>
  <si>
    <t>138.316667</t>
  </si>
  <si>
    <t>-0.010514</t>
  </si>
  <si>
    <t>-10.734776</t>
  </si>
  <si>
    <t>0.275470</t>
  </si>
  <si>
    <t>0.056816</t>
  </si>
  <si>
    <t>1.562184</t>
  </si>
  <si>
    <t>15.077266</t>
  </si>
  <si>
    <t>2.195865</t>
  </si>
  <si>
    <t>27.221355</t>
  </si>
  <si>
    <t>0.773610</t>
  </si>
  <si>
    <t>1.562200</t>
  </si>
  <si>
    <t>32.702934</t>
  </si>
  <si>
    <t>15.077250</t>
  </si>
  <si>
    <t>0.859665</t>
  </si>
  <si>
    <t>-1.098189</t>
  </si>
  <si>
    <t>28.097034</t>
  </si>
  <si>
    <t>15.883496</t>
  </si>
  <si>
    <t>0.629752</t>
  </si>
  <si>
    <t>27.660370</t>
  </si>
  <si>
    <t>13.148930</t>
  </si>
  <si>
    <t>0.938841</t>
  </si>
  <si>
    <t>16599</t>
  </si>
  <si>
    <t>138.325000</t>
  </si>
  <si>
    <t>-35.512306</t>
  </si>
  <si>
    <t>-10.750006</t>
  </si>
  <si>
    <t>0.274126</t>
  </si>
  <si>
    <t>0.059871</t>
  </si>
  <si>
    <t>1.562710</t>
  </si>
  <si>
    <t>15.078089</t>
  </si>
  <si>
    <t>2.194996</t>
  </si>
  <si>
    <t>27.221212</t>
  </si>
  <si>
    <t>16.146217</t>
  </si>
  <si>
    <t>0.772905</t>
  </si>
  <si>
    <t>1.562725</t>
  </si>
  <si>
    <t>32.702946</t>
  </si>
  <si>
    <t>15.078073</t>
  </si>
  <si>
    <t>0.859208</t>
  </si>
  <si>
    <t>-1.098841</t>
  </si>
  <si>
    <t>28.097761</t>
  </si>
  <si>
    <t>15.884531</t>
  </si>
  <si>
    <t>0.784301</t>
  </si>
  <si>
    <t>0.628829</t>
  </si>
  <si>
    <t>27.660604</t>
  </si>
  <si>
    <t>13.149871</t>
  </si>
  <si>
    <t>16600</t>
  </si>
  <si>
    <t>138.333333</t>
  </si>
  <si>
    <t>-2.447525</t>
  </si>
  <si>
    <t>-10.734715</t>
  </si>
  <si>
    <t>0.279739</t>
  </si>
  <si>
    <t>0.047670</t>
  </si>
  <si>
    <t>1.561684</t>
  </si>
  <si>
    <t>32.704170</t>
  </si>
  <si>
    <t>15.077681</t>
  </si>
  <si>
    <t>0.044892</t>
  </si>
  <si>
    <t>2.195185</t>
  </si>
  <si>
    <t>27.222580</t>
  </si>
  <si>
    <t>16.145641</t>
  </si>
  <si>
    <t>0.776505</t>
  </si>
  <si>
    <t>1.561699</t>
  </si>
  <si>
    <t>32.704205</t>
  </si>
  <si>
    <t>15.077664</t>
  </si>
  <si>
    <t>0.860539</t>
  </si>
  <si>
    <t>-1.098825</t>
  </si>
  <si>
    <t>28.098267</t>
  </si>
  <si>
    <t>15.883257</t>
  </si>
  <si>
    <t>0.783629</t>
  </si>
  <si>
    <t>0.629583</t>
  </si>
  <si>
    <t>27.661722</t>
  </si>
  <si>
    <t>13.148965</t>
  </si>
  <si>
    <t>0.940896</t>
  </si>
  <si>
    <t>16601</t>
  </si>
  <si>
    <t>138.341667</t>
  </si>
  <si>
    <t>7.358304</t>
  </si>
  <si>
    <t>0.992257</t>
  </si>
  <si>
    <t>-2.446645</t>
  </si>
  <si>
    <t>-10.856303</t>
  </si>
  <si>
    <t>0.324617</t>
  </si>
  <si>
    <t>0.328044</t>
  </si>
  <si>
    <t>1.560194</t>
  </si>
  <si>
    <t>32.708534</t>
  </si>
  <si>
    <t>15.082191</t>
  </si>
  <si>
    <t>0.052629</t>
  </si>
  <si>
    <t>2.187149</t>
  </si>
  <si>
    <t>27.223831</t>
  </si>
  <si>
    <t>0.771267</t>
  </si>
  <si>
    <t>1.560210</t>
  </si>
  <si>
    <t>32.708569</t>
  </si>
  <si>
    <t>15.082174</t>
  </si>
  <si>
    <t>0.855085</t>
  </si>
  <si>
    <t>-1.106201</t>
  </si>
  <si>
    <t>28.106850</t>
  </si>
  <si>
    <t>0.761192</t>
  </si>
  <si>
    <t>0.608530</t>
  </si>
  <si>
    <t>27.671316</t>
  </si>
  <si>
    <t>0.909028</t>
  </si>
  <si>
    <t>16602</t>
  </si>
  <si>
    <t>138.350000</t>
  </si>
  <si>
    <t>-10.752513</t>
  </si>
  <si>
    <t>0.275306</t>
  </si>
  <si>
    <t>0.038536</t>
  </si>
  <si>
    <t>1.562078</t>
  </si>
  <si>
    <t>32.704231</t>
  </si>
  <si>
    <t>15.076974</t>
  </si>
  <si>
    <t>2.193720</t>
  </si>
  <si>
    <t>27.222553</t>
  </si>
  <si>
    <t>0.774089</t>
  </si>
  <si>
    <t>1.562094</t>
  </si>
  <si>
    <t>32.704266</t>
  </si>
  <si>
    <t>15.076958</t>
  </si>
  <si>
    <t>0.859634</t>
  </si>
  <si>
    <t>-1.099980</t>
  </si>
  <si>
    <t>28.099239</t>
  </si>
  <si>
    <t>15.882659</t>
  </si>
  <si>
    <t>0.781905</t>
  </si>
  <si>
    <t>0.628681</t>
  </si>
  <si>
    <t>27.661869</t>
  </si>
  <si>
    <t>13.148660</t>
  </si>
  <si>
    <t>0.939088</t>
  </si>
  <si>
    <t>16603</t>
  </si>
  <si>
    <t>138.358333</t>
  </si>
  <si>
    <t>-10.847270</t>
  </si>
  <si>
    <t>0.328114</t>
  </si>
  <si>
    <t>0.357325</t>
  </si>
  <si>
    <t>1.562298</t>
  </si>
  <si>
    <t>15.081220</t>
  </si>
  <si>
    <t>0.050975</t>
  </si>
  <si>
    <t>2.190650</t>
  </si>
  <si>
    <t>27.223801</t>
  </si>
  <si>
    <t>16.135836</t>
  </si>
  <si>
    <t>0.775616</t>
  </si>
  <si>
    <t>1.562313</t>
  </si>
  <si>
    <t>32.708599</t>
  </si>
  <si>
    <t>15.081203</t>
  </si>
  <si>
    <t>0.855537</t>
  </si>
  <si>
    <t>-1.102961</t>
  </si>
  <si>
    <t>28.106329</t>
  </si>
  <si>
    <t>15.892034</t>
  </si>
  <si>
    <t>0.769345</t>
  </si>
  <si>
    <t>0.610495</t>
  </si>
  <si>
    <t>27.671497</t>
  </si>
  <si>
    <t>13.148077</t>
  </si>
  <si>
    <t>0.907088</t>
  </si>
  <si>
    <t>16604</t>
  </si>
  <si>
    <t>138.366667</t>
  </si>
  <si>
    <t>-0.008272</t>
  </si>
  <si>
    <t>-10.729705</t>
  </si>
  <si>
    <t>0.280829</t>
  </si>
  <si>
    <t>0.065685</t>
  </si>
  <si>
    <t>1.561587</t>
  </si>
  <si>
    <t>32.703831</t>
  </si>
  <si>
    <t>15.078007</t>
  </si>
  <si>
    <t>2.195901</t>
  </si>
  <si>
    <t>27.222214</t>
  </si>
  <si>
    <t>16.145351</t>
  </si>
  <si>
    <t>0.778622</t>
  </si>
  <si>
    <t>1.561602</t>
  </si>
  <si>
    <t>32.703865</t>
  </si>
  <si>
    <t>15.077991</t>
  </si>
  <si>
    <t>0.860944</t>
  </si>
  <si>
    <t>-1.098266</t>
  </si>
  <si>
    <t>28.097626</t>
  </si>
  <si>
    <t>15.884039</t>
  </si>
  <si>
    <t>0.782583</t>
  </si>
  <si>
    <t>0.629346</t>
  </si>
  <si>
    <t>27.661449</t>
  </si>
  <si>
    <t>13.149187</t>
  </si>
  <si>
    <t>0.941770</t>
  </si>
  <si>
    <t>16605</t>
  </si>
  <si>
    <t>138.375000</t>
  </si>
  <si>
    <t>-0.013286</t>
  </si>
  <si>
    <t>-10.728717</t>
  </si>
  <si>
    <t>0.277464</t>
  </si>
  <si>
    <t>-0.002011</t>
  </si>
  <si>
    <t>1.558518</t>
  </si>
  <si>
    <t>15.077801</t>
  </si>
  <si>
    <t>0.047331</t>
  </si>
  <si>
    <t>0.774373</t>
  </si>
  <si>
    <t>1.558534</t>
  </si>
  <si>
    <t>32.703926</t>
  </si>
  <si>
    <t>15.077785</t>
  </si>
  <si>
    <t>0.860311</t>
  </si>
  <si>
    <t>-1.102208</t>
  </si>
  <si>
    <t>28.097883</t>
  </si>
  <si>
    <t>15.882054</t>
  </si>
  <si>
    <t>0.772650</t>
  </si>
  <si>
    <t>0.628552</t>
  </si>
  <si>
    <t>27.660965</t>
  </si>
  <si>
    <t>13.149311</t>
  </si>
  <si>
    <t>0.945071</t>
  </si>
  <si>
    <t>16606</t>
  </si>
  <si>
    <t>138.383333</t>
  </si>
  <si>
    <t>23.247633</t>
  </si>
  <si>
    <t>-10.746532</t>
  </si>
  <si>
    <t>0.280999</t>
  </si>
  <si>
    <t>0.010133</t>
  </si>
  <si>
    <t>1.561375</t>
  </si>
  <si>
    <t>15.078209</t>
  </si>
  <si>
    <t>2.193035</t>
  </si>
  <si>
    <t>27.222296</t>
  </si>
  <si>
    <t>16.147133</t>
  </si>
  <si>
    <t>1.561391</t>
  </si>
  <si>
    <t>15.078193</t>
  </si>
  <si>
    <t>-1.100621</t>
  </si>
  <si>
    <t>28.098648</t>
  </si>
  <si>
    <t>13.149397</t>
  </si>
  <si>
    <t>16607</t>
  </si>
  <si>
    <t>138.391667</t>
  </si>
  <si>
    <t>-10.710145</t>
  </si>
  <si>
    <t>0.403242</t>
  </si>
  <si>
    <t>1.556687</t>
  </si>
  <si>
    <t>32.706570</t>
  </si>
  <si>
    <t>15.090862</t>
  </si>
  <si>
    <t>0.045663</t>
  </si>
  <si>
    <t>2.191257</t>
  </si>
  <si>
    <t>27.223152</t>
  </si>
  <si>
    <t>16.148771</t>
  </si>
  <si>
    <t>0.775990</t>
  </si>
  <si>
    <t>1.556703</t>
  </si>
  <si>
    <t>32.706604</t>
  </si>
  <si>
    <t>15.090845</t>
  </si>
  <si>
    <t>0.860216</t>
  </si>
  <si>
    <t>-1.102812</t>
  </si>
  <si>
    <t>15.884219</t>
  </si>
  <si>
    <t>0.782403</t>
  </si>
  <si>
    <t>0.629008</t>
  </si>
  <si>
    <t>27.667540</t>
  </si>
  <si>
    <t>13.151118</t>
  </si>
  <si>
    <t>0.941559</t>
  </si>
  <si>
    <t>16608</t>
  </si>
  <si>
    <t>138.400000</t>
  </si>
  <si>
    <t>0.006035</t>
  </si>
  <si>
    <t>-10.741925</t>
  </si>
  <si>
    <t>0.349807</t>
  </si>
  <si>
    <t>0.061366</t>
  </si>
  <si>
    <t>1.561438</t>
  </si>
  <si>
    <t>32.703423</t>
  </si>
  <si>
    <t>15.086087</t>
  </si>
  <si>
    <t>0.045312</t>
  </si>
  <si>
    <t>2.194263</t>
  </si>
  <si>
    <t>16.147215</t>
  </si>
  <si>
    <t>0.777535</t>
  </si>
  <si>
    <t>1.561453</t>
  </si>
  <si>
    <t>32.703457</t>
  </si>
  <si>
    <t>15.086071</t>
  </si>
  <si>
    <t>0.863655</t>
  </si>
  <si>
    <t>-1.099639</t>
  </si>
  <si>
    <t>28.096849</t>
  </si>
  <si>
    <t>15.885943</t>
  </si>
  <si>
    <t>0.773077</t>
  </si>
  <si>
    <t>0.628695</t>
  </si>
  <si>
    <t>27.663500</t>
  </si>
  <si>
    <t>13.151097</t>
  </si>
  <si>
    <t>0.945334</t>
  </si>
  <si>
    <t>16609</t>
  </si>
  <si>
    <t>138.408333</t>
  </si>
  <si>
    <t>-10.767036</t>
  </si>
  <si>
    <t>0.401921</t>
  </si>
  <si>
    <t>0.091058</t>
  </si>
  <si>
    <t>1.565337</t>
  </si>
  <si>
    <t>15.093349</t>
  </si>
  <si>
    <t>2.196137</t>
  </si>
  <si>
    <t>27.217466</t>
  </si>
  <si>
    <t>16.148830</t>
  </si>
  <si>
    <t>0.774235</t>
  </si>
  <si>
    <t>1.565353</t>
  </si>
  <si>
    <t>32.701817</t>
  </si>
  <si>
    <t>15.093332</t>
  </si>
  <si>
    <t>0.860641</t>
  </si>
  <si>
    <t>-1.097472</t>
  </si>
  <si>
    <t>28.095575</t>
  </si>
  <si>
    <t>0.784549</t>
  </si>
  <si>
    <t>0.629746</t>
  </si>
  <si>
    <t>27.664185</t>
  </si>
  <si>
    <t>0.940600</t>
  </si>
  <si>
    <t>16610</t>
  </si>
  <si>
    <t>138.416667</t>
  </si>
  <si>
    <t>-10.857421</t>
  </si>
  <si>
    <t>0.556967</t>
  </si>
  <si>
    <t>0.366087</t>
  </si>
  <si>
    <t>1.566431</t>
  </si>
  <si>
    <t>32.708313</t>
  </si>
  <si>
    <t>15.111905</t>
  </si>
  <si>
    <t>0.048344</t>
  </si>
  <si>
    <t>2.193190</t>
  </si>
  <si>
    <t>27.219311</t>
  </si>
  <si>
    <t>16.145218</t>
  </si>
  <si>
    <t>0.771953</t>
  </si>
  <si>
    <t>1.566447</t>
  </si>
  <si>
    <t>32.708347</t>
  </si>
  <si>
    <t>15.111889</t>
  </si>
  <si>
    <t>-1.100120</t>
  </si>
  <si>
    <t>28.103378</t>
  </si>
  <si>
    <t>15.902925</t>
  </si>
  <si>
    <t>0.787105</t>
  </si>
  <si>
    <t>0.614912</t>
  </si>
  <si>
    <t>27.679092</t>
  </si>
  <si>
    <t>13.158300</t>
  </si>
  <si>
    <t>16611</t>
  </si>
  <si>
    <t>138.425000</t>
  </si>
  <si>
    <t>-0.015685</t>
  </si>
  <si>
    <t>0.991018</t>
  </si>
  <si>
    <t>-11.069971</t>
  </si>
  <si>
    <t>0.608967</t>
  </si>
  <si>
    <t>0.404196</t>
  </si>
  <si>
    <t>1.586192</t>
  </si>
  <si>
    <t>32.703800</t>
  </si>
  <si>
    <t>15.117495</t>
  </si>
  <si>
    <t>0.050028</t>
  </si>
  <si>
    <t>2.193115</t>
  </si>
  <si>
    <t>27.211466</t>
  </si>
  <si>
    <t>16.144924</t>
  </si>
  <si>
    <t>0.778889</t>
  </si>
  <si>
    <t>1.586208</t>
  </si>
  <si>
    <t>32.703835</t>
  </si>
  <si>
    <t>15.117478</t>
  </si>
  <si>
    <t>0.861692</t>
  </si>
  <si>
    <t>-1.097014</t>
  </si>
  <si>
    <t>28.107971</t>
  </si>
  <si>
    <t>15.905118</t>
  </si>
  <si>
    <t>0.768660</t>
  </si>
  <si>
    <t>0.615121</t>
  </si>
  <si>
    <t>27.680128</t>
  </si>
  <si>
    <t>13.159238</t>
  </si>
  <si>
    <t>0.914265</t>
  </si>
  <si>
    <t>16612</t>
  </si>
  <si>
    <t>138.433333</t>
  </si>
  <si>
    <t>0.027166</t>
  </si>
  <si>
    <t>-0.028997</t>
  </si>
  <si>
    <t>-10.823554</t>
  </si>
  <si>
    <t>0.452113</t>
  </si>
  <si>
    <t>0.398246</t>
  </si>
  <si>
    <t>1.568100</t>
  </si>
  <si>
    <t>32.711117</t>
  </si>
  <si>
    <t>15.101655</t>
  </si>
  <si>
    <t>2.199059</t>
  </si>
  <si>
    <t>27.224243</t>
  </si>
  <si>
    <t>16.143688</t>
  </si>
  <si>
    <t>0.767575</t>
  </si>
  <si>
    <t>1.568115</t>
  </si>
  <si>
    <t>32.711147</t>
  </si>
  <si>
    <t>15.101639</t>
  </si>
  <si>
    <t>0.859423</t>
  </si>
  <si>
    <t>-1.094994</t>
  </si>
  <si>
    <t>28.105938</t>
  </si>
  <si>
    <t>15.902850</t>
  </si>
  <si>
    <t>0.617834</t>
  </si>
  <si>
    <t>27.678028</t>
  </si>
  <si>
    <t>13.157413</t>
  </si>
  <si>
    <t>0.913083</t>
  </si>
  <si>
    <t>16613</t>
  </si>
  <si>
    <t>138.441667</t>
  </si>
  <si>
    <t>0.006956</t>
  </si>
  <si>
    <t>-11.654030</t>
  </si>
  <si>
    <t>0.653605</t>
  </si>
  <si>
    <t>0.462030</t>
  </si>
  <si>
    <t>1.655264</t>
  </si>
  <si>
    <t>32.691444</t>
  </si>
  <si>
    <t>15.122557</t>
  </si>
  <si>
    <t>0.054280</t>
  </si>
  <si>
    <t>2.207080</t>
  </si>
  <si>
    <t>27.192223</t>
  </si>
  <si>
    <t>16.144211</t>
  </si>
  <si>
    <t>0.746157</t>
  </si>
  <si>
    <t>1.655280</t>
  </si>
  <si>
    <t>32.691475</t>
  </si>
  <si>
    <t>15.122540</t>
  </si>
  <si>
    <t>0.852031</t>
  </si>
  <si>
    <t>-1.073947</t>
  </si>
  <si>
    <t>28.122410</t>
  </si>
  <si>
    <t>15.908030</t>
  </si>
  <si>
    <t>0.749098</t>
  </si>
  <si>
    <t>0.631460</t>
  </si>
  <si>
    <t>27.679813</t>
  </si>
  <si>
    <t>13.160303</t>
  </si>
  <si>
    <t>0.908994</t>
  </si>
  <si>
    <t>16614</t>
  </si>
  <si>
    <t>138.450000</t>
  </si>
  <si>
    <t>11.053050</t>
  </si>
  <si>
    <t>-11.743979</t>
  </si>
  <si>
    <t>0.807646</t>
  </si>
  <si>
    <t>0.452521</t>
  </si>
  <si>
    <t>1.672950</t>
  </si>
  <si>
    <t>15.142439</t>
  </si>
  <si>
    <t>0.051086</t>
  </si>
  <si>
    <t>2.215401</t>
  </si>
  <si>
    <t>27.187855</t>
  </si>
  <si>
    <t>16.150185</t>
  </si>
  <si>
    <t>1.672966</t>
  </si>
  <si>
    <t>32.690609</t>
  </si>
  <si>
    <t>15.142423</t>
  </si>
  <si>
    <t>-1.063993</t>
  </si>
  <si>
    <t>28.123814</t>
  </si>
  <si>
    <t>15.914106</t>
  </si>
  <si>
    <t>0.747457</t>
  </si>
  <si>
    <t>0.642667</t>
  </si>
  <si>
    <t>27.685678</t>
  </si>
  <si>
    <t>13.166443</t>
  </si>
  <si>
    <t>16615</t>
  </si>
  <si>
    <t>138.458333</t>
  </si>
  <si>
    <t>-0.020114</t>
  </si>
  <si>
    <t>-11.837406</t>
  </si>
  <si>
    <t>0.894403</t>
  </si>
  <si>
    <t>0.421439</t>
  </si>
  <si>
    <t>1.689067</t>
  </si>
  <si>
    <t>32.686958</t>
  </si>
  <si>
    <t>15.156989</t>
  </si>
  <si>
    <t>0.050992</t>
  </si>
  <si>
    <t>2.221655</t>
  </si>
  <si>
    <t>27.181980</t>
  </si>
  <si>
    <t>16.157637</t>
  </si>
  <si>
    <t>0.753910</t>
  </si>
  <si>
    <t>1.689083</t>
  </si>
  <si>
    <t>32.686989</t>
  </si>
  <si>
    <t>15.156973</t>
  </si>
  <si>
    <t>0.857563</t>
  </si>
  <si>
    <t>-1.056001</t>
  </si>
  <si>
    <t>28.123634</t>
  </si>
  <si>
    <t>15.920093</t>
  </si>
  <si>
    <t>0.745199</t>
  </si>
  <si>
    <t>0.652250</t>
  </si>
  <si>
    <t>13.173263</t>
  </si>
  <si>
    <t>0.916670</t>
  </si>
  <si>
    <t>16616</t>
  </si>
  <si>
    <t>138.466667</t>
  </si>
  <si>
    <t>-0.015679</t>
  </si>
  <si>
    <t>23.330973</t>
  </si>
  <si>
    <t>-12.019238</t>
  </si>
  <si>
    <t>1.038125</t>
  </si>
  <si>
    <t>0.439363</t>
  </si>
  <si>
    <t>1.711357</t>
  </si>
  <si>
    <t>32.683025</t>
  </si>
  <si>
    <t>15.174392</t>
  </si>
  <si>
    <t>0.050356</t>
  </si>
  <si>
    <t>2.226286</t>
  </si>
  <si>
    <t>27.173889</t>
  </si>
  <si>
    <t>16.161280</t>
  </si>
  <si>
    <t>0.753229</t>
  </si>
  <si>
    <t>1.711373</t>
  </si>
  <si>
    <t>32.683060</t>
  </si>
  <si>
    <t>15.174376</t>
  </si>
  <si>
    <t>0.859204</t>
  </si>
  <si>
    <t>-1.048319</t>
  </si>
  <si>
    <t>28.126520</t>
  </si>
  <si>
    <t>15.925426</t>
  </si>
  <si>
    <t>0.740560</t>
  </si>
  <si>
    <t>0.659133</t>
  </si>
  <si>
    <t>13.177858</t>
  </si>
  <si>
    <t>16617</t>
  </si>
  <si>
    <t>138.475000</t>
  </si>
  <si>
    <t>-12.133883</t>
  </si>
  <si>
    <t>1.108874</t>
  </si>
  <si>
    <t>0.474401</t>
  </si>
  <si>
    <t>1.726055</t>
  </si>
  <si>
    <t>32.680279</t>
  </si>
  <si>
    <t>15.184073</t>
  </si>
  <si>
    <t>2.230356</t>
  </si>
  <si>
    <t>27.168810</t>
  </si>
  <si>
    <t>16.163429</t>
  </si>
  <si>
    <t>0.750626</t>
  </si>
  <si>
    <t>1.726072</t>
  </si>
  <si>
    <t>32.680313</t>
  </si>
  <si>
    <t>15.184057</t>
  </si>
  <si>
    <t>0.859388</t>
  </si>
  <si>
    <t>-1.042428</t>
  </si>
  <si>
    <t>28.128269</t>
  </si>
  <si>
    <t>15.929963</t>
  </si>
  <si>
    <t>0.739704</t>
  </si>
  <si>
    <t>0.663225</t>
  </si>
  <si>
    <t>27.692886</t>
  </si>
  <si>
    <t>13.181236</t>
  </si>
  <si>
    <t>0.919293</t>
  </si>
  <si>
    <t>16618</t>
  </si>
  <si>
    <t>138.483333</t>
  </si>
  <si>
    <t>-0.022640</t>
  </si>
  <si>
    <t>-12.239375</t>
  </si>
  <si>
    <t>1.126285</t>
  </si>
  <si>
    <t>0.447541</t>
  </si>
  <si>
    <t>1.738413</t>
  </si>
  <si>
    <t>15.187931</t>
  </si>
  <si>
    <t>2.232003</t>
  </si>
  <si>
    <t>27.165440</t>
  </si>
  <si>
    <t>0.741853</t>
  </si>
  <si>
    <t>1.738430</t>
  </si>
  <si>
    <t>32.678055</t>
  </si>
  <si>
    <t>15.187915</t>
  </si>
  <si>
    <t>0.858388</t>
  </si>
  <si>
    <t>-1.038877</t>
  </si>
  <si>
    <t>28.130997</t>
  </si>
  <si>
    <t>15.931472</t>
  </si>
  <si>
    <t>0.737750</t>
  </si>
  <si>
    <t>0.667404</t>
  </si>
  <si>
    <t>27.693001</t>
  </si>
  <si>
    <t>13.183548</t>
  </si>
  <si>
    <t>0.922495</t>
  </si>
  <si>
    <t>16619</t>
  </si>
  <si>
    <t>138.491667</t>
  </si>
  <si>
    <t>23.247574</t>
  </si>
  <si>
    <t>-12.337555</t>
  </si>
  <si>
    <t>1.134280</t>
  </si>
  <si>
    <t>0.494318</t>
  </si>
  <si>
    <t>1.752693</t>
  </si>
  <si>
    <t>32.673336</t>
  </si>
  <si>
    <t>15.186831</t>
  </si>
  <si>
    <t>0.051687</t>
  </si>
  <si>
    <t>2.237676</t>
  </si>
  <si>
    <t>27.159616</t>
  </si>
  <si>
    <t>0.741915</t>
  </si>
  <si>
    <t>1.752710</t>
  </si>
  <si>
    <t>32.673367</t>
  </si>
  <si>
    <t>15.186815</t>
  </si>
  <si>
    <t>0.857719</t>
  </si>
  <si>
    <t>-1.031740</t>
  </si>
  <si>
    <t>28.130800</t>
  </si>
  <si>
    <t>15.931098</t>
  </si>
  <si>
    <t>0.738496</t>
  </si>
  <si>
    <t>0.671684</t>
  </si>
  <si>
    <t>13.181729</t>
  </si>
  <si>
    <t>16620</t>
  </si>
  <si>
    <t>138.500000</t>
  </si>
  <si>
    <t>-0.011118</t>
  </si>
  <si>
    <t>-12.577290</t>
  </si>
  <si>
    <t>0.489350</t>
  </si>
  <si>
    <t>1.774563</t>
  </si>
  <si>
    <t>32.665718</t>
  </si>
  <si>
    <t>15.168983</t>
  </si>
  <si>
    <t>0.055881</t>
  </si>
  <si>
    <t>2.236912</t>
  </si>
  <si>
    <t>27.152428</t>
  </si>
  <si>
    <t>16.158722</t>
  </si>
  <si>
    <t>0.722212</t>
  </si>
  <si>
    <t>1.774580</t>
  </si>
  <si>
    <t>32.665749</t>
  </si>
  <si>
    <t>15.168966</t>
  </si>
  <si>
    <t>0.850836</t>
  </si>
  <si>
    <t>-1.028516</t>
  </si>
  <si>
    <t>28.136715</t>
  </si>
  <si>
    <t>15.925632</t>
  </si>
  <si>
    <t>0.736278</t>
  </si>
  <si>
    <t>0.671793</t>
  </si>
  <si>
    <t>13.176589</t>
  </si>
  <si>
    <t>0.911396</t>
  </si>
  <si>
    <t>16621</t>
  </si>
  <si>
    <t>138.508333</t>
  </si>
  <si>
    <t>16.785887</t>
  </si>
  <si>
    <t>-12.696135</t>
  </si>
  <si>
    <t>0.425566</t>
  </si>
  <si>
    <t>1.787165</t>
  </si>
  <si>
    <t>15.160296</t>
  </si>
  <si>
    <t>0.055247</t>
  </si>
  <si>
    <t>2.237076</t>
  </si>
  <si>
    <t>27.148947</t>
  </si>
  <si>
    <t>16.156254</t>
  </si>
  <si>
    <t>1.787181</t>
  </si>
  <si>
    <t>32.662182</t>
  </si>
  <si>
    <t>15.160280</t>
  </si>
  <si>
    <t>-1.026072</t>
  </si>
  <si>
    <t>28.139820</t>
  </si>
  <si>
    <t>15.919171</t>
  </si>
  <si>
    <t>0.675766</t>
  </si>
  <si>
    <t>16622</t>
  </si>
  <si>
    <t>138.516667</t>
  </si>
  <si>
    <t>-12.673356</t>
  </si>
  <si>
    <t>0.867184</t>
  </si>
  <si>
    <t>0.127390</t>
  </si>
  <si>
    <t>1.799372</t>
  </si>
  <si>
    <t>32.655792</t>
  </si>
  <si>
    <t>15.148436</t>
  </si>
  <si>
    <t>0.049242</t>
  </si>
  <si>
    <t>2.246222</t>
  </si>
  <si>
    <t>27.145191</t>
  </si>
  <si>
    <t>16.160046</t>
  </si>
  <si>
    <t>0.720712</t>
  </si>
  <si>
    <t>32.655823</t>
  </si>
  <si>
    <t>15.148419</t>
  </si>
  <si>
    <t>0.850914</t>
  </si>
  <si>
    <t>-1.016062</t>
  </si>
  <si>
    <t>15.904935</t>
  </si>
  <si>
    <t>0.736201</t>
  </si>
  <si>
    <t>0.699036</t>
  </si>
  <si>
    <t>27.667898</t>
  </si>
  <si>
    <t>0.914437</t>
  </si>
  <si>
    <t>16623</t>
  </si>
  <si>
    <t>138.525000</t>
  </si>
  <si>
    <t>-35.501858</t>
  </si>
  <si>
    <t>0.999368</t>
  </si>
  <si>
    <t>-13.095902</t>
  </si>
  <si>
    <t>0.699701</t>
  </si>
  <si>
    <t>0.182405</t>
  </si>
  <si>
    <t>1.841716</t>
  </si>
  <si>
    <t>32.646938</t>
  </si>
  <si>
    <t>15.129987</t>
  </si>
  <si>
    <t>0.052556</t>
  </si>
  <si>
    <t>2.249613</t>
  </si>
  <si>
    <t>27.135880</t>
  </si>
  <si>
    <t>16.155443</t>
  </si>
  <si>
    <t>1.841733</t>
  </si>
  <si>
    <t>32.646973</t>
  </si>
  <si>
    <t>15.129970</t>
  </si>
  <si>
    <t>0.855104</t>
  </si>
  <si>
    <t>-1.005706</t>
  </si>
  <si>
    <t>28.148443</t>
  </si>
  <si>
    <t>15.902866</t>
  </si>
  <si>
    <t>0.749905</t>
  </si>
  <si>
    <t>0.701537</t>
  </si>
  <si>
    <t>27.662092</t>
  </si>
  <si>
    <t>13.163689</t>
  </si>
  <si>
    <t>0.942228</t>
  </si>
  <si>
    <t>16624</t>
  </si>
  <si>
    <t>138.533333</t>
  </si>
  <si>
    <t>-0.010348</t>
  </si>
  <si>
    <t>-13.110618</t>
  </si>
  <si>
    <t>0.102079</t>
  </si>
  <si>
    <t>1.847194</t>
  </si>
  <si>
    <t>32.644176</t>
  </si>
  <si>
    <t>15.128448</t>
  </si>
  <si>
    <t>0.051123</t>
  </si>
  <si>
    <t>2.252160</t>
  </si>
  <si>
    <t>27.133247</t>
  </si>
  <si>
    <t>16.155769</t>
  </si>
  <si>
    <t>0.702846</t>
  </si>
  <si>
    <t>1.847211</t>
  </si>
  <si>
    <t>32.644211</t>
  </si>
  <si>
    <t>15.128430</t>
  </si>
  <si>
    <t>0.854425</t>
  </si>
  <si>
    <t>-1.002528</t>
  </si>
  <si>
    <t>28.146643</t>
  </si>
  <si>
    <t>15.898448</t>
  </si>
  <si>
    <t>0.718500</t>
  </si>
  <si>
    <t>0.708371</t>
  </si>
  <si>
    <t>27.659174</t>
  </si>
  <si>
    <t>13.161750</t>
  </si>
  <si>
    <t>0.938842</t>
  </si>
  <si>
    <t>16625</t>
  </si>
  <si>
    <t>138.541667</t>
  </si>
  <si>
    <t>-13.318521</t>
  </si>
  <si>
    <t>0.703004</t>
  </si>
  <si>
    <t>0.104433</t>
  </si>
  <si>
    <t>1.871548</t>
  </si>
  <si>
    <t>32.636295</t>
  </si>
  <si>
    <t>15.128052</t>
  </si>
  <si>
    <t>2.256565</t>
  </si>
  <si>
    <t>27.123949</t>
  </si>
  <si>
    <t>0.705310</t>
  </si>
  <si>
    <t>1.871565</t>
  </si>
  <si>
    <t>32.636326</t>
  </si>
  <si>
    <t>15.128036</t>
  </si>
  <si>
    <t>0.855155</t>
  </si>
  <si>
    <t>-0.994436</t>
  </si>
  <si>
    <t>28.149139</t>
  </si>
  <si>
    <t>15.898254</t>
  </si>
  <si>
    <t>0.734665</t>
  </si>
  <si>
    <t>0.714557</t>
  </si>
  <si>
    <t>27.655428</t>
  </si>
  <si>
    <t>13.161487</t>
  </si>
  <si>
    <t>16626</t>
  </si>
  <si>
    <t>138.550000</t>
  </si>
  <si>
    <t>-0.015705</t>
  </si>
  <si>
    <t>-13.473129</t>
  </si>
  <si>
    <t>0.730298</t>
  </si>
  <si>
    <t>0.114228</t>
  </si>
  <si>
    <t>1.894060</t>
  </si>
  <si>
    <t>32.632118</t>
  </si>
  <si>
    <t>15.131580</t>
  </si>
  <si>
    <t>0.053991</t>
  </si>
  <si>
    <t>2.264270</t>
  </si>
  <si>
    <t>27.118238</t>
  </si>
  <si>
    <t>0.691775</t>
  </si>
  <si>
    <t>15.131564</t>
  </si>
  <si>
    <t>0.851092</t>
  </si>
  <si>
    <t>-0.983970</t>
  </si>
  <si>
    <t>28.152323</t>
  </si>
  <si>
    <t>15.899688</t>
  </si>
  <si>
    <t>0.738743</t>
  </si>
  <si>
    <t>0.723535</t>
  </si>
  <si>
    <t>27.655380</t>
  </si>
  <si>
    <t>13.162576</t>
  </si>
  <si>
    <t>0.939656</t>
  </si>
  <si>
    <t>16627</t>
  </si>
  <si>
    <t>138.558333</t>
  </si>
  <si>
    <t>-13.542286</t>
  </si>
  <si>
    <t>0.740016</t>
  </si>
  <si>
    <t>0.089498</t>
  </si>
  <si>
    <t>1.907704</t>
  </si>
  <si>
    <t>32.630260</t>
  </si>
  <si>
    <t>15.136069</t>
  </si>
  <si>
    <t>0.052635</t>
  </si>
  <si>
    <t>2.270756</t>
  </si>
  <si>
    <t>27.115870</t>
  </si>
  <si>
    <t>16.160480</t>
  </si>
  <si>
    <t>0.686851</t>
  </si>
  <si>
    <t>1.907721</t>
  </si>
  <si>
    <t>32.630291</t>
  </si>
  <si>
    <t>15.136053</t>
  </si>
  <si>
    <t>0.851415</t>
  </si>
  <si>
    <t>-0.976109</t>
  </si>
  <si>
    <t>28.153906</t>
  </si>
  <si>
    <t>0.735189</t>
  </si>
  <si>
    <t>0.732049</t>
  </si>
  <si>
    <t>27.655067</t>
  </si>
  <si>
    <t>13.166207</t>
  </si>
  <si>
    <t>0.940088</t>
  </si>
  <si>
    <t>16628</t>
  </si>
  <si>
    <t>138.566667</t>
  </si>
  <si>
    <t>0.009604</t>
  </si>
  <si>
    <t>0.027918</t>
  </si>
  <si>
    <t>-35.532234</t>
  </si>
  <si>
    <t>2.737190</t>
  </si>
  <si>
    <t>3.301429</t>
  </si>
  <si>
    <t>23.386715</t>
  </si>
  <si>
    <t>11.053633</t>
  </si>
  <si>
    <t>19.144554</t>
  </si>
  <si>
    <t>-13.854317</t>
  </si>
  <si>
    <t>0.784758</t>
  </si>
  <si>
    <t>0.154844</t>
  </si>
  <si>
    <t>1.942364</t>
  </si>
  <si>
    <t>32.624477</t>
  </si>
  <si>
    <t>15.140923</t>
  </si>
  <si>
    <t>0.054086</t>
  </si>
  <si>
    <t>2.276403</t>
  </si>
  <si>
    <t>27.107143</t>
  </si>
  <si>
    <t>16.159338</t>
  </si>
  <si>
    <t>0.693341</t>
  </si>
  <si>
    <t>1.942381</t>
  </si>
  <si>
    <t>32.624512</t>
  </si>
  <si>
    <t>15.140906</t>
  </si>
  <si>
    <t>0.854454</t>
  </si>
  <si>
    <t>-0.965012</t>
  </si>
  <si>
    <t>28.163063</t>
  </si>
  <si>
    <t>15.905495</t>
  </si>
  <si>
    <t>0.720603</t>
  </si>
  <si>
    <t>0.737893</t>
  </si>
  <si>
    <t>27.657780</t>
  </si>
  <si>
    <t>13.167045</t>
  </si>
  <si>
    <t>0.942001</t>
  </si>
  <si>
    <t>16629</t>
  </si>
  <si>
    <t>138.575000</t>
  </si>
  <si>
    <t>0.014419</t>
  </si>
  <si>
    <t>-14.003289</t>
  </si>
  <si>
    <t>0.821353</t>
  </si>
  <si>
    <t>0.175679</t>
  </si>
  <si>
    <t>1.959759</t>
  </si>
  <si>
    <t>32.619076</t>
  </si>
  <si>
    <t>15.146086</t>
  </si>
  <si>
    <t>0.054575</t>
  </si>
  <si>
    <t>2.279682</t>
  </si>
  <si>
    <t>27.100176</t>
  </si>
  <si>
    <t>0.681147</t>
  </si>
  <si>
    <t>1.959777</t>
  </si>
  <si>
    <t>32.619110</t>
  </si>
  <si>
    <t>15.146070</t>
  </si>
  <si>
    <t>0.854142</t>
  </si>
  <si>
    <t>-0.959033</t>
  </si>
  <si>
    <t>28.164682</t>
  </si>
  <si>
    <t>15.908085</t>
  </si>
  <si>
    <t>0.722023</t>
  </si>
  <si>
    <t>0.742013</t>
  </si>
  <si>
    <t>27.656919</t>
  </si>
  <si>
    <t>13.168937</t>
  </si>
  <si>
    <t>16630</t>
  </si>
  <si>
    <t>138.583333</t>
  </si>
  <si>
    <t>-0.008870</t>
  </si>
  <si>
    <t>-14.060320</t>
  </si>
  <si>
    <t>0.147913</t>
  </si>
  <si>
    <t>1.967439</t>
  </si>
  <si>
    <t>32.617912</t>
  </si>
  <si>
    <t>15.145566</t>
  </si>
  <si>
    <t>2.281355</t>
  </si>
  <si>
    <t>27.098820</t>
  </si>
  <si>
    <t>16.160852</t>
  </si>
  <si>
    <t>0.683648</t>
  </si>
  <si>
    <t>1.967456</t>
  </si>
  <si>
    <t>32.617943</t>
  </si>
  <si>
    <t>15.145549</t>
  </si>
  <si>
    <t>0.853111</t>
  </si>
  <si>
    <t>-0.956172</t>
  </si>
  <si>
    <t>28.166538</t>
  </si>
  <si>
    <t>15.906757</t>
  </si>
  <si>
    <t>0.722037</t>
  </si>
  <si>
    <t>0.745644</t>
  </si>
  <si>
    <t>27.656729</t>
  </si>
  <si>
    <t>13.168469</t>
  </si>
  <si>
    <t>0.941087</t>
  </si>
  <si>
    <t>16631</t>
  </si>
  <si>
    <t>138.591667</t>
  </si>
  <si>
    <t>-0.008222</t>
  </si>
  <si>
    <t>-14.109281</t>
  </si>
  <si>
    <t>0.842695</t>
  </si>
  <si>
    <t>0.145782</t>
  </si>
  <si>
    <t>1.974802</t>
  </si>
  <si>
    <t>32.620663</t>
  </si>
  <si>
    <t>15.147487</t>
  </si>
  <si>
    <t>2.283868</t>
  </si>
  <si>
    <t>27.100939</t>
  </si>
  <si>
    <t>16.160826</t>
  </si>
  <si>
    <t>0.692269</t>
  </si>
  <si>
    <t>1.974820</t>
  </si>
  <si>
    <t>32.620697</t>
  </si>
  <si>
    <t>15.147470</t>
  </si>
  <si>
    <t>0.857480</t>
  </si>
  <si>
    <t>-0.952712</t>
  </si>
  <si>
    <t>28.171518</t>
  </si>
  <si>
    <t>15.906697</t>
  </si>
  <si>
    <t>0.714218</t>
  </si>
  <si>
    <t>0.749021</t>
  </si>
  <si>
    <t>27.661238</t>
  </si>
  <si>
    <t>13.168446</t>
  </si>
  <si>
    <t>0.942843</t>
  </si>
  <si>
    <t>16632</t>
  </si>
  <si>
    <t>138.600000</t>
  </si>
  <si>
    <t>-0.006106</t>
  </si>
  <si>
    <t>-14.105859</t>
  </si>
  <si>
    <t>0.841119</t>
  </si>
  <si>
    <t>0.140077</t>
  </si>
  <si>
    <t>1.975583</t>
  </si>
  <si>
    <t>32.618774</t>
  </si>
  <si>
    <t>15.146372</t>
  </si>
  <si>
    <t>0.053031</t>
  </si>
  <si>
    <t>2.284879</t>
  </si>
  <si>
    <t>27.099121</t>
  </si>
  <si>
    <t>16.160021</t>
  </si>
  <si>
    <t>0.686002</t>
  </si>
  <si>
    <t>1.975600</t>
  </si>
  <si>
    <t>32.618809</t>
  </si>
  <si>
    <t>15.146356</t>
  </si>
  <si>
    <t>0.857144</t>
  </si>
  <si>
    <t>-0.951741</t>
  </si>
  <si>
    <t>28.169498</t>
  </si>
  <si>
    <t>15.905547</t>
  </si>
  <si>
    <t>0.716188</t>
  </si>
  <si>
    <t>27.659178</t>
  </si>
  <si>
    <t>13.167472</t>
  </si>
  <si>
    <t>16633</t>
  </si>
  <si>
    <t>138.608333</t>
  </si>
  <si>
    <t>-0.010175</t>
  </si>
  <si>
    <t>0.993130</t>
  </si>
  <si>
    <t>-14.052954</t>
  </si>
  <si>
    <t>0.792985</t>
  </si>
  <si>
    <t>0.223007</t>
  </si>
  <si>
    <t>1.971248</t>
  </si>
  <si>
    <t>32.616539</t>
  </si>
  <si>
    <t>15.138844</t>
  </si>
  <si>
    <t>0.055538</t>
  </si>
  <si>
    <t>2.287386</t>
  </si>
  <si>
    <t>27.097651</t>
  </si>
  <si>
    <t>0.688018</t>
  </si>
  <si>
    <t>1.971265</t>
  </si>
  <si>
    <t>32.616573</t>
  </si>
  <si>
    <t>15.138827</t>
  </si>
  <si>
    <t>0.853547</t>
  </si>
  <si>
    <t>-0.950648</t>
  </si>
  <si>
    <t>28.164858</t>
  </si>
  <si>
    <t>15.904781</t>
  </si>
  <si>
    <t>0.722278</t>
  </si>
  <si>
    <t>0.747437</t>
  </si>
  <si>
    <t>27.654875</t>
  </si>
  <si>
    <t>0.943337</t>
  </si>
  <si>
    <t>16634</t>
  </si>
  <si>
    <t>138.616667</t>
  </si>
  <si>
    <t>-0.013503</t>
  </si>
  <si>
    <t>-14.075772</t>
  </si>
  <si>
    <t>0.774746</t>
  </si>
  <si>
    <t>0.142747</t>
  </si>
  <si>
    <t>1.968008</t>
  </si>
  <si>
    <t>32.620155</t>
  </si>
  <si>
    <t>15.139338</t>
  </si>
  <si>
    <t>0.053625</t>
  </si>
  <si>
    <t>2.280539</t>
  </si>
  <si>
    <t>27.101797</t>
  </si>
  <si>
    <t>16.159023</t>
  </si>
  <si>
    <t>0.689798</t>
  </si>
  <si>
    <t>1.968026</t>
  </si>
  <si>
    <t>32.620190</t>
  </si>
  <si>
    <t>15.139322</t>
  </si>
  <si>
    <t>0.857252</t>
  </si>
  <si>
    <t>-0.956727</t>
  </si>
  <si>
    <t>28.170187</t>
  </si>
  <si>
    <t>15.904419</t>
  </si>
  <si>
    <t>0.712994</t>
  </si>
  <si>
    <t>0.744655</t>
  </si>
  <si>
    <t>27.657717</t>
  </si>
  <si>
    <t>13.166358</t>
  </si>
  <si>
    <t>16635</t>
  </si>
  <si>
    <t>138.625000</t>
  </si>
  <si>
    <t>-0.024613</t>
  </si>
  <si>
    <t>-14.142244</t>
  </si>
  <si>
    <t>0.755763</t>
  </si>
  <si>
    <t>0.145307</t>
  </si>
  <si>
    <t>1.969342</t>
  </si>
  <si>
    <t>32.615425</t>
  </si>
  <si>
    <t>15.135320</t>
  </si>
  <si>
    <t>0.055966</t>
  </si>
  <si>
    <t>2.275600</t>
  </si>
  <si>
    <t>27.097023</t>
  </si>
  <si>
    <t>16.156679</t>
  </si>
  <si>
    <t>0.672208</t>
  </si>
  <si>
    <t>1.969359</t>
  </si>
  <si>
    <t>32.615456</t>
  </si>
  <si>
    <t>15.135303</t>
  </si>
  <si>
    <t>0.853928</t>
  </si>
  <si>
    <t>-0.960456</t>
  </si>
  <si>
    <t>28.169090</t>
  </si>
  <si>
    <t>15.902145</t>
  </si>
  <si>
    <t>0.715738</t>
  </si>
  <si>
    <t>0.739990</t>
  </si>
  <si>
    <t>27.653795</t>
  </si>
  <si>
    <t>0.941668</t>
  </si>
  <si>
    <t>16636</t>
  </si>
  <si>
    <t>138.633333</t>
  </si>
  <si>
    <t>-14.105165</t>
  </si>
  <si>
    <t>0.757296</t>
  </si>
  <si>
    <t>0.146166</t>
  </si>
  <si>
    <t>1.967620</t>
  </si>
  <si>
    <t>32.616581</t>
  </si>
  <si>
    <t>15.135129</t>
  </si>
  <si>
    <t>0.055900</t>
  </si>
  <si>
    <t>2.277459</t>
  </si>
  <si>
    <t>27.098347</t>
  </si>
  <si>
    <t>1.967638</t>
  </si>
  <si>
    <t>32.616611</t>
  </si>
  <si>
    <t>15.135113</t>
  </si>
  <si>
    <t>-0.959292</t>
  </si>
  <si>
    <t>28.168327</t>
  </si>
  <si>
    <t>15.901846</t>
  </si>
  <si>
    <t>0.741465</t>
  </si>
  <si>
    <t>27.654215</t>
  </si>
  <si>
    <t>16637</t>
  </si>
  <si>
    <t>138.641667</t>
  </si>
  <si>
    <t>-0.013278</t>
  </si>
  <si>
    <t>-14.158477</t>
  </si>
  <si>
    <t>0.798807</t>
  </si>
  <si>
    <t>0.128250</t>
  </si>
  <si>
    <t>1.971745</t>
  </si>
  <si>
    <t>32.618511</t>
  </si>
  <si>
    <t>15.139564</t>
  </si>
  <si>
    <t>2.275937</t>
  </si>
  <si>
    <t>27.099354</t>
  </si>
  <si>
    <t>16.157448</t>
  </si>
  <si>
    <t>0.675109</t>
  </si>
  <si>
    <t>1.971763</t>
  </si>
  <si>
    <t>32.618542</t>
  </si>
  <si>
    <t>0.853987</t>
  </si>
  <si>
    <t>-0.959691</t>
  </si>
  <si>
    <t>15.902090</t>
  </si>
  <si>
    <t>0.716811</t>
  </si>
  <si>
    <t>0.741901</t>
  </si>
  <si>
    <t>27.658527</t>
  </si>
  <si>
    <t>13.164441</t>
  </si>
  <si>
    <t>16638</t>
  </si>
  <si>
    <t>138.650000</t>
  </si>
  <si>
    <t>-14.138327</t>
  </si>
  <si>
    <t>0.738126</t>
  </si>
  <si>
    <t>0.152480</t>
  </si>
  <si>
    <t>1.971268</t>
  </si>
  <si>
    <t>32.615715</t>
  </si>
  <si>
    <t>15.134016</t>
  </si>
  <si>
    <t>0.055835</t>
  </si>
  <si>
    <t>2.278114</t>
  </si>
  <si>
    <t>27.097610</t>
  </si>
  <si>
    <t>16.156792</t>
  </si>
  <si>
    <t>0.669838</t>
  </si>
  <si>
    <t>1.971285</t>
  </si>
  <si>
    <t>32.615749</t>
  </si>
  <si>
    <t>15.133999</t>
  </si>
  <si>
    <t>0.858162</t>
  </si>
  <si>
    <t>-0.958068</t>
  </si>
  <si>
    <t>28.169382</t>
  </si>
  <si>
    <t>0.708666</t>
  </si>
  <si>
    <t>0.741877</t>
  </si>
  <si>
    <t>27.653473</t>
  </si>
  <si>
    <t>13.164300</t>
  </si>
  <si>
    <t>0.947601</t>
  </si>
  <si>
    <t>16639</t>
  </si>
  <si>
    <t>138.658333</t>
  </si>
  <si>
    <t>-0.017716</t>
  </si>
  <si>
    <t>-14.114382</t>
  </si>
  <si>
    <t>0.778536</t>
  </si>
  <si>
    <t>0.164048</t>
  </si>
  <si>
    <t>1.971702</t>
  </si>
  <si>
    <t>15.139302</t>
  </si>
  <si>
    <t>0.053285</t>
  </si>
  <si>
    <t>2.280893</t>
  </si>
  <si>
    <t>27.100840</t>
  </si>
  <si>
    <t>16.158026</t>
  </si>
  <si>
    <t>0.676171</t>
  </si>
  <si>
    <t>1.971719</t>
  </si>
  <si>
    <t>32.619598</t>
  </si>
  <si>
    <t>15.139286</t>
  </si>
  <si>
    <t>0.853874</t>
  </si>
  <si>
    <t>-0.955745</t>
  </si>
  <si>
    <t>28.171438</t>
  </si>
  <si>
    <t>15.904704</t>
  </si>
  <si>
    <t>0.715781</t>
  </si>
  <si>
    <t>0.744351</t>
  </si>
  <si>
    <t>27.658251</t>
  </si>
  <si>
    <t>13.165977</t>
  </si>
  <si>
    <t>0.942258</t>
  </si>
  <si>
    <t>16640</t>
  </si>
  <si>
    <t>138.666667</t>
  </si>
  <si>
    <t>-14.131003</t>
  </si>
  <si>
    <t>0.820248</t>
  </si>
  <si>
    <t>0.228161</t>
  </si>
  <si>
    <t>1.977888</t>
  </si>
  <si>
    <t>15.142207</t>
  </si>
  <si>
    <t>0.054316</t>
  </si>
  <si>
    <t>2.286486</t>
  </si>
  <si>
    <t>27.098671</t>
  </si>
  <si>
    <t>16.155247</t>
  </si>
  <si>
    <t>0.686480</t>
  </si>
  <si>
    <t>1.977906</t>
  </si>
  <si>
    <t>32.618507</t>
  </si>
  <si>
    <t>15.142191</t>
  </si>
  <si>
    <t>-0.950086</t>
  </si>
  <si>
    <t>28.170401</t>
  </si>
  <si>
    <t>0.715334</t>
  </si>
  <si>
    <t>0.747384</t>
  </si>
  <si>
    <t>27.659431</t>
  </si>
  <si>
    <t>13.165140</t>
  </si>
  <si>
    <t>0.945932</t>
  </si>
  <si>
    <t>16641</t>
  </si>
  <si>
    <t>138.675000</t>
  </si>
  <si>
    <t>-0.006839</t>
  </si>
  <si>
    <t>0.990611</t>
  </si>
  <si>
    <t>-14.193045</t>
  </si>
  <si>
    <t>0.811707</t>
  </si>
  <si>
    <t>0.134254</t>
  </si>
  <si>
    <t>1.980752</t>
  </si>
  <si>
    <t>32.617962</t>
  </si>
  <si>
    <t>15.143898</t>
  </si>
  <si>
    <t>0.053906</t>
  </si>
  <si>
    <t>2.281669</t>
  </si>
  <si>
    <t>27.098375</t>
  </si>
  <si>
    <t>0.689338</t>
  </si>
  <si>
    <t>1.980770</t>
  </si>
  <si>
    <t>32.617996</t>
  </si>
  <si>
    <t>15.143882</t>
  </si>
  <si>
    <t>0.857925</t>
  </si>
  <si>
    <t>-0.953324</t>
  </si>
  <si>
    <t>28.173548</t>
  </si>
  <si>
    <t>15.905476</t>
  </si>
  <si>
    <t>0.712486</t>
  </si>
  <si>
    <t>0.747831</t>
  </si>
  <si>
    <t>27.659204</t>
  </si>
  <si>
    <t>13.167624</t>
  </si>
  <si>
    <t>0.947240</t>
  </si>
  <si>
    <t>16642</t>
  </si>
  <si>
    <t>138.683333</t>
  </si>
  <si>
    <t>0.010552</t>
  </si>
  <si>
    <t>-14.147742</t>
  </si>
  <si>
    <t>0.781756</t>
  </si>
  <si>
    <t>0.140051</t>
  </si>
  <si>
    <t>1.978530</t>
  </si>
  <si>
    <t>32.614895</t>
  </si>
  <si>
    <t>15.140783</t>
  </si>
  <si>
    <t>0.055578</t>
  </si>
  <si>
    <t>2.284049</t>
  </si>
  <si>
    <t>27.096039</t>
  </si>
  <si>
    <t>16.159899</t>
  </si>
  <si>
    <t>0.683786</t>
  </si>
  <si>
    <t>1.978547</t>
  </si>
  <si>
    <t>32.614929</t>
  </si>
  <si>
    <t>15.140767</t>
  </si>
  <si>
    <t>0.857556</t>
  </si>
  <si>
    <t>-0.951853</t>
  </si>
  <si>
    <t>28.168526</t>
  </si>
  <si>
    <t>15.905168</t>
  </si>
  <si>
    <t>0.714376</t>
  </si>
  <si>
    <t>0.749091</t>
  </si>
  <si>
    <t>27.654209</t>
  </si>
  <si>
    <t>13.167179</t>
  </si>
  <si>
    <t>0.946316</t>
  </si>
  <si>
    <t>16643</t>
  </si>
  <si>
    <t>138.691667</t>
  </si>
  <si>
    <t>-0.011271</t>
  </si>
  <si>
    <t>-14.815883</t>
  </si>
  <si>
    <t>0.619231</t>
  </si>
  <si>
    <t>0.227928</t>
  </si>
  <si>
    <t>2.035895</t>
  </si>
  <si>
    <t>32.598602</t>
  </si>
  <si>
    <t>15.124247</t>
  </si>
  <si>
    <t>0.063408</t>
  </si>
  <si>
    <t>2.279405</t>
  </si>
  <si>
    <t>27.078974</t>
  </si>
  <si>
    <t>16.155802</t>
  </si>
  <si>
    <t>0.634710</t>
  </si>
  <si>
    <t>2.035913</t>
  </si>
  <si>
    <t>32.598637</t>
  </si>
  <si>
    <t>15.124230</t>
  </si>
  <si>
    <t>0.853429</t>
  </si>
  <si>
    <t>-0.944348</t>
  </si>
  <si>
    <t>28.188467</t>
  </si>
  <si>
    <t>0.670404</t>
  </si>
  <si>
    <t>0.744444</t>
  </si>
  <si>
    <t>27.647945</t>
  </si>
  <si>
    <t>13.165118</t>
  </si>
  <si>
    <t>16644</t>
  </si>
  <si>
    <t>138.700000</t>
  </si>
  <si>
    <t>-14.787409</t>
  </si>
  <si>
    <t>0.594553</t>
  </si>
  <si>
    <t>0.178560</t>
  </si>
  <si>
    <t>2.032634</t>
  </si>
  <si>
    <t>15.122689</t>
  </si>
  <si>
    <t>0.063047</t>
  </si>
  <si>
    <t>2.278090</t>
  </si>
  <si>
    <t>27.080992</t>
  </si>
  <si>
    <t>16.157936</t>
  </si>
  <si>
    <t>0.638156</t>
  </si>
  <si>
    <t>2.032652</t>
  </si>
  <si>
    <t>32.599876</t>
  </si>
  <si>
    <t>15.122673</t>
  </si>
  <si>
    <t>0.853905</t>
  </si>
  <si>
    <t>-0.946023</t>
  </si>
  <si>
    <t>28.188753</t>
  </si>
  <si>
    <t>15.904675</t>
  </si>
  <si>
    <t>0.670466</t>
  </si>
  <si>
    <t>0.745014</t>
  </si>
  <si>
    <t>27.647314</t>
  </si>
  <si>
    <t>13.165779</t>
  </si>
  <si>
    <t>0.940570</t>
  </si>
  <si>
    <t>16645</t>
  </si>
  <si>
    <t>138.708333</t>
  </si>
  <si>
    <t>0.020713</t>
  </si>
  <si>
    <t>-35.535053</t>
  </si>
  <si>
    <t>2.737160</t>
  </si>
  <si>
    <t>23.387400</t>
  </si>
  <si>
    <t>-2.447270</t>
  </si>
  <si>
    <t>-14.185384</t>
  </si>
  <si>
    <t>0.808415</t>
  </si>
  <si>
    <t>0.115461</t>
  </si>
  <si>
    <t>1.977957</t>
  </si>
  <si>
    <t>32.618778</t>
  </si>
  <si>
    <t>2.279277</t>
  </si>
  <si>
    <t>27.099367</t>
  </si>
  <si>
    <t>0.678238</t>
  </si>
  <si>
    <t>1.977974</t>
  </si>
  <si>
    <t>32.618813</t>
  </si>
  <si>
    <t>15.143116</t>
  </si>
  <si>
    <t>0.857774</t>
  </si>
  <si>
    <t>-0.955777</t>
  </si>
  <si>
    <t>28.174091</t>
  </si>
  <si>
    <t>0.714762</t>
  </si>
  <si>
    <t>0.746276</t>
  </si>
  <si>
    <t>27.659592</t>
  </si>
  <si>
    <t>13.167159</t>
  </si>
  <si>
    <t>0.948771</t>
  </si>
  <si>
    <t>16646</t>
  </si>
  <si>
    <t>138.716667</t>
  </si>
  <si>
    <t>-0.002466</t>
  </si>
  <si>
    <t>-35.517868</t>
  </si>
  <si>
    <t>-14.151566</t>
  </si>
  <si>
    <t>0.779295</t>
  </si>
  <si>
    <t>0.138637</t>
  </si>
  <si>
    <t>1.975901</t>
  </si>
  <si>
    <t>15.139601</t>
  </si>
  <si>
    <t>0.054021</t>
  </si>
  <si>
    <t>2.281036</t>
  </si>
  <si>
    <t>27.100500</t>
  </si>
  <si>
    <t>0.689329</t>
  </si>
  <si>
    <t>1.975919</t>
  </si>
  <si>
    <t>32.619362</t>
  </si>
  <si>
    <t>15.139585</t>
  </si>
  <si>
    <t>0.857847</t>
  </si>
  <si>
    <t>-0.954790</t>
  </si>
  <si>
    <t>28.173193</t>
  </si>
  <si>
    <t>15.904157</t>
  </si>
  <si>
    <t>0.709122</t>
  </si>
  <si>
    <t>0.746156</t>
  </si>
  <si>
    <t>27.658632</t>
  </si>
  <si>
    <t>0.947673</t>
  </si>
  <si>
    <t>16647</t>
  </si>
  <si>
    <t>138.725000</t>
  </si>
  <si>
    <t>0.006421</t>
  </si>
  <si>
    <t>-14.166663</t>
  </si>
  <si>
    <t>0.789802</t>
  </si>
  <si>
    <t>0.173385</t>
  </si>
  <si>
    <t>1.976347</t>
  </si>
  <si>
    <t>32.618397</t>
  </si>
  <si>
    <t>15.139842</t>
  </si>
  <si>
    <t>0.054092</t>
  </si>
  <si>
    <t>2.280626</t>
  </si>
  <si>
    <t>27.099159</t>
  </si>
  <si>
    <t>16.157261</t>
  </si>
  <si>
    <t>0.684228</t>
  </si>
  <si>
    <t>1.976364</t>
  </si>
  <si>
    <t>32.618431</t>
  </si>
  <si>
    <t>15.139826</t>
  </si>
  <si>
    <t>-0.955064</t>
  </si>
  <si>
    <t>28.172758</t>
  </si>
  <si>
    <t>15.904540</t>
  </si>
  <si>
    <t>0.709777</t>
  </si>
  <si>
    <t>0.744263</t>
  </si>
  <si>
    <t>27.658657</t>
  </si>
  <si>
    <t>13.165508</t>
  </si>
  <si>
    <t>0.948622</t>
  </si>
  <si>
    <t>16648</t>
  </si>
  <si>
    <t>138.733333</t>
  </si>
  <si>
    <t>0.007295</t>
  </si>
  <si>
    <t>-0.008531</t>
  </si>
  <si>
    <t>-14.761757</t>
  </si>
  <si>
    <t>0.576769</t>
  </si>
  <si>
    <t>0.272190</t>
  </si>
  <si>
    <t>2.029536</t>
  </si>
  <si>
    <t>15.118776</t>
  </si>
  <si>
    <t>0.064118</t>
  </si>
  <si>
    <t>2.279270</t>
  </si>
  <si>
    <t>27.080667</t>
  </si>
  <si>
    <t>16.152967</t>
  </si>
  <si>
    <t>0.643486</t>
  </si>
  <si>
    <t>2.029553</t>
  </si>
  <si>
    <t>32.599560</t>
  </si>
  <si>
    <t>15.118760</t>
  </si>
  <si>
    <t>0.853937</t>
  </si>
  <si>
    <t>-0.945771</t>
  </si>
  <si>
    <t>28.186962</t>
  </si>
  <si>
    <t>15.905187</t>
  </si>
  <si>
    <t>0.664880</t>
  </si>
  <si>
    <t>0.740970</t>
  </si>
  <si>
    <t>27.646626</t>
  </si>
  <si>
    <t>13.163426</t>
  </si>
  <si>
    <t>0.941085</t>
  </si>
  <si>
    <t>16649</t>
  </si>
  <si>
    <t>138.741667</t>
  </si>
  <si>
    <t>-14.128720</t>
  </si>
  <si>
    <t>0.796018</t>
  </si>
  <si>
    <t>0.225453</t>
  </si>
  <si>
    <t>1.975785</t>
  </si>
  <si>
    <t>32.619213</t>
  </si>
  <si>
    <t>15.139288</t>
  </si>
  <si>
    <t>0.054671</t>
  </si>
  <si>
    <t>2.284657</t>
  </si>
  <si>
    <t>27.099852</t>
  </si>
  <si>
    <t>16.154638</t>
  </si>
  <si>
    <t>0.693464</t>
  </si>
  <si>
    <t>1.975803</t>
  </si>
  <si>
    <t>32.619247</t>
  </si>
  <si>
    <t>15.139272</t>
  </si>
  <si>
    <t>0.858152</t>
  </si>
  <si>
    <t>-0.951971</t>
  </si>
  <si>
    <t>28.171349</t>
  </si>
  <si>
    <t>15.905035</t>
  </si>
  <si>
    <t>0.709158</t>
  </si>
  <si>
    <t>0.745361</t>
  </si>
  <si>
    <t>27.659290</t>
  </si>
  <si>
    <t>0.947389</t>
  </si>
  <si>
    <t>16650</t>
  </si>
  <si>
    <t>138.750000</t>
  </si>
  <si>
    <t>-14.161384</t>
  </si>
  <si>
    <t>0.795082</t>
  </si>
  <si>
    <t>0.135186</t>
  </si>
  <si>
    <t>1.975920</t>
  </si>
  <si>
    <t>32.618084</t>
  </si>
  <si>
    <t>15.141447</t>
  </si>
  <si>
    <t>0.054044</t>
  </si>
  <si>
    <t>2.279977</t>
  </si>
  <si>
    <t>27.098946</t>
  </si>
  <si>
    <t>16.159475</t>
  </si>
  <si>
    <t>0.685788</t>
  </si>
  <si>
    <t>1.975938</t>
  </si>
  <si>
    <t>32.618118</t>
  </si>
  <si>
    <t>15.141431</t>
  </si>
  <si>
    <t>0.857423</t>
  </si>
  <si>
    <t>-0.955633</t>
  </si>
  <si>
    <t>28.172258</t>
  </si>
  <si>
    <t>15.904511</t>
  </si>
  <si>
    <t>0.711813</t>
  </si>
  <si>
    <t>0.745569</t>
  </si>
  <si>
    <t>27.658096</t>
  </si>
  <si>
    <t>13.166655</t>
  </si>
  <si>
    <t>0.947633</t>
  </si>
  <si>
    <t>16651</t>
  </si>
  <si>
    <t>138.758333</t>
  </si>
  <si>
    <t>0.020546</t>
  </si>
  <si>
    <t>-0.018596</t>
  </si>
  <si>
    <t>-35.504383</t>
  </si>
  <si>
    <t>-14.159637</t>
  </si>
  <si>
    <t>0.824754</t>
  </si>
  <si>
    <t>0.217444</t>
  </si>
  <si>
    <t>1.978145</t>
  </si>
  <si>
    <t>32.617832</t>
  </si>
  <si>
    <t>15.142265</t>
  </si>
  <si>
    <t>2.283766</t>
  </si>
  <si>
    <t>27.097841</t>
  </si>
  <si>
    <t>16.155199</t>
  </si>
  <si>
    <t>1.978163</t>
  </si>
  <si>
    <t>32.617863</t>
  </si>
  <si>
    <t>15.142248</t>
  </si>
  <si>
    <t>-0.952216</t>
  </si>
  <si>
    <t>28.171206</t>
  </si>
  <si>
    <t>15.905245</t>
  </si>
  <si>
    <t>0.745545</t>
  </si>
  <si>
    <t>27.659468</t>
  </si>
  <si>
    <t>13.164799</t>
  </si>
  <si>
    <t>16652</t>
  </si>
  <si>
    <t>138.766667</t>
  </si>
  <si>
    <t>7.357624</t>
  </si>
  <si>
    <t>-14.158254</t>
  </si>
  <si>
    <t>0.803344</t>
  </si>
  <si>
    <t>0.174886</t>
  </si>
  <si>
    <t>1.977409</t>
  </si>
  <si>
    <t>32.618744</t>
  </si>
  <si>
    <t>15.142279</t>
  </si>
  <si>
    <t>0.054274</t>
  </si>
  <si>
    <t>2.282467</t>
  </si>
  <si>
    <t>27.099308</t>
  </si>
  <si>
    <t>16.158407</t>
  </si>
  <si>
    <t>0.690867</t>
  </si>
  <si>
    <t>1.977426</t>
  </si>
  <si>
    <t>15.142262</t>
  </si>
  <si>
    <t>0.857994</t>
  </si>
  <si>
    <t>-0.953373</t>
  </si>
  <si>
    <t>28.172493</t>
  </si>
  <si>
    <t>15.905835</t>
  </si>
  <si>
    <t>0.707131</t>
  </si>
  <si>
    <t>0.746119</t>
  </si>
  <si>
    <t>27.659288</t>
  </si>
  <si>
    <t>13.166736</t>
  </si>
  <si>
    <t>0.947472</t>
  </si>
  <si>
    <t>16653</t>
  </si>
  <si>
    <t>138.775000</t>
  </si>
  <si>
    <t>0.009100</t>
  </si>
  <si>
    <t>-14.156912</t>
  </si>
  <si>
    <t>0.804427</t>
  </si>
  <si>
    <t>1.976330</t>
  </si>
  <si>
    <t>32.618496</t>
  </si>
  <si>
    <t>15.141529</t>
  </si>
  <si>
    <t>0.054194</t>
  </si>
  <si>
    <t>2.281332</t>
  </si>
  <si>
    <t>27.099094</t>
  </si>
  <si>
    <t>16.157837</t>
  </si>
  <si>
    <t>0.688209</t>
  </si>
  <si>
    <t>32.618530</t>
  </si>
  <si>
    <t>15.141513</t>
  </si>
  <si>
    <t>0.857834</t>
  </si>
  <si>
    <t>-0.954488</t>
  </si>
  <si>
    <t>28.172201</t>
  </si>
  <si>
    <t>15.904691</t>
  </si>
  <si>
    <t>0.709249</t>
  </si>
  <si>
    <t>0.745480</t>
  </si>
  <si>
    <t>27.658970</t>
  </si>
  <si>
    <t>13.165893</t>
  </si>
  <si>
    <t>0.946722</t>
  </si>
  <si>
    <t>16654</t>
  </si>
  <si>
    <t>138.783333</t>
  </si>
  <si>
    <t>-0.002823</t>
  </si>
  <si>
    <t>7.354751</t>
  </si>
  <si>
    <t>-14.143374</t>
  </si>
  <si>
    <t>0.814324</t>
  </si>
  <si>
    <t>0.223482</t>
  </si>
  <si>
    <t>1.976428</t>
  </si>
  <si>
    <t>32.618729</t>
  </si>
  <si>
    <t>15.141399</t>
  </si>
  <si>
    <t>0.055612</t>
  </si>
  <si>
    <t>2.283773</t>
  </si>
  <si>
    <t>27.098978</t>
  </si>
  <si>
    <t>0.683307</t>
  </si>
  <si>
    <t>1.976446</t>
  </si>
  <si>
    <t>32.618759</t>
  </si>
  <si>
    <t>15.141383</t>
  </si>
  <si>
    <t>-0.952553</t>
  </si>
  <si>
    <t>28.171381</t>
  </si>
  <si>
    <t>0.713887</t>
  </si>
  <si>
    <t>0.744954</t>
  </si>
  <si>
    <t>27.659714</t>
  </si>
  <si>
    <t>13.164863</t>
  </si>
  <si>
    <t>0.946309</t>
  </si>
  <si>
    <t>16655</t>
  </si>
  <si>
    <t>138.791667</t>
  </si>
  <si>
    <t>-14.160325</t>
  </si>
  <si>
    <t>0.786316</t>
  </si>
  <si>
    <t>0.155175</t>
  </si>
  <si>
    <t>1.975709</t>
  </si>
  <si>
    <t>15.140942</t>
  </si>
  <si>
    <t>0.053892</t>
  </si>
  <si>
    <t>2.280277</t>
  </si>
  <si>
    <t>27.099329</t>
  </si>
  <si>
    <t>0.688916</t>
  </si>
  <si>
    <t>1.975727</t>
  </si>
  <si>
    <t>15.140925</t>
  </si>
  <si>
    <t>0.857618</t>
  </si>
  <si>
    <t>-0.955454</t>
  </si>
  <si>
    <t>28.172552</t>
  </si>
  <si>
    <t>15.905388</t>
  </si>
  <si>
    <t>0.708555</t>
  </si>
  <si>
    <t>0.744732</t>
  </si>
  <si>
    <t>27.658257</t>
  </si>
  <si>
    <t>13.166925</t>
  </si>
  <si>
    <t>0.947114</t>
  </si>
  <si>
    <t>16656</t>
  </si>
  <si>
    <t>138.800000</t>
  </si>
  <si>
    <t>-14.184082</t>
  </si>
  <si>
    <t>0.789139</t>
  </si>
  <si>
    <t>0.174028</t>
  </si>
  <si>
    <t>1.977648</t>
  </si>
  <si>
    <t>32.617466</t>
  </si>
  <si>
    <t>15.140122</t>
  </si>
  <si>
    <t>0.054480</t>
  </si>
  <si>
    <t>2.280264</t>
  </si>
  <si>
    <t>27.098143</t>
  </si>
  <si>
    <t>16.157583</t>
  </si>
  <si>
    <t>0.685336</t>
  </si>
  <si>
    <t>1.977666</t>
  </si>
  <si>
    <t>32.617500</t>
  </si>
  <si>
    <t>15.140106</t>
  </si>
  <si>
    <t>0.857466</t>
  </si>
  <si>
    <t>-0.955103</t>
  </si>
  <si>
    <t>15.904899</t>
  </si>
  <si>
    <t>0.710262</t>
  </si>
  <si>
    <t>0.744030</t>
  </si>
  <si>
    <t>27.658087</t>
  </si>
  <si>
    <t>13.165847</t>
  </si>
  <si>
    <t>0.947033</t>
  </si>
  <si>
    <t>16657</t>
  </si>
  <si>
    <t>138.808333</t>
  </si>
  <si>
    <t>-14.167167</t>
  </si>
  <si>
    <t>0.804797</t>
  </si>
  <si>
    <t>1.975465</t>
  </si>
  <si>
    <t>32.618202</t>
  </si>
  <si>
    <t>15.140541</t>
  </si>
  <si>
    <t>2.279394</t>
  </si>
  <si>
    <t>27.098757</t>
  </si>
  <si>
    <t>16.156944</t>
  </si>
  <si>
    <t>0.678651</t>
  </si>
  <si>
    <t>1.975482</t>
  </si>
  <si>
    <t>32.618237</t>
  </si>
  <si>
    <t>15.140525</t>
  </si>
  <si>
    <t>0.857822</t>
  </si>
  <si>
    <t>-0.956213</t>
  </si>
  <si>
    <t>28.172449</t>
  </si>
  <si>
    <t>15.903532</t>
  </si>
  <si>
    <t>0.708821</t>
  </si>
  <si>
    <t>0.743876</t>
  </si>
  <si>
    <t>27.658875</t>
  </si>
  <si>
    <t>13.164873</t>
  </si>
  <si>
    <t>16658</t>
  </si>
  <si>
    <t>138.816667</t>
  </si>
  <si>
    <t>-14.158785</t>
  </si>
  <si>
    <t>0.813881</t>
  </si>
  <si>
    <t>0.227115</t>
  </si>
  <si>
    <t>1.977359</t>
  </si>
  <si>
    <t>32.617435</t>
  </si>
  <si>
    <t>15.139900</t>
  </si>
  <si>
    <t>0.054125</t>
  </si>
  <si>
    <t>2.283288</t>
  </si>
  <si>
    <t>27.097595</t>
  </si>
  <si>
    <t>0.689055</t>
  </si>
  <si>
    <t>1.977376</t>
  </si>
  <si>
    <t>15.139884</t>
  </si>
  <si>
    <t>0.857993</t>
  </si>
  <si>
    <t>-0.952766</t>
  </si>
  <si>
    <t>28.170868</t>
  </si>
  <si>
    <t>15.904130</t>
  </si>
  <si>
    <t>0.710734</t>
  </si>
  <si>
    <t>27.658766</t>
  </si>
  <si>
    <t>13.163402</t>
  </si>
  <si>
    <t>0.945086</t>
  </si>
  <si>
    <t>16659</t>
  </si>
  <si>
    <t>138.825000</t>
  </si>
  <si>
    <t>0.991453</t>
  </si>
  <si>
    <t>11.052044</t>
  </si>
  <si>
    <t>0.992111</t>
  </si>
  <si>
    <t>-14.158481</t>
  </si>
  <si>
    <t>0.795662</t>
  </si>
  <si>
    <t>1.975964</t>
  </si>
  <si>
    <t>32.618599</t>
  </si>
  <si>
    <t>15.139669</t>
  </si>
  <si>
    <t>0.053695</t>
  </si>
  <si>
    <t>2.281207</t>
  </si>
  <si>
    <t>27.099255</t>
  </si>
  <si>
    <t>0.683463</t>
  </si>
  <si>
    <t>1.975981</t>
  </si>
  <si>
    <t>32.618629</t>
  </si>
  <si>
    <t>15.139653</t>
  </si>
  <si>
    <t>0.857718</t>
  </si>
  <si>
    <t>-0.954679</t>
  </si>
  <si>
    <t>28.172421</t>
  </si>
  <si>
    <t>0.709334</t>
  </si>
  <si>
    <t>0.744289</t>
  </si>
  <si>
    <t>27.658966</t>
  </si>
  <si>
    <t>13.164809</t>
  </si>
  <si>
    <t>0.946490</t>
  </si>
  <si>
    <t>16660</t>
  </si>
  <si>
    <t>138.833333</t>
  </si>
  <si>
    <t>0.009208</t>
  </si>
  <si>
    <t>-0.017696</t>
  </si>
  <si>
    <t>0.990447</t>
  </si>
  <si>
    <t>-14.169578</t>
  </si>
  <si>
    <t>0.805425</t>
  </si>
  <si>
    <t>0.158891</t>
  </si>
  <si>
    <t>1.976005</t>
  </si>
  <si>
    <t>32.617828</t>
  </si>
  <si>
    <t>15.141042</t>
  </si>
  <si>
    <t>0.054130</t>
  </si>
  <si>
    <t>2.279667</t>
  </si>
  <si>
    <t>27.098366</t>
  </si>
  <si>
    <t>0.680390</t>
  </si>
  <si>
    <t>1.976023</t>
  </si>
  <si>
    <t>-0.955885</t>
  </si>
  <si>
    <t>15.903924</t>
  </si>
  <si>
    <t>0.710159</t>
  </si>
  <si>
    <t>0.744268</t>
  </si>
  <si>
    <t>27.658554</t>
  </si>
  <si>
    <t>13.165319</t>
  </si>
  <si>
    <t>0.944383</t>
  </si>
  <si>
    <t>16661</t>
  </si>
  <si>
    <t>138.841667</t>
  </si>
  <si>
    <t>0.025181</t>
  </si>
  <si>
    <t>11.052748</t>
  </si>
  <si>
    <t>-14.180239</t>
  </si>
  <si>
    <t>0.802951</t>
  </si>
  <si>
    <t>0.148443</t>
  </si>
  <si>
    <t>1.977617</t>
  </si>
  <si>
    <t>32.617790</t>
  </si>
  <si>
    <t>15.140757</t>
  </si>
  <si>
    <t>0.054091</t>
  </si>
  <si>
    <t>2.280069</t>
  </si>
  <si>
    <t>27.098358</t>
  </si>
  <si>
    <t>16.157681</t>
  </si>
  <si>
    <t>0.682812</t>
  </si>
  <si>
    <t>1.977635</t>
  </si>
  <si>
    <t>32.617821</t>
  </si>
  <si>
    <t>15.140740</t>
  </si>
  <si>
    <t>0.857961</t>
  </si>
  <si>
    <t>-0.955239</t>
  </si>
  <si>
    <t>28.172773</t>
  </si>
  <si>
    <t>0.708350</t>
  </si>
  <si>
    <t>0.745273</t>
  </si>
  <si>
    <t>27.658579</t>
  </si>
  <si>
    <t>13.165259</t>
  </si>
  <si>
    <t>0.945428</t>
  </si>
  <si>
    <t>16662</t>
  </si>
  <si>
    <t>138.850000</t>
  </si>
  <si>
    <t>-35.513794</t>
  </si>
  <si>
    <t>3.297000</t>
  </si>
  <si>
    <t>-14.196584</t>
  </si>
  <si>
    <t>0.808780</t>
  </si>
  <si>
    <t>0.177919</t>
  </si>
  <si>
    <t>1.979702</t>
  </si>
  <si>
    <t>32.617386</t>
  </si>
  <si>
    <t>15.140440</t>
  </si>
  <si>
    <t>0.054628</t>
  </si>
  <si>
    <t>2.281100</t>
  </si>
  <si>
    <t>27.097643</t>
  </si>
  <si>
    <t>16.155979</t>
  </si>
  <si>
    <t>0.679335</t>
  </si>
  <si>
    <t>1.979719</t>
  </si>
  <si>
    <t>32.617416</t>
  </si>
  <si>
    <t>15.140423</t>
  </si>
  <si>
    <t>0.858003</t>
  </si>
  <si>
    <t>-0.954029</t>
  </si>
  <si>
    <t>28.173014</t>
  </si>
  <si>
    <t>15.903611</t>
  </si>
  <si>
    <t>0.706941</t>
  </si>
  <si>
    <t>0.745043</t>
  </si>
  <si>
    <t>27.658960</t>
  </si>
  <si>
    <t>13.164412</t>
  </si>
  <si>
    <t>0.944507</t>
  </si>
  <si>
    <t>16663</t>
  </si>
  <si>
    <t>138.858333</t>
  </si>
  <si>
    <t>-0.008777</t>
  </si>
  <si>
    <t>7.355198</t>
  </si>
  <si>
    <t>-14.186213</t>
  </si>
  <si>
    <t>0.822032</t>
  </si>
  <si>
    <t>0.115073</t>
  </si>
  <si>
    <t>1.977061</t>
  </si>
  <si>
    <t>32.617882</t>
  </si>
  <si>
    <t>15.141149</t>
  </si>
  <si>
    <t>0.053409</t>
  </si>
  <si>
    <t>2.278235</t>
  </si>
  <si>
    <t>27.098236</t>
  </si>
  <si>
    <t>16.157272</t>
  </si>
  <si>
    <t>0.671731</t>
  </si>
  <si>
    <t>1.977079</t>
  </si>
  <si>
    <t>32.617916</t>
  </si>
  <si>
    <t>15.141132</t>
  </si>
  <si>
    <t>0.858181</t>
  </si>
  <si>
    <t>-0.956787</t>
  </si>
  <si>
    <t>28.173059</t>
  </si>
  <si>
    <t>15.901234</t>
  </si>
  <si>
    <t>0.711081</t>
  </si>
  <si>
    <t>0.745436</t>
  </si>
  <si>
    <t>27.659166</t>
  </si>
  <si>
    <t>0.946146</t>
  </si>
  <si>
    <t>16664</t>
  </si>
  <si>
    <t>138.866667</t>
  </si>
  <si>
    <t>-14.149332</t>
  </si>
  <si>
    <t>0.810979</t>
  </si>
  <si>
    <t>0.165602</t>
  </si>
  <si>
    <t>1.975815</t>
  </si>
  <si>
    <t>32.617954</t>
  </si>
  <si>
    <t>15.140282</t>
  </si>
  <si>
    <t>0.053720</t>
  </si>
  <si>
    <t>2.281528</t>
  </si>
  <si>
    <t>27.098476</t>
  </si>
  <si>
    <t>0.681924</t>
  </si>
  <si>
    <t>1.975832</t>
  </si>
  <si>
    <t>-0.954429</t>
  </si>
  <si>
    <t>15.902883</t>
  </si>
  <si>
    <t>0.710920</t>
  </si>
  <si>
    <t>0.745661</t>
  </si>
  <si>
    <t>27.658485</t>
  </si>
  <si>
    <t>13.164062</t>
  </si>
  <si>
    <t>16665</t>
  </si>
  <si>
    <t>138.875000</t>
  </si>
  <si>
    <t>0.005724</t>
  </si>
  <si>
    <t>-0.018554</t>
  </si>
  <si>
    <t>-35.501385</t>
  </si>
  <si>
    <t>-14.136551</t>
  </si>
  <si>
    <t>0.826351</t>
  </si>
  <si>
    <t>0.229174</t>
  </si>
  <si>
    <t>1.976061</t>
  </si>
  <si>
    <t>32.617336</t>
  </si>
  <si>
    <t>15.141307</t>
  </si>
  <si>
    <t>2.284117</t>
  </si>
  <si>
    <t>27.097393</t>
  </si>
  <si>
    <t>0.686953</t>
  </si>
  <si>
    <t>1.976079</t>
  </si>
  <si>
    <t>32.617371</t>
  </si>
  <si>
    <t>15.141291</t>
  </si>
  <si>
    <t>0.857899</t>
  </si>
  <si>
    <t>-0.952349</t>
  </si>
  <si>
    <t>28.169464</t>
  </si>
  <si>
    <t>15.904506</t>
  </si>
  <si>
    <t>0.709658</t>
  </si>
  <si>
    <t>0.745095</t>
  </si>
  <si>
    <t>27.658627</t>
  </si>
  <si>
    <t>13.163694</t>
  </si>
  <si>
    <t>0.944997</t>
  </si>
  <si>
    <t>16666</t>
  </si>
  <si>
    <t>138.883333</t>
  </si>
  <si>
    <t>-14.151640</t>
  </si>
  <si>
    <t>0.830569</t>
  </si>
  <si>
    <t>1.977356</t>
  </si>
  <si>
    <t>15.141630</t>
  </si>
  <si>
    <t>0.053954</t>
  </si>
  <si>
    <t>2.283765</t>
  </si>
  <si>
    <t>27.096519</t>
  </si>
  <si>
    <t>1.977374</t>
  </si>
  <si>
    <t>32.616608</t>
  </si>
  <si>
    <t>15.141614</t>
  </si>
  <si>
    <t>-0.952372</t>
  </si>
  <si>
    <t>28.169456</t>
  </si>
  <si>
    <t>0.745425</t>
  </si>
  <si>
    <t>13.163646</t>
  </si>
  <si>
    <t>16667</t>
  </si>
  <si>
    <t>138.891667</t>
  </si>
  <si>
    <t>3.295309</t>
  </si>
  <si>
    <t>-14.156456</t>
  </si>
  <si>
    <t>0.813403</t>
  </si>
  <si>
    <t>0.255260</t>
  </si>
  <si>
    <t>1.976748</t>
  </si>
  <si>
    <t>32.617935</t>
  </si>
  <si>
    <t>15.140096</t>
  </si>
  <si>
    <t>0.054534</t>
  </si>
  <si>
    <t>2.283425</t>
  </si>
  <si>
    <t>27.097998</t>
  </si>
  <si>
    <t>16.152987</t>
  </si>
  <si>
    <t>0.685087</t>
  </si>
  <si>
    <t>1.976766</t>
  </si>
  <si>
    <t>32.617970</t>
  </si>
  <si>
    <t>15.140079</t>
  </si>
  <si>
    <t>0.857939</t>
  </si>
  <si>
    <t>-0.952799</t>
  </si>
  <si>
    <t>28.171143</t>
  </si>
  <si>
    <t>15.905229</t>
  </si>
  <si>
    <t>0.710828</t>
  </si>
  <si>
    <t>0.743110</t>
  </si>
  <si>
    <t>13.163630</t>
  </si>
  <si>
    <t>0.947452</t>
  </si>
  <si>
    <t>16668</t>
  </si>
  <si>
    <t>138.900000</t>
  </si>
  <si>
    <t>-35.515514</t>
  </si>
  <si>
    <t>-14.182988</t>
  </si>
  <si>
    <t>0.807901</t>
  </si>
  <si>
    <t>1.976943</t>
  </si>
  <si>
    <t>32.617603</t>
  </si>
  <si>
    <t>2.279421</t>
  </si>
  <si>
    <t>27.098003</t>
  </si>
  <si>
    <t>16.156412</t>
  </si>
  <si>
    <t>0.688313</t>
  </si>
  <si>
    <t>1.976960</t>
  </si>
  <si>
    <t>32.617638</t>
  </si>
  <si>
    <t>15.140412</t>
  </si>
  <si>
    <t>-0.955907</t>
  </si>
  <si>
    <t>28.172600</t>
  </si>
  <si>
    <t>15.903291</t>
  </si>
  <si>
    <t>0.705650</t>
  </si>
  <si>
    <t>0.743859</t>
  </si>
  <si>
    <t>27.658754</t>
  </si>
  <si>
    <t>13.164484</t>
  </si>
  <si>
    <t>16669</t>
  </si>
  <si>
    <t>138.908333</t>
  </si>
  <si>
    <t>-0.010252</t>
  </si>
  <si>
    <t>-14.158372</t>
  </si>
  <si>
    <t>0.795772</t>
  </si>
  <si>
    <t>0.133714</t>
  </si>
  <si>
    <t>1.976036</t>
  </si>
  <si>
    <t>32.618111</t>
  </si>
  <si>
    <t>0.053366</t>
  </si>
  <si>
    <t>2.280352</t>
  </si>
  <si>
    <t>27.098984</t>
  </si>
  <si>
    <t>16.157593</t>
  </si>
  <si>
    <t>0.680387</t>
  </si>
  <si>
    <t>1.976054</t>
  </si>
  <si>
    <t>32.618145</t>
  </si>
  <si>
    <t>15.139569</t>
  </si>
  <si>
    <t>0.857844</t>
  </si>
  <si>
    <t>-0.955306</t>
  </si>
  <si>
    <t>15.902546</t>
  </si>
  <si>
    <t>0.707519</t>
  </si>
  <si>
    <t>0.745999</t>
  </si>
  <si>
    <t>27.658070</t>
  </si>
  <si>
    <t>13.164732</t>
  </si>
  <si>
    <t>0.943611</t>
  </si>
  <si>
    <t>16670</t>
  </si>
  <si>
    <t>138.916667</t>
  </si>
  <si>
    <t>0.003334</t>
  </si>
  <si>
    <t>-14.197464</t>
  </si>
  <si>
    <t>0.801709</t>
  </si>
  <si>
    <t>0.166162</t>
  </si>
  <si>
    <t>32.616955</t>
  </si>
  <si>
    <t>15.139829</t>
  </si>
  <si>
    <t>0.054213</t>
  </si>
  <si>
    <t>2.280476</t>
  </si>
  <si>
    <t>27.097380</t>
  </si>
  <si>
    <t>16.156357</t>
  </si>
  <si>
    <t>0.682902</t>
  </si>
  <si>
    <t>1.979367</t>
  </si>
  <si>
    <t>32.616989</t>
  </si>
  <si>
    <t>15.139812</t>
  </si>
  <si>
    <t>0.857849</t>
  </si>
  <si>
    <t>-0.954590</t>
  </si>
  <si>
    <t>28.172768</t>
  </si>
  <si>
    <t>0.710046</t>
  </si>
  <si>
    <t>0.744933</t>
  </si>
  <si>
    <t>27.658218</t>
  </si>
  <si>
    <t>13.164435</t>
  </si>
  <si>
    <t>0.945681</t>
  </si>
  <si>
    <t>16671</t>
  </si>
  <si>
    <t>138.925000</t>
  </si>
  <si>
    <t>-14.134832</t>
  </si>
  <si>
    <t>0.812875</t>
  </si>
  <si>
    <t>0.243267</t>
  </si>
  <si>
    <t>1.976148</t>
  </si>
  <si>
    <t>32.617908</t>
  </si>
  <si>
    <t>15.139851</t>
  </si>
  <si>
    <t>0.054977</t>
  </si>
  <si>
    <t>2.284689</t>
  </si>
  <si>
    <t>27.098146</t>
  </si>
  <si>
    <t>16.153135</t>
  </si>
  <si>
    <t>0.678234</t>
  </si>
  <si>
    <t>1.976166</t>
  </si>
  <si>
    <t>15.139834</t>
  </si>
  <si>
    <t>0.857824</t>
  </si>
  <si>
    <t>-0.951887</t>
  </si>
  <si>
    <t>28.170067</t>
  </si>
  <si>
    <t>15.904663</t>
  </si>
  <si>
    <t>0.707648</t>
  </si>
  <si>
    <t>0.744763</t>
  </si>
  <si>
    <t>27.658823</t>
  </si>
  <si>
    <t>13.163437</t>
  </si>
  <si>
    <t>0.945637</t>
  </si>
  <si>
    <t>16672</t>
  </si>
  <si>
    <t>138.933333</t>
  </si>
  <si>
    <t>0.010454</t>
  </si>
  <si>
    <t>-14.179192</t>
  </si>
  <si>
    <t>0.799723</t>
  </si>
  <si>
    <t>1.976714</t>
  </si>
  <si>
    <t>32.617233</t>
  </si>
  <si>
    <t>15.140292</t>
  </si>
  <si>
    <t>0.054267</t>
  </si>
  <si>
    <t>2.279874</t>
  </si>
  <si>
    <t>27.097729</t>
  </si>
  <si>
    <t>0.686475</t>
  </si>
  <si>
    <t>1.976731</t>
  </si>
  <si>
    <t>32.617268</t>
  </si>
  <si>
    <t>15.140276</t>
  </si>
  <si>
    <t>-0.955602</t>
  </si>
  <si>
    <t>15.904336</t>
  </si>
  <si>
    <t>0.709183</t>
  </si>
  <si>
    <t>0.743403</t>
  </si>
  <si>
    <t>27.658155</t>
  </si>
  <si>
    <t>13.165071</t>
  </si>
  <si>
    <t>0.946390</t>
  </si>
  <si>
    <t>16673</t>
  </si>
  <si>
    <t>138.941667</t>
  </si>
  <si>
    <t>-0.021943</t>
  </si>
  <si>
    <t>-14.171591</t>
  </si>
  <si>
    <t>0.792285</t>
  </si>
  <si>
    <t>0.154655</t>
  </si>
  <si>
    <t>1.976345</t>
  </si>
  <si>
    <t>32.618340</t>
  </si>
  <si>
    <t>15.140243</t>
  </si>
  <si>
    <t>0.053168</t>
  </si>
  <si>
    <t>2.279792</t>
  </si>
  <si>
    <t>27.099115</t>
  </si>
  <si>
    <t>0.683226</t>
  </si>
  <si>
    <t>1.976363</t>
  </si>
  <si>
    <t>32.618374</t>
  </si>
  <si>
    <t>15.140226</t>
  </si>
  <si>
    <t>0.858279</t>
  </si>
  <si>
    <t>-0.955718</t>
  </si>
  <si>
    <t>28.172997</t>
  </si>
  <si>
    <t>15.904149</t>
  </si>
  <si>
    <t>0.744460</t>
  </si>
  <si>
    <t>27.658638</t>
  </si>
  <si>
    <t>13.165694</t>
  </si>
  <si>
    <t>0.944527</t>
  </si>
  <si>
    <t>16674</t>
  </si>
  <si>
    <t>138.950000</t>
  </si>
  <si>
    <t>-35.507542</t>
  </si>
  <si>
    <t>0.992492</t>
  </si>
  <si>
    <t>11.052705</t>
  </si>
  <si>
    <t>-14.171301</t>
  </si>
  <si>
    <t>0.806523</t>
  </si>
  <si>
    <t>0.151532</t>
  </si>
  <si>
    <t>1.976870</t>
  </si>
  <si>
    <t>32.617264</t>
  </si>
  <si>
    <t>15.141032</t>
  </si>
  <si>
    <t>0.053165</t>
  </si>
  <si>
    <t>2.280225</t>
  </si>
  <si>
    <t>27.097803</t>
  </si>
  <si>
    <t>16.157537</t>
  </si>
  <si>
    <t>0.680995</t>
  </si>
  <si>
    <t>1.976888</t>
  </si>
  <si>
    <t>32.617294</t>
  </si>
  <si>
    <t>15.141016</t>
  </si>
  <si>
    <t>0.857984</t>
  </si>
  <si>
    <t>-0.955261</t>
  </si>
  <si>
    <t>28.171734</t>
  </si>
  <si>
    <t>15.903594</t>
  </si>
  <si>
    <t>0.711117</t>
  </si>
  <si>
    <t>0.745231</t>
  </si>
  <si>
    <t>27.658003</t>
  </si>
  <si>
    <t>13.165215</t>
  </si>
  <si>
    <t>16675</t>
  </si>
  <si>
    <t>138.958333</t>
  </si>
  <si>
    <t>0.018467</t>
  </si>
  <si>
    <t>-35.535252</t>
  </si>
  <si>
    <t>2.737632</t>
  </si>
  <si>
    <t>23.334898</t>
  </si>
  <si>
    <t>3.302161</t>
  </si>
  <si>
    <t>23.387209</t>
  </si>
  <si>
    <t>-2.446806</t>
  </si>
  <si>
    <t>19.144800</t>
  </si>
  <si>
    <t>-14.156061</t>
  </si>
  <si>
    <t>0.785888</t>
  </si>
  <si>
    <t>0.166066</t>
  </si>
  <si>
    <t>1.975652</t>
  </si>
  <si>
    <t>32.618015</t>
  </si>
  <si>
    <t>15.139450</t>
  </si>
  <si>
    <t>0.053635</t>
  </si>
  <si>
    <t>2.280833</t>
  </si>
  <si>
    <t>27.098932</t>
  </si>
  <si>
    <t>16.157440</t>
  </si>
  <si>
    <t>0.680227</t>
  </si>
  <si>
    <t>1.975669</t>
  </si>
  <si>
    <t>32.618050</t>
  </si>
  <si>
    <t>15.139434</t>
  </si>
  <si>
    <t>0.858076</t>
  </si>
  <si>
    <t>-0.955026</t>
  </si>
  <si>
    <t>28.171915</t>
  </si>
  <si>
    <t>15.904267</t>
  </si>
  <si>
    <t>0.708935</t>
  </si>
  <si>
    <t>0.744689</t>
  </si>
  <si>
    <t>27.657858</t>
  </si>
  <si>
    <t>13.165468</t>
  </si>
  <si>
    <t>0.944731</t>
  </si>
  <si>
    <t>16676</t>
  </si>
  <si>
    <t>138.966667</t>
  </si>
  <si>
    <t>-14.166994</t>
  </si>
  <si>
    <t>0.234928</t>
  </si>
  <si>
    <t>1.975911</t>
  </si>
  <si>
    <t>32.613689</t>
  </si>
  <si>
    <t>0.057160</t>
  </si>
  <si>
    <t>2.281479</t>
  </si>
  <si>
    <t>27.094900</t>
  </si>
  <si>
    <t>0.680224</t>
  </si>
  <si>
    <t>1.975928</t>
  </si>
  <si>
    <t>32.613720</t>
  </si>
  <si>
    <t>0.853518</t>
  </si>
  <si>
    <t>-0.954526</t>
  </si>
  <si>
    <t>28.168362</t>
  </si>
  <si>
    <t>15.904361</t>
  </si>
  <si>
    <t>0.715280</t>
  </si>
  <si>
    <t>0.741466</t>
  </si>
  <si>
    <t>27.653069</t>
  </si>
  <si>
    <t>13.163486</t>
  </si>
  <si>
    <t>16677</t>
  </si>
  <si>
    <t>138.975000</t>
  </si>
  <si>
    <t>-0.011959</t>
  </si>
  <si>
    <t>-14.169647</t>
  </si>
  <si>
    <t>0.786895</t>
  </si>
  <si>
    <t>0.145648</t>
  </si>
  <si>
    <t>32.618332</t>
  </si>
  <si>
    <t>0.053426</t>
  </si>
  <si>
    <t>2.279073</t>
  </si>
  <si>
    <t>27.099245</t>
  </si>
  <si>
    <t>16.158245</t>
  </si>
  <si>
    <t>0.682176</t>
  </si>
  <si>
    <t>1.975601</t>
  </si>
  <si>
    <t>32.618366</t>
  </si>
  <si>
    <t>0.857670</t>
  </si>
  <si>
    <t>-0.956438</t>
  </si>
  <si>
    <t>28.172993</t>
  </si>
  <si>
    <t>15.903868</t>
  </si>
  <si>
    <t>0.707056</t>
  </si>
  <si>
    <t>0.744111</t>
  </si>
  <si>
    <t>27.658335</t>
  </si>
  <si>
    <t>13.165697</t>
  </si>
  <si>
    <t>16678</t>
  </si>
  <si>
    <t>138.983333</t>
  </si>
  <si>
    <t>-35.497242</t>
  </si>
  <si>
    <t>-14.192173</t>
  </si>
  <si>
    <t>0.802227</t>
  </si>
  <si>
    <t>0.111179</t>
  </si>
  <si>
    <t>1.976538</t>
  </si>
  <si>
    <t>15.141892</t>
  </si>
  <si>
    <t>0.053636</t>
  </si>
  <si>
    <t>2.277151</t>
  </si>
  <si>
    <t>27.099106</t>
  </si>
  <si>
    <t>16.159952</t>
  </si>
  <si>
    <t>0.672090</t>
  </si>
  <si>
    <t>1.976555</t>
  </si>
  <si>
    <t>15.141876</t>
  </si>
  <si>
    <t>0.857868</t>
  </si>
  <si>
    <t>-0.957763</t>
  </si>
  <si>
    <t>28.174179</t>
  </si>
  <si>
    <t>0.744355</t>
  </si>
  <si>
    <t>27.659145</t>
  </si>
  <si>
    <t>13.166472</t>
  </si>
  <si>
    <t>0.947466</t>
  </si>
  <si>
    <t>16679</t>
  </si>
  <si>
    <t>138.991667</t>
  </si>
  <si>
    <t>0.026028</t>
  </si>
  <si>
    <t>-0.016954</t>
  </si>
  <si>
    <t>-14.162858</t>
  </si>
  <si>
    <t>0.801308</t>
  </si>
  <si>
    <t>0.247669</t>
  </si>
  <si>
    <t>1.977985</t>
  </si>
  <si>
    <t>32.617771</t>
  </si>
  <si>
    <t>15.140398</t>
  </si>
  <si>
    <t>0.053908</t>
  </si>
  <si>
    <t>2.283957</t>
  </si>
  <si>
    <t>16.154621</t>
  </si>
  <si>
    <t>0.687634</t>
  </si>
  <si>
    <t>1.978002</t>
  </si>
  <si>
    <t>32.617805</t>
  </si>
  <si>
    <t>15.140382</t>
  </si>
  <si>
    <t>0.857923</t>
  </si>
  <si>
    <t>-0.952126</t>
  </si>
  <si>
    <t>28.171495</t>
  </si>
  <si>
    <t>15.906360</t>
  </si>
  <si>
    <t>0.708669</t>
  </si>
  <si>
    <t>0.743935</t>
  </si>
  <si>
    <t>27.658939</t>
  </si>
  <si>
    <t>13.165013</t>
  </si>
  <si>
    <t>0.945181</t>
  </si>
  <si>
    <t>16680</t>
  </si>
  <si>
    <t>139.000000</t>
  </si>
  <si>
    <t>0.024040</t>
  </si>
  <si>
    <t>-0.012918</t>
  </si>
  <si>
    <t>-14.760210</t>
  </si>
  <si>
    <t>0.599053</t>
  </si>
  <si>
    <t>0.315866</t>
  </si>
  <si>
    <t>2.028964</t>
  </si>
  <si>
    <t>15.119839</t>
  </si>
  <si>
    <t>2.279550</t>
  </si>
  <si>
    <t>27.080818</t>
  </si>
  <si>
    <t>16.150723</t>
  </si>
  <si>
    <t>0.640343</t>
  </si>
  <si>
    <t>2.028982</t>
  </si>
  <si>
    <t>32.600288</t>
  </si>
  <si>
    <t>15.119823</t>
  </si>
  <si>
    <t>0.853356</t>
  </si>
  <si>
    <t>-0.945687</t>
  </si>
  <si>
    <t>28.187138</t>
  </si>
  <si>
    <t>0.666075</t>
  </si>
  <si>
    <t>0.739323</t>
  </si>
  <si>
    <t>27.648426</t>
  </si>
  <si>
    <t>13.162488</t>
  </si>
  <si>
    <t>16681</t>
  </si>
  <si>
    <t>139.008333</t>
  </si>
  <si>
    <t>0.010445</t>
  </si>
  <si>
    <t>-14.150168</t>
  </si>
  <si>
    <t>0.158137</t>
  </si>
  <si>
    <t>1.975587</t>
  </si>
  <si>
    <t>32.618904</t>
  </si>
  <si>
    <t>15.140848</t>
  </si>
  <si>
    <t>2.281164</t>
  </si>
  <si>
    <t>27.099789</t>
  </si>
  <si>
    <t>16.158539</t>
  </si>
  <si>
    <t>1.975604</t>
  </si>
  <si>
    <t>32.618938</t>
  </si>
  <si>
    <t>15.140831</t>
  </si>
  <si>
    <t>-0.954763</t>
  </si>
  <si>
    <t>28.172461</t>
  </si>
  <si>
    <t>15.904922</t>
  </si>
  <si>
    <t>0.745438</t>
  </si>
  <si>
    <t>27.658745</t>
  </si>
  <si>
    <t>13.166359</t>
  </si>
  <si>
    <t>16682</t>
  </si>
  <si>
    <t>139.016667</t>
  </si>
  <si>
    <t>-0.021199</t>
  </si>
  <si>
    <t>-14.157521</t>
  </si>
  <si>
    <t>0.789657</t>
  </si>
  <si>
    <t>1.975318</t>
  </si>
  <si>
    <t>32.618313</t>
  </si>
  <si>
    <t>15.141509</t>
  </si>
  <si>
    <t>0.053735</t>
  </si>
  <si>
    <t>2.280520</t>
  </si>
  <si>
    <t>27.099117</t>
  </si>
  <si>
    <t>0.684012</t>
  </si>
  <si>
    <t>1.975336</t>
  </si>
  <si>
    <t>32.618347</t>
  </si>
  <si>
    <t>15.141493</t>
  </si>
  <si>
    <t>0.857696</t>
  </si>
  <si>
    <t>-0.955351</t>
  </si>
  <si>
    <t>15.906289</t>
  </si>
  <si>
    <t>0.710323</t>
  </si>
  <si>
    <t>0.743952</t>
  </si>
  <si>
    <t>27.658390</t>
  </si>
  <si>
    <t>13.167188</t>
  </si>
  <si>
    <t>0.946767</t>
  </si>
  <si>
    <t>16683</t>
  </si>
  <si>
    <t>139.025000</t>
  </si>
  <si>
    <t>-14.136600</t>
  </si>
  <si>
    <t>0.794989</t>
  </si>
  <si>
    <t>0.224334</t>
  </si>
  <si>
    <t>1.977091</t>
  </si>
  <si>
    <t>32.618557</t>
  </si>
  <si>
    <t>15.140287</t>
  </si>
  <si>
    <t>0.054525</t>
  </si>
  <si>
    <t>2.285188</t>
  </si>
  <si>
    <t>27.099171</t>
  </si>
  <si>
    <t>0.681045</t>
  </si>
  <si>
    <t>1.977109</t>
  </si>
  <si>
    <t>32.618587</t>
  </si>
  <si>
    <t>15.140271</t>
  </si>
  <si>
    <t>-0.951288</t>
  </si>
  <si>
    <t>28.171110</t>
  </si>
  <si>
    <t>15.906090</t>
  </si>
  <si>
    <t>0.708928</t>
  </si>
  <si>
    <t>0.746013</t>
  </si>
  <si>
    <t>27.658758</t>
  </si>
  <si>
    <t>13.165474</t>
  </si>
  <si>
    <t>0.946114</t>
  </si>
  <si>
    <t>16684</t>
  </si>
  <si>
    <t>139.033333</t>
  </si>
  <si>
    <t>-35.530895</t>
  </si>
  <si>
    <t>2.737420</t>
  </si>
  <si>
    <t>23.386808</t>
  </si>
  <si>
    <t>-14.165181</t>
  </si>
  <si>
    <t>0.156191</t>
  </si>
  <si>
    <t>1.976288</t>
  </si>
  <si>
    <t>32.618362</t>
  </si>
  <si>
    <t>15.140763</t>
  </si>
  <si>
    <t>2.280403</t>
  </si>
  <si>
    <t>27.099251</t>
  </si>
  <si>
    <t>16.158922</t>
  </si>
  <si>
    <t>1.976306</t>
  </si>
  <si>
    <t>32.618393</t>
  </si>
  <si>
    <t>15.140746</t>
  </si>
  <si>
    <t>0.858052</t>
  </si>
  <si>
    <t>28.172749</t>
  </si>
  <si>
    <t>15.905170</t>
  </si>
  <si>
    <t>0.707992</t>
  </si>
  <si>
    <t>0.744865</t>
  </si>
  <si>
    <t>27.658361</t>
  </si>
  <si>
    <t>13.166674</t>
  </si>
  <si>
    <t>0.948080</t>
  </si>
  <si>
    <t>16685</t>
  </si>
  <si>
    <t>139.041667</t>
  </si>
  <si>
    <t>-14.178715</t>
  </si>
  <si>
    <t>0.794610</t>
  </si>
  <si>
    <t>0.166580</t>
  </si>
  <si>
    <t>1.976238</t>
  </si>
  <si>
    <t>32.618835</t>
  </si>
  <si>
    <t>15.141581</t>
  </si>
  <si>
    <t>2.279210</t>
  </si>
  <si>
    <t>27.099478</t>
  </si>
  <si>
    <t>16.158752</t>
  </si>
  <si>
    <t>0.683272</t>
  </si>
  <si>
    <t>1.976256</t>
  </si>
  <si>
    <t>32.618870</t>
  </si>
  <si>
    <t>15.141564</t>
  </si>
  <si>
    <t>0.858047</t>
  </si>
  <si>
    <t>-0.956218</t>
  </si>
  <si>
    <t>28.173780</t>
  </si>
  <si>
    <t>15.905648</t>
  </si>
  <si>
    <t>0.707792</t>
  </si>
  <si>
    <t>0.743372</t>
  </si>
  <si>
    <t>27.659460</t>
  </si>
  <si>
    <t>13.166821</t>
  </si>
  <si>
    <t>0.947019</t>
  </si>
  <si>
    <t>16686</t>
  </si>
  <si>
    <t>139.050000</t>
  </si>
  <si>
    <t>-35.512665</t>
  </si>
  <si>
    <t>0.993225</t>
  </si>
  <si>
    <t>-14.160648</t>
  </si>
  <si>
    <t>0.787832</t>
  </si>
  <si>
    <t>0.141190</t>
  </si>
  <si>
    <t>1.975455</t>
  </si>
  <si>
    <t>32.619038</t>
  </si>
  <si>
    <t>15.140657</t>
  </si>
  <si>
    <t>2.279725</t>
  </si>
  <si>
    <t>27.100002</t>
  </si>
  <si>
    <t>16.159182</t>
  </si>
  <si>
    <t>0.682456</t>
  </si>
  <si>
    <t>1.975472</t>
  </si>
  <si>
    <t>32.619072</t>
  </si>
  <si>
    <t>15.140640</t>
  </si>
  <si>
    <t>-0.955933</t>
  </si>
  <si>
    <t>28.173246</t>
  </si>
  <si>
    <t>15.904543</t>
  </si>
  <si>
    <t>0.708663</t>
  </si>
  <si>
    <t>0.744913</t>
  </si>
  <si>
    <t>27.658840</t>
  </si>
  <si>
    <t>13.166510</t>
  </si>
  <si>
    <t>0.947536</t>
  </si>
  <si>
    <t>16687</t>
  </si>
  <si>
    <t>139.058333</t>
  </si>
  <si>
    <t>-0.020346</t>
  </si>
  <si>
    <t>-14.151073</t>
  </si>
  <si>
    <t>0.799642</t>
  </si>
  <si>
    <t>0.155295</t>
  </si>
  <si>
    <t>1.974840</t>
  </si>
  <si>
    <t>32.618553</t>
  </si>
  <si>
    <t>15.141741</t>
  </si>
  <si>
    <t>0.053512</t>
  </si>
  <si>
    <t>2.280243</t>
  </si>
  <si>
    <t>27.099306</t>
  </si>
  <si>
    <t>16.158772</t>
  </si>
  <si>
    <t>1.974858</t>
  </si>
  <si>
    <t>32.618584</t>
  </si>
  <si>
    <t>15.141724</t>
  </si>
  <si>
    <t>0.858049</t>
  </si>
  <si>
    <t>-0.955646</t>
  </si>
  <si>
    <t>28.172060</t>
  </si>
  <si>
    <t>0.708638</t>
  </si>
  <si>
    <t>0.744772</t>
  </si>
  <si>
    <t>27.658659</t>
  </si>
  <si>
    <t>13.166534</t>
  </si>
  <si>
    <t>16688</t>
  </si>
  <si>
    <t>139.066667</t>
  </si>
  <si>
    <t>-14.175008</t>
  </si>
  <si>
    <t>0.791659</t>
  </si>
  <si>
    <t>0.163637</t>
  </si>
  <si>
    <t>1.976417</t>
  </si>
  <si>
    <t>15.141212</t>
  </si>
  <si>
    <t>0.053765</t>
  </si>
  <si>
    <t>2.279704</t>
  </si>
  <si>
    <t>27.099312</t>
  </si>
  <si>
    <t>16.158739</t>
  </si>
  <si>
    <t>0.681664</t>
  </si>
  <si>
    <t>1.976435</t>
  </si>
  <si>
    <t>32.618618</t>
  </si>
  <si>
    <t>15.141195</t>
  </si>
  <si>
    <t>0.858114</t>
  </si>
  <si>
    <t>-0.955783</t>
  </si>
  <si>
    <t>28.173389</t>
  </si>
  <si>
    <t>15.905449</t>
  </si>
  <si>
    <t>0.707106</t>
  </si>
  <si>
    <t>0.743942</t>
  </si>
  <si>
    <t>27.659008</t>
  </si>
  <si>
    <t>13.166716</t>
  </si>
  <si>
    <t>16689</t>
  </si>
  <si>
    <t>139.075000</t>
  </si>
  <si>
    <t>-0.015729</t>
  </si>
  <si>
    <t>-35.510216</t>
  </si>
  <si>
    <t>-14.172259</t>
  </si>
  <si>
    <t>0.789954</t>
  </si>
  <si>
    <t>0.158492</t>
  </si>
  <si>
    <t>15.140930</t>
  </si>
  <si>
    <t>0.053778</t>
  </si>
  <si>
    <t>2.280127</t>
  </si>
  <si>
    <t>27.099535</t>
  </si>
  <si>
    <t>16.158762</t>
  </si>
  <si>
    <t>0.684549</t>
  </si>
  <si>
    <t>1.976681</t>
  </si>
  <si>
    <t>15.140913</t>
  </si>
  <si>
    <t>0.857878</t>
  </si>
  <si>
    <t>-0.955391</t>
  </si>
  <si>
    <t>28.173447</t>
  </si>
  <si>
    <t>15.905158</t>
  </si>
  <si>
    <t>0.708008</t>
  </si>
  <si>
    <t>0.744577</t>
  </si>
  <si>
    <t>13.166587</t>
  </si>
  <si>
    <t>0.945014</t>
  </si>
  <si>
    <t>16690</t>
  </si>
  <si>
    <t>139.083333</t>
  </si>
  <si>
    <t>-0.009900</t>
  </si>
  <si>
    <t>-35.506275</t>
  </si>
  <si>
    <t>0.003121</t>
  </si>
  <si>
    <t>-14.200066</t>
  </si>
  <si>
    <t>0.789509</t>
  </si>
  <si>
    <t>0.185726</t>
  </si>
  <si>
    <t>1.978549</t>
  </si>
  <si>
    <t>15.140937</t>
  </si>
  <si>
    <t>0.054623</t>
  </si>
  <si>
    <t>2.279841</t>
  </si>
  <si>
    <t>27.098583</t>
  </si>
  <si>
    <t>16.158028</t>
  </si>
  <si>
    <t>0.681689</t>
  </si>
  <si>
    <t>1.978567</t>
  </si>
  <si>
    <t>32.618080</t>
  </si>
  <si>
    <t>15.140921</t>
  </si>
  <si>
    <t>0.857702</t>
  </si>
  <si>
    <t>-0.955279</t>
  </si>
  <si>
    <t>28.174076</t>
  </si>
  <si>
    <t>15.906039</t>
  </si>
  <si>
    <t>0.707332</t>
  </si>
  <si>
    <t>0.743174</t>
  </si>
  <si>
    <t>27.659119</t>
  </si>
  <si>
    <t>13.166624</t>
  </si>
  <si>
    <t>16691</t>
  </si>
  <si>
    <t>139.091667</t>
  </si>
  <si>
    <t>-35.513653</t>
  </si>
  <si>
    <t>-14.130823</t>
  </si>
  <si>
    <t>0.760569</t>
  </si>
  <si>
    <t>0.168339</t>
  </si>
  <si>
    <t>1.973385</t>
  </si>
  <si>
    <t>32.620121</t>
  </si>
  <si>
    <t>0.054264</t>
  </si>
  <si>
    <t>2.281150</t>
  </si>
  <si>
    <t>27.101597</t>
  </si>
  <si>
    <t>16.158323</t>
  </si>
  <si>
    <t>0.686716</t>
  </si>
  <si>
    <t>1.973403</t>
  </si>
  <si>
    <t>32.620152</t>
  </si>
  <si>
    <t>0.857809</t>
  </si>
  <si>
    <t>-0.955219</t>
  </si>
  <si>
    <t>15.905176</t>
  </si>
  <si>
    <t>0.744321</t>
  </si>
  <si>
    <t>27.658594</t>
  </si>
  <si>
    <t>13.166343</t>
  </si>
  <si>
    <t>0.946619</t>
  </si>
  <si>
    <t>16692</t>
  </si>
  <si>
    <t>139.100000</t>
  </si>
  <si>
    <t>-14.139832</t>
  </si>
  <si>
    <t>0.797606</t>
  </si>
  <si>
    <t>0.224111</t>
  </si>
  <si>
    <t>1.976037</t>
  </si>
  <si>
    <t>32.618256</t>
  </si>
  <si>
    <t>15.140635</t>
  </si>
  <si>
    <t>2.283807</t>
  </si>
  <si>
    <t>27.098810</t>
  </si>
  <si>
    <t>16.155876</t>
  </si>
  <si>
    <t>32.618290</t>
  </si>
  <si>
    <t>-0.952606</t>
  </si>
  <si>
    <t>28.170944</t>
  </si>
  <si>
    <t>15.906201</t>
  </si>
  <si>
    <t>0.712346</t>
  </si>
  <si>
    <t>0.744708</t>
  </si>
  <si>
    <t>27.658615</t>
  </si>
  <si>
    <t>13.165588</t>
  </si>
  <si>
    <t>0.948411</t>
  </si>
  <si>
    <t>16693</t>
  </si>
  <si>
    <t>139.108333</t>
  </si>
  <si>
    <t>-14.171782</t>
  </si>
  <si>
    <t>0.733489</t>
  </si>
  <si>
    <t>0.117668</t>
  </si>
  <si>
    <t>1.972812</t>
  </si>
  <si>
    <t>32.616241</t>
  </si>
  <si>
    <t>15.134817</t>
  </si>
  <si>
    <t>0.055349</t>
  </si>
  <si>
    <t>2.275810</t>
  </si>
  <si>
    <t>27.098185</t>
  </si>
  <si>
    <t>16.159019</t>
  </si>
  <si>
    <t>0.672921</t>
  </si>
  <si>
    <t>1.972829</t>
  </si>
  <si>
    <t>32.616272</t>
  </si>
  <si>
    <t>15.134801</t>
  </si>
  <si>
    <t>0.854159</t>
  </si>
  <si>
    <t>-0.959592</t>
  </si>
  <si>
    <t>28.171814</t>
  </si>
  <si>
    <t>15.902750</t>
  </si>
  <si>
    <t>0.716548</t>
  </si>
  <si>
    <t>0.741605</t>
  </si>
  <si>
    <t>27.654278</t>
  </si>
  <si>
    <t>13.165526</t>
  </si>
  <si>
    <t>0.945938</t>
  </si>
  <si>
    <t>16694</t>
  </si>
  <si>
    <t>139.116667</t>
  </si>
  <si>
    <t>16695</t>
  </si>
  <si>
    <t>139.125000</t>
  </si>
  <si>
    <t>-14.184772</t>
  </si>
  <si>
    <t>0.800247</t>
  </si>
  <si>
    <t>0.135145</t>
  </si>
  <si>
    <t>1.975558</t>
  </si>
  <si>
    <t>32.618465</t>
  </si>
  <si>
    <t>15.140295</t>
  </si>
  <si>
    <t>0.053628</t>
  </si>
  <si>
    <t>2.277338</t>
  </si>
  <si>
    <t>16.157848</t>
  </si>
  <si>
    <t>0.674001</t>
  </si>
  <si>
    <t>1.975576</t>
  </si>
  <si>
    <t>32.618500</t>
  </si>
  <si>
    <t>15.140279</t>
  </si>
  <si>
    <t>0.857866</t>
  </si>
  <si>
    <t>-0.957827</t>
  </si>
  <si>
    <t>28.173771</t>
  </si>
  <si>
    <t>15.902905</t>
  </si>
  <si>
    <t>0.706434</t>
  </si>
  <si>
    <t>0.743227</t>
  </si>
  <si>
    <t>27.659153</t>
  </si>
  <si>
    <t>13.165042</t>
  </si>
  <si>
    <t>16696</t>
  </si>
  <si>
    <t>139.133333</t>
  </si>
  <si>
    <t>-35.516972</t>
  </si>
  <si>
    <t>-14.139238</t>
  </si>
  <si>
    <t>0.758707</t>
  </si>
  <si>
    <t>0.231061</t>
  </si>
  <si>
    <t>1.973659</t>
  </si>
  <si>
    <t>32.614933</t>
  </si>
  <si>
    <t>15.134731</t>
  </si>
  <si>
    <t>2.281784</t>
  </si>
  <si>
    <t>27.096132</t>
  </si>
  <si>
    <t>16.153355</t>
  </si>
  <si>
    <t>1.973676</t>
  </si>
  <si>
    <t>32.614967</t>
  </si>
  <si>
    <t>15.134714</t>
  </si>
  <si>
    <t>-0.954713</t>
  </si>
  <si>
    <t>28.168070</t>
  </si>
  <si>
    <t>15.903923</t>
  </si>
  <si>
    <t>0.741830</t>
  </si>
  <si>
    <t>27.654034</t>
  </si>
  <si>
    <t>13.163153</t>
  </si>
  <si>
    <t>16697</t>
  </si>
  <si>
    <t>139.141667</t>
  </si>
  <si>
    <t>-0.006378</t>
  </si>
  <si>
    <t>-14.099579</t>
  </si>
  <si>
    <t>0.766849</t>
  </si>
  <si>
    <t>0.240641</t>
  </si>
  <si>
    <t>1.971296</t>
  </si>
  <si>
    <t>32.619316</t>
  </si>
  <si>
    <t>0.054779</t>
  </si>
  <si>
    <t>2.283383</t>
  </si>
  <si>
    <t>27.100546</t>
  </si>
  <si>
    <t>16.153885</t>
  </si>
  <si>
    <t>0.683765</t>
  </si>
  <si>
    <t>1.971314</t>
  </si>
  <si>
    <t>32.619347</t>
  </si>
  <si>
    <t>15.136271</t>
  </si>
  <si>
    <t>0.853731</t>
  </si>
  <si>
    <t>-0.953889</t>
  </si>
  <si>
    <t>28.170282</t>
  </si>
  <si>
    <t>15.905057</t>
  </si>
  <si>
    <t>0.717741</t>
  </si>
  <si>
    <t>0.742661</t>
  </si>
  <si>
    <t>27.657913</t>
  </si>
  <si>
    <t>13.163978</t>
  </si>
  <si>
    <t>0.944161</t>
  </si>
  <si>
    <t>16698</t>
  </si>
  <si>
    <t>139.150000</t>
  </si>
  <si>
    <t>-14.147800</t>
  </si>
  <si>
    <t>0.802233</t>
  </si>
  <si>
    <t>1.975995</t>
  </si>
  <si>
    <t>32.617657</t>
  </si>
  <si>
    <t>15.139053</t>
  </si>
  <si>
    <t>0.054471</t>
  </si>
  <si>
    <t>2.283229</t>
  </si>
  <si>
    <t>27.098032</t>
  </si>
  <si>
    <t>16.153479</t>
  </si>
  <si>
    <t>0.692154</t>
  </si>
  <si>
    <t>1.976013</t>
  </si>
  <si>
    <t>32.617691</t>
  </si>
  <si>
    <t>15.139037</t>
  </si>
  <si>
    <t>0.857451</t>
  </si>
  <si>
    <t>-0.953090</t>
  </si>
  <si>
    <t>28.170639</t>
  </si>
  <si>
    <t>0.709836</t>
  </si>
  <si>
    <t>0.743578</t>
  </si>
  <si>
    <t>27.658451</t>
  </si>
  <si>
    <t>13.163590</t>
  </si>
  <si>
    <t>0.948581</t>
  </si>
  <si>
    <t>16699</t>
  </si>
  <si>
    <t>139.158333</t>
  </si>
  <si>
    <t>-0.014597</t>
  </si>
  <si>
    <t>-14.135067</t>
  </si>
  <si>
    <t>0.792048</t>
  </si>
  <si>
    <t>1.975563</t>
  </si>
  <si>
    <t>32.618458</t>
  </si>
  <si>
    <t>15.139066</t>
  </si>
  <si>
    <t>0.054758</t>
  </si>
  <si>
    <t>2.283625</t>
  </si>
  <si>
    <t>27.099176</t>
  </si>
  <si>
    <t>16.155117</t>
  </si>
  <si>
    <t>0.686932</t>
  </si>
  <si>
    <t>1.975581</t>
  </si>
  <si>
    <t>32.618488</t>
  </si>
  <si>
    <t>15.139050</t>
  </si>
  <si>
    <t>0.858060</t>
  </si>
  <si>
    <t>-0.952836</t>
  </si>
  <si>
    <t>28.171015</t>
  </si>
  <si>
    <t>15.904803</t>
  </si>
  <si>
    <t>0.706067</t>
  </si>
  <si>
    <t>27.658442</t>
  </si>
  <si>
    <t>16700</t>
  </si>
  <si>
    <t>139.166667</t>
  </si>
  <si>
    <t>-14.142076</t>
  </si>
  <si>
    <t>0.774796</t>
  </si>
  <si>
    <t>0.167469</t>
  </si>
  <si>
    <t>1.974994</t>
  </si>
  <si>
    <t>32.619179</t>
  </si>
  <si>
    <t>15.139112</t>
  </si>
  <si>
    <t>0.053453</t>
  </si>
  <si>
    <t>2.281597</t>
  </si>
  <si>
    <t>27.100355</t>
  </si>
  <si>
    <t>16.158081</t>
  </si>
  <si>
    <t>0.687976</t>
  </si>
  <si>
    <t>1.975011</t>
  </si>
  <si>
    <t>15.139095</t>
  </si>
  <si>
    <t>0.858058</t>
  </si>
  <si>
    <t>-0.954543</t>
  </si>
  <si>
    <t>28.172499</t>
  </si>
  <si>
    <t>15.904945</t>
  </si>
  <si>
    <t>0.708787</t>
  </si>
  <si>
    <t>0.745103</t>
  </si>
  <si>
    <t>13.166118</t>
  </si>
  <si>
    <t>0.946231</t>
  </si>
  <si>
    <t>16701</t>
  </si>
  <si>
    <t>139.175000</t>
  </si>
  <si>
    <t>-0.005981</t>
  </si>
  <si>
    <t>20.159615</t>
  </si>
  <si>
    <t>11.052142</t>
  </si>
  <si>
    <t>-14.168304</t>
  </si>
  <si>
    <t>0.792908</t>
  </si>
  <si>
    <t>1.976560</t>
  </si>
  <si>
    <t>32.618065</t>
  </si>
  <si>
    <t>0.053896</t>
  </si>
  <si>
    <t>2.280946</t>
  </si>
  <si>
    <t>27.098700</t>
  </si>
  <si>
    <t>16.155928</t>
  </si>
  <si>
    <t>0.686238</t>
  </si>
  <si>
    <t>1.976578</t>
  </si>
  <si>
    <t>32.618099</t>
  </si>
  <si>
    <t>15.139212</t>
  </si>
  <si>
    <t>0.857672</t>
  </si>
  <si>
    <t>-0.954778</t>
  </si>
  <si>
    <t>28.172413</t>
  </si>
  <si>
    <t>15.904114</t>
  </si>
  <si>
    <t>0.709109</t>
  </si>
  <si>
    <t>0.743878</t>
  </si>
  <si>
    <t>27.658588</t>
  </si>
  <si>
    <t>0.944918</t>
  </si>
  <si>
    <t>16702</t>
  </si>
  <si>
    <t>139.183333</t>
  </si>
  <si>
    <t>0.019560</t>
  </si>
  <si>
    <t>-0.021538</t>
  </si>
  <si>
    <t>-35.506683</t>
  </si>
  <si>
    <t>-14.171159</t>
  </si>
  <si>
    <t>0.149696</t>
  </si>
  <si>
    <t>1.976143</t>
  </si>
  <si>
    <t>32.617439</t>
  </si>
  <si>
    <t>15.138942</t>
  </si>
  <si>
    <t>0.053823</t>
  </si>
  <si>
    <t>2.279587</t>
  </si>
  <si>
    <t>27.098423</t>
  </si>
  <si>
    <t>16.157822</t>
  </si>
  <si>
    <t>0.680941</t>
  </si>
  <si>
    <t>1.976161</t>
  </si>
  <si>
    <t>32.617470</t>
  </si>
  <si>
    <t>15.138926</t>
  </si>
  <si>
    <t>0.857989</t>
  </si>
  <si>
    <t>-0.955920</t>
  </si>
  <si>
    <t>28.172234</t>
  </si>
  <si>
    <t>15.903658</t>
  </si>
  <si>
    <t>0.707763</t>
  </si>
  <si>
    <t>0.744363</t>
  </si>
  <si>
    <t>27.657318</t>
  </si>
  <si>
    <t>13.165373</t>
  </si>
  <si>
    <t>0.944473</t>
  </si>
  <si>
    <t>16703</t>
  </si>
  <si>
    <t>139.191667</t>
  </si>
  <si>
    <t>-0.008026</t>
  </si>
  <si>
    <t>-14.130973</t>
  </si>
  <si>
    <t>0.805902</t>
  </si>
  <si>
    <t>0.252360</t>
  </si>
  <si>
    <t>1.974907</t>
  </si>
  <si>
    <t>15.139124</t>
  </si>
  <si>
    <t>2.284018</t>
  </si>
  <si>
    <t>16.152790</t>
  </si>
  <si>
    <t>0.689281</t>
  </si>
  <si>
    <t>1.974925</t>
  </si>
  <si>
    <t>-0.952678</t>
  </si>
  <si>
    <t>28.170378</t>
  </si>
  <si>
    <t>15.904826</t>
  </si>
  <si>
    <t>0.743504</t>
  </si>
  <si>
    <t>27.659035</t>
  </si>
  <si>
    <t>13.163328</t>
  </si>
  <si>
    <t>0.944306</t>
  </si>
  <si>
    <t>16704</t>
  </si>
  <si>
    <t>139.200000</t>
  </si>
  <si>
    <t>0.018759</t>
  </si>
  <si>
    <t>-0.019745</t>
  </si>
  <si>
    <t>-14.172216</t>
  </si>
  <si>
    <t>0.804376</t>
  </si>
  <si>
    <t>1.976504</t>
  </si>
  <si>
    <t>15.140125</t>
  </si>
  <si>
    <t>0.053507</t>
  </si>
  <si>
    <t>2.280250</t>
  </si>
  <si>
    <t>27.097839</t>
  </si>
  <si>
    <t>0.680980</t>
  </si>
  <si>
    <t>1.976521</t>
  </si>
  <si>
    <t>32.617405</t>
  </si>
  <si>
    <t>15.140109</t>
  </si>
  <si>
    <t>0.857860</t>
  </si>
  <si>
    <t>-0.955337</t>
  </si>
  <si>
    <t>28.171816</t>
  </si>
  <si>
    <t>15.903652</t>
  </si>
  <si>
    <t>0.708890</t>
  </si>
  <si>
    <t>0.743950</t>
  </si>
  <si>
    <t>27.658268</t>
  </si>
  <si>
    <t>13.164491</t>
  </si>
  <si>
    <t>0.944134</t>
  </si>
  <si>
    <t>16705</t>
  </si>
  <si>
    <t>139.208333</t>
  </si>
  <si>
    <t>0.023060</t>
  </si>
  <si>
    <t>-0.024033</t>
  </si>
  <si>
    <t>19.146164</t>
  </si>
  <si>
    <t>-14.141270</t>
  </si>
  <si>
    <t>0.250546</t>
  </si>
  <si>
    <t>1.975749</t>
  </si>
  <si>
    <t>15.138711</t>
  </si>
  <si>
    <t>0.054688</t>
  </si>
  <si>
    <t>2.283838</t>
  </si>
  <si>
    <t>27.098173</t>
  </si>
  <si>
    <t>16.152517</t>
  </si>
  <si>
    <t>0.686204</t>
  </si>
  <si>
    <t>1.975766</t>
  </si>
  <si>
    <t>32.617897</t>
  </si>
  <si>
    <t>15.138695</t>
  </si>
  <si>
    <t>0.857819</t>
  </si>
  <si>
    <t>-0.952658</t>
  </si>
  <si>
    <t>28.170425</t>
  </si>
  <si>
    <t>15.904443</t>
  </si>
  <si>
    <t>0.705932</t>
  </si>
  <si>
    <t>27.658712</t>
  </si>
  <si>
    <t>0.946419</t>
  </si>
  <si>
    <t>16706</t>
  </si>
  <si>
    <t>139.216667</t>
  </si>
  <si>
    <t>-0.012853</t>
  </si>
  <si>
    <t>7.356865</t>
  </si>
  <si>
    <t>-14.154222</t>
  </si>
  <si>
    <t>0.803083</t>
  </si>
  <si>
    <t>0.157183</t>
  </si>
  <si>
    <t>1.974624</t>
  </si>
  <si>
    <t>32.617577</t>
  </si>
  <si>
    <t>15.139954</t>
  </si>
  <si>
    <t>0.054053</t>
  </si>
  <si>
    <t>2.279744</t>
  </si>
  <si>
    <t>27.098242</t>
  </si>
  <si>
    <t>16.156614</t>
  </si>
  <si>
    <t>0.680254</t>
  </si>
  <si>
    <t>1.974642</t>
  </si>
  <si>
    <t>32.617607</t>
  </si>
  <si>
    <t>15.139937</t>
  </si>
  <si>
    <t>-0.956091</t>
  </si>
  <si>
    <t>28.171194</t>
  </si>
  <si>
    <t>15.902990</t>
  </si>
  <si>
    <t>0.710485</t>
  </si>
  <si>
    <t>0.744252</t>
  </si>
  <si>
    <t>27.657879</t>
  </si>
  <si>
    <t>13.164440</t>
  </si>
  <si>
    <t>0.944685</t>
  </si>
  <si>
    <t>16707</t>
  </si>
  <si>
    <t>139.225000</t>
  </si>
  <si>
    <t>-0.025292</t>
  </si>
  <si>
    <t>3.297227</t>
  </si>
  <si>
    <t>-14.176426</t>
  </si>
  <si>
    <t>0.748922</t>
  </si>
  <si>
    <t>0.164688</t>
  </si>
  <si>
    <t>1.974801</t>
  </si>
  <si>
    <t>32.614372</t>
  </si>
  <si>
    <t>0.056450</t>
  </si>
  <si>
    <t>2.278157</t>
  </si>
  <si>
    <t>27.095825</t>
  </si>
  <si>
    <t>0.671471</t>
  </si>
  <si>
    <t>1.974819</t>
  </si>
  <si>
    <t>32.614403</t>
  </si>
  <si>
    <t>15.133079</t>
  </si>
  <si>
    <t>0.854417</t>
  </si>
  <si>
    <t>-0.957355</t>
  </si>
  <si>
    <t>28.169796</t>
  </si>
  <si>
    <t>15.901114</t>
  </si>
  <si>
    <t>0.716507</t>
  </si>
  <si>
    <t>0.741808</t>
  </si>
  <si>
    <t>27.653404</t>
  </si>
  <si>
    <t>13.162411</t>
  </si>
  <si>
    <t>0.943492</t>
  </si>
  <si>
    <t>16708</t>
  </si>
  <si>
    <t>139.233333</t>
  </si>
  <si>
    <t>0.017484</t>
  </si>
  <si>
    <t>-0.019890</t>
  </si>
  <si>
    <t>0.999834</t>
  </si>
  <si>
    <t>-14.150747</t>
  </si>
  <si>
    <t>0.735610</t>
  </si>
  <si>
    <t>0.171959</t>
  </si>
  <si>
    <t>1.975328</t>
  </si>
  <si>
    <t>32.614849</t>
  </si>
  <si>
    <t>15.132559</t>
  </si>
  <si>
    <t>2.281350</t>
  </si>
  <si>
    <t>27.096636</t>
  </si>
  <si>
    <t>16.155008</t>
  </si>
  <si>
    <t>0.673202</t>
  </si>
  <si>
    <t>1.975345</t>
  </si>
  <si>
    <t>32.614880</t>
  </si>
  <si>
    <t>15.132542</t>
  </si>
  <si>
    <t>0.853809</t>
  </si>
  <si>
    <t>-0.954690</t>
  </si>
  <si>
    <t>28.169104</t>
  </si>
  <si>
    <t>15.901968</t>
  </si>
  <si>
    <t>0.715217</t>
  </si>
  <si>
    <t>0.744212</t>
  </si>
  <si>
    <t>27.652946</t>
  </si>
  <si>
    <t>13.163058</t>
  </si>
  <si>
    <t>0.945301</t>
  </si>
  <si>
    <t>16709</t>
  </si>
  <si>
    <t>139.241667</t>
  </si>
  <si>
    <t>0.017900</t>
  </si>
  <si>
    <t>-14.176967</t>
  </si>
  <si>
    <t>0.801614</t>
  </si>
  <si>
    <t>0.148579</t>
  </si>
  <si>
    <t>1.977201</t>
  </si>
  <si>
    <t>32.617573</t>
  </si>
  <si>
    <t>2.279976</t>
  </si>
  <si>
    <t>27.098183</t>
  </si>
  <si>
    <t>16.157455</t>
  </si>
  <si>
    <t>0.682123</t>
  </si>
  <si>
    <t>1.977218</t>
  </si>
  <si>
    <t>15.140396</t>
  </si>
  <si>
    <t>-0.955394</t>
  </si>
  <si>
    <t>15.903315</t>
  </si>
  <si>
    <t>0.707304</t>
  </si>
  <si>
    <t>0.745125</t>
  </si>
  <si>
    <t>27.658249</t>
  </si>
  <si>
    <t>13.165033</t>
  </si>
  <si>
    <t>0.946105</t>
  </si>
  <si>
    <t>16710</t>
  </si>
  <si>
    <t>139.250000</t>
  </si>
  <si>
    <t>0.013962</t>
  </si>
  <si>
    <t>-14.183387</t>
  </si>
  <si>
    <t>0.794515</t>
  </si>
  <si>
    <t>0.159457</t>
  </si>
  <si>
    <t>1.977241</t>
  </si>
  <si>
    <t>32.617195</t>
  </si>
  <si>
    <t>15.139429</t>
  </si>
  <si>
    <t>0.054905</t>
  </si>
  <si>
    <t>2.279631</t>
  </si>
  <si>
    <t>27.097845</t>
  </si>
  <si>
    <t>0.680022</t>
  </si>
  <si>
    <t>1.977259</t>
  </si>
  <si>
    <t>32.617226</t>
  </si>
  <si>
    <t>15.139413</t>
  </si>
  <si>
    <t>0.857293</t>
  </si>
  <si>
    <t>-0.955676</t>
  </si>
  <si>
    <t>15.903287</t>
  </si>
  <si>
    <t>0.708235</t>
  </si>
  <si>
    <t>0.744199</t>
  </si>
  <si>
    <t>13.164680</t>
  </si>
  <si>
    <t>0.944316</t>
  </si>
  <si>
    <t>16711</t>
  </si>
  <si>
    <t>139.258333</t>
  </si>
  <si>
    <t>0.029859</t>
  </si>
  <si>
    <t>-35.528316</t>
  </si>
  <si>
    <t>2.737971</t>
  </si>
  <si>
    <t>23.334200</t>
  </si>
  <si>
    <t>7.358299</t>
  </si>
  <si>
    <t>3.301821</t>
  </si>
  <si>
    <t>23.387495</t>
  </si>
  <si>
    <t>-2.446205</t>
  </si>
  <si>
    <t>-14.135087</t>
  </si>
  <si>
    <t>0.747883</t>
  </si>
  <si>
    <t>0.232474</t>
  </si>
  <si>
    <t>1.974824</t>
  </si>
  <si>
    <t>32.615074</t>
  </si>
  <si>
    <t>15.132811</t>
  </si>
  <si>
    <t>0.056637</t>
  </si>
  <si>
    <t>2.283422</t>
  </si>
  <si>
    <t>27.096474</t>
  </si>
  <si>
    <t>16.152391</t>
  </si>
  <si>
    <t>1.974842</t>
  </si>
  <si>
    <t>32.615108</t>
  </si>
  <si>
    <t>15.132793</t>
  </si>
  <si>
    <t>-0.953170</t>
  </si>
  <si>
    <t>28.168133</t>
  </si>
  <si>
    <t>15.902994</t>
  </si>
  <si>
    <t>0.743218</t>
  </si>
  <si>
    <t>27.653736</t>
  </si>
  <si>
    <t>13.162197</t>
  </si>
  <si>
    <t>16712</t>
  </si>
  <si>
    <t>139.266667</t>
  </si>
  <si>
    <t>-14.180300</t>
  </si>
  <si>
    <t>0.803414</t>
  </si>
  <si>
    <t>0.154354</t>
  </si>
  <si>
    <t>32.617424</t>
  </si>
  <si>
    <t>15.140528</t>
  </si>
  <si>
    <t>2.278607</t>
  </si>
  <si>
    <t>27.097961</t>
  </si>
  <si>
    <t>0.682932</t>
  </si>
  <si>
    <t>1.976071</t>
  </si>
  <si>
    <t>32.617458</t>
  </si>
  <si>
    <t>15.140512</t>
  </si>
  <si>
    <t>-0.956725</t>
  </si>
  <si>
    <t>15.903449</t>
  </si>
  <si>
    <t>0.716576</t>
  </si>
  <si>
    <t>0.743518</t>
  </si>
  <si>
    <t>27.658278</t>
  </si>
  <si>
    <t>13.164987</t>
  </si>
  <si>
    <t>0.942524</t>
  </si>
  <si>
    <t>16713</t>
  </si>
  <si>
    <t>139.275000</t>
  </si>
  <si>
    <t>0.015592</t>
  </si>
  <si>
    <t>-0.022205</t>
  </si>
  <si>
    <t>-14.159575</t>
  </si>
  <si>
    <t>0.804488</t>
  </si>
  <si>
    <t>0.168323</t>
  </si>
  <si>
    <t>1.975687</t>
  </si>
  <si>
    <t>15.141073</t>
  </si>
  <si>
    <t>0.053781</t>
  </si>
  <si>
    <t>2.280491</t>
  </si>
  <si>
    <t>27.099155</t>
  </si>
  <si>
    <t>16.157284</t>
  </si>
  <si>
    <t>0.667818</t>
  </si>
  <si>
    <t>1.975704</t>
  </si>
  <si>
    <t>32.618622</t>
  </si>
  <si>
    <t>15.141056</t>
  </si>
  <si>
    <t>0.858096</t>
  </si>
  <si>
    <t>-0.955292</t>
  </si>
  <si>
    <t>28.172419</t>
  </si>
  <si>
    <t>15.904326</t>
  </si>
  <si>
    <t>0.709661</t>
  </si>
  <si>
    <t>0.744504</t>
  </si>
  <si>
    <t>27.659147</t>
  </si>
  <si>
    <t>13.165431</t>
  </si>
  <si>
    <t>0.946303</t>
  </si>
  <si>
    <t>16714</t>
  </si>
  <si>
    <t>139.283333</t>
  </si>
  <si>
    <t>-0.012094</t>
  </si>
  <si>
    <t>0.002956</t>
  </si>
  <si>
    <t>-14.169539</t>
  </si>
  <si>
    <t>0.798469</t>
  </si>
  <si>
    <t>0.168482</t>
  </si>
  <si>
    <t>1.976772</t>
  </si>
  <si>
    <t>32.617363</t>
  </si>
  <si>
    <t>0.053269</t>
  </si>
  <si>
    <t>2.280646</t>
  </si>
  <si>
    <t>27.097979</t>
  </si>
  <si>
    <t>0.680411</t>
  </si>
  <si>
    <t>1.976790</t>
  </si>
  <si>
    <t>32.617397</t>
  </si>
  <si>
    <t>15.140508</t>
  </si>
  <si>
    <t>-0.954959</t>
  </si>
  <si>
    <t>28.171778</t>
  </si>
  <si>
    <t>15.904312</t>
  </si>
  <si>
    <t>0.709498</t>
  </si>
  <si>
    <t>0.744671</t>
  </si>
  <si>
    <t>27.657934</t>
  </si>
  <si>
    <t>13.165419</t>
  </si>
  <si>
    <t>0.943733</t>
  </si>
  <si>
    <t>16715</t>
  </si>
  <si>
    <t>139.291667</t>
  </si>
  <si>
    <t>0.009496</t>
  </si>
  <si>
    <t>-0.003703</t>
  </si>
  <si>
    <t>11.053084</t>
  </si>
  <si>
    <t>-14.145645</t>
  </si>
  <si>
    <t>0.806017</t>
  </si>
  <si>
    <t>0.250414</t>
  </si>
  <si>
    <t>1.976003</t>
  </si>
  <si>
    <t>15.140012</t>
  </si>
  <si>
    <t>2.283664</t>
  </si>
  <si>
    <t>27.098286</t>
  </si>
  <si>
    <t>16.153723</t>
  </si>
  <si>
    <t>0.676774</t>
  </si>
  <si>
    <t>1.976020</t>
  </si>
  <si>
    <t>32.618053</t>
  </si>
  <si>
    <t>15.139996</t>
  </si>
  <si>
    <t>0.857970</t>
  </si>
  <si>
    <t>-0.952749</t>
  </si>
  <si>
    <t>28.170788</t>
  </si>
  <si>
    <t>15.905644</t>
  </si>
  <si>
    <t>0.710055</t>
  </si>
  <si>
    <t>0.743394</t>
  </si>
  <si>
    <t>27.658997</t>
  </si>
  <si>
    <t>13.164207</t>
  </si>
  <si>
    <t>0.946260</t>
  </si>
  <si>
    <t>16716</t>
  </si>
  <si>
    <t>139.300000</t>
  </si>
  <si>
    <t>-14.178980</t>
  </si>
  <si>
    <t>0.786240</t>
  </si>
  <si>
    <t>0.131616</t>
  </si>
  <si>
    <t>1.975711</t>
  </si>
  <si>
    <t>32.618153</t>
  </si>
  <si>
    <t>15.139524</t>
  </si>
  <si>
    <t>0.053978</t>
  </si>
  <si>
    <t>2.278045</t>
  </si>
  <si>
    <t>27.099089</t>
  </si>
  <si>
    <t>16.158468</t>
  </si>
  <si>
    <t>0.684933</t>
  </si>
  <si>
    <t>1.975729</t>
  </si>
  <si>
    <t>32.618187</t>
  </si>
  <si>
    <t>15.139506</t>
  </si>
  <si>
    <t>0.858008</t>
  </si>
  <si>
    <t>-0.957228</t>
  </si>
  <si>
    <t>28.173357</t>
  </si>
  <si>
    <t>15.903255</t>
  </si>
  <si>
    <t>0.708384</t>
  </si>
  <si>
    <t>0.743877</t>
  </si>
  <si>
    <t>13.165522</t>
  </si>
  <si>
    <t>16717</t>
  </si>
  <si>
    <t>139.308333</t>
  </si>
  <si>
    <t>-14.165853</t>
  </si>
  <si>
    <t>0.736560</t>
  </si>
  <si>
    <t>0.134612</t>
  </si>
  <si>
    <t>1.972936</t>
  </si>
  <si>
    <t>32.615543</t>
  </si>
  <si>
    <t>15.134523</t>
  </si>
  <si>
    <t>0.054857</t>
  </si>
  <si>
    <t>2.276806</t>
  </si>
  <si>
    <t>27.097395</t>
  </si>
  <si>
    <t>16.157957</t>
  </si>
  <si>
    <t>0.679934</t>
  </si>
  <si>
    <t>1.972953</t>
  </si>
  <si>
    <t>32.615574</t>
  </si>
  <si>
    <t>15.134507</t>
  </si>
  <si>
    <t>-0.958780</t>
  </si>
  <si>
    <t>28.170708</t>
  </si>
  <si>
    <t>0.707670</t>
  </si>
  <si>
    <t>0.741723</t>
  </si>
  <si>
    <t>27.653694</t>
  </si>
  <si>
    <t>13.164952</t>
  </si>
  <si>
    <t>0.946553</t>
  </si>
  <si>
    <t>16718</t>
  </si>
  <si>
    <t>139.316667</t>
  </si>
  <si>
    <t>-35.510437</t>
  </si>
  <si>
    <t>23.369339</t>
  </si>
  <si>
    <t>-14.152081</t>
  </si>
  <si>
    <t>0.741205</t>
  </si>
  <si>
    <t>0.150929</t>
  </si>
  <si>
    <t>1.973387</t>
  </si>
  <si>
    <t>32.615273</t>
  </si>
  <si>
    <t>2.278866</t>
  </si>
  <si>
    <t>27.097050</t>
  </si>
  <si>
    <t>16.157866</t>
  </si>
  <si>
    <t>0.676872</t>
  </si>
  <si>
    <t>1.973404</t>
  </si>
  <si>
    <t>32.615307</t>
  </si>
  <si>
    <t>15.135310</t>
  </si>
  <si>
    <t>0.853198</t>
  </si>
  <si>
    <t>-0.957048</t>
  </si>
  <si>
    <t>28.169609</t>
  </si>
  <si>
    <t>15.903603</t>
  </si>
  <si>
    <t>0.718144</t>
  </si>
  <si>
    <t>0.742880</t>
  </si>
  <si>
    <t>27.653418</t>
  </si>
  <si>
    <t>13.165336</t>
  </si>
  <si>
    <t>0.944261</t>
  </si>
  <si>
    <t>16719</t>
  </si>
  <si>
    <t>139.325000</t>
  </si>
  <si>
    <t>-0.005016</t>
  </si>
  <si>
    <t>-14.190485</t>
  </si>
  <si>
    <t>0.175862</t>
  </si>
  <si>
    <t>1.977607</t>
  </si>
  <si>
    <t>32.618286</t>
  </si>
  <si>
    <t>15.141606</t>
  </si>
  <si>
    <t>0.053990</t>
  </si>
  <si>
    <t>2.279588</t>
  </si>
  <si>
    <t>27.098715</t>
  </si>
  <si>
    <t>16.157919</t>
  </si>
  <si>
    <t>0.679342</t>
  </si>
  <si>
    <t>1.977624</t>
  </si>
  <si>
    <t>32.618317</t>
  </si>
  <si>
    <t>15.141590</t>
  </si>
  <si>
    <t>-0.955655</t>
  </si>
  <si>
    <t>28.173710</t>
  </si>
  <si>
    <t>15.905396</t>
  </si>
  <si>
    <t>0.708081</t>
  </si>
  <si>
    <t>0.743476</t>
  </si>
  <si>
    <t>27.659452</t>
  </si>
  <si>
    <t>13.166269</t>
  </si>
  <si>
    <t>16720</t>
  </si>
  <si>
    <t>139.333333</t>
  </si>
  <si>
    <t>-0.024479</t>
  </si>
  <si>
    <t>7.357715</t>
  </si>
  <si>
    <t>-14.158861</t>
  </si>
  <si>
    <t>0.793679</t>
  </si>
  <si>
    <t>1.977150</t>
  </si>
  <si>
    <t>32.618637</t>
  </si>
  <si>
    <t>15.140681</t>
  </si>
  <si>
    <t>0.053243</t>
  </si>
  <si>
    <t>2.282357</t>
  </si>
  <si>
    <t>0.683690</t>
  </si>
  <si>
    <t>1.977167</t>
  </si>
  <si>
    <t>32.618671</t>
  </si>
  <si>
    <t>15.140665</t>
  </si>
  <si>
    <t>0.857412</t>
  </si>
  <si>
    <t>-0.953522</t>
  </si>
  <si>
    <t>28.172510</t>
  </si>
  <si>
    <t>15.905356</t>
  </si>
  <si>
    <t>0.710954</t>
  </si>
  <si>
    <t>0.745440</t>
  </si>
  <si>
    <t>27.658945</t>
  </si>
  <si>
    <t>13.165997</t>
  </si>
  <si>
    <t>0.946085</t>
  </si>
  <si>
    <t>16721</t>
  </si>
  <si>
    <t>139.341667</t>
  </si>
  <si>
    <t>-2.447183</t>
  </si>
  <si>
    <t>-14.147073</t>
  </si>
  <si>
    <t>0.729048</t>
  </si>
  <si>
    <t>0.173619</t>
  </si>
  <si>
    <t>1.973613</t>
  </si>
  <si>
    <t>32.615864</t>
  </si>
  <si>
    <t>15.134995</t>
  </si>
  <si>
    <t>2.280048</t>
  </si>
  <si>
    <t>27.097780</t>
  </si>
  <si>
    <t>16.158001</t>
  </si>
  <si>
    <t>0.677090</t>
  </si>
  <si>
    <t>1.973631</t>
  </si>
  <si>
    <t>32.615898</t>
  </si>
  <si>
    <t>15.134978</t>
  </si>
  <si>
    <t>0.854080</t>
  </si>
  <si>
    <t>-0.956075</t>
  </si>
  <si>
    <t>28.170013</t>
  </si>
  <si>
    <t>15.905031</t>
  </si>
  <si>
    <t>0.718238</t>
  </si>
  <si>
    <t>0.742707</t>
  </si>
  <si>
    <t>27.653679</t>
  </si>
  <si>
    <t>13.166080</t>
  </si>
  <si>
    <t>0.944330</t>
  </si>
  <si>
    <t>16722</t>
  </si>
  <si>
    <t>139.350000</t>
  </si>
  <si>
    <t>-14.144762</t>
  </si>
  <si>
    <t>0.792544</t>
  </si>
  <si>
    <t>0.169214</t>
  </si>
  <si>
    <t>1.974174</t>
  </si>
  <si>
    <t>32.618713</t>
  </si>
  <si>
    <t>0.053948</t>
  </si>
  <si>
    <t>2.280474</t>
  </si>
  <si>
    <t>27.099562</t>
  </si>
  <si>
    <t>16.158302</t>
  </si>
  <si>
    <t>0.680776</t>
  </si>
  <si>
    <t>1.974192</t>
  </si>
  <si>
    <t>32.618748</t>
  </si>
  <si>
    <t>15.141000</t>
  </si>
  <si>
    <t>0.857891</t>
  </si>
  <si>
    <t>-0.955604</t>
  </si>
  <si>
    <t>28.171936</t>
  </si>
  <si>
    <t>15.905346</t>
  </si>
  <si>
    <t>0.710431</t>
  </si>
  <si>
    <t>0.744144</t>
  </si>
  <si>
    <t>27.658562</t>
  </si>
  <si>
    <t>13.166439</t>
  </si>
  <si>
    <t>0.946678</t>
  </si>
  <si>
    <t>16723</t>
  </si>
  <si>
    <t>139.358333</t>
  </si>
  <si>
    <t>-0.009741</t>
  </si>
  <si>
    <t>0.991512</t>
  </si>
  <si>
    <t>-2.447616</t>
  </si>
  <si>
    <t>-14.118038</t>
  </si>
  <si>
    <t>0.755567</t>
  </si>
  <si>
    <t>0.230571</t>
  </si>
  <si>
    <t>1.972893</t>
  </si>
  <si>
    <t>32.616196</t>
  </si>
  <si>
    <t>15.136261</t>
  </si>
  <si>
    <t>2.283064</t>
  </si>
  <si>
    <t>27.097565</t>
  </si>
  <si>
    <t>0.684769</t>
  </si>
  <si>
    <t>32.616226</t>
  </si>
  <si>
    <t>15.136245</t>
  </si>
  <si>
    <t>0.854641</t>
  </si>
  <si>
    <t>-0.953829</t>
  </si>
  <si>
    <t>28.168287</t>
  </si>
  <si>
    <t>15.905714</t>
  </si>
  <si>
    <t>0.714353</t>
  </si>
  <si>
    <t>0.742889</t>
  </si>
  <si>
    <t>27.654732</t>
  </si>
  <si>
    <t>13.164963</t>
  </si>
  <si>
    <t>16724</t>
  </si>
  <si>
    <t>139.366667</t>
  </si>
  <si>
    <t>0.027364</t>
  </si>
  <si>
    <t>-35.535725</t>
  </si>
  <si>
    <t>2.738184</t>
  </si>
  <si>
    <t>7.358062</t>
  </si>
  <si>
    <t>-2.446265</t>
  </si>
  <si>
    <t>-14.144887</t>
  </si>
  <si>
    <t>0.738051</t>
  </si>
  <si>
    <t>0.168989</t>
  </si>
  <si>
    <t>1.973113</t>
  </si>
  <si>
    <t>2.279634</t>
  </si>
  <si>
    <t>27.097065</t>
  </si>
  <si>
    <t>16.157953</t>
  </si>
  <si>
    <t>0.677392</t>
  </si>
  <si>
    <t>1.973131</t>
  </si>
  <si>
    <t>15.135627</t>
  </si>
  <si>
    <t>0.853632</t>
  </si>
  <si>
    <t>-0.956500</t>
  </si>
  <si>
    <t>28.169212</t>
  </si>
  <si>
    <t>15.904747</t>
  </si>
  <si>
    <t>0.718648</t>
  </si>
  <si>
    <t>0.742621</t>
  </si>
  <si>
    <t>27.653303</t>
  </si>
  <si>
    <t>13.165927</t>
  </si>
  <si>
    <t>0.943993</t>
  </si>
  <si>
    <t>16725</t>
  </si>
  <si>
    <t>139.375000</t>
  </si>
  <si>
    <t>11.055050</t>
  </si>
  <si>
    <t>-14.147483</t>
  </si>
  <si>
    <t>0.779628</t>
  </si>
  <si>
    <t>0.155603</t>
  </si>
  <si>
    <t>1.974070</t>
  </si>
  <si>
    <t>15.140088</t>
  </si>
  <si>
    <t>0.053874</t>
  </si>
  <si>
    <t>2.279911</t>
  </si>
  <si>
    <t>27.099428</t>
  </si>
  <si>
    <t>16.158953</t>
  </si>
  <si>
    <t>0.684413</t>
  </si>
  <si>
    <t>1.974087</t>
  </si>
  <si>
    <t>15.140072</t>
  </si>
  <si>
    <t>0.857758</t>
  </si>
  <si>
    <t>-0.956069</t>
  </si>
  <si>
    <t>15.905134</t>
  </si>
  <si>
    <t>0.711188</t>
  </si>
  <si>
    <t>0.744134</t>
  </si>
  <si>
    <t>27.657679</t>
  </si>
  <si>
    <t>13.166668</t>
  </si>
  <si>
    <t>0.946679</t>
  </si>
  <si>
    <t>16726</t>
  </si>
  <si>
    <t>139.383333</t>
  </si>
  <si>
    <t>-14.147102</t>
  </si>
  <si>
    <t>0.738400</t>
  </si>
  <si>
    <t>1.972178</t>
  </si>
  <si>
    <t>32.615314</t>
  </si>
  <si>
    <t>15.135710</t>
  </si>
  <si>
    <t>0.056071</t>
  </si>
  <si>
    <t>2.278021</t>
  </si>
  <si>
    <t>27.097193</t>
  </si>
  <si>
    <t>16.158705</t>
  </si>
  <si>
    <t>1.972196</t>
  </si>
  <si>
    <t>32.615345</t>
  </si>
  <si>
    <t>15.135694</t>
  </si>
  <si>
    <t>-0.957957</t>
  </si>
  <si>
    <t>15.904019</t>
  </si>
  <si>
    <t>0.742301</t>
  </si>
  <si>
    <t>13.165972</t>
  </si>
  <si>
    <t>16727</t>
  </si>
  <si>
    <t>139.391667</t>
  </si>
  <si>
    <t>3.298269</t>
  </si>
  <si>
    <t>-2.446758</t>
  </si>
  <si>
    <t>-14.102150</t>
  </si>
  <si>
    <t>0.740046</t>
  </si>
  <si>
    <t>0.192743</t>
  </si>
  <si>
    <t>1.972776</t>
  </si>
  <si>
    <t>32.614891</t>
  </si>
  <si>
    <t>15.133757</t>
  </si>
  <si>
    <t>2.283845</t>
  </si>
  <si>
    <t>27.096779</t>
  </si>
  <si>
    <t>0.675443</t>
  </si>
  <si>
    <t>1.972794</t>
  </si>
  <si>
    <t>32.614925</t>
  </si>
  <si>
    <t>-0.953192</t>
  </si>
  <si>
    <t>28.166527</t>
  </si>
  <si>
    <t>0.719041</t>
  </si>
  <si>
    <t>0.745237</t>
  </si>
  <si>
    <t>27.652267</t>
  </si>
  <si>
    <t>13.163855</t>
  </si>
  <si>
    <t>0.945062</t>
  </si>
  <si>
    <t>16728</t>
  </si>
  <si>
    <t>139.400000</t>
  </si>
  <si>
    <t>-0.006994</t>
  </si>
  <si>
    <t>3.296778</t>
  </si>
  <si>
    <t>-14.128552</t>
  </si>
  <si>
    <t>0.719893</t>
  </si>
  <si>
    <t>0.170294</t>
  </si>
  <si>
    <t>1.971448</t>
  </si>
  <si>
    <t>32.615330</t>
  </si>
  <si>
    <t>0.055935</t>
  </si>
  <si>
    <t>2.279645</t>
  </si>
  <si>
    <t>27.097517</t>
  </si>
  <si>
    <t>0.682805</t>
  </si>
  <si>
    <t>1.971465</t>
  </si>
  <si>
    <t>32.615364</t>
  </si>
  <si>
    <t>0.855127</t>
  </si>
  <si>
    <t>-0.956820</t>
  </si>
  <si>
    <t>28.168663</t>
  </si>
  <si>
    <t>15.905746</t>
  </si>
  <si>
    <t>0.723703</t>
  </si>
  <si>
    <t>0.742176</t>
  </si>
  <si>
    <t>27.652416</t>
  </si>
  <si>
    <t>13.166913</t>
  </si>
  <si>
    <t>16729</t>
  </si>
  <si>
    <t>139.408333</t>
  </si>
  <si>
    <t>-0.009036</t>
  </si>
  <si>
    <t>-35.520607</t>
  </si>
  <si>
    <t>20.164972</t>
  </si>
  <si>
    <t>-14.179600</t>
  </si>
  <si>
    <t>0.779783</t>
  </si>
  <si>
    <t>0.137720</t>
  </si>
  <si>
    <t>1.976583</t>
  </si>
  <si>
    <t>15.140219</t>
  </si>
  <si>
    <t>0.054094</t>
  </si>
  <si>
    <t>2.278998</t>
  </si>
  <si>
    <t>27.099827</t>
  </si>
  <si>
    <t>16.159584</t>
  </si>
  <si>
    <t>0.678673</t>
  </si>
  <si>
    <t>1.976601</t>
  </si>
  <si>
    <t>32.618843</t>
  </si>
  <si>
    <t>15.140203</t>
  </si>
  <si>
    <t>0.854026</t>
  </si>
  <si>
    <t>-0.956297</t>
  </si>
  <si>
    <t>28.174105</t>
  </si>
  <si>
    <t>0.715154</t>
  </si>
  <si>
    <t>0.744445</t>
  </si>
  <si>
    <t>27.658726</t>
  </si>
  <si>
    <t>13.166791</t>
  </si>
  <si>
    <t>16730</t>
  </si>
  <si>
    <t>139.416667</t>
  </si>
  <si>
    <t>-14.102371</t>
  </si>
  <si>
    <t>0.739099</t>
  </si>
  <si>
    <t>0.230051</t>
  </si>
  <si>
    <t>1.971716</t>
  </si>
  <si>
    <t>32.616043</t>
  </si>
  <si>
    <t>15.134152</t>
  </si>
  <si>
    <t>0.056419</t>
  </si>
  <si>
    <t>2.283458</t>
  </si>
  <si>
    <t>27.097782</t>
  </si>
  <si>
    <t>0.684194</t>
  </si>
  <si>
    <t>1.971734</t>
  </si>
  <si>
    <t>32.616077</t>
  </si>
  <si>
    <t>0.857845</t>
  </si>
  <si>
    <t>-0.953744</t>
  </si>
  <si>
    <t>28.167551</t>
  </si>
  <si>
    <t>0.710377</t>
  </si>
  <si>
    <t>0.742948</t>
  </si>
  <si>
    <t>27.653690</t>
  </si>
  <si>
    <t>13.164324</t>
  </si>
  <si>
    <t>16731</t>
  </si>
  <si>
    <t>139.425000</t>
  </si>
  <si>
    <t>-0.002152</t>
  </si>
  <si>
    <t>7.357407</t>
  </si>
  <si>
    <t>-14.153232</t>
  </si>
  <si>
    <t>0.740144</t>
  </si>
  <si>
    <t>0.174982</t>
  </si>
  <si>
    <t>1.975155</t>
  </si>
  <si>
    <t>32.615417</t>
  </si>
  <si>
    <t>0.055974</t>
  </si>
  <si>
    <t>2.280974</t>
  </si>
  <si>
    <t>27.097099</t>
  </si>
  <si>
    <t>16.158129</t>
  </si>
  <si>
    <t>0.686452</t>
  </si>
  <si>
    <t>1.975173</t>
  </si>
  <si>
    <t>32.615452</t>
  </si>
  <si>
    <t>0.854103</t>
  </si>
  <si>
    <t>-0.955028</t>
  </si>
  <si>
    <t>28.169731</t>
  </si>
  <si>
    <t>15.905288</t>
  </si>
  <si>
    <t>0.717071</t>
  </si>
  <si>
    <t>0.743765</t>
  </si>
  <si>
    <t>27.653746</t>
  </si>
  <si>
    <t>13.166279</t>
  </si>
  <si>
    <t>0.946392</t>
  </si>
  <si>
    <t>16732</t>
  </si>
  <si>
    <t>139.433333</t>
  </si>
  <si>
    <t>-0.022972</t>
  </si>
  <si>
    <t>-35.511497</t>
  </si>
  <si>
    <t>-14.137259</t>
  </si>
  <si>
    <t>0.742011</t>
  </si>
  <si>
    <t>0.245006</t>
  </si>
  <si>
    <t>1.973762</t>
  </si>
  <si>
    <t>32.615807</t>
  </si>
  <si>
    <t>15.134197</t>
  </si>
  <si>
    <t>0.056483</t>
  </si>
  <si>
    <t>2.282408</t>
  </si>
  <si>
    <t>27.097242</t>
  </si>
  <si>
    <t>16.153959</t>
  </si>
  <si>
    <t>0.679704</t>
  </si>
  <si>
    <t>32.615841</t>
  </si>
  <si>
    <t>15.134181</t>
  </si>
  <si>
    <t>0.853533</t>
  </si>
  <si>
    <t>-0.954205</t>
  </si>
  <si>
    <t>28.169003</t>
  </si>
  <si>
    <t>15.905280</t>
  </si>
  <si>
    <t>0.716105</t>
  </si>
  <si>
    <t>0.741515</t>
  </si>
  <si>
    <t>27.654421</t>
  </si>
  <si>
    <t>13.164104</t>
  </si>
  <si>
    <t>0.944830</t>
  </si>
  <si>
    <t>16733</t>
  </si>
  <si>
    <t>139.441667</t>
  </si>
  <si>
    <t>-0.008114</t>
  </si>
  <si>
    <t>-35.510632</t>
  </si>
  <si>
    <t>-14.126389</t>
  </si>
  <si>
    <t>0.733196</t>
  </si>
  <si>
    <t>0.140376</t>
  </si>
  <si>
    <t>1.972514</t>
  </si>
  <si>
    <t>32.616085</t>
  </si>
  <si>
    <t>15.134257</t>
  </si>
  <si>
    <t>0.056296</t>
  </si>
  <si>
    <t>2.280306</t>
  </si>
  <si>
    <t>27.098179</t>
  </si>
  <si>
    <t>16.157835</t>
  </si>
  <si>
    <t>0.679283</t>
  </si>
  <si>
    <t>1.972531</t>
  </si>
  <si>
    <t>32.616119</t>
  </si>
  <si>
    <t>15.134241</t>
  </si>
  <si>
    <t>0.853559</t>
  </si>
  <si>
    <t>-0.956049</t>
  </si>
  <si>
    <t>28.169250</t>
  </si>
  <si>
    <t>15.902911</t>
  </si>
  <si>
    <t>0.720107</t>
  </si>
  <si>
    <t>0.744505</t>
  </si>
  <si>
    <t>27.653322</t>
  </si>
  <si>
    <t>13.164984</t>
  </si>
  <si>
    <t>0.945683</t>
  </si>
  <si>
    <t>16734</t>
  </si>
  <si>
    <t>139.450000</t>
  </si>
  <si>
    <t>-14.154367</t>
  </si>
  <si>
    <t>0.745175</t>
  </si>
  <si>
    <t>0.148732</t>
  </si>
  <si>
    <t>1.971479</t>
  </si>
  <si>
    <t>32.615421</t>
  </si>
  <si>
    <t>15.135598</t>
  </si>
  <si>
    <t>0.055986</t>
  </si>
  <si>
    <t>2.276680</t>
  </si>
  <si>
    <t>27.097124</t>
  </si>
  <si>
    <t>0.679361</t>
  </si>
  <si>
    <t>1.971497</t>
  </si>
  <si>
    <t>0.853796</t>
  </si>
  <si>
    <t>-0.959177</t>
  </si>
  <si>
    <t>28.169828</t>
  </si>
  <si>
    <t>15.903458</t>
  </si>
  <si>
    <t>0.718576</t>
  </si>
  <si>
    <t>0.740879</t>
  </si>
  <si>
    <t>27.653727</t>
  </si>
  <si>
    <t>0.944854</t>
  </si>
  <si>
    <t>16735</t>
  </si>
  <si>
    <t>139.458333</t>
  </si>
  <si>
    <t>-14.164611</t>
  </si>
  <si>
    <t>0.769910</t>
  </si>
  <si>
    <t>0.157594</t>
  </si>
  <si>
    <t>1.975130</t>
  </si>
  <si>
    <t>32.619644</t>
  </si>
  <si>
    <t>15.138267</t>
  </si>
  <si>
    <t>0.053860</t>
  </si>
  <si>
    <t>2.279401</t>
  </si>
  <si>
    <t>27.100826</t>
  </si>
  <si>
    <t>0.685446</t>
  </si>
  <si>
    <t>1.975147</t>
  </si>
  <si>
    <t>32.619675</t>
  </si>
  <si>
    <t>15.138250</t>
  </si>
  <si>
    <t>0.858065</t>
  </si>
  <si>
    <t>-0.956278</t>
  </si>
  <si>
    <t>28.174219</t>
  </si>
  <si>
    <t>15.904227</t>
  </si>
  <si>
    <t>0.707926</t>
  </si>
  <si>
    <t>0.743565</t>
  </si>
  <si>
    <t>27.659065</t>
  </si>
  <si>
    <t>13.165712</t>
  </si>
  <si>
    <t>0.946901</t>
  </si>
  <si>
    <t>16736</t>
  </si>
  <si>
    <t>139.466667</t>
  </si>
  <si>
    <t>0.019082</t>
  </si>
  <si>
    <t>-14.135594</t>
  </si>
  <si>
    <t>0.792798</t>
  </si>
  <si>
    <t>0.164146</t>
  </si>
  <si>
    <t>1.973680</t>
  </si>
  <si>
    <t>32.618233</t>
  </si>
  <si>
    <t>15.140221</t>
  </si>
  <si>
    <t>2.280768</t>
  </si>
  <si>
    <t>27.099148</t>
  </si>
  <si>
    <t>0.685011</t>
  </si>
  <si>
    <t>1.973698</t>
  </si>
  <si>
    <t>32.618267</t>
  </si>
  <si>
    <t>15.140204</t>
  </si>
  <si>
    <t>0.857975</t>
  </si>
  <si>
    <t>-0.955459</t>
  </si>
  <si>
    <t>28.171003</t>
  </si>
  <si>
    <t>15.904373</t>
  </si>
  <si>
    <t>0.712288</t>
  </si>
  <si>
    <t>0.744609</t>
  </si>
  <si>
    <t>27.657852</t>
  </si>
  <si>
    <t>13.165622</t>
  </si>
  <si>
    <t>16737</t>
  </si>
  <si>
    <t>139.475000</t>
  </si>
  <si>
    <t>-0.009008</t>
  </si>
  <si>
    <t>-35.524353</t>
  </si>
  <si>
    <t>3.298538</t>
  </si>
  <si>
    <t>-14.143278</t>
  </si>
  <si>
    <t>0.727137</t>
  </si>
  <si>
    <t>0.170227</t>
  </si>
  <si>
    <t>1.972476</t>
  </si>
  <si>
    <t>32.615639</t>
  </si>
  <si>
    <t>15.132852</t>
  </si>
  <si>
    <t>0.056330</t>
  </si>
  <si>
    <t>2.279223</t>
  </si>
  <si>
    <t>27.097618</t>
  </si>
  <si>
    <t>16.156132</t>
  </si>
  <si>
    <t>0.678717</t>
  </si>
  <si>
    <t>32.615669</t>
  </si>
  <si>
    <t>15.132835</t>
  </si>
  <si>
    <t>-0.956959</t>
  </si>
  <si>
    <t>28.169628</t>
  </si>
  <si>
    <t>15.902951</t>
  </si>
  <si>
    <t>0.714900</t>
  </si>
  <si>
    <t>0.741992</t>
  </si>
  <si>
    <t>27.653280</t>
  </si>
  <si>
    <t>13.164109</t>
  </si>
  <si>
    <t>16738</t>
  </si>
  <si>
    <t>139.483333</t>
  </si>
  <si>
    <t>-14.142931</t>
  </si>
  <si>
    <t>0.801866</t>
  </si>
  <si>
    <t>0.152894</t>
  </si>
  <si>
    <t>1.973877</t>
  </si>
  <si>
    <t>32.619129</t>
  </si>
  <si>
    <t>15.138645</t>
  </si>
  <si>
    <t>0.053414</t>
  </si>
  <si>
    <t>2.280010</t>
  </si>
  <si>
    <t>27.099895</t>
  </si>
  <si>
    <t>0.682389</t>
  </si>
  <si>
    <t>1.973895</t>
  </si>
  <si>
    <t>32.619160</t>
  </si>
  <si>
    <t>15.138629</t>
  </si>
  <si>
    <t>0.857894</t>
  </si>
  <si>
    <t>-0.956018</t>
  </si>
  <si>
    <t>15.901658</t>
  </si>
  <si>
    <t>0.712171</t>
  </si>
  <si>
    <t>0.744610</t>
  </si>
  <si>
    <t>27.659115</t>
  </si>
  <si>
    <t>13.163241</t>
  </si>
  <si>
    <t>0.944403</t>
  </si>
  <si>
    <t>16739</t>
  </si>
  <si>
    <t>139.491667</t>
  </si>
  <si>
    <t>3.297458</t>
  </si>
  <si>
    <t>-2.447241</t>
  </si>
  <si>
    <t>-14.142550</t>
  </si>
  <si>
    <t>0.713466</t>
  </si>
  <si>
    <t>0.140098</t>
  </si>
  <si>
    <t>1.972558</t>
  </si>
  <si>
    <t>32.615112</t>
  </si>
  <si>
    <t>15.132706</t>
  </si>
  <si>
    <t>0.056320</t>
  </si>
  <si>
    <t>2.278875</t>
  </si>
  <si>
    <t>27.097467</t>
  </si>
  <si>
    <t>16.158110</t>
  </si>
  <si>
    <t>0.676949</t>
  </si>
  <si>
    <t>1.972575</t>
  </si>
  <si>
    <t>32.615147</t>
  </si>
  <si>
    <t>15.132689</t>
  </si>
  <si>
    <t>-0.957197</t>
  </si>
  <si>
    <t>28.169363</t>
  </si>
  <si>
    <t>15.903083</t>
  </si>
  <si>
    <t>0.715272</t>
  </si>
  <si>
    <t>0.742993</t>
  </si>
  <si>
    <t>27.652040</t>
  </si>
  <si>
    <t>13.165194</t>
  </si>
  <si>
    <t>16740</t>
  </si>
  <si>
    <t>139.500000</t>
  </si>
  <si>
    <t>0.016627</t>
  </si>
  <si>
    <t>-14.174339</t>
  </si>
  <si>
    <t>0.742164</t>
  </si>
  <si>
    <t>0.142893</t>
  </si>
  <si>
    <t>1.974776</t>
  </si>
  <si>
    <t>32.613770</t>
  </si>
  <si>
    <t>15.133810</t>
  </si>
  <si>
    <t>2.277958</t>
  </si>
  <si>
    <t>27.095444</t>
  </si>
  <si>
    <t>0.674815</t>
  </si>
  <si>
    <t>1.974794</t>
  </si>
  <si>
    <t>32.613800</t>
  </si>
  <si>
    <t>15.133794</t>
  </si>
  <si>
    <t>-0.957501</t>
  </si>
  <si>
    <t>28.169262</t>
  </si>
  <si>
    <t>15.901754</t>
  </si>
  <si>
    <t>0.715398</t>
  </si>
  <si>
    <t>0.742609</t>
  </si>
  <si>
    <t>27.652355</t>
  </si>
  <si>
    <t>16741</t>
  </si>
  <si>
    <t>139.508333</t>
  </si>
  <si>
    <t>0.006173</t>
  </si>
  <si>
    <t>-0.004040</t>
  </si>
  <si>
    <t>-14.144729</t>
  </si>
  <si>
    <t>0.734296</t>
  </si>
  <si>
    <t>0.144453</t>
  </si>
  <si>
    <t>1.973619</t>
  </si>
  <si>
    <t>32.615089</t>
  </si>
  <si>
    <t>15.132030</t>
  </si>
  <si>
    <t>2.279716</t>
  </si>
  <si>
    <t>16.155390</t>
  </si>
  <si>
    <t>1.973636</t>
  </si>
  <si>
    <t>32.615124</t>
  </si>
  <si>
    <t>15.132013</t>
  </si>
  <si>
    <t>-0.956314</t>
  </si>
  <si>
    <t>28.169165</t>
  </si>
  <si>
    <t>15.900712</t>
  </si>
  <si>
    <t>0.743899</t>
  </si>
  <si>
    <t>27.652792</t>
  </si>
  <si>
    <t>16742</t>
  </si>
  <si>
    <t>139.516667</t>
  </si>
  <si>
    <t>0.014706</t>
  </si>
  <si>
    <t>-35.506866</t>
  </si>
  <si>
    <t>-14.130158</t>
  </si>
  <si>
    <t>0.801780</t>
  </si>
  <si>
    <t>0.254819</t>
  </si>
  <si>
    <t>15.139609</t>
  </si>
  <si>
    <t>0.054619</t>
  </si>
  <si>
    <t>2.284856</t>
  </si>
  <si>
    <t>27.098591</t>
  </si>
  <si>
    <t>16.153584</t>
  </si>
  <si>
    <t>0.679060</t>
  </si>
  <si>
    <t>1.975621</t>
  </si>
  <si>
    <t>32.618217</t>
  </si>
  <si>
    <t>15.139593</t>
  </si>
  <si>
    <t>0.853724</t>
  </si>
  <si>
    <t>-0.951870</t>
  </si>
  <si>
    <t>28.170204</t>
  </si>
  <si>
    <t>15.905748</t>
  </si>
  <si>
    <t>0.717639</t>
  </si>
  <si>
    <t>0.744158</t>
  </si>
  <si>
    <t>13.164182</t>
  </si>
  <si>
    <t>16743</t>
  </si>
  <si>
    <t>139.525000</t>
  </si>
  <si>
    <t>-0.021051</t>
  </si>
  <si>
    <t>0.994075</t>
  </si>
  <si>
    <t>-14.188797</t>
  </si>
  <si>
    <t>0.169638</t>
  </si>
  <si>
    <t>1.975624</t>
  </si>
  <si>
    <t>32.618011</t>
  </si>
  <si>
    <t>15.139815</t>
  </si>
  <si>
    <t>0.054057</t>
  </si>
  <si>
    <t>2.277646</t>
  </si>
  <si>
    <t>27.098454</t>
  </si>
  <si>
    <t>0.688940</t>
  </si>
  <si>
    <t>1.975641</t>
  </si>
  <si>
    <t>32.618042</t>
  </si>
  <si>
    <t>15.139799</t>
  </si>
  <si>
    <t>0.858176</t>
  </si>
  <si>
    <t>-0.957598</t>
  </si>
  <si>
    <t>28.173355</t>
  </si>
  <si>
    <t>0.707738</t>
  </si>
  <si>
    <t>27.659142</t>
  </si>
  <si>
    <t>13.164348</t>
  </si>
  <si>
    <t>0.947102</t>
  </si>
  <si>
    <t>16744</t>
  </si>
  <si>
    <t>139.533333</t>
  </si>
  <si>
    <t>16745</t>
  </si>
  <si>
    <t>139.541667</t>
  </si>
  <si>
    <t>-0.021336</t>
  </si>
  <si>
    <t>-14.123824</t>
  </si>
  <si>
    <t>0.741086</t>
  </si>
  <si>
    <t>1.972497</t>
  </si>
  <si>
    <t>32.614296</t>
  </si>
  <si>
    <t>15.133530</t>
  </si>
  <si>
    <t>0.057349</t>
  </si>
  <si>
    <t>2.282707</t>
  </si>
  <si>
    <t>27.095758</t>
  </si>
  <si>
    <t>16.152962</t>
  </si>
  <si>
    <t>0.678258</t>
  </si>
  <si>
    <t>15.133513</t>
  </si>
  <si>
    <t>0.857859</t>
  </si>
  <si>
    <t>-0.954222</t>
  </si>
  <si>
    <t>28.166761</t>
  </si>
  <si>
    <t>15.905136</t>
  </si>
  <si>
    <t>0.709226</t>
  </si>
  <si>
    <t>0.740941</t>
  </si>
  <si>
    <t>27.652708</t>
  </si>
  <si>
    <t>0.944817</t>
  </si>
  <si>
    <t>16746</t>
  </si>
  <si>
    <t>139.550000</t>
  </si>
  <si>
    <t>2.732501</t>
  </si>
  <si>
    <t>7.354185</t>
  </si>
  <si>
    <t>20.159462</t>
  </si>
  <si>
    <t>11.051578</t>
  </si>
  <si>
    <t>-2.450730</t>
  </si>
  <si>
    <t>-14.203160</t>
  </si>
  <si>
    <t>0.814069</t>
  </si>
  <si>
    <t>0.130109</t>
  </si>
  <si>
    <t>1.975647</t>
  </si>
  <si>
    <t>15.139283</t>
  </si>
  <si>
    <t>0.053215</t>
  </si>
  <si>
    <t>2.275502</t>
  </si>
  <si>
    <t>27.097759</t>
  </si>
  <si>
    <t>0.679373</t>
  </si>
  <si>
    <t>1.975664</t>
  </si>
  <si>
    <t>32.617455</t>
  </si>
  <si>
    <t>15.139267</t>
  </si>
  <si>
    <t>0.853581</t>
  </si>
  <si>
    <t>-0.959279</t>
  </si>
  <si>
    <t>28.173512</t>
  </si>
  <si>
    <t>15.900527</t>
  </si>
  <si>
    <t>0.716933</t>
  </si>
  <si>
    <t>0.742004</t>
  </si>
  <si>
    <t>27.658928</t>
  </si>
  <si>
    <t>0.943834</t>
  </si>
  <si>
    <t>16747</t>
  </si>
  <si>
    <t>139.558333</t>
  </si>
  <si>
    <t>3.297836</t>
  </si>
  <si>
    <t>-14.115089</t>
  </si>
  <si>
    <t>0.742271</t>
  </si>
  <si>
    <t>0.204536</t>
  </si>
  <si>
    <t>1.973406</t>
  </si>
  <si>
    <t>32.614357</t>
  </si>
  <si>
    <t>15.132766</t>
  </si>
  <si>
    <t>2.283437</t>
  </si>
  <si>
    <t>27.096081</t>
  </si>
  <si>
    <t>16.153666</t>
  </si>
  <si>
    <t>0.670746</t>
  </si>
  <si>
    <t>32.614388</t>
  </si>
  <si>
    <t>15.132750</t>
  </si>
  <si>
    <t>-0.953410</t>
  </si>
  <si>
    <t>28.166574</t>
  </si>
  <si>
    <t>15.902588</t>
  </si>
  <si>
    <t>0.710951</t>
  </si>
  <si>
    <t>0.744385</t>
  </si>
  <si>
    <t>27.652174</t>
  </si>
  <si>
    <t>13.162661</t>
  </si>
  <si>
    <t>16748</t>
  </si>
  <si>
    <t>139.566667</t>
  </si>
  <si>
    <t>-0.016556</t>
  </si>
  <si>
    <t>7.357854</t>
  </si>
  <si>
    <t>-14.138629</t>
  </si>
  <si>
    <t>0.789780</t>
  </si>
  <si>
    <t>0.163305</t>
  </si>
  <si>
    <t>1.973691</t>
  </si>
  <si>
    <t>32.618652</t>
  </si>
  <si>
    <t>15.140454</t>
  </si>
  <si>
    <t>0.054036</t>
  </si>
  <si>
    <t>2.280484</t>
  </si>
  <si>
    <t>27.099606</t>
  </si>
  <si>
    <t>16.158163</t>
  </si>
  <si>
    <t>0.682911</t>
  </si>
  <si>
    <t>1.973709</t>
  </si>
  <si>
    <t>32.618683</t>
  </si>
  <si>
    <t>15.140438</t>
  </si>
  <si>
    <t>0.857738</t>
  </si>
  <si>
    <t>-0.955685</t>
  </si>
  <si>
    <t>28.171619</t>
  </si>
  <si>
    <t>15.904845</t>
  </si>
  <si>
    <t>0.710089</t>
  </si>
  <si>
    <t>0.744359</t>
  </si>
  <si>
    <t>27.658228</t>
  </si>
  <si>
    <t>13.166126</t>
  </si>
  <si>
    <t>0.945895</t>
  </si>
  <si>
    <t>16749</t>
  </si>
  <si>
    <t>139.575000</t>
  </si>
  <si>
    <t>0.020237</t>
  </si>
  <si>
    <t>-0.029707</t>
  </si>
  <si>
    <t>2.732586</t>
  </si>
  <si>
    <t>7.354181</t>
  </si>
  <si>
    <t>3.294251</t>
  </si>
  <si>
    <t>-2.450675</t>
  </si>
  <si>
    <t>-14.202477</t>
  </si>
  <si>
    <t>0.796149</t>
  </si>
  <si>
    <t>0.142821</t>
  </si>
  <si>
    <t>1.977539</t>
  </si>
  <si>
    <t>32.617290</t>
  </si>
  <si>
    <t>15.138117</t>
  </si>
  <si>
    <t>2.277774</t>
  </si>
  <si>
    <t>27.097881</t>
  </si>
  <si>
    <t>16.155827</t>
  </si>
  <si>
    <t>0.678862</t>
  </si>
  <si>
    <t>1.977557</t>
  </si>
  <si>
    <t>32.617321</t>
  </si>
  <si>
    <t>15.138100</t>
  </si>
  <si>
    <t>-0.957098</t>
  </si>
  <si>
    <t>28.173525</t>
  </si>
  <si>
    <t>15.901321</t>
  </si>
  <si>
    <t>0.707612</t>
  </si>
  <si>
    <t>27.658283</t>
  </si>
  <si>
    <t>13.163227</t>
  </si>
  <si>
    <t>0.943385</t>
  </si>
  <si>
    <t>16750</t>
  </si>
  <si>
    <t>139.583333</t>
  </si>
  <si>
    <t>-0.018764</t>
  </si>
  <si>
    <t>2.736727</t>
  </si>
  <si>
    <t>7.358084</t>
  </si>
  <si>
    <t>3.298806</t>
  </si>
  <si>
    <t>-2.446707</t>
  </si>
  <si>
    <t>-14.156042</t>
  </si>
  <si>
    <t>0.789024</t>
  </si>
  <si>
    <t>0.132682</t>
  </si>
  <si>
    <t>32.618523</t>
  </si>
  <si>
    <t>15.139973</t>
  </si>
  <si>
    <t>0.054372</t>
  </si>
  <si>
    <t>2.279656</t>
  </si>
  <si>
    <t>27.099525</t>
  </si>
  <si>
    <t>16.158632</t>
  </si>
  <si>
    <t>0.680822</t>
  </si>
  <si>
    <t>1.975123</t>
  </si>
  <si>
    <t>15.139956</t>
  </si>
  <si>
    <t>0.858185</t>
  </si>
  <si>
    <t>15.903494</t>
  </si>
  <si>
    <t>0.707677</t>
  </si>
  <si>
    <t>0.745246</t>
  </si>
  <si>
    <t>27.658197</t>
  </si>
  <si>
    <t>13.165723</t>
  </si>
  <si>
    <t>0.945792</t>
  </si>
  <si>
    <t>16751</t>
  </si>
  <si>
    <t>139.591667</t>
  </si>
  <si>
    <t>-0.000718</t>
  </si>
  <si>
    <t>-14.125062</t>
  </si>
  <si>
    <t>0.736998</t>
  </si>
  <si>
    <t>0.242571</t>
  </si>
  <si>
    <t>32.615692</t>
  </si>
  <si>
    <t>15.132862</t>
  </si>
  <si>
    <t>2.282978</t>
  </si>
  <si>
    <t>27.097290</t>
  </si>
  <si>
    <t>16.153154</t>
  </si>
  <si>
    <t>0.681149</t>
  </si>
  <si>
    <t>1.973198</t>
  </si>
  <si>
    <t>32.615723</t>
  </si>
  <si>
    <t>15.132846</t>
  </si>
  <si>
    <t>0.854020</t>
  </si>
  <si>
    <t>-0.953857</t>
  </si>
  <si>
    <t>28.168339</t>
  </si>
  <si>
    <t>0.714698</t>
  </si>
  <si>
    <t>0.742026</t>
  </si>
  <si>
    <t>27.653858</t>
  </si>
  <si>
    <t>0.945157</t>
  </si>
  <si>
    <t>16752</t>
  </si>
  <si>
    <t>139.600000</t>
  </si>
  <si>
    <t>-2.449793</t>
  </si>
  <si>
    <t>-14.180548</t>
  </si>
  <si>
    <t>0.744110</t>
  </si>
  <si>
    <t>0.145313</t>
  </si>
  <si>
    <t>1.973480</t>
  </si>
  <si>
    <t>32.614758</t>
  </si>
  <si>
    <t>15.133005</t>
  </si>
  <si>
    <t>0.054737</t>
  </si>
  <si>
    <t>2.276101</t>
  </si>
  <si>
    <t>27.096355</t>
  </si>
  <si>
    <t>0.665003</t>
  </si>
  <si>
    <t>1.973498</t>
  </si>
  <si>
    <t>15.132989</t>
  </si>
  <si>
    <t>0.853245</t>
  </si>
  <si>
    <t>-0.959251</t>
  </si>
  <si>
    <t>28.170534</t>
  </si>
  <si>
    <t>15.900853</t>
  </si>
  <si>
    <t>0.718372</t>
  </si>
  <si>
    <t>0.740714</t>
  </si>
  <si>
    <t>27.653563</t>
  </si>
  <si>
    <t>13.162758</t>
  </si>
  <si>
    <t>0.942878</t>
  </si>
  <si>
    <t>16753</t>
  </si>
  <si>
    <t>139.608333</t>
  </si>
  <si>
    <t>0.018559</t>
  </si>
  <si>
    <t>-0.020767</t>
  </si>
  <si>
    <t>-14.623718</t>
  </si>
  <si>
    <t>0.626523</t>
  </si>
  <si>
    <t>0.120254</t>
  </si>
  <si>
    <t>2.012594</t>
  </si>
  <si>
    <t>15.124319</t>
  </si>
  <si>
    <t>0.061754</t>
  </si>
  <si>
    <t>2.272591</t>
  </si>
  <si>
    <t>27.082342</t>
  </si>
  <si>
    <t>16.158297</t>
  </si>
  <si>
    <t>0.627635</t>
  </si>
  <si>
    <t>2.012611</t>
  </si>
  <si>
    <t>15.124303</t>
  </si>
  <si>
    <t>0.850685</t>
  </si>
  <si>
    <t>-0.954374</t>
  </si>
  <si>
    <t>28.180996</t>
  </si>
  <si>
    <t>15.901716</t>
  </si>
  <si>
    <t>0.689904</t>
  </si>
  <si>
    <t>0.741279</t>
  </si>
  <si>
    <t>27.645144</t>
  </si>
  <si>
    <t>13.164576</t>
  </si>
  <si>
    <t>16754</t>
  </si>
  <si>
    <t>139.616667</t>
  </si>
  <si>
    <t>0.019260</t>
  </si>
  <si>
    <t>-0.011618</t>
  </si>
  <si>
    <t>-14.156965</t>
  </si>
  <si>
    <t>0.748948</t>
  </si>
  <si>
    <t>0.182663</t>
  </si>
  <si>
    <t>1.973246</t>
  </si>
  <si>
    <t>32.615166</t>
  </si>
  <si>
    <t>15.135895</t>
  </si>
  <si>
    <t>2.278809</t>
  </si>
  <si>
    <t>27.096643</t>
  </si>
  <si>
    <t>16.156809</t>
  </si>
  <si>
    <t>0.674863</t>
  </si>
  <si>
    <t>1.973263</t>
  </si>
  <si>
    <t>32.615200</t>
  </si>
  <si>
    <t>0.854105</t>
  </si>
  <si>
    <t>-0.957149</t>
  </si>
  <si>
    <t>28.169525</t>
  </si>
  <si>
    <t>15.904463</t>
  </si>
  <si>
    <t>0.717192</t>
  </si>
  <si>
    <t>0.741359</t>
  </si>
  <si>
    <t>27.653929</t>
  </si>
  <si>
    <t>13.165203</t>
  </si>
  <si>
    <t>0.943323</t>
  </si>
  <si>
    <t>16755</t>
  </si>
  <si>
    <t>139.625000</t>
  </si>
  <si>
    <t>-14.158590</t>
  </si>
  <si>
    <t>0.744780</t>
  </si>
  <si>
    <t>0.160296</t>
  </si>
  <si>
    <t>1.974178</t>
  </si>
  <si>
    <t>32.614777</t>
  </si>
  <si>
    <t>15.133543</t>
  </si>
  <si>
    <t>0.055967</t>
  </si>
  <si>
    <t>2.279188</t>
  </si>
  <si>
    <t>27.096415</t>
  </si>
  <si>
    <t>0.673998</t>
  </si>
  <si>
    <t>32.614811</t>
  </si>
  <si>
    <t>15.133527</t>
  </si>
  <si>
    <t>0.853779</t>
  </si>
  <si>
    <t>-0.956643</t>
  </si>
  <si>
    <t>28.169361</t>
  </si>
  <si>
    <t>15.901793</t>
  </si>
  <si>
    <t>0.715045</t>
  </si>
  <si>
    <t>0.742836</t>
  </si>
  <si>
    <t>27.653254</t>
  </si>
  <si>
    <t>13.163230</t>
  </si>
  <si>
    <t>16756</t>
  </si>
  <si>
    <t>139.633333</t>
  </si>
  <si>
    <t>-0.023481</t>
  </si>
  <si>
    <t>23.369081</t>
  </si>
  <si>
    <t>19.149519</t>
  </si>
  <si>
    <t>-14.137887</t>
  </si>
  <si>
    <t>0.717839</t>
  </si>
  <si>
    <t>0.150761</t>
  </si>
  <si>
    <t>0.056057</t>
  </si>
  <si>
    <t>2.280125</t>
  </si>
  <si>
    <t>27.098373</t>
  </si>
  <si>
    <t>32.616150</t>
  </si>
  <si>
    <t>-0.956078</t>
  </si>
  <si>
    <t>15.904941</t>
  </si>
  <si>
    <t>0.743713</t>
  </si>
  <si>
    <t>27.653175</t>
  </si>
  <si>
    <t>16757</t>
  </si>
  <si>
    <t>139.641667</t>
  </si>
  <si>
    <t>-14.145750</t>
  </si>
  <si>
    <t>0.741334</t>
  </si>
  <si>
    <t>0.174295</t>
  </si>
  <si>
    <t>1.972433</t>
  </si>
  <si>
    <t>32.614971</t>
  </si>
  <si>
    <t>15.135831</t>
  </si>
  <si>
    <t>2.278954</t>
  </si>
  <si>
    <t>27.096674</t>
  </si>
  <si>
    <t>16.157684</t>
  </si>
  <si>
    <t>0.677602</t>
  </si>
  <si>
    <t>1.972450</t>
  </si>
  <si>
    <t>32.615002</t>
  </si>
  <si>
    <t>15.135815</t>
  </si>
  <si>
    <t>0.854076</t>
  </si>
  <si>
    <t>-0.957184</t>
  </si>
  <si>
    <t>28.168886</t>
  </si>
  <si>
    <t>15.904810</t>
  </si>
  <si>
    <t>0.716177</t>
  </si>
  <si>
    <t>27.653170</t>
  </si>
  <si>
    <t>13.165819</t>
  </si>
  <si>
    <t>16758</t>
  </si>
  <si>
    <t>139.650000</t>
  </si>
  <si>
    <t>0.013235</t>
  </si>
  <si>
    <t>-0.013392</t>
  </si>
  <si>
    <t>23.249775</t>
  </si>
  <si>
    <t>-14.218617</t>
  </si>
  <si>
    <t>0.784305</t>
  </si>
  <si>
    <t>0.126271</t>
  </si>
  <si>
    <t>1.977532</t>
  </si>
  <si>
    <t>32.617989</t>
  </si>
  <si>
    <t>15.139057</t>
  </si>
  <si>
    <t>0.053596</t>
  </si>
  <si>
    <t>2.275957</t>
  </si>
  <si>
    <t>27.098774</t>
  </si>
  <si>
    <t>0.674138</t>
  </si>
  <si>
    <t>1.977550</t>
  </si>
  <si>
    <t>32.618023</t>
  </si>
  <si>
    <t>15.139040</t>
  </si>
  <si>
    <t>0.853791</t>
  </si>
  <si>
    <t>-0.958549</t>
  </si>
  <si>
    <t>28.175270</t>
  </si>
  <si>
    <t>15.902795</t>
  </si>
  <si>
    <t>0.716931</t>
  </si>
  <si>
    <t>0.742423</t>
  </si>
  <si>
    <t>27.658802</t>
  </si>
  <si>
    <t>13.165230</t>
  </si>
  <si>
    <t>0.944270</t>
  </si>
  <si>
    <t>16759</t>
  </si>
  <si>
    <t>139.658333</t>
  </si>
  <si>
    <t>-0.004531</t>
  </si>
  <si>
    <t>3.297802</t>
  </si>
  <si>
    <t>-14.116225</t>
  </si>
  <si>
    <t>0.720574</t>
  </si>
  <si>
    <t>0.159209</t>
  </si>
  <si>
    <t>1.970049</t>
  </si>
  <si>
    <t>32.617222</t>
  </si>
  <si>
    <t>15.135368</t>
  </si>
  <si>
    <t>0.055364</t>
  </si>
  <si>
    <t>2.279225</t>
  </si>
  <si>
    <t>27.099510</t>
  </si>
  <si>
    <t>16.159569</t>
  </si>
  <si>
    <t>0.667365</t>
  </si>
  <si>
    <t>1.970067</t>
  </si>
  <si>
    <t>32.617256</t>
  </si>
  <si>
    <t>15.135352</t>
  </si>
  <si>
    <t>0.857929</t>
  </si>
  <si>
    <t>-0.957419</t>
  </si>
  <si>
    <t>28.169962</t>
  </si>
  <si>
    <t>15.905706</t>
  </si>
  <si>
    <t>0.708229</t>
  </si>
  <si>
    <t>0.742208</t>
  </si>
  <si>
    <t>27.653976</t>
  </si>
  <si>
    <t>0.946513</t>
  </si>
  <si>
    <t>16760</t>
  </si>
  <si>
    <t>139.666667</t>
  </si>
  <si>
    <t>0.016545</t>
  </si>
  <si>
    <t>-14.153290</t>
  </si>
  <si>
    <t>0.743353</t>
  </si>
  <si>
    <t>0.174570</t>
  </si>
  <si>
    <t>1.973888</t>
  </si>
  <si>
    <t>32.615116</t>
  </si>
  <si>
    <t>0.055366</t>
  </si>
  <si>
    <t>2.279680</t>
  </si>
  <si>
    <t>27.096745</t>
  </si>
  <si>
    <t>16.156849</t>
  </si>
  <si>
    <t>0.681970</t>
  </si>
  <si>
    <t>1.973906</t>
  </si>
  <si>
    <t>32.615150</t>
  </si>
  <si>
    <t>0.854129</t>
  </si>
  <si>
    <t>-0.956316</t>
  </si>
  <si>
    <t>28.169394</t>
  </si>
  <si>
    <t>0.719561</t>
  </si>
  <si>
    <t>0.742533</t>
  </si>
  <si>
    <t>27.653547</t>
  </si>
  <si>
    <t>16761</t>
  </si>
  <si>
    <t>139.675000</t>
  </si>
  <si>
    <t>0.012239</t>
  </si>
  <si>
    <t>-14.140676</t>
  </si>
  <si>
    <t>0.746957</t>
  </si>
  <si>
    <t>0.163175</t>
  </si>
  <si>
    <t>1.973358</t>
  </si>
  <si>
    <t>15.134671</t>
  </si>
  <si>
    <t>0.055647</t>
  </si>
  <si>
    <t>2.280138</t>
  </si>
  <si>
    <t>27.097433</t>
  </si>
  <si>
    <t>16.156328</t>
  </si>
  <si>
    <t>0.674310</t>
  </si>
  <si>
    <t>1.973376</t>
  </si>
  <si>
    <t>32.615784</t>
  </si>
  <si>
    <t>15.134655</t>
  </si>
  <si>
    <t>0.854194</t>
  </si>
  <si>
    <t>-0.956039</t>
  </si>
  <si>
    <t>15.902816</t>
  </si>
  <si>
    <t>0.719166</t>
  </si>
  <si>
    <t>0.743493</t>
  </si>
  <si>
    <t>27.653938</t>
  </si>
  <si>
    <t>13.164163</t>
  </si>
  <si>
    <t>0.943422</t>
  </si>
  <si>
    <t>16762</t>
  </si>
  <si>
    <t>139.683333</t>
  </si>
  <si>
    <t>0.030633</t>
  </si>
  <si>
    <t>2.738646</t>
  </si>
  <si>
    <t>23.334480</t>
  </si>
  <si>
    <t>7.358891</t>
  </si>
  <si>
    <t>3.302637</t>
  </si>
  <si>
    <t>-2.445588</t>
  </si>
  <si>
    <t>-14.141070</t>
  </si>
  <si>
    <t>0.775381</t>
  </si>
  <si>
    <t>0.147719</t>
  </si>
  <si>
    <t>1.973487</t>
  </si>
  <si>
    <t>32.619118</t>
  </si>
  <si>
    <t>15.141353</t>
  </si>
  <si>
    <t>2.279818</t>
  </si>
  <si>
    <t>27.100376</t>
  </si>
  <si>
    <t>16.160837</t>
  </si>
  <si>
    <t>0.673971</t>
  </si>
  <si>
    <t>1.973505</t>
  </si>
  <si>
    <t>32.619152</t>
  </si>
  <si>
    <t>15.141336</t>
  </si>
  <si>
    <t>-0.956250</t>
  </si>
  <si>
    <t>15.906530</t>
  </si>
  <si>
    <t>0.717897</t>
  </si>
  <si>
    <t>0.744325</t>
  </si>
  <si>
    <t>27.658138</t>
  </si>
  <si>
    <t>16763</t>
  </si>
  <si>
    <t>139.691667</t>
  </si>
  <si>
    <t>0.025245</t>
  </si>
  <si>
    <t>11.055197</t>
  </si>
  <si>
    <t>-14.136483</t>
  </si>
  <si>
    <t>0.734309</t>
  </si>
  <si>
    <t>0.150180</t>
  </si>
  <si>
    <t>1.971176</t>
  </si>
  <si>
    <t>32.616158</t>
  </si>
  <si>
    <t>15.134865</t>
  </si>
  <si>
    <t>0.056036</t>
  </si>
  <si>
    <t>2.278174</t>
  </si>
  <si>
    <t>27.098141</t>
  </si>
  <si>
    <t>16.158060</t>
  </si>
  <si>
    <t>0.675845</t>
  </si>
  <si>
    <t>1.971194</t>
  </si>
  <si>
    <t>32.616192</t>
  </si>
  <si>
    <t>15.134849</t>
  </si>
  <si>
    <t>0.853845</t>
  </si>
  <si>
    <t>-0.958036</t>
  </si>
  <si>
    <t>28.169790</t>
  </si>
  <si>
    <t>15.903722</t>
  </si>
  <si>
    <t>0.717379</t>
  </si>
  <si>
    <t>0.741987</t>
  </si>
  <si>
    <t>27.653730</t>
  </si>
  <si>
    <t>13.165489</t>
  </si>
  <si>
    <t>0.944119</t>
  </si>
  <si>
    <t>16764</t>
  </si>
  <si>
    <t>139.700000</t>
  </si>
  <si>
    <t>-14.169662</t>
  </si>
  <si>
    <t>0.798892</t>
  </si>
  <si>
    <t>0.164841</t>
  </si>
  <si>
    <t>1.977072</t>
  </si>
  <si>
    <t>32.617683</t>
  </si>
  <si>
    <t>15.140589</t>
  </si>
  <si>
    <t>2.280865</t>
  </si>
  <si>
    <t>27.098307</t>
  </si>
  <si>
    <t>16.157415</t>
  </si>
  <si>
    <t>0.681772</t>
  </si>
  <si>
    <t>1.977090</t>
  </si>
  <si>
    <t>32.617714</t>
  </si>
  <si>
    <t>15.140573</t>
  </si>
  <si>
    <t>0.858000</t>
  </si>
  <si>
    <t>-0.954720</t>
  </si>
  <si>
    <t>28.172115</t>
  </si>
  <si>
    <t>0.707671</t>
  </si>
  <si>
    <t>0.745081</t>
  </si>
  <si>
    <t>27.658241</t>
  </si>
  <si>
    <t>13.165447</t>
  </si>
  <si>
    <t>16765</t>
  </si>
  <si>
    <t>139.708333</t>
  </si>
  <si>
    <t>20.163988</t>
  </si>
  <si>
    <t>-14.135269</t>
  </si>
  <si>
    <t>0.733029</t>
  </si>
  <si>
    <t>0.154694</t>
  </si>
  <si>
    <t>32.616047</t>
  </si>
  <si>
    <t>15.136056</t>
  </si>
  <si>
    <t>0.056164</t>
  </si>
  <si>
    <t>2.280994</t>
  </si>
  <si>
    <t>27.098036</t>
  </si>
  <si>
    <t>1.973808</t>
  </si>
  <si>
    <t>15.136040</t>
  </si>
  <si>
    <t>0.854183</t>
  </si>
  <si>
    <t>-0.955260</t>
  </si>
  <si>
    <t>28.169615</t>
  </si>
  <si>
    <t>15.905163</t>
  </si>
  <si>
    <t>0.714933</t>
  </si>
  <si>
    <t>0.744550</t>
  </si>
  <si>
    <t>27.653587</t>
  </si>
  <si>
    <t>13.166793</t>
  </si>
  <si>
    <t>0.944820</t>
  </si>
  <si>
    <t>16766</t>
  </si>
  <si>
    <t>139.716667</t>
  </si>
  <si>
    <t>-0.015068</t>
  </si>
  <si>
    <t>20.164728</t>
  </si>
  <si>
    <t>11.056165</t>
  </si>
  <si>
    <t>-14.127466</t>
  </si>
  <si>
    <t>0.751204</t>
  </si>
  <si>
    <t>0.181482</t>
  </si>
  <si>
    <t>1.971885</t>
  </si>
  <si>
    <t>2.280258</t>
  </si>
  <si>
    <t>27.097240</t>
  </si>
  <si>
    <t>0.676728</t>
  </si>
  <si>
    <t>1.971903</t>
  </si>
  <si>
    <t>15.136173</t>
  </si>
  <si>
    <t>0.853514</t>
  </si>
  <si>
    <t>-0.956244</t>
  </si>
  <si>
    <t>28.168465</t>
  </si>
  <si>
    <t>15.904522</t>
  </si>
  <si>
    <t>0.721377</t>
  </si>
  <si>
    <t>0.742610</t>
  </si>
  <si>
    <t>27.653833</t>
  </si>
  <si>
    <t>13.165297</t>
  </si>
  <si>
    <t>16767</t>
  </si>
  <si>
    <t>139.725000</t>
  </si>
  <si>
    <t>-0.020211</t>
  </si>
  <si>
    <t>-14.159324</t>
  </si>
  <si>
    <t>0.734508</t>
  </si>
  <si>
    <t>0.145137</t>
  </si>
  <si>
    <t>32.614986</t>
  </si>
  <si>
    <t>15.135850</t>
  </si>
  <si>
    <t>2.278945</t>
  </si>
  <si>
    <t>27.096865</t>
  </si>
  <si>
    <t>16.159170</t>
  </si>
  <si>
    <t>0.674328</t>
  </si>
  <si>
    <t>1.974259</t>
  </si>
  <si>
    <t>32.615021</t>
  </si>
  <si>
    <t>15.135834</t>
  </si>
  <si>
    <t>0.854047</t>
  </si>
  <si>
    <t>-0.956814</t>
  </si>
  <si>
    <t>28.169806</t>
  </si>
  <si>
    <t>15.904535</t>
  </si>
  <si>
    <t>0.715870</t>
  </si>
  <si>
    <t>0.743238</t>
  </si>
  <si>
    <t>27.653015</t>
  </si>
  <si>
    <t>13.166459</t>
  </si>
  <si>
    <t>0.945635</t>
  </si>
  <si>
    <t>16768</t>
  </si>
  <si>
    <t>139.733333</t>
  </si>
  <si>
    <t>-0.006017</t>
  </si>
  <si>
    <t>20.164991</t>
  </si>
  <si>
    <t>11.056759</t>
  </si>
  <si>
    <t>19.149971</t>
  </si>
  <si>
    <t>-14.130878</t>
  </si>
  <si>
    <t>0.715584</t>
  </si>
  <si>
    <t>0.134719</t>
  </si>
  <si>
    <t>1.971394</t>
  </si>
  <si>
    <t>32.617153</t>
  </si>
  <si>
    <t>15.135315</t>
  </si>
  <si>
    <t>0.056122</t>
  </si>
  <si>
    <t>2.278726</t>
  </si>
  <si>
    <t>16.160677</t>
  </si>
  <si>
    <t>0.679247</t>
  </si>
  <si>
    <t>1.971412</t>
  </si>
  <si>
    <t>32.617188</t>
  </si>
  <si>
    <t>15.135299</t>
  </si>
  <si>
    <t>0.854504</t>
  </si>
  <si>
    <t>-0.957538</t>
  </si>
  <si>
    <t>28.170803</t>
  </si>
  <si>
    <t>15.905341</t>
  </si>
  <si>
    <t>0.716748</t>
  </si>
  <si>
    <t>0.743031</t>
  </si>
  <si>
    <t>13.167615</t>
  </si>
  <si>
    <t>0.946455</t>
  </si>
  <si>
    <t>16769</t>
  </si>
  <si>
    <t>139.741667</t>
  </si>
  <si>
    <t>0.020180</t>
  </si>
  <si>
    <t>-35.511776</t>
  </si>
  <si>
    <t>23.333670</t>
  </si>
  <si>
    <t>-14.152648</t>
  </si>
  <si>
    <t>0.157419</t>
  </si>
  <si>
    <t>1.974440</t>
  </si>
  <si>
    <t>32.619217</t>
  </si>
  <si>
    <t>15.139887</t>
  </si>
  <si>
    <t>0.053833</t>
  </si>
  <si>
    <t>2.279757</t>
  </si>
  <si>
    <t>27.100056</t>
  </si>
  <si>
    <t>16.157423</t>
  </si>
  <si>
    <t>0.683334</t>
  </si>
  <si>
    <t>1.974457</t>
  </si>
  <si>
    <t>32.619251</t>
  </si>
  <si>
    <t>15.139871</t>
  </si>
  <si>
    <t>0.857800</t>
  </si>
  <si>
    <t>-0.956119</t>
  </si>
  <si>
    <t>28.172878</t>
  </si>
  <si>
    <t>0.710082</t>
  </si>
  <si>
    <t>0.744115</t>
  </si>
  <si>
    <t>27.659172</t>
  </si>
  <si>
    <t>13.165228</t>
  </si>
  <si>
    <t>0.946659</t>
  </si>
  <si>
    <t>16770</t>
  </si>
  <si>
    <t>139.750000</t>
  </si>
  <si>
    <t>-35.498909</t>
  </si>
  <si>
    <t>-14.155690</t>
  </si>
  <si>
    <t>0.789193</t>
  </si>
  <si>
    <t>0.170596</t>
  </si>
  <si>
    <t>1.974286</t>
  </si>
  <si>
    <t>32.618858</t>
  </si>
  <si>
    <t>15.140216</t>
  </si>
  <si>
    <t>0.054309</t>
  </si>
  <si>
    <t>2.279573</t>
  </si>
  <si>
    <t>27.099701</t>
  </si>
  <si>
    <t>16.157770</t>
  </si>
  <si>
    <t>0.680982</t>
  </si>
  <si>
    <t>1.974303</t>
  </si>
  <si>
    <t>32.618893</t>
  </si>
  <si>
    <t>15.140200</t>
  </si>
  <si>
    <t>0.857784</t>
  </si>
  <si>
    <t>-0.956311</t>
  </si>
  <si>
    <t>28.172678</t>
  </si>
  <si>
    <t>15.904882</t>
  </si>
  <si>
    <t>0.710689</t>
  </si>
  <si>
    <t>0.743237</t>
  </si>
  <si>
    <t>13.165937</t>
  </si>
  <si>
    <t>0.945574</t>
  </si>
  <si>
    <t>16771</t>
  </si>
  <si>
    <t>139.758333</t>
  </si>
  <si>
    <t>-0.022643</t>
  </si>
  <si>
    <t>3.297503</t>
  </si>
  <si>
    <t>-14.142295</t>
  </si>
  <si>
    <t>0.734743</t>
  </si>
  <si>
    <t>0.167907</t>
  </si>
  <si>
    <t>1.973123</t>
  </si>
  <si>
    <t>15.135630</t>
  </si>
  <si>
    <t>2.279888</t>
  </si>
  <si>
    <t>27.097555</t>
  </si>
  <si>
    <t>1.973140</t>
  </si>
  <si>
    <t>15.135613</t>
  </si>
  <si>
    <t>-0.956293</t>
  </si>
  <si>
    <t>28.169542</t>
  </si>
  <si>
    <t>15.904991</t>
  </si>
  <si>
    <t>0.742863</t>
  </si>
  <si>
    <t>27.653545</t>
  </si>
  <si>
    <t>16772</t>
  </si>
  <si>
    <t>139.766667</t>
  </si>
  <si>
    <t>-14.133327</t>
  </si>
  <si>
    <t>0.739563</t>
  </si>
  <si>
    <t>0.150993</t>
  </si>
  <si>
    <t>1.970964</t>
  </si>
  <si>
    <t>32.615860</t>
  </si>
  <si>
    <t>15.134422</t>
  </si>
  <si>
    <t>0.056062</t>
  </si>
  <si>
    <t>2.278258</t>
  </si>
  <si>
    <t>27.097761</t>
  </si>
  <si>
    <t>16.157110</t>
  </si>
  <si>
    <t>0.677189</t>
  </si>
  <si>
    <t>1.970982</t>
  </si>
  <si>
    <t>32.615891</t>
  </si>
  <si>
    <t>15.134406</t>
  </si>
  <si>
    <t>0.854242</t>
  </si>
  <si>
    <t>-0.958009</t>
  </si>
  <si>
    <t>28.169256</t>
  </si>
  <si>
    <t>15.902844</t>
  </si>
  <si>
    <t>0.714720</t>
  </si>
  <si>
    <t>0.742066</t>
  </si>
  <si>
    <t>13.164578</t>
  </si>
  <si>
    <t>16773</t>
  </si>
  <si>
    <t>139.775000</t>
  </si>
  <si>
    <t>-14.113534</t>
  </si>
  <si>
    <t>0.738837</t>
  </si>
  <si>
    <t>0.234081</t>
  </si>
  <si>
    <t>1.971721</t>
  </si>
  <si>
    <t>15.132691</t>
  </si>
  <si>
    <t>0.056695</t>
  </si>
  <si>
    <t>2.282464</t>
  </si>
  <si>
    <t>27.097904</t>
  </si>
  <si>
    <t>16.153059</t>
  </si>
  <si>
    <t>0.676440</t>
  </si>
  <si>
    <t>1.971739</t>
  </si>
  <si>
    <t>15.132674</t>
  </si>
  <si>
    <t>0.853824</t>
  </si>
  <si>
    <t>-0.954548</t>
  </si>
  <si>
    <t>28.168308</t>
  </si>
  <si>
    <t>15.903719</t>
  </si>
  <si>
    <t>0.717081</t>
  </si>
  <si>
    <t>0.741854</t>
  </si>
  <si>
    <t>27.654150</t>
  </si>
  <si>
    <t>13.162884</t>
  </si>
  <si>
    <t>0.944044</t>
  </si>
  <si>
    <t>16774</t>
  </si>
  <si>
    <t>139.783333</t>
  </si>
  <si>
    <t>-14.139541</t>
  </si>
  <si>
    <t>0.726358</t>
  </si>
  <si>
    <t>0.124489</t>
  </si>
  <si>
    <t>1.971744</t>
  </si>
  <si>
    <t>32.615940</t>
  </si>
  <si>
    <t>15.133890</t>
  </si>
  <si>
    <t>0.056645</t>
  </si>
  <si>
    <t>2.278005</t>
  </si>
  <si>
    <t>27.098156</t>
  </si>
  <si>
    <t>16.158556</t>
  </si>
  <si>
    <t>0.683501</t>
  </si>
  <si>
    <t>1.971762</t>
  </si>
  <si>
    <t>32.615974</t>
  </si>
  <si>
    <t>15.133874</t>
  </si>
  <si>
    <t>0.853920</t>
  </si>
  <si>
    <t>-0.958039</t>
  </si>
  <si>
    <t>28.169933</t>
  </si>
  <si>
    <t>15.902658</t>
  </si>
  <si>
    <t>0.716265</t>
  </si>
  <si>
    <t>0.743051</t>
  </si>
  <si>
    <t>27.653107</t>
  </si>
  <si>
    <t>13.165234</t>
  </si>
  <si>
    <t>0.943903</t>
  </si>
  <si>
    <t>16775</t>
  </si>
  <si>
    <t>139.791667</t>
  </si>
  <si>
    <t>-14.150567</t>
  </si>
  <si>
    <t>0.787768</t>
  </si>
  <si>
    <t>0.141728</t>
  </si>
  <si>
    <t>1.974215</t>
  </si>
  <si>
    <t>32.618591</t>
  </si>
  <si>
    <t>15.139864</t>
  </si>
  <si>
    <t>0.053951</t>
  </si>
  <si>
    <t>2.279466</t>
  </si>
  <si>
    <t>16.158381</t>
  </si>
  <si>
    <t>0.679535</t>
  </si>
  <si>
    <t>1.974233</t>
  </si>
  <si>
    <t>32.618626</t>
  </si>
  <si>
    <t>15.139848</t>
  </si>
  <si>
    <t>0.853487</t>
  </si>
  <si>
    <t>-0.956383</t>
  </si>
  <si>
    <t>15.903772</t>
  </si>
  <si>
    <t>0.718108</t>
  </si>
  <si>
    <t>0.744528</t>
  </si>
  <si>
    <t>27.658180</t>
  </si>
  <si>
    <t>0.944366</t>
  </si>
  <si>
    <t>16776</t>
  </si>
  <si>
    <t>139.800000</t>
  </si>
  <si>
    <t>0.008691</t>
  </si>
  <si>
    <t>-0.003122</t>
  </si>
  <si>
    <t>-14.176347</t>
  </si>
  <si>
    <t>0.799342</t>
  </si>
  <si>
    <t>0.113730</t>
  </si>
  <si>
    <t>1.974313</t>
  </si>
  <si>
    <t>32.618610</t>
  </si>
  <si>
    <t>15.139991</t>
  </si>
  <si>
    <t>2.276511</t>
  </si>
  <si>
    <t>27.099409</t>
  </si>
  <si>
    <t>16.158243</t>
  </si>
  <si>
    <t>0.686539</t>
  </si>
  <si>
    <t>1.974330</t>
  </si>
  <si>
    <t>32.618641</t>
  </si>
  <si>
    <t>15.139975</t>
  </si>
  <si>
    <t>-0.958714</t>
  </si>
  <si>
    <t>28.173580</t>
  </si>
  <si>
    <t>15.902026</t>
  </si>
  <si>
    <t>0.709015</t>
  </si>
  <si>
    <t>27.658913</t>
  </si>
  <si>
    <t>13.164827</t>
  </si>
  <si>
    <t>16777</t>
  </si>
  <si>
    <t>139.808333</t>
  </si>
  <si>
    <t>-14.170177</t>
  </si>
  <si>
    <t>0.782965</t>
  </si>
  <si>
    <t>0.137665</t>
  </si>
  <si>
    <t>1.975206</t>
  </si>
  <si>
    <t>32.618271</t>
  </si>
  <si>
    <t>15.139064</t>
  </si>
  <si>
    <t>0.054046</t>
  </si>
  <si>
    <t>2.278514</t>
  </si>
  <si>
    <t>27.099281</t>
  </si>
  <si>
    <t>16.158138</t>
  </si>
  <si>
    <t>0.674824</t>
  </si>
  <si>
    <t>1.975223</t>
  </si>
  <si>
    <t>32.618301</t>
  </si>
  <si>
    <t>15.139048</t>
  </si>
  <si>
    <t>-0.956955</t>
  </si>
  <si>
    <t>15.903269</t>
  </si>
  <si>
    <t>0.709819</t>
  </si>
  <si>
    <t>0.743911</t>
  </si>
  <si>
    <t>13.165352</t>
  </si>
  <si>
    <t>16778</t>
  </si>
  <si>
    <t>139.816667</t>
  </si>
  <si>
    <t>-0.019961</t>
  </si>
  <si>
    <t>-14.164187</t>
  </si>
  <si>
    <t>0.730159</t>
  </si>
  <si>
    <t>1.972452</t>
  </si>
  <si>
    <t>32.616013</t>
  </si>
  <si>
    <t>15.132725</t>
  </si>
  <si>
    <t>0.055948</t>
  </si>
  <si>
    <t>2.275639</t>
  </si>
  <si>
    <t>27.098188</t>
  </si>
  <si>
    <t>0.670819</t>
  </si>
  <si>
    <t>1.972470</t>
  </si>
  <si>
    <t>15.132709</t>
  </si>
  <si>
    <t>0.854050</t>
  </si>
  <si>
    <t>-0.959770</t>
  </si>
  <si>
    <t>28.171360</t>
  </si>
  <si>
    <t>15.900031</t>
  </si>
  <si>
    <t>0.714710</t>
  </si>
  <si>
    <t>0.742843</t>
  </si>
  <si>
    <t>27.653534</t>
  </si>
  <si>
    <t>0.945700</t>
  </si>
  <si>
    <t>16779</t>
  </si>
  <si>
    <t>139.825000</t>
  </si>
  <si>
    <t>19.145903</t>
  </si>
  <si>
    <t>-14.138798</t>
  </si>
  <si>
    <t>0.800126</t>
  </si>
  <si>
    <t>0.253751</t>
  </si>
  <si>
    <t>1.974397</t>
  </si>
  <si>
    <t>32.618355</t>
  </si>
  <si>
    <t>15.139233</t>
  </si>
  <si>
    <t>2.282805</t>
  </si>
  <si>
    <t>27.098745</t>
  </si>
  <si>
    <t>16.153391</t>
  </si>
  <si>
    <t>0.689861</t>
  </si>
  <si>
    <t>1.974414</t>
  </si>
  <si>
    <t>32.618389</t>
  </si>
  <si>
    <t>15.139216</t>
  </si>
  <si>
    <t>-0.953757</t>
  </si>
  <si>
    <t>28.170839</t>
  </si>
  <si>
    <t>15.905484</t>
  </si>
  <si>
    <t>0.706793</t>
  </si>
  <si>
    <t>0.742223</t>
  </si>
  <si>
    <t>27.659018</t>
  </si>
  <si>
    <t>13.163953</t>
  </si>
  <si>
    <t>0.945956</t>
  </si>
  <si>
    <t>16780</t>
  </si>
  <si>
    <t>139.833333</t>
  </si>
  <si>
    <t>23.330399</t>
  </si>
  <si>
    <t>23.364336</t>
  </si>
  <si>
    <t>-14.127423</t>
  </si>
  <si>
    <t>0.726095</t>
  </si>
  <si>
    <t>0.133654</t>
  </si>
  <si>
    <t>1.971668</t>
  </si>
  <si>
    <t>32.615608</t>
  </si>
  <si>
    <t>15.133770</t>
  </si>
  <si>
    <t>0.055829</t>
  </si>
  <si>
    <t>2.279267</t>
  </si>
  <si>
    <t>27.097849</t>
  </si>
  <si>
    <t>16.158195</t>
  </si>
  <si>
    <t>0.679315</t>
  </si>
  <si>
    <t>1.971686</t>
  </si>
  <si>
    <t>32.615643</t>
  </si>
  <si>
    <t>15.133754</t>
  </si>
  <si>
    <t>0.853468</t>
  </si>
  <si>
    <t>-0.957045</t>
  </si>
  <si>
    <t>28.168947</t>
  </si>
  <si>
    <t>15.902842</t>
  </si>
  <si>
    <t>0.717999</t>
  </si>
  <si>
    <t>0.743727</t>
  </si>
  <si>
    <t>27.652576</t>
  </si>
  <si>
    <t>13.165133</t>
  </si>
  <si>
    <t>0.944066</t>
  </si>
  <si>
    <t>16781</t>
  </si>
  <si>
    <t>139.841667</t>
  </si>
  <si>
    <t>-0.018791</t>
  </si>
  <si>
    <t>-35.509529</t>
  </si>
  <si>
    <t>-14.131556</t>
  </si>
  <si>
    <t>0.803112</t>
  </si>
  <si>
    <t>0.199061</t>
  </si>
  <si>
    <t>1.975049</t>
  </si>
  <si>
    <t>32.618504</t>
  </si>
  <si>
    <t>15.138732</t>
  </si>
  <si>
    <t>2.283128</t>
  </si>
  <si>
    <t>16.154186</t>
  </si>
  <si>
    <t>0.692051</t>
  </si>
  <si>
    <t>1.975067</t>
  </si>
  <si>
    <t>32.618538</t>
  </si>
  <si>
    <t>15.138716</t>
  </si>
  <si>
    <t>0.857967</t>
  </si>
  <si>
    <t>-0.953320</t>
  </si>
  <si>
    <t>28.170797</t>
  </si>
  <si>
    <t>15.903049</t>
  </si>
  <si>
    <t>0.706860</t>
  </si>
  <si>
    <t>0.745290</t>
  </si>
  <si>
    <t>27.658665</t>
  </si>
  <si>
    <t>0.947188</t>
  </si>
  <si>
    <t>16782</t>
  </si>
  <si>
    <t>139.850000</t>
  </si>
  <si>
    <t>7.354422</t>
  </si>
  <si>
    <t>-2.450337</t>
  </si>
  <si>
    <t>-14.163560</t>
  </si>
  <si>
    <t>0.804456</t>
  </si>
  <si>
    <t>0.214384</t>
  </si>
  <si>
    <t>1.974104</t>
  </si>
  <si>
    <t>0.053907</t>
  </si>
  <si>
    <t>2.279378</t>
  </si>
  <si>
    <t>27.099079</t>
  </si>
  <si>
    <t>16.152864</t>
  </si>
  <si>
    <t>0.682009</t>
  </si>
  <si>
    <t>1.974121</t>
  </si>
  <si>
    <t>15.137959</t>
  </si>
  <si>
    <t>-0.956538</t>
  </si>
  <si>
    <t>28.172579</t>
  </si>
  <si>
    <t>15.902641</t>
  </si>
  <si>
    <t>0.709389</t>
  </si>
  <si>
    <t>0.741092</t>
  </si>
  <si>
    <t>27.659746</t>
  </si>
  <si>
    <t>13.162321</t>
  </si>
  <si>
    <t>0.947307</t>
  </si>
  <si>
    <t>16783</t>
  </si>
  <si>
    <t>139.858333</t>
  </si>
  <si>
    <t>-0.012660</t>
  </si>
  <si>
    <t>-14.110579</t>
  </si>
  <si>
    <t>0.798119</t>
  </si>
  <si>
    <t>0.215243</t>
  </si>
  <si>
    <t>1.972987</t>
  </si>
  <si>
    <t>32.618755</t>
  </si>
  <si>
    <t>0.054970</t>
  </si>
  <si>
    <t>2.283409</t>
  </si>
  <si>
    <t>27.099497</t>
  </si>
  <si>
    <t>0.690985</t>
  </si>
  <si>
    <t>1.973005</t>
  </si>
  <si>
    <t>32.618790</t>
  </si>
  <si>
    <t>15.138499</t>
  </si>
  <si>
    <t>0.858214</t>
  </si>
  <si>
    <t>-0.953511</t>
  </si>
  <si>
    <t>28.169977</t>
  </si>
  <si>
    <t>15.903765</t>
  </si>
  <si>
    <t>0.709118</t>
  </si>
  <si>
    <t>0.744480</t>
  </si>
  <si>
    <t>27.658430</t>
  </si>
  <si>
    <t>0.946950</t>
  </si>
  <si>
    <t>16784</t>
  </si>
  <si>
    <t>139.866667</t>
  </si>
  <si>
    <t>0.006310</t>
  </si>
  <si>
    <t>-0.011512</t>
  </si>
  <si>
    <t>23.330593</t>
  </si>
  <si>
    <t>-14.093151</t>
  </si>
  <si>
    <t>0.800877</t>
  </si>
  <si>
    <t>0.220566</t>
  </si>
  <si>
    <t>1.971304</t>
  </si>
  <si>
    <t>32.618687</t>
  </si>
  <si>
    <t>15.138406</t>
  </si>
  <si>
    <t>0.053808</t>
  </si>
  <si>
    <t>2.283492</t>
  </si>
  <si>
    <t>27.099451</t>
  </si>
  <si>
    <t>0.693591</t>
  </si>
  <si>
    <t>1.971322</t>
  </si>
  <si>
    <t>32.618721</t>
  </si>
  <si>
    <t>15.138390</t>
  </si>
  <si>
    <t>0.858128</t>
  </si>
  <si>
    <t>-0.953774</t>
  </si>
  <si>
    <t>28.168961</t>
  </si>
  <si>
    <t>15.903576</t>
  </si>
  <si>
    <t>0.711819</t>
  </si>
  <si>
    <t>27.658123</t>
  </si>
  <si>
    <t>0.945555</t>
  </si>
  <si>
    <t>16785</t>
  </si>
  <si>
    <t>139.875000</t>
  </si>
  <si>
    <t>-14.132834</t>
  </si>
  <si>
    <t>0.811453</t>
  </si>
  <si>
    <t>0.224517</t>
  </si>
  <si>
    <t>1.974219</t>
  </si>
  <si>
    <t>0.055202</t>
  </si>
  <si>
    <t>2.282611</t>
  </si>
  <si>
    <t>27.098799</t>
  </si>
  <si>
    <t>16.152651</t>
  </si>
  <si>
    <t>15.138679</t>
  </si>
  <si>
    <t>0.858426</t>
  </si>
  <si>
    <t>-0.953920</t>
  </si>
  <si>
    <t>28.170595</t>
  </si>
  <si>
    <t>15.903057</t>
  </si>
  <si>
    <t>0.708217</t>
  </si>
  <si>
    <t>0.743599</t>
  </si>
  <si>
    <t>13.162414</t>
  </si>
  <si>
    <t>16786</t>
  </si>
  <si>
    <t>139.883333</t>
  </si>
  <si>
    <t>23.330698</t>
  </si>
  <si>
    <t>23.247215</t>
  </si>
  <si>
    <t>-14.130461</t>
  </si>
  <si>
    <t>0.791369</t>
  </si>
  <si>
    <t>0.204217</t>
  </si>
  <si>
    <t>1.973907</t>
  </si>
  <si>
    <t>32.618469</t>
  </si>
  <si>
    <t>15.136707</t>
  </si>
  <si>
    <t>0.054868</t>
  </si>
  <si>
    <t>2.282239</t>
  </si>
  <si>
    <t>27.099264</t>
  </si>
  <si>
    <t>16.153093</t>
  </si>
  <si>
    <t>15.136690</t>
  </si>
  <si>
    <t>-0.954266</t>
  </si>
  <si>
    <t>28.170835</t>
  </si>
  <si>
    <t>0.743978</t>
  </si>
  <si>
    <t>27.658255</t>
  </si>
  <si>
    <t>13.162223</t>
  </si>
  <si>
    <t>16787</t>
  </si>
  <si>
    <t>139.891667</t>
  </si>
  <si>
    <t>23.330801</t>
  </si>
  <si>
    <t>-14.130339</t>
  </si>
  <si>
    <t>0.802314</t>
  </si>
  <si>
    <t>0.237377</t>
  </si>
  <si>
    <t>1.974064</t>
  </si>
  <si>
    <t>32.618351</t>
  </si>
  <si>
    <t>0.054956</t>
  </si>
  <si>
    <t>2.282975</t>
  </si>
  <si>
    <t>27.098816</t>
  </si>
  <si>
    <t>16.152264</t>
  </si>
  <si>
    <t>0.690693</t>
  </si>
  <si>
    <t>1.974082</t>
  </si>
  <si>
    <t>32.618382</t>
  </si>
  <si>
    <t>0.858213</t>
  </si>
  <si>
    <t>-0.953670</t>
  </si>
  <si>
    <t>28.170437</t>
  </si>
  <si>
    <t>15.903396</t>
  </si>
  <si>
    <t>0.707422</t>
  </si>
  <si>
    <t>0.743169</t>
  </si>
  <si>
    <t>13.162366</t>
  </si>
  <si>
    <t>0.945725</t>
  </si>
  <si>
    <t>16788</t>
  </si>
  <si>
    <t>139.900000</t>
  </si>
  <si>
    <t>-0.025338</t>
  </si>
  <si>
    <t>-14.133773</t>
  </si>
  <si>
    <t>0.748671</t>
  </si>
  <si>
    <t>0.232929</t>
  </si>
  <si>
    <t>1.972971</t>
  </si>
  <si>
    <t>32.614510</t>
  </si>
  <si>
    <t>15.131910</t>
  </si>
  <si>
    <t>2.281700</t>
  </si>
  <si>
    <t>27.095901</t>
  </si>
  <si>
    <t>16.151405</t>
  </si>
  <si>
    <t>0.691541</t>
  </si>
  <si>
    <t>1.972989</t>
  </si>
  <si>
    <t>32.614544</t>
  </si>
  <si>
    <t>15.131894</t>
  </si>
  <si>
    <t>0.857901</t>
  </si>
  <si>
    <t>-0.954917</t>
  </si>
  <si>
    <t>28.167490</t>
  </si>
  <si>
    <t>0.741471</t>
  </si>
  <si>
    <t>13.161225</t>
  </si>
  <si>
    <t>0.944968</t>
  </si>
  <si>
    <t>16789</t>
  </si>
  <si>
    <t>139.908333</t>
  </si>
  <si>
    <t>-0.006960</t>
  </si>
  <si>
    <t>-35.512913</t>
  </si>
  <si>
    <t>-14.153813</t>
  </si>
  <si>
    <t>0.741267</t>
  </si>
  <si>
    <t>0.143274</t>
  </si>
  <si>
    <t>1.973796</t>
  </si>
  <si>
    <t>15.132973</t>
  </si>
  <si>
    <t>0.056736</t>
  </si>
  <si>
    <t>2.278966</t>
  </si>
  <si>
    <t>27.096308</t>
  </si>
  <si>
    <t>16.155725</t>
  </si>
  <si>
    <t>0.682134</t>
  </si>
  <si>
    <t>1.973814</t>
  </si>
  <si>
    <t>15.132957</t>
  </si>
  <si>
    <t>0.854137</t>
  </si>
  <si>
    <t>-0.956881</t>
  </si>
  <si>
    <t>28.168964</t>
  </si>
  <si>
    <t>15.901009</t>
  </si>
  <si>
    <t>0.716896</t>
  </si>
  <si>
    <t>0.743387</t>
  </si>
  <si>
    <t>27.652630</t>
  </si>
  <si>
    <t>13.162978</t>
  </si>
  <si>
    <t>16790</t>
  </si>
  <si>
    <t>139.916667</t>
  </si>
  <si>
    <t>-0.004456</t>
  </si>
  <si>
    <t>-14.121839</t>
  </si>
  <si>
    <t>0.806268</t>
  </si>
  <si>
    <t>0.237367</t>
  </si>
  <si>
    <t>1.974365</t>
  </si>
  <si>
    <t>15.138144</t>
  </si>
  <si>
    <t>0.054766</t>
  </si>
  <si>
    <t>2.284077</t>
  </si>
  <si>
    <t>27.099302</t>
  </si>
  <si>
    <t>16.152208</t>
  </si>
  <si>
    <t>0.677500</t>
  </si>
  <si>
    <t>32.618889</t>
  </si>
  <si>
    <t>15.138128</t>
  </si>
  <si>
    <t>-0.952722</t>
  </si>
  <si>
    <t>28.170458</t>
  </si>
  <si>
    <t>15.903357</t>
  </si>
  <si>
    <t>0.717406</t>
  </si>
  <si>
    <t>0.744240</t>
  </si>
  <si>
    <t>27.659222</t>
  </si>
  <si>
    <t>16791</t>
  </si>
  <si>
    <t>139.925000</t>
  </si>
  <si>
    <t>23.246925</t>
  </si>
  <si>
    <t>-14.138514</t>
  </si>
  <si>
    <t>0.731481</t>
  </si>
  <si>
    <t>0.151391</t>
  </si>
  <si>
    <t>1.972242</t>
  </si>
  <si>
    <t>32.615925</t>
  </si>
  <si>
    <t>15.131924</t>
  </si>
  <si>
    <t>2.279079</t>
  </si>
  <si>
    <t>27.097937</t>
  </si>
  <si>
    <t>16.155344</t>
  </si>
  <si>
    <t>0.690815</t>
  </si>
  <si>
    <t>1.972260</t>
  </si>
  <si>
    <t>32.615955</t>
  </si>
  <si>
    <t>15.131907</t>
  </si>
  <si>
    <t>0.857949</t>
  </si>
  <si>
    <t>-0.957101</t>
  </si>
  <si>
    <t>28.169689</t>
  </si>
  <si>
    <t>15.901065</t>
  </si>
  <si>
    <t>0.709543</t>
  </si>
  <si>
    <t>0.742814</t>
  </si>
  <si>
    <t>27.653456</t>
  </si>
  <si>
    <t>13.162799</t>
  </si>
  <si>
    <t>0.947096</t>
  </si>
  <si>
    <t>16792</t>
  </si>
  <si>
    <t>139.933333</t>
  </si>
  <si>
    <t>-0.014718</t>
  </si>
  <si>
    <t>-14.157530</t>
  </si>
  <si>
    <t>0.782554</t>
  </si>
  <si>
    <t>0.142633</t>
  </si>
  <si>
    <t>1.974497</t>
  </si>
  <si>
    <t>32.618484</t>
  </si>
  <si>
    <t>2.279117</t>
  </si>
  <si>
    <t>27.099550</t>
  </si>
  <si>
    <t>16.157482</t>
  </si>
  <si>
    <t>0.680311</t>
  </si>
  <si>
    <t>1.974514</t>
  </si>
  <si>
    <t>32.618515</t>
  </si>
  <si>
    <t>0.853777</t>
  </si>
  <si>
    <t>-0.956612</t>
  </si>
  <si>
    <t>15.902906</t>
  </si>
  <si>
    <t>0.715705</t>
  </si>
  <si>
    <t>27.658054</t>
  </si>
  <si>
    <t>13.164838</t>
  </si>
  <si>
    <t>0.943818</t>
  </si>
  <si>
    <t>16793</t>
  </si>
  <si>
    <t>139.941667</t>
  </si>
  <si>
    <t>0.030467</t>
  </si>
  <si>
    <t>-35.534645</t>
  </si>
  <si>
    <t>0.005480</t>
  </si>
  <si>
    <t>0.984225</t>
  </si>
  <si>
    <t>23.386724</t>
  </si>
  <si>
    <t>-2.446929</t>
  </si>
  <si>
    <t>-14.119149</t>
  </si>
  <si>
    <t>0.794233</t>
  </si>
  <si>
    <t>0.215442</t>
  </si>
  <si>
    <t>1.973567</t>
  </si>
  <si>
    <t>15.138231</t>
  </si>
  <si>
    <t>2.283184</t>
  </si>
  <si>
    <t>27.099531</t>
  </si>
  <si>
    <t>16.154034</t>
  </si>
  <si>
    <t>0.689430</t>
  </si>
  <si>
    <t>1.973585</t>
  </si>
  <si>
    <t>32.618805</t>
  </si>
  <si>
    <t>15.138215</t>
  </si>
  <si>
    <t>0.858028</t>
  </si>
  <si>
    <t>-0.953580</t>
  </si>
  <si>
    <t>28.170481</t>
  </si>
  <si>
    <t>0.744279</t>
  </si>
  <si>
    <t>27.658501</t>
  </si>
  <si>
    <t>13.163487</t>
  </si>
  <si>
    <t>16794</t>
  </si>
  <si>
    <t>139.950000</t>
  </si>
  <si>
    <t>0.020557</t>
  </si>
  <si>
    <t>-14.117185</t>
  </si>
  <si>
    <t>0.737347</t>
  </si>
  <si>
    <t>0.222257</t>
  </si>
  <si>
    <t>1.971697</t>
  </si>
  <si>
    <t>32.615280</t>
  </si>
  <si>
    <t>15.132139</t>
  </si>
  <si>
    <t>0.056794</t>
  </si>
  <si>
    <t>2.281875</t>
  </si>
  <si>
    <t>27.097002</t>
  </si>
  <si>
    <t>16.152985</t>
  </si>
  <si>
    <t>0.683061</t>
  </si>
  <si>
    <t>1.971714</t>
  </si>
  <si>
    <t>15.132123</t>
  </si>
  <si>
    <t>-0.955017</t>
  </si>
  <si>
    <t>28.167599</t>
  </si>
  <si>
    <t>15.902937</t>
  </si>
  <si>
    <t>0.716566</t>
  </si>
  <si>
    <t>0.741882</t>
  </si>
  <si>
    <t>27.653126</t>
  </si>
  <si>
    <t>13.162470</t>
  </si>
  <si>
    <t>0.944248</t>
  </si>
  <si>
    <t>16795</t>
  </si>
  <si>
    <t>139.958333</t>
  </si>
  <si>
    <t>23.331146</t>
  </si>
  <si>
    <t>3.297117</t>
  </si>
  <si>
    <t>-14.116286</t>
  </si>
  <si>
    <t>0.800986</t>
  </si>
  <si>
    <t>0.146629</t>
  </si>
  <si>
    <t>15.140245</t>
  </si>
  <si>
    <t>0.053549</t>
  </si>
  <si>
    <t>2.280332</t>
  </si>
  <si>
    <t>27.100063</t>
  </si>
  <si>
    <t>16.157402</t>
  </si>
  <si>
    <t>0.683649</t>
  </si>
  <si>
    <t>32.619141</t>
  </si>
  <si>
    <t>15.140229</t>
  </si>
  <si>
    <t>0.858255</t>
  </si>
  <si>
    <t>-0.956167</t>
  </si>
  <si>
    <t>28.170856</t>
  </si>
  <si>
    <t>15.903144</t>
  </si>
  <si>
    <t>0.710184</t>
  </si>
  <si>
    <t>0.744979</t>
  </si>
  <si>
    <t>27.658445</t>
  </si>
  <si>
    <t>16796</t>
  </si>
  <si>
    <t>139.966667</t>
  </si>
  <si>
    <t>-0.007786</t>
  </si>
  <si>
    <t>-14.153845</t>
  </si>
  <si>
    <t>0.789972</t>
  </si>
  <si>
    <t>0.161362</t>
  </si>
  <si>
    <t>1.974386</t>
  </si>
  <si>
    <t>32.618309</t>
  </si>
  <si>
    <t>15.139912</t>
  </si>
  <si>
    <t>0.053757</t>
  </si>
  <si>
    <t>2.279676</t>
  </si>
  <si>
    <t>27.099186</t>
  </si>
  <si>
    <t>16.157660</t>
  </si>
  <si>
    <t>0.682077</t>
  </si>
  <si>
    <t>1.974403</t>
  </si>
  <si>
    <t>15.139895</t>
  </si>
  <si>
    <t>0.858154</t>
  </si>
  <si>
    <t>-0.956199</t>
  </si>
  <si>
    <t>28.172058</t>
  </si>
  <si>
    <t>0.709260</t>
  </si>
  <si>
    <t>0.743800</t>
  </si>
  <si>
    <t>27.658199</t>
  </si>
  <si>
    <t>13.165566</t>
  </si>
  <si>
    <t>0.947608</t>
  </si>
  <si>
    <t>16797</t>
  </si>
  <si>
    <t>139.975000</t>
  </si>
  <si>
    <t>-14.115721</t>
  </si>
  <si>
    <t>0.745707</t>
  </si>
  <si>
    <t>0.206477</t>
  </si>
  <si>
    <t>1.972720</t>
  </si>
  <si>
    <t>32.615017</t>
  </si>
  <si>
    <t>15.133192</t>
  </si>
  <si>
    <t>0.056190</t>
  </si>
  <si>
    <t>2.282711</t>
  </si>
  <si>
    <t>27.096670</t>
  </si>
  <si>
    <t>0.683772</t>
  </si>
  <si>
    <t>1.972737</t>
  </si>
  <si>
    <t>32.615051</t>
  </si>
  <si>
    <t>15.133175</t>
  </si>
  <si>
    <t>0.854148</t>
  </si>
  <si>
    <t>-0.954129</t>
  </si>
  <si>
    <t>28.167217</t>
  </si>
  <si>
    <t>0.718146</t>
  </si>
  <si>
    <t>0.743610</t>
  </si>
  <si>
    <t>27.652983</t>
  </si>
  <si>
    <t>13.162780</t>
  </si>
  <si>
    <t>16798</t>
  </si>
  <si>
    <t>139.983333</t>
  </si>
  <si>
    <t>-14.144578</t>
  </si>
  <si>
    <t>0.792778</t>
  </si>
  <si>
    <t>0.148801</t>
  </si>
  <si>
    <t>1.972973</t>
  </si>
  <si>
    <t>15.140191</t>
  </si>
  <si>
    <t>0.054153</t>
  </si>
  <si>
    <t>2.278911</t>
  </si>
  <si>
    <t>27.099821</t>
  </si>
  <si>
    <t>16.158041</t>
  </si>
  <si>
    <t>0.681868</t>
  </si>
  <si>
    <t>1.972991</t>
  </si>
  <si>
    <t>32.618923</t>
  </si>
  <si>
    <t>15.140174</t>
  </si>
  <si>
    <t>0.857752</t>
  </si>
  <si>
    <t>-0.957078</t>
  </si>
  <si>
    <t>28.172180</t>
  </si>
  <si>
    <t>15.903875</t>
  </si>
  <si>
    <t>0.711419</t>
  </si>
  <si>
    <t>0.743618</t>
  </si>
  <si>
    <t>27.658573</t>
  </si>
  <si>
    <t>13.165599</t>
  </si>
  <si>
    <t>0.946519</t>
  </si>
  <si>
    <t>16799</t>
  </si>
  <si>
    <t>139.991667</t>
  </si>
  <si>
    <t>0.024308</t>
  </si>
  <si>
    <t>-0.018647</t>
  </si>
  <si>
    <t>-14.138288</t>
  </si>
  <si>
    <t>0.733563</t>
  </si>
  <si>
    <t>0.151684</t>
  </si>
  <si>
    <t>1.971962</t>
  </si>
  <si>
    <t>32.615757</t>
  </si>
  <si>
    <t>15.134091</t>
  </si>
  <si>
    <t>0.055248</t>
  </si>
  <si>
    <t>2.278817</t>
  </si>
  <si>
    <t>27.097734</t>
  </si>
  <si>
    <t>16.157310</t>
  </si>
  <si>
    <t>0.676272</t>
  </si>
  <si>
    <t>1.971980</t>
  </si>
  <si>
    <t>32.615791</t>
  </si>
  <si>
    <t>15.134075</t>
  </si>
  <si>
    <t>-0.957366</t>
  </si>
  <si>
    <t>28.169483</t>
  </si>
  <si>
    <t>15.903060</t>
  </si>
  <si>
    <t>0.720308</t>
  </si>
  <si>
    <t>0.742562</t>
  </si>
  <si>
    <t>27.653355</t>
  </si>
  <si>
    <t>13.164783</t>
  </si>
  <si>
    <t>0.943165</t>
  </si>
  <si>
    <t>16800</t>
  </si>
  <si>
    <t>140.000000</t>
  </si>
  <si>
    <t>-35.515484</t>
  </si>
  <si>
    <t>-14.108251</t>
  </si>
  <si>
    <t>0.736053</t>
  </si>
  <si>
    <t>0.194344</t>
  </si>
  <si>
    <t>1.972628</t>
  </si>
  <si>
    <t>15.133219</t>
  </si>
  <si>
    <t>2.283155</t>
  </si>
  <si>
    <t>27.097660</t>
  </si>
  <si>
    <t>16.154984</t>
  </si>
  <si>
    <t>0.682590</t>
  </si>
  <si>
    <t>1.972645</t>
  </si>
  <si>
    <t>32.615780</t>
  </si>
  <si>
    <t>15.133202</t>
  </si>
  <si>
    <t>0.853658</t>
  </si>
  <si>
    <t>-0.953780</t>
  </si>
  <si>
    <t>28.167740</t>
  </si>
  <si>
    <t>15.903275</t>
  </si>
  <si>
    <t>0.717348</t>
  </si>
  <si>
    <t>0.744475</t>
  </si>
  <si>
    <t>27.653131</t>
  </si>
  <si>
    <t>13.163672</t>
  </si>
  <si>
    <t>16801</t>
  </si>
  <si>
    <t>140.008333</t>
  </si>
  <si>
    <t>7.358175</t>
  </si>
  <si>
    <t>3.297594</t>
  </si>
  <si>
    <t>-2.446756</t>
  </si>
  <si>
    <t>-14.136670</t>
  </si>
  <si>
    <t>0.150379</t>
  </si>
  <si>
    <t>32.615208</t>
  </si>
  <si>
    <t>15.135556</t>
  </si>
  <si>
    <t>0.056417</t>
  </si>
  <si>
    <t>2.280246</t>
  </si>
  <si>
    <t>16.158871</t>
  </si>
  <si>
    <t>1.973275</t>
  </si>
  <si>
    <t>32.615242</t>
  </si>
  <si>
    <t>15.135540</t>
  </si>
  <si>
    <t>-0.955963</t>
  </si>
  <si>
    <t>28.168865</t>
  </si>
  <si>
    <t>15.904538</t>
  </si>
  <si>
    <t>0.744033</t>
  </si>
  <si>
    <t>27.652740</t>
  </si>
  <si>
    <t>13.166303</t>
  </si>
  <si>
    <t>16802</t>
  </si>
  <si>
    <t>140.016667</t>
  </si>
  <si>
    <t>-35.519836</t>
  </si>
  <si>
    <t>3.297646</t>
  </si>
  <si>
    <t>-14.158765</t>
  </si>
  <si>
    <t>0.782101</t>
  </si>
  <si>
    <t>0.157563</t>
  </si>
  <si>
    <t>1.975286</t>
  </si>
  <si>
    <t>15.140157</t>
  </si>
  <si>
    <t>0.054117</t>
  </si>
  <si>
    <t>2.280066</t>
  </si>
  <si>
    <t>27.099844</t>
  </si>
  <si>
    <t>0.674910</t>
  </si>
  <si>
    <t>1.975304</t>
  </si>
  <si>
    <t>32.618874</t>
  </si>
  <si>
    <t>15.140141</t>
  </si>
  <si>
    <t>-0.955708</t>
  </si>
  <si>
    <t>28.172960</t>
  </si>
  <si>
    <t>15.905046</t>
  </si>
  <si>
    <t>0.717072</t>
  </si>
  <si>
    <t>0.744331</t>
  </si>
  <si>
    <t>27.658546</t>
  </si>
  <si>
    <t>13.166514</t>
  </si>
  <si>
    <t>16803</t>
  </si>
  <si>
    <t>140.025000</t>
  </si>
  <si>
    <t>23.369501</t>
  </si>
  <si>
    <t>-14.174992</t>
  </si>
  <si>
    <t>0.768251</t>
  </si>
  <si>
    <t>0.162858</t>
  </si>
  <si>
    <t>1.977156</t>
  </si>
  <si>
    <t>32.618492</t>
  </si>
  <si>
    <t>15.138446</t>
  </si>
  <si>
    <t>2.280532</t>
  </si>
  <si>
    <t>27.099627</t>
  </si>
  <si>
    <t>16.158150</t>
  </si>
  <si>
    <t>0.681048</t>
  </si>
  <si>
    <t>1.977174</t>
  </si>
  <si>
    <t>32.618526</t>
  </si>
  <si>
    <t>15.138430</t>
  </si>
  <si>
    <t>0.857695</t>
  </si>
  <si>
    <t>-0.954978</t>
  </si>
  <si>
    <t>28.173601</t>
  </si>
  <si>
    <t>15.904713</t>
  </si>
  <si>
    <t>0.710340</t>
  </si>
  <si>
    <t>0.744509</t>
  </si>
  <si>
    <t>27.658125</t>
  </si>
  <si>
    <t>13.166038</t>
  </si>
  <si>
    <t>0.946148</t>
  </si>
  <si>
    <t>16804</t>
  </si>
  <si>
    <t>140.033333</t>
  </si>
  <si>
    <t>-14.141377</t>
  </si>
  <si>
    <t>0.739505</t>
  </si>
  <si>
    <t>0.132487</t>
  </si>
  <si>
    <t>1.972855</t>
  </si>
  <si>
    <t>32.615982</t>
  </si>
  <si>
    <t>15.135841</t>
  </si>
  <si>
    <t>0.055555</t>
  </si>
  <si>
    <t>2.279030</t>
  </si>
  <si>
    <t>27.097919</t>
  </si>
  <si>
    <t>16.159065</t>
  </si>
  <si>
    <t>0.679862</t>
  </si>
  <si>
    <t>1.972872</t>
  </si>
  <si>
    <t>15.135824</t>
  </si>
  <si>
    <t>-0.957002</t>
  </si>
  <si>
    <t>28.169861</t>
  </si>
  <si>
    <t>0.708664</t>
  </si>
  <si>
    <t>0.743855</t>
  </si>
  <si>
    <t>27.653685</t>
  </si>
  <si>
    <t>0.947267</t>
  </si>
  <si>
    <t>16805</t>
  </si>
  <si>
    <t>140.041667</t>
  </si>
  <si>
    <t>-0.010338</t>
  </si>
  <si>
    <t>19.149940</t>
  </si>
  <si>
    <t>-14.155109</t>
  </si>
  <si>
    <t>0.745213</t>
  </si>
  <si>
    <t>0.152971</t>
  </si>
  <si>
    <t>1.974221</t>
  </si>
  <si>
    <t>15.135876</t>
  </si>
  <si>
    <t>0.056279</t>
  </si>
  <si>
    <t>2.279429</t>
  </si>
  <si>
    <t>27.096880</t>
  </si>
  <si>
    <t>0.677233</t>
  </si>
  <si>
    <t>1.974239</t>
  </si>
  <si>
    <t>32.615234</t>
  </si>
  <si>
    <t>15.135859</t>
  </si>
  <si>
    <t>0.853413</t>
  </si>
  <si>
    <t>-0.956433</t>
  </si>
  <si>
    <t>0.718431</t>
  </si>
  <si>
    <t>0.743420</t>
  </si>
  <si>
    <t>27.653557</t>
  </si>
  <si>
    <t>0.943744</t>
  </si>
  <si>
    <t>16806</t>
  </si>
  <si>
    <t>140.050000</t>
  </si>
  <si>
    <t>-35.509304</t>
  </si>
  <si>
    <t>23.333309</t>
  </si>
  <si>
    <t>-14.169652</t>
  </si>
  <si>
    <t>0.781333</t>
  </si>
  <si>
    <t>0.139862</t>
  </si>
  <si>
    <t>1.976231</t>
  </si>
  <si>
    <t>15.139745</t>
  </si>
  <si>
    <t>0.053816</t>
  </si>
  <si>
    <t>2.279638</t>
  </si>
  <si>
    <t>27.099705</t>
  </si>
  <si>
    <t>0.673711</t>
  </si>
  <si>
    <t>1.976249</t>
  </si>
  <si>
    <t>32.618706</t>
  </si>
  <si>
    <t>15.139729</t>
  </si>
  <si>
    <t>0.853914</t>
  </si>
  <si>
    <t>-0.955853</t>
  </si>
  <si>
    <t>28.173429</t>
  </si>
  <si>
    <t>15.904160</t>
  </si>
  <si>
    <t>0.716209</t>
  </si>
  <si>
    <t>0.744898</t>
  </si>
  <si>
    <t>27.658440</t>
  </si>
  <si>
    <t>13.166178</t>
  </si>
  <si>
    <t>0.943073</t>
  </si>
  <si>
    <t>16807</t>
  </si>
  <si>
    <t>140.058333</t>
  </si>
  <si>
    <t>-0.012181</t>
  </si>
  <si>
    <t>-14.149836</t>
  </si>
  <si>
    <t>0.781302</t>
  </si>
  <si>
    <t>0.125495</t>
  </si>
  <si>
    <t>1.974290</t>
  </si>
  <si>
    <t>32.619431</t>
  </si>
  <si>
    <t>15.140038</t>
  </si>
  <si>
    <t>0.053701</t>
  </si>
  <si>
    <t>2.279338</t>
  </si>
  <si>
    <t>27.100628</t>
  </si>
  <si>
    <t>16.159615</t>
  </si>
  <si>
    <t>0.681180</t>
  </si>
  <si>
    <t>1.974307</t>
  </si>
  <si>
    <t>32.619461</t>
  </si>
  <si>
    <t>15.140022</t>
  </si>
  <si>
    <t>-0.956458</t>
  </si>
  <si>
    <t>0.708658</t>
  </si>
  <si>
    <t>0.745134</t>
  </si>
  <si>
    <t>27.658653</t>
  </si>
  <si>
    <t>13.166480</t>
  </si>
  <si>
    <t>0.944765</t>
  </si>
  <si>
    <t>16808</t>
  </si>
  <si>
    <t>140.066667</t>
  </si>
  <si>
    <t>-14.180860</t>
  </si>
  <si>
    <t>0.778977</t>
  </si>
  <si>
    <t>1.975460</t>
  </si>
  <si>
    <t>32.619297</t>
  </si>
  <si>
    <t>15.139929</t>
  </si>
  <si>
    <t>0.053630</t>
  </si>
  <si>
    <t>2.277230</t>
  </si>
  <si>
    <t>27.100445</t>
  </si>
  <si>
    <t>16.160183</t>
  </si>
  <si>
    <t>0.675781</t>
  </si>
  <si>
    <t>1.975477</t>
  </si>
  <si>
    <t>0.857835</t>
  </si>
  <si>
    <t>-0.957913</t>
  </si>
  <si>
    <t>28.174778</t>
  </si>
  <si>
    <t>0.744121</t>
  </si>
  <si>
    <t>27.658981</t>
  </si>
  <si>
    <t>16809</t>
  </si>
  <si>
    <t>140.075000</t>
  </si>
  <si>
    <t>-14.131853</t>
  </si>
  <si>
    <t>0.728896</t>
  </si>
  <si>
    <t>0.134086</t>
  </si>
  <si>
    <t>1.971214</t>
  </si>
  <si>
    <t>32.616035</t>
  </si>
  <si>
    <t>15.134472</t>
  </si>
  <si>
    <t>2.278382</t>
  </si>
  <si>
    <t>27.098202</t>
  </si>
  <si>
    <t>0.673856</t>
  </si>
  <si>
    <t>1.971231</t>
  </si>
  <si>
    <t>32.616066</t>
  </si>
  <si>
    <t>0.853764</t>
  </si>
  <si>
    <t>-0.957847</t>
  </si>
  <si>
    <t>28.169559</t>
  </si>
  <si>
    <t>15.903311</t>
  </si>
  <si>
    <t>0.720460</t>
  </si>
  <si>
    <t>0.742898</t>
  </si>
  <si>
    <t>27.653196</t>
  </si>
  <si>
    <t>13.165585</t>
  </si>
  <si>
    <t>0.944286</t>
  </si>
  <si>
    <t>16810</t>
  </si>
  <si>
    <t>140.083333</t>
  </si>
  <si>
    <t>0.000166</t>
  </si>
  <si>
    <t>-14.138601</t>
  </si>
  <si>
    <t>0.777190</t>
  </si>
  <si>
    <t>0.147877</t>
  </si>
  <si>
    <t>1.972956</t>
  </si>
  <si>
    <t>15.140225</t>
  </si>
  <si>
    <t>2.279520</t>
  </si>
  <si>
    <t>27.100664</t>
  </si>
  <si>
    <t>16.159538</t>
  </si>
  <si>
    <t>0.683117</t>
  </si>
  <si>
    <t>15.140208</t>
  </si>
  <si>
    <t>0.857831</t>
  </si>
  <si>
    <t>-0.956593</t>
  </si>
  <si>
    <t>15.905249</t>
  </si>
  <si>
    <t>0.709987</t>
  </si>
  <si>
    <t>0.744018</t>
  </si>
  <si>
    <t>27.658457</t>
  </si>
  <si>
    <t>0.946630</t>
  </si>
  <si>
    <t>16811</t>
  </si>
  <si>
    <t>140.091667</t>
  </si>
  <si>
    <t>23.382656</t>
  </si>
  <si>
    <t>-14.140739</t>
  </si>
  <si>
    <t>0.722560</t>
  </si>
  <si>
    <t>0.135064</t>
  </si>
  <si>
    <t>32.616219</t>
  </si>
  <si>
    <t>0.055332</t>
  </si>
  <si>
    <t>2.278889</t>
  </si>
  <si>
    <t>27.098444</t>
  </si>
  <si>
    <t>16.158363</t>
  </si>
  <si>
    <t>0.676812</t>
  </si>
  <si>
    <t>1.972548</t>
  </si>
  <si>
    <t>32.616253</t>
  </si>
  <si>
    <t>15.133636</t>
  </si>
  <si>
    <t>0.853922</t>
  </si>
  <si>
    <t>-0.957185</t>
  </si>
  <si>
    <t>28.170279</t>
  </si>
  <si>
    <t>15.903076</t>
  </si>
  <si>
    <t>0.720846</t>
  </si>
  <si>
    <t>0.743361</t>
  </si>
  <si>
    <t>27.653366</t>
  </si>
  <si>
    <t>13.165329</t>
  </si>
  <si>
    <t>0.942982</t>
  </si>
  <si>
    <t>16812</t>
  </si>
  <si>
    <t>140.100000</t>
  </si>
  <si>
    <t>-14.145087</t>
  </si>
  <si>
    <t>0.775618</t>
  </si>
  <si>
    <t>0.137871</t>
  </si>
  <si>
    <t>1.974084</t>
  </si>
  <si>
    <t>32.619427</t>
  </si>
  <si>
    <t>15.138057</t>
  </si>
  <si>
    <t>0.053467</t>
  </si>
  <si>
    <t>2.279845</t>
  </si>
  <si>
    <t>27.100697</t>
  </si>
  <si>
    <t>16.157801</t>
  </si>
  <si>
    <t>0.683462</t>
  </si>
  <si>
    <t>1.974101</t>
  </si>
  <si>
    <t>15.138041</t>
  </si>
  <si>
    <t>-0.956103</t>
  </si>
  <si>
    <t>28.173008</t>
  </si>
  <si>
    <t>15.902912</t>
  </si>
  <si>
    <t>0.711275</t>
  </si>
  <si>
    <t>0.744893</t>
  </si>
  <si>
    <t>27.658459</t>
  </si>
  <si>
    <t>13.165000</t>
  </si>
  <si>
    <t>0.945575</t>
  </si>
  <si>
    <t>16813</t>
  </si>
  <si>
    <t>140.108333</t>
  </si>
  <si>
    <t>0.031615</t>
  </si>
  <si>
    <t>-35.531582</t>
  </si>
  <si>
    <t>20.164978</t>
  </si>
  <si>
    <t>3.301823</t>
  </si>
  <si>
    <t>23.387465</t>
  </si>
  <si>
    <t>0.986574</t>
  </si>
  <si>
    <t>-2.446672</t>
  </si>
  <si>
    <t>0.988285</t>
  </si>
  <si>
    <t>-14.135440</t>
  </si>
  <si>
    <t>0.744516</t>
  </si>
  <si>
    <t>0.089912</t>
  </si>
  <si>
    <t>1.971780</t>
  </si>
  <si>
    <t>32.620861</t>
  </si>
  <si>
    <t>15.135290</t>
  </si>
  <si>
    <t>2.277714</t>
  </si>
  <si>
    <t>27.102930</t>
  </si>
  <si>
    <t>16.159275</t>
  </si>
  <si>
    <t>0.677727</t>
  </si>
  <si>
    <t>1.971797</t>
  </si>
  <si>
    <t>32.620895</t>
  </si>
  <si>
    <t>15.135273</t>
  </si>
  <si>
    <t>0.858252</t>
  </si>
  <si>
    <t>-0.958227</t>
  </si>
  <si>
    <t>28.174543</t>
  </si>
  <si>
    <t>15.901404</t>
  </si>
  <si>
    <t>0.710553</t>
  </si>
  <si>
    <t>27.658262</t>
  </si>
  <si>
    <t>13.165026</t>
  </si>
  <si>
    <t>0.947735</t>
  </si>
  <si>
    <t>16814</t>
  </si>
  <si>
    <t>140.116667</t>
  </si>
  <si>
    <t>-13.481147</t>
  </si>
  <si>
    <t>0.426197</t>
  </si>
  <si>
    <t>1.914277</t>
  </si>
  <si>
    <t>15.104251</t>
  </si>
  <si>
    <t>0.047778</t>
  </si>
  <si>
    <t>2.283094</t>
  </si>
  <si>
    <t>27.131689</t>
  </si>
  <si>
    <t>16.159773</t>
  </si>
  <si>
    <t>0.752043</t>
  </si>
  <si>
    <t>1.914294</t>
  </si>
  <si>
    <t>15.104235</t>
  </si>
  <si>
    <t>0.859213</t>
  </si>
  <si>
    <t>-0.964852</t>
  </si>
  <si>
    <t>28.164833</t>
  </si>
  <si>
    <t>15.895891</t>
  </si>
  <si>
    <t>0.739960</t>
  </si>
  <si>
    <t>13.162449</t>
  </si>
  <si>
    <t>16815</t>
  </si>
  <si>
    <t>140.125000</t>
  </si>
  <si>
    <t>-35.521927</t>
  </si>
  <si>
    <t>3.297784</t>
  </si>
  <si>
    <t>-13.867507</t>
  </si>
  <si>
    <t>0.510110</t>
  </si>
  <si>
    <t>0.112843</t>
  </si>
  <si>
    <t>1.947587</t>
  </si>
  <si>
    <t>32.627743</t>
  </si>
  <si>
    <t>15.109292</t>
  </si>
  <si>
    <t>0.052374</t>
  </si>
  <si>
    <t>2.280763</t>
  </si>
  <si>
    <t>27.115313</t>
  </si>
  <si>
    <t>0.713316</t>
  </si>
  <si>
    <t>1.947605</t>
  </si>
  <si>
    <t>32.627777</t>
  </si>
  <si>
    <t>15.109275</t>
  </si>
  <si>
    <t>0.856313</t>
  </si>
  <si>
    <t>-0.960513</t>
  </si>
  <si>
    <t>15.896670</t>
  </si>
  <si>
    <t>0.719098</t>
  </si>
  <si>
    <t>0.741074</t>
  </si>
  <si>
    <t>27.651859</t>
  </si>
  <si>
    <t>13.159948</t>
  </si>
  <si>
    <t>0.944213</t>
  </si>
  <si>
    <t>16816</t>
  </si>
  <si>
    <t>140.133333</t>
  </si>
  <si>
    <t>-13.972927</t>
  </si>
  <si>
    <t>0.361295</t>
  </si>
  <si>
    <t>0.051170</t>
  </si>
  <si>
    <t>1.956226</t>
  </si>
  <si>
    <t>32.629169</t>
  </si>
  <si>
    <t>15.093829</t>
  </si>
  <si>
    <t>0.053556</t>
  </si>
  <si>
    <t>2.278774</t>
  </si>
  <si>
    <t>27.119059</t>
  </si>
  <si>
    <t>16.154190</t>
  </si>
  <si>
    <t>1.956244</t>
  </si>
  <si>
    <t>32.629200</t>
  </si>
  <si>
    <t>15.093812</t>
  </si>
  <si>
    <t>-0.960436</t>
  </si>
  <si>
    <t>28.179783</t>
  </si>
  <si>
    <t>0.741330</t>
  </si>
  <si>
    <t>27.650122</t>
  </si>
  <si>
    <t>13.157815</t>
  </si>
  <si>
    <t>16817</t>
  </si>
  <si>
    <t>140.141667</t>
  </si>
  <si>
    <t>-13.836990</t>
  </si>
  <si>
    <t>0.506788</t>
  </si>
  <si>
    <t>1.940659</t>
  </si>
  <si>
    <t>32.625568</t>
  </si>
  <si>
    <t>15.102935</t>
  </si>
  <si>
    <t>0.054198</t>
  </si>
  <si>
    <t>2.276227</t>
  </si>
  <si>
    <t>27.113503</t>
  </si>
  <si>
    <t>16.149006</t>
  </si>
  <si>
    <t>0.704437</t>
  </si>
  <si>
    <t>1.940677</t>
  </si>
  <si>
    <t>32.625599</t>
  </si>
  <si>
    <t>15.102919</t>
  </si>
  <si>
    <t>0.857724</t>
  </si>
  <si>
    <t>-0.965477</t>
  </si>
  <si>
    <t>28.167204</t>
  </si>
  <si>
    <t>0.700099</t>
  </si>
  <si>
    <t>0.737740</t>
  </si>
  <si>
    <t>27.648693</t>
  </si>
  <si>
    <t>13.153900</t>
  </si>
  <si>
    <t>0.945638</t>
  </si>
  <si>
    <t>16818</t>
  </si>
  <si>
    <t>140.150000</t>
  </si>
  <si>
    <t>0.022092</t>
  </si>
  <si>
    <t>-0.022724</t>
  </si>
  <si>
    <t>-13.844912</t>
  </si>
  <si>
    <t>0.340819</t>
  </si>
  <si>
    <t>0.026442</t>
  </si>
  <si>
    <t>1.939426</t>
  </si>
  <si>
    <t>32.628414</t>
  </si>
  <si>
    <t>15.084503</t>
  </si>
  <si>
    <t>2.273915</t>
  </si>
  <si>
    <t>27.119514</t>
  </si>
  <si>
    <t>16.147459</t>
  </si>
  <si>
    <t>0.696559</t>
  </si>
  <si>
    <t>1.939443</t>
  </si>
  <si>
    <t>32.628448</t>
  </si>
  <si>
    <t>15.084487</t>
  </si>
  <si>
    <t>-0.967567</t>
  </si>
  <si>
    <t>28.172890</t>
  </si>
  <si>
    <t>15.884076</t>
  </si>
  <si>
    <t>0.733701</t>
  </si>
  <si>
    <t>0.736289</t>
  </si>
  <si>
    <t>27.645796</t>
  </si>
  <si>
    <t>13.150331</t>
  </si>
  <si>
    <t>0.943967</t>
  </si>
  <si>
    <t>16819</t>
  </si>
  <si>
    <t>140.158333</t>
  </si>
  <si>
    <t>-13.472556</t>
  </si>
  <si>
    <t>0.342764</t>
  </si>
  <si>
    <t>0.028212</t>
  </si>
  <si>
    <t>1.905518</t>
  </si>
  <si>
    <t>32.637894</t>
  </si>
  <si>
    <t>15.079573</t>
  </si>
  <si>
    <t>0.048796</t>
  </si>
  <si>
    <t>2.275826</t>
  </si>
  <si>
    <t>27.131245</t>
  </si>
  <si>
    <t>16.142298</t>
  </si>
  <si>
    <t>0.696920</t>
  </si>
  <si>
    <t>1.905535</t>
  </si>
  <si>
    <t>32.637928</t>
  </si>
  <si>
    <t>15.079556</t>
  </si>
  <si>
    <t>0.855548</t>
  </si>
  <si>
    <t>-0.972439</t>
  </si>
  <si>
    <t>28.163538</t>
  </si>
  <si>
    <t>15.879029</t>
  </si>
  <si>
    <t>0.722415</t>
  </si>
  <si>
    <t>0.734746</t>
  </si>
  <si>
    <t>27.647642</t>
  </si>
  <si>
    <t>13.145226</t>
  </si>
  <si>
    <t>0.946841</t>
  </si>
  <si>
    <t>16820</t>
  </si>
  <si>
    <t>140.166667</t>
  </si>
  <si>
    <t>-0.018026</t>
  </si>
  <si>
    <t>-13.571069</t>
  </si>
  <si>
    <t>0.162609</t>
  </si>
  <si>
    <t>0.029785</t>
  </si>
  <si>
    <t>1.911077</t>
  </si>
  <si>
    <t>32.638664</t>
  </si>
  <si>
    <t>15.058342</t>
  </si>
  <si>
    <t>0.050667</t>
  </si>
  <si>
    <t>2.272736</t>
  </si>
  <si>
    <t>27.134653</t>
  </si>
  <si>
    <t>16.137583</t>
  </si>
  <si>
    <t>0.719372</t>
  </si>
  <si>
    <t>1.911095</t>
  </si>
  <si>
    <t>32.638699</t>
  </si>
  <si>
    <t>15.058325</t>
  </si>
  <si>
    <t>-0.973951</t>
  </si>
  <si>
    <t>0.744651</t>
  </si>
  <si>
    <t>0.730255</t>
  </si>
  <si>
    <t>27.644556</t>
  </si>
  <si>
    <t>13.140121</t>
  </si>
  <si>
    <t>0.946145</t>
  </si>
  <si>
    <t>16821</t>
  </si>
  <si>
    <t>140.175000</t>
  </si>
  <si>
    <t>-0.004048</t>
  </si>
  <si>
    <t>-13.130643</t>
  </si>
  <si>
    <t>0.120706</t>
  </si>
  <si>
    <t>-0.027590</t>
  </si>
  <si>
    <t>1.864148</t>
  </si>
  <si>
    <t>32.648468</t>
  </si>
  <si>
    <t>15.053630</t>
  </si>
  <si>
    <t>0.048638</t>
  </si>
  <si>
    <t>2.267216</t>
  </si>
  <si>
    <t>27.148415</t>
  </si>
  <si>
    <t>16.138367</t>
  </si>
  <si>
    <t>0.715312</t>
  </si>
  <si>
    <t>1.864165</t>
  </si>
  <si>
    <t>32.648502</t>
  </si>
  <si>
    <t>15.053612</t>
  </si>
  <si>
    <t>0.857113</t>
  </si>
  <si>
    <t>-0.987130</t>
  </si>
  <si>
    <t>28.160259</t>
  </si>
  <si>
    <t>15.870831</t>
  </si>
  <si>
    <t>0.724159</t>
  </si>
  <si>
    <t>0.723288</t>
  </si>
  <si>
    <t>27.643633</t>
  </si>
  <si>
    <t>13.139187</t>
  </si>
  <si>
    <t>0.945407</t>
  </si>
  <si>
    <t>16822</t>
  </si>
  <si>
    <t>140.183333</t>
  </si>
  <si>
    <t>-0.006094</t>
  </si>
  <si>
    <t>-12.970928</t>
  </si>
  <si>
    <t>0.037838</t>
  </si>
  <si>
    <t>1.838468</t>
  </si>
  <si>
    <t>15.047113</t>
  </si>
  <si>
    <t>0.049395</t>
  </si>
  <si>
    <t>2.257802</t>
  </si>
  <si>
    <t>27.155617</t>
  </si>
  <si>
    <t>16.138565</t>
  </si>
  <si>
    <t>0.736155</t>
  </si>
  <si>
    <t>1.838484</t>
  </si>
  <si>
    <t>15.047095</t>
  </si>
  <si>
    <t>0.856899</t>
  </si>
  <si>
    <t>-0.999581</t>
  </si>
  <si>
    <t>28.158039</t>
  </si>
  <si>
    <t>15.872534</t>
  </si>
  <si>
    <t>0.746541</t>
  </si>
  <si>
    <t>0.709928</t>
  </si>
  <si>
    <t>27.642668</t>
  </si>
  <si>
    <t>13.140084</t>
  </si>
  <si>
    <t>16823</t>
  </si>
  <si>
    <t>140.191667</t>
  </si>
  <si>
    <t>0.020816</t>
  </si>
  <si>
    <t>-0.021108</t>
  </si>
  <si>
    <t>-12.825836</t>
  </si>
  <si>
    <t>-0.068945</t>
  </si>
  <si>
    <t>1.811218</t>
  </si>
  <si>
    <t>32.659760</t>
  </si>
  <si>
    <t>15.037276</t>
  </si>
  <si>
    <t>0.050639</t>
  </si>
  <si>
    <t>2.244521</t>
  </si>
  <si>
    <t>27.165413</t>
  </si>
  <si>
    <t>16.139158</t>
  </si>
  <si>
    <t>0.731418</t>
  </si>
  <si>
    <t>1.811235</t>
  </si>
  <si>
    <t>32.659794</t>
  </si>
  <si>
    <t>15.037258</t>
  </si>
  <si>
    <t>0.856109</t>
  </si>
  <si>
    <t>-1.015402</t>
  </si>
  <si>
    <t>28.159079</t>
  </si>
  <si>
    <t>15.871379</t>
  </si>
  <si>
    <t>0.731075</t>
  </si>
  <si>
    <t>0.695287</t>
  </si>
  <si>
    <t>27.642843</t>
  </si>
  <si>
    <t>13.139831</t>
  </si>
  <si>
    <t>0.940644</t>
  </si>
  <si>
    <t>16824</t>
  </si>
  <si>
    <t>140.200000</t>
  </si>
  <si>
    <t>2.733041</t>
  </si>
  <si>
    <t>7.354201</t>
  </si>
  <si>
    <t>-2.450540</t>
  </si>
  <si>
    <t>-12.773058</t>
  </si>
  <si>
    <t>-0.221513</t>
  </si>
  <si>
    <t>1.795532</t>
  </si>
  <si>
    <t>32.662727</t>
  </si>
  <si>
    <t>15.020940</t>
  </si>
  <si>
    <t>0.053533</t>
  </si>
  <si>
    <t>2.235101</t>
  </si>
  <si>
    <t>27.171537</t>
  </si>
  <si>
    <t>16.135977</t>
  </si>
  <si>
    <t>0.726190</t>
  </si>
  <si>
    <t>1.795549</t>
  </si>
  <si>
    <t>15.020922</t>
  </si>
  <si>
    <t>0.855139</t>
  </si>
  <si>
    <t>-1.026027</t>
  </si>
  <si>
    <t>28.161537</t>
  </si>
  <si>
    <t>15.869305</t>
  </si>
  <si>
    <t>0.710441</t>
  </si>
  <si>
    <t>0.682150</t>
  </si>
  <si>
    <t>27.640095</t>
  </si>
  <si>
    <t>13.137174</t>
  </si>
  <si>
    <t>0.935327</t>
  </si>
  <si>
    <t>16825</t>
  </si>
  <si>
    <t>140.208333</t>
  </si>
  <si>
    <t>-12.584301</t>
  </si>
  <si>
    <t>-0.300113</t>
  </si>
  <si>
    <t>-0.013307</t>
  </si>
  <si>
    <t>1.768628</t>
  </si>
  <si>
    <t>32.667164</t>
  </si>
  <si>
    <t>15.008680</t>
  </si>
  <si>
    <t>0.054023</t>
  </si>
  <si>
    <t>2.226155</t>
  </si>
  <si>
    <t>27.179054</t>
  </si>
  <si>
    <t>16.131645</t>
  </si>
  <si>
    <t>0.723200</t>
  </si>
  <si>
    <t>1.768645</t>
  </si>
  <si>
    <t>32.667194</t>
  </si>
  <si>
    <t>15.008662</t>
  </si>
  <si>
    <t>0.853902</t>
  </si>
  <si>
    <t>-1.038185</t>
  </si>
  <si>
    <t>28.157917</t>
  </si>
  <si>
    <t>15.863158</t>
  </si>
  <si>
    <t>0.711182</t>
  </si>
  <si>
    <t>0.672046</t>
  </si>
  <si>
    <t>27.638191</t>
  </si>
  <si>
    <t>13.131985</t>
  </si>
  <si>
    <t>0.934283</t>
  </si>
  <si>
    <t>16826</t>
  </si>
  <si>
    <t>140.216667</t>
  </si>
  <si>
    <t>-0.019015</t>
  </si>
  <si>
    <t>-12.200945</t>
  </si>
  <si>
    <t>-0.694096</t>
  </si>
  <si>
    <t>-0.016975</t>
  </si>
  <si>
    <t>1.727435</t>
  </si>
  <si>
    <t>32.678703</t>
  </si>
  <si>
    <t>14.966300</t>
  </si>
  <si>
    <t>0.053052</t>
  </si>
  <si>
    <t>2.223262</t>
  </si>
  <si>
    <t>27.201462</t>
  </si>
  <si>
    <t>16.125490</t>
  </si>
  <si>
    <t>0.760426</t>
  </si>
  <si>
    <t>1.727452</t>
  </si>
  <si>
    <t>14.966282</t>
  </si>
  <si>
    <t>0.855820</t>
  </si>
  <si>
    <t>-1.047930</t>
  </si>
  <si>
    <t>28.156647</t>
  </si>
  <si>
    <t>15.855111</t>
  </si>
  <si>
    <t>0.710171</t>
  </si>
  <si>
    <t>0.661943</t>
  </si>
  <si>
    <t>27.629986</t>
  </si>
  <si>
    <t>13.125043</t>
  </si>
  <si>
    <t>0.924671</t>
  </si>
  <si>
    <t>16827</t>
  </si>
  <si>
    <t>140.225000</t>
  </si>
  <si>
    <t>-11.899064</t>
  </si>
  <si>
    <t>-0.598858</t>
  </si>
  <si>
    <t>-0.017351</t>
  </si>
  <si>
    <t>1.691545</t>
  </si>
  <si>
    <t>32.683044</t>
  </si>
  <si>
    <t>14.970139</t>
  </si>
  <si>
    <t>0.051460</t>
  </si>
  <si>
    <t>2.215820</t>
  </si>
  <si>
    <t>16.120613</t>
  </si>
  <si>
    <t>1.691561</t>
  </si>
  <si>
    <t>32.683079</t>
  </si>
  <si>
    <t>14.970120</t>
  </si>
  <si>
    <t>-1.060265</t>
  </si>
  <si>
    <t>28.144991</t>
  </si>
  <si>
    <t>15.850616</t>
  </si>
  <si>
    <t>0.738830</t>
  </si>
  <si>
    <t>0.653312</t>
  </si>
  <si>
    <t>27.631783</t>
  </si>
  <si>
    <t>13.120307</t>
  </si>
  <si>
    <t>0.932455</t>
  </si>
  <si>
    <t>16828</t>
  </si>
  <si>
    <t>140.233333</t>
  </si>
  <si>
    <t>0.018204</t>
  </si>
  <si>
    <t>-0.019169</t>
  </si>
  <si>
    <t>-11.568502</t>
  </si>
  <si>
    <t>-0.850513</t>
  </si>
  <si>
    <t>-0.043735</t>
  </si>
  <si>
    <t>1.656469</t>
  </si>
  <si>
    <t>32.691326</t>
  </si>
  <si>
    <t>14.938884</t>
  </si>
  <si>
    <t>0.051308</t>
  </si>
  <si>
    <t>2.212862</t>
  </si>
  <si>
    <t>27.223125</t>
  </si>
  <si>
    <t>16.113165</t>
  </si>
  <si>
    <t>0.778945</t>
  </si>
  <si>
    <t>1.656485</t>
  </si>
  <si>
    <t>32.691360</t>
  </si>
  <si>
    <t>14.938866</t>
  </si>
  <si>
    <t>0.857023</t>
  </si>
  <si>
    <t>-1.068704</t>
  </si>
  <si>
    <t>28.141373</t>
  </si>
  <si>
    <t>15.840539</t>
  </si>
  <si>
    <t>0.747589</t>
  </si>
  <si>
    <t>0.646636</t>
  </si>
  <si>
    <t>27.626074</t>
  </si>
  <si>
    <t>13.111732</t>
  </si>
  <si>
    <t>0.927553</t>
  </si>
  <si>
    <t>16829</t>
  </si>
  <si>
    <t>140.241667</t>
  </si>
  <si>
    <t>-0.008356</t>
  </si>
  <si>
    <t>-11.286364</t>
  </si>
  <si>
    <t>-0.958723</t>
  </si>
  <si>
    <t>1.627240</t>
  </si>
  <si>
    <t>32.696770</t>
  </si>
  <si>
    <t>14.921218</t>
  </si>
  <si>
    <t>0.048956</t>
  </si>
  <si>
    <t>2.210618</t>
  </si>
  <si>
    <t>27.233644</t>
  </si>
  <si>
    <t>16.105972</t>
  </si>
  <si>
    <t>0.784698</t>
  </si>
  <si>
    <t>1.627256</t>
  </si>
  <si>
    <t>32.696804</t>
  </si>
  <si>
    <t>14.921200</t>
  </si>
  <si>
    <t>0.858987</t>
  </si>
  <si>
    <t>-1.075443</t>
  </si>
  <si>
    <t>28.135178</t>
  </si>
  <si>
    <t>15.831714</t>
  </si>
  <si>
    <t>0.747897</t>
  </si>
  <si>
    <t>0.642335</t>
  </si>
  <si>
    <t>27.623102</t>
  </si>
  <si>
    <t>13.103834</t>
  </si>
  <si>
    <t>0.923835</t>
  </si>
  <si>
    <t>16830</t>
  </si>
  <si>
    <t>140.250000</t>
  </si>
  <si>
    <t>-0.013230</t>
  </si>
  <si>
    <t>-35.496670</t>
  </si>
  <si>
    <t>3.295311</t>
  </si>
  <si>
    <t>-11.050121</t>
  </si>
  <si>
    <t>-1.080552</t>
  </si>
  <si>
    <t>-0.077906</t>
  </si>
  <si>
    <t>1.596922</t>
  </si>
  <si>
    <t>14.905089</t>
  </si>
  <si>
    <t>0.047240</t>
  </si>
  <si>
    <t>2.203038</t>
  </si>
  <si>
    <t>27.245670</t>
  </si>
  <si>
    <t>16.101398</t>
  </si>
  <si>
    <t>0.789840</t>
  </si>
  <si>
    <t>1.596938</t>
  </si>
  <si>
    <t>14.905071</t>
  </si>
  <si>
    <t>0.860764</t>
  </si>
  <si>
    <t>-1.086760</t>
  </si>
  <si>
    <t>28.133043</t>
  </si>
  <si>
    <t>15.825780</t>
  </si>
  <si>
    <t>0.752579</t>
  </si>
  <si>
    <t>0.632674</t>
  </si>
  <si>
    <t>27.622240</t>
  </si>
  <si>
    <t>13.098705</t>
  </si>
  <si>
    <t>0.929020</t>
  </si>
  <si>
    <t>16831</t>
  </si>
  <si>
    <t>140.258333</t>
  </si>
  <si>
    <t>-0.000524</t>
  </si>
  <si>
    <t>7.354414</t>
  </si>
  <si>
    <t>-10.899789</t>
  </si>
  <si>
    <t>-1.183583</t>
  </si>
  <si>
    <t>-0.083960</t>
  </si>
  <si>
    <t>1.571157</t>
  </si>
  <si>
    <t>32.707863</t>
  </si>
  <si>
    <t>14.889996</t>
  </si>
  <si>
    <t>0.046874</t>
  </si>
  <si>
    <t>2.191887</t>
  </si>
  <si>
    <t>27.253489</t>
  </si>
  <si>
    <t>16.095901</t>
  </si>
  <si>
    <t>1.571172</t>
  </si>
  <si>
    <t>32.707893</t>
  </si>
  <si>
    <t>14.889977</t>
  </si>
  <si>
    <t>-1.100296</t>
  </si>
  <si>
    <t>28.131727</t>
  </si>
  <si>
    <t>15.819491</t>
  </si>
  <si>
    <t>0.619829</t>
  </si>
  <si>
    <t>27.620571</t>
  </si>
  <si>
    <t>13.092917</t>
  </si>
  <si>
    <t>16832</t>
  </si>
  <si>
    <t>140.266667</t>
  </si>
  <si>
    <t>11.053582</t>
  </si>
  <si>
    <t>-10.549538</t>
  </si>
  <si>
    <t>-1.492843</t>
  </si>
  <si>
    <t>-0.072248</t>
  </si>
  <si>
    <t>1.526818</t>
  </si>
  <si>
    <t>32.716488</t>
  </si>
  <si>
    <t>14.856150</t>
  </si>
  <si>
    <t>2.182304</t>
  </si>
  <si>
    <t>27.272436</t>
  </si>
  <si>
    <t>16.089979</t>
  </si>
  <si>
    <t>0.789882</t>
  </si>
  <si>
    <t>1.526833</t>
  </si>
  <si>
    <t>32.716522</t>
  </si>
  <si>
    <t>14.856132</t>
  </si>
  <si>
    <t>0.860346</t>
  </si>
  <si>
    <t>-1.115511</t>
  </si>
  <si>
    <t>28.129091</t>
  </si>
  <si>
    <t>15.812971</t>
  </si>
  <si>
    <t>0.746428</t>
  </si>
  <si>
    <t>0.604462</t>
  </si>
  <si>
    <t>27.614086</t>
  </si>
  <si>
    <t>13.087027</t>
  </si>
  <si>
    <t>0.928818</t>
  </si>
  <si>
    <t>16833</t>
  </si>
  <si>
    <t>140.275000</t>
  </si>
  <si>
    <t>-2.447457</t>
  </si>
  <si>
    <t>-10.165256</t>
  </si>
  <si>
    <t>-1.414861</t>
  </si>
  <si>
    <t>-0.066521</t>
  </si>
  <si>
    <t>1.482918</t>
  </si>
  <si>
    <t>32.721844</t>
  </si>
  <si>
    <t>14.856200</t>
  </si>
  <si>
    <t>0.043265</t>
  </si>
  <si>
    <t>2.174714</t>
  </si>
  <si>
    <t>27.280638</t>
  </si>
  <si>
    <t>16.082743</t>
  </si>
  <si>
    <t>0.808765</t>
  </si>
  <si>
    <t>1.482934</t>
  </si>
  <si>
    <t>32.721878</t>
  </si>
  <si>
    <t>14.856182</t>
  </si>
  <si>
    <t>0.865075</t>
  </si>
  <si>
    <t>-1.128731</t>
  </si>
  <si>
    <t>28.115541</t>
  </si>
  <si>
    <t>15.806400</t>
  </si>
  <si>
    <t>0.744745</t>
  </si>
  <si>
    <t>0.595043</t>
  </si>
  <si>
    <t>27.615780</t>
  </si>
  <si>
    <t>13.080019</t>
  </si>
  <si>
    <t>0.925358</t>
  </si>
  <si>
    <t>16834</t>
  </si>
  <si>
    <t>140.283333</t>
  </si>
  <si>
    <t>0.024300</t>
  </si>
  <si>
    <t>0.990996</t>
  </si>
  <si>
    <t>-9.990846</t>
  </si>
  <si>
    <t>-1.524276</t>
  </si>
  <si>
    <t>-0.084265</t>
  </si>
  <si>
    <t>1.457071</t>
  </si>
  <si>
    <t>14.841572</t>
  </si>
  <si>
    <t>0.042854</t>
  </si>
  <si>
    <t>2.165502</t>
  </si>
  <si>
    <t>27.287868</t>
  </si>
  <si>
    <t>16.078615</t>
  </si>
  <si>
    <t>0.802602</t>
  </si>
  <si>
    <t>1.457086</t>
  </si>
  <si>
    <t>32.724590</t>
  </si>
  <si>
    <t>14.841554</t>
  </si>
  <si>
    <t>0.862685</t>
  </si>
  <si>
    <t>-1.140483</t>
  </si>
  <si>
    <t>28.112148</t>
  </si>
  <si>
    <t>15.800764</t>
  </si>
  <si>
    <t>0.762554</t>
  </si>
  <si>
    <t>0.584736</t>
  </si>
  <si>
    <t>27.612379</t>
  </si>
  <si>
    <t>13.075299</t>
  </si>
  <si>
    <t>0.929879</t>
  </si>
  <si>
    <t>16835</t>
  </si>
  <si>
    <t>140.291667</t>
  </si>
  <si>
    <t>-0.010369</t>
  </si>
  <si>
    <t>-9.515341</t>
  </si>
  <si>
    <t>-1.616289</t>
  </si>
  <si>
    <t>-0.095787</t>
  </si>
  <si>
    <t>1.407804</t>
  </si>
  <si>
    <t>32.734562</t>
  </si>
  <si>
    <t>14.828660</t>
  </si>
  <si>
    <t>0.040841</t>
  </si>
  <si>
    <t>2.161444</t>
  </si>
  <si>
    <t>27.305952</t>
  </si>
  <si>
    <t>0.798329</t>
  </si>
  <si>
    <t>1.407819</t>
  </si>
  <si>
    <t>32.734592</t>
  </si>
  <si>
    <t>14.828642</t>
  </si>
  <si>
    <t>0.861300</t>
  </si>
  <si>
    <t>-1.151291</t>
  </si>
  <si>
    <t>28.102299</t>
  </si>
  <si>
    <t>15.795515</t>
  </si>
  <si>
    <t>0.766406</t>
  </si>
  <si>
    <t>0.577836</t>
  </si>
  <si>
    <t>27.612465</t>
  </si>
  <si>
    <t>13.070724</t>
  </si>
  <si>
    <t>0.930261</t>
  </si>
  <si>
    <t>16836</t>
  </si>
  <si>
    <t>140.300000</t>
  </si>
  <si>
    <t>-0.013998</t>
  </si>
  <si>
    <t>-35.512093</t>
  </si>
  <si>
    <t>-9.201168</t>
  </si>
  <si>
    <t>-1.670936</t>
  </si>
  <si>
    <t>-0.061977</t>
  </si>
  <si>
    <t>1.370843</t>
  </si>
  <si>
    <t>32.739449</t>
  </si>
  <si>
    <t>14.823708</t>
  </si>
  <si>
    <t>0.039311</t>
  </si>
  <si>
    <t>2.155064</t>
  </si>
  <si>
    <t>27.316097</t>
  </si>
  <si>
    <t>16.073500</t>
  </si>
  <si>
    <t>1.370858</t>
  </si>
  <si>
    <t>32.739483</t>
  </si>
  <si>
    <t>14.823690</t>
  </si>
  <si>
    <t>0.870181</t>
  </si>
  <si>
    <t>-1.162179</t>
  </si>
  <si>
    <t>28.094090</t>
  </si>
  <si>
    <t>15.796362</t>
  </si>
  <si>
    <t>0.783953</t>
  </si>
  <si>
    <t>0.567597</t>
  </si>
  <si>
    <t>27.611404</t>
  </si>
  <si>
    <t>13.070705</t>
  </si>
  <si>
    <t>0.932703</t>
  </si>
  <si>
    <t>16837</t>
  </si>
  <si>
    <t>140.308333</t>
  </si>
  <si>
    <t>-9.019767</t>
  </si>
  <si>
    <t>-1.647611</t>
  </si>
  <si>
    <t>-0.027640</t>
  </si>
  <si>
    <t>1.337458</t>
  </si>
  <si>
    <t>32.745899</t>
  </si>
  <si>
    <t>14.823006</t>
  </si>
  <si>
    <t>2.139409</t>
  </si>
  <si>
    <t>27.324423</t>
  </si>
  <si>
    <t>16.069687</t>
  </si>
  <si>
    <t>0.826551</t>
  </si>
  <si>
    <t>1.337472</t>
  </si>
  <si>
    <t>32.745930</t>
  </si>
  <si>
    <t>14.822989</t>
  </si>
  <si>
    <t>0.873905</t>
  </si>
  <si>
    <t>-1.180412</t>
  </si>
  <si>
    <t>28.092104</t>
  </si>
  <si>
    <t>15.794681</t>
  </si>
  <si>
    <t>0.785042</t>
  </si>
  <si>
    <t>0.549436</t>
  </si>
  <si>
    <t>27.616220</t>
  </si>
  <si>
    <t>13.067874</t>
  </si>
  <si>
    <t>0.934616</t>
  </si>
  <si>
    <t>16838</t>
  </si>
  <si>
    <t>140.316667</t>
  </si>
  <si>
    <t>-8.923635</t>
  </si>
  <si>
    <t>-1.686430</t>
  </si>
  <si>
    <t>1.310050</t>
  </si>
  <si>
    <t>32.748409</t>
  </si>
  <si>
    <t>14.823425</t>
  </si>
  <si>
    <t>0.044506</t>
  </si>
  <si>
    <t>2.121880</t>
  </si>
  <si>
    <t>27.328991</t>
  </si>
  <si>
    <t>16.072651</t>
  </si>
  <si>
    <t>0.819492</t>
  </si>
  <si>
    <t>1.310064</t>
  </si>
  <si>
    <t>14.823407</t>
  </si>
  <si>
    <t>-1.199405</t>
  </si>
  <si>
    <t>28.091002</t>
  </si>
  <si>
    <t>15.799548</t>
  </si>
  <si>
    <t>0.770003</t>
  </si>
  <si>
    <t>0.529310</t>
  </si>
  <si>
    <t>27.616423</t>
  </si>
  <si>
    <t>13.071795</t>
  </si>
  <si>
    <t>0.931794</t>
  </si>
  <si>
    <t>16839</t>
  </si>
  <si>
    <t>140.325000</t>
  </si>
  <si>
    <t>2.737916</t>
  </si>
  <si>
    <t>7.357995</t>
  </si>
  <si>
    <t>3.302150</t>
  </si>
  <si>
    <t>23.387321</t>
  </si>
  <si>
    <t>-8.487406</t>
  </si>
  <si>
    <t>-1.725965</t>
  </si>
  <si>
    <t>1.259802</t>
  </si>
  <si>
    <t>32.754101</t>
  </si>
  <si>
    <t>14.821371</t>
  </si>
  <si>
    <t>0.041555</t>
  </si>
  <si>
    <t>2.111288</t>
  </si>
  <si>
    <t>27.342207</t>
  </si>
  <si>
    <t>16.076809</t>
  </si>
  <si>
    <t>0.827886</t>
  </si>
  <si>
    <t>1.259817</t>
  </si>
  <si>
    <t>32.754131</t>
  </si>
  <si>
    <t>14.821354</t>
  </si>
  <si>
    <t>-1.215332</t>
  </si>
  <si>
    <t>28.078497</t>
  </si>
  <si>
    <t>15.798148</t>
  </si>
  <si>
    <t>0.792905</t>
  </si>
  <si>
    <t>0.520969</t>
  </si>
  <si>
    <t>27.614679</t>
  </si>
  <si>
    <t>13.073365</t>
  </si>
  <si>
    <t>0.923162</t>
  </si>
  <si>
    <t>16840</t>
  </si>
  <si>
    <t>140.333333</t>
  </si>
  <si>
    <t>0.016102</t>
  </si>
  <si>
    <t>-8.229576</t>
  </si>
  <si>
    <t>-1.702762</t>
  </si>
  <si>
    <t>-0.130113</t>
  </si>
  <si>
    <t>1.229200</t>
  </si>
  <si>
    <t>14.824821</t>
  </si>
  <si>
    <t>2.104085</t>
  </si>
  <si>
    <t>27.350246</t>
  </si>
  <si>
    <t>16.079468</t>
  </si>
  <si>
    <t>0.831089</t>
  </si>
  <si>
    <t>1.229214</t>
  </si>
  <si>
    <t>32.758621</t>
  </si>
  <si>
    <t>14.824803</t>
  </si>
  <si>
    <t>-1.225592</t>
  </si>
  <si>
    <t>28.071558</t>
  </si>
  <si>
    <t>15.798158</t>
  </si>
  <si>
    <t>0.798209</t>
  </si>
  <si>
    <t>0.515125</t>
  </si>
  <si>
    <t>27.616375</t>
  </si>
  <si>
    <t>13.074735</t>
  </si>
  <si>
    <t>0.926497</t>
  </si>
  <si>
    <t>16841</t>
  </si>
  <si>
    <t>140.341667</t>
  </si>
  <si>
    <t>-7.786505</t>
  </si>
  <si>
    <t>-1.521596</t>
  </si>
  <si>
    <t>1.183312</t>
  </si>
  <si>
    <t>32.768368</t>
  </si>
  <si>
    <t>14.843120</t>
  </si>
  <si>
    <t>0.033083</t>
  </si>
  <si>
    <t>2.099888</t>
  </si>
  <si>
    <t>27.362972</t>
  </si>
  <si>
    <t>16.080582</t>
  </si>
  <si>
    <t>0.851659</t>
  </si>
  <si>
    <t>1.183326</t>
  </si>
  <si>
    <t>32.768402</t>
  </si>
  <si>
    <t>14.843102</t>
  </si>
  <si>
    <t>0.892106</t>
  </si>
  <si>
    <t>-1.235249</t>
  </si>
  <si>
    <t>28.059446</t>
  </si>
  <si>
    <t>15.801367</t>
  </si>
  <si>
    <t>0.824242</t>
  </si>
  <si>
    <t>0.509030</t>
  </si>
  <si>
    <t>27.626398</t>
  </si>
  <si>
    <t>13.076617</t>
  </si>
  <si>
    <t>0.944430</t>
  </si>
  <si>
    <t>16842</t>
  </si>
  <si>
    <t>140.350000</t>
  </si>
  <si>
    <t>0.025583</t>
  </si>
  <si>
    <t>-0.017924</t>
  </si>
  <si>
    <t>-7.498467</t>
  </si>
  <si>
    <t>-1.512750</t>
  </si>
  <si>
    <t>1.149556</t>
  </si>
  <si>
    <t>14.842283</t>
  </si>
  <si>
    <t>0.034051</t>
  </si>
  <si>
    <t>2.095100</t>
  </si>
  <si>
    <t>27.369759</t>
  </si>
  <si>
    <t>0.855583</t>
  </si>
  <si>
    <t>1.149570</t>
  </si>
  <si>
    <t>32.771015</t>
  </si>
  <si>
    <t>14.842266</t>
  </si>
  <si>
    <t>0.892696</t>
  </si>
  <si>
    <t>-1.243924</t>
  </si>
  <si>
    <t>28.049707</t>
  </si>
  <si>
    <t>15.802735</t>
  </si>
  <si>
    <t>0.832954</t>
  </si>
  <si>
    <t>0.497973</t>
  </si>
  <si>
    <t>27.626377</t>
  </si>
  <si>
    <t>13.074934</t>
  </si>
  <si>
    <t>0.935001</t>
  </si>
  <si>
    <t>16843</t>
  </si>
  <si>
    <t>140.358333</t>
  </si>
  <si>
    <t>0.015075</t>
  </si>
  <si>
    <t>-0.009114</t>
  </si>
  <si>
    <t>-7.289594</t>
  </si>
  <si>
    <t>-1.492381</t>
  </si>
  <si>
    <t>1.120023</t>
  </si>
  <si>
    <t>14.846498</t>
  </si>
  <si>
    <t>0.032981</t>
  </si>
  <si>
    <t>2.085413</t>
  </si>
  <si>
    <t>27.374870</t>
  </si>
  <si>
    <t>16.078182</t>
  </si>
  <si>
    <t>1.120036</t>
  </si>
  <si>
    <t>32.773113</t>
  </si>
  <si>
    <t>14.846479</t>
  </si>
  <si>
    <t>0.893304</t>
  </si>
  <si>
    <t>-1.256106</t>
  </si>
  <si>
    <t>28.042763</t>
  </si>
  <si>
    <t>15.805528</t>
  </si>
  <si>
    <t>0.834788</t>
  </si>
  <si>
    <t>0.486898</t>
  </si>
  <si>
    <t>27.626806</t>
  </si>
  <si>
    <t>13.077299</t>
  </si>
  <si>
    <t>0.931931</t>
  </si>
  <si>
    <t>16844</t>
  </si>
  <si>
    <t>140.366667</t>
  </si>
  <si>
    <t>19.149792</t>
  </si>
  <si>
    <t>-7.086438</t>
  </si>
  <si>
    <t>-1.444000</t>
  </si>
  <si>
    <t>1.088512</t>
  </si>
  <si>
    <t>32.776028</t>
  </si>
  <si>
    <t>14.853552</t>
  </si>
  <si>
    <t>0.033204</t>
  </si>
  <si>
    <t>2.073174</t>
  </si>
  <si>
    <t>27.380201</t>
  </si>
  <si>
    <t>16.080418</t>
  </si>
  <si>
    <t>1.088526</t>
  </si>
  <si>
    <t>32.776062</t>
  </si>
  <si>
    <t>14.853534</t>
  </si>
  <si>
    <t>0.894373</t>
  </si>
  <si>
    <t>-1.270726</t>
  </si>
  <si>
    <t>28.036499</t>
  </si>
  <si>
    <t>15.808795</t>
  </si>
  <si>
    <t>0.838104</t>
  </si>
  <si>
    <t>0.473360</t>
  </si>
  <si>
    <t>27.629084</t>
  </si>
  <si>
    <t>13.079971</t>
  </si>
  <si>
    <t>0.934412</t>
  </si>
  <si>
    <t>16845</t>
  </si>
  <si>
    <t>140.375000</t>
  </si>
  <si>
    <t>-0.022311</t>
  </si>
  <si>
    <t>-35.497379</t>
  </si>
  <si>
    <t>-6.892022</t>
  </si>
  <si>
    <t>-1.362148</t>
  </si>
  <si>
    <t>0.267841</t>
  </si>
  <si>
    <t>1.052668</t>
  </si>
  <si>
    <t>32.785069</t>
  </si>
  <si>
    <t>14.861065</t>
  </si>
  <si>
    <t>2.060180</t>
  </si>
  <si>
    <t>27.390129</t>
  </si>
  <si>
    <t>16.073198</t>
  </si>
  <si>
    <t>1.052682</t>
  </si>
  <si>
    <t>32.785099</t>
  </si>
  <si>
    <t>14.861048</t>
  </si>
  <si>
    <t>0.888931</t>
  </si>
  <si>
    <t>-1.286968</t>
  </si>
  <si>
    <t>28.035950</t>
  </si>
  <si>
    <t>15.816911</t>
  </si>
  <si>
    <t>0.827761</t>
  </si>
  <si>
    <t>0.446953</t>
  </si>
  <si>
    <t>27.639591</t>
  </si>
  <si>
    <t>13.079990</t>
  </si>
  <si>
    <t>0.899246</t>
  </si>
  <si>
    <t>16846</t>
  </si>
  <si>
    <t>140.383333</t>
  </si>
  <si>
    <t>-0.009982</t>
  </si>
  <si>
    <t>16.790792</t>
  </si>
  <si>
    <t>11.056915</t>
  </si>
  <si>
    <t>19.150728</t>
  </si>
  <si>
    <t>-6.650439</t>
  </si>
  <si>
    <t>-1.268683</t>
  </si>
  <si>
    <t>0.233716</t>
  </si>
  <si>
    <t>1.024482</t>
  </si>
  <si>
    <t>32.790012</t>
  </si>
  <si>
    <t>14.873006</t>
  </si>
  <si>
    <t>2.053863</t>
  </si>
  <si>
    <t>27.397507</t>
  </si>
  <si>
    <t>16.077578</t>
  </si>
  <si>
    <t>1.024495</t>
  </si>
  <si>
    <t>32.790043</t>
  </si>
  <si>
    <t>14.872988</t>
  </si>
  <si>
    <t>-1.295787</t>
  </si>
  <si>
    <t>28.029568</t>
  </si>
  <si>
    <t>15.819655</t>
  </si>
  <si>
    <t>0.441931</t>
  </si>
  <si>
    <t>27.644789</t>
  </si>
  <si>
    <t>13.083490</t>
  </si>
  <si>
    <t>16847</t>
  </si>
  <si>
    <t>140.391667</t>
  </si>
  <si>
    <t>23.334253</t>
  </si>
  <si>
    <t>-6.161475</t>
  </si>
  <si>
    <t>-1.182573</t>
  </si>
  <si>
    <t>0.236753</t>
  </si>
  <si>
    <t>0.969661</t>
  </si>
  <si>
    <t>14.880884</t>
  </si>
  <si>
    <t>0.035383</t>
  </si>
  <si>
    <t>2.044888</t>
  </si>
  <si>
    <t>27.411238</t>
  </si>
  <si>
    <t>16.077497</t>
  </si>
  <si>
    <t>0.871615</t>
  </si>
  <si>
    <t>14.880866</t>
  </si>
  <si>
    <t>0.895481</t>
  </si>
  <si>
    <t>-1.310005</t>
  </si>
  <si>
    <t>28.015078</t>
  </si>
  <si>
    <t>15.820116</t>
  </si>
  <si>
    <t>0.830250</t>
  </si>
  <si>
    <t>0.431229</t>
  </si>
  <si>
    <t>27.649248</t>
  </si>
  <si>
    <t>13.083590</t>
  </si>
  <si>
    <t>16848</t>
  </si>
  <si>
    <t>140.400000</t>
  </si>
  <si>
    <t>2.736354</t>
  </si>
  <si>
    <t>7.358293</t>
  </si>
  <si>
    <t>-2.446684</t>
  </si>
  <si>
    <t>-5.558521</t>
  </si>
  <si>
    <t>-1.257936</t>
  </si>
  <si>
    <t>0.358434</t>
  </si>
  <si>
    <t>0.900969</t>
  </si>
  <si>
    <t>14.876612</t>
  </si>
  <si>
    <t>2.035249</t>
  </si>
  <si>
    <t>27.432419</t>
  </si>
  <si>
    <t>16.076616</t>
  </si>
  <si>
    <t>0.885689</t>
  </si>
  <si>
    <t>0.900981</t>
  </si>
  <si>
    <t>32.804890</t>
  </si>
  <si>
    <t>14.876594</t>
  </si>
  <si>
    <t>0.904905</t>
  </si>
  <si>
    <t>-1.326356</t>
  </si>
  <si>
    <t>28.000793</t>
  </si>
  <si>
    <t>15.826138</t>
  </si>
  <si>
    <t>0.854022</t>
  </si>
  <si>
    <t>27.650204</t>
  </si>
  <si>
    <t>13.086092</t>
  </si>
  <si>
    <t>16849</t>
  </si>
  <si>
    <t>140.408333</t>
  </si>
  <si>
    <t>0.013434</t>
  </si>
  <si>
    <t>0.038444</t>
  </si>
  <si>
    <t>-35.519924</t>
  </si>
  <si>
    <t>7.358635</t>
  </si>
  <si>
    <t>23.388899</t>
  </si>
  <si>
    <t>-2.446001</t>
  </si>
  <si>
    <t>-4.931804</t>
  </si>
  <si>
    <t>-1.093642</t>
  </si>
  <si>
    <t>0.119910</t>
  </si>
  <si>
    <t>0.832582</t>
  </si>
  <si>
    <t>32.807186</t>
  </si>
  <si>
    <t>14.898205</t>
  </si>
  <si>
    <t>2.020763</t>
  </si>
  <si>
    <t>27.444586</t>
  </si>
  <si>
    <t>16.090042</t>
  </si>
  <si>
    <t>0.922583</t>
  </si>
  <si>
    <t>0.832594</t>
  </si>
  <si>
    <t>32.807220</t>
  </si>
  <si>
    <t>14.898187</t>
  </si>
  <si>
    <t>0.925113</t>
  </si>
  <si>
    <t>-1.345773</t>
  </si>
  <si>
    <t>15.826100</t>
  </si>
  <si>
    <t>0.864515</t>
  </si>
  <si>
    <t>0.408845</t>
  </si>
  <si>
    <t>27.651955</t>
  </si>
  <si>
    <t>16850</t>
  </si>
  <si>
    <t>140.416667</t>
  </si>
  <si>
    <t>-0.012089</t>
  </si>
  <si>
    <t>0.990227</t>
  </si>
  <si>
    <t>-4.980184</t>
  </si>
  <si>
    <t>-0.831430</t>
  </si>
  <si>
    <t>14.928301</t>
  </si>
  <si>
    <t>2.000263</t>
  </si>
  <si>
    <t>27.435982</t>
  </si>
  <si>
    <t>16.096916</t>
  </si>
  <si>
    <t>0.941256</t>
  </si>
  <si>
    <t>0.817603</t>
  </si>
  <si>
    <t>14.928283</t>
  </si>
  <si>
    <t>0.946193</t>
  </si>
  <si>
    <t>-1.365598</t>
  </si>
  <si>
    <t>27.971918</t>
  </si>
  <si>
    <t>15.832478</t>
  </si>
  <si>
    <t>0.896715</t>
  </si>
  <si>
    <t>0.391115</t>
  </si>
  <si>
    <t>27.658239</t>
  </si>
  <si>
    <t>13.099371</t>
  </si>
  <si>
    <t>0.952357</t>
  </si>
  <si>
    <t>16851</t>
  </si>
  <si>
    <t>140.425000</t>
  </si>
  <si>
    <t>-0.017661</t>
  </si>
  <si>
    <t>11.055466</t>
  </si>
  <si>
    <t>-4.608900</t>
  </si>
  <si>
    <t>-0.690585</t>
  </si>
  <si>
    <t>0.070823</t>
  </si>
  <si>
    <t>0.771673</t>
  </si>
  <si>
    <t>32.808205</t>
  </si>
  <si>
    <t>14.946012</t>
  </si>
  <si>
    <t>1.988462</t>
  </si>
  <si>
    <t>27.444252</t>
  </si>
  <si>
    <t>16.102364</t>
  </si>
  <si>
    <t>0.901877</t>
  </si>
  <si>
    <t>0.771685</t>
  </si>
  <si>
    <t>14.945994</t>
  </si>
  <si>
    <t>0.926144</t>
  </si>
  <si>
    <t>-1.380650</t>
  </si>
  <si>
    <t>15.837208</t>
  </si>
  <si>
    <t>0.379652</t>
  </si>
  <si>
    <t>13.104402</t>
  </si>
  <si>
    <t>16852</t>
  </si>
  <si>
    <t>140.433333</t>
  </si>
  <si>
    <t>0.005459</t>
  </si>
  <si>
    <t>-4.227954</t>
  </si>
  <si>
    <t>-0.632454</t>
  </si>
  <si>
    <t>0.092553</t>
  </si>
  <si>
    <t>0.729975</t>
  </si>
  <si>
    <t>32.811775</t>
  </si>
  <si>
    <t>14.951618</t>
  </si>
  <si>
    <t>1.982727</t>
  </si>
  <si>
    <t>27.454826</t>
  </si>
  <si>
    <t>16.102018</t>
  </si>
  <si>
    <t>32.811810</t>
  </si>
  <si>
    <t>14.951600</t>
  </si>
  <si>
    <t>0.937012</t>
  </si>
  <si>
    <t>-1.389810</t>
  </si>
  <si>
    <t>27.947441</t>
  </si>
  <si>
    <t>15.838400</t>
  </si>
  <si>
    <t>0.895733</t>
  </si>
  <si>
    <t>0.371588</t>
  </si>
  <si>
    <t>27.666319</t>
  </si>
  <si>
    <t>13.104765</t>
  </si>
  <si>
    <t>0.962356</t>
  </si>
  <si>
    <t>16853</t>
  </si>
  <si>
    <t>140.441667</t>
  </si>
  <si>
    <t>-0.009836</t>
  </si>
  <si>
    <t>-3.932960</t>
  </si>
  <si>
    <t>-0.593320</t>
  </si>
  <si>
    <t>-0.023526</t>
  </si>
  <si>
    <t>0.694967</t>
  </si>
  <si>
    <t>14.959696</t>
  </si>
  <si>
    <t>0.016590</t>
  </si>
  <si>
    <t>27.462503</t>
  </si>
  <si>
    <t>16.109838</t>
  </si>
  <si>
    <t>0.928160</t>
  </si>
  <si>
    <t>0.694979</t>
  </si>
  <si>
    <t>14.959678</t>
  </si>
  <si>
    <t>0.944116</t>
  </si>
  <si>
    <t>-1.401466</t>
  </si>
  <si>
    <t>27.937817</t>
  </si>
  <si>
    <t>15.839499</t>
  </si>
  <si>
    <t>0.916330</t>
  </si>
  <si>
    <t>0.367011</t>
  </si>
  <si>
    <t>27.667290</t>
  </si>
  <si>
    <t>13.109369</t>
  </si>
  <si>
    <t>0.962177</t>
  </si>
  <si>
    <t>16854</t>
  </si>
  <si>
    <t>140.450000</t>
  </si>
  <si>
    <t>-35.491138</t>
  </si>
  <si>
    <t>23.247828</t>
  </si>
  <si>
    <t>19.151241</t>
  </si>
  <si>
    <t>-3.602624</t>
  </si>
  <si>
    <t>-0.324422</t>
  </si>
  <si>
    <t>-0.048087</t>
  </si>
  <si>
    <t>0.651646</t>
  </si>
  <si>
    <t>32.818405</t>
  </si>
  <si>
    <t>14.987466</t>
  </si>
  <si>
    <t>0.015130</t>
  </si>
  <si>
    <t>1.959725</t>
  </si>
  <si>
    <t>27.469543</t>
  </si>
  <si>
    <t>0.936849</t>
  </si>
  <si>
    <t>0.651658</t>
  </si>
  <si>
    <t>32.818439</t>
  </si>
  <si>
    <t>14.987448</t>
  </si>
  <si>
    <t>0.949156</t>
  </si>
  <si>
    <t>-1.417253</t>
  </si>
  <si>
    <t>27.926641</t>
  </si>
  <si>
    <t>15.843002</t>
  </si>
  <si>
    <t>0.909785</t>
  </si>
  <si>
    <t>0.354729</t>
  </si>
  <si>
    <t>27.679035</t>
  </si>
  <si>
    <t>13.112969</t>
  </si>
  <si>
    <t>16855</t>
  </si>
  <si>
    <t>140.458333</t>
  </si>
  <si>
    <t>-35.509830</t>
  </si>
  <si>
    <t>2.733268</t>
  </si>
  <si>
    <t>23.382902</t>
  </si>
  <si>
    <t>-2.450151</t>
  </si>
  <si>
    <t>-3.446529</t>
  </si>
  <si>
    <t>-0.309649</t>
  </si>
  <si>
    <t>-0.044623</t>
  </si>
  <si>
    <t>0.624506</t>
  </si>
  <si>
    <t>32.819233</t>
  </si>
  <si>
    <t>14.992140</t>
  </si>
  <si>
    <t>1.947201</t>
  </si>
  <si>
    <t>27.473658</t>
  </si>
  <si>
    <t>0.938145</t>
  </si>
  <si>
    <t>0.624517</t>
  </si>
  <si>
    <t>32.819263</t>
  </si>
  <si>
    <t>14.992123</t>
  </si>
  <si>
    <t>0.950352</t>
  </si>
  <si>
    <t>-1.431022</t>
  </si>
  <si>
    <t>27.921629</t>
  </si>
  <si>
    <t>0.911973</t>
  </si>
  <si>
    <t>0.341505</t>
  </si>
  <si>
    <t>27.679560</t>
  </si>
  <si>
    <t>16856</t>
  </si>
  <si>
    <t>140.466667</t>
  </si>
  <si>
    <t>2.733682</t>
  </si>
  <si>
    <t>11.055841</t>
  </si>
  <si>
    <t>-2.449709</t>
  </si>
  <si>
    <t>-3.262873</t>
  </si>
  <si>
    <t>-0.256027</t>
  </si>
  <si>
    <t>-0.081979</t>
  </si>
  <si>
    <t>0.603951</t>
  </si>
  <si>
    <t>32.820522</t>
  </si>
  <si>
    <t>14.997021</t>
  </si>
  <si>
    <t>1.943001</t>
  </si>
  <si>
    <t>27.478212</t>
  </si>
  <si>
    <t>0.603963</t>
  </si>
  <si>
    <t>32.820557</t>
  </si>
  <si>
    <t>14.997003</t>
  </si>
  <si>
    <t>0.952753</t>
  </si>
  <si>
    <t>-1.436450</t>
  </si>
  <si>
    <t>27.915585</t>
  </si>
  <si>
    <t>15.845534</t>
  </si>
  <si>
    <t>0.916754</t>
  </si>
  <si>
    <t>0.338766</t>
  </si>
  <si>
    <t>27.681654</t>
  </si>
  <si>
    <t>16857</t>
  </si>
  <si>
    <t>140.475000</t>
  </si>
  <si>
    <t>-2.980146</t>
  </si>
  <si>
    <t>-0.159252</t>
  </si>
  <si>
    <t>-0.061879</t>
  </si>
  <si>
    <t>0.575899</t>
  </si>
  <si>
    <t>15.008237</t>
  </si>
  <si>
    <t>0.011412</t>
  </si>
  <si>
    <t>1.941580</t>
  </si>
  <si>
    <t>27.486610</t>
  </si>
  <si>
    <t>16.119667</t>
  </si>
  <si>
    <t>0.575910</t>
  </si>
  <si>
    <t>32.824184</t>
  </si>
  <si>
    <t>15.008219</t>
  </si>
  <si>
    <t>0.963679</t>
  </si>
  <si>
    <t>-1.440060</t>
  </si>
  <si>
    <t>27.907770</t>
  </si>
  <si>
    <t>0.934528</t>
  </si>
  <si>
    <t>0.335573</t>
  </si>
  <si>
    <t>13.118914</t>
  </si>
  <si>
    <t>16858</t>
  </si>
  <si>
    <t>140.483333</t>
  </si>
  <si>
    <t>-0.004819</t>
  </si>
  <si>
    <t>-0.001298</t>
  </si>
  <si>
    <t>-2.775983</t>
  </si>
  <si>
    <t>-0.025604</t>
  </si>
  <si>
    <t>0.553494</t>
  </si>
  <si>
    <t>1.938822</t>
  </si>
  <si>
    <t>27.493065</t>
  </si>
  <si>
    <t>16.118345</t>
  </si>
  <si>
    <t>0.553505</t>
  </si>
  <si>
    <t>0.964275</t>
  </si>
  <si>
    <t>-1.444453</t>
  </si>
  <si>
    <t>27.902472</t>
  </si>
  <si>
    <t>0.330369</t>
  </si>
  <si>
    <t>27.691275</t>
  </si>
  <si>
    <t>13.118739</t>
  </si>
  <si>
    <t>16859</t>
  </si>
  <si>
    <t>140.491667</t>
  </si>
  <si>
    <t>-0.004427</t>
  </si>
  <si>
    <t>-2.524185</t>
  </si>
  <si>
    <t>-0.091626</t>
  </si>
  <si>
    <t>-0.099444</t>
  </si>
  <si>
    <t>0.516028</t>
  </si>
  <si>
    <t>32.823559</t>
  </si>
  <si>
    <t>15.017906</t>
  </si>
  <si>
    <t>1.923365</t>
  </si>
  <si>
    <t>27.495781</t>
  </si>
  <si>
    <t>16.124205</t>
  </si>
  <si>
    <t>0.959367</t>
  </si>
  <si>
    <t>0.516039</t>
  </si>
  <si>
    <t>15.017888</t>
  </si>
  <si>
    <t>0.965835</t>
  </si>
  <si>
    <t>-1.461327</t>
  </si>
  <si>
    <t>27.890322</t>
  </si>
  <si>
    <t>15.851496</t>
  </si>
  <si>
    <t>0.317934</t>
  </si>
  <si>
    <t>27.687084</t>
  </si>
  <si>
    <t>0.976684</t>
  </si>
  <si>
    <t>16860</t>
  </si>
  <si>
    <t>140.500000</t>
  </si>
  <si>
    <t>-2.080120</t>
  </si>
  <si>
    <t>-0.226239</t>
  </si>
  <si>
    <t>0.459263</t>
  </si>
  <si>
    <t>15.010807</t>
  </si>
  <si>
    <t>1.908159</t>
  </si>
  <si>
    <t>27.517244</t>
  </si>
  <si>
    <t>16.129143</t>
  </si>
  <si>
    <t>0.459274</t>
  </si>
  <si>
    <t>-1.479565</t>
  </si>
  <si>
    <t>27.884907</t>
  </si>
  <si>
    <t>15.856521</t>
  </si>
  <si>
    <t>0.945358</t>
  </si>
  <si>
    <t>0.300453</t>
  </si>
  <si>
    <t>27.689075</t>
  </si>
  <si>
    <t>13.127512</t>
  </si>
  <si>
    <t>16861</t>
  </si>
  <si>
    <t>140.508333</t>
  </si>
  <si>
    <t>-1.875225</t>
  </si>
  <si>
    <t>-0.138290</t>
  </si>
  <si>
    <t>0.434626</t>
  </si>
  <si>
    <t>15.019466</t>
  </si>
  <si>
    <t>1.902685</t>
  </si>
  <si>
    <t>27.521690</t>
  </si>
  <si>
    <t>16.129391</t>
  </si>
  <si>
    <t>0.434636</t>
  </si>
  <si>
    <t>15.019448</t>
  </si>
  <si>
    <t>-1.486374</t>
  </si>
  <si>
    <t>27.877655</t>
  </si>
  <si>
    <t>0.293910</t>
  </si>
  <si>
    <t>13.128270</t>
  </si>
  <si>
    <t>16862</t>
  </si>
  <si>
    <t>140.516667</t>
  </si>
  <si>
    <t>-0.008185</t>
  </si>
  <si>
    <t>-2.447242</t>
  </si>
  <si>
    <t>-1.949542</t>
  </si>
  <si>
    <t>0.127256</t>
  </si>
  <si>
    <t>-0.077462</t>
  </si>
  <si>
    <t>0.442329</t>
  </si>
  <si>
    <t>15.046042</t>
  </si>
  <si>
    <t>1.903307</t>
  </si>
  <si>
    <t>27.508083</t>
  </si>
  <si>
    <t>16.131607</t>
  </si>
  <si>
    <t>0.442339</t>
  </si>
  <si>
    <t>15.046026</t>
  </si>
  <si>
    <t>0.968470</t>
  </si>
  <si>
    <t>-1.485241</t>
  </si>
  <si>
    <t>27.869698</t>
  </si>
  <si>
    <t>15.861140</t>
  </si>
  <si>
    <t>0.957276</t>
  </si>
  <si>
    <t>0.295278</t>
  </si>
  <si>
    <t>27.694775</t>
  </si>
  <si>
    <t>13.131036</t>
  </si>
  <si>
    <t>16863</t>
  </si>
  <si>
    <t>140.525000</t>
  </si>
  <si>
    <t>0.019539</t>
  </si>
  <si>
    <t>-35.498608</t>
  </si>
  <si>
    <t>11.056040</t>
  </si>
  <si>
    <t>19.150450</t>
  </si>
  <si>
    <t>-1.803877</t>
  </si>
  <si>
    <t>0.140145</t>
  </si>
  <si>
    <t>-0.056382</t>
  </si>
  <si>
    <t>0.418236</t>
  </si>
  <si>
    <t>15.051714</t>
  </si>
  <si>
    <t>0.010479</t>
  </si>
  <si>
    <t>27.513622</t>
  </si>
  <si>
    <t>16.135490</t>
  </si>
  <si>
    <t>0.418247</t>
  </si>
  <si>
    <t>15.051697</t>
  </si>
  <si>
    <t>-1.496429</t>
  </si>
  <si>
    <t>27.866686</t>
  </si>
  <si>
    <t>15.866329</t>
  </si>
  <si>
    <t>0.283544</t>
  </si>
  <si>
    <t>27.696934</t>
  </si>
  <si>
    <t>13.135544</t>
  </si>
  <si>
    <t>0.978046</t>
  </si>
  <si>
    <t>16864</t>
  </si>
  <si>
    <t>140.533333</t>
  </si>
  <si>
    <t>2.732122</t>
  </si>
  <si>
    <t>7.353850</t>
  </si>
  <si>
    <t>3.293596</t>
  </si>
  <si>
    <t>-2.451078</t>
  </si>
  <si>
    <t>23.249899</t>
  </si>
  <si>
    <t>-1.617561</t>
  </si>
  <si>
    <t>0.291094</t>
  </si>
  <si>
    <t>-0.083103</t>
  </si>
  <si>
    <t>0.392761</t>
  </si>
  <si>
    <t>15.065032</t>
  </si>
  <si>
    <t>1.884331</t>
  </si>
  <si>
    <t>27.516830</t>
  </si>
  <si>
    <t>16.135698</t>
  </si>
  <si>
    <t>0.392771</t>
  </si>
  <si>
    <t>15.065016</t>
  </si>
  <si>
    <t>-1.506207</t>
  </si>
  <si>
    <t>27.859581</t>
  </si>
  <si>
    <t>15.865603</t>
  </si>
  <si>
    <t>0.956983</t>
  </si>
  <si>
    <t>0.275784</t>
  </si>
  <si>
    <t>27.702770</t>
  </si>
  <si>
    <t>13.135359</t>
  </si>
  <si>
    <t>16865</t>
  </si>
  <si>
    <t>140.541667</t>
  </si>
  <si>
    <t>0.008220</t>
  </si>
  <si>
    <t>11.053821</t>
  </si>
  <si>
    <t>-1.646258</t>
  </si>
  <si>
    <t>0.203710</t>
  </si>
  <si>
    <t>0.392299</t>
  </si>
  <si>
    <t>15.059231</t>
  </si>
  <si>
    <t>1.880956</t>
  </si>
  <si>
    <t>27.515707</t>
  </si>
  <si>
    <t>16.138380</t>
  </si>
  <si>
    <t>0.973352</t>
  </si>
  <si>
    <t>0.392310</t>
  </si>
  <si>
    <t>15.059215</t>
  </si>
  <si>
    <t>0.980971</t>
  </si>
  <si>
    <t>-1.509347</t>
  </si>
  <si>
    <t>27.859745</t>
  </si>
  <si>
    <t>15.866979</t>
  </si>
  <si>
    <t>0.965727</t>
  </si>
  <si>
    <t>0.273190</t>
  </si>
  <si>
    <t>27.697855</t>
  </si>
  <si>
    <t>13.137388</t>
  </si>
  <si>
    <t>16866</t>
  </si>
  <si>
    <t>140.550000</t>
  </si>
  <si>
    <t>-35.535023</t>
  </si>
  <si>
    <t>2.737518</t>
  </si>
  <si>
    <t>20.166128</t>
  </si>
  <si>
    <t>3.302041</t>
  </si>
  <si>
    <t>23.388182</t>
  </si>
  <si>
    <t>0.996505</t>
  </si>
  <si>
    <t>-2.446935</t>
  </si>
  <si>
    <t>-1.392629</t>
  </si>
  <si>
    <t>0.337482</t>
  </si>
  <si>
    <t>0.367703</t>
  </si>
  <si>
    <t>15.073315</t>
  </si>
  <si>
    <t>1.880510</t>
  </si>
  <si>
    <t>27.522472</t>
  </si>
  <si>
    <t>16.139095</t>
  </si>
  <si>
    <t>0.367713</t>
  </si>
  <si>
    <t>15.073298</t>
  </si>
  <si>
    <t>-1.511445</t>
  </si>
  <si>
    <t>15.870484</t>
  </si>
  <si>
    <t>0.270170</t>
  </si>
  <si>
    <t>27.704548</t>
  </si>
  <si>
    <t>13.139481</t>
  </si>
  <si>
    <t>16867</t>
  </si>
  <si>
    <t>140.558333</t>
  </si>
  <si>
    <t>-0.006502</t>
  </si>
  <si>
    <t>0.989445</t>
  </si>
  <si>
    <t>-1.334729</t>
  </si>
  <si>
    <t>0.331691</t>
  </si>
  <si>
    <t>-0.088563</t>
  </si>
  <si>
    <t>0.360732</t>
  </si>
  <si>
    <t>15.071891</t>
  </si>
  <si>
    <t>1.878384</t>
  </si>
  <si>
    <t>27.523977</t>
  </si>
  <si>
    <t>16.138981</t>
  </si>
  <si>
    <t>0.977677</t>
  </si>
  <si>
    <t>0.360743</t>
  </si>
  <si>
    <t>15.071875</t>
  </si>
  <si>
    <t>-1.513774</t>
  </si>
  <si>
    <t>27.850178</t>
  </si>
  <si>
    <t>15.868737</t>
  </si>
  <si>
    <t>0.971852</t>
  </si>
  <si>
    <t>0.269275</t>
  </si>
  <si>
    <t>27.704092</t>
  </si>
  <si>
    <t>13.138588</t>
  </si>
  <si>
    <t>16868</t>
  </si>
  <si>
    <t>140.566667</t>
  </si>
  <si>
    <t>0.019180</t>
  </si>
  <si>
    <t>-0.020884</t>
  </si>
  <si>
    <t>-1.348162</t>
  </si>
  <si>
    <t>0.335396</t>
  </si>
  <si>
    <t>-0.083440</t>
  </si>
  <si>
    <t>0.359284</t>
  </si>
  <si>
    <t>15.069421</t>
  </si>
  <si>
    <t>1.875788</t>
  </si>
  <si>
    <t>27.524593</t>
  </si>
  <si>
    <t>16.136023</t>
  </si>
  <si>
    <t>0.976934</t>
  </si>
  <si>
    <t>0.359294</t>
  </si>
  <si>
    <t>15.069405</t>
  </si>
  <si>
    <t>-1.516316</t>
  </si>
  <si>
    <t>15.866097</t>
  </si>
  <si>
    <t>0.266458</t>
  </si>
  <si>
    <t>27.705288</t>
  </si>
  <si>
    <t>13.135785</t>
  </si>
  <si>
    <t>16869</t>
  </si>
  <si>
    <t>140.575000</t>
  </si>
  <si>
    <t>-0.005797</t>
  </si>
  <si>
    <t>-1.338116</t>
  </si>
  <si>
    <t>0.332733</t>
  </si>
  <si>
    <t>-0.041034</t>
  </si>
  <si>
    <t>0.356705</t>
  </si>
  <si>
    <t>15.070547</t>
  </si>
  <si>
    <t>1.874953</t>
  </si>
  <si>
    <t>27.524323</t>
  </si>
  <si>
    <t>16.136179</t>
  </si>
  <si>
    <t>0.356715</t>
  </si>
  <si>
    <t>15.070531</t>
  </si>
  <si>
    <t>-1.517410</t>
  </si>
  <si>
    <t>15.868759</t>
  </si>
  <si>
    <t>0.973142</t>
  </si>
  <si>
    <t>0.263367</t>
  </si>
  <si>
    <t>27.704638</t>
  </si>
  <si>
    <t>13.137129</t>
  </si>
  <si>
    <t>16870</t>
  </si>
  <si>
    <t>140.583333</t>
  </si>
  <si>
    <t>-0.014960</t>
  </si>
  <si>
    <t>2.732804</t>
  </si>
  <si>
    <t>7.355012</t>
  </si>
  <si>
    <t>-2.450061</t>
  </si>
  <si>
    <t>-1.254701</t>
  </si>
  <si>
    <t>0.368437</t>
  </si>
  <si>
    <t>-0.070132</t>
  </si>
  <si>
    <t>0.350377</t>
  </si>
  <si>
    <t>15.072701</t>
  </si>
  <si>
    <t>1.875775</t>
  </si>
  <si>
    <t>0.350387</t>
  </si>
  <si>
    <t>15.072684</t>
  </si>
  <si>
    <t>-1.516918</t>
  </si>
  <si>
    <t>27.847532</t>
  </si>
  <si>
    <t>15.866891</t>
  </si>
  <si>
    <t>0.982459</t>
  </si>
  <si>
    <t>0.265493</t>
  </si>
  <si>
    <t>27.705711</t>
  </si>
  <si>
    <t>16871</t>
  </si>
  <si>
    <t>140.591667</t>
  </si>
  <si>
    <t>-0.011716</t>
  </si>
  <si>
    <t>-35.492466</t>
  </si>
  <si>
    <t>3.293995</t>
  </si>
  <si>
    <t>-1.325847</t>
  </si>
  <si>
    <t>0.308682</t>
  </si>
  <si>
    <t>-0.099260</t>
  </si>
  <si>
    <t>0.361140</t>
  </si>
  <si>
    <t>15.067047</t>
  </si>
  <si>
    <t>1.879420</t>
  </si>
  <si>
    <t>27.523922</t>
  </si>
  <si>
    <t>0.361150</t>
  </si>
  <si>
    <t>15.067031</t>
  </si>
  <si>
    <t>0.981315</t>
  </si>
  <si>
    <t>-1.512741</t>
  </si>
  <si>
    <t>27.849493</t>
  </si>
  <si>
    <t>0.976700</t>
  </si>
  <si>
    <t>0.270815</t>
  </si>
  <si>
    <t>27.702576</t>
  </si>
  <si>
    <t>13.135809</t>
  </si>
  <si>
    <t>16872</t>
  </si>
  <si>
    <t>140.600000</t>
  </si>
  <si>
    <t>-1.332449</t>
  </si>
  <si>
    <t>0.296130</t>
  </si>
  <si>
    <t>0.362304</t>
  </si>
  <si>
    <t>15.064013</t>
  </si>
  <si>
    <t>0.006216</t>
  </si>
  <si>
    <t>1.880814</t>
  </si>
  <si>
    <t>27.525074</t>
  </si>
  <si>
    <t>16.133427</t>
  </si>
  <si>
    <t>0.362314</t>
  </si>
  <si>
    <t>15.063996</t>
  </si>
  <si>
    <t>-1.511517</t>
  </si>
  <si>
    <t>27.850965</t>
  </si>
  <si>
    <t>15.864987</t>
  </si>
  <si>
    <t>0.269925</t>
  </si>
  <si>
    <t>27.703300</t>
  </si>
  <si>
    <t>13.133876</t>
  </si>
  <si>
    <t>16873</t>
  </si>
  <si>
    <t>140.608333</t>
  </si>
  <si>
    <t>-35.490444</t>
  </si>
  <si>
    <t>3.293727</t>
  </si>
  <si>
    <t>-1.385432</t>
  </si>
  <si>
    <t>0.304511</t>
  </si>
  <si>
    <t>-0.076518</t>
  </si>
  <si>
    <t>0.366814</t>
  </si>
  <si>
    <t>15.064512</t>
  </si>
  <si>
    <t>1.880013</t>
  </si>
  <si>
    <t>16.133755</t>
  </si>
  <si>
    <t>0.366824</t>
  </si>
  <si>
    <t>15.064496</t>
  </si>
  <si>
    <t>0.983563</t>
  </si>
  <si>
    <t>-1.511914</t>
  </si>
  <si>
    <t>15.864108</t>
  </si>
  <si>
    <t>0.972278</t>
  </si>
  <si>
    <t>0.270399</t>
  </si>
  <si>
    <t>27.703112</t>
  </si>
  <si>
    <t>13.133636</t>
  </si>
  <si>
    <t>16874</t>
  </si>
  <si>
    <t>140.616667</t>
  </si>
  <si>
    <t>0.022514</t>
  </si>
  <si>
    <t>-1.380437</t>
  </si>
  <si>
    <t>0.307028</t>
  </si>
  <si>
    <t>-0.059970</t>
  </si>
  <si>
    <t>15.065843</t>
  </si>
  <si>
    <t>1.881807</t>
  </si>
  <si>
    <t>16.134380</t>
  </si>
  <si>
    <t>0.976064</t>
  </si>
  <si>
    <t>15.065826</t>
  </si>
  <si>
    <t>0.983395</t>
  </si>
  <si>
    <t>-1.510229</t>
  </si>
  <si>
    <t>0.971334</t>
  </si>
  <si>
    <t>0.271313</t>
  </si>
  <si>
    <t>27.703619</t>
  </si>
  <si>
    <t>13.134733</t>
  </si>
  <si>
    <t>16875</t>
  </si>
  <si>
    <t>140.625000</t>
  </si>
  <si>
    <t>-1.369303</t>
  </si>
  <si>
    <t>0.325718</t>
  </si>
  <si>
    <t>-0.033373</t>
  </si>
  <si>
    <t>0.367269</t>
  </si>
  <si>
    <t>15.069224</t>
  </si>
  <si>
    <t>0.007675</t>
  </si>
  <si>
    <t>1.882778</t>
  </si>
  <si>
    <t>16.135281</t>
  </si>
  <si>
    <t>0.977007</t>
  </si>
  <si>
    <t>0.367279</t>
  </si>
  <si>
    <t>15.069207</t>
  </si>
  <si>
    <t>-1.509444</t>
  </si>
  <si>
    <t>15.868285</t>
  </si>
  <si>
    <t>0.270880</t>
  </si>
  <si>
    <t>27.703964</t>
  </si>
  <si>
    <t>13.136429</t>
  </si>
  <si>
    <t>16876</t>
  </si>
  <si>
    <t>140.633333</t>
  </si>
  <si>
    <t>-0.011264</t>
  </si>
  <si>
    <t>-1.375455</t>
  </si>
  <si>
    <t>0.318566</t>
  </si>
  <si>
    <t>-0.083600</t>
  </si>
  <si>
    <t>0.366724</t>
  </si>
  <si>
    <t>15.068867</t>
  </si>
  <si>
    <t>1.880705</t>
  </si>
  <si>
    <t>27.523384</t>
  </si>
  <si>
    <t>16.137020</t>
  </si>
  <si>
    <t>0.366734</t>
  </si>
  <si>
    <t>15.068850</t>
  </si>
  <si>
    <t>-1.511245</t>
  </si>
  <si>
    <t>15.867014</t>
  </si>
  <si>
    <t>0.271447</t>
  </si>
  <si>
    <t>27.703962</t>
  </si>
  <si>
    <t>13.136736</t>
  </si>
  <si>
    <t>16877</t>
  </si>
  <si>
    <t>140.641667</t>
  </si>
  <si>
    <t>-1.355957</t>
  </si>
  <si>
    <t>0.331323</t>
  </si>
  <si>
    <t>-0.063386</t>
  </si>
  <si>
    <t>0.364421</t>
  </si>
  <si>
    <t>15.069858</t>
  </si>
  <si>
    <t>1.880589</t>
  </si>
  <si>
    <t>27.524017</t>
  </si>
  <si>
    <t>16.136261</t>
  </si>
  <si>
    <t>0.979308</t>
  </si>
  <si>
    <t>0.364431</t>
  </si>
  <si>
    <t>15.069840</t>
  </si>
  <si>
    <t>-1.511568</t>
  </si>
  <si>
    <t>27.851469</t>
  </si>
  <si>
    <t>15.867508</t>
  </si>
  <si>
    <t>0.973157</t>
  </si>
  <si>
    <t>0.270227</t>
  </si>
  <si>
    <t>27.704739</t>
  </si>
  <si>
    <t>16878</t>
  </si>
  <si>
    <t>140.650000</t>
  </si>
  <si>
    <t>23.364269</t>
  </si>
  <si>
    <t>-1.250571</t>
  </si>
  <si>
    <t>0.363179</t>
  </si>
  <si>
    <t>-0.026392</t>
  </si>
  <si>
    <t>15.073313</t>
  </si>
  <si>
    <t>1.880724</t>
  </si>
  <si>
    <t>27.526999</t>
  </si>
  <si>
    <t>16.135725</t>
  </si>
  <si>
    <t>0.978103</t>
  </si>
  <si>
    <t>0.354114</t>
  </si>
  <si>
    <t>15.073297</t>
  </si>
  <si>
    <t>-1.512199</t>
  </si>
  <si>
    <t>27.848349</t>
  </si>
  <si>
    <t>0.268133</t>
  </si>
  <si>
    <t>27.706459</t>
  </si>
  <si>
    <t>13.137165</t>
  </si>
  <si>
    <t>16879</t>
  </si>
  <si>
    <t>140.658333</t>
  </si>
  <si>
    <t>-0.010110</t>
  </si>
  <si>
    <t>-35.508949</t>
  </si>
  <si>
    <t>2.733493</t>
  </si>
  <si>
    <t>-1.199195</t>
  </si>
  <si>
    <t>0.374845</t>
  </si>
  <si>
    <t>-0.044738</t>
  </si>
  <si>
    <t>0.346289</t>
  </si>
  <si>
    <t>15.075781</t>
  </si>
  <si>
    <t>0.005610</t>
  </si>
  <si>
    <t>1.877309</t>
  </si>
  <si>
    <t>27.526754</t>
  </si>
  <si>
    <t>16.137646</t>
  </si>
  <si>
    <t>0.346299</t>
  </si>
  <si>
    <t>15.075764</t>
  </si>
  <si>
    <t>0.988407</t>
  </si>
  <si>
    <t>-1.515814</t>
  </si>
  <si>
    <t>27.845119</t>
  </si>
  <si>
    <t>15.870188</t>
  </si>
  <si>
    <t>0.265531</t>
  </si>
  <si>
    <t>27.705366</t>
  </si>
  <si>
    <t>13.138597</t>
  </si>
  <si>
    <t>16880</t>
  </si>
  <si>
    <t>140.666667</t>
  </si>
  <si>
    <t>0.015722</t>
  </si>
  <si>
    <t>-1.184493</t>
  </si>
  <si>
    <t>0.372717</t>
  </si>
  <si>
    <t>-0.049893</t>
  </si>
  <si>
    <t>0.343728</t>
  </si>
  <si>
    <t>15.078424</t>
  </si>
  <si>
    <t>1.876011</t>
  </si>
  <si>
    <t>16.140633</t>
  </si>
  <si>
    <t>0.980128</t>
  </si>
  <si>
    <t>0.343738</t>
  </si>
  <si>
    <t>15.078407</t>
  </si>
  <si>
    <t>-1.517169</t>
  </si>
  <si>
    <t>27.846027</t>
  </si>
  <si>
    <t>15.872860</t>
  </si>
  <si>
    <t>0.264454</t>
  </si>
  <si>
    <t>27.706619</t>
  </si>
  <si>
    <t>13.141433</t>
  </si>
  <si>
    <t>16881</t>
  </si>
  <si>
    <t>140.675000</t>
  </si>
  <si>
    <t>-0.005465</t>
  </si>
  <si>
    <t>-35.492981</t>
  </si>
  <si>
    <t>-0.999254</t>
  </si>
  <si>
    <t>0.472401</t>
  </si>
  <si>
    <t>-0.039494</t>
  </si>
  <si>
    <t>0.323699</t>
  </si>
  <si>
    <t>15.087838</t>
  </si>
  <si>
    <t>1.873283</t>
  </si>
  <si>
    <t>27.531639</t>
  </si>
  <si>
    <t>16.140579</t>
  </si>
  <si>
    <t>0.323709</t>
  </si>
  <si>
    <t>15.087822</t>
  </si>
  <si>
    <t>-1.520947</t>
  </si>
  <si>
    <t>27.838615</t>
  </si>
  <si>
    <t>15.873854</t>
  </si>
  <si>
    <t>0.980815</t>
  </si>
  <si>
    <t>0.260705</t>
  </si>
  <si>
    <t>27.709732</t>
  </si>
  <si>
    <t>13.141930</t>
  </si>
  <si>
    <t>16882</t>
  </si>
  <si>
    <t>140.683333</t>
  </si>
  <si>
    <t>-0.014536</t>
  </si>
  <si>
    <t>-1.009475</t>
  </si>
  <si>
    <t>0.424600</t>
  </si>
  <si>
    <t>-0.080206</t>
  </si>
  <si>
    <t>0.323839</t>
  </si>
  <si>
    <t>15.081967</t>
  </si>
  <si>
    <t>1.871714</t>
  </si>
  <si>
    <t>27.532492</t>
  </si>
  <si>
    <t>16.140274</t>
  </si>
  <si>
    <t>0.323849</t>
  </si>
  <si>
    <t>15.081951</t>
  </si>
  <si>
    <t>-1.522273</t>
  </si>
  <si>
    <t>27.839867</t>
  </si>
  <si>
    <t>15.870926</t>
  </si>
  <si>
    <t>0.261256</t>
  </si>
  <si>
    <t>27.708340</t>
  </si>
  <si>
    <t>13.140350</t>
  </si>
  <si>
    <t>16883</t>
  </si>
  <si>
    <t>140.691667</t>
  </si>
  <si>
    <t>-0.009731</t>
  </si>
  <si>
    <t>-0.992369</t>
  </si>
  <si>
    <t>0.412678</t>
  </si>
  <si>
    <t>15.081112</t>
  </si>
  <si>
    <t>1.870085</t>
  </si>
  <si>
    <t>27.532524</t>
  </si>
  <si>
    <t>16.140257</t>
  </si>
  <si>
    <t>0.320462</t>
  </si>
  <si>
    <t>15.081096</t>
  </si>
  <si>
    <t>-1.524037</t>
  </si>
  <si>
    <t>27.838825</t>
  </si>
  <si>
    <t>15.871390</t>
  </si>
  <si>
    <t>0.259092</t>
  </si>
  <si>
    <t>27.707273</t>
  </si>
  <si>
    <t>13.140557</t>
  </si>
  <si>
    <t>16884</t>
  </si>
  <si>
    <t>140.700000</t>
  </si>
  <si>
    <t>0.014302</t>
  </si>
  <si>
    <t>-0.026132</t>
  </si>
  <si>
    <t>11.055592</t>
  </si>
  <si>
    <t>-0.958864</t>
  </si>
  <si>
    <t>-0.072945</t>
  </si>
  <si>
    <t>0.316319</t>
  </si>
  <si>
    <t>15.080306</t>
  </si>
  <si>
    <t>1.869017</t>
  </si>
  <si>
    <t>27.532991</t>
  </si>
  <si>
    <t>16.139578</t>
  </si>
  <si>
    <t>0.986984</t>
  </si>
  <si>
    <t>0.316329</t>
  </si>
  <si>
    <t>15.080290</t>
  </si>
  <si>
    <t>-1.525276</t>
  </si>
  <si>
    <t>27.837303</t>
  </si>
  <si>
    <t>15.870605</t>
  </si>
  <si>
    <t>0.258012</t>
  </si>
  <si>
    <t>27.706755</t>
  </si>
  <si>
    <t>13.139828</t>
  </si>
  <si>
    <t>16885</t>
  </si>
  <si>
    <t>140.708333</t>
  </si>
  <si>
    <t>0.024500</t>
  </si>
  <si>
    <t>-0.951055</t>
  </si>
  <si>
    <t>0.401175</t>
  </si>
  <si>
    <t>-0.067567</t>
  </si>
  <si>
    <t>0.314892</t>
  </si>
  <si>
    <t>15.078065</t>
  </si>
  <si>
    <t>1.868418</t>
  </si>
  <si>
    <t>27.533569</t>
  </si>
  <si>
    <t>16.138163</t>
  </si>
  <si>
    <t>0.314902</t>
  </si>
  <si>
    <t>15.078049</t>
  </si>
  <si>
    <t>-1.525942</t>
  </si>
  <si>
    <t>27.837368</t>
  </si>
  <si>
    <t>15.869464</t>
  </si>
  <si>
    <t>0.988897</t>
  </si>
  <si>
    <t>0.257099</t>
  </si>
  <si>
    <t>27.706560</t>
  </si>
  <si>
    <t>13.138537</t>
  </si>
  <si>
    <t>16886</t>
  </si>
  <si>
    <t>140.716667</t>
  </si>
  <si>
    <t>3.297127</t>
  </si>
  <si>
    <t>11.055909</t>
  </si>
  <si>
    <t>-0.962522</t>
  </si>
  <si>
    <t>0.392699</t>
  </si>
  <si>
    <t>-0.049720</t>
  </si>
  <si>
    <t>0.315037</t>
  </si>
  <si>
    <t>15.076442</t>
  </si>
  <si>
    <t>1.867846</t>
  </si>
  <si>
    <t>16.136808</t>
  </si>
  <si>
    <t>0.315047</t>
  </si>
  <si>
    <t>15.076426</t>
  </si>
  <si>
    <t>-1.526538</t>
  </si>
  <si>
    <t>27.839174</t>
  </si>
  <si>
    <t>15.869132</t>
  </si>
  <si>
    <t>0.255620</t>
  </si>
  <si>
    <t>27.707621</t>
  </si>
  <si>
    <t>13.137664</t>
  </si>
  <si>
    <t>16887</t>
  </si>
  <si>
    <t>140.725000</t>
  </si>
  <si>
    <t>-0.011573</t>
  </si>
  <si>
    <t>-35.515968</t>
  </si>
  <si>
    <t>11.056650</t>
  </si>
  <si>
    <t>-0.946129</t>
  </si>
  <si>
    <t>0.382994</t>
  </si>
  <si>
    <t>-0.072046</t>
  </si>
  <si>
    <t>0.316078</t>
  </si>
  <si>
    <t>15.075562</t>
  </si>
  <si>
    <t>1.869979</t>
  </si>
  <si>
    <t>27.534100</t>
  </si>
  <si>
    <t>16.137461</t>
  </si>
  <si>
    <t>0.316088</t>
  </si>
  <si>
    <t>15.075545</t>
  </si>
  <si>
    <t>27.837526</t>
  </si>
  <si>
    <t>15.868417</t>
  </si>
  <si>
    <t>0.258864</t>
  </si>
  <si>
    <t>27.705997</t>
  </si>
  <si>
    <t>13.137661</t>
  </si>
  <si>
    <t>16888</t>
  </si>
  <si>
    <t>140.733333</t>
  </si>
  <si>
    <t>-0.007416</t>
  </si>
  <si>
    <t>11.055306</t>
  </si>
  <si>
    <t>-0.956344</t>
  </si>
  <si>
    <t>0.341364</t>
  </si>
  <si>
    <t>-0.079131</t>
  </si>
  <si>
    <t>0.316299</t>
  </si>
  <si>
    <t>15.071149</t>
  </si>
  <si>
    <t>1.869133</t>
  </si>
  <si>
    <t>27.535994</t>
  </si>
  <si>
    <t>16.137079</t>
  </si>
  <si>
    <t>0.316309</t>
  </si>
  <si>
    <t>15.071133</t>
  </si>
  <si>
    <t>-1.525149</t>
  </si>
  <si>
    <t>27.839828</t>
  </si>
  <si>
    <t>15.867435</t>
  </si>
  <si>
    <t>0.258383</t>
  </si>
  <si>
    <t>27.705992</t>
  </si>
  <si>
    <t>13.136977</t>
  </si>
  <si>
    <t>16889</t>
  </si>
  <si>
    <t>140.741667</t>
  </si>
  <si>
    <t>0.000339</t>
  </si>
  <si>
    <t>-0.985622</t>
  </si>
  <si>
    <t>0.345992</t>
  </si>
  <si>
    <t>-0.102048</t>
  </si>
  <si>
    <t>0.319095</t>
  </si>
  <si>
    <t>15.072137</t>
  </si>
  <si>
    <t>27.534670</t>
  </si>
  <si>
    <t>0.319105</t>
  </si>
  <si>
    <t>15.072121</t>
  </si>
  <si>
    <t>-1.525235</t>
  </si>
  <si>
    <t>27.840265</t>
  </si>
  <si>
    <t>15.867315</t>
  </si>
  <si>
    <t>27.705717</t>
  </si>
  <si>
    <t>16890</t>
  </si>
  <si>
    <t>140.750000</t>
  </si>
  <si>
    <t>20.164557</t>
  </si>
  <si>
    <t>11.056388</t>
  </si>
  <si>
    <t>-0.983846</t>
  </si>
  <si>
    <t>0.349282</t>
  </si>
  <si>
    <t>-0.099217</t>
  </si>
  <si>
    <t>0.319909</t>
  </si>
  <si>
    <t>15.072252</t>
  </si>
  <si>
    <t>1.869813</t>
  </si>
  <si>
    <t>27.534666</t>
  </si>
  <si>
    <t>16.138029</t>
  </si>
  <si>
    <t>0.319919</t>
  </si>
  <si>
    <t>15.072235</t>
  </si>
  <si>
    <t>-1.524226</t>
  </si>
  <si>
    <t>27.840174</t>
  </si>
  <si>
    <t>15.867229</t>
  </si>
  <si>
    <t>0.260205</t>
  </si>
  <si>
    <t>27.705839</t>
  </si>
  <si>
    <t>13.137381</t>
  </si>
  <si>
    <t>16891</t>
  </si>
  <si>
    <t>140.758333</t>
  </si>
  <si>
    <t>11.056553</t>
  </si>
  <si>
    <t>19.150944</t>
  </si>
  <si>
    <t>-0.990679</t>
  </si>
  <si>
    <t>0.320847</t>
  </si>
  <si>
    <t>15.073535</t>
  </si>
  <si>
    <t>0.004325</t>
  </si>
  <si>
    <t>1.870683</t>
  </si>
  <si>
    <t>27.534306</t>
  </si>
  <si>
    <t>16.137568</t>
  </si>
  <si>
    <t>0.320857</t>
  </si>
  <si>
    <t>15.073519</t>
  </si>
  <si>
    <t>-1.523460</t>
  </si>
  <si>
    <t>15.868563</t>
  </si>
  <si>
    <t>27.706205</t>
  </si>
  <si>
    <t>13.137775</t>
  </si>
  <si>
    <t>16892</t>
  </si>
  <si>
    <t>140.766667</t>
  </si>
  <si>
    <t>0.015840</t>
  </si>
  <si>
    <t>-0.974757</t>
  </si>
  <si>
    <t>0.376299</t>
  </si>
  <si>
    <t>-0.076007</t>
  </si>
  <si>
    <t>0.320997</t>
  </si>
  <si>
    <t>15.075580</t>
  </si>
  <si>
    <t>0.003568</t>
  </si>
  <si>
    <t>1.872178</t>
  </si>
  <si>
    <t>27.535498</t>
  </si>
  <si>
    <t>16.138208</t>
  </si>
  <si>
    <t>0.986175</t>
  </si>
  <si>
    <t>0.321007</t>
  </si>
  <si>
    <t>0.989333</t>
  </si>
  <si>
    <t>-1.522018</t>
  </si>
  <si>
    <t>27.840588</t>
  </si>
  <si>
    <t>15.868900</t>
  </si>
  <si>
    <t>27.707846</t>
  </si>
  <si>
    <t>13.138279</t>
  </si>
  <si>
    <t>16893</t>
  </si>
  <si>
    <t>140.775000</t>
  </si>
  <si>
    <t>0.146427</t>
  </si>
  <si>
    <t>-35.526913</t>
  </si>
  <si>
    <t>23.340775</t>
  </si>
  <si>
    <t>16.796619</t>
  </si>
  <si>
    <t>0.011549</t>
  </si>
  <si>
    <t>20.172461</t>
  </si>
  <si>
    <t>3.299614</t>
  </si>
  <si>
    <t>11.063121</t>
  </si>
  <si>
    <t>-0.976191</t>
  </si>
  <si>
    <t>0.377750</t>
  </si>
  <si>
    <t>-0.072413</t>
  </si>
  <si>
    <t>0.320729</t>
  </si>
  <si>
    <t>1.871845</t>
  </si>
  <si>
    <t>27.534824</t>
  </si>
  <si>
    <t>16.138918</t>
  </si>
  <si>
    <t>0.988292</t>
  </si>
  <si>
    <t>15.076509</t>
  </si>
  <si>
    <t>-1.522360</t>
  </si>
  <si>
    <t>27.840004</t>
  </si>
  <si>
    <t>15.869829</t>
  </si>
  <si>
    <t>0.260835</t>
  </si>
  <si>
    <t>27.707291</t>
  </si>
  <si>
    <t>13.139096</t>
  </si>
  <si>
    <t>16894</t>
  </si>
  <si>
    <t>140.783333</t>
  </si>
  <si>
    <t>-0.011430</t>
  </si>
  <si>
    <t>20.163893</t>
  </si>
  <si>
    <t>0.979873</t>
  </si>
  <si>
    <t>0.969130</t>
  </si>
  <si>
    <t>0.989055</t>
  </si>
  <si>
    <t>-0.975964</t>
  </si>
  <si>
    <t>0.400536</t>
  </si>
  <si>
    <t>-0.092653</t>
  </si>
  <si>
    <t>0.318854</t>
  </si>
  <si>
    <t>15.078849</t>
  </si>
  <si>
    <t>1.869596</t>
  </si>
  <si>
    <t>27.534538</t>
  </si>
  <si>
    <t>0.318864</t>
  </si>
  <si>
    <t>15.078833</t>
  </si>
  <si>
    <t>-1.524513</t>
  </si>
  <si>
    <t>27.839819</t>
  </si>
  <si>
    <t>15.869534</t>
  </si>
  <si>
    <t>0.259666</t>
  </si>
  <si>
    <t>27.708179</t>
  </si>
  <si>
    <t>13.139391</t>
  </si>
  <si>
    <t>16895</t>
  </si>
  <si>
    <t>140.791667</t>
  </si>
  <si>
    <t>0.014309</t>
  </si>
  <si>
    <t>-0.010932</t>
  </si>
  <si>
    <t>-35.515034</t>
  </si>
  <si>
    <t>7.354499</t>
  </si>
  <si>
    <t>0.999647</t>
  </si>
  <si>
    <t>-2.450222</t>
  </si>
  <si>
    <t>-0.960357</t>
  </si>
  <si>
    <t>0.418532</t>
  </si>
  <si>
    <t>-0.070966</t>
  </si>
  <si>
    <t>0.316276</t>
  </si>
  <si>
    <t>15.081316</t>
  </si>
  <si>
    <t>1.868872</t>
  </si>
  <si>
    <t>27.534147</t>
  </si>
  <si>
    <t>16.139915</t>
  </si>
  <si>
    <t>0.316286</t>
  </si>
  <si>
    <t>15.081300</t>
  </si>
  <si>
    <t>-1.525422</t>
  </si>
  <si>
    <t>27.838581</t>
  </si>
  <si>
    <t>15.871090</t>
  </si>
  <si>
    <t>0.257774</t>
  </si>
  <si>
    <t>27.708307</t>
  </si>
  <si>
    <t>13.140238</t>
  </si>
  <si>
    <t>16896</t>
  </si>
  <si>
    <t>140.800000</t>
  </si>
  <si>
    <t>0.014854</t>
  </si>
  <si>
    <t>-0.017115</t>
  </si>
  <si>
    <t>-0.941172</t>
  </si>
  <si>
    <t>0.428042</t>
  </si>
  <si>
    <t>-0.087049</t>
  </si>
  <si>
    <t>0.314899</t>
  </si>
  <si>
    <t>15.082540</t>
  </si>
  <si>
    <t>27.534050</t>
  </si>
  <si>
    <t>16.140724</t>
  </si>
  <si>
    <t>0.314909</t>
  </si>
  <si>
    <t>15.082523</t>
  </si>
  <si>
    <t>-1.525362</t>
  </si>
  <si>
    <t>27.837399</t>
  </si>
  <si>
    <t>15.870985</t>
  </si>
  <si>
    <t>0.258651</t>
  </si>
  <si>
    <t>27.708155</t>
  </si>
  <si>
    <t>13.140619</t>
  </si>
  <si>
    <t>16897</t>
  </si>
  <si>
    <t>140.808333</t>
  </si>
  <si>
    <t>2.733381</t>
  </si>
  <si>
    <t>-0.941995</t>
  </si>
  <si>
    <t>0.430464</t>
  </si>
  <si>
    <t>-0.060178</t>
  </si>
  <si>
    <t>0.312164</t>
  </si>
  <si>
    <t>15.082952</t>
  </si>
  <si>
    <t>1.866659</t>
  </si>
  <si>
    <t>27.533981</t>
  </si>
  <si>
    <t>16.140144</t>
  </si>
  <si>
    <t>0.988058</t>
  </si>
  <si>
    <t>0.312173</t>
  </si>
  <si>
    <t>15.082936</t>
  </si>
  <si>
    <t>0.990480</t>
  </si>
  <si>
    <t>-1.527781</t>
  </si>
  <si>
    <t>27.837378</t>
  </si>
  <si>
    <t>15.872010</t>
  </si>
  <si>
    <t>0.989743</t>
  </si>
  <si>
    <t>0.254951</t>
  </si>
  <si>
    <t>27.708256</t>
  </si>
  <si>
    <t>13.140802</t>
  </si>
  <si>
    <t>16898</t>
  </si>
  <si>
    <t>140.816667</t>
  </si>
  <si>
    <t>0.008571</t>
  </si>
  <si>
    <t>7.357316</t>
  </si>
  <si>
    <t>-0.907583</t>
  </si>
  <si>
    <t>0.446435</t>
  </si>
  <si>
    <t>-0.052975</t>
  </si>
  <si>
    <t>0.310071</t>
  </si>
  <si>
    <t>15.083809</t>
  </si>
  <si>
    <t>1.867880</t>
  </si>
  <si>
    <t>27.534342</t>
  </si>
  <si>
    <t>16.139326</t>
  </si>
  <si>
    <t>0.310081</t>
  </si>
  <si>
    <t>15.083793</t>
  </si>
  <si>
    <t>0.987441</t>
  </si>
  <si>
    <t>-1.526774</t>
  </si>
  <si>
    <t>27.835772</t>
  </si>
  <si>
    <t>15.871689</t>
  </si>
  <si>
    <t>0.988431</t>
  </si>
  <si>
    <t>0.255705</t>
  </si>
  <si>
    <t>27.708487</t>
  </si>
  <si>
    <t>13.140228</t>
  </si>
  <si>
    <t>16899</t>
  </si>
  <si>
    <t>140.825000</t>
  </si>
  <si>
    <t>-0.900201</t>
  </si>
  <si>
    <t>0.421616</t>
  </si>
  <si>
    <t>-0.052830</t>
  </si>
  <si>
    <t>0.308554</t>
  </si>
  <si>
    <t>15.081480</t>
  </si>
  <si>
    <t>1.867057</t>
  </si>
  <si>
    <t>27.533844</t>
  </si>
  <si>
    <t>16.139277</t>
  </si>
  <si>
    <t>0.985142</t>
  </si>
  <si>
    <t>0.308564</t>
  </si>
  <si>
    <t>15.081464</t>
  </si>
  <si>
    <t>0.981752</t>
  </si>
  <si>
    <t>-1.527640</t>
  </si>
  <si>
    <t>27.834723</t>
  </si>
  <si>
    <t>15.871540</t>
  </si>
  <si>
    <t>0.254830</t>
  </si>
  <si>
    <t>27.706484</t>
  </si>
  <si>
    <t>13.140117</t>
  </si>
  <si>
    <t>16900</t>
  </si>
  <si>
    <t>140.833333</t>
  </si>
  <si>
    <t>0.006860</t>
  </si>
  <si>
    <t>0.994561</t>
  </si>
  <si>
    <t>-0.837221</t>
  </si>
  <si>
    <t>0.461012</t>
  </si>
  <si>
    <t>-0.051712</t>
  </si>
  <si>
    <t>0.300125</t>
  </si>
  <si>
    <t>15.085165</t>
  </si>
  <si>
    <t>1.864458</t>
  </si>
  <si>
    <t>27.537069</t>
  </si>
  <si>
    <t>16.139305</t>
  </si>
  <si>
    <t>15.085149</t>
  </si>
  <si>
    <t>-1.530570</t>
  </si>
  <si>
    <t>27.834398</t>
  </si>
  <si>
    <t>15.871805</t>
  </si>
  <si>
    <t>0.252014</t>
  </si>
  <si>
    <t>27.709997</t>
  </si>
  <si>
    <t>16901</t>
  </si>
  <si>
    <t>140.841667</t>
  </si>
  <si>
    <t>-0.013467</t>
  </si>
  <si>
    <t>-0.890673</t>
  </si>
  <si>
    <t>0.349656</t>
  </si>
  <si>
    <t>-0.048985</t>
  </si>
  <si>
    <t>0.304009</t>
  </si>
  <si>
    <t>15.074451</t>
  </si>
  <si>
    <t>1.863486</t>
  </si>
  <si>
    <t>27.534676</t>
  </si>
  <si>
    <t>16.138754</t>
  </si>
  <si>
    <t>0.984622</t>
  </si>
  <si>
    <t>0.304019</t>
  </si>
  <si>
    <t>-1.531284</t>
  </si>
  <si>
    <t>27.834648</t>
  </si>
  <si>
    <t>15.870936</t>
  </si>
  <si>
    <t>0.250971</t>
  </si>
  <si>
    <t>27.703279</t>
  </si>
  <si>
    <t>13.139523</t>
  </si>
  <si>
    <t>16902</t>
  </si>
  <si>
    <t>140.850000</t>
  </si>
  <si>
    <t>-0.007793</t>
  </si>
  <si>
    <t>-0.809649</t>
  </si>
  <si>
    <t>0.395281</t>
  </si>
  <si>
    <t>-0.071437</t>
  </si>
  <si>
    <t>0.297469</t>
  </si>
  <si>
    <t>15.077824</t>
  </si>
  <si>
    <t>1.863989</t>
  </si>
  <si>
    <t>27.537775</t>
  </si>
  <si>
    <t>16.138575</t>
  </si>
  <si>
    <t>0.297479</t>
  </si>
  <si>
    <t>15.077807</t>
  </si>
  <si>
    <t>-1.531093</t>
  </si>
  <si>
    <t>27.833170</t>
  </si>
  <si>
    <t>15.869620</t>
  </si>
  <si>
    <t>0.252446</t>
  </si>
  <si>
    <t>27.706476</t>
  </si>
  <si>
    <t>13.138824</t>
  </si>
  <si>
    <t>16903</t>
  </si>
  <si>
    <t>140.858333</t>
  </si>
  <si>
    <t>-0.010940</t>
  </si>
  <si>
    <t>-0.837883</t>
  </si>
  <si>
    <t>0.362869</t>
  </si>
  <si>
    <t>-0.044417</t>
  </si>
  <si>
    <t>15.073185</t>
  </si>
  <si>
    <t>1.863651</t>
  </si>
  <si>
    <t>15.073168</t>
  </si>
  <si>
    <t>-1.531414</t>
  </si>
  <si>
    <t>27.834118</t>
  </si>
  <si>
    <t>15.868652</t>
  </si>
  <si>
    <t>27.705023</t>
  </si>
  <si>
    <t>13.137073</t>
  </si>
  <si>
    <t>16904</t>
  </si>
  <si>
    <t>140.866667</t>
  </si>
  <si>
    <t>0.000425</t>
  </si>
  <si>
    <t>23.364925</t>
  </si>
  <si>
    <t>-0.860489</t>
  </si>
  <si>
    <t>0.323525</t>
  </si>
  <si>
    <t>-0.064142</t>
  </si>
  <si>
    <t>0.300606</t>
  </si>
  <si>
    <t>15.070239</t>
  </si>
  <si>
    <t>1.862589</t>
  </si>
  <si>
    <t>27.536041</t>
  </si>
  <si>
    <t>0.300616</t>
  </si>
  <si>
    <t>15.070222</t>
  </si>
  <si>
    <t>0.973178</t>
  </si>
  <si>
    <t>-1.532269</t>
  </si>
  <si>
    <t>27.834108</t>
  </si>
  <si>
    <t>15.868549</t>
  </si>
  <si>
    <t>0.250758</t>
  </si>
  <si>
    <t>27.702421</t>
  </si>
  <si>
    <t>16905</t>
  </si>
  <si>
    <t>140.875000</t>
  </si>
  <si>
    <t>0.007467</t>
  </si>
  <si>
    <t>-0.783647</t>
  </si>
  <si>
    <t>0.379295</t>
  </si>
  <si>
    <t>-0.044519</t>
  </si>
  <si>
    <t>15.074444</t>
  </si>
  <si>
    <t>1.863418</t>
  </si>
  <si>
    <t>16.135893</t>
  </si>
  <si>
    <t>0.293987</t>
  </si>
  <si>
    <t>15.074428</t>
  </si>
  <si>
    <t>-1.531925</t>
  </si>
  <si>
    <t>27.832926</t>
  </si>
  <si>
    <t>15.868467</t>
  </si>
  <si>
    <t>27.706305</t>
  </si>
  <si>
    <t>13.136862</t>
  </si>
  <si>
    <t>16906</t>
  </si>
  <si>
    <t>140.883333</t>
  </si>
  <si>
    <t>0.027438</t>
  </si>
  <si>
    <t>-35.520981</t>
  </si>
  <si>
    <t>3.299993</t>
  </si>
  <si>
    <t>23.387238</t>
  </si>
  <si>
    <t>-0.785035</t>
  </si>
  <si>
    <t>0.392076</t>
  </si>
  <si>
    <t>-0.059436</t>
  </si>
  <si>
    <t>0.294093</t>
  </si>
  <si>
    <t>15.074862</t>
  </si>
  <si>
    <t>1.863117</t>
  </si>
  <si>
    <t>27.538828</t>
  </si>
  <si>
    <t>16.135565</t>
  </si>
  <si>
    <t>0.294103</t>
  </si>
  <si>
    <t>15.074846</t>
  </si>
  <si>
    <t>-1.532148</t>
  </si>
  <si>
    <t>27.832747</t>
  </si>
  <si>
    <t>15.867310</t>
  </si>
  <si>
    <t>0.250871</t>
  </si>
  <si>
    <t>27.706676</t>
  </si>
  <si>
    <t>13.136144</t>
  </si>
  <si>
    <t>16907</t>
  </si>
  <si>
    <t>140.891667</t>
  </si>
  <si>
    <t>-0.007683</t>
  </si>
  <si>
    <t>-35.494545</t>
  </si>
  <si>
    <t>0.988438</t>
  </si>
  <si>
    <t>-0.835519</t>
  </si>
  <si>
    <t>0.347633</t>
  </si>
  <si>
    <t>-0.066054</t>
  </si>
  <si>
    <t>0.299380</t>
  </si>
  <si>
    <t>15.070288</t>
  </si>
  <si>
    <t>1.863626</t>
  </si>
  <si>
    <t>27.537319</t>
  </si>
  <si>
    <t>16.135267</t>
  </si>
  <si>
    <t>0.987778</t>
  </si>
  <si>
    <t>0.299390</t>
  </si>
  <si>
    <t>15.070271</t>
  </si>
  <si>
    <t>-1.531351</t>
  </si>
  <si>
    <t>27.834023</t>
  </si>
  <si>
    <t>15.866427</t>
  </si>
  <si>
    <t>0.988510</t>
  </si>
  <si>
    <t>0.251842</t>
  </si>
  <si>
    <t>27.704256</t>
  </si>
  <si>
    <t>13.135548</t>
  </si>
  <si>
    <t>16908</t>
  </si>
  <si>
    <t>140.900000</t>
  </si>
  <si>
    <t>0.021081</t>
  </si>
  <si>
    <t>-0.774869</t>
  </si>
  <si>
    <t>0.380157</t>
  </si>
  <si>
    <t>-0.056040</t>
  </si>
  <si>
    <t>0.294914</t>
  </si>
  <si>
    <t>15.074161</t>
  </si>
  <si>
    <t>1.864945</t>
  </si>
  <si>
    <t>27.539291</t>
  </si>
  <si>
    <t>16.135862</t>
  </si>
  <si>
    <t>15.074144</t>
  </si>
  <si>
    <t>0.979255</t>
  </si>
  <si>
    <t>-1.530390</t>
  </si>
  <si>
    <t>27.832550</t>
  </si>
  <si>
    <t>15.867756</t>
  </si>
  <si>
    <t>0.252483</t>
  </si>
  <si>
    <t>27.706232</t>
  </si>
  <si>
    <t>13.136508</t>
  </si>
  <si>
    <t>16909</t>
  </si>
  <si>
    <t>140.908333</t>
  </si>
  <si>
    <t>0.026915</t>
  </si>
  <si>
    <t>-0.795124</t>
  </si>
  <si>
    <t>0.380610</t>
  </si>
  <si>
    <t>-0.060243</t>
  </si>
  <si>
    <t>0.296053</t>
  </si>
  <si>
    <t>15.075408</t>
  </si>
  <si>
    <t>1.864133</t>
  </si>
  <si>
    <t>27.538332</t>
  </si>
  <si>
    <t>0.296063</t>
  </si>
  <si>
    <t>15.075392</t>
  </si>
  <si>
    <t>-1.531078</t>
  </si>
  <si>
    <t>27.832794</t>
  </si>
  <si>
    <t>0.251950</t>
  </si>
  <si>
    <t>27.705866</t>
  </si>
  <si>
    <t>13.137716</t>
  </si>
  <si>
    <t>16910</t>
  </si>
  <si>
    <t>140.916667</t>
  </si>
  <si>
    <t>-35.495731</t>
  </si>
  <si>
    <t>-0.791751</t>
  </si>
  <si>
    <t>0.394990</t>
  </si>
  <si>
    <t>-0.045792</t>
  </si>
  <si>
    <t>0.295943</t>
  </si>
  <si>
    <t>15.077262</t>
  </si>
  <si>
    <t>1.864607</t>
  </si>
  <si>
    <t>27.537745</t>
  </si>
  <si>
    <t>16.137304</t>
  </si>
  <si>
    <t>0.295953</t>
  </si>
  <si>
    <t>15.077246</t>
  </si>
  <si>
    <t>-1.530688</t>
  </si>
  <si>
    <t>27.832067</t>
  </si>
  <si>
    <t>15.869871</t>
  </si>
  <si>
    <t>0.251669</t>
  </si>
  <si>
    <t>27.705940</t>
  </si>
  <si>
    <t>13.138276</t>
  </si>
  <si>
    <t>16911</t>
  </si>
  <si>
    <t>140.925000</t>
  </si>
  <si>
    <t>-0.013435</t>
  </si>
  <si>
    <t>-0.729395</t>
  </si>
  <si>
    <t>0.509963</t>
  </si>
  <si>
    <t>0.289692</t>
  </si>
  <si>
    <t>15.089132</t>
  </si>
  <si>
    <t>0.005283</t>
  </si>
  <si>
    <t>1.863021</t>
  </si>
  <si>
    <t>16.140192</t>
  </si>
  <si>
    <t>0.987713</t>
  </si>
  <si>
    <t>0.289701</t>
  </si>
  <si>
    <t>32.834423</t>
  </si>
  <si>
    <t>15.089115</t>
  </si>
  <si>
    <t>-1.532322</t>
  </si>
  <si>
    <t>27.833164</t>
  </si>
  <si>
    <t>15.869954</t>
  </si>
  <si>
    <t>0.252893</t>
  </si>
  <si>
    <t>27.714411</t>
  </si>
  <si>
    <t>13.139896</t>
  </si>
  <si>
    <t>16912</t>
  </si>
  <si>
    <t>140.933333</t>
  </si>
  <si>
    <t>-2.449240</t>
  </si>
  <si>
    <t>-0.854155</t>
  </si>
  <si>
    <t>0.402678</t>
  </si>
  <si>
    <t>-0.070338</t>
  </si>
  <si>
    <t>0.300451</t>
  </si>
  <si>
    <t>15.079226</t>
  </si>
  <si>
    <t>0.006054</t>
  </si>
  <si>
    <t>1.862879</t>
  </si>
  <si>
    <t>27.535868</t>
  </si>
  <si>
    <t>16.139265</t>
  </si>
  <si>
    <t>0.300461</t>
  </si>
  <si>
    <t>15.079209</t>
  </si>
  <si>
    <t>-1.531978</t>
  </si>
  <si>
    <t>27.833935</t>
  </si>
  <si>
    <t>15.870409</t>
  </si>
  <si>
    <t>0.251416</t>
  </si>
  <si>
    <t>27.706209</t>
  </si>
  <si>
    <t>13.139564</t>
  </si>
  <si>
    <t>16913</t>
  </si>
  <si>
    <t>140.941667</t>
  </si>
  <si>
    <t>-0.848819</t>
  </si>
  <si>
    <t>0.430370</t>
  </si>
  <si>
    <t>-0.084284</t>
  </si>
  <si>
    <t>0.301188</t>
  </si>
  <si>
    <t>15.082622</t>
  </si>
  <si>
    <t>1.863834</t>
  </si>
  <si>
    <t>16.140512</t>
  </si>
  <si>
    <t>0.301198</t>
  </si>
  <si>
    <t>15.082605</t>
  </si>
  <si>
    <t>-1.530982</t>
  </si>
  <si>
    <t>15.870948</t>
  </si>
  <si>
    <t>0.253107</t>
  </si>
  <si>
    <t>27.708031</t>
  </si>
  <si>
    <t>13.140491</t>
  </si>
  <si>
    <t>16914</t>
  </si>
  <si>
    <t>140.950000</t>
  </si>
  <si>
    <t>23.364838</t>
  </si>
  <si>
    <t>-0.856321</t>
  </si>
  <si>
    <t>0.360925</t>
  </si>
  <si>
    <t>-0.084597</t>
  </si>
  <si>
    <t>0.301352</t>
  </si>
  <si>
    <t>15.075801</t>
  </si>
  <si>
    <t>1.863318</t>
  </si>
  <si>
    <t>27.534870</t>
  </si>
  <si>
    <t>0.301362</t>
  </si>
  <si>
    <t>15.075785</t>
  </si>
  <si>
    <t>0.970381</t>
  </si>
  <si>
    <t>-1.531462</t>
  </si>
  <si>
    <t>27.832872</t>
  </si>
  <si>
    <t>15.870206</t>
  </si>
  <si>
    <t>0.252575</t>
  </si>
  <si>
    <t>13.139881</t>
  </si>
  <si>
    <t>16915</t>
  </si>
  <si>
    <t>140.958333</t>
  </si>
  <si>
    <t>-0.023513</t>
  </si>
  <si>
    <t>-0.752730</t>
  </si>
  <si>
    <t>0.463532</t>
  </si>
  <si>
    <t>-0.096951</t>
  </si>
  <si>
    <t>15.084520</t>
  </si>
  <si>
    <t>1.862331</t>
  </si>
  <si>
    <t>0.291069</t>
  </si>
  <si>
    <t>-1.532917</t>
  </si>
  <si>
    <t>27.831619</t>
  </si>
  <si>
    <t>15.869551</t>
  </si>
  <si>
    <t>0.252005</t>
  </si>
  <si>
    <t>27.709930</t>
  </si>
  <si>
    <t>13.139431</t>
  </si>
  <si>
    <t>16916</t>
  </si>
  <si>
    <t>140.966667</t>
  </si>
  <si>
    <t>-0.822828</t>
  </si>
  <si>
    <t>0.357568</t>
  </si>
  <si>
    <t>-0.101219</t>
  </si>
  <si>
    <t>0.296497</t>
  </si>
  <si>
    <t>15.075212</t>
  </si>
  <si>
    <t>0.008803</t>
  </si>
  <si>
    <t>1.861239</t>
  </si>
  <si>
    <t>27.536901</t>
  </si>
  <si>
    <t>16.140285</t>
  </si>
  <si>
    <t>0.296506</t>
  </si>
  <si>
    <t>15.075196</t>
  </si>
  <si>
    <t>0.970095</t>
  </si>
  <si>
    <t>-1.533636</t>
  </si>
  <si>
    <t>15.869401</t>
  </si>
  <si>
    <t>0.251266</t>
  </si>
  <si>
    <t>27.703983</t>
  </si>
  <si>
    <t>13.139601</t>
  </si>
  <si>
    <t>16917</t>
  </si>
  <si>
    <t>140.975000</t>
  </si>
  <si>
    <t>0.033794</t>
  </si>
  <si>
    <t>-35.527206</t>
  </si>
  <si>
    <t>2.736296</t>
  </si>
  <si>
    <t>3.300038</t>
  </si>
  <si>
    <t>11.056096</t>
  </si>
  <si>
    <t>-0.803485</t>
  </si>
  <si>
    <t>0.440821</t>
  </si>
  <si>
    <t>-0.083951</t>
  </si>
  <si>
    <t>0.293796</t>
  </si>
  <si>
    <t>15.083328</t>
  </si>
  <si>
    <t>1.860634</t>
  </si>
  <si>
    <t>16.140249</t>
  </si>
  <si>
    <t>0.293806</t>
  </si>
  <si>
    <t>15.083311</t>
  </si>
  <si>
    <t>-1.534417</t>
  </si>
  <si>
    <t>15.870749</t>
  </si>
  <si>
    <t>0.990306</t>
  </si>
  <si>
    <t>0.249762</t>
  </si>
  <si>
    <t>27.709427</t>
  </si>
  <si>
    <t>13.140263</t>
  </si>
  <si>
    <t>16918</t>
  </si>
  <si>
    <t>140.983333</t>
  </si>
  <si>
    <t>0.013204</t>
  </si>
  <si>
    <t>0.025717</t>
  </si>
  <si>
    <t>-35.539074</t>
  </si>
  <si>
    <t>20.166748</t>
  </si>
  <si>
    <t>3.301770</t>
  </si>
  <si>
    <t>23.387432</t>
  </si>
  <si>
    <t>11.056483</t>
  </si>
  <si>
    <t>-0.755370</t>
  </si>
  <si>
    <t>0.443811</t>
  </si>
  <si>
    <t>-0.097472</t>
  </si>
  <si>
    <t>32.833721</t>
  </si>
  <si>
    <t>15.083604</t>
  </si>
  <si>
    <t>1.861029</t>
  </si>
  <si>
    <t>27.541813</t>
  </si>
  <si>
    <t>16.140636</t>
  </si>
  <si>
    <t>32.833759</t>
  </si>
  <si>
    <t>15.083588</t>
  </si>
  <si>
    <t>-1.534204</t>
  </si>
  <si>
    <t>27.834230</t>
  </si>
  <si>
    <t>15.870348</t>
  </si>
  <si>
    <t>0.250725</t>
  </si>
  <si>
    <t>13.140278</t>
  </si>
  <si>
    <t>0.990133</t>
  </si>
  <si>
    <t>16919</t>
  </si>
  <si>
    <t>140.991667</t>
  </si>
  <si>
    <t>0.016351</t>
  </si>
  <si>
    <t>11.055476</t>
  </si>
  <si>
    <t>-0.709879</t>
  </si>
  <si>
    <t>0.421830</t>
  </si>
  <si>
    <t>-0.095146</t>
  </si>
  <si>
    <t>0.284541</t>
  </si>
  <si>
    <t>15.080903</t>
  </si>
  <si>
    <t>27.542002</t>
  </si>
  <si>
    <t>16.139893</t>
  </si>
  <si>
    <t>0.284550</t>
  </si>
  <si>
    <t>15.080887</t>
  </si>
  <si>
    <t>15.869646</t>
  </si>
  <si>
    <t>27.709278</t>
  </si>
  <si>
    <t>13.139542</t>
  </si>
  <si>
    <t>16920</t>
  </si>
  <si>
    <t>141.000000</t>
  </si>
  <si>
    <t>-0.710302</t>
  </si>
  <si>
    <t>0.380124</t>
  </si>
  <si>
    <t>-0.097522</t>
  </si>
  <si>
    <t>15.076330</t>
  </si>
  <si>
    <t>1.858531</t>
  </si>
  <si>
    <t>16.139223</t>
  </si>
  <si>
    <t>0.991016</t>
  </si>
  <si>
    <t>15.076314</t>
  </si>
  <si>
    <t>-1.536935</t>
  </si>
  <si>
    <t>27.831612</t>
  </si>
  <si>
    <t>15.868655</t>
  </si>
  <si>
    <t>0.248055</t>
  </si>
  <si>
    <t>27.707270</t>
  </si>
  <si>
    <t>13.138700</t>
  </si>
  <si>
    <t>16921</t>
  </si>
  <si>
    <t>141.008333</t>
  </si>
  <si>
    <t>-0.019320</t>
  </si>
  <si>
    <t>-0.699295</t>
  </si>
  <si>
    <t>0.378398</t>
  </si>
  <si>
    <t>-0.079129</t>
  </si>
  <si>
    <t>0.282916</t>
  </si>
  <si>
    <t>15.075843</t>
  </si>
  <si>
    <t>1.859483</t>
  </si>
  <si>
    <t>0.282926</t>
  </si>
  <si>
    <t>15.075827</t>
  </si>
  <si>
    <t>-1.536126</t>
  </si>
  <si>
    <t>27.830292</t>
  </si>
  <si>
    <t>0.248011</t>
  </si>
  <si>
    <t>27.706221</t>
  </si>
  <si>
    <t>13.138357</t>
  </si>
  <si>
    <t>16922</t>
  </si>
  <si>
    <t>141.016667</t>
  </si>
  <si>
    <t>0.016798</t>
  </si>
  <si>
    <t>3.294486</t>
  </si>
  <si>
    <t>11.055108</t>
  </si>
  <si>
    <t>-0.691639</t>
  </si>
  <si>
    <t>0.379917</t>
  </si>
  <si>
    <t>-0.073407</t>
  </si>
  <si>
    <t>0.281607</t>
  </si>
  <si>
    <t>15.076886</t>
  </si>
  <si>
    <t>1.858990</t>
  </si>
  <si>
    <t>16.139107</t>
  </si>
  <si>
    <t>0.281617</t>
  </si>
  <si>
    <t>15.076870</t>
  </si>
  <si>
    <t>-1.536685</t>
  </si>
  <si>
    <t>27.830883</t>
  </si>
  <si>
    <t>15.869969</t>
  </si>
  <si>
    <t>0.247197</t>
  </si>
  <si>
    <t>27.707132</t>
  </si>
  <si>
    <t>13.139263</t>
  </si>
  <si>
    <t>16923</t>
  </si>
  <si>
    <t>141.025000</t>
  </si>
  <si>
    <t>-0.770030</t>
  </si>
  <si>
    <t>0.328945</t>
  </si>
  <si>
    <t>-0.102419</t>
  </si>
  <si>
    <t>0.289567</t>
  </si>
  <si>
    <t>15.070939</t>
  </si>
  <si>
    <t>1.859169</t>
  </si>
  <si>
    <t>16.138680</t>
  </si>
  <si>
    <t>0.289577</t>
  </si>
  <si>
    <t>15.070923</t>
  </si>
  <si>
    <t>-1.535974</t>
  </si>
  <si>
    <t>27.831676</t>
  </si>
  <si>
    <t>15.867599</t>
  </si>
  <si>
    <t>27.703030</t>
  </si>
  <si>
    <t>16924</t>
  </si>
  <si>
    <t>141.033333</t>
  </si>
  <si>
    <t>-0.634535</t>
  </si>
  <si>
    <t>0.492774</t>
  </si>
  <si>
    <t>-0.058212</t>
  </si>
  <si>
    <t>0.276738</t>
  </si>
  <si>
    <t>32.834957</t>
  </si>
  <si>
    <t>15.086347</t>
  </si>
  <si>
    <t>27.545473</t>
  </si>
  <si>
    <t>16.137751</t>
  </si>
  <si>
    <t>0.276748</t>
  </si>
  <si>
    <t>32.834991</t>
  </si>
  <si>
    <t>15.086330</t>
  </si>
  <si>
    <t>-1.536367</t>
  </si>
  <si>
    <t>27.830940</t>
  </si>
  <si>
    <t>15.870002</t>
  </si>
  <si>
    <t>0.246973</t>
  </si>
  <si>
    <t>27.714357</t>
  </si>
  <si>
    <t>13.138625</t>
  </si>
  <si>
    <t>0.989040</t>
  </si>
  <si>
    <t>16925</t>
  </si>
  <si>
    <t>141.041667</t>
  </si>
  <si>
    <t>-35.522579</t>
  </si>
  <si>
    <t>2.736941</t>
  </si>
  <si>
    <t>7.357602</t>
  </si>
  <si>
    <t>3.300212</t>
  </si>
  <si>
    <t>23.388565</t>
  </si>
  <si>
    <t>11.055510</t>
  </si>
  <si>
    <t>-0.731055</t>
  </si>
  <si>
    <t>0.422964</t>
  </si>
  <si>
    <t>-0.053486</t>
  </si>
  <si>
    <t>0.286161</t>
  </si>
  <si>
    <t>15.081148</t>
  </si>
  <si>
    <t>1.860276</t>
  </si>
  <si>
    <t>27.541769</t>
  </si>
  <si>
    <t>16.138838</t>
  </si>
  <si>
    <t>0.286170</t>
  </si>
  <si>
    <t>15.081131</t>
  </si>
  <si>
    <t>-1.535291</t>
  </si>
  <si>
    <t>27.832630</t>
  </si>
  <si>
    <t>15.871069</t>
  </si>
  <si>
    <t>0.247582</t>
  </si>
  <si>
    <t>27.709717</t>
  </si>
  <si>
    <t>13.139666</t>
  </si>
  <si>
    <t>16926</t>
  </si>
  <si>
    <t>141.050000</t>
  </si>
  <si>
    <t>-0.004760</t>
  </si>
  <si>
    <t>-0.704389</t>
  </si>
  <si>
    <t>0.381800</t>
  </si>
  <si>
    <t>-0.055698</t>
  </si>
  <si>
    <t>0.284316</t>
  </si>
  <si>
    <t>15.077034</t>
  </si>
  <si>
    <t>1.860861</t>
  </si>
  <si>
    <t>0.284326</t>
  </si>
  <si>
    <t>15.077017</t>
  </si>
  <si>
    <t>-1.534833</t>
  </si>
  <si>
    <t>27.830421</t>
  </si>
  <si>
    <t>15.870495</t>
  </si>
  <si>
    <t>0.248178</t>
  </si>
  <si>
    <t>27.706375</t>
  </si>
  <si>
    <t>13.139233</t>
  </si>
  <si>
    <t>16927</t>
  </si>
  <si>
    <t>141.058333</t>
  </si>
  <si>
    <t>19.150034</t>
  </si>
  <si>
    <t>-0.769789</t>
  </si>
  <si>
    <t>0.346376</t>
  </si>
  <si>
    <t>-0.058334</t>
  </si>
  <si>
    <t>15.074389</t>
  </si>
  <si>
    <t>0.008918</t>
  </si>
  <si>
    <t>1.860481</t>
  </si>
  <si>
    <t>16.139261</t>
  </si>
  <si>
    <t>0.988244</t>
  </si>
  <si>
    <t>0.290026</t>
  </si>
  <si>
    <t>15.074372</t>
  </si>
  <si>
    <t>27.831680</t>
  </si>
  <si>
    <t>15.870873</t>
  </si>
  <si>
    <t>0.248101</t>
  </si>
  <si>
    <t>27.703909</t>
  </si>
  <si>
    <t>13.139757</t>
  </si>
  <si>
    <t>16928</t>
  </si>
  <si>
    <t>141.066667</t>
  </si>
  <si>
    <t>0.016654</t>
  </si>
  <si>
    <t>-0.745322</t>
  </si>
  <si>
    <t>0.434319</t>
  </si>
  <si>
    <t>-0.085000</t>
  </si>
  <si>
    <t>15.082253</t>
  </si>
  <si>
    <t>1.859210</t>
  </si>
  <si>
    <t>27.540340</t>
  </si>
  <si>
    <t>16.139801</t>
  </si>
  <si>
    <t>0.287028</t>
  </si>
  <si>
    <t>15.082235</t>
  </si>
  <si>
    <t>0.991827</t>
  </si>
  <si>
    <t>-1.536135</t>
  </si>
  <si>
    <t>27.832115</t>
  </si>
  <si>
    <t>15.870211</t>
  </si>
  <si>
    <t>27.709272</t>
  </si>
  <si>
    <t>13.139768</t>
  </si>
  <si>
    <t>16929</t>
  </si>
  <si>
    <t>141.075000</t>
  </si>
  <si>
    <t>-0.000531</t>
  </si>
  <si>
    <t>-35.494194</t>
  </si>
  <si>
    <t>-0.724203</t>
  </si>
  <si>
    <t>0.399201</t>
  </si>
  <si>
    <t>-0.059590</t>
  </si>
  <si>
    <t>0.283961</t>
  </si>
  <si>
    <t>15.079756</t>
  </si>
  <si>
    <t>1.858597</t>
  </si>
  <si>
    <t>16.139807</t>
  </si>
  <si>
    <t>0.283970</t>
  </si>
  <si>
    <t>15.079740</t>
  </si>
  <si>
    <t>-1.536977</t>
  </si>
  <si>
    <t>27.831495</t>
  </si>
  <si>
    <t>15.871572</t>
  </si>
  <si>
    <t>0.246187</t>
  </si>
  <si>
    <t>27.707661</t>
  </si>
  <si>
    <t>13.140401</t>
  </si>
  <si>
    <t>16930</t>
  </si>
  <si>
    <t>141.083333</t>
  </si>
  <si>
    <t>-0.006035</t>
  </si>
  <si>
    <t>19.149752</t>
  </si>
  <si>
    <t>-0.650875</t>
  </si>
  <si>
    <t>0.510017</t>
  </si>
  <si>
    <t>-0.035663</t>
  </si>
  <si>
    <t>0.277986</t>
  </si>
  <si>
    <t>15.090714</t>
  </si>
  <si>
    <t>1.859827</t>
  </si>
  <si>
    <t>16.139885</t>
  </si>
  <si>
    <t>0.277996</t>
  </si>
  <si>
    <t>15.090698</t>
  </si>
  <si>
    <t>0.986283</t>
  </si>
  <si>
    <t>-1.536222</t>
  </si>
  <si>
    <t>27.830070</t>
  </si>
  <si>
    <t>15.873549</t>
  </si>
  <si>
    <t>0.990493</t>
  </si>
  <si>
    <t>0.246018</t>
  </si>
  <si>
    <t>27.713820</t>
  </si>
  <si>
    <t>13.141441</t>
  </si>
  <si>
    <t>16931</t>
  </si>
  <si>
    <t>141.091667</t>
  </si>
  <si>
    <t>-0.002926</t>
  </si>
  <si>
    <t>23.363956</t>
  </si>
  <si>
    <t>-0.656226</t>
  </si>
  <si>
    <t>0.520298</t>
  </si>
  <si>
    <t>-0.032662</t>
  </si>
  <si>
    <t>0.277699</t>
  </si>
  <si>
    <t>32.834072</t>
  </si>
  <si>
    <t>15.091537</t>
  </si>
  <si>
    <t>1.859100</t>
  </si>
  <si>
    <t>27.543488</t>
  </si>
  <si>
    <t>16.139675</t>
  </si>
  <si>
    <t>0.277708</t>
  </si>
  <si>
    <t>32.834110</t>
  </si>
  <si>
    <t>15.091520</t>
  </si>
  <si>
    <t>-1.536936</t>
  </si>
  <si>
    <t>27.830359</t>
  </si>
  <si>
    <t>15.873564</t>
  </si>
  <si>
    <t>0.990709</t>
  </si>
  <si>
    <t>0.245157</t>
  </si>
  <si>
    <t>27.714432</t>
  </si>
  <si>
    <t>13.141344</t>
  </si>
  <si>
    <t>0.982092</t>
  </si>
  <si>
    <t>16932</t>
  </si>
  <si>
    <t>141.100000</t>
  </si>
  <si>
    <t>-0.000559</t>
  </si>
  <si>
    <t>-0.649756</t>
  </si>
  <si>
    <t>0.513301</t>
  </si>
  <si>
    <t>-0.069077</t>
  </si>
  <si>
    <t>0.277043</t>
  </si>
  <si>
    <t>32.834190</t>
  </si>
  <si>
    <t>15.090338</t>
  </si>
  <si>
    <t>1.858347</t>
  </si>
  <si>
    <t>16.140165</t>
  </si>
  <si>
    <t>0.990130</t>
  </si>
  <si>
    <t>0.277053</t>
  </si>
  <si>
    <t>32.834225</t>
  </si>
  <si>
    <t>15.090321</t>
  </si>
  <si>
    <t>-1.537551</t>
  </si>
  <si>
    <t>27.830379</t>
  </si>
  <si>
    <t>15.871861</t>
  </si>
  <si>
    <t>0.246287</t>
  </si>
  <si>
    <t>27.714291</t>
  </si>
  <si>
    <t>13.140785</t>
  </si>
  <si>
    <t>0.984948</t>
  </si>
  <si>
    <t>16933</t>
  </si>
  <si>
    <t>141.108333</t>
  </si>
  <si>
    <t>-0.635800</t>
  </si>
  <si>
    <t>0.518036</t>
  </si>
  <si>
    <t>-0.059662</t>
  </si>
  <si>
    <t>0.275971</t>
  </si>
  <si>
    <t>32.834572</t>
  </si>
  <si>
    <t>15.090619</t>
  </si>
  <si>
    <t>0.006292</t>
  </si>
  <si>
    <t>1.858743</t>
  </si>
  <si>
    <t>27.544590</t>
  </si>
  <si>
    <t>16.139740</t>
  </si>
  <si>
    <t>0.275981</t>
  </si>
  <si>
    <t>32.834606</t>
  </si>
  <si>
    <t>15.090603</t>
  </si>
  <si>
    <t>-1.537268</t>
  </si>
  <si>
    <t>27.830252</t>
  </si>
  <si>
    <t>15.872015</t>
  </si>
  <si>
    <t>0.246151</t>
  </si>
  <si>
    <t>27.714830</t>
  </si>
  <si>
    <t>13.140641</t>
  </si>
  <si>
    <t>0.982942</t>
  </si>
  <si>
    <t>16934</t>
  </si>
  <si>
    <t>141.116667</t>
  </si>
  <si>
    <t>0.011512</t>
  </si>
  <si>
    <t>-0.009103</t>
  </si>
  <si>
    <t>3.293647</t>
  </si>
  <si>
    <t>-0.666983</t>
  </si>
  <si>
    <t>0.490600</t>
  </si>
  <si>
    <t>-0.031582</t>
  </si>
  <si>
    <t>0.278067</t>
  </si>
  <si>
    <t>15.087597</t>
  </si>
  <si>
    <t>1.858503</t>
  </si>
  <si>
    <t>27.543344</t>
  </si>
  <si>
    <t>16.138437</t>
  </si>
  <si>
    <t>0.278077</t>
  </si>
  <si>
    <t>15.087581</t>
  </si>
  <si>
    <t>-1.537487</t>
  </si>
  <si>
    <t>27.830713</t>
  </si>
  <si>
    <t>15.872259</t>
  </si>
  <si>
    <t>0.244516</t>
  </si>
  <si>
    <t>27.713039</t>
  </si>
  <si>
    <t>13.140059</t>
  </si>
  <si>
    <t>16935</t>
  </si>
  <si>
    <t>141.125000</t>
  </si>
  <si>
    <t>-0.698671</t>
  </si>
  <si>
    <t>-0.069716</t>
  </si>
  <si>
    <t>0.280537</t>
  </si>
  <si>
    <t>15.081771</t>
  </si>
  <si>
    <t>1.857330</t>
  </si>
  <si>
    <t>16.139565</t>
  </si>
  <si>
    <t>0.280547</t>
  </si>
  <si>
    <t>15.081755</t>
  </si>
  <si>
    <t>-1.538323</t>
  </si>
  <si>
    <t>27.830183</t>
  </si>
  <si>
    <t>15.870850</t>
  </si>
  <si>
    <t>0.245395</t>
  </si>
  <si>
    <t>27.708456</t>
  </si>
  <si>
    <t>13.139945</t>
  </si>
  <si>
    <t>16936</t>
  </si>
  <si>
    <t>141.133333</t>
  </si>
  <si>
    <t>-0.017426</t>
  </si>
  <si>
    <t>-0.713111</t>
  </si>
  <si>
    <t>0.339739</t>
  </si>
  <si>
    <t>-0.066400</t>
  </si>
  <si>
    <t>0.281634</t>
  </si>
  <si>
    <t>15.074362</t>
  </si>
  <si>
    <t>0.008524</t>
  </si>
  <si>
    <t>1.857178</t>
  </si>
  <si>
    <t>27.540911</t>
  </si>
  <si>
    <t>16.140076</t>
  </si>
  <si>
    <t>0.281644</t>
  </si>
  <si>
    <t>15.074346</t>
  </si>
  <si>
    <t>-1.538424</t>
  </si>
  <si>
    <t>27.830320</t>
  </si>
  <si>
    <t>15.871182</t>
  </si>
  <si>
    <t>0.245054</t>
  </si>
  <si>
    <t>27.703989</t>
  </si>
  <si>
    <t>13.140328</t>
  </si>
  <si>
    <t>16937</t>
  </si>
  <si>
    <t>141.141667</t>
  </si>
  <si>
    <t>-0.611469</t>
  </si>
  <si>
    <t>0.484344</t>
  </si>
  <si>
    <t>-0.039371</t>
  </si>
  <si>
    <t>0.272032</t>
  </si>
  <si>
    <t>15.086581</t>
  </si>
  <si>
    <t>1.857445</t>
  </si>
  <si>
    <t>16.138220</t>
  </si>
  <si>
    <t>0.272042</t>
  </si>
  <si>
    <t>32.834106</t>
  </si>
  <si>
    <t>15.086564</t>
  </si>
  <si>
    <t>-1.538784</t>
  </si>
  <si>
    <t>27.829435</t>
  </si>
  <si>
    <t>15.871553</t>
  </si>
  <si>
    <t>0.243700</t>
  </si>
  <si>
    <t>27.713181</t>
  </si>
  <si>
    <t>13.139604</t>
  </si>
  <si>
    <t>16938</t>
  </si>
  <si>
    <t>141.150000</t>
  </si>
  <si>
    <t>-0.016952</t>
  </si>
  <si>
    <t>-0.669866</t>
  </si>
  <si>
    <t>0.339156</t>
  </si>
  <si>
    <t>-0.070943</t>
  </si>
  <si>
    <t>0.279220</t>
  </si>
  <si>
    <t>15.072806</t>
  </si>
  <si>
    <t>1.858668</t>
  </si>
  <si>
    <t>27.541491</t>
  </si>
  <si>
    <t>16.138704</t>
  </si>
  <si>
    <t>0.279230</t>
  </si>
  <si>
    <t>15.072790</t>
  </si>
  <si>
    <t>0.983491</t>
  </si>
  <si>
    <t>-1.537129</t>
  </si>
  <si>
    <t>27.828342</t>
  </si>
  <si>
    <t>15.869538</t>
  </si>
  <si>
    <t>27.703323</t>
  </si>
  <si>
    <t>13.138827</t>
  </si>
  <si>
    <t>16939</t>
  </si>
  <si>
    <t>141.158333</t>
  </si>
  <si>
    <t>-0.010433</t>
  </si>
  <si>
    <t>-0.689216</t>
  </si>
  <si>
    <t>0.413067</t>
  </si>
  <si>
    <t>-0.070899</t>
  </si>
  <si>
    <t>0.277869</t>
  </si>
  <si>
    <t>15.080682</t>
  </si>
  <si>
    <t>1.855516</t>
  </si>
  <si>
    <t>27.542692</t>
  </si>
  <si>
    <t>16.139782</t>
  </si>
  <si>
    <t>0.277879</t>
  </si>
  <si>
    <t>15.080665</t>
  </si>
  <si>
    <t>-1.540180</t>
  </si>
  <si>
    <t>27.831036</t>
  </si>
  <si>
    <t>0.243606</t>
  </si>
  <si>
    <t>27.708939</t>
  </si>
  <si>
    <t>13.140091</t>
  </si>
  <si>
    <t>16940</t>
  </si>
  <si>
    <t>141.166667</t>
  </si>
  <si>
    <t>0.013121</t>
  </si>
  <si>
    <t>-0.009683</t>
  </si>
  <si>
    <t>2.732764</t>
  </si>
  <si>
    <t>7.354261</t>
  </si>
  <si>
    <t>-2.450582</t>
  </si>
  <si>
    <t>-0.683076</t>
  </si>
  <si>
    <t>0.419582</t>
  </si>
  <si>
    <t>-0.053409</t>
  </si>
  <si>
    <t>0.277753</t>
  </si>
  <si>
    <t>15.079413</t>
  </si>
  <si>
    <t>1.856301</t>
  </si>
  <si>
    <t>27.542320</t>
  </si>
  <si>
    <t>16.137413</t>
  </si>
  <si>
    <t>0.987836</t>
  </si>
  <si>
    <t>0.277763</t>
  </si>
  <si>
    <t>15.079397</t>
  </si>
  <si>
    <t>-1.539509</t>
  </si>
  <si>
    <t>15.869634</t>
  </si>
  <si>
    <t>27.708738</t>
  </si>
  <si>
    <t>13.138233</t>
  </si>
  <si>
    <t>16941</t>
  </si>
  <si>
    <t>141.175000</t>
  </si>
  <si>
    <t>-0.005087</t>
  </si>
  <si>
    <t>-0.665332</t>
  </si>
  <si>
    <t>0.435718</t>
  </si>
  <si>
    <t>-0.044886</t>
  </si>
  <si>
    <t>15.081278</t>
  </si>
  <si>
    <t>1.857078</t>
  </si>
  <si>
    <t>16.137548</t>
  </si>
  <si>
    <t>15.081261</t>
  </si>
  <si>
    <t>-1.538860</t>
  </si>
  <si>
    <t>15.870344</t>
  </si>
  <si>
    <t>0.243750</t>
  </si>
  <si>
    <t>27.709419</t>
  </si>
  <si>
    <t>13.138650</t>
  </si>
  <si>
    <t>16942</t>
  </si>
  <si>
    <t>141.183333</t>
  </si>
  <si>
    <t>-0.000334</t>
  </si>
  <si>
    <t>-0.007748</t>
  </si>
  <si>
    <t>-0.584581</t>
  </si>
  <si>
    <t>0.488270</t>
  </si>
  <si>
    <t>-0.070363</t>
  </si>
  <si>
    <t>0.269095</t>
  </si>
  <si>
    <t>1.856395</t>
  </si>
  <si>
    <t>27.546368</t>
  </si>
  <si>
    <t>16.139400</t>
  </si>
  <si>
    <t>0.269105</t>
  </si>
  <si>
    <t>15.087217</t>
  </si>
  <si>
    <t>-1.539821</t>
  </si>
  <si>
    <t>27.828861</t>
  </si>
  <si>
    <t>15.870911</t>
  </si>
  <si>
    <t>0.989104</t>
  </si>
  <si>
    <t>0.244196</t>
  </si>
  <si>
    <t>27.713606</t>
  </si>
  <si>
    <t>13.139920</t>
  </si>
  <si>
    <t>16943</t>
  </si>
  <si>
    <t>141.191667</t>
  </si>
  <si>
    <t>-0.013658</t>
  </si>
  <si>
    <t>-0.692820</t>
  </si>
  <si>
    <t>0.418495</t>
  </si>
  <si>
    <t>-0.065085</t>
  </si>
  <si>
    <t>0.279136</t>
  </si>
  <si>
    <t>15.080376</t>
  </si>
  <si>
    <t>1.856560</t>
  </si>
  <si>
    <t>16.138809</t>
  </si>
  <si>
    <t>0.279145</t>
  </si>
  <si>
    <t>15.080359</t>
  </si>
  <si>
    <t>-1.539145</t>
  </si>
  <si>
    <t>27.830532</t>
  </si>
  <si>
    <t>15.870333</t>
  </si>
  <si>
    <t>0.244359</t>
  </si>
  <si>
    <t>27.708588</t>
  </si>
  <si>
    <t>13.139298</t>
  </si>
  <si>
    <t>16944</t>
  </si>
  <si>
    <t>141.200000</t>
  </si>
  <si>
    <t>-0.003963</t>
  </si>
  <si>
    <t>2.732986</t>
  </si>
  <si>
    <t>7.354469</t>
  </si>
  <si>
    <t>-0.583742</t>
  </si>
  <si>
    <t>0.499311</t>
  </si>
  <si>
    <t>0.269366</t>
  </si>
  <si>
    <t>32.834682</t>
  </si>
  <si>
    <t>15.087885</t>
  </si>
  <si>
    <t>0.005274</t>
  </si>
  <si>
    <t>1.856661</t>
  </si>
  <si>
    <t>27.546484</t>
  </si>
  <si>
    <t>16.139156</t>
  </si>
  <si>
    <t>0.269375</t>
  </si>
  <si>
    <t>32.834717</t>
  </si>
  <si>
    <t>15.087869</t>
  </si>
  <si>
    <t>0.984789</t>
  </si>
  <si>
    <t>-1.539540</t>
  </si>
  <si>
    <t>27.828979</t>
  </si>
  <si>
    <t>15.870464</t>
  </si>
  <si>
    <t>0.244686</t>
  </si>
  <si>
    <t>13.139587</t>
  </si>
  <si>
    <t>16945</t>
  </si>
  <si>
    <t>141.208333</t>
  </si>
  <si>
    <t>-0.015383</t>
  </si>
  <si>
    <t>20.164057</t>
  </si>
  <si>
    <t>-0.683852</t>
  </si>
  <si>
    <t>0.439547</t>
  </si>
  <si>
    <t>-0.093365</t>
  </si>
  <si>
    <t>0.277538</t>
  </si>
  <si>
    <t>15.082273</t>
  </si>
  <si>
    <t>1.855245</t>
  </si>
  <si>
    <t>16.139580</t>
  </si>
  <si>
    <t>0.277548</t>
  </si>
  <si>
    <t>15.082256</t>
  </si>
  <si>
    <t>0.990448</t>
  </si>
  <si>
    <t>-1.540371</t>
  </si>
  <si>
    <t>27.829800</t>
  </si>
  <si>
    <t>15.869516</t>
  </si>
  <si>
    <t>0.244512</t>
  </si>
  <si>
    <t>27.709114</t>
  </si>
  <si>
    <t>13.139327</t>
  </si>
  <si>
    <t>16946</t>
  </si>
  <si>
    <t>141.216667</t>
  </si>
  <si>
    <t>0.000143</t>
  </si>
  <si>
    <t>-0.616499</t>
  </si>
  <si>
    <t>0.509485</t>
  </si>
  <si>
    <t>0.271208</t>
  </si>
  <si>
    <t>15.088964</t>
  </si>
  <si>
    <t>1.855721</t>
  </si>
  <si>
    <t>27.545176</t>
  </si>
  <si>
    <t>16.138935</t>
  </si>
  <si>
    <t>0.271218</t>
  </si>
  <si>
    <t>32.834503</t>
  </si>
  <si>
    <t>15.088947</t>
  </si>
  <si>
    <t>0.988876</t>
  </si>
  <si>
    <t>-1.540377</t>
  </si>
  <si>
    <t>27.829653</t>
  </si>
  <si>
    <t>15.871042</t>
  </si>
  <si>
    <t>0.243183</t>
  </si>
  <si>
    <t>27.714426</t>
  </si>
  <si>
    <t>13.139750</t>
  </si>
  <si>
    <t>0.988477</t>
  </si>
  <si>
    <t>16947</t>
  </si>
  <si>
    <t>141.225000</t>
  </si>
  <si>
    <t>-0.698649</t>
  </si>
  <si>
    <t>0.434508</t>
  </si>
  <si>
    <t>-0.090716</t>
  </si>
  <si>
    <t>0.279688</t>
  </si>
  <si>
    <t>15.082614</t>
  </si>
  <si>
    <t>0.003824</t>
  </si>
  <si>
    <t>1.856079</t>
  </si>
  <si>
    <t>16.140308</t>
  </si>
  <si>
    <t>0.279697</t>
  </si>
  <si>
    <t>15.082598</t>
  </si>
  <si>
    <t>-1.539474</t>
  </si>
  <si>
    <t>15.870380</t>
  </si>
  <si>
    <t>0.245248</t>
  </si>
  <si>
    <t>27.708504</t>
  </si>
  <si>
    <t>16948</t>
  </si>
  <si>
    <t>141.233333</t>
  </si>
  <si>
    <t>-0.008474</t>
  </si>
  <si>
    <t>-0.684714</t>
  </si>
  <si>
    <t>0.429143</t>
  </si>
  <si>
    <t>-0.116402</t>
  </si>
  <si>
    <t>0.277746</t>
  </si>
  <si>
    <t>15.082579</t>
  </si>
  <si>
    <t>1.854934</t>
  </si>
  <si>
    <t>16.141502</t>
  </si>
  <si>
    <t>0.986310</t>
  </si>
  <si>
    <t>0.277756</t>
  </si>
  <si>
    <t>-1.540569</t>
  </si>
  <si>
    <t>15.870028</t>
  </si>
  <si>
    <t>0.245404</t>
  </si>
  <si>
    <t>27.709011</t>
  </si>
  <si>
    <t>16949</t>
  </si>
  <si>
    <t>141.241667</t>
  </si>
  <si>
    <t>0.027025</t>
  </si>
  <si>
    <t>0.146736</t>
  </si>
  <si>
    <t>23.340679</t>
  </si>
  <si>
    <t>0.011274</t>
  </si>
  <si>
    <t>7.354674</t>
  </si>
  <si>
    <t>20.170797</t>
  </si>
  <si>
    <t>0.980958</t>
  </si>
  <si>
    <t>23.405878</t>
  </si>
  <si>
    <t>11.061621</t>
  </si>
  <si>
    <t>0.968038</t>
  </si>
  <si>
    <t>19.153002</t>
  </si>
  <si>
    <t>-0.675010</t>
  </si>
  <si>
    <t>0.357804</t>
  </si>
  <si>
    <t>-0.075633</t>
  </si>
  <si>
    <t>0.277232</t>
  </si>
  <si>
    <t>15.074626</t>
  </si>
  <si>
    <t>0.008095</t>
  </si>
  <si>
    <t>1.856112</t>
  </si>
  <si>
    <t>27.540567</t>
  </si>
  <si>
    <t>16.138945</t>
  </si>
  <si>
    <t>15.074609</t>
  </si>
  <si>
    <t>-1.539637</t>
  </si>
  <si>
    <t>27.827812</t>
  </si>
  <si>
    <t>15.869578</t>
  </si>
  <si>
    <t>0.244374</t>
  </si>
  <si>
    <t>27.703518</t>
  </si>
  <si>
    <t>13.138980</t>
  </si>
  <si>
    <t>16950</t>
  </si>
  <si>
    <t>141.250000</t>
  </si>
  <si>
    <t>-35.500973</t>
  </si>
  <si>
    <t>-0.660669</t>
  </si>
  <si>
    <t>0.362967</t>
  </si>
  <si>
    <t>-0.067069</t>
  </si>
  <si>
    <t>0.274779</t>
  </si>
  <si>
    <t>1.855146</t>
  </si>
  <si>
    <t>27.541885</t>
  </si>
  <si>
    <t>16.138931</t>
  </si>
  <si>
    <t>0.274789</t>
  </si>
  <si>
    <t>15.075317</t>
  </si>
  <si>
    <t>-1.540715</t>
  </si>
  <si>
    <t>27.828297</t>
  </si>
  <si>
    <t>15.870097</t>
  </si>
  <si>
    <t>0.242922</t>
  </si>
  <si>
    <t>27.704704</t>
  </si>
  <si>
    <t>13.139222</t>
  </si>
  <si>
    <t>16951</t>
  </si>
  <si>
    <t>141.258333</t>
  </si>
  <si>
    <t>-0.001924</t>
  </si>
  <si>
    <t>-0.665240</t>
  </si>
  <si>
    <t>0.438895</t>
  </si>
  <si>
    <t>-0.040266</t>
  </si>
  <si>
    <t>0.275836</t>
  </si>
  <si>
    <t>15.082073</t>
  </si>
  <si>
    <t>1.856278</t>
  </si>
  <si>
    <t>27.541525</t>
  </si>
  <si>
    <t>16.137918</t>
  </si>
  <si>
    <t>15.082057</t>
  </si>
  <si>
    <t>-1.539682</t>
  </si>
  <si>
    <t>27.828554</t>
  </si>
  <si>
    <t>15.871003</t>
  </si>
  <si>
    <t>0.242709</t>
  </si>
  <si>
    <t>27.708458</t>
  </si>
  <si>
    <t>13.139160</t>
  </si>
  <si>
    <t>16952</t>
  </si>
  <si>
    <t>141.266667</t>
  </si>
  <si>
    <t>-0.604396</t>
  </si>
  <si>
    <t>0.387051</t>
  </si>
  <si>
    <t>-0.074805</t>
  </si>
  <si>
    <t>1.854625</t>
  </si>
  <si>
    <t>27.544037</t>
  </si>
  <si>
    <t>16.137730</t>
  </si>
  <si>
    <t>0.986717</t>
  </si>
  <si>
    <t>0.269228</t>
  </si>
  <si>
    <t>-1.541478</t>
  </si>
  <si>
    <t>27.827227</t>
  </si>
  <si>
    <t>15.868540</t>
  </si>
  <si>
    <t>0.242660</t>
  </si>
  <si>
    <t>27.706532</t>
  </si>
  <si>
    <t>13.137863</t>
  </si>
  <si>
    <t>16953</t>
  </si>
  <si>
    <t>141.275000</t>
  </si>
  <si>
    <t>-0.001283</t>
  </si>
  <si>
    <t>-0.634166</t>
  </si>
  <si>
    <t>0.417901</t>
  </si>
  <si>
    <t>-0.076461</t>
  </si>
  <si>
    <t>0.272903</t>
  </si>
  <si>
    <t>15.080523</t>
  </si>
  <si>
    <t>1.855524</t>
  </si>
  <si>
    <t>27.543467</t>
  </si>
  <si>
    <t>16.139338</t>
  </si>
  <si>
    <t>0.272912</t>
  </si>
  <si>
    <t>15.080507</t>
  </si>
  <si>
    <t>-1.540422</t>
  </si>
  <si>
    <t>27.828571</t>
  </si>
  <si>
    <t>15.870184</t>
  </si>
  <si>
    <t>0.243748</t>
  </si>
  <si>
    <t>27.708414</t>
  </si>
  <si>
    <t>13.139504</t>
  </si>
  <si>
    <t>16954</t>
  </si>
  <si>
    <t>141.283333</t>
  </si>
  <si>
    <t>-0.001927</t>
  </si>
  <si>
    <t>-0.659107</t>
  </si>
  <si>
    <t>0.425497</t>
  </si>
  <si>
    <t>-0.058095</t>
  </si>
  <si>
    <t>0.274150</t>
  </si>
  <si>
    <t>15.079731</t>
  </si>
  <si>
    <t>1.854819</t>
  </si>
  <si>
    <t>27.542082</t>
  </si>
  <si>
    <t>16.137320</t>
  </si>
  <si>
    <t>0.274160</t>
  </si>
  <si>
    <t>15.079715</t>
  </si>
  <si>
    <t>-1.541088</t>
  </si>
  <si>
    <t>27.828690</t>
  </si>
  <si>
    <t>15.869288</t>
  </si>
  <si>
    <t>0.242159</t>
  </si>
  <si>
    <t>13.138023</t>
  </si>
  <si>
    <t>16955</t>
  </si>
  <si>
    <t>141.291667</t>
  </si>
  <si>
    <t>-0.632626</t>
  </si>
  <si>
    <t>0.431781</t>
  </si>
  <si>
    <t>-0.066061</t>
  </si>
  <si>
    <t>0.272391</t>
  </si>
  <si>
    <t>15.080394</t>
  </si>
  <si>
    <t>1.855350</t>
  </si>
  <si>
    <t>16.137634</t>
  </si>
  <si>
    <t>0.272400</t>
  </si>
  <si>
    <t>15.080378</t>
  </si>
  <si>
    <t>-1.540652</t>
  </si>
  <si>
    <t>27.828100</t>
  </si>
  <si>
    <t>15.869156</t>
  </si>
  <si>
    <t>0.243034</t>
  </si>
  <si>
    <t>27.708662</t>
  </si>
  <si>
    <t>13.138129</t>
  </si>
  <si>
    <t>16956</t>
  </si>
  <si>
    <t>141.300000</t>
  </si>
  <si>
    <t>-0.640294</t>
  </si>
  <si>
    <t>0.447954</t>
  </si>
  <si>
    <t>0.272288</t>
  </si>
  <si>
    <t>15.081996</t>
  </si>
  <si>
    <t>1.855278</t>
  </si>
  <si>
    <t>16.136639</t>
  </si>
  <si>
    <t>0.272297</t>
  </si>
  <si>
    <t>15.081980</t>
  </si>
  <si>
    <t>-1.540868</t>
  </si>
  <si>
    <t>27.828049</t>
  </si>
  <si>
    <t>15.870528</t>
  </si>
  <si>
    <t>0.240965</t>
  </si>
  <si>
    <t>27.709171</t>
  </si>
  <si>
    <t>13.138268</t>
  </si>
  <si>
    <t>16957</t>
  </si>
  <si>
    <t>141.308333</t>
  </si>
  <si>
    <t>0.019333</t>
  </si>
  <si>
    <t>20.162262</t>
  </si>
  <si>
    <t>-0.615348</t>
  </si>
  <si>
    <t>0.428938</t>
  </si>
  <si>
    <t>-0.046624</t>
  </si>
  <si>
    <t>0.269683</t>
  </si>
  <si>
    <t>15.079877</t>
  </si>
  <si>
    <t>1.854610</t>
  </si>
  <si>
    <t>27.543774</t>
  </si>
  <si>
    <t>16.136820</t>
  </si>
  <si>
    <t>0.269693</t>
  </si>
  <si>
    <t>15.079861</t>
  </si>
  <si>
    <t>-1.541569</t>
  </si>
  <si>
    <t>27.827803</t>
  </si>
  <si>
    <t>15.869485</t>
  </si>
  <si>
    <t>0.989829</t>
  </si>
  <si>
    <t>0.241225</t>
  </si>
  <si>
    <t>27.708780</t>
  </si>
  <si>
    <t>13.137856</t>
  </si>
  <si>
    <t>16958</t>
  </si>
  <si>
    <t>141.316667</t>
  </si>
  <si>
    <t>-0.548680</t>
  </si>
  <si>
    <t>0.483629</t>
  </si>
  <si>
    <t>-0.058368</t>
  </si>
  <si>
    <t>0.262653</t>
  </si>
  <si>
    <t>32.834690</t>
  </si>
  <si>
    <t>15.086227</t>
  </si>
  <si>
    <t>1.853497</t>
  </si>
  <si>
    <t>27.547752</t>
  </si>
  <si>
    <t>16.138477</t>
  </si>
  <si>
    <t>0.262663</t>
  </si>
  <si>
    <t>32.834728</t>
  </si>
  <si>
    <t>15.086211</t>
  </si>
  <si>
    <t>0.988370</t>
  </si>
  <si>
    <t>-1.542952</t>
  </si>
  <si>
    <t>27.828089</t>
  </si>
  <si>
    <t>15.870680</t>
  </si>
  <si>
    <t>0.240563</t>
  </si>
  <si>
    <t>13.139324</t>
  </si>
  <si>
    <t>16959</t>
  </si>
  <si>
    <t>141.325000</t>
  </si>
  <si>
    <t>-0.001004</t>
  </si>
  <si>
    <t>-0.623131</t>
  </si>
  <si>
    <t>0.412197</t>
  </si>
  <si>
    <t>-0.041097</t>
  </si>
  <si>
    <t>0.270858</t>
  </si>
  <si>
    <t>15.079549</t>
  </si>
  <si>
    <t>1.855176</t>
  </si>
  <si>
    <t>27.543385</t>
  </si>
  <si>
    <t>16.137875</t>
  </si>
  <si>
    <t>0.270868</t>
  </si>
  <si>
    <t>15.079533</t>
  </si>
  <si>
    <t>-1.540991</t>
  </si>
  <si>
    <t>27.827791</t>
  </si>
  <si>
    <t>15.870793</t>
  </si>
  <si>
    <t>0.241514</t>
  </si>
  <si>
    <t>27.707735</t>
  </si>
  <si>
    <t>13.139023</t>
  </si>
  <si>
    <t>16960</t>
  </si>
  <si>
    <t>141.333333</t>
  </si>
  <si>
    <t>-0.630355</t>
  </si>
  <si>
    <t>0.412062</t>
  </si>
  <si>
    <t>-0.065859</t>
  </si>
  <si>
    <t>0.271086</t>
  </si>
  <si>
    <t>15.079943</t>
  </si>
  <si>
    <t>1.854263</t>
  </si>
  <si>
    <t>27.543186</t>
  </si>
  <si>
    <t>16.138990</t>
  </si>
  <si>
    <t>0.271096</t>
  </si>
  <si>
    <t>15.079926</t>
  </si>
  <si>
    <t>-1.541752</t>
  </si>
  <si>
    <t>27.828035</t>
  </si>
  <si>
    <t>15.870440</t>
  </si>
  <si>
    <t>27.707726</t>
  </si>
  <si>
    <t>13.139441</t>
  </si>
  <si>
    <t>16961</t>
  </si>
  <si>
    <t>141.341667</t>
  </si>
  <si>
    <t>0.031120</t>
  </si>
  <si>
    <t>23.369585</t>
  </si>
  <si>
    <t>3.300769</t>
  </si>
  <si>
    <t>23.387457</t>
  </si>
  <si>
    <t>0.990531</t>
  </si>
  <si>
    <t>-0.607394</t>
  </si>
  <si>
    <t>0.425787</t>
  </si>
  <si>
    <t>-0.028614</t>
  </si>
  <si>
    <t>0.268227</t>
  </si>
  <si>
    <t>15.080237</t>
  </si>
  <si>
    <t>1.854234</t>
  </si>
  <si>
    <t>16.136955</t>
  </si>
  <si>
    <t>0.986277</t>
  </si>
  <si>
    <t>0.268237</t>
  </si>
  <si>
    <t>15.080221</t>
  </si>
  <si>
    <t>-1.542070</t>
  </si>
  <si>
    <t>27.827940</t>
  </si>
  <si>
    <t>15.870674</t>
  </si>
  <si>
    <t>27.709028</t>
  </si>
  <si>
    <t>13.138491</t>
  </si>
  <si>
    <t>16962</t>
  </si>
  <si>
    <t>141.350000</t>
  </si>
  <si>
    <t>-0.020241</t>
  </si>
  <si>
    <t>-0.614745</t>
  </si>
  <si>
    <t>0.340373</t>
  </si>
  <si>
    <t>-0.084524</t>
  </si>
  <si>
    <t>0.269742</t>
  </si>
  <si>
    <t>32.828304</t>
  </si>
  <si>
    <t>15.073581</t>
  </si>
  <si>
    <t>1.854017</t>
  </si>
  <si>
    <t>27.542183</t>
  </si>
  <si>
    <t>16.139755</t>
  </si>
  <si>
    <t>0.269752</t>
  </si>
  <si>
    <t>15.073565</t>
  </si>
  <si>
    <t>0.970756</t>
  </si>
  <si>
    <t>-1.541991</t>
  </si>
  <si>
    <t>27.825773</t>
  </si>
  <si>
    <t>15.869789</t>
  </si>
  <si>
    <t>0.242564</t>
  </si>
  <si>
    <t>27.702522</t>
  </si>
  <si>
    <t>13.139500</t>
  </si>
  <si>
    <t>16963</t>
  </si>
  <si>
    <t>141.358333</t>
  </si>
  <si>
    <t>2.737623</t>
  </si>
  <si>
    <t>7.357985</t>
  </si>
  <si>
    <t>3.301374</t>
  </si>
  <si>
    <t>23.387054</t>
  </si>
  <si>
    <t>-2.446489</t>
  </si>
  <si>
    <t>-0.613524</t>
  </si>
  <si>
    <t>0.438071</t>
  </si>
  <si>
    <t>-0.053784</t>
  </si>
  <si>
    <t>0.270821</t>
  </si>
  <si>
    <t>15.082307</t>
  </si>
  <si>
    <t>1.855777</t>
  </si>
  <si>
    <t>16.138617</t>
  </si>
  <si>
    <t>0.270831</t>
  </si>
  <si>
    <t>15.082291</t>
  </si>
  <si>
    <t>0.988930</t>
  </si>
  <si>
    <t>-1.540376</t>
  </si>
  <si>
    <t>27.826893</t>
  </si>
  <si>
    <t>15.870894</t>
  </si>
  <si>
    <t>0.242767</t>
  </si>
  <si>
    <t>27.708357</t>
  </si>
  <si>
    <t>13.139475</t>
  </si>
  <si>
    <t>16964</t>
  </si>
  <si>
    <t>141.366667</t>
  </si>
  <si>
    <t>-0.016985</t>
  </si>
  <si>
    <t>-0.618012</t>
  </si>
  <si>
    <t>0.440868</t>
  </si>
  <si>
    <t>-0.047725</t>
  </si>
  <si>
    <t>0.269763</t>
  </si>
  <si>
    <t>15.082906</t>
  </si>
  <si>
    <t>1.854421</t>
  </si>
  <si>
    <t>16.138784</t>
  </si>
  <si>
    <t>0.987594</t>
  </si>
  <si>
    <t>0.269773</t>
  </si>
  <si>
    <t>15.082890</t>
  </si>
  <si>
    <t>-1.541739</t>
  </si>
  <si>
    <t>27.827497</t>
  </si>
  <si>
    <t>15.871434</t>
  </si>
  <si>
    <t>0.241107</t>
  </si>
  <si>
    <t>27.708960</t>
  </si>
  <si>
    <t>13.139820</t>
  </si>
  <si>
    <t>16965</t>
  </si>
  <si>
    <t>141.375000</t>
  </si>
  <si>
    <t>-35.494301</t>
  </si>
  <si>
    <t>-0.594708</t>
  </si>
  <si>
    <t>0.427846</t>
  </si>
  <si>
    <t>-0.072214</t>
  </si>
  <si>
    <t>0.267615</t>
  </si>
  <si>
    <t>15.082601</t>
  </si>
  <si>
    <t>1.853956</t>
  </si>
  <si>
    <t>27.544165</t>
  </si>
  <si>
    <t>16.140379</t>
  </si>
  <si>
    <t>0.267624</t>
  </si>
  <si>
    <t>15.082584</t>
  </si>
  <si>
    <t>-1.542204</t>
  </si>
  <si>
    <t>27.826977</t>
  </si>
  <si>
    <t>15.871519</t>
  </si>
  <si>
    <t>0.241851</t>
  </si>
  <si>
    <t>27.708525</t>
  </si>
  <si>
    <t>13.140690</t>
  </si>
  <si>
    <t>16966</t>
  </si>
  <si>
    <t>141.383333</t>
  </si>
  <si>
    <t>0.022118</t>
  </si>
  <si>
    <t>-0.017702</t>
  </si>
  <si>
    <t>-0.592174</t>
  </si>
  <si>
    <t>0.419123</t>
  </si>
  <si>
    <t>-0.071259</t>
  </si>
  <si>
    <t>0.268112</t>
  </si>
  <si>
    <t>15.081331</t>
  </si>
  <si>
    <t>1.854708</t>
  </si>
  <si>
    <t>0.268122</t>
  </si>
  <si>
    <t>15.081315</t>
  </si>
  <si>
    <t>-1.541470</t>
  </si>
  <si>
    <t>27.826813</t>
  </si>
  <si>
    <t>15.871043</t>
  </si>
  <si>
    <t>0.242540</t>
  </si>
  <si>
    <t>27.708027</t>
  </si>
  <si>
    <t>13.140200</t>
  </si>
  <si>
    <t>16967</t>
  </si>
  <si>
    <t>141.391667</t>
  </si>
  <si>
    <t>0.007931</t>
  </si>
  <si>
    <t>-0.001334</t>
  </si>
  <si>
    <t>11.054877</t>
  </si>
  <si>
    <t>-0.613973</t>
  </si>
  <si>
    <t>0.417966</t>
  </si>
  <si>
    <t>-0.070383</t>
  </si>
  <si>
    <t>0.268826</t>
  </si>
  <si>
    <t>15.081078</t>
  </si>
  <si>
    <t>1.853428</t>
  </si>
  <si>
    <t>27.543676</t>
  </si>
  <si>
    <t>16.139713</t>
  </si>
  <si>
    <t>0.268836</t>
  </si>
  <si>
    <t>15.081061</t>
  </si>
  <si>
    <t>-1.542647</t>
  </si>
  <si>
    <t>27.827579</t>
  </si>
  <si>
    <t>15.870918</t>
  </si>
  <si>
    <t>0.241276</t>
  </si>
  <si>
    <t>27.708059</t>
  </si>
  <si>
    <t>13.140050</t>
  </si>
  <si>
    <t>16968</t>
  </si>
  <si>
    <t>141.400000</t>
  </si>
  <si>
    <t>-0.003606</t>
  </si>
  <si>
    <t>-0.610250</t>
  </si>
  <si>
    <t>0.421969</t>
  </si>
  <si>
    <t>-0.059023</t>
  </si>
  <si>
    <t>0.268302</t>
  </si>
  <si>
    <t>15.081185</t>
  </si>
  <si>
    <t>1.853464</t>
  </si>
  <si>
    <t>27.544128</t>
  </si>
  <si>
    <t>16.139126</t>
  </si>
  <si>
    <t>0.268312</t>
  </si>
  <si>
    <t>15.081169</t>
  </si>
  <si>
    <t>0.987445</t>
  </si>
  <si>
    <t>-1.542683</t>
  </si>
  <si>
    <t>27.827829</t>
  </si>
  <si>
    <t>15.871024</t>
  </si>
  <si>
    <t>0.240709</t>
  </si>
  <si>
    <t>27.708622</t>
  </si>
  <si>
    <t>13.139793</t>
  </si>
  <si>
    <t>16969</t>
  </si>
  <si>
    <t>141.408333</t>
  </si>
  <si>
    <t>-0.595890</t>
  </si>
  <si>
    <t>0.404278</t>
  </si>
  <si>
    <t>-0.079062</t>
  </si>
  <si>
    <t>0.267635</t>
  </si>
  <si>
    <t>15.080263</t>
  </si>
  <si>
    <t>1.853741</t>
  </si>
  <si>
    <t>27.545229</t>
  </si>
  <si>
    <t>16.140404</t>
  </si>
  <si>
    <t>0.267644</t>
  </si>
  <si>
    <t>15.080246</t>
  </si>
  <si>
    <t>-1.542382</t>
  </si>
  <si>
    <t>27.827999</t>
  </si>
  <si>
    <t>15.871037</t>
  </si>
  <si>
    <t>0.241985</t>
  </si>
  <si>
    <t>27.708384</t>
  </si>
  <si>
    <t>13.140462</t>
  </si>
  <si>
    <t>16970</t>
  </si>
  <si>
    <t>141.416667</t>
  </si>
  <si>
    <t>-0.007585</t>
  </si>
  <si>
    <t>-0.602488</t>
  </si>
  <si>
    <t>0.408323</t>
  </si>
  <si>
    <t>-0.041631</t>
  </si>
  <si>
    <t>0.266884</t>
  </si>
  <si>
    <t>15.079748</t>
  </si>
  <si>
    <t>1.853097</t>
  </si>
  <si>
    <t>27.544870</t>
  </si>
  <si>
    <t>16.138447</t>
  </si>
  <si>
    <t>0.988302</t>
  </si>
  <si>
    <t>0.266894</t>
  </si>
  <si>
    <t>15.079732</t>
  </si>
  <si>
    <t>-1.543170</t>
  </si>
  <si>
    <t>27.828041</t>
  </si>
  <si>
    <t>15.871316</t>
  </si>
  <si>
    <t>0.990985</t>
  </si>
  <si>
    <t>0.239402</t>
  </si>
  <si>
    <t>27.708439</t>
  </si>
  <si>
    <t>13.139570</t>
  </si>
  <si>
    <t>16971</t>
  </si>
  <si>
    <t>141.425000</t>
  </si>
  <si>
    <t>-0.573126</t>
  </si>
  <si>
    <t>0.407803</t>
  </si>
  <si>
    <t>-0.086298</t>
  </si>
  <si>
    <t>0.264524</t>
  </si>
  <si>
    <t>15.080727</t>
  </si>
  <si>
    <t>1.852592</t>
  </si>
  <si>
    <t>27.545803</t>
  </si>
  <si>
    <t>16.140751</t>
  </si>
  <si>
    <t>0.264534</t>
  </si>
  <si>
    <t>15.080709</t>
  </si>
  <si>
    <t>-1.543610</t>
  </si>
  <si>
    <t>27.827246</t>
  </si>
  <si>
    <t>15.870969</t>
  </si>
  <si>
    <t>0.241151</t>
  </si>
  <si>
    <t>13.140615</t>
  </si>
  <si>
    <t>16972</t>
  </si>
  <si>
    <t>141.433333</t>
  </si>
  <si>
    <t>-0.007708</t>
  </si>
  <si>
    <t>-0.518908</t>
  </si>
  <si>
    <t>0.455957</t>
  </si>
  <si>
    <t>-0.082602</t>
  </si>
  <si>
    <t>0.259299</t>
  </si>
  <si>
    <t>32.834660</t>
  </si>
  <si>
    <t>15.085535</t>
  </si>
  <si>
    <t>1.852431</t>
  </si>
  <si>
    <t>27.549059</t>
  </si>
  <si>
    <t>16.141024</t>
  </si>
  <si>
    <t>0.989337</t>
  </si>
  <si>
    <t>0.259309</t>
  </si>
  <si>
    <t>32.834698</t>
  </si>
  <si>
    <t>15.085518</t>
  </si>
  <si>
    <t>-1.544051</t>
  </si>
  <si>
    <t>27.827511</t>
  </si>
  <si>
    <t>15.871671</t>
  </si>
  <si>
    <t>0.240666</t>
  </si>
  <si>
    <t>27.712753</t>
  </si>
  <si>
    <t>13.141115</t>
  </si>
  <si>
    <t>16973</t>
  </si>
  <si>
    <t>141.441667</t>
  </si>
  <si>
    <t>0.013039</t>
  </si>
  <si>
    <t>-0.012291</t>
  </si>
  <si>
    <t>2.735542</t>
  </si>
  <si>
    <t>3.297119</t>
  </si>
  <si>
    <t>-0.607400</t>
  </si>
  <si>
    <t>0.404833</t>
  </si>
  <si>
    <t>-0.065930</t>
  </si>
  <si>
    <t>0.268358</t>
  </si>
  <si>
    <t>15.079580</t>
  </si>
  <si>
    <t>1.853654</t>
  </si>
  <si>
    <t>27.544304</t>
  </si>
  <si>
    <t>16.139296</t>
  </si>
  <si>
    <t>0.989429</t>
  </si>
  <si>
    <t>0.268368</t>
  </si>
  <si>
    <t>15.079564</t>
  </si>
  <si>
    <t>-1.542475</t>
  </si>
  <si>
    <t>27.827757</t>
  </si>
  <si>
    <t>15.870709</t>
  </si>
  <si>
    <t>0.241243</t>
  </si>
  <si>
    <t>27.707819</t>
  </si>
  <si>
    <t>13.139725</t>
  </si>
  <si>
    <t>16974</t>
  </si>
  <si>
    <t>141.450000</t>
  </si>
  <si>
    <t>0.014756</t>
  </si>
  <si>
    <t>-2.449564</t>
  </si>
  <si>
    <t>-0.573525</t>
  </si>
  <si>
    <t>0.402604</t>
  </si>
  <si>
    <t>-0.035389</t>
  </si>
  <si>
    <t>0.265257</t>
  </si>
  <si>
    <t>15.079309</t>
  </si>
  <si>
    <t>1.854264</t>
  </si>
  <si>
    <t>27.545870</t>
  </si>
  <si>
    <t>16.138353</t>
  </si>
  <si>
    <t>0.265267</t>
  </si>
  <si>
    <t>15.079292</t>
  </si>
  <si>
    <t>-1.542176</t>
  </si>
  <si>
    <t>27.827290</t>
  </si>
  <si>
    <t>15.871570</t>
  </si>
  <si>
    <t>0.240156</t>
  </si>
  <si>
    <t>27.708323</t>
  </si>
  <si>
    <t>16975</t>
  </si>
  <si>
    <t>141.458333</t>
  </si>
  <si>
    <t>-0.002354</t>
  </si>
  <si>
    <t>-0.574290</t>
  </si>
  <si>
    <t>0.398410</t>
  </si>
  <si>
    <t>-0.063648</t>
  </si>
  <si>
    <t>0.263606</t>
  </si>
  <si>
    <t>15.079178</t>
  </si>
  <si>
    <t>1.852001</t>
  </si>
  <si>
    <t>27.546021</t>
  </si>
  <si>
    <t>16.139418</t>
  </si>
  <si>
    <t>0.263616</t>
  </si>
  <si>
    <t>15.079162</t>
  </si>
  <si>
    <t>-1.544301</t>
  </si>
  <si>
    <t>27.827480</t>
  </si>
  <si>
    <t>15.870939</t>
  </si>
  <si>
    <t>0.239374</t>
  </si>
  <si>
    <t>27.708267</t>
  </si>
  <si>
    <t>16976</t>
  </si>
  <si>
    <t>141.466667</t>
  </si>
  <si>
    <t>0.037230</t>
  </si>
  <si>
    <t>-35.525429</t>
  </si>
  <si>
    <t>23.333931</t>
  </si>
  <si>
    <t>0.988539</t>
  </si>
  <si>
    <t>3.300292</t>
  </si>
  <si>
    <t>23.387928</t>
  </si>
  <si>
    <t>11.055542</t>
  </si>
  <si>
    <t>0.990285</t>
  </si>
  <si>
    <t>-2.447335</t>
  </si>
  <si>
    <t>-0.588394</t>
  </si>
  <si>
    <t>0.405143</t>
  </si>
  <si>
    <t>0.263361</t>
  </si>
  <si>
    <t>15.080092</t>
  </si>
  <si>
    <t>1.850521</t>
  </si>
  <si>
    <t>16.139612</t>
  </si>
  <si>
    <t>0.986563</t>
  </si>
  <si>
    <t>0.263370</t>
  </si>
  <si>
    <t>15.080076</t>
  </si>
  <si>
    <t>-1.545729</t>
  </si>
  <si>
    <t>27.827868</t>
  </si>
  <si>
    <t>15.871373</t>
  </si>
  <si>
    <t>0.991320</t>
  </si>
  <si>
    <t>0.237752</t>
  </si>
  <si>
    <t>27.708542</t>
  </si>
  <si>
    <t>13.140207</t>
  </si>
  <si>
    <t>16977</t>
  </si>
  <si>
    <t>141.475000</t>
  </si>
  <si>
    <t>-0.576758</t>
  </si>
  <si>
    <t>0.419922</t>
  </si>
  <si>
    <t>-0.080416</t>
  </si>
  <si>
    <t>0.263757</t>
  </si>
  <si>
    <t>15.080327</t>
  </si>
  <si>
    <t>1.851599</t>
  </si>
  <si>
    <t>0.263766</t>
  </si>
  <si>
    <t>15.080311</t>
  </si>
  <si>
    <t>-1.544612</t>
  </si>
  <si>
    <t>27.826845</t>
  </si>
  <si>
    <t>15.869689</t>
  </si>
  <si>
    <t>0.239868</t>
  </si>
  <si>
    <t>13.139129</t>
  </si>
  <si>
    <t>16978</t>
  </si>
  <si>
    <t>141.483333</t>
  </si>
  <si>
    <t>0.014506</t>
  </si>
  <si>
    <t>7.356223</t>
  </si>
  <si>
    <t>-0.489156</t>
  </si>
  <si>
    <t>0.474001</t>
  </si>
  <si>
    <t>-0.067664</t>
  </si>
  <si>
    <t>0.255500</t>
  </si>
  <si>
    <t>15.085506</t>
  </si>
  <si>
    <t>1.851659</t>
  </si>
  <si>
    <t>27.549202</t>
  </si>
  <si>
    <t>16.138908</t>
  </si>
  <si>
    <t>0.255509</t>
  </si>
  <si>
    <t>32.834343</t>
  </si>
  <si>
    <t>15.085490</t>
  </si>
  <si>
    <t>-1.545037</t>
  </si>
  <si>
    <t>27.825966</t>
  </si>
  <si>
    <t>15.870518</t>
  </si>
  <si>
    <t>27.713007</t>
  </si>
  <si>
    <t>13.139468</t>
  </si>
  <si>
    <t>16979</t>
  </si>
  <si>
    <t>141.491667</t>
  </si>
  <si>
    <t>-0.005699</t>
  </si>
  <si>
    <t>-0.570915</t>
  </si>
  <si>
    <t>0.411235</t>
  </si>
  <si>
    <t>0.263001</t>
  </si>
  <si>
    <t>15.079618</t>
  </si>
  <si>
    <t>0.004294</t>
  </si>
  <si>
    <t>1.851803</t>
  </si>
  <si>
    <t>27.545685</t>
  </si>
  <si>
    <t>16.138533</t>
  </si>
  <si>
    <t>0.263011</t>
  </si>
  <si>
    <t>15.079601</t>
  </si>
  <si>
    <t>-1.544540</t>
  </si>
  <si>
    <t>27.827000</t>
  </si>
  <si>
    <t>15.870412</t>
  </si>
  <si>
    <t>0.238906</t>
  </si>
  <si>
    <t>27.708508</t>
  </si>
  <si>
    <t>16980</t>
  </si>
  <si>
    <t>141.500000</t>
  </si>
  <si>
    <t>-0.471146</t>
  </si>
  <si>
    <t>0.476945</t>
  </si>
  <si>
    <t>-0.048069</t>
  </si>
  <si>
    <t>0.255263</t>
  </si>
  <si>
    <t>32.834721</t>
  </si>
  <si>
    <t>15.085940</t>
  </si>
  <si>
    <t>1.853458</t>
  </si>
  <si>
    <t>27.550066</t>
  </si>
  <si>
    <t>16.138510</t>
  </si>
  <si>
    <t>0.255273</t>
  </si>
  <si>
    <t>32.834755</t>
  </si>
  <si>
    <t>15.085924</t>
  </si>
  <si>
    <t>-1.543416</t>
  </si>
  <si>
    <t>27.825769</t>
  </si>
  <si>
    <t>15.871295</t>
  </si>
  <si>
    <t>0.239759</t>
  </si>
  <si>
    <t>27.713522</t>
  </si>
  <si>
    <t>13.139629</t>
  </si>
  <si>
    <t>0.986540</t>
  </si>
  <si>
    <t>16981</t>
  </si>
  <si>
    <t>141.508333</t>
  </si>
  <si>
    <t>-0.569274</t>
  </si>
  <si>
    <t>0.423489</t>
  </si>
  <si>
    <t>-0.060738</t>
  </si>
  <si>
    <t>0.263429</t>
  </si>
  <si>
    <t>15.080770</t>
  </si>
  <si>
    <t>1.852338</t>
  </si>
  <si>
    <t>16.138618</t>
  </si>
  <si>
    <t>0.263438</t>
  </si>
  <si>
    <t>15.080753</t>
  </si>
  <si>
    <t>-1.544003</t>
  </si>
  <si>
    <t>27.825954</t>
  </si>
  <si>
    <t>15.870422</t>
  </si>
  <si>
    <t>0.239556</t>
  </si>
  <si>
    <t>27.708096</t>
  </si>
  <si>
    <t>13.139243</t>
  </si>
  <si>
    <t>16982</t>
  </si>
  <si>
    <t>141.516667</t>
  </si>
  <si>
    <t>-0.481074</t>
  </si>
  <si>
    <t>0.479107</t>
  </si>
  <si>
    <t>0.255119</t>
  </si>
  <si>
    <t>32.834835</t>
  </si>
  <si>
    <t>1.852179</t>
  </si>
  <si>
    <t>27.549862</t>
  </si>
  <si>
    <t>16.138607</t>
  </si>
  <si>
    <t>0.255129</t>
  </si>
  <si>
    <t>32.834873</t>
  </si>
  <si>
    <t>15.085893</t>
  </si>
  <si>
    <t>-1.544593</t>
  </si>
  <si>
    <t>27.826172</t>
  </si>
  <si>
    <t>15.870723</t>
  </si>
  <si>
    <t>0.239109</t>
  </si>
  <si>
    <t>27.713713</t>
  </si>
  <si>
    <t>13.139410</t>
  </si>
  <si>
    <t>16983</t>
  </si>
  <si>
    <t>141.525000</t>
  </si>
  <si>
    <t>0.019950</t>
  </si>
  <si>
    <t>-0.558355</t>
  </si>
  <si>
    <t>0.412022</t>
  </si>
  <si>
    <t>-0.056628</t>
  </si>
  <si>
    <t>0.261991</t>
  </si>
  <si>
    <t>15.079414</t>
  </si>
  <si>
    <t>1.851989</t>
  </si>
  <si>
    <t>16.138203</t>
  </si>
  <si>
    <t>0.990877</t>
  </si>
  <si>
    <t>0.262001</t>
  </si>
  <si>
    <t>15.079398</t>
  </si>
  <si>
    <t>-1.544425</t>
  </si>
  <si>
    <t>27.826565</t>
  </si>
  <si>
    <t>15.870198</t>
  </si>
  <si>
    <t>0.238955</t>
  </si>
  <si>
    <t>13.138912</t>
  </si>
  <si>
    <t>16984</t>
  </si>
  <si>
    <t>141.533333</t>
  </si>
  <si>
    <t>-0.016836</t>
  </si>
  <si>
    <t>-0.546636</t>
  </si>
  <si>
    <t>0.418139</t>
  </si>
  <si>
    <t>-0.047788</t>
  </si>
  <si>
    <t>0.260675</t>
  </si>
  <si>
    <t>15.079962</t>
  </si>
  <si>
    <t>1.851922</t>
  </si>
  <si>
    <t>27.545893</t>
  </si>
  <si>
    <t>16.137934</t>
  </si>
  <si>
    <t>15.079946</t>
  </si>
  <si>
    <t>-1.544591</t>
  </si>
  <si>
    <t>27.825800</t>
  </si>
  <si>
    <t>15.870481</t>
  </si>
  <si>
    <t>0.238395</t>
  </si>
  <si>
    <t>27.708399</t>
  </si>
  <si>
    <t>13.138908</t>
  </si>
  <si>
    <t>16985</t>
  </si>
  <si>
    <t>141.541667</t>
  </si>
  <si>
    <t>-0.587569</t>
  </si>
  <si>
    <t>0.422741</t>
  </si>
  <si>
    <t>-0.039975</t>
  </si>
  <si>
    <t>0.264136</t>
  </si>
  <si>
    <t>15.080338</t>
  </si>
  <si>
    <t>1.851755</t>
  </si>
  <si>
    <t>16.137663</t>
  </si>
  <si>
    <t>0.989116</t>
  </si>
  <si>
    <t>0.264146</t>
  </si>
  <si>
    <t>15.080322</t>
  </si>
  <si>
    <t>0.989439</t>
  </si>
  <si>
    <t>27.826626</t>
  </si>
  <si>
    <t>15.870693</t>
  </si>
  <si>
    <t>0.237938</t>
  </si>
  <si>
    <t>13.138869</t>
  </si>
  <si>
    <t>16986</t>
  </si>
  <si>
    <t>141.550000</t>
  </si>
  <si>
    <t>-0.011566</t>
  </si>
  <si>
    <t>-0.456685</t>
  </si>
  <si>
    <t>0.476713</t>
  </si>
  <si>
    <t>-0.076761</t>
  </si>
  <si>
    <t>0.252579</t>
  </si>
  <si>
    <t>15.085666</t>
  </si>
  <si>
    <t>1.851559</t>
  </si>
  <si>
    <t>27.550125</t>
  </si>
  <si>
    <t>16.139078</t>
  </si>
  <si>
    <t>0.252589</t>
  </si>
  <si>
    <t>15.085649</t>
  </si>
  <si>
    <t>-1.545250</t>
  </si>
  <si>
    <t>27.824984</t>
  </si>
  <si>
    <t>15.870160</t>
  </si>
  <si>
    <t>0.239321</t>
  </si>
  <si>
    <t>27.713156</t>
  </si>
  <si>
    <t>13.139389</t>
  </si>
  <si>
    <t>16987</t>
  </si>
  <si>
    <t>141.558333</t>
  </si>
  <si>
    <t>-0.016596</t>
  </si>
  <si>
    <t>-0.539690</t>
  </si>
  <si>
    <t>-0.056884</t>
  </si>
  <si>
    <t>0.258967</t>
  </si>
  <si>
    <t>15.079002</t>
  </si>
  <si>
    <t>1.850681</t>
  </si>
  <si>
    <t>16.137644</t>
  </si>
  <si>
    <t>0.258977</t>
  </si>
  <si>
    <t>15.078985</t>
  </si>
  <si>
    <t>0.986451</t>
  </si>
  <si>
    <t>-1.545822</t>
  </si>
  <si>
    <t>27.825842</t>
  </si>
  <si>
    <t>15.869633</t>
  </si>
  <si>
    <t>0.237609</t>
  </si>
  <si>
    <t>27.708441</t>
  </si>
  <si>
    <t>16988</t>
  </si>
  <si>
    <t>141.566667</t>
  </si>
  <si>
    <t>-0.556444</t>
  </si>
  <si>
    <t>0.413646</t>
  </si>
  <si>
    <t>-0.044144</t>
  </si>
  <si>
    <t>0.261269</t>
  </si>
  <si>
    <t>15.079911</t>
  </si>
  <si>
    <t>1.851681</t>
  </si>
  <si>
    <t>27.544598</t>
  </si>
  <si>
    <t>16.138191</t>
  </si>
  <si>
    <t>0.261278</t>
  </si>
  <si>
    <t>15.079895</t>
  </si>
  <si>
    <t>-1.544801</t>
  </si>
  <si>
    <t>27.825060</t>
  </si>
  <si>
    <t>15.870934</t>
  </si>
  <si>
    <t>0.237989</t>
  </si>
  <si>
    <t>27.707144</t>
  </si>
  <si>
    <t>13.139256</t>
  </si>
  <si>
    <t>16989</t>
  </si>
  <si>
    <t>141.575000</t>
  </si>
  <si>
    <t>-0.006517</t>
  </si>
  <si>
    <t>7.357414</t>
  </si>
  <si>
    <t>-0.539693</t>
  </si>
  <si>
    <t>0.422350</t>
  </si>
  <si>
    <t>-0.021639</t>
  </si>
  <si>
    <t>0.260051</t>
  </si>
  <si>
    <t>15.079357</t>
  </si>
  <si>
    <t>1.852438</t>
  </si>
  <si>
    <t>0.987196</t>
  </si>
  <si>
    <t>0.260060</t>
  </si>
  <si>
    <t>15.079340</t>
  </si>
  <si>
    <t>-1.544231</t>
  </si>
  <si>
    <t>27.824841</t>
  </si>
  <si>
    <t>15.870309</t>
  </si>
  <si>
    <t>0.237524</t>
  </si>
  <si>
    <t>27.707874</t>
  </si>
  <si>
    <t>13.137915</t>
  </si>
  <si>
    <t>16990</t>
  </si>
  <si>
    <t>141.583333</t>
  </si>
  <si>
    <t>-0.004271</t>
  </si>
  <si>
    <t>23.330956</t>
  </si>
  <si>
    <t>23.364172</t>
  </si>
  <si>
    <t>-0.545592</t>
  </si>
  <si>
    <t>0.418153</t>
  </si>
  <si>
    <t>-0.021286</t>
  </si>
  <si>
    <t>0.259807</t>
  </si>
  <si>
    <t>15.079427</t>
  </si>
  <si>
    <t>1.851657</t>
  </si>
  <si>
    <t>27.545313</t>
  </si>
  <si>
    <t>16.136637</t>
  </si>
  <si>
    <t>0.259817</t>
  </si>
  <si>
    <t>15.079411</t>
  </si>
  <si>
    <t>-1.544985</t>
  </si>
  <si>
    <t>27.825144</t>
  </si>
  <si>
    <t>15.870757</t>
  </si>
  <si>
    <t>0.236740</t>
  </si>
  <si>
    <t>27.707798</t>
  </si>
  <si>
    <t>13.138358</t>
  </si>
  <si>
    <t>16991</t>
  </si>
  <si>
    <t>141.591667</t>
  </si>
  <si>
    <t>0.011670</t>
  </si>
  <si>
    <t>-0.534768</t>
  </si>
  <si>
    <t>0.412172</t>
  </si>
  <si>
    <t>-0.052334</t>
  </si>
  <si>
    <t>0.259365</t>
  </si>
  <si>
    <t>15.079279</t>
  </si>
  <si>
    <t>1.851620</t>
  </si>
  <si>
    <t>27.545876</t>
  </si>
  <si>
    <t>16.137930</t>
  </si>
  <si>
    <t>0.259375</t>
  </si>
  <si>
    <t>15.079263</t>
  </si>
  <si>
    <t>0.989080</t>
  </si>
  <si>
    <t>-1.544928</t>
  </si>
  <si>
    <t>27.825048</t>
  </si>
  <si>
    <t>15.870182</t>
  </si>
  <si>
    <t>0.238295</t>
  </si>
  <si>
    <t>27.707731</t>
  </si>
  <si>
    <t>13.138761</t>
  </si>
  <si>
    <t>16992</t>
  </si>
  <si>
    <t>141.600000</t>
  </si>
  <si>
    <t>-35.495422</t>
  </si>
  <si>
    <t>-0.517931</t>
  </si>
  <si>
    <t>0.406070</t>
  </si>
  <si>
    <t>-0.054538</t>
  </si>
  <si>
    <t>0.257598</t>
  </si>
  <si>
    <t>15.078712</t>
  </si>
  <si>
    <t>1.851365</t>
  </si>
  <si>
    <t>27.546844</t>
  </si>
  <si>
    <t>16.137985</t>
  </si>
  <si>
    <t>15.078695</t>
  </si>
  <si>
    <t>0.987497</t>
  </si>
  <si>
    <t>-1.545256</t>
  </si>
  <si>
    <t>27.824995</t>
  </si>
  <si>
    <t>15.870081</t>
  </si>
  <si>
    <t>0.238105</t>
  </si>
  <si>
    <t>27.707907</t>
  </si>
  <si>
    <t>13.138740</t>
  </si>
  <si>
    <t>16993</t>
  </si>
  <si>
    <t>141.608333</t>
  </si>
  <si>
    <t>-0.457853</t>
  </si>
  <si>
    <t>0.480727</t>
  </si>
  <si>
    <t>0.251718</t>
  </si>
  <si>
    <t>15.085631</t>
  </si>
  <si>
    <t>1.850740</t>
  </si>
  <si>
    <t>16.138449</t>
  </si>
  <si>
    <t>0.251727</t>
  </si>
  <si>
    <t>15.085615</t>
  </si>
  <si>
    <t>-1.546101</t>
  </si>
  <si>
    <t>27.823990</t>
  </si>
  <si>
    <t>15.870015</t>
  </si>
  <si>
    <t>0.238094</t>
  </si>
  <si>
    <t>27.712328</t>
  </si>
  <si>
    <t>13.138991</t>
  </si>
  <si>
    <t>16994</t>
  </si>
  <si>
    <t>141.616667</t>
  </si>
  <si>
    <t>-0.540051</t>
  </si>
  <si>
    <t>0.425611</t>
  </si>
  <si>
    <t>-0.035502</t>
  </si>
  <si>
    <t>0.259492</t>
  </si>
  <si>
    <t>15.079997</t>
  </si>
  <si>
    <t>1.851580</t>
  </si>
  <si>
    <t>0.259501</t>
  </si>
  <si>
    <t>15.079981</t>
  </si>
  <si>
    <t>-1.545022</t>
  </si>
  <si>
    <t>27.824884</t>
  </si>
  <si>
    <t>15.870239</t>
  </si>
  <si>
    <t>0.237395</t>
  </si>
  <si>
    <t>27.708054</t>
  </si>
  <si>
    <t>16995</t>
  </si>
  <si>
    <t>141.625000</t>
  </si>
  <si>
    <t>0.008412</t>
  </si>
  <si>
    <t>-0.000677</t>
  </si>
  <si>
    <t>-0.540063</t>
  </si>
  <si>
    <t>0.425994</t>
  </si>
  <si>
    <t>-0.057637</t>
  </si>
  <si>
    <t>0.259682</t>
  </si>
  <si>
    <t>15.079678</t>
  </si>
  <si>
    <t>1.851346</t>
  </si>
  <si>
    <t>27.545536</t>
  </si>
  <si>
    <t>16.137209</t>
  </si>
  <si>
    <t>0.259692</t>
  </si>
  <si>
    <t>15.079660</t>
  </si>
  <si>
    <t>-1.545153</t>
  </si>
  <si>
    <t>15.869205</t>
  </si>
  <si>
    <t>0.238320</t>
  </si>
  <si>
    <t>27.708265</t>
  </si>
  <si>
    <t>13.137924</t>
  </si>
  <si>
    <t>16996</t>
  </si>
  <si>
    <t>141.633333</t>
  </si>
  <si>
    <t>0.020647</t>
  </si>
  <si>
    <t>-0.536312</t>
  </si>
  <si>
    <t>0.416952</t>
  </si>
  <si>
    <t>-0.062378</t>
  </si>
  <si>
    <t>1.851638</t>
  </si>
  <si>
    <t>27.545637</t>
  </si>
  <si>
    <t>0.259728</t>
  </si>
  <si>
    <t>15.079416</t>
  </si>
  <si>
    <t>-1.544856</t>
  </si>
  <si>
    <t>27.824932</t>
  </si>
  <si>
    <t>15.869609</t>
  </si>
  <si>
    <t>0.238846</t>
  </si>
  <si>
    <t>27.707788</t>
  </si>
  <si>
    <t>16997</t>
  </si>
  <si>
    <t>141.641667</t>
  </si>
  <si>
    <t>-0.478754</t>
  </si>
  <si>
    <t>-0.029624</t>
  </si>
  <si>
    <t>0.251960</t>
  </si>
  <si>
    <t>15.086134</t>
  </si>
  <si>
    <t>1.849806</t>
  </si>
  <si>
    <t>16.137283</t>
  </si>
  <si>
    <t>0.251970</t>
  </si>
  <si>
    <t>15.086118</t>
  </si>
  <si>
    <t>-1.547119</t>
  </si>
  <si>
    <t>27.824465</t>
  </si>
  <si>
    <t>15.871206</t>
  </si>
  <si>
    <t>0.235166</t>
  </si>
  <si>
    <t>27.712452</t>
  </si>
  <si>
    <t>13.138948</t>
  </si>
  <si>
    <t>16998</t>
  </si>
  <si>
    <t>141.650000</t>
  </si>
  <si>
    <t>-35.495579</t>
  </si>
  <si>
    <t>0.001514</t>
  </si>
  <si>
    <t>-0.528388</t>
  </si>
  <si>
    <t>0.433173</t>
  </si>
  <si>
    <t>-0.022088</t>
  </si>
  <si>
    <t>0.259656</t>
  </si>
  <si>
    <t>15.079885</t>
  </si>
  <si>
    <t>1.853075</t>
  </si>
  <si>
    <t>16.135736</t>
  </si>
  <si>
    <t>15.079869</t>
  </si>
  <si>
    <t>-1.543646</t>
  </si>
  <si>
    <t>27.824196</t>
  </si>
  <si>
    <t>15.869875</t>
  </si>
  <si>
    <t>0.238159</t>
  </si>
  <si>
    <t>27.708097</t>
  </si>
  <si>
    <t>13.137476</t>
  </si>
  <si>
    <t>16999</t>
  </si>
  <si>
    <t>141.658333</t>
  </si>
  <si>
    <t>23.246990</t>
  </si>
  <si>
    <t>-0.556458</t>
  </si>
  <si>
    <t>0.401909</t>
  </si>
  <si>
    <t>0.260436</t>
  </si>
  <si>
    <t>15.078506</t>
  </si>
  <si>
    <t>1.850846</t>
  </si>
  <si>
    <t>27.544519</t>
  </si>
  <si>
    <t>16.137871</t>
  </si>
  <si>
    <t>0.260446</t>
  </si>
  <si>
    <t>15.078489</t>
  </si>
  <si>
    <t>-1.545635</t>
  </si>
  <si>
    <t>27.824930</t>
  </si>
  <si>
    <t>15.870553</t>
  </si>
  <si>
    <t>0.237158</t>
  </si>
  <si>
    <t>27.706453</t>
  </si>
  <si>
    <t>13.138901</t>
  </si>
  <si>
    <t>17000</t>
  </si>
  <si>
    <t>141.666667</t>
  </si>
  <si>
    <t>-0.003027</t>
  </si>
  <si>
    <t>-0.507742</t>
  </si>
  <si>
    <t>0.413917</t>
  </si>
  <si>
    <t>-0.057031</t>
  </si>
  <si>
    <t>0.256018</t>
  </si>
  <si>
    <t>15.078773</t>
  </si>
  <si>
    <t>1.850676</t>
  </si>
  <si>
    <t>16.137398</t>
  </si>
  <si>
    <t>0.256028</t>
  </si>
  <si>
    <t>15.078756</t>
  </si>
  <si>
    <t>-1.545982</t>
  </si>
  <si>
    <t>27.824842</t>
  </si>
  <si>
    <t>15.869377</t>
  </si>
  <si>
    <t>0.237521</t>
  </si>
  <si>
    <t>27.708447</t>
  </si>
  <si>
    <t>13.138101</t>
  </si>
  <si>
    <t>17001</t>
  </si>
  <si>
    <t>141.675000</t>
  </si>
  <si>
    <t>0.014010</t>
  </si>
  <si>
    <t>-0.014288</t>
  </si>
  <si>
    <t>-0.451199</t>
  </si>
  <si>
    <t>0.475898</t>
  </si>
  <si>
    <t>-0.062027</t>
  </si>
  <si>
    <t>0.250150</t>
  </si>
  <si>
    <t>32.834484</t>
  </si>
  <si>
    <t>15.085825</t>
  </si>
  <si>
    <t>1.849917</t>
  </si>
  <si>
    <t>27.550406</t>
  </si>
  <si>
    <t>16.138891</t>
  </si>
  <si>
    <t>15.085809</t>
  </si>
  <si>
    <t>-1.546987</t>
  </si>
  <si>
    <t>15.870844</t>
  </si>
  <si>
    <t>0.236892</t>
  </si>
  <si>
    <t>27.713242</t>
  </si>
  <si>
    <t>13.139614</t>
  </si>
  <si>
    <t>17002</t>
  </si>
  <si>
    <t>141.683333</t>
  </si>
  <si>
    <t>0.007733</t>
  </si>
  <si>
    <t>-0.005060</t>
  </si>
  <si>
    <t>-0.431501</t>
  </si>
  <si>
    <t>0.484195</t>
  </si>
  <si>
    <t>-0.056728</t>
  </si>
  <si>
    <t>0.248058</t>
  </si>
  <si>
    <t>32.834538</t>
  </si>
  <si>
    <t>15.086423</t>
  </si>
  <si>
    <t>1.849743</t>
  </si>
  <si>
    <t>16.138573</t>
  </si>
  <si>
    <t>0.248067</t>
  </si>
  <si>
    <t>32.834576</t>
  </si>
  <si>
    <t>15.086407</t>
  </si>
  <si>
    <t>-1.547281</t>
  </si>
  <si>
    <t>27.824247</t>
  </si>
  <si>
    <t>15.870876</t>
  </si>
  <si>
    <t>0.236387</t>
  </si>
  <si>
    <t>13.139467</t>
  </si>
  <si>
    <t>17003</t>
  </si>
  <si>
    <t>141.691667</t>
  </si>
  <si>
    <t>23.247213</t>
  </si>
  <si>
    <t>-0.507069</t>
  </si>
  <si>
    <t>0.411167</t>
  </si>
  <si>
    <t>-0.061189</t>
  </si>
  <si>
    <t>0.256404</t>
  </si>
  <si>
    <t>15.080007</t>
  </si>
  <si>
    <t>1.851045</t>
  </si>
  <si>
    <t>27.546534</t>
  </si>
  <si>
    <t>16.139002</t>
  </si>
  <si>
    <t>0.256414</t>
  </si>
  <si>
    <t>15.079990</t>
  </si>
  <si>
    <t>-1.545597</t>
  </si>
  <si>
    <t>27.824068</t>
  </si>
  <si>
    <t>15.870725</t>
  </si>
  <si>
    <t>27.707560</t>
  </si>
  <si>
    <t>13.139582</t>
  </si>
  <si>
    <t>17004</t>
  </si>
  <si>
    <t>141.700000</t>
  </si>
  <si>
    <t>-0.004231</t>
  </si>
  <si>
    <t>-0.510934</t>
  </si>
  <si>
    <t>0.396267</t>
  </si>
  <si>
    <t>-0.049661</t>
  </si>
  <si>
    <t>0.256847</t>
  </si>
  <si>
    <t>15.078108</t>
  </si>
  <si>
    <t>27.546951</t>
  </si>
  <si>
    <t>16.138144</t>
  </si>
  <si>
    <t>0.256857</t>
  </si>
  <si>
    <t>15.078092</t>
  </si>
  <si>
    <t>-1.545323</t>
  </si>
  <si>
    <t>27.824636</t>
  </si>
  <si>
    <t>15.870486</t>
  </si>
  <si>
    <t>0.237815</t>
  </si>
  <si>
    <t>27.707306</t>
  </si>
  <si>
    <t>13.139011</t>
  </si>
  <si>
    <t>17005</t>
  </si>
  <si>
    <t>141.708333</t>
  </si>
  <si>
    <t>11.055457</t>
  </si>
  <si>
    <t>-0.514875</t>
  </si>
  <si>
    <t>0.403773</t>
  </si>
  <si>
    <t>-0.073177</t>
  </si>
  <si>
    <t>0.256481</t>
  </si>
  <si>
    <t>15.079345</t>
  </si>
  <si>
    <t>1.850174</t>
  </si>
  <si>
    <t>16.139364</t>
  </si>
  <si>
    <t>0.256491</t>
  </si>
  <si>
    <t>15.079329</t>
  </si>
  <si>
    <t>0.985910</t>
  </si>
  <si>
    <t>-1.546374</t>
  </si>
  <si>
    <t>0.237880</t>
  </si>
  <si>
    <t>27.707771</t>
  </si>
  <si>
    <t>17006</t>
  </si>
  <si>
    <t>141.716667</t>
  </si>
  <si>
    <t>-0.002083</t>
  </si>
  <si>
    <t>19.149794</t>
  </si>
  <si>
    <t>-0.483512</t>
  </si>
  <si>
    <t>0.405109</t>
  </si>
  <si>
    <t>-0.042823</t>
  </si>
  <si>
    <t>0.253365</t>
  </si>
  <si>
    <t>15.079294</t>
  </si>
  <si>
    <t>27.548042</t>
  </si>
  <si>
    <t>16.138321</t>
  </si>
  <si>
    <t>0.253375</t>
  </si>
  <si>
    <t>15.079278</t>
  </si>
  <si>
    <t>-1.546311</t>
  </si>
  <si>
    <t>27.824142</t>
  </si>
  <si>
    <t>15.871107</t>
  </si>
  <si>
    <t>0.236561</t>
  </si>
  <si>
    <t>27.708090</t>
  </si>
  <si>
    <t>13.139402</t>
  </si>
  <si>
    <t>17007</t>
  </si>
  <si>
    <t>141.725000</t>
  </si>
  <si>
    <t>20.163666</t>
  </si>
  <si>
    <t>11.056143</t>
  </si>
  <si>
    <t>-0.501084</t>
  </si>
  <si>
    <t>0.416225</t>
  </si>
  <si>
    <t>-0.029424</t>
  </si>
  <si>
    <t>0.254513</t>
  </si>
  <si>
    <t>15.080036</t>
  </si>
  <si>
    <t>1.850313</t>
  </si>
  <si>
    <t>27.547668</t>
  </si>
  <si>
    <t>16.137657</t>
  </si>
  <si>
    <t>0.987133</t>
  </si>
  <si>
    <t>0.254522</t>
  </si>
  <si>
    <t>15.080020</t>
  </si>
  <si>
    <t>0.985418</t>
  </si>
  <si>
    <t>-1.546507</t>
  </si>
  <si>
    <t>27.824858</t>
  </si>
  <si>
    <t>15.871286</t>
  </si>
  <si>
    <t>0.235695</t>
  </si>
  <si>
    <t>27.708799</t>
  </si>
  <si>
    <t>17008</t>
  </si>
  <si>
    <t>141.733333</t>
  </si>
  <si>
    <t>-0.488649</t>
  </si>
  <si>
    <t>0.405645</t>
  </si>
  <si>
    <t>0.253467</t>
  </si>
  <si>
    <t>15.080341</t>
  </si>
  <si>
    <t>0.253477</t>
  </si>
  <si>
    <t>15.080325</t>
  </si>
  <si>
    <t>-1.547135</t>
  </si>
  <si>
    <t>15.871094</t>
  </si>
  <si>
    <t>0.237302</t>
  </si>
  <si>
    <t>27.707935</t>
  </si>
  <si>
    <t>13.140418</t>
  </si>
  <si>
    <t>17009</t>
  </si>
  <si>
    <t>141.741667</t>
  </si>
  <si>
    <t>20.164162</t>
  </si>
  <si>
    <t>0.389965</t>
  </si>
  <si>
    <t>-0.069712</t>
  </si>
  <si>
    <t>0.252271</t>
  </si>
  <si>
    <t>15.078968</t>
  </si>
  <si>
    <t>1.849289</t>
  </si>
  <si>
    <t>27.548222</t>
  </si>
  <si>
    <t>16.140158</t>
  </si>
  <si>
    <t>0.252280</t>
  </si>
  <si>
    <t>15.078952</t>
  </si>
  <si>
    <t>-1.547446</t>
  </si>
  <si>
    <t>27.824026</t>
  </si>
  <si>
    <t>15.871284</t>
  </si>
  <si>
    <t>0.236709</t>
  </si>
  <si>
    <t>13.140443</t>
  </si>
  <si>
    <t>17010</t>
  </si>
  <si>
    <t>141.750000</t>
  </si>
  <si>
    <t>0.024388</t>
  </si>
  <si>
    <t>0.027618</t>
  </si>
  <si>
    <t>-35.536236</t>
  </si>
  <si>
    <t>2.737813</t>
  </si>
  <si>
    <t>0.989647</t>
  </si>
  <si>
    <t>3.302439</t>
  </si>
  <si>
    <t>23.388157</t>
  </si>
  <si>
    <t>0.989906</t>
  </si>
  <si>
    <t>-0.492703</t>
  </si>
  <si>
    <t>0.390174</t>
  </si>
  <si>
    <t>-0.043876</t>
  </si>
  <si>
    <t>0.253285</t>
  </si>
  <si>
    <t>15.078507</t>
  </si>
  <si>
    <t>1.849586</t>
  </si>
  <si>
    <t>16.138939</t>
  </si>
  <si>
    <t>0.253294</t>
  </si>
  <si>
    <t>15.078491</t>
  </si>
  <si>
    <t>-1.547208</t>
  </si>
  <si>
    <t>27.825113</t>
  </si>
  <si>
    <t>15.871598</t>
  </si>
  <si>
    <t>0.235689</t>
  </si>
  <si>
    <t>27.708063</t>
  </si>
  <si>
    <t>13.139952</t>
  </si>
  <si>
    <t>17011</t>
  </si>
  <si>
    <t>141.758333</t>
  </si>
  <si>
    <t>-0.500850</t>
  </si>
  <si>
    <t>0.398923</t>
  </si>
  <si>
    <t>-0.056930</t>
  </si>
  <si>
    <t>0.254003</t>
  </si>
  <si>
    <t>15.079476</t>
  </si>
  <si>
    <t>1.849302</t>
  </si>
  <si>
    <t>27.547281</t>
  </si>
  <si>
    <t>16.139477</t>
  </si>
  <si>
    <t>0.254013</t>
  </si>
  <si>
    <t>15.079459</t>
  </si>
  <si>
    <t>-1.547391</t>
  </si>
  <si>
    <t>27.824387</t>
  </si>
  <si>
    <t>15.871398</t>
  </si>
  <si>
    <t>27.707491</t>
  </si>
  <si>
    <t>17012</t>
  </si>
  <si>
    <t>141.766667</t>
  </si>
  <si>
    <t>0.006269</t>
  </si>
  <si>
    <t>-0.480790</t>
  </si>
  <si>
    <t>0.397707</t>
  </si>
  <si>
    <t>-0.047002</t>
  </si>
  <si>
    <t>0.251486</t>
  </si>
  <si>
    <t>15.079287</t>
  </si>
  <si>
    <t>1.848825</t>
  </si>
  <si>
    <t>16.139116</t>
  </si>
  <si>
    <t>0.251496</t>
  </si>
  <si>
    <t>15.079270</t>
  </si>
  <si>
    <t>-1.548011</t>
  </si>
  <si>
    <t>27.824047</t>
  </si>
  <si>
    <t>15.871620</t>
  </si>
  <si>
    <t>0.235062</t>
  </si>
  <si>
    <t>27.707724</t>
  </si>
  <si>
    <t>13.140060</t>
  </si>
  <si>
    <t>17013</t>
  </si>
  <si>
    <t>141.775000</t>
  </si>
  <si>
    <t>0.028544</t>
  </si>
  <si>
    <t>-35.534946</t>
  </si>
  <si>
    <t>3.301071</t>
  </si>
  <si>
    <t>23.388281</t>
  </si>
  <si>
    <t>-0.489816</t>
  </si>
  <si>
    <t>0.394376</t>
  </si>
  <si>
    <t>-0.051800</t>
  </si>
  <si>
    <t>0.251874</t>
  </si>
  <si>
    <t>15.078958</t>
  </si>
  <si>
    <t>1.848289</t>
  </si>
  <si>
    <t>27.548203</t>
  </si>
  <si>
    <t>16.139229</t>
  </si>
  <si>
    <t>0.251884</t>
  </si>
  <si>
    <t>15.078941</t>
  </si>
  <si>
    <t>-1.548481</t>
  </si>
  <si>
    <t>27.824629</t>
  </si>
  <si>
    <t>15.871437</t>
  </si>
  <si>
    <t>0.990431</t>
  </si>
  <si>
    <t>27.707863</t>
  </si>
  <si>
    <t>13.140030</t>
  </si>
  <si>
    <t>17014</t>
  </si>
  <si>
    <t>141.783333</t>
  </si>
  <si>
    <t>-0.487514</t>
  </si>
  <si>
    <t>0.405187</t>
  </si>
  <si>
    <t>-0.038296</t>
  </si>
  <si>
    <t>0.253146</t>
  </si>
  <si>
    <t>15.079496</t>
  </si>
  <si>
    <t>1.850029</t>
  </si>
  <si>
    <t>27.547947</t>
  </si>
  <si>
    <t>0.253155</t>
  </si>
  <si>
    <t>15.079480</t>
  </si>
  <si>
    <t>-1.546815</t>
  </si>
  <si>
    <t>27.824284</t>
  </si>
  <si>
    <t>15.871441</t>
  </si>
  <si>
    <t>0.235833</t>
  </si>
  <si>
    <t>27.708113</t>
  </si>
  <si>
    <t>13.139597</t>
  </si>
  <si>
    <t>17015</t>
  </si>
  <si>
    <t>141.791667</t>
  </si>
  <si>
    <t>23.369320</t>
  </si>
  <si>
    <t>-0.478853</t>
  </si>
  <si>
    <t>0.404451</t>
  </si>
  <si>
    <t>-0.052066</t>
  </si>
  <si>
    <t>0.250908</t>
  </si>
  <si>
    <t>15.079668</t>
  </si>
  <si>
    <t>1.848327</t>
  </si>
  <si>
    <t>16.139021</t>
  </si>
  <si>
    <t>0.990439</t>
  </si>
  <si>
    <t>0.250917</t>
  </si>
  <si>
    <t>15.079652</t>
  </si>
  <si>
    <t>-1.548495</t>
  </si>
  <si>
    <t>27.824238</t>
  </si>
  <si>
    <t>15.871255</t>
  </si>
  <si>
    <t>0.234827</t>
  </si>
  <si>
    <t>27.708292</t>
  </si>
  <si>
    <t>13.139839</t>
  </si>
  <si>
    <t>17016</t>
  </si>
  <si>
    <t>141.800000</t>
  </si>
  <si>
    <t>23.364626</t>
  </si>
  <si>
    <t>-0.495019</t>
  </si>
  <si>
    <t>0.390493</t>
  </si>
  <si>
    <t>-0.057298</t>
  </si>
  <si>
    <t>0.251801</t>
  </si>
  <si>
    <t>15.078674</t>
  </si>
  <si>
    <t>0.004256</t>
  </si>
  <si>
    <t>1.847631</t>
  </si>
  <si>
    <t>27.548487</t>
  </si>
  <si>
    <t>16.139462</t>
  </si>
  <si>
    <t>0.251811</t>
  </si>
  <si>
    <t>15.078658</t>
  </si>
  <si>
    <t>-1.549088</t>
  </si>
  <si>
    <t>27.825207</t>
  </si>
  <si>
    <t>15.871325</t>
  </si>
  <si>
    <t>0.234445</t>
  </si>
  <si>
    <t>13.140098</t>
  </si>
  <si>
    <t>17017</t>
  </si>
  <si>
    <t>141.808333</t>
  </si>
  <si>
    <t>-35.490536</t>
  </si>
  <si>
    <t>-0.491632</t>
  </si>
  <si>
    <t>0.400411</t>
  </si>
  <si>
    <t>-0.055934</t>
  </si>
  <si>
    <t>0.252804</t>
  </si>
  <si>
    <t>15.079385</t>
  </si>
  <si>
    <t>1.848971</t>
  </si>
  <si>
    <t>27.547148</t>
  </si>
  <si>
    <t>16.139219</t>
  </si>
  <si>
    <t>0.252813</t>
  </si>
  <si>
    <t>15.079369</t>
  </si>
  <si>
    <t>-1.547771</t>
  </si>
  <si>
    <t>27.823713</t>
  </si>
  <si>
    <t>0.235708</t>
  </si>
  <si>
    <t>27.707178</t>
  </si>
  <si>
    <t>17018</t>
  </si>
  <si>
    <t>141.816667</t>
  </si>
  <si>
    <t>-0.480745</t>
  </si>
  <si>
    <t>0.406096</t>
  </si>
  <si>
    <t>0.251577</t>
  </si>
  <si>
    <t>15.079154</t>
  </si>
  <si>
    <t>1.848519</t>
  </si>
  <si>
    <t>27.547655</t>
  </si>
  <si>
    <t>16.138807</t>
  </si>
  <si>
    <t>0.251586</t>
  </si>
  <si>
    <t>15.079138</t>
  </si>
  <si>
    <t>-1.548219</t>
  </si>
  <si>
    <t>27.823603</t>
  </si>
  <si>
    <t>15.870115</t>
  </si>
  <si>
    <t>0.235850</t>
  </si>
  <si>
    <t>27.707668</t>
  </si>
  <si>
    <t>17019</t>
  </si>
  <si>
    <t>141.825000</t>
  </si>
  <si>
    <t>0.009081</t>
  </si>
  <si>
    <t>-0.398989</t>
  </si>
  <si>
    <t>0.457828</t>
  </si>
  <si>
    <t>-0.062428</t>
  </si>
  <si>
    <t>0.244272</t>
  </si>
  <si>
    <t>32.834629</t>
  </si>
  <si>
    <t>15.084852</t>
  </si>
  <si>
    <t>0.005462</t>
  </si>
  <si>
    <t>1.848849</t>
  </si>
  <si>
    <t>27.552340</t>
  </si>
  <si>
    <t>16.139593</t>
  </si>
  <si>
    <t>0.244282</t>
  </si>
  <si>
    <t>32.834663</t>
  </si>
  <si>
    <t>15.084836</t>
  </si>
  <si>
    <t>-1.548303</t>
  </si>
  <si>
    <t>27.823683</t>
  </si>
  <si>
    <t>15.871443</t>
  </si>
  <si>
    <t>0.235690</t>
  </si>
  <si>
    <t>27.712763</t>
  </si>
  <si>
    <t>13.140257</t>
  </si>
  <si>
    <t>17020</t>
  </si>
  <si>
    <t>141.833333</t>
  </si>
  <si>
    <t>-0.013506</t>
  </si>
  <si>
    <t>-0.457777</t>
  </si>
  <si>
    <t>0.417388</t>
  </si>
  <si>
    <t>-0.007862</t>
  </si>
  <si>
    <t>0.249768</t>
  </si>
  <si>
    <t>15.079880</t>
  </si>
  <si>
    <t>1.849974</t>
  </si>
  <si>
    <t>27.548317</t>
  </si>
  <si>
    <t>16.136776</t>
  </si>
  <si>
    <t>0.249778</t>
  </si>
  <si>
    <t>15.079864</t>
  </si>
  <si>
    <t>-1.547155</t>
  </si>
  <si>
    <t>27.822933</t>
  </si>
  <si>
    <t>0.989960</t>
  </si>
  <si>
    <t>0.234107</t>
  </si>
  <si>
    <t>27.708286</t>
  </si>
  <si>
    <t>13.138875</t>
  </si>
  <si>
    <t>17021</t>
  </si>
  <si>
    <t>141.841667</t>
  </si>
  <si>
    <t>-0.486677</t>
  </si>
  <si>
    <t>0.398932</t>
  </si>
  <si>
    <t>-0.038596</t>
  </si>
  <si>
    <t>0.251152</t>
  </si>
  <si>
    <t>15.079000</t>
  </si>
  <si>
    <t>1.848108</t>
  </si>
  <si>
    <t>16.138474</t>
  </si>
  <si>
    <t>0.989997</t>
  </si>
  <si>
    <t>0.251161</t>
  </si>
  <si>
    <t>15.078982</t>
  </si>
  <si>
    <t>-1.548739</t>
  </si>
  <si>
    <t>27.824345</t>
  </si>
  <si>
    <t>15.871483</t>
  </si>
  <si>
    <t>0.233922</t>
  </si>
  <si>
    <t>27.707901</t>
  </si>
  <si>
    <t>13.139658</t>
  </si>
  <si>
    <t>17022</t>
  </si>
  <si>
    <t>141.850000</t>
  </si>
  <si>
    <t>19.149599</t>
  </si>
  <si>
    <t>-0.401377</t>
  </si>
  <si>
    <t>0.453109</t>
  </si>
  <si>
    <t>-0.047951</t>
  </si>
  <si>
    <t>0.243481</t>
  </si>
  <si>
    <t>32.835217</t>
  </si>
  <si>
    <t>15.083917</t>
  </si>
  <si>
    <t>1.848116</t>
  </si>
  <si>
    <t>27.552948</t>
  </si>
  <si>
    <t>16.138676</t>
  </si>
  <si>
    <t>0.243491</t>
  </si>
  <si>
    <t>32.835251</t>
  </si>
  <si>
    <t>15.083900</t>
  </si>
  <si>
    <t>-1.549094</t>
  </si>
  <si>
    <t>27.824402</t>
  </si>
  <si>
    <t>15.871366</t>
  </si>
  <si>
    <t>0.234203</t>
  </si>
  <si>
    <t>13.139735</t>
  </si>
  <si>
    <t>17023</t>
  </si>
  <si>
    <t>141.858333</t>
  </si>
  <si>
    <t>-0.388555</t>
  </si>
  <si>
    <t>0.461642</t>
  </si>
  <si>
    <t>-0.052105</t>
  </si>
  <si>
    <t>0.242532</t>
  </si>
  <si>
    <t>32.834370</t>
  </si>
  <si>
    <t>15.084368</t>
  </si>
  <si>
    <t>1.848268</t>
  </si>
  <si>
    <t>27.552303</t>
  </si>
  <si>
    <t>0.242541</t>
  </si>
  <si>
    <t>32.834404</t>
  </si>
  <si>
    <t>15.084352</t>
  </si>
  <si>
    <t>0.985383</t>
  </si>
  <si>
    <t>-1.548983</t>
  </si>
  <si>
    <t>15.870941</t>
  </si>
  <si>
    <t>0.234540</t>
  </si>
  <si>
    <t>27.712631</t>
  </si>
  <si>
    <t>17024</t>
  </si>
  <si>
    <t>141.866667</t>
  </si>
  <si>
    <t>0.025818</t>
  </si>
  <si>
    <t>-0.019032</t>
  </si>
  <si>
    <t>-0.458778</t>
  </si>
  <si>
    <t>0.401323</t>
  </si>
  <si>
    <t>0.249868</t>
  </si>
  <si>
    <t>15.077726</t>
  </si>
  <si>
    <t>1.849288</t>
  </si>
  <si>
    <t>16.137144</t>
  </si>
  <si>
    <t>0.249878</t>
  </si>
  <si>
    <t>15.077710</t>
  </si>
  <si>
    <t>0.990479</t>
  </si>
  <si>
    <t>-1.547667</t>
  </si>
  <si>
    <t>27.823690</t>
  </si>
  <si>
    <t>15.869826</t>
  </si>
  <si>
    <t>0.235324</t>
  </si>
  <si>
    <t>27.708227</t>
  </si>
  <si>
    <t>13.138175</t>
  </si>
  <si>
    <t>17025</t>
  </si>
  <si>
    <t>141.875000</t>
  </si>
  <si>
    <t>0.008255</t>
  </si>
  <si>
    <t>-0.009438</t>
  </si>
  <si>
    <t>-35.494488</t>
  </si>
  <si>
    <t>-0.468739</t>
  </si>
  <si>
    <t>0.405680</t>
  </si>
  <si>
    <t>0.250020</t>
  </si>
  <si>
    <t>15.078989</t>
  </si>
  <si>
    <t>1.848756</t>
  </si>
  <si>
    <t>16.137653</t>
  </si>
  <si>
    <t>0.250029</t>
  </si>
  <si>
    <t>15.078972</t>
  </si>
  <si>
    <t>-1.548209</t>
  </si>
  <si>
    <t>27.823591</t>
  </si>
  <si>
    <t>15.871084</t>
  </si>
  <si>
    <t>0.234176</t>
  </si>
  <si>
    <t>27.708033</t>
  </si>
  <si>
    <t>13.139041</t>
  </si>
  <si>
    <t>17026</t>
  </si>
  <si>
    <t>141.883333</t>
  </si>
  <si>
    <t>-0.446114</t>
  </si>
  <si>
    <t>0.402769</t>
  </si>
  <si>
    <t>-0.041620</t>
  </si>
  <si>
    <t>0.248630</t>
  </si>
  <si>
    <t>15.078871</t>
  </si>
  <si>
    <t>1.849268</t>
  </si>
  <si>
    <t>27.549419</t>
  </si>
  <si>
    <t>15.078855</t>
  </si>
  <si>
    <t>-1.547760</t>
  </si>
  <si>
    <t>27.823290</t>
  </si>
  <si>
    <t>27.708288</t>
  </si>
  <si>
    <t>17027</t>
  </si>
  <si>
    <t>141.891667</t>
  </si>
  <si>
    <t>-35.493553</t>
  </si>
  <si>
    <t>-0.382380</t>
  </si>
  <si>
    <t>0.461741</t>
  </si>
  <si>
    <t>-0.066241</t>
  </si>
  <si>
    <t>0.241904</t>
  </si>
  <si>
    <t>32.834095</t>
  </si>
  <si>
    <t>15.084574</t>
  </si>
  <si>
    <t>1.847938</t>
  </si>
  <si>
    <t>27.552200</t>
  </si>
  <si>
    <t>16.139061</t>
  </si>
  <si>
    <t>0.241913</t>
  </si>
  <si>
    <t>32.834129</t>
  </si>
  <si>
    <t>15.084558</t>
  </si>
  <si>
    <t>-1.549274</t>
  </si>
  <si>
    <t>15.870704</t>
  </si>
  <si>
    <t>0.234934</t>
  </si>
  <si>
    <t>27.712357</t>
  </si>
  <si>
    <t>17028</t>
  </si>
  <si>
    <t>141.900000</t>
  </si>
  <si>
    <t>0.034196</t>
  </si>
  <si>
    <t>-35.521729</t>
  </si>
  <si>
    <t>2.736988</t>
  </si>
  <si>
    <t>3.300173</t>
  </si>
  <si>
    <t>23.387600</t>
  </si>
  <si>
    <t>-0.397609</t>
  </si>
  <si>
    <t>0.446121</t>
  </si>
  <si>
    <t>-0.055734</t>
  </si>
  <si>
    <t>0.243112</t>
  </si>
  <si>
    <t>32.834801</t>
  </si>
  <si>
    <t>15.083035</t>
  </si>
  <si>
    <t>1.847946</t>
  </si>
  <si>
    <t>27.552765</t>
  </si>
  <si>
    <t>16.138659</t>
  </si>
  <si>
    <t>0.243122</t>
  </si>
  <si>
    <t>15.083018</t>
  </si>
  <si>
    <t>-1.549245</t>
  </si>
  <si>
    <t>27.823969</t>
  </si>
  <si>
    <t>15.870855</t>
  </si>
  <si>
    <t>0.234428</t>
  </si>
  <si>
    <t>27.712540</t>
  </si>
  <si>
    <t>13.139482</t>
  </si>
  <si>
    <t>17029</t>
  </si>
  <si>
    <t>141.908333</t>
  </si>
  <si>
    <t>-0.006717</t>
  </si>
  <si>
    <t>-35.508419</t>
  </si>
  <si>
    <t>7.355174</t>
  </si>
  <si>
    <t>-0.464479</t>
  </si>
  <si>
    <t>0.397567</t>
  </si>
  <si>
    <t>-0.039329</t>
  </si>
  <si>
    <t>0.249135</t>
  </si>
  <si>
    <t>15.077941</t>
  </si>
  <si>
    <t>1.848124</t>
  </si>
  <si>
    <t>16.137562</t>
  </si>
  <si>
    <t>0.249144</t>
  </si>
  <si>
    <t>15.077925</t>
  </si>
  <si>
    <t>-1.548827</t>
  </si>
  <si>
    <t>15.870522</t>
  </si>
  <si>
    <t>0.233914</t>
  </si>
  <si>
    <t>27.706963</t>
  </si>
  <si>
    <t>13.138723</t>
  </si>
  <si>
    <t>17030</t>
  </si>
  <si>
    <t>141.916667</t>
  </si>
  <si>
    <t>-0.452606</t>
  </si>
  <si>
    <t>0.398303</t>
  </si>
  <si>
    <t>-0.037801</t>
  </si>
  <si>
    <t>0.248979</t>
  </si>
  <si>
    <t>15.077916</t>
  </si>
  <si>
    <t>1.849092</t>
  </si>
  <si>
    <t>27.548452</t>
  </si>
  <si>
    <t>15.077899</t>
  </si>
  <si>
    <t>-1.547922</t>
  </si>
  <si>
    <t>27.822689</t>
  </si>
  <si>
    <t>0.234770</t>
  </si>
  <si>
    <t>27.707275</t>
  </si>
  <si>
    <t>13.138631</t>
  </si>
  <si>
    <t>17031</t>
  </si>
  <si>
    <t>141.925000</t>
  </si>
  <si>
    <t>-0.440515</t>
  </si>
  <si>
    <t>0.406329</t>
  </si>
  <si>
    <t>-0.071679</t>
  </si>
  <si>
    <t>0.247449</t>
  </si>
  <si>
    <t>15.078953</t>
  </si>
  <si>
    <t>1.848027</t>
  </si>
  <si>
    <t>27.548656</t>
  </si>
  <si>
    <t>15.078937</t>
  </si>
  <si>
    <t>-1.548886</t>
  </si>
  <si>
    <t>27.822224</t>
  </si>
  <si>
    <t>15.869774</t>
  </si>
  <si>
    <t>0.235448</t>
  </si>
  <si>
    <t>27.707550</t>
  </si>
  <si>
    <t>17032</t>
  </si>
  <si>
    <t>141.933333</t>
  </si>
  <si>
    <t>-0.460838</t>
  </si>
  <si>
    <t>0.392571</t>
  </si>
  <si>
    <t>-0.051604</t>
  </si>
  <si>
    <t>15.077564</t>
  </si>
  <si>
    <t>1.847665</t>
  </si>
  <si>
    <t>27.548727</t>
  </si>
  <si>
    <t>16.137997</t>
  </si>
  <si>
    <t>15.077548</t>
  </si>
  <si>
    <t>-1.549246</t>
  </si>
  <si>
    <t>27.823427</t>
  </si>
  <si>
    <t>15.870208</t>
  </si>
  <si>
    <t>0.234086</t>
  </si>
  <si>
    <t>27.707478</t>
  </si>
  <si>
    <t>13.138798</t>
  </si>
  <si>
    <t>17033</t>
  </si>
  <si>
    <t>141.941667</t>
  </si>
  <si>
    <t>-0.441129</t>
  </si>
  <si>
    <t>0.399812</t>
  </si>
  <si>
    <t>-0.056553</t>
  </si>
  <si>
    <t>0.247487</t>
  </si>
  <si>
    <t>15.078148</t>
  </si>
  <si>
    <t>16.138056</t>
  </si>
  <si>
    <t>0.247496</t>
  </si>
  <si>
    <t>15.078132</t>
  </si>
  <si>
    <t>-1.548683</t>
  </si>
  <si>
    <t>27.822584</t>
  </si>
  <si>
    <t>15.870005</t>
  </si>
  <si>
    <t>0.234927</t>
  </si>
  <si>
    <t>27.707592</t>
  </si>
  <si>
    <t>13.138737</t>
  </si>
  <si>
    <t>17034</t>
  </si>
  <si>
    <t>141.950000</t>
  </si>
  <si>
    <t>-0.017166</t>
  </si>
  <si>
    <t>-0.363662</t>
  </si>
  <si>
    <t>0.457197</t>
  </si>
  <si>
    <t>0.240002</t>
  </si>
  <si>
    <t>32.834301</t>
  </si>
  <si>
    <t>15.083459</t>
  </si>
  <si>
    <t>1.847369</t>
  </si>
  <si>
    <t>16.138954</t>
  </si>
  <si>
    <t>0.240012</t>
  </si>
  <si>
    <t>32.834335</t>
  </si>
  <si>
    <t>15.083443</t>
  </si>
  <si>
    <t>-1.549835</t>
  </si>
  <si>
    <t>27.822268</t>
  </si>
  <si>
    <t>15.869357</t>
  </si>
  <si>
    <t>0.235387</t>
  </si>
  <si>
    <t>27.712402</t>
  </si>
  <si>
    <t>13.138932</t>
  </si>
  <si>
    <t>17035</t>
  </si>
  <si>
    <t>141.958333</t>
  </si>
  <si>
    <t>-0.379621</t>
  </si>
  <si>
    <t>0.448227</t>
  </si>
  <si>
    <t>-0.059230</t>
  </si>
  <si>
    <t>0.241610</t>
  </si>
  <si>
    <t>15.082706</t>
  </si>
  <si>
    <t>1.848035</t>
  </si>
  <si>
    <t>27.552500</t>
  </si>
  <si>
    <t>0.241620</t>
  </si>
  <si>
    <t>15.082690</t>
  </si>
  <si>
    <t>-1.549224</t>
  </si>
  <si>
    <t>27.822649</t>
  </si>
  <si>
    <t>15.870237</t>
  </si>
  <si>
    <t>0.234651</t>
  </si>
  <si>
    <t>27.711878</t>
  </si>
  <si>
    <t>13.138968</t>
  </si>
  <si>
    <t>17036</t>
  </si>
  <si>
    <t>141.966667</t>
  </si>
  <si>
    <t>-0.450158</t>
  </si>
  <si>
    <t>0.410125</t>
  </si>
  <si>
    <t>-0.059794</t>
  </si>
  <si>
    <t>0.247809</t>
  </si>
  <si>
    <t>1.847725</t>
  </si>
  <si>
    <t>27.548233</t>
  </si>
  <si>
    <t>16.138409</t>
  </si>
  <si>
    <t>0.247818</t>
  </si>
  <si>
    <t>-1.549198</t>
  </si>
  <si>
    <t>27.822384</t>
  </si>
  <si>
    <t>0.234552</t>
  </si>
  <si>
    <t>27.707598</t>
  </si>
  <si>
    <t>13.139025</t>
  </si>
  <si>
    <t>17037</t>
  </si>
  <si>
    <t>141.975000</t>
  </si>
  <si>
    <t>0.017326</t>
  </si>
  <si>
    <t>-0.012850</t>
  </si>
  <si>
    <t>-0.366264</t>
  </si>
  <si>
    <t>0.457832</t>
  </si>
  <si>
    <t>-0.076696</t>
  </si>
  <si>
    <t>0.239735</t>
  </si>
  <si>
    <t>15.083675</t>
  </si>
  <si>
    <t>1.847056</t>
  </si>
  <si>
    <t>27.552341</t>
  </si>
  <si>
    <t>16.138823</t>
  </si>
  <si>
    <t>15.083658</t>
  </si>
  <si>
    <t>-1.550183</t>
  </si>
  <si>
    <t>15.869827</t>
  </si>
  <si>
    <t>27.711845</t>
  </si>
  <si>
    <t>13.139086</t>
  </si>
  <si>
    <t>17038</t>
  </si>
  <si>
    <t>141.983333</t>
  </si>
  <si>
    <t>23.386656</t>
  </si>
  <si>
    <t>-0.375932</t>
  </si>
  <si>
    <t>0.451954</t>
  </si>
  <si>
    <t>-0.058327</t>
  </si>
  <si>
    <t>0.239612</t>
  </si>
  <si>
    <t>32.834450</t>
  </si>
  <si>
    <t>15.082979</t>
  </si>
  <si>
    <t>1.846394</t>
  </si>
  <si>
    <t>16.138142</t>
  </si>
  <si>
    <t>0.239622</t>
  </si>
  <si>
    <t>15.082963</t>
  </si>
  <si>
    <t>0.989410</t>
  </si>
  <si>
    <t>-1.550887</t>
  </si>
  <si>
    <t>27.822861</t>
  </si>
  <si>
    <t>0.232954</t>
  </si>
  <si>
    <t>27.712381</t>
  </si>
  <si>
    <t>13.138906</t>
  </si>
  <si>
    <t>0.990843</t>
  </si>
  <si>
    <t>17039</t>
  </si>
  <si>
    <t>141.991667</t>
  </si>
  <si>
    <t>-0.435065</t>
  </si>
  <si>
    <t>-0.058730</t>
  </si>
  <si>
    <t>0.245984</t>
  </si>
  <si>
    <t>15.076838</t>
  </si>
  <si>
    <t>1.847316</t>
  </si>
  <si>
    <t>27.549309</t>
  </si>
  <si>
    <t>16.138231</t>
  </si>
  <si>
    <t>0.245994</t>
  </si>
  <si>
    <t>15.076822</t>
  </si>
  <si>
    <t>-1.549685</t>
  </si>
  <si>
    <t>27.822443</t>
  </si>
  <si>
    <t>15.869984</t>
  </si>
  <si>
    <t>27.706900</t>
  </si>
  <si>
    <t>17040</t>
  </si>
  <si>
    <t>142.000000</t>
  </si>
  <si>
    <t>0.019903</t>
  </si>
  <si>
    <t>-0.370814</t>
  </si>
  <si>
    <t>0.453540</t>
  </si>
  <si>
    <t>-0.042183</t>
  </si>
  <si>
    <t>15.082328</t>
  </si>
  <si>
    <t>1.846836</t>
  </si>
  <si>
    <t>27.553255</t>
  </si>
  <si>
    <t>16.136881</t>
  </si>
  <si>
    <t>0.239283</t>
  </si>
  <si>
    <t>15.082312</t>
  </si>
  <si>
    <t>-1.550545</t>
  </si>
  <si>
    <t>27.822899</t>
  </si>
  <si>
    <t>15.869915</t>
  </si>
  <si>
    <t>0.232537</t>
  </si>
  <si>
    <t>27.712662</t>
  </si>
  <si>
    <t>13.138106</t>
  </si>
  <si>
    <t>17041</t>
  </si>
  <si>
    <t>142.008333</t>
  </si>
  <si>
    <t>0.023328</t>
  </si>
  <si>
    <t>-35.529415</t>
  </si>
  <si>
    <t>2.737859</t>
  </si>
  <si>
    <t>23.334951</t>
  </si>
  <si>
    <t>0.003715</t>
  </si>
  <si>
    <t>7.358110</t>
  </si>
  <si>
    <t>3.301803</t>
  </si>
  <si>
    <t>-2.446336</t>
  </si>
  <si>
    <t>-0.372156</t>
  </si>
  <si>
    <t>0.448449</t>
  </si>
  <si>
    <t>-0.060105</t>
  </si>
  <si>
    <t>0.239689</t>
  </si>
  <si>
    <t>15.082723</t>
  </si>
  <si>
    <t>1.846786</t>
  </si>
  <si>
    <t>27.552858</t>
  </si>
  <si>
    <t>16.138258</t>
  </si>
  <si>
    <t>0.239699</t>
  </si>
  <si>
    <t>32.834259</t>
  </si>
  <si>
    <t>-1.550505</t>
  </si>
  <si>
    <t>27.822567</t>
  </si>
  <si>
    <t>27.712036</t>
  </si>
  <si>
    <t>13.138965</t>
  </si>
  <si>
    <t>17042</t>
  </si>
  <si>
    <t>142.016667</t>
  </si>
  <si>
    <t>0.018752</t>
  </si>
  <si>
    <t>0.991184</t>
  </si>
  <si>
    <t>-0.450489</t>
  </si>
  <si>
    <t>0.391373</t>
  </si>
  <si>
    <t>-0.034228</t>
  </si>
  <si>
    <t>0.247031</t>
  </si>
  <si>
    <t>1.847409</t>
  </si>
  <si>
    <t>27.548456</t>
  </si>
  <si>
    <t>16.137852</t>
  </si>
  <si>
    <t>0.247041</t>
  </si>
  <si>
    <t>15.077790</t>
  </si>
  <si>
    <t>0.987391</t>
  </si>
  <si>
    <t>-1.549633</t>
  </si>
  <si>
    <t>27.822533</t>
  </si>
  <si>
    <t>15.871088</t>
  </si>
  <si>
    <t>0.232891</t>
  </si>
  <si>
    <t>27.706858</t>
  </si>
  <si>
    <t>13.139141</t>
  </si>
  <si>
    <t>0.989875</t>
  </si>
  <si>
    <t>17043</t>
  </si>
  <si>
    <t>142.025000</t>
  </si>
  <si>
    <t>-0.009226</t>
  </si>
  <si>
    <t>-0.374835</t>
  </si>
  <si>
    <t>0.441832</t>
  </si>
  <si>
    <t>-0.046072</t>
  </si>
  <si>
    <t>0.239551</t>
  </si>
  <si>
    <t>32.834724</t>
  </si>
  <si>
    <t>15.081983</t>
  </si>
  <si>
    <t>1.846669</t>
  </si>
  <si>
    <t>27.553410</t>
  </si>
  <si>
    <t>16.137726</t>
  </si>
  <si>
    <t>0.239561</t>
  </si>
  <si>
    <t>32.834759</t>
  </si>
  <si>
    <t>15.081966</t>
  </si>
  <si>
    <t>-1.550674</t>
  </si>
  <si>
    <t>27.823236</t>
  </si>
  <si>
    <t>15.870476</t>
  </si>
  <si>
    <t>0.232581</t>
  </si>
  <si>
    <t>27.712315</t>
  </si>
  <si>
    <t>13.138810</t>
  </si>
  <si>
    <t>17044</t>
  </si>
  <si>
    <t>142.033333</t>
  </si>
  <si>
    <t>-0.003264</t>
  </si>
  <si>
    <t>23.363861</t>
  </si>
  <si>
    <t>-0.372983</t>
  </si>
  <si>
    <t>0.434067</t>
  </si>
  <si>
    <t>-0.035307</t>
  </si>
  <si>
    <t>0.239394</t>
  </si>
  <si>
    <t>15.081567</t>
  </si>
  <si>
    <t>1.846890</t>
  </si>
  <si>
    <t>27.553806</t>
  </si>
  <si>
    <t>16.137714</t>
  </si>
  <si>
    <t>0.239403</t>
  </si>
  <si>
    <t>15.081551</t>
  </si>
  <si>
    <t>-1.550513</t>
  </si>
  <si>
    <t>27.823484</t>
  </si>
  <si>
    <t>15.871072</t>
  </si>
  <si>
    <t>0.232230</t>
  </si>
  <si>
    <t>27.712255</t>
  </si>
  <si>
    <t>17045</t>
  </si>
  <si>
    <t>142.041667</t>
  </si>
  <si>
    <t>0.002935</t>
  </si>
  <si>
    <t>-0.000487</t>
  </si>
  <si>
    <t>-0.409585</t>
  </si>
  <si>
    <t>0.440852</t>
  </si>
  <si>
    <t>-0.075010</t>
  </si>
  <si>
    <t>0.242798</t>
  </si>
  <si>
    <t>32.834743</t>
  </si>
  <si>
    <t>15.081925</t>
  </si>
  <si>
    <t>27.552471</t>
  </si>
  <si>
    <t>16.138588</t>
  </si>
  <si>
    <t>0.242807</t>
  </si>
  <si>
    <t>32.834782</t>
  </si>
  <si>
    <t>15.081909</t>
  </si>
  <si>
    <t>-1.550884</t>
  </si>
  <si>
    <t>27.824366</t>
  </si>
  <si>
    <t>15.869617</t>
  </si>
  <si>
    <t>0.233682</t>
  </si>
  <si>
    <t>27.712301</t>
  </si>
  <si>
    <t>13.138853</t>
  </si>
  <si>
    <t>17046</t>
  </si>
  <si>
    <t>142.050000</t>
  </si>
  <si>
    <t>-0.402976</t>
  </si>
  <si>
    <t>0.438070</t>
  </si>
  <si>
    <t>-0.040532</t>
  </si>
  <si>
    <t>32.835266</t>
  </si>
  <si>
    <t>15.081819</t>
  </si>
  <si>
    <t>1.848172</t>
  </si>
  <si>
    <t>27.553230</t>
  </si>
  <si>
    <t>16.137749</t>
  </si>
  <si>
    <t>0.243550</t>
  </si>
  <si>
    <t>32.835300</t>
  </si>
  <si>
    <t>15.081802</t>
  </si>
  <si>
    <t>-1.549065</t>
  </si>
  <si>
    <t>27.824709</t>
  </si>
  <si>
    <t>15.870812</t>
  </si>
  <si>
    <t>27.712736</t>
  </si>
  <si>
    <t>13.138978</t>
  </si>
  <si>
    <t>17047</t>
  </si>
  <si>
    <t>142.058333</t>
  </si>
  <si>
    <t>-0.010596</t>
  </si>
  <si>
    <t>-0.513766</t>
  </si>
  <si>
    <t>0.364021</t>
  </si>
  <si>
    <t>-0.047577</t>
  </si>
  <si>
    <t>0.254134</t>
  </si>
  <si>
    <t>15.073925</t>
  </si>
  <si>
    <t>0.004503</t>
  </si>
  <si>
    <t>1.848426</t>
  </si>
  <si>
    <t>27.548016</t>
  </si>
  <si>
    <t>16.136868</t>
  </si>
  <si>
    <t>0.254144</t>
  </si>
  <si>
    <t>15.073909</t>
  </si>
  <si>
    <t>-1.548250</t>
  </si>
  <si>
    <t>27.825720</t>
  </si>
  <si>
    <t>15.869194</t>
  </si>
  <si>
    <t>27.706766</t>
  </si>
  <si>
    <t>13.137711</t>
  </si>
  <si>
    <t>17048</t>
  </si>
  <si>
    <t>142.066667</t>
  </si>
  <si>
    <t>0.026353</t>
  </si>
  <si>
    <t>-0.524525</t>
  </si>
  <si>
    <t>0.371769</t>
  </si>
  <si>
    <t>-0.030954</t>
  </si>
  <si>
    <t>0.256597</t>
  </si>
  <si>
    <t>15.073241</t>
  </si>
  <si>
    <t>1.850214</t>
  </si>
  <si>
    <t>27.548023</t>
  </si>
  <si>
    <t>16.134995</t>
  </si>
  <si>
    <t>0.989435</t>
  </si>
  <si>
    <t>0.256606</t>
  </si>
  <si>
    <t>15.073225</t>
  </si>
  <si>
    <t>-1.546488</t>
  </si>
  <si>
    <t>27.826395</t>
  </si>
  <si>
    <t>15.868341</t>
  </si>
  <si>
    <t>0.235720</t>
  </si>
  <si>
    <t>27.707485</t>
  </si>
  <si>
    <t>13.136326</t>
  </si>
  <si>
    <t>17049</t>
  </si>
  <si>
    <t>142.075000</t>
  </si>
  <si>
    <t>-0.006086</t>
  </si>
  <si>
    <t>-0.588677</t>
  </si>
  <si>
    <t>0.344411</t>
  </si>
  <si>
    <t>-0.069320</t>
  </si>
  <si>
    <t>0.264042</t>
  </si>
  <si>
    <t>15.071055</t>
  </si>
  <si>
    <t>1.851012</t>
  </si>
  <si>
    <t>27.546177</t>
  </si>
  <si>
    <t>16.136425</t>
  </si>
  <si>
    <t>0.264052</t>
  </si>
  <si>
    <t>15.071039</t>
  </si>
  <si>
    <t>-1.545196</t>
  </si>
  <si>
    <t>27.828238</t>
  </si>
  <si>
    <t>15.867376</t>
  </si>
  <si>
    <t>0.238693</t>
  </si>
  <si>
    <t>27.705999</t>
  </si>
  <si>
    <t>13.136604</t>
  </si>
  <si>
    <t>17050</t>
  </si>
  <si>
    <t>142.083333</t>
  </si>
  <si>
    <t>0.015609</t>
  </si>
  <si>
    <t>-0.014406</t>
  </si>
  <si>
    <t>-0.541263</t>
  </si>
  <si>
    <t>0.316167</t>
  </si>
  <si>
    <t>-0.031384</t>
  </si>
  <si>
    <t>0.261741</t>
  </si>
  <si>
    <t>1.853815</t>
  </si>
  <si>
    <t>27.548731</t>
  </si>
  <si>
    <t>16.133228</t>
  </si>
  <si>
    <t>0.261751</t>
  </si>
  <si>
    <t>15.066333</t>
  </si>
  <si>
    <t>-1.542805</t>
  </si>
  <si>
    <t>27.827835</t>
  </si>
  <si>
    <t>0.239364</t>
  </si>
  <si>
    <t>27.705753</t>
  </si>
  <si>
    <t>13.134408</t>
  </si>
  <si>
    <t>17051</t>
  </si>
  <si>
    <t>142.091667</t>
  </si>
  <si>
    <t>-0.665830</t>
  </si>
  <si>
    <t>0.251858</t>
  </si>
  <si>
    <t>-0.037009</t>
  </si>
  <si>
    <t>0.277036</t>
  </si>
  <si>
    <t>0.007880</t>
  </si>
  <si>
    <t>1.857525</t>
  </si>
  <si>
    <t>27.544285</t>
  </si>
  <si>
    <t>16.132771</t>
  </si>
  <si>
    <t>-1.538457</t>
  </si>
  <si>
    <t>27.830475</t>
  </si>
  <si>
    <t>15.865241</t>
  </si>
  <si>
    <t>0.985096</t>
  </si>
  <si>
    <t>0.243675</t>
  </si>
  <si>
    <t>27.701450</t>
  </si>
  <si>
    <t>17052</t>
  </si>
  <si>
    <t>142.100000</t>
  </si>
  <si>
    <t>-0.004022</t>
  </si>
  <si>
    <t>-0.742148</t>
  </si>
  <si>
    <t>0.231967</t>
  </si>
  <si>
    <t>-0.079023</t>
  </si>
  <si>
    <t>0.285350</t>
  </si>
  <si>
    <t>1.857998</t>
  </si>
  <si>
    <t>16.133833</t>
  </si>
  <si>
    <t>0.285359</t>
  </si>
  <si>
    <t>15.057832</t>
  </si>
  <si>
    <t>0.977289</t>
  </si>
  <si>
    <t>-1.537404</t>
  </si>
  <si>
    <t>27.833023</t>
  </si>
  <si>
    <t>15.863726</t>
  </si>
  <si>
    <t>0.246544</t>
  </si>
  <si>
    <t>27.700645</t>
  </si>
  <si>
    <t>13.133467</t>
  </si>
  <si>
    <t>17053</t>
  </si>
  <si>
    <t>142.108333</t>
  </si>
  <si>
    <t>-0.010964</t>
  </si>
  <si>
    <t>-0.846496</t>
  </si>
  <si>
    <t>0.177635</t>
  </si>
  <si>
    <t>-0.047719</t>
  </si>
  <si>
    <t>0.297183</t>
  </si>
  <si>
    <t>15.052589</t>
  </si>
  <si>
    <t>1.860813</t>
  </si>
  <si>
    <t>16.132671</t>
  </si>
  <si>
    <t>0.985177</t>
  </si>
  <si>
    <t>15.052573</t>
  </si>
  <si>
    <t>-1.534205</t>
  </si>
  <si>
    <t>27.836340</t>
  </si>
  <si>
    <t>15.864187</t>
  </si>
  <si>
    <t>0.987195</t>
  </si>
  <si>
    <t>0.247969</t>
  </si>
  <si>
    <t>13.133058</t>
  </si>
  <si>
    <t>17054</t>
  </si>
  <si>
    <t>142.116667</t>
  </si>
  <si>
    <t>-0.941088</t>
  </si>
  <si>
    <t>0.143068</t>
  </si>
  <si>
    <t>-0.076971</t>
  </si>
  <si>
    <t>0.309740</t>
  </si>
  <si>
    <t>15.048904</t>
  </si>
  <si>
    <t>1.864087</t>
  </si>
  <si>
    <t>16.133001</t>
  </si>
  <si>
    <t>0.309750</t>
  </si>
  <si>
    <t>15.048888</t>
  </si>
  <si>
    <t>-1.530303</t>
  </si>
  <si>
    <t>27.840487</t>
  </si>
  <si>
    <t>0.253008</t>
  </si>
  <si>
    <t>27.697680</t>
  </si>
  <si>
    <t>13.132483</t>
  </si>
  <si>
    <t>17055</t>
  </si>
  <si>
    <t>142.125000</t>
  </si>
  <si>
    <t>-0.000118</t>
  </si>
  <si>
    <t>-1.064769</t>
  </si>
  <si>
    <t>0.125487</t>
  </si>
  <si>
    <t>-0.046044</t>
  </si>
  <si>
    <t>0.327124</t>
  </si>
  <si>
    <t>15.044925</t>
  </si>
  <si>
    <t>27.536142</t>
  </si>
  <si>
    <t>16.129751</t>
  </si>
  <si>
    <t>0.327134</t>
  </si>
  <si>
    <t>15.044907</t>
  </si>
  <si>
    <t>-1.523234</t>
  </si>
  <si>
    <t>0.979201</t>
  </si>
  <si>
    <t>27.697914</t>
  </si>
  <si>
    <t>13.130063</t>
  </si>
  <si>
    <t>17056</t>
  </si>
  <si>
    <t>142.133333</t>
  </si>
  <si>
    <t>-0.007373</t>
  </si>
  <si>
    <t>-1.384371</t>
  </si>
  <si>
    <t>-0.017296</t>
  </si>
  <si>
    <t>-0.049418</t>
  </si>
  <si>
    <t>0.364797</t>
  </si>
  <si>
    <t>15.027732</t>
  </si>
  <si>
    <t>0.008647</t>
  </si>
  <si>
    <t>1.878760</t>
  </si>
  <si>
    <t>27.530714</t>
  </si>
  <si>
    <t>16.125771</t>
  </si>
  <si>
    <t>15.027714</t>
  </si>
  <si>
    <t>-1.513339</t>
  </si>
  <si>
    <t>27.858210</t>
  </si>
  <si>
    <t>15.856350</t>
  </si>
  <si>
    <t>0.267316</t>
  </si>
  <si>
    <t>27.694002</t>
  </si>
  <si>
    <t>13.125669</t>
  </si>
  <si>
    <t>17057</t>
  </si>
  <si>
    <t>142.141667</t>
  </si>
  <si>
    <t>0.008002</t>
  </si>
  <si>
    <t>-35.495037</t>
  </si>
  <si>
    <t>-1.572720</t>
  </si>
  <si>
    <t>-0.072116</t>
  </si>
  <si>
    <t>-0.080750</t>
  </si>
  <si>
    <t>0.389096</t>
  </si>
  <si>
    <t>15.021963</t>
  </si>
  <si>
    <t>0.007799</t>
  </si>
  <si>
    <t>1.885057</t>
  </si>
  <si>
    <t>0.976725</t>
  </si>
  <si>
    <t>0.389106</t>
  </si>
  <si>
    <t>15.021946</t>
  </si>
  <si>
    <t>0.979655</t>
  </si>
  <si>
    <t>-1.505806</t>
  </si>
  <si>
    <t>27.864929</t>
  </si>
  <si>
    <t>15.854418</t>
  </si>
  <si>
    <t>0.275720</t>
  </si>
  <si>
    <t>13.124832</t>
  </si>
  <si>
    <t>17058</t>
  </si>
  <si>
    <t>142.150000</t>
  </si>
  <si>
    <t>19.149475</t>
  </si>
  <si>
    <t>-1.724313</t>
  </si>
  <si>
    <t>-0.175948</t>
  </si>
  <si>
    <t>-0.048401</t>
  </si>
  <si>
    <t>0.406933</t>
  </si>
  <si>
    <t>0.008852</t>
  </si>
  <si>
    <t>1.889534</t>
  </si>
  <si>
    <t>16.123203</t>
  </si>
  <si>
    <t>0.406943</t>
  </si>
  <si>
    <t>0.979160</t>
  </si>
  <si>
    <t>-1.500589</t>
  </si>
  <si>
    <t>27.871435</t>
  </si>
  <si>
    <t>15.853162</t>
  </si>
  <si>
    <t>0.957515</t>
  </si>
  <si>
    <t>0.278784</t>
  </si>
  <si>
    <t>27.689112</t>
  </si>
  <si>
    <t>13.122795</t>
  </si>
  <si>
    <t>17059</t>
  </si>
  <si>
    <t>142.158333</t>
  </si>
  <si>
    <t>-1.795087</t>
  </si>
  <si>
    <t>-0.186230</t>
  </si>
  <si>
    <t>0.420179</t>
  </si>
  <si>
    <t>15.007345</t>
  </si>
  <si>
    <t>1.895982</t>
  </si>
  <si>
    <t>16.121239</t>
  </si>
  <si>
    <t>0.978708</t>
  </si>
  <si>
    <t>0.420189</t>
  </si>
  <si>
    <t>0.975925</t>
  </si>
  <si>
    <t>-1.493650</t>
  </si>
  <si>
    <t>15.850383</t>
  </si>
  <si>
    <t>0.950428</t>
  </si>
  <si>
    <t>0.286101</t>
  </si>
  <si>
    <t>27.689188</t>
  </si>
  <si>
    <t>13.120444</t>
  </si>
  <si>
    <t>17060</t>
  </si>
  <si>
    <t>142.166667</t>
  </si>
  <si>
    <t>0.014359</t>
  </si>
  <si>
    <t>-1.856336</t>
  </si>
  <si>
    <t>-0.199533</t>
  </si>
  <si>
    <t>-0.056221</t>
  </si>
  <si>
    <t>0.430690</t>
  </si>
  <si>
    <t>15.005989</t>
  </si>
  <si>
    <t>0.010118</t>
  </si>
  <si>
    <t>1.900927</t>
  </si>
  <si>
    <t>27.521652</t>
  </si>
  <si>
    <t>16.120955</t>
  </si>
  <si>
    <t>0.430701</t>
  </si>
  <si>
    <t>15.005972</t>
  </si>
  <si>
    <t>0.976017</t>
  </si>
  <si>
    <t>-1.488355</t>
  </si>
  <si>
    <t>27.876217</t>
  </si>
  <si>
    <t>0.949584</t>
  </si>
  <si>
    <t>0.290930</t>
  </si>
  <si>
    <t>27.688658</t>
  </si>
  <si>
    <t>13.120280</t>
  </si>
  <si>
    <t>17061</t>
  </si>
  <si>
    <t>142.175000</t>
  </si>
  <si>
    <t>-1.890250</t>
  </si>
  <si>
    <t>-0.196994</t>
  </si>
  <si>
    <t>0.434266</t>
  </si>
  <si>
    <t>15.005917</t>
  </si>
  <si>
    <t>1.901562</t>
  </si>
  <si>
    <t>27.520433</t>
  </si>
  <si>
    <t>16.120344</t>
  </si>
  <si>
    <t>0.434277</t>
  </si>
  <si>
    <t>15.005898</t>
  </si>
  <si>
    <t>0.975890</t>
  </si>
  <si>
    <t>-1.487559</t>
  </si>
  <si>
    <t>27.877022</t>
  </si>
  <si>
    <t>15.850380</t>
  </si>
  <si>
    <t>0.947590</t>
  </si>
  <si>
    <t>0.291113</t>
  </si>
  <si>
    <t>27.688545</t>
  </si>
  <si>
    <t>13.119975</t>
  </si>
  <si>
    <t>17062</t>
  </si>
  <si>
    <t>142.183333</t>
  </si>
  <si>
    <t>-0.001461</t>
  </si>
  <si>
    <t>0.999215</t>
  </si>
  <si>
    <t>-1.945994</t>
  </si>
  <si>
    <t>-0.201397</t>
  </si>
  <si>
    <t>-0.057494</t>
  </si>
  <si>
    <t>0.438732</t>
  </si>
  <si>
    <t>15.006830</t>
  </si>
  <si>
    <t>1.900636</t>
  </si>
  <si>
    <t>27.518677</t>
  </si>
  <si>
    <t>16.122004</t>
  </si>
  <si>
    <t>0.438742</t>
  </si>
  <si>
    <t>15.006812</t>
  </si>
  <si>
    <t>-1.488081</t>
  </si>
  <si>
    <t>27.878534</t>
  </si>
  <si>
    <t>0.947426</t>
  </si>
  <si>
    <t>0.290965</t>
  </si>
  <si>
    <t>27.688105</t>
  </si>
  <si>
    <t>13.121289</t>
  </si>
  <si>
    <t>0.984184</t>
  </si>
  <si>
    <t>17063</t>
  </si>
  <si>
    <t>142.191667</t>
  </si>
  <si>
    <t>0.022017</t>
  </si>
  <si>
    <t>-0.018417</t>
  </si>
  <si>
    <t>19.150217</t>
  </si>
  <si>
    <t>-1.980359</t>
  </si>
  <si>
    <t>-0.206748</t>
  </si>
  <si>
    <t>-0.036604</t>
  </si>
  <si>
    <t>0.442036</t>
  </si>
  <si>
    <t>15.007089</t>
  </si>
  <si>
    <t>1.901157</t>
  </si>
  <si>
    <t>27.516750</t>
  </si>
  <si>
    <t>16.122154</t>
  </si>
  <si>
    <t>0.442046</t>
  </si>
  <si>
    <t>15.007071</t>
  </si>
  <si>
    <t>-1.487442</t>
  </si>
  <si>
    <t>27.878624</t>
  </si>
  <si>
    <t>15.852682</t>
  </si>
  <si>
    <t>0.941400</t>
  </si>
  <si>
    <t>0.290486</t>
  </si>
  <si>
    <t>13.122019</t>
  </si>
  <si>
    <t>0.977655</t>
  </si>
  <si>
    <t>17064</t>
  </si>
  <si>
    <t>142.200000</t>
  </si>
  <si>
    <t>0.011065</t>
  </si>
  <si>
    <t>-35.523499</t>
  </si>
  <si>
    <t>2.737758</t>
  </si>
  <si>
    <t>3.301122</t>
  </si>
  <si>
    <t>23.386856</t>
  </si>
  <si>
    <t>-2.446211</t>
  </si>
  <si>
    <t>-1.975894</t>
  </si>
  <si>
    <t>-0.195697</t>
  </si>
  <si>
    <t>-0.015099</t>
  </si>
  <si>
    <t>0.442197</t>
  </si>
  <si>
    <t>1.902136</t>
  </si>
  <si>
    <t>27.517105</t>
  </si>
  <si>
    <t>16.121601</t>
  </si>
  <si>
    <t>0.968741</t>
  </si>
  <si>
    <t>0.442208</t>
  </si>
  <si>
    <t>15.008147</t>
  </si>
  <si>
    <t>0.969957</t>
  </si>
  <si>
    <t>-1.486590</t>
  </si>
  <si>
    <t>27.878773</t>
  </si>
  <si>
    <t>15.853451</t>
  </si>
  <si>
    <t>0.290346</t>
  </si>
  <si>
    <t>27.687750</t>
  </si>
  <si>
    <t>13.122093</t>
  </si>
  <si>
    <t>0.977858</t>
  </si>
  <si>
    <t>17065</t>
  </si>
  <si>
    <t>142.208333</t>
  </si>
  <si>
    <t>-35.498123</t>
  </si>
  <si>
    <t>-2.052227</t>
  </si>
  <si>
    <t>-0.235006</t>
  </si>
  <si>
    <t>-0.054592</t>
  </si>
  <si>
    <t>0.448372</t>
  </si>
  <si>
    <t>15.003930</t>
  </si>
  <si>
    <t>0.013543</t>
  </si>
  <si>
    <t>1.900505</t>
  </si>
  <si>
    <t>27.513235</t>
  </si>
  <si>
    <t>0.963176</t>
  </si>
  <si>
    <t>0.448383</t>
  </si>
  <si>
    <t>15.003912</t>
  </si>
  <si>
    <t>0.965650</t>
  </si>
  <si>
    <t>-1.487558</t>
  </si>
  <si>
    <t>27.879221</t>
  </si>
  <si>
    <t>15.851444</t>
  </si>
  <si>
    <t>0.943130</t>
  </si>
  <si>
    <t>0.290937</t>
  </si>
  <si>
    <t>27.683893</t>
  </si>
  <si>
    <t>13.121406</t>
  </si>
  <si>
    <t>0.972433</t>
  </si>
  <si>
    <t>17066</t>
  </si>
  <si>
    <t>142.216667</t>
  </si>
  <si>
    <t>0.011828</t>
  </si>
  <si>
    <t>-0.011681</t>
  </si>
  <si>
    <t>-2.049047</t>
  </si>
  <si>
    <t>-0.226789</t>
  </si>
  <si>
    <t>-0.016166</t>
  </si>
  <si>
    <t>0.449500</t>
  </si>
  <si>
    <t>15.003486</t>
  </si>
  <si>
    <t>1.902657</t>
  </si>
  <si>
    <t>27.515850</t>
  </si>
  <si>
    <t>16.119804</t>
  </si>
  <si>
    <t>0.969746</t>
  </si>
  <si>
    <t>0.449511</t>
  </si>
  <si>
    <t>15.003469</t>
  </si>
  <si>
    <t>-1.485605</t>
  </si>
  <si>
    <t>27.881701</t>
  </si>
  <si>
    <t>0.940669</t>
  </si>
  <si>
    <t>0.291084</t>
  </si>
  <si>
    <t>27.686924</t>
  </si>
  <si>
    <t>13.120206</t>
  </si>
  <si>
    <t>0.980982</t>
  </si>
  <si>
    <t>17067</t>
  </si>
  <si>
    <t>142.225000</t>
  </si>
  <si>
    <t>0.018371</t>
  </si>
  <si>
    <t>0.999347</t>
  </si>
  <si>
    <t>0.999883</t>
  </si>
  <si>
    <t>-2.129587</t>
  </si>
  <si>
    <t>-0.293221</t>
  </si>
  <si>
    <t>-0.048722</t>
  </si>
  <si>
    <t>14.996070</t>
  </si>
  <si>
    <t>0.011788</t>
  </si>
  <si>
    <t>1.904518</t>
  </si>
  <si>
    <t>27.513393</t>
  </si>
  <si>
    <t>16.119417</t>
  </si>
  <si>
    <t>0.966864</t>
  </si>
  <si>
    <t>0.459416</t>
  </si>
  <si>
    <t>14.996052</t>
  </si>
  <si>
    <t>-1.483086</t>
  </si>
  <si>
    <t>27.883678</t>
  </si>
  <si>
    <t>0.294761</t>
  </si>
  <si>
    <t>27.683186</t>
  </si>
  <si>
    <t>13.118771</t>
  </si>
  <si>
    <t>0.977264</t>
  </si>
  <si>
    <t>17068</t>
  </si>
  <si>
    <t>142.233333</t>
  </si>
  <si>
    <t>-2.232520</t>
  </si>
  <si>
    <t>-0.320725</t>
  </si>
  <si>
    <t>-0.052913</t>
  </si>
  <si>
    <t>0.471203</t>
  </si>
  <si>
    <t>14.991117</t>
  </si>
  <si>
    <t>0.011897</t>
  </si>
  <si>
    <t>1.906708</t>
  </si>
  <si>
    <t>27.510414</t>
  </si>
  <si>
    <t>0.471214</t>
  </si>
  <si>
    <t>14.991098</t>
  </si>
  <si>
    <t>-1.480211</t>
  </si>
  <si>
    <t>0.937274</t>
  </si>
  <si>
    <t>0.297421</t>
  </si>
  <si>
    <t>27.681652</t>
  </si>
  <si>
    <t>17069</t>
  </si>
  <si>
    <t>142.241667</t>
  </si>
  <si>
    <t>0.006844</t>
  </si>
  <si>
    <t>3.294237</t>
  </si>
  <si>
    <t>-2.278530</t>
  </si>
  <si>
    <t>-0.365897</t>
  </si>
  <si>
    <t>-0.008177</t>
  </si>
  <si>
    <t>0.482569</t>
  </si>
  <si>
    <t>14.983513</t>
  </si>
  <si>
    <t>1.914694</t>
  </si>
  <si>
    <t>27.510429</t>
  </si>
  <si>
    <t>16.112366</t>
  </si>
  <si>
    <t>0.482580</t>
  </si>
  <si>
    <t>14.983495</t>
  </si>
  <si>
    <t>0.969636</t>
  </si>
  <si>
    <t>-1.472139</t>
  </si>
  <si>
    <t>27.889198</t>
  </si>
  <si>
    <t>15.843901</t>
  </si>
  <si>
    <t>0.939399</t>
  </si>
  <si>
    <t>0.303111</t>
  </si>
  <si>
    <t>27.680695</t>
  </si>
  <si>
    <t>13.112725</t>
  </si>
  <si>
    <t>17070</t>
  </si>
  <si>
    <t>142.250000</t>
  </si>
  <si>
    <t>-0.002499</t>
  </si>
  <si>
    <t>-2.302902</t>
  </si>
  <si>
    <t>-0.387041</t>
  </si>
  <si>
    <t>0.489991</t>
  </si>
  <si>
    <t>14.979252</t>
  </si>
  <si>
    <t>0.011940</t>
  </si>
  <si>
    <t>1.919729</t>
  </si>
  <si>
    <t>27.510592</t>
  </si>
  <si>
    <t>16.110256</t>
  </si>
  <si>
    <t>0.490001</t>
  </si>
  <si>
    <t>14.979235</t>
  </si>
  <si>
    <t>0.972325</t>
  </si>
  <si>
    <t>-1.466912</t>
  </si>
  <si>
    <t>15.841264</t>
  </si>
  <si>
    <t>0.308562</t>
  </si>
  <si>
    <t>27.680420</t>
  </si>
  <si>
    <t>13.110368</t>
  </si>
  <si>
    <t>17071</t>
  </si>
  <si>
    <t>142.258333</t>
  </si>
  <si>
    <t>-0.007958</t>
  </si>
  <si>
    <t>-2.358164</t>
  </si>
  <si>
    <t>-0.335384</t>
  </si>
  <si>
    <t>0.500080</t>
  </si>
  <si>
    <t>14.981916</t>
  </si>
  <si>
    <t>16.108616</t>
  </si>
  <si>
    <t>0.500091</t>
  </si>
  <si>
    <t>14.981898</t>
  </si>
  <si>
    <t>27.893749</t>
  </si>
  <si>
    <t>15.838946</t>
  </si>
  <si>
    <t>0.314258</t>
  </si>
  <si>
    <t>27.684195</t>
  </si>
  <si>
    <t>13.108397</t>
  </si>
  <si>
    <t>17072</t>
  </si>
  <si>
    <t>142.266667</t>
  </si>
  <si>
    <t>-0.003045</t>
  </si>
  <si>
    <t>-2.380554</t>
  </si>
  <si>
    <t>-0.045524</t>
  </si>
  <si>
    <t>0.502472</t>
  </si>
  <si>
    <t>14.981031</t>
  </si>
  <si>
    <t>1.924405</t>
  </si>
  <si>
    <t>16.109907</t>
  </si>
  <si>
    <t>0.970274</t>
  </si>
  <si>
    <t>0.502482</t>
  </si>
  <si>
    <t>14.981013</t>
  </si>
  <si>
    <t>0.970417</t>
  </si>
  <si>
    <t>-1.461572</t>
  </si>
  <si>
    <t>27.895084</t>
  </si>
  <si>
    <t>15.839277</t>
  </si>
  <si>
    <t>0.315106</t>
  </si>
  <si>
    <t>13.109236</t>
  </si>
  <si>
    <t>0.986870</t>
  </si>
  <si>
    <t>17073</t>
  </si>
  <si>
    <t>142.275000</t>
  </si>
  <si>
    <t>-2.095748</t>
  </si>
  <si>
    <t>-0.477203</t>
  </si>
  <si>
    <t>-0.014968</t>
  </si>
  <si>
    <t>0.472759</t>
  </si>
  <si>
    <t>14.969678</t>
  </si>
  <si>
    <t>1.921788</t>
  </si>
  <si>
    <t>27.523582</t>
  </si>
  <si>
    <t>16.108932</t>
  </si>
  <si>
    <t>0.972416</t>
  </si>
  <si>
    <t>0.472770</t>
  </si>
  <si>
    <t>14.969661</t>
  </si>
  <si>
    <t>0.968321</t>
  </si>
  <si>
    <t>-1.466223</t>
  </si>
  <si>
    <t>27.891022</t>
  </si>
  <si>
    <t>15.839593</t>
  </si>
  <si>
    <t>0.309812</t>
  </si>
  <si>
    <t>13.108900</t>
  </si>
  <si>
    <t>17074</t>
  </si>
  <si>
    <t>142.283333</t>
  </si>
  <si>
    <t>-35.494442</t>
  </si>
  <si>
    <t>3.294497</t>
  </si>
  <si>
    <t>-2.358405</t>
  </si>
  <si>
    <t>-0.329044</t>
  </si>
  <si>
    <t>0.499202</t>
  </si>
  <si>
    <t>14.985212</t>
  </si>
  <si>
    <t>1.924143</t>
  </si>
  <si>
    <t>27.509621</t>
  </si>
  <si>
    <t>16.110298</t>
  </si>
  <si>
    <t>0.986578</t>
  </si>
  <si>
    <t>0.499213</t>
  </si>
  <si>
    <t>14.985195</t>
  </si>
  <si>
    <t>0.959155</t>
  </si>
  <si>
    <t>-1.462214</t>
  </si>
  <si>
    <t>27.893293</t>
  </si>
  <si>
    <t>15.842793</t>
  </si>
  <si>
    <t>0.312171</t>
  </si>
  <si>
    <t>13.111107</t>
  </si>
  <si>
    <t>17075</t>
  </si>
  <si>
    <t>142.291667</t>
  </si>
  <si>
    <t>-2.379868</t>
  </si>
  <si>
    <t>-0.303215</t>
  </si>
  <si>
    <t>0.497903</t>
  </si>
  <si>
    <t>14.988939</t>
  </si>
  <si>
    <t>0.009170</t>
  </si>
  <si>
    <t>1.920387</t>
  </si>
  <si>
    <t>0.972618</t>
  </si>
  <si>
    <t>0.497914</t>
  </si>
  <si>
    <t>14.988921</t>
  </si>
  <si>
    <t>0.967507</t>
  </si>
  <si>
    <t>-1.465713</t>
  </si>
  <si>
    <t>27.893826</t>
  </si>
  <si>
    <t>15.843551</t>
  </si>
  <si>
    <t>0.942386</t>
  </si>
  <si>
    <t>0.309748</t>
  </si>
  <si>
    <t>27.685150</t>
  </si>
  <si>
    <t>13.112524</t>
  </si>
  <si>
    <t>17076</t>
  </si>
  <si>
    <t>142.300000</t>
  </si>
  <si>
    <t>0.023805</t>
  </si>
  <si>
    <t>-0.018712</t>
  </si>
  <si>
    <t>-2.358809</t>
  </si>
  <si>
    <t>-0.302577</t>
  </si>
  <si>
    <t>0.006880</t>
  </si>
  <si>
    <t>0.493209</t>
  </si>
  <si>
    <t>14.990318</t>
  </si>
  <si>
    <t>0.008718</t>
  </si>
  <si>
    <t>1.918120</t>
  </si>
  <si>
    <t>27.509563</t>
  </si>
  <si>
    <t>16.112930</t>
  </si>
  <si>
    <t>0.493220</t>
  </si>
  <si>
    <t>14.990300</t>
  </si>
  <si>
    <t>0.966634</t>
  </si>
  <si>
    <t>-1.468236</t>
  </si>
  <si>
    <t>27.893385</t>
  </si>
  <si>
    <t>0.941551</t>
  </si>
  <si>
    <t>0.306127</t>
  </si>
  <si>
    <t>27.685436</t>
  </si>
  <si>
    <t>13.113834</t>
  </si>
  <si>
    <t>17077</t>
  </si>
  <si>
    <t>142.308333</t>
  </si>
  <si>
    <t>-0.008674</t>
  </si>
  <si>
    <t>0.000467</t>
  </si>
  <si>
    <t>-2.450014</t>
  </si>
  <si>
    <t>-2.381693</t>
  </si>
  <si>
    <t>-0.286217</t>
  </si>
  <si>
    <t>0.493150</t>
  </si>
  <si>
    <t>14.992571</t>
  </si>
  <si>
    <t>1.915438</t>
  </si>
  <si>
    <t>27.507145</t>
  </si>
  <si>
    <t>0.493161</t>
  </si>
  <si>
    <t>14.992553</t>
  </si>
  <si>
    <t>-1.470644</t>
  </si>
  <si>
    <t>27.892382</t>
  </si>
  <si>
    <t>15.845675</t>
  </si>
  <si>
    <t>0.941519</t>
  </si>
  <si>
    <t>0.304878</t>
  </si>
  <si>
    <t>27.684456</t>
  </si>
  <si>
    <t>13.114628</t>
  </si>
  <si>
    <t>17078</t>
  </si>
  <si>
    <t>142.316667</t>
  </si>
  <si>
    <t>-0.001655</t>
  </si>
  <si>
    <t>-2.362716</t>
  </si>
  <si>
    <t>-0.291629</t>
  </si>
  <si>
    <t>0.491447</t>
  </si>
  <si>
    <t>14.993413</t>
  </si>
  <si>
    <t>1.915313</t>
  </si>
  <si>
    <t>27.507868</t>
  </si>
  <si>
    <t>0.967906</t>
  </si>
  <si>
    <t>0.491458</t>
  </si>
  <si>
    <t>14.993395</t>
  </si>
  <si>
    <t>0.963665</t>
  </si>
  <si>
    <t>-1.470851</t>
  </si>
  <si>
    <t>27.891954</t>
  </si>
  <si>
    <t>15.846686</t>
  </si>
  <si>
    <t>0.932096</t>
  </si>
  <si>
    <t>0.305198</t>
  </si>
  <si>
    <t>27.684343</t>
  </si>
  <si>
    <t>17079</t>
  </si>
  <si>
    <t>142.325000</t>
  </si>
  <si>
    <t>-35.499695</t>
  </si>
  <si>
    <t>-2.356821</t>
  </si>
  <si>
    <t>-0.304278</t>
  </si>
  <si>
    <t>-0.028266</t>
  </si>
  <si>
    <t>0.491115</t>
  </si>
  <si>
    <t>14.991513</t>
  </si>
  <si>
    <t>1.915540</t>
  </si>
  <si>
    <t>27.508583</t>
  </si>
  <si>
    <t>0.491126</t>
  </si>
  <si>
    <t>14.991495</t>
  </si>
  <si>
    <t>0.964975</t>
  </si>
  <si>
    <t>-1.470666</t>
  </si>
  <si>
    <t>15.845897</t>
  </si>
  <si>
    <t>0.305376</t>
  </si>
  <si>
    <t>13.115197</t>
  </si>
  <si>
    <t>0.984100</t>
  </si>
  <si>
    <t>17080</t>
  </si>
  <si>
    <t>142.333333</t>
  </si>
  <si>
    <t>-0.002118</t>
  </si>
  <si>
    <t>-2.375543</t>
  </si>
  <si>
    <t>-0.305819</t>
  </si>
  <si>
    <t>-0.024809</t>
  </si>
  <si>
    <t>0.494178</t>
  </si>
  <si>
    <t>14.990444</t>
  </si>
  <si>
    <t>1.916932</t>
  </si>
  <si>
    <t>27.508718</t>
  </si>
  <si>
    <t>16.114264</t>
  </si>
  <si>
    <t>0.494189</t>
  </si>
  <si>
    <t>14.990427</t>
  </si>
  <si>
    <t>-1.469164</t>
  </si>
  <si>
    <t>27.893496</t>
  </si>
  <si>
    <t>15.845068</t>
  </si>
  <si>
    <t>0.306641</t>
  </si>
  <si>
    <t>27.684820</t>
  </si>
  <si>
    <t>17081</t>
  </si>
  <si>
    <t>142.341667</t>
  </si>
  <si>
    <t>-2.379458</t>
  </si>
  <si>
    <t>-0.325485</t>
  </si>
  <si>
    <t>-0.034427</t>
  </si>
  <si>
    <t>0.495101</t>
  </si>
  <si>
    <t>14.988214</t>
  </si>
  <si>
    <t>1.917324</t>
  </si>
  <si>
    <t>27.508232</t>
  </si>
  <si>
    <t>0.972871</t>
  </si>
  <si>
    <t>0.495112</t>
  </si>
  <si>
    <t>32.827980</t>
  </si>
  <si>
    <t>14.988195</t>
  </si>
  <si>
    <t>-1.468706</t>
  </si>
  <si>
    <t>27.893145</t>
  </si>
  <si>
    <t>15.844263</t>
  </si>
  <si>
    <t>0.307505</t>
  </si>
  <si>
    <t>27.683392</t>
  </si>
  <si>
    <t>13.113807</t>
  </si>
  <si>
    <t>17082</t>
  </si>
  <si>
    <t>142.350000</t>
  </si>
  <si>
    <t>0.023788</t>
  </si>
  <si>
    <t>-0.018859</t>
  </si>
  <si>
    <t>-2.361390</t>
  </si>
  <si>
    <t>-0.325862</t>
  </si>
  <si>
    <t>0.496289</t>
  </si>
  <si>
    <t>14.985837</t>
  </si>
  <si>
    <t>16.110577</t>
  </si>
  <si>
    <t>0.496300</t>
  </si>
  <si>
    <t>14.985819</t>
  </si>
  <si>
    <t>-1.465359</t>
  </si>
  <si>
    <t>27.893335</t>
  </si>
  <si>
    <t>15.843195</t>
  </si>
  <si>
    <t>0.942719</t>
  </si>
  <si>
    <t>0.308933</t>
  </si>
  <si>
    <t>27.684196</t>
  </si>
  <si>
    <t>13.111445</t>
  </si>
  <si>
    <t>17083</t>
  </si>
  <si>
    <t>142.358333</t>
  </si>
  <si>
    <t>-0.014944</t>
  </si>
  <si>
    <t>-35.495647</t>
  </si>
  <si>
    <t>-2.375282</t>
  </si>
  <si>
    <t>-0.348366</t>
  </si>
  <si>
    <t>-0.002179</t>
  </si>
  <si>
    <t>0.497345</t>
  </si>
  <si>
    <t>14.984027</t>
  </si>
  <si>
    <t>0.008489</t>
  </si>
  <si>
    <t>1.920591</t>
  </si>
  <si>
    <t>16.111099</t>
  </si>
  <si>
    <t>0.971466</t>
  </si>
  <si>
    <t>0.497356</t>
  </si>
  <si>
    <t>14.984009</t>
  </si>
  <si>
    <t>0.967577</t>
  </si>
  <si>
    <t>-1.465622</t>
  </si>
  <si>
    <t>27.894201</t>
  </si>
  <si>
    <t>15.843066</t>
  </si>
  <si>
    <t>0.941616</t>
  </si>
  <si>
    <t>0.309023</t>
  </si>
  <si>
    <t>13.111661</t>
  </si>
  <si>
    <t>0.984413</t>
  </si>
  <si>
    <t>17084</t>
  </si>
  <si>
    <t>142.366667</t>
  </si>
  <si>
    <t>-0.008877</t>
  </si>
  <si>
    <t>-2.359920</t>
  </si>
  <si>
    <t>-0.107893</t>
  </si>
  <si>
    <t>0.496675</t>
  </si>
  <si>
    <t>14.985463</t>
  </si>
  <si>
    <t>1.919314</t>
  </si>
  <si>
    <t>27.509863</t>
  </si>
  <si>
    <t>0.979768</t>
  </si>
  <si>
    <t>0.496686</t>
  </si>
  <si>
    <t>14.985445</t>
  </si>
  <si>
    <t>0.967557</t>
  </si>
  <si>
    <t>-1.466503</t>
  </si>
  <si>
    <t>27.893539</t>
  </si>
  <si>
    <t>15.839979</t>
  </si>
  <si>
    <t>0.945206</t>
  </si>
  <si>
    <t>0.313261</t>
  </si>
  <si>
    <t>13.111832</t>
  </si>
  <si>
    <t>17085</t>
  </si>
  <si>
    <t>142.375000</t>
  </si>
  <si>
    <t>-0.023644</t>
  </si>
  <si>
    <t>-2.389981</t>
  </si>
  <si>
    <t>-0.355949</t>
  </si>
  <si>
    <t>-0.054583</t>
  </si>
  <si>
    <t>0.497122</t>
  </si>
  <si>
    <t>14.982952</t>
  </si>
  <si>
    <t>0.010377</t>
  </si>
  <si>
    <t>1.918008</t>
  </si>
  <si>
    <t>27.509275</t>
  </si>
  <si>
    <t>16.112223</t>
  </si>
  <si>
    <t>0.969888</t>
  </si>
  <si>
    <t>0.497133</t>
  </si>
  <si>
    <t>14.982934</t>
  </si>
  <si>
    <t>0.965265</t>
  </si>
  <si>
    <t>-1.467862</t>
  </si>
  <si>
    <t>27.894655</t>
  </si>
  <si>
    <t>15.841047</t>
  </si>
  <si>
    <t>0.934872</t>
  </si>
  <si>
    <t>0.309209</t>
  </si>
  <si>
    <t>13.111292</t>
  </si>
  <si>
    <t>0.985644</t>
  </si>
  <si>
    <t>17086</t>
  </si>
  <si>
    <t>142.383333</t>
  </si>
  <si>
    <t>-35.499374</t>
  </si>
  <si>
    <t>-2.386773</t>
  </si>
  <si>
    <t>-0.359885</t>
  </si>
  <si>
    <t>-0.049604</t>
  </si>
  <si>
    <t>0.496413</t>
  </si>
  <si>
    <t>14.982772</t>
  </si>
  <si>
    <t>1.917695</t>
  </si>
  <si>
    <t>16.112261</t>
  </si>
  <si>
    <t>0.496424</t>
  </si>
  <si>
    <t>14.982754</t>
  </si>
  <si>
    <t>-1.468222</t>
  </si>
  <si>
    <t>27.894869</t>
  </si>
  <si>
    <t>15.841365</t>
  </si>
  <si>
    <t>0.308617</t>
  </si>
  <si>
    <t>27.683226</t>
  </si>
  <si>
    <t>13.111464</t>
  </si>
  <si>
    <t>17087</t>
  </si>
  <si>
    <t>142.391667</t>
  </si>
  <si>
    <t>11.055769</t>
  </si>
  <si>
    <t>-2.387090</t>
  </si>
  <si>
    <t>-0.346629</t>
  </si>
  <si>
    <t>-0.042356</t>
  </si>
  <si>
    <t>0.496988</t>
  </si>
  <si>
    <t>14.984764</t>
  </si>
  <si>
    <t>1.918368</t>
  </si>
  <si>
    <t>27.508787</t>
  </si>
  <si>
    <t>16.112829</t>
  </si>
  <si>
    <t>0.496999</t>
  </si>
  <si>
    <t>14.984746</t>
  </si>
  <si>
    <t>0.963918</t>
  </si>
  <si>
    <t>-1.467578</t>
  </si>
  <si>
    <t>27.894047</t>
  </si>
  <si>
    <t>15.842420</t>
  </si>
  <si>
    <t>0.308941</t>
  </si>
  <si>
    <t>13.112261</t>
  </si>
  <si>
    <t>17088</t>
  </si>
  <si>
    <t>142.400000</t>
  </si>
  <si>
    <t>-2.404410</t>
  </si>
  <si>
    <t>-0.351521</t>
  </si>
  <si>
    <t>-0.029046</t>
  </si>
  <si>
    <t>0.496850</t>
  </si>
  <si>
    <t>14.985135</t>
  </si>
  <si>
    <t>1.916880</t>
  </si>
  <si>
    <t>27.508604</t>
  </si>
  <si>
    <t>16.113268</t>
  </si>
  <si>
    <t>0.974758</t>
  </si>
  <si>
    <t>0.496861</t>
  </si>
  <si>
    <t>14.985117</t>
  </si>
  <si>
    <t>0.968304</t>
  </si>
  <si>
    <t>-1.469012</t>
  </si>
  <si>
    <t>15.843627</t>
  </si>
  <si>
    <t>0.944170</t>
  </si>
  <si>
    <t>0.306799</t>
  </si>
  <si>
    <t>13.113065</t>
  </si>
  <si>
    <t>17089</t>
  </si>
  <si>
    <t>142.408333</t>
  </si>
  <si>
    <t>19.149958</t>
  </si>
  <si>
    <t>-2.102730</t>
  </si>
  <si>
    <t>-0.476419</t>
  </si>
  <si>
    <t>-0.030057</t>
  </si>
  <si>
    <t>0.468667</t>
  </si>
  <si>
    <t>14.973155</t>
  </si>
  <si>
    <t>1.916759</t>
  </si>
  <si>
    <t>27.522718</t>
  </si>
  <si>
    <t>16.112770</t>
  </si>
  <si>
    <t>0.468677</t>
  </si>
  <si>
    <t>14.973137</t>
  </si>
  <si>
    <t>0.965451</t>
  </si>
  <si>
    <t>-1.471137</t>
  </si>
  <si>
    <t>27.890564</t>
  </si>
  <si>
    <t>15.842538</t>
  </si>
  <si>
    <t>0.305594</t>
  </si>
  <si>
    <t>27.682213</t>
  </si>
  <si>
    <t>13.112312</t>
  </si>
  <si>
    <t>17090</t>
  </si>
  <si>
    <t>142.416667</t>
  </si>
  <si>
    <t>-2.383793</t>
  </si>
  <si>
    <t>-0.323577</t>
  </si>
  <si>
    <t>0.495575</t>
  </si>
  <si>
    <t>14.987689</t>
  </si>
  <si>
    <t>1.917431</t>
  </si>
  <si>
    <t>16.113356</t>
  </si>
  <si>
    <t>0.495586</t>
  </si>
  <si>
    <t>14.987671</t>
  </si>
  <si>
    <t>-1.468578</t>
  </si>
  <si>
    <t>27.894005</t>
  </si>
  <si>
    <t>15.843632</t>
  </si>
  <si>
    <t>0.945363</t>
  </si>
  <si>
    <t>0.307527</t>
  </si>
  <si>
    <t>13.113110</t>
  </si>
  <si>
    <t>0.982968</t>
  </si>
  <si>
    <t>17091</t>
  </si>
  <si>
    <t>142.425000</t>
  </si>
  <si>
    <t>-2.103068</t>
  </si>
  <si>
    <t>-0.476956</t>
  </si>
  <si>
    <t>-0.034809</t>
  </si>
  <si>
    <t>0.469003</t>
  </si>
  <si>
    <t>14.974115</t>
  </si>
  <si>
    <t>0.014284</t>
  </si>
  <si>
    <t>1.916974</t>
  </si>
  <si>
    <t>16.113916</t>
  </si>
  <si>
    <t>0.469014</t>
  </si>
  <si>
    <t>14.974098</t>
  </si>
  <si>
    <t>-1.470897</t>
  </si>
  <si>
    <t>27.890936</t>
  </si>
  <si>
    <t>15.843400</t>
  </si>
  <si>
    <t>0.306058</t>
  </si>
  <si>
    <t>27.682539</t>
  </si>
  <si>
    <t>13.113324</t>
  </si>
  <si>
    <t>17092</t>
  </si>
  <si>
    <t>142.433333</t>
  </si>
  <si>
    <t>-2.380800</t>
  </si>
  <si>
    <t>-0.332485</t>
  </si>
  <si>
    <t>-0.008219</t>
  </si>
  <si>
    <t>0.496126</t>
  </si>
  <si>
    <t>14.987500</t>
  </si>
  <si>
    <t>1.918730</t>
  </si>
  <si>
    <t>16.113289</t>
  </si>
  <si>
    <t>0.496137</t>
  </si>
  <si>
    <t>14.987482</t>
  </si>
  <si>
    <t>0.955625</t>
  </si>
  <si>
    <t>-1.467413</t>
  </si>
  <si>
    <t>27.894684</t>
  </si>
  <si>
    <t>15.844965</t>
  </si>
  <si>
    <t>0.946689</t>
  </si>
  <si>
    <t>0.307530</t>
  </si>
  <si>
    <t>27.684605</t>
  </si>
  <si>
    <t>13.113710</t>
  </si>
  <si>
    <t>0.984316</t>
  </si>
  <si>
    <t>17093</t>
  </si>
  <si>
    <t>142.441667</t>
  </si>
  <si>
    <t>3.301081</t>
  </si>
  <si>
    <t>11.056403</t>
  </si>
  <si>
    <t>-2.447454</t>
  </si>
  <si>
    <t>-2.107689</t>
  </si>
  <si>
    <t>-0.463433</t>
  </si>
  <si>
    <t>0.471612</t>
  </si>
  <si>
    <t>14.974454</t>
  </si>
  <si>
    <t>0.013385</t>
  </si>
  <si>
    <t>1.919530</t>
  </si>
  <si>
    <t>27.522104</t>
  </si>
  <si>
    <t>16.112436</t>
  </si>
  <si>
    <t>0.471623</t>
  </si>
  <si>
    <t>14.974436</t>
  </si>
  <si>
    <t>-1.468403</t>
  </si>
  <si>
    <t>27.890312</t>
  </si>
  <si>
    <t>15.843175</t>
  </si>
  <si>
    <t>0.947241</t>
  </si>
  <si>
    <t>0.307597</t>
  </si>
  <si>
    <t>27.682447</t>
  </si>
  <si>
    <t>13.112438</t>
  </si>
  <si>
    <t>17094</t>
  </si>
  <si>
    <t>142.450000</t>
  </si>
  <si>
    <t>-0.015242</t>
  </si>
  <si>
    <t>-2.095225</t>
  </si>
  <si>
    <t>-0.463600</t>
  </si>
  <si>
    <t>-0.042378</t>
  </si>
  <si>
    <t>0.471045</t>
  </si>
  <si>
    <t>32.833378</t>
  </si>
  <si>
    <t>14.973779</t>
  </si>
  <si>
    <t>1.919589</t>
  </si>
  <si>
    <t>27.523518</t>
  </si>
  <si>
    <t>16.112572</t>
  </si>
  <si>
    <t>0.471056</t>
  </si>
  <si>
    <t>14.973762</t>
  </si>
  <si>
    <t>-1.468295</t>
  </si>
  <si>
    <t>27.890972</t>
  </si>
  <si>
    <t>15.841664</t>
  </si>
  <si>
    <t>0.944867</t>
  </si>
  <si>
    <t>0.309072</t>
  </si>
  <si>
    <t>27.683443</t>
  </si>
  <si>
    <t>13.111791</t>
  </si>
  <si>
    <t>0.986919</t>
  </si>
  <si>
    <t>17095</t>
  </si>
  <si>
    <t>142.458333</t>
  </si>
  <si>
    <t>0.007662</t>
  </si>
  <si>
    <t>-0.001487</t>
  </si>
  <si>
    <t>-2.393111</t>
  </si>
  <si>
    <t>-0.345280</t>
  </si>
  <si>
    <t>-0.011953</t>
  </si>
  <si>
    <t>0.501779</t>
  </si>
  <si>
    <t>14.986433</t>
  </si>
  <si>
    <t>0.009017</t>
  </si>
  <si>
    <t>1.923180</t>
  </si>
  <si>
    <t>0.501790</t>
  </si>
  <si>
    <t>14.986415</t>
  </si>
  <si>
    <t>-1.462867</t>
  </si>
  <si>
    <t>27.894911</t>
  </si>
  <si>
    <t>15.844902</t>
  </si>
  <si>
    <t>0.942348</t>
  </si>
  <si>
    <t>0.312184</t>
  </si>
  <si>
    <t>27.683834</t>
  </si>
  <si>
    <t>13.113795</t>
  </si>
  <si>
    <t>17096</t>
  </si>
  <si>
    <t>142.466667</t>
  </si>
  <si>
    <t>0.022144</t>
  </si>
  <si>
    <t>-0.011500</t>
  </si>
  <si>
    <t>-2.386046</t>
  </si>
  <si>
    <t>-0.335368</t>
  </si>
  <si>
    <t>0.500507</t>
  </si>
  <si>
    <t>14.986369</t>
  </si>
  <si>
    <t>0.009051</t>
  </si>
  <si>
    <t>1.923059</t>
  </si>
  <si>
    <t>27.508858</t>
  </si>
  <si>
    <t>16.111773</t>
  </si>
  <si>
    <t>0.973434</t>
  </si>
  <si>
    <t>0.500517</t>
  </si>
  <si>
    <t>14.986351</t>
  </si>
  <si>
    <t>-1.463156</t>
  </si>
  <si>
    <t>27.894136</t>
  </si>
  <si>
    <t>15.844780</t>
  </si>
  <si>
    <t>0.941994</t>
  </si>
  <si>
    <t>0.310684</t>
  </si>
  <si>
    <t>13.112828</t>
  </si>
  <si>
    <t>0.986178</t>
  </si>
  <si>
    <t>17097</t>
  </si>
  <si>
    <t>142.475000</t>
  </si>
  <si>
    <t>0.023345</t>
  </si>
  <si>
    <t>-35.537613</t>
  </si>
  <si>
    <t>2.737252</t>
  </si>
  <si>
    <t>23.334370</t>
  </si>
  <si>
    <t>16.790743</t>
  </si>
  <si>
    <t>3.302022</t>
  </si>
  <si>
    <t>11.057224</t>
  </si>
  <si>
    <t>-2.447290</t>
  </si>
  <si>
    <t>-2.399457</t>
  </si>
  <si>
    <t>-0.347247</t>
  </si>
  <si>
    <t>0.501197</t>
  </si>
  <si>
    <t>14.985758</t>
  </si>
  <si>
    <t>1.922259</t>
  </si>
  <si>
    <t>27.508450</t>
  </si>
  <si>
    <t>14.985741</t>
  </si>
  <si>
    <t>0.966548</t>
  </si>
  <si>
    <t>-1.463805</t>
  </si>
  <si>
    <t>27.894461</t>
  </si>
  <si>
    <t>15.844801</t>
  </si>
  <si>
    <t>0.940042</t>
  </si>
  <si>
    <t>0.310595</t>
  </si>
  <si>
    <t>13.113290</t>
  </si>
  <si>
    <t>0.986931</t>
  </si>
  <si>
    <t>17098</t>
  </si>
  <si>
    <t>142.483333</t>
  </si>
  <si>
    <t>-0.005784</t>
  </si>
  <si>
    <t>-2.388740</t>
  </si>
  <si>
    <t>-0.357017</t>
  </si>
  <si>
    <t>0.500570</t>
  </si>
  <si>
    <t>14.984653</t>
  </si>
  <si>
    <t>1.922402</t>
  </si>
  <si>
    <t>27.508732</t>
  </si>
  <si>
    <t>16.112776</t>
  </si>
  <si>
    <t>0.500581</t>
  </si>
  <si>
    <t>14.984634</t>
  </si>
  <si>
    <t>-1.463680</t>
  </si>
  <si>
    <t>27.894058</t>
  </si>
  <si>
    <t>15.844173</t>
  </si>
  <si>
    <t>0.940143</t>
  </si>
  <si>
    <t>27.682558</t>
  </si>
  <si>
    <t>13.113068</t>
  </si>
  <si>
    <t>0.985502</t>
  </si>
  <si>
    <t>17099</t>
  </si>
  <si>
    <t>142.491667</t>
  </si>
  <si>
    <t>-0.000792</t>
  </si>
  <si>
    <t>-2.385983</t>
  </si>
  <si>
    <t>-0.359761</t>
  </si>
  <si>
    <t>0.499723</t>
  </si>
  <si>
    <t>14.984137</t>
  </si>
  <si>
    <t>1.921955</t>
  </si>
  <si>
    <t>16.112297</t>
  </si>
  <si>
    <t>0.971663</t>
  </si>
  <si>
    <t>0.499734</t>
  </si>
  <si>
    <t>14.984119</t>
  </si>
  <si>
    <t>0.967980</t>
  </si>
  <si>
    <t>-1.464180</t>
  </si>
  <si>
    <t>27.894312</t>
  </si>
  <si>
    <t>15.844128</t>
  </si>
  <si>
    <t>0.942254</t>
  </si>
  <si>
    <t>0.310473</t>
  </si>
  <si>
    <t>27.682781</t>
  </si>
  <si>
    <t>13.112795</t>
  </si>
  <si>
    <t>17100</t>
  </si>
  <si>
    <t>142.500000</t>
  </si>
  <si>
    <t>0.008654</t>
  </si>
  <si>
    <t>-35.492874</t>
  </si>
  <si>
    <t>-2.383081</t>
  </si>
  <si>
    <t>-0.348008</t>
  </si>
  <si>
    <t>0.499239</t>
  </si>
  <si>
    <t>14.983782</t>
  </si>
  <si>
    <t>0.008232</t>
  </si>
  <si>
    <t>1.921521</t>
  </si>
  <si>
    <t>27.509447</t>
  </si>
  <si>
    <t>16.111181</t>
  </si>
  <si>
    <t>0.499250</t>
  </si>
  <si>
    <t>14.983765</t>
  </si>
  <si>
    <t>-1.464581</t>
  </si>
  <si>
    <t>27.894480</t>
  </si>
  <si>
    <t>15.842406</t>
  </si>
  <si>
    <t>0.310633</t>
  </si>
  <si>
    <t>27.683577</t>
  </si>
  <si>
    <t>13.111390</t>
  </si>
  <si>
    <t>0.984424</t>
  </si>
  <si>
    <t>17101</t>
  </si>
  <si>
    <t>142.508333</t>
  </si>
  <si>
    <t>-0.009214</t>
  </si>
  <si>
    <t>-2.369944</t>
  </si>
  <si>
    <t>-0.347575</t>
  </si>
  <si>
    <t>-0.050232</t>
  </si>
  <si>
    <t>0.498299</t>
  </si>
  <si>
    <t>14.984187</t>
  </si>
  <si>
    <t>1.921121</t>
  </si>
  <si>
    <t>27.509811</t>
  </si>
  <si>
    <t>0.498310</t>
  </si>
  <si>
    <t>14.984170</t>
  </si>
  <si>
    <t>-1.464903</t>
  </si>
  <si>
    <t>27.894051</t>
  </si>
  <si>
    <t>15.841683</t>
  </si>
  <si>
    <t>0.312052</t>
  </si>
  <si>
    <t>27.683512</t>
  </si>
  <si>
    <t>13.111773</t>
  </si>
  <si>
    <t>17102</t>
  </si>
  <si>
    <t>142.516667</t>
  </si>
  <si>
    <t>-2.401673</t>
  </si>
  <si>
    <t>-0.352871</t>
  </si>
  <si>
    <t>-0.121535</t>
  </si>
  <si>
    <t>0.499428</t>
  </si>
  <si>
    <t>14.985427</t>
  </si>
  <si>
    <t>1.917945</t>
  </si>
  <si>
    <t>16.116333</t>
  </si>
  <si>
    <t>0.974423</t>
  </si>
  <si>
    <t>0.499439</t>
  </si>
  <si>
    <t>14.985410</t>
  </si>
  <si>
    <t>-1.467531</t>
  </si>
  <si>
    <t>27.894121</t>
  </si>
  <si>
    <t>15.841200</t>
  </si>
  <si>
    <t>0.312691</t>
  </si>
  <si>
    <t>27.682219</t>
  </si>
  <si>
    <t>13.113523</t>
  </si>
  <si>
    <t>17103</t>
  </si>
  <si>
    <t>142.525000</t>
  </si>
  <si>
    <t>0.037370</t>
  </si>
  <si>
    <t>-35.527592</t>
  </si>
  <si>
    <t>2.737307</t>
  </si>
  <si>
    <t>3.301085</t>
  </si>
  <si>
    <t>23.388193</t>
  </si>
  <si>
    <t>-2.446842</t>
  </si>
  <si>
    <t>-2.409844</t>
  </si>
  <si>
    <t>-0.360018</t>
  </si>
  <si>
    <t>-0.028945</t>
  </si>
  <si>
    <t>0.499798</t>
  </si>
  <si>
    <t>14.983622</t>
  </si>
  <si>
    <t>1.919333</t>
  </si>
  <si>
    <t>16.112530</t>
  </si>
  <si>
    <t>0.499809</t>
  </si>
  <si>
    <t>14.983603</t>
  </si>
  <si>
    <t>0.965867</t>
  </si>
  <si>
    <t>-1.466525</t>
  </si>
  <si>
    <t>15.842859</t>
  </si>
  <si>
    <t>0.309244</t>
  </si>
  <si>
    <t>27.682453</t>
  </si>
  <si>
    <t>13.112315</t>
  </si>
  <si>
    <t>0.980755</t>
  </si>
  <si>
    <t>17104</t>
  </si>
  <si>
    <t>142.533333</t>
  </si>
  <si>
    <t>-2.388984</t>
  </si>
  <si>
    <t>-0.363550</t>
  </si>
  <si>
    <t>0.499207</t>
  </si>
  <si>
    <t>14.983063</t>
  </si>
  <si>
    <t>1.921146</t>
  </si>
  <si>
    <t>27.509752</t>
  </si>
  <si>
    <t>16.111597</t>
  </si>
  <si>
    <t>0.499217</t>
  </si>
  <si>
    <t>14.983045</t>
  </si>
  <si>
    <t>0.966305</t>
  </si>
  <si>
    <t>-1.464966</t>
  </si>
  <si>
    <t>27.895065</t>
  </si>
  <si>
    <t>15.843355</t>
  </si>
  <si>
    <t>0.933489</t>
  </si>
  <si>
    <t>0.309713</t>
  </si>
  <si>
    <t>13.112062</t>
  </si>
  <si>
    <t>17105</t>
  </si>
  <si>
    <t>142.541667</t>
  </si>
  <si>
    <t>-2.396294</t>
  </si>
  <si>
    <t>-0.352928</t>
  </si>
  <si>
    <t>0.500602</t>
  </si>
  <si>
    <t>14.983548</t>
  </si>
  <si>
    <t>1.922041</t>
  </si>
  <si>
    <t>27.509045</t>
  </si>
  <si>
    <t>16.110828</t>
  </si>
  <si>
    <t>0.970985</t>
  </si>
  <si>
    <t>0.500613</t>
  </si>
  <si>
    <t>14.983530</t>
  </si>
  <si>
    <t>0.967672</t>
  </si>
  <si>
    <t>-1.464065</t>
  </si>
  <si>
    <t>27.894846</t>
  </si>
  <si>
    <t>15.843212</t>
  </si>
  <si>
    <t>0.310141</t>
  </si>
  <si>
    <t>27.683336</t>
  </si>
  <si>
    <t>13.111589</t>
  </si>
  <si>
    <t>17106</t>
  </si>
  <si>
    <t>142.550000</t>
  </si>
  <si>
    <t>-2.377362</t>
  </si>
  <si>
    <t>-0.337439</t>
  </si>
  <si>
    <t>-0.028958</t>
  </si>
  <si>
    <t>0.499176</t>
  </si>
  <si>
    <t>14.984110</t>
  </si>
  <si>
    <t>1.921708</t>
  </si>
  <si>
    <t>27.508396</t>
  </si>
  <si>
    <t>16.110949</t>
  </si>
  <si>
    <t>0.499187</t>
  </si>
  <si>
    <t>14.984092</t>
  </si>
  <si>
    <t>-1.464363</t>
  </si>
  <si>
    <t>27.893129</t>
  </si>
  <si>
    <t>15.841372</t>
  </si>
  <si>
    <t>0.941375</t>
  </si>
  <si>
    <t>0.311571</t>
  </si>
  <si>
    <t>27.682882</t>
  </si>
  <si>
    <t>13.110775</t>
  </si>
  <si>
    <t>17107</t>
  </si>
  <si>
    <t>142.558333</t>
  </si>
  <si>
    <t>-0.008085</t>
  </si>
  <si>
    <t>-35.501331</t>
  </si>
  <si>
    <t>-2.413556</t>
  </si>
  <si>
    <t>-0.343966</t>
  </si>
  <si>
    <t>0.503397</t>
  </si>
  <si>
    <t>14.983742</t>
  </si>
  <si>
    <t>0.009810</t>
  </si>
  <si>
    <t>1.922559</t>
  </si>
  <si>
    <t>16.111200</t>
  </si>
  <si>
    <t>0.503407</t>
  </si>
  <si>
    <t>14.983724</t>
  </si>
  <si>
    <t>27.895195</t>
  </si>
  <si>
    <t>15.841553</t>
  </si>
  <si>
    <t>0.933678</t>
  </si>
  <si>
    <t>13.110993</t>
  </si>
  <si>
    <t>17108</t>
  </si>
  <si>
    <t>142.566667</t>
  </si>
  <si>
    <t>-2.413486</t>
  </si>
  <si>
    <t>-0.343711</t>
  </si>
  <si>
    <t>0.500834</t>
  </si>
  <si>
    <t>14.984605</t>
  </si>
  <si>
    <t>0.011262</t>
  </si>
  <si>
    <t>1.920460</t>
  </si>
  <si>
    <t>16.111353</t>
  </si>
  <si>
    <t>0.500845</t>
  </si>
  <si>
    <t>32.828346</t>
  </si>
  <si>
    <t>14.984587</t>
  </si>
  <si>
    <t>-1.465478</t>
  </si>
  <si>
    <t>27.894938</t>
  </si>
  <si>
    <t>15.843127</t>
  </si>
  <si>
    <t>0.309205</t>
  </si>
  <si>
    <t>13.111822</t>
  </si>
  <si>
    <t>17109</t>
  </si>
  <si>
    <t>142.575000</t>
  </si>
  <si>
    <t>-2.428260</t>
  </si>
  <si>
    <t>-0.355194</t>
  </si>
  <si>
    <t>-0.006653</t>
  </si>
  <si>
    <t>0.503980</t>
  </si>
  <si>
    <t>14.983908</t>
  </si>
  <si>
    <t>27.507475</t>
  </si>
  <si>
    <t>16.111734</t>
  </si>
  <si>
    <t>0.503990</t>
  </si>
  <si>
    <t>14.983890</t>
  </si>
  <si>
    <t>-1.463610</t>
  </si>
  <si>
    <t>27.895147</t>
  </si>
  <si>
    <t>15.843407</t>
  </si>
  <si>
    <t>0.939970</t>
  </si>
  <si>
    <t>0.311039</t>
  </si>
  <si>
    <t>27.682516</t>
  </si>
  <si>
    <t>13.112158</t>
  </si>
  <si>
    <t>17110</t>
  </si>
  <si>
    <t>142.583333</t>
  </si>
  <si>
    <t>-2.422613</t>
  </si>
  <si>
    <t>-0.351866</t>
  </si>
  <si>
    <t>0.503221</t>
  </si>
  <si>
    <t>14.983479</t>
  </si>
  <si>
    <t>1.922044</t>
  </si>
  <si>
    <t>27.508089</t>
  </si>
  <si>
    <t>16.110918</t>
  </si>
  <si>
    <t>0.971047</t>
  </si>
  <si>
    <t>0.503232</t>
  </si>
  <si>
    <t>14.983460</t>
  </si>
  <si>
    <t>-1.463843</t>
  </si>
  <si>
    <t>27.895445</t>
  </si>
  <si>
    <t>15.842774</t>
  </si>
  <si>
    <t>0.940223</t>
  </si>
  <si>
    <t>0.310696</t>
  </si>
  <si>
    <t>13.111427</t>
  </si>
  <si>
    <t>17111</t>
  </si>
  <si>
    <t>142.591667</t>
  </si>
  <si>
    <t>0.007652</t>
  </si>
  <si>
    <t>-35.492943</t>
  </si>
  <si>
    <t>-2.394356</t>
  </si>
  <si>
    <t>-0.350561</t>
  </si>
  <si>
    <t>-0.032347</t>
  </si>
  <si>
    <t>0.502374</t>
  </si>
  <si>
    <t>14.983492</t>
  </si>
  <si>
    <t>0.009466</t>
  </si>
  <si>
    <t>1.923274</t>
  </si>
  <si>
    <t>27.508133</t>
  </si>
  <si>
    <t>16.111629</t>
  </si>
  <si>
    <t>0.972057</t>
  </si>
  <si>
    <t>0.502385</t>
  </si>
  <si>
    <t>14.983474</t>
  </si>
  <si>
    <t>0.968334</t>
  </si>
  <si>
    <t>-1.462670</t>
  </si>
  <si>
    <t>27.893808</t>
  </si>
  <si>
    <t>15.841799</t>
  </si>
  <si>
    <t>0.940912</t>
  </si>
  <si>
    <t>0.313337</t>
  </si>
  <si>
    <t>27.682404</t>
  </si>
  <si>
    <t>13.111337</t>
  </si>
  <si>
    <t>0.983634</t>
  </si>
  <si>
    <t>17112</t>
  </si>
  <si>
    <t>142.600000</t>
  </si>
  <si>
    <t>-2.415470</t>
  </si>
  <si>
    <t>-0.360908</t>
  </si>
  <si>
    <t>14.983940</t>
  </si>
  <si>
    <t>27.508301</t>
  </si>
  <si>
    <t>16.112541</t>
  </si>
  <si>
    <t>0.501753</t>
  </si>
  <si>
    <t>14.983922</t>
  </si>
  <si>
    <t>0.966470</t>
  </si>
  <si>
    <t>-1.464869</t>
  </si>
  <si>
    <t>27.895182</t>
  </si>
  <si>
    <t>15.843672</t>
  </si>
  <si>
    <t>0.939782</t>
  </si>
  <si>
    <t>0.310233</t>
  </si>
  <si>
    <t>27.682663</t>
  </si>
  <si>
    <t>13.112707</t>
  </si>
  <si>
    <t>17113</t>
  </si>
  <si>
    <t>142.608333</t>
  </si>
  <si>
    <t>-0.012627</t>
  </si>
  <si>
    <t>-35.495594</t>
  </si>
  <si>
    <t>-2.414471</t>
  </si>
  <si>
    <t>-0.351880</t>
  </si>
  <si>
    <t>-0.055554</t>
  </si>
  <si>
    <t>0.501628</t>
  </si>
  <si>
    <t>14.982678</t>
  </si>
  <si>
    <t>1.920218</t>
  </si>
  <si>
    <t>27.507931</t>
  </si>
  <si>
    <t>16.111603</t>
  </si>
  <si>
    <t>0.968944</t>
  </si>
  <si>
    <t>0.501639</t>
  </si>
  <si>
    <t>14.982660</t>
  </si>
  <si>
    <t>0.963824</t>
  </si>
  <si>
    <t>-1.465482</t>
  </si>
  <si>
    <t>27.894777</t>
  </si>
  <si>
    <t>15.840387</t>
  </si>
  <si>
    <t>0.931901</t>
  </si>
  <si>
    <t>0.311553</t>
  </si>
  <si>
    <t>27.682644</t>
  </si>
  <si>
    <t>13.110653</t>
  </si>
  <si>
    <t>17114</t>
  </si>
  <si>
    <t>142.616667</t>
  </si>
  <si>
    <t>0.021552</t>
  </si>
  <si>
    <t>-2.398598</t>
  </si>
  <si>
    <t>-0.345828</t>
  </si>
  <si>
    <t>0.502168</t>
  </si>
  <si>
    <t>32.829098</t>
  </si>
  <si>
    <t>14.983554</t>
  </si>
  <si>
    <t>1.922810</t>
  </si>
  <si>
    <t>16.111050</t>
  </si>
  <si>
    <t>0.971857</t>
  </si>
  <si>
    <t>0.502179</t>
  </si>
  <si>
    <t>14.983537</t>
  </si>
  <si>
    <t>-1.463139</t>
  </si>
  <si>
    <t>27.895250</t>
  </si>
  <si>
    <t>15.841670</t>
  </si>
  <si>
    <t>0.312514</t>
  </si>
  <si>
    <t>27.683952</t>
  </si>
  <si>
    <t>13.110971</t>
  </si>
  <si>
    <t>0.986754</t>
  </si>
  <si>
    <t>17115</t>
  </si>
  <si>
    <t>142.625000</t>
  </si>
  <si>
    <t>11.055374</t>
  </si>
  <si>
    <t>-2.144192</t>
  </si>
  <si>
    <t>-0.498915</t>
  </si>
  <si>
    <t>-0.003770</t>
  </si>
  <si>
    <t>0.477693</t>
  </si>
  <si>
    <t>14.969370</t>
  </si>
  <si>
    <t>1.922461</t>
  </si>
  <si>
    <t>27.521587</t>
  </si>
  <si>
    <t>16.110294</t>
  </si>
  <si>
    <t>0.477704</t>
  </si>
  <si>
    <t>14.969352</t>
  </si>
  <si>
    <t>0.960655</t>
  </si>
  <si>
    <t>-1.465294</t>
  </si>
  <si>
    <t>27.891794</t>
  </si>
  <si>
    <t>15.841526</t>
  </si>
  <si>
    <t>0.950081</t>
  </si>
  <si>
    <t>0.309994</t>
  </si>
  <si>
    <t>27.681124</t>
  </si>
  <si>
    <t>13.110539</t>
  </si>
  <si>
    <t>17116</t>
  </si>
  <si>
    <t>142.633333</t>
  </si>
  <si>
    <t>-35.497597</t>
  </si>
  <si>
    <t>-2.126883</t>
  </si>
  <si>
    <t>-0.489622</t>
  </si>
  <si>
    <t>-0.058545</t>
  </si>
  <si>
    <t>0.475766</t>
  </si>
  <si>
    <t>14.969972</t>
  </si>
  <si>
    <t>0.011529</t>
  </si>
  <si>
    <t>1.921086</t>
  </si>
  <si>
    <t>16.111614</t>
  </si>
  <si>
    <t>0.475777</t>
  </si>
  <si>
    <t>14.969954</t>
  </si>
  <si>
    <t>-1.466524</t>
  </si>
  <si>
    <t>27.891651</t>
  </si>
  <si>
    <t>15.839636</t>
  </si>
  <si>
    <t>0.311453</t>
  </si>
  <si>
    <t>27.681879</t>
  </si>
  <si>
    <t>13.110331</t>
  </si>
  <si>
    <t>17117</t>
  </si>
  <si>
    <t>142.641667</t>
  </si>
  <si>
    <t>-0.005865</t>
  </si>
  <si>
    <t>-2.419068</t>
  </si>
  <si>
    <t>-0.349156</t>
  </si>
  <si>
    <t>0.503274</t>
  </si>
  <si>
    <t>14.982875</t>
  </si>
  <si>
    <t>1.922186</t>
  </si>
  <si>
    <t>27.508226</t>
  </si>
  <si>
    <t>16.110424</t>
  </si>
  <si>
    <t>0.503285</t>
  </si>
  <si>
    <t>14.982857</t>
  </si>
  <si>
    <t>-1.463667</t>
  </si>
  <si>
    <t>27.895376</t>
  </si>
  <si>
    <t>15.841551</t>
  </si>
  <si>
    <t>0.951784</t>
  </si>
  <si>
    <t>0.311485</t>
  </si>
  <si>
    <t>27.683302</t>
  </si>
  <si>
    <t>13.110585</t>
  </si>
  <si>
    <t>17118</t>
  </si>
  <si>
    <t>142.650000</t>
  </si>
  <si>
    <t>0.015059</t>
  </si>
  <si>
    <t>-0.012142</t>
  </si>
  <si>
    <t>19.150518</t>
  </si>
  <si>
    <t>-2.419420</t>
  </si>
  <si>
    <t>-0.374105</t>
  </si>
  <si>
    <t>0.502705</t>
  </si>
  <si>
    <t>14.981998</t>
  </si>
  <si>
    <t>0.009523</t>
  </si>
  <si>
    <t>1.921303</t>
  </si>
  <si>
    <t>27.508581</t>
  </si>
  <si>
    <t>16.112289</t>
  </si>
  <si>
    <t>0.502716</t>
  </si>
  <si>
    <t>14.981980</t>
  </si>
  <si>
    <t>-1.464478</t>
  </si>
  <si>
    <t>27.895626</t>
  </si>
  <si>
    <t>15.842372</t>
  </si>
  <si>
    <t>0.311376</t>
  </si>
  <si>
    <t>27.682322</t>
  </si>
  <si>
    <t>13.111959</t>
  </si>
  <si>
    <t>17119</t>
  </si>
  <si>
    <t>142.658333</t>
  </si>
  <si>
    <t>0.021368</t>
  </si>
  <si>
    <t>-2.421233</t>
  </si>
  <si>
    <t>-0.366534</t>
  </si>
  <si>
    <t>-0.028375</t>
  </si>
  <si>
    <t>0.503693</t>
  </si>
  <si>
    <t>14.982150</t>
  </si>
  <si>
    <t>1.922187</t>
  </si>
  <si>
    <t>27.508175</t>
  </si>
  <si>
    <t>16.111641</t>
  </si>
  <si>
    <t>0.968992</t>
  </si>
  <si>
    <t>0.503704</t>
  </si>
  <si>
    <t>14.982133</t>
  </si>
  <si>
    <t>-1.463598</t>
  </si>
  <si>
    <t>27.895367</t>
  </si>
  <si>
    <t>15.841976</t>
  </si>
  <si>
    <t>0.938953</t>
  </si>
  <si>
    <t>0.312089</t>
  </si>
  <si>
    <t>13.111429</t>
  </si>
  <si>
    <t>17120</t>
  </si>
  <si>
    <t>142.666667</t>
  </si>
  <si>
    <t>-0.004204</t>
  </si>
  <si>
    <t>-35.505310</t>
  </si>
  <si>
    <t>-2.126784</t>
  </si>
  <si>
    <t>-0.484095</t>
  </si>
  <si>
    <t>-0.030649</t>
  </si>
  <si>
    <t>0.476957</t>
  </si>
  <si>
    <t>14.970028</t>
  </si>
  <si>
    <t>1.922814</t>
  </si>
  <si>
    <t>27.522083</t>
  </si>
  <si>
    <t>16.110363</t>
  </si>
  <si>
    <t>0.476967</t>
  </si>
  <si>
    <t>14.970011</t>
  </si>
  <si>
    <t>0.968907</t>
  </si>
  <si>
    <t>-1.464925</t>
  </si>
  <si>
    <t>27.891314</t>
  </si>
  <si>
    <t>15.840065</t>
  </si>
  <si>
    <t>0.942315</t>
  </si>
  <si>
    <t>0.311732</t>
  </si>
  <si>
    <t>27.681850</t>
  </si>
  <si>
    <t>13.109878</t>
  </si>
  <si>
    <t>0.984646</t>
  </si>
  <si>
    <t>17121</t>
  </si>
  <si>
    <t>142.675000</t>
  </si>
  <si>
    <t>-35.494846</t>
  </si>
  <si>
    <t>-2.419528</t>
  </si>
  <si>
    <t>-0.369629</t>
  </si>
  <si>
    <t>0.503201</t>
  </si>
  <si>
    <t>14.982297</t>
  </si>
  <si>
    <t>0.009586</t>
  </si>
  <si>
    <t>1.922043</t>
  </si>
  <si>
    <t>16.111792</t>
  </si>
  <si>
    <t>0.503212</t>
  </si>
  <si>
    <t>14.982279</t>
  </si>
  <si>
    <t>0.959197</t>
  </si>
  <si>
    <t>-1.463800</t>
  </si>
  <si>
    <t>27.895802</t>
  </si>
  <si>
    <t>15.842692</t>
  </si>
  <si>
    <t>0.311421</t>
  </si>
  <si>
    <t>27.682734</t>
  </si>
  <si>
    <t>13.111849</t>
  </si>
  <si>
    <t>17122</t>
  </si>
  <si>
    <t>142.683333</t>
  </si>
  <si>
    <t>-0.003292</t>
  </si>
  <si>
    <t>-2.410362</t>
  </si>
  <si>
    <t>-0.352076</t>
  </si>
  <si>
    <t>-0.044822</t>
  </si>
  <si>
    <t>0.503455</t>
  </si>
  <si>
    <t>14.982931</t>
  </si>
  <si>
    <t>0.009465</t>
  </si>
  <si>
    <t>1.922632</t>
  </si>
  <si>
    <t>16.111568</t>
  </si>
  <si>
    <t>0.970047</t>
  </si>
  <si>
    <t>0.503466</t>
  </si>
  <si>
    <t>14.982913</t>
  </si>
  <si>
    <t>0.966995</t>
  </si>
  <si>
    <t>-1.463146</t>
  </si>
  <si>
    <t>27.895281</t>
  </si>
  <si>
    <t>15.840988</t>
  </si>
  <si>
    <t>0.313393</t>
  </si>
  <si>
    <t>27.683289</t>
  </si>
  <si>
    <t>13.110918</t>
  </si>
  <si>
    <t>17123</t>
  </si>
  <si>
    <t>142.691667</t>
  </si>
  <si>
    <t>-2.126339</t>
  </si>
  <si>
    <t>-0.485952</t>
  </si>
  <si>
    <t>-0.050187</t>
  </si>
  <si>
    <t>0.475090</t>
  </si>
  <si>
    <t>0.011027</t>
  </si>
  <si>
    <t>1.920617</t>
  </si>
  <si>
    <t>27.522299</t>
  </si>
  <si>
    <t>16.111019</t>
  </si>
  <si>
    <t>0.475100</t>
  </si>
  <si>
    <t>14.969936</t>
  </si>
  <si>
    <t>0.959700</t>
  </si>
  <si>
    <t>-1.467035</t>
  </si>
  <si>
    <t>27.891481</t>
  </si>
  <si>
    <t>15.839553</t>
  </si>
  <si>
    <t>0.951309</t>
  </si>
  <si>
    <t>0.310552</t>
  </si>
  <si>
    <t>27.681911</t>
  </si>
  <si>
    <t>13.109979</t>
  </si>
  <si>
    <t>17124</t>
  </si>
  <si>
    <t>142.700000</t>
  </si>
  <si>
    <t>-0.017164</t>
  </si>
  <si>
    <t>19.150145</t>
  </si>
  <si>
    <t>-2.154566</t>
  </si>
  <si>
    <t>-0.508188</t>
  </si>
  <si>
    <t>-0.007358</t>
  </si>
  <si>
    <t>0.477192</t>
  </si>
  <si>
    <t>14.968878</t>
  </si>
  <si>
    <t>0.012523</t>
  </si>
  <si>
    <t>1.920937</t>
  </si>
  <si>
    <t>27.522221</t>
  </si>
  <si>
    <t>16.110756</t>
  </si>
  <si>
    <t>0.477203</t>
  </si>
  <si>
    <t>14.968861</t>
  </si>
  <si>
    <t>0.959446</t>
  </si>
  <si>
    <t>-1.466735</t>
  </si>
  <si>
    <t>27.892998</t>
  </si>
  <si>
    <t>15.841734</t>
  </si>
  <si>
    <t>0.950560</t>
  </si>
  <si>
    <t>0.308668</t>
  </si>
  <si>
    <t>27.681559</t>
  </si>
  <si>
    <t>13.110884</t>
  </si>
  <si>
    <t>17125</t>
  </si>
  <si>
    <t>142.708333</t>
  </si>
  <si>
    <t>0.021479</t>
  </si>
  <si>
    <t>-35.529663</t>
  </si>
  <si>
    <t>16.790012</t>
  </si>
  <si>
    <t>3.301195</t>
  </si>
  <si>
    <t>23.387522</t>
  </si>
  <si>
    <t>-2.421278</t>
  </si>
  <si>
    <t>-0.347041</t>
  </si>
  <si>
    <t>-0.064071</t>
  </si>
  <si>
    <t>0.503591</t>
  </si>
  <si>
    <t>14.983986</t>
  </si>
  <si>
    <t>1.921382</t>
  </si>
  <si>
    <t>27.508249</t>
  </si>
  <si>
    <t>16.112713</t>
  </si>
  <si>
    <t>0.503601</t>
  </si>
  <si>
    <t>14.983969</t>
  </si>
  <si>
    <t>0.968005</t>
  </si>
  <si>
    <t>-1.464232</t>
  </si>
  <si>
    <t>27.895515</t>
  </si>
  <si>
    <t>15.841012</t>
  </si>
  <si>
    <t>0.313194</t>
  </si>
  <si>
    <t>13.111530</t>
  </si>
  <si>
    <t>17126</t>
  </si>
  <si>
    <t>142.716667</t>
  </si>
  <si>
    <t>-2.419396</t>
  </si>
  <si>
    <t>0.503537</t>
  </si>
  <si>
    <t>14.982592</t>
  </si>
  <si>
    <t>1.922435</t>
  </si>
  <si>
    <t>27.508923</t>
  </si>
  <si>
    <t>16.111649</t>
  </si>
  <si>
    <t>0.969586</t>
  </si>
  <si>
    <t>0.503547</t>
  </si>
  <si>
    <t>14.982574</t>
  </si>
  <si>
    <t>0.967355</t>
  </si>
  <si>
    <t>-1.463419</t>
  </si>
  <si>
    <t>27.896017</t>
  </si>
  <si>
    <t>0.940076</t>
  </si>
  <si>
    <t>0.311691</t>
  </si>
  <si>
    <t>27.683147</t>
  </si>
  <si>
    <t>13.111784</t>
  </si>
  <si>
    <t>17127</t>
  </si>
  <si>
    <t>142.725000</t>
  </si>
  <si>
    <t>-0.007362</t>
  </si>
  <si>
    <t>-35.497871</t>
  </si>
  <si>
    <t>-2.163272</t>
  </si>
  <si>
    <t>-0.513161</t>
  </si>
  <si>
    <t>-0.007612</t>
  </si>
  <si>
    <t>0.477346</t>
  </si>
  <si>
    <t>14.969408</t>
  </si>
  <si>
    <t>1.920284</t>
  </si>
  <si>
    <t>16.111750</t>
  </si>
  <si>
    <t>0.477357</t>
  </si>
  <si>
    <t>14.969391</t>
  </si>
  <si>
    <t>0.957781</t>
  </si>
  <si>
    <t>-1.467332</t>
  </si>
  <si>
    <t>27.893332</t>
  </si>
  <si>
    <t>0.949462</t>
  </si>
  <si>
    <t>0.308042</t>
  </si>
  <si>
    <t>27.681387</t>
  </si>
  <si>
    <t>13.111862</t>
  </si>
  <si>
    <t>17128</t>
  </si>
  <si>
    <t>142.733333</t>
  </si>
  <si>
    <t>0.004409</t>
  </si>
  <si>
    <t>-35.497211</t>
  </si>
  <si>
    <t>-2.429220</t>
  </si>
  <si>
    <t>-0.371750</t>
  </si>
  <si>
    <t>0.503559</t>
  </si>
  <si>
    <t>14.983070</t>
  </si>
  <si>
    <t>1.921563</t>
  </si>
  <si>
    <t>27.508709</t>
  </si>
  <si>
    <t>16.112667</t>
  </si>
  <si>
    <t>0.503570</t>
  </si>
  <si>
    <t>14.983052</t>
  </si>
  <si>
    <t>0.967814</t>
  </si>
  <si>
    <t>-1.464229</t>
  </si>
  <si>
    <t>27.896357</t>
  </si>
  <si>
    <t>15.843747</t>
  </si>
  <si>
    <t>0.310801</t>
  </si>
  <si>
    <t>27.682892</t>
  </si>
  <si>
    <t>13.112812</t>
  </si>
  <si>
    <t>17129</t>
  </si>
  <si>
    <t>142.741667</t>
  </si>
  <si>
    <t>-0.024627</t>
  </si>
  <si>
    <t>-35.513294</t>
  </si>
  <si>
    <t>7.354784</t>
  </si>
  <si>
    <t>-2.155590</t>
  </si>
  <si>
    <t>-0.490821</t>
  </si>
  <si>
    <t>-0.029136</t>
  </si>
  <si>
    <t>0.477903</t>
  </si>
  <si>
    <t>14.970123</t>
  </si>
  <si>
    <t>0.012021</t>
  </si>
  <si>
    <t>1.921124</t>
  </si>
  <si>
    <t>27.521240</t>
  </si>
  <si>
    <t>16.111032</t>
  </si>
  <si>
    <t>0.477913</t>
  </si>
  <si>
    <t>14.970106</t>
  </si>
  <si>
    <t>0.960210</t>
  </si>
  <si>
    <t>-1.466437</t>
  </si>
  <si>
    <t>27.892143</t>
  </si>
  <si>
    <t>15.840795</t>
  </si>
  <si>
    <t>0.950961</t>
  </si>
  <si>
    <t>0.310031</t>
  </si>
  <si>
    <t>27.681467</t>
  </si>
  <si>
    <t>13.110579</t>
  </si>
  <si>
    <t>17130</t>
  </si>
  <si>
    <t>142.750000</t>
  </si>
  <si>
    <t>0.018327</t>
  </si>
  <si>
    <t>-2.113888</t>
  </si>
  <si>
    <t>-0.500546</t>
  </si>
  <si>
    <t>0.475276</t>
  </si>
  <si>
    <t>14.968482</t>
  </si>
  <si>
    <t>0.012914</t>
  </si>
  <si>
    <t>1.922750</t>
  </si>
  <si>
    <t>27.523315</t>
  </si>
  <si>
    <t>16.109713</t>
  </si>
  <si>
    <t>0.475286</t>
  </si>
  <si>
    <t>14.968464</t>
  </si>
  <si>
    <t>-1.465176</t>
  </si>
  <si>
    <t>27.891720</t>
  </si>
  <si>
    <t>15.840614</t>
  </si>
  <si>
    <t>0.950793</t>
  </si>
  <si>
    <t>0.310480</t>
  </si>
  <si>
    <t>27.681906</t>
  </si>
  <si>
    <t>13.109800</t>
  </si>
  <si>
    <t>17131</t>
  </si>
  <si>
    <t>142.758333</t>
  </si>
  <si>
    <t>-2.150256</t>
  </si>
  <si>
    <t>-0.508664</t>
  </si>
  <si>
    <t>0.477486</t>
  </si>
  <si>
    <t>14.968960</t>
  </si>
  <si>
    <t>1.921767</t>
  </si>
  <si>
    <t>27.522469</t>
  </si>
  <si>
    <t>16.110676</t>
  </si>
  <si>
    <t>0.477496</t>
  </si>
  <si>
    <t>14.968942</t>
  </si>
  <si>
    <t>-1.465966</t>
  </si>
  <si>
    <t>27.892994</t>
  </si>
  <si>
    <t>15.842077</t>
  </si>
  <si>
    <t>0.309111</t>
  </si>
  <si>
    <t>27.681679</t>
  </si>
  <si>
    <t>13.111006</t>
  </si>
  <si>
    <t>17132</t>
  </si>
  <si>
    <t>142.766667</t>
  </si>
  <si>
    <t>7.354595</t>
  </si>
  <si>
    <t>-2.450191</t>
  </si>
  <si>
    <t>-2.410555</t>
  </si>
  <si>
    <t>-0.344893</t>
  </si>
  <si>
    <t>0.503054</t>
  </si>
  <si>
    <t>14.983580</t>
  </si>
  <si>
    <t>0.010007</t>
  </si>
  <si>
    <t>1.922913</t>
  </si>
  <si>
    <t>27.508215</t>
  </si>
  <si>
    <t>0.503065</t>
  </si>
  <si>
    <t>14.983562</t>
  </si>
  <si>
    <t>-1.463034</t>
  </si>
  <si>
    <t>27.894888</t>
  </si>
  <si>
    <t>15.842141</t>
  </si>
  <si>
    <t>0.950351</t>
  </si>
  <si>
    <t>13.110905</t>
  </si>
  <si>
    <t>17133</t>
  </si>
  <si>
    <t>142.775000</t>
  </si>
  <si>
    <t>-2.148271</t>
  </si>
  <si>
    <t>-0.509364</t>
  </si>
  <si>
    <t>-0.000704</t>
  </si>
  <si>
    <t>0.476309</t>
  </si>
  <si>
    <t>14.969036</t>
  </si>
  <si>
    <t>1.920766</t>
  </si>
  <si>
    <t>16.110830</t>
  </si>
  <si>
    <t>0.971563</t>
  </si>
  <si>
    <t>0.476320</t>
  </si>
  <si>
    <t>14.969018</t>
  </si>
  <si>
    <t>0.968362</t>
  </si>
  <si>
    <t>-1.466978</t>
  </si>
  <si>
    <t>27.892754</t>
  </si>
  <si>
    <t>15.842199</t>
  </si>
  <si>
    <t>0.940247</t>
  </si>
  <si>
    <t>0.308129</t>
  </si>
  <si>
    <t>27.681463</t>
  </si>
  <si>
    <t>13.111144</t>
  </si>
  <si>
    <t>17134</t>
  </si>
  <si>
    <t>142.783333</t>
  </si>
  <si>
    <t>0.015406</t>
  </si>
  <si>
    <t>-0.023321</t>
  </si>
  <si>
    <t>-2.414365</t>
  </si>
  <si>
    <t>-0.367091</t>
  </si>
  <si>
    <t>0.502786</t>
  </si>
  <si>
    <t>14.982356</t>
  </si>
  <si>
    <t>1.922540</t>
  </si>
  <si>
    <t>27.508963</t>
  </si>
  <si>
    <t>16.110962</t>
  </si>
  <si>
    <t>0.502797</t>
  </si>
  <si>
    <t>14.982338</t>
  </si>
  <si>
    <t>0.956416</t>
  </si>
  <si>
    <t>-1.463442</t>
  </si>
  <si>
    <t>27.895760</t>
  </si>
  <si>
    <t>15.843230</t>
  </si>
  <si>
    <t>0.950125</t>
  </si>
  <si>
    <t>0.310715</t>
  </si>
  <si>
    <t>27.683016</t>
  </si>
  <si>
    <t>13.111670</t>
  </si>
  <si>
    <t>0.983443</t>
  </si>
  <si>
    <t>17135</t>
  </si>
  <si>
    <t>142.791667</t>
  </si>
  <si>
    <t>-2.423117</t>
  </si>
  <si>
    <t>-0.364116</t>
  </si>
  <si>
    <t>-0.054526</t>
  </si>
  <si>
    <t>0.503049</t>
  </si>
  <si>
    <t>14.981707</t>
  </si>
  <si>
    <t>1.920866</t>
  </si>
  <si>
    <t>16.111725</t>
  </si>
  <si>
    <t>0.503060</t>
  </si>
  <si>
    <t>14.981688</t>
  </si>
  <si>
    <t>0.967446</t>
  </si>
  <si>
    <t>-1.464782</t>
  </si>
  <si>
    <t>27.894894</t>
  </si>
  <si>
    <t>15.840519</t>
  </si>
  <si>
    <t>0.312147</t>
  </si>
  <si>
    <t>13.110781</t>
  </si>
  <si>
    <t>0.984006</t>
  </si>
  <si>
    <t>17136</t>
  </si>
  <si>
    <t>142.800000</t>
  </si>
  <si>
    <t>0.009627</t>
  </si>
  <si>
    <t>-0.003796</t>
  </si>
  <si>
    <t>-2.139515</t>
  </si>
  <si>
    <t>-0.512188</t>
  </si>
  <si>
    <t>0.477598</t>
  </si>
  <si>
    <t>14.968520</t>
  </si>
  <si>
    <t>0.012386</t>
  </si>
  <si>
    <t>1.923129</t>
  </si>
  <si>
    <t>16.110184</t>
  </si>
  <si>
    <t>0.968924</t>
  </si>
  <si>
    <t>0.477609</t>
  </si>
  <si>
    <t>14.968502</t>
  </si>
  <si>
    <t>-1.464736</t>
  </si>
  <si>
    <t>27.891788</t>
  </si>
  <si>
    <t>15.842350</t>
  </si>
  <si>
    <t>0.934122</t>
  </si>
  <si>
    <t>0.309749</t>
  </si>
  <si>
    <t>27.680656</t>
  </si>
  <si>
    <t>13.110878</t>
  </si>
  <si>
    <t>0.985814</t>
  </si>
  <si>
    <t>17137</t>
  </si>
  <si>
    <t>142.808333</t>
  </si>
  <si>
    <t>-2.113947</t>
  </si>
  <si>
    <t>-0.488358</t>
  </si>
  <si>
    <t>0.474940</t>
  </si>
  <si>
    <t>14.969975</t>
  </si>
  <si>
    <t>0.012817</t>
  </si>
  <si>
    <t>1.922236</t>
  </si>
  <si>
    <t>27.522326</t>
  </si>
  <si>
    <t>16.110332</t>
  </si>
  <si>
    <t>0.474951</t>
  </si>
  <si>
    <t>14.969957</t>
  </si>
  <si>
    <t>0.959883</t>
  </si>
  <si>
    <t>-1.465647</t>
  </si>
  <si>
    <t>27.890787</t>
  </si>
  <si>
    <t>15.840777</t>
  </si>
  <si>
    <t>0.949649</t>
  </si>
  <si>
    <t>0.310437</t>
  </si>
  <si>
    <t>27.681536</t>
  </si>
  <si>
    <t>13.110201</t>
  </si>
  <si>
    <t>17138</t>
  </si>
  <si>
    <t>142.816667</t>
  </si>
  <si>
    <t>-0.010687</t>
  </si>
  <si>
    <t>-2.407323</t>
  </si>
  <si>
    <t>-0.355139</t>
  </si>
  <si>
    <t>-0.001649</t>
  </si>
  <si>
    <t>0.502138</t>
  </si>
  <si>
    <t>1.922425</t>
  </si>
  <si>
    <t>16.111193</t>
  </si>
  <si>
    <t>0.502149</t>
  </si>
  <si>
    <t>0.967064</t>
  </si>
  <si>
    <t>-1.463576</t>
  </si>
  <si>
    <t>27.895329</t>
  </si>
  <si>
    <t>15.843161</t>
  </si>
  <si>
    <t>0.940274</t>
  </si>
  <si>
    <t>0.310911</t>
  </si>
  <si>
    <t>13.111755</t>
  </si>
  <si>
    <t>0.984408</t>
  </si>
  <si>
    <t>17139</t>
  </si>
  <si>
    <t>142.825000</t>
  </si>
  <si>
    <t>-0.011119</t>
  </si>
  <si>
    <t>-2.142598</t>
  </si>
  <si>
    <t>-0.509886</t>
  </si>
  <si>
    <t>-0.008516</t>
  </si>
  <si>
    <t>0.476638</t>
  </si>
  <si>
    <t>14.968782</t>
  </si>
  <si>
    <t>1.921472</t>
  </si>
  <si>
    <t>27.521929</t>
  </si>
  <si>
    <t>16.110849</t>
  </si>
  <si>
    <t>0.476649</t>
  </si>
  <si>
    <t>14.968765</t>
  </si>
  <si>
    <t>0.959496</t>
  </si>
  <si>
    <t>-1.466273</t>
  </si>
  <si>
    <t>27.891991</t>
  </si>
  <si>
    <t>15.841752</t>
  </si>
  <si>
    <t>0.949598</t>
  </si>
  <si>
    <t>0.309226</t>
  </si>
  <si>
    <t>27.680838</t>
  </si>
  <si>
    <t>13.110942</t>
  </si>
  <si>
    <t>17140</t>
  </si>
  <si>
    <t>142.833333</t>
  </si>
  <si>
    <t>-0.013397</t>
  </si>
  <si>
    <t>-2.404519</t>
  </si>
  <si>
    <t>-0.371877</t>
  </si>
  <si>
    <t>14.981704</t>
  </si>
  <si>
    <t>1.922954</t>
  </si>
  <si>
    <t>16.111036</t>
  </si>
  <si>
    <t>0.970558</t>
  </si>
  <si>
    <t>0.502483</t>
  </si>
  <si>
    <t>14.981686</t>
  </si>
  <si>
    <t>-1.463050</t>
  </si>
  <si>
    <t>27.895113</t>
  </si>
  <si>
    <t>15.842690</t>
  </si>
  <si>
    <t>0.939690</t>
  </si>
  <si>
    <t>0.311611</t>
  </si>
  <si>
    <t>27.682426</t>
  </si>
  <si>
    <t>13.111453</t>
  </si>
  <si>
    <t>17141</t>
  </si>
  <si>
    <t>142.841667</t>
  </si>
  <si>
    <t>-0.001689</t>
  </si>
  <si>
    <t>-2.431616</t>
  </si>
  <si>
    <t>-0.371258</t>
  </si>
  <si>
    <t>-0.009934</t>
  </si>
  <si>
    <t>0.503709</t>
  </si>
  <si>
    <t>14.981766</t>
  </si>
  <si>
    <t>1.921594</t>
  </si>
  <si>
    <t>16.111160</t>
  </si>
  <si>
    <t>0.503719</t>
  </si>
  <si>
    <t>14.981749</t>
  </si>
  <si>
    <t>-1.464207</t>
  </si>
  <si>
    <t>27.896305</t>
  </si>
  <si>
    <t>15.842570</t>
  </si>
  <si>
    <t>0.310553</t>
  </si>
  <si>
    <t>13.111462</t>
  </si>
  <si>
    <t>0.983417</t>
  </si>
  <si>
    <t>17142</t>
  </si>
  <si>
    <t>142.850000</t>
  </si>
  <si>
    <t>-2.429231</t>
  </si>
  <si>
    <t>-0.368526</t>
  </si>
  <si>
    <t>-0.032881</t>
  </si>
  <si>
    <t>0.504236</t>
  </si>
  <si>
    <t>14.982465</t>
  </si>
  <si>
    <t>0.009504</t>
  </si>
  <si>
    <t>1.921902</t>
  </si>
  <si>
    <t>27.508566</t>
  </si>
  <si>
    <t>16.112267</t>
  </si>
  <si>
    <t>0.969829</t>
  </si>
  <si>
    <t>0.504246</t>
  </si>
  <si>
    <t>14.982447</t>
  </si>
  <si>
    <t>0.966509</t>
  </si>
  <si>
    <t>-1.463807</t>
  </si>
  <si>
    <t>27.896217</t>
  </si>
  <si>
    <t>15.842326</t>
  </si>
  <si>
    <t>0.938352</t>
  </si>
  <si>
    <t>0.312060</t>
  </si>
  <si>
    <t>27.682873</t>
  </si>
  <si>
    <t>13.111925</t>
  </si>
  <si>
    <t>17143</t>
  </si>
  <si>
    <t>142.858333</t>
  </si>
  <si>
    <t>-0.003810</t>
  </si>
  <si>
    <t>-2.402352</t>
  </si>
  <si>
    <t>-0.363405</t>
  </si>
  <si>
    <t>0.006812</t>
  </si>
  <si>
    <t>0.501627</t>
  </si>
  <si>
    <t>14.982865</t>
  </si>
  <si>
    <t>27.509216</t>
  </si>
  <si>
    <t>16.111061</t>
  </si>
  <si>
    <t>0.501638</t>
  </si>
  <si>
    <t>14.982848</t>
  </si>
  <si>
    <t>-1.463531</t>
  </si>
  <si>
    <t>27.895325</t>
  </si>
  <si>
    <t>15.843495</t>
  </si>
  <si>
    <t>0.942484</t>
  </si>
  <si>
    <t>27.683132</t>
  </si>
  <si>
    <t>17144</t>
  </si>
  <si>
    <t>142.866667</t>
  </si>
  <si>
    <t>0.006598</t>
  </si>
  <si>
    <t>-2.400462</t>
  </si>
  <si>
    <t>-0.370476</t>
  </si>
  <si>
    <t>0.501755</t>
  </si>
  <si>
    <t>1.922449</t>
  </si>
  <si>
    <t>27.509504</t>
  </si>
  <si>
    <t>16.111364</t>
  </si>
  <si>
    <t>0.501765</t>
  </si>
  <si>
    <t>0.966619</t>
  </si>
  <si>
    <t>-1.463542</t>
  </si>
  <si>
    <t>27.895456</t>
  </si>
  <si>
    <t>15.842518</t>
  </si>
  <si>
    <t>0.940360</t>
  </si>
  <si>
    <t>0.311543</t>
  </si>
  <si>
    <t>27.682945</t>
  </si>
  <si>
    <t>13.111544</t>
  </si>
  <si>
    <t>17145</t>
  </si>
  <si>
    <t>142.875000</t>
  </si>
  <si>
    <t>-2.129591</t>
  </si>
  <si>
    <t>-0.488027</t>
  </si>
  <si>
    <t>-0.040393</t>
  </si>
  <si>
    <t>0.476204</t>
  </si>
  <si>
    <t>14.969275</t>
  </si>
  <si>
    <t>1.921618</t>
  </si>
  <si>
    <t>27.522051</t>
  </si>
  <si>
    <t>16.110252</t>
  </si>
  <si>
    <t>0.989982</t>
  </si>
  <si>
    <t>0.476214</t>
  </si>
  <si>
    <t>14.969258</t>
  </si>
  <si>
    <t>-1.466059</t>
  </si>
  <si>
    <t>27.891422</t>
  </si>
  <si>
    <t>15.839357</t>
  </si>
  <si>
    <t>0.950374</t>
  </si>
  <si>
    <t>0.311046</t>
  </si>
  <si>
    <t>13.109483</t>
  </si>
  <si>
    <t>17146</t>
  </si>
  <si>
    <t>142.883333</t>
  </si>
  <si>
    <t>3.294350</t>
  </si>
  <si>
    <t>-2.434962</t>
  </si>
  <si>
    <t>-0.373440</t>
  </si>
  <si>
    <t>0.503941</t>
  </si>
  <si>
    <t>14.981334</t>
  </si>
  <si>
    <t>1.921569</t>
  </si>
  <si>
    <t>16.110851</t>
  </si>
  <si>
    <t>0.503952</t>
  </si>
  <si>
    <t>14.981316</t>
  </si>
  <si>
    <t>-1.464222</t>
  </si>
  <si>
    <t>27.896070</t>
  </si>
  <si>
    <t>15.842412</t>
  </si>
  <si>
    <t>0.310391</t>
  </si>
  <si>
    <t>27.682362</t>
  </si>
  <si>
    <t>13.111225</t>
  </si>
  <si>
    <t>17147</t>
  </si>
  <si>
    <t>142.891667</t>
  </si>
  <si>
    <t>0.028545</t>
  </si>
  <si>
    <t>-35.530182</t>
  </si>
  <si>
    <t>2.736620</t>
  </si>
  <si>
    <t>3.300649</t>
  </si>
  <si>
    <t>23.387014</t>
  </si>
  <si>
    <t>-2.447622</t>
  </si>
  <si>
    <t>-2.140936</t>
  </si>
  <si>
    <t>-0.503414</t>
  </si>
  <si>
    <t>-0.009230</t>
  </si>
  <si>
    <t>0.476108</t>
  </si>
  <si>
    <t>14.967667</t>
  </si>
  <si>
    <t>1.921077</t>
  </si>
  <si>
    <t>27.521729</t>
  </si>
  <si>
    <t>16.109159</t>
  </si>
  <si>
    <t>0.476119</t>
  </si>
  <si>
    <t>14.967649</t>
  </si>
  <si>
    <t>-1.466674</t>
  </si>
  <si>
    <t>15.840049</t>
  </si>
  <si>
    <t>0.308877</t>
  </si>
  <si>
    <t>27.680931</t>
  </si>
  <si>
    <t>13.109244</t>
  </si>
  <si>
    <t>0.982246</t>
  </si>
  <si>
    <t>17148</t>
  </si>
  <si>
    <t>142.900000</t>
  </si>
  <si>
    <t>-0.000097</t>
  </si>
  <si>
    <t>0.990435</t>
  </si>
  <si>
    <t>-2.434515</t>
  </si>
  <si>
    <t>-0.379544</t>
  </si>
  <si>
    <t>0.503766</t>
  </si>
  <si>
    <t>14.980403</t>
  </si>
  <si>
    <t>1.921383</t>
  </si>
  <si>
    <t>27.508190</t>
  </si>
  <si>
    <t>16.110569</t>
  </si>
  <si>
    <t>0.503777</t>
  </si>
  <si>
    <t>14.980385</t>
  </si>
  <si>
    <t>-1.464399</t>
  </si>
  <si>
    <t>27.896114</t>
  </si>
  <si>
    <t>15.841919</t>
  </si>
  <si>
    <t>0.310351</t>
  </si>
  <si>
    <t>27.682125</t>
  </si>
  <si>
    <t>13.110844</t>
  </si>
  <si>
    <t>17149</t>
  </si>
  <si>
    <t>142.908333</t>
  </si>
  <si>
    <t>0.017443</t>
  </si>
  <si>
    <t>-2.169322</t>
  </si>
  <si>
    <t>-0.512917</t>
  </si>
  <si>
    <t>-0.035306</t>
  </si>
  <si>
    <t>0.478210</t>
  </si>
  <si>
    <t>14.968264</t>
  </si>
  <si>
    <t>0.010090</t>
  </si>
  <si>
    <t>1.920058</t>
  </si>
  <si>
    <t>16.111376</t>
  </si>
  <si>
    <t>0.969927</t>
  </si>
  <si>
    <t>0.478221</t>
  </si>
  <si>
    <t>14.968246</t>
  </si>
  <si>
    <t>-1.467390</t>
  </si>
  <si>
    <t>27.893469</t>
  </si>
  <si>
    <t>15.840678</t>
  </si>
  <si>
    <t>0.938394</t>
  </si>
  <si>
    <t>0.309281</t>
  </si>
  <si>
    <t>27.681303</t>
  </si>
  <si>
    <t>13.110707</t>
  </si>
  <si>
    <t>0.981465</t>
  </si>
  <si>
    <t>17150</t>
  </si>
  <si>
    <t>142.916667</t>
  </si>
  <si>
    <t>-0.000588</t>
  </si>
  <si>
    <t>-0.001847</t>
  </si>
  <si>
    <t>23.364672</t>
  </si>
  <si>
    <t>-2.423298</t>
  </si>
  <si>
    <t>-0.366463</t>
  </si>
  <si>
    <t>-0.051206</t>
  </si>
  <si>
    <t>0.504283</t>
  </si>
  <si>
    <t>14.980941</t>
  </si>
  <si>
    <t>1.922149</t>
  </si>
  <si>
    <t>16.111078</t>
  </si>
  <si>
    <t>0.504294</t>
  </si>
  <si>
    <t>14.980923</t>
  </si>
  <si>
    <t>0.962269</t>
  </si>
  <si>
    <t>-1.463515</t>
  </si>
  <si>
    <t>27.895727</t>
  </si>
  <si>
    <t>15.840059</t>
  </si>
  <si>
    <t>0.313251</t>
  </si>
  <si>
    <t>27.682632</t>
  </si>
  <si>
    <t>13.110224</t>
  </si>
  <si>
    <t>17151</t>
  </si>
  <si>
    <t>142.925000</t>
  </si>
  <si>
    <t>-0.004520</t>
  </si>
  <si>
    <t>-2.386081</t>
  </si>
  <si>
    <t>-0.360115</t>
  </si>
  <si>
    <t>-0.051357</t>
  </si>
  <si>
    <t>0.501707</t>
  </si>
  <si>
    <t>14.982021</t>
  </si>
  <si>
    <t>1.923020</t>
  </si>
  <si>
    <t>16.111582</t>
  </si>
  <si>
    <t>0.501718</t>
  </si>
  <si>
    <t>14.982003</t>
  </si>
  <si>
    <t>0.966938</t>
  </si>
  <si>
    <t>-1.462892</t>
  </si>
  <si>
    <t>27.894842</t>
  </si>
  <si>
    <t>15.840580</t>
  </si>
  <si>
    <t>0.939275</t>
  </si>
  <si>
    <t>0.314031</t>
  </si>
  <si>
    <t>13.110733</t>
  </si>
  <si>
    <t>17152</t>
  </si>
  <si>
    <t>142.933333</t>
  </si>
  <si>
    <t>0.020845</t>
  </si>
  <si>
    <t>-2.426569</t>
  </si>
  <si>
    <t>-0.369890</t>
  </si>
  <si>
    <t>-0.011281</t>
  </si>
  <si>
    <t>0.503322</t>
  </si>
  <si>
    <t>14.981153</t>
  </si>
  <si>
    <t>1.921650</t>
  </si>
  <si>
    <t>27.508375</t>
  </si>
  <si>
    <t>16.110462</t>
  </si>
  <si>
    <t>0.503333</t>
  </si>
  <si>
    <t>14.981135</t>
  </si>
  <si>
    <t>0.968683</t>
  </si>
  <si>
    <t>-1.464179</t>
  </si>
  <si>
    <t>27.895874</t>
  </si>
  <si>
    <t>15.841797</t>
  </si>
  <si>
    <t>0.940303</t>
  </si>
  <si>
    <t>0.310667</t>
  </si>
  <si>
    <t>27.682587</t>
  </si>
  <si>
    <t>13.110727</t>
  </si>
  <si>
    <t>17153</t>
  </si>
  <si>
    <t>142.941667</t>
  </si>
  <si>
    <t>0.020235</t>
  </si>
  <si>
    <t>-2.135569</t>
  </si>
  <si>
    <t>-0.501301</t>
  </si>
  <si>
    <t>-0.065618</t>
  </si>
  <si>
    <t>0.474512</t>
  </si>
  <si>
    <t>14.968051</t>
  </si>
  <si>
    <t>1.918900</t>
  </si>
  <si>
    <t>16.110966</t>
  </si>
  <si>
    <t>0.474522</t>
  </si>
  <si>
    <t>14.968033</t>
  </si>
  <si>
    <t>-1.468623</t>
  </si>
  <si>
    <t>27.891722</t>
  </si>
  <si>
    <t>15.838519</t>
  </si>
  <si>
    <t>0.309638</t>
  </si>
  <si>
    <t>27.681112</t>
  </si>
  <si>
    <t>13.109464</t>
  </si>
  <si>
    <t>0.983226</t>
  </si>
  <si>
    <t>17154</t>
  </si>
  <si>
    <t>142.950000</t>
  </si>
  <si>
    <t>0.000287</t>
  </si>
  <si>
    <t>-0.007419</t>
  </si>
  <si>
    <t>-2.433511</t>
  </si>
  <si>
    <t>-0.363782</t>
  </si>
  <si>
    <t>0.505133</t>
  </si>
  <si>
    <t>14.981254</t>
  </si>
  <si>
    <t>1.921971</t>
  </si>
  <si>
    <t>27.508110</t>
  </si>
  <si>
    <t>16.111261</t>
  </si>
  <si>
    <t>0.969090</t>
  </si>
  <si>
    <t>0.505144</t>
  </si>
  <si>
    <t>14.981236</t>
  </si>
  <si>
    <t>0.967508</t>
  </si>
  <si>
    <t>-1.463605</t>
  </si>
  <si>
    <t>27.896023</t>
  </si>
  <si>
    <t>15.840012</t>
  </si>
  <si>
    <t>0.938819</t>
  </si>
  <si>
    <t>0.313323</t>
  </si>
  <si>
    <t>13.110298</t>
  </si>
  <si>
    <t>17155</t>
  </si>
  <si>
    <t>142.958333</t>
  </si>
  <si>
    <t>11.055259</t>
  </si>
  <si>
    <t>-2.436770</t>
  </si>
  <si>
    <t>-0.358244</t>
  </si>
  <si>
    <t>0.504509</t>
  </si>
  <si>
    <t>14.981432</t>
  </si>
  <si>
    <t>0.010805</t>
  </si>
  <si>
    <t>27.508009</t>
  </si>
  <si>
    <t>16.110910</t>
  </si>
  <si>
    <t>0.968987</t>
  </si>
  <si>
    <t>0.504520</t>
  </si>
  <si>
    <t>14.981415</t>
  </si>
  <si>
    <t>-1.464501</t>
  </si>
  <si>
    <t>27.896141</t>
  </si>
  <si>
    <t>15.839731</t>
  </si>
  <si>
    <t>0.312387</t>
  </si>
  <si>
    <t>27.683014</t>
  </si>
  <si>
    <t>0.984203</t>
  </si>
  <si>
    <t>17156</t>
  </si>
  <si>
    <t>142.966667</t>
  </si>
  <si>
    <t>0.000217</t>
  </si>
  <si>
    <t>2.732989</t>
  </si>
  <si>
    <t>7.354337</t>
  </si>
  <si>
    <t>-2.450484</t>
  </si>
  <si>
    <t>-2.428776</t>
  </si>
  <si>
    <t>-0.356540</t>
  </si>
  <si>
    <t>-0.038994</t>
  </si>
  <si>
    <t>0.501714</t>
  </si>
  <si>
    <t>14.981994</t>
  </si>
  <si>
    <t>0.011643</t>
  </si>
  <si>
    <t>1.919296</t>
  </si>
  <si>
    <t>16.110872</t>
  </si>
  <si>
    <t>0.967009</t>
  </si>
  <si>
    <t>0.501725</t>
  </si>
  <si>
    <t>14.981977</t>
  </si>
  <si>
    <t>0.964511</t>
  </si>
  <si>
    <t>-1.466386</t>
  </si>
  <si>
    <t>27.895399</t>
  </si>
  <si>
    <t>15.840620</t>
  </si>
  <si>
    <t>0.931336</t>
  </si>
  <si>
    <t>0.309798</t>
  </si>
  <si>
    <t>13.110380</t>
  </si>
  <si>
    <t>17157</t>
  </si>
  <si>
    <t>142.975000</t>
  </si>
  <si>
    <t>0.009303</t>
  </si>
  <si>
    <t>-2.428018</t>
  </si>
  <si>
    <t>-0.370735</t>
  </si>
  <si>
    <t>0.502650</t>
  </si>
  <si>
    <t>14.981132</t>
  </si>
  <si>
    <t>1.920992</t>
  </si>
  <si>
    <t>0.969095</t>
  </si>
  <si>
    <t>0.502661</t>
  </si>
  <si>
    <t>14.981113</t>
  </si>
  <si>
    <t>0.968717</t>
  </si>
  <si>
    <t>-1.464863</t>
  </si>
  <si>
    <t>27.895361</t>
  </si>
  <si>
    <t>15.842086</t>
  </si>
  <si>
    <t>0.940521</t>
  </si>
  <si>
    <t>0.309604</t>
  </si>
  <si>
    <t>27.682007</t>
  </si>
  <si>
    <t>13.110776</t>
  </si>
  <si>
    <t>17158</t>
  </si>
  <si>
    <t>142.983333</t>
  </si>
  <si>
    <t>0.003215</t>
  </si>
  <si>
    <t>2.732797</t>
  </si>
  <si>
    <t>-2.450430</t>
  </si>
  <si>
    <t>-2.128917</t>
  </si>
  <si>
    <t>-0.511951</t>
  </si>
  <si>
    <t>0.475289</t>
  </si>
  <si>
    <t>14.967075</t>
  </si>
  <si>
    <t>1.921559</t>
  </si>
  <si>
    <t>27.522316</t>
  </si>
  <si>
    <t>16.109081</t>
  </si>
  <si>
    <t>0.475300</t>
  </si>
  <si>
    <t>14.967057</t>
  </si>
  <si>
    <t>-1.466316</t>
  </si>
  <si>
    <t>27.891563</t>
  </si>
  <si>
    <t>15.840493</t>
  </si>
  <si>
    <t>0.950448</t>
  </si>
  <si>
    <t>0.308815</t>
  </si>
  <si>
    <t>27.680752</t>
  </si>
  <si>
    <t>13.109416</t>
  </si>
  <si>
    <t>17159</t>
  </si>
  <si>
    <t>142.991667</t>
  </si>
  <si>
    <t>-35.535969</t>
  </si>
  <si>
    <t>0.990783</t>
  </si>
  <si>
    <t>3.300958</t>
  </si>
  <si>
    <t>23.387085</t>
  </si>
  <si>
    <t>-2.421157</t>
  </si>
  <si>
    <t>-0.363330</t>
  </si>
  <si>
    <t>-0.030904</t>
  </si>
  <si>
    <t>0.503895</t>
  </si>
  <si>
    <t>14.981407</t>
  </si>
  <si>
    <t>1.922345</t>
  </si>
  <si>
    <t>27.508377</t>
  </si>
  <si>
    <t>0.503906</t>
  </si>
  <si>
    <t>14.981389</t>
  </si>
  <si>
    <t>0.967715</t>
  </si>
  <si>
    <t>-1.463428</t>
  </si>
  <si>
    <t>27.895578</t>
  </si>
  <si>
    <t>15.840875</t>
  </si>
  <si>
    <t>0.312386</t>
  </si>
  <si>
    <t>27.682737</t>
  </si>
  <si>
    <t>13.110399</t>
  </si>
  <si>
    <t>17160</t>
  </si>
  <si>
    <t>143.000000</t>
  </si>
  <si>
    <t>0.006322</t>
  </si>
  <si>
    <t>-0.003636</t>
  </si>
  <si>
    <t>-2.418435</t>
  </si>
  <si>
    <t>-0.358266</t>
  </si>
  <si>
    <t>-0.054907</t>
  </si>
  <si>
    <t>0.503402</t>
  </si>
  <si>
    <t>14.981329</t>
  </si>
  <si>
    <t>1.921641</t>
  </si>
  <si>
    <t>16.110821</t>
  </si>
  <si>
    <t>0.503412</t>
  </si>
  <si>
    <t>14.981312</t>
  </si>
  <si>
    <t>0.968535</t>
  </si>
  <si>
    <t>-1.464037</t>
  </si>
  <si>
    <t>27.895498</t>
  </si>
  <si>
    <t>15.839619</t>
  </si>
  <si>
    <t>0.940763</t>
  </si>
  <si>
    <t>0.312940</t>
  </si>
  <si>
    <t>27.682940</t>
  </si>
  <si>
    <t>17161</t>
  </si>
  <si>
    <t>143.008333</t>
  </si>
  <si>
    <t>-0.013531</t>
  </si>
  <si>
    <t>-2.109551</t>
  </si>
  <si>
    <t>-0.503854</t>
  </si>
  <si>
    <t>-0.027685</t>
  </si>
  <si>
    <t>0.474792</t>
  </si>
  <si>
    <t>14.967190</t>
  </si>
  <si>
    <t>0.012080</t>
  </si>
  <si>
    <t>1.922318</t>
  </si>
  <si>
    <t>16.109253</t>
  </si>
  <si>
    <t>0.474803</t>
  </si>
  <si>
    <t>14.967172</t>
  </si>
  <si>
    <t>-1.465550</t>
  </si>
  <si>
    <t>27.891117</t>
  </si>
  <si>
    <t>15.839045</t>
  </si>
  <si>
    <t>0.310995</t>
  </si>
  <si>
    <t>27.681252</t>
  </si>
  <si>
    <t>13.108815</t>
  </si>
  <si>
    <t>17162</t>
  </si>
  <si>
    <t>143.016667</t>
  </si>
  <si>
    <t>-0.004724</t>
  </si>
  <si>
    <t>-0.005208</t>
  </si>
  <si>
    <t>23.363886</t>
  </si>
  <si>
    <t>0.999515</t>
  </si>
  <si>
    <t>-2.389275</t>
  </si>
  <si>
    <t>-0.354935</t>
  </si>
  <si>
    <t>-0.036942</t>
  </si>
  <si>
    <t>0.501421</t>
  </si>
  <si>
    <t>14.981465</t>
  </si>
  <si>
    <t>1.922709</t>
  </si>
  <si>
    <t>27.509457</t>
  </si>
  <si>
    <t>16.110138</t>
  </si>
  <si>
    <t>0.501432</t>
  </si>
  <si>
    <t>14.981447</t>
  </si>
  <si>
    <t>0.960430</t>
  </si>
  <si>
    <t>-1.463249</t>
  </si>
  <si>
    <t>27.894806</t>
  </si>
  <si>
    <t>15.840014</t>
  </si>
  <si>
    <t>0.952460</t>
  </si>
  <si>
    <t>0.312987</t>
  </si>
  <si>
    <t>27.683344</t>
  </si>
  <si>
    <t>13.109706</t>
  </si>
  <si>
    <t>17163</t>
  </si>
  <si>
    <t>143.025000</t>
  </si>
  <si>
    <t>-0.006200</t>
  </si>
  <si>
    <t>-2.124075</t>
  </si>
  <si>
    <t>-0.503227</t>
  </si>
  <si>
    <t>-0.015426</t>
  </si>
  <si>
    <t>0.474826</t>
  </si>
  <si>
    <t>14.968027</t>
  </si>
  <si>
    <t>0.012271</t>
  </si>
  <si>
    <t>1.921240</t>
  </si>
  <si>
    <t>16.109680</t>
  </si>
  <si>
    <t>0.973205</t>
  </si>
  <si>
    <t>0.474837</t>
  </si>
  <si>
    <t>14.968009</t>
  </si>
  <si>
    <t>-1.466591</t>
  </si>
  <si>
    <t>27.891901</t>
  </si>
  <si>
    <t>15.840202</t>
  </si>
  <si>
    <t>0.942317</t>
  </si>
  <si>
    <t>0.309317</t>
  </si>
  <si>
    <t>27.681633</t>
  </si>
  <si>
    <t>13.109591</t>
  </si>
  <si>
    <t>17164</t>
  </si>
  <si>
    <t>143.033333</t>
  </si>
  <si>
    <t>-0.003793</t>
  </si>
  <si>
    <t>-35.499943</t>
  </si>
  <si>
    <t>-2.395158</t>
  </si>
  <si>
    <t>-0.371277</t>
  </si>
  <si>
    <t>-0.023465</t>
  </si>
  <si>
    <t>14.981137</t>
  </si>
  <si>
    <t>1.921199</t>
  </si>
  <si>
    <t>27.510019</t>
  </si>
  <si>
    <t>16.110922</t>
  </si>
  <si>
    <t>0.500197</t>
  </si>
  <si>
    <t>14.981119</t>
  </si>
  <si>
    <t>0.959631</t>
  </si>
  <si>
    <t>-1.464786</t>
  </si>
  <si>
    <t>27.895651</t>
  </si>
  <si>
    <t>15.841527</t>
  </si>
  <si>
    <t>0.953830</t>
  </si>
  <si>
    <t>0.310754</t>
  </si>
  <si>
    <t>27.683249</t>
  </si>
  <si>
    <t>13.110840</t>
  </si>
  <si>
    <t>0.982957</t>
  </si>
  <si>
    <t>17165</t>
  </si>
  <si>
    <t>143.041667</t>
  </si>
  <si>
    <t>-0.002437</t>
  </si>
  <si>
    <t>-0.011040</t>
  </si>
  <si>
    <t>-2.423556</t>
  </si>
  <si>
    <t>-0.369525</t>
  </si>
  <si>
    <t>-0.039274</t>
  </si>
  <si>
    <t>0.500784</t>
  </si>
  <si>
    <t>14.981174</t>
  </si>
  <si>
    <t>1.918856</t>
  </si>
  <si>
    <t>16.111252</t>
  </si>
  <si>
    <t>0.971971</t>
  </si>
  <si>
    <t>14.981156</t>
  </si>
  <si>
    <t>-1.466862</t>
  </si>
  <si>
    <t>27.895657</t>
  </si>
  <si>
    <t>15.840927</t>
  </si>
  <si>
    <t>0.309328</t>
  </si>
  <si>
    <t>27.682430</t>
  </si>
  <si>
    <t>17166</t>
  </si>
  <si>
    <t>143.050000</t>
  </si>
  <si>
    <t>0.015217</t>
  </si>
  <si>
    <t>-0.020900</t>
  </si>
  <si>
    <t>-2.401357</t>
  </si>
  <si>
    <t>-0.355881</t>
  </si>
  <si>
    <t>-0.006611</t>
  </si>
  <si>
    <t>0.502966</t>
  </si>
  <si>
    <t>14.981057</t>
  </si>
  <si>
    <t>1.923712</t>
  </si>
  <si>
    <t>16.108946</t>
  </si>
  <si>
    <t>0.502976</t>
  </si>
  <si>
    <t>14.981039</t>
  </si>
  <si>
    <t>-1.462306</t>
  </si>
  <si>
    <t>27.895473</t>
  </si>
  <si>
    <t>15.840618</t>
  </si>
  <si>
    <t>0.312438</t>
  </si>
  <si>
    <t>27.683645</t>
  </si>
  <si>
    <t>13.109368</t>
  </si>
  <si>
    <t>17167</t>
  </si>
  <si>
    <t>143.058333</t>
  </si>
  <si>
    <t>-0.005280</t>
  </si>
  <si>
    <t>-35.509968</t>
  </si>
  <si>
    <t>3.295440</t>
  </si>
  <si>
    <t>-2.106026</t>
  </si>
  <si>
    <t>-0.518178</t>
  </si>
  <si>
    <t>0.472809</t>
  </si>
  <si>
    <t>14.967566</t>
  </si>
  <si>
    <t>1.921113</t>
  </si>
  <si>
    <t>16.110281</t>
  </si>
  <si>
    <t>0.472820</t>
  </si>
  <si>
    <t>14.967548</t>
  </si>
  <si>
    <t>0.967090</t>
  </si>
  <si>
    <t>-1.466887</t>
  </si>
  <si>
    <t>15.841381</t>
  </si>
  <si>
    <t>0.308546</t>
  </si>
  <si>
    <t>27.680746</t>
  </si>
  <si>
    <t>13.110471</t>
  </si>
  <si>
    <t>17168</t>
  </si>
  <si>
    <t>143.066667</t>
  </si>
  <si>
    <t>0.009218</t>
  </si>
  <si>
    <t>-0.008836</t>
  </si>
  <si>
    <t>-2.411543</t>
  </si>
  <si>
    <t>-0.358545</t>
  </si>
  <si>
    <t>-0.089486</t>
  </si>
  <si>
    <t>0.502514</t>
  </si>
  <si>
    <t>14.982207</t>
  </si>
  <si>
    <t>1.920732</t>
  </si>
  <si>
    <t>16.112715</t>
  </si>
  <si>
    <t>0.971728</t>
  </si>
  <si>
    <t>0.502525</t>
  </si>
  <si>
    <t>14.982189</t>
  </si>
  <si>
    <t>0.967795</t>
  </si>
  <si>
    <t>-1.464829</t>
  </si>
  <si>
    <t>27.895090</t>
  </si>
  <si>
    <t>15.839459</t>
  </si>
  <si>
    <t>0.941012</t>
  </si>
  <si>
    <t>0.313819</t>
  </si>
  <si>
    <t>27.682669</t>
  </si>
  <si>
    <t>13.110797</t>
  </si>
  <si>
    <t>17169</t>
  </si>
  <si>
    <t>143.075000</t>
  </si>
  <si>
    <t>0.008765</t>
  </si>
  <si>
    <t>-35.525177</t>
  </si>
  <si>
    <t>23.333843</t>
  </si>
  <si>
    <t>3.299893</t>
  </si>
  <si>
    <t>23.386822</t>
  </si>
  <si>
    <t>-2.413225</t>
  </si>
  <si>
    <t>-0.374443</t>
  </si>
  <si>
    <t>-0.001370</t>
  </si>
  <si>
    <t>0.502441</t>
  </si>
  <si>
    <t>14.980984</t>
  </si>
  <si>
    <t>1.922200</t>
  </si>
  <si>
    <t>27.508703</t>
  </si>
  <si>
    <t>0.969156</t>
  </si>
  <si>
    <t>0.502451</t>
  </si>
  <si>
    <t>14.980966</t>
  </si>
  <si>
    <t>0.967860</t>
  </si>
  <si>
    <t>-1.463766</t>
  </si>
  <si>
    <t>27.895397</t>
  </si>
  <si>
    <t>15.842329</t>
  </si>
  <si>
    <t>0.940867</t>
  </si>
  <si>
    <t>0.310648</t>
  </si>
  <si>
    <t>27.682327</t>
  </si>
  <si>
    <t>13.110961</t>
  </si>
  <si>
    <t>17170</t>
  </si>
  <si>
    <t>143.083333</t>
  </si>
  <si>
    <t>-0.002069</t>
  </si>
  <si>
    <t>-35.510349</t>
  </si>
  <si>
    <t>-2.140805</t>
  </si>
  <si>
    <t>-0.500786</t>
  </si>
  <si>
    <t>-0.015442</t>
  </si>
  <si>
    <t>0.477401</t>
  </si>
  <si>
    <t>14.968775</t>
  </si>
  <si>
    <t>1.922262</t>
  </si>
  <si>
    <t>27.522432</t>
  </si>
  <si>
    <t>16.110207</t>
  </si>
  <si>
    <t>0.477412</t>
  </si>
  <si>
    <t>14.968758</t>
  </si>
  <si>
    <t>0.959318</t>
  </si>
  <si>
    <t>-1.465461</t>
  </si>
  <si>
    <t>27.892422</t>
  </si>
  <si>
    <t>15.840737</t>
  </si>
  <si>
    <t>27.681749</t>
  </si>
  <si>
    <t>13.110119</t>
  </si>
  <si>
    <t>0.981303</t>
  </si>
  <si>
    <t>17171</t>
  </si>
  <si>
    <t>143.091667</t>
  </si>
  <si>
    <t>-0.006774</t>
  </si>
  <si>
    <t>-2.450674</t>
  </si>
  <si>
    <t>-2.418131</t>
  </si>
  <si>
    <t>-0.379359</t>
  </si>
  <si>
    <t>-0.025455</t>
  </si>
  <si>
    <t>0.502536</t>
  </si>
  <si>
    <t>14.980580</t>
  </si>
  <si>
    <t>1.921384</t>
  </si>
  <si>
    <t>16.111162</t>
  </si>
  <si>
    <t>0.502547</t>
  </si>
  <si>
    <t>14.980562</t>
  </si>
  <si>
    <t>0.968484</t>
  </si>
  <si>
    <t>-1.464438</t>
  </si>
  <si>
    <t>27.895853</t>
  </si>
  <si>
    <t>15.841617</t>
  </si>
  <si>
    <t>0.941133</t>
  </si>
  <si>
    <t>0.311095</t>
  </si>
  <si>
    <t>27.682352</t>
  </si>
  <si>
    <t>13.111011</t>
  </si>
  <si>
    <t>17172</t>
  </si>
  <si>
    <t>143.100000</t>
  </si>
  <si>
    <t>-0.008910</t>
  </si>
  <si>
    <t>-2.398715</t>
  </si>
  <si>
    <t>-0.373150</t>
  </si>
  <si>
    <t>0.501106</t>
  </si>
  <si>
    <t>14.980954</t>
  </si>
  <si>
    <t>1.921833</t>
  </si>
  <si>
    <t>27.509434</t>
  </si>
  <si>
    <t>16.110846</t>
  </si>
  <si>
    <t>0.973258</t>
  </si>
  <si>
    <t>0.501117</t>
  </si>
  <si>
    <t>14.980936</t>
  </si>
  <si>
    <t>0.967843</t>
  </si>
  <si>
    <t>-1.464139</t>
  </si>
  <si>
    <t>27.895266</t>
  </si>
  <si>
    <t>15.841577</t>
  </si>
  <si>
    <t>0.942056</t>
  </si>
  <si>
    <t>0.311278</t>
  </si>
  <si>
    <t>27.682671</t>
  </si>
  <si>
    <t>13.110824</t>
  </si>
  <si>
    <t>17173</t>
  </si>
  <si>
    <t>143.108333</t>
  </si>
  <si>
    <t>11.055129</t>
  </si>
  <si>
    <t>-2.426259</t>
  </si>
  <si>
    <t>-0.387363</t>
  </si>
  <si>
    <t>0.502999</t>
  </si>
  <si>
    <t>14.980841</t>
  </si>
  <si>
    <t>0.010028</t>
  </si>
  <si>
    <t>1.921700</t>
  </si>
  <si>
    <t>16.111256</t>
  </si>
  <si>
    <t>0.970014</t>
  </si>
  <si>
    <t>0.503010</t>
  </si>
  <si>
    <t>14.980823</t>
  </si>
  <si>
    <t>-1.464214</t>
  </si>
  <si>
    <t>27.896477</t>
  </si>
  <si>
    <t>15.843542</t>
  </si>
  <si>
    <t>0.941897</t>
  </si>
  <si>
    <t>0.309773</t>
  </si>
  <si>
    <t>27.682400</t>
  </si>
  <si>
    <t>13.111976</t>
  </si>
  <si>
    <t>0.983929</t>
  </si>
  <si>
    <t>17174</t>
  </si>
  <si>
    <t>143.116667</t>
  </si>
  <si>
    <t>0.040740</t>
  </si>
  <si>
    <t>0.136503</t>
  </si>
  <si>
    <t>-35.517021</t>
  </si>
  <si>
    <t>23.341091</t>
  </si>
  <si>
    <t>16.796341</t>
  </si>
  <si>
    <t>3.298252</t>
  </si>
  <si>
    <t>11.062733</t>
  </si>
  <si>
    <t>0.968668</t>
  </si>
  <si>
    <t>-2.404446</t>
  </si>
  <si>
    <t>-0.359532</t>
  </si>
  <si>
    <t>-0.035260</t>
  </si>
  <si>
    <t>0.503637</t>
  </si>
  <si>
    <t>14.982136</t>
  </si>
  <si>
    <t>0.009360</t>
  </si>
  <si>
    <t>1.923552</t>
  </si>
  <si>
    <t>27.508408</t>
  </si>
  <si>
    <t>16.111179</t>
  </si>
  <si>
    <t>0.503648</t>
  </si>
  <si>
    <t>14.982118</t>
  </si>
  <si>
    <t>0.967792</t>
  </si>
  <si>
    <t>-1.462312</t>
  </si>
  <si>
    <t>27.894636</t>
  </si>
  <si>
    <t>15.841137</t>
  </si>
  <si>
    <t>0.313778</t>
  </si>
  <si>
    <t>27.682486</t>
  </si>
  <si>
    <t>13.110788</t>
  </si>
  <si>
    <t>17175</t>
  </si>
  <si>
    <t>143.125000</t>
  </si>
  <si>
    <t>-2.447672</t>
  </si>
  <si>
    <t>-2.160003</t>
  </si>
  <si>
    <t>-0.514342</t>
  </si>
  <si>
    <t>0.478845</t>
  </si>
  <si>
    <t>14.967478</t>
  </si>
  <si>
    <t>1.922010</t>
  </si>
  <si>
    <t>27.521532</t>
  </si>
  <si>
    <t>16.110041</t>
  </si>
  <si>
    <t>0.988454</t>
  </si>
  <si>
    <t>0.478856</t>
  </si>
  <si>
    <t>14.967460</t>
  </si>
  <si>
    <t>0.962185</t>
  </si>
  <si>
    <t>-1.465608</t>
  </si>
  <si>
    <t>27.892599</t>
  </si>
  <si>
    <t>15.840742</t>
  </si>
  <si>
    <t>0.309965</t>
  </si>
  <si>
    <t>27.680693</t>
  </si>
  <si>
    <t>13.110039</t>
  </si>
  <si>
    <t>17176</t>
  </si>
  <si>
    <t>143.133333</t>
  </si>
  <si>
    <t>-0.003689</t>
  </si>
  <si>
    <t>-2.426001</t>
  </si>
  <si>
    <t>-0.391831</t>
  </si>
  <si>
    <t>-0.012349</t>
  </si>
  <si>
    <t>0.502672</t>
  </si>
  <si>
    <t>14.979665</t>
  </si>
  <si>
    <t>1.921051</t>
  </si>
  <si>
    <t>16.111015</t>
  </si>
  <si>
    <t>0.502683</t>
  </si>
  <si>
    <t>14.979647</t>
  </si>
  <si>
    <t>-1.464781</t>
  </si>
  <si>
    <t>27.897299</t>
  </si>
  <si>
    <t>15.842194</t>
  </si>
  <si>
    <t>0.310073</t>
  </si>
  <si>
    <t>27.682983</t>
  </si>
  <si>
    <t>13.111210</t>
  </si>
  <si>
    <t>17177</t>
  </si>
  <si>
    <t>143.141667</t>
  </si>
  <si>
    <t>-2.112213</t>
  </si>
  <si>
    <t>-0.504469</t>
  </si>
  <si>
    <t>-0.059623</t>
  </si>
  <si>
    <t>0.475246</t>
  </si>
  <si>
    <t>14.967863</t>
  </si>
  <si>
    <t>1.921915</t>
  </si>
  <si>
    <t>16.110897</t>
  </si>
  <si>
    <t>0.968252</t>
  </si>
  <si>
    <t>0.475256</t>
  </si>
  <si>
    <t>14.967845</t>
  </si>
  <si>
    <t>-1.465786</t>
  </si>
  <si>
    <t>27.891232</t>
  </si>
  <si>
    <t>15.838793</t>
  </si>
  <si>
    <t>0.312269</t>
  </si>
  <si>
    <t>27.681204</t>
  </si>
  <si>
    <t>13.109559</t>
  </si>
  <si>
    <t>17178</t>
  </si>
  <si>
    <t>143.150000</t>
  </si>
  <si>
    <t>0.000210</t>
  </si>
  <si>
    <t>-2.393316</t>
  </si>
  <si>
    <t>-0.356193</t>
  </si>
  <si>
    <t>-0.054715</t>
  </si>
  <si>
    <t>14.981608</t>
  </si>
  <si>
    <t>1.922604</t>
  </si>
  <si>
    <t>16.110905</t>
  </si>
  <si>
    <t>0.502041</t>
  </si>
  <si>
    <t>14.981590</t>
  </si>
  <si>
    <t>0.961113</t>
  </si>
  <si>
    <t>-1.463243</t>
  </si>
  <si>
    <t>27.894726</t>
  </si>
  <si>
    <t>15.839722</t>
  </si>
  <si>
    <t>0.951727</t>
  </si>
  <si>
    <t>0.313822</t>
  </si>
  <si>
    <t>13.109970</t>
  </si>
  <si>
    <t>17179</t>
  </si>
  <si>
    <t>143.158333</t>
  </si>
  <si>
    <t>0.012224</t>
  </si>
  <si>
    <t>-0.010309</t>
  </si>
  <si>
    <t>-35.493942</t>
  </si>
  <si>
    <t>-2.393265</t>
  </si>
  <si>
    <t>-0.363457</t>
  </si>
  <si>
    <t>-0.053916</t>
  </si>
  <si>
    <t>0.502358</t>
  </si>
  <si>
    <t>32.828358</t>
  </si>
  <si>
    <t>14.981545</t>
  </si>
  <si>
    <t>1.922958</t>
  </si>
  <si>
    <t>16.111486</t>
  </si>
  <si>
    <t>0.970587</t>
  </si>
  <si>
    <t>0.502369</t>
  </si>
  <si>
    <t>14.981527</t>
  </si>
  <si>
    <t>-1.462895</t>
  </si>
  <si>
    <t>27.894604</t>
  </si>
  <si>
    <t>15.840319</t>
  </si>
  <si>
    <t>0.314118</t>
  </si>
  <si>
    <t>27.682581</t>
  </si>
  <si>
    <t>13.110560</t>
  </si>
  <si>
    <t>17180</t>
  </si>
  <si>
    <t>143.166667</t>
  </si>
  <si>
    <t>-35.494984</t>
  </si>
  <si>
    <t>-2.413536</t>
  </si>
  <si>
    <t>-0.373502</t>
  </si>
  <si>
    <t>-0.066889</t>
  </si>
  <si>
    <t>0.502658</t>
  </si>
  <si>
    <t>14.980165</t>
  </si>
  <si>
    <t>1.921136</t>
  </si>
  <si>
    <t>27.508831</t>
  </si>
  <si>
    <t>16.111399</t>
  </si>
  <si>
    <t>0.502669</t>
  </si>
  <si>
    <t>14.980147</t>
  </si>
  <si>
    <t>-1.464522</t>
  </si>
  <si>
    <t>27.895514</t>
  </si>
  <si>
    <t>15.839418</t>
  </si>
  <si>
    <t>0.940172</t>
  </si>
  <si>
    <t>0.313013</t>
  </si>
  <si>
    <t>27.682358</t>
  </si>
  <si>
    <t>13.110089</t>
  </si>
  <si>
    <t>17181</t>
  </si>
  <si>
    <t>143.175000</t>
  </si>
  <si>
    <t>-0.001983</t>
  </si>
  <si>
    <t>-2.425974</t>
  </si>
  <si>
    <t>-0.384447</t>
  </si>
  <si>
    <t>0.501349</t>
  </si>
  <si>
    <t>14.979620</t>
  </si>
  <si>
    <t>1.919568</t>
  </si>
  <si>
    <t>27.508799</t>
  </si>
  <si>
    <t>16.110527</t>
  </si>
  <si>
    <t>0.501360</t>
  </si>
  <si>
    <t>14.979603</t>
  </si>
  <si>
    <t>-1.466224</t>
  </si>
  <si>
    <t>27.896191</t>
  </si>
  <si>
    <t>15.841254</t>
  </si>
  <si>
    <t>0.940759</t>
  </si>
  <si>
    <t>0.309031</t>
  </si>
  <si>
    <t>13.110505</t>
  </si>
  <si>
    <t>17182</t>
  </si>
  <si>
    <t>143.183333</t>
  </si>
  <si>
    <t>-2.401948</t>
  </si>
  <si>
    <t>-0.371828</t>
  </si>
  <si>
    <t>0.501821</t>
  </si>
  <si>
    <t>14.980607</t>
  </si>
  <si>
    <t>1.922843</t>
  </si>
  <si>
    <t>16.109482</t>
  </si>
  <si>
    <t>0.501831</t>
  </si>
  <si>
    <t>14.980589</t>
  </si>
  <si>
    <t>0.965992</t>
  </si>
  <si>
    <t>-1.463251</t>
  </si>
  <si>
    <t>27.895767</t>
  </si>
  <si>
    <t>15.842074</t>
  </si>
  <si>
    <t>0.933900</t>
  </si>
  <si>
    <t>27.683189</t>
  </si>
  <si>
    <t>13.110344</t>
  </si>
  <si>
    <t>17183</t>
  </si>
  <si>
    <t>143.191667</t>
  </si>
  <si>
    <t>0.017461</t>
  </si>
  <si>
    <t>-2.135523</t>
  </si>
  <si>
    <t>-0.505419</t>
  </si>
  <si>
    <t>0.477266</t>
  </si>
  <si>
    <t>14.968011</t>
  </si>
  <si>
    <t>0.012152</t>
  </si>
  <si>
    <t>1.922600</t>
  </si>
  <si>
    <t>27.522192</t>
  </si>
  <si>
    <t>16.109896</t>
  </si>
  <si>
    <t>0.477277</t>
  </si>
  <si>
    <t>14.967993</t>
  </si>
  <si>
    <t>0.959678</t>
  </si>
  <si>
    <t>-1.465152</t>
  </si>
  <si>
    <t>27.891848</t>
  </si>
  <si>
    <t>15.840345</t>
  </si>
  <si>
    <t>0.948856</t>
  </si>
  <si>
    <t>0.310760</t>
  </si>
  <si>
    <t>27.681118</t>
  </si>
  <si>
    <t>13.109772</t>
  </si>
  <si>
    <t>0.982544</t>
  </si>
  <si>
    <t>17184</t>
  </si>
  <si>
    <t>143.200000</t>
  </si>
  <si>
    <t>-2.397341</t>
  </si>
  <si>
    <t>-0.369257</t>
  </si>
  <si>
    <t>0.501982</t>
  </si>
  <si>
    <t>14.980470</t>
  </si>
  <si>
    <t>1.923381</t>
  </si>
  <si>
    <t>27.509403</t>
  </si>
  <si>
    <t>0.501993</t>
  </si>
  <si>
    <t>14.980452</t>
  </si>
  <si>
    <t>-1.462732</t>
  </si>
  <si>
    <t>27.895187</t>
  </si>
  <si>
    <t>15.841633</t>
  </si>
  <si>
    <t>0.311329</t>
  </si>
  <si>
    <t>13.109978</t>
  </si>
  <si>
    <t>0.983992</t>
  </si>
  <si>
    <t>17185</t>
  </si>
  <si>
    <t>143.208333</t>
  </si>
  <si>
    <t>-35.486259</t>
  </si>
  <si>
    <t>20.159618</t>
  </si>
  <si>
    <t>3.294140</t>
  </si>
  <si>
    <t>-2.401136</t>
  </si>
  <si>
    <t>-0.372466</t>
  </si>
  <si>
    <t>0.501892</t>
  </si>
  <si>
    <t>14.980123</t>
  </si>
  <si>
    <t>1.922702</t>
  </si>
  <si>
    <t>27.508783</t>
  </si>
  <si>
    <t>16.109488</t>
  </si>
  <si>
    <t>0.501903</t>
  </si>
  <si>
    <t>14.980104</t>
  </si>
  <si>
    <t>-1.463327</t>
  </si>
  <si>
    <t>27.894772</t>
  </si>
  <si>
    <t>15.841182</t>
  </si>
  <si>
    <t>0.942019</t>
  </si>
  <si>
    <t>0.311310</t>
  </si>
  <si>
    <t>27.682165</t>
  </si>
  <si>
    <t>13.109924</t>
  </si>
  <si>
    <t>17186</t>
  </si>
  <si>
    <t>143.216667</t>
  </si>
  <si>
    <t>-2.142048</t>
  </si>
  <si>
    <t>-0.493898</t>
  </si>
  <si>
    <t>-0.017320</t>
  </si>
  <si>
    <t>0.477007</t>
  </si>
  <si>
    <t>14.967653</t>
  </si>
  <si>
    <t>0.012377</t>
  </si>
  <si>
    <t>1.921711</t>
  </si>
  <si>
    <t>27.521879</t>
  </si>
  <si>
    <t>16.108505</t>
  </si>
  <si>
    <t>0.477017</t>
  </si>
  <si>
    <t>14.967635</t>
  </si>
  <si>
    <t>0.959807</t>
  </si>
  <si>
    <t>-1.465994</t>
  </si>
  <si>
    <t>27.891973</t>
  </si>
  <si>
    <t>15.838955</t>
  </si>
  <si>
    <t>0.949039</t>
  </si>
  <si>
    <t>0.309956</t>
  </si>
  <si>
    <t>27.681589</t>
  </si>
  <si>
    <t>13.108378</t>
  </si>
  <si>
    <t>17187</t>
  </si>
  <si>
    <t>143.225000</t>
  </si>
  <si>
    <t>0.011088</t>
  </si>
  <si>
    <t>-0.018837</t>
  </si>
  <si>
    <t>-2.411562</t>
  </si>
  <si>
    <t>-0.365360</t>
  </si>
  <si>
    <t>-0.042609</t>
  </si>
  <si>
    <t>0.503453</t>
  </si>
  <si>
    <t>14.980096</t>
  </si>
  <si>
    <t>1.922572</t>
  </si>
  <si>
    <t>27.508312</t>
  </si>
  <si>
    <t>16.109886</t>
  </si>
  <si>
    <t>0.503463</t>
  </si>
  <si>
    <t>14.980078</t>
  </si>
  <si>
    <t>-1.463212</t>
  </si>
  <si>
    <t>27.894930</t>
  </si>
  <si>
    <t>15.839381</t>
  </si>
  <si>
    <t>0.938592</t>
  </si>
  <si>
    <t>0.313191</t>
  </si>
  <si>
    <t>27.682268</t>
  </si>
  <si>
    <t>13.109276</t>
  </si>
  <si>
    <t>0.985886</t>
  </si>
  <si>
    <t>17188</t>
  </si>
  <si>
    <t>143.233333</t>
  </si>
  <si>
    <t>0.023119</t>
  </si>
  <si>
    <t>-0.014343</t>
  </si>
  <si>
    <t>-2.386985</t>
  </si>
  <si>
    <t>-0.351221</t>
  </si>
  <si>
    <t>-0.040662</t>
  </si>
  <si>
    <t>0.501076</t>
  </si>
  <si>
    <t>14.980271</t>
  </si>
  <si>
    <t>1.922502</t>
  </si>
  <si>
    <t>27.508322</t>
  </si>
  <si>
    <t>16.108709</t>
  </si>
  <si>
    <t>0.501087</t>
  </si>
  <si>
    <t>14.980253</t>
  </si>
  <si>
    <t>0.967131</t>
  </si>
  <si>
    <t>-1.463452</t>
  </si>
  <si>
    <t>27.893555</t>
  </si>
  <si>
    <t>15.838380</t>
  </si>
  <si>
    <t>0.939607</t>
  </si>
  <si>
    <t>0.312976</t>
  </si>
  <si>
    <t>27.682331</t>
  </si>
  <si>
    <t>13.108180</t>
  </si>
  <si>
    <t>0.986483</t>
  </si>
  <si>
    <t>17189</t>
  </si>
  <si>
    <t>143.241667</t>
  </si>
  <si>
    <t>-0.003012</t>
  </si>
  <si>
    <t>2.733009</t>
  </si>
  <si>
    <t>3.294065</t>
  </si>
  <si>
    <t>-2.396636</t>
  </si>
  <si>
    <t>-0.357440</t>
  </si>
  <si>
    <t>-0.022836</t>
  </si>
  <si>
    <t>0.501040</t>
  </si>
  <si>
    <t>14.979429</t>
  </si>
  <si>
    <t>16.107927</t>
  </si>
  <si>
    <t>0.501051</t>
  </si>
  <si>
    <t>14.979412</t>
  </si>
  <si>
    <t>-1.464059</t>
  </si>
  <si>
    <t>27.894506</t>
  </si>
  <si>
    <t>15.838629</t>
  </si>
  <si>
    <t>0.939433</t>
  </si>
  <si>
    <t>0.311473</t>
  </si>
  <si>
    <t>27.682718</t>
  </si>
  <si>
    <t>13.107888</t>
  </si>
  <si>
    <t>17190</t>
  </si>
  <si>
    <t>143.250000</t>
  </si>
  <si>
    <t>-0.000603</t>
  </si>
  <si>
    <t>-2.397364</t>
  </si>
  <si>
    <t>-0.370736</t>
  </si>
  <si>
    <t>0.502163</t>
  </si>
  <si>
    <t>14.979095</t>
  </si>
  <si>
    <t>1.923573</t>
  </si>
  <si>
    <t>16.107925</t>
  </si>
  <si>
    <t>0.502174</t>
  </si>
  <si>
    <t>14.979078</t>
  </si>
  <si>
    <t>0.967279</t>
  </si>
  <si>
    <t>-1.462542</t>
  </si>
  <si>
    <t>27.894342</t>
  </si>
  <si>
    <t>15.840408</t>
  </si>
  <si>
    <t>27.681959</t>
  </si>
  <si>
    <t>13.108736</t>
  </si>
  <si>
    <t>0.983428</t>
  </si>
  <si>
    <t>17191</t>
  </si>
  <si>
    <t>143.258333</t>
  </si>
  <si>
    <t>-2.423126</t>
  </si>
  <si>
    <t>-0.369072</t>
  </si>
  <si>
    <t>-0.035028</t>
  </si>
  <si>
    <t>0.503756</t>
  </si>
  <si>
    <t>14.978693</t>
  </si>
  <si>
    <t>1.921949</t>
  </si>
  <si>
    <t>27.507925</t>
  </si>
  <si>
    <t>16.108606</t>
  </si>
  <si>
    <t>0.503767</t>
  </si>
  <si>
    <t>14.978676</t>
  </si>
  <si>
    <t>-1.463793</t>
  </si>
  <si>
    <t>27.895212</t>
  </si>
  <si>
    <t>15.838536</t>
  </si>
  <si>
    <t>0.312199</t>
  </si>
  <si>
    <t>27.682028</t>
  </si>
  <si>
    <t>13.108203</t>
  </si>
  <si>
    <t>17192</t>
  </si>
  <si>
    <t>143.266667</t>
  </si>
  <si>
    <t>-2.388264</t>
  </si>
  <si>
    <t>-0.368620</t>
  </si>
  <si>
    <t>14.979299</t>
  </si>
  <si>
    <t>1.922667</t>
  </si>
  <si>
    <t>27.509176</t>
  </si>
  <si>
    <t>16.108074</t>
  </si>
  <si>
    <t>0.969917</t>
  </si>
  <si>
    <t>14.979280</t>
  </si>
  <si>
    <t>0.967421</t>
  </si>
  <si>
    <t>-1.463487</t>
  </si>
  <si>
    <t>27.894424</t>
  </si>
  <si>
    <t>15.840276</t>
  </si>
  <si>
    <t>0.310810</t>
  </si>
  <si>
    <t>27.682415</t>
  </si>
  <si>
    <t>13.108751</t>
  </si>
  <si>
    <t>0.984913</t>
  </si>
  <si>
    <t>17193</t>
  </si>
  <si>
    <t>143.275000</t>
  </si>
  <si>
    <t>0.023412</t>
  </si>
  <si>
    <t>-2.124723</t>
  </si>
  <si>
    <t>-0.521560</t>
  </si>
  <si>
    <t>0.475294</t>
  </si>
  <si>
    <t>14.964986</t>
  </si>
  <si>
    <t>0.011981</t>
  </si>
  <si>
    <t>1.921984</t>
  </si>
  <si>
    <t>27.523190</t>
  </si>
  <si>
    <t>16.107836</t>
  </si>
  <si>
    <t>0.970548</t>
  </si>
  <si>
    <t>0.475304</t>
  </si>
  <si>
    <t>14.964968</t>
  </si>
  <si>
    <t>-1.465925</t>
  </si>
  <si>
    <t>27.892145</t>
  </si>
  <si>
    <t>15.839283</t>
  </si>
  <si>
    <t>0.942138</t>
  </si>
  <si>
    <t>0.309143</t>
  </si>
  <si>
    <t>27.681007</t>
  </si>
  <si>
    <t>13.108191</t>
  </si>
  <si>
    <t>17194</t>
  </si>
  <si>
    <t>143.283333</t>
  </si>
  <si>
    <t>-2.406664</t>
  </si>
  <si>
    <t>-0.371968</t>
  </si>
  <si>
    <t>0.501274</t>
  </si>
  <si>
    <t>14.979553</t>
  </si>
  <si>
    <t>1.921454</t>
  </si>
  <si>
    <t>27.509239</t>
  </si>
  <si>
    <t>16.109049</t>
  </si>
  <si>
    <t>0.501285</t>
  </si>
  <si>
    <t>14.979535</t>
  </si>
  <si>
    <t>0.957095</t>
  </si>
  <si>
    <t>-1.464511</t>
  </si>
  <si>
    <t>27.895552</t>
  </si>
  <si>
    <t>15.840382</t>
  </si>
  <si>
    <t>0.950400</t>
  </si>
  <si>
    <t>0.310400</t>
  </si>
  <si>
    <t>27.682785</t>
  </si>
  <si>
    <t>13.109313</t>
  </si>
  <si>
    <t>17195</t>
  </si>
  <si>
    <t>143.291667</t>
  </si>
  <si>
    <t>-2.389080</t>
  </si>
  <si>
    <t>-0.373392</t>
  </si>
  <si>
    <t>-0.052534</t>
  </si>
  <si>
    <t>0.501918</t>
  </si>
  <si>
    <t>14.979635</t>
  </si>
  <si>
    <t>1.922941</t>
  </si>
  <si>
    <t>27.509743</t>
  </si>
  <si>
    <t>16.110447</t>
  </si>
  <si>
    <t>0.501929</t>
  </si>
  <si>
    <t>14.979617</t>
  </si>
  <si>
    <t>0.967320</t>
  </si>
  <si>
    <t>-1.462949</t>
  </si>
  <si>
    <t>27.894989</t>
  </si>
  <si>
    <t>15.839319</t>
  </si>
  <si>
    <t>0.941366</t>
  </si>
  <si>
    <t>0.313994</t>
  </si>
  <si>
    <t>13.109541</t>
  </si>
  <si>
    <t>17196</t>
  </si>
  <si>
    <t>143.300000</t>
  </si>
  <si>
    <t>-0.003873</t>
  </si>
  <si>
    <t>-2.386777</t>
  </si>
  <si>
    <t>-0.387559</t>
  </si>
  <si>
    <t>0.500650</t>
  </si>
  <si>
    <t>14.978788</t>
  </si>
  <si>
    <t>1.922511</t>
  </si>
  <si>
    <t>16.109982</t>
  </si>
  <si>
    <t>0.973224</t>
  </si>
  <si>
    <t>0.500661</t>
  </si>
  <si>
    <t>14.978771</t>
  </si>
  <si>
    <t>-1.463547</t>
  </si>
  <si>
    <t>15.840695</t>
  </si>
  <si>
    <t>0.941411</t>
  </si>
  <si>
    <t>0.311849</t>
  </si>
  <si>
    <t>27.682077</t>
  </si>
  <si>
    <t>13.109954</t>
  </si>
  <si>
    <t>0.984659</t>
  </si>
  <si>
    <t>17197</t>
  </si>
  <si>
    <t>143.308333</t>
  </si>
  <si>
    <t>-0.008427</t>
  </si>
  <si>
    <t>-2.417385</t>
  </si>
  <si>
    <t>-0.369268</t>
  </si>
  <si>
    <t>-0.046008</t>
  </si>
  <si>
    <t>0.503639</t>
  </si>
  <si>
    <t>14.979259</t>
  </si>
  <si>
    <t>1.922155</t>
  </si>
  <si>
    <t>27.508736</t>
  </si>
  <si>
    <t>16.109505</t>
  </si>
  <si>
    <t>0.970961</t>
  </si>
  <si>
    <t>0.503650</t>
  </si>
  <si>
    <t>14.979240</t>
  </si>
  <si>
    <t>0.966564</t>
  </si>
  <si>
    <t>-1.463574</t>
  </si>
  <si>
    <t>27.895678</t>
  </si>
  <si>
    <t>15.838781</t>
  </si>
  <si>
    <t>0.312961</t>
  </si>
  <si>
    <t>13.108791</t>
  </si>
  <si>
    <t>17198</t>
  </si>
  <si>
    <t>143.316667</t>
  </si>
  <si>
    <t>0.016479</t>
  </si>
  <si>
    <t>-2.414041</t>
  </si>
  <si>
    <t>-0.390218</t>
  </si>
  <si>
    <t>0.502047</t>
  </si>
  <si>
    <t>14.978655</t>
  </si>
  <si>
    <t>0.009287</t>
  </si>
  <si>
    <t>16.109928</t>
  </si>
  <si>
    <t>0.971966</t>
  </si>
  <si>
    <t>0.502058</t>
  </si>
  <si>
    <t>14.978637</t>
  </si>
  <si>
    <t>0.966205</t>
  </si>
  <si>
    <t>-1.464414</t>
  </si>
  <si>
    <t>27.896112</t>
  </si>
  <si>
    <t>15.840968</t>
  </si>
  <si>
    <t>0.938421</t>
  </si>
  <si>
    <t>0.310604</t>
  </si>
  <si>
    <t>27.682240</t>
  </si>
  <si>
    <t>13.110057</t>
  </si>
  <si>
    <t>17199</t>
  </si>
  <si>
    <t>143.325000</t>
  </si>
  <si>
    <t>-0.015225</t>
  </si>
  <si>
    <t>-2.412226</t>
  </si>
  <si>
    <t>-0.371899</t>
  </si>
  <si>
    <t>-0.057564</t>
  </si>
  <si>
    <t>0.503081</t>
  </si>
  <si>
    <t>14.978671</t>
  </si>
  <si>
    <t>0.009883</t>
  </si>
  <si>
    <t>1.921858</t>
  </si>
  <si>
    <t>16.109489</t>
  </si>
  <si>
    <t>0.971034</t>
  </si>
  <si>
    <t>0.503092</t>
  </si>
  <si>
    <t>14.978653</t>
  </si>
  <si>
    <t>-1.463852</t>
  </si>
  <si>
    <t>15.838070</t>
  </si>
  <si>
    <t>0.939636</t>
  </si>
  <si>
    <t>0.313247</t>
  </si>
  <si>
    <t>27.682560</t>
  </si>
  <si>
    <t>13.108446</t>
  </si>
  <si>
    <t>17200</t>
  </si>
  <si>
    <t>143.333333</t>
  </si>
  <si>
    <t>0.027748</t>
  </si>
  <si>
    <t>0.016564</t>
  </si>
  <si>
    <t>-35.526836</t>
  </si>
  <si>
    <t>23.334383</t>
  </si>
  <si>
    <t>0.003672</t>
  </si>
  <si>
    <t>3.301021</t>
  </si>
  <si>
    <t>23.386562</t>
  </si>
  <si>
    <t>11.055425</t>
  </si>
  <si>
    <t>-2.429089</t>
  </si>
  <si>
    <t>-0.382119</t>
  </si>
  <si>
    <t>-0.029361</t>
  </si>
  <si>
    <t>0.504415</t>
  </si>
  <si>
    <t>14.978992</t>
  </si>
  <si>
    <t>1.922173</t>
  </si>
  <si>
    <t>27.508694</t>
  </si>
  <si>
    <t>16.109940</t>
  </si>
  <si>
    <t>0.970563</t>
  </si>
  <si>
    <t>0.504425</t>
  </si>
  <si>
    <t>14.978973</t>
  </si>
  <si>
    <t>0.967783</t>
  </si>
  <si>
    <t>-1.463557</t>
  </si>
  <si>
    <t>27.896273</t>
  </si>
  <si>
    <t>15.840149</t>
  </si>
  <si>
    <t>0.312116</t>
  </si>
  <si>
    <t>27.682295</t>
  </si>
  <si>
    <t>13.109673</t>
  </si>
  <si>
    <t>17201</t>
  </si>
  <si>
    <t>143.341667</t>
  </si>
  <si>
    <t>-0.007996</t>
  </si>
  <si>
    <t>-35.498417</t>
  </si>
  <si>
    <t>-2.422354</t>
  </si>
  <si>
    <t>-0.381348</t>
  </si>
  <si>
    <t>-0.027324</t>
  </si>
  <si>
    <t>0.504101</t>
  </si>
  <si>
    <t>14.979279</t>
  </si>
  <si>
    <t>1.922523</t>
  </si>
  <si>
    <t>16.110098</t>
  </si>
  <si>
    <t>0.504112</t>
  </si>
  <si>
    <t>14.979261</t>
  </si>
  <si>
    <t>0.969160</t>
  </si>
  <si>
    <t>-1.463261</t>
  </si>
  <si>
    <t>27.895720</t>
  </si>
  <si>
    <t>15.840432</t>
  </si>
  <si>
    <t>0.941895</t>
  </si>
  <si>
    <t>0.312341</t>
  </si>
  <si>
    <t>27.681988</t>
  </si>
  <si>
    <t>13.109890</t>
  </si>
  <si>
    <t>17202</t>
  </si>
  <si>
    <t>143.350000</t>
  </si>
  <si>
    <t>-2.397985</t>
  </si>
  <si>
    <t>-0.384844</t>
  </si>
  <si>
    <t>-0.047710</t>
  </si>
  <si>
    <t>0.502288</t>
  </si>
  <si>
    <t>14.979300</t>
  </si>
  <si>
    <t>0.009806</t>
  </si>
  <si>
    <t>1.922586</t>
  </si>
  <si>
    <t>0.971773</t>
  </si>
  <si>
    <t>0.502299</t>
  </si>
  <si>
    <t>14.979282</t>
  </si>
  <si>
    <t>-1.463269</t>
  </si>
  <si>
    <t>27.896091</t>
  </si>
  <si>
    <t>15.840134</t>
  </si>
  <si>
    <t>0.313388</t>
  </si>
  <si>
    <t>27.682915</t>
  </si>
  <si>
    <t>13.110232</t>
  </si>
  <si>
    <t>0.985960</t>
  </si>
  <si>
    <t>17203</t>
  </si>
  <si>
    <t>143.358333</t>
  </si>
  <si>
    <t>-0.005343</t>
  </si>
  <si>
    <t>-2.402585</t>
  </si>
  <si>
    <t>-0.060857</t>
  </si>
  <si>
    <t>0.503408</t>
  </si>
  <si>
    <t>14.979869</t>
  </si>
  <si>
    <t>0.010040</t>
  </si>
  <si>
    <t>1.923021</t>
  </si>
  <si>
    <t>27.509230</t>
  </si>
  <si>
    <t>16.111244</t>
  </si>
  <si>
    <t>0.503419</t>
  </si>
  <si>
    <t>14.979851</t>
  </si>
  <si>
    <t>-1.462739</t>
  </si>
  <si>
    <t>15.839608</t>
  </si>
  <si>
    <t>0.938811</t>
  </si>
  <si>
    <t>0.314542</t>
  </si>
  <si>
    <t>27.682287</t>
  </si>
  <si>
    <t>13.110098</t>
  </si>
  <si>
    <t>17204</t>
  </si>
  <si>
    <t>143.366667</t>
  </si>
  <si>
    <t>-0.008170</t>
  </si>
  <si>
    <t>-35.496956</t>
  </si>
  <si>
    <t>20.162739</t>
  </si>
  <si>
    <t>19.149990</t>
  </si>
  <si>
    <t>-2.418301</t>
  </si>
  <si>
    <t>-0.409219</t>
  </si>
  <si>
    <t>-0.085503</t>
  </si>
  <si>
    <t>0.503706</t>
  </si>
  <si>
    <t>14.977304</t>
  </si>
  <si>
    <t>1.921415</t>
  </si>
  <si>
    <t>27.510162</t>
  </si>
  <si>
    <t>16.112347</t>
  </si>
  <si>
    <t>0.503717</t>
  </si>
  <si>
    <t>14.977286</t>
  </si>
  <si>
    <t>-1.464130</t>
  </si>
  <si>
    <t>27.896944</t>
  </si>
  <si>
    <t>15.839110</t>
  </si>
  <si>
    <t>0.940410</t>
  </si>
  <si>
    <t>0.314202</t>
  </si>
  <si>
    <t>27.681908</t>
  </si>
  <si>
    <t>13.110447</t>
  </si>
  <si>
    <t>17205</t>
  </si>
  <si>
    <t>143.375000</t>
  </si>
  <si>
    <t>0.018299</t>
  </si>
  <si>
    <t>-0.012847</t>
  </si>
  <si>
    <t>11.056184</t>
  </si>
  <si>
    <t>-2.174065</t>
  </si>
  <si>
    <t>-0.536540</t>
  </si>
  <si>
    <t>-0.086771</t>
  </si>
  <si>
    <t>0.480233</t>
  </si>
  <si>
    <t>14.965015</t>
  </si>
  <si>
    <t>1.920675</t>
  </si>
  <si>
    <t>27.522532</t>
  </si>
  <si>
    <t>16.111767</t>
  </si>
  <si>
    <t>0.480243</t>
  </si>
  <si>
    <t>14.964998</t>
  </si>
  <si>
    <t>-1.466506</t>
  </si>
  <si>
    <t>27.894270</t>
  </si>
  <si>
    <t>15.837915</t>
  </si>
  <si>
    <t>0.949789</t>
  </si>
  <si>
    <t>0.312557</t>
  </si>
  <si>
    <t>27.680758</t>
  </si>
  <si>
    <t>13.109610</t>
  </si>
  <si>
    <t>0.982645</t>
  </si>
  <si>
    <t>17206</t>
  </si>
  <si>
    <t>143.383333</t>
  </si>
  <si>
    <t>-0.000229</t>
  </si>
  <si>
    <t>19.149731</t>
  </si>
  <si>
    <t>-2.394140</t>
  </si>
  <si>
    <t>-0.388833</t>
  </si>
  <si>
    <t>-0.053885</t>
  </si>
  <si>
    <t>0.501199</t>
  </si>
  <si>
    <t>14.979654</t>
  </si>
  <si>
    <t>1.921739</t>
  </si>
  <si>
    <t>16.111921</t>
  </si>
  <si>
    <t>0.501210</t>
  </si>
  <si>
    <t>14.979637</t>
  </si>
  <si>
    <t>-1.464113</t>
  </si>
  <si>
    <t>27.895653</t>
  </si>
  <si>
    <t>15.840648</t>
  </si>
  <si>
    <t>13.110950</t>
  </si>
  <si>
    <t>17207</t>
  </si>
  <si>
    <t>143.391667</t>
  </si>
  <si>
    <t>11.055767</t>
  </si>
  <si>
    <t>-2.421053</t>
  </si>
  <si>
    <t>-0.410786</t>
  </si>
  <si>
    <t>0.503640</t>
  </si>
  <si>
    <t>14.978251</t>
  </si>
  <si>
    <t>0.009759</t>
  </si>
  <si>
    <t>1.922216</t>
  </si>
  <si>
    <t>27.509916</t>
  </si>
  <si>
    <t>16.111757</t>
  </si>
  <si>
    <t>0.971560</t>
  </si>
  <si>
    <t>0.503651</t>
  </si>
  <si>
    <t>14.978233</t>
  </si>
  <si>
    <t>0.966876</t>
  </si>
  <si>
    <t>-1.463586</t>
  </si>
  <si>
    <t>27.896887</t>
  </si>
  <si>
    <t>15.841992</t>
  </si>
  <si>
    <t>0.939439</t>
  </si>
  <si>
    <t>0.311941</t>
  </si>
  <si>
    <t>13.111506</t>
  </si>
  <si>
    <t>0.984297</t>
  </si>
  <si>
    <t>17208</t>
  </si>
  <si>
    <t>143.400000</t>
  </si>
  <si>
    <t>0.023254</t>
  </si>
  <si>
    <t>11.056039</t>
  </si>
  <si>
    <t>-2.390610</t>
  </si>
  <si>
    <t>-0.386627</t>
  </si>
  <si>
    <t>-0.022434</t>
  </si>
  <si>
    <t>0.502029</t>
  </si>
  <si>
    <t>14.979351</t>
  </si>
  <si>
    <t>1.923496</t>
  </si>
  <si>
    <t>27.510777</t>
  </si>
  <si>
    <t>16.110514</t>
  </si>
  <si>
    <t>0.968446</t>
  </si>
  <si>
    <t>0.502040</t>
  </si>
  <si>
    <t>14.979333</t>
  </si>
  <si>
    <t>0.968673</t>
  </si>
  <si>
    <t>-1.462527</t>
  </si>
  <si>
    <t>27.896067</t>
  </si>
  <si>
    <t>15.841116</t>
  </si>
  <si>
    <t>0.940246</t>
  </si>
  <si>
    <t>13.110432</t>
  </si>
  <si>
    <t>17209</t>
  </si>
  <si>
    <t>143.408333</t>
  </si>
  <si>
    <t>-0.000359</t>
  </si>
  <si>
    <t>-2.422467</t>
  </si>
  <si>
    <t>-0.395311</t>
  </si>
  <si>
    <t>-0.032058</t>
  </si>
  <si>
    <t>0.504272</t>
  </si>
  <si>
    <t>14.978176</t>
  </si>
  <si>
    <t>1.922605</t>
  </si>
  <si>
    <t>27.509096</t>
  </si>
  <si>
    <t>16.110411</t>
  </si>
  <si>
    <t>14.978159</t>
  </si>
  <si>
    <t>-1.463160</t>
  </si>
  <si>
    <t>15.840405</t>
  </si>
  <si>
    <t>0.312639</t>
  </si>
  <si>
    <t>27.681816</t>
  </si>
  <si>
    <t>13.110044</t>
  </si>
  <si>
    <t>17210</t>
  </si>
  <si>
    <t>143.416667</t>
  </si>
  <si>
    <t>0.040208</t>
  </si>
  <si>
    <t>-35.531013</t>
  </si>
  <si>
    <t>23.387817</t>
  </si>
  <si>
    <t>-2.413161</t>
  </si>
  <si>
    <t>-0.379455</t>
  </si>
  <si>
    <t>-0.028170</t>
  </si>
  <si>
    <t>0.504146</t>
  </si>
  <si>
    <t>14.979053</t>
  </si>
  <si>
    <t>1.923404</t>
  </si>
  <si>
    <t>16.109722</t>
  </si>
  <si>
    <t>0.969775</t>
  </si>
  <si>
    <t>0.504157</t>
  </si>
  <si>
    <t>14.979034</t>
  </si>
  <si>
    <t>-1.462439</t>
  </si>
  <si>
    <t>27.895828</t>
  </si>
  <si>
    <t>0.313242</t>
  </si>
  <si>
    <t>27.682474</t>
  </si>
  <si>
    <t>13.109493</t>
  </si>
  <si>
    <t>0.985263</t>
  </si>
  <si>
    <t>17211</t>
  </si>
  <si>
    <t>143.425000</t>
  </si>
  <si>
    <t>-2.407128</t>
  </si>
  <si>
    <t>-0.392433</t>
  </si>
  <si>
    <t>-0.059014</t>
  </si>
  <si>
    <t>0.503165</t>
  </si>
  <si>
    <t>14.979428</t>
  </si>
  <si>
    <t>1.922405</t>
  </si>
  <si>
    <t>16.112171</t>
  </si>
  <si>
    <t>0.971908</t>
  </si>
  <si>
    <t>0.503176</t>
  </si>
  <si>
    <t>14.979410</t>
  </si>
  <si>
    <t>0.968368</t>
  </si>
  <si>
    <t>-1.463337</t>
  </si>
  <si>
    <t>27.895641</t>
  </si>
  <si>
    <t>15.840578</t>
  </si>
  <si>
    <t>0.938615</t>
  </si>
  <si>
    <t>0.313809</t>
  </si>
  <si>
    <t>27.681801</t>
  </si>
  <si>
    <t>13.111049</t>
  </si>
  <si>
    <t>0.985483</t>
  </si>
  <si>
    <t>17212</t>
  </si>
  <si>
    <t>143.433333</t>
  </si>
  <si>
    <t>-0.007939</t>
  </si>
  <si>
    <t>-35.494492</t>
  </si>
  <si>
    <t>-2.414858</t>
  </si>
  <si>
    <t>-0.375495</t>
  </si>
  <si>
    <t>0.503685</t>
  </si>
  <si>
    <t>14.979994</t>
  </si>
  <si>
    <t>1.921763</t>
  </si>
  <si>
    <t>16.111828</t>
  </si>
  <si>
    <t>0.972817</t>
  </si>
  <si>
    <t>0.503696</t>
  </si>
  <si>
    <t>14.979977</t>
  </si>
  <si>
    <t>0.968822</t>
  </si>
  <si>
    <t>-1.463818</t>
  </si>
  <si>
    <t>27.895638</t>
  </si>
  <si>
    <t>15.838975</t>
  </si>
  <si>
    <t>0.314404</t>
  </si>
  <si>
    <t>13.110103</t>
  </si>
  <si>
    <t>17213</t>
  </si>
  <si>
    <t>143.441667</t>
  </si>
  <si>
    <t>0.014618</t>
  </si>
  <si>
    <t>-0.015943</t>
  </si>
  <si>
    <t>-2.413380</t>
  </si>
  <si>
    <t>-0.391880</t>
  </si>
  <si>
    <t>0.501709</t>
  </si>
  <si>
    <t>14.978705</t>
  </si>
  <si>
    <t>1.921437</t>
  </si>
  <si>
    <t>27.509323</t>
  </si>
  <si>
    <t>16.109795</t>
  </si>
  <si>
    <t>0.970662</t>
  </si>
  <si>
    <t>0.501720</t>
  </si>
  <si>
    <t>14.978687</t>
  </si>
  <si>
    <t>-1.464524</t>
  </si>
  <si>
    <t>27.895945</t>
  </si>
  <si>
    <t>15.841524</t>
  </si>
  <si>
    <t>0.939300</t>
  </si>
  <si>
    <t>0.309934</t>
  </si>
  <si>
    <t>27.682035</t>
  </si>
  <si>
    <t>13.110250</t>
  </si>
  <si>
    <t>0.982540</t>
  </si>
  <si>
    <t>17214</t>
  </si>
  <si>
    <t>143.450000</t>
  </si>
  <si>
    <t>0.021145</t>
  </si>
  <si>
    <t>-0.013713</t>
  </si>
  <si>
    <t>-2.404644</t>
  </si>
  <si>
    <t>-0.375398</t>
  </si>
  <si>
    <t>-0.015730</t>
  </si>
  <si>
    <t>0.502399</t>
  </si>
  <si>
    <t>14.979950</t>
  </si>
  <si>
    <t>1.922683</t>
  </si>
  <si>
    <t>27.508699</t>
  </si>
  <si>
    <t>16.109890</t>
  </si>
  <si>
    <t>0.972027</t>
  </si>
  <si>
    <t>0.502410</t>
  </si>
  <si>
    <t>14.979932</t>
  </si>
  <si>
    <t>-1.463275</t>
  </si>
  <si>
    <t>27.894875</t>
  </si>
  <si>
    <t>15.840939</t>
  </si>
  <si>
    <t>0.311853</t>
  </si>
  <si>
    <t>27.682001</t>
  </si>
  <si>
    <t>13.110020</t>
  </si>
  <si>
    <t>0.983591</t>
  </si>
  <si>
    <t>17215</t>
  </si>
  <si>
    <t>143.458333</t>
  </si>
  <si>
    <t>0.024163</t>
  </si>
  <si>
    <t>-0.011122</t>
  </si>
  <si>
    <t>0.000507</t>
  </si>
  <si>
    <t>-2.416576</t>
  </si>
  <si>
    <t>0.025477</t>
  </si>
  <si>
    <t>0.503540</t>
  </si>
  <si>
    <t>14.979606</t>
  </si>
  <si>
    <t>0.009679</t>
  </si>
  <si>
    <t>1.923510</t>
  </si>
  <si>
    <t>27.508619</t>
  </si>
  <si>
    <t>16.109308</t>
  </si>
  <si>
    <t>0.503551</t>
  </si>
  <si>
    <t>14.979588</t>
  </si>
  <si>
    <t>-1.462559</t>
  </si>
  <si>
    <t>27.895477</t>
  </si>
  <si>
    <t>15.842758</t>
  </si>
  <si>
    <t>0.310540</t>
  </si>
  <si>
    <t>13.110582</t>
  </si>
  <si>
    <t>17216</t>
  </si>
  <si>
    <t>143.466667</t>
  </si>
  <si>
    <t>-0.023054</t>
  </si>
  <si>
    <t>-2.410146</t>
  </si>
  <si>
    <t>-0.384145</t>
  </si>
  <si>
    <t>0.503824</t>
  </si>
  <si>
    <t>14.979464</t>
  </si>
  <si>
    <t>0.009609</t>
  </si>
  <si>
    <t>1.923967</t>
  </si>
  <si>
    <t>16.109661</t>
  </si>
  <si>
    <t>0.969625</t>
  </si>
  <si>
    <t>0.503835</t>
  </si>
  <si>
    <t>14.979446</t>
  </si>
  <si>
    <t>0.967057</t>
  </si>
  <si>
    <t>-1.462043</t>
  </si>
  <si>
    <t>27.894714</t>
  </si>
  <si>
    <t>15.841802</t>
  </si>
  <si>
    <t>0.938500</t>
  </si>
  <si>
    <t>0.312138</t>
  </si>
  <si>
    <t>27.681286</t>
  </si>
  <si>
    <t>13.110312</t>
  </si>
  <si>
    <t>17217</t>
  </si>
  <si>
    <t>143.475000</t>
  </si>
  <si>
    <t>0.020205</t>
  </si>
  <si>
    <t>-0.016947</t>
  </si>
  <si>
    <t>-2.390991</t>
  </si>
  <si>
    <t>-0.380360</t>
  </si>
  <si>
    <t>-0.039305</t>
  </si>
  <si>
    <t>0.502452</t>
  </si>
  <si>
    <t>14.979269</t>
  </si>
  <si>
    <t>1.923556</t>
  </si>
  <si>
    <t>27.509365</t>
  </si>
  <si>
    <t>16.110340</t>
  </si>
  <si>
    <t>0.502463</t>
  </si>
  <si>
    <t>14.979251</t>
  </si>
  <si>
    <t>-1.462384</t>
  </si>
  <si>
    <t>27.894697</t>
  </si>
  <si>
    <t>15.839969</t>
  </si>
  <si>
    <t>0.313908</t>
  </si>
  <si>
    <t>27.681965</t>
  </si>
  <si>
    <t>13.109796</t>
  </si>
  <si>
    <t>17218</t>
  </si>
  <si>
    <t>143.483333</t>
  </si>
  <si>
    <t>-0.015131</t>
  </si>
  <si>
    <t>-2.426725</t>
  </si>
  <si>
    <t>-0.389192</t>
  </si>
  <si>
    <t>-0.015605</t>
  </si>
  <si>
    <t>0.505784</t>
  </si>
  <si>
    <t>14.976766</t>
  </si>
  <si>
    <t>27.508343</t>
  </si>
  <si>
    <t>16.107967</t>
  </si>
  <si>
    <t>0.968563</t>
  </si>
  <si>
    <t>0.505795</t>
  </si>
  <si>
    <t>14.976748</t>
  </si>
  <si>
    <t>-1.461781</t>
  </si>
  <si>
    <t>27.895758</t>
  </si>
  <si>
    <t>15.838964</t>
  </si>
  <si>
    <t>0.937907</t>
  </si>
  <si>
    <t>0.313231</t>
  </si>
  <si>
    <t>27.681541</t>
  </si>
  <si>
    <t>13.108074</t>
  </si>
  <si>
    <t>17219</t>
  </si>
  <si>
    <t>143.491667</t>
  </si>
  <si>
    <t>-2.393572</t>
  </si>
  <si>
    <t>-0.379294</t>
  </si>
  <si>
    <t>0.500601</t>
  </si>
  <si>
    <t>14.978802</t>
  </si>
  <si>
    <t>0.009542</t>
  </si>
  <si>
    <t>1.921790</t>
  </si>
  <si>
    <t>16.109287</t>
  </si>
  <si>
    <t>0.500612</t>
  </si>
  <si>
    <t>14.978785</t>
  </si>
  <si>
    <t>-1.464212</t>
  </si>
  <si>
    <t>27.895821</t>
  </si>
  <si>
    <t>15.839930</t>
  </si>
  <si>
    <t>0.311261</t>
  </si>
  <si>
    <t>27.683090</t>
  </si>
  <si>
    <t>13.109225</t>
  </si>
  <si>
    <t>17220</t>
  </si>
  <si>
    <t>143.500000</t>
  </si>
  <si>
    <t>-2.421386</t>
  </si>
  <si>
    <t>-0.379790</t>
  </si>
  <si>
    <t>-0.029922</t>
  </si>
  <si>
    <t>0.503035</t>
  </si>
  <si>
    <t>14.979368</t>
  </si>
  <si>
    <t>1.921496</t>
  </si>
  <si>
    <t>27.509007</t>
  </si>
  <si>
    <t>16.110119</t>
  </si>
  <si>
    <t>0.503046</t>
  </si>
  <si>
    <t>0.967677</t>
  </si>
  <si>
    <t>-1.464283</t>
  </si>
  <si>
    <t>15.840305</t>
  </si>
  <si>
    <t>0.939244</t>
  </si>
  <si>
    <t>0.311450</t>
  </si>
  <si>
    <t>13.109838</t>
  </si>
  <si>
    <t>17221</t>
  </si>
  <si>
    <t>143.508333</t>
  </si>
  <si>
    <t>-0.001401</t>
  </si>
  <si>
    <t>-2.102913</t>
  </si>
  <si>
    <t>-0.525907</t>
  </si>
  <si>
    <t>-0.034748</t>
  </si>
  <si>
    <t>0.474607</t>
  </si>
  <si>
    <t>14.964889</t>
  </si>
  <si>
    <t>0.012612</t>
  </si>
  <si>
    <t>1.922629</t>
  </si>
  <si>
    <t>16.109177</t>
  </si>
  <si>
    <t>0.474618</t>
  </si>
  <si>
    <t>14.964871</t>
  </si>
  <si>
    <t>-1.465252</t>
  </si>
  <si>
    <t>27.891603</t>
  </si>
  <si>
    <t>15.838454</t>
  </si>
  <si>
    <t>0.311615</t>
  </si>
  <si>
    <t>13.108500</t>
  </si>
  <si>
    <t>17222</t>
  </si>
  <si>
    <t>143.516667</t>
  </si>
  <si>
    <t>-2.403499</t>
  </si>
  <si>
    <t>-0.399540</t>
  </si>
  <si>
    <t>-0.028769</t>
  </si>
  <si>
    <t>0.502555</t>
  </si>
  <si>
    <t>14.977839</t>
  </si>
  <si>
    <t>1.922715</t>
  </si>
  <si>
    <t>27.509361</t>
  </si>
  <si>
    <t>16.110369</t>
  </si>
  <si>
    <t>0.502566</t>
  </si>
  <si>
    <t>14.977821</t>
  </si>
  <si>
    <t>0.958393</t>
  </si>
  <si>
    <t>-1.463193</t>
  </si>
  <si>
    <t>27.895350</t>
  </si>
  <si>
    <t>0.951831</t>
  </si>
  <si>
    <t>0.312511</t>
  </si>
  <si>
    <t>27.681334</t>
  </si>
  <si>
    <t>13.110086</t>
  </si>
  <si>
    <t>17223</t>
  </si>
  <si>
    <t>143.525000</t>
  </si>
  <si>
    <t>0.016222</t>
  </si>
  <si>
    <t>-0.017345</t>
  </si>
  <si>
    <t>-2.397677</t>
  </si>
  <si>
    <t>-0.383722</t>
  </si>
  <si>
    <t>-0.030524</t>
  </si>
  <si>
    <t>0.503017</t>
  </si>
  <si>
    <t>14.978584</t>
  </si>
  <si>
    <t>1.923671</t>
  </si>
  <si>
    <t>27.509090</t>
  </si>
  <si>
    <t>0.503027</t>
  </si>
  <si>
    <t>14.978567</t>
  </si>
  <si>
    <t>0.967487</t>
  </si>
  <si>
    <t>-1.462266</t>
  </si>
  <si>
    <t>15.839848</t>
  </si>
  <si>
    <t>0.313576</t>
  </si>
  <si>
    <t>27.681723</t>
  </si>
  <si>
    <t>13.109409</t>
  </si>
  <si>
    <t>17224</t>
  </si>
  <si>
    <t>143.533333</t>
  </si>
  <si>
    <t>0.000624</t>
  </si>
  <si>
    <t>-2.400591</t>
  </si>
  <si>
    <t>-0.398522</t>
  </si>
  <si>
    <t>0.502674</t>
  </si>
  <si>
    <t>14.977670</t>
  </si>
  <si>
    <t>1.923693</t>
  </si>
  <si>
    <t>27.509001</t>
  </si>
  <si>
    <t>16.109219</t>
  </si>
  <si>
    <t>0.969169</t>
  </si>
  <si>
    <t>0.502685</t>
  </si>
  <si>
    <t>14.977652</t>
  </si>
  <si>
    <t>0.967185</t>
  </si>
  <si>
    <t>-1.462379</t>
  </si>
  <si>
    <t>15.841228</t>
  </si>
  <si>
    <t>0.311867</t>
  </si>
  <si>
    <t>13.109811</t>
  </si>
  <si>
    <t>17225</t>
  </si>
  <si>
    <t>143.541667</t>
  </si>
  <si>
    <t>-0.009336</t>
  </si>
  <si>
    <t>-2.425469</t>
  </si>
  <si>
    <t>-0.395666</t>
  </si>
  <si>
    <t>-0.001340</t>
  </si>
  <si>
    <t>0.503363</t>
  </si>
  <si>
    <t>14.978025</t>
  </si>
  <si>
    <t>0.009550</t>
  </si>
  <si>
    <t>1.922004</t>
  </si>
  <si>
    <t>16.109413</t>
  </si>
  <si>
    <t>0.968087</t>
  </si>
  <si>
    <t>0.503374</t>
  </si>
  <si>
    <t>14.978008</t>
  </si>
  <si>
    <t>-1.463883</t>
  </si>
  <si>
    <t>27.895958</t>
  </si>
  <si>
    <t>0.938119</t>
  </si>
  <si>
    <t>0.310440</t>
  </si>
  <si>
    <t>27.681498</t>
  </si>
  <si>
    <t>13.109912</t>
  </si>
  <si>
    <t>0.982191</t>
  </si>
  <si>
    <t>17226</t>
  </si>
  <si>
    <t>143.550000</t>
  </si>
  <si>
    <t>-0.000606</t>
  </si>
  <si>
    <t>-2.418065</t>
  </si>
  <si>
    <t>-0.403689</t>
  </si>
  <si>
    <t>0.503087</t>
  </si>
  <si>
    <t>14.977429</t>
  </si>
  <si>
    <t>1.922241</t>
  </si>
  <si>
    <t>27.509510</t>
  </si>
  <si>
    <t>16.109825</t>
  </si>
  <si>
    <t>0.968325</t>
  </si>
  <si>
    <t>0.503098</t>
  </si>
  <si>
    <t>14.977412</t>
  </si>
  <si>
    <t>0.967930</t>
  </si>
  <si>
    <t>-1.463654</t>
  </si>
  <si>
    <t>27.896351</t>
  </si>
  <si>
    <t>15.841042</t>
  </si>
  <si>
    <t>0.940471</t>
  </si>
  <si>
    <t>0.311135</t>
  </si>
  <si>
    <t>27.681717</t>
  </si>
  <si>
    <t>13.110040</t>
  </si>
  <si>
    <t>17227</t>
  </si>
  <si>
    <t>143.558333</t>
  </si>
  <si>
    <t>3.294514</t>
  </si>
  <si>
    <t>0.996045</t>
  </si>
  <si>
    <t>-2.119434</t>
  </si>
  <si>
    <t>-0.533678</t>
  </si>
  <si>
    <t>-0.063208</t>
  </si>
  <si>
    <t>0.475520</t>
  </si>
  <si>
    <t>14.963943</t>
  </si>
  <si>
    <t>1.921473</t>
  </si>
  <si>
    <t>27.523565</t>
  </si>
  <si>
    <t>16.109756</t>
  </si>
  <si>
    <t>0.475530</t>
  </si>
  <si>
    <t>14.963924</t>
  </si>
  <si>
    <t>-1.466171</t>
  </si>
  <si>
    <t>27.892103</t>
  </si>
  <si>
    <t>15.837315</t>
  </si>
  <si>
    <t>0.938952</t>
  </si>
  <si>
    <t>0.311978</t>
  </si>
  <si>
    <t>27.680456</t>
  </si>
  <si>
    <t>13.108267</t>
  </si>
  <si>
    <t>17228</t>
  </si>
  <si>
    <t>143.566667</t>
  </si>
  <si>
    <t>-2.400721</t>
  </si>
  <si>
    <t>-0.393994</t>
  </si>
  <si>
    <t>-0.100549</t>
  </si>
  <si>
    <t>0.501555</t>
  </si>
  <si>
    <t>14.977860</t>
  </si>
  <si>
    <t>1.920596</t>
  </si>
  <si>
    <t>16.111937</t>
  </si>
  <si>
    <t>0.501565</t>
  </si>
  <si>
    <t>14.977842</t>
  </si>
  <si>
    <t>-1.464994</t>
  </si>
  <si>
    <t>27.896128</t>
  </si>
  <si>
    <t>15.837873</t>
  </si>
  <si>
    <t>0.940870</t>
  </si>
  <si>
    <t>0.314151</t>
  </si>
  <si>
    <t>27.682335</t>
  </si>
  <si>
    <t>13.109642</t>
  </si>
  <si>
    <t>0.983415</t>
  </si>
  <si>
    <t>17229</t>
  </si>
  <si>
    <t>143.575000</t>
  </si>
  <si>
    <t>0.030117</t>
  </si>
  <si>
    <t>-35.533104</t>
  </si>
  <si>
    <t>2.736553</t>
  </si>
  <si>
    <t>0.991521</t>
  </si>
  <si>
    <t>11.056328</t>
  </si>
  <si>
    <t>-2.408920</t>
  </si>
  <si>
    <t>-0.396973</t>
  </si>
  <si>
    <t>-0.074225</t>
  </si>
  <si>
    <t>0.501761</t>
  </si>
  <si>
    <t>14.977450</t>
  </si>
  <si>
    <t>0.009446</t>
  </si>
  <si>
    <t>1.920547</t>
  </si>
  <si>
    <t>27.509954</t>
  </si>
  <si>
    <t>16.111046</t>
  </si>
  <si>
    <t>0.501771</t>
  </si>
  <si>
    <t>14.977433</t>
  </si>
  <si>
    <t>0.968792</t>
  </si>
  <si>
    <t>-1.465113</t>
  </si>
  <si>
    <t>27.896246</t>
  </si>
  <si>
    <t>15.838532</t>
  </si>
  <si>
    <t>0.312742</t>
  </si>
  <si>
    <t>27.682104</t>
  </si>
  <si>
    <t>13.109488</t>
  </si>
  <si>
    <t>17230</t>
  </si>
  <si>
    <t>143.583333</t>
  </si>
  <si>
    <t>-0.019061</t>
  </si>
  <si>
    <t>-2.419981</t>
  </si>
  <si>
    <t>-0.395325</t>
  </si>
  <si>
    <t>-0.022336</t>
  </si>
  <si>
    <t>0.502741</t>
  </si>
  <si>
    <t>14.977926</t>
  </si>
  <si>
    <t>0.009498</t>
  </si>
  <si>
    <t>1.921490</t>
  </si>
  <si>
    <t>27.509291</t>
  </si>
  <si>
    <t>16.109884</t>
  </si>
  <si>
    <t>0.969574</t>
  </si>
  <si>
    <t>0.502752</t>
  </si>
  <si>
    <t>14.977908</t>
  </si>
  <si>
    <t>-1.464336</t>
  </si>
  <si>
    <t>15.840454</t>
  </si>
  <si>
    <t>0.940071</t>
  </si>
  <si>
    <t>0.311009</t>
  </si>
  <si>
    <t>13.109790</t>
  </si>
  <si>
    <t>17231</t>
  </si>
  <si>
    <t>143.591667</t>
  </si>
  <si>
    <t>-2.415824</t>
  </si>
  <si>
    <t>-0.394771</t>
  </si>
  <si>
    <t>-0.054247</t>
  </si>
  <si>
    <t>14.977096</t>
  </si>
  <si>
    <t>1.921927</t>
  </si>
  <si>
    <t>27.509352</t>
  </si>
  <si>
    <t>16.109919</t>
  </si>
  <si>
    <t>0.503413</t>
  </si>
  <si>
    <t>14.977078</t>
  </si>
  <si>
    <t>0.967932</t>
  </si>
  <si>
    <t>27.896076</t>
  </si>
  <si>
    <t>15.838597</t>
  </si>
  <si>
    <t>0.940252</t>
  </si>
  <si>
    <t>0.313103</t>
  </si>
  <si>
    <t>27.681860</t>
  </si>
  <si>
    <t>13.108926</t>
  </si>
  <si>
    <t>17232</t>
  </si>
  <si>
    <t>143.600000</t>
  </si>
  <si>
    <t>-0.011418</t>
  </si>
  <si>
    <t>-2.482668</t>
  </si>
  <si>
    <t>-0.443849</t>
  </si>
  <si>
    <t>-0.033758</t>
  </si>
  <si>
    <t>0.509151</t>
  </si>
  <si>
    <t>14.972661</t>
  </si>
  <si>
    <t>1.921903</t>
  </si>
  <si>
    <t>27.506504</t>
  </si>
  <si>
    <t>16.109396</t>
  </si>
  <si>
    <t>0.509162</t>
  </si>
  <si>
    <t>14.972644</t>
  </si>
  <si>
    <t>-1.463455</t>
  </si>
  <si>
    <t>27.896955</t>
  </si>
  <si>
    <t>15.839084</t>
  </si>
  <si>
    <t>0.938294</t>
  </si>
  <si>
    <t>0.312098</t>
  </si>
  <si>
    <t>27.678371</t>
  </si>
  <si>
    <t>13.108892</t>
  </si>
  <si>
    <t>17233</t>
  </si>
  <si>
    <t>143.608333</t>
  </si>
  <si>
    <t>-0.000640</t>
  </si>
  <si>
    <t>-35.493351</t>
  </si>
  <si>
    <t>3.294006</t>
  </si>
  <si>
    <t>-2.407590</t>
  </si>
  <si>
    <t>-0.382837</t>
  </si>
  <si>
    <t>0.501919</t>
  </si>
  <si>
    <t>14.978184</t>
  </si>
  <si>
    <t>0.009242</t>
  </si>
  <si>
    <t>1.922055</t>
  </si>
  <si>
    <t>16.108625</t>
  </si>
  <si>
    <t>0.969520</t>
  </si>
  <si>
    <t>0.501930</t>
  </si>
  <si>
    <t>32.828232</t>
  </si>
  <si>
    <t>14.978166</t>
  </si>
  <si>
    <t>0.966616</t>
  </si>
  <si>
    <t>-1.463913</t>
  </si>
  <si>
    <t>27.895208</t>
  </si>
  <si>
    <t>15.840016</t>
  </si>
  <si>
    <t>0.310889</t>
  </si>
  <si>
    <t>27.681900</t>
  </si>
  <si>
    <t>13.108919</t>
  </si>
  <si>
    <t>0.983654</t>
  </si>
  <si>
    <t>17234</t>
  </si>
  <si>
    <t>143.616667</t>
  </si>
  <si>
    <t>-35.493401</t>
  </si>
  <si>
    <t>-2.411388</t>
  </si>
  <si>
    <t>-0.378657</t>
  </si>
  <si>
    <t>-0.041255</t>
  </si>
  <si>
    <t>0.502860</t>
  </si>
  <si>
    <t>14.978001</t>
  </si>
  <si>
    <t>1.922032</t>
  </si>
  <si>
    <t>16.108973</t>
  </si>
  <si>
    <t>0.502871</t>
  </si>
  <si>
    <t>14.977983</t>
  </si>
  <si>
    <t>15.838490</t>
  </si>
  <si>
    <t>0.939152</t>
  </si>
  <si>
    <t>0.312550</t>
  </si>
  <si>
    <t>13.108376</t>
  </si>
  <si>
    <t>17235</t>
  </si>
  <si>
    <t>143.625000</t>
  </si>
  <si>
    <t>0.014344</t>
  </si>
  <si>
    <t>-2.449669</t>
  </si>
  <si>
    <t>-2.415711</t>
  </si>
  <si>
    <t>-0.386240</t>
  </si>
  <si>
    <t>0.502875</t>
  </si>
  <si>
    <t>14.977187</t>
  </si>
  <si>
    <t>1.921360</t>
  </si>
  <si>
    <t>27.509171</t>
  </si>
  <si>
    <t>16.109291</t>
  </si>
  <si>
    <t>0.972812</t>
  </si>
  <si>
    <t>0.502886</t>
  </si>
  <si>
    <t>14.977169</t>
  </si>
  <si>
    <t>-1.464334</t>
  </si>
  <si>
    <t>27.895927</t>
  </si>
  <si>
    <t>15.837872</t>
  </si>
  <si>
    <t>0.940004</t>
  </si>
  <si>
    <t>0.312673</t>
  </si>
  <si>
    <t>27.682117</t>
  </si>
  <si>
    <t>13.108251</t>
  </si>
  <si>
    <t>0.984603</t>
  </si>
  <si>
    <t>17236</t>
  </si>
  <si>
    <t>143.633333</t>
  </si>
  <si>
    <t>0.013404</t>
  </si>
  <si>
    <t>-0.006698</t>
  </si>
  <si>
    <t>-2.449843</t>
  </si>
  <si>
    <t>-2.394859</t>
  </si>
  <si>
    <t>-0.385191</t>
  </si>
  <si>
    <t>-0.052347</t>
  </si>
  <si>
    <t>0.501652</t>
  </si>
  <si>
    <t>14.977123</t>
  </si>
  <si>
    <t>1.922151</t>
  </si>
  <si>
    <t>27.509790</t>
  </si>
  <si>
    <t>16.109011</t>
  </si>
  <si>
    <t>0.501662</t>
  </si>
  <si>
    <t>14.977105</t>
  </si>
  <si>
    <t>-1.463703</t>
  </si>
  <si>
    <t>27.895323</t>
  </si>
  <si>
    <t>15.837845</t>
  </si>
  <si>
    <t>0.313186</t>
  </si>
  <si>
    <t>13.108089</t>
  </si>
  <si>
    <t>17237</t>
  </si>
  <si>
    <t>143.641667</t>
  </si>
  <si>
    <t>0.019927</t>
  </si>
  <si>
    <t>11.054764</t>
  </si>
  <si>
    <t>-2.405377</t>
  </si>
  <si>
    <t>-0.404260</t>
  </si>
  <si>
    <t>-0.065605</t>
  </si>
  <si>
    <t>0.502519</t>
  </si>
  <si>
    <t>14.975860</t>
  </si>
  <si>
    <t>0.010112</t>
  </si>
  <si>
    <t>1.921805</t>
  </si>
  <si>
    <t>16.109877</t>
  </si>
  <si>
    <t>0.502530</t>
  </si>
  <si>
    <t>14.975842</t>
  </si>
  <si>
    <t>0.966675</t>
  </si>
  <si>
    <t>-1.463920</t>
  </si>
  <si>
    <t>27.895996</t>
  </si>
  <si>
    <t>15.837842</t>
  </si>
  <si>
    <t>0.939013</t>
  </si>
  <si>
    <t>13.108547</t>
  </si>
  <si>
    <t>0.985016</t>
  </si>
  <si>
    <t>17238</t>
  </si>
  <si>
    <t>143.650000</t>
  </si>
  <si>
    <t>11.055091</t>
  </si>
  <si>
    <t>-2.399826</t>
  </si>
  <si>
    <t>-0.381337</t>
  </si>
  <si>
    <t>0.501358</t>
  </si>
  <si>
    <t>14.978751</t>
  </si>
  <si>
    <t>1.922361</t>
  </si>
  <si>
    <t>27.509611</t>
  </si>
  <si>
    <t>16.108835</t>
  </si>
  <si>
    <t>0.972014</t>
  </si>
  <si>
    <t>0.501368</t>
  </si>
  <si>
    <t>14.978734</t>
  </si>
  <si>
    <t>-1.463696</t>
  </si>
  <si>
    <t>27.895483</t>
  </si>
  <si>
    <t>15.840689</t>
  </si>
  <si>
    <t>0.940394</t>
  </si>
  <si>
    <t>0.310770</t>
  </si>
  <si>
    <t>27.682501</t>
  </si>
  <si>
    <t>13.109348</t>
  </si>
  <si>
    <t>17239</t>
  </si>
  <si>
    <t>143.658333</t>
  </si>
  <si>
    <t>-0.007092</t>
  </si>
  <si>
    <t>-35.495235</t>
  </si>
  <si>
    <t>11.054731</t>
  </si>
  <si>
    <t>-2.406352</t>
  </si>
  <si>
    <t>-0.386025</t>
  </si>
  <si>
    <t>-0.035382</t>
  </si>
  <si>
    <t>0.502234</t>
  </si>
  <si>
    <t>14.978758</t>
  </si>
  <si>
    <t>1.921992</t>
  </si>
  <si>
    <t>27.509251</t>
  </si>
  <si>
    <t>16.110235</t>
  </si>
  <si>
    <t>0.502245</t>
  </si>
  <si>
    <t>14.978740</t>
  </si>
  <si>
    <t>0.967054</t>
  </si>
  <si>
    <t>-1.463864</t>
  </si>
  <si>
    <t>27.895466</t>
  </si>
  <si>
    <t>15.840073</t>
  </si>
  <si>
    <t>0.941285</t>
  </si>
  <si>
    <t>27.681995</t>
  </si>
  <si>
    <t>13.109791</t>
  </si>
  <si>
    <t>0.983913</t>
  </si>
  <si>
    <t>17240</t>
  </si>
  <si>
    <t>143.666667</t>
  </si>
  <si>
    <t>0.023069</t>
  </si>
  <si>
    <t>-0.027955</t>
  </si>
  <si>
    <t>-2.410137</t>
  </si>
  <si>
    <t>-0.385764</t>
  </si>
  <si>
    <t>0.501877</t>
  </si>
  <si>
    <t>14.979514</t>
  </si>
  <si>
    <t>0.009286</t>
  </si>
  <si>
    <t>1.921830</t>
  </si>
  <si>
    <t>16.110149</t>
  </si>
  <si>
    <t>0.970462</t>
  </si>
  <si>
    <t>0.501887</t>
  </si>
  <si>
    <t>14.979497</t>
  </si>
  <si>
    <t>0.967928</t>
  </si>
  <si>
    <t>-1.464134</t>
  </si>
  <si>
    <t>27.895964</t>
  </si>
  <si>
    <t>15.841685</t>
  </si>
  <si>
    <t>0.939976</t>
  </si>
  <si>
    <t>0.310524</t>
  </si>
  <si>
    <t>27.682438</t>
  </si>
  <si>
    <t>13.110513</t>
  </si>
  <si>
    <t>0.985014</t>
  </si>
  <si>
    <t>17241</t>
  </si>
  <si>
    <t>143.675000</t>
  </si>
  <si>
    <t>-2.145988</t>
  </si>
  <si>
    <t>-0.536266</t>
  </si>
  <si>
    <t>-0.022545</t>
  </si>
  <si>
    <t>0.476726</t>
  </si>
  <si>
    <t>14.965192</t>
  </si>
  <si>
    <t>0.011124</t>
  </si>
  <si>
    <t>1.920998</t>
  </si>
  <si>
    <t>27.522654</t>
  </si>
  <si>
    <t>16.110077</t>
  </si>
  <si>
    <t>0.972564</t>
  </si>
  <si>
    <t>14.965174</t>
  </si>
  <si>
    <t>-1.466665</t>
  </si>
  <si>
    <t>27.892780</t>
  </si>
  <si>
    <t>15.840037</t>
  </si>
  <si>
    <t>0.941629</t>
  </si>
  <si>
    <t>0.309443</t>
  </si>
  <si>
    <t>13.109730</t>
  </si>
  <si>
    <t>17242</t>
  </si>
  <si>
    <t>143.683333</t>
  </si>
  <si>
    <t>11.055190</t>
  </si>
  <si>
    <t>-2.415448</t>
  </si>
  <si>
    <t>-0.395133</t>
  </si>
  <si>
    <t>0.502022</t>
  </si>
  <si>
    <t>14.978583</t>
  </si>
  <si>
    <t>1.921253</t>
  </si>
  <si>
    <t>16.110432</t>
  </si>
  <si>
    <t>0.502033</t>
  </si>
  <si>
    <t>14.978565</t>
  </si>
  <si>
    <t>0.959319</t>
  </si>
  <si>
    <t>-1.464620</t>
  </si>
  <si>
    <t>27.896315</t>
  </si>
  <si>
    <t>15.841193</t>
  </si>
  <si>
    <t>0.948891</t>
  </si>
  <si>
    <t>0.310591</t>
  </si>
  <si>
    <t>27.682156</t>
  </si>
  <si>
    <t>13.110429</t>
  </si>
  <si>
    <t>0.981534</t>
  </si>
  <si>
    <t>17243</t>
  </si>
  <si>
    <t>143.691667</t>
  </si>
  <si>
    <t>-2.429621</t>
  </si>
  <si>
    <t>-0.396317</t>
  </si>
  <si>
    <t>-0.080010</t>
  </si>
  <si>
    <t>0.504369</t>
  </si>
  <si>
    <t>14.977220</t>
  </si>
  <si>
    <t>1.921122</t>
  </si>
  <si>
    <t>16.110920</t>
  </si>
  <si>
    <t>0.972277</t>
  </si>
  <si>
    <t>0.504379</t>
  </si>
  <si>
    <t>14.977201</t>
  </si>
  <si>
    <t>0.967892</t>
  </si>
  <si>
    <t>-1.464370</t>
  </si>
  <si>
    <t>27.896414</t>
  </si>
  <si>
    <t>15.838066</t>
  </si>
  <si>
    <t>0.939022</t>
  </si>
  <si>
    <t>0.313684</t>
  </si>
  <si>
    <t>27.681648</t>
  </si>
  <si>
    <t>13.109200</t>
  </si>
  <si>
    <t>17244</t>
  </si>
  <si>
    <t>143.700000</t>
  </si>
  <si>
    <t>0.038173</t>
  </si>
  <si>
    <t>0.136998</t>
  </si>
  <si>
    <t>23.340603</t>
  </si>
  <si>
    <t>16.795685</t>
  </si>
  <si>
    <t>20.170498</t>
  </si>
  <si>
    <t>0.979597</t>
  </si>
  <si>
    <t>23.404936</t>
  </si>
  <si>
    <t>11.062050</t>
  </si>
  <si>
    <t>19.154501</t>
  </si>
  <si>
    <t>0.988578</t>
  </si>
  <si>
    <t>-2.422598</t>
  </si>
  <si>
    <t>-0.392810</t>
  </si>
  <si>
    <t>-0.038974</t>
  </si>
  <si>
    <t>0.503400</t>
  </si>
  <si>
    <t>14.977437</t>
  </si>
  <si>
    <t>0.010270</t>
  </si>
  <si>
    <t>1.921587</t>
  </si>
  <si>
    <t>16.109640</t>
  </si>
  <si>
    <t>0.972026</t>
  </si>
  <si>
    <t>0.503411</t>
  </si>
  <si>
    <t>14.977419</t>
  </si>
  <si>
    <t>0.968406</t>
  </si>
  <si>
    <t>-1.464144</t>
  </si>
  <si>
    <t>27.896612</t>
  </si>
  <si>
    <t>15.839235</t>
  </si>
  <si>
    <t>0.938939</t>
  </si>
  <si>
    <t>0.311989</t>
  </si>
  <si>
    <t>27.682308</t>
  </si>
  <si>
    <t>13.109082</t>
  </si>
  <si>
    <t>17245</t>
  </si>
  <si>
    <t>143.708333</t>
  </si>
  <si>
    <t>0.036588</t>
  </si>
  <si>
    <t>-35.525978</t>
  </si>
  <si>
    <t>3.300375</t>
  </si>
  <si>
    <t>-2.404835</t>
  </si>
  <si>
    <t>-0.389292</t>
  </si>
  <si>
    <t>-0.003784</t>
  </si>
  <si>
    <t>0.501329</t>
  </si>
  <si>
    <t>14.978804</t>
  </si>
  <si>
    <t>1.921834</t>
  </si>
  <si>
    <t>27.509542</t>
  </si>
  <si>
    <t>16.109676</t>
  </si>
  <si>
    <t>0.501340</t>
  </si>
  <si>
    <t>14.978786</t>
  </si>
  <si>
    <t>0.966958</t>
  </si>
  <si>
    <t>27.895672</t>
  </si>
  <si>
    <t>15.841373</t>
  </si>
  <si>
    <t>0.939046</t>
  </si>
  <si>
    <t>0.310350</t>
  </si>
  <si>
    <t>27.682150</t>
  </si>
  <si>
    <t>13.110118</t>
  </si>
  <si>
    <t>17246</t>
  </si>
  <si>
    <t>143.716667</t>
  </si>
  <si>
    <t>0.015260</t>
  </si>
  <si>
    <t>-0.013760</t>
  </si>
  <si>
    <t>-2.418876</t>
  </si>
  <si>
    <t>-0.394928</t>
  </si>
  <si>
    <t>0.503418</t>
  </si>
  <si>
    <t>14.978822</t>
  </si>
  <si>
    <t>1.922830</t>
  </si>
  <si>
    <t>27.509180</t>
  </si>
  <si>
    <t>16.109903</t>
  </si>
  <si>
    <t>0.503429</t>
  </si>
  <si>
    <t>0.967181</t>
  </si>
  <si>
    <t>-1.463141</t>
  </si>
  <si>
    <t>27.896118</t>
  </si>
  <si>
    <t>15.842215</t>
  </si>
  <si>
    <t>0.937047</t>
  </si>
  <si>
    <t>0.310813</t>
  </si>
  <si>
    <t>13.110636</t>
  </si>
  <si>
    <t>17247</t>
  </si>
  <si>
    <t>143.725000</t>
  </si>
  <si>
    <t>-0.016822</t>
  </si>
  <si>
    <t>-2.424932</t>
  </si>
  <si>
    <t>-0.407430</t>
  </si>
  <si>
    <t>0.503668</t>
  </si>
  <si>
    <t>14.978245</t>
  </si>
  <si>
    <t>1.922754</t>
  </si>
  <si>
    <t>27.509308</t>
  </si>
  <si>
    <t>16.110132</t>
  </si>
  <si>
    <t>0.503679</t>
  </si>
  <si>
    <t>14.978227</t>
  </si>
  <si>
    <t>-1.463233</t>
  </si>
  <si>
    <t>27.896553</t>
  </si>
  <si>
    <t>15.843095</t>
  </si>
  <si>
    <t>0.939371</t>
  </si>
  <si>
    <t>0.310107</t>
  </si>
  <si>
    <t>27.681583</t>
  </si>
  <si>
    <t>13.111178</t>
  </si>
  <si>
    <t>0.982493</t>
  </si>
  <si>
    <t>17248</t>
  </si>
  <si>
    <t>143.733333</t>
  </si>
  <si>
    <t>0.013347</t>
  </si>
  <si>
    <t>-2.401469</t>
  </si>
  <si>
    <t>-0.386305</t>
  </si>
  <si>
    <t>0.502068</t>
  </si>
  <si>
    <t>14.979781</t>
  </si>
  <si>
    <t>1.923354</t>
  </si>
  <si>
    <t>16.109673</t>
  </si>
  <si>
    <t>0.502079</t>
  </si>
  <si>
    <t>14.979763</t>
  </si>
  <si>
    <t>0.967589</t>
  </si>
  <si>
    <t>-1.462797</t>
  </si>
  <si>
    <t>27.895966</t>
  </si>
  <si>
    <t>15.842846</t>
  </si>
  <si>
    <t>0.939289</t>
  </si>
  <si>
    <t>0.310576</t>
  </si>
  <si>
    <t>13.110815</t>
  </si>
  <si>
    <t>17249</t>
  </si>
  <si>
    <t>143.741667</t>
  </si>
  <si>
    <t>-0.004576</t>
  </si>
  <si>
    <t>-2.414149</t>
  </si>
  <si>
    <t>-0.409449</t>
  </si>
  <si>
    <t>-0.007368</t>
  </si>
  <si>
    <t>0.503476</t>
  </si>
  <si>
    <t>14.978468</t>
  </si>
  <si>
    <t>1.923065</t>
  </si>
  <si>
    <t>16.111292</t>
  </si>
  <si>
    <t>0.503487</t>
  </si>
  <si>
    <t>14.978451</t>
  </si>
  <si>
    <t>-1.462874</t>
  </si>
  <si>
    <t>27.896202</t>
  </si>
  <si>
    <t>15.842691</t>
  </si>
  <si>
    <t>0.941809</t>
  </si>
  <si>
    <t>0.311752</t>
  </si>
  <si>
    <t>27.681425</t>
  </si>
  <si>
    <t>13.111594</t>
  </si>
  <si>
    <t>17250</t>
  </si>
  <si>
    <t>143.750000</t>
  </si>
  <si>
    <t>-2.407689</t>
  </si>
  <si>
    <t>-0.403215</t>
  </si>
  <si>
    <t>-0.015531</t>
  </si>
  <si>
    <t>0.502585</t>
  </si>
  <si>
    <t>14.978765</t>
  </si>
  <si>
    <t>0.009428</t>
  </si>
  <si>
    <t>1.922612</t>
  </si>
  <si>
    <t>0.971383</t>
  </si>
  <si>
    <t>0.502595</t>
  </si>
  <si>
    <t>14.978747</t>
  </si>
  <si>
    <t>0.968519</t>
  </si>
  <si>
    <t>-1.463331</t>
  </si>
  <si>
    <t>27.896368</t>
  </si>
  <si>
    <t>15.842192</t>
  </si>
  <si>
    <t>0.941332</t>
  </si>
  <si>
    <t>0.311720</t>
  </si>
  <si>
    <t>27.682076</t>
  </si>
  <si>
    <t>13.111335</t>
  </si>
  <si>
    <t>17251</t>
  </si>
  <si>
    <t>143.758333</t>
  </si>
  <si>
    <t>-35.497120</t>
  </si>
  <si>
    <t>3.294238</t>
  </si>
  <si>
    <t>11.055153</t>
  </si>
  <si>
    <t>-2.420328</t>
  </si>
  <si>
    <t>-0.398474</t>
  </si>
  <si>
    <t>-0.015910</t>
  </si>
  <si>
    <t>0.502461</t>
  </si>
  <si>
    <t>14.978462</t>
  </si>
  <si>
    <t>16.110525</t>
  </si>
  <si>
    <t>0.502471</t>
  </si>
  <si>
    <t>14.978445</t>
  </si>
  <si>
    <t>-1.464552</t>
  </si>
  <si>
    <t>27.896416</t>
  </si>
  <si>
    <t>15.841463</t>
  </si>
  <si>
    <t>27.681955</t>
  </si>
  <si>
    <t>13.110606</t>
  </si>
  <si>
    <t>17252</t>
  </si>
  <si>
    <t>143.766667</t>
  </si>
  <si>
    <t>0.020436</t>
  </si>
  <si>
    <t>-0.005919</t>
  </si>
  <si>
    <t>-2.403608</t>
  </si>
  <si>
    <t>-0.396870</t>
  </si>
  <si>
    <t>-0.052548</t>
  </si>
  <si>
    <t>0.501214</t>
  </si>
  <si>
    <t>14.977762</t>
  </si>
  <si>
    <t>1.920908</t>
  </si>
  <si>
    <t>16.110727</t>
  </si>
  <si>
    <t>0.501225</t>
  </si>
  <si>
    <t>14.977744</t>
  </si>
  <si>
    <t>-1.464889</t>
  </si>
  <si>
    <t>27.896574</t>
  </si>
  <si>
    <t>0.939648</t>
  </si>
  <si>
    <t>0.311953</t>
  </si>
  <si>
    <t>27.682642</t>
  </si>
  <si>
    <t>13.109777</t>
  </si>
  <si>
    <t>17253</t>
  </si>
  <si>
    <t>143.775000</t>
  </si>
  <si>
    <t>-0.003846</t>
  </si>
  <si>
    <t>-2.400373</t>
  </si>
  <si>
    <t>-0.387233</t>
  </si>
  <si>
    <t>-0.023486</t>
  </si>
  <si>
    <t>0.502352</t>
  </si>
  <si>
    <t>14.977702</t>
  </si>
  <si>
    <t>1.922893</t>
  </si>
  <si>
    <t>16.108952</t>
  </si>
  <si>
    <t>0.502362</t>
  </si>
  <si>
    <t>14.977685</t>
  </si>
  <si>
    <t>0.967768</t>
  </si>
  <si>
    <t>-1.463060</t>
  </si>
  <si>
    <t>27.895424</t>
  </si>
  <si>
    <t>15.839487</t>
  </si>
  <si>
    <t>0.939757</t>
  </si>
  <si>
    <t>0.312430</t>
  </si>
  <si>
    <t>27.682102</t>
  </si>
  <si>
    <t>13.108841</t>
  </si>
  <si>
    <t>17254</t>
  </si>
  <si>
    <t>143.783333</t>
  </si>
  <si>
    <t>-0.011232</t>
  </si>
  <si>
    <t>-2.412241</t>
  </si>
  <si>
    <t>-0.408287</t>
  </si>
  <si>
    <t>0.501883</t>
  </si>
  <si>
    <t>14.977616</t>
  </si>
  <si>
    <t>1.921327</t>
  </si>
  <si>
    <t>27.509529</t>
  </si>
  <si>
    <t>16.110813</t>
  </si>
  <si>
    <t>0.501893</t>
  </si>
  <si>
    <t>14.977598</t>
  </si>
  <si>
    <t>-1.464547</t>
  </si>
  <si>
    <t>15.841224</t>
  </si>
  <si>
    <t>0.940728</t>
  </si>
  <si>
    <t>0.310887</t>
  </si>
  <si>
    <t>13.110646</t>
  </si>
  <si>
    <t>17255</t>
  </si>
  <si>
    <t>143.791667</t>
  </si>
  <si>
    <t>11.056054</t>
  </si>
  <si>
    <t>-2.148314</t>
  </si>
  <si>
    <t>-0.542461</t>
  </si>
  <si>
    <t>0.476113</t>
  </si>
  <si>
    <t>14.964458</t>
  </si>
  <si>
    <t>1.920521</t>
  </si>
  <si>
    <t>27.522907</t>
  </si>
  <si>
    <t>16.109390</t>
  </si>
  <si>
    <t>0.968689</t>
  </si>
  <si>
    <t>0.476124</t>
  </si>
  <si>
    <t>14.964440</t>
  </si>
  <si>
    <t>0.966364</t>
  </si>
  <si>
    <t>-1.467212</t>
  </si>
  <si>
    <t>27.893156</t>
  </si>
  <si>
    <t>15.840404</t>
  </si>
  <si>
    <t>0.308009</t>
  </si>
  <si>
    <t>27.680285</t>
  </si>
  <si>
    <t>13.109547</t>
  </si>
  <si>
    <t>17256</t>
  </si>
  <si>
    <t>143.800000</t>
  </si>
  <si>
    <t>-0.013482</t>
  </si>
  <si>
    <t>-2.406492</t>
  </si>
  <si>
    <t>-0.401006</t>
  </si>
  <si>
    <t>-0.068725</t>
  </si>
  <si>
    <t>0.502309</t>
  </si>
  <si>
    <t>14.977139</t>
  </si>
  <si>
    <t>1.921429</t>
  </si>
  <si>
    <t>27.509481</t>
  </si>
  <si>
    <t>0.502319</t>
  </si>
  <si>
    <t>14.977121</t>
  </si>
  <si>
    <t>0.958976</t>
  </si>
  <si>
    <t>-1.464274</t>
  </si>
  <si>
    <t>27.895611</t>
  </si>
  <si>
    <t>15.838742</t>
  </si>
  <si>
    <t>0.948905</t>
  </si>
  <si>
    <t>0.313320</t>
  </si>
  <si>
    <t>13.109535</t>
  </si>
  <si>
    <t>17257</t>
  </si>
  <si>
    <t>143.808333</t>
  </si>
  <si>
    <t>-35.509422</t>
  </si>
  <si>
    <t>-2.413400</t>
  </si>
  <si>
    <t>-0.402315</t>
  </si>
  <si>
    <t>-0.072650</t>
  </si>
  <si>
    <t>0.502003</t>
  </si>
  <si>
    <t>14.977175</t>
  </si>
  <si>
    <t>1.920408</t>
  </si>
  <si>
    <t>16.111216</t>
  </si>
  <si>
    <t>0.502014</t>
  </si>
  <si>
    <t>14.977158</t>
  </si>
  <si>
    <t>-1.465230</t>
  </si>
  <si>
    <t>27.896109</t>
  </si>
  <si>
    <t>15.838772</t>
  </si>
  <si>
    <t>0.940755</t>
  </si>
  <si>
    <t>0.312523</t>
  </si>
  <si>
    <t>27.681578</t>
  </si>
  <si>
    <t>13.109690</t>
  </si>
  <si>
    <t>17258</t>
  </si>
  <si>
    <t>143.816667</t>
  </si>
  <si>
    <t>-0.001474</t>
  </si>
  <si>
    <t>0.039890</t>
  </si>
  <si>
    <t>23.364016</t>
  </si>
  <si>
    <t>3.300725</t>
  </si>
  <si>
    <t>23.387787</t>
  </si>
  <si>
    <t>-2.402984</t>
  </si>
  <si>
    <t>-0.385940</t>
  </si>
  <si>
    <t>-0.067482</t>
  </si>
  <si>
    <t>0.502034</t>
  </si>
  <si>
    <t>14.978279</t>
  </si>
  <si>
    <t>1.921492</t>
  </si>
  <si>
    <t>16.110668</t>
  </si>
  <si>
    <t>0.502045</t>
  </si>
  <si>
    <t>14.978261</t>
  </si>
  <si>
    <t>0.968205</t>
  </si>
  <si>
    <t>-1.464238</t>
  </si>
  <si>
    <t>15.838602</t>
  </si>
  <si>
    <t>0.940297</t>
  </si>
  <si>
    <t>0.313340</t>
  </si>
  <si>
    <t>13.109321</t>
  </si>
  <si>
    <t>17259</t>
  </si>
  <si>
    <t>143.825000</t>
  </si>
  <si>
    <t>0.028540</t>
  </si>
  <si>
    <t>-35.542938</t>
  </si>
  <si>
    <t>2.736435</t>
  </si>
  <si>
    <t>3.301736</t>
  </si>
  <si>
    <t>-2.395019</t>
  </si>
  <si>
    <t>-0.402603</t>
  </si>
  <si>
    <t>0.501417</t>
  </si>
  <si>
    <t>14.977273</t>
  </si>
  <si>
    <t>1.922721</t>
  </si>
  <si>
    <t>27.509346</t>
  </si>
  <si>
    <t>16.109552</t>
  </si>
  <si>
    <t>0.501427</t>
  </si>
  <si>
    <t>14.977256</t>
  </si>
  <si>
    <t>0.967591</t>
  </si>
  <si>
    <t>-1.463332</t>
  </si>
  <si>
    <t>27.894831</t>
  </si>
  <si>
    <t>15.840811</t>
  </si>
  <si>
    <t>0.940577</t>
  </si>
  <si>
    <t>0.311515</t>
  </si>
  <si>
    <t>27.680965</t>
  </si>
  <si>
    <t>13.109785</t>
  </si>
  <si>
    <t>17260</t>
  </si>
  <si>
    <t>143.833333</t>
  </si>
  <si>
    <t>0.016416</t>
  </si>
  <si>
    <t>-0.014455</t>
  </si>
  <si>
    <t>-2.392719</t>
  </si>
  <si>
    <t>-0.390658</t>
  </si>
  <si>
    <t>-0.057693</t>
  </si>
  <si>
    <t>0.501005</t>
  </si>
  <si>
    <t>1.921606</t>
  </si>
  <si>
    <t>16.109955</t>
  </si>
  <si>
    <t>0.973037</t>
  </si>
  <si>
    <t>0.501016</t>
  </si>
  <si>
    <t>14.977394</t>
  </si>
  <si>
    <t>0.967722</t>
  </si>
  <si>
    <t>-1.464239</t>
  </si>
  <si>
    <t>27.895382</t>
  </si>
  <si>
    <t>15.838449</t>
  </si>
  <si>
    <t>0.939823</t>
  </si>
  <si>
    <t>0.312902</t>
  </si>
  <si>
    <t>13.108871</t>
  </si>
  <si>
    <t>17261</t>
  </si>
  <si>
    <t>143.841667</t>
  </si>
  <si>
    <t>-2.136210</t>
  </si>
  <si>
    <t>-0.531862</t>
  </si>
  <si>
    <t>-0.065610</t>
  </si>
  <si>
    <t>0.475919</t>
  </si>
  <si>
    <t>14.962814</t>
  </si>
  <si>
    <t>1.920270</t>
  </si>
  <si>
    <t>16.108530</t>
  </si>
  <si>
    <t>0.475930</t>
  </si>
  <si>
    <t>14.962797</t>
  </si>
  <si>
    <t>0.960940</t>
  </si>
  <si>
    <t>-1.467254</t>
  </si>
  <si>
    <t>27.892626</t>
  </si>
  <si>
    <t>15.835956</t>
  </si>
  <si>
    <t>0.950408</t>
  </si>
  <si>
    <t>0.310950</t>
  </si>
  <si>
    <t>27.680544</t>
  </si>
  <si>
    <t>13.106977</t>
  </si>
  <si>
    <t>17262</t>
  </si>
  <si>
    <t>143.850000</t>
  </si>
  <si>
    <t>0.013939</t>
  </si>
  <si>
    <t>-2.413155</t>
  </si>
  <si>
    <t>-0.390840</t>
  </si>
  <si>
    <t>-0.046445</t>
  </si>
  <si>
    <t>0.503177</t>
  </si>
  <si>
    <t>14.975682</t>
  </si>
  <si>
    <t>1.922096</t>
  </si>
  <si>
    <t>27.508926</t>
  </si>
  <si>
    <t>16.107920</t>
  </si>
  <si>
    <t>0.970370</t>
  </si>
  <si>
    <t>0.503188</t>
  </si>
  <si>
    <t>14.975664</t>
  </si>
  <si>
    <t>-1.463664</t>
  </si>
  <si>
    <t>15.837079</t>
  </si>
  <si>
    <t>0.938105</t>
  </si>
  <si>
    <t>0.312864</t>
  </si>
  <si>
    <t>13.107154</t>
  </si>
  <si>
    <t>17263</t>
  </si>
  <si>
    <t>143.858333</t>
  </si>
  <si>
    <t>0.013513</t>
  </si>
  <si>
    <t>-0.018348</t>
  </si>
  <si>
    <t>-35.519260</t>
  </si>
  <si>
    <t>7.354546</t>
  </si>
  <si>
    <t>-2.450102</t>
  </si>
  <si>
    <t>-2.395758</t>
  </si>
  <si>
    <t>-0.391635</t>
  </si>
  <si>
    <t>0.500831</t>
  </si>
  <si>
    <t>14.976984</t>
  </si>
  <si>
    <t>0.009470</t>
  </si>
  <si>
    <t>1.920877</t>
  </si>
  <si>
    <t>16.110027</t>
  </si>
  <si>
    <t>0.500842</t>
  </si>
  <si>
    <t>14.976967</t>
  </si>
  <si>
    <t>0.967065</t>
  </si>
  <si>
    <t>-1.464880</t>
  </si>
  <si>
    <t>15.837667</t>
  </si>
  <si>
    <t>0.312928</t>
  </si>
  <si>
    <t>13.108540</t>
  </si>
  <si>
    <t>0.983739</t>
  </si>
  <si>
    <t>17264</t>
  </si>
  <si>
    <t>143.866667</t>
  </si>
  <si>
    <t>-0.010622</t>
  </si>
  <si>
    <t>7.355585</t>
  </si>
  <si>
    <t>-2.385155</t>
  </si>
  <si>
    <t>-0.372044</t>
  </si>
  <si>
    <t>-0.053875</t>
  </si>
  <si>
    <t>0.501256</t>
  </si>
  <si>
    <t>14.977948</t>
  </si>
  <si>
    <t>1.922616</t>
  </si>
  <si>
    <t>27.508692</t>
  </si>
  <si>
    <t>16.108673</t>
  </si>
  <si>
    <t>0.501267</t>
  </si>
  <si>
    <t>14.977930</t>
  </si>
  <si>
    <t>0.966949</t>
  </si>
  <si>
    <t>-1.463293</t>
  </si>
  <si>
    <t>27.893707</t>
  </si>
  <si>
    <t>15.837473</t>
  </si>
  <si>
    <t>0.940208</t>
  </si>
  <si>
    <t>0.313730</t>
  </si>
  <si>
    <t>27.681526</t>
  </si>
  <si>
    <t>13.107735</t>
  </si>
  <si>
    <t>17265</t>
  </si>
  <si>
    <t>143.875000</t>
  </si>
  <si>
    <t>0.008165</t>
  </si>
  <si>
    <t>-0.004051</t>
  </si>
  <si>
    <t>-2.409193</t>
  </si>
  <si>
    <t>-0.377461</t>
  </si>
  <si>
    <t>-0.047569</t>
  </si>
  <si>
    <t>0.502880</t>
  </si>
  <si>
    <t>14.977845</t>
  </si>
  <si>
    <t>1.922134</t>
  </si>
  <si>
    <t>16.108889</t>
  </si>
  <si>
    <t>0.502891</t>
  </si>
  <si>
    <t>14.977828</t>
  </si>
  <si>
    <t>0.966919</t>
  </si>
  <si>
    <t>-1.463644</t>
  </si>
  <si>
    <t>27.894932</t>
  </si>
  <si>
    <t>15.838037</t>
  </si>
  <si>
    <t>0.938349</t>
  </si>
  <si>
    <t>0.312979</t>
  </si>
  <si>
    <t>27.681759</t>
  </si>
  <si>
    <t>13.108115</t>
  </si>
  <si>
    <t>17266</t>
  </si>
  <si>
    <t>143.883333</t>
  </si>
  <si>
    <t>-2.402511</t>
  </si>
  <si>
    <t>-0.388809</t>
  </si>
  <si>
    <t>-0.080895</t>
  </si>
  <si>
    <t>0.501871</t>
  </si>
  <si>
    <t>14.976403</t>
  </si>
  <si>
    <t>1.921118</t>
  </si>
  <si>
    <t>27.509821</t>
  </si>
  <si>
    <t>16.109442</t>
  </si>
  <si>
    <t>0.501882</t>
  </si>
  <si>
    <t>14.976385</t>
  </si>
  <si>
    <t>27.895769</t>
  </si>
  <si>
    <t>15.836565</t>
  </si>
  <si>
    <t>0.313661</t>
  </si>
  <si>
    <t>27.682203</t>
  </si>
  <si>
    <t>13.107708</t>
  </si>
  <si>
    <t>17267</t>
  </si>
  <si>
    <t>143.891667</t>
  </si>
  <si>
    <t>23.364437</t>
  </si>
  <si>
    <t>3.294617</t>
  </si>
  <si>
    <t>-2.450208</t>
  </si>
  <si>
    <t>-2.404682</t>
  </si>
  <si>
    <t>-0.384546</t>
  </si>
  <si>
    <t>-0.086931</t>
  </si>
  <si>
    <t>0.501509</t>
  </si>
  <si>
    <t>14.976646</t>
  </si>
  <si>
    <t>1.920435</t>
  </si>
  <si>
    <t>16.109465</t>
  </si>
  <si>
    <t>0.971326</t>
  </si>
  <si>
    <t>0.501520</t>
  </si>
  <si>
    <t>14.976628</t>
  </si>
  <si>
    <t>0.967869</t>
  </si>
  <si>
    <t>-1.465190</t>
  </si>
  <si>
    <t>27.895599</t>
  </si>
  <si>
    <t>15.836250</t>
  </si>
  <si>
    <t>0.940994</t>
  </si>
  <si>
    <t>0.313310</t>
  </si>
  <si>
    <t>27.682158</t>
  </si>
  <si>
    <t>13.107571</t>
  </si>
  <si>
    <t>17268</t>
  </si>
  <si>
    <t>143.900000</t>
  </si>
  <si>
    <t>-0.014262</t>
  </si>
  <si>
    <t>2.733336</t>
  </si>
  <si>
    <t>-2.449974</t>
  </si>
  <si>
    <t>-2.422390</t>
  </si>
  <si>
    <t>-0.381076</t>
  </si>
  <si>
    <t>-0.045348</t>
  </si>
  <si>
    <t>0.503245</t>
  </si>
  <si>
    <t>14.977036</t>
  </si>
  <si>
    <t>1.921319</t>
  </si>
  <si>
    <t>27.508465</t>
  </si>
  <si>
    <t>16.108347</t>
  </si>
  <si>
    <t>0.503256</t>
  </si>
  <si>
    <t>14.977018</t>
  </si>
  <si>
    <t>0.967754</t>
  </si>
  <si>
    <t>-1.464382</t>
  </si>
  <si>
    <t>27.895645</t>
  </si>
  <si>
    <t>15.837613</t>
  </si>
  <si>
    <t>0.940404</t>
  </si>
  <si>
    <t>0.312080</t>
  </si>
  <si>
    <t>27.681892</t>
  </si>
  <si>
    <t>13.107631</t>
  </si>
  <si>
    <t>17269</t>
  </si>
  <si>
    <t>143.908333</t>
  </si>
  <si>
    <t>-0.021546</t>
  </si>
  <si>
    <t>7.354737</t>
  </si>
  <si>
    <t>-2.450016</t>
  </si>
  <si>
    <t>-2.410092</t>
  </si>
  <si>
    <t>-0.382303</t>
  </si>
  <si>
    <t>-0.041379</t>
  </si>
  <si>
    <t>0.501624</t>
  </si>
  <si>
    <t>14.976281</t>
  </si>
  <si>
    <t>0.010134</t>
  </si>
  <si>
    <t>1.920917</t>
  </si>
  <si>
    <t>27.509495</t>
  </si>
  <si>
    <t>16.107590</t>
  </si>
  <si>
    <t>0.972091</t>
  </si>
  <si>
    <t>0.501635</t>
  </si>
  <si>
    <t>14.976263</t>
  </si>
  <si>
    <t>0.968092</t>
  </si>
  <si>
    <t>-1.464886</t>
  </si>
  <si>
    <t>15.837087</t>
  </si>
  <si>
    <t>0.940075</t>
  </si>
  <si>
    <t>0.311430</t>
  </si>
  <si>
    <t>27.682526</t>
  </si>
  <si>
    <t>13.106982</t>
  </si>
  <si>
    <t>17270</t>
  </si>
  <si>
    <t>143.916667</t>
  </si>
  <si>
    <t>-2.381264</t>
  </si>
  <si>
    <t>-0.380939</t>
  </si>
  <si>
    <t>-0.078077</t>
  </si>
  <si>
    <t>0.499709</t>
  </si>
  <si>
    <t>14.976579</t>
  </si>
  <si>
    <t>0.009592</t>
  </si>
  <si>
    <t>1.920975</t>
  </si>
  <si>
    <t>27.509680</t>
  </si>
  <si>
    <t>16.108814</t>
  </si>
  <si>
    <t>0.970235</t>
  </si>
  <si>
    <t>0.499720</t>
  </si>
  <si>
    <t>14.976561</t>
  </si>
  <si>
    <t>0.967628</t>
  </si>
  <si>
    <t>-1.464849</t>
  </si>
  <si>
    <t>27.894411</t>
  </si>
  <si>
    <t>15.836139</t>
  </si>
  <si>
    <t>0.939272</t>
  </si>
  <si>
    <t>0.313325</t>
  </si>
  <si>
    <t>27.681885</t>
  </si>
  <si>
    <t>13.107176</t>
  </si>
  <si>
    <t>17271</t>
  </si>
  <si>
    <t>143.925000</t>
  </si>
  <si>
    <t>-0.002177</t>
  </si>
  <si>
    <t>-35.508301</t>
  </si>
  <si>
    <t>7.354470</t>
  </si>
  <si>
    <t>-2.450388</t>
  </si>
  <si>
    <t>-2.403739</t>
  </si>
  <si>
    <t>-0.389848</t>
  </si>
  <si>
    <t>-0.046659</t>
  </si>
  <si>
    <t>0.500375</t>
  </si>
  <si>
    <t>14.976538</t>
  </si>
  <si>
    <t>0.009857</t>
  </si>
  <si>
    <t>1.920163</t>
  </si>
  <si>
    <t>27.510279</t>
  </si>
  <si>
    <t>16.108690</t>
  </si>
  <si>
    <t>0.500386</t>
  </si>
  <si>
    <t>14.976520</t>
  </si>
  <si>
    <t>-1.465659</t>
  </si>
  <si>
    <t>27.896318</t>
  </si>
  <si>
    <t>15.837841</t>
  </si>
  <si>
    <t>0.941430</t>
  </si>
  <si>
    <t>0.310916</t>
  </si>
  <si>
    <t>27.682724</t>
  </si>
  <si>
    <t>13.107920</t>
  </si>
  <si>
    <t>0.986660</t>
  </si>
  <si>
    <t>17272</t>
  </si>
  <si>
    <t>143.933333</t>
  </si>
  <si>
    <t>-0.018824</t>
  </si>
  <si>
    <t>-2.107592</t>
  </si>
  <si>
    <t>-0.521293</t>
  </si>
  <si>
    <t>-0.019711</t>
  </si>
  <si>
    <t>0.474014</t>
  </si>
  <si>
    <t>14.962957</t>
  </si>
  <si>
    <t>1.921887</t>
  </si>
  <si>
    <t>27.522564</t>
  </si>
  <si>
    <t>16.106392</t>
  </si>
  <si>
    <t>0.973506</t>
  </si>
  <si>
    <t>0.474025</t>
  </si>
  <si>
    <t>14.962940</t>
  </si>
  <si>
    <t>-1.466034</t>
  </si>
  <si>
    <t>27.890491</t>
  </si>
  <si>
    <t>15.836581</t>
  </si>
  <si>
    <t>13.106148</t>
  </si>
  <si>
    <t>17273</t>
  </si>
  <si>
    <t>143.941667</t>
  </si>
  <si>
    <t>-0.019444</t>
  </si>
  <si>
    <t>3.294378</t>
  </si>
  <si>
    <t>-2.394063</t>
  </si>
  <si>
    <t>-0.376378</t>
  </si>
  <si>
    <t>-0.025324</t>
  </si>
  <si>
    <t>0.501422</t>
  </si>
  <si>
    <t>14.976915</t>
  </si>
  <si>
    <t>0.009436</t>
  </si>
  <si>
    <t>1.922505</t>
  </si>
  <si>
    <t>16.107222</t>
  </si>
  <si>
    <t>0.973606</t>
  </si>
  <si>
    <t>0.501433</t>
  </si>
  <si>
    <t>14.976898</t>
  </si>
  <si>
    <t>0.967425</t>
  </si>
  <si>
    <t>-1.463480</t>
  </si>
  <si>
    <t>27.894323</t>
  </si>
  <si>
    <t>15.837696</t>
  </si>
  <si>
    <t>0.312143</t>
  </si>
  <si>
    <t>27.681711</t>
  </si>
  <si>
    <t>13.107078</t>
  </si>
  <si>
    <t>17274</t>
  </si>
  <si>
    <t>143.950000</t>
  </si>
  <si>
    <t>-0.000108</t>
  </si>
  <si>
    <t>-2.418913</t>
  </si>
  <si>
    <t>-0.379477</t>
  </si>
  <si>
    <t>-0.071134</t>
  </si>
  <si>
    <t>0.502282</t>
  </si>
  <si>
    <t>14.976504</t>
  </si>
  <si>
    <t>27.509100</t>
  </si>
  <si>
    <t>16.108408</t>
  </si>
  <si>
    <t>0.502292</t>
  </si>
  <si>
    <t>14.976486</t>
  </si>
  <si>
    <t>-1.465418</t>
  </si>
  <si>
    <t>27.896065</t>
  </si>
  <si>
    <t>15.836151</t>
  </si>
  <si>
    <t>0.939368</t>
  </si>
  <si>
    <t>0.312287</t>
  </si>
  <si>
    <t>13.106966</t>
  </si>
  <si>
    <t>17275</t>
  </si>
  <si>
    <t>143.958333</t>
  </si>
  <si>
    <t>-0.022334</t>
  </si>
  <si>
    <t>20.163851</t>
  </si>
  <si>
    <t>-2.418415</t>
  </si>
  <si>
    <t>-0.389283</t>
  </si>
  <si>
    <t>-0.063255</t>
  </si>
  <si>
    <t>0.502656</t>
  </si>
  <si>
    <t>14.976549</t>
  </si>
  <si>
    <t>1.920764</t>
  </si>
  <si>
    <t>27.509266</t>
  </si>
  <si>
    <t>16.109125</t>
  </si>
  <si>
    <t>0.502667</t>
  </si>
  <si>
    <t>14.976531</t>
  </si>
  <si>
    <t>0.968936</t>
  </si>
  <si>
    <t>-1.464881</t>
  </si>
  <si>
    <t>27.896162</t>
  </si>
  <si>
    <t>15.837294</t>
  </si>
  <si>
    <t>0.312431</t>
  </si>
  <si>
    <t>27.682114</t>
  </si>
  <si>
    <t>17276</t>
  </si>
  <si>
    <t>143.966667</t>
  </si>
  <si>
    <t>-0.006573</t>
  </si>
  <si>
    <t>23.247147</t>
  </si>
  <si>
    <t>-2.464983</t>
  </si>
  <si>
    <t>-0.447307</t>
  </si>
  <si>
    <t>-0.069940</t>
  </si>
  <si>
    <t>0.507559</t>
  </si>
  <si>
    <t>14.971235</t>
  </si>
  <si>
    <t>0.011625</t>
  </si>
  <si>
    <t>1.921264</t>
  </si>
  <si>
    <t>16.109324</t>
  </si>
  <si>
    <t>0.967275</t>
  </si>
  <si>
    <t>0.507569</t>
  </si>
  <si>
    <t>14.971217</t>
  </si>
  <si>
    <t>0.967940</t>
  </si>
  <si>
    <t>-1.464046</t>
  </si>
  <si>
    <t>27.896776</t>
  </si>
  <si>
    <t>15.836850</t>
  </si>
  <si>
    <t>0.938368</t>
  </si>
  <si>
    <t>0.313291</t>
  </si>
  <si>
    <t>27.678511</t>
  </si>
  <si>
    <t>13.107795</t>
  </si>
  <si>
    <t>17277</t>
  </si>
  <si>
    <t>143.975000</t>
  </si>
  <si>
    <t>-0.001380</t>
  </si>
  <si>
    <t>23.364050</t>
  </si>
  <si>
    <t>-2.413216</t>
  </si>
  <si>
    <t>-0.400442</t>
  </si>
  <si>
    <t>-0.064327</t>
  </si>
  <si>
    <t>0.501890</t>
  </si>
  <si>
    <t>14.976110</t>
  </si>
  <si>
    <t>1.920469</t>
  </si>
  <si>
    <t>16.109739</t>
  </si>
  <si>
    <t>0.972436</t>
  </si>
  <si>
    <t>0.501900</t>
  </si>
  <si>
    <t>14.976091</t>
  </si>
  <si>
    <t>0.967805</t>
  </si>
  <si>
    <t>-1.465208</t>
  </si>
  <si>
    <t>27.895594</t>
  </si>
  <si>
    <t>15.837797</t>
  </si>
  <si>
    <t>0.940817</t>
  </si>
  <si>
    <t>0.312152</t>
  </si>
  <si>
    <t>27.681171</t>
  </si>
  <si>
    <t>13.108453</t>
  </si>
  <si>
    <t>17278</t>
  </si>
  <si>
    <t>143.983333</t>
  </si>
  <si>
    <t>-0.010878</t>
  </si>
  <si>
    <t>-2.408785</t>
  </si>
  <si>
    <t>-0.386918</t>
  </si>
  <si>
    <t>0.501112</t>
  </si>
  <si>
    <t>14.977392</t>
  </si>
  <si>
    <t>0.008810</t>
  </si>
  <si>
    <t>1.921341</t>
  </si>
  <si>
    <t>27.509060</t>
  </si>
  <si>
    <t>16.107908</t>
  </si>
  <si>
    <t>0.501122</t>
  </si>
  <si>
    <t>14.977375</t>
  </si>
  <si>
    <t>-1.464669</t>
  </si>
  <si>
    <t>27.895439</t>
  </si>
  <si>
    <t>15.839905</t>
  </si>
  <si>
    <t>0.309619</t>
  </si>
  <si>
    <t>27.681913</t>
  </si>
  <si>
    <t>13.108490</t>
  </si>
  <si>
    <t>17279</t>
  </si>
  <si>
    <t>143.991667</t>
  </si>
  <si>
    <t>-2.495723</t>
  </si>
  <si>
    <t>-0.463378</t>
  </si>
  <si>
    <t>-0.025103</t>
  </si>
  <si>
    <t>0.508721</t>
  </si>
  <si>
    <t>14.970133</t>
  </si>
  <si>
    <t>0.012303</t>
  </si>
  <si>
    <t>1.920443</t>
  </si>
  <si>
    <t>27.505768</t>
  </si>
  <si>
    <t>16.108410</t>
  </si>
  <si>
    <t>0.508731</t>
  </si>
  <si>
    <t>14.970115</t>
  </si>
  <si>
    <t>0.966484</t>
  </si>
  <si>
    <t>-1.464871</t>
  </si>
  <si>
    <t>27.896904</t>
  </si>
  <si>
    <t>15.838528</t>
  </si>
  <si>
    <t>0.310180</t>
  </si>
  <si>
    <t>13.108116</t>
  </si>
  <si>
    <t>17280</t>
  </si>
  <si>
    <t>144.000000</t>
  </si>
  <si>
    <t>23.331263</t>
  </si>
  <si>
    <t>23.363773</t>
  </si>
  <si>
    <t>-2.450340</t>
  </si>
  <si>
    <t>-2.400345</t>
  </si>
  <si>
    <t>-0.401647</t>
  </si>
  <si>
    <t>0.500646</t>
  </si>
  <si>
    <t>14.976387</t>
  </si>
  <si>
    <t>1.921174</t>
  </si>
  <si>
    <t>16.108999</t>
  </si>
  <si>
    <t>0.972529</t>
  </si>
  <si>
    <t>0.500656</t>
  </si>
  <si>
    <t>14.976369</t>
  </si>
  <si>
    <t>0.967236</t>
  </si>
  <si>
    <t>-1.464775</t>
  </si>
  <si>
    <t>27.895912</t>
  </si>
  <si>
    <t>15.839389</t>
  </si>
  <si>
    <t>0.940191</t>
  </si>
  <si>
    <t>27.681902</t>
  </si>
  <si>
    <t>13.108820</t>
  </si>
  <si>
    <t>17281</t>
  </si>
  <si>
    <t>144.008333</t>
  </si>
  <si>
    <t>0.017999</t>
  </si>
  <si>
    <t>-2.408748</t>
  </si>
  <si>
    <t>-0.407266</t>
  </si>
  <si>
    <t>-0.055037</t>
  </si>
  <si>
    <t>0.501489</t>
  </si>
  <si>
    <t>14.975598</t>
  </si>
  <si>
    <t>1.920667</t>
  </si>
  <si>
    <t>0.501500</t>
  </si>
  <si>
    <t>14.975580</t>
  </si>
  <si>
    <t>-1.465086</t>
  </si>
  <si>
    <t>27.895847</t>
  </si>
  <si>
    <t>15.838168</t>
  </si>
  <si>
    <t>27.681255</t>
  </si>
  <si>
    <t>13.108551</t>
  </si>
  <si>
    <t>17282</t>
  </si>
  <si>
    <t>144.016667</t>
  </si>
  <si>
    <t>-2.401878</t>
  </si>
  <si>
    <t>-0.389574</t>
  </si>
  <si>
    <t>-0.043775</t>
  </si>
  <si>
    <t>0.501251</t>
  </si>
  <si>
    <t>14.977595</t>
  </si>
  <si>
    <t>1.921267</t>
  </si>
  <si>
    <t>27.509069</t>
  </si>
  <si>
    <t>0.501262</t>
  </si>
  <si>
    <t>14.977577</t>
  </si>
  <si>
    <t>-1.464582</t>
  </si>
  <si>
    <t>27.894997</t>
  </si>
  <si>
    <t>15.838963</t>
  </si>
  <si>
    <t>0.938304</t>
  </si>
  <si>
    <t>0.311864</t>
  </si>
  <si>
    <t>27.681482</t>
  </si>
  <si>
    <t>13.108953</t>
  </si>
  <si>
    <t>17283</t>
  </si>
  <si>
    <t>144.025000</t>
  </si>
  <si>
    <t>0.010971</t>
  </si>
  <si>
    <t>-2.138785</t>
  </si>
  <si>
    <t>-0.541435</t>
  </si>
  <si>
    <t>-0.011009</t>
  </si>
  <si>
    <t>0.474670</t>
  </si>
  <si>
    <t>14.963405</t>
  </si>
  <si>
    <t>0.012314</t>
  </si>
  <si>
    <t>1.919833</t>
  </si>
  <si>
    <t>16.108435</t>
  </si>
  <si>
    <t>0.972023</t>
  </si>
  <si>
    <t>0.474681</t>
  </si>
  <si>
    <t>14.963387</t>
  </si>
  <si>
    <t>-1.467930</t>
  </si>
  <si>
    <t>15.839057</t>
  </si>
  <si>
    <t>0.307646</t>
  </si>
  <si>
    <t>27.679937</t>
  </si>
  <si>
    <t>13.108402</t>
  </si>
  <si>
    <t>17284</t>
  </si>
  <si>
    <t>144.033333</t>
  </si>
  <si>
    <t>-0.002168</t>
  </si>
  <si>
    <t>-2.383778</t>
  </si>
  <si>
    <t>-0.395148</t>
  </si>
  <si>
    <t>-0.026476</t>
  </si>
  <si>
    <t>0.500039</t>
  </si>
  <si>
    <t>14.976703</t>
  </si>
  <si>
    <t>1.922070</t>
  </si>
  <si>
    <t>27.510345</t>
  </si>
  <si>
    <t>16.108763</t>
  </si>
  <si>
    <t>0.500050</t>
  </si>
  <si>
    <t>14.976685</t>
  </si>
  <si>
    <t>0.956869</t>
  </si>
  <si>
    <t>-1.463981</t>
  </si>
  <si>
    <t>15.839089</t>
  </si>
  <si>
    <t>0.950090</t>
  </si>
  <si>
    <t>0.311697</t>
  </si>
  <si>
    <t>13.108553</t>
  </si>
  <si>
    <t>17285</t>
  </si>
  <si>
    <t>144.041667</t>
  </si>
  <si>
    <t>2.732946</t>
  </si>
  <si>
    <t>7.354111</t>
  </si>
  <si>
    <t>-2.450654</t>
  </si>
  <si>
    <t>-2.401795</t>
  </si>
  <si>
    <t>-0.412241</t>
  </si>
  <si>
    <t>-0.036283</t>
  </si>
  <si>
    <t>0.500299</t>
  </si>
  <si>
    <t>14.976798</t>
  </si>
  <si>
    <t>1.920484</t>
  </si>
  <si>
    <t>27.510267</t>
  </si>
  <si>
    <t>16.110706</t>
  </si>
  <si>
    <t>0.500310</t>
  </si>
  <si>
    <t>14.976780</t>
  </si>
  <si>
    <t>0.968643</t>
  </si>
  <si>
    <t>-1.465404</t>
  </si>
  <si>
    <t>15.840379</t>
  </si>
  <si>
    <t>0.310640</t>
  </si>
  <si>
    <t>27.681511</t>
  </si>
  <si>
    <t>13.110189</t>
  </si>
  <si>
    <t>17286</t>
  </si>
  <si>
    <t>144.050000</t>
  </si>
  <si>
    <t>-2.402191</t>
  </si>
  <si>
    <t>-0.398415</t>
  </si>
  <si>
    <t>-0.020457</t>
  </si>
  <si>
    <t>0.501129</t>
  </si>
  <si>
    <t>14.977874</t>
  </si>
  <si>
    <t>1.921568</t>
  </si>
  <si>
    <t>16.110062</t>
  </si>
  <si>
    <t>0.501140</t>
  </si>
  <si>
    <t>14.977856</t>
  </si>
  <si>
    <t>-1.464388</t>
  </si>
  <si>
    <t>27.895910</t>
  </si>
  <si>
    <t>15.840730</t>
  </si>
  <si>
    <t>13.110015</t>
  </si>
  <si>
    <t>17287</t>
  </si>
  <si>
    <t>144.058333</t>
  </si>
  <si>
    <t>-2.470961</t>
  </si>
  <si>
    <t>-0.439034</t>
  </si>
  <si>
    <t>-0.059437</t>
  </si>
  <si>
    <t>0.508165</t>
  </si>
  <si>
    <t>14.973639</t>
  </si>
  <si>
    <t>1.921509</t>
  </si>
  <si>
    <t>27.508476</t>
  </si>
  <si>
    <t>0.508175</t>
  </si>
  <si>
    <t>14.973621</t>
  </si>
  <si>
    <t>0.967569</t>
  </si>
  <si>
    <t>-1.463808</t>
  </si>
  <si>
    <t>27.898247</t>
  </si>
  <si>
    <t>15.838853</t>
  </si>
  <si>
    <t>0.941288</t>
  </si>
  <si>
    <t>0.313023</t>
  </si>
  <si>
    <t>27.680206</t>
  </si>
  <si>
    <t>13.109448</t>
  </si>
  <si>
    <t>17288</t>
  </si>
  <si>
    <t>144.066667</t>
  </si>
  <si>
    <t>0.146364</t>
  </si>
  <si>
    <t>23.339348</t>
  </si>
  <si>
    <t>20.171408</t>
  </si>
  <si>
    <t>0.976603</t>
  </si>
  <si>
    <t>23.404385</t>
  </si>
  <si>
    <t>11.062706</t>
  </si>
  <si>
    <t>0.965488</t>
  </si>
  <si>
    <t>19.154760</t>
  </si>
  <si>
    <t>0.988833</t>
  </si>
  <si>
    <t>-2.302243</t>
  </si>
  <si>
    <t>-0.619162</t>
  </si>
  <si>
    <t>0.490283</t>
  </si>
  <si>
    <t>14.956040</t>
  </si>
  <si>
    <t>1.920580</t>
  </si>
  <si>
    <t>27.519194</t>
  </si>
  <si>
    <t>16.107857</t>
  </si>
  <si>
    <t>0.490294</t>
  </si>
  <si>
    <t>14.956023</t>
  </si>
  <si>
    <t>-1.466185</t>
  </si>
  <si>
    <t>27.898186</t>
  </si>
  <si>
    <t>15.838845</t>
  </si>
  <si>
    <t>0.941436</t>
  </si>
  <si>
    <t>0.308071</t>
  </si>
  <si>
    <t>27.676901</t>
  </si>
  <si>
    <t>13.108028</t>
  </si>
  <si>
    <t>17289</t>
  </si>
  <si>
    <t>144.075000</t>
  </si>
  <si>
    <t>0.018851</t>
  </si>
  <si>
    <t>-0.020025</t>
  </si>
  <si>
    <t>-35.515179</t>
  </si>
  <si>
    <t>-2.900542</t>
  </si>
  <si>
    <t>-0.552735</t>
  </si>
  <si>
    <t>-0.025685</t>
  </si>
  <si>
    <t>0.552355</t>
  </si>
  <si>
    <t>32.824875</t>
  </si>
  <si>
    <t>14.960811</t>
  </si>
  <si>
    <t>1.926534</t>
  </si>
  <si>
    <t>27.496933</t>
  </si>
  <si>
    <t>16.107296</t>
  </si>
  <si>
    <t>0.552366</t>
  </si>
  <si>
    <t>14.960793</t>
  </si>
  <si>
    <t>0.955054</t>
  </si>
  <si>
    <t>-1.455950</t>
  </si>
  <si>
    <t>27.911562</t>
  </si>
  <si>
    <t>15.837000</t>
  </si>
  <si>
    <t>0.317315</t>
  </si>
  <si>
    <t>27.674870</t>
  </si>
  <si>
    <t>13.106832</t>
  </si>
  <si>
    <t>0.972121</t>
  </si>
  <si>
    <t>17290</t>
  </si>
  <si>
    <t>144.083333</t>
  </si>
  <si>
    <t>2.732913</t>
  </si>
  <si>
    <t>7.354659</t>
  </si>
  <si>
    <t>-2.450283</t>
  </si>
  <si>
    <t>-2.919654</t>
  </si>
  <si>
    <t>-0.580709</t>
  </si>
  <si>
    <t>-0.050130</t>
  </si>
  <si>
    <t>0.561814</t>
  </si>
  <si>
    <t>14.954967</t>
  </si>
  <si>
    <t>1.933778</t>
  </si>
  <si>
    <t>27.496534</t>
  </si>
  <si>
    <t>16.104717</t>
  </si>
  <si>
    <t>0.950643</t>
  </si>
  <si>
    <t>0.561825</t>
  </si>
  <si>
    <t>14.954950</t>
  </si>
  <si>
    <t>0.956171</t>
  </si>
  <si>
    <t>-1.448461</t>
  </si>
  <si>
    <t>27.912136</t>
  </si>
  <si>
    <t>15.832853</t>
  </si>
  <si>
    <t>0.325822</t>
  </si>
  <si>
    <t>27.673468</t>
  </si>
  <si>
    <t>13.103518</t>
  </si>
  <si>
    <t>0.971027</t>
  </si>
  <si>
    <t>17291</t>
  </si>
  <si>
    <t>144.091667</t>
  </si>
  <si>
    <t>-2.986913</t>
  </si>
  <si>
    <t>-0.560344</t>
  </si>
  <si>
    <t>-0.049950</t>
  </si>
  <si>
    <t>0.573340</t>
  </si>
  <si>
    <t>14.956662</t>
  </si>
  <si>
    <t>1.939031</t>
  </si>
  <si>
    <t>27.494680</t>
  </si>
  <si>
    <t>16.104540</t>
  </si>
  <si>
    <t>0.950662</t>
  </si>
  <si>
    <t>0.573351</t>
  </si>
  <si>
    <t>14.956644</t>
  </si>
  <si>
    <t>0.957513</t>
  </si>
  <si>
    <t>-1.442713</t>
  </si>
  <si>
    <t>27.914351</t>
  </si>
  <si>
    <t>15.832773</t>
  </si>
  <si>
    <t>0.922570</t>
  </si>
  <si>
    <t>0.331330</t>
  </si>
  <si>
    <t>27.674568</t>
  </si>
  <si>
    <t>13.103379</t>
  </si>
  <si>
    <t>17292</t>
  </si>
  <si>
    <t>144.100000</t>
  </si>
  <si>
    <t>-35.498425</t>
  </si>
  <si>
    <t>-3.335124</t>
  </si>
  <si>
    <t>-0.743674</t>
  </si>
  <si>
    <t>-0.025932</t>
  </si>
  <si>
    <t>0.610040</t>
  </si>
  <si>
    <t>32.820110</t>
  </si>
  <si>
    <t>14.937195</t>
  </si>
  <si>
    <t>1.943988</t>
  </si>
  <si>
    <t>27.485743</t>
  </si>
  <si>
    <t>16.101183</t>
  </si>
  <si>
    <t>0.610052</t>
  </si>
  <si>
    <t>32.820141</t>
  </si>
  <si>
    <t>14.937178</t>
  </si>
  <si>
    <t>-1.435306</t>
  </si>
  <si>
    <t>27.925114</t>
  </si>
  <si>
    <t>15.830064</t>
  </si>
  <si>
    <t>0.898023</t>
  </si>
  <si>
    <t>0.335596</t>
  </si>
  <si>
    <t>27.665892</t>
  </si>
  <si>
    <t>13.100408</t>
  </si>
  <si>
    <t>17293</t>
  </si>
  <si>
    <t>144.108333</t>
  </si>
  <si>
    <t>-0.003690</t>
  </si>
  <si>
    <t>-3.322185</t>
  </si>
  <si>
    <t>-0.772303</t>
  </si>
  <si>
    <t>-0.058052</t>
  </si>
  <si>
    <t>0.610853</t>
  </si>
  <si>
    <t>32.818573</t>
  </si>
  <si>
    <t>14.933756</t>
  </si>
  <si>
    <t>0.019137</t>
  </si>
  <si>
    <t>1.945426</t>
  </si>
  <si>
    <t>27.485142</t>
  </si>
  <si>
    <t>16.101286</t>
  </si>
  <si>
    <t>0.610864</t>
  </si>
  <si>
    <t>32.818607</t>
  </si>
  <si>
    <t>14.933738</t>
  </si>
  <si>
    <t>-1.433826</t>
  </si>
  <si>
    <t>27.923578</t>
  </si>
  <si>
    <t>15.828140</t>
  </si>
  <si>
    <t>0.909469</t>
  </si>
  <si>
    <t>0.338585</t>
  </si>
  <si>
    <t>13.099562</t>
  </si>
  <si>
    <t>17294</t>
  </si>
  <si>
    <t>144.116667</t>
  </si>
  <si>
    <t>-3.361428</t>
  </si>
  <si>
    <t>-0.785950</t>
  </si>
  <si>
    <t>-0.059490</t>
  </si>
  <si>
    <t>0.620335</t>
  </si>
  <si>
    <t>32.817924</t>
  </si>
  <si>
    <t>14.932796</t>
  </si>
  <si>
    <t>1.951243</t>
  </si>
  <si>
    <t>27.483856</t>
  </si>
  <si>
    <t>16.101616</t>
  </si>
  <si>
    <t>0.620346</t>
  </si>
  <si>
    <t>32.817955</t>
  </si>
  <si>
    <t>14.932778</t>
  </si>
  <si>
    <t>-1.427704</t>
  </si>
  <si>
    <t>27.924541</t>
  </si>
  <si>
    <t>15.828329</t>
  </si>
  <si>
    <t>0.911166</t>
  </si>
  <si>
    <t>0.344558</t>
  </si>
  <si>
    <t>27.662420</t>
  </si>
  <si>
    <t>13.099833</t>
  </si>
  <si>
    <t>0.953647</t>
  </si>
  <si>
    <t>17295</t>
  </si>
  <si>
    <t>144.125000</t>
  </si>
  <si>
    <t>0.019488</t>
  </si>
  <si>
    <t>0.145689</t>
  </si>
  <si>
    <t>-35.519917</t>
  </si>
  <si>
    <t>23.339750</t>
  </si>
  <si>
    <t>16.795326</t>
  </si>
  <si>
    <t>20.170603</t>
  </si>
  <si>
    <t>23.404770</t>
  </si>
  <si>
    <t>11.061759</t>
  </si>
  <si>
    <t>0.965183</t>
  </si>
  <si>
    <t>19.153616</t>
  </si>
  <si>
    <t>-3.430500</t>
  </si>
  <si>
    <t>-0.770983</t>
  </si>
  <si>
    <t>-0.049983</t>
  </si>
  <si>
    <t>0.629410</t>
  </si>
  <si>
    <t>32.816952</t>
  </si>
  <si>
    <t>14.933482</t>
  </si>
  <si>
    <t>1.954050</t>
  </si>
  <si>
    <t>27.480967</t>
  </si>
  <si>
    <t>16.100660</t>
  </si>
  <si>
    <t>0.937433</t>
  </si>
  <si>
    <t>0.629422</t>
  </si>
  <si>
    <t>32.816986</t>
  </si>
  <si>
    <t>14.933464</t>
  </si>
  <si>
    <t>0.943663</t>
  </si>
  <si>
    <t>-1.424403</t>
  </si>
  <si>
    <t>27.925804</t>
  </si>
  <si>
    <t>15.827998</t>
  </si>
  <si>
    <t>0.910761</t>
  </si>
  <si>
    <t>0.347132</t>
  </si>
  <si>
    <t>13.099165</t>
  </si>
  <si>
    <t>0.951692</t>
  </si>
  <si>
    <t>17296</t>
  </si>
  <si>
    <t>144.133333</t>
  </si>
  <si>
    <t>-0.018149</t>
  </si>
  <si>
    <t>11.055953</t>
  </si>
  <si>
    <t>-3.549366</t>
  </si>
  <si>
    <t>-0.766029</t>
  </si>
  <si>
    <t>0.641818</t>
  </si>
  <si>
    <t>32.816727</t>
  </si>
  <si>
    <t>14.934063</t>
  </si>
  <si>
    <t>0.019808</t>
  </si>
  <si>
    <t>1.956155</t>
  </si>
  <si>
    <t>16.099621</t>
  </si>
  <si>
    <t>0.641829</t>
  </si>
  <si>
    <t>32.816757</t>
  </si>
  <si>
    <t>14.934045</t>
  </si>
  <si>
    <t>-1.421556</t>
  </si>
  <si>
    <t>27.929752</t>
  </si>
  <si>
    <t>15.829393</t>
  </si>
  <si>
    <t>0.347507</t>
  </si>
  <si>
    <t>27.662891</t>
  </si>
  <si>
    <t>13.099281</t>
  </si>
  <si>
    <t>17297</t>
  </si>
  <si>
    <t>144.141667</t>
  </si>
  <si>
    <t>-3.669197</t>
  </si>
  <si>
    <t>-0.827558</t>
  </si>
  <si>
    <t>-0.012726</t>
  </si>
  <si>
    <t>0.653399</t>
  </si>
  <si>
    <t>32.814686</t>
  </si>
  <si>
    <t>14.928711</t>
  </si>
  <si>
    <t>1.956582</t>
  </si>
  <si>
    <t>27.474319</t>
  </si>
  <si>
    <t>16.100002</t>
  </si>
  <si>
    <t>0.653410</t>
  </si>
  <si>
    <t>32.814720</t>
  </si>
  <si>
    <t>14.928693</t>
  </si>
  <si>
    <t>-1.420179</t>
  </si>
  <si>
    <t>27.933004</t>
  </si>
  <si>
    <t>15.829311</t>
  </si>
  <si>
    <t>0.902562</t>
  </si>
  <si>
    <t>0.348297</t>
  </si>
  <si>
    <t>27.659508</t>
  </si>
  <si>
    <t>13.099475</t>
  </si>
  <si>
    <t>17298</t>
  </si>
  <si>
    <t>144.150000</t>
  </si>
  <si>
    <t>-0.007081</t>
  </si>
  <si>
    <t>23.363852</t>
  </si>
  <si>
    <t>-3.822763</t>
  </si>
  <si>
    <t>-0.838590</t>
  </si>
  <si>
    <t>-0.023549</t>
  </si>
  <si>
    <t>0.672084</t>
  </si>
  <si>
    <t>32.814499</t>
  </si>
  <si>
    <t>14.925941</t>
  </si>
  <si>
    <t>0.020783</t>
  </si>
  <si>
    <t>1.960758</t>
  </si>
  <si>
    <t>27.470905</t>
  </si>
  <si>
    <t>16.098551</t>
  </si>
  <si>
    <t>0.930646</t>
  </si>
  <si>
    <t>0.672096</t>
  </si>
  <si>
    <t>14.925922</t>
  </si>
  <si>
    <t>-1.414715</t>
  </si>
  <si>
    <t>27.938572</t>
  </si>
  <si>
    <t>15.827173</t>
  </si>
  <si>
    <t>0.353502</t>
  </si>
  <si>
    <t>27.659782</t>
  </si>
  <si>
    <t>13.097704</t>
  </si>
  <si>
    <t>0.948227</t>
  </si>
  <si>
    <t>17299</t>
  </si>
  <si>
    <t>144.158333</t>
  </si>
  <si>
    <t>3.294747</t>
  </si>
  <si>
    <t>-4.028251</t>
  </si>
  <si>
    <t>-0.945541</t>
  </si>
  <si>
    <t>0.080676</t>
  </si>
  <si>
    <t>0.695637</t>
  </si>
  <si>
    <t>32.817501</t>
  </si>
  <si>
    <t>14.919135</t>
  </si>
  <si>
    <t>0.023055</t>
  </si>
  <si>
    <t>1.967275</t>
  </si>
  <si>
    <t>27.471319</t>
  </si>
  <si>
    <t>16.098547</t>
  </si>
  <si>
    <t>0.927741</t>
  </si>
  <si>
    <t>0.695649</t>
  </si>
  <si>
    <t>32.817535</t>
  </si>
  <si>
    <t>14.919117</t>
  </si>
  <si>
    <t>-1.407008</t>
  </si>
  <si>
    <t>15.832901</t>
  </si>
  <si>
    <t>0.893741</t>
  </si>
  <si>
    <t>0.354876</t>
  </si>
  <si>
    <t>27.660809</t>
  </si>
  <si>
    <t>13.100499</t>
  </si>
  <si>
    <t>0.948814</t>
  </si>
  <si>
    <t>17300</t>
  </si>
  <si>
    <t>144.166667</t>
  </si>
  <si>
    <t>0.010924</t>
  </si>
  <si>
    <t>7.354986</t>
  </si>
  <si>
    <t>20.163773</t>
  </si>
  <si>
    <t>-2.449832</t>
  </si>
  <si>
    <t>-4.082872</t>
  </si>
  <si>
    <t>-0.906825</t>
  </si>
  <si>
    <t>0.045035</t>
  </si>
  <si>
    <t>0.714808</t>
  </si>
  <si>
    <t>14.913837</t>
  </si>
  <si>
    <t>1.980615</t>
  </si>
  <si>
    <t>27.464809</t>
  </si>
  <si>
    <t>16.090729</t>
  </si>
  <si>
    <t>0.935473</t>
  </si>
  <si>
    <t>0.714820</t>
  </si>
  <si>
    <t>14.913819</t>
  </si>
  <si>
    <t>0.940210</t>
  </si>
  <si>
    <t>-1.393036</t>
  </si>
  <si>
    <t>27.947559</t>
  </si>
  <si>
    <t>15.823132</t>
  </si>
  <si>
    <t>0.912928</t>
  </si>
  <si>
    <t>0.370400</t>
  </si>
  <si>
    <t>27.657705</t>
  </si>
  <si>
    <t>13.091723</t>
  </si>
  <si>
    <t>17301</t>
  </si>
  <si>
    <t>144.175000</t>
  </si>
  <si>
    <t>-0.019373</t>
  </si>
  <si>
    <t>-4.202731</t>
  </si>
  <si>
    <t>-0.878955</t>
  </si>
  <si>
    <t>0.043936</t>
  </si>
  <si>
    <t>0.733276</t>
  </si>
  <si>
    <t>14.914528</t>
  </si>
  <si>
    <t>0.018128</t>
  </si>
  <si>
    <t>1.987830</t>
  </si>
  <si>
    <t>27.463299</t>
  </si>
  <si>
    <t>16.088900</t>
  </si>
  <si>
    <t>0.934284</t>
  </si>
  <si>
    <t>0.733288</t>
  </si>
  <si>
    <t>32.814655</t>
  </si>
  <si>
    <t>14.914510</t>
  </si>
  <si>
    <t>-1.384789</t>
  </si>
  <si>
    <t>27.953234</t>
  </si>
  <si>
    <t>15.821354</t>
  </si>
  <si>
    <t>0.378186</t>
  </si>
  <si>
    <t>13.089901</t>
  </si>
  <si>
    <t>0.952459</t>
  </si>
  <si>
    <t>17302</t>
  </si>
  <si>
    <t>144.183333</t>
  </si>
  <si>
    <t>-4.382957</t>
  </si>
  <si>
    <t>-0.892308</t>
  </si>
  <si>
    <t>0.754319</t>
  </si>
  <si>
    <t>14.911309</t>
  </si>
  <si>
    <t>1.991603</t>
  </si>
  <si>
    <t>27.457567</t>
  </si>
  <si>
    <t>16.087584</t>
  </si>
  <si>
    <t>0.937630</t>
  </si>
  <si>
    <t>0.754331</t>
  </si>
  <si>
    <t>32.812527</t>
  </si>
  <si>
    <t>14.911291</t>
  </si>
  <si>
    <t>0.948900</t>
  </si>
  <si>
    <t>-1.379355</t>
  </si>
  <si>
    <t>27.958017</t>
  </si>
  <si>
    <t>15.818574</t>
  </si>
  <si>
    <t>0.910798</t>
  </si>
  <si>
    <t>0.383774</t>
  </si>
  <si>
    <t>27.659544</t>
  </si>
  <si>
    <t>13.087897</t>
  </si>
  <si>
    <t>0.962638</t>
  </si>
  <si>
    <t>17303</t>
  </si>
  <si>
    <t>144.191667</t>
  </si>
  <si>
    <t>-4.478277</t>
  </si>
  <si>
    <t>-0.885870</t>
  </si>
  <si>
    <t>0.065040</t>
  </si>
  <si>
    <t>0.767053</t>
  </si>
  <si>
    <t>14.911082</t>
  </si>
  <si>
    <t>1.996268</t>
  </si>
  <si>
    <t>27.454700</t>
  </si>
  <si>
    <t>16.085482</t>
  </si>
  <si>
    <t>0.928544</t>
  </si>
  <si>
    <t>0.767065</t>
  </si>
  <si>
    <t>32.811928</t>
  </si>
  <si>
    <t>14.911064</t>
  </si>
  <si>
    <t>0.943620</t>
  </si>
  <si>
    <t>-1.374053</t>
  </si>
  <si>
    <t>27.960842</t>
  </si>
  <si>
    <t>15.819160</t>
  </si>
  <si>
    <t>0.386466</t>
  </si>
  <si>
    <t>27.659887</t>
  </si>
  <si>
    <t>13.087071</t>
  </si>
  <si>
    <t>0.960289</t>
  </si>
  <si>
    <t>17304</t>
  </si>
  <si>
    <t>144.200000</t>
  </si>
  <si>
    <t>-4.598548</t>
  </si>
  <si>
    <t>-0.901502</t>
  </si>
  <si>
    <t>0.781566</t>
  </si>
  <si>
    <t>14.909595</t>
  </si>
  <si>
    <t>1.999630</t>
  </si>
  <si>
    <t>27.452431</t>
  </si>
  <si>
    <t>16.085318</t>
  </si>
  <si>
    <t>0.781578</t>
  </si>
  <si>
    <t>14.909577</t>
  </si>
  <si>
    <t>0.943175</t>
  </si>
  <si>
    <t>-1.369644</t>
  </si>
  <si>
    <t>15.819153</t>
  </si>
  <si>
    <t>0.390001</t>
  </si>
  <si>
    <t>27.660196</t>
  </si>
  <si>
    <t>13.086992</t>
  </si>
  <si>
    <t>17305</t>
  </si>
  <si>
    <t>144.208333</t>
  </si>
  <si>
    <t>-0.019150</t>
  </si>
  <si>
    <t>-4.637091</t>
  </si>
  <si>
    <t>-0.872375</t>
  </si>
  <si>
    <t>0.043540</t>
  </si>
  <si>
    <t>0.787273</t>
  </si>
  <si>
    <t>14.913946</t>
  </si>
  <si>
    <t>0.020670</t>
  </si>
  <si>
    <t>2.001204</t>
  </si>
  <si>
    <t>27.449789</t>
  </si>
  <si>
    <t>16.087727</t>
  </si>
  <si>
    <t>0.922466</t>
  </si>
  <si>
    <t>0.787285</t>
  </si>
  <si>
    <t>14.913929</t>
  </si>
  <si>
    <t>0.939383</t>
  </si>
  <si>
    <t>-1.367600</t>
  </si>
  <si>
    <t>27.965311</t>
  </si>
  <si>
    <t>15.820186</t>
  </si>
  <si>
    <t>0.898755</t>
  </si>
  <si>
    <t>0.393154</t>
  </si>
  <si>
    <t>27.660042</t>
  </si>
  <si>
    <t>13.088727</t>
  </si>
  <si>
    <t>17306</t>
  </si>
  <si>
    <t>144.216667</t>
  </si>
  <si>
    <t>-4.752263</t>
  </si>
  <si>
    <t>-0.940988</t>
  </si>
  <si>
    <t>0.074713</t>
  </si>
  <si>
    <t>0.796982</t>
  </si>
  <si>
    <t>14.908435</t>
  </si>
  <si>
    <t>0.023123</t>
  </si>
  <si>
    <t>2.000843</t>
  </si>
  <si>
    <t>27.445871</t>
  </si>
  <si>
    <t>16.087603</t>
  </si>
  <si>
    <t>0.796994</t>
  </si>
  <si>
    <t>14.908417</t>
  </si>
  <si>
    <t>0.931078</t>
  </si>
  <si>
    <t>-1.367085</t>
  </si>
  <si>
    <t>27.967886</t>
  </si>
  <si>
    <t>15.821621</t>
  </si>
  <si>
    <t>0.889885</t>
  </si>
  <si>
    <t>0.391297</t>
  </si>
  <si>
    <t>27.655930</t>
  </si>
  <si>
    <t>13.089389</t>
  </si>
  <si>
    <t>0.948064</t>
  </si>
  <si>
    <t>17307</t>
  </si>
  <si>
    <t>144.225000</t>
  </si>
  <si>
    <t>0.000158</t>
  </si>
  <si>
    <t>23.364363</t>
  </si>
  <si>
    <t>-4.793034</t>
  </si>
  <si>
    <t>-0.957318</t>
  </si>
  <si>
    <t>0.057640</t>
  </si>
  <si>
    <t>32.806911</t>
  </si>
  <si>
    <t>14.908983</t>
  </si>
  <si>
    <t>0.024068</t>
  </si>
  <si>
    <t>1.999530</t>
  </si>
  <si>
    <t>27.444523</t>
  </si>
  <si>
    <t>16.090134</t>
  </si>
  <si>
    <t>0.913997</t>
  </si>
  <si>
    <t>0.799793</t>
  </si>
  <si>
    <t>32.806946</t>
  </si>
  <si>
    <t>14.908965</t>
  </si>
  <si>
    <t>0.929367</t>
  </si>
  <si>
    <t>-1.367955</t>
  </si>
  <si>
    <t>27.968836</t>
  </si>
  <si>
    <t>15.823072</t>
  </si>
  <si>
    <t>0.390952</t>
  </si>
  <si>
    <t>27.654791</t>
  </si>
  <si>
    <t>13.091418</t>
  </si>
  <si>
    <t>0.947232</t>
  </si>
  <si>
    <t>17308</t>
  </si>
  <si>
    <t>144.233333</t>
  </si>
  <si>
    <t>0.016540</t>
  </si>
  <si>
    <t>-0.016637</t>
  </si>
  <si>
    <t>-4.788899</t>
  </si>
  <si>
    <t>-0.935197</t>
  </si>
  <si>
    <t>0.066863</t>
  </si>
  <si>
    <t>32.807713</t>
  </si>
  <si>
    <t>14.909922</t>
  </si>
  <si>
    <t>0.023843</t>
  </si>
  <si>
    <t>2.000600</t>
  </si>
  <si>
    <t>27.444935</t>
  </si>
  <si>
    <t>16.088783</t>
  </si>
  <si>
    <t>0.915297</t>
  </si>
  <si>
    <t>0.800340</t>
  </si>
  <si>
    <t>32.807743</t>
  </si>
  <si>
    <t>14.909904</t>
  </si>
  <si>
    <t>0.931234</t>
  </si>
  <si>
    <t>-1.366954</t>
  </si>
  <si>
    <t>27.969118</t>
  </si>
  <si>
    <t>15.822361</t>
  </si>
  <si>
    <t>0.888038</t>
  </si>
  <si>
    <t>0.391624</t>
  </si>
  <si>
    <t>27.656284</t>
  </si>
  <si>
    <t>13.090357</t>
  </si>
  <si>
    <t>0.950649</t>
  </si>
  <si>
    <t>17309</t>
  </si>
  <si>
    <t>144.241667</t>
  </si>
  <si>
    <t>0.011313</t>
  </si>
  <si>
    <t>-4.826185</t>
  </si>
  <si>
    <t>-0.947227</t>
  </si>
  <si>
    <t>0.071196</t>
  </si>
  <si>
    <t>0.805713</t>
  </si>
  <si>
    <t>14.908568</t>
  </si>
  <si>
    <t>0.023716</t>
  </si>
  <si>
    <t>2.002599</t>
  </si>
  <si>
    <t>27.443335</t>
  </si>
  <si>
    <t>16.088408</t>
  </si>
  <si>
    <t>0.913998</t>
  </si>
  <si>
    <t>0.805725</t>
  </si>
  <si>
    <t>14.908550</t>
  </si>
  <si>
    <t>0.930140</t>
  </si>
  <si>
    <t>-1.364638</t>
  </si>
  <si>
    <t>27.969658</t>
  </si>
  <si>
    <t>15.822191</t>
  </si>
  <si>
    <t>0.891575</t>
  </si>
  <si>
    <t>0.393482</t>
  </si>
  <si>
    <t>27.655125</t>
  </si>
  <si>
    <t>13.090088</t>
  </si>
  <si>
    <t>0.947648</t>
  </si>
  <si>
    <t>17310</t>
  </si>
  <si>
    <t>144.250000</t>
  </si>
  <si>
    <t>0.000023</t>
  </si>
  <si>
    <t>-0.002685</t>
  </si>
  <si>
    <t>-4.916368</t>
  </si>
  <si>
    <t>-1.030228</t>
  </si>
  <si>
    <t>0.042996</t>
  </si>
  <si>
    <t>0.813906</t>
  </si>
  <si>
    <t>14.901447</t>
  </si>
  <si>
    <t>2.001961</t>
  </si>
  <si>
    <t>27.441818</t>
  </si>
  <si>
    <t>16.089689</t>
  </si>
  <si>
    <t>0.813918</t>
  </si>
  <si>
    <t>14.901429</t>
  </si>
  <si>
    <t>0.930575</t>
  </si>
  <si>
    <t>-1.364351</t>
  </si>
  <si>
    <t>27.973017</t>
  </si>
  <si>
    <t>15.821452</t>
  </si>
  <si>
    <t>0.887430</t>
  </si>
  <si>
    <t>0.394275</t>
  </si>
  <si>
    <t>27.651670</t>
  </si>
  <si>
    <t>13.090466</t>
  </si>
  <si>
    <t>0.954133</t>
  </si>
  <si>
    <t>17311</t>
  </si>
  <si>
    <t>144.258333</t>
  </si>
  <si>
    <t>-0.005163</t>
  </si>
  <si>
    <t>-5.034970</t>
  </si>
  <si>
    <t>-1.042857</t>
  </si>
  <si>
    <t>0.055653</t>
  </si>
  <si>
    <t>0.828020</t>
  </si>
  <si>
    <t>32.803791</t>
  </si>
  <si>
    <t>14.896677</t>
  </si>
  <si>
    <t>0.024870</t>
  </si>
  <si>
    <t>2.005233</t>
  </si>
  <si>
    <t>27.438152</t>
  </si>
  <si>
    <t>16.085712</t>
  </si>
  <si>
    <t>0.828033</t>
  </si>
  <si>
    <t>32.803825</t>
  </si>
  <si>
    <t>14.896660</t>
  </si>
  <si>
    <t>27.976278</t>
  </si>
  <si>
    <t>15.818172</t>
  </si>
  <si>
    <t>0.397269</t>
  </si>
  <si>
    <t>27.650738</t>
  </si>
  <si>
    <t>13.086832</t>
  </si>
  <si>
    <t>17312</t>
  </si>
  <si>
    <t>144.266667</t>
  </si>
  <si>
    <t>-0.004999</t>
  </si>
  <si>
    <t>-5.149543</t>
  </si>
  <si>
    <t>-1.069784</t>
  </si>
  <si>
    <t>0.842890</t>
  </si>
  <si>
    <t>14.891058</t>
  </si>
  <si>
    <t>0.022897</t>
  </si>
  <si>
    <t>2.009197</t>
  </si>
  <si>
    <t>27.439653</t>
  </si>
  <si>
    <t>16.082895</t>
  </si>
  <si>
    <t>0.905596</t>
  </si>
  <si>
    <t>0.842902</t>
  </si>
  <si>
    <t>32.807083</t>
  </si>
  <si>
    <t>14.891041</t>
  </si>
  <si>
    <t>-1.354945</t>
  </si>
  <si>
    <t>27.984364</t>
  </si>
  <si>
    <t>15.814541</t>
  </si>
  <si>
    <t>0.402150</t>
  </si>
  <si>
    <t>27.653990</t>
  </si>
  <si>
    <t>13.083647</t>
  </si>
  <si>
    <t>0.944684</t>
  </si>
  <si>
    <t>17313</t>
  </si>
  <si>
    <t>144.275000</t>
  </si>
  <si>
    <t>0.032038</t>
  </si>
  <si>
    <t>20.164822</t>
  </si>
  <si>
    <t>3.300514</t>
  </si>
  <si>
    <t>23.388382</t>
  </si>
  <si>
    <t>-5.211761</t>
  </si>
  <si>
    <t>-1.109342</t>
  </si>
  <si>
    <t>0.066340</t>
  </si>
  <si>
    <t>0.855055</t>
  </si>
  <si>
    <t>14.886429</t>
  </si>
  <si>
    <t>0.023745</t>
  </si>
  <si>
    <t>2.016034</t>
  </si>
  <si>
    <t>27.438078</t>
  </si>
  <si>
    <t>16.081238</t>
  </si>
  <si>
    <t>0.910896</t>
  </si>
  <si>
    <t>14.886411</t>
  </si>
  <si>
    <t>0.927680</t>
  </si>
  <si>
    <t>-1.347632</t>
  </si>
  <si>
    <t>27.986292</t>
  </si>
  <si>
    <t>15.814054</t>
  </si>
  <si>
    <t>0.407861</t>
  </si>
  <si>
    <t>27.652216</t>
  </si>
  <si>
    <t>13.082579</t>
  </si>
  <si>
    <t>17314</t>
  </si>
  <si>
    <t>144.283333</t>
  </si>
  <si>
    <t>-5.268163</t>
  </si>
  <si>
    <t>-1.131866</t>
  </si>
  <si>
    <t>0.065130</t>
  </si>
  <si>
    <t>0.863626</t>
  </si>
  <si>
    <t>32.804283</t>
  </si>
  <si>
    <t>14.885399</t>
  </si>
  <si>
    <t>0.023210</t>
  </si>
  <si>
    <t>2.019341</t>
  </si>
  <si>
    <t>27.435720</t>
  </si>
  <si>
    <t>16.082304</t>
  </si>
  <si>
    <t>0.863638</t>
  </si>
  <si>
    <t>14.885381</t>
  </si>
  <si>
    <t>0.929922</t>
  </si>
  <si>
    <t>-1.343788</t>
  </si>
  <si>
    <t>27.987137</t>
  </si>
  <si>
    <t>15.814953</t>
  </si>
  <si>
    <t>0.411334</t>
  </si>
  <si>
    <t>27.650261</t>
  </si>
  <si>
    <t>13.083585</t>
  </si>
  <si>
    <t>17315</t>
  </si>
  <si>
    <t>144.291667</t>
  </si>
  <si>
    <t>0.006118</t>
  </si>
  <si>
    <t>-5.384582</t>
  </si>
  <si>
    <t>-1.084471</t>
  </si>
  <si>
    <t>0.299225</t>
  </si>
  <si>
    <t>0.868039</t>
  </si>
  <si>
    <t>32.807781</t>
  </si>
  <si>
    <t>14.891254</t>
  </si>
  <si>
    <t>2.017172</t>
  </si>
  <si>
    <t>27.435354</t>
  </si>
  <si>
    <t>16.077101</t>
  </si>
  <si>
    <t>0.868052</t>
  </si>
  <si>
    <t>14.891237</t>
  </si>
  <si>
    <t>0.931263</t>
  </si>
  <si>
    <t>-1.345824</t>
  </si>
  <si>
    <t>27.994186</t>
  </si>
  <si>
    <t>15.823838</t>
  </si>
  <si>
    <t>0.876205</t>
  </si>
  <si>
    <t>0.397672</t>
  </si>
  <si>
    <t>27.656904</t>
  </si>
  <si>
    <t>13.085084</t>
  </si>
  <si>
    <t>17316</t>
  </si>
  <si>
    <t>144.300000</t>
  </si>
  <si>
    <t>-0.007190</t>
  </si>
  <si>
    <t>-5.465827</t>
  </si>
  <si>
    <t>-1.193414</t>
  </si>
  <si>
    <t>0.087212</t>
  </si>
  <si>
    <t>0.884750</t>
  </si>
  <si>
    <t>14.881446</t>
  </si>
  <si>
    <t>0.029135</t>
  </si>
  <si>
    <t>2.022477</t>
  </si>
  <si>
    <t>27.425728</t>
  </si>
  <si>
    <t>16.083345</t>
  </si>
  <si>
    <t>0.884762</t>
  </si>
  <si>
    <t>32.797047</t>
  </si>
  <si>
    <t>14.881428</t>
  </si>
  <si>
    <t>-1.338854</t>
  </si>
  <si>
    <t>27.988493</t>
  </si>
  <si>
    <t>15.817044</t>
  </si>
  <si>
    <t>0.862610</t>
  </si>
  <si>
    <t>27.642731</t>
  </si>
  <si>
    <t>13.085180</t>
  </si>
  <si>
    <t>0.918736</t>
  </si>
  <si>
    <t>17317</t>
  </si>
  <si>
    <t>144.308333</t>
  </si>
  <si>
    <t>-5.536117</t>
  </si>
  <si>
    <t>-1.191117</t>
  </si>
  <si>
    <t>0.068472</t>
  </si>
  <si>
    <t>0.891215</t>
  </si>
  <si>
    <t>14.883913</t>
  </si>
  <si>
    <t>0.029078</t>
  </si>
  <si>
    <t>2.021993</t>
  </si>
  <si>
    <t>27.424053</t>
  </si>
  <si>
    <t>0.895464</t>
  </si>
  <si>
    <t>14.883895</t>
  </si>
  <si>
    <t>0.915049</t>
  </si>
  <si>
    <t>-1.338562</t>
  </si>
  <si>
    <t>27.990923</t>
  </si>
  <si>
    <t>15.818739</t>
  </si>
  <si>
    <t>0.872989</t>
  </si>
  <si>
    <t>0.414534</t>
  </si>
  <si>
    <t>27.643044</t>
  </si>
  <si>
    <t>13.087448</t>
  </si>
  <si>
    <t>0.935262</t>
  </si>
  <si>
    <t>17318</t>
  </si>
  <si>
    <t>144.316667</t>
  </si>
  <si>
    <t>-0.003226</t>
  </si>
  <si>
    <t>3.295395</t>
  </si>
  <si>
    <t>-5.287998</t>
  </si>
  <si>
    <t>-1.376258</t>
  </si>
  <si>
    <t>0.060495</t>
  </si>
  <si>
    <t>0.865083</t>
  </si>
  <si>
    <t>14.867619</t>
  </si>
  <si>
    <t>0.023673</t>
  </si>
  <si>
    <t>2.019326</t>
  </si>
  <si>
    <t>27.440393</t>
  </si>
  <si>
    <t>16.086996</t>
  </si>
  <si>
    <t>0.923008</t>
  </si>
  <si>
    <t>0.865095</t>
  </si>
  <si>
    <t>32.804249</t>
  </si>
  <si>
    <t>14.867600</t>
  </si>
  <si>
    <t>0.927288</t>
  </si>
  <si>
    <t>-1.343697</t>
  </si>
  <si>
    <t>27.991831</t>
  </si>
  <si>
    <t>15.818347</t>
  </si>
  <si>
    <t>0.410455</t>
  </si>
  <si>
    <t>13.087891</t>
  </si>
  <si>
    <t>0.937845</t>
  </si>
  <si>
    <t>17319</t>
  </si>
  <si>
    <t>144.325000</t>
  </si>
  <si>
    <t>23.382967</t>
  </si>
  <si>
    <t>-5.329959</t>
  </si>
  <si>
    <t>-1.070542</t>
  </si>
  <si>
    <t>0.072752</t>
  </si>
  <si>
    <t>32.803898</t>
  </si>
  <si>
    <t>14.898613</t>
  </si>
  <si>
    <t>0.023749</t>
  </si>
  <si>
    <t>2.020240</t>
  </si>
  <si>
    <t>27.432802</t>
  </si>
  <si>
    <t>0.911943</t>
  </si>
  <si>
    <t>0.870303</t>
  </si>
  <si>
    <t>32.803932</t>
  </si>
  <si>
    <t>14.898595</t>
  </si>
  <si>
    <t>-1.342299</t>
  </si>
  <si>
    <t>27.988144</t>
  </si>
  <si>
    <t>15.823049</t>
  </si>
  <si>
    <t>0.869785</t>
  </si>
  <si>
    <t>27.652315</t>
  </si>
  <si>
    <t>13.091259</t>
  </si>
  <si>
    <t>0.954259</t>
  </si>
  <si>
    <t>17320</t>
  </si>
  <si>
    <t>144.333333</t>
  </si>
  <si>
    <t>-0.004267</t>
  </si>
  <si>
    <t>-5.280509</t>
  </si>
  <si>
    <t>-1.109899</t>
  </si>
  <si>
    <t>0.072731</t>
  </si>
  <si>
    <t>0.865128</t>
  </si>
  <si>
    <t>14.894027</t>
  </si>
  <si>
    <t>0.024732</t>
  </si>
  <si>
    <t>2.019787</t>
  </si>
  <si>
    <t>27.432346</t>
  </si>
  <si>
    <t>16.088705</t>
  </si>
  <si>
    <t>0.914161</t>
  </si>
  <si>
    <t>32.801666</t>
  </si>
  <si>
    <t>14.894009</t>
  </si>
  <si>
    <t>27.984604</t>
  </si>
  <si>
    <t>15.821897</t>
  </si>
  <si>
    <t>0.876008</t>
  </si>
  <si>
    <t>0.411537</t>
  </si>
  <si>
    <t>27.648422</t>
  </si>
  <si>
    <t>13.090224</t>
  </si>
  <si>
    <t>0.946748</t>
  </si>
  <si>
    <t>17321</t>
  </si>
  <si>
    <t>144.341667</t>
  </si>
  <si>
    <t>-0.006602</t>
  </si>
  <si>
    <t>-5.254811</t>
  </si>
  <si>
    <t>-1.033739</t>
  </si>
  <si>
    <t>0.095136</t>
  </si>
  <si>
    <t>0.861881</t>
  </si>
  <si>
    <t>14.899018</t>
  </si>
  <si>
    <t>2.019228</t>
  </si>
  <si>
    <t>27.436024</t>
  </si>
  <si>
    <t>16.086086</t>
  </si>
  <si>
    <t>0.914510</t>
  </si>
  <si>
    <t>0.861893</t>
  </si>
  <si>
    <t>14.899000</t>
  </si>
  <si>
    <t>0.929427</t>
  </si>
  <si>
    <t>-1.344121</t>
  </si>
  <si>
    <t>27.987158</t>
  </si>
  <si>
    <t>15.820928</t>
  </si>
  <si>
    <t>0.871214</t>
  </si>
  <si>
    <t>0.410080</t>
  </si>
  <si>
    <t>27.655462</t>
  </si>
  <si>
    <t>13.088333</t>
  </si>
  <si>
    <t>17322</t>
  </si>
  <si>
    <t>144.350000</t>
  </si>
  <si>
    <t>-0.009429</t>
  </si>
  <si>
    <t>11.054816</t>
  </si>
  <si>
    <t>-5.263361</t>
  </si>
  <si>
    <t>-1.077062</t>
  </si>
  <si>
    <t>0.074997</t>
  </si>
  <si>
    <t>0.861191</t>
  </si>
  <si>
    <t>14.895036</t>
  </si>
  <si>
    <t>2.017437</t>
  </si>
  <si>
    <t>27.436399</t>
  </si>
  <si>
    <t>16.086643</t>
  </si>
  <si>
    <t>0.861203</t>
  </si>
  <si>
    <t>32.806057</t>
  </si>
  <si>
    <t>14.895018</t>
  </si>
  <si>
    <t>0.929239</t>
  </si>
  <si>
    <t>-1.345758</t>
  </si>
  <si>
    <t>27.987803</t>
  </si>
  <si>
    <t>15.820108</t>
  </si>
  <si>
    <t>0.870391</t>
  </si>
  <si>
    <t>0.409162</t>
  </si>
  <si>
    <t>27.653711</t>
  </si>
  <si>
    <t>13.088268</t>
  </si>
  <si>
    <t>0.949619</t>
  </si>
  <si>
    <t>17323</t>
  </si>
  <si>
    <t>144.358333</t>
  </si>
  <si>
    <t>0.019778</t>
  </si>
  <si>
    <t>11.055119</t>
  </si>
  <si>
    <t>-5.267068</t>
  </si>
  <si>
    <t>-1.132686</t>
  </si>
  <si>
    <t>0.064640</t>
  </si>
  <si>
    <t>0.859772</t>
  </si>
  <si>
    <t>32.803936</t>
  </si>
  <si>
    <t>14.887084</t>
  </si>
  <si>
    <t>0.026036</t>
  </si>
  <si>
    <t>2.015582</t>
  </si>
  <si>
    <t>27.435415</t>
  </si>
  <si>
    <t>16.084078</t>
  </si>
  <si>
    <t>0.859785</t>
  </si>
  <si>
    <t>14.887066</t>
  </si>
  <si>
    <t>0.929094</t>
  </si>
  <si>
    <t>-1.347556</t>
  </si>
  <si>
    <t>27.986765</t>
  </si>
  <si>
    <t>15.816694</t>
  </si>
  <si>
    <t>0.875924</t>
  </si>
  <si>
    <t>0.407592</t>
  </si>
  <si>
    <t>27.649879</t>
  </si>
  <si>
    <t>13.085344</t>
  </si>
  <si>
    <t>0.945138</t>
  </si>
  <si>
    <t>17324</t>
  </si>
  <si>
    <t>144.366667</t>
  </si>
  <si>
    <t>0.016906</t>
  </si>
  <si>
    <t>-0.018111</t>
  </si>
  <si>
    <t>-35.509548</t>
  </si>
  <si>
    <t>-5.234599</t>
  </si>
  <si>
    <t>-1.156474</t>
  </si>
  <si>
    <t>0.107256</t>
  </si>
  <si>
    <t>0.857626</t>
  </si>
  <si>
    <t>14.884092</t>
  </si>
  <si>
    <t>2.017330</t>
  </si>
  <si>
    <t>27.436565</t>
  </si>
  <si>
    <t>16.082039</t>
  </si>
  <si>
    <t>0.914127</t>
  </si>
  <si>
    <t>32.804070</t>
  </si>
  <si>
    <t>14.884074</t>
  </si>
  <si>
    <t>0.928972</t>
  </si>
  <si>
    <t>-1.346319</t>
  </si>
  <si>
    <t>27.985966</t>
  </si>
  <si>
    <t>15.817083</t>
  </si>
  <si>
    <t>0.406888</t>
  </si>
  <si>
    <t>27.649107</t>
  </si>
  <si>
    <t>13.084483</t>
  </si>
  <si>
    <t>0.942503</t>
  </si>
  <si>
    <t>17325</t>
  </si>
  <si>
    <t>144.375000</t>
  </si>
  <si>
    <t>-0.006863</t>
  </si>
  <si>
    <t>-5.250841</t>
  </si>
  <si>
    <t>-1.196226</t>
  </si>
  <si>
    <t>0.089029</t>
  </si>
  <si>
    <t>0.858248</t>
  </si>
  <si>
    <t>14.882154</t>
  </si>
  <si>
    <t>0.024730</t>
  </si>
  <si>
    <t>2.016161</t>
  </si>
  <si>
    <t>27.435661</t>
  </si>
  <si>
    <t>16.084259</t>
  </si>
  <si>
    <t>0.858260</t>
  </si>
  <si>
    <t>32.802620</t>
  </si>
  <si>
    <t>14.882137</t>
  </si>
  <si>
    <t>0.930055</t>
  </si>
  <si>
    <t>-1.347268</t>
  </si>
  <si>
    <t>27.985802</t>
  </si>
  <si>
    <t>15.818055</t>
  </si>
  <si>
    <t>0.406538</t>
  </si>
  <si>
    <t>27.646490</t>
  </si>
  <si>
    <t>13.086143</t>
  </si>
  <si>
    <t>0.948172</t>
  </si>
  <si>
    <t>17326</t>
  </si>
  <si>
    <t>144.383333</t>
  </si>
  <si>
    <t>0.014434</t>
  </si>
  <si>
    <t>-0.015754</t>
  </si>
  <si>
    <t>-5.244287</t>
  </si>
  <si>
    <t>-1.122283</t>
  </si>
  <si>
    <t>0.858669</t>
  </si>
  <si>
    <t>14.886837</t>
  </si>
  <si>
    <t>2.017052</t>
  </si>
  <si>
    <t>27.437252</t>
  </si>
  <si>
    <t>16.082184</t>
  </si>
  <si>
    <t>0.858682</t>
  </si>
  <si>
    <t>14.886819</t>
  </si>
  <si>
    <t>-1.346407</t>
  </si>
  <si>
    <t>27.987349</t>
  </si>
  <si>
    <t>15.816281</t>
  </si>
  <si>
    <t>0.407767</t>
  </si>
  <si>
    <t>27.651749</t>
  </si>
  <si>
    <t>13.084147</t>
  </si>
  <si>
    <t>17327</t>
  </si>
  <si>
    <t>144.391667</t>
  </si>
  <si>
    <t>-0.004621</t>
  </si>
  <si>
    <t>-5.339132</t>
  </si>
  <si>
    <t>-1.095550</t>
  </si>
  <si>
    <t>0.383714</t>
  </si>
  <si>
    <t>0.858474</t>
  </si>
  <si>
    <t>14.888106</t>
  </si>
  <si>
    <t>0.033610</t>
  </si>
  <si>
    <t>2.013479</t>
  </si>
  <si>
    <t>27.436756</t>
  </si>
  <si>
    <t>16.072535</t>
  </si>
  <si>
    <t>0.915229</t>
  </si>
  <si>
    <t>0.858487</t>
  </si>
  <si>
    <t>14.888088</t>
  </si>
  <si>
    <t>-1.350317</t>
  </si>
  <si>
    <t>27.993000</t>
  </si>
  <si>
    <t>15.824239</t>
  </si>
  <si>
    <t>0.872950</t>
  </si>
  <si>
    <t>0.389365</t>
  </si>
  <si>
    <t>27.656900</t>
  </si>
  <si>
    <t>13.082915</t>
  </si>
  <si>
    <t>0.949672</t>
  </si>
  <si>
    <t>17328</t>
  </si>
  <si>
    <t>144.400000</t>
  </si>
  <si>
    <t>0.025861</t>
  </si>
  <si>
    <t>-5.250038</t>
  </si>
  <si>
    <t>-1.097670</t>
  </si>
  <si>
    <t>0.090886</t>
  </si>
  <si>
    <t>0.861201</t>
  </si>
  <si>
    <t>14.889878</t>
  </si>
  <si>
    <t>2.019037</t>
  </si>
  <si>
    <t>27.436819</t>
  </si>
  <si>
    <t>16.082916</t>
  </si>
  <si>
    <t>0.905819</t>
  </si>
  <si>
    <t>14.889860</t>
  </si>
  <si>
    <t>0.917890</t>
  </si>
  <si>
    <t>-1.344366</t>
  </si>
  <si>
    <t>27.987373</t>
  </si>
  <si>
    <t>15.817237</t>
  </si>
  <si>
    <t>0.409786</t>
  </si>
  <si>
    <t>27.652771</t>
  </si>
  <si>
    <t>13.084966</t>
  </si>
  <si>
    <t>0.902671</t>
  </si>
  <si>
    <t>17329</t>
  </si>
  <si>
    <t>144.408333</t>
  </si>
  <si>
    <t>11.056243</t>
  </si>
  <si>
    <t>-5.292161</t>
  </si>
  <si>
    <t>-1.074077</t>
  </si>
  <si>
    <t>0.054514</t>
  </si>
  <si>
    <t>0.863841</t>
  </si>
  <si>
    <t>14.893925</t>
  </si>
  <si>
    <t>0.024993</t>
  </si>
  <si>
    <t>2.016994</t>
  </si>
  <si>
    <t>27.435312</t>
  </si>
  <si>
    <t>16.085848</t>
  </si>
  <si>
    <t>0.914775</t>
  </si>
  <si>
    <t>0.863853</t>
  </si>
  <si>
    <t>14.893908</t>
  </si>
  <si>
    <t>0.930052</t>
  </si>
  <si>
    <t>-1.345830</t>
  </si>
  <si>
    <t>27.988390</t>
  </si>
  <si>
    <t>15.818110</t>
  </si>
  <si>
    <t>0.409909</t>
  </si>
  <si>
    <t>27.653481</t>
  </si>
  <si>
    <t>13.086897</t>
  </si>
  <si>
    <t>0.950276</t>
  </si>
  <si>
    <t>17330</t>
  </si>
  <si>
    <t>144.416667</t>
  </si>
  <si>
    <t>0.019537</t>
  </si>
  <si>
    <t>-5.245799</t>
  </si>
  <si>
    <t>-1.014284</t>
  </si>
  <si>
    <t>0.860848</t>
  </si>
  <si>
    <t>32.802677</t>
  </si>
  <si>
    <t>14.901699</t>
  </si>
  <si>
    <t>2.019052</t>
  </si>
  <si>
    <t>27.432056</t>
  </si>
  <si>
    <t>16.086912</t>
  </si>
  <si>
    <t>0.914940</t>
  </si>
  <si>
    <t>0.860860</t>
  </si>
  <si>
    <t>32.802711</t>
  </si>
  <si>
    <t>14.901681</t>
  </si>
  <si>
    <t>0.929288</t>
  </si>
  <si>
    <t>-1.344387</t>
  </si>
  <si>
    <t>27.982756</t>
  </si>
  <si>
    <t>15.821989</t>
  </si>
  <si>
    <t>0.870756</t>
  </si>
  <si>
    <t>0.409828</t>
  </si>
  <si>
    <t>27.652273</t>
  </si>
  <si>
    <t>13.089257</t>
  </si>
  <si>
    <t>0.949674</t>
  </si>
  <si>
    <t>17331</t>
  </si>
  <si>
    <t>144.425000</t>
  </si>
  <si>
    <t>11.055206</t>
  </si>
  <si>
    <t>-5.312216</t>
  </si>
  <si>
    <t>-1.093842</t>
  </si>
  <si>
    <t>0.071538</t>
  </si>
  <si>
    <t>0.868520</t>
  </si>
  <si>
    <t>32.799644</t>
  </si>
  <si>
    <t>14.894828</t>
  </si>
  <si>
    <t>0.026836</t>
  </si>
  <si>
    <t>2.020155</t>
  </si>
  <si>
    <t>27.429390</t>
  </si>
  <si>
    <t>16.088072</t>
  </si>
  <si>
    <t>0.907564</t>
  </si>
  <si>
    <t>14.894811</t>
  </si>
  <si>
    <t>0.932046</t>
  </si>
  <si>
    <t>-1.342561</t>
  </si>
  <si>
    <t>27.983580</t>
  </si>
  <si>
    <t>15.821260</t>
  </si>
  <si>
    <t>0.412165</t>
  </si>
  <si>
    <t>27.647182</t>
  </si>
  <si>
    <t>13.089578</t>
  </si>
  <si>
    <t>17332</t>
  </si>
  <si>
    <t>144.433333</t>
  </si>
  <si>
    <t>0.017191</t>
  </si>
  <si>
    <t>-4.922758</t>
  </si>
  <si>
    <t>-1.210072</t>
  </si>
  <si>
    <t>0.093274</t>
  </si>
  <si>
    <t>0.832298</t>
  </si>
  <si>
    <t>14.883842</t>
  </si>
  <si>
    <t>2.021029</t>
  </si>
  <si>
    <t>27.448563</t>
  </si>
  <si>
    <t>16.087090</t>
  </si>
  <si>
    <t>0.832310</t>
  </si>
  <si>
    <t>32.808525</t>
  </si>
  <si>
    <t>14.883823</t>
  </si>
  <si>
    <t>0.923678</t>
  </si>
  <si>
    <t>-1.345519</t>
  </si>
  <si>
    <t>27.979380</t>
  </si>
  <si>
    <t>15.821080</t>
  </si>
  <si>
    <t>0.409942</t>
  </si>
  <si>
    <t>27.649471</t>
  </si>
  <si>
    <t>13.089079</t>
  </si>
  <si>
    <t>0.946066</t>
  </si>
  <si>
    <t>17333</t>
  </si>
  <si>
    <t>144.441667</t>
  </si>
  <si>
    <t>-5.278477</t>
  </si>
  <si>
    <t>-1.014607</t>
  </si>
  <si>
    <t>0.865571</t>
  </si>
  <si>
    <t>32.802414</t>
  </si>
  <si>
    <t>14.901781</t>
  </si>
  <si>
    <t>2.020606</t>
  </si>
  <si>
    <t>27.431154</t>
  </si>
  <si>
    <t>16.087185</t>
  </si>
  <si>
    <t>0.865583</t>
  </si>
  <si>
    <t>14.901763</t>
  </si>
  <si>
    <t>0.930970</t>
  </si>
  <si>
    <t>-1.342494</t>
  </si>
  <si>
    <t>27.983761</t>
  </si>
  <si>
    <t>15.821928</t>
  </si>
  <si>
    <t>0.884367</t>
  </si>
  <si>
    <t>0.411798</t>
  </si>
  <si>
    <t>27.652241</t>
  </si>
  <si>
    <t>13.089371</t>
  </si>
  <si>
    <t>17334</t>
  </si>
  <si>
    <t>144.450000</t>
  </si>
  <si>
    <t>-0.009908</t>
  </si>
  <si>
    <t>-5.293883</t>
  </si>
  <si>
    <t>-1.012017</t>
  </si>
  <si>
    <t>0.076308</t>
  </si>
  <si>
    <t>0.867010</t>
  </si>
  <si>
    <t>14.901482</t>
  </si>
  <si>
    <t>2.020296</t>
  </si>
  <si>
    <t>27.430614</t>
  </si>
  <si>
    <t>16.087103</t>
  </si>
  <si>
    <t>14.901464</t>
  </si>
  <si>
    <t>-1.342583</t>
  </si>
  <si>
    <t>27.984116</t>
  </si>
  <si>
    <t>15.820917</t>
  </si>
  <si>
    <t>0.884145</t>
  </si>
  <si>
    <t>0.412383</t>
  </si>
  <si>
    <t>27.652184</t>
  </si>
  <si>
    <t>13.088844</t>
  </si>
  <si>
    <t>0.954521</t>
  </si>
  <si>
    <t>17335</t>
  </si>
  <si>
    <t>144.458333</t>
  </si>
  <si>
    <t>-0.003053</t>
  </si>
  <si>
    <t>-0.002079</t>
  </si>
  <si>
    <t>20.163425</t>
  </si>
  <si>
    <t>-5.332229</t>
  </si>
  <si>
    <t>-1.154953</t>
  </si>
  <si>
    <t>0.076203</t>
  </si>
  <si>
    <t>14.886827</t>
  </si>
  <si>
    <t>0.025079</t>
  </si>
  <si>
    <t>2.020636</t>
  </si>
  <si>
    <t>27.432171</t>
  </si>
  <si>
    <t>16.085526</t>
  </si>
  <si>
    <t>0.910434</t>
  </si>
  <si>
    <t>14.886808</t>
  </si>
  <si>
    <t>0.927718</t>
  </si>
  <si>
    <t>-1.341933</t>
  </si>
  <si>
    <t>27.987259</t>
  </si>
  <si>
    <t>15.818733</t>
  </si>
  <si>
    <t>0.873851</t>
  </si>
  <si>
    <t>0.412182</t>
  </si>
  <si>
    <t>27.647367</t>
  </si>
  <si>
    <t>13.087092</t>
  </si>
  <si>
    <t>17336</t>
  </si>
  <si>
    <t>144.466667</t>
  </si>
  <si>
    <t>-0.003352</t>
  </si>
  <si>
    <t>-5.549537</t>
  </si>
  <si>
    <t>-1.290928</t>
  </si>
  <si>
    <t>0.056566</t>
  </si>
  <si>
    <t>0.890457</t>
  </si>
  <si>
    <t>32.798748</t>
  </si>
  <si>
    <t>14.874249</t>
  </si>
  <si>
    <t>0.028452</t>
  </si>
  <si>
    <t>2.019955</t>
  </si>
  <si>
    <t>27.427921</t>
  </si>
  <si>
    <t>0.901368</t>
  </si>
  <si>
    <t>0.890470</t>
  </si>
  <si>
    <t>32.798779</t>
  </si>
  <si>
    <t>14.874230</t>
  </si>
  <si>
    <t>0.917038</t>
  </si>
  <si>
    <t>-1.340460</t>
  </si>
  <si>
    <t>15.817415</t>
  </si>
  <si>
    <t>0.853585</t>
  </si>
  <si>
    <t>0.412661</t>
  </si>
  <si>
    <t>27.642021</t>
  </si>
  <si>
    <t>13.086807</t>
  </si>
  <si>
    <t>17337</t>
  </si>
  <si>
    <t>144.475000</t>
  </si>
  <si>
    <t>-0.007991</t>
  </si>
  <si>
    <t>-5.342582</t>
  </si>
  <si>
    <t>-1.136722</t>
  </si>
  <si>
    <t>0.066771</t>
  </si>
  <si>
    <t>0.868747</t>
  </si>
  <si>
    <t>32.803490</t>
  </si>
  <si>
    <t>14.887942</t>
  </si>
  <si>
    <t>0.024876</t>
  </si>
  <si>
    <t>2.017528</t>
  </si>
  <si>
    <t>27.433527</t>
  </si>
  <si>
    <t>16.085243</t>
  </si>
  <si>
    <t>0.868759</t>
  </si>
  <si>
    <t>32.803520</t>
  </si>
  <si>
    <t>14.887924</t>
  </si>
  <si>
    <t>0.929653</t>
  </si>
  <si>
    <t>-1.344891</t>
  </si>
  <si>
    <t>27.989292</t>
  </si>
  <si>
    <t>15.817970</t>
  </si>
  <si>
    <t>0.871354</t>
  </si>
  <si>
    <t>0.409692</t>
  </si>
  <si>
    <t>27.649912</t>
  </si>
  <si>
    <t>13.086566</t>
  </si>
  <si>
    <t>0.953878</t>
  </si>
  <si>
    <t>17338</t>
  </si>
  <si>
    <t>144.483333</t>
  </si>
  <si>
    <t>-35.493275</t>
  </si>
  <si>
    <t>-5.327725</t>
  </si>
  <si>
    <t>-1.110485</t>
  </si>
  <si>
    <t>0.868284</t>
  </si>
  <si>
    <t>14.888337</t>
  </si>
  <si>
    <t>0.024559</t>
  </si>
  <si>
    <t>2.018659</t>
  </si>
  <si>
    <t>16.082857</t>
  </si>
  <si>
    <t>0.868296</t>
  </si>
  <si>
    <t>14.888319</t>
  </si>
  <si>
    <t>0.928617</t>
  </si>
  <si>
    <t>-1.343953</t>
  </si>
  <si>
    <t>27.989691</t>
  </si>
  <si>
    <t>15.816483</t>
  </si>
  <si>
    <t>0.871186</t>
  </si>
  <si>
    <t>0.410201</t>
  </si>
  <si>
    <t>27.652063</t>
  </si>
  <si>
    <t>13.084586</t>
  </si>
  <si>
    <t>0.948040</t>
  </si>
  <si>
    <t>17339</t>
  </si>
  <si>
    <t>144.491667</t>
  </si>
  <si>
    <t>23.380686</t>
  </si>
  <si>
    <t>-5.325630</t>
  </si>
  <si>
    <t>-1.101098</t>
  </si>
  <si>
    <t>0.089238</t>
  </si>
  <si>
    <t>0.867812</t>
  </si>
  <si>
    <t>14.888118</t>
  </si>
  <si>
    <t>2.018539</t>
  </si>
  <si>
    <t>27.433517</t>
  </si>
  <si>
    <t>16.081518</t>
  </si>
  <si>
    <t>0.867825</t>
  </si>
  <si>
    <t>32.803963</t>
  </si>
  <si>
    <t>14.888101</t>
  </si>
  <si>
    <t>0.928969</t>
  </si>
  <si>
    <t>-1.344129</t>
  </si>
  <si>
    <t>27.988487</t>
  </si>
  <si>
    <t>15.815726</t>
  </si>
  <si>
    <t>0.870459</t>
  </si>
  <si>
    <t>0.409643</t>
  </si>
  <si>
    <t>27.651405</t>
  </si>
  <si>
    <t>13.083516</t>
  </si>
  <si>
    <t>0.946886</t>
  </si>
  <si>
    <t>17340</t>
  </si>
  <si>
    <t>144.500000</t>
  </si>
  <si>
    <t>0.019214</t>
  </si>
  <si>
    <t>-5.302708</t>
  </si>
  <si>
    <t>-1.133709</t>
  </si>
  <si>
    <t>0.080866</t>
  </si>
  <si>
    <t>0.865826</t>
  </si>
  <si>
    <t>32.803703</t>
  </si>
  <si>
    <t>14.886555</t>
  </si>
  <si>
    <t>2.018605</t>
  </si>
  <si>
    <t>27.434448</t>
  </si>
  <si>
    <t>16.083176</t>
  </si>
  <si>
    <t>0.912498</t>
  </si>
  <si>
    <t>32.803734</t>
  </si>
  <si>
    <t>14.886538</t>
  </si>
  <si>
    <t>0.928554</t>
  </si>
  <si>
    <t>-1.344261</t>
  </si>
  <si>
    <t>27.987909</t>
  </si>
  <si>
    <t>15.816751</t>
  </si>
  <si>
    <t>0.869182</t>
  </si>
  <si>
    <t>0.409900</t>
  </si>
  <si>
    <t>27.649944</t>
  </si>
  <si>
    <t>13.084900</t>
  </si>
  <si>
    <t>0.952571</t>
  </si>
  <si>
    <t>17341</t>
  </si>
  <si>
    <t>144.508333</t>
  </si>
  <si>
    <t>-0.017093</t>
  </si>
  <si>
    <t>-5.386905</t>
  </si>
  <si>
    <t>-1.083986</t>
  </si>
  <si>
    <t>32.807339</t>
  </si>
  <si>
    <t>14.891468</t>
  </si>
  <si>
    <t>0.031026</t>
  </si>
  <si>
    <t>2.014534</t>
  </si>
  <si>
    <t>16.076767</t>
  </si>
  <si>
    <t>0.865304</t>
  </si>
  <si>
    <t>14.891450</t>
  </si>
  <si>
    <t>-1.348513</t>
  </si>
  <si>
    <t>27.993807</t>
  </si>
  <si>
    <t>15.824541</t>
  </si>
  <si>
    <t>0.394140</t>
  </si>
  <si>
    <t>27.656549</t>
  </si>
  <si>
    <t>13.085249</t>
  </si>
  <si>
    <t>17342</t>
  </si>
  <si>
    <t>144.516667</t>
  </si>
  <si>
    <t>0.011069</t>
  </si>
  <si>
    <t>-0.016407</t>
  </si>
  <si>
    <t>-35.503613</t>
  </si>
  <si>
    <t>-5.319838</t>
  </si>
  <si>
    <t>-1.092800</t>
  </si>
  <si>
    <t>0.085508</t>
  </si>
  <si>
    <t>0.866859</t>
  </si>
  <si>
    <t>14.889352</t>
  </si>
  <si>
    <t>2.018042</t>
  </si>
  <si>
    <t>27.434486</t>
  </si>
  <si>
    <t>16.082100</t>
  </si>
  <si>
    <t>0.908460</t>
  </si>
  <si>
    <t>32.804981</t>
  </si>
  <si>
    <t>14.889334</t>
  </si>
  <si>
    <t>0.922423</t>
  </si>
  <si>
    <t>-1.344662</t>
  </si>
  <si>
    <t>27.989153</t>
  </si>
  <si>
    <t>15.816121</t>
  </si>
  <si>
    <t>0.860171</t>
  </si>
  <si>
    <t>0.409358</t>
  </si>
  <si>
    <t>27.652624</t>
  </si>
  <si>
    <t>13.084002</t>
  </si>
  <si>
    <t>0.915942</t>
  </si>
  <si>
    <t>17343</t>
  </si>
  <si>
    <t>144.525000</t>
  </si>
  <si>
    <t>-5.528693</t>
  </si>
  <si>
    <t>-1.221320</t>
  </si>
  <si>
    <t>0.080103</t>
  </si>
  <si>
    <t>0.886382</t>
  </si>
  <si>
    <t>14.879164</t>
  </si>
  <si>
    <t>0.029678</t>
  </si>
  <si>
    <t>2.018138</t>
  </si>
  <si>
    <t>27.424520</t>
  </si>
  <si>
    <t>16.083818</t>
  </si>
  <si>
    <t>0.913451</t>
  </si>
  <si>
    <t>0.886395</t>
  </si>
  <si>
    <t>14.879147</t>
  </si>
  <si>
    <t>27.990835</t>
  </si>
  <si>
    <t>15.816980</t>
  </si>
  <si>
    <t>0.869307</t>
  </si>
  <si>
    <t>0.409894</t>
  </si>
  <si>
    <t>27.641796</t>
  </si>
  <si>
    <t>13.085423</t>
  </si>
  <si>
    <t>0.949279</t>
  </si>
  <si>
    <t>17344</t>
  </si>
  <si>
    <t>144.533333</t>
  </si>
  <si>
    <t>-5.241063</t>
  </si>
  <si>
    <t>-1.406789</t>
  </si>
  <si>
    <t>0.099754</t>
  </si>
  <si>
    <t>0.859919</t>
  </si>
  <si>
    <t>32.803070</t>
  </si>
  <si>
    <t>14.861330</t>
  </si>
  <si>
    <t>0.025004</t>
  </si>
  <si>
    <t>2.019359</t>
  </si>
  <si>
    <t>27.440750</t>
  </si>
  <si>
    <t>16.082371</t>
  </si>
  <si>
    <t>0.893398</t>
  </si>
  <si>
    <t>0.859932</t>
  </si>
  <si>
    <t>32.803104</t>
  </si>
  <si>
    <t>14.861313</t>
  </si>
  <si>
    <t>0.914206</t>
  </si>
  <si>
    <t>-1.344301</t>
  </si>
  <si>
    <t>27.989361</t>
  </si>
  <si>
    <t>15.815923</t>
  </si>
  <si>
    <t>0.862390</t>
  </si>
  <si>
    <t>0.408135</t>
  </si>
  <si>
    <t>27.640390</t>
  </si>
  <si>
    <t>13.084349</t>
  </si>
  <si>
    <t>0.936556</t>
  </si>
  <si>
    <t>17345</t>
  </si>
  <si>
    <t>144.541667</t>
  </si>
  <si>
    <t>-5.305654</t>
  </si>
  <si>
    <t>-1.037513</t>
  </si>
  <si>
    <t>0.865963</t>
  </si>
  <si>
    <t>14.897351</t>
  </si>
  <si>
    <t>0.024739</t>
  </si>
  <si>
    <t>2.017834</t>
  </si>
  <si>
    <t>27.430254</t>
  </si>
  <si>
    <t>16.085850</t>
  </si>
  <si>
    <t>0.929149</t>
  </si>
  <si>
    <t>0.865976</t>
  </si>
  <si>
    <t>14.897333</t>
  </si>
  <si>
    <t>0.929342</t>
  </si>
  <si>
    <t>-1.344857</t>
  </si>
  <si>
    <t>27.984297</t>
  </si>
  <si>
    <t>15.818429</t>
  </si>
  <si>
    <t>0.410833</t>
  </si>
  <si>
    <t>27.650723</t>
  </si>
  <si>
    <t>13.087023</t>
  </si>
  <si>
    <t>0.933159</t>
  </si>
  <si>
    <t>17346</t>
  </si>
  <si>
    <t>144.550000</t>
  </si>
  <si>
    <t>-0.021340</t>
  </si>
  <si>
    <t>-5.510918</t>
  </si>
  <si>
    <t>-1.218613</t>
  </si>
  <si>
    <t>0.885636</t>
  </si>
  <si>
    <t>14.880137</t>
  </si>
  <si>
    <t>0.029485</t>
  </si>
  <si>
    <t>2.018585</t>
  </si>
  <si>
    <t>27.425285</t>
  </si>
  <si>
    <t>16.085251</t>
  </si>
  <si>
    <t>0.905525</t>
  </si>
  <si>
    <t>14.880119</t>
  </si>
  <si>
    <t>-1.342173</t>
  </si>
  <si>
    <t>27.990528</t>
  </si>
  <si>
    <t>15.816961</t>
  </si>
  <si>
    <t>0.882412</t>
  </si>
  <si>
    <t>0.411570</t>
  </si>
  <si>
    <t>27.642065</t>
  </si>
  <si>
    <t>13.086161</t>
  </si>
  <si>
    <t>17347</t>
  </si>
  <si>
    <t>144.558333</t>
  </si>
  <si>
    <t>0.025169</t>
  </si>
  <si>
    <t>-0.019935</t>
  </si>
  <si>
    <t>-5.338337</t>
  </si>
  <si>
    <t>-1.111589</t>
  </si>
  <si>
    <t>0.049715</t>
  </si>
  <si>
    <t>32.803513</t>
  </si>
  <si>
    <t>14.889526</t>
  </si>
  <si>
    <t>2.019185</t>
  </si>
  <si>
    <t>27.433151</t>
  </si>
  <si>
    <t>16.085018</t>
  </si>
  <si>
    <t>0.892116</t>
  </si>
  <si>
    <t>32.803543</t>
  </si>
  <si>
    <t>14.889508</t>
  </si>
  <si>
    <t>0.912712</t>
  </si>
  <si>
    <t>-1.343188</t>
  </si>
  <si>
    <t>27.988758</t>
  </si>
  <si>
    <t>15.816837</t>
  </si>
  <si>
    <t>0.412343</t>
  </si>
  <si>
    <t>27.650637</t>
  </si>
  <si>
    <t>13.085887</t>
  </si>
  <si>
    <t>0.935103</t>
  </si>
  <si>
    <t>17348</t>
  </si>
  <si>
    <t>144.566667</t>
  </si>
  <si>
    <t>-5.324871</t>
  </si>
  <si>
    <t>-1.114686</t>
  </si>
  <si>
    <t>0.060880</t>
  </si>
  <si>
    <t>0.869809</t>
  </si>
  <si>
    <t>14.889153</t>
  </si>
  <si>
    <t>2.020096</t>
  </si>
  <si>
    <t>27.433157</t>
  </si>
  <si>
    <t>16.084608</t>
  </si>
  <si>
    <t>0.913613</t>
  </si>
  <si>
    <t>0.869821</t>
  </si>
  <si>
    <t>14.889136</t>
  </si>
  <si>
    <t>0.929413</t>
  </si>
  <si>
    <t>-1.342459</t>
  </si>
  <si>
    <t>27.987974</t>
  </si>
  <si>
    <t>15.817079</t>
  </si>
  <si>
    <t>0.412607</t>
  </si>
  <si>
    <t>27.650160</t>
  </si>
  <si>
    <t>13.085790</t>
  </si>
  <si>
    <t>0.951412</t>
  </si>
  <si>
    <t>17349</t>
  </si>
  <si>
    <t>144.575000</t>
  </si>
  <si>
    <t>-5.557091</t>
  </si>
  <si>
    <t>-1.281724</t>
  </si>
  <si>
    <t>0.061597</t>
  </si>
  <si>
    <t>0.891161</t>
  </si>
  <si>
    <t>32.798622</t>
  </si>
  <si>
    <t>14.873356</t>
  </si>
  <si>
    <t>0.028233</t>
  </si>
  <si>
    <t>2.020026</t>
  </si>
  <si>
    <t>16.084061</t>
  </si>
  <si>
    <t>0.900412</t>
  </si>
  <si>
    <t>0.891173</t>
  </si>
  <si>
    <t>32.798653</t>
  </si>
  <si>
    <t>14.873338</t>
  </si>
  <si>
    <t>0.916773</t>
  </si>
  <si>
    <t>-1.340331</t>
  </si>
  <si>
    <t>27.995110</t>
  </si>
  <si>
    <t>15.815873</t>
  </si>
  <si>
    <t>0.854339</t>
  </si>
  <si>
    <t>0.412546</t>
  </si>
  <si>
    <t>27.642262</t>
  </si>
  <si>
    <t>13.085081</t>
  </si>
  <si>
    <t>0.936328</t>
  </si>
  <si>
    <t>17350</t>
  </si>
  <si>
    <t>144.583333</t>
  </si>
  <si>
    <t>-0.014255</t>
  </si>
  <si>
    <t>11.053476</t>
  </si>
  <si>
    <t>-5.333821</t>
  </si>
  <si>
    <t>-1.121443</t>
  </si>
  <si>
    <t>0.073801</t>
  </si>
  <si>
    <t>32.803318</t>
  </si>
  <si>
    <t>14.888064</t>
  </si>
  <si>
    <t>2.020266</t>
  </si>
  <si>
    <t>27.433199</t>
  </si>
  <si>
    <t>16.083767</t>
  </si>
  <si>
    <t>32.803352</t>
  </si>
  <si>
    <t>14.888046</t>
  </si>
  <si>
    <t>0.929998</t>
  </si>
  <si>
    <t>-1.342263</t>
  </si>
  <si>
    <t>27.988533</t>
  </si>
  <si>
    <t>15.816975</t>
  </si>
  <si>
    <t>0.412105</t>
  </si>
  <si>
    <t>27.650171</t>
  </si>
  <si>
    <t>13.085306</t>
  </si>
  <si>
    <t>17351</t>
  </si>
  <si>
    <t>144.591667</t>
  </si>
  <si>
    <t>-5.330914</t>
  </si>
  <si>
    <t>-1.120907</t>
  </si>
  <si>
    <t>0.069175</t>
  </si>
  <si>
    <t>0.869439</t>
  </si>
  <si>
    <t>14.887661</t>
  </si>
  <si>
    <t>0.023668</t>
  </si>
  <si>
    <t>2.019329</t>
  </si>
  <si>
    <t>27.433035</t>
  </si>
  <si>
    <t>16.083447</t>
  </si>
  <si>
    <t>0.914218</t>
  </si>
  <si>
    <t>0.869451</t>
  </si>
  <si>
    <t>32.803131</t>
  </si>
  <si>
    <t>14.887643</t>
  </si>
  <si>
    <t>0.930280</t>
  </si>
  <si>
    <t>-1.343208</t>
  </si>
  <si>
    <t>27.988192</t>
  </si>
  <si>
    <t>15.816381</t>
  </si>
  <si>
    <t>0.873584</t>
  </si>
  <si>
    <t>0.411400</t>
  </si>
  <si>
    <t>27.649931</t>
  </si>
  <si>
    <t>13.084854</t>
  </si>
  <si>
    <t>0.952255</t>
  </si>
  <si>
    <t>17352</t>
  </si>
  <si>
    <t>144.600000</t>
  </si>
  <si>
    <t>-0.008701</t>
  </si>
  <si>
    <t>-5.561990</t>
  </si>
  <si>
    <t>-1.284281</t>
  </si>
  <si>
    <t>0.057888</t>
  </si>
  <si>
    <t>0.891870</t>
  </si>
  <si>
    <t>32.799805</t>
  </si>
  <si>
    <t>14.871280</t>
  </si>
  <si>
    <t>0.029953</t>
  </si>
  <si>
    <t>2.020211</t>
  </si>
  <si>
    <t>27.428591</t>
  </si>
  <si>
    <t>16.082327</t>
  </si>
  <si>
    <t>0.891882</t>
  </si>
  <si>
    <t>32.799835</t>
  </si>
  <si>
    <t>14.871262</t>
  </si>
  <si>
    <t>0.914503</t>
  </si>
  <si>
    <t>-1.340083</t>
  </si>
  <si>
    <t>27.996525</t>
  </si>
  <si>
    <t>15.813908</t>
  </si>
  <si>
    <t>0.850722</t>
  </si>
  <si>
    <t>0.412929</t>
  </si>
  <si>
    <t>27.643394</t>
  </si>
  <si>
    <t>13.083238</t>
  </si>
  <si>
    <t>17353</t>
  </si>
  <si>
    <t>144.608333</t>
  </si>
  <si>
    <t>0.020271</t>
  </si>
  <si>
    <t>-0.023159</t>
  </si>
  <si>
    <t>-5.560657</t>
  </si>
  <si>
    <t>-1.306916</t>
  </si>
  <si>
    <t>0.041739</t>
  </si>
  <si>
    <t>32.799023</t>
  </si>
  <si>
    <t>14.871399</t>
  </si>
  <si>
    <t>0.028584</t>
  </si>
  <si>
    <t>2.019380</t>
  </si>
  <si>
    <t>27.428352</t>
  </si>
  <si>
    <t>16.084978</t>
  </si>
  <si>
    <t>0.900228</t>
  </si>
  <si>
    <t>32.799057</t>
  </si>
  <si>
    <t>14.871381</t>
  </si>
  <si>
    <t>-1.340866</t>
  </si>
  <si>
    <t>27.996075</t>
  </si>
  <si>
    <t>15.815505</t>
  </si>
  <si>
    <t>0.855341</t>
  </si>
  <si>
    <t>27.641848</t>
  </si>
  <si>
    <t>13.085408</t>
  </si>
  <si>
    <t>0.935832</t>
  </si>
  <si>
    <t>17354</t>
  </si>
  <si>
    <t>144.616667</t>
  </si>
  <si>
    <t>-5.621826</t>
  </si>
  <si>
    <t>-1.253527</t>
  </si>
  <si>
    <t>0.298958</t>
  </si>
  <si>
    <t>32.802715</t>
  </si>
  <si>
    <t>14.876173</t>
  </si>
  <si>
    <t>0.035925</t>
  </si>
  <si>
    <t>2.016634</t>
  </si>
  <si>
    <t>27.429081</t>
  </si>
  <si>
    <t>16.077486</t>
  </si>
  <si>
    <t>0.896774</t>
  </si>
  <si>
    <t>32.802750</t>
  </si>
  <si>
    <t>14.876156</t>
  </si>
  <si>
    <t>-1.344092</t>
  </si>
  <si>
    <t>28.001085</t>
  </si>
  <si>
    <t>15.823497</t>
  </si>
  <si>
    <t>0.842615</t>
  </si>
  <si>
    <t>0.397214</t>
  </si>
  <si>
    <t>27.648548</t>
  </si>
  <si>
    <t>13.085272</t>
  </si>
  <si>
    <t>0.899566</t>
  </si>
  <si>
    <t>17355</t>
  </si>
  <si>
    <t>144.625000</t>
  </si>
  <si>
    <t>-5.342981</t>
  </si>
  <si>
    <t>-1.129921</t>
  </si>
  <si>
    <t>0.047726</t>
  </si>
  <si>
    <t>0.870284</t>
  </si>
  <si>
    <t>32.803673</t>
  </si>
  <si>
    <t>14.888575</t>
  </si>
  <si>
    <t>2.018654</t>
  </si>
  <si>
    <t>27.433603</t>
  </si>
  <si>
    <t>16.085800</t>
  </si>
  <si>
    <t>0.870296</t>
  </si>
  <si>
    <t>32.803707</t>
  </si>
  <si>
    <t>14.888556</t>
  </si>
  <si>
    <t>-1.343674</t>
  </si>
  <si>
    <t>27.989397</t>
  </si>
  <si>
    <t>15.817425</t>
  </si>
  <si>
    <t>27.650255</t>
  </si>
  <si>
    <t>13.086590</t>
  </si>
  <si>
    <t>0.953140</t>
  </si>
  <si>
    <t>17356</t>
  </si>
  <si>
    <t>144.633333</t>
  </si>
  <si>
    <t>7.355146</t>
  </si>
  <si>
    <t>-5.393477</t>
  </si>
  <si>
    <t>-1.069940</t>
  </si>
  <si>
    <t>0.291530</t>
  </si>
  <si>
    <t>0.866628</t>
  </si>
  <si>
    <t>14.894075</t>
  </si>
  <si>
    <t>0.030975</t>
  </si>
  <si>
    <t>2.014753</t>
  </si>
  <si>
    <t>27.435488</t>
  </si>
  <si>
    <t>16.078814</t>
  </si>
  <si>
    <t>0.866640</t>
  </si>
  <si>
    <t>14.894058</t>
  </si>
  <si>
    <t>-1.348118</t>
  </si>
  <si>
    <t>27.994892</t>
  </si>
  <si>
    <t>15.825155</t>
  </si>
  <si>
    <t>0.395758</t>
  </si>
  <si>
    <t>13.086595</t>
  </si>
  <si>
    <t>17357</t>
  </si>
  <si>
    <t>144.641667</t>
  </si>
  <si>
    <t>0.037751</t>
  </si>
  <si>
    <t>0.141411</t>
  </si>
  <si>
    <t>23.340559</t>
  </si>
  <si>
    <t>16.795019</t>
  </si>
  <si>
    <t>0.011896</t>
  </si>
  <si>
    <t>20.169756</t>
  </si>
  <si>
    <t>11.061379</t>
  </si>
  <si>
    <t>19.153919</t>
  </si>
  <si>
    <t>-5.342684</t>
  </si>
  <si>
    <t>-1.129077</t>
  </si>
  <si>
    <t>0.049222</t>
  </si>
  <si>
    <t>0.870981</t>
  </si>
  <si>
    <t>32.803444</t>
  </si>
  <si>
    <t>14.889603</t>
  </si>
  <si>
    <t>2.019405</t>
  </si>
  <si>
    <t>27.433359</t>
  </si>
  <si>
    <t>16.086708</t>
  </si>
  <si>
    <t>0.909511</t>
  </si>
  <si>
    <t>32.803474</t>
  </si>
  <si>
    <t>14.889585</t>
  </si>
  <si>
    <t>0.922560</t>
  </si>
  <si>
    <t>-1.342932</t>
  </si>
  <si>
    <t>27.989140</t>
  </si>
  <si>
    <t>15.818424</t>
  </si>
  <si>
    <t>0.412520</t>
  </si>
  <si>
    <t>27.650053</t>
  </si>
  <si>
    <t>13.087543</t>
  </si>
  <si>
    <t>0.917039</t>
  </si>
  <si>
    <t>17358</t>
  </si>
  <si>
    <t>144.650000</t>
  </si>
  <si>
    <t>-5.568357</t>
  </si>
  <si>
    <t>-1.296079</t>
  </si>
  <si>
    <t>0.076898</t>
  </si>
  <si>
    <t>32.798901</t>
  </si>
  <si>
    <t>14.873110</t>
  </si>
  <si>
    <t>0.029445</t>
  </si>
  <si>
    <t>2.022081</t>
  </si>
  <si>
    <t>27.427763</t>
  </si>
  <si>
    <t>16.084688</t>
  </si>
  <si>
    <t>0.913339</t>
  </si>
  <si>
    <t>0.893965</t>
  </si>
  <si>
    <t>32.798935</t>
  </si>
  <si>
    <t>14.873092</t>
  </si>
  <si>
    <t>0.929188</t>
  </si>
  <si>
    <t>-1.338239</t>
  </si>
  <si>
    <t>27.996052</t>
  </si>
  <si>
    <t>15.817348</t>
  </si>
  <si>
    <t>0.870699</t>
  </si>
  <si>
    <t>0.413774</t>
  </si>
  <si>
    <t>27.642239</t>
  </si>
  <si>
    <t>13.086126</t>
  </si>
  <si>
    <t>0.953751</t>
  </si>
  <si>
    <t>17359</t>
  </si>
  <si>
    <t>144.658333</t>
  </si>
  <si>
    <t>-0.012503</t>
  </si>
  <si>
    <t>-5.557351</t>
  </si>
  <si>
    <t>-1.292936</t>
  </si>
  <si>
    <t>0.063604</t>
  </si>
  <si>
    <t>0.891662</t>
  </si>
  <si>
    <t>32.799053</t>
  </si>
  <si>
    <t>14.873564</t>
  </si>
  <si>
    <t>0.028908</t>
  </si>
  <si>
    <t>2.020564</t>
  </si>
  <si>
    <t>27.428099</t>
  </si>
  <si>
    <t>16.085238</t>
  </si>
  <si>
    <t>0.897902</t>
  </si>
  <si>
    <t>0.891675</t>
  </si>
  <si>
    <t>32.799088</t>
  </si>
  <si>
    <t>14.873547</t>
  </si>
  <si>
    <t>0.915129</t>
  </si>
  <si>
    <t>-1.339805</t>
  </si>
  <si>
    <t>27.995733</t>
  </si>
  <si>
    <t>15.817122</t>
  </si>
  <si>
    <t>0.852150</t>
  </si>
  <si>
    <t>0.412924</t>
  </si>
  <si>
    <t>13.086301</t>
  </si>
  <si>
    <t>0.934286</t>
  </si>
  <si>
    <t>17360</t>
  </si>
  <si>
    <t>144.666667</t>
  </si>
  <si>
    <t>0.023418</t>
  </si>
  <si>
    <t>-5.342192</t>
  </si>
  <si>
    <t>-1.111091</t>
  </si>
  <si>
    <t>0.083909</t>
  </si>
  <si>
    <t>0.871150</t>
  </si>
  <si>
    <t>32.803909</t>
  </si>
  <si>
    <t>14.891005</t>
  </si>
  <si>
    <t>0.024017</t>
  </si>
  <si>
    <t>2.020243</t>
  </si>
  <si>
    <t>27.433384</t>
  </si>
  <si>
    <t>16.085470</t>
  </si>
  <si>
    <t>0.898995</t>
  </si>
  <si>
    <t>14.890986</t>
  </si>
  <si>
    <t>0.916164</t>
  </si>
  <si>
    <t>-1.342246</t>
  </si>
  <si>
    <t>27.989271</t>
  </si>
  <si>
    <t>15.819320</t>
  </si>
  <si>
    <t>0.852491</t>
  </si>
  <si>
    <t>0.411639</t>
  </si>
  <si>
    <t>27.651188</t>
  </si>
  <si>
    <t>13.087307</t>
  </si>
  <si>
    <t>0.936526</t>
  </si>
  <si>
    <t>17361</t>
  </si>
  <si>
    <t>144.675000</t>
  </si>
  <si>
    <t>11.055327</t>
  </si>
  <si>
    <t>-5.542986</t>
  </si>
  <si>
    <t>-1.206054</t>
  </si>
  <si>
    <t>0.087846</t>
  </si>
  <si>
    <t>0.890207</t>
  </si>
  <si>
    <t>14.881812</t>
  </si>
  <si>
    <t>0.029501</t>
  </si>
  <si>
    <t>2.020739</t>
  </si>
  <si>
    <t>27.424318</t>
  </si>
  <si>
    <t>16.084848</t>
  </si>
  <si>
    <t>0.912279</t>
  </si>
  <si>
    <t>0.890220</t>
  </si>
  <si>
    <t>14.881794</t>
  </si>
  <si>
    <t>0.929201</t>
  </si>
  <si>
    <t>-1.339841</t>
  </si>
  <si>
    <t>27.991554</t>
  </si>
  <si>
    <t>15.818535</t>
  </si>
  <si>
    <t>0.870690</t>
  </si>
  <si>
    <t>0.412223</t>
  </si>
  <si>
    <t>27.642834</t>
  </si>
  <si>
    <t>13.086689</t>
  </si>
  <si>
    <t>0.953813</t>
  </si>
  <si>
    <t>17362</t>
  </si>
  <si>
    <t>144.683333</t>
  </si>
  <si>
    <t>-5.531276</t>
  </si>
  <si>
    <t>-1.216508</t>
  </si>
  <si>
    <t>0.088869</t>
  </si>
  <si>
    <t>0.889246</t>
  </si>
  <si>
    <t>14.880975</t>
  </si>
  <si>
    <t>0.029522</t>
  </si>
  <si>
    <t>2.020915</t>
  </si>
  <si>
    <t>16.084938</t>
  </si>
  <si>
    <t>0.893286</t>
  </si>
  <si>
    <t>0.889258</t>
  </si>
  <si>
    <t>14.880957</t>
  </si>
  <si>
    <t>0.914555</t>
  </si>
  <si>
    <t>-1.339789</t>
  </si>
  <si>
    <t>27.991447</t>
  </si>
  <si>
    <t>15.818641</t>
  </si>
  <si>
    <t>0.863971</t>
  </si>
  <si>
    <t>0.412249</t>
  </si>
  <si>
    <t>27.642593</t>
  </si>
  <si>
    <t>13.086796</t>
  </si>
  <si>
    <t>0.936999</t>
  </si>
  <si>
    <t>17363</t>
  </si>
  <si>
    <t>144.691667</t>
  </si>
  <si>
    <t>-5.576043</t>
  </si>
  <si>
    <t>-1.299572</t>
  </si>
  <si>
    <t>0.096400</t>
  </si>
  <si>
    <t>0.892881</t>
  </si>
  <si>
    <t>14.873388</t>
  </si>
  <si>
    <t>0.029105</t>
  </si>
  <si>
    <t>2.020665</t>
  </si>
  <si>
    <t>27.427444</t>
  </si>
  <si>
    <t>16.084728</t>
  </si>
  <si>
    <t>0.901299</t>
  </si>
  <si>
    <t>0.892893</t>
  </si>
  <si>
    <t>14.873370</t>
  </si>
  <si>
    <t>-1.339666</t>
  </si>
  <si>
    <t>27.996201</t>
  </si>
  <si>
    <t>15.818529</t>
  </si>
  <si>
    <t>0.850702</t>
  </si>
  <si>
    <t>0.411356</t>
  </si>
  <si>
    <t>13.086714</t>
  </si>
  <si>
    <t>0.934725</t>
  </si>
  <si>
    <t>17364</t>
  </si>
  <si>
    <t>144.700000</t>
  </si>
  <si>
    <t>-0.005782</t>
  </si>
  <si>
    <t>-5.556770</t>
  </si>
  <si>
    <t>-1.307516</t>
  </si>
  <si>
    <t>0.079862</t>
  </si>
  <si>
    <t>0.892459</t>
  </si>
  <si>
    <t>32.799339</t>
  </si>
  <si>
    <t>14.872305</t>
  </si>
  <si>
    <t>0.028859</t>
  </si>
  <si>
    <t>2.021753</t>
  </si>
  <si>
    <t>27.428663</t>
  </si>
  <si>
    <t>16.084845</t>
  </si>
  <si>
    <t>0.899264</t>
  </si>
  <si>
    <t>0.892471</t>
  </si>
  <si>
    <t>14.872287</t>
  </si>
  <si>
    <t>0.916383</t>
  </si>
  <si>
    <t>-1.338700</t>
  </si>
  <si>
    <t>27.996223</t>
  </si>
  <si>
    <t>15.817632</t>
  </si>
  <si>
    <t>0.852280</t>
  </si>
  <si>
    <t>0.413191</t>
  </si>
  <si>
    <t>27.642235</t>
  </si>
  <si>
    <t>13.086355</t>
  </si>
  <si>
    <t>0.937046</t>
  </si>
  <si>
    <t>17365</t>
  </si>
  <si>
    <t>144.708333</t>
  </si>
  <si>
    <t>-5.324720</t>
  </si>
  <si>
    <t>-1.170813</t>
  </si>
  <si>
    <t>0.066556</t>
  </si>
  <si>
    <t>0.869768</t>
  </si>
  <si>
    <t>14.884459</t>
  </si>
  <si>
    <t>0.025018</t>
  </si>
  <si>
    <t>2.020286</t>
  </si>
  <si>
    <t>27.433363</t>
  </si>
  <si>
    <t>16.084885</t>
  </si>
  <si>
    <t>0.912069</t>
  </si>
  <si>
    <t>0.869780</t>
  </si>
  <si>
    <t>14.884440</t>
  </si>
  <si>
    <t>0.929706</t>
  </si>
  <si>
    <t>-1.342321</t>
  </si>
  <si>
    <t>27.987921</t>
  </si>
  <si>
    <t>15.817454</t>
  </si>
  <si>
    <t>0.876432</t>
  </si>
  <si>
    <t>0.412228</t>
  </si>
  <si>
    <t>27.647472</t>
  </si>
  <si>
    <t>13.086160</t>
  </si>
  <si>
    <t>0.947147</t>
  </si>
  <si>
    <t>17366</t>
  </si>
  <si>
    <t>144.716667</t>
  </si>
  <si>
    <t>-0.012921</t>
  </si>
  <si>
    <t>-5.448684</t>
  </si>
  <si>
    <t>-1.266708</t>
  </si>
  <si>
    <t>0.101471</t>
  </si>
  <si>
    <t>0.880452</t>
  </si>
  <si>
    <t>14.876437</t>
  </si>
  <si>
    <t>0.027939</t>
  </si>
  <si>
    <t>2.020203</t>
  </si>
  <si>
    <t>27.429884</t>
  </si>
  <si>
    <t>0.880465</t>
  </si>
  <si>
    <t>14.876419</t>
  </si>
  <si>
    <t>-1.341392</t>
  </si>
  <si>
    <t>27.991333</t>
  </si>
  <si>
    <t>15.818867</t>
  </si>
  <si>
    <t>0.864541</t>
  </si>
  <si>
    <t>0.410320</t>
  </si>
  <si>
    <t>27.642670</t>
  </si>
  <si>
    <t>13.086790</t>
  </si>
  <si>
    <t>17367</t>
  </si>
  <si>
    <t>144.725000</t>
  </si>
  <si>
    <t>-0.008420</t>
  </si>
  <si>
    <t>-5.499349</t>
  </si>
  <si>
    <t>-1.214178</t>
  </si>
  <si>
    <t>0.104621</t>
  </si>
  <si>
    <t>0.886258</t>
  </si>
  <si>
    <t>14.881547</t>
  </si>
  <si>
    <t>0.029394</t>
  </si>
  <si>
    <t>2.021214</t>
  </si>
  <si>
    <t>27.425659</t>
  </si>
  <si>
    <t>0.886270</t>
  </si>
  <si>
    <t>14.881529</t>
  </si>
  <si>
    <t>-1.339874</t>
  </si>
  <si>
    <t>27.990326</t>
  </si>
  <si>
    <t>0.864878</t>
  </si>
  <si>
    <t>13.087151</t>
  </si>
  <si>
    <t>17368</t>
  </si>
  <si>
    <t>144.733333</t>
  </si>
  <si>
    <t>0.022697</t>
  </si>
  <si>
    <t>-0.019662</t>
  </si>
  <si>
    <t>-5.572659</t>
  </si>
  <si>
    <t>-1.298904</t>
  </si>
  <si>
    <t>0.097143</t>
  </si>
  <si>
    <t>32.799076</t>
  </si>
  <si>
    <t>14.873350</t>
  </si>
  <si>
    <t>0.029234</t>
  </si>
  <si>
    <t>2.020755</t>
  </si>
  <si>
    <t>27.427864</t>
  </si>
  <si>
    <t>16.084606</t>
  </si>
  <si>
    <t>0.892653</t>
  </si>
  <si>
    <t>32.799110</t>
  </si>
  <si>
    <t>14.873332</t>
  </si>
  <si>
    <t>0.916660</t>
  </si>
  <si>
    <t>-1.339613</t>
  </si>
  <si>
    <t>27.996428</t>
  </si>
  <si>
    <t>15.818455</t>
  </si>
  <si>
    <t>0.852145</t>
  </si>
  <si>
    <t>0.411398</t>
  </si>
  <si>
    <t>27.642429</t>
  </si>
  <si>
    <t>13.086614</t>
  </si>
  <si>
    <t>0.938066</t>
  </si>
  <si>
    <t>17369</t>
  </si>
  <si>
    <t>144.741667</t>
  </si>
  <si>
    <t>-5.326101</t>
  </si>
  <si>
    <t>-1.169078</t>
  </si>
  <si>
    <t>0.869331</t>
  </si>
  <si>
    <t>32.801762</t>
  </si>
  <si>
    <t>14.885532</t>
  </si>
  <si>
    <t>0.025211</t>
  </si>
  <si>
    <t>2.020329</t>
  </si>
  <si>
    <t>27.432728</t>
  </si>
  <si>
    <t>16.084871</t>
  </si>
  <si>
    <t>0.912459</t>
  </si>
  <si>
    <t>14.885515</t>
  </si>
  <si>
    <t>0.928858</t>
  </si>
  <si>
    <t>-1.342407</t>
  </si>
  <si>
    <t>27.987429</t>
  </si>
  <si>
    <t>15.819369</t>
  </si>
  <si>
    <t>0.875151</t>
  </si>
  <si>
    <t>0.410600</t>
  </si>
  <si>
    <t>27.647141</t>
  </si>
  <si>
    <t>13.087067</t>
  </si>
  <si>
    <t>0.945073</t>
  </si>
  <si>
    <t>17370</t>
  </si>
  <si>
    <t>144.750000</t>
  </si>
  <si>
    <t>-0.003625</t>
  </si>
  <si>
    <t>-5.540097</t>
  </si>
  <si>
    <t>-1.221466</t>
  </si>
  <si>
    <t>0.889228</t>
  </si>
  <si>
    <t>32.797333</t>
  </si>
  <si>
    <t>14.881104</t>
  </si>
  <si>
    <t>0.029596</t>
  </si>
  <si>
    <t>2.019467</t>
  </si>
  <si>
    <t>27.425236</t>
  </si>
  <si>
    <t>16.086449</t>
  </si>
  <si>
    <t>0.893095</t>
  </si>
  <si>
    <t>32.797367</t>
  </si>
  <si>
    <t>14.881086</t>
  </si>
  <si>
    <t>-1.341009</t>
  </si>
  <si>
    <t>27.992176</t>
  </si>
  <si>
    <t>15.818210</t>
  </si>
  <si>
    <t>0.863412</t>
  </si>
  <si>
    <t>0.412494</t>
  </si>
  <si>
    <t>13.087386</t>
  </si>
  <si>
    <t>0.937921</t>
  </si>
  <si>
    <t>17371</t>
  </si>
  <si>
    <t>144.758333</t>
  </si>
  <si>
    <t>0.022099</t>
  </si>
  <si>
    <t>-0.013895</t>
  </si>
  <si>
    <t>-5.563050</t>
  </si>
  <si>
    <t>-1.298122</t>
  </si>
  <si>
    <t>0.070794</t>
  </si>
  <si>
    <t>32.799370</t>
  </si>
  <si>
    <t>14.873160</t>
  </si>
  <si>
    <t>0.028533</t>
  </si>
  <si>
    <t>2.020151</t>
  </si>
  <si>
    <t>27.428394</t>
  </si>
  <si>
    <t>16.085102</t>
  </si>
  <si>
    <t>0.891649</t>
  </si>
  <si>
    <t>14.873142</t>
  </si>
  <si>
    <t>-1.340196</t>
  </si>
  <si>
    <t>27.996349</t>
  </si>
  <si>
    <t>15.817390</t>
  </si>
  <si>
    <t>0.412132</t>
  </si>
  <si>
    <t>27.642580</t>
  </si>
  <si>
    <t>13.086364</t>
  </si>
  <si>
    <t>17372</t>
  </si>
  <si>
    <t>144.766667</t>
  </si>
  <si>
    <t>-0.003707</t>
  </si>
  <si>
    <t>-5.529800</t>
  </si>
  <si>
    <t>-1.211630</t>
  </si>
  <si>
    <t>0.074050</t>
  </si>
  <si>
    <t>14.881688</t>
  </si>
  <si>
    <t>2.020524</t>
  </si>
  <si>
    <t>16.085630</t>
  </si>
  <si>
    <t>0.900547</t>
  </si>
  <si>
    <t>0.889019</t>
  </si>
  <si>
    <t>14.881670</t>
  </si>
  <si>
    <t>0.916595</t>
  </si>
  <si>
    <t>-1.340128</t>
  </si>
  <si>
    <t>27.991196</t>
  </si>
  <si>
    <t>15.818474</t>
  </si>
  <si>
    <t>0.412647</t>
  </si>
  <si>
    <t>13.087074</t>
  </si>
  <si>
    <t>0.936965</t>
  </si>
  <si>
    <t>17373</t>
  </si>
  <si>
    <t>144.775000</t>
  </si>
  <si>
    <t>-0.007873</t>
  </si>
  <si>
    <t>-5.573112</t>
  </si>
  <si>
    <t>-1.296763</t>
  </si>
  <si>
    <t>0.075167</t>
  </si>
  <si>
    <t>14.873322</t>
  </si>
  <si>
    <t>0.028664</t>
  </si>
  <si>
    <t>2.021261</t>
  </si>
  <si>
    <t>27.427584</t>
  </si>
  <si>
    <t>16.085012</t>
  </si>
  <si>
    <t>0.890948</t>
  </si>
  <si>
    <t>32.798828</t>
  </si>
  <si>
    <t>14.873303</t>
  </si>
  <si>
    <t>-1.339004</t>
  </si>
  <si>
    <t>27.996143</t>
  </si>
  <si>
    <t>15.817566</t>
  </si>
  <si>
    <t>0.864331</t>
  </si>
  <si>
    <t>0.413059</t>
  </si>
  <si>
    <t>27.642149</t>
  </si>
  <si>
    <t>13.086399</t>
  </si>
  <si>
    <t>0.938348</t>
  </si>
  <si>
    <t>17374</t>
  </si>
  <si>
    <t>144.783333</t>
  </si>
  <si>
    <t>-5.565291</t>
  </si>
  <si>
    <t>-1.287784</t>
  </si>
  <si>
    <t>0.094577</t>
  </si>
  <si>
    <t>0.892540</t>
  </si>
  <si>
    <t>32.798893</t>
  </si>
  <si>
    <t>14.874045</t>
  </si>
  <si>
    <t>0.029047</t>
  </si>
  <si>
    <t>2.021274</t>
  </si>
  <si>
    <t>16.084360</t>
  </si>
  <si>
    <t>0.899740</t>
  </si>
  <si>
    <t>0.892553</t>
  </si>
  <si>
    <t>32.798923</t>
  </si>
  <si>
    <t>14.874027</t>
  </si>
  <si>
    <t>0.916496</t>
  </si>
  <si>
    <t>-1.339151</t>
  </si>
  <si>
    <t>27.995773</t>
  </si>
  <si>
    <t>15.818103</t>
  </si>
  <si>
    <t>0.853067</t>
  </si>
  <si>
    <t>0.412079</t>
  </si>
  <si>
    <t>27.642519</t>
  </si>
  <si>
    <t>13.086306</t>
  </si>
  <si>
    <t>17375</t>
  </si>
  <si>
    <t>144.791667</t>
  </si>
  <si>
    <t>0.014683</t>
  </si>
  <si>
    <t>-0.011409</t>
  </si>
  <si>
    <t>-5.618023</t>
  </si>
  <si>
    <t>-1.243366</t>
  </si>
  <si>
    <t>0.318597</t>
  </si>
  <si>
    <t>0.890425</t>
  </si>
  <si>
    <t>32.802784</t>
  </si>
  <si>
    <t>14.878156</t>
  </si>
  <si>
    <t>2.018347</t>
  </si>
  <si>
    <t>27.428965</t>
  </si>
  <si>
    <t>16.077972</t>
  </si>
  <si>
    <t>0.900600</t>
  </si>
  <si>
    <t>0.890438</t>
  </si>
  <si>
    <t>32.802818</t>
  </si>
  <si>
    <t>14.878138</t>
  </si>
  <si>
    <t>0.916712</t>
  </si>
  <si>
    <t>28.000826</t>
  </si>
  <si>
    <t>15.825194</t>
  </si>
  <si>
    <t>0.852456</t>
  </si>
  <si>
    <t>0.397946</t>
  </si>
  <si>
    <t>27.648964</t>
  </si>
  <si>
    <t>13.086330</t>
  </si>
  <si>
    <t>0.934802</t>
  </si>
  <si>
    <t>17376</t>
  </si>
  <si>
    <t>144.800000</t>
  </si>
  <si>
    <t>-0.008357</t>
  </si>
  <si>
    <t>-5.333775</t>
  </si>
  <si>
    <t>-1.119488</t>
  </si>
  <si>
    <t>0.074552</t>
  </si>
  <si>
    <t>32.803684</t>
  </si>
  <si>
    <t>14.890091</t>
  </si>
  <si>
    <t>0.023930</t>
  </si>
  <si>
    <t>2.020076</t>
  </si>
  <si>
    <t>16.085594</t>
  </si>
  <si>
    <t>0.895564</t>
  </si>
  <si>
    <t>32.803719</t>
  </si>
  <si>
    <t>14.890073</t>
  </si>
  <si>
    <t>0.908007</t>
  </si>
  <si>
    <t>-1.342456</t>
  </si>
  <si>
    <t>27.988863</t>
  </si>
  <si>
    <t>15.818853</t>
  </si>
  <si>
    <t>0.843389</t>
  </si>
  <si>
    <t>0.411885</t>
  </si>
  <si>
    <t>27.650600</t>
  </si>
  <si>
    <t>13.087155</t>
  </si>
  <si>
    <t>0.902155</t>
  </si>
  <si>
    <t>17377</t>
  </si>
  <si>
    <t>144.808333</t>
  </si>
  <si>
    <t>0.004013</t>
  </si>
  <si>
    <t>-5.568444</t>
  </si>
  <si>
    <t>0.091105</t>
  </si>
  <si>
    <t>14.871629</t>
  </si>
  <si>
    <t>0.028972</t>
  </si>
  <si>
    <t>2.021075</t>
  </si>
  <si>
    <t>27.427435</t>
  </si>
  <si>
    <t>16.084095</t>
  </si>
  <si>
    <t>0.911554</t>
  </si>
  <si>
    <t>14.871611</t>
  </si>
  <si>
    <t>-1.339313</t>
  </si>
  <si>
    <t>27.995687</t>
  </si>
  <si>
    <t>15.817538</t>
  </si>
  <si>
    <t>0.869314</t>
  </si>
  <si>
    <t>0.411959</t>
  </si>
  <si>
    <t>27.641258</t>
  </si>
  <si>
    <t>13.085921</t>
  </si>
  <si>
    <t>17378</t>
  </si>
  <si>
    <t>144.816667</t>
  </si>
  <si>
    <t>-5.635901</t>
  </si>
  <si>
    <t>-1.255663</t>
  </si>
  <si>
    <t>0.891500</t>
  </si>
  <si>
    <t>14.876088</t>
  </si>
  <si>
    <t>0.034945</t>
  </si>
  <si>
    <t>2.017200</t>
  </si>
  <si>
    <t>27.429396</t>
  </si>
  <si>
    <t>16.077904</t>
  </si>
  <si>
    <t>0.891513</t>
  </si>
  <si>
    <t>14.876071</t>
  </si>
  <si>
    <t>0.908603</t>
  </si>
  <si>
    <t>-1.343340</t>
  </si>
  <si>
    <t>28.002199</t>
  </si>
  <si>
    <t>15.823274</t>
  </si>
  <si>
    <t>0.841637</t>
  </si>
  <si>
    <t>0.398377</t>
  </si>
  <si>
    <t>27.649090</t>
  </si>
  <si>
    <t>13.085382</t>
  </si>
  <si>
    <t>0.903218</t>
  </si>
  <si>
    <t>17379</t>
  </si>
  <si>
    <t>144.825000</t>
  </si>
  <si>
    <t>-5.550059</t>
  </si>
  <si>
    <t>-1.297750</t>
  </si>
  <si>
    <t>0.071454</t>
  </si>
  <si>
    <t>32.798759</t>
  </si>
  <si>
    <t>14.872500</t>
  </si>
  <si>
    <t>2.020414</t>
  </si>
  <si>
    <t>27.428032</t>
  </si>
  <si>
    <t>16.084389</t>
  </si>
  <si>
    <t>0.900774</t>
  </si>
  <si>
    <t>32.798790</t>
  </si>
  <si>
    <t>14.872482</t>
  </si>
  <si>
    <t>0.916802</t>
  </si>
  <si>
    <t>-1.340064</t>
  </si>
  <si>
    <t>27.995228</t>
  </si>
  <si>
    <t>15.816718</t>
  </si>
  <si>
    <t>0.412314</t>
  </si>
  <si>
    <t>13.085670</t>
  </si>
  <si>
    <t>0.935079</t>
  </si>
  <si>
    <t>17380</t>
  </si>
  <si>
    <t>144.833333</t>
  </si>
  <si>
    <t>-5.399667</t>
  </si>
  <si>
    <t>-1.084196</t>
  </si>
  <si>
    <t>0.868782</t>
  </si>
  <si>
    <t>14.892260</t>
  </si>
  <si>
    <t>0.030639</t>
  </si>
  <si>
    <t>2.016217</t>
  </si>
  <si>
    <t>16.078510</t>
  </si>
  <si>
    <t>0.909529</t>
  </si>
  <si>
    <t>0.868795</t>
  </si>
  <si>
    <t>14.892241</t>
  </si>
  <si>
    <t>0.922533</t>
  </si>
  <si>
    <t>-1.346568</t>
  </si>
  <si>
    <t>27.994356</t>
  </si>
  <si>
    <t>15.824360</t>
  </si>
  <si>
    <t>0.860371</t>
  </si>
  <si>
    <t>0.397555</t>
  </si>
  <si>
    <t>27.656572</t>
  </si>
  <si>
    <t>13.086067</t>
  </si>
  <si>
    <t>17381</t>
  </si>
  <si>
    <t>144.841667</t>
  </si>
  <si>
    <t>-0.007227</t>
  </si>
  <si>
    <t>-5.556324</t>
  </si>
  <si>
    <t>-1.293557</t>
  </si>
  <si>
    <t>0.047050</t>
  </si>
  <si>
    <t>0.890784</t>
  </si>
  <si>
    <t>32.798870</t>
  </si>
  <si>
    <t>14.873007</t>
  </si>
  <si>
    <t>0.028811</t>
  </si>
  <si>
    <t>2.019470</t>
  </si>
  <si>
    <t>27.427992</t>
  </si>
  <si>
    <t>16.085213</t>
  </si>
  <si>
    <t>32.798904</t>
  </si>
  <si>
    <t>14.872989</t>
  </si>
  <si>
    <t>-1.340836</t>
  </si>
  <si>
    <t>27.995533</t>
  </si>
  <si>
    <t>15.816112</t>
  </si>
  <si>
    <t>0.853274</t>
  </si>
  <si>
    <t>0.412683</t>
  </si>
  <si>
    <t>27.642092</t>
  </si>
  <si>
    <t>13.085808</t>
  </si>
  <si>
    <t>0.935274</t>
  </si>
  <si>
    <t>17382</t>
  </si>
  <si>
    <t>144.850000</t>
  </si>
  <si>
    <t>-0.005830</t>
  </si>
  <si>
    <t>-5.339166</t>
  </si>
  <si>
    <t>-1.142026</t>
  </si>
  <si>
    <t>0.869599</t>
  </si>
  <si>
    <t>32.803638</t>
  </si>
  <si>
    <t>14.887413</t>
  </si>
  <si>
    <t>0.023594</t>
  </si>
  <si>
    <t>2.018359</t>
  </si>
  <si>
    <t>16.085732</t>
  </si>
  <si>
    <t>0.869611</t>
  </si>
  <si>
    <t>14.887396</t>
  </si>
  <si>
    <t>0.928539</t>
  </si>
  <si>
    <t>-1.344013</t>
  </si>
  <si>
    <t>27.989410</t>
  </si>
  <si>
    <t>15.817335</t>
  </si>
  <si>
    <t>0.870399</t>
  </si>
  <si>
    <t>0.411450</t>
  </si>
  <si>
    <t>27.649815</t>
  </si>
  <si>
    <t>13.086523</t>
  </si>
  <si>
    <t>17383</t>
  </si>
  <si>
    <t>144.858333</t>
  </si>
  <si>
    <t>-5.556761</t>
  </si>
  <si>
    <t>-1.300608</t>
  </si>
  <si>
    <t>32.799061</t>
  </si>
  <si>
    <t>14.872101</t>
  </si>
  <si>
    <t>0.028357</t>
  </si>
  <si>
    <t>2.019999</t>
  </si>
  <si>
    <t>27.428308</t>
  </si>
  <si>
    <t>16.084824</t>
  </si>
  <si>
    <t>32.799091</t>
  </si>
  <si>
    <t>14.872083</t>
  </si>
  <si>
    <t>0.916561</t>
  </si>
  <si>
    <t>-1.340326</t>
  </si>
  <si>
    <t>27.995850</t>
  </si>
  <si>
    <t>15.815955</t>
  </si>
  <si>
    <t>0.853258</t>
  </si>
  <si>
    <t>27.642076</t>
  </si>
  <si>
    <t>13.085537</t>
  </si>
  <si>
    <t>0.935637</t>
  </si>
  <si>
    <t>17384</t>
  </si>
  <si>
    <t>144.866667</t>
  </si>
  <si>
    <t>0.025382</t>
  </si>
  <si>
    <t>-5.570125</t>
  </si>
  <si>
    <t>-1.291214</t>
  </si>
  <si>
    <t>0.043979</t>
  </si>
  <si>
    <t>0.892253</t>
  </si>
  <si>
    <t>32.798317</t>
  </si>
  <si>
    <t>14.872496</t>
  </si>
  <si>
    <t>0.028033</t>
  </si>
  <si>
    <t>2.019583</t>
  </si>
  <si>
    <t>27.427124</t>
  </si>
  <si>
    <t>16.084574</t>
  </si>
  <si>
    <t>0.892266</t>
  </si>
  <si>
    <t>32.798351</t>
  </si>
  <si>
    <t>14.872478</t>
  </si>
  <si>
    <t>-1.340571</t>
  </si>
  <si>
    <t>27.995480</t>
  </si>
  <si>
    <t>15.815301</t>
  </si>
  <si>
    <t>0.851639</t>
  </si>
  <si>
    <t>0.413020</t>
  </si>
  <si>
    <t>27.641716</t>
  </si>
  <si>
    <t>13.085085</t>
  </si>
  <si>
    <t>0.937023</t>
  </si>
  <si>
    <t>17385</t>
  </si>
  <si>
    <t>144.875000</t>
  </si>
  <si>
    <t>-5.345723</t>
  </si>
  <si>
    <t>-1.128654</t>
  </si>
  <si>
    <t>0.076010</t>
  </si>
  <si>
    <t>0.870841</t>
  </si>
  <si>
    <t>14.887392</t>
  </si>
  <si>
    <t>2.019487</t>
  </si>
  <si>
    <t>27.432850</t>
  </si>
  <si>
    <t>16.083691</t>
  </si>
  <si>
    <t>0.911620</t>
  </si>
  <si>
    <t>14.887375</t>
  </si>
  <si>
    <t>0.928270</t>
  </si>
  <si>
    <t>-1.342940</t>
  </si>
  <si>
    <t>27.988852</t>
  </si>
  <si>
    <t>15.816998</t>
  </si>
  <si>
    <t>0.869497</t>
  </si>
  <si>
    <t>0.411222</t>
  </si>
  <si>
    <t>27.649794</t>
  </si>
  <si>
    <t>13.085283</t>
  </si>
  <si>
    <t>0.951708</t>
  </si>
  <si>
    <t>17386</t>
  </si>
  <si>
    <t>144.883333</t>
  </si>
  <si>
    <t>-0.014644</t>
  </si>
  <si>
    <t>-2.450314</t>
  </si>
  <si>
    <t>-5.548173</t>
  </si>
  <si>
    <t>-1.292627</t>
  </si>
  <si>
    <t>0.072628</t>
  </si>
  <si>
    <t>0.890625</t>
  </si>
  <si>
    <t>32.798641</t>
  </si>
  <si>
    <t>14.872119</t>
  </si>
  <si>
    <t>0.028466</t>
  </si>
  <si>
    <t>2.020558</t>
  </si>
  <si>
    <t>27.427841</t>
  </si>
  <si>
    <t>16.083506</t>
  </si>
  <si>
    <t>0.890637</t>
  </si>
  <si>
    <t>-1.339942</t>
  </si>
  <si>
    <t>27.994951</t>
  </si>
  <si>
    <t>15.815926</t>
  </si>
  <si>
    <t>0.412415</t>
  </si>
  <si>
    <t>27.641905</t>
  </si>
  <si>
    <t>13.084825</t>
  </si>
  <si>
    <t>17387</t>
  </si>
  <si>
    <t>144.891667</t>
  </si>
  <si>
    <t>0.016839</t>
  </si>
  <si>
    <t>-5.561386</t>
  </si>
  <si>
    <t>-1.247474</t>
  </si>
  <si>
    <t>0.089660</t>
  </si>
  <si>
    <t>32.799850</t>
  </si>
  <si>
    <t>14.874405</t>
  </si>
  <si>
    <t>2.019887</t>
  </si>
  <si>
    <t>27.427795</t>
  </si>
  <si>
    <t>16.081175</t>
  </si>
  <si>
    <t>0.900679</t>
  </si>
  <si>
    <t>0.890975</t>
  </si>
  <si>
    <t>32.799881</t>
  </si>
  <si>
    <t>14.874387</t>
  </si>
  <si>
    <t>0.916882</t>
  </si>
  <si>
    <t>-1.340537</t>
  </si>
  <si>
    <t>27.995924</t>
  </si>
  <si>
    <t>15.814795</t>
  </si>
  <si>
    <t>0.411137</t>
  </si>
  <si>
    <t>27.644682</t>
  </si>
  <si>
    <t>13.083023</t>
  </si>
  <si>
    <t>0.935264</t>
  </si>
  <si>
    <t>17388</t>
  </si>
  <si>
    <t>144.900000</t>
  </si>
  <si>
    <t>-0.026163</t>
  </si>
  <si>
    <t>-5.558116</t>
  </si>
  <si>
    <t>-1.264773</t>
  </si>
  <si>
    <t>0.080308</t>
  </si>
  <si>
    <t>0.890947</t>
  </si>
  <si>
    <t>14.872890</t>
  </si>
  <si>
    <t>0.029343</t>
  </si>
  <si>
    <t>2.020036</t>
  </si>
  <si>
    <t>27.428263</t>
  </si>
  <si>
    <t>16.081509</t>
  </si>
  <si>
    <t>0.890960</t>
  </si>
  <si>
    <t>14.872871</t>
  </si>
  <si>
    <t>0.915287</t>
  </si>
  <si>
    <t>-1.340386</t>
  </si>
  <si>
    <t>27.996101</t>
  </si>
  <si>
    <t>15.814503</t>
  </si>
  <si>
    <t>0.850575</t>
  </si>
  <si>
    <t>0.411673</t>
  </si>
  <si>
    <t>27.644100</t>
  </si>
  <si>
    <t>13.083075</t>
  </si>
  <si>
    <t>0.929539</t>
  </si>
  <si>
    <t>17389</t>
  </si>
  <si>
    <t>144.908333</t>
  </si>
  <si>
    <t>-0.014721</t>
  </si>
  <si>
    <t>-5.636313</t>
  </si>
  <si>
    <t>-1.209518</t>
  </si>
  <si>
    <t>0.366560</t>
  </si>
  <si>
    <t>0.887927</t>
  </si>
  <si>
    <t>14.877568</t>
  </si>
  <si>
    <t>2.014966</t>
  </si>
  <si>
    <t>27.430046</t>
  </si>
  <si>
    <t>0.903822</t>
  </si>
  <si>
    <t>14.877550</t>
  </si>
  <si>
    <t>-1.345877</t>
  </si>
  <si>
    <t>28.003210</t>
  </si>
  <si>
    <t>15.823120</t>
  </si>
  <si>
    <t>0.851205</t>
  </si>
  <si>
    <t>0.392322</t>
  </si>
  <si>
    <t>27.652597</t>
  </si>
  <si>
    <t>13.082674</t>
  </si>
  <si>
    <t>0.930249</t>
  </si>
  <si>
    <t>17390</t>
  </si>
  <si>
    <t>144.916667</t>
  </si>
  <si>
    <t>0.013365</t>
  </si>
  <si>
    <t>-0.016197</t>
  </si>
  <si>
    <t>-5.544358</t>
  </si>
  <si>
    <t>-1.300375</t>
  </si>
  <si>
    <t>0.079227</t>
  </si>
  <si>
    <t>0.889945</t>
  </si>
  <si>
    <t>14.870652</t>
  </si>
  <si>
    <t>0.028412</t>
  </si>
  <si>
    <t>2.020376</t>
  </si>
  <si>
    <t>27.428059</t>
  </si>
  <si>
    <t>16.082558</t>
  </si>
  <si>
    <t>0.889957</t>
  </si>
  <si>
    <t>14.870635</t>
  </si>
  <si>
    <t>-1.340195</t>
  </si>
  <si>
    <t>27.994925</t>
  </si>
  <si>
    <t>15.815337</t>
  </si>
  <si>
    <t>0.840934</t>
  </si>
  <si>
    <t>0.411837</t>
  </si>
  <si>
    <t>27.641651</t>
  </si>
  <si>
    <t>13.084057</t>
  </si>
  <si>
    <t>0.891586</t>
  </si>
  <si>
    <t>17391</t>
  </si>
  <si>
    <t>144.925000</t>
  </si>
  <si>
    <t>-5.332184</t>
  </si>
  <si>
    <t>-1.135013</t>
  </si>
  <si>
    <t>0.078389</t>
  </si>
  <si>
    <t>32.803059</t>
  </si>
  <si>
    <t>14.887492</t>
  </si>
  <si>
    <t>0.023526</t>
  </si>
  <si>
    <t>2.019815</t>
  </si>
  <si>
    <t>27.433243</t>
  </si>
  <si>
    <t>16.084305</t>
  </si>
  <si>
    <t>0.901399</t>
  </si>
  <si>
    <t>0.869855</t>
  </si>
  <si>
    <t>32.803093</t>
  </si>
  <si>
    <t>14.887474</t>
  </si>
  <si>
    <t>0.916698</t>
  </si>
  <si>
    <t>-1.342755</t>
  </si>
  <si>
    <t>27.988424</t>
  </si>
  <si>
    <t>15.817727</t>
  </si>
  <si>
    <t>0.411344</t>
  </si>
  <si>
    <t>27.649488</t>
  </si>
  <si>
    <t>13.085957</t>
  </si>
  <si>
    <t>17392</t>
  </si>
  <si>
    <t>144.933333</t>
  </si>
  <si>
    <t>-5.556937</t>
  </si>
  <si>
    <t>-1.295438</t>
  </si>
  <si>
    <t>0.086654</t>
  </si>
  <si>
    <t>0.890287</t>
  </si>
  <si>
    <t>32.799347</t>
  </si>
  <si>
    <t>14.872493</t>
  </si>
  <si>
    <t>0.028789</t>
  </si>
  <si>
    <t>2.019669</t>
  </si>
  <si>
    <t>16.083735</t>
  </si>
  <si>
    <t>0.913747</t>
  </si>
  <si>
    <t>0.890299</t>
  </si>
  <si>
    <t>32.799377</t>
  </si>
  <si>
    <t>14.872475</t>
  </si>
  <si>
    <t>0.929964</t>
  </si>
  <si>
    <t>-1.340807</t>
  </si>
  <si>
    <t>27.996033</t>
  </si>
  <si>
    <t>0.410816</t>
  </si>
  <si>
    <t>27.642641</t>
  </si>
  <si>
    <t>13.085447</t>
  </si>
  <si>
    <t>17393</t>
  </si>
  <si>
    <t>144.941667</t>
  </si>
  <si>
    <t>-0.008110</t>
  </si>
  <si>
    <t>-5.574501</t>
  </si>
  <si>
    <t>-1.297726</t>
  </si>
  <si>
    <t>0.075488</t>
  </si>
  <si>
    <t>14.872275</t>
  </si>
  <si>
    <t>0.028715</t>
  </si>
  <si>
    <t>2.019633</t>
  </si>
  <si>
    <t>27.427505</t>
  </si>
  <si>
    <t>16.084045</t>
  </si>
  <si>
    <t>0.899356</t>
  </si>
  <si>
    <t>14.872257</t>
  </si>
  <si>
    <t>0.916953</t>
  </si>
  <si>
    <t>-1.340621</t>
  </si>
  <si>
    <t>27.996147</t>
  </si>
  <si>
    <t>15.816614</t>
  </si>
  <si>
    <t>0.854402</t>
  </si>
  <si>
    <t>0.411414</t>
  </si>
  <si>
    <t>27.642063</t>
  </si>
  <si>
    <t>13.085442</t>
  </si>
  <si>
    <t>17394</t>
  </si>
  <si>
    <t>144.950000</t>
  </si>
  <si>
    <t>11.052843</t>
  </si>
  <si>
    <t>-5.555751</t>
  </si>
  <si>
    <t>-1.300302</t>
  </si>
  <si>
    <t>0.100342</t>
  </si>
  <si>
    <t>0.890653</t>
  </si>
  <si>
    <t>32.799122</t>
  </si>
  <si>
    <t>14.871630</t>
  </si>
  <si>
    <t>0.028997</t>
  </si>
  <si>
    <t>2.020416</t>
  </si>
  <si>
    <t>16.082924</t>
  </si>
  <si>
    <t>0.899485</t>
  </si>
  <si>
    <t>0.890666</t>
  </si>
  <si>
    <t>14.871613</t>
  </si>
  <si>
    <t>0.916214</t>
  </si>
  <si>
    <t>-1.340134</t>
  </si>
  <si>
    <t>27.995834</t>
  </si>
  <si>
    <t>15.816956</t>
  </si>
  <si>
    <t>0.852529</t>
  </si>
  <si>
    <t>0.410822</t>
  </si>
  <si>
    <t>13.085020</t>
  </si>
  <si>
    <t>0.935386</t>
  </si>
  <si>
    <t>17395</t>
  </si>
  <si>
    <t>144.958333</t>
  </si>
  <si>
    <t>-0.016068</t>
  </si>
  <si>
    <t>-5.412788</t>
  </si>
  <si>
    <t>-1.079005</t>
  </si>
  <si>
    <t>0.336673</t>
  </si>
  <si>
    <t>0.868441</t>
  </si>
  <si>
    <t>14.892488</t>
  </si>
  <si>
    <t>2.015622</t>
  </si>
  <si>
    <t>27.434692</t>
  </si>
  <si>
    <t>16.076756</t>
  </si>
  <si>
    <t>0.868453</t>
  </si>
  <si>
    <t>14.892469</t>
  </si>
  <si>
    <t>-1.347253</t>
  </si>
  <si>
    <t>27.995258</t>
  </si>
  <si>
    <t>15.825738</t>
  </si>
  <si>
    <t>27.657526</t>
  </si>
  <si>
    <t>13.085813</t>
  </si>
  <si>
    <t>0.916133</t>
  </si>
  <si>
    <t>17396</t>
  </si>
  <si>
    <t>144.966667</t>
  </si>
  <si>
    <t>-5.344847</t>
  </si>
  <si>
    <t>-1.126348</t>
  </si>
  <si>
    <t>0.080879</t>
  </si>
  <si>
    <t>32.803810</t>
  </si>
  <si>
    <t>14.888947</t>
  </si>
  <si>
    <t>2.019047</t>
  </si>
  <si>
    <t>27.433554</t>
  </si>
  <si>
    <t>16.084894</t>
  </si>
  <si>
    <t>0.914979</t>
  </si>
  <si>
    <t>0.870243</t>
  </si>
  <si>
    <t>14.888928</t>
  </si>
  <si>
    <t>0.930215</t>
  </si>
  <si>
    <t>-1.343409</t>
  </si>
  <si>
    <t>27.989521</t>
  </si>
  <si>
    <t>15.818501</t>
  </si>
  <si>
    <t>0.872494</t>
  </si>
  <si>
    <t>0.410536</t>
  </si>
  <si>
    <t>27.650620</t>
  </si>
  <si>
    <t>13.086627</t>
  </si>
  <si>
    <t>17397</t>
  </si>
  <si>
    <t>144.975000</t>
  </si>
  <si>
    <t>-0.016012</t>
  </si>
  <si>
    <t>-5.458507</t>
  </si>
  <si>
    <t>-1.268700</t>
  </si>
  <si>
    <t>0.882680</t>
  </si>
  <si>
    <t>14.874879</t>
  </si>
  <si>
    <t>2.021402</t>
  </si>
  <si>
    <t>27.429272</t>
  </si>
  <si>
    <t>16.083422</t>
  </si>
  <si>
    <t>0.904109</t>
  </si>
  <si>
    <t>0.882693</t>
  </si>
  <si>
    <t>32.798889</t>
  </si>
  <si>
    <t>14.874861</t>
  </si>
  <si>
    <t>-1.340071</t>
  </si>
  <si>
    <t>27.991274</t>
  </si>
  <si>
    <t>15.817301</t>
  </si>
  <si>
    <t>0.865254</t>
  </si>
  <si>
    <t>27.642193</t>
  </si>
  <si>
    <t>13.085413</t>
  </si>
  <si>
    <t>17398</t>
  </si>
  <si>
    <t>144.983333</t>
  </si>
  <si>
    <t>0.008568</t>
  </si>
  <si>
    <t>-5.549634</t>
  </si>
  <si>
    <t>-1.295065</t>
  </si>
  <si>
    <t>0.072718</t>
  </si>
  <si>
    <t>0.891306</t>
  </si>
  <si>
    <t>32.798721</t>
  </si>
  <si>
    <t>14.872761</t>
  </si>
  <si>
    <t>0.028594</t>
  </si>
  <si>
    <t>2.021109</t>
  </si>
  <si>
    <t>27.427942</t>
  </si>
  <si>
    <t>16.084368</t>
  </si>
  <si>
    <t>0.899328</t>
  </si>
  <si>
    <t>0.891319</t>
  </si>
  <si>
    <t>32.798756</t>
  </si>
  <si>
    <t>14.872744</t>
  </si>
  <si>
    <t>0.916136</t>
  </si>
  <si>
    <t>-1.339378</t>
  </si>
  <si>
    <t>27.995131</t>
  </si>
  <si>
    <t>15.816784</t>
  </si>
  <si>
    <t>0.852610</t>
  </si>
  <si>
    <t>27.641922</t>
  </si>
  <si>
    <t>13.085688</t>
  </si>
  <si>
    <t>17399</t>
  </si>
  <si>
    <t>144.991667</t>
  </si>
  <si>
    <t>0.014366</t>
  </si>
  <si>
    <t>-0.013914</t>
  </si>
  <si>
    <t>-5.342001</t>
  </si>
  <si>
    <t>-1.122444</t>
  </si>
  <si>
    <t>0.100471</t>
  </si>
  <si>
    <t>0.870731</t>
  </si>
  <si>
    <t>32.803379</t>
  </si>
  <si>
    <t>14.889446</t>
  </si>
  <si>
    <t>0.023717</t>
  </si>
  <si>
    <t>2.020177</t>
  </si>
  <si>
    <t>27.433050</t>
  </si>
  <si>
    <t>16.084475</t>
  </si>
  <si>
    <t>0.913069</t>
  </si>
  <si>
    <t>32.803410</t>
  </si>
  <si>
    <t>14.889428</t>
  </si>
  <si>
    <t>0.929519</t>
  </si>
  <si>
    <t>-1.342391</t>
  </si>
  <si>
    <t>27.988901</t>
  </si>
  <si>
    <t>15.819261</t>
  </si>
  <si>
    <t>0.871344</t>
  </si>
  <si>
    <t>0.410655</t>
  </si>
  <si>
    <t>27.650347</t>
  </si>
  <si>
    <t>13.086766</t>
  </si>
  <si>
    <t>17400</t>
  </si>
  <si>
    <t>145.000000</t>
  </si>
  <si>
    <t>-5.577081</t>
  </si>
  <si>
    <t>-1.286687</t>
  </si>
  <si>
    <t>0.083606</t>
  </si>
  <si>
    <t>0.892755</t>
  </si>
  <si>
    <t>32.799240</t>
  </si>
  <si>
    <t>14.873855</t>
  </si>
  <si>
    <t>0.029124</t>
  </si>
  <si>
    <t>2.020174</t>
  </si>
  <si>
    <t>27.427717</t>
  </si>
  <si>
    <t>16.084383</t>
  </si>
  <si>
    <t>0.897654</t>
  </si>
  <si>
    <t>32.799274</t>
  </si>
  <si>
    <t>14.873837</t>
  </si>
  <si>
    <t>-1.340085</t>
  </si>
  <si>
    <t>27.996572</t>
  </si>
  <si>
    <t>15.817480</t>
  </si>
  <si>
    <t>0.851864</t>
  </si>
  <si>
    <t>0.411599</t>
  </si>
  <si>
    <t>27.642965</t>
  </si>
  <si>
    <t>13.086020</t>
  </si>
  <si>
    <t>0.935800</t>
  </si>
  <si>
    <t>17401</t>
  </si>
  <si>
    <t>145.008333</t>
  </si>
  <si>
    <t>-0.010662</t>
  </si>
  <si>
    <t>-5.328462</t>
  </si>
  <si>
    <t>-1.122698</t>
  </si>
  <si>
    <t>0.082349</t>
  </si>
  <si>
    <t>0.869489</t>
  </si>
  <si>
    <t>14.889490</t>
  </si>
  <si>
    <t>2.019861</t>
  </si>
  <si>
    <t>27.433296</t>
  </si>
  <si>
    <t>16.085062</t>
  </si>
  <si>
    <t>0.869501</t>
  </si>
  <si>
    <t>32.803337</t>
  </si>
  <si>
    <t>14.889473</t>
  </si>
  <si>
    <t>-1.342758</t>
  </si>
  <si>
    <t>27.988323</t>
  </si>
  <si>
    <t>15.818771</t>
  </si>
  <si>
    <t>0.411230</t>
  </si>
  <si>
    <t>27.650101</t>
  </si>
  <si>
    <t>13.086842</t>
  </si>
  <si>
    <t>17402</t>
  </si>
  <si>
    <t>145.016667</t>
  </si>
  <si>
    <t>-5.318929</t>
  </si>
  <si>
    <t>-1.139098</t>
  </si>
  <si>
    <t>0.072804</t>
  </si>
  <si>
    <t>0.868634</t>
  </si>
  <si>
    <t>14.889280</t>
  </si>
  <si>
    <t>2.019751</t>
  </si>
  <si>
    <t>27.434965</t>
  </si>
  <si>
    <t>16.086626</t>
  </si>
  <si>
    <t>0.913627</t>
  </si>
  <si>
    <t>14.889262</t>
  </si>
  <si>
    <t>0.930030</t>
  </si>
  <si>
    <t>-1.342925</t>
  </si>
  <si>
    <t>27.989340</t>
  </si>
  <si>
    <t>15.819700</t>
  </si>
  <si>
    <t>0.872600</t>
  </si>
  <si>
    <t>0.411500</t>
  </si>
  <si>
    <t>27.650595</t>
  </si>
  <si>
    <t>13.088116</t>
  </si>
  <si>
    <t>0.953608</t>
  </si>
  <si>
    <t>17403</t>
  </si>
  <si>
    <t>145.025000</t>
  </si>
  <si>
    <t>-0.001216</t>
  </si>
  <si>
    <t>-5.563756</t>
  </si>
  <si>
    <t>-1.298078</t>
  </si>
  <si>
    <t>0.091006</t>
  </si>
  <si>
    <t>0.892109</t>
  </si>
  <si>
    <t>32.799232</t>
  </si>
  <si>
    <t>14.873080</t>
  </si>
  <si>
    <t>2.020939</t>
  </si>
  <si>
    <t>16.084436</t>
  </si>
  <si>
    <t>0.912289</t>
  </si>
  <si>
    <t>0.892121</t>
  </si>
  <si>
    <t>14.873062</t>
  </si>
  <si>
    <t>0.928680</t>
  </si>
  <si>
    <t>-1.339489</t>
  </si>
  <si>
    <t>15.817925</t>
  </si>
  <si>
    <t>0.411872</t>
  </si>
  <si>
    <t>27.642515</t>
  </si>
  <si>
    <t>13.086271</t>
  </si>
  <si>
    <t>0.953378</t>
  </si>
  <si>
    <t>17404</t>
  </si>
  <si>
    <t>145.033333</t>
  </si>
  <si>
    <t>0.020930</t>
  </si>
  <si>
    <t>-0.009509</t>
  </si>
  <si>
    <t>-5.254984</t>
  </si>
  <si>
    <t>-1.421108</t>
  </si>
  <si>
    <t>0.083963</t>
  </si>
  <si>
    <t>0.862400</t>
  </si>
  <si>
    <t>32.803391</t>
  </si>
  <si>
    <t>14.861547</t>
  </si>
  <si>
    <t>0.024867</t>
  </si>
  <si>
    <t>27.441132</t>
  </si>
  <si>
    <t>16.084349</t>
  </si>
  <si>
    <t>0.862412</t>
  </si>
  <si>
    <t>32.803425</t>
  </si>
  <si>
    <t>14.861530</t>
  </si>
  <si>
    <t>0.915520</t>
  </si>
  <si>
    <t>-1.343197</t>
  </si>
  <si>
    <t>27.990467</t>
  </si>
  <si>
    <t>15.816905</t>
  </si>
  <si>
    <t>0.851120</t>
  </si>
  <si>
    <t>0.409843</t>
  </si>
  <si>
    <t>27.640331</t>
  </si>
  <si>
    <t>13.085868</t>
  </si>
  <si>
    <t>0.937055</t>
  </si>
  <si>
    <t>17405</t>
  </si>
  <si>
    <t>145.041667</t>
  </si>
  <si>
    <t>-35.501022</t>
  </si>
  <si>
    <t>19.149889</t>
  </si>
  <si>
    <t>-5.339705</t>
  </si>
  <si>
    <t>-1.131037</t>
  </si>
  <si>
    <t>0.063495</t>
  </si>
  <si>
    <t>0.870365</t>
  </si>
  <si>
    <t>14.890101</t>
  </si>
  <si>
    <t>2.019342</t>
  </si>
  <si>
    <t>16.086977</t>
  </si>
  <si>
    <t>0.870377</t>
  </si>
  <si>
    <t>14.890083</t>
  </si>
  <si>
    <t>0.929181</t>
  </si>
  <si>
    <t>-1.343088</t>
  </si>
  <si>
    <t>27.990007</t>
  </si>
  <si>
    <t>15.819533</t>
  </si>
  <si>
    <t>0.867318</t>
  </si>
  <si>
    <t>0.411694</t>
  </si>
  <si>
    <t>27.650970</t>
  </si>
  <si>
    <t>13.088213</t>
  </si>
  <si>
    <t>17406</t>
  </si>
  <si>
    <t>145.050000</t>
  </si>
  <si>
    <t>-0.012530</t>
  </si>
  <si>
    <t>-35.511284</t>
  </si>
  <si>
    <t>-5.564643</t>
  </si>
  <si>
    <t>-1.308908</t>
  </si>
  <si>
    <t>0.892691</t>
  </si>
  <si>
    <t>32.799561</t>
  </si>
  <si>
    <t>14.872781</t>
  </si>
  <si>
    <t>0.029175</t>
  </si>
  <si>
    <t>2.020984</t>
  </si>
  <si>
    <t>27.428795</t>
  </si>
  <si>
    <t>16.085852</t>
  </si>
  <si>
    <t>0.914453</t>
  </si>
  <si>
    <t>0.892704</t>
  </si>
  <si>
    <t>32.799591</t>
  </si>
  <si>
    <t>14.872763</t>
  </si>
  <si>
    <t>0.929246</t>
  </si>
  <si>
    <t>-1.339329</t>
  </si>
  <si>
    <t>27.996784</t>
  </si>
  <si>
    <t>15.817797</t>
  </si>
  <si>
    <t>0.870002</t>
  </si>
  <si>
    <t>0.413176</t>
  </si>
  <si>
    <t>27.642435</t>
  </si>
  <si>
    <t>13.086961</t>
  </si>
  <si>
    <t>0.954305</t>
  </si>
  <si>
    <t>17407</t>
  </si>
  <si>
    <t>145.058333</t>
  </si>
  <si>
    <t>-5.570021</t>
  </si>
  <si>
    <t>-1.298198</t>
  </si>
  <si>
    <t>0.086297</t>
  </si>
  <si>
    <t>0.892652</t>
  </si>
  <si>
    <t>32.799488</t>
  </si>
  <si>
    <t>14.873798</t>
  </si>
  <si>
    <t>2.020807</t>
  </si>
  <si>
    <t>16.085300</t>
  </si>
  <si>
    <t>0.898152</t>
  </si>
  <si>
    <t>0.892664</t>
  </si>
  <si>
    <t>32.799522</t>
  </si>
  <si>
    <t>14.873780</t>
  </si>
  <si>
    <t>0.915611</t>
  </si>
  <si>
    <t>-1.339539</t>
  </si>
  <si>
    <t>27.996731</t>
  </si>
  <si>
    <t>15.818509</t>
  </si>
  <si>
    <t>0.853134</t>
  </si>
  <si>
    <t>0.412007</t>
  </si>
  <si>
    <t>27.642805</t>
  </si>
  <si>
    <t>13.087003</t>
  </si>
  <si>
    <t>0.934619</t>
  </si>
  <si>
    <t>17408</t>
  </si>
  <si>
    <t>145.066667</t>
  </si>
  <si>
    <t>-0.003683</t>
  </si>
  <si>
    <t>-5.549892</t>
  </si>
  <si>
    <t>-1.315790</t>
  </si>
  <si>
    <t>0.890541</t>
  </si>
  <si>
    <t>32.798981</t>
  </si>
  <si>
    <t>14.872896</t>
  </si>
  <si>
    <t>0.029063</t>
  </si>
  <si>
    <t>2.020448</t>
  </si>
  <si>
    <t>27.428621</t>
  </si>
  <si>
    <t>16.086266</t>
  </si>
  <si>
    <t>0.898434</t>
  </si>
  <si>
    <t>0.890553</t>
  </si>
  <si>
    <t>32.799015</t>
  </si>
  <si>
    <t>14.872879</t>
  </si>
  <si>
    <t>-1.340065</t>
  </si>
  <si>
    <t>27.995735</t>
  </si>
  <si>
    <t>0.852113</t>
  </si>
  <si>
    <t>0.411952</t>
  </si>
  <si>
    <t>13.087694</t>
  </si>
  <si>
    <t>17409</t>
  </si>
  <si>
    <t>145.075000</t>
  </si>
  <si>
    <t>0.010864</t>
  </si>
  <si>
    <t>19.149868</t>
  </si>
  <si>
    <t>-5.574916</t>
  </si>
  <si>
    <t>-1.309294</t>
  </si>
  <si>
    <t>0.893624</t>
  </si>
  <si>
    <t>14.872869</t>
  </si>
  <si>
    <t>0.029255</t>
  </si>
  <si>
    <t>2.021105</t>
  </si>
  <si>
    <t>27.427315</t>
  </si>
  <si>
    <t>16.085749</t>
  </si>
  <si>
    <t>0.896806</t>
  </si>
  <si>
    <t>0.893637</t>
  </si>
  <si>
    <t>32.798328</t>
  </si>
  <si>
    <t>14.872852</t>
  </si>
  <si>
    <t>0.914216</t>
  </si>
  <si>
    <t>-1.339142</t>
  </si>
  <si>
    <t>27.995920</t>
  </si>
  <si>
    <t>15.818164</t>
  </si>
  <si>
    <t>0.851688</t>
  </si>
  <si>
    <t>0.412921</t>
  </si>
  <si>
    <t>27.641270</t>
  </si>
  <si>
    <t>13.087082</t>
  </si>
  <si>
    <t>0.934900</t>
  </si>
  <si>
    <t>17410</t>
  </si>
  <si>
    <t>145.083333</t>
  </si>
  <si>
    <t>-5.636776</t>
  </si>
  <si>
    <t>-1.259503</t>
  </si>
  <si>
    <t>0.299400</t>
  </si>
  <si>
    <t>14.877409</t>
  </si>
  <si>
    <t>0.035921</t>
  </si>
  <si>
    <t>2.017466</t>
  </si>
  <si>
    <t>27.429586</t>
  </si>
  <si>
    <t>16.079254</t>
  </si>
  <si>
    <t>0.895376</t>
  </si>
  <si>
    <t>0.891644</t>
  </si>
  <si>
    <t>14.877391</t>
  </si>
  <si>
    <t>0.906834</t>
  </si>
  <si>
    <t>-1.343114</t>
  </si>
  <si>
    <t>28.002443</t>
  </si>
  <si>
    <t>15.825267</t>
  </si>
  <si>
    <t>0.841835</t>
  </si>
  <si>
    <t>0.398051</t>
  </si>
  <si>
    <t>27.649170</t>
  </si>
  <si>
    <t>13.087046</t>
  </si>
  <si>
    <t>0.901812</t>
  </si>
  <si>
    <t>17411</t>
  </si>
  <si>
    <t>145.091667</t>
  </si>
  <si>
    <t>19.149445</t>
  </si>
  <si>
    <t>-5.343766</t>
  </si>
  <si>
    <t>-1.139196</t>
  </si>
  <si>
    <t>0.078262</t>
  </si>
  <si>
    <t>0.870875</t>
  </si>
  <si>
    <t>32.803478</t>
  </si>
  <si>
    <t>14.888565</t>
  </si>
  <si>
    <t>0.023955</t>
  </si>
  <si>
    <t>2.019768</t>
  </si>
  <si>
    <t>16.085764</t>
  </si>
  <si>
    <t>14.888547</t>
  </si>
  <si>
    <t>0.929776</t>
  </si>
  <si>
    <t>-1.342692</t>
  </si>
  <si>
    <t>27.649870</t>
  </si>
  <si>
    <t>13.087408</t>
  </si>
  <si>
    <t>0.952762</t>
  </si>
  <si>
    <t>17412</t>
  </si>
  <si>
    <t>145.100000</t>
  </si>
  <si>
    <t>-0.002912</t>
  </si>
  <si>
    <t>-5.450826</t>
  </si>
  <si>
    <t>-1.274859</t>
  </si>
  <si>
    <t>0.080323</t>
  </si>
  <si>
    <t>0.881454</t>
  </si>
  <si>
    <t>32.798920</t>
  </si>
  <si>
    <t>14.875497</t>
  </si>
  <si>
    <t>2.020621</t>
  </si>
  <si>
    <t>27.429653</t>
  </si>
  <si>
    <t>16.085039</t>
  </si>
  <si>
    <t>0.903668</t>
  </si>
  <si>
    <t>14.875479</t>
  </si>
  <si>
    <t>0.919381</t>
  </si>
  <si>
    <t>-1.340864</t>
  </si>
  <si>
    <t>27.991152</t>
  </si>
  <si>
    <t>15.817991</t>
  </si>
  <si>
    <t>0.411805</t>
  </si>
  <si>
    <t>27.641953</t>
  </si>
  <si>
    <t>0.934978</t>
  </si>
  <si>
    <t>17413</t>
  </si>
  <si>
    <t>145.108333</t>
  </si>
  <si>
    <t>-5.473296</t>
  </si>
  <si>
    <t>0.079694</t>
  </si>
  <si>
    <t>0.882443</t>
  </si>
  <si>
    <t>14.875958</t>
  </si>
  <si>
    <t>0.028361</t>
  </si>
  <si>
    <t>2.019495</t>
  </si>
  <si>
    <t>27.429384</t>
  </si>
  <si>
    <t>16.085667</t>
  </si>
  <si>
    <t>0.882456</t>
  </si>
  <si>
    <t>32.799095</t>
  </si>
  <si>
    <t>14.875941</t>
  </si>
  <si>
    <t>0.918829</t>
  </si>
  <si>
    <t>-1.341766</t>
  </si>
  <si>
    <t>27.992191</t>
  </si>
  <si>
    <t>0.863144</t>
  </si>
  <si>
    <t>0.410787</t>
  </si>
  <si>
    <t>27.642229</t>
  </si>
  <si>
    <t>13.087203</t>
  </si>
  <si>
    <t>0.937027</t>
  </si>
  <si>
    <t>17414</t>
  </si>
  <si>
    <t>145.116667</t>
  </si>
  <si>
    <t>3.295101</t>
  </si>
  <si>
    <t>-5.552780</t>
  </si>
  <si>
    <t>-1.312517</t>
  </si>
  <si>
    <t>0.072318</t>
  </si>
  <si>
    <t>0.891049</t>
  </si>
  <si>
    <t>32.798943</t>
  </si>
  <si>
    <t>14.871921</t>
  </si>
  <si>
    <t>0.028983</t>
  </si>
  <si>
    <t>2.020585</t>
  </si>
  <si>
    <t>27.428469</t>
  </si>
  <si>
    <t>16.085133</t>
  </si>
  <si>
    <t>0.898416</t>
  </si>
  <si>
    <t>0.891062</t>
  </si>
  <si>
    <t>14.871902</t>
  </si>
  <si>
    <t>-1.339876</t>
  </si>
  <si>
    <t>27.995760</t>
  </si>
  <si>
    <t>15.817453</t>
  </si>
  <si>
    <t>13.086425</t>
  </si>
  <si>
    <t>0.935946</t>
  </si>
  <si>
    <t>17415</t>
  </si>
  <si>
    <t>145.125000</t>
  </si>
  <si>
    <t>-5.550936</t>
  </si>
  <si>
    <t>-1.290119</t>
  </si>
  <si>
    <t>0.081490</t>
  </si>
  <si>
    <t>14.873264</t>
  </si>
  <si>
    <t>0.028780</t>
  </si>
  <si>
    <t>2.020194</t>
  </si>
  <si>
    <t>27.427965</t>
  </si>
  <si>
    <t>16.084167</t>
  </si>
  <si>
    <t>0.900139</t>
  </si>
  <si>
    <t>0.890371</t>
  </si>
  <si>
    <t>32.798927</t>
  </si>
  <si>
    <t>14.873247</t>
  </si>
  <si>
    <t>0.917056</t>
  </si>
  <si>
    <t>-1.340316</t>
  </si>
  <si>
    <t>27.995264</t>
  </si>
  <si>
    <t>15.817123</t>
  </si>
  <si>
    <t>0.853932</t>
  </si>
  <si>
    <t>0.411614</t>
  </si>
  <si>
    <t>13.085741</t>
  </si>
  <si>
    <t>0.935797</t>
  </si>
  <si>
    <t>17416</t>
  </si>
  <si>
    <t>145.133333</t>
  </si>
  <si>
    <t>-0.020409</t>
  </si>
  <si>
    <t>-5.420747</t>
  </si>
  <si>
    <t>-1.089545</t>
  </si>
  <si>
    <t>0.302558</t>
  </si>
  <si>
    <t>0.869580</t>
  </si>
  <si>
    <t>32.807384</t>
  </si>
  <si>
    <t>14.892106</t>
  </si>
  <si>
    <t>0.030984</t>
  </si>
  <si>
    <t>2.015393</t>
  </si>
  <si>
    <t>16.078320</t>
  </si>
  <si>
    <t>32.807419</t>
  </si>
  <si>
    <t>14.892088</t>
  </si>
  <si>
    <t>-1.347265</t>
  </si>
  <si>
    <t>15.825233</t>
  </si>
  <si>
    <t>0.395836</t>
  </si>
  <si>
    <t>27.656656</t>
  </si>
  <si>
    <t>13.086392</t>
  </si>
  <si>
    <t>17417</t>
  </si>
  <si>
    <t>145.141667</t>
  </si>
  <si>
    <t>-0.011031</t>
  </si>
  <si>
    <t>-5.404307</t>
  </si>
  <si>
    <t>-1.067596</t>
  </si>
  <si>
    <t>0.316891</t>
  </si>
  <si>
    <t>0.868844</t>
  </si>
  <si>
    <t>32.807400</t>
  </si>
  <si>
    <t>14.893547</t>
  </si>
  <si>
    <t>0.031123</t>
  </si>
  <si>
    <t>2.016426</t>
  </si>
  <si>
    <t>16.077341</t>
  </si>
  <si>
    <t>0.907863</t>
  </si>
  <si>
    <t>0.868856</t>
  </si>
  <si>
    <t>14.893529</t>
  </si>
  <si>
    <t>0.921999</t>
  </si>
  <si>
    <t>-1.346444</t>
  </si>
  <si>
    <t>27.994278</t>
  </si>
  <si>
    <t>15.825197</t>
  </si>
  <si>
    <t>0.859481</t>
  </si>
  <si>
    <t>0.396169</t>
  </si>
  <si>
    <t>27.657270</t>
  </si>
  <si>
    <t>13.085848</t>
  </si>
  <si>
    <t>0.917858</t>
  </si>
  <si>
    <t>17418</t>
  </si>
  <si>
    <t>145.150000</t>
  </si>
  <si>
    <t>-0.022209</t>
  </si>
  <si>
    <t>7.355369</t>
  </si>
  <si>
    <t>-5.339397</t>
  </si>
  <si>
    <t>-1.121829</t>
  </si>
  <si>
    <t>0.073351</t>
  </si>
  <si>
    <t>0.870123</t>
  </si>
  <si>
    <t>14.888741</t>
  </si>
  <si>
    <t>2.019298</t>
  </si>
  <si>
    <t>27.433044</t>
  </si>
  <si>
    <t>16.084492</t>
  </si>
  <si>
    <t>0.909201</t>
  </si>
  <si>
    <t>0.870135</t>
  </si>
  <si>
    <t>32.803299</t>
  </si>
  <si>
    <t>14.888723</t>
  </si>
  <si>
    <t>0.922457</t>
  </si>
  <si>
    <t>-1.343175</t>
  </si>
  <si>
    <t>27.988703</t>
  </si>
  <si>
    <t>15.817671</t>
  </si>
  <si>
    <t>0.860363</t>
  </si>
  <si>
    <t>0.411180</t>
  </si>
  <si>
    <t>27.650150</t>
  </si>
  <si>
    <t>13.086017</t>
  </si>
  <si>
    <t>17419</t>
  </si>
  <si>
    <t>145.158333</t>
  </si>
  <si>
    <t>-35.529526</t>
  </si>
  <si>
    <t>3.300532</t>
  </si>
  <si>
    <t>-5.341301</t>
  </si>
  <si>
    <t>-1.126549</t>
  </si>
  <si>
    <t>0.089314</t>
  </si>
  <si>
    <t>0.869836</t>
  </si>
  <si>
    <t>14.888522</t>
  </si>
  <si>
    <t>2.019145</t>
  </si>
  <si>
    <t>27.433182</t>
  </si>
  <si>
    <t>16.084246</t>
  </si>
  <si>
    <t>0.910706</t>
  </si>
  <si>
    <t>0.869849</t>
  </si>
  <si>
    <t>32.803413</t>
  </si>
  <si>
    <t>14.888504</t>
  </si>
  <si>
    <t>0.927676</t>
  </si>
  <si>
    <t>-1.343383</t>
  </si>
  <si>
    <t>27.988953</t>
  </si>
  <si>
    <t>15.818353</t>
  </si>
  <si>
    <t>0.410181</t>
  </si>
  <si>
    <t>27.650181</t>
  </si>
  <si>
    <t>13.086218</t>
  </si>
  <si>
    <t>0.950386</t>
  </si>
  <si>
    <t>17420</t>
  </si>
  <si>
    <t>145.166667</t>
  </si>
  <si>
    <t>0.023086</t>
  </si>
  <si>
    <t>-5.341156</t>
  </si>
  <si>
    <t>-1.125675</t>
  </si>
  <si>
    <t>0.075447</t>
  </si>
  <si>
    <t>0.870333</t>
  </si>
  <si>
    <t>14.888538</t>
  </si>
  <si>
    <t>2.019391</t>
  </si>
  <si>
    <t>27.433649</t>
  </si>
  <si>
    <t>16.084579</t>
  </si>
  <si>
    <t>0.912408</t>
  </si>
  <si>
    <t>0.870345</t>
  </si>
  <si>
    <t>14.888520</t>
  </si>
  <si>
    <t>0.928989</t>
  </si>
  <si>
    <t>-1.343076</t>
  </si>
  <si>
    <t>15.817867</t>
  </si>
  <si>
    <t>0.871001</t>
  </si>
  <si>
    <t>0.411152</t>
  </si>
  <si>
    <t>0.952081</t>
  </si>
  <si>
    <t>17421</t>
  </si>
  <si>
    <t>145.175000</t>
  </si>
  <si>
    <t>-0.005062</t>
  </si>
  <si>
    <t>-5.330040</t>
  </si>
  <si>
    <t>-1.125064</t>
  </si>
  <si>
    <t>0.076455</t>
  </si>
  <si>
    <t>14.888467</t>
  </si>
  <si>
    <t>0.024325</t>
  </si>
  <si>
    <t>2.019588</t>
  </si>
  <si>
    <t>16.084423</t>
  </si>
  <si>
    <t>0.914147</t>
  </si>
  <si>
    <t>32.803234</t>
  </si>
  <si>
    <t>14.888449</t>
  </si>
  <si>
    <t>0.930022</t>
  </si>
  <si>
    <t>-1.342990</t>
  </si>
  <si>
    <t>27.988327</t>
  </si>
  <si>
    <t>15.817774</t>
  </si>
  <si>
    <t>0.870941</t>
  </si>
  <si>
    <t>0.411258</t>
  </si>
  <si>
    <t>27.649921</t>
  </si>
  <si>
    <t>13.086033</t>
  </si>
  <si>
    <t>0.954989</t>
  </si>
  <si>
    <t>17422</t>
  </si>
  <si>
    <t>145.183333</t>
  </si>
  <si>
    <t>-0.002669</t>
  </si>
  <si>
    <t>3.293737</t>
  </si>
  <si>
    <t>-5.573375</t>
  </si>
  <si>
    <t>-1.306311</t>
  </si>
  <si>
    <t>0.046906</t>
  </si>
  <si>
    <t>0.891562</t>
  </si>
  <si>
    <t>14.871395</t>
  </si>
  <si>
    <t>0.029754</t>
  </si>
  <si>
    <t>2.018673</t>
  </si>
  <si>
    <t>27.427807</t>
  </si>
  <si>
    <t>16.084770</t>
  </si>
  <si>
    <t>0.911849</t>
  </si>
  <si>
    <t>14.871377</t>
  </si>
  <si>
    <t>-1.341468</t>
  </si>
  <si>
    <t>27.996286</t>
  </si>
  <si>
    <t>15.815607</t>
  </si>
  <si>
    <t>0.411893</t>
  </si>
  <si>
    <t>13.085347</t>
  </si>
  <si>
    <t>17423</t>
  </si>
  <si>
    <t>145.191667</t>
  </si>
  <si>
    <t>-0.012014</t>
  </si>
  <si>
    <t>-5.544333</t>
  </si>
  <si>
    <t>-1.295671</t>
  </si>
  <si>
    <t>0.072610</t>
  </si>
  <si>
    <t>0.889999</t>
  </si>
  <si>
    <t>14.871374</t>
  </si>
  <si>
    <t>2.020298</t>
  </si>
  <si>
    <t>27.428446</t>
  </si>
  <si>
    <t>16.083040</t>
  </si>
  <si>
    <t>0.901298</t>
  </si>
  <si>
    <t>0.890012</t>
  </si>
  <si>
    <t>14.871356</t>
  </si>
  <si>
    <t>0.917227</t>
  </si>
  <si>
    <t>-1.340241</t>
  </si>
  <si>
    <t>27.995317</t>
  </si>
  <si>
    <t>15.815446</t>
  </si>
  <si>
    <t>0.854351</t>
  </si>
  <si>
    <t>0.412126</t>
  </si>
  <si>
    <t>27.642244</t>
  </si>
  <si>
    <t>13.084355</t>
  </si>
  <si>
    <t>0.936291</t>
  </si>
  <si>
    <t>17424</t>
  </si>
  <si>
    <t>145.200000</t>
  </si>
  <si>
    <t>0.007615</t>
  </si>
  <si>
    <t>-5.580100</t>
  </si>
  <si>
    <t>-1.278434</t>
  </si>
  <si>
    <t>0.064717</t>
  </si>
  <si>
    <t>0.890713</t>
  </si>
  <si>
    <t>32.800667</t>
  </si>
  <si>
    <t>14.871202</t>
  </si>
  <si>
    <t>0.029126</t>
  </si>
  <si>
    <t>2.017474</t>
  </si>
  <si>
    <t>27.428955</t>
  </si>
  <si>
    <t>0.894425</t>
  </si>
  <si>
    <t>0.890726</t>
  </si>
  <si>
    <t>32.800697</t>
  </si>
  <si>
    <t>14.871184</t>
  </si>
  <si>
    <t>0.911767</t>
  </si>
  <si>
    <t>-1.342667</t>
  </si>
  <si>
    <t>27.997993</t>
  </si>
  <si>
    <t>15.813530</t>
  </si>
  <si>
    <t>0.848244</t>
  </si>
  <si>
    <t>0.409935</t>
  </si>
  <si>
    <t>27.644611</t>
  </si>
  <si>
    <t>13.082629</t>
  </si>
  <si>
    <t>0.932492</t>
  </si>
  <si>
    <t>17425</t>
  </si>
  <si>
    <t>145.208333</t>
  </si>
  <si>
    <t>0.032123</t>
  </si>
  <si>
    <t>2.736153</t>
  </si>
  <si>
    <t>19.145134</t>
  </si>
  <si>
    <t>-5.565224</t>
  </si>
  <si>
    <t>-1.270155</t>
  </si>
  <si>
    <t>0.094266</t>
  </si>
  <si>
    <t>32.799404</t>
  </si>
  <si>
    <t>14.872995</t>
  </si>
  <si>
    <t>0.030139</t>
  </si>
  <si>
    <t>2.019899</t>
  </si>
  <si>
    <t>27.427738</t>
  </si>
  <si>
    <t>16.081707</t>
  </si>
  <si>
    <t>0.891213</t>
  </si>
  <si>
    <t>32.799438</t>
  </si>
  <si>
    <t>14.872977</t>
  </si>
  <si>
    <t>0.914868</t>
  </si>
  <si>
    <t>-1.340517</t>
  </si>
  <si>
    <t>27.995995</t>
  </si>
  <si>
    <t>0.852044</t>
  </si>
  <si>
    <t>0.410809</t>
  </si>
  <si>
    <t>27.643576</t>
  </si>
  <si>
    <t>13.083660</t>
  </si>
  <si>
    <t>0.928442</t>
  </si>
  <si>
    <t>17426</t>
  </si>
  <si>
    <t>145.216667</t>
  </si>
  <si>
    <t>-0.016434</t>
  </si>
  <si>
    <t>-5.573997</t>
  </si>
  <si>
    <t>-1.293120</t>
  </si>
  <si>
    <t>0.078737</t>
  </si>
  <si>
    <t>0.891905</t>
  </si>
  <si>
    <t>32.798294</t>
  </si>
  <si>
    <t>14.871590</t>
  </si>
  <si>
    <t>0.029405</t>
  </si>
  <si>
    <t>2.019533</t>
  </si>
  <si>
    <t>27.426975</t>
  </si>
  <si>
    <t>16.082846</t>
  </si>
  <si>
    <t>0.897625</t>
  </si>
  <si>
    <t>0.891917</t>
  </si>
  <si>
    <t>32.798325</t>
  </si>
  <si>
    <t>14.871572</t>
  </si>
  <si>
    <t>-1.340738</t>
  </si>
  <si>
    <t>27.995613</t>
  </si>
  <si>
    <t>15.815628</t>
  </si>
  <si>
    <t>0.852425</t>
  </si>
  <si>
    <t>13.084338</t>
  </si>
  <si>
    <t>17427</t>
  </si>
  <si>
    <t>145.225000</t>
  </si>
  <si>
    <t>0.016192</t>
  </si>
  <si>
    <t>-5.548083</t>
  </si>
  <si>
    <t>-1.299049</t>
  </si>
  <si>
    <t>0.889014</t>
  </si>
  <si>
    <t>32.798649</t>
  </si>
  <si>
    <t>14.871147</t>
  </si>
  <si>
    <t>0.028692</t>
  </si>
  <si>
    <t>2.018676</t>
  </si>
  <si>
    <t>27.428022</t>
  </si>
  <si>
    <t>16.083565</t>
  </si>
  <si>
    <t>0.900044</t>
  </si>
  <si>
    <t>0.889027</t>
  </si>
  <si>
    <t>32.798679</t>
  </si>
  <si>
    <t>14.871129</t>
  </si>
  <si>
    <t>0.916209</t>
  </si>
  <si>
    <t>-1.341759</t>
  </si>
  <si>
    <t>27.995071</t>
  </si>
  <si>
    <t>15.815041</t>
  </si>
  <si>
    <t>0.853153</t>
  </si>
  <si>
    <t>0.411304</t>
  </si>
  <si>
    <t>13.084440</t>
  </si>
  <si>
    <t>17428</t>
  </si>
  <si>
    <t>145.233333</t>
  </si>
  <si>
    <t>-0.018113</t>
  </si>
  <si>
    <t>-5.338523</t>
  </si>
  <si>
    <t>-1.090746</t>
  </si>
  <si>
    <t>0.081319</t>
  </si>
  <si>
    <t>0.869856</t>
  </si>
  <si>
    <t>32.804520</t>
  </si>
  <si>
    <t>14.888780</t>
  </si>
  <si>
    <t>0.025609</t>
  </si>
  <si>
    <t>2.019204</t>
  </si>
  <si>
    <t>27.433651</t>
  </si>
  <si>
    <t>16.081459</t>
  </si>
  <si>
    <t>0.911763</t>
  </si>
  <si>
    <t>14.888762</t>
  </si>
  <si>
    <t>-1.343299</t>
  </si>
  <si>
    <t>27.989414</t>
  </si>
  <si>
    <t>15.815240</t>
  </si>
  <si>
    <t>0.866500</t>
  </si>
  <si>
    <t>0.410820</t>
  </si>
  <si>
    <t>27.652395</t>
  </si>
  <si>
    <t>13.083246</t>
  </si>
  <si>
    <t>17429</t>
  </si>
  <si>
    <t>145.241667</t>
  </si>
  <si>
    <t>0.008795</t>
  </si>
  <si>
    <t>-0.013739</t>
  </si>
  <si>
    <t>23.247454</t>
  </si>
  <si>
    <t>-5.562169</t>
  </si>
  <si>
    <t>-1.301597</t>
  </si>
  <si>
    <t>0.065979</t>
  </si>
  <si>
    <t>14.871131</t>
  </si>
  <si>
    <t>2.018399</t>
  </si>
  <si>
    <t>16.083529</t>
  </si>
  <si>
    <t>0.899370</t>
  </si>
  <si>
    <t>0.889898</t>
  </si>
  <si>
    <t>32.798023</t>
  </si>
  <si>
    <t>14.871113</t>
  </si>
  <si>
    <t>0.916637</t>
  </si>
  <si>
    <t>-1.341937</t>
  </si>
  <si>
    <t>27.994999</t>
  </si>
  <si>
    <t>15.815517</t>
  </si>
  <si>
    <t>0.855009</t>
  </si>
  <si>
    <t>0.410609</t>
  </si>
  <si>
    <t>27.641073</t>
  </si>
  <si>
    <t>13.084650</t>
  </si>
  <si>
    <t>0.935754</t>
  </si>
  <si>
    <t>17430</t>
  </si>
  <si>
    <t>145.250000</t>
  </si>
  <si>
    <t>-35.499348</t>
  </si>
  <si>
    <t>-5.549612</t>
  </si>
  <si>
    <t>-1.292600</t>
  </si>
  <si>
    <t>0.065707</t>
  </si>
  <si>
    <t>0.890785</t>
  </si>
  <si>
    <t>14.871994</t>
  </si>
  <si>
    <t>2.020452</t>
  </si>
  <si>
    <t>27.427208</t>
  </si>
  <si>
    <t>16.083576</t>
  </si>
  <si>
    <t>0.890798</t>
  </si>
  <si>
    <t>32.798054</t>
  </si>
  <si>
    <t>14.871976</t>
  </si>
  <si>
    <t>0.916017</t>
  </si>
  <si>
    <t>27.994394</t>
  </si>
  <si>
    <t>15.815586</t>
  </si>
  <si>
    <t>0.852252</t>
  </si>
  <si>
    <t>27.641275</t>
  </si>
  <si>
    <t>13.084701</t>
  </si>
  <si>
    <t>0.935046</t>
  </si>
  <si>
    <t>17431</t>
  </si>
  <si>
    <t>145.258333</t>
  </si>
  <si>
    <t>-0.009107</t>
  </si>
  <si>
    <t>-5.552581</t>
  </si>
  <si>
    <t>-1.288583</t>
  </si>
  <si>
    <t>0.889790</t>
  </si>
  <si>
    <t>32.798588</t>
  </si>
  <si>
    <t>14.872488</t>
  </si>
  <si>
    <t>0.028778</t>
  </si>
  <si>
    <t>2.019153</t>
  </si>
  <si>
    <t>27.427635</t>
  </si>
  <si>
    <t>16.083729</t>
  </si>
  <si>
    <t>0.889802</t>
  </si>
  <si>
    <t>14.872471</t>
  </si>
  <si>
    <t>-1.341267</t>
  </si>
  <si>
    <t>27.995010</t>
  </si>
  <si>
    <t>15.815702</t>
  </si>
  <si>
    <t>0.411455</t>
  </si>
  <si>
    <t>27.641987</t>
  </si>
  <si>
    <t>13.084832</t>
  </si>
  <si>
    <t>17432</t>
  </si>
  <si>
    <t>145.266667</t>
  </si>
  <si>
    <t>-35.493252</t>
  </si>
  <si>
    <t>3.294022</t>
  </si>
  <si>
    <t>-5.573338</t>
  </si>
  <si>
    <t>-1.304270</t>
  </si>
  <si>
    <t>0.051464</t>
  </si>
  <si>
    <t>32.799381</t>
  </si>
  <si>
    <t>14.871365</t>
  </si>
  <si>
    <t>0.028867</t>
  </si>
  <si>
    <t>2.018107</t>
  </si>
  <si>
    <t>27.428383</t>
  </si>
  <si>
    <t>0.890923</t>
  </si>
  <si>
    <t>32.799416</t>
  </si>
  <si>
    <t>14.871347</t>
  </si>
  <si>
    <t>0.916374</t>
  </si>
  <si>
    <t>-1.342054</t>
  </si>
  <si>
    <t>27.996880</t>
  </si>
  <si>
    <t>15.815538</t>
  </si>
  <si>
    <t>0.411100</t>
  </si>
  <si>
    <t>27.642426</t>
  </si>
  <si>
    <t>13.085132</t>
  </si>
  <si>
    <t>0.935718</t>
  </si>
  <si>
    <t>17433</t>
  </si>
  <si>
    <t>145.275000</t>
  </si>
  <si>
    <t>-0.023576</t>
  </si>
  <si>
    <t>-5.556462</t>
  </si>
  <si>
    <t>-1.294098</t>
  </si>
  <si>
    <t>0.069305</t>
  </si>
  <si>
    <t>14.872464</t>
  </si>
  <si>
    <t>0.028656</t>
  </si>
  <si>
    <t>2.020067</t>
  </si>
  <si>
    <t>27.427937</t>
  </si>
  <si>
    <t>16.084082</t>
  </si>
  <si>
    <t>0.898818</t>
  </si>
  <si>
    <t>14.872447</t>
  </si>
  <si>
    <t>0.915592</t>
  </si>
  <si>
    <t>-1.340337</t>
  </si>
  <si>
    <t>27.995522</t>
  </si>
  <si>
    <t>15.816298</t>
  </si>
  <si>
    <t>0.852395</t>
  </si>
  <si>
    <t>0.412121</t>
  </si>
  <si>
    <t>27.642138</t>
  </si>
  <si>
    <t>13.085304</t>
  </si>
  <si>
    <t>0.935125</t>
  </si>
  <si>
    <t>17434</t>
  </si>
  <si>
    <t>145.283333</t>
  </si>
  <si>
    <t>0.017231</t>
  </si>
  <si>
    <t>-0.013033</t>
  </si>
  <si>
    <t>-5.557310</t>
  </si>
  <si>
    <t>-1.295400</t>
  </si>
  <si>
    <t>0.068386</t>
  </si>
  <si>
    <t>0.890764</t>
  </si>
  <si>
    <t>32.798615</t>
  </si>
  <si>
    <t>14.872932</t>
  </si>
  <si>
    <t>0.028832</t>
  </si>
  <si>
    <t>2.019765</t>
  </si>
  <si>
    <t>27.427704</t>
  </si>
  <si>
    <t>0.899586</t>
  </si>
  <si>
    <t>0.890776</t>
  </si>
  <si>
    <t>14.872914</t>
  </si>
  <si>
    <t>0.916795</t>
  </si>
  <si>
    <t>-1.340626</t>
  </si>
  <si>
    <t>27.995331</t>
  </si>
  <si>
    <t>15.816851</t>
  </si>
  <si>
    <t>0.854900</t>
  </si>
  <si>
    <t>0.411864</t>
  </si>
  <si>
    <t>13.085892</t>
  </si>
  <si>
    <t>0.936815</t>
  </si>
  <si>
    <t>17435</t>
  </si>
  <si>
    <t>145.291667</t>
  </si>
  <si>
    <t>-5.411926</t>
  </si>
  <si>
    <t>-1.085188</t>
  </si>
  <si>
    <t>0.271977</t>
  </si>
  <si>
    <t>14.892923</t>
  </si>
  <si>
    <t>0.030511</t>
  </si>
  <si>
    <t>2.015759</t>
  </si>
  <si>
    <t>16.079620</t>
  </si>
  <si>
    <t>0.899640</t>
  </si>
  <si>
    <t>0.869715</t>
  </si>
  <si>
    <t>14.892906</t>
  </si>
  <si>
    <t>0.917002</t>
  </si>
  <si>
    <t>-1.346855</t>
  </si>
  <si>
    <t>27.994862</t>
  </si>
  <si>
    <t>15.824737</t>
  </si>
  <si>
    <t>0.854045</t>
  </si>
  <si>
    <t>27.656612</t>
  </si>
  <si>
    <t>13.086825</t>
  </si>
  <si>
    <t>17436</t>
  </si>
  <si>
    <t>145.300000</t>
  </si>
  <si>
    <t>-35.503010</t>
  </si>
  <si>
    <t>-5.329449</t>
  </si>
  <si>
    <t>-1.136544</t>
  </si>
  <si>
    <t>0.070490</t>
  </si>
  <si>
    <t>0.868696</t>
  </si>
  <si>
    <t>32.803764</t>
  </si>
  <si>
    <t>14.888000</t>
  </si>
  <si>
    <t>2.018779</t>
  </si>
  <si>
    <t>27.434053</t>
  </si>
  <si>
    <t>16.085178</t>
  </si>
  <si>
    <t>0.911061</t>
  </si>
  <si>
    <t>0.868709</t>
  </si>
  <si>
    <t>14.887982</t>
  </si>
  <si>
    <t>0.922718</t>
  </si>
  <si>
    <t>-1.343784</t>
  </si>
  <si>
    <t>27.989058</t>
  </si>
  <si>
    <t>15.818127</t>
  </si>
  <si>
    <t>0.860071</t>
  </si>
  <si>
    <t>0.410700</t>
  </si>
  <si>
    <t>13.086607</t>
  </si>
  <si>
    <t>0.918328</t>
  </si>
  <si>
    <t>17437</t>
  </si>
  <si>
    <t>145.308333</t>
  </si>
  <si>
    <t>0.030860</t>
  </si>
  <si>
    <t>0.143991</t>
  </si>
  <si>
    <t>-35.526943</t>
  </si>
  <si>
    <t>23.340456</t>
  </si>
  <si>
    <t>16.795612</t>
  </si>
  <si>
    <t>0.011990</t>
  </si>
  <si>
    <t>23.405418</t>
  </si>
  <si>
    <t>11.062109</t>
  </si>
  <si>
    <t>-5.556875</t>
  </si>
  <si>
    <t>-1.299994</t>
  </si>
  <si>
    <t>0.054494</t>
  </si>
  <si>
    <t>14.872263</t>
  </si>
  <si>
    <t>0.028573</t>
  </si>
  <si>
    <t>2.019609</t>
  </si>
  <si>
    <t>16.084843</t>
  </si>
  <si>
    <t>14.872246</t>
  </si>
  <si>
    <t>0.929986</t>
  </si>
  <si>
    <t>-1.340727</t>
  </si>
  <si>
    <t>27.995808</t>
  </si>
  <si>
    <t>15.816158</t>
  </si>
  <si>
    <t>0.872254</t>
  </si>
  <si>
    <t>0.412405</t>
  </si>
  <si>
    <t>27.642071</t>
  </si>
  <si>
    <t>13.085643</t>
  </si>
  <si>
    <t>0.953393</t>
  </si>
  <si>
    <t>17438</t>
  </si>
  <si>
    <t>145.316667</t>
  </si>
  <si>
    <t>-35.514484</t>
  </si>
  <si>
    <t>-5.621939</t>
  </si>
  <si>
    <t>-1.260936</t>
  </si>
  <si>
    <t>0.295079</t>
  </si>
  <si>
    <t>0.889956</t>
  </si>
  <si>
    <t>32.802834</t>
  </si>
  <si>
    <t>14.876800</t>
  </si>
  <si>
    <t>0.035884</t>
  </si>
  <si>
    <t>2.017104</t>
  </si>
  <si>
    <t>27.429359</t>
  </si>
  <si>
    <t>16.078899</t>
  </si>
  <si>
    <t>32.802864</t>
  </si>
  <si>
    <t>14.876781</t>
  </si>
  <si>
    <t>0.906459</t>
  </si>
  <si>
    <t>-1.343607</t>
  </si>
  <si>
    <t>28.001331</t>
  </si>
  <si>
    <t>15.824650</t>
  </si>
  <si>
    <t>0.841281</t>
  </si>
  <si>
    <t>0.397849</t>
  </si>
  <si>
    <t>13.086568</t>
  </si>
  <si>
    <t>17439</t>
  </si>
  <si>
    <t>145.325000</t>
  </si>
  <si>
    <t>-5.340896</t>
  </si>
  <si>
    <t>-1.134719</t>
  </si>
  <si>
    <t>0.072906</t>
  </si>
  <si>
    <t>14.888870</t>
  </si>
  <si>
    <t>2.019639</t>
  </si>
  <si>
    <t>27.433746</t>
  </si>
  <si>
    <t>16.085812</t>
  </si>
  <si>
    <t>0.912139</t>
  </si>
  <si>
    <t>0.870600</t>
  </si>
  <si>
    <t>14.888853</t>
  </si>
  <si>
    <t>-1.342823</t>
  </si>
  <si>
    <t>27.989435</t>
  </si>
  <si>
    <t>15.818912</t>
  </si>
  <si>
    <t>27.650225</t>
  </si>
  <si>
    <t>13.087312</t>
  </si>
  <si>
    <t>0.951438</t>
  </si>
  <si>
    <t>17440</t>
  </si>
  <si>
    <t>145.333333</t>
  </si>
  <si>
    <t>-0.009972</t>
  </si>
  <si>
    <t>-35.509701</t>
  </si>
  <si>
    <t>-5.339895</t>
  </si>
  <si>
    <t>-1.131197</t>
  </si>
  <si>
    <t>0.053343</t>
  </si>
  <si>
    <t>0.870688</t>
  </si>
  <si>
    <t>32.803753</t>
  </si>
  <si>
    <t>14.888905</t>
  </si>
  <si>
    <t>2.019456</t>
  </si>
  <si>
    <t>27.433762</t>
  </si>
  <si>
    <t>0.913378</t>
  </si>
  <si>
    <t>0.870701</t>
  </si>
  <si>
    <t>32.803787</t>
  </si>
  <si>
    <t>14.888887</t>
  </si>
  <si>
    <t>0.928829</t>
  </si>
  <si>
    <t>-1.342927</t>
  </si>
  <si>
    <t>27.989376</t>
  </si>
  <si>
    <t>15.818039</t>
  </si>
  <si>
    <t>0.412335</t>
  </si>
  <si>
    <t>27.650284</t>
  </si>
  <si>
    <t>13.087034</t>
  </si>
  <si>
    <t>0.955304</t>
  </si>
  <si>
    <t>17441</t>
  </si>
  <si>
    <t>145.341667</t>
  </si>
  <si>
    <t>0.032327</t>
  </si>
  <si>
    <t>-35.527149</t>
  </si>
  <si>
    <t>2.738498</t>
  </si>
  <si>
    <t>7.358895</t>
  </si>
  <si>
    <t>20.164349</t>
  </si>
  <si>
    <t>3.302233</t>
  </si>
  <si>
    <t>-2.445632</t>
  </si>
  <si>
    <t>-5.358139</t>
  </si>
  <si>
    <t>-1.145317</t>
  </si>
  <si>
    <t>0.031283</t>
  </si>
  <si>
    <t>0.869708</t>
  </si>
  <si>
    <t>14.887211</t>
  </si>
  <si>
    <t>2.016376</t>
  </si>
  <si>
    <t>27.434942</t>
  </si>
  <si>
    <t>16.086315</t>
  </si>
  <si>
    <t>14.887193</t>
  </si>
  <si>
    <t>-1.345738</t>
  </si>
  <si>
    <t>27.991524</t>
  </si>
  <si>
    <t>15.816900</t>
  </si>
  <si>
    <t>0.410403</t>
  </si>
  <si>
    <t>27.651123</t>
  </si>
  <si>
    <t>13.086624</t>
  </si>
  <si>
    <t>0.956791</t>
  </si>
  <si>
    <t>17442</t>
  </si>
  <si>
    <t>145.350000</t>
  </si>
  <si>
    <t>-5.564194</t>
  </si>
  <si>
    <t>-1.316181</t>
  </si>
  <si>
    <t>0.075259</t>
  </si>
  <si>
    <t>0.891749</t>
  </si>
  <si>
    <t>14.871822</t>
  </si>
  <si>
    <t>2.020278</t>
  </si>
  <si>
    <t>27.428198</t>
  </si>
  <si>
    <t>16.085287</t>
  </si>
  <si>
    <t>0.899677</t>
  </si>
  <si>
    <t>0.891761</t>
  </si>
  <si>
    <t>32.798859</t>
  </si>
  <si>
    <t>14.871804</t>
  </si>
  <si>
    <t>0.916121</t>
  </si>
  <si>
    <t>15.817764</t>
  </si>
  <si>
    <t>0.852100</t>
  </si>
  <si>
    <t>0.411939</t>
  </si>
  <si>
    <t>27.641502</t>
  </si>
  <si>
    <t>13.086656</t>
  </si>
  <si>
    <t>0.936377</t>
  </si>
  <si>
    <t>17443</t>
  </si>
  <si>
    <t>145.358333</t>
  </si>
  <si>
    <t>-5.560852</t>
  </si>
  <si>
    <t>-1.315433</t>
  </si>
  <si>
    <t>0.066874</t>
  </si>
  <si>
    <t>0.891243</t>
  </si>
  <si>
    <t>32.798439</t>
  </si>
  <si>
    <t>14.872771</t>
  </si>
  <si>
    <t>0.028548</t>
  </si>
  <si>
    <t>2.019925</t>
  </si>
  <si>
    <t>27.427881</t>
  </si>
  <si>
    <t>16.086407</t>
  </si>
  <si>
    <t>0.900249</t>
  </si>
  <si>
    <t>32.798473</t>
  </si>
  <si>
    <t>14.872753</t>
  </si>
  <si>
    <t>0.916480</t>
  </si>
  <si>
    <t>-1.340433</t>
  </si>
  <si>
    <t>27.995623</t>
  </si>
  <si>
    <t>15.818392</t>
  </si>
  <si>
    <t>0.412014</t>
  </si>
  <si>
    <t>27.641083</t>
  </si>
  <si>
    <t>13.087541</t>
  </si>
  <si>
    <t>0.935237</t>
  </si>
  <si>
    <t>17444</t>
  </si>
  <si>
    <t>145.366667</t>
  </si>
  <si>
    <t>-0.008293</t>
  </si>
  <si>
    <t>20.164503</t>
  </si>
  <si>
    <t>-5.344767</t>
  </si>
  <si>
    <t>-1.137319</t>
  </si>
  <si>
    <t>0.092423</t>
  </si>
  <si>
    <t>0.871632</t>
  </si>
  <si>
    <t>32.803642</t>
  </si>
  <si>
    <t>14.888844</t>
  </si>
  <si>
    <t>0.024395</t>
  </si>
  <si>
    <t>2.020695</t>
  </si>
  <si>
    <t>27.433590</t>
  </si>
  <si>
    <t>16.085464</t>
  </si>
  <si>
    <t>0.871644</t>
  </si>
  <si>
    <t>32.803677</t>
  </si>
  <si>
    <t>14.888826</t>
  </si>
  <si>
    <t>0.928043</t>
  </si>
  <si>
    <t>-1.341817</t>
  </si>
  <si>
    <t>15.819709</t>
  </si>
  <si>
    <t>0.411530</t>
  </si>
  <si>
    <t>27.650145</t>
  </si>
  <si>
    <t>13.087511</t>
  </si>
  <si>
    <t>0.951947</t>
  </si>
  <si>
    <t>17445</t>
  </si>
  <si>
    <t>145.375000</t>
  </si>
  <si>
    <t>0.000079</t>
  </si>
  <si>
    <t>-35.497559</t>
  </si>
  <si>
    <t>-5.341344</t>
  </si>
  <si>
    <t>-1.128438</t>
  </si>
  <si>
    <t>0.077017</t>
  </si>
  <si>
    <t>0.869997</t>
  </si>
  <si>
    <t>32.803986</t>
  </si>
  <si>
    <t>14.890045</t>
  </si>
  <si>
    <t>0.024217</t>
  </si>
  <si>
    <t>2.019072</t>
  </si>
  <si>
    <t>27.433851</t>
  </si>
  <si>
    <t>16.086296</t>
  </si>
  <si>
    <t>0.911249</t>
  </si>
  <si>
    <t>14.890027</t>
  </si>
  <si>
    <t>0.928421</t>
  </si>
  <si>
    <t>-1.343401</t>
  </si>
  <si>
    <t>27.989599</t>
  </si>
  <si>
    <t>15.819663</t>
  </si>
  <si>
    <t>0.869743</t>
  </si>
  <si>
    <t>0.410739</t>
  </si>
  <si>
    <t>27.650690</t>
  </si>
  <si>
    <t>13.087916</t>
  </si>
  <si>
    <t>17446</t>
  </si>
  <si>
    <t>145.383333</t>
  </si>
  <si>
    <t>20.164436</t>
  </si>
  <si>
    <t>23.384108</t>
  </si>
  <si>
    <t>11.056202</t>
  </si>
  <si>
    <t>-5.338505</t>
  </si>
  <si>
    <t>-1.130359</t>
  </si>
  <si>
    <t>0.869826</t>
  </si>
  <si>
    <t>14.889899</t>
  </si>
  <si>
    <t>0.023632</t>
  </si>
  <si>
    <t>2.019292</t>
  </si>
  <si>
    <t>27.433971</t>
  </si>
  <si>
    <t>16.086142</t>
  </si>
  <si>
    <t>0.869839</t>
  </si>
  <si>
    <t>32.804054</t>
  </si>
  <si>
    <t>14.889881</t>
  </si>
  <si>
    <t>-1.343238</t>
  </si>
  <si>
    <t>27.989552</t>
  </si>
  <si>
    <t>15.819880</t>
  </si>
  <si>
    <t>0.410607</t>
  </si>
  <si>
    <t>27.650663</t>
  </si>
  <si>
    <t>13.087940</t>
  </si>
  <si>
    <t>17447</t>
  </si>
  <si>
    <t>145.391667</t>
  </si>
  <si>
    <t>-35.518238</t>
  </si>
  <si>
    <t>20.165335</t>
  </si>
  <si>
    <t>3.297323</t>
  </si>
  <si>
    <t>-5.565775</t>
  </si>
  <si>
    <t>-1.298241</t>
  </si>
  <si>
    <t>0.097155</t>
  </si>
  <si>
    <t>0.892330</t>
  </si>
  <si>
    <t>14.873302</t>
  </si>
  <si>
    <t>0.029134</t>
  </si>
  <si>
    <t>2.021088</t>
  </si>
  <si>
    <t>27.428066</t>
  </si>
  <si>
    <t>16.084497</t>
  </si>
  <si>
    <t>0.892342</t>
  </si>
  <si>
    <t>32.799191</t>
  </si>
  <si>
    <t>14.873284</t>
  </si>
  <si>
    <t>0.929843</t>
  </si>
  <si>
    <t>-1.339348</t>
  </si>
  <si>
    <t>27.996227</t>
  </si>
  <si>
    <t>15.818350</t>
  </si>
  <si>
    <t>0.411708</t>
  </si>
  <si>
    <t>13.086505</t>
  </si>
  <si>
    <t>17448</t>
  </si>
  <si>
    <t>145.400000</t>
  </si>
  <si>
    <t>-5.342417</t>
  </si>
  <si>
    <t>-1.120677</t>
  </si>
  <si>
    <t>0.101859</t>
  </si>
  <si>
    <t>0.871053</t>
  </si>
  <si>
    <t>32.803101</t>
  </si>
  <si>
    <t>14.890100</t>
  </si>
  <si>
    <t>0.024475</t>
  </si>
  <si>
    <t>2.020483</t>
  </si>
  <si>
    <t>16.084927</t>
  </si>
  <si>
    <t>0.898803</t>
  </si>
  <si>
    <t>0.871065</t>
  </si>
  <si>
    <t>32.803135</t>
  </si>
  <si>
    <t>14.890082</t>
  </si>
  <si>
    <t>0.916335</t>
  </si>
  <si>
    <t>-1.342086</t>
  </si>
  <si>
    <t>27.988613</t>
  </si>
  <si>
    <t>15.819803</t>
  </si>
  <si>
    <t>0.852750</t>
  </si>
  <si>
    <t>0.410900</t>
  </si>
  <si>
    <t>27.650133</t>
  </si>
  <si>
    <t>13.087261</t>
  </si>
  <si>
    <t>0.936670</t>
  </si>
  <si>
    <t>17449</t>
  </si>
  <si>
    <t>145.408333</t>
  </si>
  <si>
    <t>-0.000376</t>
  </si>
  <si>
    <t>-5.335371</t>
  </si>
  <si>
    <t>-1.130793</t>
  </si>
  <si>
    <t>0.870089</t>
  </si>
  <si>
    <t>32.803261</t>
  </si>
  <si>
    <t>14.890017</t>
  </si>
  <si>
    <t>0.023943</t>
  </si>
  <si>
    <t>2.019707</t>
  </si>
  <si>
    <t>27.433300</t>
  </si>
  <si>
    <t>16.086515</t>
  </si>
  <si>
    <t>0.870102</t>
  </si>
  <si>
    <t>32.803295</t>
  </si>
  <si>
    <t>14.889998</t>
  </si>
  <si>
    <t>0.928995</t>
  </si>
  <si>
    <t>-1.342820</t>
  </si>
  <si>
    <t>27.988684</t>
  </si>
  <si>
    <t>15.819804</t>
  </si>
  <si>
    <t>27.649841</t>
  </si>
  <si>
    <t>13.088101</t>
  </si>
  <si>
    <t>17450</t>
  </si>
  <si>
    <t>145.416667</t>
  </si>
  <si>
    <t>-4.912528</t>
  </si>
  <si>
    <t>-1.247307</t>
  </si>
  <si>
    <t>0.094343</t>
  </si>
  <si>
    <t>0.829331</t>
  </si>
  <si>
    <t>14.878119</t>
  </si>
  <si>
    <t>2.019107</t>
  </si>
  <si>
    <t>27.449345</t>
  </si>
  <si>
    <t>16.084742</t>
  </si>
  <si>
    <t>0.911514</t>
  </si>
  <si>
    <t>0.829343</t>
  </si>
  <si>
    <t>32.808315</t>
  </si>
  <si>
    <t>14.878101</t>
  </si>
  <si>
    <t>0.928758</t>
  </si>
  <si>
    <t>27.979389</t>
  </si>
  <si>
    <t>15.818639</t>
  </si>
  <si>
    <t>0.870604</t>
  </si>
  <si>
    <t>0.407761</t>
  </si>
  <si>
    <t>27.648029</t>
  </si>
  <si>
    <t>13.086721</t>
  </si>
  <si>
    <t>0.954819</t>
  </si>
  <si>
    <t>17451</t>
  </si>
  <si>
    <t>145.425000</t>
  </si>
  <si>
    <t>-0.010830</t>
  </si>
  <si>
    <t>-5.472988</t>
  </si>
  <si>
    <t>-1.276586</t>
  </si>
  <si>
    <t>0.881660</t>
  </si>
  <si>
    <t>14.875820</t>
  </si>
  <si>
    <t>0.028131</t>
  </si>
  <si>
    <t>2.018742</t>
  </si>
  <si>
    <t>27.429184</t>
  </si>
  <si>
    <t>16.085535</t>
  </si>
  <si>
    <t>0.946351</t>
  </si>
  <si>
    <t>32.798885</t>
  </si>
  <si>
    <t>14.875802</t>
  </si>
  <si>
    <t>-1.342523</t>
  </si>
  <si>
    <t>27.991974</t>
  </si>
  <si>
    <t>15.818447</t>
  </si>
  <si>
    <t>0.410029</t>
  </si>
  <si>
    <t>27.642015</t>
  </si>
  <si>
    <t>13.087073</t>
  </si>
  <si>
    <t>0.952210</t>
  </si>
  <si>
    <t>17452</t>
  </si>
  <si>
    <t>145.433333</t>
  </si>
  <si>
    <t>2.737141</t>
  </si>
  <si>
    <t>23.334141</t>
  </si>
  <si>
    <t>7.357493</t>
  </si>
  <si>
    <t>3.300948</t>
  </si>
  <si>
    <t>23.387581</t>
  </si>
  <si>
    <t>-5.351184</t>
  </si>
  <si>
    <t>-1.138934</t>
  </si>
  <si>
    <t>0.089654</t>
  </si>
  <si>
    <t>0.869916</t>
  </si>
  <si>
    <t>32.803940</t>
  </si>
  <si>
    <t>14.889030</t>
  </si>
  <si>
    <t>0.024111</t>
  </si>
  <si>
    <t>2.018329</t>
  </si>
  <si>
    <t>27.433798</t>
  </si>
  <si>
    <t>16.085878</t>
  </si>
  <si>
    <t>0.903348</t>
  </si>
  <si>
    <t>0.869928</t>
  </si>
  <si>
    <t>32.803974</t>
  </si>
  <si>
    <t>14.889012</t>
  </si>
  <si>
    <t>0.920083</t>
  </si>
  <si>
    <t>-1.344109</t>
  </si>
  <si>
    <t>27.990097</t>
  </si>
  <si>
    <t>15.819952</t>
  </si>
  <si>
    <t>0.863652</t>
  </si>
  <si>
    <t>0.409324</t>
  </si>
  <si>
    <t>27.650434</t>
  </si>
  <si>
    <t>13.087845</t>
  </si>
  <si>
    <t>0.937808</t>
  </si>
  <si>
    <t>17453</t>
  </si>
  <si>
    <t>145.441667</t>
  </si>
  <si>
    <t>0.009938</t>
  </si>
  <si>
    <t>-0.009034</t>
  </si>
  <si>
    <t>7.357357</t>
  </si>
  <si>
    <t>-5.330298</t>
  </si>
  <si>
    <t>-1.127469</t>
  </si>
  <si>
    <t>0.068961</t>
  </si>
  <si>
    <t>0.869763</t>
  </si>
  <si>
    <t>32.803501</t>
  </si>
  <si>
    <t>14.889426</t>
  </si>
  <si>
    <t>0.023651</t>
  </si>
  <si>
    <t>2.019720</t>
  </si>
  <si>
    <t>16.085819</t>
  </si>
  <si>
    <t>0.912698</t>
  </si>
  <si>
    <t>0.869776</t>
  </si>
  <si>
    <t>32.803535</t>
  </si>
  <si>
    <t>14.889409</t>
  </si>
  <si>
    <t>0.929066</t>
  </si>
  <si>
    <t>-1.342825</t>
  </si>
  <si>
    <t>27.988682</t>
  </si>
  <si>
    <t>15.818713</t>
  </si>
  <si>
    <t>0.871068</t>
  </si>
  <si>
    <t>0.411768</t>
  </si>
  <si>
    <t>27.650124</t>
  </si>
  <si>
    <t>13.087214</t>
  </si>
  <si>
    <t>0.954445</t>
  </si>
  <si>
    <t>17454</t>
  </si>
  <si>
    <t>145.450000</t>
  </si>
  <si>
    <t>-5.558431</t>
  </si>
  <si>
    <t>-1.302881</t>
  </si>
  <si>
    <t>0.069811</t>
  </si>
  <si>
    <t>32.798992</t>
  </si>
  <si>
    <t>14.872146</t>
  </si>
  <si>
    <t>0.028797</t>
  </si>
  <si>
    <t>2.020013</t>
  </si>
  <si>
    <t>27.428213</t>
  </si>
  <si>
    <t>16.084551</t>
  </si>
  <si>
    <t>32.799026</t>
  </si>
  <si>
    <t>14.872128</t>
  </si>
  <si>
    <t>0.916350</t>
  </si>
  <si>
    <t>-1.340378</t>
  </si>
  <si>
    <t>27.995872</t>
  </si>
  <si>
    <t>15.816760</t>
  </si>
  <si>
    <t>0.852934</t>
  </si>
  <si>
    <t>0.412003</t>
  </si>
  <si>
    <t>13.085779</t>
  </si>
  <si>
    <t>17455</t>
  </si>
  <si>
    <t>145.458333</t>
  </si>
  <si>
    <t>-0.001540</t>
  </si>
  <si>
    <t>23.364374</t>
  </si>
  <si>
    <t>-5.337605</t>
  </si>
  <si>
    <t>-1.124319</t>
  </si>
  <si>
    <t>0.869259</t>
  </si>
  <si>
    <t>32.803871</t>
  </si>
  <si>
    <t>2.018700</t>
  </si>
  <si>
    <t>27.433723</t>
  </si>
  <si>
    <t>16.085329</t>
  </si>
  <si>
    <t>0.869271</t>
  </si>
  <si>
    <t>0.929514</t>
  </si>
  <si>
    <t>-1.343814</t>
  </si>
  <si>
    <t>15.818789</t>
  </si>
  <si>
    <t>0.871601</t>
  </si>
  <si>
    <t>0.410308</t>
  </si>
  <si>
    <t>27.650675</t>
  </si>
  <si>
    <t>13.086989</t>
  </si>
  <si>
    <t>17456</t>
  </si>
  <si>
    <t>145.466667</t>
  </si>
  <si>
    <t>-0.016571</t>
  </si>
  <si>
    <t>-5.558122</t>
  </si>
  <si>
    <t>-1.304191</t>
  </si>
  <si>
    <t>0.085540</t>
  </si>
  <si>
    <t>0.890743</t>
  </si>
  <si>
    <t>14.872427</t>
  </si>
  <si>
    <t>2.020011</t>
  </si>
  <si>
    <t>16.084499</t>
  </si>
  <si>
    <t>0.890755</t>
  </si>
  <si>
    <t>14.872410</t>
  </si>
  <si>
    <t>27.996078</t>
  </si>
  <si>
    <t>15.817637</t>
  </si>
  <si>
    <t>0.852041</t>
  </si>
  <si>
    <t>0.411176</t>
  </si>
  <si>
    <t>13.086173</t>
  </si>
  <si>
    <t>0.936065</t>
  </si>
  <si>
    <t>17457</t>
  </si>
  <si>
    <t>145.475000</t>
  </si>
  <si>
    <t>-35.504612</t>
  </si>
  <si>
    <t>-5.454449</t>
  </si>
  <si>
    <t>-1.238755</t>
  </si>
  <si>
    <t>0.105047</t>
  </si>
  <si>
    <t>14.876504</t>
  </si>
  <si>
    <t>2.020179</t>
  </si>
  <si>
    <t>27.429745</t>
  </si>
  <si>
    <t>16.082037</t>
  </si>
  <si>
    <t>0.904471</t>
  </si>
  <si>
    <t>0.880969</t>
  </si>
  <si>
    <t>32.799934</t>
  </si>
  <si>
    <t>14.876487</t>
  </si>
  <si>
    <t>0.918536</t>
  </si>
  <si>
    <t>-1.341363</t>
  </si>
  <si>
    <t>15.816605</t>
  </si>
  <si>
    <t>0.410271</t>
  </si>
  <si>
    <t>27.644167</t>
  </si>
  <si>
    <t>13.084328</t>
  </si>
  <si>
    <t>0.931669</t>
  </si>
  <si>
    <t>17458</t>
  </si>
  <si>
    <t>145.483333</t>
  </si>
  <si>
    <t>-0.007344</t>
  </si>
  <si>
    <t>-35.498016</t>
  </si>
  <si>
    <t>-5.564038</t>
  </si>
  <si>
    <t>-1.298758</t>
  </si>
  <si>
    <t>0.050831</t>
  </si>
  <si>
    <t>0.891289</t>
  </si>
  <si>
    <t>32.798553</t>
  </si>
  <si>
    <t>14.872278</t>
  </si>
  <si>
    <t>0.029280</t>
  </si>
  <si>
    <t>2.019335</t>
  </si>
  <si>
    <t>27.427620</t>
  </si>
  <si>
    <t>16.084850</t>
  </si>
  <si>
    <t>0.898613</t>
  </si>
  <si>
    <t>0.891302</t>
  </si>
  <si>
    <t>32.798584</t>
  </si>
  <si>
    <t>14.872260</t>
  </si>
  <si>
    <t>0.915405</t>
  </si>
  <si>
    <t>-1.340913</t>
  </si>
  <si>
    <t>27.995598</t>
  </si>
  <si>
    <t>15.815952</t>
  </si>
  <si>
    <t>0.852277</t>
  </si>
  <si>
    <t>0.412354</t>
  </si>
  <si>
    <t>27.641687</t>
  </si>
  <si>
    <t>13.085547</t>
  </si>
  <si>
    <t>17459</t>
  </si>
  <si>
    <t>145.491667</t>
  </si>
  <si>
    <t>-0.006052</t>
  </si>
  <si>
    <t>-5.564497</t>
  </si>
  <si>
    <t>-1.283158</t>
  </si>
  <si>
    <t>0.078613</t>
  </si>
  <si>
    <t>14.873227</t>
  </si>
  <si>
    <t>0.028666</t>
  </si>
  <si>
    <t>2.019752</t>
  </si>
  <si>
    <t>27.427494</t>
  </si>
  <si>
    <t>16.083578</t>
  </si>
  <si>
    <t>0.901924</t>
  </si>
  <si>
    <t>32.798866</t>
  </si>
  <si>
    <t>14.873210</t>
  </si>
  <si>
    <t>-1.340608</t>
  </si>
  <si>
    <t>27.995619</t>
  </si>
  <si>
    <t>15.816392</t>
  </si>
  <si>
    <t>0.853811</t>
  </si>
  <si>
    <t>0.411407</t>
  </si>
  <si>
    <t>27.642546</t>
  </si>
  <si>
    <t>13.085074</t>
  </si>
  <si>
    <t>0.936305</t>
  </si>
  <si>
    <t>17460</t>
  </si>
  <si>
    <t>145.500000</t>
  </si>
  <si>
    <t>-0.016479</t>
  </si>
  <si>
    <t>-5.344362</t>
  </si>
  <si>
    <t>-1.127980</t>
  </si>
  <si>
    <t>0.049596</t>
  </si>
  <si>
    <t>0.869807</t>
  </si>
  <si>
    <t>32.803215</t>
  </si>
  <si>
    <t>14.888242</t>
  </si>
  <si>
    <t>2.018079</t>
  </si>
  <si>
    <t>27.433073</t>
  </si>
  <si>
    <t>16.085236</t>
  </si>
  <si>
    <t>0.911598</t>
  </si>
  <si>
    <t>0.869819</t>
  </si>
  <si>
    <t>32.803246</t>
  </si>
  <si>
    <t>14.888224</t>
  </si>
  <si>
    <t>0.927813</t>
  </si>
  <si>
    <t>27.988958</t>
  </si>
  <si>
    <t>0.866763</t>
  </si>
  <si>
    <t>0.411186</t>
  </si>
  <si>
    <t>27.649874</t>
  </si>
  <si>
    <t>13.086082</t>
  </si>
  <si>
    <t>0.953680</t>
  </si>
  <si>
    <t>17461</t>
  </si>
  <si>
    <t>145.508333</t>
  </si>
  <si>
    <t>0.013094</t>
  </si>
  <si>
    <t>-0.016804</t>
  </si>
  <si>
    <t>-5.331449</t>
  </si>
  <si>
    <t>-1.119901</t>
  </si>
  <si>
    <t>0.096484</t>
  </si>
  <si>
    <t>0.869170</t>
  </si>
  <si>
    <t>14.888695</t>
  </si>
  <si>
    <t>2.019525</t>
  </si>
  <si>
    <t>27.432999</t>
  </si>
  <si>
    <t>16.083605</t>
  </si>
  <si>
    <t>0.869183</t>
  </si>
  <si>
    <t>32.803188</t>
  </si>
  <si>
    <t>14.888677</t>
  </si>
  <si>
    <t>-1.343127</t>
  </si>
  <si>
    <t>27.988237</t>
  </si>
  <si>
    <t>15.818165</t>
  </si>
  <si>
    <t>0.410183</t>
  </si>
  <si>
    <t>27.650108</t>
  </si>
  <si>
    <t>13.085787</t>
  </si>
  <si>
    <t>17462</t>
  </si>
  <si>
    <t>145.516667</t>
  </si>
  <si>
    <t>-0.009599</t>
  </si>
  <si>
    <t>-5.359913</t>
  </si>
  <si>
    <t>-1.132900</t>
  </si>
  <si>
    <t>0.028034</t>
  </si>
  <si>
    <t>32.803349</t>
  </si>
  <si>
    <t>14.887116</t>
  </si>
  <si>
    <t>0.024799</t>
  </si>
  <si>
    <t>2.016535</t>
  </si>
  <si>
    <t>14.887099</t>
  </si>
  <si>
    <t>0.929980</t>
  </si>
  <si>
    <t>-1.345541</t>
  </si>
  <si>
    <t>27.989790</t>
  </si>
  <si>
    <t>15.815623</t>
  </si>
  <si>
    <t>0.871885</t>
  </si>
  <si>
    <t>0.410799</t>
  </si>
  <si>
    <t>27.649910</t>
  </si>
  <si>
    <t>13.085411</t>
  </si>
  <si>
    <t>0.952690</t>
  </si>
  <si>
    <t>17463</t>
  </si>
  <si>
    <t>145.525000</t>
  </si>
  <si>
    <t>-0.015521</t>
  </si>
  <si>
    <t>-5.318911</t>
  </si>
  <si>
    <t>-1.140837</t>
  </si>
  <si>
    <t>0.067249</t>
  </si>
  <si>
    <t>0.868165</t>
  </si>
  <si>
    <t>32.803570</t>
  </si>
  <si>
    <t>14.886722</t>
  </si>
  <si>
    <t>2.019182</t>
  </si>
  <si>
    <t>16.084387</t>
  </si>
  <si>
    <t>32.803604</t>
  </si>
  <si>
    <t>14.886704</t>
  </si>
  <si>
    <t>0.927084</t>
  </si>
  <si>
    <t>-1.343471</t>
  </si>
  <si>
    <t>27.988525</t>
  </si>
  <si>
    <t>0.866503</t>
  </si>
  <si>
    <t>0.411212</t>
  </si>
  <si>
    <t>27.649679</t>
  </si>
  <si>
    <t>13.085717</t>
  </si>
  <si>
    <t>0.953530</t>
  </si>
  <si>
    <t>17464</t>
  </si>
  <si>
    <t>145.533333</t>
  </si>
  <si>
    <t>-5.309393</t>
  </si>
  <si>
    <t>-1.146699</t>
  </si>
  <si>
    <t>0.071722</t>
  </si>
  <si>
    <t>14.886406</t>
  </si>
  <si>
    <t>0.023559</t>
  </si>
  <si>
    <t>2.019084</t>
  </si>
  <si>
    <t>27.435038</t>
  </si>
  <si>
    <t>16.084476</t>
  </si>
  <si>
    <t>0.912658</t>
  </si>
  <si>
    <t>0.867092</t>
  </si>
  <si>
    <t>14.886388</t>
  </si>
  <si>
    <t>0.929231</t>
  </si>
  <si>
    <t>-1.343683</t>
  </si>
  <si>
    <t>27.988819</t>
  </si>
  <si>
    <t>15.817456</t>
  </si>
  <si>
    <t>0.871160</t>
  </si>
  <si>
    <t>0.410817</t>
  </si>
  <si>
    <t>27.649998</t>
  </si>
  <si>
    <t>13.085929</t>
  </si>
  <si>
    <t>17465</t>
  </si>
  <si>
    <t>145.541667</t>
  </si>
  <si>
    <t>-0.003605</t>
  </si>
  <si>
    <t>-35.509518</t>
  </si>
  <si>
    <t>2.733394</t>
  </si>
  <si>
    <t>-5.330841</t>
  </si>
  <si>
    <t>-1.137504</t>
  </si>
  <si>
    <t>0.073393</t>
  </si>
  <si>
    <t>14.887036</t>
  </si>
  <si>
    <t>2.019079</t>
  </si>
  <si>
    <t>16.084219</t>
  </si>
  <si>
    <t>0.915701</t>
  </si>
  <si>
    <t>0.869083</t>
  </si>
  <si>
    <t>32.803139</t>
  </si>
  <si>
    <t>14.887018</t>
  </si>
  <si>
    <t>0.930951</t>
  </si>
  <si>
    <t>-1.343484</t>
  </si>
  <si>
    <t>27.988464</t>
  </si>
  <si>
    <t>0.873217</t>
  </si>
  <si>
    <t>0.410850</t>
  </si>
  <si>
    <t>27.649433</t>
  </si>
  <si>
    <t>13.085728</t>
  </si>
  <si>
    <t>17466</t>
  </si>
  <si>
    <t>145.550000</t>
  </si>
  <si>
    <t>-0.019505</t>
  </si>
  <si>
    <t>-5.329160</t>
  </si>
  <si>
    <t>-1.129843</t>
  </si>
  <si>
    <t>0.070431</t>
  </si>
  <si>
    <t>0.868367</t>
  </si>
  <si>
    <t>32.803265</t>
  </si>
  <si>
    <t>14.887148</t>
  </si>
  <si>
    <t>2.018462</t>
  </si>
  <si>
    <t>27.433418</t>
  </si>
  <si>
    <t>16.083715</t>
  </si>
  <si>
    <t>0.913180</t>
  </si>
  <si>
    <t>14.887131</t>
  </si>
  <si>
    <t>0.928855</t>
  </si>
  <si>
    <t>-1.344101</t>
  </si>
  <si>
    <t>27.988434</t>
  </si>
  <si>
    <t>15.816687</t>
  </si>
  <si>
    <t>0.410418</t>
  </si>
  <si>
    <t>27.649807</t>
  </si>
  <si>
    <t>13.085148</t>
  </si>
  <si>
    <t>0.950647</t>
  </si>
  <si>
    <t>17467</t>
  </si>
  <si>
    <t>145.558333</t>
  </si>
  <si>
    <t>0.999949</t>
  </si>
  <si>
    <t>-5.405585</t>
  </si>
  <si>
    <t>-1.039697</t>
  </si>
  <si>
    <t>0.350910</t>
  </si>
  <si>
    <t>0.866968</t>
  </si>
  <si>
    <t>32.809704</t>
  </si>
  <si>
    <t>14.894323</t>
  </si>
  <si>
    <t>2.015016</t>
  </si>
  <si>
    <t>27.435816</t>
  </si>
  <si>
    <t>16.074585</t>
  </si>
  <si>
    <t>0.912219</t>
  </si>
  <si>
    <t>32.809738</t>
  </si>
  <si>
    <t>14.894305</t>
  </si>
  <si>
    <t>0.929443</t>
  </si>
  <si>
    <t>-1.347973</t>
  </si>
  <si>
    <t>27.996153</t>
  </si>
  <si>
    <t>15.824578</t>
  </si>
  <si>
    <t>0.872643</t>
  </si>
  <si>
    <t>0.393135</t>
  </si>
  <si>
    <t>27.660566</t>
  </si>
  <si>
    <t>13.084097</t>
  </si>
  <si>
    <t>17468</t>
  </si>
  <si>
    <t>145.566667</t>
  </si>
  <si>
    <t>-5.564092</t>
  </si>
  <si>
    <t>-1.297398</t>
  </si>
  <si>
    <t>0.085339</t>
  </si>
  <si>
    <t>0.890901</t>
  </si>
  <si>
    <t>14.871478</t>
  </si>
  <si>
    <t>2.019592</t>
  </si>
  <si>
    <t>27.427853</t>
  </si>
  <si>
    <t>16.082937</t>
  </si>
  <si>
    <t>0.898917</t>
  </si>
  <si>
    <t>0.890914</t>
  </si>
  <si>
    <t>14.871460</t>
  </si>
  <si>
    <t>0.916394</t>
  </si>
  <si>
    <t>-1.340809</t>
  </si>
  <si>
    <t>27.995903</t>
  </si>
  <si>
    <t>15.816091</t>
  </si>
  <si>
    <t>0.854348</t>
  </si>
  <si>
    <t>0.410824</t>
  </si>
  <si>
    <t>27.642191</t>
  </si>
  <si>
    <t>13.084610</t>
  </si>
  <si>
    <t>0.935595</t>
  </si>
  <si>
    <t>17469</t>
  </si>
  <si>
    <t>145.575000</t>
  </si>
  <si>
    <t>-0.012427</t>
  </si>
  <si>
    <t>-35.493900</t>
  </si>
  <si>
    <t>-5.323790</t>
  </si>
  <si>
    <t>-1.130783</t>
  </si>
  <si>
    <t>0.055070</t>
  </si>
  <si>
    <t>0.868651</t>
  </si>
  <si>
    <t>14.886856</t>
  </si>
  <si>
    <t>2.018960</t>
  </si>
  <si>
    <t>16.083950</t>
  </si>
  <si>
    <t>0.912097</t>
  </si>
  <si>
    <t>0.868663</t>
  </si>
  <si>
    <t>14.886838</t>
  </si>
  <si>
    <t>0.928794</t>
  </si>
  <si>
    <t>-1.343587</t>
  </si>
  <si>
    <t>27.988663</t>
  </si>
  <si>
    <t>15.816006</t>
  </si>
  <si>
    <t>0.411691</t>
  </si>
  <si>
    <t>27.650097</t>
  </si>
  <si>
    <t>13.084948</t>
  </si>
  <si>
    <t>0.953557</t>
  </si>
  <si>
    <t>17470</t>
  </si>
  <si>
    <t>145.583333</t>
  </si>
  <si>
    <t>-0.012019</t>
  </si>
  <si>
    <t>-5.339692</t>
  </si>
  <si>
    <t>-1.131918</t>
  </si>
  <si>
    <t>0.071555</t>
  </si>
  <si>
    <t>0.870496</t>
  </si>
  <si>
    <t>14.887695</t>
  </si>
  <si>
    <t>2.019630</t>
  </si>
  <si>
    <t>27.433146</t>
  </si>
  <si>
    <t>16.084419</t>
  </si>
  <si>
    <t>0.914248</t>
  </si>
  <si>
    <t>32.803192</t>
  </si>
  <si>
    <t>14.887677</t>
  </si>
  <si>
    <t>0.929357</t>
  </si>
  <si>
    <t>-1.342836</t>
  </si>
  <si>
    <t>27.988771</t>
  </si>
  <si>
    <t>15.817450</t>
  </si>
  <si>
    <t>0.871401</t>
  </si>
  <si>
    <t>0.411557</t>
  </si>
  <si>
    <t>27.649725</t>
  </si>
  <si>
    <t>13.085882</t>
  </si>
  <si>
    <t>0.951745</t>
  </si>
  <si>
    <t>17471</t>
  </si>
  <si>
    <t>145.591667</t>
  </si>
  <si>
    <t>-5.308460</t>
  </si>
  <si>
    <t>-1.054260</t>
  </si>
  <si>
    <t>0.066688</t>
  </si>
  <si>
    <t>32.800728</t>
  </si>
  <si>
    <t>14.895049</t>
  </si>
  <si>
    <t>0.025222</t>
  </si>
  <si>
    <t>2.018062</t>
  </si>
  <si>
    <t>27.429741</t>
  </si>
  <si>
    <t>16.084810</t>
  </si>
  <si>
    <t>32.800762</t>
  </si>
  <si>
    <t>14.895031</t>
  </si>
  <si>
    <t>0.929279</t>
  </si>
  <si>
    <t>-1.344652</t>
  </si>
  <si>
    <t>27.983887</t>
  </si>
  <si>
    <t>15.817878</t>
  </si>
  <si>
    <t>0.410501</t>
  </si>
  <si>
    <t>27.649466</t>
  </si>
  <si>
    <t>13.086226</t>
  </si>
  <si>
    <t>0.949934</t>
  </si>
  <si>
    <t>17472</t>
  </si>
  <si>
    <t>145.600000</t>
  </si>
  <si>
    <t>-5.347363</t>
  </si>
  <si>
    <t>-1.136323</t>
  </si>
  <si>
    <t>0.071524</t>
  </si>
  <si>
    <t>0.870431</t>
  </si>
  <si>
    <t>32.803471</t>
  </si>
  <si>
    <t>14.887502</t>
  </si>
  <si>
    <t>0.024168</t>
  </si>
  <si>
    <t>2.018853</t>
  </si>
  <si>
    <t>16.084629</t>
  </si>
  <si>
    <t>0.912557</t>
  </si>
  <si>
    <t>14.887484</t>
  </si>
  <si>
    <t>0.928569</t>
  </si>
  <si>
    <t>-1.343541</t>
  </si>
  <si>
    <t>27.989450</t>
  </si>
  <si>
    <t>15.817639</t>
  </si>
  <si>
    <t>0.870085</t>
  </si>
  <si>
    <t>0.410790</t>
  </si>
  <si>
    <t>27.649960</t>
  </si>
  <si>
    <t>13.086086</t>
  </si>
  <si>
    <t>0.951522</t>
  </si>
  <si>
    <t>17473</t>
  </si>
  <si>
    <t>145.608333</t>
  </si>
  <si>
    <t>-5.568161</t>
  </si>
  <si>
    <t>-1.299626</t>
  </si>
  <si>
    <t>0.082308</t>
  </si>
  <si>
    <t>32.799000</t>
  </si>
  <si>
    <t>14.871933</t>
  </si>
  <si>
    <t>0.029216</t>
  </si>
  <si>
    <t>2.019773</t>
  </si>
  <si>
    <t>27.427927</t>
  </si>
  <si>
    <t>16.083681</t>
  </si>
  <si>
    <t>0.898056</t>
  </si>
  <si>
    <t>0.891528</t>
  </si>
  <si>
    <t>32.799034</t>
  </si>
  <si>
    <t>14.871915</t>
  </si>
  <si>
    <t>-1.340575</t>
  </si>
  <si>
    <t>27.996195</t>
  </si>
  <si>
    <t>15.816647</t>
  </si>
  <si>
    <t>0.852808</t>
  </si>
  <si>
    <t>0.411166</t>
  </si>
  <si>
    <t>13.085267</t>
  </si>
  <si>
    <t>0.935047</t>
  </si>
  <si>
    <t>17474</t>
  </si>
  <si>
    <t>145.616667</t>
  </si>
  <si>
    <t>-5.557342</t>
  </si>
  <si>
    <t>-1.310763</t>
  </si>
  <si>
    <t>0.061609</t>
  </si>
  <si>
    <t>32.798733</t>
  </si>
  <si>
    <t>14.871235</t>
  </si>
  <si>
    <t>2.019307</t>
  </si>
  <si>
    <t>27.428160</t>
  </si>
  <si>
    <t>16.084595</t>
  </si>
  <si>
    <t>0.900714</t>
  </si>
  <si>
    <t>0.890418</t>
  </si>
  <si>
    <t>32.798763</t>
  </si>
  <si>
    <t>14.871218</t>
  </si>
  <si>
    <t>0.916729</t>
  </si>
  <si>
    <t>-1.341061</t>
  </si>
  <si>
    <t>27.995705</t>
  </si>
  <si>
    <t>15.816286</t>
  </si>
  <si>
    <t>0.853344</t>
  </si>
  <si>
    <t>0.411680</t>
  </si>
  <si>
    <t>27.641472</t>
  </si>
  <si>
    <t>13.085585</t>
  </si>
  <si>
    <t>0.935992</t>
  </si>
  <si>
    <t>17475</t>
  </si>
  <si>
    <t>145.625000</t>
  </si>
  <si>
    <t>-5.314607</t>
  </si>
  <si>
    <t>-1.188994</t>
  </si>
  <si>
    <t>0.064385</t>
  </si>
  <si>
    <t>0.867168</t>
  </si>
  <si>
    <t>32.801861</t>
  </si>
  <si>
    <t>14.882751</t>
  </si>
  <si>
    <t>0.025480</t>
  </si>
  <si>
    <t>2.018628</t>
  </si>
  <si>
    <t>27.433556</t>
  </si>
  <si>
    <t>16.084900</t>
  </si>
  <si>
    <t>0.910313</t>
  </si>
  <si>
    <t>0.867181</t>
  </si>
  <si>
    <t>14.882733</t>
  </si>
  <si>
    <t>0.927785</t>
  </si>
  <si>
    <t>-1.344074</t>
  </si>
  <si>
    <t>27.987432</t>
  </si>
  <si>
    <t>15.817266</t>
  </si>
  <si>
    <t>0.874155</t>
  </si>
  <si>
    <t>0.410557</t>
  </si>
  <si>
    <t>27.646420</t>
  </si>
  <si>
    <t>13.086097</t>
  </si>
  <si>
    <t>0.946140</t>
  </si>
  <si>
    <t>17476</t>
  </si>
  <si>
    <t>145.633333</t>
  </si>
  <si>
    <t>0.017239</t>
  </si>
  <si>
    <t>-5.246800</t>
  </si>
  <si>
    <t>-1.423344</t>
  </si>
  <si>
    <t>0.094560</t>
  </si>
  <si>
    <t>0.860620</t>
  </si>
  <si>
    <t>32.803345</t>
  </si>
  <si>
    <t>14.860537</t>
  </si>
  <si>
    <t>27.441273</t>
  </si>
  <si>
    <t>16.083237</t>
  </si>
  <si>
    <t>0.860632</t>
  </si>
  <si>
    <t>14.860518</t>
  </si>
  <si>
    <t>-1.344133</t>
  </si>
  <si>
    <t>27.990133</t>
  </si>
  <si>
    <t>15.816413</t>
  </si>
  <si>
    <t>0.408444</t>
  </si>
  <si>
    <t>27.640182</t>
  </si>
  <si>
    <t>13.085052</t>
  </si>
  <si>
    <t>17477</t>
  </si>
  <si>
    <t>145.641667</t>
  </si>
  <si>
    <t>0.018925</t>
  </si>
  <si>
    <t>-0.016065</t>
  </si>
  <si>
    <t>-5.292984</t>
  </si>
  <si>
    <t>-1.048615</t>
  </si>
  <si>
    <t>0.077587</t>
  </si>
  <si>
    <t>0.865230</t>
  </si>
  <si>
    <t>32.801991</t>
  </si>
  <si>
    <t>14.897034</t>
  </si>
  <si>
    <t>2.018695</t>
  </si>
  <si>
    <t>27.431171</t>
  </si>
  <si>
    <t>16.085966</t>
  </si>
  <si>
    <t>0.930001</t>
  </si>
  <si>
    <t>0.865243</t>
  </si>
  <si>
    <t>14.897016</t>
  </si>
  <si>
    <t>0.930097</t>
  </si>
  <si>
    <t>-1.344214</t>
  </si>
  <si>
    <t>27.984451</t>
  </si>
  <si>
    <t>15.819703</t>
  </si>
  <si>
    <t>0.868393</t>
  </si>
  <si>
    <t>0.410535</t>
  </si>
  <si>
    <t>27.650816</t>
  </si>
  <si>
    <t>13.087699</t>
  </si>
  <si>
    <t>17478</t>
  </si>
  <si>
    <t>145.650000</t>
  </si>
  <si>
    <t>0.019062</t>
  </si>
  <si>
    <t>-0.013478</t>
  </si>
  <si>
    <t>-5.563078</t>
  </si>
  <si>
    <t>0.083980</t>
  </si>
  <si>
    <t>0.890676</t>
  </si>
  <si>
    <t>32.798634</t>
  </si>
  <si>
    <t>14.872522</t>
  </si>
  <si>
    <t>0.029136</t>
  </si>
  <si>
    <t>2.019458</t>
  </si>
  <si>
    <t>27.427832</t>
  </si>
  <si>
    <t>16.084986</t>
  </si>
  <si>
    <t>0.906422</t>
  </si>
  <si>
    <t>0.890689</t>
  </si>
  <si>
    <t>32.798664</t>
  </si>
  <si>
    <t>14.872505</t>
  </si>
  <si>
    <t>0.930773</t>
  </si>
  <si>
    <t>-1.340951</t>
  </si>
  <si>
    <t>27.995768</t>
  </si>
  <si>
    <t>15.818015</t>
  </si>
  <si>
    <t>0.883165</t>
  </si>
  <si>
    <t>0.410703</t>
  </si>
  <si>
    <t>13.086611</t>
  </si>
  <si>
    <t>0.956194</t>
  </si>
  <si>
    <t>17479</t>
  </si>
  <si>
    <t>145.658333</t>
  </si>
  <si>
    <t>-35.493954</t>
  </si>
  <si>
    <t>-5.560183</t>
  </si>
  <si>
    <t>-1.300322</t>
  </si>
  <si>
    <t>0.078803</t>
  </si>
  <si>
    <t>0.890492</t>
  </si>
  <si>
    <t>32.798996</t>
  </si>
  <si>
    <t>0.028913</t>
  </si>
  <si>
    <t>2.019432</t>
  </si>
  <si>
    <t>27.428102</t>
  </si>
  <si>
    <t>16.084322</t>
  </si>
  <si>
    <t>32.799030</t>
  </si>
  <si>
    <t>14.872392</t>
  </si>
  <si>
    <t>0.915391</t>
  </si>
  <si>
    <t>-1.340980</t>
  </si>
  <si>
    <t>27.995895</t>
  </si>
  <si>
    <t>15.817076</t>
  </si>
  <si>
    <t>0.852382</t>
  </si>
  <si>
    <t>0.410974</t>
  </si>
  <si>
    <t>27.642139</t>
  </si>
  <si>
    <t>17480</t>
  </si>
  <si>
    <t>145.666667</t>
  </si>
  <si>
    <t>-0.011362</t>
  </si>
  <si>
    <t>-5.567369</t>
  </si>
  <si>
    <t>-1.306329</t>
  </si>
  <si>
    <t>14.872739</t>
  </si>
  <si>
    <t>0.029003</t>
  </si>
  <si>
    <t>2.019928</t>
  </si>
  <si>
    <t>27.427950</t>
  </si>
  <si>
    <t>16.085087</t>
  </si>
  <si>
    <t>0.901409</t>
  </si>
  <si>
    <t>0.891587</t>
  </si>
  <si>
    <t>14.872721</t>
  </si>
  <si>
    <t>-1.340432</t>
  </si>
  <si>
    <t>15.818050</t>
  </si>
  <si>
    <t>0.854297</t>
  </si>
  <si>
    <t>0.411261</t>
  </si>
  <si>
    <t>27.641899</t>
  </si>
  <si>
    <t>13.086679</t>
  </si>
  <si>
    <t>0.934733</t>
  </si>
  <si>
    <t>17481</t>
  </si>
  <si>
    <t>145.675000</t>
  </si>
  <si>
    <t>0.010669</t>
  </si>
  <si>
    <t>-5.396675</t>
  </si>
  <si>
    <t>-1.069344</t>
  </si>
  <si>
    <t>0.306186</t>
  </si>
  <si>
    <t>0.868322</t>
  </si>
  <si>
    <t>14.895123</t>
  </si>
  <si>
    <t>0.031175</t>
  </si>
  <si>
    <t>2.016422</t>
  </si>
  <si>
    <t>16.079386</t>
  </si>
  <si>
    <t>14.895105</t>
  </si>
  <si>
    <t>0.915912</t>
  </si>
  <si>
    <t>-1.346478</t>
  </si>
  <si>
    <t>27.994406</t>
  </si>
  <si>
    <t>15.826599</t>
  </si>
  <si>
    <t>0.852653</t>
  </si>
  <si>
    <t>27.657505</t>
  </si>
  <si>
    <t>13.087585</t>
  </si>
  <si>
    <t>0.935156</t>
  </si>
  <si>
    <t>17482</t>
  </si>
  <si>
    <t>145.683333</t>
  </si>
  <si>
    <t>0.026320</t>
  </si>
  <si>
    <t>23.382969</t>
  </si>
  <si>
    <t>11.055394</t>
  </si>
  <si>
    <t>19.149826</t>
  </si>
  <si>
    <t>-5.334071</t>
  </si>
  <si>
    <t>-1.141102</t>
  </si>
  <si>
    <t>0.095929</t>
  </si>
  <si>
    <t>32.803429</t>
  </si>
  <si>
    <t>14.888584</t>
  </si>
  <si>
    <t>2.020516</t>
  </si>
  <si>
    <t>27.433661</t>
  </si>
  <si>
    <t>16.085451</t>
  </si>
  <si>
    <t>0.908705</t>
  </si>
  <si>
    <t>0.870389</t>
  </si>
  <si>
    <t>32.803459</t>
  </si>
  <si>
    <t>14.888567</t>
  </si>
  <si>
    <t>-1.342117</t>
  </si>
  <si>
    <t>15.819888</t>
  </si>
  <si>
    <t>0.860737</t>
  </si>
  <si>
    <t>0.411110</t>
  </si>
  <si>
    <t>27.649736</t>
  </si>
  <si>
    <t>13.087591</t>
  </si>
  <si>
    <t>0.917582</t>
  </si>
  <si>
    <t>17483</t>
  </si>
  <si>
    <t>145.691667</t>
  </si>
  <si>
    <t>-5.345721</t>
  </si>
  <si>
    <t>-1.130685</t>
  </si>
  <si>
    <t>0.085331</t>
  </si>
  <si>
    <t>0.869970</t>
  </si>
  <si>
    <t>32.803947</t>
  </si>
  <si>
    <t>14.889775</t>
  </si>
  <si>
    <t>2.018797</t>
  </si>
  <si>
    <t>16.085993</t>
  </si>
  <si>
    <t>0.910016</t>
  </si>
  <si>
    <t>14.889757</t>
  </si>
  <si>
    <t>0.928199</t>
  </si>
  <si>
    <t>-1.343672</t>
  </si>
  <si>
    <t>27.989759</t>
  </si>
  <si>
    <t>15.819844</t>
  </si>
  <si>
    <t>0.870178</t>
  </si>
  <si>
    <t>0.410037</t>
  </si>
  <si>
    <t>27.650642</t>
  </si>
  <si>
    <t>13.087847</t>
  </si>
  <si>
    <t>0.953841</t>
  </si>
  <si>
    <t>17484</t>
  </si>
  <si>
    <t>145.700000</t>
  </si>
  <si>
    <t>11.055977</t>
  </si>
  <si>
    <t>-5.322926</t>
  </si>
  <si>
    <t>-1.135393</t>
  </si>
  <si>
    <t>0.063276</t>
  </si>
  <si>
    <t>0.868834</t>
  </si>
  <si>
    <t>14.889974</t>
  </si>
  <si>
    <t>2.019389</t>
  </si>
  <si>
    <t>27.434624</t>
  </si>
  <si>
    <t>16.087254</t>
  </si>
  <si>
    <t>0.868847</t>
  </si>
  <si>
    <t>14.889956</t>
  </si>
  <si>
    <t>0.928607</t>
  </si>
  <si>
    <t>27.989239</t>
  </si>
  <si>
    <t>15.819777</t>
  </si>
  <si>
    <t>0.411667</t>
  </si>
  <si>
    <t>27.650509</t>
  </si>
  <si>
    <t>13.088478</t>
  </si>
  <si>
    <t>0.954648</t>
  </si>
  <si>
    <t>17485</t>
  </si>
  <si>
    <t>145.708333</t>
  </si>
  <si>
    <t>7.357391</t>
  </si>
  <si>
    <t>-5.313185</t>
  </si>
  <si>
    <t>-1.110007</t>
  </si>
  <si>
    <t>0.867485</t>
  </si>
  <si>
    <t>14.891249</t>
  </si>
  <si>
    <t>0.026400</t>
  </si>
  <si>
    <t>27.429548</t>
  </si>
  <si>
    <t>16.085348</t>
  </si>
  <si>
    <t>0.900224</t>
  </si>
  <si>
    <t>0.867497</t>
  </si>
  <si>
    <t>14.891232</t>
  </si>
  <si>
    <t>0.922566</t>
  </si>
  <si>
    <t>27.983751</t>
  </si>
  <si>
    <t>15.819756</t>
  </si>
  <si>
    <t>0.879991</t>
  </si>
  <si>
    <t>0.410278</t>
  </si>
  <si>
    <t>27.646643</t>
  </si>
  <si>
    <t>13.087450</t>
  </si>
  <si>
    <t>0.947194</t>
  </si>
  <si>
    <t>17486</t>
  </si>
  <si>
    <t>145.716667</t>
  </si>
  <si>
    <t>0.022014</t>
  </si>
  <si>
    <t>-0.008430</t>
  </si>
  <si>
    <t>20.164396</t>
  </si>
  <si>
    <t>11.056477</t>
  </si>
  <si>
    <t>-5.323756</t>
  </si>
  <si>
    <t>-1.128942</t>
  </si>
  <si>
    <t>0.104401</t>
  </si>
  <si>
    <t>0.868785</t>
  </si>
  <si>
    <t>14.889535</t>
  </si>
  <si>
    <t>2.020028</t>
  </si>
  <si>
    <t>16.085045</t>
  </si>
  <si>
    <t>0.912569</t>
  </si>
  <si>
    <t>0.868797</t>
  </si>
  <si>
    <t>14.889518</t>
  </si>
  <si>
    <t>-1.342737</t>
  </si>
  <si>
    <t>27.988905</t>
  </si>
  <si>
    <t>15.820037</t>
  </si>
  <si>
    <t>0.871568</t>
  </si>
  <si>
    <t>27.650616</t>
  </si>
  <si>
    <t>13.087441</t>
  </si>
  <si>
    <t>17487</t>
  </si>
  <si>
    <t>145.725000</t>
  </si>
  <si>
    <t>0.008680</t>
  </si>
  <si>
    <t>-0.008523</t>
  </si>
  <si>
    <t>-5.348994</t>
  </si>
  <si>
    <t>-1.125716</t>
  </si>
  <si>
    <t>0.068518</t>
  </si>
  <si>
    <t>0.870933</t>
  </si>
  <si>
    <t>32.803089</t>
  </si>
  <si>
    <t>14.890533</t>
  </si>
  <si>
    <t>0.024038</t>
  </si>
  <si>
    <t>2.019125</t>
  </si>
  <si>
    <t>27.432764</t>
  </si>
  <si>
    <t>16.086779</t>
  </si>
  <si>
    <t>0.911261</t>
  </si>
  <si>
    <t>0.870945</t>
  </si>
  <si>
    <t>14.890516</t>
  </si>
  <si>
    <t>0.928139</t>
  </si>
  <si>
    <t>-1.343235</t>
  </si>
  <si>
    <t>27.988962</t>
  </si>
  <si>
    <t>15.819654</t>
  </si>
  <si>
    <t>0.870400</t>
  </si>
  <si>
    <t>0.411276</t>
  </si>
  <si>
    <t>13.088162</t>
  </si>
  <si>
    <t>0.952104</t>
  </si>
  <si>
    <t>17488</t>
  </si>
  <si>
    <t>145.733333</t>
  </si>
  <si>
    <t>-35.489040</t>
  </si>
  <si>
    <t>23.364391</t>
  </si>
  <si>
    <t>19.150507</t>
  </si>
  <si>
    <t>-5.579335</t>
  </si>
  <si>
    <t>-1.298103</t>
  </si>
  <si>
    <t>0.891235</t>
  </si>
  <si>
    <t>14.873756</t>
  </si>
  <si>
    <t>0.029323</t>
  </si>
  <si>
    <t>2.018680</t>
  </si>
  <si>
    <t>16.085003</t>
  </si>
  <si>
    <t>0.891247</t>
  </si>
  <si>
    <t>32.798378</t>
  </si>
  <si>
    <t>14.873738</t>
  </si>
  <si>
    <t>0.915732</t>
  </si>
  <si>
    <t>-1.341612</t>
  </si>
  <si>
    <t>27.995945</t>
  </si>
  <si>
    <t>15.818724</t>
  </si>
  <si>
    <t>0.851424</t>
  </si>
  <si>
    <t>0.409466</t>
  </si>
  <si>
    <t>13.086949</t>
  </si>
  <si>
    <t>0.935849</t>
  </si>
  <si>
    <t>17489</t>
  </si>
  <si>
    <t>145.741667</t>
  </si>
  <si>
    <t>-0.012858</t>
  </si>
  <si>
    <t>0.993069</t>
  </si>
  <si>
    <t>19.148888</t>
  </si>
  <si>
    <t>-5.326866</t>
  </si>
  <si>
    <t>-1.131632</t>
  </si>
  <si>
    <t>0.067790</t>
  </si>
  <si>
    <t>0.868531</t>
  </si>
  <si>
    <t>32.804031</t>
  </si>
  <si>
    <t>14.889709</t>
  </si>
  <si>
    <t>2.018794</t>
  </si>
  <si>
    <t>27.434277</t>
  </si>
  <si>
    <t>0.913512</t>
  </si>
  <si>
    <t>0.868543</t>
  </si>
  <si>
    <t>14.889690</t>
  </si>
  <si>
    <t>-1.343780</t>
  </si>
  <si>
    <t>27.989145</t>
  </si>
  <si>
    <t>15.819323</t>
  </si>
  <si>
    <t>0.871290</t>
  </si>
  <si>
    <t>0.410871</t>
  </si>
  <si>
    <t>27.650494</t>
  </si>
  <si>
    <t>13.087872</t>
  </si>
  <si>
    <t>0.953906</t>
  </si>
  <si>
    <t>17490</t>
  </si>
  <si>
    <t>145.750000</t>
  </si>
  <si>
    <t>0.009263</t>
  </si>
  <si>
    <t>-4.973503</t>
  </si>
  <si>
    <t>-1.235915</t>
  </si>
  <si>
    <t>0.070807</t>
  </si>
  <si>
    <t>0.835130</t>
  </si>
  <si>
    <t>14.879995</t>
  </si>
  <si>
    <t>2.018735</t>
  </si>
  <si>
    <t>27.447392</t>
  </si>
  <si>
    <t>16.086250</t>
  </si>
  <si>
    <t>0.944054</t>
  </si>
  <si>
    <t>0.835142</t>
  </si>
  <si>
    <t>14.879978</t>
  </si>
  <si>
    <t>0.945302</t>
  </si>
  <si>
    <t>-1.347252</t>
  </si>
  <si>
    <t>27.981031</t>
  </si>
  <si>
    <t>15.818800</t>
  </si>
  <si>
    <t>0.408879</t>
  </si>
  <si>
    <t>27.648262</t>
  </si>
  <si>
    <t>13.087577</t>
  </si>
  <si>
    <t>0.954346</t>
  </si>
  <si>
    <t>17491</t>
  </si>
  <si>
    <t>145.758333</t>
  </si>
  <si>
    <t>0.014037</t>
  </si>
  <si>
    <t>-0.005606</t>
  </si>
  <si>
    <t>16.789936</t>
  </si>
  <si>
    <t>-5.271451</t>
  </si>
  <si>
    <t>-1.051719</t>
  </si>
  <si>
    <t>14.897522</t>
  </si>
  <si>
    <t>27.431810</t>
  </si>
  <si>
    <t>16.086760</t>
  </si>
  <si>
    <t>0.863390</t>
  </si>
  <si>
    <t>14.897505</t>
  </si>
  <si>
    <t>-1.344262</t>
  </si>
  <si>
    <t>27.983809</t>
  </si>
  <si>
    <t>15.820440</t>
  </si>
  <si>
    <t>0.410634</t>
  </si>
  <si>
    <t>27.650681</t>
  </si>
  <si>
    <t>13.088468</t>
  </si>
  <si>
    <t>17492</t>
  </si>
  <si>
    <t>145.766667</t>
  </si>
  <si>
    <t>0.017187</t>
  </si>
  <si>
    <t>-0.013133</t>
  </si>
  <si>
    <t>-5.540251</t>
  </si>
  <si>
    <t>-1.312939</t>
  </si>
  <si>
    <t>0.048614</t>
  </si>
  <si>
    <t>0.889226</t>
  </si>
  <si>
    <t>32.800369</t>
  </si>
  <si>
    <t>14.872590</t>
  </si>
  <si>
    <t>2.019489</t>
  </si>
  <si>
    <t>27.430210</t>
  </si>
  <si>
    <t>0.906456</t>
  </si>
  <si>
    <t>0.889239</t>
  </si>
  <si>
    <t>32.800400</t>
  </si>
  <si>
    <t>14.872572</t>
  </si>
  <si>
    <t>-1.340992</t>
  </si>
  <si>
    <t>27.996719</t>
  </si>
  <si>
    <t>15.817432</t>
  </si>
  <si>
    <t>0.883713</t>
  </si>
  <si>
    <t>0.412463</t>
  </si>
  <si>
    <t>27.642859</t>
  </si>
  <si>
    <t>13.087141</t>
  </si>
  <si>
    <t>17493</t>
  </si>
  <si>
    <t>145.775000</t>
  </si>
  <si>
    <t>-35.530205</t>
  </si>
  <si>
    <t>2.736738</t>
  </si>
  <si>
    <t>23.335163</t>
  </si>
  <si>
    <t>3.300765</t>
  </si>
  <si>
    <t>23.387518</t>
  </si>
  <si>
    <t>-5.327672</t>
  </si>
  <si>
    <t>-1.145977</t>
  </si>
  <si>
    <t>0.041708</t>
  </si>
  <si>
    <t>0.867960</t>
  </si>
  <si>
    <t>14.889156</t>
  </si>
  <si>
    <t>0.024289</t>
  </si>
  <si>
    <t>2.017682</t>
  </si>
  <si>
    <t>16.088024</t>
  </si>
  <si>
    <t>0.896453</t>
  </si>
  <si>
    <t>0.867973</t>
  </si>
  <si>
    <t>32.803555</t>
  </si>
  <si>
    <t>14.889139</t>
  </si>
  <si>
    <t>-1.344774</t>
  </si>
  <si>
    <t>27.988916</t>
  </si>
  <si>
    <t>15.819223</t>
  </si>
  <si>
    <t>0.852452</t>
  </si>
  <si>
    <t>0.411049</t>
  </si>
  <si>
    <t>27.649460</t>
  </si>
  <si>
    <t>13.088626</t>
  </si>
  <si>
    <t>0.937990</t>
  </si>
  <si>
    <t>17494</t>
  </si>
  <si>
    <t>145.783333</t>
  </si>
  <si>
    <t>-0.006805</t>
  </si>
  <si>
    <t>2.732798</t>
  </si>
  <si>
    <t>-2.450403</t>
  </si>
  <si>
    <t>-4.950235</t>
  </si>
  <si>
    <t>-1.244019</t>
  </si>
  <si>
    <t>0.082639</t>
  </si>
  <si>
    <t>0.832109</t>
  </si>
  <si>
    <t>14.878445</t>
  </si>
  <si>
    <t>2.018130</t>
  </si>
  <si>
    <t>16.085100</t>
  </si>
  <si>
    <t>0.912434</t>
  </si>
  <si>
    <t>0.832122</t>
  </si>
  <si>
    <t>32.808060</t>
  </si>
  <si>
    <t>14.878427</t>
  </si>
  <si>
    <t>0.928864</t>
  </si>
  <si>
    <t>-1.348129</t>
  </si>
  <si>
    <t>27.980518</t>
  </si>
  <si>
    <t>15.818318</t>
  </si>
  <si>
    <t>0.870871</t>
  </si>
  <si>
    <t>0.407540</t>
  </si>
  <si>
    <t>27.648121</t>
  </si>
  <si>
    <t>13.086754</t>
  </si>
  <si>
    <t>0.951133</t>
  </si>
  <si>
    <t>17495</t>
  </si>
  <si>
    <t>145.791667</t>
  </si>
  <si>
    <t>23.383228</t>
  </si>
  <si>
    <t>-5.580267</t>
  </si>
  <si>
    <t>-1.309534</t>
  </si>
  <si>
    <t>0.893651</t>
  </si>
  <si>
    <t>32.798065</t>
  </si>
  <si>
    <t>14.871391</t>
  </si>
  <si>
    <t>0.029274</t>
  </si>
  <si>
    <t>2.020334</t>
  </si>
  <si>
    <t>27.427023</t>
  </si>
  <si>
    <t>0.944719</t>
  </si>
  <si>
    <t>0.893664</t>
  </si>
  <si>
    <t>0.944242</t>
  </si>
  <si>
    <t>-1.339790</t>
  </si>
  <si>
    <t>27.995914</t>
  </si>
  <si>
    <t>15.816227</t>
  </si>
  <si>
    <t>0.893621</t>
  </si>
  <si>
    <t>0.412985</t>
  </si>
  <si>
    <t>27.641026</t>
  </si>
  <si>
    <t>13.085632</t>
  </si>
  <si>
    <t>17496</t>
  </si>
  <si>
    <t>145.800000</t>
  </si>
  <si>
    <t>-5.728745</t>
  </si>
  <si>
    <t>-1.287577</t>
  </si>
  <si>
    <t>0.328804</t>
  </si>
  <si>
    <t>0.898174</t>
  </si>
  <si>
    <t>32.801353</t>
  </si>
  <si>
    <t>14.873706</t>
  </si>
  <si>
    <t>0.038014</t>
  </si>
  <si>
    <t>2.015994</t>
  </si>
  <si>
    <t>27.426260</t>
  </si>
  <si>
    <t>16.077271</t>
  </si>
  <si>
    <t>0.896750</t>
  </si>
  <si>
    <t>0.898186</t>
  </si>
  <si>
    <t>32.801388</t>
  </si>
  <si>
    <t>14.873688</t>
  </si>
  <si>
    <t>0.914435</t>
  </si>
  <si>
    <t>28.004438</t>
  </si>
  <si>
    <t>15.824912</t>
  </si>
  <si>
    <t>0.851337</t>
  </si>
  <si>
    <t>0.395261</t>
  </si>
  <si>
    <t>27.647156</t>
  </si>
  <si>
    <t>13.085874</t>
  </si>
  <si>
    <t>0.934313</t>
  </si>
  <si>
    <t>17497</t>
  </si>
  <si>
    <t>145.808333</t>
  </si>
  <si>
    <t>0.003875</t>
  </si>
  <si>
    <t>-0.004328</t>
  </si>
  <si>
    <t>-5.524299</t>
  </si>
  <si>
    <t>-1.406876</t>
  </si>
  <si>
    <t>0.296935</t>
  </si>
  <si>
    <t>0.880410</t>
  </si>
  <si>
    <t>14.860222</t>
  </si>
  <si>
    <t>0.032686</t>
  </si>
  <si>
    <t>2.017045</t>
  </si>
  <si>
    <t>27.436251</t>
  </si>
  <si>
    <t>16.075605</t>
  </si>
  <si>
    <t>0.888811</t>
  </si>
  <si>
    <t>0.880422</t>
  </si>
  <si>
    <t>14.860204</t>
  </si>
  <si>
    <t>-1.344706</t>
  </si>
  <si>
    <t>28.001854</t>
  </si>
  <si>
    <t>15.820855</t>
  </si>
  <si>
    <t>0.834603</t>
  </si>
  <si>
    <t>27.644979</t>
  </si>
  <si>
    <t>13.083183</t>
  </si>
  <si>
    <t>0.898003</t>
  </si>
  <si>
    <t>17498</t>
  </si>
  <si>
    <t>145.816667</t>
  </si>
  <si>
    <t>-0.008967</t>
  </si>
  <si>
    <t>-5.521479</t>
  </si>
  <si>
    <t>-1.473381</t>
  </si>
  <si>
    <t>0.090649</t>
  </si>
  <si>
    <t>0.895422</t>
  </si>
  <si>
    <t>32.800285</t>
  </si>
  <si>
    <t>14.851952</t>
  </si>
  <si>
    <t>0.026862</t>
  </si>
  <si>
    <t>2.028568</t>
  </si>
  <si>
    <t>16.079334</t>
  </si>
  <si>
    <t>0.921829</t>
  </si>
  <si>
    <t>0.895434</t>
  </si>
  <si>
    <t>32.800316</t>
  </si>
  <si>
    <t>14.851933</t>
  </si>
  <si>
    <t>0.926200</t>
  </si>
  <si>
    <t>-1.332356</t>
  </si>
  <si>
    <t>27.998533</t>
  </si>
  <si>
    <t>15.812069</t>
  </si>
  <si>
    <t>0.863976</t>
  </si>
  <si>
    <t>0.418479</t>
  </si>
  <si>
    <t>27.637794</t>
  </si>
  <si>
    <t>13.080997</t>
  </si>
  <si>
    <t>0.930256</t>
  </si>
  <si>
    <t>17499</t>
  </si>
  <si>
    <t>145.825000</t>
  </si>
  <si>
    <t>0.029767</t>
  </si>
  <si>
    <t>-35.524307</t>
  </si>
  <si>
    <t>3.299391</t>
  </si>
  <si>
    <t>-5.640560</t>
  </si>
  <si>
    <t>-1.393335</t>
  </si>
  <si>
    <t>0.264958</t>
  </si>
  <si>
    <t>0.907238</t>
  </si>
  <si>
    <t>32.804089</t>
  </si>
  <si>
    <t>14.856709</t>
  </si>
  <si>
    <t>0.030906</t>
  </si>
  <si>
    <t>2.032348</t>
  </si>
  <si>
    <t>27.433104</t>
  </si>
  <si>
    <t>16.071775</t>
  </si>
  <si>
    <t>0.907251</t>
  </si>
  <si>
    <t>32.804119</t>
  </si>
  <si>
    <t>14.856691</t>
  </si>
  <si>
    <t>0.921578</t>
  </si>
  <si>
    <t>-1.328108</t>
  </si>
  <si>
    <t>28.005527</t>
  </si>
  <si>
    <t>15.815185</t>
  </si>
  <si>
    <t>0.414047</t>
  </si>
  <si>
    <t>27.645636</t>
  </si>
  <si>
    <t>13.078456</t>
  </si>
  <si>
    <t>0.904610</t>
  </si>
  <si>
    <t>17500</t>
  </si>
  <si>
    <t>145.833333</t>
  </si>
  <si>
    <t>-0.002805</t>
  </si>
  <si>
    <t>-5.774301</t>
  </si>
  <si>
    <t>-1.375060</t>
  </si>
  <si>
    <t>0.242240</t>
  </si>
  <si>
    <t>0.924880</t>
  </si>
  <si>
    <t>32.802982</t>
  </si>
  <si>
    <t>14.858706</t>
  </si>
  <si>
    <t>0.031474</t>
  </si>
  <si>
    <t>2.036983</t>
  </si>
  <si>
    <t>27.429062</t>
  </si>
  <si>
    <t>16.072756</t>
  </si>
  <si>
    <t>0.918208</t>
  </si>
  <si>
    <t>0.924892</t>
  </si>
  <si>
    <t>32.803017</t>
  </si>
  <si>
    <t>14.858688</t>
  </si>
  <si>
    <t>0.919679</t>
  </si>
  <si>
    <t>-1.322024</t>
  </si>
  <si>
    <t>28.009367</t>
  </si>
  <si>
    <t>15.814895</t>
  </si>
  <si>
    <t>0.856025</t>
  </si>
  <si>
    <t>0.420456</t>
  </si>
  <si>
    <t>27.646187</t>
  </si>
  <si>
    <t>13.078806</t>
  </si>
  <si>
    <t>0.905495</t>
  </si>
  <si>
    <t>17501</t>
  </si>
  <si>
    <t>145.841667</t>
  </si>
  <si>
    <t>-5.878238</t>
  </si>
  <si>
    <t>-1.374720</t>
  </si>
  <si>
    <t>0.234207</t>
  </si>
  <si>
    <t>32.800335</t>
  </si>
  <si>
    <t>14.860810</t>
  </si>
  <si>
    <t>0.031351</t>
  </si>
  <si>
    <t>2.041267</t>
  </si>
  <si>
    <t>27.424419</t>
  </si>
  <si>
    <t>0.916726</t>
  </si>
  <si>
    <t>0.939078</t>
  </si>
  <si>
    <t>14.860792</t>
  </si>
  <si>
    <t>-1.316648</t>
  </si>
  <si>
    <t>15.816723</t>
  </si>
  <si>
    <t>0.858342</t>
  </si>
  <si>
    <t>0.425555</t>
  </si>
  <si>
    <t>27.644444</t>
  </si>
  <si>
    <t>13.080881</t>
  </si>
  <si>
    <t>0.906290</t>
  </si>
  <si>
    <t>17502</t>
  </si>
  <si>
    <t>145.850000</t>
  </si>
  <si>
    <t>-0.014023</t>
  </si>
  <si>
    <t>3.294127</t>
  </si>
  <si>
    <t>0.999771</t>
  </si>
  <si>
    <t>-6.219658</t>
  </si>
  <si>
    <t>-1.175534</t>
  </si>
  <si>
    <t>0.230386</t>
  </si>
  <si>
    <t>14.881356</t>
  </si>
  <si>
    <t>0.035708</t>
  </si>
  <si>
    <t>2.043920</t>
  </si>
  <si>
    <t>27.407682</t>
  </si>
  <si>
    <t>16.077509</t>
  </si>
  <si>
    <t>0.881738</t>
  </si>
  <si>
    <t>14.881338</t>
  </si>
  <si>
    <t>0.902770</t>
  </si>
  <si>
    <t>-1.310327</t>
  </si>
  <si>
    <t>28.014950</t>
  </si>
  <si>
    <t>15.819779</t>
  </si>
  <si>
    <t>0.851277</t>
  </si>
  <si>
    <t>0.430875</t>
  </si>
  <si>
    <t>27.647655</t>
  </si>
  <si>
    <t>13.083426</t>
  </si>
  <si>
    <t>17503</t>
  </si>
  <si>
    <t>145.858333</t>
  </si>
  <si>
    <t>-6.441503</t>
  </si>
  <si>
    <t>-1.166505</t>
  </si>
  <si>
    <t>0.278868</t>
  </si>
  <si>
    <t>32.792629</t>
  </si>
  <si>
    <t>14.882703</t>
  </si>
  <si>
    <t>0.037046</t>
  </si>
  <si>
    <t>2.048038</t>
  </si>
  <si>
    <t>16.076637</t>
  </si>
  <si>
    <t>32.792664</t>
  </si>
  <si>
    <t>14.882686</t>
  </si>
  <si>
    <t>0.900018</t>
  </si>
  <si>
    <t>-1.304033</t>
  </si>
  <si>
    <t>28.022039</t>
  </si>
  <si>
    <t>15.821822</t>
  </si>
  <si>
    <t>0.834755</t>
  </si>
  <si>
    <t>0.433474</t>
  </si>
  <si>
    <t>27.648666</t>
  </si>
  <si>
    <t>13.083943</t>
  </si>
  <si>
    <t>0.906087</t>
  </si>
  <si>
    <t>17504</t>
  </si>
  <si>
    <t>145.866667</t>
  </si>
  <si>
    <t>0.018856</t>
  </si>
  <si>
    <t>-6.485490</t>
  </si>
  <si>
    <t>-1.154749</t>
  </si>
  <si>
    <t>0.296898</t>
  </si>
  <si>
    <t>1.003386</t>
  </si>
  <si>
    <t>32.792480</t>
  </si>
  <si>
    <t>14.884233</t>
  </si>
  <si>
    <t>0.037209</t>
  </si>
  <si>
    <t>2.049205</t>
  </si>
  <si>
    <t>27.400419</t>
  </si>
  <si>
    <t>16.076574</t>
  </si>
  <si>
    <t>0.876483</t>
  </si>
  <si>
    <t>1.003399</t>
  </si>
  <si>
    <t>32.792511</t>
  </si>
  <si>
    <t>14.884215</t>
  </si>
  <si>
    <t>0.900251</t>
  </si>
  <si>
    <t>-1.302459</t>
  </si>
  <si>
    <t>28.023445</t>
  </si>
  <si>
    <t>15.822879</t>
  </si>
  <si>
    <t>0.835292</t>
  </si>
  <si>
    <t>0.433967</t>
  </si>
  <si>
    <t>27.649382</t>
  </si>
  <si>
    <t>13.084409</t>
  </si>
  <si>
    <t>0.907359</t>
  </si>
  <si>
    <t>17505</t>
  </si>
  <si>
    <t>145.875000</t>
  </si>
  <si>
    <t>3.294415</t>
  </si>
  <si>
    <t>-6.597748</t>
  </si>
  <si>
    <t>-1.145122</t>
  </si>
  <si>
    <t>0.259286</t>
  </si>
  <si>
    <t>1.012392</t>
  </si>
  <si>
    <t>32.790520</t>
  </si>
  <si>
    <t>14.886146</t>
  </si>
  <si>
    <t>0.038194</t>
  </si>
  <si>
    <t>2.046915</t>
  </si>
  <si>
    <t>27.396328</t>
  </si>
  <si>
    <t>16.078686</t>
  </si>
  <si>
    <t>1.012405</t>
  </si>
  <si>
    <t>32.790554</t>
  </si>
  <si>
    <t>14.886127</t>
  </si>
  <si>
    <t>0.895162</t>
  </si>
  <si>
    <t>-1.303359</t>
  </si>
  <si>
    <t>28.025898</t>
  </si>
  <si>
    <t>15.822800</t>
  </si>
  <si>
    <t>0.827416</t>
  </si>
  <si>
    <t>0.434173</t>
  </si>
  <si>
    <t>27.648705</t>
  </si>
  <si>
    <t>13.085461</t>
  </si>
  <si>
    <t>0.905544</t>
  </si>
  <si>
    <t>17506</t>
  </si>
  <si>
    <t>145.883333</t>
  </si>
  <si>
    <t>-6.671066</t>
  </si>
  <si>
    <t>-1.172234</t>
  </si>
  <si>
    <t>0.256313</t>
  </si>
  <si>
    <t>1.021229</t>
  </si>
  <si>
    <t>32.789577</t>
  </si>
  <si>
    <t>14.882318</t>
  </si>
  <si>
    <t>0.038311</t>
  </si>
  <si>
    <t>2.048858</t>
  </si>
  <si>
    <t>27.394632</t>
  </si>
  <si>
    <t>16.077425</t>
  </si>
  <si>
    <t>1.021242</t>
  </si>
  <si>
    <t>32.789608</t>
  </si>
  <si>
    <t>14.882300</t>
  </si>
  <si>
    <t>28.028366</t>
  </si>
  <si>
    <t>15.821247</t>
  </si>
  <si>
    <t>0.436430</t>
  </si>
  <si>
    <t>13.084084</t>
  </si>
  <si>
    <t>17507</t>
  </si>
  <si>
    <t>145.891667</t>
  </si>
  <si>
    <t>17508</t>
  </si>
  <si>
    <t>145.900000</t>
  </si>
  <si>
    <t>-6.727105</t>
  </si>
  <si>
    <t>-1.279270</t>
  </si>
  <si>
    <t>-0.032210</t>
  </si>
  <si>
    <t>1.043462</t>
  </si>
  <si>
    <t>32.784222</t>
  </si>
  <si>
    <t>14.868021</t>
  </si>
  <si>
    <t>2.060639</t>
  </si>
  <si>
    <t>27.391327</t>
  </si>
  <si>
    <t>16.081192</t>
  </si>
  <si>
    <t>1.043475</t>
  </si>
  <si>
    <t>32.784252</t>
  </si>
  <si>
    <t>14.868003</t>
  </si>
  <si>
    <t>0.893937</t>
  </si>
  <si>
    <t>-1.287009</t>
  </si>
  <si>
    <t>28.027328</t>
  </si>
  <si>
    <t>15.807449</t>
  </si>
  <si>
    <t>0.824627</t>
  </si>
  <si>
    <t>0.462763</t>
  </si>
  <si>
    <t>27.638420</t>
  </si>
  <si>
    <t>13.079564</t>
  </si>
  <si>
    <t>17509</t>
  </si>
  <si>
    <t>145.908333</t>
  </si>
  <si>
    <t>-6.840109</t>
  </si>
  <si>
    <t>-1.386081</t>
  </si>
  <si>
    <t>1.057952</t>
  </si>
  <si>
    <t>32.778339</t>
  </si>
  <si>
    <t>14.853559</t>
  </si>
  <si>
    <t>2.065190</t>
  </si>
  <si>
    <t>27.385637</t>
  </si>
  <si>
    <t>16.075840</t>
  </si>
  <si>
    <t>0.872312</t>
  </si>
  <si>
    <t>1.057966</t>
  </si>
  <si>
    <t>32.778370</t>
  </si>
  <si>
    <t>14.853541</t>
  </si>
  <si>
    <t>0.904963</t>
  </si>
  <si>
    <t>-1.281358</t>
  </si>
  <si>
    <t>28.027777</t>
  </si>
  <si>
    <t>15.802999</t>
  </si>
  <si>
    <t>0.840211</t>
  </si>
  <si>
    <t>0.465960</t>
  </si>
  <si>
    <t>27.630482</t>
  </si>
  <si>
    <t>13.074750</t>
  </si>
  <si>
    <t>0.945972</t>
  </si>
  <si>
    <t>17510</t>
  </si>
  <si>
    <t>145.916667</t>
  </si>
  <si>
    <t>-7.103505</t>
  </si>
  <si>
    <t>-1.397159</t>
  </si>
  <si>
    <t>1.089137</t>
  </si>
  <si>
    <t>14.848055</t>
  </si>
  <si>
    <t>0.034605</t>
  </si>
  <si>
    <t>2.073310</t>
  </si>
  <si>
    <t>27.375591</t>
  </si>
  <si>
    <t>1.089150</t>
  </si>
  <si>
    <t>14.848037</t>
  </si>
  <si>
    <t>-1.270656</t>
  </si>
  <si>
    <t>28.033239</t>
  </si>
  <si>
    <t>15.801236</t>
  </si>
  <si>
    <t>0.844539</t>
  </si>
  <si>
    <t>0.470457</t>
  </si>
  <si>
    <t>27.627859</t>
  </si>
  <si>
    <t>13.070210</t>
  </si>
  <si>
    <t>0.935454</t>
  </si>
  <si>
    <t>17511</t>
  </si>
  <si>
    <t>145.925000</t>
  </si>
  <si>
    <t>0.015601</t>
  </si>
  <si>
    <t>-0.020157</t>
  </si>
  <si>
    <t>-7.328966</t>
  </si>
  <si>
    <t>-1.453780</t>
  </si>
  <si>
    <t>-0.005485</t>
  </si>
  <si>
    <t>1.118462</t>
  </si>
  <si>
    <t>14.845822</t>
  </si>
  <si>
    <t>0.033230</t>
  </si>
  <si>
    <t>2.079913</t>
  </si>
  <si>
    <t>27.372213</t>
  </si>
  <si>
    <t>16.074171</t>
  </si>
  <si>
    <t>0.863295</t>
  </si>
  <si>
    <t>1.118476</t>
  </si>
  <si>
    <t>14.845805</t>
  </si>
  <si>
    <t>0.898214</t>
  </si>
  <si>
    <t>-1.261094</t>
  </si>
  <si>
    <t>28.042572</t>
  </si>
  <si>
    <t>15.801287</t>
  </si>
  <si>
    <t>0.839153</t>
  </si>
  <si>
    <t>0.482170</t>
  </si>
  <si>
    <t>27.627205</t>
  </si>
  <si>
    <t>13.073134</t>
  </si>
  <si>
    <t>0.938636</t>
  </si>
  <si>
    <t>17512</t>
  </si>
  <si>
    <t>145.933333</t>
  </si>
  <si>
    <t>-35.513752</t>
  </si>
  <si>
    <t>-7.455194</t>
  </si>
  <si>
    <t>-1.468526</t>
  </si>
  <si>
    <t>1.143849</t>
  </si>
  <si>
    <t>32.771610</t>
  </si>
  <si>
    <t>14.842989</t>
  </si>
  <si>
    <t>2.093118</t>
  </si>
  <si>
    <t>27.370199</t>
  </si>
  <si>
    <t>16.073177</t>
  </si>
  <si>
    <t>0.852364</t>
  </si>
  <si>
    <t>1.143863</t>
  </si>
  <si>
    <t>14.842971</t>
  </si>
  <si>
    <t>0.891873</t>
  </si>
  <si>
    <t>-1.246336</t>
  </si>
  <si>
    <t>28.047812</t>
  </si>
  <si>
    <t>15.799211</t>
  </si>
  <si>
    <t>0.833621</t>
  </si>
  <si>
    <t>0.496731</t>
  </si>
  <si>
    <t>13.071643</t>
  </si>
  <si>
    <t>17513</t>
  </si>
  <si>
    <t>145.941667</t>
  </si>
  <si>
    <t>0.022055</t>
  </si>
  <si>
    <t>-0.013876</t>
  </si>
  <si>
    <t>7.357935</t>
  </si>
  <si>
    <t>0.999718</t>
  </si>
  <si>
    <t>-7.555987</t>
  </si>
  <si>
    <t>-1.362247</t>
  </si>
  <si>
    <t>-0.041191</t>
  </si>
  <si>
    <t>1.162044</t>
  </si>
  <si>
    <t>14.855045</t>
  </si>
  <si>
    <t>2.101161</t>
  </si>
  <si>
    <t>27.367556</t>
  </si>
  <si>
    <t>16.076056</t>
  </si>
  <si>
    <t>0.861819</t>
  </si>
  <si>
    <t>1.162057</t>
  </si>
  <si>
    <t>14.855027</t>
  </si>
  <si>
    <t>0.900184</t>
  </si>
  <si>
    <t>-1.236947</t>
  </si>
  <si>
    <t>28.051504</t>
  </si>
  <si>
    <t>15.801435</t>
  </si>
  <si>
    <t>0.506921</t>
  </si>
  <si>
    <t>27.633360</t>
  </si>
  <si>
    <t>13.074094</t>
  </si>
  <si>
    <t>17514</t>
  </si>
  <si>
    <t>145.950000</t>
  </si>
  <si>
    <t>0.012407</t>
  </si>
  <si>
    <t>-7.667193</t>
  </si>
  <si>
    <t>-1.351899</t>
  </si>
  <si>
    <t>-0.091943</t>
  </si>
  <si>
    <t>1.178033</t>
  </si>
  <si>
    <t>14.859992</t>
  </si>
  <si>
    <t>2.105671</t>
  </si>
  <si>
    <t>27.363066</t>
  </si>
  <si>
    <t>16.081512</t>
  </si>
  <si>
    <t>0.861866</t>
  </si>
  <si>
    <t>1.178047</t>
  </si>
  <si>
    <t>14.859974</t>
  </si>
  <si>
    <t>0.901163</t>
  </si>
  <si>
    <t>-1.230870</t>
  </si>
  <si>
    <t>28.053438</t>
  </si>
  <si>
    <t>15.803923</t>
  </si>
  <si>
    <t>0.837587</t>
  </si>
  <si>
    <t>0.514651</t>
  </si>
  <si>
    <t>27.632111</t>
  </si>
  <si>
    <t>13.078129</t>
  </si>
  <si>
    <t>0.952992</t>
  </si>
  <si>
    <t>17515</t>
  </si>
  <si>
    <t>145.958333</t>
  </si>
  <si>
    <t>0.018192</t>
  </si>
  <si>
    <t>-7.782792</t>
  </si>
  <si>
    <t>-1.309354</t>
  </si>
  <si>
    <t>-0.066394</t>
  </si>
  <si>
    <t>1.190318</t>
  </si>
  <si>
    <t>32.767811</t>
  </si>
  <si>
    <t>14.866631</t>
  </si>
  <si>
    <t>2.107404</t>
  </si>
  <si>
    <t>27.357834</t>
  </si>
  <si>
    <t>16.083530</t>
  </si>
  <si>
    <t>0.855183</t>
  </si>
  <si>
    <t>14.866612</t>
  </si>
  <si>
    <t>0.895806</t>
  </si>
  <si>
    <t>-1.227823</t>
  </si>
  <si>
    <t>28.055197</t>
  </si>
  <si>
    <t>15.807634</t>
  </si>
  <si>
    <t>0.828750</t>
  </si>
  <si>
    <t>27.632502</t>
  </si>
  <si>
    <t>13.080910</t>
  </si>
  <si>
    <t>0.947554</t>
  </si>
  <si>
    <t>17516</t>
  </si>
  <si>
    <t>145.966667</t>
  </si>
  <si>
    <t>0.017270</t>
  </si>
  <si>
    <t>-7.781366</t>
  </si>
  <si>
    <t>-1.265697</t>
  </si>
  <si>
    <t>1.193452</t>
  </si>
  <si>
    <t>14.874519</t>
  </si>
  <si>
    <t>2.111528</t>
  </si>
  <si>
    <t>27.356958</t>
  </si>
  <si>
    <t>16.085939</t>
  </si>
  <si>
    <t>0.860030</t>
  </si>
  <si>
    <t>1.193466</t>
  </si>
  <si>
    <t>14.874501</t>
  </si>
  <si>
    <t>0.898823</t>
  </si>
  <si>
    <t>-1.223921</t>
  </si>
  <si>
    <t>28.054544</t>
  </si>
  <si>
    <t>15.813312</t>
  </si>
  <si>
    <t>0.517643</t>
  </si>
  <si>
    <t>27.634251</t>
  </si>
  <si>
    <t>13.084827</t>
  </si>
  <si>
    <t>0.947453</t>
  </si>
  <si>
    <t>17517</t>
  </si>
  <si>
    <t>145.975000</t>
  </si>
  <si>
    <t>-35.510849</t>
  </si>
  <si>
    <t>-7.764219</t>
  </si>
  <si>
    <t>-1.262311</t>
  </si>
  <si>
    <t>1.189431</t>
  </si>
  <si>
    <t>32.769283</t>
  </si>
  <si>
    <t>14.876786</t>
  </si>
  <si>
    <t>0.031317</t>
  </si>
  <si>
    <t>2.108243</t>
  </si>
  <si>
    <t>27.358601</t>
  </si>
  <si>
    <t>16.089224</t>
  </si>
  <si>
    <t>0.856751</t>
  </si>
  <si>
    <t>1.189445</t>
  </si>
  <si>
    <t>14.876768</t>
  </si>
  <si>
    <t>0.897399</t>
  </si>
  <si>
    <t>-1.227205</t>
  </si>
  <si>
    <t>28.055113</t>
  </si>
  <si>
    <t>15.813862</t>
  </si>
  <si>
    <t>0.831900</t>
  </si>
  <si>
    <t>0.516698</t>
  </si>
  <si>
    <t>27.635235</t>
  </si>
  <si>
    <t>13.086811</t>
  </si>
  <si>
    <t>0.948953</t>
  </si>
  <si>
    <t>17518</t>
  </si>
  <si>
    <t>145.983333</t>
  </si>
  <si>
    <t>19.149487</t>
  </si>
  <si>
    <t>-7.775167</t>
  </si>
  <si>
    <t>-1.280975</t>
  </si>
  <si>
    <t>1.190233</t>
  </si>
  <si>
    <t>14.874597</t>
  </si>
  <si>
    <t>0.032098</t>
  </si>
  <si>
    <t>2.107906</t>
  </si>
  <si>
    <t>27.357677</t>
  </si>
  <si>
    <t>16.088980</t>
  </si>
  <si>
    <t>0.856399</t>
  </si>
  <si>
    <t>1.190247</t>
  </si>
  <si>
    <t>32.768150</t>
  </si>
  <si>
    <t>14.874579</t>
  </si>
  <si>
    <t>0.895342</t>
  </si>
  <si>
    <t>-1.227384</t>
  </si>
  <si>
    <t>28.054726</t>
  </si>
  <si>
    <t>15.813044</t>
  </si>
  <si>
    <t>0.516716</t>
  </si>
  <si>
    <t>27.633583</t>
  </si>
  <si>
    <t>13.086311</t>
  </si>
  <si>
    <t>0.946131</t>
  </si>
  <si>
    <t>17519</t>
  </si>
  <si>
    <t>145.991667</t>
  </si>
  <si>
    <t>0.027285</t>
  </si>
  <si>
    <t>-8.081144</t>
  </si>
  <si>
    <t>-1.526747</t>
  </si>
  <si>
    <t>-0.068634</t>
  </si>
  <si>
    <t>1.215359</t>
  </si>
  <si>
    <t>32.760971</t>
  </si>
  <si>
    <t>14.849989</t>
  </si>
  <si>
    <t>2.104874</t>
  </si>
  <si>
    <t>27.350912</t>
  </si>
  <si>
    <t>16.086811</t>
  </si>
  <si>
    <t>0.835138</t>
  </si>
  <si>
    <t>1.215373</t>
  </si>
  <si>
    <t>32.761005</t>
  </si>
  <si>
    <t>14.849971</t>
  </si>
  <si>
    <t>0.874989</t>
  </si>
  <si>
    <t>-1.226815</t>
  </si>
  <si>
    <t>28.064585</t>
  </si>
  <si>
    <t>15.809877</t>
  </si>
  <si>
    <t>0.802144</t>
  </si>
  <si>
    <t>0.513345</t>
  </si>
  <si>
    <t>27.622561</t>
  </si>
  <si>
    <t>13.083933</t>
  </si>
  <si>
    <t>0.924408</t>
  </si>
  <si>
    <t>17520</t>
  </si>
  <si>
    <t>146.000000</t>
  </si>
  <si>
    <t>0.018549</t>
  </si>
  <si>
    <t>-2.447374</t>
  </si>
  <si>
    <t>-8.062118</t>
  </si>
  <si>
    <t>-1.552195</t>
  </si>
  <si>
    <t>-0.064187</t>
  </si>
  <si>
    <t>1.212792</t>
  </si>
  <si>
    <t>32.760647</t>
  </si>
  <si>
    <t>14.843340</t>
  </si>
  <si>
    <t>0.037822</t>
  </si>
  <si>
    <t>2.104264</t>
  </si>
  <si>
    <t>27.351412</t>
  </si>
  <si>
    <t>16.082357</t>
  </si>
  <si>
    <t>0.835228</t>
  </si>
  <si>
    <t>1.212806</t>
  </si>
  <si>
    <t>32.760681</t>
  </si>
  <si>
    <t>14.843323</t>
  </si>
  <si>
    <t>0.877209</t>
  </si>
  <si>
    <t>-1.227698</t>
  </si>
  <si>
    <t>28.063869</t>
  </si>
  <si>
    <t>15.805581</t>
  </si>
  <si>
    <t>0.806570</t>
  </si>
  <si>
    <t>0.512228</t>
  </si>
  <si>
    <t>27.621248</t>
  </si>
  <si>
    <t>13.079585</t>
  </si>
  <si>
    <t>0.930279</t>
  </si>
  <si>
    <t>17521</t>
  </si>
  <si>
    <t>146.008333</t>
  </si>
  <si>
    <t>0.137164</t>
  </si>
  <si>
    <t>23.340189</t>
  </si>
  <si>
    <t>16.796246</t>
  </si>
  <si>
    <t>0.012478</t>
  </si>
  <si>
    <t>20.171797</t>
  </si>
  <si>
    <t>23.404518</t>
  </si>
  <si>
    <t>11.062702</t>
  </si>
  <si>
    <t>-8.070836</t>
  </si>
  <si>
    <t>-1.596331</t>
  </si>
  <si>
    <t>-0.086367</t>
  </si>
  <si>
    <t>1.213627</t>
  </si>
  <si>
    <t>14.835299</t>
  </si>
  <si>
    <t>0.038574</t>
  </si>
  <si>
    <t>2.103992</t>
  </si>
  <si>
    <t>27.352310</t>
  </si>
  <si>
    <t>1.213641</t>
  </si>
  <si>
    <t>32.760689</t>
  </si>
  <si>
    <t>14.835280</t>
  </si>
  <si>
    <t>15.800706</t>
  </si>
  <si>
    <t>0.512820</t>
  </si>
  <si>
    <t>27.619917</t>
  </si>
  <si>
    <t>13.075550</t>
  </si>
  <si>
    <t>17522</t>
  </si>
  <si>
    <t>146.016667</t>
  </si>
  <si>
    <t>-0.013747</t>
  </si>
  <si>
    <t>-8.091291</t>
  </si>
  <si>
    <t>-1.654731</t>
  </si>
  <si>
    <t>-0.109140</t>
  </si>
  <si>
    <t>1.217229</t>
  </si>
  <si>
    <t>14.826462</t>
  </si>
  <si>
    <t>0.037804</t>
  </si>
  <si>
    <t>2.105413</t>
  </si>
  <si>
    <t>27.352890</t>
  </si>
  <si>
    <t>16.076126</t>
  </si>
  <si>
    <t>0.835890</t>
  </si>
  <si>
    <t>1.217243</t>
  </si>
  <si>
    <t>32.760250</t>
  </si>
  <si>
    <t>14.826444</t>
  </si>
  <si>
    <t>15.796258</t>
  </si>
  <si>
    <t>0.806507</t>
  </si>
  <si>
    <t>0.515084</t>
  </si>
  <si>
    <t>27.617851</t>
  </si>
  <si>
    <t>13.072014</t>
  </si>
  <si>
    <t>0.929576</t>
  </si>
  <si>
    <t>17523</t>
  </si>
  <si>
    <t>146.025000</t>
  </si>
  <si>
    <t>0.034697</t>
  </si>
  <si>
    <t>0.139654</t>
  </si>
  <si>
    <t>23.340975</t>
  </si>
  <si>
    <t>16.796562</t>
  </si>
  <si>
    <t>0.012451</t>
  </si>
  <si>
    <t>20.172041</t>
  </si>
  <si>
    <t>23.405540</t>
  </si>
  <si>
    <t>11.063012</t>
  </si>
  <si>
    <t>19.154629</t>
  </si>
  <si>
    <t>-8.177867</t>
  </si>
  <si>
    <t>-1.660549</t>
  </si>
  <si>
    <t>-0.107738</t>
  </si>
  <si>
    <t>1.226827</t>
  </si>
  <si>
    <t>14.824760</t>
  </si>
  <si>
    <t>0.037888</t>
  </si>
  <si>
    <t>2.106883</t>
  </si>
  <si>
    <t>27.350533</t>
  </si>
  <si>
    <t>16.074913</t>
  </si>
  <si>
    <t>0.837270</t>
  </si>
  <si>
    <t>1.226841</t>
  </si>
  <si>
    <t>32.759109</t>
  </si>
  <si>
    <t>14.824742</t>
  </si>
  <si>
    <t>0.878636</t>
  </si>
  <si>
    <t>-1.223514</t>
  </si>
  <si>
    <t>28.069099</t>
  </si>
  <si>
    <t>15.795106</t>
  </si>
  <si>
    <t>0.808676</t>
  </si>
  <si>
    <t>0.516841</t>
  </si>
  <si>
    <t>27.617607</t>
  </si>
  <si>
    <t>13.070838</t>
  </si>
  <si>
    <t>0.930823</t>
  </si>
  <si>
    <t>17524</t>
  </si>
  <si>
    <t>146.033333</t>
  </si>
  <si>
    <t>0.015939</t>
  </si>
  <si>
    <t>-0.018692</t>
  </si>
  <si>
    <t>0.000745</t>
  </si>
  <si>
    <t>0.977162</t>
  </si>
  <si>
    <t>19.150702</t>
  </si>
  <si>
    <t>-8.230680</t>
  </si>
  <si>
    <t>-1.659594</t>
  </si>
  <si>
    <t>-0.096958</t>
  </si>
  <si>
    <t>1.235980</t>
  </si>
  <si>
    <t>32.757523</t>
  </si>
  <si>
    <t>14.824450</t>
  </si>
  <si>
    <t>0.037770</t>
  </si>
  <si>
    <t>2.111251</t>
  </si>
  <si>
    <t>27.348110</t>
  </si>
  <si>
    <t>16.074209</t>
  </si>
  <si>
    <t>0.834222</t>
  </si>
  <si>
    <t>1.235994</t>
  </si>
  <si>
    <t>32.757553</t>
  </si>
  <si>
    <t>14.824432</t>
  </si>
  <si>
    <t>0.877927</t>
  </si>
  <si>
    <t>-1.218530</t>
  </si>
  <si>
    <t>28.069777</t>
  </si>
  <si>
    <t>15.795043</t>
  </si>
  <si>
    <t>0.810865</t>
  </si>
  <si>
    <t>0.520905</t>
  </si>
  <si>
    <t>27.616787</t>
  </si>
  <si>
    <t>13.070437</t>
  </si>
  <si>
    <t>0.933079</t>
  </si>
  <si>
    <t>17525</t>
  </si>
  <si>
    <t>146.041667</t>
  </si>
  <si>
    <t>-35.502563</t>
  </si>
  <si>
    <t>2.735895</t>
  </si>
  <si>
    <t>-8.048759</t>
  </si>
  <si>
    <t>-1.819911</t>
  </si>
  <si>
    <t>-0.102511</t>
  </si>
  <si>
    <t>1.224198</t>
  </si>
  <si>
    <t>32.764004</t>
  </si>
  <si>
    <t>14.809545</t>
  </si>
  <si>
    <t>0.034738</t>
  </si>
  <si>
    <t>2.117027</t>
  </si>
  <si>
    <t>16.074085</t>
  </si>
  <si>
    <t>0.834629</t>
  </si>
  <si>
    <t>1.224212</t>
  </si>
  <si>
    <t>32.764034</t>
  </si>
  <si>
    <t>14.809526</t>
  </si>
  <si>
    <t>0.877700</t>
  </si>
  <si>
    <t>-1.215113</t>
  </si>
  <si>
    <t>28.071201</t>
  </si>
  <si>
    <t>15.793928</t>
  </si>
  <si>
    <t>0.806252</t>
  </si>
  <si>
    <t>0.524946</t>
  </si>
  <si>
    <t>27.616158</t>
  </si>
  <si>
    <t>13.070064</t>
  </si>
  <si>
    <t>17526</t>
  </si>
  <si>
    <t>146.050000</t>
  </si>
  <si>
    <t>-8.107278</t>
  </si>
  <si>
    <t>-1.790110</t>
  </si>
  <si>
    <t>-0.062989</t>
  </si>
  <si>
    <t>1.231495</t>
  </si>
  <si>
    <t>32.764065</t>
  </si>
  <si>
    <t>14.815411</t>
  </si>
  <si>
    <t>0.034485</t>
  </si>
  <si>
    <t>2.119458</t>
  </si>
  <si>
    <t>27.359262</t>
  </si>
  <si>
    <t>16.076103</t>
  </si>
  <si>
    <t>0.871166</t>
  </si>
  <si>
    <t>1.231509</t>
  </si>
  <si>
    <t>32.764099</t>
  </si>
  <si>
    <t>14.815393</t>
  </si>
  <si>
    <t>-1.212110</t>
  </si>
  <si>
    <t>28.073210</t>
  </si>
  <si>
    <t>15.798412</t>
  </si>
  <si>
    <t>0.809585</t>
  </si>
  <si>
    <t>0.525814</t>
  </si>
  <si>
    <t>27.618021</t>
  </si>
  <si>
    <t>13.073209</t>
  </si>
  <si>
    <t>0.929989</t>
  </si>
  <si>
    <t>17527</t>
  </si>
  <si>
    <t>146.058333</t>
  </si>
  <si>
    <t>23.249992</t>
  </si>
  <si>
    <t>19.150600</t>
  </si>
  <si>
    <t>-8.578367</t>
  </si>
  <si>
    <t>-1.554758</t>
  </si>
  <si>
    <t>1.277904</t>
  </si>
  <si>
    <t>32.753220</t>
  </si>
  <si>
    <t>14.842741</t>
  </si>
  <si>
    <t>0.041286</t>
  </si>
  <si>
    <t>2.120046</t>
  </si>
  <si>
    <t>27.336334</t>
  </si>
  <si>
    <t>16.082850</t>
  </si>
  <si>
    <t>0.869518</t>
  </si>
  <si>
    <t>1.277918</t>
  </si>
  <si>
    <t>32.753254</t>
  </si>
  <si>
    <t>14.842723</t>
  </si>
  <si>
    <t>0.892712</t>
  </si>
  <si>
    <t>-1.205231</t>
  </si>
  <si>
    <t>28.078703</t>
  </si>
  <si>
    <t>15.804288</t>
  </si>
  <si>
    <t>0.809862</t>
  </si>
  <si>
    <t>0.532033</t>
  </si>
  <si>
    <t>27.620115</t>
  </si>
  <si>
    <t>13.079233</t>
  </si>
  <si>
    <t>0.930388</t>
  </si>
  <si>
    <t>17528</t>
  </si>
  <si>
    <t>146.066667</t>
  </si>
  <si>
    <t>-8.552598</t>
  </si>
  <si>
    <t>-1.517673</t>
  </si>
  <si>
    <t>-0.048397</t>
  </si>
  <si>
    <t>1.276962</t>
  </si>
  <si>
    <t>32.753460</t>
  </si>
  <si>
    <t>14.849813</t>
  </si>
  <si>
    <t>0.041213</t>
  </si>
  <si>
    <t>2.122282</t>
  </si>
  <si>
    <t>27.335999</t>
  </si>
  <si>
    <t>16.085226</t>
  </si>
  <si>
    <t>0.823758</t>
  </si>
  <si>
    <t>1.276976</t>
  </si>
  <si>
    <t>32.753494</t>
  </si>
  <si>
    <t>14.849795</t>
  </si>
  <si>
    <t>0.870134</t>
  </si>
  <si>
    <t>-1.203505</t>
  </si>
  <si>
    <t>28.077152</t>
  </si>
  <si>
    <t>15.809530</t>
  </si>
  <si>
    <t>0.790715</t>
  </si>
  <si>
    <t>0.532067</t>
  </si>
  <si>
    <t>27.621376</t>
  </si>
  <si>
    <t>13.082926</t>
  </si>
  <si>
    <t>0.925213</t>
  </si>
  <si>
    <t>17529</t>
  </si>
  <si>
    <t>146.075000</t>
  </si>
  <si>
    <t>-35.496441</t>
  </si>
  <si>
    <t>11.056241</t>
  </si>
  <si>
    <t>19.150856</t>
  </si>
  <si>
    <t>-8.532396</t>
  </si>
  <si>
    <t>-1.497451</t>
  </si>
  <si>
    <t>-0.020831</t>
  </si>
  <si>
    <t>1.274794</t>
  </si>
  <si>
    <t>32.753952</t>
  </si>
  <si>
    <t>14.853700</t>
  </si>
  <si>
    <t>0.040831</t>
  </si>
  <si>
    <t>2.122478</t>
  </si>
  <si>
    <t>27.336254</t>
  </si>
  <si>
    <t>1.274808</t>
  </si>
  <si>
    <t>32.753983</t>
  </si>
  <si>
    <t>14.853682</t>
  </si>
  <si>
    <t>-1.203677</t>
  </si>
  <si>
    <t>28.076395</t>
  </si>
  <si>
    <t>15.812500</t>
  </si>
  <si>
    <t>0.792475</t>
  </si>
  <si>
    <t>0.530896</t>
  </si>
  <si>
    <t>27.622356</t>
  </si>
  <si>
    <t>13.084970</t>
  </si>
  <si>
    <t>0.924792</t>
  </si>
  <si>
    <t>17530</t>
  </si>
  <si>
    <t>146.083333</t>
  </si>
  <si>
    <t>-35.510937</t>
  </si>
  <si>
    <t>11.055368</t>
  </si>
  <si>
    <t>-8.603266</t>
  </si>
  <si>
    <t>-1.493351</t>
  </si>
  <si>
    <t>-0.045681</t>
  </si>
  <si>
    <t>1.280192</t>
  </si>
  <si>
    <t>32.753948</t>
  </si>
  <si>
    <t>14.853880</t>
  </si>
  <si>
    <t>2.120694</t>
  </si>
  <si>
    <t>27.335211</t>
  </si>
  <si>
    <t>16.086994</t>
  </si>
  <si>
    <t>0.823420</t>
  </si>
  <si>
    <t>1.280207</t>
  </si>
  <si>
    <t>32.753979</t>
  </si>
  <si>
    <t>14.853862</t>
  </si>
  <si>
    <t>0.870885</t>
  </si>
  <si>
    <t>-1.204430</t>
  </si>
  <si>
    <t>28.079426</t>
  </si>
  <si>
    <t>15.811561</t>
  </si>
  <si>
    <t>0.783196</t>
  </si>
  <si>
    <t>0.530783</t>
  </si>
  <si>
    <t>27.623281</t>
  </si>
  <si>
    <t>13.084790</t>
  </si>
  <si>
    <t>0.926044</t>
  </si>
  <si>
    <t>17531</t>
  </si>
  <si>
    <t>146.091667</t>
  </si>
  <si>
    <t>0.026842</t>
  </si>
  <si>
    <t>-35.543110</t>
  </si>
  <si>
    <t>2.736777</t>
  </si>
  <si>
    <t>23.334593</t>
  </si>
  <si>
    <t>20.167307</t>
  </si>
  <si>
    <t>3.302099</t>
  </si>
  <si>
    <t>11.056755</t>
  </si>
  <si>
    <t>-8.565104</t>
  </si>
  <si>
    <t>-1.543264</t>
  </si>
  <si>
    <t>-0.115994</t>
  </si>
  <si>
    <t>1.278187</t>
  </si>
  <si>
    <t>32.753136</t>
  </si>
  <si>
    <t>14.849472</t>
  </si>
  <si>
    <t>0.038751</t>
  </si>
  <si>
    <t>2.121134</t>
  </si>
  <si>
    <t>27.336275</t>
  </si>
  <si>
    <t>16.089157</t>
  </si>
  <si>
    <t>0.820681</t>
  </si>
  <si>
    <t>1.278201</t>
  </si>
  <si>
    <t>32.753166</t>
  </si>
  <si>
    <t>14.849454</t>
  </si>
  <si>
    <t>0.870929</t>
  </si>
  <si>
    <t>-1.204208</t>
  </si>
  <si>
    <t>28.077883</t>
  </si>
  <si>
    <t>15.809347</t>
  </si>
  <si>
    <t>0.784349</t>
  </si>
  <si>
    <t>0.534276</t>
  </si>
  <si>
    <t>27.620102</t>
  </si>
  <si>
    <t>13.084934</t>
  </si>
  <si>
    <t>0.931805</t>
  </si>
  <si>
    <t>17532</t>
  </si>
  <si>
    <t>146.100000</t>
  </si>
  <si>
    <t>-8.609068</t>
  </si>
  <si>
    <t>-1.547716</t>
  </si>
  <si>
    <t>-0.065247</t>
  </si>
  <si>
    <t>1.276332</t>
  </si>
  <si>
    <t>32.754093</t>
  </si>
  <si>
    <t>14.842987</t>
  </si>
  <si>
    <t>0.041479</t>
  </si>
  <si>
    <t>2.116093</t>
  </si>
  <si>
    <t>27.336502</t>
  </si>
  <si>
    <t>16.081625</t>
  </si>
  <si>
    <t>1.276346</t>
  </si>
  <si>
    <t>32.754128</t>
  </si>
  <si>
    <t>14.842969</t>
  </si>
  <si>
    <t>0.870612</t>
  </si>
  <si>
    <t>-1.208909</t>
  </si>
  <si>
    <t>15.804807</t>
  </si>
  <si>
    <t>0.782490</t>
  </si>
  <si>
    <t>0.526794</t>
  </si>
  <si>
    <t>27.621746</t>
  </si>
  <si>
    <t>13.078827</t>
  </si>
  <si>
    <t>0.930600</t>
  </si>
  <si>
    <t>17533</t>
  </si>
  <si>
    <t>146.108333</t>
  </si>
  <si>
    <t>0.021429</t>
  </si>
  <si>
    <t>-8.079902</t>
  </si>
  <si>
    <t>-1.800330</t>
  </si>
  <si>
    <t>-0.078195</t>
  </si>
  <si>
    <t>1.225153</t>
  </si>
  <si>
    <t>32.763515</t>
  </si>
  <si>
    <t>14.815107</t>
  </si>
  <si>
    <t>2.115443</t>
  </si>
  <si>
    <t>27.359413</t>
  </si>
  <si>
    <t>16.077168</t>
  </si>
  <si>
    <t>0.871742</t>
  </si>
  <si>
    <t>1.225167</t>
  </si>
  <si>
    <t>32.763546</t>
  </si>
  <si>
    <t>14.815089</t>
  </si>
  <si>
    <t>0.892898</t>
  </si>
  <si>
    <t>-1.216405</t>
  </si>
  <si>
    <t>28.071680</t>
  </si>
  <si>
    <t>15.798532</t>
  </si>
  <si>
    <t>0.522387</t>
  </si>
  <si>
    <t>27.616755</t>
  </si>
  <si>
    <t>13.073839</t>
  </si>
  <si>
    <t>0.930160</t>
  </si>
  <si>
    <t>17534</t>
  </si>
  <si>
    <t>146.116667</t>
  </si>
  <si>
    <t>-0.009688</t>
  </si>
  <si>
    <t>-8.279566</t>
  </si>
  <si>
    <t>-1.623578</t>
  </si>
  <si>
    <t>-0.064179</t>
  </si>
  <si>
    <t>1.242560</t>
  </si>
  <si>
    <t>32.757751</t>
  </si>
  <si>
    <t>14.829583</t>
  </si>
  <si>
    <t>0.038131</t>
  </si>
  <si>
    <t>2.113719</t>
  </si>
  <si>
    <t>27.346703</t>
  </si>
  <si>
    <t>16.075117</t>
  </si>
  <si>
    <t>1.242574</t>
  </si>
  <si>
    <t>32.757786</t>
  </si>
  <si>
    <t>14.829566</t>
  </si>
  <si>
    <t>0.877442</t>
  </si>
  <si>
    <t>28.071461</t>
  </si>
  <si>
    <t>15.798044</t>
  </si>
  <si>
    <t>0.806127</t>
  </si>
  <si>
    <t>0.522179</t>
  </si>
  <si>
    <t>27.618879</t>
  </si>
  <si>
    <t>13.072292</t>
  </si>
  <si>
    <t>0.932471</t>
  </si>
  <si>
    <t>17535</t>
  </si>
  <si>
    <t>146.125000</t>
  </si>
  <si>
    <t>-0.009563</t>
  </si>
  <si>
    <t>-8.275123</t>
  </si>
  <si>
    <t>-1.645367</t>
  </si>
  <si>
    <t>1.241159</t>
  </si>
  <si>
    <t>32.756054</t>
  </si>
  <si>
    <t>14.826113</t>
  </si>
  <si>
    <t>0.039118</t>
  </si>
  <si>
    <t>2.112482</t>
  </si>
  <si>
    <t>27.345604</t>
  </si>
  <si>
    <t>16.074129</t>
  </si>
  <si>
    <t>0.834654</t>
  </si>
  <si>
    <t>1.241173</t>
  </si>
  <si>
    <t>32.756088</t>
  </si>
  <si>
    <t>14.826096</t>
  </si>
  <si>
    <t>0.876596</t>
  </si>
  <si>
    <t>-1.216797</t>
  </si>
  <si>
    <t>28.069956</t>
  </si>
  <si>
    <t>15.795943</t>
  </si>
  <si>
    <t>0.805951</t>
  </si>
  <si>
    <t>0.521648</t>
  </si>
  <si>
    <t>27.616383</t>
  </si>
  <si>
    <t>13.070804</t>
  </si>
  <si>
    <t>0.930248</t>
  </si>
  <si>
    <t>17536</t>
  </si>
  <si>
    <t>146.133333</t>
  </si>
  <si>
    <t>-35.511726</t>
  </si>
  <si>
    <t>3.297769</t>
  </si>
  <si>
    <t>-8.249627</t>
  </si>
  <si>
    <t>-1.642823</t>
  </si>
  <si>
    <t>-0.086629</t>
  </si>
  <si>
    <t>1.238681</t>
  </si>
  <si>
    <t>14.825686</t>
  </si>
  <si>
    <t>0.039675</t>
  </si>
  <si>
    <t>2.112305</t>
  </si>
  <si>
    <t>27.347288</t>
  </si>
  <si>
    <t>16.073618</t>
  </si>
  <si>
    <t>1.238695</t>
  </si>
  <si>
    <t>32.757420</t>
  </si>
  <si>
    <t>14.825669</t>
  </si>
  <si>
    <t>-1.217271</t>
  </si>
  <si>
    <t>28.070160</t>
  </si>
  <si>
    <t>15.795135</t>
  </si>
  <si>
    <t>0.521640</t>
  </si>
  <si>
    <t>27.617449</t>
  </si>
  <si>
    <t>13.070149</t>
  </si>
  <si>
    <t>17537</t>
  </si>
  <si>
    <t>146.141667</t>
  </si>
  <si>
    <t>-8.280487</t>
  </si>
  <si>
    <t>-1.646162</t>
  </si>
  <si>
    <t>-0.116579</t>
  </si>
  <si>
    <t>1.239371</t>
  </si>
  <si>
    <t>32.757130</t>
  </si>
  <si>
    <t>14.827291</t>
  </si>
  <si>
    <t>0.038431</t>
  </si>
  <si>
    <t>2.109527</t>
  </si>
  <si>
    <t>27.346739</t>
  </si>
  <si>
    <t>16.076384</t>
  </si>
  <si>
    <t>0.836363</t>
  </si>
  <si>
    <t>1.239385</t>
  </si>
  <si>
    <t>32.757164</t>
  </si>
  <si>
    <t>14.827272</t>
  </si>
  <si>
    <t>0.877734</t>
  </si>
  <si>
    <t>-1.219528</t>
  </si>
  <si>
    <t>28.071318</t>
  </si>
  <si>
    <t>15.796111</t>
  </si>
  <si>
    <t>0.805813</t>
  </si>
  <si>
    <t>0.520531</t>
  </si>
  <si>
    <t>27.617332</t>
  </si>
  <si>
    <t>13.072070</t>
  </si>
  <si>
    <t>0.931711</t>
  </si>
  <si>
    <t>17538</t>
  </si>
  <si>
    <t>146.150000</t>
  </si>
  <si>
    <t>0.020450</t>
  </si>
  <si>
    <t>-8.288908</t>
  </si>
  <si>
    <t>-1.616585</t>
  </si>
  <si>
    <t>-0.078232</t>
  </si>
  <si>
    <t>1.243030</t>
  </si>
  <si>
    <t>32.756058</t>
  </si>
  <si>
    <t>14.830163</t>
  </si>
  <si>
    <t>0.038777</t>
  </si>
  <si>
    <t>2.113020</t>
  </si>
  <si>
    <t>27.344767</t>
  </si>
  <si>
    <t>16.075460</t>
  </si>
  <si>
    <t>0.835862</t>
  </si>
  <si>
    <t>1.243044</t>
  </si>
  <si>
    <t>14.830145</t>
  </si>
  <si>
    <t>-1.216078</t>
  </si>
  <si>
    <t>28.070068</t>
  </si>
  <si>
    <t>15.797584</t>
  </si>
  <si>
    <t>0.807617</t>
  </si>
  <si>
    <t>0.522305</t>
  </si>
  <si>
    <t>13.072247</t>
  </si>
  <si>
    <t>17539</t>
  </si>
  <si>
    <t>146.158333</t>
  </si>
  <si>
    <t>-0.004925</t>
  </si>
  <si>
    <t>-8.083354</t>
  </si>
  <si>
    <t>-1.792909</t>
  </si>
  <si>
    <t>-0.068056</t>
  </si>
  <si>
    <t>1.224738</t>
  </si>
  <si>
    <t>32.762646</t>
  </si>
  <si>
    <t>14.814324</t>
  </si>
  <si>
    <t>0.033661</t>
  </si>
  <si>
    <t>2.114871</t>
  </si>
  <si>
    <t>27.358294</t>
  </si>
  <si>
    <t>0.835216</t>
  </si>
  <si>
    <t>1.224753</t>
  </si>
  <si>
    <t>32.762680</t>
  </si>
  <si>
    <t>14.814307</t>
  </si>
  <si>
    <t>0.877174</t>
  </si>
  <si>
    <t>-1.216974</t>
  </si>
  <si>
    <t>28.070822</t>
  </si>
  <si>
    <t>15.797414</t>
  </si>
  <si>
    <t>0.805231</t>
  </si>
  <si>
    <t>0.521361</t>
  </si>
  <si>
    <t>27.616198</t>
  </si>
  <si>
    <t>13.072379</t>
  </si>
  <si>
    <t>0.931427</t>
  </si>
  <si>
    <t>17540</t>
  </si>
  <si>
    <t>146.166667</t>
  </si>
  <si>
    <t>-0.012579</t>
  </si>
  <si>
    <t>-8.080750</t>
  </si>
  <si>
    <t>-1.791945</t>
  </si>
  <si>
    <t>-0.059761</t>
  </si>
  <si>
    <t>1.226838</t>
  </si>
  <si>
    <t>32.763123</t>
  </si>
  <si>
    <t>14.816575</t>
  </si>
  <si>
    <t>0.034926</t>
  </si>
  <si>
    <t>2.117369</t>
  </si>
  <si>
    <t>27.358761</t>
  </si>
  <si>
    <t>16.077343</t>
  </si>
  <si>
    <t>0.870034</t>
  </si>
  <si>
    <t>1.226852</t>
  </si>
  <si>
    <t>32.763157</t>
  </si>
  <si>
    <t>14.816557</t>
  </si>
  <si>
    <t>0.891532</t>
  </si>
  <si>
    <t>-1.214544</t>
  </si>
  <si>
    <t>28.071165</t>
  </si>
  <si>
    <t>15.799835</t>
  </si>
  <si>
    <t>0.523425</t>
  </si>
  <si>
    <t>27.616713</t>
  </si>
  <si>
    <t>13.074538</t>
  </si>
  <si>
    <t>0.930335</t>
  </si>
  <si>
    <t>17541</t>
  </si>
  <si>
    <t>146.175000</t>
  </si>
  <si>
    <t>0.992198</t>
  </si>
  <si>
    <t>-8.133149</t>
  </si>
  <si>
    <t>-1.749088</t>
  </si>
  <si>
    <t>1.233069</t>
  </si>
  <si>
    <t>32.762051</t>
  </si>
  <si>
    <t>14.822045</t>
  </si>
  <si>
    <t>0.034804</t>
  </si>
  <si>
    <t>2.118114</t>
  </si>
  <si>
    <t>27.356020</t>
  </si>
  <si>
    <t>0.871952</t>
  </si>
  <si>
    <t>1.233083</t>
  </si>
  <si>
    <t>32.762085</t>
  </si>
  <si>
    <t>14.822027</t>
  </si>
  <si>
    <t>0.891790</t>
  </si>
  <si>
    <t>-1.213021</t>
  </si>
  <si>
    <t>28.071625</t>
  </si>
  <si>
    <t>15.800903</t>
  </si>
  <si>
    <t>0.805948</t>
  </si>
  <si>
    <t>0.525854</t>
  </si>
  <si>
    <t>27.617472</t>
  </si>
  <si>
    <t>13.076133</t>
  </si>
  <si>
    <t>0.927540</t>
  </si>
  <si>
    <t>17542</t>
  </si>
  <si>
    <t>146.183333</t>
  </si>
  <si>
    <t>-8.583077</t>
  </si>
  <si>
    <t>-1.535671</t>
  </si>
  <si>
    <t>-0.075449</t>
  </si>
  <si>
    <t>1.276994</t>
  </si>
  <si>
    <t>32.752899</t>
  </si>
  <si>
    <t>14.843142</t>
  </si>
  <si>
    <t>0.040440</t>
  </si>
  <si>
    <t>2.118982</t>
  </si>
  <si>
    <t>27.335468</t>
  </si>
  <si>
    <t>16.080973</t>
  </si>
  <si>
    <t>1.277009</t>
  </si>
  <si>
    <t>32.752930</t>
  </si>
  <si>
    <t>14.843124</t>
  </si>
  <si>
    <t>0.891457</t>
  </si>
  <si>
    <t>-1.206303</t>
  </si>
  <si>
    <t>28.078247</t>
  </si>
  <si>
    <t>15.803597</t>
  </si>
  <si>
    <t>0.805952</t>
  </si>
  <si>
    <t>0.530176</t>
  </si>
  <si>
    <t>27.620527</t>
  </si>
  <si>
    <t>13.077897</t>
  </si>
  <si>
    <t>0.926457</t>
  </si>
  <si>
    <t>17543</t>
  </si>
  <si>
    <t>146.191667</t>
  </si>
  <si>
    <t>-0.012471</t>
  </si>
  <si>
    <t>-35.501156</t>
  </si>
  <si>
    <t>23.247652</t>
  </si>
  <si>
    <t>-8.610096</t>
  </si>
  <si>
    <t>-1.538599</t>
  </si>
  <si>
    <t>-0.081063</t>
  </si>
  <si>
    <t>1.279617</t>
  </si>
  <si>
    <t>32.752190</t>
  </si>
  <si>
    <t>14.842352</t>
  </si>
  <si>
    <t>0.041872</t>
  </si>
  <si>
    <t>2.118954</t>
  </si>
  <si>
    <t>27.334446</t>
  </si>
  <si>
    <t>16.080612</t>
  </si>
  <si>
    <t>1.279632</t>
  </si>
  <si>
    <t>14.842335</t>
  </si>
  <si>
    <t>0.869608</t>
  </si>
  <si>
    <t>-1.205958</t>
  </si>
  <si>
    <t>28.078762</t>
  </si>
  <si>
    <t>15.802892</t>
  </si>
  <si>
    <t>0.789354</t>
  </si>
  <si>
    <t>0.530550</t>
  </si>
  <si>
    <t>27.620052</t>
  </si>
  <si>
    <t>13.077375</t>
  </si>
  <si>
    <t>17544</t>
  </si>
  <si>
    <t>146.200000</t>
  </si>
  <si>
    <t>-8.596372</t>
  </si>
  <si>
    <t>-0.025238</t>
  </si>
  <si>
    <t>1.280111</t>
  </si>
  <si>
    <t>32.751972</t>
  </si>
  <si>
    <t>14.841212</t>
  </si>
  <si>
    <t>0.041850</t>
  </si>
  <si>
    <t>2.121747</t>
  </si>
  <si>
    <t>27.333910</t>
  </si>
  <si>
    <t>16.076519</t>
  </si>
  <si>
    <t>0.826048</t>
  </si>
  <si>
    <t>1.280125</t>
  </si>
  <si>
    <t>32.752003</t>
  </si>
  <si>
    <t>14.841194</t>
  </si>
  <si>
    <t>0.871476</t>
  </si>
  <si>
    <t>-1.203578</t>
  </si>
  <si>
    <t>28.077629</t>
  </si>
  <si>
    <t>15.802171</t>
  </si>
  <si>
    <t>0.790053</t>
  </si>
  <si>
    <t>0.530507</t>
  </si>
  <si>
    <t>27.620388</t>
  </si>
  <si>
    <t>13.074866</t>
  </si>
  <si>
    <t>17545</t>
  </si>
  <si>
    <t>146.208333</t>
  </si>
  <si>
    <t>0.992930</t>
  </si>
  <si>
    <t>-8.592003</t>
  </si>
  <si>
    <t>-1.534059</t>
  </si>
  <si>
    <t>1.279124</t>
  </si>
  <si>
    <t>32.751511</t>
  </si>
  <si>
    <t>14.839259</t>
  </si>
  <si>
    <t>2.121223</t>
  </si>
  <si>
    <t>27.333733</t>
  </si>
  <si>
    <t>16.075478</t>
  </si>
  <si>
    <t>0.827482</t>
  </si>
  <si>
    <t>1.279138</t>
  </si>
  <si>
    <t>32.751545</t>
  </si>
  <si>
    <t>14.839241</t>
  </si>
  <si>
    <t>0.872041</t>
  </si>
  <si>
    <t>-1.204170</t>
  </si>
  <si>
    <t>28.077148</t>
  </si>
  <si>
    <t>15.801142</t>
  </si>
  <si>
    <t>0.790638</t>
  </si>
  <si>
    <t>0.529834</t>
  </si>
  <si>
    <t>27.619562</t>
  </si>
  <si>
    <t>13.073844</t>
  </si>
  <si>
    <t>17546</t>
  </si>
  <si>
    <t>146.216667</t>
  </si>
  <si>
    <t>-35.511673</t>
  </si>
  <si>
    <t>-8.144036</t>
  </si>
  <si>
    <t>-1.773760</t>
  </si>
  <si>
    <t>1.233990</t>
  </si>
  <si>
    <t>14.817270</t>
  </si>
  <si>
    <t>0.034854</t>
  </si>
  <si>
    <t>2.117607</t>
  </si>
  <si>
    <t>27.357349</t>
  </si>
  <si>
    <t>0.871831</t>
  </si>
  <si>
    <t>1.234004</t>
  </si>
  <si>
    <t>32.762951</t>
  </si>
  <si>
    <t>14.817253</t>
  </si>
  <si>
    <t>0.891900</t>
  </si>
  <si>
    <t>-1.213296</t>
  </si>
  <si>
    <t>28.073400</t>
  </si>
  <si>
    <t>15.797501</t>
  </si>
  <si>
    <t>0.806320</t>
  </si>
  <si>
    <t>0.526524</t>
  </si>
  <si>
    <t>27.617613</t>
  </si>
  <si>
    <t>13.073608</t>
  </si>
  <si>
    <t>0.927241</t>
  </si>
  <si>
    <t>17547</t>
  </si>
  <si>
    <t>146.225000</t>
  </si>
  <si>
    <t>-8.629255</t>
  </si>
  <si>
    <t>-1.567358</t>
  </si>
  <si>
    <t>-0.043476</t>
  </si>
  <si>
    <t>1.280143</t>
  </si>
  <si>
    <t>32.753174</t>
  </si>
  <si>
    <t>14.835482</t>
  </si>
  <si>
    <t>0.042291</t>
  </si>
  <si>
    <t>2.118468</t>
  </si>
  <si>
    <t>27.335629</t>
  </si>
  <si>
    <t>16.075289</t>
  </si>
  <si>
    <t>0.823412</t>
  </si>
  <si>
    <t>1.280157</t>
  </si>
  <si>
    <t>32.753208</t>
  </si>
  <si>
    <t>14.835464</t>
  </si>
  <si>
    <t>0.871721</t>
  </si>
  <si>
    <t>-1.206382</t>
  </si>
  <si>
    <t>28.081005</t>
  </si>
  <si>
    <t>15.799679</t>
  </si>
  <si>
    <t>0.782899</t>
  </si>
  <si>
    <t>0.527991</t>
  </si>
  <si>
    <t>27.620605</t>
  </si>
  <si>
    <t>13.073090</t>
  </si>
  <si>
    <t>0.931649</t>
  </si>
  <si>
    <t>17548</t>
  </si>
  <si>
    <t>146.233333</t>
  </si>
  <si>
    <t>-0.006537</t>
  </si>
  <si>
    <t>-8.109039</t>
  </si>
  <si>
    <t>-1.783440</t>
  </si>
  <si>
    <t>-0.079989</t>
  </si>
  <si>
    <t>1.228233</t>
  </si>
  <si>
    <t>32.762989</t>
  </si>
  <si>
    <t>14.815029</t>
  </si>
  <si>
    <t>2.115689</t>
  </si>
  <si>
    <t>27.358072</t>
  </si>
  <si>
    <t>16.075602</t>
  </si>
  <si>
    <t>0.871264</t>
  </si>
  <si>
    <t>32.763023</t>
  </si>
  <si>
    <t>14.815012</t>
  </si>
  <si>
    <t>0.892111</t>
  </si>
  <si>
    <t>-1.215778</t>
  </si>
  <si>
    <t>28.072113</t>
  </si>
  <si>
    <t>0.807046</t>
  </si>
  <si>
    <t>0.522982</t>
  </si>
  <si>
    <t>27.617085</t>
  </si>
  <si>
    <t>13.072230</t>
  </si>
  <si>
    <t>0.928048</t>
  </si>
  <si>
    <t>17549</t>
  </si>
  <si>
    <t>146.241667</t>
  </si>
  <si>
    <t>-8.109896</t>
  </si>
  <si>
    <t>-1.783209</t>
  </si>
  <si>
    <t>1.230481</t>
  </si>
  <si>
    <t>14.813445</t>
  </si>
  <si>
    <t>0.035571</t>
  </si>
  <si>
    <t>2.119205</t>
  </si>
  <si>
    <t>27.356663</t>
  </si>
  <si>
    <t>16.071939</t>
  </si>
  <si>
    <t>0.875525</t>
  </si>
  <si>
    <t>1.230495</t>
  </si>
  <si>
    <t>32.761887</t>
  </si>
  <si>
    <t>14.813428</t>
  </si>
  <si>
    <t>-1.212564</t>
  </si>
  <si>
    <t>28.070932</t>
  </si>
  <si>
    <t>15.797525</t>
  </si>
  <si>
    <t>0.806349</t>
  </si>
  <si>
    <t>0.522792</t>
  </si>
  <si>
    <t>27.616304</t>
  </si>
  <si>
    <t>13.070592</t>
  </si>
  <si>
    <t>0.928350</t>
  </si>
  <si>
    <t>17550</t>
  </si>
  <si>
    <t>146.250000</t>
  </si>
  <si>
    <t>-0.024282</t>
  </si>
  <si>
    <t>-8.361108</t>
  </si>
  <si>
    <t>-1.609707</t>
  </si>
  <si>
    <t>-0.089621</t>
  </si>
  <si>
    <t>1.251670</t>
  </si>
  <si>
    <t>32.755985</t>
  </si>
  <si>
    <t>14.831196</t>
  </si>
  <si>
    <t>2.114605</t>
  </si>
  <si>
    <t>27.343496</t>
  </si>
  <si>
    <t>16.076191</t>
  </si>
  <si>
    <t>1.251684</t>
  </si>
  <si>
    <t>32.756020</t>
  </si>
  <si>
    <t>14.831178</t>
  </si>
  <si>
    <t>0.877939</t>
  </si>
  <si>
    <t>-1.213522</t>
  </si>
  <si>
    <t>28.072994</t>
  </si>
  <si>
    <t>15.797668</t>
  </si>
  <si>
    <t>0.805117</t>
  </si>
  <si>
    <t>0.524875</t>
  </si>
  <si>
    <t>27.618441</t>
  </si>
  <si>
    <t>13.072660</t>
  </si>
  <si>
    <t>0.931491</t>
  </si>
  <si>
    <t>17551</t>
  </si>
  <si>
    <t>146.258333</t>
  </si>
  <si>
    <t>-8.097336</t>
  </si>
  <si>
    <t>-1.793298</t>
  </si>
  <si>
    <t>1.229227</t>
  </si>
  <si>
    <t>32.762371</t>
  </si>
  <si>
    <t>14.812893</t>
  </si>
  <si>
    <t>0.035456</t>
  </si>
  <si>
    <t>2.119080</t>
  </si>
  <si>
    <t>27.357611</t>
  </si>
  <si>
    <t>16.072441</t>
  </si>
  <si>
    <t>1.229241</t>
  </si>
  <si>
    <t>32.762402</t>
  </si>
  <si>
    <t>14.812875</t>
  </si>
  <si>
    <t>-1.212833</t>
  </si>
  <si>
    <t>28.071087</t>
  </si>
  <si>
    <t>15.797708</t>
  </si>
  <si>
    <t>0.522778</t>
  </si>
  <si>
    <t>27.616341</t>
  </si>
  <si>
    <t>13.070956</t>
  </si>
  <si>
    <t>17552</t>
  </si>
  <si>
    <t>146.266667</t>
  </si>
  <si>
    <t>-8.097703</t>
  </si>
  <si>
    <t>-1.789483</t>
  </si>
  <si>
    <t>1.230234</t>
  </si>
  <si>
    <t>32.762390</t>
  </si>
  <si>
    <t>14.814491</t>
  </si>
  <si>
    <t>0.035374</t>
  </si>
  <si>
    <t>2.119712</t>
  </si>
  <si>
    <t>27.357605</t>
  </si>
  <si>
    <t>1.230248</t>
  </si>
  <si>
    <t>32.762424</t>
  </si>
  <si>
    <t>14.814474</t>
  </si>
  <si>
    <t>0.892706</t>
  </si>
  <si>
    <t>-1.212118</t>
  </si>
  <si>
    <t>28.071079</t>
  </si>
  <si>
    <t>15.798439</t>
  </si>
  <si>
    <t>0.806839</t>
  </si>
  <si>
    <t>0.524341</t>
  </si>
  <si>
    <t>27.616396</t>
  </si>
  <si>
    <t>13.072216</t>
  </si>
  <si>
    <t>0.924950</t>
  </si>
  <si>
    <t>17553</t>
  </si>
  <si>
    <t>146.275000</t>
  </si>
  <si>
    <t>-0.016686</t>
  </si>
  <si>
    <t>-8.107571</t>
  </si>
  <si>
    <t>-1.787989</t>
  </si>
  <si>
    <t>-0.066333</t>
  </si>
  <si>
    <t>1.229978</t>
  </si>
  <si>
    <t>32.763611</t>
  </si>
  <si>
    <t>14.817495</t>
  </si>
  <si>
    <t>2.117843</t>
  </si>
  <si>
    <t>27.358770</t>
  </si>
  <si>
    <t>16.078091</t>
  </si>
  <si>
    <t>0.875170</t>
  </si>
  <si>
    <t>1.229992</t>
  </si>
  <si>
    <t>32.763645</t>
  </si>
  <si>
    <t>14.817478</t>
  </si>
  <si>
    <t>0.893451</t>
  </si>
  <si>
    <t>-1.213705</t>
  </si>
  <si>
    <t>28.072735</t>
  </si>
  <si>
    <t>15.800209</t>
  </si>
  <si>
    <t>0.808172</t>
  </si>
  <si>
    <t>0.524390</t>
  </si>
  <si>
    <t>27.617615</t>
  </si>
  <si>
    <t>13.075103</t>
  </si>
  <si>
    <t>0.926545</t>
  </si>
  <si>
    <t>17554</t>
  </si>
  <si>
    <t>146.283333</t>
  </si>
  <si>
    <t>0.008596</t>
  </si>
  <si>
    <t>-0.004151</t>
  </si>
  <si>
    <t>-8.605103</t>
  </si>
  <si>
    <t>-1.565678</t>
  </si>
  <si>
    <t>-0.081375</t>
  </si>
  <si>
    <t>1.277613</t>
  </si>
  <si>
    <t>32.754055</t>
  </si>
  <si>
    <t>14.839143</t>
  </si>
  <si>
    <t>2.117503</t>
  </si>
  <si>
    <t>27.336964</t>
  </si>
  <si>
    <t>0.869095</t>
  </si>
  <si>
    <t>1.277628</t>
  </si>
  <si>
    <t>32.754089</t>
  </si>
  <si>
    <t>14.839125</t>
  </si>
  <si>
    <t>0.890875</t>
  </si>
  <si>
    <t>-1.207491</t>
  </si>
  <si>
    <t>28.080862</t>
  </si>
  <si>
    <t>15.802032</t>
  </si>
  <si>
    <t>0.805923</t>
  </si>
  <si>
    <t>0.528879</t>
  </si>
  <si>
    <t>27.621031</t>
  </si>
  <si>
    <t>17555</t>
  </si>
  <si>
    <t>146.291667</t>
  </si>
  <si>
    <t>0.014870</t>
  </si>
  <si>
    <t>-0.003994</t>
  </si>
  <si>
    <t>-8.604956</t>
  </si>
  <si>
    <t>-1.570636</t>
  </si>
  <si>
    <t>-0.099529</t>
  </si>
  <si>
    <t>1.276141</t>
  </si>
  <si>
    <t>32.752594</t>
  </si>
  <si>
    <t>14.839056</t>
  </si>
  <si>
    <t>0.041611</t>
  </si>
  <si>
    <t>2.115719</t>
  </si>
  <si>
    <t>27.335680</t>
  </si>
  <si>
    <t>16.080769</t>
  </si>
  <si>
    <t>0.819515</t>
  </si>
  <si>
    <t>1.276155</t>
  </si>
  <si>
    <t>32.752628</t>
  </si>
  <si>
    <t>14.839038</t>
  </si>
  <si>
    <t>-1.209200</t>
  </si>
  <si>
    <t>28.079500</t>
  </si>
  <si>
    <t>15.801820</t>
  </si>
  <si>
    <t>0.783270</t>
  </si>
  <si>
    <t>0.527993</t>
  </si>
  <si>
    <t>27.619326</t>
  </si>
  <si>
    <t>13.076988</t>
  </si>
  <si>
    <t>17556</t>
  </si>
  <si>
    <t>146.300000</t>
  </si>
  <si>
    <t>-8.598596</t>
  </si>
  <si>
    <t>-1.552020</t>
  </si>
  <si>
    <t>-0.071244</t>
  </si>
  <si>
    <t>1.277736</t>
  </si>
  <si>
    <t>32.753128</t>
  </si>
  <si>
    <t>14.840442</t>
  </si>
  <si>
    <t>0.042415</t>
  </si>
  <si>
    <t>2.118388</t>
  </si>
  <si>
    <t>27.335804</t>
  </si>
  <si>
    <t>16.079645</t>
  </si>
  <si>
    <t>0.817371</t>
  </si>
  <si>
    <t>1.277750</t>
  </si>
  <si>
    <t>32.753162</t>
  </si>
  <si>
    <t>14.840424</t>
  </si>
  <si>
    <t>0.867932</t>
  </si>
  <si>
    <t>-1.206726</t>
  </si>
  <si>
    <t>28.079411</t>
  </si>
  <si>
    <t>15.802452</t>
  </si>
  <si>
    <t>0.786199</t>
  </si>
  <si>
    <t>0.529314</t>
  </si>
  <si>
    <t>27.620485</t>
  </si>
  <si>
    <t>13.076675</t>
  </si>
  <si>
    <t>0.926951</t>
  </si>
  <si>
    <t>17557</t>
  </si>
  <si>
    <t>146.308333</t>
  </si>
  <si>
    <t>-35.493931</t>
  </si>
  <si>
    <t>-8.624655</t>
  </si>
  <si>
    <t>-1.528623</t>
  </si>
  <si>
    <t>1.282418</t>
  </si>
  <si>
    <t>32.752834</t>
  </si>
  <si>
    <t>14.841290</t>
  </si>
  <si>
    <t>0.041685</t>
  </si>
  <si>
    <t>2.121813</t>
  </si>
  <si>
    <t>27.334381</t>
  </si>
  <si>
    <t>16.076403</t>
  </si>
  <si>
    <t>0.817666</t>
  </si>
  <si>
    <t>1.282432</t>
  </si>
  <si>
    <t>32.752865</t>
  </si>
  <si>
    <t>14.841272</t>
  </si>
  <si>
    <t>-1.203246</t>
  </si>
  <si>
    <t>15.803353</t>
  </si>
  <si>
    <t>0.786965</t>
  </si>
  <si>
    <t>0.529527</t>
  </si>
  <si>
    <t>27.621578</t>
  </si>
  <si>
    <t>13.075374</t>
  </si>
  <si>
    <t>0.929242</t>
  </si>
  <si>
    <t>17558</t>
  </si>
  <si>
    <t>146.316667</t>
  </si>
  <si>
    <t>-8.634368</t>
  </si>
  <si>
    <t>-1.580433</t>
  </si>
  <si>
    <t>-0.141757</t>
  </si>
  <si>
    <t>1.281546</t>
  </si>
  <si>
    <t>32.753788</t>
  </si>
  <si>
    <t>14.839620</t>
  </si>
  <si>
    <t>0.041327</t>
  </si>
  <si>
    <t>2.117581</t>
  </si>
  <si>
    <t>27.336805</t>
  </si>
  <si>
    <t>16.083435</t>
  </si>
  <si>
    <t>0.815363</t>
  </si>
  <si>
    <t>1.281561</t>
  </si>
  <si>
    <t>32.753819</t>
  </si>
  <si>
    <t>14.839602</t>
  </si>
  <si>
    <t>0.868204</t>
  </si>
  <si>
    <t>-1.206775</t>
  </si>
  <si>
    <t>28.082190</t>
  </si>
  <si>
    <t>15.801943</t>
  </si>
  <si>
    <t>0.781700</t>
  </si>
  <si>
    <t>0.532105</t>
  </si>
  <si>
    <t>27.620396</t>
  </si>
  <si>
    <t>13.078460</t>
  </si>
  <si>
    <t>0.931374</t>
  </si>
  <si>
    <t>17559</t>
  </si>
  <si>
    <t>146.325000</t>
  </si>
  <si>
    <t>0.014568</t>
  </si>
  <si>
    <t>-35.515320</t>
  </si>
  <si>
    <t>23.334351</t>
  </si>
  <si>
    <t>23.383375</t>
  </si>
  <si>
    <t>23.250422</t>
  </si>
  <si>
    <t>-8.597005</t>
  </si>
  <si>
    <t>-1.579714</t>
  </si>
  <si>
    <t>-0.102518</t>
  </si>
  <si>
    <t>1.276916</t>
  </si>
  <si>
    <t>32.754551</t>
  </si>
  <si>
    <t>14.838381</t>
  </si>
  <si>
    <t>2.117219</t>
  </si>
  <si>
    <t>16.081009</t>
  </si>
  <si>
    <t>0.815253</t>
  </si>
  <si>
    <t>1.276930</t>
  </si>
  <si>
    <t>32.754585</t>
  </si>
  <si>
    <t>14.838364</t>
  </si>
  <si>
    <t>-1.207797</t>
  </si>
  <si>
    <t>28.081268</t>
  </si>
  <si>
    <t>15.801844</t>
  </si>
  <si>
    <t>0.788236</t>
  </si>
  <si>
    <t>0.529536</t>
  </si>
  <si>
    <t>27.620892</t>
  </si>
  <si>
    <t>13.077137</t>
  </si>
  <si>
    <t>0.929850</t>
  </si>
  <si>
    <t>17560</t>
  </si>
  <si>
    <t>146.333333</t>
  </si>
  <si>
    <t>-0.001711</t>
  </si>
  <si>
    <t>3.298084</t>
  </si>
  <si>
    <t>-2.447472</t>
  </si>
  <si>
    <t>19.149933</t>
  </si>
  <si>
    <t>-8.612920</t>
  </si>
  <si>
    <t>-1.591983</t>
  </si>
  <si>
    <t>-0.085482</t>
  </si>
  <si>
    <t>1.280158</t>
  </si>
  <si>
    <t>32.753212</t>
  </si>
  <si>
    <t>14.838081</t>
  </si>
  <si>
    <t>0.042896</t>
  </si>
  <si>
    <t>2.119318</t>
  </si>
  <si>
    <t>27.336586</t>
  </si>
  <si>
    <t>16.081341</t>
  </si>
  <si>
    <t>0.814075</t>
  </si>
  <si>
    <t>1.280173</t>
  </si>
  <si>
    <t>32.753242</t>
  </si>
  <si>
    <t>14.838064</t>
  </si>
  <si>
    <t>-1.205577</t>
  </si>
  <si>
    <t>15.803136</t>
  </si>
  <si>
    <t>0.784329</t>
  </si>
  <si>
    <t>0.530737</t>
  </si>
  <si>
    <t>27.619469</t>
  </si>
  <si>
    <t>13.077940</t>
  </si>
  <si>
    <t>0.924166</t>
  </si>
  <si>
    <t>17561</t>
  </si>
  <si>
    <t>146.341667</t>
  </si>
  <si>
    <t>-0.011366</t>
  </si>
  <si>
    <t>11.057383</t>
  </si>
  <si>
    <t>19.150955</t>
  </si>
  <si>
    <t>-8.595169</t>
  </si>
  <si>
    <t>-1.598256</t>
  </si>
  <si>
    <t>-0.096340</t>
  </si>
  <si>
    <t>1.278040</t>
  </si>
  <si>
    <t>32.753216</t>
  </si>
  <si>
    <t>14.837475</t>
  </si>
  <si>
    <t>0.041372</t>
  </si>
  <si>
    <t>2.118693</t>
  </si>
  <si>
    <t>27.337027</t>
  </si>
  <si>
    <t>16.081617</t>
  </si>
  <si>
    <t>0.814672</t>
  </si>
  <si>
    <t>1.278054</t>
  </si>
  <si>
    <t>32.753250</t>
  </si>
  <si>
    <t>14.837458</t>
  </si>
  <si>
    <t>-1.206387</t>
  </si>
  <si>
    <t>28.080156</t>
  </si>
  <si>
    <t>15.802744</t>
  </si>
  <si>
    <t>0.785122</t>
  </si>
  <si>
    <t>0.530537</t>
  </si>
  <si>
    <t>27.618998</t>
  </si>
  <si>
    <t>13.077906</t>
  </si>
  <si>
    <t>0.927123</t>
  </si>
  <si>
    <t>17562</t>
  </si>
  <si>
    <t>146.350000</t>
  </si>
  <si>
    <t>11.055640</t>
  </si>
  <si>
    <t>-8.639999</t>
  </si>
  <si>
    <t>-1.591889</t>
  </si>
  <si>
    <t>-0.119660</t>
  </si>
  <si>
    <t>1.279808</t>
  </si>
  <si>
    <t>32.754272</t>
  </si>
  <si>
    <t>14.836603</t>
  </si>
  <si>
    <t>0.041134</t>
  </si>
  <si>
    <t>2.115763</t>
  </si>
  <si>
    <t>27.337372</t>
  </si>
  <si>
    <t>16.080833</t>
  </si>
  <si>
    <t>0.815114</t>
  </si>
  <si>
    <t>1.279823</t>
  </si>
  <si>
    <t>32.754307</t>
  </si>
  <si>
    <t>14.836586</t>
  </si>
  <si>
    <t>-1.208626</t>
  </si>
  <si>
    <t>28.083080</t>
  </si>
  <si>
    <t>15.800601</t>
  </si>
  <si>
    <t>0.779641</t>
  </si>
  <si>
    <t>0.529084</t>
  </si>
  <si>
    <t>27.620718</t>
  </si>
  <si>
    <t>13.076469</t>
  </si>
  <si>
    <t>17563</t>
  </si>
  <si>
    <t>146.358333</t>
  </si>
  <si>
    <t>-0.007184</t>
  </si>
  <si>
    <t>-8.652064</t>
  </si>
  <si>
    <t>-1.584928</t>
  </si>
  <si>
    <t>-0.101124</t>
  </si>
  <si>
    <t>1.280967</t>
  </si>
  <si>
    <t>32.753593</t>
  </si>
  <si>
    <t>14.837420</t>
  </si>
  <si>
    <t>0.041085</t>
  </si>
  <si>
    <t>2.116107</t>
  </si>
  <si>
    <t>27.336300</t>
  </si>
  <si>
    <t>16.080482</t>
  </si>
  <si>
    <t>0.814463</t>
  </si>
  <si>
    <t>1.280981</t>
  </si>
  <si>
    <t>32.753624</t>
  </si>
  <si>
    <t>14.837402</t>
  </si>
  <si>
    <t>0.867715</t>
  </si>
  <si>
    <t>-1.208202</t>
  </si>
  <si>
    <t>28.082785</t>
  </si>
  <si>
    <t>15.801380</t>
  </si>
  <si>
    <t>0.780463</t>
  </si>
  <si>
    <t>0.528585</t>
  </si>
  <si>
    <t>27.620501</t>
  </si>
  <si>
    <t>13.076647</t>
  </si>
  <si>
    <t>0.930013</t>
  </si>
  <si>
    <t>17564</t>
  </si>
  <si>
    <t>146.366667</t>
  </si>
  <si>
    <t>-0.017845</t>
  </si>
  <si>
    <t>20.163919</t>
  </si>
  <si>
    <t>11.056333</t>
  </si>
  <si>
    <t>-8.638988</t>
  </si>
  <si>
    <t>-0.064310</t>
  </si>
  <si>
    <t>1.280110</t>
  </si>
  <si>
    <t>32.753876</t>
  </si>
  <si>
    <t>14.839583</t>
  </si>
  <si>
    <t>2.117135</t>
  </si>
  <si>
    <t>27.336348</t>
  </si>
  <si>
    <t>16.080341</t>
  </si>
  <si>
    <t>0.814862</t>
  </si>
  <si>
    <t>1.280124</t>
  </si>
  <si>
    <t>32.753910</t>
  </si>
  <si>
    <t>14.839565</t>
  </si>
  <si>
    <t>0.868124</t>
  </si>
  <si>
    <t>-1.207499</t>
  </si>
  <si>
    <t>28.082222</t>
  </si>
  <si>
    <t>15.803480</t>
  </si>
  <si>
    <t>0.780555</t>
  </si>
  <si>
    <t>0.527753</t>
  </si>
  <si>
    <t>27.621210</t>
  </si>
  <si>
    <t>13.077553</t>
  </si>
  <si>
    <t>0.932145</t>
  </si>
  <si>
    <t>17565</t>
  </si>
  <si>
    <t>146.375000</t>
  </si>
  <si>
    <t>2.737126</t>
  </si>
  <si>
    <t>16.790688</t>
  </si>
  <si>
    <t>7.358922</t>
  </si>
  <si>
    <t>-2.446000</t>
  </si>
  <si>
    <t>19.150732</t>
  </si>
  <si>
    <t>-8.580794</t>
  </si>
  <si>
    <t>-1.587958</t>
  </si>
  <si>
    <t>1.277089</t>
  </si>
  <si>
    <t>32.752769</t>
  </si>
  <si>
    <t>14.839630</t>
  </si>
  <si>
    <t>2.119721</t>
  </si>
  <si>
    <t>27.336443</t>
  </si>
  <si>
    <t>16.081839</t>
  </si>
  <si>
    <t>0.815847</t>
  </si>
  <si>
    <t>1.277104</t>
  </si>
  <si>
    <t>32.752804</t>
  </si>
  <si>
    <t>14.839612</t>
  </si>
  <si>
    <t>0.867680</t>
  </si>
  <si>
    <t>-1.205692</t>
  </si>
  <si>
    <t>28.078869</t>
  </si>
  <si>
    <t>15.805065</t>
  </si>
  <si>
    <t>0.787204</t>
  </si>
  <si>
    <t>0.529781</t>
  </si>
  <si>
    <t>27.618849</t>
  </si>
  <si>
    <t>13.079111</t>
  </si>
  <si>
    <t>17566</t>
  </si>
  <si>
    <t>146.383333</t>
  </si>
  <si>
    <t>-0.011213</t>
  </si>
  <si>
    <t>3.299428</t>
  </si>
  <si>
    <t>11.058174</t>
  </si>
  <si>
    <t>19.150537</t>
  </si>
  <si>
    <t>-8.646626</t>
  </si>
  <si>
    <t>-1.552479</t>
  </si>
  <si>
    <t>-0.042465</t>
  </si>
  <si>
    <t>1.284148</t>
  </si>
  <si>
    <t>32.752846</t>
  </si>
  <si>
    <t>14.842499</t>
  </si>
  <si>
    <t>2.120801</t>
  </si>
  <si>
    <t>27.334726</t>
  </si>
  <si>
    <t>16.080919</t>
  </si>
  <si>
    <t>1.284162</t>
  </si>
  <si>
    <t>32.752880</t>
  </si>
  <si>
    <t>14.842481</t>
  </si>
  <si>
    <t>-1.203816</t>
  </si>
  <si>
    <t>15.805430</t>
  </si>
  <si>
    <t>0.530476</t>
  </si>
  <si>
    <t>27.620966</t>
  </si>
  <si>
    <t>13.078759</t>
  </si>
  <si>
    <t>17567</t>
  </si>
  <si>
    <t>146.391667</t>
  </si>
  <si>
    <t>-8.597358</t>
  </si>
  <si>
    <t>-1.557590</t>
  </si>
  <si>
    <t>-0.073913</t>
  </si>
  <si>
    <t>1.275308</t>
  </si>
  <si>
    <t>32.753632</t>
  </si>
  <si>
    <t>14.838857</t>
  </si>
  <si>
    <t>0.041130</t>
  </si>
  <si>
    <t>2.116045</t>
  </si>
  <si>
    <t>27.336454</t>
  </si>
  <si>
    <t>0.814732</t>
  </si>
  <si>
    <t>1.275323</t>
  </si>
  <si>
    <t>32.753666</t>
  </si>
  <si>
    <t>14.838839</t>
  </si>
  <si>
    <t>0.867679</t>
  </si>
  <si>
    <t>-1.209077</t>
  </si>
  <si>
    <t>28.079960</t>
  </si>
  <si>
    <t>15.801270</t>
  </si>
  <si>
    <t>0.781369</t>
  </si>
  <si>
    <t>27.620789</t>
  </si>
  <si>
    <t>13.075595</t>
  </si>
  <si>
    <t>0.929526</t>
  </si>
  <si>
    <t>17568</t>
  </si>
  <si>
    <t>146.400000</t>
  </si>
  <si>
    <t>-0.005867</t>
  </si>
  <si>
    <t>-8.649843</t>
  </si>
  <si>
    <t>-1.578276</t>
  </si>
  <si>
    <t>-0.103019</t>
  </si>
  <si>
    <t>1.281049</t>
  </si>
  <si>
    <t>14.838162</t>
  </si>
  <si>
    <t>2.116343</t>
  </si>
  <si>
    <t>16.080671</t>
  </si>
  <si>
    <t>0.817607</t>
  </si>
  <si>
    <t>1.281064</t>
  </si>
  <si>
    <t>14.838144</t>
  </si>
  <si>
    <t>0.868087</t>
  </si>
  <si>
    <t>-1.207983</t>
  </si>
  <si>
    <t>15.801485</t>
  </si>
  <si>
    <t>0.785552</t>
  </si>
  <si>
    <t>0.528959</t>
  </si>
  <si>
    <t>27.621162</t>
  </si>
  <si>
    <t>13.076788</t>
  </si>
  <si>
    <t>0.927406</t>
  </si>
  <si>
    <t>17569</t>
  </si>
  <si>
    <t>146.408333</t>
  </si>
  <si>
    <t>-35.511383</t>
  </si>
  <si>
    <t>-8.626992</t>
  </si>
  <si>
    <t>-1.556139</t>
  </si>
  <si>
    <t>1.280569</t>
  </si>
  <si>
    <t>32.752995</t>
  </si>
  <si>
    <t>14.839454</t>
  </si>
  <si>
    <t>0.041538</t>
  </si>
  <si>
    <t>2.119730</t>
  </si>
  <si>
    <t>27.335114</t>
  </si>
  <si>
    <t>16.077236</t>
  </si>
  <si>
    <t>0.814588</t>
  </si>
  <si>
    <t>1.280584</t>
  </si>
  <si>
    <t>14.839437</t>
  </si>
  <si>
    <t>0.867062</t>
  </si>
  <si>
    <t>-1.205295</t>
  </si>
  <si>
    <t>15.803747</t>
  </si>
  <si>
    <t>0.779635</t>
  </si>
  <si>
    <t>0.527523</t>
  </si>
  <si>
    <t>27.620909</t>
  </si>
  <si>
    <t>13.076031</t>
  </si>
  <si>
    <t>0.928771</t>
  </si>
  <si>
    <t>17570</t>
  </si>
  <si>
    <t>146.416667</t>
  </si>
  <si>
    <t>23.364378</t>
  </si>
  <si>
    <t>20.165337</t>
  </si>
  <si>
    <t>3.298048</t>
  </si>
  <si>
    <t>-8.622873</t>
  </si>
  <si>
    <t>-1.565200</t>
  </si>
  <si>
    <t>-0.054644</t>
  </si>
  <si>
    <t>1.279007</t>
  </si>
  <si>
    <t>32.752605</t>
  </si>
  <si>
    <t>14.840370</t>
  </si>
  <si>
    <t>2.117718</t>
  </si>
  <si>
    <t>27.335150</t>
  </si>
  <si>
    <t>0.821082</t>
  </si>
  <si>
    <t>1.279022</t>
  </si>
  <si>
    <t>32.752640</t>
  </si>
  <si>
    <t>14.840353</t>
  </si>
  <si>
    <t>0.871011</t>
  </si>
  <si>
    <t>-1.207163</t>
  </si>
  <si>
    <t>28.080141</t>
  </si>
  <si>
    <t>15.804037</t>
  </si>
  <si>
    <t>0.783285</t>
  </si>
  <si>
    <t>0.527805</t>
  </si>
  <si>
    <t>27.619961</t>
  </si>
  <si>
    <t>13.077789</t>
  </si>
  <si>
    <t>0.933233</t>
  </si>
  <si>
    <t>17571</t>
  </si>
  <si>
    <t>146.425000</t>
  </si>
  <si>
    <t>0.027870</t>
  </si>
  <si>
    <t>7.358503</t>
  </si>
  <si>
    <t>19.149801</t>
  </si>
  <si>
    <t>-8.632071</t>
  </si>
  <si>
    <t>-1.550996</t>
  </si>
  <si>
    <t>0.018787</t>
  </si>
  <si>
    <t>1.283433</t>
  </si>
  <si>
    <t>32.752140</t>
  </si>
  <si>
    <t>14.839733</t>
  </si>
  <si>
    <t>2.122609</t>
  </si>
  <si>
    <t>27.333975</t>
  </si>
  <si>
    <t>16.076263</t>
  </si>
  <si>
    <t>0.818278</t>
  </si>
  <si>
    <t>1.283448</t>
  </si>
  <si>
    <t>32.752171</t>
  </si>
  <si>
    <t>14.839715</t>
  </si>
  <si>
    <t>0.869363</t>
  </si>
  <si>
    <t>-1.202464</t>
  </si>
  <si>
    <t>15.804413</t>
  </si>
  <si>
    <t>0.781332</t>
  </si>
  <si>
    <t>0.529060</t>
  </si>
  <si>
    <t>27.620411</t>
  </si>
  <si>
    <t>13.075831</t>
  </si>
  <si>
    <t>0.931134</t>
  </si>
  <si>
    <t>17572</t>
  </si>
  <si>
    <t>146.433333</t>
  </si>
  <si>
    <t>0.021584</t>
  </si>
  <si>
    <t>-8.662054</t>
  </si>
  <si>
    <t>1.282983</t>
  </si>
  <si>
    <t>32.753456</t>
  </si>
  <si>
    <t>14.837220</t>
  </si>
  <si>
    <t>0.041648</t>
  </si>
  <si>
    <t>2.117942</t>
  </si>
  <si>
    <t>27.335674</t>
  </si>
  <si>
    <t>16.078266</t>
  </si>
  <si>
    <t>0.820865</t>
  </si>
  <si>
    <t>1.282998</t>
  </si>
  <si>
    <t>32.753487</t>
  </si>
  <si>
    <t>14.837202</t>
  </si>
  <si>
    <t>-1.206418</t>
  </si>
  <si>
    <t>28.082878</t>
  </si>
  <si>
    <t>15.801695</t>
  </si>
  <si>
    <t>0.781539</t>
  </si>
  <si>
    <t>0.528366</t>
  </si>
  <si>
    <t>27.620974</t>
  </si>
  <si>
    <t>13.075620</t>
  </si>
  <si>
    <t>0.931031</t>
  </si>
  <si>
    <t>17573</t>
  </si>
  <si>
    <t>146.441667</t>
  </si>
  <si>
    <t>0.026196</t>
  </si>
  <si>
    <t>-0.018984</t>
  </si>
  <si>
    <t>23.370136</t>
  </si>
  <si>
    <t>-8.151407</t>
  </si>
  <si>
    <t>-1.786267</t>
  </si>
  <si>
    <t>1.233435</t>
  </si>
  <si>
    <t>32.763351</t>
  </si>
  <si>
    <t>14.818400</t>
  </si>
  <si>
    <t>2.116801</t>
  </si>
  <si>
    <t>27.357861</t>
  </si>
  <si>
    <t>0.868442</t>
  </si>
  <si>
    <t>1.233449</t>
  </si>
  <si>
    <t>32.763382</t>
  </si>
  <si>
    <t>14.818382</t>
  </si>
  <si>
    <t>0.891332</t>
  </si>
  <si>
    <t>-1.214114</t>
  </si>
  <si>
    <t>28.074337</t>
  </si>
  <si>
    <t>15.800381</t>
  </si>
  <si>
    <t>0.807121</t>
  </si>
  <si>
    <t>0.524544</t>
  </si>
  <si>
    <t>27.617859</t>
  </si>
  <si>
    <t>13.075860</t>
  </si>
  <si>
    <t>0.928761</t>
  </si>
  <si>
    <t>17574</t>
  </si>
  <si>
    <t>146.450000</t>
  </si>
  <si>
    <t>-35.498150</t>
  </si>
  <si>
    <t>7.357934</t>
  </si>
  <si>
    <t>-2.447087</t>
  </si>
  <si>
    <t>-8.625659</t>
  </si>
  <si>
    <t>-1.563052</t>
  </si>
  <si>
    <t>-0.066188</t>
  </si>
  <si>
    <t>1.279949</t>
  </si>
  <si>
    <t>32.754284</t>
  </si>
  <si>
    <t>14.839279</t>
  </si>
  <si>
    <t>0.041258</t>
  </si>
  <si>
    <t>2.118172</t>
  </si>
  <si>
    <t>27.336782</t>
  </si>
  <si>
    <t>16.079346</t>
  </si>
  <si>
    <t>0.816458</t>
  </si>
  <si>
    <t>1.279963</t>
  </si>
  <si>
    <t>32.754318</t>
  </si>
  <si>
    <t>14.839262</t>
  </si>
  <si>
    <t>0.869262</t>
  </si>
  <si>
    <t>-1.206621</t>
  </si>
  <si>
    <t>28.081917</t>
  </si>
  <si>
    <t>15.802405</t>
  </si>
  <si>
    <t>0.782564</t>
  </si>
  <si>
    <t>0.528885</t>
  </si>
  <si>
    <t>27.621683</t>
  </si>
  <si>
    <t>13.076509</t>
  </si>
  <si>
    <t>17575</t>
  </si>
  <si>
    <t>146.458333</t>
  </si>
  <si>
    <t>-0.010068</t>
  </si>
  <si>
    <t>7.357979</t>
  </si>
  <si>
    <t>-2.446953</t>
  </si>
  <si>
    <t>-8.607823</t>
  </si>
  <si>
    <t>1.278930</t>
  </si>
  <si>
    <t>32.753021</t>
  </si>
  <si>
    <t>14.837705</t>
  </si>
  <si>
    <t>2.118769</t>
  </si>
  <si>
    <t>27.336098</t>
  </si>
  <si>
    <t>16.079218</t>
  </si>
  <si>
    <t>0.817505</t>
  </si>
  <si>
    <t>1.278944</t>
  </si>
  <si>
    <t>32.753052</t>
  </si>
  <si>
    <t>14.837687</t>
  </si>
  <si>
    <t>-1.206239</t>
  </si>
  <si>
    <t>28.080120</t>
  </si>
  <si>
    <t>15.801853</t>
  </si>
  <si>
    <t>27.619734</t>
  </si>
  <si>
    <t>13.076195</t>
  </si>
  <si>
    <t>0.928786</t>
  </si>
  <si>
    <t>17576</t>
  </si>
  <si>
    <t>146.466667</t>
  </si>
  <si>
    <t>-0.004074</t>
  </si>
  <si>
    <t>-8.626118</t>
  </si>
  <si>
    <t>-1.540413</t>
  </si>
  <si>
    <t>0.008441</t>
  </si>
  <si>
    <t>1.281853</t>
  </si>
  <si>
    <t>32.752476</t>
  </si>
  <si>
    <t>14.839641</t>
  </si>
  <si>
    <t>2.121363</t>
  </si>
  <si>
    <t>27.334209</t>
  </si>
  <si>
    <t>16.075500</t>
  </si>
  <si>
    <t>0.821390</t>
  </si>
  <si>
    <t>1.281867</t>
  </si>
  <si>
    <t>14.839622</t>
  </si>
  <si>
    <t>0.870930</t>
  </si>
  <si>
    <t>-1.203736</t>
  </si>
  <si>
    <t>28.079653</t>
  </si>
  <si>
    <t>15.803081</t>
  </si>
  <si>
    <t>0.781478</t>
  </si>
  <si>
    <t>0.528401</t>
  </si>
  <si>
    <t>27.620941</t>
  </si>
  <si>
    <t>13.074785</t>
  </si>
  <si>
    <t>17577</t>
  </si>
  <si>
    <t>146.475000</t>
  </si>
  <si>
    <t>0.012661</t>
  </si>
  <si>
    <t>-35.524464</t>
  </si>
  <si>
    <t>2.737505</t>
  </si>
  <si>
    <t>23.387371</t>
  </si>
  <si>
    <t>-2.446502</t>
  </si>
  <si>
    <t>19.145409</t>
  </si>
  <si>
    <t>-8.615945</t>
  </si>
  <si>
    <t>-0.070819</t>
  </si>
  <si>
    <t>1.277694</t>
  </si>
  <si>
    <t>32.752602</t>
  </si>
  <si>
    <t>14.836830</t>
  </si>
  <si>
    <t>0.041361</t>
  </si>
  <si>
    <t>2.116774</t>
  </si>
  <si>
    <t>27.335417</t>
  </si>
  <si>
    <t>16.077713</t>
  </si>
  <si>
    <t>0.820396</t>
  </si>
  <si>
    <t>1.277708</t>
  </si>
  <si>
    <t>32.752632</t>
  </si>
  <si>
    <t>14.836812</t>
  </si>
  <si>
    <t>0.869602</t>
  </si>
  <si>
    <t>-1.208130</t>
  </si>
  <si>
    <t>28.079945</t>
  </si>
  <si>
    <t>15.800468</t>
  </si>
  <si>
    <t>0.786745</t>
  </si>
  <si>
    <t>0.527618</t>
  </si>
  <si>
    <t>27.619621</t>
  </si>
  <si>
    <t>13.074740</t>
  </si>
  <si>
    <t>0.927616</t>
  </si>
  <si>
    <t>17578</t>
  </si>
  <si>
    <t>146.483333</t>
  </si>
  <si>
    <t>-8.175301</t>
  </si>
  <si>
    <t>-1.769631</t>
  </si>
  <si>
    <t>-0.080881</t>
  </si>
  <si>
    <t>1.238092</t>
  </si>
  <si>
    <t>32.762123</t>
  </si>
  <si>
    <t>14.816692</t>
  </si>
  <si>
    <t>0.035523</t>
  </si>
  <si>
    <t>2.119237</t>
  </si>
  <si>
    <t>27.355888</t>
  </si>
  <si>
    <t>16.076031</t>
  </si>
  <si>
    <t>0.869660</t>
  </si>
  <si>
    <t>1.238106</t>
  </si>
  <si>
    <t>32.762154</t>
  </si>
  <si>
    <t>14.816674</t>
  </si>
  <si>
    <t>-1.211388</t>
  </si>
  <si>
    <t>28.073841</t>
  </si>
  <si>
    <t>15.797361</t>
  </si>
  <si>
    <t>0.804587</t>
  </si>
  <si>
    <t>0.526980</t>
  </si>
  <si>
    <t>27.617451</t>
  </si>
  <si>
    <t>13.072642</t>
  </si>
  <si>
    <t>0.928028</t>
  </si>
  <si>
    <t>17579</t>
  </si>
  <si>
    <t>146.491667</t>
  </si>
  <si>
    <t>0.018000</t>
  </si>
  <si>
    <t>-0.010077</t>
  </si>
  <si>
    <t>2.733107</t>
  </si>
  <si>
    <t>-8.142138</t>
  </si>
  <si>
    <t>-1.770766</t>
  </si>
  <si>
    <t>-0.062073</t>
  </si>
  <si>
    <t>1.232536</t>
  </si>
  <si>
    <t>32.762905</t>
  </si>
  <si>
    <t>14.816923</t>
  </si>
  <si>
    <t>0.034673</t>
  </si>
  <si>
    <t>2.117167</t>
  </si>
  <si>
    <t>27.357140</t>
  </si>
  <si>
    <t>16.075825</t>
  </si>
  <si>
    <t>0.872769</t>
  </si>
  <si>
    <t>1.232550</t>
  </si>
  <si>
    <t>32.762939</t>
  </si>
  <si>
    <t>14.816906</t>
  </si>
  <si>
    <t>-1.213956</t>
  </si>
  <si>
    <t>28.073206</t>
  </si>
  <si>
    <t>15.798267</t>
  </si>
  <si>
    <t>0.808347</t>
  </si>
  <si>
    <t>0.523777</t>
  </si>
  <si>
    <t>27.617878</t>
  </si>
  <si>
    <t>13.072968</t>
  </si>
  <si>
    <t>0.930806</t>
  </si>
  <si>
    <t>17580</t>
  </si>
  <si>
    <t>146.500000</t>
  </si>
  <si>
    <t>-0.015954</t>
  </si>
  <si>
    <t>7.355503</t>
  </si>
  <si>
    <t>-8.657373</t>
  </si>
  <si>
    <t>-1.556936</t>
  </si>
  <si>
    <t>-0.060388</t>
  </si>
  <si>
    <t>1.281877</t>
  </si>
  <si>
    <t>32.752083</t>
  </si>
  <si>
    <t>14.838719</t>
  </si>
  <si>
    <t>0.041802</t>
  </si>
  <si>
    <t>2.117191</t>
  </si>
  <si>
    <t>27.333963</t>
  </si>
  <si>
    <t>0.819370</t>
  </si>
  <si>
    <t>1.281891</t>
  </si>
  <si>
    <t>32.752113</t>
  </si>
  <si>
    <t>14.838701</t>
  </si>
  <si>
    <t>0.869670</t>
  </si>
  <si>
    <t>-1.207210</t>
  </si>
  <si>
    <t>28.080984</t>
  </si>
  <si>
    <t>15.801491</t>
  </si>
  <si>
    <t>0.782298</t>
  </si>
  <si>
    <t>0.527810</t>
  </si>
  <si>
    <t>27.620113</t>
  </si>
  <si>
    <t>13.075392</t>
  </si>
  <si>
    <t>0.928756</t>
  </si>
  <si>
    <t>17581</t>
  </si>
  <si>
    <t>146.508333</t>
  </si>
  <si>
    <t>-0.007186</t>
  </si>
  <si>
    <t>7.358058</t>
  </si>
  <si>
    <t>-2.446790</t>
  </si>
  <si>
    <t>-8.155173</t>
  </si>
  <si>
    <t>-1.762438</t>
  </si>
  <si>
    <t>-0.008867</t>
  </si>
  <si>
    <t>1.238953</t>
  </si>
  <si>
    <t>14.816600</t>
  </si>
  <si>
    <t>2.123328</t>
  </si>
  <si>
    <t>27.354681</t>
  </si>
  <si>
    <t>1.238967</t>
  </si>
  <si>
    <t>14.816582</t>
  </si>
  <si>
    <t>-1.207859</t>
  </si>
  <si>
    <t>28.071678</t>
  </si>
  <si>
    <t>15.798850</t>
  </si>
  <si>
    <t>0.527310</t>
  </si>
  <si>
    <t>27.616653</t>
  </si>
  <si>
    <t>13.071865</t>
  </si>
  <si>
    <t>17582</t>
  </si>
  <si>
    <t>146.516667</t>
  </si>
  <si>
    <t>-0.015396</t>
  </si>
  <si>
    <t>0.991762</t>
  </si>
  <si>
    <t>11.054257</t>
  </si>
  <si>
    <t>-8.670993</t>
  </si>
  <si>
    <t>-1.566048</t>
  </si>
  <si>
    <t>-0.105179</t>
  </si>
  <si>
    <t>1.283653</t>
  </si>
  <si>
    <t>32.752388</t>
  </si>
  <si>
    <t>14.837591</t>
  </si>
  <si>
    <t>0.042335</t>
  </si>
  <si>
    <t>2.116866</t>
  </si>
  <si>
    <t>27.334431</t>
  </si>
  <si>
    <t>16.079048</t>
  </si>
  <si>
    <t>0.873623</t>
  </si>
  <si>
    <t>1.283668</t>
  </si>
  <si>
    <t>32.752422</t>
  </si>
  <si>
    <t>14.837573</t>
  </si>
  <si>
    <t>0.892715</t>
  </si>
  <si>
    <t>-1.207165</t>
  </si>
  <si>
    <t>28.082096</t>
  </si>
  <si>
    <t>15.799783</t>
  </si>
  <si>
    <t>0.529796</t>
  </si>
  <si>
    <t>27.620098</t>
  </si>
  <si>
    <t>13.075110</t>
  </si>
  <si>
    <t>0.927292</t>
  </si>
  <si>
    <t>17583</t>
  </si>
  <si>
    <t>146.525000</t>
  </si>
  <si>
    <t>-8.181393</t>
  </si>
  <si>
    <t>-1.768134</t>
  </si>
  <si>
    <t>-0.082388</t>
  </si>
  <si>
    <t>1.237477</t>
  </si>
  <si>
    <t>32.762096</t>
  </si>
  <si>
    <t>14.817216</t>
  </si>
  <si>
    <t>2.118013</t>
  </si>
  <si>
    <t>27.355740</t>
  </si>
  <si>
    <t>16.076460</t>
  </si>
  <si>
    <t>0.818099</t>
  </si>
  <si>
    <t>1.237491</t>
  </si>
  <si>
    <t>32.762127</t>
  </si>
  <si>
    <t>14.817198</t>
  </si>
  <si>
    <t>-1.212527</t>
  </si>
  <si>
    <t>28.074053</t>
  </si>
  <si>
    <t>15.797709</t>
  </si>
  <si>
    <t>0.779651</t>
  </si>
  <si>
    <t>0.525873</t>
  </si>
  <si>
    <t>27.617538</t>
  </si>
  <si>
    <t>13.073030</t>
  </si>
  <si>
    <t>0.929929</t>
  </si>
  <si>
    <t>17584</t>
  </si>
  <si>
    <t>146.533333</t>
  </si>
  <si>
    <t>0.015487</t>
  </si>
  <si>
    <t>23.246910</t>
  </si>
  <si>
    <t>-8.668013</t>
  </si>
  <si>
    <t>-1.552191</t>
  </si>
  <si>
    <t>-0.059500</t>
  </si>
  <si>
    <t>1.283269</t>
  </si>
  <si>
    <t>32.752621</t>
  </si>
  <si>
    <t>14.837379</t>
  </si>
  <si>
    <t>0.041273</t>
  </si>
  <si>
    <t>2.117578</t>
  </si>
  <si>
    <t>27.334244</t>
  </si>
  <si>
    <t>0.871799</t>
  </si>
  <si>
    <t>1.283283</t>
  </si>
  <si>
    <t>32.752655</t>
  </si>
  <si>
    <t>14.837360</t>
  </si>
  <si>
    <t>0.891994</t>
  </si>
  <si>
    <t>-1.206685</t>
  </si>
  <si>
    <t>28.081905</t>
  </si>
  <si>
    <t>15.799764</t>
  </si>
  <si>
    <t>0.805654</t>
  </si>
  <si>
    <t>0.528242</t>
  </si>
  <si>
    <t>13.073620</t>
  </si>
  <si>
    <t>0.929486</t>
  </si>
  <si>
    <t>17585</t>
  </si>
  <si>
    <t>146.541667</t>
  </si>
  <si>
    <t>0.012229</t>
  </si>
  <si>
    <t>-35.527023</t>
  </si>
  <si>
    <t>2.736839</t>
  </si>
  <si>
    <t>3.300554</t>
  </si>
  <si>
    <t>19.144413</t>
  </si>
  <si>
    <t>-8.615480</t>
  </si>
  <si>
    <t>-1.559468</t>
  </si>
  <si>
    <t>-0.019782</t>
  </si>
  <si>
    <t>1.280730</t>
  </si>
  <si>
    <t>32.751423</t>
  </si>
  <si>
    <t>14.836014</t>
  </si>
  <si>
    <t>2.120776</t>
  </si>
  <si>
    <t>27.333822</t>
  </si>
  <si>
    <t>0.818928</t>
  </si>
  <si>
    <t>1.280744</t>
  </si>
  <si>
    <t>32.751457</t>
  </si>
  <si>
    <t>14.835996</t>
  </si>
  <si>
    <t>0.870309</t>
  </si>
  <si>
    <t>-1.204350</t>
  </si>
  <si>
    <t>15.800249</t>
  </si>
  <si>
    <t>0.781211</t>
  </si>
  <si>
    <t>0.529070</t>
  </si>
  <si>
    <t>27.619028</t>
  </si>
  <si>
    <t>13.072896</t>
  </si>
  <si>
    <t>0.931809</t>
  </si>
  <si>
    <t>17586</t>
  </si>
  <si>
    <t>146.550000</t>
  </si>
  <si>
    <t>0.985628</t>
  </si>
  <si>
    <t>-8.150115</t>
  </si>
  <si>
    <t>-1.792128</t>
  </si>
  <si>
    <t>-0.117258</t>
  </si>
  <si>
    <t>1.234560</t>
  </si>
  <si>
    <t>14.815209</t>
  </si>
  <si>
    <t>2.117465</t>
  </si>
  <si>
    <t>27.357265</t>
  </si>
  <si>
    <t>16.077639</t>
  </si>
  <si>
    <t>0.824161</t>
  </si>
  <si>
    <t>1.234574</t>
  </si>
  <si>
    <t>32.762524</t>
  </si>
  <si>
    <t>14.815192</t>
  </si>
  <si>
    <t>-1.213328</t>
  </si>
  <si>
    <t>28.073559</t>
  </si>
  <si>
    <t>15.796722</t>
  </si>
  <si>
    <t>0.787702</t>
  </si>
  <si>
    <t>0.526808</t>
  </si>
  <si>
    <t>27.616659</t>
  </si>
  <si>
    <t>13.073217</t>
  </si>
  <si>
    <t>0.929115</t>
  </si>
  <si>
    <t>17587</t>
  </si>
  <si>
    <t>146.558333</t>
  </si>
  <si>
    <t>-0.014472</t>
  </si>
  <si>
    <t>-8.627261</t>
  </si>
  <si>
    <t>-1.592509</t>
  </si>
  <si>
    <t>-0.104599</t>
  </si>
  <si>
    <t>1.280310</t>
  </si>
  <si>
    <t>32.751675</t>
  </si>
  <si>
    <t>14.833982</t>
  </si>
  <si>
    <t>2.117755</t>
  </si>
  <si>
    <t>27.334923</t>
  </si>
  <si>
    <t>16.077837</t>
  </si>
  <si>
    <t>0.872424</t>
  </si>
  <si>
    <t>1.280325</t>
  </si>
  <si>
    <t>32.751709</t>
  </si>
  <si>
    <t>14.833964</t>
  </si>
  <si>
    <t>-1.206867</t>
  </si>
  <si>
    <t>28.079922</t>
  </si>
  <si>
    <t>15.798497</t>
  </si>
  <si>
    <t>0.806157</t>
  </si>
  <si>
    <t>0.530230</t>
  </si>
  <si>
    <t>27.618011</t>
  </si>
  <si>
    <t>13.073897</t>
  </si>
  <si>
    <t>0.926174</t>
  </si>
  <si>
    <t>17588</t>
  </si>
  <si>
    <t>146.566667</t>
  </si>
  <si>
    <t>-8.136520</t>
  </si>
  <si>
    <t>-1.744982</t>
  </si>
  <si>
    <t>-0.005318</t>
  </si>
  <si>
    <t>1.235727</t>
  </si>
  <si>
    <t>32.761032</t>
  </si>
  <si>
    <t>14.816211</t>
  </si>
  <si>
    <t>0.034942</t>
  </si>
  <si>
    <t>2.121875</t>
  </si>
  <si>
    <t>27.354589</t>
  </si>
  <si>
    <t>16.071135</t>
  </si>
  <si>
    <t>0.875700</t>
  </si>
  <si>
    <t>1.235741</t>
  </si>
  <si>
    <t>32.761063</t>
  </si>
  <si>
    <t>14.816194</t>
  </si>
  <si>
    <t>0.893914</t>
  </si>
  <si>
    <t>-1.209549</t>
  </si>
  <si>
    <t>28.070593</t>
  </si>
  <si>
    <t>15.797050</t>
  </si>
  <si>
    <t>0.808588</t>
  </si>
  <si>
    <t>0.525717</t>
  </si>
  <si>
    <t>27.616978</t>
  </si>
  <si>
    <t>13.069892</t>
  </si>
  <si>
    <t>0.928198</t>
  </si>
  <si>
    <t>17589</t>
  </si>
  <si>
    <t>146.575000</t>
  </si>
  <si>
    <t>2.732026</t>
  </si>
  <si>
    <t>7.353738</t>
  </si>
  <si>
    <t>3.293527</t>
  </si>
  <si>
    <t>-2.451185</t>
  </si>
  <si>
    <t>-8.659107</t>
  </si>
  <si>
    <t>1.280696</t>
  </si>
  <si>
    <t>32.752613</t>
  </si>
  <si>
    <t>14.837941</t>
  </si>
  <si>
    <t>0.040873</t>
  </si>
  <si>
    <t>2.115630</t>
  </si>
  <si>
    <t>27.334522</t>
  </si>
  <si>
    <t>16.077671</t>
  </si>
  <si>
    <t>1.280710</t>
  </si>
  <si>
    <t>32.752644</t>
  </si>
  <si>
    <t>14.837924</t>
  </si>
  <si>
    <t>-1.208697</t>
  </si>
  <si>
    <t>28.081617</t>
  </si>
  <si>
    <t>15.800410</t>
  </si>
  <si>
    <t>0.782586</t>
  </si>
  <si>
    <t>0.526853</t>
  </si>
  <si>
    <t>27.620590</t>
  </si>
  <si>
    <t>13.074677</t>
  </si>
  <si>
    <t>0.931171</t>
  </si>
  <si>
    <t>17590</t>
  </si>
  <si>
    <t>146.583333</t>
  </si>
  <si>
    <t>-0.006338</t>
  </si>
  <si>
    <t>-35.500118</t>
  </si>
  <si>
    <t>2.733112</t>
  </si>
  <si>
    <t>3.294141</t>
  </si>
  <si>
    <t>-8.142227</t>
  </si>
  <si>
    <t>-1.775934</t>
  </si>
  <si>
    <t>-0.071906</t>
  </si>
  <si>
    <t>1.232679</t>
  </si>
  <si>
    <t>32.762856</t>
  </si>
  <si>
    <t>14.816048</t>
  </si>
  <si>
    <t>0.034960</t>
  </si>
  <si>
    <t>2.117133</t>
  </si>
  <si>
    <t>27.357233</t>
  </si>
  <si>
    <t>16.075703</t>
  </si>
  <si>
    <t>0.873145</t>
  </si>
  <si>
    <t>1.232693</t>
  </si>
  <si>
    <t>32.762890</t>
  </si>
  <si>
    <t>14.816030</t>
  </si>
  <si>
    <t>0.892756</t>
  </si>
  <si>
    <t>-1.213949</t>
  </si>
  <si>
    <t>28.073259</t>
  </si>
  <si>
    <t>15.797541</t>
  </si>
  <si>
    <t>0.807310</t>
  </si>
  <si>
    <t>0.524214</t>
  </si>
  <si>
    <t>27.617624</t>
  </si>
  <si>
    <t>13.072564</t>
  </si>
  <si>
    <t>17591</t>
  </si>
  <si>
    <t>146.591667</t>
  </si>
  <si>
    <t>-8.101737</t>
  </si>
  <si>
    <t>-1.773245</t>
  </si>
  <si>
    <t>1.232372</t>
  </si>
  <si>
    <t>14.814793</t>
  </si>
  <si>
    <t>0.035027</t>
  </si>
  <si>
    <t>2.122140</t>
  </si>
  <si>
    <t>27.357086</t>
  </si>
  <si>
    <t>16.071915</t>
  </si>
  <si>
    <t>0.880793</t>
  </si>
  <si>
    <t>1.232386</t>
  </si>
  <si>
    <t>14.814775</t>
  </si>
  <si>
    <t>0.895719</t>
  </si>
  <si>
    <t>-1.209796</t>
  </si>
  <si>
    <t>28.070969</t>
  </si>
  <si>
    <t>15.798500</t>
  </si>
  <si>
    <t>0.808634</t>
  </si>
  <si>
    <t>0.524926</t>
  </si>
  <si>
    <t>27.617147</t>
  </si>
  <si>
    <t>13.071031</t>
  </si>
  <si>
    <t>0.929862</t>
  </si>
  <si>
    <t>17592</t>
  </si>
  <si>
    <t>146.600000</t>
  </si>
  <si>
    <t>-8.653378</t>
  </si>
  <si>
    <t>-1.563773</t>
  </si>
  <si>
    <t>-0.097765</t>
  </si>
  <si>
    <t>1.282326</t>
  </si>
  <si>
    <t>32.752502</t>
  </si>
  <si>
    <t>14.836708</t>
  </si>
  <si>
    <t>0.041949</t>
  </si>
  <si>
    <t>2.117338</t>
  </si>
  <si>
    <t>27.334723</t>
  </si>
  <si>
    <t>16.077744</t>
  </si>
  <si>
    <t>1.282341</t>
  </si>
  <si>
    <t>32.752533</t>
  </si>
  <si>
    <t>14.836690</t>
  </si>
  <si>
    <t>0.869888</t>
  </si>
  <si>
    <t>-1.206955</t>
  </si>
  <si>
    <t>28.081394</t>
  </si>
  <si>
    <t>15.798928</t>
  </si>
  <si>
    <t>0.782340</t>
  </si>
  <si>
    <t>0.529814</t>
  </si>
  <si>
    <t>27.620087</t>
  </si>
  <si>
    <t>13.074017</t>
  </si>
  <si>
    <t>0.928984</t>
  </si>
  <si>
    <t>17593</t>
  </si>
  <si>
    <t>146.608333</t>
  </si>
  <si>
    <t>-0.008017</t>
  </si>
  <si>
    <t>-8.669210</t>
  </si>
  <si>
    <t>-1.577466</t>
  </si>
  <si>
    <t>-0.096332</t>
  </si>
  <si>
    <t>1.284096</t>
  </si>
  <si>
    <t>32.752792</t>
  </si>
  <si>
    <t>14.835421</t>
  </si>
  <si>
    <t>0.041954</t>
  </si>
  <si>
    <t>2.117681</t>
  </si>
  <si>
    <t>27.335072</t>
  </si>
  <si>
    <t>16.077665</t>
  </si>
  <si>
    <t>0.818838</t>
  </si>
  <si>
    <t>1.284110</t>
  </si>
  <si>
    <t>32.752827</t>
  </si>
  <si>
    <t>14.835402</t>
  </si>
  <si>
    <t>0.868980</t>
  </si>
  <si>
    <t>-1.206421</t>
  </si>
  <si>
    <t>28.082600</t>
  </si>
  <si>
    <t>15.798879</t>
  </si>
  <si>
    <t>0.780113</t>
  </si>
  <si>
    <t>0.530055</t>
  </si>
  <si>
    <t>27.620176</t>
  </si>
  <si>
    <t>13.073969</t>
  </si>
  <si>
    <t>0.928099</t>
  </si>
  <si>
    <t>17594</t>
  </si>
  <si>
    <t>146.616667</t>
  </si>
  <si>
    <t>-0.017698</t>
  </si>
  <si>
    <t>7.355138</t>
  </si>
  <si>
    <t>-8.652307</t>
  </si>
  <si>
    <t>-1.563063</t>
  </si>
  <si>
    <t>-0.060414</t>
  </si>
  <si>
    <t>1.281851</t>
  </si>
  <si>
    <t>32.753689</t>
  </si>
  <si>
    <t>14.837903</t>
  </si>
  <si>
    <t>2.117664</t>
  </si>
  <si>
    <t>27.335775</t>
  </si>
  <si>
    <t>16.077805</t>
  </si>
  <si>
    <t>0.817870</t>
  </si>
  <si>
    <t>1.281865</t>
  </si>
  <si>
    <t>32.753719</t>
  </si>
  <si>
    <t>14.837885</t>
  </si>
  <si>
    <t>-1.206808</t>
  </si>
  <si>
    <t>15.801207</t>
  </si>
  <si>
    <t>0.782135</t>
  </si>
  <si>
    <t>0.528211</t>
  </si>
  <si>
    <t>13.075130</t>
  </si>
  <si>
    <t>0.933113</t>
  </si>
  <si>
    <t>17595</t>
  </si>
  <si>
    <t>146.625000</t>
  </si>
  <si>
    <t>-8.616000</t>
  </si>
  <si>
    <t>-1.564677</t>
  </si>
  <si>
    <t>1.279512</t>
  </si>
  <si>
    <t>32.752110</t>
  </si>
  <si>
    <t>14.836623</t>
  </si>
  <si>
    <t>0.042540</t>
  </si>
  <si>
    <t>2.119845</t>
  </si>
  <si>
    <t>27.334551</t>
  </si>
  <si>
    <t>16.075022</t>
  </si>
  <si>
    <t>1.279526</t>
  </si>
  <si>
    <t>14.836605</t>
  </si>
  <si>
    <t>0.870203</t>
  </si>
  <si>
    <t>-1.205353</t>
  </si>
  <si>
    <t>28.079266</t>
  </si>
  <si>
    <t>15.801832</t>
  </si>
  <si>
    <t>0.786386</t>
  </si>
  <si>
    <t>0.527226</t>
  </si>
  <si>
    <t>27.619644</t>
  </si>
  <si>
    <t>13.073971</t>
  </si>
  <si>
    <t>0.931630</t>
  </si>
  <si>
    <t>17596</t>
  </si>
  <si>
    <t>146.633333</t>
  </si>
  <si>
    <t>-0.014058</t>
  </si>
  <si>
    <t>11.056075</t>
  </si>
  <si>
    <t>-8.640373</t>
  </si>
  <si>
    <t>-1.589010</t>
  </si>
  <si>
    <t>-0.097604</t>
  </si>
  <si>
    <t>1.281042</t>
  </si>
  <si>
    <t>32.752384</t>
  </si>
  <si>
    <t>14.836806</t>
  </si>
  <si>
    <t>2.117368</t>
  </si>
  <si>
    <t>27.335337</t>
  </si>
  <si>
    <t>1.281057</t>
  </si>
  <si>
    <t>32.752419</t>
  </si>
  <si>
    <t>14.836788</t>
  </si>
  <si>
    <t>-1.207113</t>
  </si>
  <si>
    <t>28.081135</t>
  </si>
  <si>
    <t>15.801230</t>
  </si>
  <si>
    <t>0.529573</t>
  </si>
  <si>
    <t>27.619034</t>
  </si>
  <si>
    <t>13.076401</t>
  </si>
  <si>
    <t>17597</t>
  </si>
  <si>
    <t>146.641667</t>
  </si>
  <si>
    <t>0.006911</t>
  </si>
  <si>
    <t>-35.510986</t>
  </si>
  <si>
    <t>-8.164301</t>
  </si>
  <si>
    <t>-1.761369</t>
  </si>
  <si>
    <t>1.240626</t>
  </si>
  <si>
    <t>32.761299</t>
  </si>
  <si>
    <t>14.818180</t>
  </si>
  <si>
    <t>2.124259</t>
  </si>
  <si>
    <t>27.354774</t>
  </si>
  <si>
    <t>16.074514</t>
  </si>
  <si>
    <t>0.816355</t>
  </si>
  <si>
    <t>1.240640</t>
  </si>
  <si>
    <t>32.761333</t>
  </si>
  <si>
    <t>14.818162</t>
  </si>
  <si>
    <t>0.867621</t>
  </si>
  <si>
    <t>-1.206841</t>
  </si>
  <si>
    <t>28.072321</t>
  </si>
  <si>
    <t>15.800535</t>
  </si>
  <si>
    <t>0.785235</t>
  </si>
  <si>
    <t>27.617109</t>
  </si>
  <si>
    <t>13.073344</t>
  </si>
  <si>
    <t>0.927764</t>
  </si>
  <si>
    <t>17598</t>
  </si>
  <si>
    <t>146.650000</t>
  </si>
  <si>
    <t>-0.022137</t>
  </si>
  <si>
    <t>7.357961</t>
  </si>
  <si>
    <t>-2.446850</t>
  </si>
  <si>
    <t>-8.153152</t>
  </si>
  <si>
    <t>-1.759484</t>
  </si>
  <si>
    <t>1.240021</t>
  </si>
  <si>
    <t>14.818795</t>
  </si>
  <si>
    <t>0.035022</t>
  </si>
  <si>
    <t>2.124823</t>
  </si>
  <si>
    <t>27.354734</t>
  </si>
  <si>
    <t>16.074772</t>
  </si>
  <si>
    <t>0.873387</t>
  </si>
  <si>
    <t>1.240035</t>
  </si>
  <si>
    <t>32.761185</t>
  </si>
  <si>
    <t>14.818777</t>
  </si>
  <si>
    <t>-1.206444</t>
  </si>
  <si>
    <t>28.071659</t>
  </si>
  <si>
    <t>15.801187</t>
  </si>
  <si>
    <t>0.807255</t>
  </si>
  <si>
    <t>0.528146</t>
  </si>
  <si>
    <t>27.616913</t>
  </si>
  <si>
    <t>13.073787</t>
  </si>
  <si>
    <t>17599</t>
  </si>
  <si>
    <t>146.658333</t>
  </si>
  <si>
    <t>-0.008400</t>
  </si>
  <si>
    <t>-8.635818</t>
  </si>
  <si>
    <t>-1.564875</t>
  </si>
  <si>
    <t>-0.087120</t>
  </si>
  <si>
    <t>1.281855</t>
  </si>
  <si>
    <t>32.754261</t>
  </si>
  <si>
    <t>14.839093</t>
  </si>
  <si>
    <t>2.118730</t>
  </si>
  <si>
    <t>16.079926</t>
  </si>
  <si>
    <t>0.875227</t>
  </si>
  <si>
    <t>1.281869</t>
  </si>
  <si>
    <t>32.754292</t>
  </si>
  <si>
    <t>14.839075</t>
  </si>
  <si>
    <t>-1.205839</t>
  </si>
  <si>
    <t>28.082394</t>
  </si>
  <si>
    <t>15.801737</t>
  </si>
  <si>
    <t>0.806219</t>
  </si>
  <si>
    <t>0.530561</t>
  </si>
  <si>
    <t>27.621634</t>
  </si>
  <si>
    <t>13.076498</t>
  </si>
  <si>
    <t>0.928997</t>
  </si>
  <si>
    <t>17600</t>
  </si>
  <si>
    <t>146.666667</t>
  </si>
  <si>
    <t>-0.007321</t>
  </si>
  <si>
    <t>-35.513950</t>
  </si>
  <si>
    <t>-8.626477</t>
  </si>
  <si>
    <t>-1.577468</t>
  </si>
  <si>
    <t>-0.065980</t>
  </si>
  <si>
    <t>1.280541</t>
  </si>
  <si>
    <t>14.837320</t>
  </si>
  <si>
    <t>2.118738</t>
  </si>
  <si>
    <t>16.078695</t>
  </si>
  <si>
    <t>0.818902</t>
  </si>
  <si>
    <t>1.280555</t>
  </si>
  <si>
    <t>32.752453</t>
  </si>
  <si>
    <t>14.837302</t>
  </si>
  <si>
    <t>0.869830</t>
  </si>
  <si>
    <t>-1.206055</t>
  </si>
  <si>
    <t>28.080330</t>
  </si>
  <si>
    <t>15.801708</t>
  </si>
  <si>
    <t>0.781830</t>
  </si>
  <si>
    <t>0.529331</t>
  </si>
  <si>
    <t>27.619392</t>
  </si>
  <si>
    <t>13.075855</t>
  </si>
  <si>
    <t>0.932259</t>
  </si>
  <si>
    <t>17601</t>
  </si>
  <si>
    <t>146.675000</t>
  </si>
  <si>
    <t>0.014337</t>
  </si>
  <si>
    <t>-0.012109</t>
  </si>
  <si>
    <t>11.055833</t>
  </si>
  <si>
    <t>-8.647792</t>
  </si>
  <si>
    <t>-1.578986</t>
  </si>
  <si>
    <t>-0.076542</t>
  </si>
  <si>
    <t>1.283065</t>
  </si>
  <si>
    <t>32.752979</t>
  </si>
  <si>
    <t>0.041148</t>
  </si>
  <si>
    <t>2.119053</t>
  </si>
  <si>
    <t>27.335531</t>
  </si>
  <si>
    <t>16.080656</t>
  </si>
  <si>
    <t>0.816664</t>
  </si>
  <si>
    <t>1.283079</t>
  </si>
  <si>
    <t>32.753010</t>
  </si>
  <si>
    <t>14.838820</t>
  </si>
  <si>
    <t>0.867305</t>
  </si>
  <si>
    <t>-1.205417</t>
  </si>
  <si>
    <t>28.081856</t>
  </si>
  <si>
    <t>15.803036</t>
  </si>
  <si>
    <t>0.786518</t>
  </si>
  <si>
    <t>0.530286</t>
  </si>
  <si>
    <t>27.620134</t>
  </si>
  <si>
    <t>13.077516</t>
  </si>
  <si>
    <t>17602</t>
  </si>
  <si>
    <t>146.683333</t>
  </si>
  <si>
    <t>11.056396</t>
  </si>
  <si>
    <t>-8.650489</t>
  </si>
  <si>
    <t>-1.582553</t>
  </si>
  <si>
    <t>-0.085314</t>
  </si>
  <si>
    <t>1.282738</t>
  </si>
  <si>
    <t>32.753639</t>
  </si>
  <si>
    <t>14.839348</t>
  </si>
  <si>
    <t>0.041362</t>
  </si>
  <si>
    <t>2.118318</t>
  </si>
  <si>
    <t>16.081741</t>
  </si>
  <si>
    <t>0.814295</t>
  </si>
  <si>
    <t>1.282753</t>
  </si>
  <si>
    <t>32.753674</t>
  </si>
  <si>
    <t>14.839331</t>
  </si>
  <si>
    <t>0.867347</t>
  </si>
  <si>
    <t>28.082705</t>
  </si>
  <si>
    <t>15.803587</t>
  </si>
  <si>
    <t>0.782526</t>
  </si>
  <si>
    <t>0.529989</t>
  </si>
  <si>
    <t>27.620680</t>
  </si>
  <si>
    <t>13.078353</t>
  </si>
  <si>
    <t>0.927453</t>
  </si>
  <si>
    <t>17603</t>
  </si>
  <si>
    <t>146.691667</t>
  </si>
  <si>
    <t>0.028957</t>
  </si>
  <si>
    <t>-35.530415</t>
  </si>
  <si>
    <t>2.739165</t>
  </si>
  <si>
    <t>23.335459</t>
  </si>
  <si>
    <t>7.359354</t>
  </si>
  <si>
    <t>23.369141</t>
  </si>
  <si>
    <t>20.165934</t>
  </si>
  <si>
    <t>23.388672</t>
  </si>
  <si>
    <t>11.056280</t>
  </si>
  <si>
    <t>-2.445063</t>
  </si>
  <si>
    <t>-8.622511</t>
  </si>
  <si>
    <t>1.283646</t>
  </si>
  <si>
    <t>32.752670</t>
  </si>
  <si>
    <t>14.838526</t>
  </si>
  <si>
    <t>0.041709</t>
  </si>
  <si>
    <t>2.123476</t>
  </si>
  <si>
    <t>27.335098</t>
  </si>
  <si>
    <t>0.821247</t>
  </si>
  <si>
    <t>1.283660</t>
  </si>
  <si>
    <t>32.752705</t>
  </si>
  <si>
    <t>14.838508</t>
  </si>
  <si>
    <t>0.870583</t>
  </si>
  <si>
    <t>-1.201663</t>
  </si>
  <si>
    <t>15.804296</t>
  </si>
  <si>
    <t>0.780001</t>
  </si>
  <si>
    <t>0.530584</t>
  </si>
  <si>
    <t>27.620182</t>
  </si>
  <si>
    <t>13.076289</t>
  </si>
  <si>
    <t>0.932103</t>
  </si>
  <si>
    <t>17604</t>
  </si>
  <si>
    <t>146.700000</t>
  </si>
  <si>
    <t>-0.007432</t>
  </si>
  <si>
    <t>3.297601</t>
  </si>
  <si>
    <t>-8.651480</t>
  </si>
  <si>
    <t>-1.563552</t>
  </si>
  <si>
    <t>0.027708</t>
  </si>
  <si>
    <t>1.285145</t>
  </si>
  <si>
    <t>32.752914</t>
  </si>
  <si>
    <t>14.838545</t>
  </si>
  <si>
    <t>2.122694</t>
  </si>
  <si>
    <t>27.334705</t>
  </si>
  <si>
    <t>16.075966</t>
  </si>
  <si>
    <t>0.819437</t>
  </si>
  <si>
    <t>1.285160</t>
  </si>
  <si>
    <t>32.752949</t>
  </si>
  <si>
    <t>14.838527</t>
  </si>
  <si>
    <t>0.869837</t>
  </si>
  <si>
    <t>-1.202174</t>
  </si>
  <si>
    <t>28.081554</t>
  </si>
  <si>
    <t>15.804593</t>
  </si>
  <si>
    <t>0.780623</t>
  </si>
  <si>
    <t>0.528683</t>
  </si>
  <si>
    <t>27.621109</t>
  </si>
  <si>
    <t>13.075778</t>
  </si>
  <si>
    <t>0.931807</t>
  </si>
  <si>
    <t>17605</t>
  </si>
  <si>
    <t>146.708333</t>
  </si>
  <si>
    <t>23.384033</t>
  </si>
  <si>
    <t>-8.651814</t>
  </si>
  <si>
    <t>-1.579708</t>
  </si>
  <si>
    <t>1.283400</t>
  </si>
  <si>
    <t>32.753448</t>
  </si>
  <si>
    <t>14.838943</t>
  </si>
  <si>
    <t>0.041221</t>
  </si>
  <si>
    <t>2.119273</t>
  </si>
  <si>
    <t>27.335907</t>
  </si>
  <si>
    <t>16.080423</t>
  </si>
  <si>
    <t>0.813092</t>
  </si>
  <si>
    <t>1.283414</t>
  </si>
  <si>
    <t>32.753479</t>
  </si>
  <si>
    <t>14.838925</t>
  </si>
  <si>
    <t>-1.205207</t>
  </si>
  <si>
    <t>28.082489</t>
  </si>
  <si>
    <t>15.803632</t>
  </si>
  <si>
    <t>0.529797</t>
  </si>
  <si>
    <t>27.620703</t>
  </si>
  <si>
    <t>13.077680</t>
  </si>
  <si>
    <t>17606</t>
  </si>
  <si>
    <t>146.716667</t>
  </si>
  <si>
    <t>-0.007377</t>
  </si>
  <si>
    <t>-8.191864</t>
  </si>
  <si>
    <t>-1.781141</t>
  </si>
  <si>
    <t>-0.097784</t>
  </si>
  <si>
    <t>1.239713</t>
  </si>
  <si>
    <t>32.762009</t>
  </si>
  <si>
    <t>14.818941</t>
  </si>
  <si>
    <t>0.034536</t>
  </si>
  <si>
    <t>2.119012</t>
  </si>
  <si>
    <t>27.355831</t>
  </si>
  <si>
    <t>16.079811</t>
  </si>
  <si>
    <t>1.239727</t>
  </si>
  <si>
    <t>32.762043</t>
  </si>
  <si>
    <t>14.818923</t>
  </si>
  <si>
    <t>-1.211337</t>
  </si>
  <si>
    <t>28.074652</t>
  </si>
  <si>
    <t>15.800095</t>
  </si>
  <si>
    <t>0.802700</t>
  </si>
  <si>
    <t>0.527619</t>
  </si>
  <si>
    <t>27.617115</t>
  </si>
  <si>
    <t>13.075942</t>
  </si>
  <si>
    <t>0.923456</t>
  </si>
  <si>
    <t>17607</t>
  </si>
  <si>
    <t>146.725000</t>
  </si>
  <si>
    <t>16.790676</t>
  </si>
  <si>
    <t>11.056768</t>
  </si>
  <si>
    <t>19.150913</t>
  </si>
  <si>
    <t>-8.598042</t>
  </si>
  <si>
    <t>-1.587524</t>
  </si>
  <si>
    <t>-0.047165</t>
  </si>
  <si>
    <t>1.278844</t>
  </si>
  <si>
    <t>32.752708</t>
  </si>
  <si>
    <t>14.839086</t>
  </si>
  <si>
    <t>2.120116</t>
  </si>
  <si>
    <t>27.336063</t>
  </si>
  <si>
    <t>1.278858</t>
  </si>
  <si>
    <t>32.752739</t>
  </si>
  <si>
    <t>14.839068</t>
  </si>
  <si>
    <t>-1.205138</t>
  </si>
  <si>
    <t>28.079527</t>
  </si>
  <si>
    <t>15.804927</t>
  </si>
  <si>
    <t>0.787501</t>
  </si>
  <si>
    <t>0.529517</t>
  </si>
  <si>
    <t>27.619097</t>
  </si>
  <si>
    <t>13.078523</t>
  </si>
  <si>
    <t>0.929410</t>
  </si>
  <si>
    <t>17608</t>
  </si>
  <si>
    <t>146.733333</t>
  </si>
  <si>
    <t>2.736919</t>
  </si>
  <si>
    <t>7.358859</t>
  </si>
  <si>
    <t>-2.446109</t>
  </si>
  <si>
    <t>-8.591947</t>
  </si>
  <si>
    <t>-1.595723</t>
  </si>
  <si>
    <t>-0.086324</t>
  </si>
  <si>
    <t>1.279922</t>
  </si>
  <si>
    <t>32.753757</t>
  </si>
  <si>
    <t>14.837891</t>
  </si>
  <si>
    <t>2.121060</t>
  </si>
  <si>
    <t>16.081514</t>
  </si>
  <si>
    <t>1.279936</t>
  </si>
  <si>
    <t>14.837873</t>
  </si>
  <si>
    <t>0.867081</t>
  </si>
  <si>
    <t>-1.204105</t>
  </si>
  <si>
    <t>28.080500</t>
  </si>
  <si>
    <t>15.803246</t>
  </si>
  <si>
    <t>0.786006</t>
  </si>
  <si>
    <t>0.532390</t>
  </si>
  <si>
    <t>27.619625</t>
  </si>
  <si>
    <t>13.078088</t>
  </si>
  <si>
    <t>0.927788</t>
  </si>
  <si>
    <t>17609</t>
  </si>
  <si>
    <t>146.741667</t>
  </si>
  <si>
    <t>-0.006943</t>
  </si>
  <si>
    <t>3.297641</t>
  </si>
  <si>
    <t>23.383747</t>
  </si>
  <si>
    <t>-2.447034</t>
  </si>
  <si>
    <t>-8.649311</t>
  </si>
  <si>
    <t>-1.576621</t>
  </si>
  <si>
    <t>1.285385</t>
  </si>
  <si>
    <t>32.752724</t>
  </si>
  <si>
    <t>14.837895</t>
  </si>
  <si>
    <t>0.042343</t>
  </si>
  <si>
    <t>2.122355</t>
  </si>
  <si>
    <t>27.334986</t>
  </si>
  <si>
    <t>0.818659</t>
  </si>
  <si>
    <t>1.285399</t>
  </si>
  <si>
    <t>32.752758</t>
  </si>
  <si>
    <t>14.837877</t>
  </si>
  <si>
    <t>-1.202359</t>
  </si>
  <si>
    <t>28.081545</t>
  </si>
  <si>
    <t>15.803735</t>
  </si>
  <si>
    <t>0.781210</t>
  </si>
  <si>
    <t>0.530499</t>
  </si>
  <si>
    <t>27.620272</t>
  </si>
  <si>
    <t>13.076329</t>
  </si>
  <si>
    <t>17610</t>
  </si>
  <si>
    <t>146.750000</t>
  </si>
  <si>
    <t>-0.005275</t>
  </si>
  <si>
    <t>23.384014</t>
  </si>
  <si>
    <t>19.150246</t>
  </si>
  <si>
    <t>-8.626500</t>
  </si>
  <si>
    <t>-1.564181</t>
  </si>
  <si>
    <t>-0.049519</t>
  </si>
  <si>
    <t>1.282111</t>
  </si>
  <si>
    <t>32.754326</t>
  </si>
  <si>
    <t>14.839522</t>
  </si>
  <si>
    <t>0.041799</t>
  </si>
  <si>
    <t>2.120572</t>
  </si>
  <si>
    <t>27.336773</t>
  </si>
  <si>
    <t>16.079214</t>
  </si>
  <si>
    <t>0.816175</t>
  </si>
  <si>
    <t>1.282125</t>
  </si>
  <si>
    <t>32.754360</t>
  </si>
  <si>
    <t>14.839504</t>
  </si>
  <si>
    <t>0.868692</t>
  </si>
  <si>
    <t>-1.204284</t>
  </si>
  <si>
    <t>15.803258</t>
  </si>
  <si>
    <t>0.530420</t>
  </si>
  <si>
    <t>27.621784</t>
  </si>
  <si>
    <t>13.076846</t>
  </si>
  <si>
    <t>0.931554</t>
  </si>
  <si>
    <t>17611</t>
  </si>
  <si>
    <t>146.758333</t>
  </si>
  <si>
    <t>0.003252</t>
  </si>
  <si>
    <t>11.055521</t>
  </si>
  <si>
    <t>23.249804</t>
  </si>
  <si>
    <t>-8.655910</t>
  </si>
  <si>
    <t>-1.590175</t>
  </si>
  <si>
    <t>-0.077966</t>
  </si>
  <si>
    <t>1.283401</t>
  </si>
  <si>
    <t>32.753464</t>
  </si>
  <si>
    <t>14.838534</t>
  </si>
  <si>
    <t>2.118632</t>
  </si>
  <si>
    <t>27.336143</t>
  </si>
  <si>
    <t>16.081413</t>
  </si>
  <si>
    <t>1.283416</t>
  </si>
  <si>
    <t>32.753498</t>
  </si>
  <si>
    <t>14.838516</t>
  </si>
  <si>
    <t>-1.205735</t>
  </si>
  <si>
    <t>28.082880</t>
  </si>
  <si>
    <t>15.803663</t>
  </si>
  <si>
    <t>0.529890</t>
  </si>
  <si>
    <t>27.620378</t>
  </si>
  <si>
    <t>13.078224</t>
  </si>
  <si>
    <t>17612</t>
  </si>
  <si>
    <t>146.766667</t>
  </si>
  <si>
    <t>-8.660258</t>
  </si>
  <si>
    <t>-1.580974</t>
  </si>
  <si>
    <t>-0.087699</t>
  </si>
  <si>
    <t>1.283934</t>
  </si>
  <si>
    <t>32.753540</t>
  </si>
  <si>
    <t>14.837639</t>
  </si>
  <si>
    <t>2.118540</t>
  </si>
  <si>
    <t>27.335993</t>
  </si>
  <si>
    <t>16.079956</t>
  </si>
  <si>
    <t>0.814276</t>
  </si>
  <si>
    <t>1.283948</t>
  </si>
  <si>
    <t>32.753571</t>
  </si>
  <si>
    <t>14.837621</t>
  </si>
  <si>
    <t>0.867788</t>
  </si>
  <si>
    <t>-1.205720</t>
  </si>
  <si>
    <t>28.083002</t>
  </si>
  <si>
    <t>15.801666</t>
  </si>
  <si>
    <t>0.778847</t>
  </si>
  <si>
    <t>0.530395</t>
  </si>
  <si>
    <t>27.620741</t>
  </si>
  <si>
    <t>13.076502</t>
  </si>
  <si>
    <t>0.928823</t>
  </si>
  <si>
    <t>17613</t>
  </si>
  <si>
    <t>146.775000</t>
  </si>
  <si>
    <t>-8.138269</t>
  </si>
  <si>
    <t>-1.749651</t>
  </si>
  <si>
    <t>1.237168</t>
  </si>
  <si>
    <t>32.761967</t>
  </si>
  <si>
    <t>14.818853</t>
  </si>
  <si>
    <t>0.035261</t>
  </si>
  <si>
    <t>2.123320</t>
  </si>
  <si>
    <t>27.355570</t>
  </si>
  <si>
    <t>16.073969</t>
  </si>
  <si>
    <t>1.237182</t>
  </si>
  <si>
    <t>32.762001</t>
  </si>
  <si>
    <t>14.818835</t>
  </si>
  <si>
    <t>-1.208121</t>
  </si>
  <si>
    <t>28.071674</t>
  </si>
  <si>
    <t>15.800351</t>
  </si>
  <si>
    <t>0.780323</t>
  </si>
  <si>
    <t>0.526712</t>
  </si>
  <si>
    <t>27.617832</t>
  </si>
  <si>
    <t>13.072954</t>
  </si>
  <si>
    <t>0.931755</t>
  </si>
  <si>
    <t>17614</t>
  </si>
  <si>
    <t>146.783333</t>
  </si>
  <si>
    <t>-0.008001</t>
  </si>
  <si>
    <t>3.297787</t>
  </si>
  <si>
    <t>-8.662304</t>
  </si>
  <si>
    <t>-1.568470</t>
  </si>
  <si>
    <t>-0.070824</t>
  </si>
  <si>
    <t>1.284820</t>
  </si>
  <si>
    <t>32.752815</t>
  </si>
  <si>
    <t>14.838698</t>
  </si>
  <si>
    <t>2.119509</t>
  </si>
  <si>
    <t>27.334911</t>
  </si>
  <si>
    <t>16.079391</t>
  </si>
  <si>
    <t>0.873432</t>
  </si>
  <si>
    <t>1.284835</t>
  </si>
  <si>
    <t>14.838680</t>
  </si>
  <si>
    <t>0.891875</t>
  </si>
  <si>
    <t>-1.204790</t>
  </si>
  <si>
    <t>28.082138</t>
  </si>
  <si>
    <t>15.802154</t>
  </si>
  <si>
    <t>0.530602</t>
  </si>
  <si>
    <t>27.620510</t>
  </si>
  <si>
    <t>13.076420</t>
  </si>
  <si>
    <t>0.928535</t>
  </si>
  <si>
    <t>17615</t>
  </si>
  <si>
    <t>146.791667</t>
  </si>
  <si>
    <t>-8.625059</t>
  </si>
  <si>
    <t>-1.580720</t>
  </si>
  <si>
    <t>-0.086333</t>
  </si>
  <si>
    <t>1.279203</t>
  </si>
  <si>
    <t>32.752117</t>
  </si>
  <si>
    <t>14.837666</t>
  </si>
  <si>
    <t>0.041705</t>
  </si>
  <si>
    <t>2.117162</t>
  </si>
  <si>
    <t>27.335075</t>
  </si>
  <si>
    <t>16.079920</t>
  </si>
  <si>
    <t>0.815526</t>
  </si>
  <si>
    <t>1.279217</t>
  </si>
  <si>
    <t>32.752151</t>
  </si>
  <si>
    <t>14.837648</t>
  </si>
  <si>
    <t>-1.207563</t>
  </si>
  <si>
    <t>28.080046</t>
  </si>
  <si>
    <t>15.801713</t>
  </si>
  <si>
    <t>0.779565</t>
  </si>
  <si>
    <t>0.528774</t>
  </si>
  <si>
    <t>27.618874</t>
  </si>
  <si>
    <t>13.076505</t>
  </si>
  <si>
    <t>0.930038</t>
  </si>
  <si>
    <t>17616</t>
  </si>
  <si>
    <t>146.800000</t>
  </si>
  <si>
    <t>-0.012432</t>
  </si>
  <si>
    <t>-2.449680</t>
  </si>
  <si>
    <t>-8.176251</t>
  </si>
  <si>
    <t>-1.793329</t>
  </si>
  <si>
    <t>-0.061637</t>
  </si>
  <si>
    <t>1.236263</t>
  </si>
  <si>
    <t>32.762852</t>
  </si>
  <si>
    <t>14.816554</t>
  </si>
  <si>
    <t>0.035774</t>
  </si>
  <si>
    <t>2.117754</t>
  </si>
  <si>
    <t>27.357048</t>
  </si>
  <si>
    <t>0.816114</t>
  </si>
  <si>
    <t>1.236277</t>
  </si>
  <si>
    <t>32.762886</t>
  </si>
  <si>
    <t>14.816536</t>
  </si>
  <si>
    <t>0.867600</t>
  </si>
  <si>
    <t>-1.212960</t>
  </si>
  <si>
    <t>28.074991</t>
  </si>
  <si>
    <t>15.799877</t>
  </si>
  <si>
    <t>0.785997</t>
  </si>
  <si>
    <t>0.524330</t>
  </si>
  <si>
    <t>27.617567</t>
  </si>
  <si>
    <t>13.074642</t>
  </si>
  <si>
    <t>0.927393</t>
  </si>
  <si>
    <t>17617</t>
  </si>
  <si>
    <t>146.808333</t>
  </si>
  <si>
    <t>-0.011224</t>
  </si>
  <si>
    <t>-35.493378</t>
  </si>
  <si>
    <t>2.733078</t>
  </si>
  <si>
    <t>3.293433</t>
  </si>
  <si>
    <t>-8.668741</t>
  </si>
  <si>
    <t>-1.578539</t>
  </si>
  <si>
    <t>1.283754</t>
  </si>
  <si>
    <t>32.752499</t>
  </si>
  <si>
    <t>14.837403</t>
  </si>
  <si>
    <t>0.040661</t>
  </si>
  <si>
    <t>2.117627</t>
  </si>
  <si>
    <t>27.334763</t>
  </si>
  <si>
    <t>0.868446</t>
  </si>
  <si>
    <t>1.283769</t>
  </si>
  <si>
    <t>14.837386</t>
  </si>
  <si>
    <t>0.890771</t>
  </si>
  <si>
    <t>-1.206538</t>
  </si>
  <si>
    <t>28.082287</t>
  </si>
  <si>
    <t>15.801345</t>
  </si>
  <si>
    <t>0.805963</t>
  </si>
  <si>
    <t>0.529332</t>
  </si>
  <si>
    <t>27.619907</t>
  </si>
  <si>
    <t>13.076043</t>
  </si>
  <si>
    <t>17618</t>
  </si>
  <si>
    <t>146.816667</t>
  </si>
  <si>
    <t>11.052786</t>
  </si>
  <si>
    <t>-8.611439</t>
  </si>
  <si>
    <t>-1.558762</t>
  </si>
  <si>
    <t>1.281075</t>
  </si>
  <si>
    <t>14.836767</t>
  </si>
  <si>
    <t>2.121656</t>
  </si>
  <si>
    <t>27.334415</t>
  </si>
  <si>
    <t>16.074877</t>
  </si>
  <si>
    <t>1.281089</t>
  </si>
  <si>
    <t>32.752033</t>
  </si>
  <si>
    <t>14.836749</t>
  </si>
  <si>
    <t>-1.203558</t>
  </si>
  <si>
    <t>28.078875</t>
  </si>
  <si>
    <t>15.801194</t>
  </si>
  <si>
    <t>0.786881</t>
  </si>
  <si>
    <t>0.529511</t>
  </si>
  <si>
    <t>27.619617</t>
  </si>
  <si>
    <t>13.073583</t>
  </si>
  <si>
    <t>0.926715</t>
  </si>
  <si>
    <t>17619</t>
  </si>
  <si>
    <t>146.825000</t>
  </si>
  <si>
    <t>-0.008512</t>
  </si>
  <si>
    <t>-8.616558</t>
  </si>
  <si>
    <t>-1.582267</t>
  </si>
  <si>
    <t>-0.074013</t>
  </si>
  <si>
    <t>1.280308</t>
  </si>
  <si>
    <t>32.752350</t>
  </si>
  <si>
    <t>0.042443</t>
  </si>
  <si>
    <t>2.119308</t>
  </si>
  <si>
    <t>27.335421</t>
  </si>
  <si>
    <t>16.078630</t>
  </si>
  <si>
    <t>0.818190</t>
  </si>
  <si>
    <t>1.280322</t>
  </si>
  <si>
    <t>14.836568</t>
  </si>
  <si>
    <t>0.868003</t>
  </si>
  <si>
    <t>-1.205583</t>
  </si>
  <si>
    <t>15.801147</t>
  </si>
  <si>
    <t>0.785280</t>
  </si>
  <si>
    <t>0.530229</t>
  </si>
  <si>
    <t>27.619007</t>
  </si>
  <si>
    <t>13.075558</t>
  </si>
  <si>
    <t>0.929144</t>
  </si>
  <si>
    <t>17620</t>
  </si>
  <si>
    <t>146.833333</t>
  </si>
  <si>
    <t>-8.659244</t>
  </si>
  <si>
    <t>-1.557239</t>
  </si>
  <si>
    <t>-0.099515</t>
  </si>
  <si>
    <t>1.283692</t>
  </si>
  <si>
    <t>32.752434</t>
  </si>
  <si>
    <t>14.839051</t>
  </si>
  <si>
    <t>2.118094</t>
  </si>
  <si>
    <t>27.334436</t>
  </si>
  <si>
    <t>16.079540</t>
  </si>
  <si>
    <t>0.818027</t>
  </si>
  <si>
    <t>1.283706</t>
  </si>
  <si>
    <t>32.752464</t>
  </si>
  <si>
    <t>14.839034</t>
  </si>
  <si>
    <t>-1.206110</t>
  </si>
  <si>
    <t>28.081476</t>
  </si>
  <si>
    <t>15.800649</t>
  </si>
  <si>
    <t>0.782485</t>
  </si>
  <si>
    <t>0.530742</t>
  </si>
  <si>
    <t>27.620285</t>
  </si>
  <si>
    <t>13.075770</t>
  </si>
  <si>
    <t>17621</t>
  </si>
  <si>
    <t>146.841667</t>
  </si>
  <si>
    <t>-35.496746</t>
  </si>
  <si>
    <t>3.294209</t>
  </si>
  <si>
    <t>-8.686938</t>
  </si>
  <si>
    <t>-1.563669</t>
  </si>
  <si>
    <t>1.284479</t>
  </si>
  <si>
    <t>14.836838</t>
  </si>
  <si>
    <t>2.116333</t>
  </si>
  <si>
    <t>27.334181</t>
  </si>
  <si>
    <t>16.077839</t>
  </si>
  <si>
    <t>0.815024</t>
  </si>
  <si>
    <t>1.284493</t>
  </si>
  <si>
    <t>32.752483</t>
  </si>
  <si>
    <t>14.836820</t>
  </si>
  <si>
    <t>-1.207526</t>
  </si>
  <si>
    <t>28.082800</t>
  </si>
  <si>
    <t>15.799075</t>
  </si>
  <si>
    <t>0.777284</t>
  </si>
  <si>
    <t>0.528932</t>
  </si>
  <si>
    <t>13.074138</t>
  </si>
  <si>
    <t>0.927383</t>
  </si>
  <si>
    <t>17622</t>
  </si>
  <si>
    <t>146.850000</t>
  </si>
  <si>
    <t>-0.010037</t>
  </si>
  <si>
    <t>2.732892</t>
  </si>
  <si>
    <t>7.354355</t>
  </si>
  <si>
    <t>-2.450493</t>
  </si>
  <si>
    <t>-8.156668</t>
  </si>
  <si>
    <t>-1.781259</t>
  </si>
  <si>
    <t>-0.096582</t>
  </si>
  <si>
    <t>1.234280</t>
  </si>
  <si>
    <t>32.762589</t>
  </si>
  <si>
    <t>14.815529</t>
  </si>
  <si>
    <t>2.116923</t>
  </si>
  <si>
    <t>27.356949</t>
  </si>
  <si>
    <t>16.076376</t>
  </si>
  <si>
    <t>1.234294</t>
  </si>
  <si>
    <t>32.762619</t>
  </si>
  <si>
    <t>14.815511</t>
  </si>
  <si>
    <t>0.891563</t>
  </si>
  <si>
    <t>-1.213873</t>
  </si>
  <si>
    <t>28.073725</t>
  </si>
  <si>
    <t>15.796728</t>
  </si>
  <si>
    <t>0.806345</t>
  </si>
  <si>
    <t>0.525306</t>
  </si>
  <si>
    <t>27.617260</t>
  </si>
  <si>
    <t>13.072540</t>
  </si>
  <si>
    <t>0.929289</t>
  </si>
  <si>
    <t>17623</t>
  </si>
  <si>
    <t>146.858333</t>
  </si>
  <si>
    <t>-0.013611</t>
  </si>
  <si>
    <t>-8.649862</t>
  </si>
  <si>
    <t>-1.553622</t>
  </si>
  <si>
    <t>-0.064374</t>
  </si>
  <si>
    <t>1.281805</t>
  </si>
  <si>
    <t>32.752579</t>
  </si>
  <si>
    <t>14.836709</t>
  </si>
  <si>
    <t>2.117744</t>
  </si>
  <si>
    <t>27.334515</t>
  </si>
  <si>
    <t>16.075861</t>
  </si>
  <si>
    <t>0.818963</t>
  </si>
  <si>
    <t>1.281819</t>
  </si>
  <si>
    <t>14.836691</t>
  </si>
  <si>
    <t>0.869798</t>
  </si>
  <si>
    <t>-1.206735</t>
  </si>
  <si>
    <t>28.081108</t>
  </si>
  <si>
    <t>15.799069</t>
  </si>
  <si>
    <t>0.783212</t>
  </si>
  <si>
    <t>0.528558</t>
  </si>
  <si>
    <t>27.620592</t>
  </si>
  <si>
    <t>13.073084</t>
  </si>
  <si>
    <t>0.929687</t>
  </si>
  <si>
    <t>17624</t>
  </si>
  <si>
    <t>146.866667</t>
  </si>
  <si>
    <t>-8.641948</t>
  </si>
  <si>
    <t>1.282336</t>
  </si>
  <si>
    <t>14.836407</t>
  </si>
  <si>
    <t>2.119967</t>
  </si>
  <si>
    <t>27.333651</t>
  </si>
  <si>
    <t>16.073490</t>
  </si>
  <si>
    <t>1.282350</t>
  </si>
  <si>
    <t>14.836389</t>
  </si>
  <si>
    <t>0.872056</t>
  </si>
  <si>
    <t>-1.204837</t>
  </si>
  <si>
    <t>28.079929</t>
  </si>
  <si>
    <t>15.799767</t>
  </si>
  <si>
    <t>0.783079</t>
  </si>
  <si>
    <t>0.528142</t>
  </si>
  <si>
    <t>27.620293</t>
  </si>
  <si>
    <t>13.072162</t>
  </si>
  <si>
    <t>0.931402</t>
  </si>
  <si>
    <t>17625</t>
  </si>
  <si>
    <t>146.875000</t>
  </si>
  <si>
    <t>0.011743</t>
  </si>
  <si>
    <t>23.247692</t>
  </si>
  <si>
    <t>-8.617277</t>
  </si>
  <si>
    <t>-1.564929</t>
  </si>
  <si>
    <t>-0.033808</t>
  </si>
  <si>
    <t>1.279666</t>
  </si>
  <si>
    <t>32.751141</t>
  </si>
  <si>
    <t>14.834483</t>
  </si>
  <si>
    <t>0.042629</t>
  </si>
  <si>
    <t>2.119297</t>
  </si>
  <si>
    <t>27.333679</t>
  </si>
  <si>
    <t>16.073793</t>
  </si>
  <si>
    <t>0.822435</t>
  </si>
  <si>
    <t>1.279680</t>
  </si>
  <si>
    <t>32.751171</t>
  </si>
  <si>
    <t>14.834465</t>
  </si>
  <si>
    <t>0.869644</t>
  </si>
  <si>
    <t>-1.205749</t>
  </si>
  <si>
    <t>28.078398</t>
  </si>
  <si>
    <t>15.798765</t>
  </si>
  <si>
    <t>0.785384</t>
  </si>
  <si>
    <t>0.528281</t>
  </si>
  <si>
    <t>27.618534</t>
  </si>
  <si>
    <t>13.071868</t>
  </si>
  <si>
    <t>0.927353</t>
  </si>
  <si>
    <t>17626</t>
  </si>
  <si>
    <t>146.883333</t>
  </si>
  <si>
    <t>-0.000261</t>
  </si>
  <si>
    <t>-0.004246</t>
  </si>
  <si>
    <t>2.732444</t>
  </si>
  <si>
    <t>23.330559</t>
  </si>
  <si>
    <t>7.354067</t>
  </si>
  <si>
    <t>23.363712</t>
  </si>
  <si>
    <t>-8.665027</t>
  </si>
  <si>
    <t>-1.567614</t>
  </si>
  <si>
    <t>-0.111507</t>
  </si>
  <si>
    <t>1.282102</t>
  </si>
  <si>
    <t>32.752701</t>
  </si>
  <si>
    <t>14.835694</t>
  </si>
  <si>
    <t>0.041287</t>
  </si>
  <si>
    <t>2.115766</t>
  </si>
  <si>
    <t>27.334887</t>
  </si>
  <si>
    <t>16.077475</t>
  </si>
  <si>
    <t>1.282117</t>
  </si>
  <si>
    <t>32.752735</t>
  </si>
  <si>
    <t>14.835676</t>
  </si>
  <si>
    <t>-1.208317</t>
  </si>
  <si>
    <t>28.082184</t>
  </si>
  <si>
    <t>15.797828</t>
  </si>
  <si>
    <t>0.528980</t>
  </si>
  <si>
    <t>27.620253</t>
  </si>
  <si>
    <t>13.073358</t>
  </si>
  <si>
    <t>17627</t>
  </si>
  <si>
    <t>146.891667</t>
  </si>
  <si>
    <t>-0.015508</t>
  </si>
  <si>
    <t>-8.139332</t>
  </si>
  <si>
    <t>-1.786729</t>
  </si>
  <si>
    <t>-0.053453</t>
  </si>
  <si>
    <t>1.232971</t>
  </si>
  <si>
    <t>14.814338</t>
  </si>
  <si>
    <t>0.034275</t>
  </si>
  <si>
    <t>2.118079</t>
  </si>
  <si>
    <t>27.356716</t>
  </si>
  <si>
    <t>16.074450</t>
  </si>
  <si>
    <t>0.818167</t>
  </si>
  <si>
    <t>1.232985</t>
  </si>
  <si>
    <t>32.762157</t>
  </si>
  <si>
    <t>14.814321</t>
  </si>
  <si>
    <t>0.869775</t>
  </si>
  <si>
    <t>-1.213128</t>
  </si>
  <si>
    <t>28.072569</t>
  </si>
  <si>
    <t>15.797338</t>
  </si>
  <si>
    <t>0.780476</t>
  </si>
  <si>
    <t>0.524113</t>
  </si>
  <si>
    <t>27.616619</t>
  </si>
  <si>
    <t>13.071825</t>
  </si>
  <si>
    <t>0.929572</t>
  </si>
  <si>
    <t>17628</t>
  </si>
  <si>
    <t>146.900000</t>
  </si>
  <si>
    <t>-0.022992</t>
  </si>
  <si>
    <t>23.379559</t>
  </si>
  <si>
    <t>-8.160878</t>
  </si>
  <si>
    <t>-1.766924</t>
  </si>
  <si>
    <t>-0.062497</t>
  </si>
  <si>
    <t>1.235345</t>
  </si>
  <si>
    <t>32.762245</t>
  </si>
  <si>
    <t>14.816117</t>
  </si>
  <si>
    <t>2.118188</t>
  </si>
  <si>
    <t>27.356106</t>
  </si>
  <si>
    <t>16.074680</t>
  </si>
  <si>
    <t>0.874920</t>
  </si>
  <si>
    <t>1.235359</t>
  </si>
  <si>
    <t>32.762276</t>
  </si>
  <si>
    <t>14.816099</t>
  </si>
  <si>
    <t>0.893723</t>
  </si>
  <si>
    <t>-1.212697</t>
  </si>
  <si>
    <t>28.073280</t>
  </si>
  <si>
    <t>15.797114</t>
  </si>
  <si>
    <t>0.809741</t>
  </si>
  <si>
    <t>0.524934</t>
  </si>
  <si>
    <t>27.617561</t>
  </si>
  <si>
    <t>13.071813</t>
  </si>
  <si>
    <t>0.926966</t>
  </si>
  <si>
    <t>17629</t>
  </si>
  <si>
    <t>146.908333</t>
  </si>
  <si>
    <t>0.000214</t>
  </si>
  <si>
    <t>-8.639205</t>
  </si>
  <si>
    <t>-1.552416</t>
  </si>
  <si>
    <t>-0.038806</t>
  </si>
  <si>
    <t>1.282858</t>
  </si>
  <si>
    <t>32.751896</t>
  </si>
  <si>
    <t>14.836030</t>
  </si>
  <si>
    <t>0.041758</t>
  </si>
  <si>
    <t>2.120281</t>
  </si>
  <si>
    <t>27.333870</t>
  </si>
  <si>
    <t>0.872831</t>
  </si>
  <si>
    <t>1.282872</t>
  </si>
  <si>
    <t>32.751930</t>
  </si>
  <si>
    <t>14.836012</t>
  </si>
  <si>
    <t>-1.204449</t>
  </si>
  <si>
    <t>15.799067</t>
  </si>
  <si>
    <t>0.806361</t>
  </si>
  <si>
    <t>0.529731</t>
  </si>
  <si>
    <t>27.619934</t>
  </si>
  <si>
    <t>13.072284</t>
  </si>
  <si>
    <t>17630</t>
  </si>
  <si>
    <t>146.916667</t>
  </si>
  <si>
    <t>-0.017742</t>
  </si>
  <si>
    <t>-35.502968</t>
  </si>
  <si>
    <t>-8.642812</t>
  </si>
  <si>
    <t>-1.547028</t>
  </si>
  <si>
    <t>1.283172</t>
  </si>
  <si>
    <t>32.751984</t>
  </si>
  <si>
    <t>14.836613</t>
  </si>
  <si>
    <t>0.041923</t>
  </si>
  <si>
    <t>2.120443</t>
  </si>
  <si>
    <t>27.333748</t>
  </si>
  <si>
    <t>16.074116</t>
  </si>
  <si>
    <t>0.822123</t>
  </si>
  <si>
    <t>1.283186</t>
  </si>
  <si>
    <t>32.752018</t>
  </si>
  <si>
    <t>14.836595</t>
  </si>
  <si>
    <t>0.870921</t>
  </si>
  <si>
    <t>28.080044</t>
  </si>
  <si>
    <t>15.799518</t>
  </si>
  <si>
    <t>0.782344</t>
  </si>
  <si>
    <t>0.529387</t>
  </si>
  <si>
    <t>13.072373</t>
  </si>
  <si>
    <t>0.930070</t>
  </si>
  <si>
    <t>17631</t>
  </si>
  <si>
    <t>146.925000</t>
  </si>
  <si>
    <t>0.012480</t>
  </si>
  <si>
    <t>-8.177018</t>
  </si>
  <si>
    <t>-1.778966</t>
  </si>
  <si>
    <t>-0.090490</t>
  </si>
  <si>
    <t>1.236680</t>
  </si>
  <si>
    <t>32.762173</t>
  </si>
  <si>
    <t>14.816507</t>
  </si>
  <si>
    <t>0.035039</t>
  </si>
  <si>
    <t>2.117510</t>
  </si>
  <si>
    <t>27.356148</t>
  </si>
  <si>
    <t>16.076971</t>
  </si>
  <si>
    <t>0.823842</t>
  </si>
  <si>
    <t>1.236694</t>
  </si>
  <si>
    <t>32.762207</t>
  </si>
  <si>
    <t>14.816490</t>
  </si>
  <si>
    <t>-1.213057</t>
  </si>
  <si>
    <t>28.074133</t>
  </si>
  <si>
    <t>15.797695</t>
  </si>
  <si>
    <t>0.781477</t>
  </si>
  <si>
    <t>0.525688</t>
  </si>
  <si>
    <t>27.617195</t>
  </si>
  <si>
    <t>13.073309</t>
  </si>
  <si>
    <t>0.930655</t>
  </si>
  <si>
    <t>17632</t>
  </si>
  <si>
    <t>146.933333</t>
  </si>
  <si>
    <t>-0.016506</t>
  </si>
  <si>
    <t>3.294264</t>
  </si>
  <si>
    <t>-8.192363</t>
  </si>
  <si>
    <t>-1.747644</t>
  </si>
  <si>
    <t>-0.030514</t>
  </si>
  <si>
    <t>1.237399</t>
  </si>
  <si>
    <t>32.761147</t>
  </si>
  <si>
    <t>14.817127</t>
  </si>
  <si>
    <t>2.117813</t>
  </si>
  <si>
    <t>27.353992</t>
  </si>
  <si>
    <t>16.073017</t>
  </si>
  <si>
    <t>0.870138</t>
  </si>
  <si>
    <t>1.237413</t>
  </si>
  <si>
    <t>32.761181</t>
  </si>
  <si>
    <t>14.817110</t>
  </si>
  <si>
    <t>0.891122</t>
  </si>
  <si>
    <t>-1.212804</t>
  </si>
  <si>
    <t>28.073168</t>
  </si>
  <si>
    <t>15.797427</t>
  </si>
  <si>
    <t>0.805610</t>
  </si>
  <si>
    <t>0.523194</t>
  </si>
  <si>
    <t>27.617588</t>
  </si>
  <si>
    <t>13.071062</t>
  </si>
  <si>
    <t>0.926316</t>
  </si>
  <si>
    <t>17633</t>
  </si>
  <si>
    <t>146.941667</t>
  </si>
  <si>
    <t>0.000333</t>
  </si>
  <si>
    <t>-8.630410</t>
  </si>
  <si>
    <t>-0.063309</t>
  </si>
  <si>
    <t>1.279198</t>
  </si>
  <si>
    <t>14.835703</t>
  </si>
  <si>
    <t>0.041458</t>
  </si>
  <si>
    <t>2.117064</t>
  </si>
  <si>
    <t>27.334816</t>
  </si>
  <si>
    <t>16.076742</t>
  </si>
  <si>
    <t>1.279212</t>
  </si>
  <si>
    <t>32.752182</t>
  </si>
  <si>
    <t>14.835686</t>
  </si>
  <si>
    <t>-1.207688</t>
  </si>
  <si>
    <t>28.080181</t>
  </si>
  <si>
    <t>15.799926</t>
  </si>
  <si>
    <t>0.789692</t>
  </si>
  <si>
    <t>0.527561</t>
  </si>
  <si>
    <t>27.619272</t>
  </si>
  <si>
    <t>13.073977</t>
  </si>
  <si>
    <t>0.928856</t>
  </si>
  <si>
    <t>17634</t>
  </si>
  <si>
    <t>146.950000</t>
  </si>
  <si>
    <t>-0.025903</t>
  </si>
  <si>
    <t>-8.657502</t>
  </si>
  <si>
    <t>-1.563501</t>
  </si>
  <si>
    <t>-0.064158</t>
  </si>
  <si>
    <t>1.282973</t>
  </si>
  <si>
    <t>32.752720</t>
  </si>
  <si>
    <t>14.836958</t>
  </si>
  <si>
    <t>0.041614</t>
  </si>
  <si>
    <t>2.118226</t>
  </si>
  <si>
    <t>27.334755</t>
  </si>
  <si>
    <t>16.077005</t>
  </si>
  <si>
    <t>0.818786</t>
  </si>
  <si>
    <t>1.282988</t>
  </si>
  <si>
    <t>32.752754</t>
  </si>
  <si>
    <t>14.836940</t>
  </si>
  <si>
    <t>0.869598</t>
  </si>
  <si>
    <t>-1.206162</t>
  </si>
  <si>
    <t>28.081741</t>
  </si>
  <si>
    <t>15.800185</t>
  </si>
  <si>
    <t>0.780694</t>
  </si>
  <si>
    <t>0.528989</t>
  </si>
  <si>
    <t>27.620533</t>
  </si>
  <si>
    <t>13.074226</t>
  </si>
  <si>
    <t>17635</t>
  </si>
  <si>
    <t>146.958333</t>
  </si>
  <si>
    <t>-8.161643</t>
  </si>
  <si>
    <t>-1.791794</t>
  </si>
  <si>
    <t>-0.068187</t>
  </si>
  <si>
    <t>1.235447</t>
  </si>
  <si>
    <t>32.762718</t>
  </si>
  <si>
    <t>14.815086</t>
  </si>
  <si>
    <t>0.034597</t>
  </si>
  <si>
    <t>27.357132</t>
  </si>
  <si>
    <t>16.076080</t>
  </si>
  <si>
    <t>0.872717</t>
  </si>
  <si>
    <t>1.235461</t>
  </si>
  <si>
    <t>32.762753</t>
  </si>
  <si>
    <t>14.815068</t>
  </si>
  <si>
    <t>0.892069</t>
  </si>
  <si>
    <t>-1.212679</t>
  </si>
  <si>
    <t>28.074217</t>
  </si>
  <si>
    <t>15.798074</t>
  </si>
  <si>
    <t>0.806194</t>
  </si>
  <si>
    <t>0.525047</t>
  </si>
  <si>
    <t>27.617270</t>
  </si>
  <si>
    <t>13.073039</t>
  </si>
  <si>
    <t>0.926818</t>
  </si>
  <si>
    <t>17636</t>
  </si>
  <si>
    <t>146.966667</t>
  </si>
  <si>
    <t>0.023216</t>
  </si>
  <si>
    <t>-0.015200</t>
  </si>
  <si>
    <t>0.999843</t>
  </si>
  <si>
    <t>-8.150844</t>
  </si>
  <si>
    <t>-1.795468</t>
  </si>
  <si>
    <t>-0.063963</t>
  </si>
  <si>
    <t>1.235174</t>
  </si>
  <si>
    <t>32.762413</t>
  </si>
  <si>
    <t>14.815608</t>
  </si>
  <si>
    <t>0.034896</t>
  </si>
  <si>
    <t>2.119025</t>
  </si>
  <si>
    <t>27.357058</t>
  </si>
  <si>
    <t>16.076817</t>
  </si>
  <si>
    <t>0.870983</t>
  </si>
  <si>
    <t>1.235188</t>
  </si>
  <si>
    <t>32.762447</t>
  </si>
  <si>
    <t>14.815590</t>
  </si>
  <si>
    <t>0.891628</t>
  </si>
  <si>
    <t>-1.211998</t>
  </si>
  <si>
    <t>28.073507</t>
  </si>
  <si>
    <t>15.799046</t>
  </si>
  <si>
    <t>0.525589</t>
  </si>
  <si>
    <t>27.616739</t>
  </si>
  <si>
    <t>13.073892</t>
  </si>
  <si>
    <t>0.925652</t>
  </si>
  <si>
    <t>17637</t>
  </si>
  <si>
    <t>146.975000</t>
  </si>
  <si>
    <t>-35.511700</t>
  </si>
  <si>
    <t>-8.629952</t>
  </si>
  <si>
    <t>-1.576052</t>
  </si>
  <si>
    <t>-0.063819</t>
  </si>
  <si>
    <t>1.278941</t>
  </si>
  <si>
    <t>32.752098</t>
  </si>
  <si>
    <t>14.837201</t>
  </si>
  <si>
    <t>2.116846</t>
  </si>
  <si>
    <t>27.334801</t>
  </si>
  <si>
    <t>16.078386</t>
  </si>
  <si>
    <t>0.817987</t>
  </si>
  <si>
    <t>1.278956</t>
  </si>
  <si>
    <t>32.752129</t>
  </si>
  <si>
    <t>14.837183</t>
  </si>
  <si>
    <t>0.868072</t>
  </si>
  <si>
    <t>-1.207911</t>
  </si>
  <si>
    <t>28.080133</t>
  </si>
  <si>
    <t>15.801533</t>
  </si>
  <si>
    <t>0.786206</t>
  </si>
  <si>
    <t>0.527356</t>
  </si>
  <si>
    <t>27.619171</t>
  </si>
  <si>
    <t>13.075606</t>
  </si>
  <si>
    <t>0.926519</t>
  </si>
  <si>
    <t>17638</t>
  </si>
  <si>
    <t>146.983333</t>
  </si>
  <si>
    <t>-35.530083</t>
  </si>
  <si>
    <t>2.737761</t>
  </si>
  <si>
    <t>7.357975</t>
  </si>
  <si>
    <t>0.989651</t>
  </si>
  <si>
    <t>3.301773</t>
  </si>
  <si>
    <t>23.387358</t>
  </si>
  <si>
    <t>0.992793</t>
  </si>
  <si>
    <t>-8.659701</t>
  </si>
  <si>
    <t>-1.580704</t>
  </si>
  <si>
    <t>-0.070327</t>
  </si>
  <si>
    <t>1.283241</t>
  </si>
  <si>
    <t>14.837226</t>
  </si>
  <si>
    <t>27.335115</t>
  </si>
  <si>
    <t>16.079021</t>
  </si>
  <si>
    <t>0.816661</t>
  </si>
  <si>
    <t>1.283256</t>
  </si>
  <si>
    <t>14.837209</t>
  </si>
  <si>
    <t>0.868402</t>
  </si>
  <si>
    <t>-1.206118</t>
  </si>
  <si>
    <t>28.082136</t>
  </si>
  <si>
    <t>15.801764</t>
  </si>
  <si>
    <t>0.781821</t>
  </si>
  <si>
    <t>0.529183</t>
  </si>
  <si>
    <t>27.620012</t>
  </si>
  <si>
    <t>13.076056</t>
  </si>
  <si>
    <t>0.929136</t>
  </si>
  <si>
    <t>17639</t>
  </si>
  <si>
    <t>146.991667</t>
  </si>
  <si>
    <t>-8.671839</t>
  </si>
  <si>
    <t>-1.584418</t>
  </si>
  <si>
    <t>-0.053744</t>
  </si>
  <si>
    <t>1.284241</t>
  </si>
  <si>
    <t>14.837255</t>
  </si>
  <si>
    <t>0.040906</t>
  </si>
  <si>
    <t>2.118402</t>
  </si>
  <si>
    <t>27.334976</t>
  </si>
  <si>
    <t>16.078915</t>
  </si>
  <si>
    <t>1.284255</t>
  </si>
  <si>
    <t>32.752773</t>
  </si>
  <si>
    <t>14.837236</t>
  </si>
  <si>
    <t>0.868652</t>
  </si>
  <si>
    <t>-1.205860</t>
  </si>
  <si>
    <t>28.082720</t>
  </si>
  <si>
    <t>15.802624</t>
  </si>
  <si>
    <t>0.781467</t>
  </si>
  <si>
    <t>0.528533</t>
  </si>
  <si>
    <t>27.620161</t>
  </si>
  <si>
    <t>13.076412</t>
  </si>
  <si>
    <t>17640</t>
  </si>
  <si>
    <t>147.000000</t>
  </si>
  <si>
    <t>-8.615529</t>
  </si>
  <si>
    <t>-1.581807</t>
  </si>
  <si>
    <t>-0.085909</t>
  </si>
  <si>
    <t>1.279302</t>
  </si>
  <si>
    <t>32.753189</t>
  </si>
  <si>
    <t>14.837887</t>
  </si>
  <si>
    <t>0.041435</t>
  </si>
  <si>
    <t>2.118173</t>
  </si>
  <si>
    <t>27.336308</t>
  </si>
  <si>
    <t>16.080229</t>
  </si>
  <si>
    <t>0.817632</t>
  </si>
  <si>
    <t>1.279316</t>
  </si>
  <si>
    <t>14.837869</t>
  </si>
  <si>
    <t>-1.206677</t>
  </si>
  <si>
    <t>15.802042</t>
  </si>
  <si>
    <t>0.787331</t>
  </si>
  <si>
    <t>0.529707</t>
  </si>
  <si>
    <t>27.619787</t>
  </si>
  <si>
    <t>13.076824</t>
  </si>
  <si>
    <t>0.926799</t>
  </si>
  <si>
    <t>17641</t>
  </si>
  <si>
    <t>147.008333</t>
  </si>
  <si>
    <t>0.019001</t>
  </si>
  <si>
    <t>-0.011734</t>
  </si>
  <si>
    <t>7.357764</t>
  </si>
  <si>
    <t>-8.158283</t>
  </si>
  <si>
    <t>-1.790797</t>
  </si>
  <si>
    <t>-0.062945</t>
  </si>
  <si>
    <t>1.236364</t>
  </si>
  <si>
    <t>32.762661</t>
  </si>
  <si>
    <t>14.818558</t>
  </si>
  <si>
    <t>0.034282</t>
  </si>
  <si>
    <t>2.119518</t>
  </si>
  <si>
    <t>27.357084</t>
  </si>
  <si>
    <t>16.079313</t>
  </si>
  <si>
    <t>1.236378</t>
  </si>
  <si>
    <t>32.762695</t>
  </si>
  <si>
    <t>14.818541</t>
  </si>
  <si>
    <t>-1.211414</t>
  </si>
  <si>
    <t>28.073994</t>
  </si>
  <si>
    <t>15.801620</t>
  </si>
  <si>
    <t>0.526098</t>
  </si>
  <si>
    <t>27.617226</t>
  </si>
  <si>
    <t>13.076419</t>
  </si>
  <si>
    <t>17642</t>
  </si>
  <si>
    <t>147.016667</t>
  </si>
  <si>
    <t>0.013946</t>
  </si>
  <si>
    <t>16.791439</t>
  </si>
  <si>
    <t>19.150770</t>
  </si>
  <si>
    <t>-8.636731</t>
  </si>
  <si>
    <t>-1.591781</t>
  </si>
  <si>
    <t>-0.091787</t>
  </si>
  <si>
    <t>1.280479</t>
  </si>
  <si>
    <t>32.752838</t>
  </si>
  <si>
    <t>14.838203</t>
  </si>
  <si>
    <t>0.042586</t>
  </si>
  <si>
    <t>2.117268</t>
  </si>
  <si>
    <t>27.335882</t>
  </si>
  <si>
    <t>0.867574</t>
  </si>
  <si>
    <t>1.280493</t>
  </si>
  <si>
    <t>32.752872</t>
  </si>
  <si>
    <t>14.838186</t>
  </si>
  <si>
    <t>0.890620</t>
  </si>
  <si>
    <t>-1.207289</t>
  </si>
  <si>
    <t>28.081469</t>
  </si>
  <si>
    <t>15.803048</t>
  </si>
  <si>
    <t>0.806274</t>
  </si>
  <si>
    <t>0.529132</t>
  </si>
  <si>
    <t>27.619383</t>
  </si>
  <si>
    <t>13.078046</t>
  </si>
  <si>
    <t>0.927360</t>
  </si>
  <si>
    <t>17643</t>
  </si>
  <si>
    <t>147.025000</t>
  </si>
  <si>
    <t>0.148197</t>
  </si>
  <si>
    <t>23.340286</t>
  </si>
  <si>
    <t>20.170879</t>
  </si>
  <si>
    <t>23.405542</t>
  </si>
  <si>
    <t>11.062470</t>
  </si>
  <si>
    <t>19.154930</t>
  </si>
  <si>
    <t>-8.610323</t>
  </si>
  <si>
    <t>-1.593937</t>
  </si>
  <si>
    <t>-0.062593</t>
  </si>
  <si>
    <t>1.279029</t>
  </si>
  <si>
    <t>32.753014</t>
  </si>
  <si>
    <t>14.837549</t>
  </si>
  <si>
    <t>2.118871</t>
  </si>
  <si>
    <t>27.336384</t>
  </si>
  <si>
    <t>16.080332</t>
  </si>
  <si>
    <t>0.814379</t>
  </si>
  <si>
    <t>1.279043</t>
  </si>
  <si>
    <t>32.753048</t>
  </si>
  <si>
    <t>14.837532</t>
  </si>
  <si>
    <t>0.865551</t>
  </si>
  <si>
    <t>-1.206160</t>
  </si>
  <si>
    <t>15.803477</t>
  </si>
  <si>
    <t>0.786582</t>
  </si>
  <si>
    <t>0.529079</t>
  </si>
  <si>
    <t>27.619293</t>
  </si>
  <si>
    <t>13.077574</t>
  </si>
  <si>
    <t>0.926342</t>
  </si>
  <si>
    <t>17644</t>
  </si>
  <si>
    <t>147.033333</t>
  </si>
  <si>
    <t>0.974686</t>
  </si>
  <si>
    <t>23.383532</t>
  </si>
  <si>
    <t>0.964654</t>
  </si>
  <si>
    <t>-8.628301</t>
  </si>
  <si>
    <t>-1.585449</t>
  </si>
  <si>
    <t>-0.084555</t>
  </si>
  <si>
    <t>1.281365</t>
  </si>
  <si>
    <t>14.838248</t>
  </si>
  <si>
    <t>0.041863</t>
  </si>
  <si>
    <t>2.119067</t>
  </si>
  <si>
    <t>27.335840</t>
  </si>
  <si>
    <t>16.080885</t>
  </si>
  <si>
    <t>0.815732</t>
  </si>
  <si>
    <t>1.281380</t>
  </si>
  <si>
    <t>32.752869</t>
  </si>
  <si>
    <t>14.838230</t>
  </si>
  <si>
    <t>0.867359</t>
  </si>
  <si>
    <t>-1.205627</t>
  </si>
  <si>
    <t>28.080982</t>
  </si>
  <si>
    <t>15.802763</t>
  </si>
  <si>
    <t>0.785630</t>
  </si>
  <si>
    <t>0.530566</t>
  </si>
  <si>
    <t>27.619499</t>
  </si>
  <si>
    <t>13.077514</t>
  </si>
  <si>
    <t>0.927473</t>
  </si>
  <si>
    <t>17645</t>
  </si>
  <si>
    <t>147.041667</t>
  </si>
  <si>
    <t>0.020004</t>
  </si>
  <si>
    <t>-0.016699</t>
  </si>
  <si>
    <t>3.296723</t>
  </si>
  <si>
    <t>23.382793</t>
  </si>
  <si>
    <t>19.150146</t>
  </si>
  <si>
    <t>-8.611166</t>
  </si>
  <si>
    <t>-1.586303</t>
  </si>
  <si>
    <t>-0.096940</t>
  </si>
  <si>
    <t>1.279619</t>
  </si>
  <si>
    <t>32.752548</t>
  </si>
  <si>
    <t>14.838759</t>
  </si>
  <si>
    <t>0.040925</t>
  </si>
  <si>
    <t>2.118710</t>
  </si>
  <si>
    <t>27.335865</t>
  </si>
  <si>
    <t>0.814910</t>
  </si>
  <si>
    <t>1.279634</t>
  </si>
  <si>
    <t>14.838741</t>
  </si>
  <si>
    <t>0.866364</t>
  </si>
  <si>
    <t>-1.206152</t>
  </si>
  <si>
    <t>28.079981</t>
  </si>
  <si>
    <t>15.802969</t>
  </si>
  <si>
    <t>0.784069</t>
  </si>
  <si>
    <t>0.530757</t>
  </si>
  <si>
    <t>27.618896</t>
  </si>
  <si>
    <t>13.078109</t>
  </si>
  <si>
    <t>0.927538</t>
  </si>
  <si>
    <t>17646</t>
  </si>
  <si>
    <t>147.050000</t>
  </si>
  <si>
    <t>-0.001619</t>
  </si>
  <si>
    <t>-35.491741</t>
  </si>
  <si>
    <t>23.383368</t>
  </si>
  <si>
    <t>19.151611</t>
  </si>
  <si>
    <t>-8.655947</t>
  </si>
  <si>
    <t>-1.584493</t>
  </si>
  <si>
    <t>-0.073808</t>
  </si>
  <si>
    <t>1.284767</t>
  </si>
  <si>
    <t>32.753510</t>
  </si>
  <si>
    <t>14.839149</t>
  </si>
  <si>
    <t>0.040828</t>
  </si>
  <si>
    <t>2.120053</t>
  </si>
  <si>
    <t>27.336048</t>
  </si>
  <si>
    <t>16.081390</t>
  </si>
  <si>
    <t>1.284781</t>
  </si>
  <si>
    <t>32.753544</t>
  </si>
  <si>
    <t>14.839130</t>
  </si>
  <si>
    <t>0.867489</t>
  </si>
  <si>
    <t>-1.204327</t>
  </si>
  <si>
    <t>28.082827</t>
  </si>
  <si>
    <t>15.803909</t>
  </si>
  <si>
    <t>0.787511</t>
  </si>
  <si>
    <t>0.531142</t>
  </si>
  <si>
    <t>27.620617</t>
  </si>
  <si>
    <t>13.078323</t>
  </si>
  <si>
    <t>0.926170</t>
  </si>
  <si>
    <t>17647</t>
  </si>
  <si>
    <t>147.058333</t>
  </si>
  <si>
    <t>-0.001381</t>
  </si>
  <si>
    <t>16.791285</t>
  </si>
  <si>
    <t>-8.657983</t>
  </si>
  <si>
    <t>-1.575698</t>
  </si>
  <si>
    <t>-0.086670</t>
  </si>
  <si>
    <t>1.284527</t>
  </si>
  <si>
    <t>32.753078</t>
  </si>
  <si>
    <t>14.840214</t>
  </si>
  <si>
    <t>0.041561</t>
  </si>
  <si>
    <t>2.119350</t>
  </si>
  <si>
    <t>27.335449</t>
  </si>
  <si>
    <t>16.082020</t>
  </si>
  <si>
    <t>0.814928</t>
  </si>
  <si>
    <t>1.284541</t>
  </si>
  <si>
    <t>32.753113</t>
  </si>
  <si>
    <t>14.840196</t>
  </si>
  <si>
    <t>0.867699</t>
  </si>
  <si>
    <t>-1.204941</t>
  </si>
  <si>
    <t>15.803814</t>
  </si>
  <si>
    <t>0.781621</t>
  </si>
  <si>
    <t>0.531182</t>
  </si>
  <si>
    <t>27.620417</t>
  </si>
  <si>
    <t>13.078597</t>
  </si>
  <si>
    <t>0.929449</t>
  </si>
  <si>
    <t>17648</t>
  </si>
  <si>
    <t>147.066667</t>
  </si>
  <si>
    <t>0.022539</t>
  </si>
  <si>
    <t>-0.018327</t>
  </si>
  <si>
    <t>23.370401</t>
  </si>
  <si>
    <t>11.056562</t>
  </si>
  <si>
    <t>23.250122</t>
  </si>
  <si>
    <t>-8.650783</t>
  </si>
  <si>
    <t>-1.588639</t>
  </si>
  <si>
    <t>-0.070476</t>
  </si>
  <si>
    <t>1.283914</t>
  </si>
  <si>
    <t>32.753815</t>
  </si>
  <si>
    <t>14.837811</t>
  </si>
  <si>
    <t>2.119765</t>
  </si>
  <si>
    <t>27.336508</t>
  </si>
  <si>
    <t>0.814151</t>
  </si>
  <si>
    <t>1.283929</t>
  </si>
  <si>
    <t>32.753845</t>
  </si>
  <si>
    <t>14.837794</t>
  </si>
  <si>
    <t>0.867515</t>
  </si>
  <si>
    <t>-1.204700</t>
  </si>
  <si>
    <t>28.082970</t>
  </si>
  <si>
    <t>0.778674</t>
  </si>
  <si>
    <t>0.530623</t>
  </si>
  <si>
    <t>27.620745</t>
  </si>
  <si>
    <t>13.077360</t>
  </si>
  <si>
    <t>0.930502</t>
  </si>
  <si>
    <t>17649</t>
  </si>
  <si>
    <t>147.075000</t>
  </si>
  <si>
    <t>-8.653732</t>
  </si>
  <si>
    <t>-1.588256</t>
  </si>
  <si>
    <t>-0.088931</t>
  </si>
  <si>
    <t>1.282920</t>
  </si>
  <si>
    <t>32.753368</t>
  </si>
  <si>
    <t>14.837747</t>
  </si>
  <si>
    <t>0.041455</t>
  </si>
  <si>
    <t>2.118144</t>
  </si>
  <si>
    <t>27.336079</t>
  </si>
  <si>
    <t>16.080765</t>
  </si>
  <si>
    <t>0.815367</t>
  </si>
  <si>
    <t>1.282934</t>
  </si>
  <si>
    <t>32.753403</t>
  </si>
  <si>
    <t>14.837729</t>
  </si>
  <si>
    <t>-1.206201</t>
  </si>
  <si>
    <t>28.082674</t>
  </si>
  <si>
    <t>15.802370</t>
  </si>
  <si>
    <t>0.780016</t>
  </si>
  <si>
    <t>0.529973</t>
  </si>
  <si>
    <t>27.620258</t>
  </si>
  <si>
    <t>13.077268</t>
  </si>
  <si>
    <t>0.929493</t>
  </si>
  <si>
    <t>17650</t>
  </si>
  <si>
    <t>147.083333</t>
  </si>
  <si>
    <t>23.382767</t>
  </si>
  <si>
    <t>-8.644640</t>
  </si>
  <si>
    <t>-1.574227</t>
  </si>
  <si>
    <t>-0.075724</t>
  </si>
  <si>
    <t>1.282395</t>
  </si>
  <si>
    <t>14.839876</t>
  </si>
  <si>
    <t>0.040613</t>
  </si>
  <si>
    <t>2.118681</t>
  </si>
  <si>
    <t>16.081234</t>
  </si>
  <si>
    <t>0.813708</t>
  </si>
  <si>
    <t>1.282410</t>
  </si>
  <si>
    <t>32.753529</t>
  </si>
  <si>
    <t>14.839858</t>
  </si>
  <si>
    <t>0.867597</t>
  </si>
  <si>
    <t>-1.205830</t>
  </si>
  <si>
    <t>28.082157</t>
  </si>
  <si>
    <t>15.803682</t>
  </si>
  <si>
    <t>0.781519</t>
  </si>
  <si>
    <t>0.529894</t>
  </si>
  <si>
    <t>27.620760</t>
  </si>
  <si>
    <t>13.078120</t>
  </si>
  <si>
    <t>0.928504</t>
  </si>
  <si>
    <t>17651</t>
  </si>
  <si>
    <t>147.091667</t>
  </si>
  <si>
    <t>0.008813</t>
  </si>
  <si>
    <t>19.150465</t>
  </si>
  <si>
    <t>-8.182360</t>
  </si>
  <si>
    <t>-1.790837</t>
  </si>
  <si>
    <t>-0.091105</t>
  </si>
  <si>
    <t>1.237860</t>
  </si>
  <si>
    <t>32.762115</t>
  </si>
  <si>
    <t>14.819219</t>
  </si>
  <si>
    <t>0.034740</t>
  </si>
  <si>
    <t>2.118212</t>
  </si>
  <si>
    <t>16.080782</t>
  </si>
  <si>
    <t>0.864841</t>
  </si>
  <si>
    <t>1.237874</t>
  </si>
  <si>
    <t>14.819201</t>
  </si>
  <si>
    <t>0.889593</t>
  </si>
  <si>
    <t>-1.212293</t>
  </si>
  <si>
    <t>28.074509</t>
  </si>
  <si>
    <t>15.801421</t>
  </si>
  <si>
    <t>0.805269</t>
  </si>
  <si>
    <t>0.526358</t>
  </si>
  <si>
    <t>27.616846</t>
  </si>
  <si>
    <t>13.077095</t>
  </si>
  <si>
    <t>0.927322</t>
  </si>
  <si>
    <t>17652</t>
  </si>
  <si>
    <t>147.100000</t>
  </si>
  <si>
    <t>-0.006316</t>
  </si>
  <si>
    <t>-8.629836</t>
  </si>
  <si>
    <t>-1.582558</t>
  </si>
  <si>
    <t>-0.096605</t>
  </si>
  <si>
    <t>1.281779</t>
  </si>
  <si>
    <t>32.753880</t>
  </si>
  <si>
    <t>0.041306</t>
  </si>
  <si>
    <t>2.119099</t>
  </si>
  <si>
    <t>27.336842</t>
  </si>
  <si>
    <t>16.081575</t>
  </si>
  <si>
    <t>0.815790</t>
  </si>
  <si>
    <t>1.281793</t>
  </si>
  <si>
    <t>-1.205519</t>
  </si>
  <si>
    <t>28.082062</t>
  </si>
  <si>
    <t>15.802750</t>
  </si>
  <si>
    <t>0.781500</t>
  </si>
  <si>
    <t>0.531251</t>
  </si>
  <si>
    <t>13.077868</t>
  </si>
  <si>
    <t>0.929903</t>
  </si>
  <si>
    <t>17653</t>
  </si>
  <si>
    <t>147.108333</t>
  </si>
  <si>
    <t>-0.007901</t>
  </si>
  <si>
    <t>-8.594110</t>
  </si>
  <si>
    <t>-1.590368</t>
  </si>
  <si>
    <t>-0.063627</t>
  </si>
  <si>
    <t>1.277315</t>
  </si>
  <si>
    <t>14.837276</t>
  </si>
  <si>
    <t>0.041159</t>
  </si>
  <si>
    <t>2.118659</t>
  </si>
  <si>
    <t>27.337381</t>
  </si>
  <si>
    <t>16.079762</t>
  </si>
  <si>
    <t>0.818311</t>
  </si>
  <si>
    <t>1.277330</t>
  </si>
  <si>
    <t>14.837257</t>
  </si>
  <si>
    <t>0.868937</t>
  </si>
  <si>
    <t>-1.206575</t>
  </si>
  <si>
    <t>28.080564</t>
  </si>
  <si>
    <t>15.802860</t>
  </si>
  <si>
    <t>0.786110</t>
  </si>
  <si>
    <t>0.528869</t>
  </si>
  <si>
    <t>27.620014</t>
  </si>
  <si>
    <t>13.076976</t>
  </si>
  <si>
    <t>17654</t>
  </si>
  <si>
    <t>147.116667</t>
  </si>
  <si>
    <t>-0.003169</t>
  </si>
  <si>
    <t>-8.631753</t>
  </si>
  <si>
    <t>-1.580733</t>
  </si>
  <si>
    <t>-0.084715</t>
  </si>
  <si>
    <t>1.280360</t>
  </si>
  <si>
    <t>32.752663</t>
  </si>
  <si>
    <t>14.837784</t>
  </si>
  <si>
    <t>0.041462</t>
  </si>
  <si>
    <t>2.117717</t>
  </si>
  <si>
    <t>27.335518</t>
  </si>
  <si>
    <t>16.079994</t>
  </si>
  <si>
    <t>0.815971</t>
  </si>
  <si>
    <t>1.280375</t>
  </si>
  <si>
    <t>32.752697</t>
  </si>
  <si>
    <t>14.837766</t>
  </si>
  <si>
    <t>0.867269</t>
  </si>
  <si>
    <t>-1.206927</t>
  </si>
  <si>
    <t>28.080881</t>
  </si>
  <si>
    <t>15.801883</t>
  </si>
  <si>
    <t>0.786395</t>
  </si>
  <si>
    <t>0.529278</t>
  </si>
  <si>
    <t>27.619514</t>
  </si>
  <si>
    <t>13.076623</t>
  </si>
  <si>
    <t>17655</t>
  </si>
  <si>
    <t>147.125000</t>
  </si>
  <si>
    <t>-8.606183</t>
  </si>
  <si>
    <t>-1.590249</t>
  </si>
  <si>
    <t>-0.090311</t>
  </si>
  <si>
    <t>1.278198</t>
  </si>
  <si>
    <t>32.753441</t>
  </si>
  <si>
    <t>2.117898</t>
  </si>
  <si>
    <t>27.336895</t>
  </si>
  <si>
    <t>16.080626</t>
  </si>
  <si>
    <t>0.816745</t>
  </si>
  <si>
    <t>1.278212</t>
  </si>
  <si>
    <t>32.753475</t>
  </si>
  <si>
    <t>14.837368</t>
  </si>
  <si>
    <t>0.867718</t>
  </si>
  <si>
    <t>-1.207061</t>
  </si>
  <si>
    <t>28.080713</t>
  </si>
  <si>
    <t>15.802142</t>
  </si>
  <si>
    <t>0.787432</t>
  </si>
  <si>
    <t>0.529547</t>
  </si>
  <si>
    <t>27.619638</t>
  </si>
  <si>
    <t>13.077089</t>
  </si>
  <si>
    <t>17656</t>
  </si>
  <si>
    <t>147.133333</t>
  </si>
  <si>
    <t>-35.524841</t>
  </si>
  <si>
    <t>2.737679</t>
  </si>
  <si>
    <t>23.334129</t>
  </si>
  <si>
    <t>7.358209</t>
  </si>
  <si>
    <t>23.387184</t>
  </si>
  <si>
    <t>-2.446348</t>
  </si>
  <si>
    <t>-8.659316</t>
  </si>
  <si>
    <t>-1.575852</t>
  </si>
  <si>
    <t>-0.086457</t>
  </si>
  <si>
    <t>1.283233</t>
  </si>
  <si>
    <t>32.752659</t>
  </si>
  <si>
    <t>14.837870</t>
  </si>
  <si>
    <t>2.117935</t>
  </si>
  <si>
    <t>27.335012</t>
  </si>
  <si>
    <t>16.079685</t>
  </si>
  <si>
    <t>1.283247</t>
  </si>
  <si>
    <t>32.752693</t>
  </si>
  <si>
    <t>14.837852</t>
  </si>
  <si>
    <t>-1.206340</t>
  </si>
  <si>
    <t>15.801489</t>
  </si>
  <si>
    <t>0.529761</t>
  </si>
  <si>
    <t>13.076268</t>
  </si>
  <si>
    <t>17657</t>
  </si>
  <si>
    <t>147.141667</t>
  </si>
  <si>
    <t>-8.660902</t>
  </si>
  <si>
    <t>-1.591737</t>
  </si>
  <si>
    <t>-0.085053</t>
  </si>
  <si>
    <t>1.282867</t>
  </si>
  <si>
    <t>14.836046</t>
  </si>
  <si>
    <t>2.117497</t>
  </si>
  <si>
    <t>27.335613</t>
  </si>
  <si>
    <t>16.079271</t>
  </si>
  <si>
    <t>1.282881</t>
  </si>
  <si>
    <t>32.752983</t>
  </si>
  <si>
    <t>14.836028</t>
  </si>
  <si>
    <t>0.867773</t>
  </si>
  <si>
    <t>28.082615</t>
  </si>
  <si>
    <t>15.801093</t>
  </si>
  <si>
    <t>0.782001</t>
  </si>
  <si>
    <t>0.529134</t>
  </si>
  <si>
    <t>27.619844</t>
  </si>
  <si>
    <t>13.075882</t>
  </si>
  <si>
    <t>0.928947</t>
  </si>
  <si>
    <t>17658</t>
  </si>
  <si>
    <t>147.150000</t>
  </si>
  <si>
    <t>-35.535652</t>
  </si>
  <si>
    <t>2.737096</t>
  </si>
  <si>
    <t>23.335157</t>
  </si>
  <si>
    <t>20.164291</t>
  </si>
  <si>
    <t>3.301672</t>
  </si>
  <si>
    <t>23.388037</t>
  </si>
  <si>
    <t>-8.668698</t>
  </si>
  <si>
    <t>-1.573408</t>
  </si>
  <si>
    <t>-0.100808</t>
  </si>
  <si>
    <t>1.282243</t>
  </si>
  <si>
    <t>32.753380</t>
  </si>
  <si>
    <t>14.837393</t>
  </si>
  <si>
    <t>0.041466</t>
  </si>
  <si>
    <t>2.115780</t>
  </si>
  <si>
    <t>27.335596</t>
  </si>
  <si>
    <t>0.817123</t>
  </si>
  <si>
    <t>1.282258</t>
  </si>
  <si>
    <t>32.753410</t>
  </si>
  <si>
    <t>14.837376</t>
  </si>
  <si>
    <t>-1.208306</t>
  </si>
  <si>
    <t>28.083101</t>
  </si>
  <si>
    <t>15.800360</t>
  </si>
  <si>
    <t>0.782170</t>
  </si>
  <si>
    <t>0.528414</t>
  </si>
  <si>
    <t>27.620855</t>
  </si>
  <si>
    <t>13.075577</t>
  </si>
  <si>
    <t>0.929030</t>
  </si>
  <si>
    <t>17659</t>
  </si>
  <si>
    <t>147.158333</t>
  </si>
  <si>
    <t>-0.011317</t>
  </si>
  <si>
    <t>-8.121320</t>
  </si>
  <si>
    <t>-1.793451</t>
  </si>
  <si>
    <t>-0.068620</t>
  </si>
  <si>
    <t>1.231468</t>
  </si>
  <si>
    <t>32.763550</t>
  </si>
  <si>
    <t>14.814290</t>
  </si>
  <si>
    <t>2.118011</t>
  </si>
  <si>
    <t>27.358622</t>
  </si>
  <si>
    <t>16.075449</t>
  </si>
  <si>
    <t>0.817572</t>
  </si>
  <si>
    <t>1.231482</t>
  </si>
  <si>
    <t>32.763584</t>
  </si>
  <si>
    <t>14.814273</t>
  </si>
  <si>
    <t>0.869051</t>
  </si>
  <si>
    <t>-1.213360</t>
  </si>
  <si>
    <t>28.073355</t>
  </si>
  <si>
    <t>15.797409</t>
  </si>
  <si>
    <t>0.780802</t>
  </si>
  <si>
    <t>0.524697</t>
  </si>
  <si>
    <t>27.617550</t>
  </si>
  <si>
    <t>13.072393</t>
  </si>
  <si>
    <t>0.930234</t>
  </si>
  <si>
    <t>17660</t>
  </si>
  <si>
    <t>147.166667</t>
  </si>
  <si>
    <t>-0.016221</t>
  </si>
  <si>
    <t>-8.660498</t>
  </si>
  <si>
    <t>-1.573032</t>
  </si>
  <si>
    <t>-0.100847</t>
  </si>
  <si>
    <t>32.752766</t>
  </si>
  <si>
    <t>14.836949</t>
  </si>
  <si>
    <t>0.041726</t>
  </si>
  <si>
    <t>2.116102</t>
  </si>
  <si>
    <t>27.335094</t>
  </si>
  <si>
    <t>0.875108</t>
  </si>
  <si>
    <t>1.281807</t>
  </si>
  <si>
    <t>32.752800</t>
  </si>
  <si>
    <t>14.836931</t>
  </si>
  <si>
    <t>-1.208090</t>
  </si>
  <si>
    <t>28.082127</t>
  </si>
  <si>
    <t>15.799882</t>
  </si>
  <si>
    <t>0.808782</t>
  </si>
  <si>
    <t>0.528701</t>
  </si>
  <si>
    <t>27.620148</t>
  </si>
  <si>
    <t>13.075098</t>
  </si>
  <si>
    <t>17661</t>
  </si>
  <si>
    <t>147.175000</t>
  </si>
  <si>
    <t>-0.010933</t>
  </si>
  <si>
    <t>-8.626063</t>
  </si>
  <si>
    <t>-1.581158</t>
  </si>
  <si>
    <t>-0.103471</t>
  </si>
  <si>
    <t>1.278569</t>
  </si>
  <si>
    <t>32.752617</t>
  </si>
  <si>
    <t>14.835368</t>
  </si>
  <si>
    <t>2.116112</t>
  </si>
  <si>
    <t>0.817590</t>
  </si>
  <si>
    <t>1.278583</t>
  </si>
  <si>
    <t>32.752647</t>
  </si>
  <si>
    <t>14.835350</t>
  </si>
  <si>
    <t>-1.208524</t>
  </si>
  <si>
    <t>0.782762</t>
  </si>
  <si>
    <t>0.528611</t>
  </si>
  <si>
    <t>27.619284</t>
  </si>
  <si>
    <t>13.074255</t>
  </si>
  <si>
    <t>17662</t>
  </si>
  <si>
    <t>147.183333</t>
  </si>
  <si>
    <t>20.160519</t>
  </si>
  <si>
    <t>-8.655679</t>
  </si>
  <si>
    <t>-1.562670</t>
  </si>
  <si>
    <t>-0.089632</t>
  </si>
  <si>
    <t>1.281136</t>
  </si>
  <si>
    <t>32.753017</t>
  </si>
  <si>
    <t>14.836797</t>
  </si>
  <si>
    <t>0.041151</t>
  </si>
  <si>
    <t>2.116079</t>
  </si>
  <si>
    <t>27.335152</t>
  </si>
  <si>
    <t>16.077499</t>
  </si>
  <si>
    <t>0.818413</t>
  </si>
  <si>
    <t>1.281150</t>
  </si>
  <si>
    <t>14.836780</t>
  </si>
  <si>
    <t>0.868541</t>
  </si>
  <si>
    <t>-1.208220</t>
  </si>
  <si>
    <t>15.799170</t>
  </si>
  <si>
    <t>0.786419</t>
  </si>
  <si>
    <t>0.528155</t>
  </si>
  <si>
    <t>27.620707</t>
  </si>
  <si>
    <t>13.074003</t>
  </si>
  <si>
    <t>0.926790</t>
  </si>
  <si>
    <t>17663</t>
  </si>
  <si>
    <t>147.191667</t>
  </si>
  <si>
    <t>-0.015618</t>
  </si>
  <si>
    <t>-8.165403</t>
  </si>
  <si>
    <t>-1.769634</t>
  </si>
  <si>
    <t>-0.068422</t>
  </si>
  <si>
    <t>1.235266</t>
  </si>
  <si>
    <t>14.815914</t>
  </si>
  <si>
    <t>2.117579</t>
  </si>
  <si>
    <t>27.356285</t>
  </si>
  <si>
    <t>0.869079</t>
  </si>
  <si>
    <t>1.235280</t>
  </si>
  <si>
    <t>14.815897</t>
  </si>
  <si>
    <t>0.891140</t>
  </si>
  <si>
    <t>-1.213225</t>
  </si>
  <si>
    <t>28.073698</t>
  </si>
  <si>
    <t>15.796967</t>
  </si>
  <si>
    <t>0.806310</t>
  </si>
  <si>
    <t>0.524632</t>
  </si>
  <si>
    <t>27.617678</t>
  </si>
  <si>
    <t>13.071859</t>
  </si>
  <si>
    <t>0.926733</t>
  </si>
  <si>
    <t>17664</t>
  </si>
  <si>
    <t>147.200000</t>
  </si>
  <si>
    <t>-0.005053</t>
  </si>
  <si>
    <t>-0.007669</t>
  </si>
  <si>
    <t>23.330397</t>
  </si>
  <si>
    <t>23.363365</t>
  </si>
  <si>
    <t>-8.151272</t>
  </si>
  <si>
    <t>-1.771498</t>
  </si>
  <si>
    <t>-0.100395</t>
  </si>
  <si>
    <t>1.233608</t>
  </si>
  <si>
    <t>32.762562</t>
  </si>
  <si>
    <t>14.816710</t>
  </si>
  <si>
    <t>0.034716</t>
  </si>
  <si>
    <t>2.116658</t>
  </si>
  <si>
    <t>27.356806</t>
  </si>
  <si>
    <t>16.076777</t>
  </si>
  <si>
    <t>0.871414</t>
  </si>
  <si>
    <t>1.233622</t>
  </si>
  <si>
    <t>32.762592</t>
  </si>
  <si>
    <t>0.892257</t>
  </si>
  <si>
    <t>-1.214182</t>
  </si>
  <si>
    <t>28.073305</t>
  </si>
  <si>
    <t>15.796945</t>
  </si>
  <si>
    <t>0.525287</t>
  </si>
  <si>
    <t>27.617443</t>
  </si>
  <si>
    <t>13.072840</t>
  </si>
  <si>
    <t>0.928264</t>
  </si>
  <si>
    <t>17665</t>
  </si>
  <si>
    <t>147.208333</t>
  </si>
  <si>
    <t>11.052288</t>
  </si>
  <si>
    <t>-8.150764</t>
  </si>
  <si>
    <t>-1.792659</t>
  </si>
  <si>
    <t>-0.079993</t>
  </si>
  <si>
    <t>1.233815</t>
  </si>
  <si>
    <t>14.815142</t>
  </si>
  <si>
    <t>0.035349</t>
  </si>
  <si>
    <t>2.117363</t>
  </si>
  <si>
    <t>27.356983</t>
  </si>
  <si>
    <t>16.076553</t>
  </si>
  <si>
    <t>0.872015</t>
  </si>
  <si>
    <t>1.233829</t>
  </si>
  <si>
    <t>32.762375</t>
  </si>
  <si>
    <t>14.815124</t>
  </si>
  <si>
    <t>0.891740</t>
  </si>
  <si>
    <t>-1.213588</t>
  </si>
  <si>
    <t>28.073402</t>
  </si>
  <si>
    <t>15.797843</t>
  </si>
  <si>
    <t>0.805878</t>
  </si>
  <si>
    <t>0.524777</t>
  </si>
  <si>
    <t>27.616676</t>
  </si>
  <si>
    <t>13.073177</t>
  </si>
  <si>
    <t>0.926125</t>
  </si>
  <si>
    <t>17666</t>
  </si>
  <si>
    <t>147.216667</t>
  </si>
  <si>
    <t>-8.159494</t>
  </si>
  <si>
    <t>-1.762710</t>
  </si>
  <si>
    <t>-0.034794</t>
  </si>
  <si>
    <t>1.236703</t>
  </si>
  <si>
    <t>32.761307</t>
  </si>
  <si>
    <t>14.815362</t>
  </si>
  <si>
    <t>2.120184</t>
  </si>
  <si>
    <t>27.354998</t>
  </si>
  <si>
    <t>16.072746</t>
  </si>
  <si>
    <t>0.873955</t>
  </si>
  <si>
    <t>1.236717</t>
  </si>
  <si>
    <t>32.761337</t>
  </si>
  <si>
    <t>14.815344</t>
  </si>
  <si>
    <t>0.892752</t>
  </si>
  <si>
    <t>-1.210836</t>
  </si>
  <si>
    <t>28.072182</t>
  </si>
  <si>
    <t>15.796842</t>
  </si>
  <si>
    <t>0.525524</t>
  </si>
  <si>
    <t>27.616865</t>
  </si>
  <si>
    <t>13.070663</t>
  </si>
  <si>
    <t>0.927289</t>
  </si>
  <si>
    <t>17667</t>
  </si>
  <si>
    <t>147.225000</t>
  </si>
  <si>
    <t>0.015447</t>
  </si>
  <si>
    <t>-0.023388</t>
  </si>
  <si>
    <t>-8.679246</t>
  </si>
  <si>
    <t>-1.571611</t>
  </si>
  <si>
    <t>-0.113212</t>
  </si>
  <si>
    <t>1.282578</t>
  </si>
  <si>
    <t>32.752911</t>
  </si>
  <si>
    <t>14.835394</t>
  </si>
  <si>
    <t>0.041061</t>
  </si>
  <si>
    <t>2.114877</t>
  </si>
  <si>
    <t>27.334982</t>
  </si>
  <si>
    <t>16.077587</t>
  </si>
  <si>
    <t>0.817982</t>
  </si>
  <si>
    <t>1.282592</t>
  </si>
  <si>
    <t>32.752945</t>
  </si>
  <si>
    <t>14.835376</t>
  </si>
  <si>
    <t>-1.209014</t>
  </si>
  <si>
    <t>15.797822</t>
  </si>
  <si>
    <t>0.783440</t>
  </si>
  <si>
    <t>0.528220</t>
  </si>
  <si>
    <t>27.620518</t>
  </si>
  <si>
    <t>13.073421</t>
  </si>
  <si>
    <t>17668</t>
  </si>
  <si>
    <t>147.233333</t>
  </si>
  <si>
    <t>-0.023766</t>
  </si>
  <si>
    <t>-8.657220</t>
  </si>
  <si>
    <t>-1.554738</t>
  </si>
  <si>
    <t>-0.023652</t>
  </si>
  <si>
    <t>14.835839</t>
  </si>
  <si>
    <t>0.042407</t>
  </si>
  <si>
    <t>2.119268</t>
  </si>
  <si>
    <t>27.334087</t>
  </si>
  <si>
    <t>16.073927</t>
  </si>
  <si>
    <t>0.820903</t>
  </si>
  <si>
    <t>1.283270</t>
  </si>
  <si>
    <t>14.835821</t>
  </si>
  <si>
    <t>0.870139</t>
  </si>
  <si>
    <t>28.081196</t>
  </si>
  <si>
    <t>15.799544</t>
  </si>
  <si>
    <t>0.781150</t>
  </si>
  <si>
    <t>0.528007</t>
  </si>
  <si>
    <t>27.620665</t>
  </si>
  <si>
    <t>13.072295</t>
  </si>
  <si>
    <t>0.930819</t>
  </si>
  <si>
    <t>17669</t>
  </si>
  <si>
    <t>147.241667</t>
  </si>
  <si>
    <t>-0.026151</t>
  </si>
  <si>
    <t>-8.161206</t>
  </si>
  <si>
    <t>-1.758524</t>
  </si>
  <si>
    <t>1.236789</t>
  </si>
  <si>
    <t>14.816136</t>
  </si>
  <si>
    <t>2.120585</t>
  </si>
  <si>
    <t>27.354639</t>
  </si>
  <si>
    <t>16.072395</t>
  </si>
  <si>
    <t>0.873226</t>
  </si>
  <si>
    <t>1.236803</t>
  </si>
  <si>
    <t>14.816119</t>
  </si>
  <si>
    <t>0.892146</t>
  </si>
  <si>
    <t>-1.210525</t>
  </si>
  <si>
    <t>28.072006</t>
  </si>
  <si>
    <t>15.798049</t>
  </si>
  <si>
    <t>0.805108</t>
  </si>
  <si>
    <t>0.524619</t>
  </si>
  <si>
    <t>27.616983</t>
  </si>
  <si>
    <t>13.071047</t>
  </si>
  <si>
    <t>0.928126</t>
  </si>
  <si>
    <t>17670</t>
  </si>
  <si>
    <t>147.250000</t>
  </si>
  <si>
    <t>16.785934</t>
  </si>
  <si>
    <t>-8.146583</t>
  </si>
  <si>
    <t>-1.763252</t>
  </si>
  <si>
    <t>1.235811</t>
  </si>
  <si>
    <t>32.761253</t>
  </si>
  <si>
    <t>14.815145</t>
  </si>
  <si>
    <t>0.035650</t>
  </si>
  <si>
    <t>2.121354</t>
  </si>
  <si>
    <t>27.354994</t>
  </si>
  <si>
    <t>16.071301</t>
  </si>
  <si>
    <t>0.877565</t>
  </si>
  <si>
    <t>1.235825</t>
  </si>
  <si>
    <t>32.761284</t>
  </si>
  <si>
    <t>14.815128</t>
  </si>
  <si>
    <t>-1.210024</t>
  </si>
  <si>
    <t>28.071535</t>
  </si>
  <si>
    <t>0.804717</t>
  </si>
  <si>
    <t>0.524318</t>
  </si>
  <si>
    <t>27.616844</t>
  </si>
  <si>
    <t>13.070477</t>
  </si>
  <si>
    <t>0.926759</t>
  </si>
  <si>
    <t>17671</t>
  </si>
  <si>
    <t>147.258333</t>
  </si>
  <si>
    <t>-8.163125</t>
  </si>
  <si>
    <t>-1.777520</t>
  </si>
  <si>
    <t>1.234237</t>
  </si>
  <si>
    <t>14.815437</t>
  </si>
  <si>
    <t>0.035324</t>
  </si>
  <si>
    <t>2.116357</t>
  </si>
  <si>
    <t>27.356369</t>
  </si>
  <si>
    <t>16.075796</t>
  </si>
  <si>
    <t>1.234251</t>
  </si>
  <si>
    <t>32.762238</t>
  </si>
  <si>
    <t>14.815420</t>
  </si>
  <si>
    <t>-1.214379</t>
  </si>
  <si>
    <t>28.073549</t>
  </si>
  <si>
    <t>15.796471</t>
  </si>
  <si>
    <t>0.524530</t>
  </si>
  <si>
    <t>27.617094</t>
  </si>
  <si>
    <t>13.072107</t>
  </si>
  <si>
    <t>17672</t>
  </si>
  <si>
    <t>147.266667</t>
  </si>
  <si>
    <t>-8.638473</t>
  </si>
  <si>
    <t>-1.544788</t>
  </si>
  <si>
    <t>1.281804</t>
  </si>
  <si>
    <t>32.751862</t>
  </si>
  <si>
    <t>14.836561</t>
  </si>
  <si>
    <t>2.119886</t>
  </si>
  <si>
    <t>16.073238</t>
  </si>
  <si>
    <t>0.869275</t>
  </si>
  <si>
    <t>1.281818</t>
  </si>
  <si>
    <t>32.751892</t>
  </si>
  <si>
    <t>14.836544</t>
  </si>
  <si>
    <t>0.891286</t>
  </si>
  <si>
    <t>-1.204991</t>
  </si>
  <si>
    <t>28.079668</t>
  </si>
  <si>
    <t>15.799938</t>
  </si>
  <si>
    <t>0.527704</t>
  </si>
  <si>
    <t>13.072111</t>
  </si>
  <si>
    <t>0.927057</t>
  </si>
  <si>
    <t>17673</t>
  </si>
  <si>
    <t>147.275000</t>
  </si>
  <si>
    <t>-0.020228</t>
  </si>
  <si>
    <t>23.380148</t>
  </si>
  <si>
    <t>-8.139402</t>
  </si>
  <si>
    <t>-1.767001</t>
  </si>
  <si>
    <t>1.234514</t>
  </si>
  <si>
    <t>32.761871</t>
  </si>
  <si>
    <t>14.815694</t>
  </si>
  <si>
    <t>0.035038</t>
  </si>
  <si>
    <t>2.120742</t>
  </si>
  <si>
    <t>27.355808</t>
  </si>
  <si>
    <t>16.072195</t>
  </si>
  <si>
    <t>1.234528</t>
  </si>
  <si>
    <t>32.761906</t>
  </si>
  <si>
    <t>14.815676</t>
  </si>
  <si>
    <t>0.871744</t>
  </si>
  <si>
    <t>-1.210727</t>
  </si>
  <si>
    <t>28.071913</t>
  </si>
  <si>
    <t>15.798913</t>
  </si>
  <si>
    <t>0.783886</t>
  </si>
  <si>
    <t>0.523654</t>
  </si>
  <si>
    <t>13.071364</t>
  </si>
  <si>
    <t>0.931907</t>
  </si>
  <si>
    <t>17674</t>
  </si>
  <si>
    <t>147.283333</t>
  </si>
  <si>
    <t>-0.009293</t>
  </si>
  <si>
    <t>-8.146576</t>
  </si>
  <si>
    <t>-1.776071</t>
  </si>
  <si>
    <t>1.233082</t>
  </si>
  <si>
    <t>32.762737</t>
  </si>
  <si>
    <t>14.816828</t>
  </si>
  <si>
    <t>2.116735</t>
  </si>
  <si>
    <t>27.357124</t>
  </si>
  <si>
    <t>16.077089</t>
  </si>
  <si>
    <t>1.233096</t>
  </si>
  <si>
    <t>32.762768</t>
  </si>
  <si>
    <t>14.816811</t>
  </si>
  <si>
    <t>0.894014</t>
  </si>
  <si>
    <t>-1.214201</t>
  </si>
  <si>
    <t>28.073353</t>
  </si>
  <si>
    <t>15.797697</t>
  </si>
  <si>
    <t>0.807845</t>
  </si>
  <si>
    <t>0.524908</t>
  </si>
  <si>
    <t>27.617458</t>
  </si>
  <si>
    <t>13.073367</t>
  </si>
  <si>
    <t>0.932011</t>
  </si>
  <si>
    <t>17675</t>
  </si>
  <si>
    <t>147.291667</t>
  </si>
  <si>
    <t>-0.024716</t>
  </si>
  <si>
    <t>-8.163817</t>
  </si>
  <si>
    <t>-1.799472</t>
  </si>
  <si>
    <t>-0.095891</t>
  </si>
  <si>
    <t>1.235301</t>
  </si>
  <si>
    <t>32.762726</t>
  </si>
  <si>
    <t>14.815368</t>
  </si>
  <si>
    <t>2.117339</t>
  </si>
  <si>
    <t>27.357370</t>
  </si>
  <si>
    <t>16.077856</t>
  </si>
  <si>
    <t>1.235315</t>
  </si>
  <si>
    <t>32.762756</t>
  </si>
  <si>
    <t>14.815350</t>
  </si>
  <si>
    <t>-1.213383</t>
  </si>
  <si>
    <t>28.074476</t>
  </si>
  <si>
    <t>15.798176</t>
  </si>
  <si>
    <t>0.808847</t>
  </si>
  <si>
    <t>0.525584</t>
  </si>
  <si>
    <t>27.616941</t>
  </si>
  <si>
    <t>13.074030</t>
  </si>
  <si>
    <t>0.927979</t>
  </si>
  <si>
    <t>17676</t>
  </si>
  <si>
    <t>147.300000</t>
  </si>
  <si>
    <t>0.006750</t>
  </si>
  <si>
    <t>7.357279</t>
  </si>
  <si>
    <t>-8.645408</t>
  </si>
  <si>
    <t>-1.582285</t>
  </si>
  <si>
    <t>-0.087763</t>
  </si>
  <si>
    <t>1.281774</t>
  </si>
  <si>
    <t>32.753937</t>
  </si>
  <si>
    <t>14.836730</t>
  </si>
  <si>
    <t>0.041340</t>
  </si>
  <si>
    <t>2.117787</t>
  </si>
  <si>
    <t>27.336636</t>
  </si>
  <si>
    <t>16.079170</t>
  </si>
  <si>
    <t>0.866970</t>
  </si>
  <si>
    <t>1.281789</t>
  </si>
  <si>
    <t>32.753967</t>
  </si>
  <si>
    <t>14.836712</t>
  </si>
  <si>
    <t>-1.206667</t>
  </si>
  <si>
    <t>15.800869</t>
  </si>
  <si>
    <t>0.805278</t>
  </si>
  <si>
    <t>0.529562</t>
  </si>
  <si>
    <t>27.620903</t>
  </si>
  <si>
    <t>13.075711</t>
  </si>
  <si>
    <t>0.926390</t>
  </si>
  <si>
    <t>17677</t>
  </si>
  <si>
    <t>147.308333</t>
  </si>
  <si>
    <t>-8.641220</t>
  </si>
  <si>
    <t>-1.568610</t>
  </si>
  <si>
    <t>-0.088508</t>
  </si>
  <si>
    <t>1.282293</t>
  </si>
  <si>
    <t>32.754063</t>
  </si>
  <si>
    <t>14.837999</t>
  </si>
  <si>
    <t>2.118644</t>
  </si>
  <si>
    <t>27.336533</t>
  </si>
  <si>
    <t>0.818602</t>
  </si>
  <si>
    <t>1.282307</t>
  </si>
  <si>
    <t>32.754097</t>
  </si>
  <si>
    <t>14.837982</t>
  </si>
  <si>
    <t>0.869940</t>
  </si>
  <si>
    <t>-1.205852</t>
  </si>
  <si>
    <t>28.082497</t>
  </si>
  <si>
    <t>15.800926</t>
  </si>
  <si>
    <t>0.782067</t>
  </si>
  <si>
    <t>0.530543</t>
  </si>
  <si>
    <t>27.621386</t>
  </si>
  <si>
    <t>13.075742</t>
  </si>
  <si>
    <t>0.930366</t>
  </si>
  <si>
    <t>17678</t>
  </si>
  <si>
    <t>147.316667</t>
  </si>
  <si>
    <t>0.010894</t>
  </si>
  <si>
    <t>-0.002856</t>
  </si>
  <si>
    <t>-8.677396</t>
  </si>
  <si>
    <t>-1.553589</t>
  </si>
  <si>
    <t>-0.036702</t>
  </si>
  <si>
    <t>1.283331</t>
  </si>
  <si>
    <t>14.838308</t>
  </si>
  <si>
    <t>0.040826</t>
  </si>
  <si>
    <t>2.117186</t>
  </si>
  <si>
    <t>27.334442</t>
  </si>
  <si>
    <t>16.076666</t>
  </si>
  <si>
    <t>1.283345</t>
  </si>
  <si>
    <t>32.753044</t>
  </si>
  <si>
    <t>14.838290</t>
  </si>
  <si>
    <t>-1.207056</t>
  </si>
  <si>
    <t>28.082699</t>
  </si>
  <si>
    <t>15.801514</t>
  </si>
  <si>
    <t>0.781823</t>
  </si>
  <si>
    <t>0.526709</t>
  </si>
  <si>
    <t>27.621529</t>
  </si>
  <si>
    <t>13.074666</t>
  </si>
  <si>
    <t>17679</t>
  </si>
  <si>
    <t>147.325000</t>
  </si>
  <si>
    <t>-0.015819</t>
  </si>
  <si>
    <t>-8.176944</t>
  </si>
  <si>
    <t>-1.786103</t>
  </si>
  <si>
    <t>-0.083126</t>
  </si>
  <si>
    <t>1.237034</t>
  </si>
  <si>
    <t>32.762459</t>
  </si>
  <si>
    <t>14.817322</t>
  </si>
  <si>
    <t>0.034006</t>
  </si>
  <si>
    <t>2.118033</t>
  </si>
  <si>
    <t>27.356565</t>
  </si>
  <si>
    <t>16.078224</t>
  </si>
  <si>
    <t>0.867451</t>
  </si>
  <si>
    <t>1.237049</t>
  </si>
  <si>
    <t>14.817304</t>
  </si>
  <si>
    <t>0.890552</t>
  </si>
  <si>
    <t>-1.212572</t>
  </si>
  <si>
    <t>28.074533</t>
  </si>
  <si>
    <t>15.799356</t>
  </si>
  <si>
    <t>0.806073</t>
  </si>
  <si>
    <t>0.525777</t>
  </si>
  <si>
    <t>27.617300</t>
  </si>
  <si>
    <t>13.074766</t>
  </si>
  <si>
    <t>0.928134</t>
  </si>
  <si>
    <t>17680</t>
  </si>
  <si>
    <t>147.333333</t>
  </si>
  <si>
    <t>-0.001080</t>
  </si>
  <si>
    <t>-8.140306</t>
  </si>
  <si>
    <t>-1.792338</t>
  </si>
  <si>
    <t>-0.060962</t>
  </si>
  <si>
    <t>1.234623</t>
  </si>
  <si>
    <t>32.762848</t>
  </si>
  <si>
    <t>14.817712</t>
  </si>
  <si>
    <t>2.119515</t>
  </si>
  <si>
    <t>27.357573</t>
  </si>
  <si>
    <t>16.078550</t>
  </si>
  <si>
    <t>0.871093</t>
  </si>
  <si>
    <t>1.234637</t>
  </si>
  <si>
    <t>14.817694</t>
  </si>
  <si>
    <t>0.891801</t>
  </si>
  <si>
    <t>-1.211651</t>
  </si>
  <si>
    <t>28.073437</t>
  </si>
  <si>
    <t>15.800969</t>
  </si>
  <si>
    <t>0.806755</t>
  </si>
  <si>
    <t>0.525900</t>
  </si>
  <si>
    <t>27.617151</t>
  </si>
  <si>
    <t>0.927678</t>
  </si>
  <si>
    <t>17681</t>
  </si>
  <si>
    <t>147.341667</t>
  </si>
  <si>
    <t>11.056503</t>
  </si>
  <si>
    <t>19.150675</t>
  </si>
  <si>
    <t>-8.158420</t>
  </si>
  <si>
    <t>-1.783332</t>
  </si>
  <si>
    <t>-0.076858</t>
  </si>
  <si>
    <t>1.236906</t>
  </si>
  <si>
    <t>32.762260</t>
  </si>
  <si>
    <t>14.818099</t>
  </si>
  <si>
    <t>2.119761</t>
  </si>
  <si>
    <t>27.356567</t>
  </si>
  <si>
    <t>1.236920</t>
  </si>
  <si>
    <t>32.762291</t>
  </si>
  <si>
    <t>14.818081</t>
  </si>
  <si>
    <t>-1.211101</t>
  </si>
  <si>
    <t>28.073486</t>
  </si>
  <si>
    <t>15.800084</t>
  </si>
  <si>
    <t>0.805927</t>
  </si>
  <si>
    <t>0.527117</t>
  </si>
  <si>
    <t>13.075289</t>
  </si>
  <si>
    <t>0.927166</t>
  </si>
  <si>
    <t>17682</t>
  </si>
  <si>
    <t>147.350000</t>
  </si>
  <si>
    <t>19.149734</t>
  </si>
  <si>
    <t>-8.162234</t>
  </si>
  <si>
    <t>-1.783287</t>
  </si>
  <si>
    <t>-0.058781</t>
  </si>
  <si>
    <t>1.235788</t>
  </si>
  <si>
    <t>32.763149</t>
  </si>
  <si>
    <t>14.818112</t>
  </si>
  <si>
    <t>0.035013</t>
  </si>
  <si>
    <t>2.118624</t>
  </si>
  <si>
    <t>27.357334</t>
  </si>
  <si>
    <t>16.078062</t>
  </si>
  <si>
    <t>0.867840</t>
  </si>
  <si>
    <t>1.235802</t>
  </si>
  <si>
    <t>32.763184</t>
  </si>
  <si>
    <t>14.818094</t>
  </si>
  <si>
    <t>0.890807</t>
  </si>
  <si>
    <t>-1.212271</t>
  </si>
  <si>
    <t>28.074518</t>
  </si>
  <si>
    <t>0.806409</t>
  </si>
  <si>
    <t>0.525063</t>
  </si>
  <si>
    <t>27.618010</t>
  </si>
  <si>
    <t>0.927724</t>
  </si>
  <si>
    <t>17683</t>
  </si>
  <si>
    <t>147.358333</t>
  </si>
  <si>
    <t>-0.010978</t>
  </si>
  <si>
    <t>23.333664</t>
  </si>
  <si>
    <t>7.357341</t>
  </si>
  <si>
    <t>23.383020</t>
  </si>
  <si>
    <t>-2.447537</t>
  </si>
  <si>
    <t>-8.609020</t>
  </si>
  <si>
    <t>-1.577515</t>
  </si>
  <si>
    <t>-0.093882</t>
  </si>
  <si>
    <t>1.278049</t>
  </si>
  <si>
    <t>32.753139</t>
  </si>
  <si>
    <t>14.838405</t>
  </si>
  <si>
    <t>0.041569</t>
  </si>
  <si>
    <t>2.117371</t>
  </si>
  <si>
    <t>27.336290</t>
  </si>
  <si>
    <t>16.080584</t>
  </si>
  <si>
    <t>0.816483</t>
  </si>
  <si>
    <t>1.278063</t>
  </si>
  <si>
    <t>14.838387</t>
  </si>
  <si>
    <t>0.867490</t>
  </si>
  <si>
    <t>-1.207525</t>
  </si>
  <si>
    <t>0.786855</t>
  </si>
  <si>
    <t>0.529319</t>
  </si>
  <si>
    <t>27.619743</t>
  </si>
  <si>
    <t>13.076957</t>
  </si>
  <si>
    <t>0.928602</t>
  </si>
  <si>
    <t>17684</t>
  </si>
  <si>
    <t>147.366667</t>
  </si>
  <si>
    <t>0.017704</t>
  </si>
  <si>
    <t>-0.011730</t>
  </si>
  <si>
    <t>7.357719</t>
  </si>
  <si>
    <t>19.150442</t>
  </si>
  <si>
    <t>-8.655433</t>
  </si>
  <si>
    <t>-1.583422</t>
  </si>
  <si>
    <t>-0.079764</t>
  </si>
  <si>
    <t>1.282369</t>
  </si>
  <si>
    <t>32.753605</t>
  </si>
  <si>
    <t>14.838454</t>
  </si>
  <si>
    <t>2.117588</t>
  </si>
  <si>
    <t>27.336153</t>
  </si>
  <si>
    <t>0.813283</t>
  </si>
  <si>
    <t>1.282383</t>
  </si>
  <si>
    <t>14.838436</t>
  </si>
  <si>
    <t>0.866902</t>
  </si>
  <si>
    <t>-1.206772</t>
  </si>
  <si>
    <t>28.082890</t>
  </si>
  <si>
    <t>15.802939</t>
  </si>
  <si>
    <t>0.780752</t>
  </si>
  <si>
    <t>0.528990</t>
  </si>
  <si>
    <t>27.620708</t>
  </si>
  <si>
    <t>13.077534</t>
  </si>
  <si>
    <t>0.928430</t>
  </si>
  <si>
    <t>17685</t>
  </si>
  <si>
    <t>147.375000</t>
  </si>
  <si>
    <t>0.008350</t>
  </si>
  <si>
    <t>0.158085</t>
  </si>
  <si>
    <t>-35.519951</t>
  </si>
  <si>
    <t>23.340643</t>
  </si>
  <si>
    <t>16.797251</t>
  </si>
  <si>
    <t>0.011626</t>
  </si>
  <si>
    <t>20.172535</t>
  </si>
  <si>
    <t>3.298129</t>
  </si>
  <si>
    <t>23.406794</t>
  </si>
  <si>
    <t>11.063697</t>
  </si>
  <si>
    <t>23.250208</t>
  </si>
  <si>
    <t>19.155518</t>
  </si>
  <si>
    <t>0.990876</t>
  </si>
  <si>
    <t>-8.602963</t>
  </si>
  <si>
    <t>-1.585292</t>
  </si>
  <si>
    <t>1.277601</t>
  </si>
  <si>
    <t>32.752876</t>
  </si>
  <si>
    <t>14.838640</t>
  </si>
  <si>
    <t>0.040936</t>
  </si>
  <si>
    <t>2.117874</t>
  </si>
  <si>
    <t>27.336216</t>
  </si>
  <si>
    <t>16.080994</t>
  </si>
  <si>
    <t>0.817372</t>
  </si>
  <si>
    <t>1.277615</t>
  </si>
  <si>
    <t>14.838622</t>
  </si>
  <si>
    <t>0.868514</t>
  </si>
  <si>
    <t>-1.207190</t>
  </si>
  <si>
    <t>28.079908</t>
  </si>
  <si>
    <t>15.803430</t>
  </si>
  <si>
    <t>0.787907</t>
  </si>
  <si>
    <t>0.528763</t>
  </si>
  <si>
    <t>27.619261</t>
  </si>
  <si>
    <t>13.077888</t>
  </si>
  <si>
    <t>0.927444</t>
  </si>
  <si>
    <t>17686</t>
  </si>
  <si>
    <t>147.383333</t>
  </si>
  <si>
    <t>-8.641070</t>
  </si>
  <si>
    <t>-1.568939</t>
  </si>
  <si>
    <t>0.021667</t>
  </si>
  <si>
    <t>1.284394</t>
  </si>
  <si>
    <t>14.838944</t>
  </si>
  <si>
    <t>0.042435</t>
  </si>
  <si>
    <t>2.122830</t>
  </si>
  <si>
    <t>27.335457</t>
  </si>
  <si>
    <t>16.077032</t>
  </si>
  <si>
    <t>1.284408</t>
  </si>
  <si>
    <t>14.838926</t>
  </si>
  <si>
    <t>-1.202151</t>
  </si>
  <si>
    <t>28.081661</t>
  </si>
  <si>
    <t>15.805277</t>
  </si>
  <si>
    <t>0.529037</t>
  </si>
  <si>
    <t>27.621239</t>
  </si>
  <si>
    <t>13.076668</t>
  </si>
  <si>
    <t>17687</t>
  </si>
  <si>
    <t>147.391667</t>
  </si>
  <si>
    <t>-0.009848</t>
  </si>
  <si>
    <t>19.150206</t>
  </si>
  <si>
    <t>-8.607889</t>
  </si>
  <si>
    <t>-1.572969</t>
  </si>
  <si>
    <t>-0.066565</t>
  </si>
  <si>
    <t>1.278860</t>
  </si>
  <si>
    <t>32.753899</t>
  </si>
  <si>
    <t>14.839271</t>
  </si>
  <si>
    <t>0.041908</t>
  </si>
  <si>
    <t>2.118789</t>
  </si>
  <si>
    <t>27.336868</t>
  </si>
  <si>
    <t>16.080254</t>
  </si>
  <si>
    <t>0.818230</t>
  </si>
  <si>
    <t>1.278875</t>
  </si>
  <si>
    <t>32.753929</t>
  </si>
  <si>
    <t>14.839252</t>
  </si>
  <si>
    <t>0.869100</t>
  </si>
  <si>
    <t>-1.206240</t>
  </si>
  <si>
    <t>15.803249</t>
  </si>
  <si>
    <t>0.782557</t>
  </si>
  <si>
    <t>0.529356</t>
  </si>
  <si>
    <t>27.620762</t>
  </si>
  <si>
    <t>13.077397</t>
  </si>
  <si>
    <t>0.932100</t>
  </si>
  <si>
    <t>17688</t>
  </si>
  <si>
    <t>147.400000</t>
  </si>
  <si>
    <t>0.030383</t>
  </si>
  <si>
    <t>0.143004</t>
  </si>
  <si>
    <t>23.341013</t>
  </si>
  <si>
    <t>16.797258</t>
  </si>
  <si>
    <t>0.012277</t>
  </si>
  <si>
    <t>20.172640</t>
  </si>
  <si>
    <t>23.405870</t>
  </si>
  <si>
    <t>11.063700</t>
  </si>
  <si>
    <t>19.155430</t>
  </si>
  <si>
    <t>-8.657054</t>
  </si>
  <si>
    <t>-1.577312</t>
  </si>
  <si>
    <t>-0.090027</t>
  </si>
  <si>
    <t>1.282581</t>
  </si>
  <si>
    <t>32.753872</t>
  </si>
  <si>
    <t>14.839016</t>
  </si>
  <si>
    <t>0.041325</t>
  </si>
  <si>
    <t>2.117434</t>
  </si>
  <si>
    <t>27.336306</t>
  </si>
  <si>
    <t>16.081066</t>
  </si>
  <si>
    <t>1.282595</t>
  </si>
  <si>
    <t>32.753906</t>
  </si>
  <si>
    <t>14.838998</t>
  </si>
  <si>
    <t>0.866850</t>
  </si>
  <si>
    <t>-1.206855</t>
  </si>
  <si>
    <t>28.083139</t>
  </si>
  <si>
    <t>15.802653</t>
  </si>
  <si>
    <t>0.786069</t>
  </si>
  <si>
    <t>0.529423</t>
  </si>
  <si>
    <t>27.621132</t>
  </si>
  <si>
    <t>13.077548</t>
  </si>
  <si>
    <t>17689</t>
  </si>
  <si>
    <t>147.408333</t>
  </si>
  <si>
    <t>0.155617</t>
  </si>
  <si>
    <t>2.735727</t>
  </si>
  <si>
    <t>16.796926</t>
  </si>
  <si>
    <t>0.979032</t>
  </si>
  <si>
    <t>3.298512</t>
  </si>
  <si>
    <t>23.405861</t>
  </si>
  <si>
    <t>11.063347</t>
  </si>
  <si>
    <t>19.155397</t>
  </si>
  <si>
    <t>-8.641837</t>
  </si>
  <si>
    <t>-1.586652</t>
  </si>
  <si>
    <t>1.282306</t>
  </si>
  <si>
    <t>32.753651</t>
  </si>
  <si>
    <t>14.838793</t>
  </si>
  <si>
    <t>0.041150</t>
  </si>
  <si>
    <t>2.119020</t>
  </si>
  <si>
    <t>27.336428</t>
  </si>
  <si>
    <t>16.081099</t>
  </si>
  <si>
    <t>0.814659</t>
  </si>
  <si>
    <t>1.282320</t>
  </si>
  <si>
    <t>32.753681</t>
  </si>
  <si>
    <t>14.838775</t>
  </si>
  <si>
    <t>0.867894</t>
  </si>
  <si>
    <t>-1.205566</t>
  </si>
  <si>
    <t>28.082382</t>
  </si>
  <si>
    <t>15.803883</t>
  </si>
  <si>
    <t>0.782152</t>
  </si>
  <si>
    <t>0.529784</t>
  </si>
  <si>
    <t>27.620529</t>
  </si>
  <si>
    <t>13.078160</t>
  </si>
  <si>
    <t>0.930427</t>
  </si>
  <si>
    <t>17690</t>
  </si>
  <si>
    <t>147.416667</t>
  </si>
  <si>
    <t>0.034946</t>
  </si>
  <si>
    <t>0.133912</t>
  </si>
  <si>
    <t>23.341080</t>
  </si>
  <si>
    <t>16.796942</t>
  </si>
  <si>
    <t>20.172079</t>
  </si>
  <si>
    <t>0.977277</t>
  </si>
  <si>
    <t>23.405071</t>
  </si>
  <si>
    <t>0.966201</t>
  </si>
  <si>
    <t>19.155401</t>
  </si>
  <si>
    <t>-8.651853</t>
  </si>
  <si>
    <t>1.282464</t>
  </si>
  <si>
    <t>32.753891</t>
  </si>
  <si>
    <t>14.839867</t>
  </si>
  <si>
    <t>2.117789</t>
  </si>
  <si>
    <t>27.336117</t>
  </si>
  <si>
    <t>16.080704</t>
  </si>
  <si>
    <t>0.816356</t>
  </si>
  <si>
    <t>1.282478</t>
  </si>
  <si>
    <t>32.753925</t>
  </si>
  <si>
    <t>14.839849</t>
  </si>
  <si>
    <t>-1.206564</t>
  </si>
  <si>
    <t>28.082716</t>
  </si>
  <si>
    <t>15.802415</t>
  </si>
  <si>
    <t>0.781906</t>
  </si>
  <si>
    <t>0.529793</t>
  </si>
  <si>
    <t>27.621481</t>
  </si>
  <si>
    <t>13.077228</t>
  </si>
  <si>
    <t>0.929022</t>
  </si>
  <si>
    <t>17691</t>
  </si>
  <si>
    <t>147.425000</t>
  </si>
  <si>
    <t>23.383411</t>
  </si>
  <si>
    <t>0.966936</t>
  </si>
  <si>
    <t>-8.653825</t>
  </si>
  <si>
    <t>-1.575404</t>
  </si>
  <si>
    <t>-0.054089</t>
  </si>
  <si>
    <t>1.283786</t>
  </si>
  <si>
    <t>14.838605</t>
  </si>
  <si>
    <t>0.040988</t>
  </si>
  <si>
    <t>2.119614</t>
  </si>
  <si>
    <t>27.335442</t>
  </si>
  <si>
    <t>16.079451</t>
  </si>
  <si>
    <t>0.816997</t>
  </si>
  <si>
    <t>1.283800</t>
  </si>
  <si>
    <t>32.753170</t>
  </si>
  <si>
    <t>14.838587</t>
  </si>
  <si>
    <t>-1.204875</t>
  </si>
  <si>
    <t>15.803178</t>
  </si>
  <si>
    <t>0.780259</t>
  </si>
  <si>
    <t>0.529745</t>
  </si>
  <si>
    <t>13.076946</t>
  </si>
  <si>
    <t>0.929975</t>
  </si>
  <si>
    <t>17692</t>
  </si>
  <si>
    <t>147.433333</t>
  </si>
  <si>
    <t>-0.015090</t>
  </si>
  <si>
    <t>-8.626776</t>
  </si>
  <si>
    <t>-1.586106</t>
  </si>
  <si>
    <t>-0.077300</t>
  </si>
  <si>
    <t>1.280069</t>
  </si>
  <si>
    <t>32.752438</t>
  </si>
  <si>
    <t>14.837318</t>
  </si>
  <si>
    <t>2.118053</t>
  </si>
  <si>
    <t>16.079807</t>
  </si>
  <si>
    <t>0.817429</t>
  </si>
  <si>
    <t>1.280083</t>
  </si>
  <si>
    <t>32.752468</t>
  </si>
  <si>
    <t>14.837301</t>
  </si>
  <si>
    <t>-1.206693</t>
  </si>
  <si>
    <t>28.080517</t>
  </si>
  <si>
    <t>15.802113</t>
  </si>
  <si>
    <t>0.779793</t>
  </si>
  <si>
    <t>0.529164</t>
  </si>
  <si>
    <t>27.619093</t>
  </si>
  <si>
    <t>13.076641</t>
  </si>
  <si>
    <t>0.929394</t>
  </si>
  <si>
    <t>17693</t>
  </si>
  <si>
    <t>147.441667</t>
  </si>
  <si>
    <t>-8.639197</t>
  </si>
  <si>
    <t>-1.578352</t>
  </si>
  <si>
    <t>-0.068616</t>
  </si>
  <si>
    <t>1.281674</t>
  </si>
  <si>
    <t>14.838065</t>
  </si>
  <si>
    <t>0.041617</t>
  </si>
  <si>
    <t>2.118622</t>
  </si>
  <si>
    <t>27.336615</t>
  </si>
  <si>
    <t>16.079597</t>
  </si>
  <si>
    <t>0.816206</t>
  </si>
  <si>
    <t>1.281689</t>
  </si>
  <si>
    <t>32.754013</t>
  </si>
  <si>
    <t>14.838047</t>
  </si>
  <si>
    <t>0.868203</t>
  </si>
  <si>
    <t>-1.205995</t>
  </si>
  <si>
    <t>28.082460</t>
  </si>
  <si>
    <t>15.802450</t>
  </si>
  <si>
    <t>0.781146</t>
  </si>
  <si>
    <t>0.529408</t>
  </si>
  <si>
    <t>27.621078</t>
  </si>
  <si>
    <t>13.076681</t>
  </si>
  <si>
    <t>0.929683</t>
  </si>
  <si>
    <t>17694</t>
  </si>
  <si>
    <t>147.450000</t>
  </si>
  <si>
    <t>16.789917</t>
  </si>
  <si>
    <t>-8.633348</t>
  </si>
  <si>
    <t>-1.556520</t>
  </si>
  <si>
    <t>-0.045445</t>
  </si>
  <si>
    <t>1.280907</t>
  </si>
  <si>
    <t>32.753296</t>
  </si>
  <si>
    <t>14.839490</t>
  </si>
  <si>
    <t>0.041230</t>
  </si>
  <si>
    <t>2.118773</t>
  </si>
  <si>
    <t>27.335464</t>
  </si>
  <si>
    <t>16.078365</t>
  </si>
  <si>
    <t>0.815464</t>
  </si>
  <si>
    <t>1.280921</t>
  </si>
  <si>
    <t>32.753326</t>
  </si>
  <si>
    <t>14.839472</t>
  </si>
  <si>
    <t>0.868252</t>
  </si>
  <si>
    <t>-1.206007</t>
  </si>
  <si>
    <t>28.081127</t>
  </si>
  <si>
    <t>15.802683</t>
  </si>
  <si>
    <t>0.781250</t>
  </si>
  <si>
    <t>0.528504</t>
  </si>
  <si>
    <t>27.621096</t>
  </si>
  <si>
    <t>13.076118</t>
  </si>
  <si>
    <t>0.928767</t>
  </si>
  <si>
    <t>17695</t>
  </si>
  <si>
    <t>147.458333</t>
  </si>
  <si>
    <t>23.364714</t>
  </si>
  <si>
    <t>-8.654490</t>
  </si>
  <si>
    <t>-1.578568</t>
  </si>
  <si>
    <t>-0.069689</t>
  </si>
  <si>
    <t>1.282364</t>
  </si>
  <si>
    <t>32.753269</t>
  </si>
  <si>
    <t>14.837050</t>
  </si>
  <si>
    <t>0.041299</t>
  </si>
  <si>
    <t>2.117846</t>
  </si>
  <si>
    <t>27.335688</t>
  </si>
  <si>
    <t>16.078632</t>
  </si>
  <si>
    <t>0.816540</t>
  </si>
  <si>
    <t>1.282379</t>
  </si>
  <si>
    <t>32.753300</t>
  </si>
  <si>
    <t>14.837032</t>
  </si>
  <si>
    <t>-1.206567</t>
  </si>
  <si>
    <t>28.082418</t>
  </si>
  <si>
    <t>0.781994</t>
  </si>
  <si>
    <t>0.528762</t>
  </si>
  <si>
    <t>27.620558</t>
  </si>
  <si>
    <t>13.075686</t>
  </si>
  <si>
    <t>17696</t>
  </si>
  <si>
    <t>147.466667</t>
  </si>
  <si>
    <t>-0.009424</t>
  </si>
  <si>
    <t>-8.657436</t>
  </si>
  <si>
    <t>-1.577666</t>
  </si>
  <si>
    <t>-0.100946</t>
  </si>
  <si>
    <t>1.281521</t>
  </si>
  <si>
    <t>32.753517</t>
  </si>
  <si>
    <t>14.837329</t>
  </si>
  <si>
    <t>0.041999</t>
  </si>
  <si>
    <t>2.116133</t>
  </si>
  <si>
    <t>27.335989</t>
  </si>
  <si>
    <t>16.079723</t>
  </si>
  <si>
    <t>0.816935</t>
  </si>
  <si>
    <t>1.281535</t>
  </si>
  <si>
    <t>14.837311</t>
  </si>
  <si>
    <t>0.868786</t>
  </si>
  <si>
    <t>-1.208102</t>
  </si>
  <si>
    <t>28.082821</t>
  </si>
  <si>
    <t>15.800662</t>
  </si>
  <si>
    <t>0.781927</t>
  </si>
  <si>
    <t>0.528685</t>
  </si>
  <si>
    <t>27.620714</t>
  </si>
  <si>
    <t>13.075898</t>
  </si>
  <si>
    <t>17697</t>
  </si>
  <si>
    <t>147.475000</t>
  </si>
  <si>
    <t>0.007344</t>
  </si>
  <si>
    <t>0.029290</t>
  </si>
  <si>
    <t>2.736973</t>
  </si>
  <si>
    <t>3.300970</t>
  </si>
  <si>
    <t>23.387733</t>
  </si>
  <si>
    <t>0.987978</t>
  </si>
  <si>
    <t>-2.447261</t>
  </si>
  <si>
    <t>-8.645757</t>
  </si>
  <si>
    <t>-1.585845</t>
  </si>
  <si>
    <t>-0.087454</t>
  </si>
  <si>
    <t>1.280316</t>
  </si>
  <si>
    <t>32.753841</t>
  </si>
  <si>
    <t>14.836494</t>
  </si>
  <si>
    <t>2.116313</t>
  </si>
  <si>
    <t>27.336609</t>
  </si>
  <si>
    <t>16.079250</t>
  </si>
  <si>
    <t>0.819173</t>
  </si>
  <si>
    <t>1.280330</t>
  </si>
  <si>
    <t>14.836476</t>
  </si>
  <si>
    <t>-1.208140</t>
  </si>
  <si>
    <t>28.082756</t>
  </si>
  <si>
    <t>15.800955</t>
  </si>
  <si>
    <t>0.782572</t>
  </si>
  <si>
    <t>0.528046</t>
  </si>
  <si>
    <t>13.075799</t>
  </si>
  <si>
    <t>0.931532</t>
  </si>
  <si>
    <t>17698</t>
  </si>
  <si>
    <t>147.483333</t>
  </si>
  <si>
    <t>-0.014248</t>
  </si>
  <si>
    <t>-8.636150</t>
  </si>
  <si>
    <t>-1.555320</t>
  </si>
  <si>
    <t>1.282688</t>
  </si>
  <si>
    <t>32.752209</t>
  </si>
  <si>
    <t>14.837829</t>
  </si>
  <si>
    <t>2.121171</t>
  </si>
  <si>
    <t>27.334141</t>
  </si>
  <si>
    <t>16.075243</t>
  </si>
  <si>
    <t>1.282702</t>
  </si>
  <si>
    <t>32.752243</t>
  </si>
  <si>
    <t>0.871660</t>
  </si>
  <si>
    <t>-1.203778</t>
  </si>
  <si>
    <t>28.080082</t>
  </si>
  <si>
    <t>15.802362</t>
  </si>
  <si>
    <t>0.782443</t>
  </si>
  <si>
    <t>0.528490</t>
  </si>
  <si>
    <t>27.620321</t>
  </si>
  <si>
    <t>13.074327</t>
  </si>
  <si>
    <t>0.930274</t>
  </si>
  <si>
    <t>17699</t>
  </si>
  <si>
    <t>147.491667</t>
  </si>
  <si>
    <t>-0.011294</t>
  </si>
  <si>
    <t>-8.195879</t>
  </si>
  <si>
    <t>-1.776672</t>
  </si>
  <si>
    <t>-0.082969</t>
  </si>
  <si>
    <t>1.237701</t>
  </si>
  <si>
    <t>32.762547</t>
  </si>
  <si>
    <t>14.816960</t>
  </si>
  <si>
    <t>0.035594</t>
  </si>
  <si>
    <t>2.116886</t>
  </si>
  <si>
    <t>27.356153</t>
  </si>
  <si>
    <t>16.077000</t>
  </si>
  <si>
    <t>0.867538</t>
  </si>
  <si>
    <t>1.237715</t>
  </si>
  <si>
    <t>32.762577</t>
  </si>
  <si>
    <t>14.816943</t>
  </si>
  <si>
    <t>0.889722</t>
  </si>
  <si>
    <t>-1.213476</t>
  </si>
  <si>
    <t>28.075270</t>
  </si>
  <si>
    <t>15.798180</t>
  </si>
  <si>
    <t>0.524778</t>
  </si>
  <si>
    <t>27.617908</t>
  </si>
  <si>
    <t>13.073550</t>
  </si>
  <si>
    <t>0.924989</t>
  </si>
  <si>
    <t>17700</t>
  </si>
  <si>
    <t>147.500000</t>
  </si>
  <si>
    <t>-0.016516</t>
  </si>
  <si>
    <t>-8.660235</t>
  </si>
  <si>
    <t>-1.559452</t>
  </si>
  <si>
    <t>-0.082616</t>
  </si>
  <si>
    <t>1.282223</t>
  </si>
  <si>
    <t>32.752575</t>
  </si>
  <si>
    <t>14.837419</t>
  </si>
  <si>
    <t>0.040872</t>
  </si>
  <si>
    <t>2.116857</t>
  </si>
  <si>
    <t>16.077625</t>
  </si>
  <si>
    <t>1.282237</t>
  </si>
  <si>
    <t>32.752609</t>
  </si>
  <si>
    <t>14.837400</t>
  </si>
  <si>
    <t>0.870725</t>
  </si>
  <si>
    <t>-1.207410</t>
  </si>
  <si>
    <t>28.081676</t>
  </si>
  <si>
    <t>15.799726</t>
  </si>
  <si>
    <t>0.783997</t>
  </si>
  <si>
    <t>0.528619</t>
  </si>
  <si>
    <t>27.620459</t>
  </si>
  <si>
    <t>13.074329</t>
  </si>
  <si>
    <t>17701</t>
  </si>
  <si>
    <t>147.508333</t>
  </si>
  <si>
    <t>-0.008869</t>
  </si>
  <si>
    <t>-8.137165</t>
  </si>
  <si>
    <t>-1.785828</t>
  </si>
  <si>
    <t>-0.059219</t>
  </si>
  <si>
    <t>1.232149</t>
  </si>
  <si>
    <t>14.815889</t>
  </si>
  <si>
    <t>2.117350</t>
  </si>
  <si>
    <t>27.357479</t>
  </si>
  <si>
    <t>16.076084</t>
  </si>
  <si>
    <t>1.232164</t>
  </si>
  <si>
    <t>14.815871</t>
  </si>
  <si>
    <t>-1.213858</t>
  </si>
  <si>
    <t>28.073195</t>
  </si>
  <si>
    <t>15.798633</t>
  </si>
  <si>
    <t>0.523679</t>
  </si>
  <si>
    <t>27.617321</t>
  </si>
  <si>
    <t>13.073297</t>
  </si>
  <si>
    <t>17702</t>
  </si>
  <si>
    <t>147.516667</t>
  </si>
  <si>
    <t>0.020747</t>
  </si>
  <si>
    <t>-0.021833</t>
  </si>
  <si>
    <t>-8.629397</t>
  </si>
  <si>
    <t>-1.584041</t>
  </si>
  <si>
    <t>1.278454</t>
  </si>
  <si>
    <t>14.834534</t>
  </si>
  <si>
    <t>2.116123</t>
  </si>
  <si>
    <t>27.335564</t>
  </si>
  <si>
    <t>16.076923</t>
  </si>
  <si>
    <t>0.874998</t>
  </si>
  <si>
    <t>1.278468</t>
  </si>
  <si>
    <t>32.752651</t>
  </si>
  <si>
    <t>14.834516</t>
  </si>
  <si>
    <t>0.893583</t>
  </si>
  <si>
    <t>-1.208573</t>
  </si>
  <si>
    <t>15.799050</t>
  </si>
  <si>
    <t>0.808254</t>
  </si>
  <si>
    <t>0.527428</t>
  </si>
  <si>
    <t>27.619358</t>
  </si>
  <si>
    <t>13.073669</t>
  </si>
  <si>
    <t>0.928419</t>
  </si>
  <si>
    <t>17703</t>
  </si>
  <si>
    <t>147.525000</t>
  </si>
  <si>
    <t>23.330812</t>
  </si>
  <si>
    <t>-8.621291</t>
  </si>
  <si>
    <t>-0.070315</t>
  </si>
  <si>
    <t>1.278276</t>
  </si>
  <si>
    <t>32.751728</t>
  </si>
  <si>
    <t>14.836298</t>
  </si>
  <si>
    <t>0.041950</t>
  </si>
  <si>
    <t>27.334452</t>
  </si>
  <si>
    <t>16.077114</t>
  </si>
  <si>
    <t>0.818073</t>
  </si>
  <si>
    <t>1.278290</t>
  </si>
  <si>
    <t>32.751759</t>
  </si>
  <si>
    <t>14.836280</t>
  </si>
  <si>
    <t>0.868042</t>
  </si>
  <si>
    <t>-1.207979</t>
  </si>
  <si>
    <t>28.079292</t>
  </si>
  <si>
    <t>15.799899</t>
  </si>
  <si>
    <t>0.783593</t>
  </si>
  <si>
    <t>0.527708</t>
  </si>
  <si>
    <t>27.618841</t>
  </si>
  <si>
    <t>13.074155</t>
  </si>
  <si>
    <t>0.928085</t>
  </si>
  <si>
    <t>17704</t>
  </si>
  <si>
    <t>147.533333</t>
  </si>
  <si>
    <t>-0.026754</t>
  </si>
  <si>
    <t>-8.653863</t>
  </si>
  <si>
    <t>-1.549969</t>
  </si>
  <si>
    <t>-0.071257</t>
  </si>
  <si>
    <t>1.281073</t>
  </si>
  <si>
    <t>14.837283</t>
  </si>
  <si>
    <t>2.116492</t>
  </si>
  <si>
    <t>27.334808</t>
  </si>
  <si>
    <t>16.076300</t>
  </si>
  <si>
    <t>1.281088</t>
  </si>
  <si>
    <t>14.837265</t>
  </si>
  <si>
    <t>0.868739</t>
  </si>
  <si>
    <t>-1.207901</t>
  </si>
  <si>
    <t>28.081635</t>
  </si>
  <si>
    <t>15.799114</t>
  </si>
  <si>
    <t>0.787684</t>
  </si>
  <si>
    <t>0.527711</t>
  </si>
  <si>
    <t>27.621130</t>
  </si>
  <si>
    <t>13.073330</t>
  </si>
  <si>
    <t>0.925508</t>
  </si>
  <si>
    <t>17705</t>
  </si>
  <si>
    <t>147.541667</t>
  </si>
  <si>
    <t>-0.022781</t>
  </si>
  <si>
    <t>23.379505</t>
  </si>
  <si>
    <t>-8.132082</t>
  </si>
  <si>
    <t>-1.766928</t>
  </si>
  <si>
    <t>-0.003971</t>
  </si>
  <si>
    <t>1.233316</t>
  </si>
  <si>
    <t>32.762428</t>
  </si>
  <si>
    <t>14.814721</t>
  </si>
  <si>
    <t>0.035002</t>
  </si>
  <si>
    <t>2.119977</t>
  </si>
  <si>
    <t>27.356525</t>
  </si>
  <si>
    <t>16.071609</t>
  </si>
  <si>
    <t>0.820565</t>
  </si>
  <si>
    <t>1.233330</t>
  </si>
  <si>
    <t>32.762463</t>
  </si>
  <si>
    <t>14.814703</t>
  </si>
  <si>
    <t>-1.211523</t>
  </si>
  <si>
    <t>28.072172</t>
  </si>
  <si>
    <t>15.797512</t>
  </si>
  <si>
    <t>0.784121</t>
  </si>
  <si>
    <t>0.523566</t>
  </si>
  <si>
    <t>27.617662</t>
  </si>
  <si>
    <t>13.070391</t>
  </si>
  <si>
    <t>17706</t>
  </si>
  <si>
    <t>147.550000</t>
  </si>
  <si>
    <t>-0.008960</t>
  </si>
  <si>
    <t>23.330708</t>
  </si>
  <si>
    <t>-8.160921</t>
  </si>
  <si>
    <t>-1.789598</t>
  </si>
  <si>
    <t>1.234314</t>
  </si>
  <si>
    <t>32.762512</t>
  </si>
  <si>
    <t>14.814368</t>
  </si>
  <si>
    <t>2.116650</t>
  </si>
  <si>
    <t>27.356976</t>
  </si>
  <si>
    <t>16.075872</t>
  </si>
  <si>
    <t>0.878170</t>
  </si>
  <si>
    <t>1.234328</t>
  </si>
  <si>
    <t>14.814350</t>
  </si>
  <si>
    <t>0.894994</t>
  </si>
  <si>
    <t>-1.214116</t>
  </si>
  <si>
    <t>28.073969</t>
  </si>
  <si>
    <t>15.796405</t>
  </si>
  <si>
    <t>0.808608</t>
  </si>
  <si>
    <t>0.524804</t>
  </si>
  <si>
    <t>27.617001</t>
  </si>
  <si>
    <t>13.072133</t>
  </si>
  <si>
    <t>0.929979</t>
  </si>
  <si>
    <t>17707</t>
  </si>
  <si>
    <t>147.558333</t>
  </si>
  <si>
    <t>-35.521797</t>
  </si>
  <si>
    <t>2.736572</t>
  </si>
  <si>
    <t>23.385754</t>
  </si>
  <si>
    <t>-8.644156</t>
  </si>
  <si>
    <t>-1.548175</t>
  </si>
  <si>
    <t>-0.029422</t>
  </si>
  <si>
    <t>1.281673</t>
  </si>
  <si>
    <t>14.835876</t>
  </si>
  <si>
    <t>0.041898</t>
  </si>
  <si>
    <t>2.118791</t>
  </si>
  <si>
    <t>27.333668</t>
  </si>
  <si>
    <t>16.073530</t>
  </si>
  <si>
    <t>0.872464</t>
  </si>
  <si>
    <t>1.281687</t>
  </si>
  <si>
    <t>14.835858</t>
  </si>
  <si>
    <t>0.892214</t>
  </si>
  <si>
    <t>-1.205912</t>
  </si>
  <si>
    <t>28.080034</t>
  </si>
  <si>
    <t>15.798834</t>
  </si>
  <si>
    <t>0.806763</t>
  </si>
  <si>
    <t>0.527814</t>
  </si>
  <si>
    <t>27.620173</t>
  </si>
  <si>
    <t>13.071743</t>
  </si>
  <si>
    <t>0.927077</t>
  </si>
  <si>
    <t>17708</t>
  </si>
  <si>
    <t>147.566667</t>
  </si>
  <si>
    <t>0.008988</t>
  </si>
  <si>
    <t>-35.500580</t>
  </si>
  <si>
    <t>-8.150579</t>
  </si>
  <si>
    <t>-1.769192</t>
  </si>
  <si>
    <t>-0.068360</t>
  </si>
  <si>
    <t>1.234776</t>
  </si>
  <si>
    <t>32.762222</t>
  </si>
  <si>
    <t>14.815648</t>
  </si>
  <si>
    <t>2.118488</t>
  </si>
  <si>
    <t>27.356316</t>
  </si>
  <si>
    <t>0.870800</t>
  </si>
  <si>
    <t>1.234791</t>
  </si>
  <si>
    <t>32.762257</t>
  </si>
  <si>
    <t>14.815630</t>
  </si>
  <si>
    <t>-1.212501</t>
  </si>
  <si>
    <t>28.072866</t>
  </si>
  <si>
    <t>15.796663</t>
  </si>
  <si>
    <t>0.805945</t>
  </si>
  <si>
    <t>0.525474</t>
  </si>
  <si>
    <t>27.617317</t>
  </si>
  <si>
    <t>13.071552</t>
  </si>
  <si>
    <t>0.925920</t>
  </si>
  <si>
    <t>17709</t>
  </si>
  <si>
    <t>147.575000</t>
  </si>
  <si>
    <t>-35.513050</t>
  </si>
  <si>
    <t>-8.624185</t>
  </si>
  <si>
    <t>-1.577493</t>
  </si>
  <si>
    <t>-0.070377</t>
  </si>
  <si>
    <t>1.278581</t>
  </si>
  <si>
    <t>32.751656</t>
  </si>
  <si>
    <t>14.834865</t>
  </si>
  <si>
    <t>2.116913</t>
  </si>
  <si>
    <t>27.334499</t>
  </si>
  <si>
    <t>16.076368</t>
  </si>
  <si>
    <t>0.819775</t>
  </si>
  <si>
    <t>1.278595</t>
  </si>
  <si>
    <t>32.751690</t>
  </si>
  <si>
    <t>14.834846</t>
  </si>
  <si>
    <t>0.868964</t>
  </si>
  <si>
    <t>-1.207892</t>
  </si>
  <si>
    <t>28.079472</t>
  </si>
  <si>
    <t>15.799120</t>
  </si>
  <si>
    <t>0.786317</t>
  </si>
  <si>
    <t>0.527721</t>
  </si>
  <si>
    <t>27.618576</t>
  </si>
  <si>
    <t>13.073402</t>
  </si>
  <si>
    <t>17710</t>
  </si>
  <si>
    <t>147.583333</t>
  </si>
  <si>
    <t>0.993217</t>
  </si>
  <si>
    <t>-8.663918</t>
  </si>
  <si>
    <t>-0.072247</t>
  </si>
  <si>
    <t>1.282371</t>
  </si>
  <si>
    <t>14.836147</t>
  </si>
  <si>
    <t>0.041861</t>
  </si>
  <si>
    <t>2.116890</t>
  </si>
  <si>
    <t>27.334970</t>
  </si>
  <si>
    <t>16.077126</t>
  </si>
  <si>
    <t>0.817835</t>
  </si>
  <si>
    <t>1.282386</t>
  </si>
  <si>
    <t>14.836129</t>
  </si>
  <si>
    <t>0.869371</t>
  </si>
  <si>
    <t>-1.207384</t>
  </si>
  <si>
    <t>28.082275</t>
  </si>
  <si>
    <t>15.799792</t>
  </si>
  <si>
    <t>0.778056</t>
  </si>
  <si>
    <t>0.528043</t>
  </si>
  <si>
    <t>27.620462</t>
  </si>
  <si>
    <t>13.074110</t>
  </si>
  <si>
    <t>17711</t>
  </si>
  <si>
    <t>147.591667</t>
  </si>
  <si>
    <t>-0.021853</t>
  </si>
  <si>
    <t>-8.157980</t>
  </si>
  <si>
    <t>-1.786405</t>
  </si>
  <si>
    <t>-0.065381</t>
  </si>
  <si>
    <t>1.234979</t>
  </si>
  <si>
    <t>32.762226</t>
  </si>
  <si>
    <t>2.118102</t>
  </si>
  <si>
    <t>16.076054</t>
  </si>
  <si>
    <t>0.870455</t>
  </si>
  <si>
    <t>1.234993</t>
  </si>
  <si>
    <t>14.815612</t>
  </si>
  <si>
    <t>0.891483</t>
  </si>
  <si>
    <t>-1.212820</t>
  </si>
  <si>
    <t>28.073475</t>
  </si>
  <si>
    <t>15.798235</t>
  </si>
  <si>
    <t>0.806447</t>
  </si>
  <si>
    <t>0.524839</t>
  </si>
  <si>
    <t>27.616909</t>
  </si>
  <si>
    <t>13.073092</t>
  </si>
  <si>
    <t>0.927028</t>
  </si>
  <si>
    <t>17712</t>
  </si>
  <si>
    <t>147.600000</t>
  </si>
  <si>
    <t>-8.625174</t>
  </si>
  <si>
    <t>-1.584484</t>
  </si>
  <si>
    <t>-0.099967</t>
  </si>
  <si>
    <t>1.278339</t>
  </si>
  <si>
    <t>32.751976</t>
  </si>
  <si>
    <t>14.835654</t>
  </si>
  <si>
    <t>2.116043</t>
  </si>
  <si>
    <t>27.335062</t>
  </si>
  <si>
    <t>16.078644</t>
  </si>
  <si>
    <t>0.816639</t>
  </si>
  <si>
    <t>1.278354</t>
  </si>
  <si>
    <t>32.752010</t>
  </si>
  <si>
    <t>14.835636</t>
  </si>
  <si>
    <t>0.867957</t>
  </si>
  <si>
    <t>-1.208622</t>
  </si>
  <si>
    <t>28.079992</t>
  </si>
  <si>
    <t>15.799612</t>
  </si>
  <si>
    <t>0.787686</t>
  </si>
  <si>
    <t>0.528330</t>
  </si>
  <si>
    <t>27.618551</t>
  </si>
  <si>
    <t>13.074841</t>
  </si>
  <si>
    <t>0.928560</t>
  </si>
  <si>
    <t>17713</t>
  </si>
  <si>
    <t>147.608333</t>
  </si>
  <si>
    <t>-8.141448</t>
  </si>
  <si>
    <t>-1.788077</t>
  </si>
  <si>
    <t>-0.071560</t>
  </si>
  <si>
    <t>1.233233</t>
  </si>
  <si>
    <t>32.762722</t>
  </si>
  <si>
    <t>14.815248</t>
  </si>
  <si>
    <t>0.034819</t>
  </si>
  <si>
    <t>2.117805</t>
  </si>
  <si>
    <t>27.357376</t>
  </si>
  <si>
    <t>16.076002</t>
  </si>
  <si>
    <t>1.233247</t>
  </si>
  <si>
    <t>14.815230</t>
  </si>
  <si>
    <t>0.891104</t>
  </si>
  <si>
    <t>-1.213297</t>
  </si>
  <si>
    <t>28.073296</t>
  </si>
  <si>
    <t>15.797811</t>
  </si>
  <si>
    <t>0.805219</t>
  </si>
  <si>
    <t>0.524774</t>
  </si>
  <si>
    <t>27.617117</t>
  </si>
  <si>
    <t>13.072866</t>
  </si>
  <si>
    <t>0.925368</t>
  </si>
  <si>
    <t>17714</t>
  </si>
  <si>
    <t>147.616667</t>
  </si>
  <si>
    <t>0.026979</t>
  </si>
  <si>
    <t>23.386631</t>
  </si>
  <si>
    <t>-8.666016</t>
  </si>
  <si>
    <t>-1.582298</t>
  </si>
  <si>
    <t>-0.077425</t>
  </si>
  <si>
    <t>1.283557</t>
  </si>
  <si>
    <t>32.752300</t>
  </si>
  <si>
    <t>14.836216</t>
  </si>
  <si>
    <t>0.041674</t>
  </si>
  <si>
    <t>2.117816</t>
  </si>
  <si>
    <t>27.334660</t>
  </si>
  <si>
    <t>16.078360</t>
  </si>
  <si>
    <t>0.816360</t>
  </si>
  <si>
    <t>1.283571</t>
  </si>
  <si>
    <t>32.752331</t>
  </si>
  <si>
    <t>14.836198</t>
  </si>
  <si>
    <t>-1.206416</t>
  </si>
  <si>
    <t>28.082022</t>
  </si>
  <si>
    <t>15.800674</t>
  </si>
  <si>
    <t>0.780350</t>
  </si>
  <si>
    <t>0.529158</t>
  </si>
  <si>
    <t>27.619589</t>
  </si>
  <si>
    <t>13.075193</t>
  </si>
  <si>
    <t>0.930559</t>
  </si>
  <si>
    <t>17715</t>
  </si>
  <si>
    <t>147.625000</t>
  </si>
  <si>
    <t>-0.003421</t>
  </si>
  <si>
    <t>-8.609133</t>
  </si>
  <si>
    <t>-1.579406</t>
  </si>
  <si>
    <t>-0.082354</t>
  </si>
  <si>
    <t>1.277554</t>
  </si>
  <si>
    <t>32.752811</t>
  </si>
  <si>
    <t>14.836793</t>
  </si>
  <si>
    <t>2.117089</t>
  </si>
  <si>
    <t>27.335960</t>
  </si>
  <si>
    <t>16.078815</t>
  </si>
  <si>
    <t>0.817655</t>
  </si>
  <si>
    <t>1.277568</t>
  </si>
  <si>
    <t>14.836775</t>
  </si>
  <si>
    <t>0.868391</t>
  </si>
  <si>
    <t>28.080023</t>
  </si>
  <si>
    <t>15.800849</t>
  </si>
  <si>
    <t>0.785618</t>
  </si>
  <si>
    <t>0.528427</t>
  </si>
  <si>
    <t>27.619419</t>
  </si>
  <si>
    <t>13.075510</t>
  </si>
  <si>
    <t>0.926319</t>
  </si>
  <si>
    <t>17716</t>
  </si>
  <si>
    <t>147.633333</t>
  </si>
  <si>
    <t>-0.013867</t>
  </si>
  <si>
    <t>-8.652599</t>
  </si>
  <si>
    <t>-1.586123</t>
  </si>
  <si>
    <t>-0.084401</t>
  </si>
  <si>
    <t>1.282108</t>
  </si>
  <si>
    <t>14.836725</t>
  </si>
  <si>
    <t>0.041760</t>
  </si>
  <si>
    <t>2.117517</t>
  </si>
  <si>
    <t>27.336046</t>
  </si>
  <si>
    <t>1.282122</t>
  </si>
  <si>
    <t>32.753414</t>
  </si>
  <si>
    <t>-1.206861</t>
  </si>
  <si>
    <t>28.082594</t>
  </si>
  <si>
    <t>15.801303</t>
  </si>
  <si>
    <t>0.529123</t>
  </si>
  <si>
    <t>27.620342</t>
  </si>
  <si>
    <t>13.076052</t>
  </si>
  <si>
    <t>17717</t>
  </si>
  <si>
    <t>147.641667</t>
  </si>
  <si>
    <t>-0.021390</t>
  </si>
  <si>
    <t>-8.153093</t>
  </si>
  <si>
    <t>-1.786687</t>
  </si>
  <si>
    <t>-0.062274</t>
  </si>
  <si>
    <t>1.235708</t>
  </si>
  <si>
    <t>32.762146</t>
  </si>
  <si>
    <t>14.816729</t>
  </si>
  <si>
    <t>0.034810</t>
  </si>
  <si>
    <t>2.119352</t>
  </si>
  <si>
    <t>27.356556</t>
  </si>
  <si>
    <t>16.077087</t>
  </si>
  <si>
    <t>0.815291</t>
  </si>
  <si>
    <t>1.235722</t>
  </si>
  <si>
    <t>32.762180</t>
  </si>
  <si>
    <t>-1.211645</t>
  </si>
  <si>
    <t>28.073185</t>
  </si>
  <si>
    <t>15.799454</t>
  </si>
  <si>
    <t>0.780531</t>
  </si>
  <si>
    <t>0.525904</t>
  </si>
  <si>
    <t>27.616772</t>
  </si>
  <si>
    <t>13.074215</t>
  </si>
  <si>
    <t>0.929548</t>
  </si>
  <si>
    <t>17718</t>
  </si>
  <si>
    <t>147.650000</t>
  </si>
  <si>
    <t>-8.664768</t>
  </si>
  <si>
    <t>-1.627542</t>
  </si>
  <si>
    <t>-0.067861</t>
  </si>
  <si>
    <t>1.283550</t>
  </si>
  <si>
    <t>32.751236</t>
  </si>
  <si>
    <t>14.833018</t>
  </si>
  <si>
    <t>0.041935</t>
  </si>
  <si>
    <t>2.118255</t>
  </si>
  <si>
    <t>0.869317</t>
  </si>
  <si>
    <t>1.283565</t>
  </si>
  <si>
    <t>14.833000</t>
  </si>
  <si>
    <t>0.891069</t>
  </si>
  <si>
    <t>-1.206068</t>
  </si>
  <si>
    <t>28.081646</t>
  </si>
  <si>
    <t>15.801711</t>
  </si>
  <si>
    <t>0.806534</t>
  </si>
  <si>
    <t>0.528740</t>
  </si>
  <si>
    <t>27.617184</t>
  </si>
  <si>
    <t>13.076088</t>
  </si>
  <si>
    <t>0.926372</t>
  </si>
  <si>
    <t>17719</t>
  </si>
  <si>
    <t>147.658333</t>
  </si>
  <si>
    <t>0.020604</t>
  </si>
  <si>
    <t>-0.022030</t>
  </si>
  <si>
    <t>-8.798731</t>
  </si>
  <si>
    <t>-1.647472</t>
  </si>
  <si>
    <t>-0.089945</t>
  </si>
  <si>
    <t>1.296992</t>
  </si>
  <si>
    <t>32.748466</t>
  </si>
  <si>
    <t>14.830060</t>
  </si>
  <si>
    <t>0.042794</t>
  </si>
  <si>
    <t>27.330357</t>
  </si>
  <si>
    <t>16.078512</t>
  </si>
  <si>
    <t>0.815936</t>
  </si>
  <si>
    <t>1.297006</t>
  </si>
  <si>
    <t>32.748501</t>
  </si>
  <si>
    <t>14.830043</t>
  </si>
  <si>
    <t>0.866695</t>
  </si>
  <si>
    <t>-1.203803</t>
  </si>
  <si>
    <t>28.085073</t>
  </si>
  <si>
    <t>15.799813</t>
  </si>
  <si>
    <t>0.782094</t>
  </si>
  <si>
    <t>0.530812</t>
  </si>
  <si>
    <t>27.615475</t>
  </si>
  <si>
    <t>13.074946</t>
  </si>
  <si>
    <t>0.925369</t>
  </si>
  <si>
    <t>17720</t>
  </si>
  <si>
    <t>147.666667</t>
  </si>
  <si>
    <t>19.150024</t>
  </si>
  <si>
    <t>-8.968257</t>
  </si>
  <si>
    <t>-1.643635</t>
  </si>
  <si>
    <t>-0.017364</t>
  </si>
  <si>
    <t>1.318702</t>
  </si>
  <si>
    <t>32.746937</t>
  </si>
  <si>
    <t>14.827263</t>
  </si>
  <si>
    <t>0.043674</t>
  </si>
  <si>
    <t>2.125706</t>
  </si>
  <si>
    <t>27.326063</t>
  </si>
  <si>
    <t>16.073286</t>
  </si>
  <si>
    <t>0.815022</t>
  </si>
  <si>
    <t>1.318716</t>
  </si>
  <si>
    <t>32.746971</t>
  </si>
  <si>
    <t>14.827246</t>
  </si>
  <si>
    <t>0.866365</t>
  </si>
  <si>
    <t>-1.194846</t>
  </si>
  <si>
    <t>28.090799</t>
  </si>
  <si>
    <t>15.798907</t>
  </si>
  <si>
    <t>0.778599</t>
  </si>
  <si>
    <t>0.534974</t>
  </si>
  <si>
    <t>27.616728</t>
  </si>
  <si>
    <t>13.071768</t>
  </si>
  <si>
    <t>17721</t>
  </si>
  <si>
    <t>147.675000</t>
  </si>
  <si>
    <t>0.013059</t>
  </si>
  <si>
    <t>11.056177</t>
  </si>
  <si>
    <t>19.150124</t>
  </si>
  <si>
    <t>-9.034719</t>
  </si>
  <si>
    <t>-1.630797</t>
  </si>
  <si>
    <t>1.338539</t>
  </si>
  <si>
    <t>32.744686</t>
  </si>
  <si>
    <t>14.824926</t>
  </si>
  <si>
    <t>27.322563</t>
  </si>
  <si>
    <t>16.069475</t>
  </si>
  <si>
    <t>1.338553</t>
  </si>
  <si>
    <t>32.744720</t>
  </si>
  <si>
    <t>14.824909</t>
  </si>
  <si>
    <t>0.868288</t>
  </si>
  <si>
    <t>-1.180290</t>
  </si>
  <si>
    <t>28.091240</t>
  </si>
  <si>
    <t>15.795776</t>
  </si>
  <si>
    <t>0.770759</t>
  </si>
  <si>
    <t>0.548575</t>
  </si>
  <si>
    <t>27.615837</t>
  </si>
  <si>
    <t>13.068263</t>
  </si>
  <si>
    <t>17722</t>
  </si>
  <si>
    <t>147.683333</t>
  </si>
  <si>
    <t>-35.536423</t>
  </si>
  <si>
    <t>2.737848</t>
  </si>
  <si>
    <t>7.357692</t>
  </si>
  <si>
    <t>23.367239</t>
  </si>
  <si>
    <t>20.167290</t>
  </si>
  <si>
    <t>3.302502</t>
  </si>
  <si>
    <t>23.387125</t>
  </si>
  <si>
    <t>11.057212</t>
  </si>
  <si>
    <t>-9.060362</t>
  </si>
  <si>
    <t>-1.642115</t>
  </si>
  <si>
    <t>1.351698</t>
  </si>
  <si>
    <t>32.742428</t>
  </si>
  <si>
    <t>14.826931</t>
  </si>
  <si>
    <t>0.038981</t>
  </si>
  <si>
    <t>2.149976</t>
  </si>
  <si>
    <t>27.320232</t>
  </si>
  <si>
    <t>16.072824</t>
  </si>
  <si>
    <t>0.820397</t>
  </si>
  <si>
    <t>1.351713</t>
  </si>
  <si>
    <t>32.742462</t>
  </si>
  <si>
    <t>14.826913</t>
  </si>
  <si>
    <t>0.870641</t>
  </si>
  <si>
    <t>-1.169340</t>
  </si>
  <si>
    <t>28.090313</t>
  </si>
  <si>
    <t>15.798431</t>
  </si>
  <si>
    <t>0.785916</t>
  </si>
  <si>
    <t>0.559744</t>
  </si>
  <si>
    <t>27.613529</t>
  </si>
  <si>
    <t>13.071297</t>
  </si>
  <si>
    <t>0.928246</t>
  </si>
  <si>
    <t>17723</t>
  </si>
  <si>
    <t>147.691667</t>
  </si>
  <si>
    <t>-35.496189</t>
  </si>
  <si>
    <t>-9.178459</t>
  </si>
  <si>
    <t>-1.631805</t>
  </si>
  <si>
    <t>-0.040031</t>
  </si>
  <si>
    <t>1.367458</t>
  </si>
  <si>
    <t>32.740337</t>
  </si>
  <si>
    <t>14.830679</t>
  </si>
  <si>
    <t>2.154104</t>
  </si>
  <si>
    <t>27.316370</t>
  </si>
  <si>
    <t>16.076271</t>
  </si>
  <si>
    <t>0.827115</t>
  </si>
  <si>
    <t>1.367473</t>
  </si>
  <si>
    <t>32.740368</t>
  </si>
  <si>
    <t>14.830661</t>
  </si>
  <si>
    <t>0.873614</t>
  </si>
  <si>
    <t>-1.163513</t>
  </si>
  <si>
    <t>28.093287</t>
  </si>
  <si>
    <t>15.800597</t>
  </si>
  <si>
    <t>0.784431</t>
  </si>
  <si>
    <t>0.565716</t>
  </si>
  <si>
    <t>27.613276</t>
  </si>
  <si>
    <t>13.074121</t>
  </si>
  <si>
    <t>0.933441</t>
  </si>
  <si>
    <t>17724</t>
  </si>
  <si>
    <t>147.700000</t>
  </si>
  <si>
    <t>23.333693</t>
  </si>
  <si>
    <t>23.369682</t>
  </si>
  <si>
    <t>-9.273175</t>
  </si>
  <si>
    <t>-0.041899</t>
  </si>
  <si>
    <t>1.382353</t>
  </si>
  <si>
    <t>32.738110</t>
  </si>
  <si>
    <t>14.835438</t>
  </si>
  <si>
    <t>2.159889</t>
  </si>
  <si>
    <t>27.312204</t>
  </si>
  <si>
    <t>16.078300</t>
  </si>
  <si>
    <t>0.826202</t>
  </si>
  <si>
    <t>1.382368</t>
  </si>
  <si>
    <t>32.738144</t>
  </si>
  <si>
    <t>0.873048</t>
  </si>
  <si>
    <t>-1.156407</t>
  </si>
  <si>
    <t>28.094746</t>
  </si>
  <si>
    <t>15.802643</t>
  </si>
  <si>
    <t>0.784541</t>
  </si>
  <si>
    <t>0.572348</t>
  </si>
  <si>
    <t>27.613295</t>
  </si>
  <si>
    <t>13.076119</t>
  </si>
  <si>
    <t>0.934223</t>
  </si>
  <si>
    <t>17725</t>
  </si>
  <si>
    <t>147.708333</t>
  </si>
  <si>
    <t>-9.340282</t>
  </si>
  <si>
    <t>-1.597667</t>
  </si>
  <si>
    <t>-0.035117</t>
  </si>
  <si>
    <t>1.391768</t>
  </si>
  <si>
    <t>14.837826</t>
  </si>
  <si>
    <t>0.040558</t>
  </si>
  <si>
    <t>2.163063</t>
  </si>
  <si>
    <t>27.309937</t>
  </si>
  <si>
    <t>16.080160</t>
  </si>
  <si>
    <t>0.828475</t>
  </si>
  <si>
    <t>1.391783</t>
  </si>
  <si>
    <t>32.736885</t>
  </si>
  <si>
    <t>14.837808</t>
  </si>
  <si>
    <t>0.873767</t>
  </si>
  <si>
    <t>-1.152340</t>
  </si>
  <si>
    <t>28.096394</t>
  </si>
  <si>
    <t>15.804919</t>
  </si>
  <si>
    <t>0.575558</t>
  </si>
  <si>
    <t>27.613136</t>
  </si>
  <si>
    <t>13.078174</t>
  </si>
  <si>
    <t>0.931687</t>
  </si>
  <si>
    <t>17726</t>
  </si>
  <si>
    <t>147.716667</t>
  </si>
  <si>
    <t>-9.402120</t>
  </si>
  <si>
    <t>-1.566832</t>
  </si>
  <si>
    <t>-0.037807</t>
  </si>
  <si>
    <t>1.401390</t>
  </si>
  <si>
    <t>32.735275</t>
  </si>
  <si>
    <t>14.841127</t>
  </si>
  <si>
    <t>0.041188</t>
  </si>
  <si>
    <t>2.166668</t>
  </si>
  <si>
    <t>27.306881</t>
  </si>
  <si>
    <t>16.080725</t>
  </si>
  <si>
    <t>0.828643</t>
  </si>
  <si>
    <t>1.401405</t>
  </si>
  <si>
    <t>32.735310</t>
  </si>
  <si>
    <t>14.841109</t>
  </si>
  <si>
    <t>0.873444</t>
  </si>
  <si>
    <t>-1.147849</t>
  </si>
  <si>
    <t>28.097057</t>
  </si>
  <si>
    <t>15.805453</t>
  </si>
  <si>
    <t>0.579893</t>
  </si>
  <si>
    <t>27.613365</t>
  </si>
  <si>
    <t>13.078685</t>
  </si>
  <si>
    <t>17727</t>
  </si>
  <si>
    <t>147.725000</t>
  </si>
  <si>
    <t>-9.480630</t>
  </si>
  <si>
    <t>-1.592383</t>
  </si>
  <si>
    <t>-0.049730</t>
  </si>
  <si>
    <t>1.410017</t>
  </si>
  <si>
    <t>32.733303</t>
  </si>
  <si>
    <t>14.839263</t>
  </si>
  <si>
    <t>2.167723</t>
  </si>
  <si>
    <t>27.304459</t>
  </si>
  <si>
    <t>16.081535</t>
  </si>
  <si>
    <t>0.825910</t>
  </si>
  <si>
    <t>1.410031</t>
  </si>
  <si>
    <t>32.733337</t>
  </si>
  <si>
    <t>14.839246</t>
  </si>
  <si>
    <t>0.872545</t>
  </si>
  <si>
    <t>-1.145676</t>
  </si>
  <si>
    <t>15.805450</t>
  </si>
  <si>
    <t>0.781224</t>
  </si>
  <si>
    <t>0.581763</t>
  </si>
  <si>
    <t>27.611681</t>
  </si>
  <si>
    <t>13.079141</t>
  </si>
  <si>
    <t>17728</t>
  </si>
  <si>
    <t>147.733333</t>
  </si>
  <si>
    <t>-0.000620</t>
  </si>
  <si>
    <t>-9.566346</t>
  </si>
  <si>
    <t>-0.042406</t>
  </si>
  <si>
    <t>1.419370</t>
  </si>
  <si>
    <t>32.732124</t>
  </si>
  <si>
    <t>14.835747</t>
  </si>
  <si>
    <t>0.039511</t>
  </si>
  <si>
    <t>2.169133</t>
  </si>
  <si>
    <t>27.302370</t>
  </si>
  <si>
    <t>16.078871</t>
  </si>
  <si>
    <t>0.824970</t>
  </si>
  <si>
    <t>1.419385</t>
  </si>
  <si>
    <t>32.732155</t>
  </si>
  <si>
    <t>14.835729</t>
  </si>
  <si>
    <t>0.873075</t>
  </si>
  <si>
    <t>-1.143116</t>
  </si>
  <si>
    <t>28.101852</t>
  </si>
  <si>
    <t>15.803170</t>
  </si>
  <si>
    <t>0.788763</t>
  </si>
  <si>
    <t>0.583156</t>
  </si>
  <si>
    <t>27.611435</t>
  </si>
  <si>
    <t>13.076674</t>
  </si>
  <si>
    <t>0.933328</t>
  </si>
  <si>
    <t>17729</t>
  </si>
  <si>
    <t>147.741667</t>
  </si>
  <si>
    <t>-9.750007</t>
  </si>
  <si>
    <t>-1.621577</t>
  </si>
  <si>
    <t>-0.046035</t>
  </si>
  <si>
    <t>1.439584</t>
  </si>
  <si>
    <t>32.726948</t>
  </si>
  <si>
    <t>14.831553</t>
  </si>
  <si>
    <t>2.171935</t>
  </si>
  <si>
    <t>27.295208</t>
  </si>
  <si>
    <t>0.813841</t>
  </si>
  <si>
    <t>1.439599</t>
  </si>
  <si>
    <t>32.726978</t>
  </si>
  <si>
    <t>14.831535</t>
  </si>
  <si>
    <t>0.866634</t>
  </si>
  <si>
    <t>-1.137732</t>
  </si>
  <si>
    <t>28.105215</t>
  </si>
  <si>
    <t>15.800397</t>
  </si>
  <si>
    <t>0.778792</t>
  </si>
  <si>
    <t>0.586988</t>
  </si>
  <si>
    <t>27.608412</t>
  </si>
  <si>
    <t>13.074072</t>
  </si>
  <si>
    <t>0.929987</t>
  </si>
  <si>
    <t>17730</t>
  </si>
  <si>
    <t>147.750000</t>
  </si>
  <si>
    <t>-0.012722</t>
  </si>
  <si>
    <t>16.789988</t>
  </si>
  <si>
    <t>20.163868</t>
  </si>
  <si>
    <t>11.056102</t>
  </si>
  <si>
    <t>-9.776114</t>
  </si>
  <si>
    <t>-1.678322</t>
  </si>
  <si>
    <t>-0.067285</t>
  </si>
  <si>
    <t>1.442675</t>
  </si>
  <si>
    <t>32.727398</t>
  </si>
  <si>
    <t>14.823119</t>
  </si>
  <si>
    <t>2.172363</t>
  </si>
  <si>
    <t>27.296629</t>
  </si>
  <si>
    <t>16.073736</t>
  </si>
  <si>
    <t>0.822153</t>
  </si>
  <si>
    <t>1.442690</t>
  </si>
  <si>
    <t>32.727428</t>
  </si>
  <si>
    <t>14.823101</t>
  </si>
  <si>
    <t>0.871496</t>
  </si>
  <si>
    <t>-1.136888</t>
  </si>
  <si>
    <t>28.107819</t>
  </si>
  <si>
    <t>15.796253</t>
  </si>
  <si>
    <t>0.779435</t>
  </si>
  <si>
    <t>0.588148</t>
  </si>
  <si>
    <t>27.607420</t>
  </si>
  <si>
    <t>13.070789</t>
  </si>
  <si>
    <t>0.934228</t>
  </si>
  <si>
    <t>17731</t>
  </si>
  <si>
    <t>147.758333</t>
  </si>
  <si>
    <t>0.011671</t>
  </si>
  <si>
    <t>-10.043424</t>
  </si>
  <si>
    <t>-1.764008</t>
  </si>
  <si>
    <t>-0.045224</t>
  </si>
  <si>
    <t>1.471242</t>
  </si>
  <si>
    <t>32.722954</t>
  </si>
  <si>
    <t>14.812836</t>
  </si>
  <si>
    <t>0.042947</t>
  </si>
  <si>
    <t>2.176325</t>
  </si>
  <si>
    <t>27.290594</t>
  </si>
  <si>
    <t>16.070639</t>
  </si>
  <si>
    <t>1.471257</t>
  </si>
  <si>
    <t>32.722984</t>
  </si>
  <si>
    <t>14.812819</t>
  </si>
  <si>
    <t>-1.129274</t>
  </si>
  <si>
    <t>28.116863</t>
  </si>
  <si>
    <t>15.794108</t>
  </si>
  <si>
    <t>0.591659</t>
  </si>
  <si>
    <t>27.604570</t>
  </si>
  <si>
    <t>13.068258</t>
  </si>
  <si>
    <t>17732</t>
  </si>
  <si>
    <t>147.766667</t>
  </si>
  <si>
    <t>0.017857</t>
  </si>
  <si>
    <t>-0.004827</t>
  </si>
  <si>
    <t>16.789902</t>
  </si>
  <si>
    <t>-10.442248</t>
  </si>
  <si>
    <t>-1.942773</t>
  </si>
  <si>
    <t>-0.058685</t>
  </si>
  <si>
    <t>1.514123</t>
  </si>
  <si>
    <t>14.793983</t>
  </si>
  <si>
    <t>0.049398</t>
  </si>
  <si>
    <t>2.181840</t>
  </si>
  <si>
    <t>27.281445</t>
  </si>
  <si>
    <t>16.068470</t>
  </si>
  <si>
    <t>0.814826</t>
  </si>
  <si>
    <t>1.514138</t>
  </si>
  <si>
    <t>32.714668</t>
  </si>
  <si>
    <t>14.793965</t>
  </si>
  <si>
    <t>0.868231</t>
  </si>
  <si>
    <t>-1.118026</t>
  </si>
  <si>
    <t>28.129816</t>
  </si>
  <si>
    <t>15.790404</t>
  </si>
  <si>
    <t>0.769230</t>
  </si>
  <si>
    <t>0.598391</t>
  </si>
  <si>
    <t>27.597090</t>
  </si>
  <si>
    <t>13.065624</t>
  </si>
  <si>
    <t>0.932390</t>
  </si>
  <si>
    <t>17733</t>
  </si>
  <si>
    <t>147.775000</t>
  </si>
  <si>
    <t>-0.000721</t>
  </si>
  <si>
    <t>-10.795640</t>
  </si>
  <si>
    <t>-1.964328</t>
  </si>
  <si>
    <t>-0.049435</t>
  </si>
  <si>
    <t>1.560747</t>
  </si>
  <si>
    <t>32.705257</t>
  </si>
  <si>
    <t>14.787348</t>
  </si>
  <si>
    <t>2.195202</t>
  </si>
  <si>
    <t>27.268482</t>
  </si>
  <si>
    <t>0.803618</t>
  </si>
  <si>
    <t>1.560762</t>
  </si>
  <si>
    <t>32.705288</t>
  </si>
  <si>
    <t>14.787330</t>
  </si>
  <si>
    <t>0.856618</t>
  </si>
  <si>
    <t>-1.099428</t>
  </si>
  <si>
    <t>28.137112</t>
  </si>
  <si>
    <t>15.785928</t>
  </si>
  <si>
    <t>0.755247</t>
  </si>
  <si>
    <t>0.613044</t>
  </si>
  <si>
    <t>13.060941</t>
  </si>
  <si>
    <t>17734</t>
  </si>
  <si>
    <t>147.783333</t>
  </si>
  <si>
    <t>0.006748</t>
  </si>
  <si>
    <t>-0.014076</t>
  </si>
  <si>
    <t>-11.011913</t>
  </si>
  <si>
    <t>-1.980703</t>
  </si>
  <si>
    <t>-0.024826</t>
  </si>
  <si>
    <t>1.595742</t>
  </si>
  <si>
    <t>14.785774</t>
  </si>
  <si>
    <t>0.049754</t>
  </si>
  <si>
    <t>2.210198</t>
  </si>
  <si>
    <t>27.264013</t>
  </si>
  <si>
    <t>16.062750</t>
  </si>
  <si>
    <t>0.791586</t>
  </si>
  <si>
    <t>1.595757</t>
  </si>
  <si>
    <t>14.785756</t>
  </si>
  <si>
    <t>0.853300</t>
  </si>
  <si>
    <t>-1.081249</t>
  </si>
  <si>
    <t>28.145069</t>
  </si>
  <si>
    <t>15.786534</t>
  </si>
  <si>
    <t>0.741909</t>
  </si>
  <si>
    <t>13.060843</t>
  </si>
  <si>
    <t>0.913870</t>
  </si>
  <si>
    <t>17735</t>
  </si>
  <si>
    <t>147.791667</t>
  </si>
  <si>
    <t>-11.020794</t>
  </si>
  <si>
    <t>-1.989601</t>
  </si>
  <si>
    <t>-0.098318</t>
  </si>
  <si>
    <t>1.604688</t>
  </si>
  <si>
    <t>32.700356</t>
  </si>
  <si>
    <t>14.787149</t>
  </si>
  <si>
    <t>2.216972</t>
  </si>
  <si>
    <t>27.261909</t>
  </si>
  <si>
    <t>16.067039</t>
  </si>
  <si>
    <t>0.795421</t>
  </si>
  <si>
    <t>1.604704</t>
  </si>
  <si>
    <t>32.700390</t>
  </si>
  <si>
    <t>14.787131</t>
  </si>
  <si>
    <t>0.856212</t>
  </si>
  <si>
    <t>-1.074035</t>
  </si>
  <si>
    <t>28.143219</t>
  </si>
  <si>
    <t>15.786430</t>
  </si>
  <si>
    <t>0.638352</t>
  </si>
  <si>
    <t>27.590683</t>
  </si>
  <si>
    <t>13.063060</t>
  </si>
  <si>
    <t>0.915146</t>
  </si>
  <si>
    <t>17736</t>
  </si>
  <si>
    <t>147.800000</t>
  </si>
  <si>
    <t>-10.872082</t>
  </si>
  <si>
    <t>-2.030131</t>
  </si>
  <si>
    <t>-0.073288</t>
  </si>
  <si>
    <t>1.596741</t>
  </si>
  <si>
    <t>32.704060</t>
  </si>
  <si>
    <t>14.786449</t>
  </si>
  <si>
    <t>0.042710</t>
  </si>
  <si>
    <t>2.223775</t>
  </si>
  <si>
    <t>27.267996</t>
  </si>
  <si>
    <t>16.069315</t>
  </si>
  <si>
    <t>0.817787</t>
  </si>
  <si>
    <t>1.596756</t>
  </si>
  <si>
    <t>32.704094</t>
  </si>
  <si>
    <t>14.786431</t>
  </si>
  <si>
    <t>0.864359</t>
  </si>
  <si>
    <t>-1.069652</t>
  </si>
  <si>
    <t>15.790025</t>
  </si>
  <si>
    <t>0.750636</t>
  </si>
  <si>
    <t>0.642624</t>
  </si>
  <si>
    <t>27.590858</t>
  </si>
  <si>
    <t>13.066027</t>
  </si>
  <si>
    <t>17737</t>
  </si>
  <si>
    <t>147.808333</t>
  </si>
  <si>
    <t>0.010931</t>
  </si>
  <si>
    <t>-0.004306</t>
  </si>
  <si>
    <t>-10.942665</t>
  </si>
  <si>
    <t>-2.000303</t>
  </si>
  <si>
    <t>-0.072206</t>
  </si>
  <si>
    <t>1.602277</t>
  </si>
  <si>
    <t>14.794445</t>
  </si>
  <si>
    <t>0.044290</t>
  </si>
  <si>
    <t>2.222508</t>
  </si>
  <si>
    <t>27.265177</t>
  </si>
  <si>
    <t>16.074562</t>
  </si>
  <si>
    <t>0.834661</t>
  </si>
  <si>
    <t>1.602293</t>
  </si>
  <si>
    <t>32.702702</t>
  </si>
  <si>
    <t>14.794427</t>
  </si>
  <si>
    <t>-1.069818</t>
  </si>
  <si>
    <t>28.142023</t>
  </si>
  <si>
    <t>15.795458</t>
  </si>
  <si>
    <t>0.761870</t>
  </si>
  <si>
    <t>0.641997</t>
  </si>
  <si>
    <t>27.591532</t>
  </si>
  <si>
    <t>13.071314</t>
  </si>
  <si>
    <t>0.905748</t>
  </si>
  <si>
    <t>17738</t>
  </si>
  <si>
    <t>147.816667</t>
  </si>
  <si>
    <t>-0.004846</t>
  </si>
  <si>
    <t>-10.993661</t>
  </si>
  <si>
    <t>-1.962654</t>
  </si>
  <si>
    <t>-0.098247</t>
  </si>
  <si>
    <t>1.606959</t>
  </si>
  <si>
    <t>32.701614</t>
  </si>
  <si>
    <t>14.799328</t>
  </si>
  <si>
    <t>2.221706</t>
  </si>
  <si>
    <t>27.262867</t>
  </si>
  <si>
    <t>16.076761</t>
  </si>
  <si>
    <t>0.837524</t>
  </si>
  <si>
    <t>1.606975</t>
  </si>
  <si>
    <t>32.701649</t>
  </si>
  <si>
    <t>14.799311</t>
  </si>
  <si>
    <t>-1.069694</t>
  </si>
  <si>
    <t>28.142748</t>
  </si>
  <si>
    <t>15.796267</t>
  </si>
  <si>
    <t>0.761739</t>
  </si>
  <si>
    <t>0.643196</t>
  </si>
  <si>
    <t>27.592283</t>
  </si>
  <si>
    <t>13.072793</t>
  </si>
  <si>
    <t>0.903124</t>
  </si>
  <si>
    <t>17739</t>
  </si>
  <si>
    <t>147.825000</t>
  </si>
  <si>
    <t>-10.972805</t>
  </si>
  <si>
    <t>-1.993222</t>
  </si>
  <si>
    <t>-0.106255</t>
  </si>
  <si>
    <t>1.604468</t>
  </si>
  <si>
    <t>32.702232</t>
  </si>
  <si>
    <t>14.796493</t>
  </si>
  <si>
    <t>0.043459</t>
  </si>
  <si>
    <t>2.221175</t>
  </si>
  <si>
    <t>27.264414</t>
  </si>
  <si>
    <t>16.076941</t>
  </si>
  <si>
    <t>0.839040</t>
  </si>
  <si>
    <t>1.604484</t>
  </si>
  <si>
    <t>32.702263</t>
  </si>
  <si>
    <t>14.796474</t>
  </si>
  <si>
    <t>0.872498</t>
  </si>
  <si>
    <t>-1.070539</t>
  </si>
  <si>
    <t>28.142925</t>
  </si>
  <si>
    <t>15.795845</t>
  </si>
  <si>
    <t>0.758089</t>
  </si>
  <si>
    <t>0.642650</t>
  </si>
  <si>
    <t>27.591595</t>
  </si>
  <si>
    <t>13.072735</t>
  </si>
  <si>
    <t>0.900570</t>
  </si>
  <si>
    <t>17740</t>
  </si>
  <si>
    <t>147.833333</t>
  </si>
  <si>
    <t>23.330868</t>
  </si>
  <si>
    <t>-2.449492</t>
  </si>
  <si>
    <t>-11.019897</t>
  </si>
  <si>
    <t>-2.036052</t>
  </si>
  <si>
    <t>-0.096482</t>
  </si>
  <si>
    <t>1.604589</t>
  </si>
  <si>
    <t>32.701736</t>
  </si>
  <si>
    <t>14.791493</t>
  </si>
  <si>
    <t>2.217191</t>
  </si>
  <si>
    <t>27.264309</t>
  </si>
  <si>
    <t>16.075563</t>
  </si>
  <si>
    <t>0.838133</t>
  </si>
  <si>
    <t>1.604604</t>
  </si>
  <si>
    <t>32.701771</t>
  </si>
  <si>
    <t>14.791475</t>
  </si>
  <si>
    <t>-1.073882</t>
  </si>
  <si>
    <t>28.145350</t>
  </si>
  <si>
    <t>15.794871</t>
  </si>
  <si>
    <t>0.750163</t>
  </si>
  <si>
    <t>0.638006</t>
  </si>
  <si>
    <t>27.590693</t>
  </si>
  <si>
    <t>13.071619</t>
  </si>
  <si>
    <t>0.902086</t>
  </si>
  <si>
    <t>17741</t>
  </si>
  <si>
    <t>147.841667</t>
  </si>
  <si>
    <t>0.016582</t>
  </si>
  <si>
    <t>-0.014180</t>
  </si>
  <si>
    <t>-11.025625</t>
  </si>
  <si>
    <t>-2.069616</t>
  </si>
  <si>
    <t>-0.101201</t>
  </si>
  <si>
    <t>1.605742</t>
  </si>
  <si>
    <t>32.700314</t>
  </si>
  <si>
    <t>14.783260</t>
  </si>
  <si>
    <t>0.044014</t>
  </si>
  <si>
    <t>2.217857</t>
  </si>
  <si>
    <t>27.263584</t>
  </si>
  <si>
    <t>16.070524</t>
  </si>
  <si>
    <t>0.836983</t>
  </si>
  <si>
    <t>1.605758</t>
  </si>
  <si>
    <t>32.700344</t>
  </si>
  <si>
    <t>14.783242</t>
  </si>
  <si>
    <t>0.872022</t>
  </si>
  <si>
    <t>-1.073139</t>
  </si>
  <si>
    <t>28.144777</t>
  </si>
  <si>
    <t>15.789413</t>
  </si>
  <si>
    <t>0.755991</t>
  </si>
  <si>
    <t>0.638610</t>
  </si>
  <si>
    <t>27.588345</t>
  </si>
  <si>
    <t>13.066435</t>
  </si>
  <si>
    <t>0.902790</t>
  </si>
  <si>
    <t>17742</t>
  </si>
  <si>
    <t>147.850000</t>
  </si>
  <si>
    <t>0.020028</t>
  </si>
  <si>
    <t>-0.024323</t>
  </si>
  <si>
    <t>-11.050503</t>
  </si>
  <si>
    <t>-2.123873</t>
  </si>
  <si>
    <t>-0.099517</t>
  </si>
  <si>
    <t>1.607998</t>
  </si>
  <si>
    <t>32.699646</t>
  </si>
  <si>
    <t>14.774236</t>
  </si>
  <si>
    <t>2.218017</t>
  </si>
  <si>
    <t>27.263844</t>
  </si>
  <si>
    <t>16.066393</t>
  </si>
  <si>
    <t>0.835181</t>
  </si>
  <si>
    <t>1.608013</t>
  </si>
  <si>
    <t>14.774219</t>
  </si>
  <si>
    <t>0.871415</t>
  </si>
  <si>
    <t>-1.072654</t>
  </si>
  <si>
    <t>28.146210</t>
  </si>
  <si>
    <t>15.785161</t>
  </si>
  <si>
    <t>0.638279</t>
  </si>
  <si>
    <t>27.586514</t>
  </si>
  <si>
    <t>13.062339</t>
  </si>
  <si>
    <t>17743</t>
  </si>
  <si>
    <t>147.858333</t>
  </si>
  <si>
    <t>-11.043685</t>
  </si>
  <si>
    <t>-2.178927</t>
  </si>
  <si>
    <t>-0.080568</t>
  </si>
  <si>
    <t>1.607609</t>
  </si>
  <si>
    <t>32.699852</t>
  </si>
  <si>
    <t>14.763776</t>
  </si>
  <si>
    <t>0.043085</t>
  </si>
  <si>
    <t>2.218866</t>
  </si>
  <si>
    <t>27.265257</t>
  </si>
  <si>
    <t>16.060404</t>
  </si>
  <si>
    <t>0.834548</t>
  </si>
  <si>
    <t>1.607624</t>
  </si>
  <si>
    <t>32.699886</t>
  </si>
  <si>
    <t>14.763758</t>
  </si>
  <si>
    <t>0.871995</t>
  </si>
  <si>
    <t>-1.072042</t>
  </si>
  <si>
    <t>28.147024</t>
  </si>
  <si>
    <t>15.780067</t>
  </si>
  <si>
    <t>0.757662</t>
  </si>
  <si>
    <t>0.637567</t>
  </si>
  <si>
    <t>27.585115</t>
  </si>
  <si>
    <t>13.056870</t>
  </si>
  <si>
    <t>0.905492</t>
  </si>
  <si>
    <t>17744</t>
  </si>
  <si>
    <t>147.866667</t>
  </si>
  <si>
    <t>-11.112161</t>
  </si>
  <si>
    <t>-2.194822</t>
  </si>
  <si>
    <t>-0.118355</t>
  </si>
  <si>
    <t>1.617511</t>
  </si>
  <si>
    <t>14.759745</t>
  </si>
  <si>
    <t>0.043482</t>
  </si>
  <si>
    <t>2.221640</t>
  </si>
  <si>
    <t>27.263546</t>
  </si>
  <si>
    <t>16.058901</t>
  </si>
  <si>
    <t>0.834667</t>
  </si>
  <si>
    <t>1.617527</t>
  </si>
  <si>
    <t>32.698368</t>
  </si>
  <si>
    <t>14.759727</t>
  </si>
  <si>
    <t>-1.068067</t>
  </si>
  <si>
    <t>28.149050</t>
  </si>
  <si>
    <t>15.776260</t>
  </si>
  <si>
    <t>0.751494</t>
  </si>
  <si>
    <t>0.642498</t>
  </si>
  <si>
    <t>27.584055</t>
  </si>
  <si>
    <t>13.054302</t>
  </si>
  <si>
    <t>0.905229</t>
  </si>
  <si>
    <t>17745</t>
  </si>
  <si>
    <t>147.875000</t>
  </si>
  <si>
    <t>-0.004888</t>
  </si>
  <si>
    <t>-11.137486</t>
  </si>
  <si>
    <t>-2.185616</t>
  </si>
  <si>
    <t>-0.101192</t>
  </si>
  <si>
    <t>1.622736</t>
  </si>
  <si>
    <t>32.697357</t>
  </si>
  <si>
    <t>14.760095</t>
  </si>
  <si>
    <t>0.042579</t>
  </si>
  <si>
    <t>2.224741</t>
  </si>
  <si>
    <t>27.262014</t>
  </si>
  <si>
    <t>16.057922</t>
  </si>
  <si>
    <t>0.835145</t>
  </si>
  <si>
    <t>1.622752</t>
  </si>
  <si>
    <t>32.697392</t>
  </si>
  <si>
    <t>14.760077</t>
  </si>
  <si>
    <t>0.872586</t>
  </si>
  <si>
    <t>-1.064637</t>
  </si>
  <si>
    <t>28.149075</t>
  </si>
  <si>
    <t>15.776337</t>
  </si>
  <si>
    <t>0.757695</t>
  </si>
  <si>
    <t>0.644956</t>
  </si>
  <si>
    <t>27.583891</t>
  </si>
  <si>
    <t>13.053807</t>
  </si>
  <si>
    <t>0.906618</t>
  </si>
  <si>
    <t>17746</t>
  </si>
  <si>
    <t>147.883333</t>
  </si>
  <si>
    <t>-0.007733</t>
  </si>
  <si>
    <t>-11.221035</t>
  </si>
  <si>
    <t>-2.155603</t>
  </si>
  <si>
    <t>-0.094205</t>
  </si>
  <si>
    <t>1.632599</t>
  </si>
  <si>
    <t>32.694836</t>
  </si>
  <si>
    <t>14.764616</t>
  </si>
  <si>
    <t>0.044700</t>
  </si>
  <si>
    <t>2.226675</t>
  </si>
  <si>
    <t>27.257919</t>
  </si>
  <si>
    <t>16.059511</t>
  </si>
  <si>
    <t>1.632615</t>
  </si>
  <si>
    <t>32.694866</t>
  </si>
  <si>
    <t>14.764598</t>
  </si>
  <si>
    <t>-1.061408</t>
  </si>
  <si>
    <t>28.149939</t>
  </si>
  <si>
    <t>15.778462</t>
  </si>
  <si>
    <t>0.647309</t>
  </si>
  <si>
    <t>27.583717</t>
  </si>
  <si>
    <t>13.055597</t>
  </si>
  <si>
    <t>17747</t>
  </si>
  <si>
    <t>147.891667</t>
  </si>
  <si>
    <t>0.022872</t>
  </si>
  <si>
    <t>0.003292</t>
  </si>
  <si>
    <t>23.247458</t>
  </si>
  <si>
    <t>-11.221055</t>
  </si>
  <si>
    <t>-2.155540</t>
  </si>
  <si>
    <t>-0.097043</t>
  </si>
  <si>
    <t>1.635473</t>
  </si>
  <si>
    <t>32.695808</t>
  </si>
  <si>
    <t>14.768064</t>
  </si>
  <si>
    <t>0.044455</t>
  </si>
  <si>
    <t>2.229494</t>
  </si>
  <si>
    <t>27.258905</t>
  </si>
  <si>
    <t>16.063032</t>
  </si>
  <si>
    <t>0.831545</t>
  </si>
  <si>
    <t>1.635488</t>
  </si>
  <si>
    <t>32.695843</t>
  </si>
  <si>
    <t>14.768046</t>
  </si>
  <si>
    <t>0.870481</t>
  </si>
  <si>
    <t>-1.058577</t>
  </si>
  <si>
    <t>28.150919</t>
  </si>
  <si>
    <t>15.781818</t>
  </si>
  <si>
    <t>0.754251</t>
  </si>
  <si>
    <t>0.650274</t>
  </si>
  <si>
    <t>27.584679</t>
  </si>
  <si>
    <t>13.059041</t>
  </si>
  <si>
    <t>0.904473</t>
  </si>
  <si>
    <t>17748</t>
  </si>
  <si>
    <t>147.900000</t>
  </si>
  <si>
    <t>-0.015712</t>
  </si>
  <si>
    <t>-11.311735</t>
  </si>
  <si>
    <t>-2.114725</t>
  </si>
  <si>
    <t>-0.125523</t>
  </si>
  <si>
    <t>1.647285</t>
  </si>
  <si>
    <t>32.696514</t>
  </si>
  <si>
    <t>14.778465</t>
  </si>
  <si>
    <t>0.045885</t>
  </si>
  <si>
    <t>2.231990</t>
  </si>
  <si>
    <t>27.257908</t>
  </si>
  <si>
    <t>0.832846</t>
  </si>
  <si>
    <t>1.647300</t>
  </si>
  <si>
    <t>32.696545</t>
  </si>
  <si>
    <t>14.778447</t>
  </si>
  <si>
    <t>0.870723</t>
  </si>
  <si>
    <t>-1.054504</t>
  </si>
  <si>
    <t>28.155231</t>
  </si>
  <si>
    <t>15.787797</t>
  </si>
  <si>
    <t>0.753028</t>
  </si>
  <si>
    <t>0.655165</t>
  </si>
  <si>
    <t>27.587955</t>
  </si>
  <si>
    <t>13.065749</t>
  </si>
  <si>
    <t>17749</t>
  </si>
  <si>
    <t>147.908333</t>
  </si>
  <si>
    <t>-0.016683</t>
  </si>
  <si>
    <t>-11.354169</t>
  </si>
  <si>
    <t>-2.057499</t>
  </si>
  <si>
    <t>-0.099511</t>
  </si>
  <si>
    <t>1.650500</t>
  </si>
  <si>
    <t>32.695133</t>
  </si>
  <si>
    <t>14.783616</t>
  </si>
  <si>
    <t>2.231408</t>
  </si>
  <si>
    <t>27.254713</t>
  </si>
  <si>
    <t>16.069727</t>
  </si>
  <si>
    <t>0.828081</t>
  </si>
  <si>
    <t>1.650516</t>
  </si>
  <si>
    <t>32.695164</t>
  </si>
  <si>
    <t>14.783599</t>
  </si>
  <si>
    <t>0.870635</t>
  </si>
  <si>
    <t>-1.054476</t>
  </si>
  <si>
    <t>28.154823</t>
  </si>
  <si>
    <t>15.788768</t>
  </si>
  <si>
    <t>0.743907</t>
  </si>
  <si>
    <t>0.654087</t>
  </si>
  <si>
    <t>27.589163</t>
  </si>
  <si>
    <t>13.065691</t>
  </si>
  <si>
    <t>0.904912</t>
  </si>
  <si>
    <t>17750</t>
  </si>
  <si>
    <t>147.916667</t>
  </si>
  <si>
    <t>23.363899</t>
  </si>
  <si>
    <t>-11.390265</t>
  </si>
  <si>
    <t>-2.056020</t>
  </si>
  <si>
    <t>-0.110894</t>
  </si>
  <si>
    <t>1.653741</t>
  </si>
  <si>
    <t>32.694027</t>
  </si>
  <si>
    <t>14.786269</t>
  </si>
  <si>
    <t>0.044421</t>
  </si>
  <si>
    <t>2.231003</t>
  </si>
  <si>
    <t>27.253262</t>
  </si>
  <si>
    <t>16.072571</t>
  </si>
  <si>
    <t>0.833391</t>
  </si>
  <si>
    <t>1.653757</t>
  </si>
  <si>
    <t>32.694061</t>
  </si>
  <si>
    <t>14.786251</t>
  </si>
  <si>
    <t>-1.054263</t>
  </si>
  <si>
    <t>28.155416</t>
  </si>
  <si>
    <t>15.790942</t>
  </si>
  <si>
    <t>0.743967</t>
  </si>
  <si>
    <t>0.654492</t>
  </si>
  <si>
    <t>27.588654</t>
  </si>
  <si>
    <t>13.068214</t>
  </si>
  <si>
    <t>17751</t>
  </si>
  <si>
    <t>147.925000</t>
  </si>
  <si>
    <t>23.247347</t>
  </si>
  <si>
    <t>-11.363050</t>
  </si>
  <si>
    <t>-2.039992</t>
  </si>
  <si>
    <t>-0.097396</t>
  </si>
  <si>
    <t>1.651470</t>
  </si>
  <si>
    <t>32.694561</t>
  </si>
  <si>
    <t>14.786838</t>
  </si>
  <si>
    <t>0.043323</t>
  </si>
  <si>
    <t>2.231496</t>
  </si>
  <si>
    <t>27.253654</t>
  </si>
  <si>
    <t>16.071293</t>
  </si>
  <si>
    <t>0.830418</t>
  </si>
  <si>
    <t>1.651486</t>
  </si>
  <si>
    <t>32.694592</t>
  </si>
  <si>
    <t>14.786820</t>
  </si>
  <si>
    <t>0.870744</t>
  </si>
  <si>
    <t>-1.054240</t>
  </si>
  <si>
    <t>28.154367</t>
  </si>
  <si>
    <t>15.790531</t>
  </si>
  <si>
    <t>0.742947</t>
  </si>
  <si>
    <t>0.654301</t>
  </si>
  <si>
    <t>27.589273</t>
  </si>
  <si>
    <t>13.067322</t>
  </si>
  <si>
    <t>0.905243</t>
  </si>
  <si>
    <t>17752</t>
  </si>
  <si>
    <t>147.933333</t>
  </si>
  <si>
    <t>-11.361867</t>
  </si>
  <si>
    <t>-2.075767</t>
  </si>
  <si>
    <t>-0.119440</t>
  </si>
  <si>
    <t>1.650496</t>
  </si>
  <si>
    <t>32.695419</t>
  </si>
  <si>
    <t>14.782826</t>
  </si>
  <si>
    <t>2.230383</t>
  </si>
  <si>
    <t>27.255417</t>
  </si>
  <si>
    <t>16.071173</t>
  </si>
  <si>
    <t>0.833401</t>
  </si>
  <si>
    <t>1.650512</t>
  </si>
  <si>
    <t>32.695450</t>
  </si>
  <si>
    <t>14.782808</t>
  </si>
  <si>
    <t>0.872035</t>
  </si>
  <si>
    <t>-1.055313</t>
  </si>
  <si>
    <t>28.155821</t>
  </si>
  <si>
    <t>15.788956</t>
  </si>
  <si>
    <t>0.745699</t>
  </si>
  <si>
    <t>0.653939</t>
  </si>
  <si>
    <t>27.588917</t>
  </si>
  <si>
    <t>13.066569</t>
  </si>
  <si>
    <t>0.907195</t>
  </si>
  <si>
    <t>17753</t>
  </si>
  <si>
    <t>147.941667</t>
  </si>
  <si>
    <t>-11.351751</t>
  </si>
  <si>
    <t>-2.092088</t>
  </si>
  <si>
    <t>-0.076625</t>
  </si>
  <si>
    <t>1.648872</t>
  </si>
  <si>
    <t>32.695099</t>
  </si>
  <si>
    <t>14.779428</t>
  </si>
  <si>
    <t>0.044221</t>
  </si>
  <si>
    <t>2.230587</t>
  </si>
  <si>
    <t>27.255354</t>
  </si>
  <si>
    <t>16.068033</t>
  </si>
  <si>
    <t>0.830905</t>
  </si>
  <si>
    <t>1.648888</t>
  </si>
  <si>
    <t>14.779409</t>
  </si>
  <si>
    <t>-1.055465</t>
  </si>
  <si>
    <t>15.788290</t>
  </si>
  <si>
    <t>0.743158</t>
  </si>
  <si>
    <t>0.651725</t>
  </si>
  <si>
    <t>27.588219</t>
  </si>
  <si>
    <t>13.064631</t>
  </si>
  <si>
    <t>0.908185</t>
  </si>
  <si>
    <t>17754</t>
  </si>
  <si>
    <t>147.950000</t>
  </si>
  <si>
    <t>-11.316059</t>
  </si>
  <si>
    <t>-2.113881</t>
  </si>
  <si>
    <t>-0.107950</t>
  </si>
  <si>
    <t>1.643616</t>
  </si>
  <si>
    <t>32.695831</t>
  </si>
  <si>
    <t>14.775604</t>
  </si>
  <si>
    <t>2.228234</t>
  </si>
  <si>
    <t>27.257078</t>
  </si>
  <si>
    <t>16.067093</t>
  </si>
  <si>
    <t>0.831074</t>
  </si>
  <si>
    <t>1.643632</t>
  </si>
  <si>
    <t>32.695862</t>
  </si>
  <si>
    <t>14.775586</t>
  </si>
  <si>
    <t>0.871571</t>
  </si>
  <si>
    <t>-1.058266</t>
  </si>
  <si>
    <t>28.154711</t>
  </si>
  <si>
    <t>15.785400</t>
  </si>
  <si>
    <t>0.744052</t>
  </si>
  <si>
    <t>0.650544</t>
  </si>
  <si>
    <t>27.587488</t>
  </si>
  <si>
    <t>13.062803</t>
  </si>
  <si>
    <t>17755</t>
  </si>
  <si>
    <t>147.958333</t>
  </si>
  <si>
    <t>-0.021509</t>
  </si>
  <si>
    <t>3.297507</t>
  </si>
  <si>
    <t>-11.266091</t>
  </si>
  <si>
    <t>-2.125595</t>
  </si>
  <si>
    <t>-0.066646</t>
  </si>
  <si>
    <t>1.638118</t>
  </si>
  <si>
    <t>32.696869</t>
  </si>
  <si>
    <t>14.773208</t>
  </si>
  <si>
    <t>0.043654</t>
  </si>
  <si>
    <t>2.228299</t>
  </si>
  <si>
    <t>27.258694</t>
  </si>
  <si>
    <t>16.064579</t>
  </si>
  <si>
    <t>0.831238</t>
  </si>
  <si>
    <t>1.638134</t>
  </si>
  <si>
    <t>32.696903</t>
  </si>
  <si>
    <t>14.773190</t>
  </si>
  <si>
    <t>0.871648</t>
  </si>
  <si>
    <t>-1.059169</t>
  </si>
  <si>
    <t>28.153526</t>
  </si>
  <si>
    <t>15.785291</t>
  </si>
  <si>
    <t>0.746595</t>
  </si>
  <si>
    <t>0.648087</t>
  </si>
  <si>
    <t>27.587587</t>
  </si>
  <si>
    <t>13.061450</t>
  </si>
  <si>
    <t>0.907998</t>
  </si>
  <si>
    <t>17756</t>
  </si>
  <si>
    <t>147.966667</t>
  </si>
  <si>
    <t>-11.286077</t>
  </si>
  <si>
    <t>-2.138495</t>
  </si>
  <si>
    <t>-0.070542</t>
  </si>
  <si>
    <t>1.638577</t>
  </si>
  <si>
    <t>32.695953</t>
  </si>
  <si>
    <t>14.772365</t>
  </si>
  <si>
    <t>0.044432</t>
  </si>
  <si>
    <t>2.226844</t>
  </si>
  <si>
    <t>27.257877</t>
  </si>
  <si>
    <t>16.065023</t>
  </si>
  <si>
    <t>0.830342</t>
  </si>
  <si>
    <t>1.638592</t>
  </si>
  <si>
    <t>32.695988</t>
  </si>
  <si>
    <t>14.772346</t>
  </si>
  <si>
    <t>0.871283</t>
  </si>
  <si>
    <t>-1.060307</t>
  </si>
  <si>
    <t>28.153784</t>
  </si>
  <si>
    <t>15.785448</t>
  </si>
  <si>
    <t>0.646814</t>
  </si>
  <si>
    <t>27.586615</t>
  </si>
  <si>
    <t>13.061781</t>
  </si>
  <si>
    <t>0.908798</t>
  </si>
  <si>
    <t>17757</t>
  </si>
  <si>
    <t>147.975000</t>
  </si>
  <si>
    <t>-0.008683</t>
  </si>
  <si>
    <t>-11.268187</t>
  </si>
  <si>
    <t>-2.150502</t>
  </si>
  <si>
    <t>-0.088295</t>
  </si>
  <si>
    <t>1.637663</t>
  </si>
  <si>
    <t>32.696461</t>
  </si>
  <si>
    <t>14.770988</t>
  </si>
  <si>
    <t>0.043352</t>
  </si>
  <si>
    <t>2.227352</t>
  </si>
  <si>
    <t>27.258917</t>
  </si>
  <si>
    <t>16.065248</t>
  </si>
  <si>
    <t>0.834459</t>
  </si>
  <si>
    <t>1.637678</t>
  </si>
  <si>
    <t>32.696495</t>
  </si>
  <si>
    <t>14.770969</t>
  </si>
  <si>
    <t>0.872660</t>
  </si>
  <si>
    <t>-1.060016</t>
  </si>
  <si>
    <t>28.153688</t>
  </si>
  <si>
    <t>15.784572</t>
  </si>
  <si>
    <t>0.744285</t>
  </si>
  <si>
    <t>0.648004</t>
  </si>
  <si>
    <t>27.586348</t>
  </si>
  <si>
    <t>13.061502</t>
  </si>
  <si>
    <t>0.908155</t>
  </si>
  <si>
    <t>17758</t>
  </si>
  <si>
    <t>147.983333</t>
  </si>
  <si>
    <t>-11.319139</t>
  </si>
  <si>
    <t>-2.129194</t>
  </si>
  <si>
    <t>-0.100719</t>
  </si>
  <si>
    <t>1.641109</t>
  </si>
  <si>
    <t>32.696163</t>
  </si>
  <si>
    <t>14.774400</t>
  </si>
  <si>
    <t>0.044381</t>
  </si>
  <si>
    <t>2.225637</t>
  </si>
  <si>
    <t>27.257687</t>
  </si>
  <si>
    <t>16.067076</t>
  </si>
  <si>
    <t>1.641125</t>
  </si>
  <si>
    <t>32.696198</t>
  </si>
  <si>
    <t>14.774382</t>
  </si>
  <si>
    <t>0.870531</t>
  </si>
  <si>
    <t>-1.060861</t>
  </si>
  <si>
    <t>28.155439</t>
  </si>
  <si>
    <t>15.785750</t>
  </si>
  <si>
    <t>0.740978</t>
  </si>
  <si>
    <t>27.587473</t>
  </si>
  <si>
    <t>13.062986</t>
  </si>
  <si>
    <t>0.909644</t>
  </si>
  <si>
    <t>17759</t>
  </si>
  <si>
    <t>147.991667</t>
  </si>
  <si>
    <t>-11.321410</t>
  </si>
  <si>
    <t>-2.121157</t>
  </si>
  <si>
    <t>-0.101532</t>
  </si>
  <si>
    <t>1.643112</t>
  </si>
  <si>
    <t>32.695652</t>
  </si>
  <si>
    <t>14.775637</t>
  </si>
  <si>
    <t>2.227374</t>
  </si>
  <si>
    <t>27.256977</t>
  </si>
  <si>
    <t>0.827770</t>
  </si>
  <si>
    <t>1.643128</t>
  </si>
  <si>
    <t>32.695683</t>
  </si>
  <si>
    <t>14.775619</t>
  </si>
  <si>
    <t>0.870128</t>
  </si>
  <si>
    <t>-1.059077</t>
  </si>
  <si>
    <t>28.154898</t>
  </si>
  <si>
    <t>15.786263</t>
  </si>
  <si>
    <t>0.740685</t>
  </si>
  <si>
    <t>0.649311</t>
  </si>
  <si>
    <t>27.587229</t>
  </si>
  <si>
    <t>13.063494</t>
  </si>
  <si>
    <t>0.906270</t>
  </si>
  <si>
    <t>17760</t>
  </si>
  <si>
    <t>148.000000</t>
  </si>
  <si>
    <t>0.021759</t>
  </si>
  <si>
    <t>-0.003566</t>
  </si>
  <si>
    <t>-11.334905</t>
  </si>
  <si>
    <t>-2.109629</t>
  </si>
  <si>
    <t>-0.080395</t>
  </si>
  <si>
    <t>1.645399</t>
  </si>
  <si>
    <t>32.696064</t>
  </si>
  <si>
    <t>14.778441</t>
  </si>
  <si>
    <t>2.228722</t>
  </si>
  <si>
    <t>27.256897</t>
  </si>
  <si>
    <t>16.068754</t>
  </si>
  <si>
    <t>0.828853</t>
  </si>
  <si>
    <t>1.645415</t>
  </si>
  <si>
    <t>32.696098</t>
  </si>
  <si>
    <t>14.778423</t>
  </si>
  <si>
    <t>0.871117</t>
  </si>
  <si>
    <t>-1.057595</t>
  </si>
  <si>
    <t>28.155714</t>
  </si>
  <si>
    <t>0.743030</t>
  </si>
  <si>
    <t>0.649774</t>
  </si>
  <si>
    <t>27.588356</t>
  </si>
  <si>
    <t>13.065240</t>
  </si>
  <si>
    <t>0.910109</t>
  </si>
  <si>
    <t>17761</t>
  </si>
  <si>
    <t>148.008333</t>
  </si>
  <si>
    <t>-11.339552</t>
  </si>
  <si>
    <t>-2.080778</t>
  </si>
  <si>
    <t>-0.085043</t>
  </si>
  <si>
    <t>1.647147</t>
  </si>
  <si>
    <t>32.695576</t>
  </si>
  <si>
    <t>14.781594</t>
  </si>
  <si>
    <t>0.044318</t>
  </si>
  <si>
    <t>2.229814</t>
  </si>
  <si>
    <t>27.255747</t>
  </si>
  <si>
    <t>16.069412</t>
  </si>
  <si>
    <t>1.647163</t>
  </si>
  <si>
    <t>32.695610</t>
  </si>
  <si>
    <t>14.781576</t>
  </si>
  <si>
    <t>-1.056383</t>
  </si>
  <si>
    <t>28.154955</t>
  </si>
  <si>
    <t>15.789214</t>
  </si>
  <si>
    <t>0.651428</t>
  </si>
  <si>
    <t>27.588760</t>
  </si>
  <si>
    <t>13.065775</t>
  </si>
  <si>
    <t>17762</t>
  </si>
  <si>
    <t>148.016667</t>
  </si>
  <si>
    <t>0.000410</t>
  </si>
  <si>
    <t>-11.372993</t>
  </si>
  <si>
    <t>-2.104524</t>
  </si>
  <si>
    <t>-0.080224</t>
  </si>
  <si>
    <t>1.651644</t>
  </si>
  <si>
    <t>32.695255</t>
  </si>
  <si>
    <t>14.780289</t>
  </si>
  <si>
    <t>0.044514</t>
  </si>
  <si>
    <t>2.231331</t>
  </si>
  <si>
    <t>27.255587</t>
  </si>
  <si>
    <t>16.070131</t>
  </si>
  <si>
    <t>0.828165</t>
  </si>
  <si>
    <t>1.651660</t>
  </si>
  <si>
    <t>32.695286</t>
  </si>
  <si>
    <t>14.780272</t>
  </si>
  <si>
    <t>0.870184</t>
  </si>
  <si>
    <t>-1.054384</t>
  </si>
  <si>
    <t>28.156610</t>
  </si>
  <si>
    <t>15.790123</t>
  </si>
  <si>
    <t>0.744665</t>
  </si>
  <si>
    <t>0.652648</t>
  </si>
  <si>
    <t>27.588358</t>
  </si>
  <si>
    <t>13.066624</t>
  </si>
  <si>
    <t>17763</t>
  </si>
  <si>
    <t>148.025000</t>
  </si>
  <si>
    <t>-11.298126</t>
  </si>
  <si>
    <t>-2.121430</t>
  </si>
  <si>
    <t>-0.072629</t>
  </si>
  <si>
    <t>1.644642</t>
  </si>
  <si>
    <t>32.694736</t>
  </si>
  <si>
    <t>14.778966</t>
  </si>
  <si>
    <t>2.231652</t>
  </si>
  <si>
    <t>27.256166</t>
  </si>
  <si>
    <t>0.829291</t>
  </si>
  <si>
    <t>1.644658</t>
  </si>
  <si>
    <t>32.694771</t>
  </si>
  <si>
    <t>14.778948</t>
  </si>
  <si>
    <t>0.870206</t>
  </si>
  <si>
    <t>-1.055286</t>
  </si>
  <si>
    <t>28.152842</t>
  </si>
  <si>
    <t>15.790502</t>
  </si>
  <si>
    <t>0.740709</t>
  </si>
  <si>
    <t>0.651973</t>
  </si>
  <si>
    <t>27.586090</t>
  </si>
  <si>
    <t>13.066833</t>
  </si>
  <si>
    <t>0.906994</t>
  </si>
  <si>
    <t>17764</t>
  </si>
  <si>
    <t>148.033333</t>
  </si>
  <si>
    <t>0.015605</t>
  </si>
  <si>
    <t>11.055918</t>
  </si>
  <si>
    <t>-11.370828</t>
  </si>
  <si>
    <t>-2.109837</t>
  </si>
  <si>
    <t>-0.096787</t>
  </si>
  <si>
    <t>1.652234</t>
  </si>
  <si>
    <t>32.695461</t>
  </si>
  <si>
    <t>14.779325</t>
  </si>
  <si>
    <t>0.045010</t>
  </si>
  <si>
    <t>2.231843</t>
  </si>
  <si>
    <t>27.256012</t>
  </si>
  <si>
    <t>16.070124</t>
  </si>
  <si>
    <t>0.830809</t>
  </si>
  <si>
    <t>1.652250</t>
  </si>
  <si>
    <t>32.695492</t>
  </si>
  <si>
    <t>14.779307</t>
  </si>
  <si>
    <t>-1.053841</t>
  </si>
  <si>
    <t>28.156836</t>
  </si>
  <si>
    <t>15.789112</t>
  </si>
  <si>
    <t>0.751283</t>
  </si>
  <si>
    <t>0.653940</t>
  </si>
  <si>
    <t>27.588261</t>
  </si>
  <si>
    <t>13.066151</t>
  </si>
  <si>
    <t>0.901114</t>
  </si>
  <si>
    <t>17765</t>
  </si>
  <si>
    <t>148.041667</t>
  </si>
  <si>
    <t>-11.683797</t>
  </si>
  <si>
    <t>-1.940793</t>
  </si>
  <si>
    <t>-0.104355</t>
  </si>
  <si>
    <t>1.679745</t>
  </si>
  <si>
    <t>32.687519</t>
  </si>
  <si>
    <t>14.795428</t>
  </si>
  <si>
    <t>0.049080</t>
  </si>
  <si>
    <t>2.228725</t>
  </si>
  <si>
    <t>27.241314</t>
  </si>
  <si>
    <t>16.071043</t>
  </si>
  <si>
    <t>0.830995</t>
  </si>
  <si>
    <t>1.679761</t>
  </si>
  <si>
    <t>32.687550</t>
  </si>
  <si>
    <t>14.795410</t>
  </si>
  <si>
    <t>0.871056</t>
  </si>
  <si>
    <t>-1.051789</t>
  </si>
  <si>
    <t>28.160862</t>
  </si>
  <si>
    <t>15.790277</t>
  </si>
  <si>
    <t>0.739111</t>
  </si>
  <si>
    <t>0.654842</t>
  </si>
  <si>
    <t>27.590769</t>
  </si>
  <si>
    <t>13.066914</t>
  </si>
  <si>
    <t>0.906663</t>
  </si>
  <si>
    <t>17766</t>
  </si>
  <si>
    <t>148.050000</t>
  </si>
  <si>
    <t>-0.000028</t>
  </si>
  <si>
    <t>-0.004191</t>
  </si>
  <si>
    <t>-35.514584</t>
  </si>
  <si>
    <t>16.790188</t>
  </si>
  <si>
    <t>3.297984</t>
  </si>
  <si>
    <t>-11.364471</t>
  </si>
  <si>
    <t>-2.113996</t>
  </si>
  <si>
    <t>-0.109672</t>
  </si>
  <si>
    <t>1.650294</t>
  </si>
  <si>
    <t>32.695320</t>
  </si>
  <si>
    <t>14.778349</t>
  </si>
  <si>
    <t>0.045362</t>
  </si>
  <si>
    <t>2.230285</t>
  </si>
  <si>
    <t>27.256090</t>
  </si>
  <si>
    <t>16.069897</t>
  </si>
  <si>
    <t>0.792769</t>
  </si>
  <si>
    <t>1.650310</t>
  </si>
  <si>
    <t>32.695354</t>
  </si>
  <si>
    <t>14.778331</t>
  </si>
  <si>
    <t>0.856940</t>
  </si>
  <si>
    <t>-1.055448</t>
  </si>
  <si>
    <t>28.156488</t>
  </si>
  <si>
    <t>15.788102</t>
  </si>
  <si>
    <t>0.729276</t>
  </si>
  <si>
    <t>0.652961</t>
  </si>
  <si>
    <t>27.587805</t>
  </si>
  <si>
    <t>13.065558</t>
  </si>
  <si>
    <t>17767</t>
  </si>
  <si>
    <t>148.058333</t>
  </si>
  <si>
    <t>-11.335184</t>
  </si>
  <si>
    <t>-2.116284</t>
  </si>
  <si>
    <t>-0.039794</t>
  </si>
  <si>
    <t>1.647422</t>
  </si>
  <si>
    <t>32.696609</t>
  </si>
  <si>
    <t>14.776106</t>
  </si>
  <si>
    <t>0.045143</t>
  </si>
  <si>
    <t>2.231501</t>
  </si>
  <si>
    <t>27.257391</t>
  </si>
  <si>
    <t>16.065863</t>
  </si>
  <si>
    <t>0.827989</t>
  </si>
  <si>
    <t>1.647438</t>
  </si>
  <si>
    <t>32.696644</t>
  </si>
  <si>
    <t>14.776089</t>
  </si>
  <si>
    <t>0.870078</t>
  </si>
  <si>
    <t>-1.054989</t>
  </si>
  <si>
    <t>28.156317</t>
  </si>
  <si>
    <t>15.788202</t>
  </si>
  <si>
    <t>0.741467</t>
  </si>
  <si>
    <t>0.650409</t>
  </si>
  <si>
    <t>27.588972</t>
  </si>
  <si>
    <t>13.063490</t>
  </si>
  <si>
    <t>17768</t>
  </si>
  <si>
    <t>148.066667</t>
  </si>
  <si>
    <t>-0.005448</t>
  </si>
  <si>
    <t>-11.324931</t>
  </si>
  <si>
    <t>-2.113889</t>
  </si>
  <si>
    <t>-0.063295</t>
  </si>
  <si>
    <t>1.645768</t>
  </si>
  <si>
    <t>32.697216</t>
  </si>
  <si>
    <t>14.776266</t>
  </si>
  <si>
    <t>0.044589</t>
  </si>
  <si>
    <t>2.230374</t>
  </si>
  <si>
    <t>27.258162</t>
  </si>
  <si>
    <t>16.066477</t>
  </si>
  <si>
    <t>0.827285</t>
  </si>
  <si>
    <t>1.645784</t>
  </si>
  <si>
    <t>32.697250</t>
  </si>
  <si>
    <t>14.776248</t>
  </si>
  <si>
    <t>0.870212</t>
  </si>
  <si>
    <t>-1.056176</t>
  </si>
  <si>
    <t>28.156435</t>
  </si>
  <si>
    <t>15.787432</t>
  </si>
  <si>
    <t>0.741722</t>
  </si>
  <si>
    <t>0.650450</t>
  </si>
  <si>
    <t>27.589317</t>
  </si>
  <si>
    <t>13.063442</t>
  </si>
  <si>
    <t>0.914294</t>
  </si>
  <si>
    <t>17769</t>
  </si>
  <si>
    <t>148.075000</t>
  </si>
  <si>
    <t>-0.001931</t>
  </si>
  <si>
    <t>-11.327078</t>
  </si>
  <si>
    <t>-2.113999</t>
  </si>
  <si>
    <t>-0.091862</t>
  </si>
  <si>
    <t>1.645628</t>
  </si>
  <si>
    <t>32.696018</t>
  </si>
  <si>
    <t>14.776773</t>
  </si>
  <si>
    <t>0.044567</t>
  </si>
  <si>
    <t>2.229499</t>
  </si>
  <si>
    <t>16.067812</t>
  </si>
  <si>
    <t>1.645643</t>
  </si>
  <si>
    <t>32.696049</t>
  </si>
  <si>
    <t>14.776756</t>
  </si>
  <si>
    <t>-1.056897</t>
  </si>
  <si>
    <t>28.155392</t>
  </si>
  <si>
    <t>15.787074</t>
  </si>
  <si>
    <t>0.743828</t>
  </si>
  <si>
    <t>0.651048</t>
  </si>
  <si>
    <t>27.587969</t>
  </si>
  <si>
    <t>13.063974</t>
  </si>
  <si>
    <t>0.910022</t>
  </si>
  <si>
    <t>17770</t>
  </si>
  <si>
    <t>148.083333</t>
  </si>
  <si>
    <t>0.018992</t>
  </si>
  <si>
    <t>-0.017934</t>
  </si>
  <si>
    <t>-11.302849</t>
  </si>
  <si>
    <t>-2.149815</t>
  </si>
  <si>
    <t>-0.098441</t>
  </si>
  <si>
    <t>1.642437</t>
  </si>
  <si>
    <t>32.694958</t>
  </si>
  <si>
    <t>14.774253</t>
  </si>
  <si>
    <t>0.044931</t>
  </si>
  <si>
    <t>2.228645</t>
  </si>
  <si>
    <t>27.257092</t>
  </si>
  <si>
    <t>16.068741</t>
  </si>
  <si>
    <t>0.832621</t>
  </si>
  <si>
    <t>1.642453</t>
  </si>
  <si>
    <t>32.694988</t>
  </si>
  <si>
    <t>14.774235</t>
  </si>
  <si>
    <t>-1.058137</t>
  </si>
  <si>
    <t>28.153818</t>
  </si>
  <si>
    <t>15.787466</t>
  </si>
  <si>
    <t>0.752210</t>
  </si>
  <si>
    <t>0.650023</t>
  </si>
  <si>
    <t>27.585394</t>
  </si>
  <si>
    <t>13.064711</t>
  </si>
  <si>
    <t>17771</t>
  </si>
  <si>
    <t>148.091667</t>
  </si>
  <si>
    <t>-11.350147</t>
  </si>
  <si>
    <t>-2.118464</t>
  </si>
  <si>
    <t>-0.104378</t>
  </si>
  <si>
    <t>1.647393</t>
  </si>
  <si>
    <t>32.695358</t>
  </si>
  <si>
    <t>14.776850</t>
  </si>
  <si>
    <t>0.044335</t>
  </si>
  <si>
    <t>2.228862</t>
  </si>
  <si>
    <t>27.256346</t>
  </si>
  <si>
    <t>16.068653</t>
  </si>
  <si>
    <t>0.831760</t>
  </si>
  <si>
    <t>1.647408</t>
  </si>
  <si>
    <t>32.695393</t>
  </si>
  <si>
    <t>14.776832</t>
  </si>
  <si>
    <t>-1.057124</t>
  </si>
  <si>
    <t>28.155920</t>
  </si>
  <si>
    <t>15.787154</t>
  </si>
  <si>
    <t>0.744583</t>
  </si>
  <si>
    <t>0.651138</t>
  </si>
  <si>
    <t>27.587498</t>
  </si>
  <si>
    <t>13.064464</t>
  </si>
  <si>
    <t>0.908959</t>
  </si>
  <si>
    <t>17772</t>
  </si>
  <si>
    <t>148.100000</t>
  </si>
  <si>
    <t>0.000199</t>
  </si>
  <si>
    <t>-11.365482</t>
  </si>
  <si>
    <t>-2.116970</t>
  </si>
  <si>
    <t>-0.114581</t>
  </si>
  <si>
    <t>1.649899</t>
  </si>
  <si>
    <t>32.695942</t>
  </si>
  <si>
    <t>14.777303</t>
  </si>
  <si>
    <t>2.229715</t>
  </si>
  <si>
    <t>27.256786</t>
  </si>
  <si>
    <t>16.069262</t>
  </si>
  <si>
    <t>0.830347</t>
  </si>
  <si>
    <t>1.649914</t>
  </si>
  <si>
    <t>32.695972</t>
  </si>
  <si>
    <t>14.777285</t>
  </si>
  <si>
    <t>0.871221</t>
  </si>
  <si>
    <t>-1.055985</t>
  </si>
  <si>
    <t>28.157217</t>
  </si>
  <si>
    <t>15.787165</t>
  </si>
  <si>
    <t>0.652618</t>
  </si>
  <si>
    <t>27.588324</t>
  </si>
  <si>
    <t>13.064785</t>
  </si>
  <si>
    <t>0.909449</t>
  </si>
  <si>
    <t>17773</t>
  </si>
  <si>
    <t>148.108333</t>
  </si>
  <si>
    <t>-0.004881</t>
  </si>
  <si>
    <t>-11.353688</t>
  </si>
  <si>
    <t>-2.112070</t>
  </si>
  <si>
    <t>-0.080821</t>
  </si>
  <si>
    <t>1.649724</t>
  </si>
  <si>
    <t>32.695263</t>
  </si>
  <si>
    <t>14.777115</t>
  </si>
  <si>
    <t>2.231266</t>
  </si>
  <si>
    <t>27.255959</t>
  </si>
  <si>
    <t>16.067661</t>
  </si>
  <si>
    <t>0.831478</t>
  </si>
  <si>
    <t>1.649740</t>
  </si>
  <si>
    <t>32.695297</t>
  </si>
  <si>
    <t>14.777097</t>
  </si>
  <si>
    <t>0.871000</t>
  </si>
  <si>
    <t>-1.054757</t>
  </si>
  <si>
    <t>28.155840</t>
  </si>
  <si>
    <t>15.787586</t>
  </si>
  <si>
    <t>0.742100</t>
  </si>
  <si>
    <t>0.652424</t>
  </si>
  <si>
    <t>13.064136</t>
  </si>
  <si>
    <t>0.906512</t>
  </si>
  <si>
    <t>17774</t>
  </si>
  <si>
    <t>148.116667</t>
  </si>
  <si>
    <t>-11.323753</t>
  </si>
  <si>
    <t>-2.137180</t>
  </si>
  <si>
    <t>-0.072185</t>
  </si>
  <si>
    <t>1.646040</t>
  </si>
  <si>
    <t>32.694355</t>
  </si>
  <si>
    <t>14.774778</t>
  </si>
  <si>
    <t>0.045436</t>
  </si>
  <si>
    <t>2.230695</t>
  </si>
  <si>
    <t>27.255869</t>
  </si>
  <si>
    <t>16.067366</t>
  </si>
  <si>
    <t>0.830852</t>
  </si>
  <si>
    <t>1.646055</t>
  </si>
  <si>
    <t>32.694389</t>
  </si>
  <si>
    <t>14.774760</t>
  </si>
  <si>
    <t>-1.055858</t>
  </si>
  <si>
    <t>28.153938</t>
  </si>
  <si>
    <t>15.787699</t>
  </si>
  <si>
    <t>0.749137</t>
  </si>
  <si>
    <t>0.650979</t>
  </si>
  <si>
    <t>27.585697</t>
  </si>
  <si>
    <t>13.064076</t>
  </si>
  <si>
    <t>0.902875</t>
  </si>
  <si>
    <t>17775</t>
  </si>
  <si>
    <t>148.125000</t>
  </si>
  <si>
    <t>-11.342773</t>
  </si>
  <si>
    <t>-2.127600</t>
  </si>
  <si>
    <t>-0.118239</t>
  </si>
  <si>
    <t>1.649650</t>
  </si>
  <si>
    <t>14.777056</t>
  </si>
  <si>
    <t>0.046594</t>
  </si>
  <si>
    <t>2.231602</t>
  </si>
  <si>
    <t>27.257380</t>
  </si>
  <si>
    <t>16.070087</t>
  </si>
  <si>
    <t>1.649666</t>
  </si>
  <si>
    <t>32.696083</t>
  </si>
  <si>
    <t>14.777038</t>
  </si>
  <si>
    <t>0.870285</t>
  </si>
  <si>
    <t>-1.054450</t>
  </si>
  <si>
    <t>28.156445</t>
  </si>
  <si>
    <t>15.787729</t>
  </si>
  <si>
    <t>0.740664</t>
  </si>
  <si>
    <t>0.654450</t>
  </si>
  <si>
    <t>27.587704</t>
  </si>
  <si>
    <t>13.065505</t>
  </si>
  <si>
    <t>0.904376</t>
  </si>
  <si>
    <t>17776</t>
  </si>
  <si>
    <t>148.133333</t>
  </si>
  <si>
    <t>-11.358120</t>
  </si>
  <si>
    <t>-2.091703</t>
  </si>
  <si>
    <t>-0.085006</t>
  </si>
  <si>
    <t>1.648774</t>
  </si>
  <si>
    <t>32.695267</t>
  </si>
  <si>
    <t>14.777869</t>
  </si>
  <si>
    <t>0.044581</t>
  </si>
  <si>
    <t>2.229728</t>
  </si>
  <si>
    <t>27.255487</t>
  </si>
  <si>
    <t>16.066681</t>
  </si>
  <si>
    <t>1.648790</t>
  </si>
  <si>
    <t>32.695301</t>
  </si>
  <si>
    <t>14.777851</t>
  </si>
  <si>
    <t>-1.056189</t>
  </si>
  <si>
    <t>28.155708</t>
  </si>
  <si>
    <t>15.786441</t>
  </si>
  <si>
    <t>0.651335</t>
  </si>
  <si>
    <t>27.588453</t>
  </si>
  <si>
    <t>13.063042</t>
  </si>
  <si>
    <t>17777</t>
  </si>
  <si>
    <t>148.141667</t>
  </si>
  <si>
    <t>-0.005238</t>
  </si>
  <si>
    <t>-11.388437</t>
  </si>
  <si>
    <t>-2.110087</t>
  </si>
  <si>
    <t>-0.096422</t>
  </si>
  <si>
    <t>1.651310</t>
  </si>
  <si>
    <t>32.694538</t>
  </si>
  <si>
    <t>14.776550</t>
  </si>
  <si>
    <t>0.044802</t>
  </si>
  <si>
    <t>2.229254</t>
  </si>
  <si>
    <t>27.254911</t>
  </si>
  <si>
    <t>16.067364</t>
  </si>
  <si>
    <t>0.830176</t>
  </si>
  <si>
    <t>1.651326</t>
  </si>
  <si>
    <t>32.694569</t>
  </si>
  <si>
    <t>14.776532</t>
  </si>
  <si>
    <t>-1.056154</t>
  </si>
  <si>
    <t>28.156748</t>
  </si>
  <si>
    <t>15.786370</t>
  </si>
  <si>
    <t>0.745552</t>
  </si>
  <si>
    <t>0.651432</t>
  </si>
  <si>
    <t>27.587641</t>
  </si>
  <si>
    <t>13.063398</t>
  </si>
  <si>
    <t>17778</t>
  </si>
  <si>
    <t>148.150000</t>
  </si>
  <si>
    <t>0.003484</t>
  </si>
  <si>
    <t>-11.904666</t>
  </si>
  <si>
    <t>-1.960260</t>
  </si>
  <si>
    <t>-0.073749</t>
  </si>
  <si>
    <t>1.699757</t>
  </si>
  <si>
    <t>32.685219</t>
  </si>
  <si>
    <t>14.791004</t>
  </si>
  <si>
    <t>0.050405</t>
  </si>
  <si>
    <t>2.228396</t>
  </si>
  <si>
    <t>16.067518</t>
  </si>
  <si>
    <t>0.831011</t>
  </si>
  <si>
    <t>1.699773</t>
  </si>
  <si>
    <t>32.685249</t>
  </si>
  <si>
    <t>14.790986</t>
  </si>
  <si>
    <t>0.871341</t>
  </si>
  <si>
    <t>-1.048699</t>
  </si>
  <si>
    <t>15.788486</t>
  </si>
  <si>
    <t>0.740332</t>
  </si>
  <si>
    <t>0.654098</t>
  </si>
  <si>
    <t>27.592093</t>
  </si>
  <si>
    <t>13.064240</t>
  </si>
  <si>
    <t>0.908280</t>
  </si>
  <si>
    <t>17779</t>
  </si>
  <si>
    <t>148.158333</t>
  </si>
  <si>
    <t>-11.659974</t>
  </si>
  <si>
    <t>-1.926552</t>
  </si>
  <si>
    <t>-0.070457</t>
  </si>
  <si>
    <t>1.676199</t>
  </si>
  <si>
    <t>32.686722</t>
  </si>
  <si>
    <t>14.793565</t>
  </si>
  <si>
    <t>0.049038</t>
  </si>
  <si>
    <t>2.228010</t>
  </si>
  <si>
    <t>1.676215</t>
  </si>
  <si>
    <t>32.686756</t>
  </si>
  <si>
    <t>14.793547</t>
  </si>
  <si>
    <t>0.859583</t>
  </si>
  <si>
    <t>-1.053017</t>
  </si>
  <si>
    <t>28.158623</t>
  </si>
  <si>
    <t>15.788214</t>
  </si>
  <si>
    <t>0.704014</t>
  </si>
  <si>
    <t>0.652399</t>
  </si>
  <si>
    <t>27.590195</t>
  </si>
  <si>
    <t>13.063739</t>
  </si>
  <si>
    <t>17780</t>
  </si>
  <si>
    <t>148.166667</t>
  </si>
  <si>
    <t>-0.000398</t>
  </si>
  <si>
    <t>2.733604</t>
  </si>
  <si>
    <t>11.054159</t>
  </si>
  <si>
    <t>-11.363317</t>
  </si>
  <si>
    <t>-2.110047</t>
  </si>
  <si>
    <t>-0.090899</t>
  </si>
  <si>
    <t>1.648623</t>
  </si>
  <si>
    <t>32.695080</t>
  </si>
  <si>
    <t>14.775649</t>
  </si>
  <si>
    <t>0.045328</t>
  </si>
  <si>
    <t>2.229055</t>
  </si>
  <si>
    <t>27.255682</t>
  </si>
  <si>
    <t>16.066299</t>
  </si>
  <si>
    <t>0.793501</t>
  </si>
  <si>
    <t>1.648639</t>
  </si>
  <si>
    <t>32.695110</t>
  </si>
  <si>
    <t>14.775631</t>
  </si>
  <si>
    <t>-1.056773</t>
  </si>
  <si>
    <t>28.156094</t>
  </si>
  <si>
    <t>15.785635</t>
  </si>
  <si>
    <t>0.731429</t>
  </si>
  <si>
    <t>0.650804</t>
  </si>
  <si>
    <t>27.587780</t>
  </si>
  <si>
    <t>13.062490</t>
  </si>
  <si>
    <t>0.911041</t>
  </si>
  <si>
    <t>17781</t>
  </si>
  <si>
    <t>148.175000</t>
  </si>
  <si>
    <t>0.009560</t>
  </si>
  <si>
    <t>-11.919399</t>
  </si>
  <si>
    <t>-1.969149</t>
  </si>
  <si>
    <t>-0.067989</t>
  </si>
  <si>
    <t>1.700484</t>
  </si>
  <si>
    <t>32.685574</t>
  </si>
  <si>
    <t>14.789290</t>
  </si>
  <si>
    <t>0.050034</t>
  </si>
  <si>
    <t>2.227870</t>
  </si>
  <si>
    <t>0.830210</t>
  </si>
  <si>
    <t>1.700500</t>
  </si>
  <si>
    <t>32.685604</t>
  </si>
  <si>
    <t>14.789273</t>
  </si>
  <si>
    <t>0.871311</t>
  </si>
  <si>
    <t>-1.049018</t>
  </si>
  <si>
    <t>28.170597</t>
  </si>
  <si>
    <t>15.787723</t>
  </si>
  <si>
    <t>0.741350</t>
  </si>
  <si>
    <t>0.653273</t>
  </si>
  <si>
    <t>27.592491</t>
  </si>
  <si>
    <t>13.063331</t>
  </si>
  <si>
    <t>0.909226</t>
  </si>
  <si>
    <t>17782</t>
  </si>
  <si>
    <t>148.183333</t>
  </si>
  <si>
    <t>0.007807</t>
  </si>
  <si>
    <t>11.052334</t>
  </si>
  <si>
    <t>-11.833919</t>
  </si>
  <si>
    <t>-1.995233</t>
  </si>
  <si>
    <t>1.691263</t>
  </si>
  <si>
    <t>32.683308</t>
  </si>
  <si>
    <t>14.786228</t>
  </si>
  <si>
    <t>0.051094</t>
  </si>
  <si>
    <t>2.226418</t>
  </si>
  <si>
    <t>27.236820</t>
  </si>
  <si>
    <t>16.066502</t>
  </si>
  <si>
    <t>0.784410</t>
  </si>
  <si>
    <t>1.691280</t>
  </si>
  <si>
    <t>32.683338</t>
  </si>
  <si>
    <t>14.786211</t>
  </si>
  <si>
    <t>0.859246</t>
  </si>
  <si>
    <t>-1.051776</t>
  </si>
  <si>
    <t>28.164730</t>
  </si>
  <si>
    <t>15.786139</t>
  </si>
  <si>
    <t>0.700973</t>
  </si>
  <si>
    <t>0.652329</t>
  </si>
  <si>
    <t>27.587727</t>
  </si>
  <si>
    <t>13.062647</t>
  </si>
  <si>
    <t>0.914244</t>
  </si>
  <si>
    <t>17783</t>
  </si>
  <si>
    <t>148.191667</t>
  </si>
  <si>
    <t>-11.303520</t>
  </si>
  <si>
    <t>-2.145306</t>
  </si>
  <si>
    <t>-0.076232</t>
  </si>
  <si>
    <t>1.643079</t>
  </si>
  <si>
    <t>32.694332</t>
  </si>
  <si>
    <t>14.771353</t>
  </si>
  <si>
    <t>0.045635</t>
  </si>
  <si>
    <t>2.229615</t>
  </si>
  <si>
    <t>27.256254</t>
  </si>
  <si>
    <t>16.064795</t>
  </si>
  <si>
    <t>0.830156</t>
  </si>
  <si>
    <t>1.643095</t>
  </si>
  <si>
    <t>32.694366</t>
  </si>
  <si>
    <t>14.771335</t>
  </si>
  <si>
    <t>-1.057246</t>
  </si>
  <si>
    <t>28.153112</t>
  </si>
  <si>
    <t>15.784855</t>
  </si>
  <si>
    <t>0.748667</t>
  </si>
  <si>
    <t>0.649907</t>
  </si>
  <si>
    <t>27.585060</t>
  </si>
  <si>
    <t>13.061389</t>
  </si>
  <si>
    <t>0.902119</t>
  </si>
  <si>
    <t>17784</t>
  </si>
  <si>
    <t>148.200000</t>
  </si>
  <si>
    <t>-11.372331</t>
  </si>
  <si>
    <t>-2.092614</t>
  </si>
  <si>
    <t>-0.069542</t>
  </si>
  <si>
    <t>1.649927</t>
  </si>
  <si>
    <t>32.695190</t>
  </si>
  <si>
    <t>14.776375</t>
  </si>
  <si>
    <t>0.044917</t>
  </si>
  <si>
    <t>2.229823</t>
  </si>
  <si>
    <t>27.255217</t>
  </si>
  <si>
    <t>16.064825</t>
  </si>
  <si>
    <t>0.829548</t>
  </si>
  <si>
    <t>1.649943</t>
  </si>
  <si>
    <t>32.695225</t>
  </si>
  <si>
    <t>14.776357</t>
  </si>
  <si>
    <t>0.870602</t>
  </si>
  <si>
    <t>-1.055936</t>
  </si>
  <si>
    <t>28.156292</t>
  </si>
  <si>
    <t>15.785499</t>
  </si>
  <si>
    <t>0.740764</t>
  </si>
  <si>
    <t>0.650713</t>
  </si>
  <si>
    <t>27.588701</t>
  </si>
  <si>
    <t>13.061624</t>
  </si>
  <si>
    <t>0.906793</t>
  </si>
  <si>
    <t>17785</t>
  </si>
  <si>
    <t>148.208333</t>
  </si>
  <si>
    <t>-0.023322</t>
  </si>
  <si>
    <t>-11.383625</t>
  </si>
  <si>
    <t>-2.094271</t>
  </si>
  <si>
    <t>-0.070975</t>
  </si>
  <si>
    <t>32.694008</t>
  </si>
  <si>
    <t>14.776585</t>
  </si>
  <si>
    <t>2.230290</t>
  </si>
  <si>
    <t>27.253958</t>
  </si>
  <si>
    <t>16.065228</t>
  </si>
  <si>
    <t>0.828110</t>
  </si>
  <si>
    <t>1.651502</t>
  </si>
  <si>
    <t>32.694038</t>
  </si>
  <si>
    <t>14.776567</t>
  </si>
  <si>
    <t>-1.055287</t>
  </si>
  <si>
    <t>28.155672</t>
  </si>
  <si>
    <t>15.785809</t>
  </si>
  <si>
    <t>0.739880</t>
  </si>
  <si>
    <t>0.651302</t>
  </si>
  <si>
    <t>27.587656</t>
  </si>
  <si>
    <t>13.061984</t>
  </si>
  <si>
    <t>0.906917</t>
  </si>
  <si>
    <t>17786</t>
  </si>
  <si>
    <t>148.216667</t>
  </si>
  <si>
    <t>23.247250</t>
  </si>
  <si>
    <t>-11.833861</t>
  </si>
  <si>
    <t>-1.985748</t>
  </si>
  <si>
    <t>-0.079011</t>
  </si>
  <si>
    <t>1.692195</t>
  </si>
  <si>
    <t>32.683720</t>
  </si>
  <si>
    <t>14.787512</t>
  </si>
  <si>
    <t>0.051713</t>
  </si>
  <si>
    <t>2.227585</t>
  </si>
  <si>
    <t>16.066498</t>
  </si>
  <si>
    <t>0.783856</t>
  </si>
  <si>
    <t>1.692211</t>
  </si>
  <si>
    <t>32.683754</t>
  </si>
  <si>
    <t>14.787494</t>
  </si>
  <si>
    <t>0.854434</t>
  </si>
  <si>
    <t>-1.050662</t>
  </si>
  <si>
    <t>28.164949</t>
  </si>
  <si>
    <t>15.787048</t>
  </si>
  <si>
    <t>0.717593</t>
  </si>
  <si>
    <t>0.652845</t>
  </si>
  <si>
    <t>27.588522</t>
  </si>
  <si>
    <t>13.063063</t>
  </si>
  <si>
    <t>0.907126</t>
  </si>
  <si>
    <t>17787</t>
  </si>
  <si>
    <t>148.225000</t>
  </si>
  <si>
    <t>-11.307014</t>
  </si>
  <si>
    <t>-2.141328</t>
  </si>
  <si>
    <t>-0.082906</t>
  </si>
  <si>
    <t>1.644300</t>
  </si>
  <si>
    <t>32.693638</t>
  </si>
  <si>
    <t>14.772037</t>
  </si>
  <si>
    <t>2.230364</t>
  </si>
  <si>
    <t>27.255466</t>
  </si>
  <si>
    <t>16.065308</t>
  </si>
  <si>
    <t>0.831103</t>
  </si>
  <si>
    <t>1.644316</t>
  </si>
  <si>
    <t>32.693668</t>
  </si>
  <si>
    <t>14.772018</t>
  </si>
  <si>
    <t>0.869499</t>
  </si>
  <si>
    <t>-1.056410</t>
  </si>
  <si>
    <t>28.152523</t>
  </si>
  <si>
    <t>15.784987</t>
  </si>
  <si>
    <t>0.747672</t>
  </si>
  <si>
    <t>0.651058</t>
  </si>
  <si>
    <t>27.584496</t>
  </si>
  <si>
    <t>13.061716</t>
  </si>
  <si>
    <t>0.901855</t>
  </si>
  <si>
    <t>17788</t>
  </si>
  <si>
    <t>148.233333</t>
  </si>
  <si>
    <t>-0.004750</t>
  </si>
  <si>
    <t>-35.499805</t>
  </si>
  <si>
    <t>-11.311868</t>
  </si>
  <si>
    <t>-2.150716</t>
  </si>
  <si>
    <t>-0.101185</t>
  </si>
  <si>
    <t>1.644602</t>
  </si>
  <si>
    <t>32.693516</t>
  </si>
  <si>
    <t>14.771197</t>
  </si>
  <si>
    <t>0.045611</t>
  </si>
  <si>
    <t>2.229906</t>
  </si>
  <si>
    <t>27.255592</t>
  </si>
  <si>
    <t>16.065845</t>
  </si>
  <si>
    <t>0.830914</t>
  </si>
  <si>
    <t>1.644618</t>
  </si>
  <si>
    <t>32.693550</t>
  </si>
  <si>
    <t>14.771180</t>
  </si>
  <si>
    <t>0.869353</t>
  </si>
  <si>
    <t>-1.056724</t>
  </si>
  <si>
    <t>28.152824</t>
  </si>
  <si>
    <t>15.784405</t>
  </si>
  <si>
    <t>0.747866</t>
  </si>
  <si>
    <t>0.651467</t>
  </si>
  <si>
    <t>27.584066</t>
  </si>
  <si>
    <t>13.061740</t>
  </si>
  <si>
    <t>0.901061</t>
  </si>
  <si>
    <t>17789</t>
  </si>
  <si>
    <t>148.241667</t>
  </si>
  <si>
    <t>0.995861</t>
  </si>
  <si>
    <t>-11.821933</t>
  </si>
  <si>
    <t>-2.006429</t>
  </si>
  <si>
    <t>-0.079097</t>
  </si>
  <si>
    <t>1.691626</t>
  </si>
  <si>
    <t>32.683228</t>
  </si>
  <si>
    <t>14.786580</t>
  </si>
  <si>
    <t>0.051187</t>
  </si>
  <si>
    <t>2.228243</t>
  </si>
  <si>
    <t>27.237028</t>
  </si>
  <si>
    <t>16.067453</t>
  </si>
  <si>
    <t>0.786037</t>
  </si>
  <si>
    <t>1.691642</t>
  </si>
  <si>
    <t>32.683262</t>
  </si>
  <si>
    <t>14.786562</t>
  </si>
  <si>
    <t>0.855087</t>
  </si>
  <si>
    <t>-1.050217</t>
  </si>
  <si>
    <t>28.164240</t>
  </si>
  <si>
    <t>15.787914</t>
  </si>
  <si>
    <t>0.716187</t>
  </si>
  <si>
    <t>0.653212</t>
  </si>
  <si>
    <t>27.587202</t>
  </si>
  <si>
    <t>13.064009</t>
  </si>
  <si>
    <t>17790</t>
  </si>
  <si>
    <t>148.250000</t>
  </si>
  <si>
    <t>-0.003962</t>
  </si>
  <si>
    <t>0.999923</t>
  </si>
  <si>
    <t>-11.318305</t>
  </si>
  <si>
    <t>-2.147154</t>
  </si>
  <si>
    <t>-0.103681</t>
  </si>
  <si>
    <t>1.645059</t>
  </si>
  <si>
    <t>32.693512</t>
  </si>
  <si>
    <t>14.772492</t>
  </si>
  <si>
    <t>0.045814</t>
  </si>
  <si>
    <t>2.229691</t>
  </si>
  <si>
    <t>27.255455</t>
  </si>
  <si>
    <t>16.066889</t>
  </si>
  <si>
    <t>0.828815</t>
  </si>
  <si>
    <t>1.645075</t>
  </si>
  <si>
    <t>32.693542</t>
  </si>
  <si>
    <t>14.772474</t>
  </si>
  <si>
    <t>0.867803</t>
  </si>
  <si>
    <t>-1.056824</t>
  </si>
  <si>
    <t>28.153065</t>
  </si>
  <si>
    <t>15.785315</t>
  </si>
  <si>
    <t>0.748684</t>
  </si>
  <si>
    <t>0.651453</t>
  </si>
  <si>
    <t>27.584261</t>
  </si>
  <si>
    <t>13.062711</t>
  </si>
  <si>
    <t>17791</t>
  </si>
  <si>
    <t>148.258333</t>
  </si>
  <si>
    <t>0.011592</t>
  </si>
  <si>
    <t>-0.015448</t>
  </si>
  <si>
    <t>-11.894087</t>
  </si>
  <si>
    <t>-1.998259</t>
  </si>
  <si>
    <t>-0.084601</t>
  </si>
  <si>
    <t>1.699937</t>
  </si>
  <si>
    <t>32.685692</t>
  </si>
  <si>
    <t>14.789170</t>
  </si>
  <si>
    <t>0.051844</t>
  </si>
  <si>
    <t>2.229556</t>
  </si>
  <si>
    <t>27.238667</t>
  </si>
  <si>
    <t>16.069456</t>
  </si>
  <si>
    <t>1.699953</t>
  </si>
  <si>
    <t>32.685722</t>
  </si>
  <si>
    <t>14.789152</t>
  </si>
  <si>
    <t>-1.047703</t>
  </si>
  <si>
    <t>15.789625</t>
  </si>
  <si>
    <t>0.655336</t>
  </si>
  <si>
    <t>27.591181</t>
  </si>
  <si>
    <t>13.065860</t>
  </si>
  <si>
    <t>17792</t>
  </si>
  <si>
    <t>148.266667</t>
  </si>
  <si>
    <t>0.020704</t>
  </si>
  <si>
    <t>-11.347214</t>
  </si>
  <si>
    <t>-2.116532</t>
  </si>
  <si>
    <t>1.648537</t>
  </si>
  <si>
    <t>32.694729</t>
  </si>
  <si>
    <t>14.775233</t>
  </si>
  <si>
    <t>2.230658</t>
  </si>
  <si>
    <t>27.255608</t>
  </si>
  <si>
    <t>16.066271</t>
  </si>
  <si>
    <t>0.781248</t>
  </si>
  <si>
    <t>1.648553</t>
  </si>
  <si>
    <t>32.694763</t>
  </si>
  <si>
    <t>14.775215</t>
  </si>
  <si>
    <t>0.859050</t>
  </si>
  <si>
    <t>-1.055458</t>
  </si>
  <si>
    <t>28.155085</t>
  </si>
  <si>
    <t>15.785999</t>
  </si>
  <si>
    <t>0.699988</t>
  </si>
  <si>
    <t>0.651886</t>
  </si>
  <si>
    <t>27.587009</t>
  </si>
  <si>
    <t>13.062660</t>
  </si>
  <si>
    <t>0.910879</t>
  </si>
  <si>
    <t>17793</t>
  </si>
  <si>
    <t>148.275000</t>
  </si>
  <si>
    <t>-0.008227</t>
  </si>
  <si>
    <t>-11.353658</t>
  </si>
  <si>
    <t>-2.103271</t>
  </si>
  <si>
    <t>-0.109033</t>
  </si>
  <si>
    <t>1.648932</t>
  </si>
  <si>
    <t>32.695221</t>
  </si>
  <si>
    <t>14.777066</t>
  </si>
  <si>
    <t>0.044858</t>
  </si>
  <si>
    <t>2.229914</t>
  </si>
  <si>
    <t>27.255857</t>
  </si>
  <si>
    <t>16.067617</t>
  </si>
  <si>
    <t>0.829084</t>
  </si>
  <si>
    <t>1.648948</t>
  </si>
  <si>
    <t>14.777048</t>
  </si>
  <si>
    <t>0.870469</t>
  </si>
  <si>
    <t>-1.055982</t>
  </si>
  <si>
    <t>28.155693</t>
  </si>
  <si>
    <t>15.785906</t>
  </si>
  <si>
    <t>0.741557</t>
  </si>
  <si>
    <t>0.652605</t>
  </si>
  <si>
    <t>27.587837</t>
  </si>
  <si>
    <t>13.063301</t>
  </si>
  <si>
    <t>0.906476</t>
  </si>
  <si>
    <t>17794</t>
  </si>
  <si>
    <t>148.283333</t>
  </si>
  <si>
    <t>-0.015763</t>
  </si>
  <si>
    <t>-11.318933</t>
  </si>
  <si>
    <t>-2.127494</t>
  </si>
  <si>
    <t>-0.087047</t>
  </si>
  <si>
    <t>1.646734</t>
  </si>
  <si>
    <t>32.693394</t>
  </si>
  <si>
    <t>14.774129</t>
  </si>
  <si>
    <t>0.045304</t>
  </si>
  <si>
    <t>2.231528</t>
  </si>
  <si>
    <t>27.254816</t>
  </si>
  <si>
    <t>16.066259</t>
  </si>
  <si>
    <t>0.831153</t>
  </si>
  <si>
    <t>1.646750</t>
  </si>
  <si>
    <t>32.693428</t>
  </si>
  <si>
    <t>14.774111</t>
  </si>
  <si>
    <t>0.871478</t>
  </si>
  <si>
    <t>-1.055029</t>
  </si>
  <si>
    <t>28.152609</t>
  </si>
  <si>
    <t>0.652645</t>
  </si>
  <si>
    <t>27.584839</t>
  </si>
  <si>
    <t>13.062554</t>
  </si>
  <si>
    <t>0.908405</t>
  </si>
  <si>
    <t>17795</t>
  </si>
  <si>
    <t>148.291667</t>
  </si>
  <si>
    <t>-0.005176</t>
  </si>
  <si>
    <t>-11.327254</t>
  </si>
  <si>
    <t>-0.090684</t>
  </si>
  <si>
    <t>1.645581</t>
  </si>
  <si>
    <t>14.772786</t>
  </si>
  <si>
    <t>0.045079</t>
  </si>
  <si>
    <t>2.229589</t>
  </si>
  <si>
    <t>27.255350</t>
  </si>
  <si>
    <t>16.066494</t>
  </si>
  <si>
    <t>0.829861</t>
  </si>
  <si>
    <t>1.645596</t>
  </si>
  <si>
    <t>32.693672</t>
  </si>
  <si>
    <t>14.772768</t>
  </si>
  <si>
    <t>0.869414</t>
  </si>
  <si>
    <t>-1.056838</t>
  </si>
  <si>
    <t>28.153532</t>
  </si>
  <si>
    <t>15.785705</t>
  </si>
  <si>
    <t>0.747522</t>
  </si>
  <si>
    <t>0.650772</t>
  </si>
  <si>
    <t>27.584732</t>
  </si>
  <si>
    <t>13.062683</t>
  </si>
  <si>
    <t>17796</t>
  </si>
  <si>
    <t>148.300000</t>
  </si>
  <si>
    <t>0.153494</t>
  </si>
  <si>
    <t>-35.522533</t>
  </si>
  <si>
    <t>23.339445</t>
  </si>
  <si>
    <t>0.013460</t>
  </si>
  <si>
    <t>20.170752</t>
  </si>
  <si>
    <t>3.298742</t>
  </si>
  <si>
    <t>23.405230</t>
  </si>
  <si>
    <t>11.061725</t>
  </si>
  <si>
    <t>19.153301</t>
  </si>
  <si>
    <t>-11.299423</t>
  </si>
  <si>
    <t>-2.150466</t>
  </si>
  <si>
    <t>-0.099881</t>
  </si>
  <si>
    <t>1.644575</t>
  </si>
  <si>
    <t>32.694466</t>
  </si>
  <si>
    <t>14.773380</t>
  </si>
  <si>
    <t>2.231083</t>
  </si>
  <si>
    <t>27.256657</t>
  </si>
  <si>
    <t>16.067970</t>
  </si>
  <si>
    <t>0.830432</t>
  </si>
  <si>
    <t>1.644590</t>
  </si>
  <si>
    <t>32.694496</t>
  </si>
  <si>
    <t>14.773363</t>
  </si>
  <si>
    <t>-1.055747</t>
  </si>
  <si>
    <t>28.153181</t>
  </si>
  <si>
    <t>15.786606</t>
  </si>
  <si>
    <t>0.748951</t>
  </si>
  <si>
    <t>0.652508</t>
  </si>
  <si>
    <t>27.584816</t>
  </si>
  <si>
    <t>13.063899</t>
  </si>
  <si>
    <t>17797</t>
  </si>
  <si>
    <t>148.308333</t>
  </si>
  <si>
    <t>0.025273</t>
  </si>
  <si>
    <t>0.964613</t>
  </si>
  <si>
    <t>-11.900664</t>
  </si>
  <si>
    <t>-1.971764</t>
  </si>
  <si>
    <t>-0.095533</t>
  </si>
  <si>
    <t>1.700052</t>
  </si>
  <si>
    <t>32.686020</t>
  </si>
  <si>
    <t>14.791389</t>
  </si>
  <si>
    <t>0.050231</t>
  </si>
  <si>
    <t>2.228720</t>
  </si>
  <si>
    <t>0.831787</t>
  </si>
  <si>
    <t>1.700068</t>
  </si>
  <si>
    <t>32.686050</t>
  </si>
  <si>
    <t>14.791371</t>
  </si>
  <si>
    <t>0.869786</t>
  </si>
  <si>
    <t>-1.048359</t>
  </si>
  <si>
    <t>28.170242</t>
  </si>
  <si>
    <t>15.789204</t>
  </si>
  <si>
    <t>0.750197</t>
  </si>
  <si>
    <t>0.655385</t>
  </si>
  <si>
    <t>27.592335</t>
  </si>
  <si>
    <t>13.065680</t>
  </si>
  <si>
    <t>0.902356</t>
  </si>
  <si>
    <t>17798</t>
  </si>
  <si>
    <t>148.316667</t>
  </si>
  <si>
    <t>-11.380197</t>
  </si>
  <si>
    <t>-2.111307</t>
  </si>
  <si>
    <t>1.651482</t>
  </si>
  <si>
    <t>32.694695</t>
  </si>
  <si>
    <t>14.778270</t>
  </si>
  <si>
    <t>0.045380</t>
  </si>
  <si>
    <t>2.230340</t>
  </si>
  <si>
    <t>27.255148</t>
  </si>
  <si>
    <t>16.069000</t>
  </si>
  <si>
    <t>0.828333</t>
  </si>
  <si>
    <t>1.651498</t>
  </si>
  <si>
    <t>14.778252</t>
  </si>
  <si>
    <t>0.869896</t>
  </si>
  <si>
    <t>-1.055228</t>
  </si>
  <si>
    <t>28.156525</t>
  </si>
  <si>
    <t>15.788404</t>
  </si>
  <si>
    <t>0.739939</t>
  </si>
  <si>
    <t>0.652110</t>
  </si>
  <si>
    <t>27.587662</t>
  </si>
  <si>
    <t>13.065227</t>
  </si>
  <si>
    <t>0.906362</t>
  </si>
  <si>
    <t>17799</t>
  </si>
  <si>
    <t>148.325000</t>
  </si>
  <si>
    <t>-0.008938</t>
  </si>
  <si>
    <t>-11.929289</t>
  </si>
  <si>
    <t>-1.971292</t>
  </si>
  <si>
    <t>-0.091109</t>
  </si>
  <si>
    <t>1.701774</t>
  </si>
  <si>
    <t>32.685532</t>
  </si>
  <si>
    <t>14.792350</t>
  </si>
  <si>
    <t>0.051171</t>
  </si>
  <si>
    <t>2.227801</t>
  </si>
  <si>
    <t>16.070366</t>
  </si>
  <si>
    <t>0.783127</t>
  </si>
  <si>
    <t>1.701791</t>
  </si>
  <si>
    <t>32.685562</t>
  </si>
  <si>
    <t>14.792332</t>
  </si>
  <si>
    <t>0.858418</t>
  </si>
  <si>
    <t>-1.048830</t>
  </si>
  <si>
    <t>15.790258</t>
  </si>
  <si>
    <t>0.700712</t>
  </si>
  <si>
    <t>0.654423</t>
  </si>
  <si>
    <t>27.592411</t>
  </si>
  <si>
    <t>13.066596</t>
  </si>
  <si>
    <t>17800</t>
  </si>
  <si>
    <t>148.333333</t>
  </si>
  <si>
    <t>0.023158</t>
  </si>
  <si>
    <t>-0.014207</t>
  </si>
  <si>
    <t>-11.885523</t>
  </si>
  <si>
    <t>-1.968850</t>
  </si>
  <si>
    <t>-0.091170</t>
  </si>
  <si>
    <t>1.698876</t>
  </si>
  <si>
    <t>32.686058</t>
  </si>
  <si>
    <t>14.792320</t>
  </si>
  <si>
    <t>0.049121</t>
  </si>
  <si>
    <t>2.229052</t>
  </si>
  <si>
    <t>27.238501</t>
  </si>
  <si>
    <t>0.788465</t>
  </si>
  <si>
    <t>1.698893</t>
  </si>
  <si>
    <t>32.686089</t>
  </si>
  <si>
    <t>14.792302</t>
  </si>
  <si>
    <t>0.859714</t>
  </si>
  <si>
    <t>-1.048289</t>
  </si>
  <si>
    <t>15.790015</t>
  </si>
  <si>
    <t>0.706543</t>
  </si>
  <si>
    <t>0.655433</t>
  </si>
  <si>
    <t>27.592213</t>
  </si>
  <si>
    <t>13.066344</t>
  </si>
  <si>
    <t>0.913873</t>
  </si>
  <si>
    <t>17801</t>
  </si>
  <si>
    <t>148.341667</t>
  </si>
  <si>
    <t>-0.002068</t>
  </si>
  <si>
    <t>3.296358</t>
  </si>
  <si>
    <t>-11.927324</t>
  </si>
  <si>
    <t>-1.975459</t>
  </si>
  <si>
    <t>-0.078990</t>
  </si>
  <si>
    <t>1.701525</t>
  </si>
  <si>
    <t>32.685940</t>
  </si>
  <si>
    <t>14.791939</t>
  </si>
  <si>
    <t>0.050091</t>
  </si>
  <si>
    <t>2.227983</t>
  </si>
  <si>
    <t>27.238083</t>
  </si>
  <si>
    <t>16.069988</t>
  </si>
  <si>
    <t>0.782860</t>
  </si>
  <si>
    <t>1.701541</t>
  </si>
  <si>
    <t>32.685974</t>
  </si>
  <si>
    <t>14.791921</t>
  </si>
  <si>
    <t>0.858970</t>
  </si>
  <si>
    <t>-1.048736</t>
  </si>
  <si>
    <t>15.790582</t>
  </si>
  <si>
    <t>0.703863</t>
  </si>
  <si>
    <t>0.653929</t>
  </si>
  <si>
    <t>27.592745</t>
  </si>
  <si>
    <t>13.066557</t>
  </si>
  <si>
    <t>0.913567</t>
  </si>
  <si>
    <t>17802</t>
  </si>
  <si>
    <t>148.350000</t>
  </si>
  <si>
    <t>0.007453</t>
  </si>
  <si>
    <t>-11.356980</t>
  </si>
  <si>
    <t>-2.118147</t>
  </si>
  <si>
    <t>-0.097698</t>
  </si>
  <si>
    <t>1.649938</t>
  </si>
  <si>
    <t>32.695503</t>
  </si>
  <si>
    <t>14.777430</t>
  </si>
  <si>
    <t>0.044627</t>
  </si>
  <si>
    <t>2.230881</t>
  </si>
  <si>
    <t>27.256382</t>
  </si>
  <si>
    <t>16.069014</t>
  </si>
  <si>
    <t>1.649954</t>
  </si>
  <si>
    <t>32.695538</t>
  </si>
  <si>
    <t>14.777411</t>
  </si>
  <si>
    <t>-1.055025</t>
  </si>
  <si>
    <t>28.156372</t>
  </si>
  <si>
    <t>15.787911</t>
  </si>
  <si>
    <t>0.743542</t>
  </si>
  <si>
    <t>0.652858</t>
  </si>
  <si>
    <t>27.587812</t>
  </si>
  <si>
    <t>13.065010</t>
  </si>
  <si>
    <t>0.908179</t>
  </si>
  <si>
    <t>17803</t>
  </si>
  <si>
    <t>148.358333</t>
  </si>
  <si>
    <t>-0.011190</t>
  </si>
  <si>
    <t>11.055845</t>
  </si>
  <si>
    <t>-11.374854</t>
  </si>
  <si>
    <t>-2.123762</t>
  </si>
  <si>
    <t>-0.105465</t>
  </si>
  <si>
    <t>1.651515</t>
  </si>
  <si>
    <t>14.776909</t>
  </si>
  <si>
    <t>2.230642</t>
  </si>
  <si>
    <t>27.256310</t>
  </si>
  <si>
    <t>0.829242</t>
  </si>
  <si>
    <t>1.651531</t>
  </si>
  <si>
    <t>32.695484</t>
  </si>
  <si>
    <t>14.776892</t>
  </si>
  <si>
    <t>0.870224</t>
  </si>
  <si>
    <t>-1.054956</t>
  </si>
  <si>
    <t>28.157272</t>
  </si>
  <si>
    <t>15.787642</t>
  </si>
  <si>
    <t>0.742010</t>
  </si>
  <si>
    <t>0.653062</t>
  </si>
  <si>
    <t>27.587858</t>
  </si>
  <si>
    <t>13.065004</t>
  </si>
  <si>
    <t>17804</t>
  </si>
  <si>
    <t>148.366667</t>
  </si>
  <si>
    <t>-0.012930</t>
  </si>
  <si>
    <t>11.056033</t>
  </si>
  <si>
    <t>-11.667427</t>
  </si>
  <si>
    <t>-1.939463</t>
  </si>
  <si>
    <t>-0.092474</t>
  </si>
  <si>
    <t>1.677705</t>
  </si>
  <si>
    <t>14.794511</t>
  </si>
  <si>
    <t>2.228456</t>
  </si>
  <si>
    <t>27.241417</t>
  </si>
  <si>
    <t>16.069664</t>
  </si>
  <si>
    <t>0.791924</t>
  </si>
  <si>
    <t>1.677721</t>
  </si>
  <si>
    <t>32.687584</t>
  </si>
  <si>
    <t>14.794493</t>
  </si>
  <si>
    <t>-1.052370</t>
  </si>
  <si>
    <t>28.160069</t>
  </si>
  <si>
    <t>15.789609</t>
  </si>
  <si>
    <t>0.731451</t>
  </si>
  <si>
    <t>0.653880</t>
  </si>
  <si>
    <t>27.590630</t>
  </si>
  <si>
    <t>13.065868</t>
  </si>
  <si>
    <t>0.911100</t>
  </si>
  <si>
    <t>17805</t>
  </si>
  <si>
    <t>148.375000</t>
  </si>
  <si>
    <t>-0.010327</t>
  </si>
  <si>
    <t>-11.663407</t>
  </si>
  <si>
    <t>-1.936540</t>
  </si>
  <si>
    <t>1.676858</t>
  </si>
  <si>
    <t>32.687336</t>
  </si>
  <si>
    <t>14.795097</t>
  </si>
  <si>
    <t>0.048552</t>
  </si>
  <si>
    <t>2.227889</t>
  </si>
  <si>
    <t>27.241199</t>
  </si>
  <si>
    <t>0.792039</t>
  </si>
  <si>
    <t>1.676874</t>
  </si>
  <si>
    <t>32.687370</t>
  </si>
  <si>
    <t>14.795080</t>
  </si>
  <si>
    <t>0.857221</t>
  </si>
  <si>
    <t>-1.052979</t>
  </si>
  <si>
    <t>28.159622</t>
  </si>
  <si>
    <t>15.789792</t>
  </si>
  <si>
    <t>0.732378</t>
  </si>
  <si>
    <t>0.653567</t>
  </si>
  <si>
    <t>27.590397</t>
  </si>
  <si>
    <t>13.066192</t>
  </si>
  <si>
    <t>17806</t>
  </si>
  <si>
    <t>148.383333</t>
  </si>
  <si>
    <t>2.735770</t>
  </si>
  <si>
    <t>3.297638</t>
  </si>
  <si>
    <t>-11.339907</t>
  </si>
  <si>
    <t>-2.136722</t>
  </si>
  <si>
    <t>-0.128799</t>
  </si>
  <si>
    <t>1.649012</t>
  </si>
  <si>
    <t>32.696655</t>
  </si>
  <si>
    <t>14.778020</t>
  </si>
  <si>
    <t>0.046497</t>
  </si>
  <si>
    <t>2.231080</t>
  </si>
  <si>
    <t>27.258268</t>
  </si>
  <si>
    <t>16.072184</t>
  </si>
  <si>
    <t>1.649027</t>
  </si>
  <si>
    <t>32.696690</t>
  </si>
  <si>
    <t>14.778002</t>
  </si>
  <si>
    <t>-1.054980</t>
  </si>
  <si>
    <t>28.157091</t>
  </si>
  <si>
    <t>15.789164</t>
  </si>
  <si>
    <t>0.654358</t>
  </si>
  <si>
    <t>27.587923</t>
  </si>
  <si>
    <t>13.067304</t>
  </si>
  <si>
    <t>17807</t>
  </si>
  <si>
    <t>148.391667</t>
  </si>
  <si>
    <t>7.357618</t>
  </si>
  <si>
    <t>-11.357606</t>
  </si>
  <si>
    <t>-2.120434</t>
  </si>
  <si>
    <t>-0.110647</t>
  </si>
  <si>
    <t>1.650028</t>
  </si>
  <si>
    <t>32.695305</t>
  </si>
  <si>
    <t>14.776963</t>
  </si>
  <si>
    <t>2.230681</t>
  </si>
  <si>
    <t>27.256289</t>
  </si>
  <si>
    <t>16.069124</t>
  </si>
  <si>
    <t>0.826715</t>
  </si>
  <si>
    <t>1.650043</t>
  </si>
  <si>
    <t>32.695339</t>
  </si>
  <si>
    <t>14.776945</t>
  </si>
  <si>
    <t>-1.055164</t>
  </si>
  <si>
    <t>28.156263</t>
  </si>
  <si>
    <t>15.787247</t>
  </si>
  <si>
    <t>0.741571</t>
  </si>
  <si>
    <t>0.653300</t>
  </si>
  <si>
    <t>13.064758</t>
  </si>
  <si>
    <t>0.906985</t>
  </si>
  <si>
    <t>17808</t>
  </si>
  <si>
    <t>148.400000</t>
  </si>
  <si>
    <t>3.297380</t>
  </si>
  <si>
    <t>-11.318123</t>
  </si>
  <si>
    <t>-2.145414</t>
  </si>
  <si>
    <t>-0.093236</t>
  </si>
  <si>
    <t>1.645753</t>
  </si>
  <si>
    <t>32.694115</t>
  </si>
  <si>
    <t>14.774424</t>
  </si>
  <si>
    <t>0.045223</t>
  </si>
  <si>
    <t>2.230588</t>
  </si>
  <si>
    <t>27.255974</t>
  </si>
  <si>
    <t>16.068361</t>
  </si>
  <si>
    <t>0.830811</t>
  </si>
  <si>
    <t>1.645769</t>
  </si>
  <si>
    <t>32.694149</t>
  </si>
  <si>
    <t>14.774406</t>
  </si>
  <si>
    <t>-1.055972</t>
  </si>
  <si>
    <t>28.153614</t>
  </si>
  <si>
    <t>15.787414</t>
  </si>
  <si>
    <t>0.742575</t>
  </si>
  <si>
    <t>0.651833</t>
  </si>
  <si>
    <t>27.584982</t>
  </si>
  <si>
    <t>13.064480</t>
  </si>
  <si>
    <t>0.906390</t>
  </si>
  <si>
    <t>17809</t>
  </si>
  <si>
    <t>148.408333</t>
  </si>
  <si>
    <t>-0.004728</t>
  </si>
  <si>
    <t>-11.364562</t>
  </si>
  <si>
    <t>-2.117566</t>
  </si>
  <si>
    <t>-0.078434</t>
  </si>
  <si>
    <t>1.648944</t>
  </si>
  <si>
    <t>32.695206</t>
  </si>
  <si>
    <t>14.777152</t>
  </si>
  <si>
    <t>2.229522</t>
  </si>
  <si>
    <t>27.255901</t>
  </si>
  <si>
    <t>16.068130</t>
  </si>
  <si>
    <t>0.830632</t>
  </si>
  <si>
    <t>1.648959</t>
  </si>
  <si>
    <t>32.695236</t>
  </si>
  <si>
    <t>14.777134</t>
  </si>
  <si>
    <t>0.869466</t>
  </si>
  <si>
    <t>-1.056345</t>
  </si>
  <si>
    <t>28.156385</t>
  </si>
  <si>
    <t>15.788174</t>
  </si>
  <si>
    <t>0.749249</t>
  </si>
  <si>
    <t>0.650564</t>
  </si>
  <si>
    <t>27.587790</t>
  </si>
  <si>
    <t>13.064671</t>
  </si>
  <si>
    <t>17810</t>
  </si>
  <si>
    <t>148.416667</t>
  </si>
  <si>
    <t>-11.345752</t>
  </si>
  <si>
    <t>-2.121671</t>
  </si>
  <si>
    <t>-0.095440</t>
  </si>
  <si>
    <t>1.647494</t>
  </si>
  <si>
    <t>32.695866</t>
  </si>
  <si>
    <t>14.776723</t>
  </si>
  <si>
    <t>0.044777</t>
  </si>
  <si>
    <t>2.229561</t>
  </si>
  <si>
    <t>27.256924</t>
  </si>
  <si>
    <t>16.068563</t>
  </si>
  <si>
    <t>0.831973</t>
  </si>
  <si>
    <t>1.647510</t>
  </si>
  <si>
    <t>32.695900</t>
  </si>
  <si>
    <t>14.776705</t>
  </si>
  <si>
    <t>0.871521</t>
  </si>
  <si>
    <t>-1.056534</t>
  </si>
  <si>
    <t>28.156260</t>
  </si>
  <si>
    <t>15.787580</t>
  </si>
  <si>
    <t>0.743641</t>
  </si>
  <si>
    <t>0.651321</t>
  </si>
  <si>
    <t>27.587891</t>
  </si>
  <si>
    <t>13.064623</t>
  </si>
  <si>
    <t>0.906667</t>
  </si>
  <si>
    <t>17811</t>
  </si>
  <si>
    <t>148.425000</t>
  </si>
  <si>
    <t>0.010226</t>
  </si>
  <si>
    <t>-11.389858</t>
  </si>
  <si>
    <t>-2.128811</t>
  </si>
  <si>
    <t>-0.088874</t>
  </si>
  <si>
    <t>1.651636</t>
  </si>
  <si>
    <t>32.695271</t>
  </si>
  <si>
    <t>14.776078</t>
  </si>
  <si>
    <t>2.229670</t>
  </si>
  <si>
    <t>27.256008</t>
  </si>
  <si>
    <t>16.068380</t>
  </si>
  <si>
    <t>0.831394</t>
  </si>
  <si>
    <t>1.651652</t>
  </si>
  <si>
    <t>14.776060</t>
  </si>
  <si>
    <t>-1.055767</t>
  </si>
  <si>
    <t>28.157858</t>
  </si>
  <si>
    <t>15.787758</t>
  </si>
  <si>
    <t>0.744269</t>
  </si>
  <si>
    <t>0.651275</t>
  </si>
  <si>
    <t>27.587896</t>
  </si>
  <si>
    <t>0.908620</t>
  </si>
  <si>
    <t>17812</t>
  </si>
  <si>
    <t>148.433333</t>
  </si>
  <si>
    <t>-0.019816</t>
  </si>
  <si>
    <t>-11.906871</t>
  </si>
  <si>
    <t>-1.958659</t>
  </si>
  <si>
    <t>-0.087775</t>
  </si>
  <si>
    <t>1.699384</t>
  </si>
  <si>
    <t>32.686485</t>
  </si>
  <si>
    <t>14.791831</t>
  </si>
  <si>
    <t>2.227546</t>
  </si>
  <si>
    <t>16.068600</t>
  </si>
  <si>
    <t>0.831061</t>
  </si>
  <si>
    <t>1.699400</t>
  </si>
  <si>
    <t>32.686520</t>
  </si>
  <si>
    <t>14.791814</t>
  </si>
  <si>
    <t>0.871208</t>
  </si>
  <si>
    <t>-1.049452</t>
  </si>
  <si>
    <t>15.788743</t>
  </si>
  <si>
    <t>0.737609</t>
  </si>
  <si>
    <t>0.653995</t>
  </si>
  <si>
    <t>27.593353</t>
  </si>
  <si>
    <t>13.064928</t>
  </si>
  <si>
    <t>0.907147</t>
  </si>
  <si>
    <t>17813</t>
  </si>
  <si>
    <t>148.441667</t>
  </si>
  <si>
    <t>-11.677672</t>
  </si>
  <si>
    <t>-1.986686</t>
  </si>
  <si>
    <t>-0.091118</t>
  </si>
  <si>
    <t>1.677074</t>
  </si>
  <si>
    <t>32.685425</t>
  </si>
  <si>
    <t>14.789701</t>
  </si>
  <si>
    <t>2.227090</t>
  </si>
  <si>
    <t>27.240217</t>
  </si>
  <si>
    <t>16.069118</t>
  </si>
  <si>
    <t>0.790894</t>
  </si>
  <si>
    <t>1.677091</t>
  </si>
  <si>
    <t>32.685455</t>
  </si>
  <si>
    <t>14.789682</t>
  </si>
  <si>
    <t>0.852813</t>
  </si>
  <si>
    <t>-1.053624</t>
  </si>
  <si>
    <t>28.159231</t>
  </si>
  <si>
    <t>15.788948</t>
  </si>
  <si>
    <t>0.735709</t>
  </si>
  <si>
    <t>0.652006</t>
  </si>
  <si>
    <t>27.587301</t>
  </si>
  <si>
    <t>13.065343</t>
  </si>
  <si>
    <t>0.904801</t>
  </si>
  <si>
    <t>17814</t>
  </si>
  <si>
    <t>148.450000</t>
  </si>
  <si>
    <t>-11.311648</t>
  </si>
  <si>
    <t>-2.145372</t>
  </si>
  <si>
    <t>-0.095491</t>
  </si>
  <si>
    <t>1.643450</t>
  </si>
  <si>
    <t>14.773461</t>
  </si>
  <si>
    <t>0.044628</t>
  </si>
  <si>
    <t>2.228858</t>
  </si>
  <si>
    <t>27.256765</t>
  </si>
  <si>
    <t>0.832301</t>
  </si>
  <si>
    <t>1.643466</t>
  </si>
  <si>
    <t>14.773443</t>
  </si>
  <si>
    <t>-1.057794</t>
  </si>
  <si>
    <t>28.154030</t>
  </si>
  <si>
    <t>15.786378</t>
  </si>
  <si>
    <t>0.750409</t>
  </si>
  <si>
    <t>27.585575</t>
  </si>
  <si>
    <t>13.063515</t>
  </si>
  <si>
    <t>0.902876</t>
  </si>
  <si>
    <t>17815</t>
  </si>
  <si>
    <t>148.458333</t>
  </si>
  <si>
    <t>-11.827771</t>
  </si>
  <si>
    <t>-2.003460</t>
  </si>
  <si>
    <t>1.690988</t>
  </si>
  <si>
    <t>32.684059</t>
  </si>
  <si>
    <t>14.787255</t>
  </si>
  <si>
    <t>2.226763</t>
  </si>
  <si>
    <t>27.237808</t>
  </si>
  <si>
    <t>16.068279</t>
  </si>
  <si>
    <t>0.786986</t>
  </si>
  <si>
    <t>1.691004</t>
  </si>
  <si>
    <t>32.684090</t>
  </si>
  <si>
    <t>14.787237</t>
  </si>
  <si>
    <t>0.855393</t>
  </si>
  <si>
    <t>-1.051538</t>
  </si>
  <si>
    <t>28.165325</t>
  </si>
  <si>
    <t>15.787880</t>
  </si>
  <si>
    <t>0.715869</t>
  </si>
  <si>
    <t>0.652551</t>
  </si>
  <si>
    <t>27.588125</t>
  </si>
  <si>
    <t>13.064421</t>
  </si>
  <si>
    <t>0.908202</t>
  </si>
  <si>
    <t>17816</t>
  </si>
  <si>
    <t>148.466667</t>
  </si>
  <si>
    <t>-35.498627</t>
  </si>
  <si>
    <t>-11.310506</t>
  </si>
  <si>
    <t>-2.156506</t>
  </si>
  <si>
    <t>-0.115136</t>
  </si>
  <si>
    <t>1.643551</t>
  </si>
  <si>
    <t>32.693871</t>
  </si>
  <si>
    <t>14.771406</t>
  </si>
  <si>
    <t>2.228751</t>
  </si>
  <si>
    <t>27.256151</t>
  </si>
  <si>
    <t>16.066982</t>
  </si>
  <si>
    <t>0.831947</t>
  </si>
  <si>
    <t>1.643567</t>
  </si>
  <si>
    <t>32.693901</t>
  </si>
  <si>
    <t>14.771388</t>
  </si>
  <si>
    <t>-1.057847</t>
  </si>
  <si>
    <t>28.153238</t>
  </si>
  <si>
    <t>15.784690</t>
  </si>
  <si>
    <t>0.748243</t>
  </si>
  <si>
    <t>0.650958</t>
  </si>
  <si>
    <t>27.584135</t>
  </si>
  <si>
    <t>13.062480</t>
  </si>
  <si>
    <t>0.902052</t>
  </si>
  <si>
    <t>17817</t>
  </si>
  <si>
    <t>148.475000</t>
  </si>
  <si>
    <t>7.354943</t>
  </si>
  <si>
    <t>-11.308569</t>
  </si>
  <si>
    <t>-2.149527</t>
  </si>
  <si>
    <t>-0.083277</t>
  </si>
  <si>
    <t>1.643760</t>
  </si>
  <si>
    <t>32.693745</t>
  </si>
  <si>
    <t>14.772002</t>
  </si>
  <si>
    <t>0.044695</t>
  </si>
  <si>
    <t>2.229705</t>
  </si>
  <si>
    <t>27.255737</t>
  </si>
  <si>
    <t>16.066031</t>
  </si>
  <si>
    <t>0.831214</t>
  </si>
  <si>
    <t>1.643776</t>
  </si>
  <si>
    <t>32.693775</t>
  </si>
  <si>
    <t>14.771984</t>
  </si>
  <si>
    <t>-1.057052</t>
  </si>
  <si>
    <t>28.152843</t>
  </si>
  <si>
    <t>15.785655</t>
  </si>
  <si>
    <t>0.750285</t>
  </si>
  <si>
    <t>0.650342</t>
  </si>
  <si>
    <t>27.584385</t>
  </si>
  <si>
    <t>13.062427</t>
  </si>
  <si>
    <t>17818</t>
  </si>
  <si>
    <t>148.483333</t>
  </si>
  <si>
    <t>-0.019246</t>
  </si>
  <si>
    <t>-11.357242</t>
  </si>
  <si>
    <t>-2.088935</t>
  </si>
  <si>
    <t>-0.096948</t>
  </si>
  <si>
    <t>1.647792</t>
  </si>
  <si>
    <t>32.695213</t>
  </si>
  <si>
    <t>14.777679</t>
  </si>
  <si>
    <t>0.044082</t>
  </si>
  <si>
    <t>2.228595</t>
  </si>
  <si>
    <t>27.255440</t>
  </si>
  <si>
    <t>16.066582</t>
  </si>
  <si>
    <t>0.832040</t>
  </si>
  <si>
    <t>1.647808</t>
  </si>
  <si>
    <t>32.695244</t>
  </si>
  <si>
    <t>14.777662</t>
  </si>
  <si>
    <t>-1.057283</t>
  </si>
  <si>
    <t>28.155586</t>
  </si>
  <si>
    <t>15.785645</t>
  </si>
  <si>
    <t>0.744532</t>
  </si>
  <si>
    <t>0.650837</t>
  </si>
  <si>
    <t>27.588388</t>
  </si>
  <si>
    <t>13.062607</t>
  </si>
  <si>
    <t>17819</t>
  </si>
  <si>
    <t>148.491667</t>
  </si>
  <si>
    <t>-11.364285</t>
  </si>
  <si>
    <t>-2.114886</t>
  </si>
  <si>
    <t>-0.104684</t>
  </si>
  <si>
    <t>1.649058</t>
  </si>
  <si>
    <t>32.694920</t>
  </si>
  <si>
    <t>14.774982</t>
  </si>
  <si>
    <t>0.044941</t>
  </si>
  <si>
    <t>2.229163</t>
  </si>
  <si>
    <t>27.255684</t>
  </si>
  <si>
    <t>16.066469</t>
  </si>
  <si>
    <t>0.830444</t>
  </si>
  <si>
    <t>1.649073</t>
  </si>
  <si>
    <t>32.694950</t>
  </si>
  <si>
    <t>14.774964</t>
  </si>
  <si>
    <t>0.871120</t>
  </si>
  <si>
    <t>-1.056596</t>
  </si>
  <si>
    <t>28.156084</t>
  </si>
  <si>
    <t>15.784967</t>
  </si>
  <si>
    <t>0.651573</t>
  </si>
  <si>
    <t>27.587404</t>
  </si>
  <si>
    <t>13.062271</t>
  </si>
  <si>
    <t>17820</t>
  </si>
  <si>
    <t>148.500000</t>
  </si>
  <si>
    <t>0.006552</t>
  </si>
  <si>
    <t>-11.359341</t>
  </si>
  <si>
    <t>-2.102581</t>
  </si>
  <si>
    <t>-0.086383</t>
  </si>
  <si>
    <t>1.648119</t>
  </si>
  <si>
    <t>32.695621</t>
  </si>
  <si>
    <t>14.775434</t>
  </si>
  <si>
    <t>2.228980</t>
  </si>
  <si>
    <t>27.256077</t>
  </si>
  <si>
    <t>16.065275</t>
  </si>
  <si>
    <t>0.831965</t>
  </si>
  <si>
    <t>1.648135</t>
  </si>
  <si>
    <t>32.695656</t>
  </si>
  <si>
    <t>14.775416</t>
  </si>
  <si>
    <t>-1.056922</t>
  </si>
  <si>
    <t>28.156311</t>
  </si>
  <si>
    <t>15.784909</t>
  </si>
  <si>
    <t>0.742246</t>
  </si>
  <si>
    <t>0.650553</t>
  </si>
  <si>
    <t>27.588501</t>
  </si>
  <si>
    <t>13.061597</t>
  </si>
  <si>
    <t>0.907709</t>
  </si>
  <si>
    <t>17821</t>
  </si>
  <si>
    <t>148.508333</t>
  </si>
  <si>
    <t>-11.362082</t>
  </si>
  <si>
    <t>-2.103088</t>
  </si>
  <si>
    <t>-0.104894</t>
  </si>
  <si>
    <t>1.649363</t>
  </si>
  <si>
    <t>14.775999</t>
  </si>
  <si>
    <t>2.229622</t>
  </si>
  <si>
    <t>27.255777</t>
  </si>
  <si>
    <t>16.066418</t>
  </si>
  <si>
    <t>1.649379</t>
  </si>
  <si>
    <t>32.695278</t>
  </si>
  <si>
    <t>14.775981</t>
  </si>
  <si>
    <t>-1.056159</t>
  </si>
  <si>
    <t>28.156105</t>
  </si>
  <si>
    <t>15.784950</t>
  </si>
  <si>
    <t>0.652152</t>
  </si>
  <si>
    <t>27.588039</t>
  </si>
  <si>
    <t>13.062217</t>
  </si>
  <si>
    <t>17822</t>
  </si>
  <si>
    <t>148.516667</t>
  </si>
  <si>
    <t>-11.828208</t>
  </si>
  <si>
    <t>-1.999480</t>
  </si>
  <si>
    <t>-0.083693</t>
  </si>
  <si>
    <t>1.691739</t>
  </si>
  <si>
    <t>32.683651</t>
  </si>
  <si>
    <t>14.786302</t>
  </si>
  <si>
    <t>0.051078</t>
  </si>
  <si>
    <t>2.227643</t>
  </si>
  <si>
    <t>27.237261</t>
  </si>
  <si>
    <t>16.066673</t>
  </si>
  <si>
    <t>0.830247</t>
  </si>
  <si>
    <t>1.691755</t>
  </si>
  <si>
    <t>32.683685</t>
  </si>
  <si>
    <t>14.786283</t>
  </si>
  <si>
    <t>0.871124</t>
  </si>
  <si>
    <t>-1.050690</t>
  </si>
  <si>
    <t>28.164854</t>
  </si>
  <si>
    <t>15.786891</t>
  </si>
  <si>
    <t>0.741889</t>
  </si>
  <si>
    <t>0.652959</t>
  </si>
  <si>
    <t>27.587914</t>
  </si>
  <si>
    <t>13.063102</t>
  </si>
  <si>
    <t>17823</t>
  </si>
  <si>
    <t>148.525000</t>
  </si>
  <si>
    <t>0.025551</t>
  </si>
  <si>
    <t>-11.320544</t>
  </si>
  <si>
    <t>-2.145987</t>
  </si>
  <si>
    <t>-0.090614</t>
  </si>
  <si>
    <t>1.645060</t>
  </si>
  <si>
    <t>32.694130</t>
  </si>
  <si>
    <t>14.771072</t>
  </si>
  <si>
    <t>2.229717</t>
  </si>
  <si>
    <t>27.255960</t>
  </si>
  <si>
    <t>1.645076</t>
  </si>
  <si>
    <t>32.694164</t>
  </si>
  <si>
    <t>14.771054</t>
  </si>
  <si>
    <t>-1.056817</t>
  </si>
  <si>
    <t>28.153748</t>
  </si>
  <si>
    <t>15.784192</t>
  </si>
  <si>
    <t>0.716695</t>
  </si>
  <si>
    <t>0.650835</t>
  </si>
  <si>
    <t>27.585039</t>
  </si>
  <si>
    <t>13.061179</t>
  </si>
  <si>
    <t>17824</t>
  </si>
  <si>
    <t>148.533333</t>
  </si>
  <si>
    <t>-0.002574</t>
  </si>
  <si>
    <t>-11.301181</t>
  </si>
  <si>
    <t>-2.140404</t>
  </si>
  <si>
    <t>-0.076067</t>
  </si>
  <si>
    <t>1.642851</t>
  </si>
  <si>
    <t>32.694176</t>
  </si>
  <si>
    <t>14.771445</t>
  </si>
  <si>
    <t>2.229591</t>
  </si>
  <si>
    <t>16.064436</t>
  </si>
  <si>
    <t>0.831060</t>
  </si>
  <si>
    <t>1.642867</t>
  </si>
  <si>
    <t>32.694210</t>
  </si>
  <si>
    <t>14.771427</t>
  </si>
  <si>
    <t>0.869014</t>
  </si>
  <si>
    <t>-1.057303</t>
  </si>
  <si>
    <t>28.152758</t>
  </si>
  <si>
    <t>15.784526</t>
  </si>
  <si>
    <t>0.747973</t>
  </si>
  <si>
    <t>0.649911</t>
  </si>
  <si>
    <t>27.585007</t>
  </si>
  <si>
    <t>13.061038</t>
  </si>
  <si>
    <t>0.900588</t>
  </si>
  <si>
    <t>17825</t>
  </si>
  <si>
    <t>148.541667</t>
  </si>
  <si>
    <t>0.994015</t>
  </si>
  <si>
    <t>-11.829545</t>
  </si>
  <si>
    <t>-2.005103</t>
  </si>
  <si>
    <t>-0.064902</t>
  </si>
  <si>
    <t>1.692720</t>
  </si>
  <si>
    <t>32.683216</t>
  </si>
  <si>
    <t>14.785449</t>
  </si>
  <si>
    <t>0.051717</t>
  </si>
  <si>
    <t>2.228871</t>
  </si>
  <si>
    <t>27.236839</t>
  </si>
  <si>
    <t>16.065796</t>
  </si>
  <si>
    <t>0.829847</t>
  </si>
  <si>
    <t>1.692736</t>
  </si>
  <si>
    <t>32.683247</t>
  </si>
  <si>
    <t>14.785431</t>
  </si>
  <si>
    <t>0.869343</t>
  </si>
  <si>
    <t>-1.049525</t>
  </si>
  <si>
    <t>28.164541</t>
  </si>
  <si>
    <t>15.787104</t>
  </si>
  <si>
    <t>0.748246</t>
  </si>
  <si>
    <t>0.653176</t>
  </si>
  <si>
    <t>27.587461</t>
  </si>
  <si>
    <t>13.062750</t>
  </si>
  <si>
    <t>0.902267</t>
  </si>
  <si>
    <t>17826</t>
  </si>
  <si>
    <t>148.550000</t>
  </si>
  <si>
    <t>-35.510601</t>
  </si>
  <si>
    <t>-11.303720</t>
  </si>
  <si>
    <t>-2.143314</t>
  </si>
  <si>
    <t>-0.077218</t>
  </si>
  <si>
    <t>1.644070</t>
  </si>
  <si>
    <t>32.693466</t>
  </si>
  <si>
    <t>14.771906</t>
  </si>
  <si>
    <t>2.230561</t>
  </si>
  <si>
    <t>27.255344</t>
  </si>
  <si>
    <t>16.065193</t>
  </si>
  <si>
    <t>0.780955</t>
  </si>
  <si>
    <t>1.644086</t>
  </si>
  <si>
    <t>32.693501</t>
  </si>
  <si>
    <t>14.771888</t>
  </si>
  <si>
    <t>0.854222</t>
  </si>
  <si>
    <t>-1.056291</t>
  </si>
  <si>
    <t>28.152222</t>
  </si>
  <si>
    <t>15.785204</t>
  </si>
  <si>
    <t>0.712339</t>
  </si>
  <si>
    <t>0.650924</t>
  </si>
  <si>
    <t>27.584249</t>
  </si>
  <si>
    <t>13.061764</t>
  </si>
  <si>
    <t>0.905040</t>
  </si>
  <si>
    <t>17827</t>
  </si>
  <si>
    <t>148.558333</t>
  </si>
  <si>
    <t>-11.370538</t>
  </si>
  <si>
    <t>-2.105657</t>
  </si>
  <si>
    <t>-0.077026</t>
  </si>
  <si>
    <t>1.650275</t>
  </si>
  <si>
    <t>32.693989</t>
  </si>
  <si>
    <t>14.775901</t>
  </si>
  <si>
    <t>2.230259</t>
  </si>
  <si>
    <t>27.254354</t>
  </si>
  <si>
    <t>16.065754</t>
  </si>
  <si>
    <t>0.830551</t>
  </si>
  <si>
    <t>1.650290</t>
  </si>
  <si>
    <t>32.694019</t>
  </si>
  <si>
    <t>14.775883</t>
  </si>
  <si>
    <t>0.869000</t>
  </si>
  <si>
    <t>-1.055509</t>
  </si>
  <si>
    <t>28.155243</t>
  </si>
  <si>
    <t>15.785930</t>
  </si>
  <si>
    <t>0.748981</t>
  </si>
  <si>
    <t>0.651386</t>
  </si>
  <si>
    <t>27.587036</t>
  </si>
  <si>
    <t>13.062337</t>
  </si>
  <si>
    <t>0.899333</t>
  </si>
  <si>
    <t>17828</t>
  </si>
  <si>
    <t>148.566667</t>
  </si>
  <si>
    <t>0.024098</t>
  </si>
  <si>
    <t>-0.018522</t>
  </si>
  <si>
    <t>-11.317933</t>
  </si>
  <si>
    <t>-2.145883</t>
  </si>
  <si>
    <t>-0.099713</t>
  </si>
  <si>
    <t>1.645067</t>
  </si>
  <si>
    <t>32.693359</t>
  </si>
  <si>
    <t>14.771764</t>
  </si>
  <si>
    <t>2.229803</t>
  </si>
  <si>
    <t>27.255259</t>
  </si>
  <si>
    <t>16.065931</t>
  </si>
  <si>
    <t>1.645083</t>
  </si>
  <si>
    <t>14.771746</t>
  </si>
  <si>
    <t>-1.056735</t>
  </si>
  <si>
    <t>28.152864</t>
  </si>
  <si>
    <t>15.784595</t>
  </si>
  <si>
    <t>0.747563</t>
  </si>
  <si>
    <t>0.651372</t>
  </si>
  <si>
    <t>27.584166</t>
  </si>
  <si>
    <t>13.061865</t>
  </si>
  <si>
    <t>17829</t>
  </si>
  <si>
    <t>148.575000</t>
  </si>
  <si>
    <t>-0.011975</t>
  </si>
  <si>
    <t>-11.305545</t>
  </si>
  <si>
    <t>-2.162188</t>
  </si>
  <si>
    <t>1.644243</t>
  </si>
  <si>
    <t>32.693317</t>
  </si>
  <si>
    <t>14.770796</t>
  </si>
  <si>
    <t>0.045335</t>
  </si>
  <si>
    <t>2.230737</t>
  </si>
  <si>
    <t>27.255571</t>
  </si>
  <si>
    <t>0.829938</t>
  </si>
  <si>
    <t>1.644259</t>
  </si>
  <si>
    <t>32.693352</t>
  </si>
  <si>
    <t>14.770778</t>
  </si>
  <si>
    <t>0.868993</t>
  </si>
  <si>
    <t>-1.056125</t>
  </si>
  <si>
    <t>28.152477</t>
  </si>
  <si>
    <t>15.785890</t>
  </si>
  <si>
    <t>0.746500</t>
  </si>
  <si>
    <t>0.650660</t>
  </si>
  <si>
    <t>27.583611</t>
  </si>
  <si>
    <t>13.062364</t>
  </si>
  <si>
    <t>0.899842</t>
  </si>
  <si>
    <t>17830</t>
  </si>
  <si>
    <t>148.583333</t>
  </si>
  <si>
    <t>-11.320516</t>
  </si>
  <si>
    <t>-2.137777</t>
  </si>
  <si>
    <t>-0.106221</t>
  </si>
  <si>
    <t>1.644919</t>
  </si>
  <si>
    <t>14.772362</t>
  </si>
  <si>
    <t>0.045876</t>
  </si>
  <si>
    <t>2.229252</t>
  </si>
  <si>
    <t>27.255842</t>
  </si>
  <si>
    <t>16.065975</t>
  </si>
  <si>
    <t>0.829181</t>
  </si>
  <si>
    <t>1.644935</t>
  </si>
  <si>
    <t>14.772344</t>
  </si>
  <si>
    <t>-1.057209</t>
  </si>
  <si>
    <t>28.153616</t>
  </si>
  <si>
    <t>15.784289</t>
  </si>
  <si>
    <t>0.745976</t>
  </si>
  <si>
    <t>0.651253</t>
  </si>
  <si>
    <t>27.585163</t>
  </si>
  <si>
    <t>13.061729</t>
  </si>
  <si>
    <t>17831</t>
  </si>
  <si>
    <t>148.591667</t>
  </si>
  <si>
    <t>-11.369430</t>
  </si>
  <si>
    <t>-2.095020</t>
  </si>
  <si>
    <t>-0.080164</t>
  </si>
  <si>
    <t>1.649535</t>
  </si>
  <si>
    <t>32.694515</t>
  </si>
  <si>
    <t>14.777224</t>
  </si>
  <si>
    <t>2.229519</t>
  </si>
  <si>
    <t>27.254673</t>
  </si>
  <si>
    <t>16.066198</t>
  </si>
  <si>
    <t>0.827378</t>
  </si>
  <si>
    <t>1.649551</t>
  </si>
  <si>
    <t>32.694550</t>
  </si>
  <si>
    <t>14.777205</t>
  </si>
  <si>
    <t>0.869889</t>
  </si>
  <si>
    <t>-1.056243</t>
  </si>
  <si>
    <t>28.155540</t>
  </si>
  <si>
    <t>15.786232</t>
  </si>
  <si>
    <t>0.743182</t>
  </si>
  <si>
    <t>0.650910</t>
  </si>
  <si>
    <t>27.587833</t>
  </si>
  <si>
    <t>13.062696</t>
  </si>
  <si>
    <t>17832</t>
  </si>
  <si>
    <t>148.600000</t>
  </si>
  <si>
    <t>-11.389566</t>
  </si>
  <si>
    <t>-2.122200</t>
  </si>
  <si>
    <t>1.651311</t>
  </si>
  <si>
    <t>14.775599</t>
  </si>
  <si>
    <t>2.229002</t>
  </si>
  <si>
    <t>27.255016</t>
  </si>
  <si>
    <t>16.067823</t>
  </si>
  <si>
    <t>0.826052</t>
  </si>
  <si>
    <t>1.651327</t>
  </si>
  <si>
    <t>32.694363</t>
  </si>
  <si>
    <t>14.775580</t>
  </si>
  <si>
    <t>0.869308</t>
  </si>
  <si>
    <t>-1.056356</t>
  </si>
  <si>
    <t>28.156822</t>
  </si>
  <si>
    <t>0.740603</t>
  </si>
  <si>
    <t>0.651613</t>
  </si>
  <si>
    <t>27.587027</t>
  </si>
  <si>
    <t>13.063552</t>
  </si>
  <si>
    <t>0.907466</t>
  </si>
  <si>
    <t>17833</t>
  </si>
  <si>
    <t>148.608333</t>
  </si>
  <si>
    <t>0.018284</t>
  </si>
  <si>
    <t>-0.013973</t>
  </si>
  <si>
    <t>3.297217</t>
  </si>
  <si>
    <t>-11.298378</t>
  </si>
  <si>
    <t>-2.143022</t>
  </si>
  <si>
    <t>-0.073896</t>
  </si>
  <si>
    <t>1.643347</t>
  </si>
  <si>
    <t>32.694649</t>
  </si>
  <si>
    <t>14.772685</t>
  </si>
  <si>
    <t>0.045701</t>
  </si>
  <si>
    <t>2.230405</t>
  </si>
  <si>
    <t>27.256561</t>
  </si>
  <si>
    <t>16.065853</t>
  </si>
  <si>
    <t>0.831929</t>
  </si>
  <si>
    <t>1.643362</t>
  </si>
  <si>
    <t>32.694683</t>
  </si>
  <si>
    <t>14.772667</t>
  </si>
  <si>
    <t>0.869312</t>
  </si>
  <si>
    <t>-1.056544</t>
  </si>
  <si>
    <t>28.153143</t>
  </si>
  <si>
    <t>15.786059</t>
  </si>
  <si>
    <t>0.749327</t>
  </si>
  <si>
    <t>0.650571</t>
  </si>
  <si>
    <t>27.585369</t>
  </si>
  <si>
    <t>13.062514</t>
  </si>
  <si>
    <t>0.899667</t>
  </si>
  <si>
    <t>17834</t>
  </si>
  <si>
    <t>148.616667</t>
  </si>
  <si>
    <t>-11.303407</t>
  </si>
  <si>
    <t>-2.150666</t>
  </si>
  <si>
    <t>-0.079375</t>
  </si>
  <si>
    <t>1.643887</t>
  </si>
  <si>
    <t>32.694099</t>
  </si>
  <si>
    <t>14.772418</t>
  </si>
  <si>
    <t>2.230399</t>
  </si>
  <si>
    <t>27.256159</t>
  </si>
  <si>
    <t>16.066439</t>
  </si>
  <si>
    <t>0.832374</t>
  </si>
  <si>
    <t>1.643903</t>
  </si>
  <si>
    <t>32.694134</t>
  </si>
  <si>
    <t>14.772400</t>
  </si>
  <si>
    <t>0.869421</t>
  </si>
  <si>
    <t>-1.056455</t>
  </si>
  <si>
    <t>28.152973</t>
  </si>
  <si>
    <t>15.786290</t>
  </si>
  <si>
    <t>0.749194</t>
  </si>
  <si>
    <t>0.650796</t>
  </si>
  <si>
    <t>27.584648</t>
  </si>
  <si>
    <t>13.062943</t>
  </si>
  <si>
    <t>0.898991</t>
  </si>
  <si>
    <t>17835</t>
  </si>
  <si>
    <t>148.625000</t>
  </si>
  <si>
    <t>-0.021523</t>
  </si>
  <si>
    <t>-11.913421</t>
  </si>
  <si>
    <t>-1.971518</t>
  </si>
  <si>
    <t>-0.070496</t>
  </si>
  <si>
    <t>1.700742</t>
  </si>
  <si>
    <t>32.684925</t>
  </si>
  <si>
    <t>14.790962</t>
  </si>
  <si>
    <t>2.228661</t>
  </si>
  <si>
    <t>27.237066</t>
  </si>
  <si>
    <t>16.068407</t>
  </si>
  <si>
    <t>0.781451</t>
  </si>
  <si>
    <t>1.700759</t>
  </si>
  <si>
    <t>32.684959</t>
  </si>
  <si>
    <t>14.790945</t>
  </si>
  <si>
    <t>0.858584</t>
  </si>
  <si>
    <t>-1.048316</t>
  </si>
  <si>
    <t>28.169710</t>
  </si>
  <si>
    <t>15.789524</t>
  </si>
  <si>
    <t>0.701786</t>
  </si>
  <si>
    <t>0.654130</t>
  </si>
  <si>
    <t>27.591652</t>
  </si>
  <si>
    <t>13.065219</t>
  </si>
  <si>
    <t>0.912058</t>
  </si>
  <si>
    <t>17836</t>
  </si>
  <si>
    <t>148.633333</t>
  </si>
  <si>
    <t>0.008570</t>
  </si>
  <si>
    <t>-0.011200</t>
  </si>
  <si>
    <t>-11.310385</t>
  </si>
  <si>
    <t>-2.154731</t>
  </si>
  <si>
    <t>1.644610</t>
  </si>
  <si>
    <t>14.773167</t>
  </si>
  <si>
    <t>2.230179</t>
  </si>
  <si>
    <t>27.255789</t>
  </si>
  <si>
    <t>16.068018</t>
  </si>
  <si>
    <t>1.644626</t>
  </si>
  <si>
    <t>14.773149</t>
  </si>
  <si>
    <t>-1.056502</t>
  </si>
  <si>
    <t>28.152933</t>
  </si>
  <si>
    <t>15.786897</t>
  </si>
  <si>
    <t>0.651398</t>
  </si>
  <si>
    <t>27.584080</t>
  </si>
  <si>
    <t>13.064069</t>
  </si>
  <si>
    <t>17837</t>
  </si>
  <si>
    <t>148.641667</t>
  </si>
  <si>
    <t>-0.013247</t>
  </si>
  <si>
    <t>3.298164</t>
  </si>
  <si>
    <t>-11.354764</t>
  </si>
  <si>
    <t>-2.119908</t>
  </si>
  <si>
    <t>-0.101459</t>
  </si>
  <si>
    <t>1.648906</t>
  </si>
  <si>
    <t>32.694904</t>
  </si>
  <si>
    <t>14.776337</t>
  </si>
  <si>
    <t>0.044240</t>
  </si>
  <si>
    <t>2.229997</t>
  </si>
  <si>
    <t>27.255859</t>
  </si>
  <si>
    <t>16.068190</t>
  </si>
  <si>
    <t>0.829074</t>
  </si>
  <si>
    <t>1.648921</t>
  </si>
  <si>
    <t>32.694935</t>
  </si>
  <si>
    <t>14.776320</t>
  </si>
  <si>
    <t>0.868725</t>
  </si>
  <si>
    <t>-1.055930</t>
  </si>
  <si>
    <t>28.155703</t>
  </si>
  <si>
    <t>15.786857</t>
  </si>
  <si>
    <t>0.749088</t>
  </si>
  <si>
    <t>0.652136</t>
  </si>
  <si>
    <t>27.587097</t>
  </si>
  <si>
    <t>13.064080</t>
  </si>
  <si>
    <t>17838</t>
  </si>
  <si>
    <t>148.650000</t>
  </si>
  <si>
    <t>-11.360985</t>
  </si>
  <si>
    <t>-2.117539</t>
  </si>
  <si>
    <t>-0.098706</t>
  </si>
  <si>
    <t>1.649781</t>
  </si>
  <si>
    <t>32.695137</t>
  </si>
  <si>
    <t>14.776174</t>
  </si>
  <si>
    <t>2.230322</t>
  </si>
  <si>
    <t>27.255968</t>
  </si>
  <si>
    <t>16.067730</t>
  </si>
  <si>
    <t>0.831338</t>
  </si>
  <si>
    <t>1.649797</t>
  </si>
  <si>
    <t>32.695171</t>
  </si>
  <si>
    <t>14.776155</t>
  </si>
  <si>
    <t>-1.055516</t>
  </si>
  <si>
    <t>28.156185</t>
  </si>
  <si>
    <t>15.786572</t>
  </si>
  <si>
    <t>0.740998</t>
  </si>
  <si>
    <t>0.652380</t>
  </si>
  <si>
    <t>27.587530</t>
  </si>
  <si>
    <t>13.063699</t>
  </si>
  <si>
    <t>0.909038</t>
  </si>
  <si>
    <t>17839</t>
  </si>
  <si>
    <t>148.658333</t>
  </si>
  <si>
    <t>-2.447813</t>
  </si>
  <si>
    <t>-11.891112</t>
  </si>
  <si>
    <t>-1.979494</t>
  </si>
  <si>
    <t>-0.074076</t>
  </si>
  <si>
    <t>1.698088</t>
  </si>
  <si>
    <t>32.686085</t>
  </si>
  <si>
    <t>14.791311</t>
  </si>
  <si>
    <t>0.049852</t>
  </si>
  <si>
    <t>2.228098</t>
  </si>
  <si>
    <t>27.238625</t>
  </si>
  <si>
    <t>16.069586</t>
  </si>
  <si>
    <t>0.827897</t>
  </si>
  <si>
    <t>1.698105</t>
  </si>
  <si>
    <t>32.686119</t>
  </si>
  <si>
    <t>14.791293</t>
  </si>
  <si>
    <t>0.869707</t>
  </si>
  <si>
    <t>-1.049234</t>
  </si>
  <si>
    <t>28.169941</t>
  </si>
  <si>
    <t>15.790457</t>
  </si>
  <si>
    <t>0.653526</t>
  </si>
  <si>
    <t>27.592144</t>
  </si>
  <si>
    <t>13.066294</t>
  </si>
  <si>
    <t>0.907868</t>
  </si>
  <si>
    <t>17840</t>
  </si>
  <si>
    <t>148.666667</t>
  </si>
  <si>
    <t>-0.016180</t>
  </si>
  <si>
    <t>-11.329853</t>
  </si>
  <si>
    <t>-2.146346</t>
  </si>
  <si>
    <t>-0.122976</t>
  </si>
  <si>
    <t>1.645826</t>
  </si>
  <si>
    <t>14.774047</t>
  </si>
  <si>
    <t>0.045609</t>
  </si>
  <si>
    <t>2.229000</t>
  </si>
  <si>
    <t>27.256376</t>
  </si>
  <si>
    <t>16.068920</t>
  </si>
  <si>
    <t>0.788644</t>
  </si>
  <si>
    <t>1.645842</t>
  </si>
  <si>
    <t>14.774029</t>
  </si>
  <si>
    <t>-1.057252</t>
  </si>
  <si>
    <t>28.154591</t>
  </si>
  <si>
    <t>15.786207</t>
  </si>
  <si>
    <t>0.702458</t>
  </si>
  <si>
    <t>0.651823</t>
  </si>
  <si>
    <t>27.585321</t>
  </si>
  <si>
    <t>13.064202</t>
  </si>
  <si>
    <t>17841</t>
  </si>
  <si>
    <t>148.675000</t>
  </si>
  <si>
    <t>-11.377920</t>
  </si>
  <si>
    <t>-2.130375</t>
  </si>
  <si>
    <t>-0.069859</t>
  </si>
  <si>
    <t>1.651204</t>
  </si>
  <si>
    <t>32.695248</t>
  </si>
  <si>
    <t>14.775962</t>
  </si>
  <si>
    <t>0.045217</t>
  </si>
  <si>
    <t>2.230731</t>
  </si>
  <si>
    <t>27.256050</t>
  </si>
  <si>
    <t>0.830137</t>
  </si>
  <si>
    <t>1.651220</t>
  </si>
  <si>
    <t>32.695282</t>
  </si>
  <si>
    <t>14.775944</t>
  </si>
  <si>
    <t>0.869008</t>
  </si>
  <si>
    <t>-1.054976</t>
  </si>
  <si>
    <t>28.157267</t>
  </si>
  <si>
    <t>15.788360</t>
  </si>
  <si>
    <t>0.749128</t>
  </si>
  <si>
    <t>0.651279</t>
  </si>
  <si>
    <t>27.587748</t>
  </si>
  <si>
    <t>13.064641</t>
  </si>
  <si>
    <t>0.902387</t>
  </si>
  <si>
    <t>17842</t>
  </si>
  <si>
    <t>148.683333</t>
  </si>
  <si>
    <t>-0.007060</t>
  </si>
  <si>
    <t>-11.331763</t>
  </si>
  <si>
    <t>-2.158556</t>
  </si>
  <si>
    <t>-0.098950</t>
  </si>
  <si>
    <t>1.645086</t>
  </si>
  <si>
    <t>32.694862</t>
  </si>
  <si>
    <t>14.774065</t>
  </si>
  <si>
    <t>2.228579</t>
  </si>
  <si>
    <t>16.069363</t>
  </si>
  <si>
    <t>0.828908</t>
  </si>
  <si>
    <t>1.645102</t>
  </si>
  <si>
    <t>32.694893</t>
  </si>
  <si>
    <t>-1.057756</t>
  </si>
  <si>
    <t>28.155241</t>
  </si>
  <si>
    <t>15.788023</t>
  </si>
  <si>
    <t>0.740890</t>
  </si>
  <si>
    <t>0.650059</t>
  </si>
  <si>
    <t>27.585543</t>
  </si>
  <si>
    <t>13.065317</t>
  </si>
  <si>
    <t>0.907683</t>
  </si>
  <si>
    <t>17843</t>
  </si>
  <si>
    <t>148.691667</t>
  </si>
  <si>
    <t>0.020086</t>
  </si>
  <si>
    <t>-0.003013</t>
  </si>
  <si>
    <t>-35.603462</t>
  </si>
  <si>
    <t>2.745613</t>
  </si>
  <si>
    <t>16.779634</t>
  </si>
  <si>
    <t>7.361499</t>
  </si>
  <si>
    <t>0.986461</t>
  </si>
  <si>
    <t>3.316970</t>
  </si>
  <si>
    <t>23.384315</t>
  </si>
  <si>
    <t>11.046743</t>
  </si>
  <si>
    <t>-2.441630</t>
  </si>
  <si>
    <t>19.130587</t>
  </si>
  <si>
    <t>0.948314</t>
  </si>
  <si>
    <t>-11.893127</t>
  </si>
  <si>
    <t>-1.990689</t>
  </si>
  <si>
    <t>-0.075921</t>
  </si>
  <si>
    <t>1.698715</t>
  </si>
  <si>
    <t>32.686417</t>
  </si>
  <si>
    <t>14.790924</t>
  </si>
  <si>
    <t>0.049739</t>
  </si>
  <si>
    <t>2.228551</t>
  </si>
  <si>
    <t>16.070272</t>
  </si>
  <si>
    <t>0.788669</t>
  </si>
  <si>
    <t>1.698731</t>
  </si>
  <si>
    <t>32.686447</t>
  </si>
  <si>
    <t>14.790906</t>
  </si>
  <si>
    <t>0.859654</t>
  </si>
  <si>
    <t>-1.048752</t>
  </si>
  <si>
    <t>28.170563</t>
  </si>
  <si>
    <t>15.790987</t>
  </si>
  <si>
    <t>0.705927</t>
  </si>
  <si>
    <t>0.653964</t>
  </si>
  <si>
    <t>27.592171</t>
  </si>
  <si>
    <t>13.066922</t>
  </si>
  <si>
    <t>0.914008</t>
  </si>
  <si>
    <t>17844</t>
  </si>
  <si>
    <t>148.700000</t>
  </si>
  <si>
    <t>0.007081</t>
  </si>
  <si>
    <t>-0.003508</t>
  </si>
  <si>
    <t>-11.374117</t>
  </si>
  <si>
    <t>-2.124116</t>
  </si>
  <si>
    <t>-0.082941</t>
  </si>
  <si>
    <t>1.649709</t>
  </si>
  <si>
    <t>32.695316</t>
  </si>
  <si>
    <t>14.776457</t>
  </si>
  <si>
    <t>0.044985</t>
  </si>
  <si>
    <t>2.229326</t>
  </si>
  <si>
    <t>27.256084</t>
  </si>
  <si>
    <t>16.068161</t>
  </si>
  <si>
    <t>0.831095</t>
  </si>
  <si>
    <t>1.649725</t>
  </si>
  <si>
    <t>32.695351</t>
  </si>
  <si>
    <t>14.776439</t>
  </si>
  <si>
    <t>0.871010</t>
  </si>
  <si>
    <t>-1.056378</t>
  </si>
  <si>
    <t>28.157070</t>
  </si>
  <si>
    <t>15.787910</t>
  </si>
  <si>
    <t>0.740326</t>
  </si>
  <si>
    <t>0.650586</t>
  </si>
  <si>
    <t>27.587849</t>
  </si>
  <si>
    <t>13.064572</t>
  </si>
  <si>
    <t>0.906764</t>
  </si>
  <si>
    <t>17845</t>
  </si>
  <si>
    <t>148.708333</t>
  </si>
  <si>
    <t>0.016547</t>
  </si>
  <si>
    <t>-11.336210</t>
  </si>
  <si>
    <t>-2.123243</t>
  </si>
  <si>
    <t>-0.096277</t>
  </si>
  <si>
    <t>1.647621</t>
  </si>
  <si>
    <t>32.695602</t>
  </si>
  <si>
    <t>14.776902</t>
  </si>
  <si>
    <t>0.044454</t>
  </si>
  <si>
    <t>2.230585</t>
  </si>
  <si>
    <t>27.256798</t>
  </si>
  <si>
    <t>16.068909</t>
  </si>
  <si>
    <t>0.830719</t>
  </si>
  <si>
    <t>1.647637</t>
  </si>
  <si>
    <t>32.695637</t>
  </si>
  <si>
    <t>14.776884</t>
  </si>
  <si>
    <t>-1.055658</t>
  </si>
  <si>
    <t>28.155575</t>
  </si>
  <si>
    <t>15.787871</t>
  </si>
  <si>
    <t>0.741566</t>
  </si>
  <si>
    <t>0.652317</t>
  </si>
  <si>
    <t>27.587414</t>
  </si>
  <si>
    <t>13.064945</t>
  </si>
  <si>
    <t>0.909091</t>
  </si>
  <si>
    <t>17846</t>
  </si>
  <si>
    <t>148.716667</t>
  </si>
  <si>
    <t>-11.354533</t>
  </si>
  <si>
    <t>-0.111113</t>
  </si>
  <si>
    <t>1.648278</t>
  </si>
  <si>
    <t>14.777372</t>
  </si>
  <si>
    <t>0.045161</t>
  </si>
  <si>
    <t>2.229216</t>
  </si>
  <si>
    <t>27.257088</t>
  </si>
  <si>
    <t>0.831820</t>
  </si>
  <si>
    <t>1.648294</t>
  </si>
  <si>
    <t>32.696095</t>
  </si>
  <si>
    <t>14.777355</t>
  </si>
  <si>
    <t>0.871865</t>
  </si>
  <si>
    <t>-1.056674</t>
  </si>
  <si>
    <t>28.156883</t>
  </si>
  <si>
    <t>15.787668</t>
  </si>
  <si>
    <t>0.742264</t>
  </si>
  <si>
    <t>0.651839</t>
  </si>
  <si>
    <t>27.588165</t>
  </si>
  <si>
    <t>13.065197</t>
  </si>
  <si>
    <t>0.910861</t>
  </si>
  <si>
    <t>17847</t>
  </si>
  <si>
    <t>148.725000</t>
  </si>
  <si>
    <t>-0.018775</t>
  </si>
  <si>
    <t>20.165028</t>
  </si>
  <si>
    <t>-11.286376</t>
  </si>
  <si>
    <t>-2.150184</t>
  </si>
  <si>
    <t>-0.104639</t>
  </si>
  <si>
    <t>1.640794</t>
  </si>
  <si>
    <t>32.694744</t>
  </si>
  <si>
    <t>14.773596</t>
  </si>
  <si>
    <t>0.044520</t>
  </si>
  <si>
    <t>2.228451</t>
  </si>
  <si>
    <t>16.068295</t>
  </si>
  <si>
    <t>0.834253</t>
  </si>
  <si>
    <t>1.640810</t>
  </si>
  <si>
    <t>32.694778</t>
  </si>
  <si>
    <t>14.773578</t>
  </si>
  <si>
    <t>0.871079</t>
  </si>
  <si>
    <t>-1.058562</t>
  </si>
  <si>
    <t>28.152847</t>
  </si>
  <si>
    <t>15.786651</t>
  </si>
  <si>
    <t>0.751534</t>
  </si>
  <si>
    <t>0.650048</t>
  </si>
  <si>
    <t>27.584848</t>
  </si>
  <si>
    <t>13.064090</t>
  </si>
  <si>
    <t>0.902529</t>
  </si>
  <si>
    <t>17848</t>
  </si>
  <si>
    <t>148.733333</t>
  </si>
  <si>
    <t>-11.807654</t>
  </si>
  <si>
    <t>-2.002377</t>
  </si>
  <si>
    <t>-0.078494</t>
  </si>
  <si>
    <t>1.690032</t>
  </si>
  <si>
    <t>32.684467</t>
  </si>
  <si>
    <t>14.788389</t>
  </si>
  <si>
    <t>0.051005</t>
  </si>
  <si>
    <t>2.227999</t>
  </si>
  <si>
    <t>16.068876</t>
  </si>
  <si>
    <t>0.788423</t>
  </si>
  <si>
    <t>1.690048</t>
  </si>
  <si>
    <t>32.684498</t>
  </si>
  <si>
    <t>14.788371</t>
  </si>
  <si>
    <t>0.855856</t>
  </si>
  <si>
    <t>-1.050691</t>
  </si>
  <si>
    <t>28.164724</t>
  </si>
  <si>
    <t>15.789390</t>
  </si>
  <si>
    <t>0.719677</t>
  </si>
  <si>
    <t>0.652893</t>
  </si>
  <si>
    <t>27.588305</t>
  </si>
  <si>
    <t>13.065450</t>
  </si>
  <si>
    <t>0.908598</t>
  </si>
  <si>
    <t>17849</t>
  </si>
  <si>
    <t>148.741667</t>
  </si>
  <si>
    <t>-11.381792</t>
  </si>
  <si>
    <t>-2.115462</t>
  </si>
  <si>
    <t>-0.088425</t>
  </si>
  <si>
    <t>1.651089</t>
  </si>
  <si>
    <t>14.777428</t>
  </si>
  <si>
    <t>0.045078</t>
  </si>
  <si>
    <t>2.229837</t>
  </si>
  <si>
    <t>16.068502</t>
  </si>
  <si>
    <t>0.829721</t>
  </si>
  <si>
    <t>1.651105</t>
  </si>
  <si>
    <t>0.870835</t>
  </si>
  <si>
    <t>-1.055715</t>
  </si>
  <si>
    <t>28.157198</t>
  </si>
  <si>
    <t>15.787961</t>
  </si>
  <si>
    <t>0.740652</t>
  </si>
  <si>
    <t>0.651512</t>
  </si>
  <si>
    <t>27.588104</t>
  </si>
  <si>
    <t>13.064760</t>
  </si>
  <si>
    <t>0.908787</t>
  </si>
  <si>
    <t>17850</t>
  </si>
  <si>
    <t>148.750000</t>
  </si>
  <si>
    <t>-35.534012</t>
  </si>
  <si>
    <t>2.737635</t>
  </si>
  <si>
    <t>7.357621</t>
  </si>
  <si>
    <t>3.302049</t>
  </si>
  <si>
    <t>23.387300</t>
  </si>
  <si>
    <t>-2.446766</t>
  </si>
  <si>
    <t>-11.671057</t>
  </si>
  <si>
    <t>-1.944359</t>
  </si>
  <si>
    <t>-0.094893</t>
  </si>
  <si>
    <t>1.677461</t>
  </si>
  <si>
    <t>14.793749</t>
  </si>
  <si>
    <t>2.227845</t>
  </si>
  <si>
    <t>27.240938</t>
  </si>
  <si>
    <t>16.069418</t>
  </si>
  <si>
    <t>0.793555</t>
  </si>
  <si>
    <t>1.677477</t>
  </si>
  <si>
    <t>32.687019</t>
  </si>
  <si>
    <t>14.793732</t>
  </si>
  <si>
    <t>0.857326</t>
  </si>
  <si>
    <t>-1.052918</t>
  </si>
  <si>
    <t>28.159765</t>
  </si>
  <si>
    <t>15.789199</t>
  </si>
  <si>
    <t>0.732608</t>
  </si>
  <si>
    <t>0.653362</t>
  </si>
  <si>
    <t>27.589968</t>
  </si>
  <si>
    <t>13.065553</t>
  </si>
  <si>
    <t>0.911535</t>
  </si>
  <si>
    <t>17851</t>
  </si>
  <si>
    <t>148.758333</t>
  </si>
  <si>
    <t>-0.004513</t>
  </si>
  <si>
    <t>-11.908900</t>
  </si>
  <si>
    <t>-1.970406</t>
  </si>
  <si>
    <t>-0.103689</t>
  </si>
  <si>
    <t>1.699057</t>
  </si>
  <si>
    <t>32.685959</t>
  </si>
  <si>
    <t>14.791235</t>
  </si>
  <si>
    <t>2.226785</t>
  </si>
  <si>
    <t>27.238283</t>
  </si>
  <si>
    <t>16.069530</t>
  </si>
  <si>
    <t>1.699073</t>
  </si>
  <si>
    <t>32.685993</t>
  </si>
  <si>
    <t>14.791218</t>
  </si>
  <si>
    <t>-1.050124</t>
  </si>
  <si>
    <t>28.170570</t>
  </si>
  <si>
    <t>15.788682</t>
  </si>
  <si>
    <t>0.653933</t>
  </si>
  <si>
    <t>27.592409</t>
  </si>
  <si>
    <t>13.065407</t>
  </si>
  <si>
    <t>17852</t>
  </si>
  <si>
    <t>148.766667</t>
  </si>
  <si>
    <t>-11.308422</t>
  </si>
  <si>
    <t>-2.146717</t>
  </si>
  <si>
    <t>-0.093368</t>
  </si>
  <si>
    <t>1.643334</t>
  </si>
  <si>
    <t>14.773046</t>
  </si>
  <si>
    <t>0.045282</t>
  </si>
  <si>
    <t>2.229093</t>
  </si>
  <si>
    <t>27.256002</t>
  </si>
  <si>
    <t>16.067106</t>
  </si>
  <si>
    <t>0.788098</t>
  </si>
  <si>
    <t>1.643350</t>
  </si>
  <si>
    <t>32.694050</t>
  </si>
  <si>
    <t>14.773027</t>
  </si>
  <si>
    <t>0.859682</t>
  </si>
  <si>
    <t>-1.057620</t>
  </si>
  <si>
    <t>28.153080</t>
  </si>
  <si>
    <t>15.786144</t>
  </si>
  <si>
    <t>0.704306</t>
  </si>
  <si>
    <t>0.650275</t>
  </si>
  <si>
    <t>13.063219</t>
  </si>
  <si>
    <t>0.915865</t>
  </si>
  <si>
    <t>17853</t>
  </si>
  <si>
    <t>148.775000</t>
  </si>
  <si>
    <t>-11.356453</t>
  </si>
  <si>
    <t>-2.112455</t>
  </si>
  <si>
    <t>-0.093625</t>
  </si>
  <si>
    <t>1.647298</t>
  </si>
  <si>
    <t>32.695839</t>
  </si>
  <si>
    <t>14.776368</t>
  </si>
  <si>
    <t>0.044540</t>
  </si>
  <si>
    <t>2.228342</t>
  </si>
  <si>
    <t>27.256578</t>
  </si>
  <si>
    <t>16.067318</t>
  </si>
  <si>
    <t>1.647314</t>
  </si>
  <si>
    <t>32.695873</t>
  </si>
  <si>
    <t>14.776351</t>
  </si>
  <si>
    <t>0.869081</t>
  </si>
  <si>
    <t>-1.057584</t>
  </si>
  <si>
    <t>28.156576</t>
  </si>
  <si>
    <t>15.786481</t>
  </si>
  <si>
    <t>0.751514</t>
  </si>
  <si>
    <t>0.650166</t>
  </si>
  <si>
    <t>27.588331</t>
  </si>
  <si>
    <t>13.063431</t>
  </si>
  <si>
    <t>0.901407</t>
  </si>
  <si>
    <t>17854</t>
  </si>
  <si>
    <t>148.783333</t>
  </si>
  <si>
    <t>0.019940</t>
  </si>
  <si>
    <t>-0.019022</t>
  </si>
  <si>
    <t>-11.369293</t>
  </si>
  <si>
    <t>-2.106667</t>
  </si>
  <si>
    <t>-0.101280</t>
  </si>
  <si>
    <t>1.649391</t>
  </si>
  <si>
    <t>32.694782</t>
  </si>
  <si>
    <t>0.044658</t>
  </si>
  <si>
    <t>2.229048</t>
  </si>
  <si>
    <t>27.255301</t>
  </si>
  <si>
    <t>16.067190</t>
  </si>
  <si>
    <t>0.832928</t>
  </si>
  <si>
    <t>1.649407</t>
  </si>
  <si>
    <t>32.694813</t>
  </si>
  <si>
    <t>0.871912</t>
  </si>
  <si>
    <t>-1.056638</t>
  </si>
  <si>
    <t>28.156036</t>
  </si>
  <si>
    <t>15.785924</t>
  </si>
  <si>
    <t>27.587620</t>
  </si>
  <si>
    <t>13.063091</t>
  </si>
  <si>
    <t>0.908356</t>
  </si>
  <si>
    <t>17855</t>
  </si>
  <si>
    <t>148.791667</t>
  </si>
  <si>
    <t>-0.006829</t>
  </si>
  <si>
    <t>-11.337689</t>
  </si>
  <si>
    <t>-2.137867</t>
  </si>
  <si>
    <t>1.647317</t>
  </si>
  <si>
    <t>32.696186</t>
  </si>
  <si>
    <t>14.774667</t>
  </si>
  <si>
    <t>0.046046</t>
  </si>
  <si>
    <t>2.230130</t>
  </si>
  <si>
    <t>27.257711</t>
  </si>
  <si>
    <t>16.068121</t>
  </si>
  <si>
    <t>1.647333</t>
  </si>
  <si>
    <t>32.696220</t>
  </si>
  <si>
    <t>14.774649</t>
  </si>
  <si>
    <t>0.870910</t>
  </si>
  <si>
    <t>-1.056087</t>
  </si>
  <si>
    <t>0.741756</t>
  </si>
  <si>
    <t>0.651926</t>
  </si>
  <si>
    <t>27.587568</t>
  </si>
  <si>
    <t>13.064040</t>
  </si>
  <si>
    <t>17856</t>
  </si>
  <si>
    <t>148.800000</t>
  </si>
  <si>
    <t>-0.006353</t>
  </si>
  <si>
    <t>2.733503</t>
  </si>
  <si>
    <t>23.364119</t>
  </si>
  <si>
    <t>-11.351007</t>
  </si>
  <si>
    <t>-2.135509</t>
  </si>
  <si>
    <t>-0.131032</t>
  </si>
  <si>
    <t>1.648225</t>
  </si>
  <si>
    <t>32.695698</t>
  </si>
  <si>
    <t>14.775202</t>
  </si>
  <si>
    <t>0.046788</t>
  </si>
  <si>
    <t>2.229193</t>
  </si>
  <si>
    <t>27.257183</t>
  </si>
  <si>
    <t>16.069321</t>
  </si>
  <si>
    <t>0.827997</t>
  </si>
  <si>
    <t>1.648241</t>
  </si>
  <si>
    <t>32.695732</t>
  </si>
  <si>
    <t>14.775184</t>
  </si>
  <si>
    <t>-1.056683</t>
  </si>
  <si>
    <t>28.156641</t>
  </si>
  <si>
    <t>15.786171</t>
  </si>
  <si>
    <t>0.740753</t>
  </si>
  <si>
    <t>0.652662</t>
  </si>
  <si>
    <t>27.587179</t>
  </si>
  <si>
    <t>13.064377</t>
  </si>
  <si>
    <t>0.903535</t>
  </si>
  <si>
    <t>17857</t>
  </si>
  <si>
    <t>148.808333</t>
  </si>
  <si>
    <t>-0.005561</t>
  </si>
  <si>
    <t>11.053627</t>
  </si>
  <si>
    <t>-11.352045</t>
  </si>
  <si>
    <t>-2.111598</t>
  </si>
  <si>
    <t>-0.093077</t>
  </si>
  <si>
    <t>1.647256</t>
  </si>
  <si>
    <t>0.044797</t>
  </si>
  <si>
    <t>2.228724</t>
  </si>
  <si>
    <t>27.256023</t>
  </si>
  <si>
    <t>16.066038</t>
  </si>
  <si>
    <t>0.826238</t>
  </si>
  <si>
    <t>1.647272</t>
  </si>
  <si>
    <t>14.775166</t>
  </si>
  <si>
    <t>0.869761</t>
  </si>
  <si>
    <t>-1.057272</t>
  </si>
  <si>
    <t>28.155777</t>
  </si>
  <si>
    <t>15.785238</t>
  </si>
  <si>
    <t>27.587709</t>
  </si>
  <si>
    <t>13.062167</t>
  </si>
  <si>
    <t>17858</t>
  </si>
  <si>
    <t>148.816667</t>
  </si>
  <si>
    <t>0.993530</t>
  </si>
  <si>
    <t>-11.316342</t>
  </si>
  <si>
    <t>-2.150932</t>
  </si>
  <si>
    <t>-0.109727</t>
  </si>
  <si>
    <t>1.643833</t>
  </si>
  <si>
    <t>32.694077</t>
  </si>
  <si>
    <t>14.771891</t>
  </si>
  <si>
    <t>2.228555</t>
  </si>
  <si>
    <t>16.066805</t>
  </si>
  <si>
    <t>0.828381</t>
  </si>
  <si>
    <t>1.643848</t>
  </si>
  <si>
    <t>32.694111</t>
  </si>
  <si>
    <t>14.771873</t>
  </si>
  <si>
    <t>0.868741</t>
  </si>
  <si>
    <t>-1.057970</t>
  </si>
  <si>
    <t>0.749120</t>
  </si>
  <si>
    <t>0.650575</t>
  </si>
  <si>
    <t>27.584642</t>
  </si>
  <si>
    <t>13.062455</t>
  </si>
  <si>
    <t>0.903135</t>
  </si>
  <si>
    <t>17859</t>
  </si>
  <si>
    <t>148.825000</t>
  </si>
  <si>
    <t>-11.310396</t>
  </si>
  <si>
    <t>-2.154954</t>
  </si>
  <si>
    <t>-0.105930</t>
  </si>
  <si>
    <t>1.642944</t>
  </si>
  <si>
    <t>32.693802</t>
  </si>
  <si>
    <t>14.771231</t>
  </si>
  <si>
    <t>0.045356</t>
  </si>
  <si>
    <t>2.228320</t>
  </si>
  <si>
    <t>16.066401</t>
  </si>
  <si>
    <t>0.830052</t>
  </si>
  <si>
    <t>1.642960</t>
  </si>
  <si>
    <t>32.693836</t>
  </si>
  <si>
    <t>14.771213</t>
  </si>
  <si>
    <t>0.868865</t>
  </si>
  <si>
    <t>-1.058318</t>
  </si>
  <si>
    <t>28.153122</t>
  </si>
  <si>
    <t>15.784661</t>
  </si>
  <si>
    <t>0.650070</t>
  </si>
  <si>
    <t>27.584171</t>
  </si>
  <si>
    <t>13.062159</t>
  </si>
  <si>
    <t>0.902283</t>
  </si>
  <si>
    <t>17860</t>
  </si>
  <si>
    <t>148.833333</t>
  </si>
  <si>
    <t>-11.331167</t>
  </si>
  <si>
    <t>-2.110499</t>
  </si>
  <si>
    <t>1.646075</t>
  </si>
  <si>
    <t>14.775811</t>
  </si>
  <si>
    <t>2.229648</t>
  </si>
  <si>
    <t>27.256649</t>
  </si>
  <si>
    <t>16.066370</t>
  </si>
  <si>
    <t>0.830759</t>
  </si>
  <si>
    <t>1.646091</t>
  </si>
  <si>
    <t>32.695763</t>
  </si>
  <si>
    <t>14.775793</t>
  </si>
  <si>
    <t>0.871172</t>
  </si>
  <si>
    <t>-1.056704</t>
  </si>
  <si>
    <t>28.155228</t>
  </si>
  <si>
    <t>15.785980</t>
  </si>
  <si>
    <t>0.741613</t>
  </si>
  <si>
    <t>0.650967</t>
  </si>
  <si>
    <t>13.062692</t>
  </si>
  <si>
    <t>0.905222</t>
  </si>
  <si>
    <t>17861</t>
  </si>
  <si>
    <t>148.841667</t>
  </si>
  <si>
    <t>-0.023010</t>
  </si>
  <si>
    <t>-11.358910</t>
  </si>
  <si>
    <t>-2.111554</t>
  </si>
  <si>
    <t>-0.076030</t>
  </si>
  <si>
    <t>1.649104</t>
  </si>
  <si>
    <t>14.775383</t>
  </si>
  <si>
    <t>0.044965</t>
  </si>
  <si>
    <t>2.230238</t>
  </si>
  <si>
    <t>27.255470</t>
  </si>
  <si>
    <t>16.065746</t>
  </si>
  <si>
    <t>0.829716</t>
  </si>
  <si>
    <t>1.649120</t>
  </si>
  <si>
    <t>14.775366</t>
  </si>
  <si>
    <t>0.870700</t>
  </si>
  <si>
    <t>-1.055724</t>
  </si>
  <si>
    <t>28.155666</t>
  </si>
  <si>
    <t>15.785956</t>
  </si>
  <si>
    <t>0.739455</t>
  </si>
  <si>
    <t>0.651186</t>
  </si>
  <si>
    <t>27.587540</t>
  </si>
  <si>
    <t>13.062355</t>
  </si>
  <si>
    <t>17862</t>
  </si>
  <si>
    <t>148.850000</t>
  </si>
  <si>
    <t>-0.013357</t>
  </si>
  <si>
    <t>-11.352286</t>
  </si>
  <si>
    <t>-2.127272</t>
  </si>
  <si>
    <t>-0.113272</t>
  </si>
  <si>
    <t>1.649054</t>
  </si>
  <si>
    <t>32.695709</t>
  </si>
  <si>
    <t>14.775512</t>
  </si>
  <si>
    <t>2.230194</t>
  </si>
  <si>
    <t>27.256912</t>
  </si>
  <si>
    <t>1.649070</t>
  </si>
  <si>
    <t>32.695740</t>
  </si>
  <si>
    <t>14.775494</t>
  </si>
  <si>
    <t>0.870047</t>
  </si>
  <si>
    <t>-1.055728</t>
  </si>
  <si>
    <t>28.156536</t>
  </si>
  <si>
    <t>15.786309</t>
  </si>
  <si>
    <t>0.739624</t>
  </si>
  <si>
    <t>0.652847</t>
  </si>
  <si>
    <t>13.063930</t>
  </si>
  <si>
    <t>0.904079</t>
  </si>
  <si>
    <t>17863</t>
  </si>
  <si>
    <t>148.858333</t>
  </si>
  <si>
    <t>-35.502686</t>
  </si>
  <si>
    <t>-11.830723</t>
  </si>
  <si>
    <t>-1.999479</t>
  </si>
  <si>
    <t>-0.089709</t>
  </si>
  <si>
    <t>1.691749</t>
  </si>
  <si>
    <t>32.683567</t>
  </si>
  <si>
    <t>14.785804</t>
  </si>
  <si>
    <t>0.051372</t>
  </si>
  <si>
    <t>2.227302</t>
  </si>
  <si>
    <t>16.066349</t>
  </si>
  <si>
    <t>0.782205</t>
  </si>
  <si>
    <t>1.691765</t>
  </si>
  <si>
    <t>32.683598</t>
  </si>
  <si>
    <t>14.785786</t>
  </si>
  <si>
    <t>0.854791</t>
  </si>
  <si>
    <t>-1.050965</t>
  </si>
  <si>
    <t>28.164900</t>
  </si>
  <si>
    <t>15.786208</t>
  </si>
  <si>
    <t>0.714314</t>
  </si>
  <si>
    <t>0.652941</t>
  </si>
  <si>
    <t>27.587831</t>
  </si>
  <si>
    <t>0.906089</t>
  </si>
  <si>
    <t>17864</t>
  </si>
  <si>
    <t>148.866667</t>
  </si>
  <si>
    <t>0.025743</t>
  </si>
  <si>
    <t>0.029193</t>
  </si>
  <si>
    <t>2.737708</t>
  </si>
  <si>
    <t>23.334660</t>
  </si>
  <si>
    <t>20.164400</t>
  </si>
  <si>
    <t>3.302273</t>
  </si>
  <si>
    <t>-2.446740</t>
  </si>
  <si>
    <t>-11.818059</t>
  </si>
  <si>
    <t>-2.001219</t>
  </si>
  <si>
    <t>-0.096802</t>
  </si>
  <si>
    <t>1.689913</t>
  </si>
  <si>
    <t>32.684208</t>
  </si>
  <si>
    <t>14.785695</t>
  </si>
  <si>
    <t>0.051091</t>
  </si>
  <si>
    <t>2.226546</t>
  </si>
  <si>
    <t>27.238014</t>
  </si>
  <si>
    <t>16.066601</t>
  </si>
  <si>
    <t>0.786296</t>
  </si>
  <si>
    <t>1.689929</t>
  </si>
  <si>
    <t>32.684238</t>
  </si>
  <si>
    <t>14.785677</t>
  </si>
  <si>
    <t>0.855777</t>
  </si>
  <si>
    <t>-1.051897</t>
  </si>
  <si>
    <t>28.164976</t>
  </si>
  <si>
    <t>15.786034</t>
  </si>
  <si>
    <t>0.715831</t>
  </si>
  <si>
    <t>0.652452</t>
  </si>
  <si>
    <t>27.588144</t>
  </si>
  <si>
    <t>13.062659</t>
  </si>
  <si>
    <t>17865</t>
  </si>
  <si>
    <t>148.875000</t>
  </si>
  <si>
    <t>-11.317855</t>
  </si>
  <si>
    <t>-2.153481</t>
  </si>
  <si>
    <t>-0.073201</t>
  </si>
  <si>
    <t>1.644379</t>
  </si>
  <si>
    <t>32.693378</t>
  </si>
  <si>
    <t>14.770905</t>
  </si>
  <si>
    <t>0.045452</t>
  </si>
  <si>
    <t>2.229647</t>
  </si>
  <si>
    <t>27.255318</t>
  </si>
  <si>
    <t>16.065006</t>
  </si>
  <si>
    <t>0.827170</t>
  </si>
  <si>
    <t>1.644395</t>
  </si>
  <si>
    <t>32.693409</t>
  </si>
  <si>
    <t>14.770887</t>
  </si>
  <si>
    <t>0.867708</t>
  </si>
  <si>
    <t>-1.057009</t>
  </si>
  <si>
    <t>28.152966</t>
  </si>
  <si>
    <t>15.785212</t>
  </si>
  <si>
    <t>0.748163</t>
  </si>
  <si>
    <t>0.649782</t>
  </si>
  <si>
    <t>27.584133</t>
  </si>
  <si>
    <t>13.061685</t>
  </si>
  <si>
    <t>0.900152</t>
  </si>
  <si>
    <t>17866</t>
  </si>
  <si>
    <t>148.883333</t>
  </si>
  <si>
    <t>-0.012465</t>
  </si>
  <si>
    <t>-11.341429</t>
  </si>
  <si>
    <t>-2.112759</t>
  </si>
  <si>
    <t>-0.094212</t>
  </si>
  <si>
    <t>1.647598</t>
  </si>
  <si>
    <t>32.694340</t>
  </si>
  <si>
    <t>14.774620</t>
  </si>
  <si>
    <t>0.044569</t>
  </si>
  <si>
    <t>2.230058</t>
  </si>
  <si>
    <t>27.255239</t>
  </si>
  <si>
    <t>16.065613</t>
  </si>
  <si>
    <t>1.647614</t>
  </si>
  <si>
    <t>32.694374</t>
  </si>
  <si>
    <t>14.774603</t>
  </si>
  <si>
    <t>-1.056102</t>
  </si>
  <si>
    <t>28.154373</t>
  </si>
  <si>
    <t>15.784740</t>
  </si>
  <si>
    <t>27.586561</t>
  </si>
  <si>
    <t>13.061711</t>
  </si>
  <si>
    <t>17867</t>
  </si>
  <si>
    <t>148.891667</t>
  </si>
  <si>
    <t>0.021798</t>
  </si>
  <si>
    <t>-11.311334</t>
  </si>
  <si>
    <t>-2.149873</t>
  </si>
  <si>
    <t>-0.088852</t>
  </si>
  <si>
    <t>1.643141</t>
  </si>
  <si>
    <t>32.693649</t>
  </si>
  <si>
    <t>14.770387</t>
  </si>
  <si>
    <t>27.255651</t>
  </si>
  <si>
    <t>16.064606</t>
  </si>
  <si>
    <t>0.828958</t>
  </si>
  <si>
    <t>1.643157</t>
  </si>
  <si>
    <t>32.693680</t>
  </si>
  <si>
    <t>14.770370</t>
  </si>
  <si>
    <t>0.870579</t>
  </si>
  <si>
    <t>-1.057968</t>
  </si>
  <si>
    <t>28.152895</t>
  </si>
  <si>
    <t>15.783900</t>
  </si>
  <si>
    <t>0.649657</t>
  </si>
  <si>
    <t>27.584293</t>
  </si>
  <si>
    <t>13.060845</t>
  </si>
  <si>
    <t>17868</t>
  </si>
  <si>
    <t>148.900000</t>
  </si>
  <si>
    <t>23.330837</t>
  </si>
  <si>
    <t>23.364216</t>
  </si>
  <si>
    <t>23.247402</t>
  </si>
  <si>
    <t>-11.827333</t>
  </si>
  <si>
    <t>-2.005150</t>
  </si>
  <si>
    <t>-0.076475</t>
  </si>
  <si>
    <t>32.682926</t>
  </si>
  <si>
    <t>14.785872</t>
  </si>
  <si>
    <t>0.051216</t>
  </si>
  <si>
    <t>2.227134</t>
  </si>
  <si>
    <t>27.236631</t>
  </si>
  <si>
    <t>16.066555</t>
  </si>
  <si>
    <t>32.682957</t>
  </si>
  <si>
    <t>14.785854</t>
  </si>
  <si>
    <t>0.868347</t>
  </si>
  <si>
    <t>-1.051248</t>
  </si>
  <si>
    <t>28.164169</t>
  </si>
  <si>
    <t>0.746863</t>
  </si>
  <si>
    <t>0.652016</t>
  </si>
  <si>
    <t>27.587053</t>
  </si>
  <si>
    <t>13.063184</t>
  </si>
  <si>
    <t>0.900614</t>
  </si>
  <si>
    <t>17869</t>
  </si>
  <si>
    <t>148.908333</t>
  </si>
  <si>
    <t>17870</t>
  </si>
  <si>
    <t>148.916667</t>
  </si>
  <si>
    <t>-11.897374</t>
  </si>
  <si>
    <t>-1.960634</t>
  </si>
  <si>
    <t>-0.093320</t>
  </si>
  <si>
    <t>1.698746</t>
  </si>
  <si>
    <t>32.685528</t>
  </si>
  <si>
    <t>14.790736</t>
  </si>
  <si>
    <t>0.049817</t>
  </si>
  <si>
    <t>2.227717</t>
  </si>
  <si>
    <t>27.237692</t>
  </si>
  <si>
    <t>16.067842</t>
  </si>
  <si>
    <t>0.783887</t>
  </si>
  <si>
    <t>1.698762</t>
  </si>
  <si>
    <t>32.685558</t>
  </si>
  <si>
    <t>14.790718</t>
  </si>
  <si>
    <t>0.855302</t>
  </si>
  <si>
    <t>-1.049414</t>
  </si>
  <si>
    <t>28.169399</t>
  </si>
  <si>
    <t>15.787651</t>
  </si>
  <si>
    <t>0.715278</t>
  </si>
  <si>
    <t>0.654369</t>
  </si>
  <si>
    <t>27.592123</t>
  </si>
  <si>
    <t>13.064014</t>
  </si>
  <si>
    <t>0.907584</t>
  </si>
  <si>
    <t>17871</t>
  </si>
  <si>
    <t>148.925000</t>
  </si>
  <si>
    <t>-11.371218</t>
  </si>
  <si>
    <t>-2.101797</t>
  </si>
  <si>
    <t>-0.083318</t>
  </si>
  <si>
    <t>1.649752</t>
  </si>
  <si>
    <t>32.694168</t>
  </si>
  <si>
    <t>0.044355</t>
  </si>
  <si>
    <t>2.229538</t>
  </si>
  <si>
    <t>27.254471</t>
  </si>
  <si>
    <t>16.066248</t>
  </si>
  <si>
    <t>1.649768</t>
  </si>
  <si>
    <t>32.694199</t>
  </si>
  <si>
    <t>14.776548</t>
  </si>
  <si>
    <t>0.859473</t>
  </si>
  <si>
    <t>28.155399</t>
  </si>
  <si>
    <t>15.786068</t>
  </si>
  <si>
    <t>0.702291</t>
  </si>
  <si>
    <t>0.651032</t>
  </si>
  <si>
    <t>13.062656</t>
  </si>
  <si>
    <t>0.913830</t>
  </si>
  <si>
    <t>17872</t>
  </si>
  <si>
    <t>148.933333</t>
  </si>
  <si>
    <t>-0.001048</t>
  </si>
  <si>
    <t>-11.363981</t>
  </si>
  <si>
    <t>-2.105492</t>
  </si>
  <si>
    <t>-0.079824</t>
  </si>
  <si>
    <t>1.649304</t>
  </si>
  <si>
    <t>32.694996</t>
  </si>
  <si>
    <t>14.776474</t>
  </si>
  <si>
    <t>0.044181</t>
  </si>
  <si>
    <t>2.229859</t>
  </si>
  <si>
    <t>27.255436</t>
  </si>
  <si>
    <t>0.828725</t>
  </si>
  <si>
    <t>1.649320</t>
  </si>
  <si>
    <t>32.695026</t>
  </si>
  <si>
    <t>0.870521</t>
  </si>
  <si>
    <t>28.155943</t>
  </si>
  <si>
    <t>15.786404</t>
  </si>
  <si>
    <t>0.651093</t>
  </si>
  <si>
    <t>13.062898</t>
  </si>
  <si>
    <t>0.906386</t>
  </si>
  <si>
    <t>17873</t>
  </si>
  <si>
    <t>148.941667</t>
  </si>
  <si>
    <t>-11.805556</t>
  </si>
  <si>
    <t>-1.993772</t>
  </si>
  <si>
    <t>-0.072559</t>
  </si>
  <si>
    <t>1.690850</t>
  </si>
  <si>
    <t>32.683979</t>
  </si>
  <si>
    <t>14.788129</t>
  </si>
  <si>
    <t>0.050987</t>
  </si>
  <si>
    <t>2.229087</t>
  </si>
  <si>
    <t>0.783934</t>
  </si>
  <si>
    <t>1.690866</t>
  </si>
  <si>
    <t>32.684013</t>
  </si>
  <si>
    <t>14.788111</t>
  </si>
  <si>
    <t>0.855193</t>
  </si>
  <si>
    <t>-1.049653</t>
  </si>
  <si>
    <t>28.163982</t>
  </si>
  <si>
    <t>15.788563</t>
  </si>
  <si>
    <t>0.716545</t>
  </si>
  <si>
    <t>0.653758</t>
  </si>
  <si>
    <t>27.588076</t>
  </si>
  <si>
    <t>13.064405</t>
  </si>
  <si>
    <t>0.907105</t>
  </si>
  <si>
    <t>17874</t>
  </si>
  <si>
    <t>148.950000</t>
  </si>
  <si>
    <t>-0.003326</t>
  </si>
  <si>
    <t>-11.364279</t>
  </si>
  <si>
    <t>-2.110512</t>
  </si>
  <si>
    <t>-0.066879</t>
  </si>
  <si>
    <t>1.648808</t>
  </si>
  <si>
    <t>14.776935</t>
  </si>
  <si>
    <t>0.044690</t>
  </si>
  <si>
    <t>2.229597</t>
  </si>
  <si>
    <t>27.255272</t>
  </si>
  <si>
    <t>0.827371</t>
  </si>
  <si>
    <t>1.648824</t>
  </si>
  <si>
    <t>32.694817</t>
  </si>
  <si>
    <t>14.776917</t>
  </si>
  <si>
    <t>-1.056317</t>
  </si>
  <si>
    <t>28.155809</t>
  </si>
  <si>
    <t>0.742806</t>
  </si>
  <si>
    <t>27.587646</t>
  </si>
  <si>
    <t>13.063807</t>
  </si>
  <si>
    <t>0.906774</t>
  </si>
  <si>
    <t>17875</t>
  </si>
  <si>
    <t>148.958333</t>
  </si>
  <si>
    <t>0.022167</t>
  </si>
  <si>
    <t>-0.019965</t>
  </si>
  <si>
    <t>-11.367420</t>
  </si>
  <si>
    <t>-2.125043</t>
  </si>
  <si>
    <t>-0.113156</t>
  </si>
  <si>
    <t>1.649429</t>
  </si>
  <si>
    <t>14.776028</t>
  </si>
  <si>
    <t>0.044077</t>
  </si>
  <si>
    <t>2.229125</t>
  </si>
  <si>
    <t>27.255726</t>
  </si>
  <si>
    <t>16.068680</t>
  </si>
  <si>
    <t>0.827577</t>
  </si>
  <si>
    <t>1.649445</t>
  </si>
  <si>
    <t>32.694759</t>
  </si>
  <si>
    <t>14.776010</t>
  </si>
  <si>
    <t>-1.056559</t>
  </si>
  <si>
    <t>28.156233</t>
  </si>
  <si>
    <t>15.786634</t>
  </si>
  <si>
    <t>0.741855</t>
  </si>
  <si>
    <t>0.651882</t>
  </si>
  <si>
    <t>27.586916</t>
  </si>
  <si>
    <t>13.064241</t>
  </si>
  <si>
    <t>17876</t>
  </si>
  <si>
    <t>148.966667</t>
  </si>
  <si>
    <t>-0.013216</t>
  </si>
  <si>
    <t>20.163296</t>
  </si>
  <si>
    <t>-11.289081</t>
  </si>
  <si>
    <t>-2.145607</t>
  </si>
  <si>
    <t>-0.092092</t>
  </si>
  <si>
    <t>1.642359</t>
  </si>
  <si>
    <t>32.694427</t>
  </si>
  <si>
    <t>14.773663</t>
  </si>
  <si>
    <t>0.044946</t>
  </si>
  <si>
    <t>2.229973</t>
  </si>
  <si>
    <t>27.256580</t>
  </si>
  <si>
    <t>16.067585</t>
  </si>
  <si>
    <t>0.830356</t>
  </si>
  <si>
    <t>1.642375</t>
  </si>
  <si>
    <t>32.694462</t>
  </si>
  <si>
    <t>14.773644</t>
  </si>
  <si>
    <t>0.869185</t>
  </si>
  <si>
    <t>-1.057047</t>
  </si>
  <si>
    <t>28.152557</t>
  </si>
  <si>
    <t>15.786704</t>
  </si>
  <si>
    <t>0.751642</t>
  </si>
  <si>
    <t>0.650990</t>
  </si>
  <si>
    <t>27.584795</t>
  </si>
  <si>
    <t>13.063735</t>
  </si>
  <si>
    <t>0.902019</t>
  </si>
  <si>
    <t>17877</t>
  </si>
  <si>
    <t>148.975000</t>
  </si>
  <si>
    <t>-0.016169</t>
  </si>
  <si>
    <t>-35.512917</t>
  </si>
  <si>
    <t>-11.807049</t>
  </si>
  <si>
    <t>-1.993010</t>
  </si>
  <si>
    <t>-0.072345</t>
  </si>
  <si>
    <t>1.689480</t>
  </si>
  <si>
    <t>32.684002</t>
  </si>
  <si>
    <t>14.787865</t>
  </si>
  <si>
    <t>2.227576</t>
  </si>
  <si>
    <t>27.237612</t>
  </si>
  <si>
    <t>16.067322</t>
  </si>
  <si>
    <t>1.689496</t>
  </si>
  <si>
    <t>32.684032</t>
  </si>
  <si>
    <t>14.787847</t>
  </si>
  <si>
    <t>0.855095</t>
  </si>
  <si>
    <t>-1.051140</t>
  </si>
  <si>
    <t>28.164059</t>
  </si>
  <si>
    <t>15.788239</t>
  </si>
  <si>
    <t>0.719352</t>
  </si>
  <si>
    <t>0.652253</t>
  </si>
  <si>
    <t>27.588146</t>
  </si>
  <si>
    <t>13.064072</t>
  </si>
  <si>
    <t>0.906149</t>
  </si>
  <si>
    <t>17878</t>
  </si>
  <si>
    <t>148.983333</t>
  </si>
  <si>
    <t>-35.528652</t>
  </si>
  <si>
    <t>2.737661</t>
  </si>
  <si>
    <t>23.334570</t>
  </si>
  <si>
    <t>3.301533</t>
  </si>
  <si>
    <t>23.386820</t>
  </si>
  <si>
    <t>0.990378</t>
  </si>
  <si>
    <t>-2.446509</t>
  </si>
  <si>
    <t>-11.306291</t>
  </si>
  <si>
    <t>-2.140438</t>
  </si>
  <si>
    <t>-0.100858</t>
  </si>
  <si>
    <t>1.643970</t>
  </si>
  <si>
    <t>32.694572</t>
  </si>
  <si>
    <t>14.773506</t>
  </si>
  <si>
    <t>2.229765</t>
  </si>
  <si>
    <t>27.256474</t>
  </si>
  <si>
    <t>16.067209</t>
  </si>
  <si>
    <t>0.828119</t>
  </si>
  <si>
    <t>1.643986</t>
  </si>
  <si>
    <t>32.694607</t>
  </si>
  <si>
    <t>14.773488</t>
  </si>
  <si>
    <t>0.868496</t>
  </si>
  <si>
    <t>-1.056945</t>
  </si>
  <si>
    <t>28.153437</t>
  </si>
  <si>
    <t>15.785830</t>
  </si>
  <si>
    <t>0.749622</t>
  </si>
  <si>
    <t>0.651382</t>
  </si>
  <si>
    <t>27.585327</t>
  </si>
  <si>
    <t>13.063113</t>
  </si>
  <si>
    <t>0.903528</t>
  </si>
  <si>
    <t>17879</t>
  </si>
  <si>
    <t>148.991667</t>
  </si>
  <si>
    <t>20.165077</t>
  </si>
  <si>
    <t>-11.804462</t>
  </si>
  <si>
    <t>-1.984777</t>
  </si>
  <si>
    <t>-0.061717</t>
  </si>
  <si>
    <t>1.691066</t>
  </si>
  <si>
    <t>32.684986</t>
  </si>
  <si>
    <t>14.788411</t>
  </si>
  <si>
    <t>0.050912</t>
  </si>
  <si>
    <t>2.229567</t>
  </si>
  <si>
    <t>27.238390</t>
  </si>
  <si>
    <t>16.066814</t>
  </si>
  <si>
    <t>0.780397</t>
  </si>
  <si>
    <t>1.691082</t>
  </si>
  <si>
    <t>32.685020</t>
  </si>
  <si>
    <t>14.788394</t>
  </si>
  <si>
    <t>0.854730</t>
  </si>
  <si>
    <t>-1.049228</t>
  </si>
  <si>
    <t>28.164762</t>
  </si>
  <si>
    <t>15.788396</t>
  </si>
  <si>
    <t>0.714899</t>
  </si>
  <si>
    <t>0.653774</t>
  </si>
  <si>
    <t>27.589401</t>
  </si>
  <si>
    <t>13.063866</t>
  </si>
  <si>
    <t>0.913555</t>
  </si>
  <si>
    <t>17880</t>
  </si>
  <si>
    <t>149.000000</t>
  </si>
  <si>
    <t>-0.000126</t>
  </si>
  <si>
    <t>-11.298911</t>
  </si>
  <si>
    <t>-2.143223</t>
  </si>
  <si>
    <t>-0.107066</t>
  </si>
  <si>
    <t>1.642288</t>
  </si>
  <si>
    <t>14.774041</t>
  </si>
  <si>
    <t>2.228680</t>
  </si>
  <si>
    <t>27.257200</t>
  </si>
  <si>
    <t>16.068176</t>
  </si>
  <si>
    <t>0.831152</t>
  </si>
  <si>
    <t>1.642304</t>
  </si>
  <si>
    <t>14.774023</t>
  </si>
  <si>
    <t>-1.058120</t>
  </si>
  <si>
    <t>28.153711</t>
  </si>
  <si>
    <t>15.786417</t>
  </si>
  <si>
    <t>0.750873</t>
  </si>
  <si>
    <t>27.585640</t>
  </si>
  <si>
    <t>13.063905</t>
  </si>
  <si>
    <t>0.903651</t>
  </si>
  <si>
    <t>17881</t>
  </si>
  <si>
    <t>149.008333</t>
  </si>
  <si>
    <t>-11.779161</t>
  </si>
  <si>
    <t>-2.014527</t>
  </si>
  <si>
    <t>-0.099490</t>
  </si>
  <si>
    <t>1.687918</t>
  </si>
  <si>
    <t>32.685608</t>
  </si>
  <si>
    <t>14.788792</t>
  </si>
  <si>
    <t>0.052577</t>
  </si>
  <si>
    <t>2.228259</t>
  </si>
  <si>
    <t>27.240082</t>
  </si>
  <si>
    <t>16.070986</t>
  </si>
  <si>
    <t>1.687934</t>
  </si>
  <si>
    <t>32.685642</t>
  </si>
  <si>
    <t>14.788774</t>
  </si>
  <si>
    <t>-1.050815</t>
  </si>
  <si>
    <t>28.164751</t>
  </si>
  <si>
    <t>15.790205</t>
  </si>
  <si>
    <t>0.653922</t>
  </si>
  <si>
    <t>27.588430</t>
  </si>
  <si>
    <t>13.066965</t>
  </si>
  <si>
    <t>17882</t>
  </si>
  <si>
    <t>149.016667</t>
  </si>
  <si>
    <t>0.015089</t>
  </si>
  <si>
    <t>-11.883140</t>
  </si>
  <si>
    <t>-1.980106</t>
  </si>
  <si>
    <t>-0.078953</t>
  </si>
  <si>
    <t>1.697325</t>
  </si>
  <si>
    <t>32.686344</t>
  </si>
  <si>
    <t>14.791359</t>
  </si>
  <si>
    <t>0.049773</t>
  </si>
  <si>
    <t>2.228005</t>
  </si>
  <si>
    <t>16.069830</t>
  </si>
  <si>
    <t>0.783646</t>
  </si>
  <si>
    <t>1.697341</t>
  </si>
  <si>
    <t>32.686378</t>
  </si>
  <si>
    <t>14.791341</t>
  </si>
  <si>
    <t>0.855113</t>
  </si>
  <si>
    <t>-1.049437</t>
  </si>
  <si>
    <t>28.169838</t>
  </si>
  <si>
    <t>15.790407</t>
  </si>
  <si>
    <t>0.716685</t>
  </si>
  <si>
    <t>0.653626</t>
  </si>
  <si>
    <t>27.592205</t>
  </si>
  <si>
    <t>13.066398</t>
  </si>
  <si>
    <t>17883</t>
  </si>
  <si>
    <t>149.025000</t>
  </si>
  <si>
    <t>0.009567</t>
  </si>
  <si>
    <t>11.054684</t>
  </si>
  <si>
    <t>-11.364433</t>
  </si>
  <si>
    <t>-2.119890</t>
  </si>
  <si>
    <t>1.648582</t>
  </si>
  <si>
    <t>14.776990</t>
  </si>
  <si>
    <t>2.229073</t>
  </si>
  <si>
    <t>27.256128</t>
  </si>
  <si>
    <t>16.068350</t>
  </si>
  <si>
    <t>0.785508</t>
  </si>
  <si>
    <t>1.648598</t>
  </si>
  <si>
    <t>14.776972</t>
  </si>
  <si>
    <t>0.859405</t>
  </si>
  <si>
    <t>-1.056774</t>
  </si>
  <si>
    <t>15.788033</t>
  </si>
  <si>
    <t>0.704371</t>
  </si>
  <si>
    <t>0.650393</t>
  </si>
  <si>
    <t>27.587826</t>
  </si>
  <si>
    <t>13.064723</t>
  </si>
  <si>
    <t>0.914784</t>
  </si>
  <si>
    <t>17884</t>
  </si>
  <si>
    <t>149.033333</t>
  </si>
  <si>
    <t>-11.262574</t>
  </si>
  <si>
    <t>-2.168664</t>
  </si>
  <si>
    <t>-0.127537</t>
  </si>
  <si>
    <t>1.640357</t>
  </si>
  <si>
    <t>32.695957</t>
  </si>
  <si>
    <t>14.774232</t>
  </si>
  <si>
    <t>0.045641</t>
  </si>
  <si>
    <t>2.229930</t>
  </si>
  <si>
    <t>27.259064</t>
  </si>
  <si>
    <t>0.829401</t>
  </si>
  <si>
    <t>1.640373</t>
  </si>
  <si>
    <t>14.774214</t>
  </si>
  <si>
    <t>0.870779</t>
  </si>
  <si>
    <t>-1.057377</t>
  </si>
  <si>
    <t>28.153301</t>
  </si>
  <si>
    <t>15.788192</t>
  </si>
  <si>
    <t>0.742864</t>
  </si>
  <si>
    <t>0.652373</t>
  </si>
  <si>
    <t>27.584961</t>
  </si>
  <si>
    <t>13.066417</t>
  </si>
  <si>
    <t>0.908352</t>
  </si>
  <si>
    <t>17885</t>
  </si>
  <si>
    <t>149.041667</t>
  </si>
  <si>
    <t>-11.279516</t>
  </si>
  <si>
    <t>-2.153913</t>
  </si>
  <si>
    <t>1.641029</t>
  </si>
  <si>
    <t>0.044329</t>
  </si>
  <si>
    <t>2.229168</t>
  </si>
  <si>
    <t>27.257923</t>
  </si>
  <si>
    <t>0.830073</t>
  </si>
  <si>
    <t>1.641045</t>
  </si>
  <si>
    <t>32.695412</t>
  </si>
  <si>
    <t>14.773345</t>
  </si>
  <si>
    <t>0.869910</t>
  </si>
  <si>
    <t>-1.057914</t>
  </si>
  <si>
    <t>28.153240</t>
  </si>
  <si>
    <t>15.786435</t>
  </si>
  <si>
    <t>0.750703</t>
  </si>
  <si>
    <t>0.651200</t>
  </si>
  <si>
    <t>27.585190</t>
  </si>
  <si>
    <t>13.064201</t>
  </si>
  <si>
    <t>0.903465</t>
  </si>
  <si>
    <t>17886</t>
  </si>
  <si>
    <t>149.050000</t>
  </si>
  <si>
    <t>-0.006334</t>
  </si>
  <si>
    <t>-11.352400</t>
  </si>
  <si>
    <t>-2.111482</t>
  </si>
  <si>
    <t>-0.113106</t>
  </si>
  <si>
    <t>1.647630</t>
  </si>
  <si>
    <t>14.776791</t>
  </si>
  <si>
    <t>0.044576</t>
  </si>
  <si>
    <t>2.228692</t>
  </si>
  <si>
    <t>27.256266</t>
  </si>
  <si>
    <t>16.068207</t>
  </si>
  <si>
    <t>0.833451</t>
  </si>
  <si>
    <t>1.647645</t>
  </si>
  <si>
    <t>14.776772</t>
  </si>
  <si>
    <t>0.871037</t>
  </si>
  <si>
    <t>-1.057215</t>
  </si>
  <si>
    <t>28.155973</t>
  </si>
  <si>
    <t>15.786221</t>
  </si>
  <si>
    <t>0.751382</t>
  </si>
  <si>
    <t>0.651499</t>
  </si>
  <si>
    <t>27.587738</t>
  </si>
  <si>
    <t>13.063773</t>
  </si>
  <si>
    <t>0.904397</t>
  </si>
  <si>
    <t>17887</t>
  </si>
  <si>
    <t>149.058333</t>
  </si>
  <si>
    <t>23.364584</t>
  </si>
  <si>
    <t>-11.359305</t>
  </si>
  <si>
    <t>-2.127684</t>
  </si>
  <si>
    <t>-0.107743</t>
  </si>
  <si>
    <t>1.647210</t>
  </si>
  <si>
    <t>14.776036</t>
  </si>
  <si>
    <t>0.044787</t>
  </si>
  <si>
    <t>2.227788</t>
  </si>
  <si>
    <t>27.256987</t>
  </si>
  <si>
    <t>0.830928</t>
  </si>
  <si>
    <t>1.647226</t>
  </si>
  <si>
    <t>32.695904</t>
  </si>
  <si>
    <t>14.776018</t>
  </si>
  <si>
    <t>0.871390</t>
  </si>
  <si>
    <t>-1.058048</t>
  </si>
  <si>
    <t>28.157032</t>
  </si>
  <si>
    <t>15.787040</t>
  </si>
  <si>
    <t>0.742631</t>
  </si>
  <si>
    <t>0.650194</t>
  </si>
  <si>
    <t>27.587879</t>
  </si>
  <si>
    <t>13.064488</t>
  </si>
  <si>
    <t>0.909993</t>
  </si>
  <si>
    <t>17888</t>
  </si>
  <si>
    <t>149.066667</t>
  </si>
  <si>
    <t>-11.292271</t>
  </si>
  <si>
    <t>-2.139850</t>
  </si>
  <si>
    <t>-0.076479</t>
  </si>
  <si>
    <t>1.642023</t>
  </si>
  <si>
    <t>32.695011</t>
  </si>
  <si>
    <t>14.774233</t>
  </si>
  <si>
    <t>0.045522</t>
  </si>
  <si>
    <t>2.229599</t>
  </si>
  <si>
    <t>27.256927</t>
  </si>
  <si>
    <t>16.067186</t>
  </si>
  <si>
    <t>0.831124</t>
  </si>
  <si>
    <t>1.642039</t>
  </si>
  <si>
    <t>32.695042</t>
  </si>
  <si>
    <t>14.774216</t>
  </si>
  <si>
    <t>0.870299</t>
  </si>
  <si>
    <t>-1.057431</t>
  </si>
  <si>
    <t>28.153164</t>
  </si>
  <si>
    <t>15.787252</t>
  </si>
  <si>
    <t>0.749933</t>
  </si>
  <si>
    <t>0.649895</t>
  </si>
  <si>
    <t>27.585701</t>
  </si>
  <si>
    <t>13.063775</t>
  </si>
  <si>
    <t>0.905693</t>
  </si>
  <si>
    <t>17889</t>
  </si>
  <si>
    <t>149.075000</t>
  </si>
  <si>
    <t>-11.806065</t>
  </si>
  <si>
    <t>-1.995762</t>
  </si>
  <si>
    <t>-0.097606</t>
  </si>
  <si>
    <t>1.688302</t>
  </si>
  <si>
    <t>32.684917</t>
  </si>
  <si>
    <t>14.788072</t>
  </si>
  <si>
    <t>0.051112</t>
  </si>
  <si>
    <t>2.226035</t>
  </si>
  <si>
    <t>27.238720</t>
  </si>
  <si>
    <t>0.787514</t>
  </si>
  <si>
    <t>1.688318</t>
  </si>
  <si>
    <t>32.684948</t>
  </si>
  <si>
    <t>14.788054</t>
  </si>
  <si>
    <t>0.855405</t>
  </si>
  <si>
    <t>-1.052593</t>
  </si>
  <si>
    <t>28.165022</t>
  </si>
  <si>
    <t>0.718131</t>
  </si>
  <si>
    <t>0.651967</t>
  </si>
  <si>
    <t>27.588791</t>
  </si>
  <si>
    <t>13.064541</t>
  </si>
  <si>
    <t>0.907508</t>
  </si>
  <si>
    <t>17890</t>
  </si>
  <si>
    <t>149.083333</t>
  </si>
  <si>
    <t>-0.007613</t>
  </si>
  <si>
    <t>-35.520031</t>
  </si>
  <si>
    <t>-11.382504</t>
  </si>
  <si>
    <t>-2.114170</t>
  </si>
  <si>
    <t>1.650381</t>
  </si>
  <si>
    <t>32.695335</t>
  </si>
  <si>
    <t>14.775928</t>
  </si>
  <si>
    <t>2.229356</t>
  </si>
  <si>
    <t>16.066422</t>
  </si>
  <si>
    <t>0.829304</t>
  </si>
  <si>
    <t>1.650397</t>
  </si>
  <si>
    <t>32.695370</t>
  </si>
  <si>
    <t>14.775911</t>
  </si>
  <si>
    <t>-1.056252</t>
  </si>
  <si>
    <t>28.157293</t>
  </si>
  <si>
    <t>15.786844</t>
  </si>
  <si>
    <t>0.740811</t>
  </si>
  <si>
    <t>27.588373</t>
  </si>
  <si>
    <t>13.063137</t>
  </si>
  <si>
    <t>0.906206</t>
  </si>
  <si>
    <t>17891</t>
  </si>
  <si>
    <t>149.091667</t>
  </si>
  <si>
    <t>-0.002495</t>
  </si>
  <si>
    <t>-11.362972</t>
  </si>
  <si>
    <t>-2.112724</t>
  </si>
  <si>
    <t>-0.081358</t>
  </si>
  <si>
    <t>1.648319</t>
  </si>
  <si>
    <t>32.695511</t>
  </si>
  <si>
    <t>14.776297</t>
  </si>
  <si>
    <t>0.044749</t>
  </si>
  <si>
    <t>2.228973</t>
  </si>
  <si>
    <t>27.256130</t>
  </si>
  <si>
    <t>16.066917</t>
  </si>
  <si>
    <t>0.832286</t>
  </si>
  <si>
    <t>1.648335</t>
  </si>
  <si>
    <t>32.695545</t>
  </si>
  <si>
    <t>14.776279</t>
  </si>
  <si>
    <t>0.871617</t>
  </si>
  <si>
    <t>-1.056903</t>
  </si>
  <si>
    <t>28.156540</t>
  </si>
  <si>
    <t>15.786809</t>
  </si>
  <si>
    <t>0.742142</t>
  </si>
  <si>
    <t>0.650205</t>
  </si>
  <si>
    <t>27.588192</t>
  </si>
  <si>
    <t>13.063377</t>
  </si>
  <si>
    <t>0.907958</t>
  </si>
  <si>
    <t>17892</t>
  </si>
  <si>
    <t>149.100000</t>
  </si>
  <si>
    <t>-0.009507</t>
  </si>
  <si>
    <t>-11.882304</t>
  </si>
  <si>
    <t>-1.969576</t>
  </si>
  <si>
    <t>-0.065965</t>
  </si>
  <si>
    <t>1.697212</t>
  </si>
  <si>
    <t>14.790720</t>
  </si>
  <si>
    <t>0.050127</t>
  </si>
  <si>
    <t>2.228164</t>
  </si>
  <si>
    <t>1.697228</t>
  </si>
  <si>
    <t>32.685757</t>
  </si>
  <si>
    <t>14.790702</t>
  </si>
  <si>
    <t>0.859414</t>
  </si>
  <si>
    <t>-1.049335</t>
  </si>
  <si>
    <t>28.168974</t>
  </si>
  <si>
    <t>15.789251</t>
  </si>
  <si>
    <t>0.705379</t>
  </si>
  <si>
    <t>0.653230</t>
  </si>
  <si>
    <t>27.591970</t>
  </si>
  <si>
    <t>13.064797</t>
  </si>
  <si>
    <t>0.915268</t>
  </si>
  <si>
    <t>17893</t>
  </si>
  <si>
    <t>149.108333</t>
  </si>
  <si>
    <t>-0.020736</t>
  </si>
  <si>
    <t>-11.366956</t>
  </si>
  <si>
    <t>-2.113862</t>
  </si>
  <si>
    <t>-0.106501</t>
  </si>
  <si>
    <t>1.648958</t>
  </si>
  <si>
    <t>32.695251</t>
  </si>
  <si>
    <t>14.776649</t>
  </si>
  <si>
    <t>2.228772</t>
  </si>
  <si>
    <t>27.255976</t>
  </si>
  <si>
    <t>16.068094</t>
  </si>
  <si>
    <t>0.831788</t>
  </si>
  <si>
    <t>1.648974</t>
  </si>
  <si>
    <t>14.776630</t>
  </si>
  <si>
    <t>0.871598</t>
  </si>
  <si>
    <t>-1.056936</t>
  </si>
  <si>
    <t>28.156530</t>
  </si>
  <si>
    <t>15.786489</t>
  </si>
  <si>
    <t>0.740739</t>
  </si>
  <si>
    <t>0.651301</t>
  </si>
  <si>
    <t>13.063845</t>
  </si>
  <si>
    <t>17894</t>
  </si>
  <si>
    <t>149.116667</t>
  </si>
  <si>
    <t>-11.342990</t>
  </si>
  <si>
    <t>-2.113357</t>
  </si>
  <si>
    <t>-0.110140</t>
  </si>
  <si>
    <t>1.646885</t>
  </si>
  <si>
    <t>14.775899</t>
  </si>
  <si>
    <t>0.044008</t>
  </si>
  <si>
    <t>2.228904</t>
  </si>
  <si>
    <t>16.067402</t>
  </si>
  <si>
    <t>0.832164</t>
  </si>
  <si>
    <t>1.646901</t>
  </si>
  <si>
    <t>14.775881</t>
  </si>
  <si>
    <t>-1.057164</t>
  </si>
  <si>
    <t>28.155750</t>
  </si>
  <si>
    <t>15.785583</t>
  </si>
  <si>
    <t>0.743984</t>
  </si>
  <si>
    <t>0.651486</t>
  </si>
  <si>
    <t>27.587730</t>
  </si>
  <si>
    <t>13.063052</t>
  </si>
  <si>
    <t>0.909787</t>
  </si>
  <si>
    <t>17895</t>
  </si>
  <si>
    <t>149.125000</t>
  </si>
  <si>
    <t>-11.345296</t>
  </si>
  <si>
    <t>-2.114455</t>
  </si>
  <si>
    <t>1.646842</t>
  </si>
  <si>
    <t>32.695019</t>
  </si>
  <si>
    <t>0.044479</t>
  </si>
  <si>
    <t>2.229117</t>
  </si>
  <si>
    <t>27.255875</t>
  </si>
  <si>
    <t>16.066509</t>
  </si>
  <si>
    <t>0.831576</t>
  </si>
  <si>
    <t>1.646858</t>
  </si>
  <si>
    <t>32.695053</t>
  </si>
  <si>
    <t>14.775613</t>
  </si>
  <si>
    <t>-1.057023</t>
  </si>
  <si>
    <t>28.155249</t>
  </si>
  <si>
    <t>15.786186</t>
  </si>
  <si>
    <t>0.741982</t>
  </si>
  <si>
    <t>0.650407</t>
  </si>
  <si>
    <t>27.587318</t>
  </si>
  <si>
    <t>13.062870</t>
  </si>
  <si>
    <t>0.908337</t>
  </si>
  <si>
    <t>17896</t>
  </si>
  <si>
    <t>149.133333</t>
  </si>
  <si>
    <t>0.007199</t>
  </si>
  <si>
    <t>-11.906144</t>
  </si>
  <si>
    <t>-1.973718</t>
  </si>
  <si>
    <t>1.698400</t>
  </si>
  <si>
    <t>32.685894</t>
  </si>
  <si>
    <t>14.788914</t>
  </si>
  <si>
    <t>0.050606</t>
  </si>
  <si>
    <t>2.226670</t>
  </si>
  <si>
    <t>27.238243</t>
  </si>
  <si>
    <t>16.067101</t>
  </si>
  <si>
    <t>1.698416</t>
  </si>
  <si>
    <t>32.685928</t>
  </si>
  <si>
    <t>14.788896</t>
  </si>
  <si>
    <t>-1.050348</t>
  </si>
  <si>
    <t>15.787086</t>
  </si>
  <si>
    <t>0.653036</t>
  </si>
  <si>
    <t>27.592293</t>
  </si>
  <si>
    <t>13.063378</t>
  </si>
  <si>
    <t>17897</t>
  </si>
  <si>
    <t>149.141667</t>
  </si>
  <si>
    <t>-11.315043</t>
  </si>
  <si>
    <t>-2.151162</t>
  </si>
  <si>
    <t>-0.082416</t>
  </si>
  <si>
    <t>1.643497</t>
  </si>
  <si>
    <t>32.693794</t>
  </si>
  <si>
    <t>14.771001</t>
  </si>
  <si>
    <t>0.045665</t>
  </si>
  <si>
    <t>2.228851</t>
  </si>
  <si>
    <t>27.255756</t>
  </si>
  <si>
    <t>16.065153</t>
  </si>
  <si>
    <t>0.787186</t>
  </si>
  <si>
    <t>1.643513</t>
  </si>
  <si>
    <t>32.693829</t>
  </si>
  <si>
    <t>14.770983</t>
  </si>
  <si>
    <t>0.859745</t>
  </si>
  <si>
    <t>-1.057809</t>
  </si>
  <si>
    <t>28.153229</t>
  </si>
  <si>
    <t>15.784822</t>
  </si>
  <si>
    <t>0.701628</t>
  </si>
  <si>
    <t>0.649465</t>
  </si>
  <si>
    <t>27.584509</t>
  </si>
  <si>
    <t>13.061574</t>
  </si>
  <si>
    <t>0.915025</t>
  </si>
  <si>
    <t>17898</t>
  </si>
  <si>
    <t>149.150000</t>
  </si>
  <si>
    <t>-0.020867</t>
  </si>
  <si>
    <t>-11.830361</t>
  </si>
  <si>
    <t>-2.010155</t>
  </si>
  <si>
    <t>-0.081486</t>
  </si>
  <si>
    <t>1.689671</t>
  </si>
  <si>
    <t>14.785716</t>
  </si>
  <si>
    <t>0.051581</t>
  </si>
  <si>
    <t>2.225460</t>
  </si>
  <si>
    <t>27.237844</t>
  </si>
  <si>
    <t>16.066998</t>
  </si>
  <si>
    <t>0.829094</t>
  </si>
  <si>
    <t>1.689687</t>
  </si>
  <si>
    <t>32.684067</t>
  </si>
  <si>
    <t>14.785698</t>
  </si>
  <si>
    <t>-1.052858</t>
  </si>
  <si>
    <t>28.165516</t>
  </si>
  <si>
    <t>15.787302</t>
  </si>
  <si>
    <t>0.751233</t>
  </si>
  <si>
    <t>0.650562</t>
  </si>
  <si>
    <t>27.588034</t>
  </si>
  <si>
    <t>13.063483</t>
  </si>
  <si>
    <t>0.901801</t>
  </si>
  <si>
    <t>17899</t>
  </si>
  <si>
    <t>149.158333</t>
  </si>
  <si>
    <t>0.008536</t>
  </si>
  <si>
    <t>-0.009286</t>
  </si>
  <si>
    <t>-35.493423</t>
  </si>
  <si>
    <t>3.293988</t>
  </si>
  <si>
    <t>-11.359336</t>
  </si>
  <si>
    <t>-2.105627</t>
  </si>
  <si>
    <t>-0.091727</t>
  </si>
  <si>
    <t>1.647859</t>
  </si>
  <si>
    <t>32.694614</t>
  </si>
  <si>
    <t>0.044663</t>
  </si>
  <si>
    <t>2.228634</t>
  </si>
  <si>
    <t>27.255163</t>
  </si>
  <si>
    <t>16.065638</t>
  </si>
  <si>
    <t>1.647875</t>
  </si>
  <si>
    <t>32.694645</t>
  </si>
  <si>
    <t>14.775348</t>
  </si>
  <si>
    <t>0.854962</t>
  </si>
  <si>
    <t>-1.057249</t>
  </si>
  <si>
    <t>28.155365</t>
  </si>
  <si>
    <t>15.784942</t>
  </si>
  <si>
    <t>0.713108</t>
  </si>
  <si>
    <t>0.650448</t>
  </si>
  <si>
    <t>27.587372</t>
  </si>
  <si>
    <t>13.061807</t>
  </si>
  <si>
    <t>0.906640</t>
  </si>
  <si>
    <t>17900</t>
  </si>
  <si>
    <t>149.166667</t>
  </si>
  <si>
    <t>-11.327435</t>
  </si>
  <si>
    <t>-2.114032</t>
  </si>
  <si>
    <t>-0.077111</t>
  </si>
  <si>
    <t>1.644874</t>
  </si>
  <si>
    <t>32.695850</t>
  </si>
  <si>
    <t>14.774245</t>
  </si>
  <si>
    <t>0.044561</t>
  </si>
  <si>
    <t>2.228986</t>
  </si>
  <si>
    <t>27.256840</t>
  </si>
  <si>
    <t>1.644890</t>
  </si>
  <si>
    <t>32.695885</t>
  </si>
  <si>
    <t>14.774227</t>
  </si>
  <si>
    <t>0.869954</t>
  </si>
  <si>
    <t>-1.057467</t>
  </si>
  <si>
    <t>28.155216</t>
  </si>
  <si>
    <t>0.739638</t>
  </si>
  <si>
    <t>27.587902</t>
  </si>
  <si>
    <t>13.061443</t>
  </si>
  <si>
    <t>0.907219</t>
  </si>
  <si>
    <t>17901</t>
  </si>
  <si>
    <t>149.175000</t>
  </si>
  <si>
    <t>-11.347853</t>
  </si>
  <si>
    <t>-2.093536</t>
  </si>
  <si>
    <t>-0.091352</t>
  </si>
  <si>
    <t>1.647307</t>
  </si>
  <si>
    <t>32.695415</t>
  </si>
  <si>
    <t>14.775986</t>
  </si>
  <si>
    <t>0.044209</t>
  </si>
  <si>
    <t>27.255812</t>
  </si>
  <si>
    <t>16.065145</t>
  </si>
  <si>
    <t>0.830209</t>
  </si>
  <si>
    <t>1.647323</t>
  </si>
  <si>
    <t>14.775968</t>
  </si>
  <si>
    <t>0.871261</t>
  </si>
  <si>
    <t>-1.056928</t>
  </si>
  <si>
    <t>15.784521</t>
  </si>
  <si>
    <t>0.744871</t>
  </si>
  <si>
    <t>27.588329</t>
  </si>
  <si>
    <t>13.061328</t>
  </si>
  <si>
    <t>17902</t>
  </si>
  <si>
    <t>149.183333</t>
  </si>
  <si>
    <t>-0.020431</t>
  </si>
  <si>
    <t>-11.357656</t>
  </si>
  <si>
    <t>-2.098082</t>
  </si>
  <si>
    <t>-0.081822</t>
  </si>
  <si>
    <t>1.647927</t>
  </si>
  <si>
    <t>32.694881</t>
  </si>
  <si>
    <t>14.775498</t>
  </si>
  <si>
    <t>2.229012</t>
  </si>
  <si>
    <t>27.255234</t>
  </si>
  <si>
    <t>16.064798</t>
  </si>
  <si>
    <t>0.829034</t>
  </si>
  <si>
    <t>1.647943</t>
  </si>
  <si>
    <t>32.694916</t>
  </si>
  <si>
    <t>14.775480</t>
  </si>
  <si>
    <t>0.870739</t>
  </si>
  <si>
    <t>-1.056931</t>
  </si>
  <si>
    <t>28.155405</t>
  </si>
  <si>
    <t>15.784722</t>
  </si>
  <si>
    <t>0.744133</t>
  </si>
  <si>
    <t>0.650388</t>
  </si>
  <si>
    <t>13.061249</t>
  </si>
  <si>
    <t>0.908298</t>
  </si>
  <si>
    <t>17903</t>
  </si>
  <si>
    <t>149.191667</t>
  </si>
  <si>
    <t>0.008606</t>
  </si>
  <si>
    <t>-0.008266</t>
  </si>
  <si>
    <t>-11.372230</t>
  </si>
  <si>
    <t>-2.103921</t>
  </si>
  <si>
    <t>-0.086015</t>
  </si>
  <si>
    <t>1.649349</t>
  </si>
  <si>
    <t>32.694279</t>
  </si>
  <si>
    <t>14.775324</t>
  </si>
  <si>
    <t>2.228998</t>
  </si>
  <si>
    <t>27.254633</t>
  </si>
  <si>
    <t>16.065277</t>
  </si>
  <si>
    <t>0.826466</t>
  </si>
  <si>
    <t>1.649365</t>
  </si>
  <si>
    <t>32.694309</t>
  </si>
  <si>
    <t>14.775306</t>
  </si>
  <si>
    <t>0.869522</t>
  </si>
  <si>
    <t>28.155598</t>
  </si>
  <si>
    <t>15.784926</t>
  </si>
  <si>
    <t>0.740904</t>
  </si>
  <si>
    <t>0.650613</t>
  </si>
  <si>
    <t>27.587349</t>
  </si>
  <si>
    <t>13.061607</t>
  </si>
  <si>
    <t>0.906255</t>
  </si>
  <si>
    <t>17904</t>
  </si>
  <si>
    <t>149.200000</t>
  </si>
  <si>
    <t>-0.021925</t>
  </si>
  <si>
    <t>0.999396</t>
  </si>
  <si>
    <t>-11.885231</t>
  </si>
  <si>
    <t>-1.959708</t>
  </si>
  <si>
    <t>1.696784</t>
  </si>
  <si>
    <t>32.685162</t>
  </si>
  <si>
    <t>14.789814</t>
  </si>
  <si>
    <t>0.050241</t>
  </si>
  <si>
    <t>2.227441</t>
  </si>
  <si>
    <t>27.237276</t>
  </si>
  <si>
    <t>16.066010</t>
  </si>
  <si>
    <t>0.786447</t>
  </si>
  <si>
    <t>1.696800</t>
  </si>
  <si>
    <t>32.685192</t>
  </si>
  <si>
    <t>14.789796</t>
  </si>
  <si>
    <t>-1.050008</t>
  </si>
  <si>
    <t>28.168381</t>
  </si>
  <si>
    <t>15.787533</t>
  </si>
  <si>
    <t>0.705259</t>
  </si>
  <si>
    <t>0.652553</t>
  </si>
  <si>
    <t>13.062994</t>
  </si>
  <si>
    <t>0.914190</t>
  </si>
  <si>
    <t>17905</t>
  </si>
  <si>
    <t>149.208333</t>
  </si>
  <si>
    <t>23.364651</t>
  </si>
  <si>
    <t>-11.657248</t>
  </si>
  <si>
    <t>-1.914862</t>
  </si>
  <si>
    <t>1.675857</t>
  </si>
  <si>
    <t>32.687122</t>
  </si>
  <si>
    <t>14.793557</t>
  </si>
  <si>
    <t>0.049302</t>
  </si>
  <si>
    <t>2.227620</t>
  </si>
  <si>
    <t>27.240509</t>
  </si>
  <si>
    <t>16.066229</t>
  </si>
  <si>
    <t>0.790626</t>
  </si>
  <si>
    <t>1.675873</t>
  </si>
  <si>
    <t>32.687153</t>
  </si>
  <si>
    <t>14.793539</t>
  </si>
  <si>
    <t>0.856822</t>
  </si>
  <si>
    <t>-1.053380</t>
  </si>
  <si>
    <t>28.158722</t>
  </si>
  <si>
    <t>15.786770</t>
  </si>
  <si>
    <t>0.731894</t>
  </si>
  <si>
    <t>0.652816</t>
  </si>
  <si>
    <t>27.590803</t>
  </si>
  <si>
    <t>13.062678</t>
  </si>
  <si>
    <t>17906</t>
  </si>
  <si>
    <t>149.216667</t>
  </si>
  <si>
    <t>-0.018350</t>
  </si>
  <si>
    <t>11.052757</t>
  </si>
  <si>
    <t>23.246765</t>
  </si>
  <si>
    <t>-11.815746</t>
  </si>
  <si>
    <t>-1.983458</t>
  </si>
  <si>
    <t>-0.067222</t>
  </si>
  <si>
    <t>1.690131</t>
  </si>
  <si>
    <t>32.683819</t>
  </si>
  <si>
    <t>14.786902</t>
  </si>
  <si>
    <t>0.050923</t>
  </si>
  <si>
    <t>2.227452</t>
  </si>
  <si>
    <t>27.237114</t>
  </si>
  <si>
    <t>16.065342</t>
  </si>
  <si>
    <t>1.690147</t>
  </si>
  <si>
    <t>32.683853</t>
  </si>
  <si>
    <t>14.786884</t>
  </si>
  <si>
    <t>0.855532</t>
  </si>
  <si>
    <t>-1.051136</t>
  </si>
  <si>
    <t>28.164118</t>
  </si>
  <si>
    <t>15.786602</t>
  </si>
  <si>
    <t>0.713116</t>
  </si>
  <si>
    <t>0.652023</t>
  </si>
  <si>
    <t>27.588440</t>
  </si>
  <si>
    <t>13.062241</t>
  </si>
  <si>
    <t>17907</t>
  </si>
  <si>
    <t>149.225000</t>
  </si>
  <si>
    <t>-0.015264</t>
  </si>
  <si>
    <t>-11.354178</t>
  </si>
  <si>
    <t>-2.101725</t>
  </si>
  <si>
    <t>-0.086908</t>
  </si>
  <si>
    <t>1.647921</t>
  </si>
  <si>
    <t>14.776270</t>
  </si>
  <si>
    <t>2.229258</t>
  </si>
  <si>
    <t>27.255064</t>
  </si>
  <si>
    <t>16.066050</t>
  </si>
  <si>
    <t>0.828482</t>
  </si>
  <si>
    <t>1.647937</t>
  </si>
  <si>
    <t>14.776252</t>
  </si>
  <si>
    <t>0.870598</t>
  </si>
  <si>
    <t>-1.056722</t>
  </si>
  <si>
    <t>28.155003</t>
  </si>
  <si>
    <t>0.650836</t>
  </si>
  <si>
    <t>27.587383</t>
  </si>
  <si>
    <t>17908</t>
  </si>
  <si>
    <t>149.233333</t>
  </si>
  <si>
    <t>0.014239</t>
  </si>
  <si>
    <t>-11.298310</t>
  </si>
  <si>
    <t>-2.137687</t>
  </si>
  <si>
    <t>-0.084643</t>
  </si>
  <si>
    <t>1.642773</t>
  </si>
  <si>
    <t>32.693897</t>
  </si>
  <si>
    <t>14.772280</t>
  </si>
  <si>
    <t>0.045205</t>
  </si>
  <si>
    <t>2.229614</t>
  </si>
  <si>
    <t>27.255743</t>
  </si>
  <si>
    <t>16.065268</t>
  </si>
  <si>
    <t>0.829415</t>
  </si>
  <si>
    <t>1.642789</t>
  </si>
  <si>
    <t>32.693932</t>
  </si>
  <si>
    <t>14.772262</t>
  </si>
  <si>
    <t>0.868349</t>
  </si>
  <si>
    <t>-1.057285</t>
  </si>
  <si>
    <t>28.152313</t>
  </si>
  <si>
    <t>15.784862</t>
  </si>
  <si>
    <t>0.751308</t>
  </si>
  <si>
    <t>0.650384</t>
  </si>
  <si>
    <t>27.584702</t>
  </si>
  <si>
    <t>13.061629</t>
  </si>
  <si>
    <t>17909</t>
  </si>
  <si>
    <t>149.241667</t>
  </si>
  <si>
    <t>0.028624</t>
  </si>
  <si>
    <t>23.387486</t>
  </si>
  <si>
    <t>-2.446911</t>
  </si>
  <si>
    <t>-11.910365</t>
  </si>
  <si>
    <t>-1.963291</t>
  </si>
  <si>
    <t>1.699831</t>
  </si>
  <si>
    <t>32.685112</t>
  </si>
  <si>
    <t>14.789565</t>
  </si>
  <si>
    <t>0.050899</t>
  </si>
  <si>
    <t>2.228333</t>
  </si>
  <si>
    <t>27.237017</t>
  </si>
  <si>
    <t>16.065750</t>
  </si>
  <si>
    <t>0.781680</t>
  </si>
  <si>
    <t>1.699847</t>
  </si>
  <si>
    <t>32.685146</t>
  </si>
  <si>
    <t>14.789547</t>
  </si>
  <si>
    <t>0.858837</t>
  </si>
  <si>
    <t>-1.048760</t>
  </si>
  <si>
    <t>28.169575</t>
  </si>
  <si>
    <t>15.787957</t>
  </si>
  <si>
    <t>0.700482</t>
  </si>
  <si>
    <t>27.592146</t>
  </si>
  <si>
    <t>13.063066</t>
  </si>
  <si>
    <t>0.914080</t>
  </si>
  <si>
    <t>17910</t>
  </si>
  <si>
    <t>149.250000</t>
  </si>
  <si>
    <t>0.011485</t>
  </si>
  <si>
    <t>-11.352127</t>
  </si>
  <si>
    <t>-2.118300</t>
  </si>
  <si>
    <t>1.647592</t>
  </si>
  <si>
    <t>14.774987</t>
  </si>
  <si>
    <t>2.229184</t>
  </si>
  <si>
    <t>27.256239</t>
  </si>
  <si>
    <t>16.066296</t>
  </si>
  <si>
    <t>1.647608</t>
  </si>
  <si>
    <t>32.695389</t>
  </si>
  <si>
    <t>14.774969</t>
  </si>
  <si>
    <t>0.869239</t>
  </si>
  <si>
    <t>-1.056840</t>
  </si>
  <si>
    <t>28.155979</t>
  </si>
  <si>
    <t>15.785792</t>
  </si>
  <si>
    <t>0.650614</t>
  </si>
  <si>
    <t>27.587643</t>
  </si>
  <si>
    <t>13.062577</t>
  </si>
  <si>
    <t>0.906186</t>
  </si>
  <si>
    <t>17911</t>
  </si>
  <si>
    <t>149.258333</t>
  </si>
  <si>
    <t>-0.005430</t>
  </si>
  <si>
    <t>-11.348457</t>
  </si>
  <si>
    <t>-2.115056</t>
  </si>
  <si>
    <t>-0.082990</t>
  </si>
  <si>
    <t>1.647214</t>
  </si>
  <si>
    <t>14.775820</t>
  </si>
  <si>
    <t>0.044919</t>
  </si>
  <si>
    <t>2.229225</t>
  </si>
  <si>
    <t>27.255762</t>
  </si>
  <si>
    <t>16.066700</t>
  </si>
  <si>
    <t>1.647230</t>
  </si>
  <si>
    <t>32.694969</t>
  </si>
  <si>
    <t>14.775803</t>
  </si>
  <si>
    <t>-1.056873</t>
  </si>
  <si>
    <t>28.155321</t>
  </si>
  <si>
    <t>15.786484</t>
  </si>
  <si>
    <t>0.650433</t>
  </si>
  <si>
    <t>27.587286</t>
  </si>
  <si>
    <t>17912</t>
  </si>
  <si>
    <t>149.266667</t>
  </si>
  <si>
    <t>-11.347068</t>
  </si>
  <si>
    <t>-2.108615</t>
  </si>
  <si>
    <t>-0.059053</t>
  </si>
  <si>
    <t>1.647874</t>
  </si>
  <si>
    <t>32.695015</t>
  </si>
  <si>
    <t>14.775799</t>
  </si>
  <si>
    <t>2.230433</t>
  </si>
  <si>
    <t>27.255598</t>
  </si>
  <si>
    <t>16.065409</t>
  </si>
  <si>
    <t>0.826444</t>
  </si>
  <si>
    <t>1.647890</t>
  </si>
  <si>
    <t>32.695045</t>
  </si>
  <si>
    <t>14.775782</t>
  </si>
  <si>
    <t>0.869278</t>
  </si>
  <si>
    <t>-1.055782</t>
  </si>
  <si>
    <t>28.155180</t>
  </si>
  <si>
    <t>15.786637</t>
  </si>
  <si>
    <t>0.650475</t>
  </si>
  <si>
    <t>27.587683</t>
  </si>
  <si>
    <t>13.062496</t>
  </si>
  <si>
    <t>17913</t>
  </si>
  <si>
    <t>149.275000</t>
  </si>
  <si>
    <t>-0.010991</t>
  </si>
  <si>
    <t>-11.353038</t>
  </si>
  <si>
    <t>-2.115195</t>
  </si>
  <si>
    <t>-0.066255</t>
  </si>
  <si>
    <t>1.648269</t>
  </si>
  <si>
    <t>14.776347</t>
  </si>
  <si>
    <t>0.045007</t>
  </si>
  <si>
    <t>2.230157</t>
  </si>
  <si>
    <t>27.256063</t>
  </si>
  <si>
    <t>16.066761</t>
  </si>
  <si>
    <t>0.825154</t>
  </si>
  <si>
    <t>1.648285</t>
  </si>
  <si>
    <t>14.776330</t>
  </si>
  <si>
    <t>0.869394</t>
  </si>
  <si>
    <t>-1.055940</t>
  </si>
  <si>
    <t>28.155935</t>
  </si>
  <si>
    <t>15.787538</t>
  </si>
  <si>
    <t>0.739985</t>
  </si>
  <si>
    <t>0.650534</t>
  </si>
  <si>
    <t>27.587894</t>
  </si>
  <si>
    <t>13.063645</t>
  </si>
  <si>
    <t>0.907625</t>
  </si>
  <si>
    <t>17914</t>
  </si>
  <si>
    <t>149.283333</t>
  </si>
  <si>
    <t>-11.891926</t>
  </si>
  <si>
    <t>-1.959473</t>
  </si>
  <si>
    <t>-0.117619</t>
  </si>
  <si>
    <t>1.697763</t>
  </si>
  <si>
    <t>32.686024</t>
  </si>
  <si>
    <t>14.791878</t>
  </si>
  <si>
    <t>0.050870</t>
  </si>
  <si>
    <t>2.226797</t>
  </si>
  <si>
    <t>27.238331</t>
  </si>
  <si>
    <t>16.069574</t>
  </si>
  <si>
    <t>0.827050</t>
  </si>
  <si>
    <t>1.697780</t>
  </si>
  <si>
    <t>32.686054</t>
  </si>
  <si>
    <t>14.791860</t>
  </si>
  <si>
    <t>0.869695</t>
  </si>
  <si>
    <t>-1.050319</t>
  </si>
  <si>
    <t>28.169662</t>
  </si>
  <si>
    <t>15.787946</t>
  </si>
  <si>
    <t>0.741647</t>
  </si>
  <si>
    <t>0.654669</t>
  </si>
  <si>
    <t>27.592388</t>
  </si>
  <si>
    <t>13.065063</t>
  </si>
  <si>
    <t>0.906769</t>
  </si>
  <si>
    <t>17915</t>
  </si>
  <si>
    <t>149.291667</t>
  </si>
  <si>
    <t>-11.322887</t>
  </si>
  <si>
    <t>-2.150462</t>
  </si>
  <si>
    <t>-0.093233</t>
  </si>
  <si>
    <t>1.645720</t>
  </si>
  <si>
    <t>14.772992</t>
  </si>
  <si>
    <t>0.045615</t>
  </si>
  <si>
    <t>2.230126</t>
  </si>
  <si>
    <t>16.067390</t>
  </si>
  <si>
    <t>0.782729</t>
  </si>
  <si>
    <t>1.645736</t>
  </si>
  <si>
    <t>32.694458</t>
  </si>
  <si>
    <t>14.772974</t>
  </si>
  <si>
    <t>0.858819</t>
  </si>
  <si>
    <t>-1.056365</t>
  </si>
  <si>
    <t>28.154236</t>
  </si>
  <si>
    <t>15.786421</t>
  </si>
  <si>
    <t>0.704334</t>
  </si>
  <si>
    <t>0.651345</t>
  </si>
  <si>
    <t>27.585226</t>
  </si>
  <si>
    <t>13.063505</t>
  </si>
  <si>
    <t>0.914741</t>
  </si>
  <si>
    <t>17916</t>
  </si>
  <si>
    <t>149.300000</t>
  </si>
  <si>
    <t>0.000097</t>
  </si>
  <si>
    <t>-11.290387</t>
  </si>
  <si>
    <t>-2.152462</t>
  </si>
  <si>
    <t>-0.082947</t>
  </si>
  <si>
    <t>1.642406</t>
  </si>
  <si>
    <t>32.693726</t>
  </si>
  <si>
    <t>14.773260</t>
  </si>
  <si>
    <t>0.044775</t>
  </si>
  <si>
    <t>2.230096</t>
  </si>
  <si>
    <t>27.255970</t>
  </si>
  <si>
    <t>0.827690</t>
  </si>
  <si>
    <t>1.642422</t>
  </si>
  <si>
    <t>32.693760</t>
  </si>
  <si>
    <t>14.773242</t>
  </si>
  <si>
    <t>0.868450</t>
  </si>
  <si>
    <t>-1.056949</t>
  </si>
  <si>
    <t>28.152021</t>
  </si>
  <si>
    <t>15.787178</t>
  </si>
  <si>
    <t>0.746832</t>
  </si>
  <si>
    <t>0.650582</t>
  </si>
  <si>
    <t>27.583971</t>
  </si>
  <si>
    <t>13.063951</t>
  </si>
  <si>
    <t>0.904001</t>
  </si>
  <si>
    <t>17917</t>
  </si>
  <si>
    <t>149.308333</t>
  </si>
  <si>
    <t>0.003136</t>
  </si>
  <si>
    <t>-11.896180</t>
  </si>
  <si>
    <t>-1.988243</t>
  </si>
  <si>
    <t>-0.102475</t>
  </si>
  <si>
    <t>1.698628</t>
  </si>
  <si>
    <t>32.685833</t>
  </si>
  <si>
    <t>14.790648</t>
  </si>
  <si>
    <t>2.227670</t>
  </si>
  <si>
    <t>27.238659</t>
  </si>
  <si>
    <t>0.832601</t>
  </si>
  <si>
    <t>1.698644</t>
  </si>
  <si>
    <t>32.685867</t>
  </si>
  <si>
    <t>14.790630</t>
  </si>
  <si>
    <t>0.869524</t>
  </si>
  <si>
    <t>-1.049469</t>
  </si>
  <si>
    <t>28.170139</t>
  </si>
  <si>
    <t>15.789683</t>
  </si>
  <si>
    <t>0.750611</t>
  </si>
  <si>
    <t>0.654484</t>
  </si>
  <si>
    <t>27.591536</t>
  </si>
  <si>
    <t>13.066438</t>
  </si>
  <si>
    <t>0.901014</t>
  </si>
  <si>
    <t>17918</t>
  </si>
  <si>
    <t>149.316667</t>
  </si>
  <si>
    <t>-0.009922</t>
  </si>
  <si>
    <t>-11.281425</t>
  </si>
  <si>
    <t>-2.147407</t>
  </si>
  <si>
    <t>-0.090528</t>
  </si>
  <si>
    <t>1.641438</t>
  </si>
  <si>
    <t>14.773472</t>
  </si>
  <si>
    <t>0.044759</t>
  </si>
  <si>
    <t>2.229816</t>
  </si>
  <si>
    <t>27.257166</t>
  </si>
  <si>
    <t>16.067514</t>
  </si>
  <si>
    <t>1.641454</t>
  </si>
  <si>
    <t>14.773454</t>
  </si>
  <si>
    <t>0.870367</t>
  </si>
  <si>
    <t>-1.057333</t>
  </si>
  <si>
    <t>28.152700</t>
  </si>
  <si>
    <t>15.786717</t>
  </si>
  <si>
    <t>0.750372</t>
  </si>
  <si>
    <t>27.585093</t>
  </si>
  <si>
    <t>13.063706</t>
  </si>
  <si>
    <t>0.902789</t>
  </si>
  <si>
    <t>17919</t>
  </si>
  <si>
    <t>149.325000</t>
  </si>
  <si>
    <t>16.789722</t>
  </si>
  <si>
    <t>-11.317987</t>
  </si>
  <si>
    <t>-2.128058</t>
  </si>
  <si>
    <t>1.644311</t>
  </si>
  <si>
    <t>14.776081</t>
  </si>
  <si>
    <t>0.044302</t>
  </si>
  <si>
    <t>2.228604</t>
  </si>
  <si>
    <t>27.257463</t>
  </si>
  <si>
    <t>16.069176</t>
  </si>
  <si>
    <t>0.830797</t>
  </si>
  <si>
    <t>1.644327</t>
  </si>
  <si>
    <t>14.776063</t>
  </si>
  <si>
    <t>-1.057833</t>
  </si>
  <si>
    <t>28.155100</t>
  </si>
  <si>
    <t>15.786773</t>
  </si>
  <si>
    <t>0.744125</t>
  </si>
  <si>
    <t>0.651342</t>
  </si>
  <si>
    <t>27.587070</t>
  </si>
  <si>
    <t>0.909397</t>
  </si>
  <si>
    <t>17920</t>
  </si>
  <si>
    <t>149.333333</t>
  </si>
  <si>
    <t>-11.658442</t>
  </si>
  <si>
    <t>-1.989740</t>
  </si>
  <si>
    <t>-0.081598</t>
  </si>
  <si>
    <t>1.675253</t>
  </si>
  <si>
    <t>32.685780</t>
  </si>
  <si>
    <t>14.789243</t>
  </si>
  <si>
    <t>2.227287</t>
  </si>
  <si>
    <t>27.240776</t>
  </si>
  <si>
    <t>0.791701</t>
  </si>
  <si>
    <t>1.675269</t>
  </si>
  <si>
    <t>32.685814</t>
  </si>
  <si>
    <t>14.789226</t>
  </si>
  <si>
    <t>0.852875</t>
  </si>
  <si>
    <t>-1.053780</t>
  </si>
  <si>
    <t>28.158707</t>
  </si>
  <si>
    <t>15.789048</t>
  </si>
  <si>
    <t>0.733651</t>
  </si>
  <si>
    <t>0.651567</t>
  </si>
  <si>
    <t>13.065158</t>
  </si>
  <si>
    <t>0.905401</t>
  </si>
  <si>
    <t>17921</t>
  </si>
  <si>
    <t>149.341667</t>
  </si>
  <si>
    <t>0.015500</t>
  </si>
  <si>
    <t>-0.005998</t>
  </si>
  <si>
    <t>3.297950</t>
  </si>
  <si>
    <t>-2.447699</t>
  </si>
  <si>
    <t>-11.664698</t>
  </si>
  <si>
    <t>-1.940389</t>
  </si>
  <si>
    <t>-0.091251</t>
  </si>
  <si>
    <t>1.676536</t>
  </si>
  <si>
    <t>32.687702</t>
  </si>
  <si>
    <t>14.793921</t>
  </si>
  <si>
    <t>0.049446</t>
  </si>
  <si>
    <t>2.227574</t>
  </si>
  <si>
    <t>27.241608</t>
  </si>
  <si>
    <t>16.069122</t>
  </si>
  <si>
    <t>0.790121</t>
  </si>
  <si>
    <t>1.676552</t>
  </si>
  <si>
    <t>32.687737</t>
  </si>
  <si>
    <t>14.793902</t>
  </si>
  <si>
    <t>-1.053303</t>
  </si>
  <si>
    <t>28.160105</t>
  </si>
  <si>
    <t>15.789136</t>
  </si>
  <si>
    <t>0.730740</t>
  </si>
  <si>
    <t>0.652909</t>
  </si>
  <si>
    <t>27.590714</t>
  </si>
  <si>
    <t>13.065360</t>
  </si>
  <si>
    <t>0.910636</t>
  </si>
  <si>
    <t>17922</t>
  </si>
  <si>
    <t>149.350000</t>
  </si>
  <si>
    <t>-0.000988</t>
  </si>
  <si>
    <t>-11.355799</t>
  </si>
  <si>
    <t>-2.118410</t>
  </si>
  <si>
    <t>-0.099605</t>
  </si>
  <si>
    <t>1.648445</t>
  </si>
  <si>
    <t>32.695881</t>
  </si>
  <si>
    <t>0.044364</t>
  </si>
  <si>
    <t>2.229466</t>
  </si>
  <si>
    <t>1.648461</t>
  </si>
  <si>
    <t>32.695915</t>
  </si>
  <si>
    <t>0.871784</t>
  </si>
  <si>
    <t>-1.056450</t>
  </si>
  <si>
    <t>28.156698</t>
  </si>
  <si>
    <t>15.787355</t>
  </si>
  <si>
    <t>0.741316</t>
  </si>
  <si>
    <t>0.651531</t>
  </si>
  <si>
    <t>27.588150</t>
  </si>
  <si>
    <t>13.064516</t>
  </si>
  <si>
    <t>0.909045</t>
  </si>
  <si>
    <t>17923</t>
  </si>
  <si>
    <t>149.358333</t>
  </si>
  <si>
    <t>-0.007722</t>
  </si>
  <si>
    <t>-11.664717</t>
  </si>
  <si>
    <t>-1.931128</t>
  </si>
  <si>
    <t>-0.094391</t>
  </si>
  <si>
    <t>1.675775</t>
  </si>
  <si>
    <t>32.687218</t>
  </si>
  <si>
    <t>14.794519</t>
  </si>
  <si>
    <t>2.226711</t>
  </si>
  <si>
    <t>16.068968</t>
  </si>
  <si>
    <t>0.793076</t>
  </si>
  <si>
    <t>1.675791</t>
  </si>
  <si>
    <t>32.687248</t>
  </si>
  <si>
    <t>14.794501</t>
  </si>
  <si>
    <t>0.856771</t>
  </si>
  <si>
    <t>-1.054142</t>
  </si>
  <si>
    <t>28.159466</t>
  </si>
  <si>
    <t>15.788833</t>
  </si>
  <si>
    <t>0.730479</t>
  </si>
  <si>
    <t>0.652305</t>
  </si>
  <si>
    <t>27.590481</t>
  </si>
  <si>
    <t>13.065122</t>
  </si>
  <si>
    <t>0.912265</t>
  </si>
  <si>
    <t>17924</t>
  </si>
  <si>
    <t>149.366667</t>
  </si>
  <si>
    <t>0.040898</t>
  </si>
  <si>
    <t>-35.527813</t>
  </si>
  <si>
    <t>2.737843</t>
  </si>
  <si>
    <t>7.358201</t>
  </si>
  <si>
    <t>3.301645</t>
  </si>
  <si>
    <t>23.388338</t>
  </si>
  <si>
    <t>11.054779</t>
  </si>
  <si>
    <t>-2.446315</t>
  </si>
  <si>
    <t>0.989159</t>
  </si>
  <si>
    <t>-11.267762</t>
  </si>
  <si>
    <t>-2.144116</t>
  </si>
  <si>
    <t>-0.080972</t>
  </si>
  <si>
    <t>1.638377</t>
  </si>
  <si>
    <t>14.773417</t>
  </si>
  <si>
    <t>0.045410</t>
  </si>
  <si>
    <t>2.228215</t>
  </si>
  <si>
    <t>27.257675</t>
  </si>
  <si>
    <t>16.066887</t>
  </si>
  <si>
    <t>0.834984</t>
  </si>
  <si>
    <t>1.638393</t>
  </si>
  <si>
    <t>32.695423</t>
  </si>
  <si>
    <t>14.773398</t>
  </si>
  <si>
    <t>0.870866</t>
  </si>
  <si>
    <t>-1.059185</t>
  </si>
  <si>
    <t>28.152472</t>
  </si>
  <si>
    <t>15.786670</t>
  </si>
  <si>
    <t>0.752833</t>
  </si>
  <si>
    <t>0.648556</t>
  </si>
  <si>
    <t>27.585503</t>
  </si>
  <si>
    <t>13.063349</t>
  </si>
  <si>
    <t>0.902508</t>
  </si>
  <si>
    <t>17925</t>
  </si>
  <si>
    <t>149.375000</t>
  </si>
  <si>
    <t>0.010406</t>
  </si>
  <si>
    <t>0.039731</t>
  </si>
  <si>
    <t>0.005349</t>
  </si>
  <si>
    <t>23.388130</t>
  </si>
  <si>
    <t>-11.340468</t>
  </si>
  <si>
    <t>-2.107106</t>
  </si>
  <si>
    <t>1.646761</t>
  </si>
  <si>
    <t>14.777281</t>
  </si>
  <si>
    <t>2.229365</t>
  </si>
  <si>
    <t>27.257410</t>
  </si>
  <si>
    <t>16.067638</t>
  </si>
  <si>
    <t>0.832892</t>
  </si>
  <si>
    <t>1.646776</t>
  </si>
  <si>
    <t>32.696678</t>
  </si>
  <si>
    <t>14.777263</t>
  </si>
  <si>
    <t>-1.056822</t>
  </si>
  <si>
    <t>15.787037</t>
  </si>
  <si>
    <t>0.741263</t>
  </si>
  <si>
    <t>0.650968</t>
  </si>
  <si>
    <t>27.589041</t>
  </si>
  <si>
    <t>13.063855</t>
  </si>
  <si>
    <t>0.910093</t>
  </si>
  <si>
    <t>17926</t>
  </si>
  <si>
    <t>149.383333</t>
  </si>
  <si>
    <t>-11.353230</t>
  </si>
  <si>
    <t>-2.111469</t>
  </si>
  <si>
    <t>-0.071115</t>
  </si>
  <si>
    <t>1.647517</t>
  </si>
  <si>
    <t>32.695835</t>
  </si>
  <si>
    <t>14.777133</t>
  </si>
  <si>
    <t>2.229281</t>
  </si>
  <si>
    <t>27.256477</t>
  </si>
  <si>
    <t>16.067347</t>
  </si>
  <si>
    <t>1.647533</t>
  </si>
  <si>
    <t>32.695869</t>
  </si>
  <si>
    <t>-1.056790</t>
  </si>
  <si>
    <t>28.156364</t>
  </si>
  <si>
    <t>15.787848</t>
  </si>
  <si>
    <t>0.649945</t>
  </si>
  <si>
    <t>27.588451</t>
  </si>
  <si>
    <t>13.064095</t>
  </si>
  <si>
    <t>17927</t>
  </si>
  <si>
    <t>149.391667</t>
  </si>
  <si>
    <t>-0.020787</t>
  </si>
  <si>
    <t>-11.344595</t>
  </si>
  <si>
    <t>-2.112371</t>
  </si>
  <si>
    <t>1.646510</t>
  </si>
  <si>
    <t>14.777197</t>
  </si>
  <si>
    <t>0.044265</t>
  </si>
  <si>
    <t>2.229095</t>
  </si>
  <si>
    <t>27.256653</t>
  </si>
  <si>
    <t>16.067497</t>
  </si>
  <si>
    <t>0.831797</t>
  </si>
  <si>
    <t>1.646526</t>
  </si>
  <si>
    <t>32.695938</t>
  </si>
  <si>
    <t>14.777179</t>
  </si>
  <si>
    <t>0.871753</t>
  </si>
  <si>
    <t>-1.057113</t>
  </si>
  <si>
    <t>28.156038</t>
  </si>
  <si>
    <t>15.787988</t>
  </si>
  <si>
    <t>0.743288</t>
  </si>
  <si>
    <t>0.649706</t>
  </si>
  <si>
    <t>27.588341</t>
  </si>
  <si>
    <t>0.910419</t>
  </si>
  <si>
    <t>17928</t>
  </si>
  <si>
    <t>149.400000</t>
  </si>
  <si>
    <t>-0.005320</t>
  </si>
  <si>
    <t>-11.345448</t>
  </si>
  <si>
    <t>-2.114474</t>
  </si>
  <si>
    <t>-0.118660</t>
  </si>
  <si>
    <t>1.647248</t>
  </si>
  <si>
    <t>32.696247</t>
  </si>
  <si>
    <t>14.776929</t>
  </si>
  <si>
    <t>2.228879</t>
  </si>
  <si>
    <t>27.257263</t>
  </si>
  <si>
    <t>16.068777</t>
  </si>
  <si>
    <t>0.831714</t>
  </si>
  <si>
    <t>1.647263</t>
  </si>
  <si>
    <t>32.696281</t>
  </si>
  <si>
    <t>14.776911</t>
  </si>
  <si>
    <t>0.871466</t>
  </si>
  <si>
    <t>-1.057116</t>
  </si>
  <si>
    <t>28.156544</t>
  </si>
  <si>
    <t>15.786448</t>
  </si>
  <si>
    <t>0.651900</t>
  </si>
  <si>
    <t>27.588326</t>
  </si>
  <si>
    <t>13.064186</t>
  </si>
  <si>
    <t>17929</t>
  </si>
  <si>
    <t>149.408333</t>
  </si>
  <si>
    <t>-0.001313</t>
  </si>
  <si>
    <t>-11.299015</t>
  </si>
  <si>
    <t>-2.157363</t>
  </si>
  <si>
    <t>-0.076470</t>
  </si>
  <si>
    <t>1.641595</t>
  </si>
  <si>
    <t>32.694843</t>
  </si>
  <si>
    <t>14.771792</t>
  </si>
  <si>
    <t>2.228608</t>
  </si>
  <si>
    <t>16.066339</t>
  </si>
  <si>
    <t>0.829760</t>
  </si>
  <si>
    <t>1.641611</t>
  </si>
  <si>
    <t>32.694878</t>
  </si>
  <si>
    <t>14.771774</t>
  </si>
  <si>
    <t>0.871013</t>
  </si>
  <si>
    <t>-1.058334</t>
  </si>
  <si>
    <t>28.153620</t>
  </si>
  <si>
    <t>15.786335</t>
  </si>
  <si>
    <t>0.742573</t>
  </si>
  <si>
    <t>27.585136</t>
  </si>
  <si>
    <t>13.062925</t>
  </si>
  <si>
    <t>0.910152</t>
  </si>
  <si>
    <t>17930</t>
  </si>
  <si>
    <t>149.416667</t>
  </si>
  <si>
    <t>0.017328</t>
  </si>
  <si>
    <t>-11.368202</t>
  </si>
  <si>
    <t>-2.138027</t>
  </si>
  <si>
    <t>-0.112327</t>
  </si>
  <si>
    <t>1.649116</t>
  </si>
  <si>
    <t>14.773807</t>
  </si>
  <si>
    <t>16.067619</t>
  </si>
  <si>
    <t>0.834655</t>
  </si>
  <si>
    <t>1.649132</t>
  </si>
  <si>
    <t>32.694908</t>
  </si>
  <si>
    <t>14.773789</t>
  </si>
  <si>
    <t>0.871028</t>
  </si>
  <si>
    <t>-1.056876</t>
  </si>
  <si>
    <t>15.785569</t>
  </si>
  <si>
    <t>0.750378</t>
  </si>
  <si>
    <t>0.651395</t>
  </si>
  <si>
    <t>27.586704</t>
  </si>
  <si>
    <t>13.063201</t>
  </si>
  <si>
    <t>17931</t>
  </si>
  <si>
    <t>149.425000</t>
  </si>
  <si>
    <t>-12.086972</t>
  </si>
  <si>
    <t>-2.001115</t>
  </si>
  <si>
    <t>-0.074633</t>
  </si>
  <si>
    <t>1.716016</t>
  </si>
  <si>
    <t>32.681118</t>
  </si>
  <si>
    <t>14.784665</t>
  </si>
  <si>
    <t>0.049733</t>
  </si>
  <si>
    <t>2.227492</t>
  </si>
  <si>
    <t>27.232351</t>
  </si>
  <si>
    <t>16.064926</t>
  </si>
  <si>
    <t>0.834964</t>
  </si>
  <si>
    <t>1.716032</t>
  </si>
  <si>
    <t>14.784648</t>
  </si>
  <si>
    <t>0.872673</t>
  </si>
  <si>
    <t>-1.046658</t>
  </si>
  <si>
    <t>28.174761</t>
  </si>
  <si>
    <t>15.785675</t>
  </si>
  <si>
    <t>0.741295</t>
  </si>
  <si>
    <t>0.653928</t>
  </si>
  <si>
    <t>27.590136</t>
  </si>
  <si>
    <t>13.061608</t>
  </si>
  <si>
    <t>0.910443</t>
  </si>
  <si>
    <t>17932</t>
  </si>
  <si>
    <t>149.433333</t>
  </si>
  <si>
    <t>-12.190660</t>
  </si>
  <si>
    <t>-2.028471</t>
  </si>
  <si>
    <t>-0.067564</t>
  </si>
  <si>
    <t>1.732321</t>
  </si>
  <si>
    <t>14.780319</t>
  </si>
  <si>
    <t>0.052250</t>
  </si>
  <si>
    <t>2.234195</t>
  </si>
  <si>
    <t>27.228931</t>
  </si>
  <si>
    <t>16.062870</t>
  </si>
  <si>
    <t>0.781216</t>
  </si>
  <si>
    <t>1.732337</t>
  </si>
  <si>
    <t>14.780301</t>
  </si>
  <si>
    <t>0.859553</t>
  </si>
  <si>
    <t>-1.038301</t>
  </si>
  <si>
    <t>28.177155</t>
  </si>
  <si>
    <t>15.783924</t>
  </si>
  <si>
    <t>0.700925</t>
  </si>
  <si>
    <t>0.660619</t>
  </si>
  <si>
    <t>27.588245</t>
  </si>
  <si>
    <t>13.059743</t>
  </si>
  <si>
    <t>0.918287</t>
  </si>
  <si>
    <t>17933</t>
  </si>
  <si>
    <t>149.441667</t>
  </si>
  <si>
    <t>0.003094</t>
  </si>
  <si>
    <t>-12.268147</t>
  </si>
  <si>
    <t>-2.010181</t>
  </si>
  <si>
    <t>-0.133939</t>
  </si>
  <si>
    <t>1.750426</t>
  </si>
  <si>
    <t>32.675030</t>
  </si>
  <si>
    <t>14.780335</t>
  </si>
  <si>
    <t>0.050435</t>
  </si>
  <si>
    <t>2.243615</t>
  </si>
  <si>
    <t>27.225172</t>
  </si>
  <si>
    <t>16.063120</t>
  </si>
  <si>
    <t>0.786634</t>
  </si>
  <si>
    <t>1.750442</t>
  </si>
  <si>
    <t>32.675060</t>
  </si>
  <si>
    <t>14.780317</t>
  </si>
  <si>
    <t>0.860213</t>
  </si>
  <si>
    <t>-1.027299</t>
  </si>
  <si>
    <t>28.177708</t>
  </si>
  <si>
    <t>15.780314</t>
  </si>
  <si>
    <t>0.706060</t>
  </si>
  <si>
    <t>0.674113</t>
  </si>
  <si>
    <t>27.586750</t>
  </si>
  <si>
    <t>13.058132</t>
  </si>
  <si>
    <t>0.920617</t>
  </si>
  <si>
    <t>17934</t>
  </si>
  <si>
    <t>149.450000</t>
  </si>
  <si>
    <t>-0.008003</t>
  </si>
  <si>
    <t>-12.245357</t>
  </si>
  <si>
    <t>-1.991500</t>
  </si>
  <si>
    <t>-0.087341</t>
  </si>
  <si>
    <t>1.756603</t>
  </si>
  <si>
    <t>32.671970</t>
  </si>
  <si>
    <t>14.782111</t>
  </si>
  <si>
    <t>0.049349</t>
  </si>
  <si>
    <t>2.252735</t>
  </si>
  <si>
    <t>27.221668</t>
  </si>
  <si>
    <t>16.061861</t>
  </si>
  <si>
    <t>1.756620</t>
  </si>
  <si>
    <t>32.672001</t>
  </si>
  <si>
    <t>14.782093</t>
  </si>
  <si>
    <t>0.858174</t>
  </si>
  <si>
    <t>-1.018734</t>
  </si>
  <si>
    <t>28.173130</t>
  </si>
  <si>
    <t>15.781895</t>
  </si>
  <si>
    <t>0.724431</t>
  </si>
  <si>
    <t>0.680921</t>
  </si>
  <si>
    <t>27.584139</t>
  </si>
  <si>
    <t>13.058188</t>
  </si>
  <si>
    <t>17935</t>
  </si>
  <si>
    <t>149.458333</t>
  </si>
  <si>
    <t>-0.010055</t>
  </si>
  <si>
    <t>-12.576815</t>
  </si>
  <si>
    <t>-1.974148</t>
  </si>
  <si>
    <t>-0.142160</t>
  </si>
  <si>
    <t>1.793450</t>
  </si>
  <si>
    <t>32.666309</t>
  </si>
  <si>
    <t>14.785883</t>
  </si>
  <si>
    <t>0.051729</t>
  </si>
  <si>
    <t>2.256945</t>
  </si>
  <si>
    <t>27.213127</t>
  </si>
  <si>
    <t>16.065620</t>
  </si>
  <si>
    <t>0.774431</t>
  </si>
  <si>
    <t>1.793467</t>
  </si>
  <si>
    <t>32.666336</t>
  </si>
  <si>
    <t>14.785865</t>
  </si>
  <si>
    <t>0.857808</t>
  </si>
  <si>
    <t>-1.008716</t>
  </si>
  <si>
    <t>28.183418</t>
  </si>
  <si>
    <t>15.782474</t>
  </si>
  <si>
    <t>0.705867</t>
  </si>
  <si>
    <t>0.690244</t>
  </si>
  <si>
    <t>27.584898</t>
  </si>
  <si>
    <t>13.060411</t>
  </si>
  <si>
    <t>0.922243</t>
  </si>
  <si>
    <t>17936</t>
  </si>
  <si>
    <t>149.466667</t>
  </si>
  <si>
    <t>-0.002734</t>
  </si>
  <si>
    <t>23.330826</t>
  </si>
  <si>
    <t>-12.725548</t>
  </si>
  <si>
    <t>-1.987335</t>
  </si>
  <si>
    <t>-0.229522</t>
  </si>
  <si>
    <t>1.812351</t>
  </si>
  <si>
    <t>32.663067</t>
  </si>
  <si>
    <t>14.786446</t>
  </si>
  <si>
    <t>0.052431</t>
  </si>
  <si>
    <t>2.260136</t>
  </si>
  <si>
    <t>27.209442</t>
  </si>
  <si>
    <t>16.069881</t>
  </si>
  <si>
    <t>32.663094</t>
  </si>
  <si>
    <t>14.786428</t>
  </si>
  <si>
    <t>-1.002636</t>
  </si>
  <si>
    <t>28.187874</t>
  </si>
  <si>
    <t>15.781504</t>
  </si>
  <si>
    <t>0.707036</t>
  </si>
  <si>
    <t>0.698702</t>
  </si>
  <si>
    <t>27.583509</t>
  </si>
  <si>
    <t>13.062221</t>
  </si>
  <si>
    <t>0.919787</t>
  </si>
  <si>
    <t>17937</t>
  </si>
  <si>
    <t>149.475000</t>
  </si>
  <si>
    <t>-0.020270</t>
  </si>
  <si>
    <t>-12.761825</t>
  </si>
  <si>
    <t>-1.958389</t>
  </si>
  <si>
    <t>-0.157919</t>
  </si>
  <si>
    <t>1.823651</t>
  </si>
  <si>
    <t>32.659569</t>
  </si>
  <si>
    <t>14.790940</t>
  </si>
  <si>
    <t>0.051395</t>
  </si>
  <si>
    <t>2.269166</t>
  </si>
  <si>
    <t>27.204660</t>
  </si>
  <si>
    <t>16.069691</t>
  </si>
  <si>
    <t>0.787086</t>
  </si>
  <si>
    <t>32.659599</t>
  </si>
  <si>
    <t>14.790922</t>
  </si>
  <si>
    <t>0.857492</t>
  </si>
  <si>
    <t>-0.993260</t>
  </si>
  <si>
    <t>28.185516</t>
  </si>
  <si>
    <t>15.785678</t>
  </si>
  <si>
    <t>0.715511</t>
  </si>
  <si>
    <t>0.704658</t>
  </si>
  <si>
    <t>27.582096</t>
  </si>
  <si>
    <t>13.064049</t>
  </si>
  <si>
    <t>0.914307</t>
  </si>
  <si>
    <t>17938</t>
  </si>
  <si>
    <t>149.483333</t>
  </si>
  <si>
    <t>7.357505</t>
  </si>
  <si>
    <t>-12.975123</t>
  </si>
  <si>
    <t>-1.966399</t>
  </si>
  <si>
    <t>-0.191238</t>
  </si>
  <si>
    <t>1.847007</t>
  </si>
  <si>
    <t>32.654747</t>
  </si>
  <si>
    <t>14.790556</t>
  </si>
  <si>
    <t>0.051451</t>
  </si>
  <si>
    <t>2.271635</t>
  </si>
  <si>
    <t>27.198565</t>
  </si>
  <si>
    <t>16.070990</t>
  </si>
  <si>
    <t>0.777938</t>
  </si>
  <si>
    <t>1.847023</t>
  </si>
  <si>
    <t>32.654778</t>
  </si>
  <si>
    <t>14.790538</t>
  </si>
  <si>
    <t>0.856950</t>
  </si>
  <si>
    <t>-0.986986</t>
  </si>
  <si>
    <t>28.191420</t>
  </si>
  <si>
    <t>0.707750</t>
  </si>
  <si>
    <t>0.710144</t>
  </si>
  <si>
    <t>27.580992</t>
  </si>
  <si>
    <t>13.064408</t>
  </si>
  <si>
    <t>17939</t>
  </si>
  <si>
    <t>149.491667</t>
  </si>
  <si>
    <t>-13.062519</t>
  </si>
  <si>
    <t>-1.966121</t>
  </si>
  <si>
    <t>-0.146097</t>
  </si>
  <si>
    <t>1.859361</t>
  </si>
  <si>
    <t>14.788714</t>
  </si>
  <si>
    <t>0.052294</t>
  </si>
  <si>
    <t>2.276499</t>
  </si>
  <si>
    <t>27.196098</t>
  </si>
  <si>
    <t>16.067831</t>
  </si>
  <si>
    <t>0.774596</t>
  </si>
  <si>
    <t>1.859378</t>
  </si>
  <si>
    <t>14.788696</t>
  </si>
  <si>
    <t>0.856044</t>
  </si>
  <si>
    <t>-0.980794</t>
  </si>
  <si>
    <t>28.194063</t>
  </si>
  <si>
    <t>15.784487</t>
  </si>
  <si>
    <t>0.705780</t>
  </si>
  <si>
    <t>0.713301</t>
  </si>
  <si>
    <t>27.581495</t>
  </si>
  <si>
    <t>13.062517</t>
  </si>
  <si>
    <t>17940</t>
  </si>
  <si>
    <t>149.500000</t>
  </si>
  <si>
    <t>-0.007883</t>
  </si>
  <si>
    <t>-13.124950</t>
  </si>
  <si>
    <t>-1.977583</t>
  </si>
  <si>
    <t>-0.204447</t>
  </si>
  <si>
    <t>1.868590</t>
  </si>
  <si>
    <t>32.650185</t>
  </si>
  <si>
    <t>14.787938</t>
  </si>
  <si>
    <t>0.051433</t>
  </si>
  <si>
    <t>2.278762</t>
  </si>
  <si>
    <t>27.193228</t>
  </si>
  <si>
    <t>16.069769</t>
  </si>
  <si>
    <t>0.775629</t>
  </si>
  <si>
    <t>1.868607</t>
  </si>
  <si>
    <t>32.650215</t>
  </si>
  <si>
    <t>14.787920</t>
  </si>
  <si>
    <t>0.856419</t>
  </si>
  <si>
    <t>-0.977207</t>
  </si>
  <si>
    <t>28.194506</t>
  </si>
  <si>
    <t>15.782917</t>
  </si>
  <si>
    <t>0.711841</t>
  </si>
  <si>
    <t>0.718815</t>
  </si>
  <si>
    <t>27.578991</t>
  </si>
  <si>
    <t>13.062814</t>
  </si>
  <si>
    <t>0.918150</t>
  </si>
  <si>
    <t>17941</t>
  </si>
  <si>
    <t>149.508333</t>
  </si>
  <si>
    <t>0.018790</t>
  </si>
  <si>
    <t>-13.205622</t>
  </si>
  <si>
    <t>-2.007165</t>
  </si>
  <si>
    <t>-0.156623</t>
  </si>
  <si>
    <t>1.880089</t>
  </si>
  <si>
    <t>32.647850</t>
  </si>
  <si>
    <t>14.781467</t>
  </si>
  <si>
    <t>0.052790</t>
  </si>
  <si>
    <t>2.283612</t>
  </si>
  <si>
    <t>27.190708</t>
  </si>
  <si>
    <t>16.064627</t>
  </si>
  <si>
    <t>1.880106</t>
  </si>
  <si>
    <t>32.647881</t>
  </si>
  <si>
    <t>14.781449</t>
  </si>
  <si>
    <t>-0.971180</t>
  </si>
  <si>
    <t>28.196577</t>
  </si>
  <si>
    <t>15.780488</t>
  </si>
  <si>
    <t>27.577776</t>
  </si>
  <si>
    <t>13.059002</t>
  </si>
  <si>
    <t>17942</t>
  </si>
  <si>
    <t>149.516667</t>
  </si>
  <si>
    <t>-0.025072</t>
  </si>
  <si>
    <t>-35.599026</t>
  </si>
  <si>
    <t>2.729140</t>
  </si>
  <si>
    <t>16.794708</t>
  </si>
  <si>
    <t>7.345285</t>
  </si>
  <si>
    <t>20.176273</t>
  </si>
  <si>
    <t>3.300052</t>
  </si>
  <si>
    <t>11.061755</t>
  </si>
  <si>
    <t>-2.457916</t>
  </si>
  <si>
    <t>-13.355194</t>
  </si>
  <si>
    <t>-2.060653</t>
  </si>
  <si>
    <t>-0.199861</t>
  </si>
  <si>
    <t>1.893900</t>
  </si>
  <si>
    <t>32.643856</t>
  </si>
  <si>
    <t>14.776085</t>
  </si>
  <si>
    <t>2.282655</t>
  </si>
  <si>
    <t>27.187084</t>
  </si>
  <si>
    <t>16.065353</t>
  </si>
  <si>
    <t>0.769453</t>
  </si>
  <si>
    <t>1.893917</t>
  </si>
  <si>
    <t>32.643887</t>
  </si>
  <si>
    <t>14.776068</t>
  </si>
  <si>
    <t>0.854430</t>
  </si>
  <si>
    <t>-0.969379</t>
  </si>
  <si>
    <t>28.201050</t>
  </si>
  <si>
    <t>15.778433</t>
  </si>
  <si>
    <t>0.706203</t>
  </si>
  <si>
    <t>0.723030</t>
  </si>
  <si>
    <t>27.574932</t>
  </si>
  <si>
    <t>13.058498</t>
  </si>
  <si>
    <t>0.916444</t>
  </si>
  <si>
    <t>17943</t>
  </si>
  <si>
    <t>149.525000</t>
  </si>
  <si>
    <t>0.024865</t>
  </si>
  <si>
    <t>-35.605904</t>
  </si>
  <si>
    <t>2.728102</t>
  </si>
  <si>
    <t>7.343842</t>
  </si>
  <si>
    <t>20.176834</t>
  </si>
  <si>
    <t>3.299700</t>
  </si>
  <si>
    <t>11.061831</t>
  </si>
  <si>
    <t>-2.459235</t>
  </si>
  <si>
    <t>-13.459252</t>
  </si>
  <si>
    <t>-2.078480</t>
  </si>
  <si>
    <t>-0.200903</t>
  </si>
  <si>
    <t>1.906717</t>
  </si>
  <si>
    <t>14.772556</t>
  </si>
  <si>
    <t>2.285635</t>
  </si>
  <si>
    <t>27.182981</t>
  </si>
  <si>
    <t>16.063478</t>
  </si>
  <si>
    <t>0.767966</t>
  </si>
  <si>
    <t>1.906734</t>
  </si>
  <si>
    <t>14.772539</t>
  </si>
  <si>
    <t>0.854288</t>
  </si>
  <si>
    <t>-0.964569</t>
  </si>
  <si>
    <t>28.202757</t>
  </si>
  <si>
    <t>15.776423</t>
  </si>
  <si>
    <t>0.701273</t>
  </si>
  <si>
    <t>0.726552</t>
  </si>
  <si>
    <t>13.056590</t>
  </si>
  <si>
    <t>0.912894</t>
  </si>
  <si>
    <t>17944</t>
  </si>
  <si>
    <t>149.533333</t>
  </si>
  <si>
    <t>0.020283</t>
  </si>
  <si>
    <t>-0.012542</t>
  </si>
  <si>
    <t>-35.595280</t>
  </si>
  <si>
    <t>2.728263</t>
  </si>
  <si>
    <t>16.793997</t>
  </si>
  <si>
    <t>7.344632</t>
  </si>
  <si>
    <t>20.175270</t>
  </si>
  <si>
    <t>0.976474</t>
  </si>
  <si>
    <t>3.298802</t>
  </si>
  <si>
    <t>11.061017</t>
  </si>
  <si>
    <t>-2.458644</t>
  </si>
  <si>
    <t>19.145704</t>
  </si>
  <si>
    <t>0.974149</t>
  </si>
  <si>
    <t>-13.874010</t>
  </si>
  <si>
    <t>-2.248850</t>
  </si>
  <si>
    <t>-0.228349</t>
  </si>
  <si>
    <t>1.946282</t>
  </si>
  <si>
    <t>32.628845</t>
  </si>
  <si>
    <t>14.754826</t>
  </si>
  <si>
    <t>0.060093</t>
  </si>
  <si>
    <t>2.286109</t>
  </si>
  <si>
    <t>27.173075</t>
  </si>
  <si>
    <t>16.062046</t>
  </si>
  <si>
    <t>1.946300</t>
  </si>
  <si>
    <t>32.628876</t>
  </si>
  <si>
    <t>14.754808</t>
  </si>
  <si>
    <t>0.853728</t>
  </si>
  <si>
    <t>-0.956718</t>
  </si>
  <si>
    <t>28.215431</t>
  </si>
  <si>
    <t>15.772665</t>
  </si>
  <si>
    <t>0.695493</t>
  </si>
  <si>
    <t>0.729135</t>
  </si>
  <si>
    <t>27.565056</t>
  </si>
  <si>
    <t>13.054352</t>
  </si>
  <si>
    <t>0.912803</t>
  </si>
  <si>
    <t>17945</t>
  </si>
  <si>
    <t>149.541667</t>
  </si>
  <si>
    <t>-0.022915</t>
  </si>
  <si>
    <t>-35.589287</t>
  </si>
  <si>
    <t>2.728292</t>
  </si>
  <si>
    <t>16.793104</t>
  </si>
  <si>
    <t>7.345015</t>
  </si>
  <si>
    <t>20.173887</t>
  </si>
  <si>
    <t>23.379925</t>
  </si>
  <si>
    <t>11.060056</t>
  </si>
  <si>
    <t>-2.458369</t>
  </si>
  <si>
    <t>0.973076</t>
  </si>
  <si>
    <t>-13.960591</t>
  </si>
  <si>
    <t>-2.287107</t>
  </si>
  <si>
    <t>-0.189013</t>
  </si>
  <si>
    <t>1.960445</t>
  </si>
  <si>
    <t>32.625584</t>
  </si>
  <si>
    <t>14.750953</t>
  </si>
  <si>
    <t>0.059980</t>
  </si>
  <si>
    <t>2.292960</t>
  </si>
  <si>
    <t>27.169928</t>
  </si>
  <si>
    <t>16.060530</t>
  </si>
  <si>
    <t>0.744656</t>
  </si>
  <si>
    <t>1.960462</t>
  </si>
  <si>
    <t>32.625614</t>
  </si>
  <si>
    <t>14.750936</t>
  </si>
  <si>
    <t>0.848583</t>
  </si>
  <si>
    <t>-0.948498</t>
  </si>
  <si>
    <t>28.217131</t>
  </si>
  <si>
    <t>15.773323</t>
  </si>
  <si>
    <t>0.666927</t>
  </si>
  <si>
    <t>0.734104</t>
  </si>
  <si>
    <t>27.562851</t>
  </si>
  <si>
    <t>13.053936</t>
  </si>
  <si>
    <t>0.903330</t>
  </si>
  <si>
    <t>17946</t>
  </si>
  <si>
    <t>149.550000</t>
  </si>
  <si>
    <t>-0.017535</t>
  </si>
  <si>
    <t>-35.590679</t>
  </si>
  <si>
    <t>2.728515</t>
  </si>
  <si>
    <t>0.007667</t>
  </si>
  <si>
    <t>7.345158</t>
  </si>
  <si>
    <t>20.174263</t>
  </si>
  <si>
    <t>0.977268</t>
  </si>
  <si>
    <t>3.298597</t>
  </si>
  <si>
    <t>11.060336</t>
  </si>
  <si>
    <t>-2.458207</t>
  </si>
  <si>
    <t>19.145496</t>
  </si>
  <si>
    <t>0.974451</t>
  </si>
  <si>
    <t>-13.673187</t>
  </si>
  <si>
    <t>-2.526217</t>
  </si>
  <si>
    <t>-0.265938</t>
  </si>
  <si>
    <t>1.943802</t>
  </si>
  <si>
    <t>14.727508</t>
  </si>
  <si>
    <t>2.303568</t>
  </si>
  <si>
    <t>27.185928</t>
  </si>
  <si>
    <t>16.061029</t>
  </si>
  <si>
    <t>0.741188</t>
  </si>
  <si>
    <t>1.943819</t>
  </si>
  <si>
    <t>32.634075</t>
  </si>
  <si>
    <t>14.727489</t>
  </si>
  <si>
    <t>0.846520</t>
  </si>
  <si>
    <t>-0.943068</t>
  </si>
  <si>
    <t>28.215408</t>
  </si>
  <si>
    <t>15.768291</t>
  </si>
  <si>
    <t>0.671233</t>
  </si>
  <si>
    <t>0.743693</t>
  </si>
  <si>
    <t>27.557787</t>
  </si>
  <si>
    <t>13.052288</t>
  </si>
  <si>
    <t>0.903393</t>
  </si>
  <si>
    <t>17947</t>
  </si>
  <si>
    <t>149.558333</t>
  </si>
  <si>
    <t>-35.595181</t>
  </si>
  <si>
    <t>2.728390</t>
  </si>
  <si>
    <t>16.793823</t>
  </si>
  <si>
    <t>7.344771</t>
  </si>
  <si>
    <t>20.175081</t>
  </si>
  <si>
    <t>3.298929</t>
  </si>
  <si>
    <t>11.060837</t>
  </si>
  <si>
    <t>-2.458529</t>
  </si>
  <si>
    <t>0.976260</t>
  </si>
  <si>
    <t>-14.543416</t>
  </si>
  <si>
    <t>-2.243722</t>
  </si>
  <si>
    <t>-0.207235</t>
  </si>
  <si>
    <t>2.030739</t>
  </si>
  <si>
    <t>32.612972</t>
  </si>
  <si>
    <t>14.753272</t>
  </si>
  <si>
    <t>0.059820</t>
  </si>
  <si>
    <t>2.307160</t>
  </si>
  <si>
    <t>27.153364</t>
  </si>
  <si>
    <t>16.059422</t>
  </si>
  <si>
    <t>2.030756</t>
  </si>
  <si>
    <t>32.612999</t>
  </si>
  <si>
    <t>14.753254</t>
  </si>
  <si>
    <t>-0.923349</t>
  </si>
  <si>
    <t>28.233633</t>
  </si>
  <si>
    <t>15.771313</t>
  </si>
  <si>
    <t>0.688633</t>
  </si>
  <si>
    <t>0.753873</t>
  </si>
  <si>
    <t>27.564066</t>
  </si>
  <si>
    <t>13.052320</t>
  </si>
  <si>
    <t>0.899345</t>
  </si>
  <si>
    <t>17948</t>
  </si>
  <si>
    <t>149.566667</t>
  </si>
  <si>
    <t>0.027081</t>
  </si>
  <si>
    <t>-0.022835</t>
  </si>
  <si>
    <t>-35.591808</t>
  </si>
  <si>
    <t>2.728618</t>
  </si>
  <si>
    <t>0.007606</t>
  </si>
  <si>
    <t>7.345187</t>
  </si>
  <si>
    <t>20.175516</t>
  </si>
  <si>
    <t>0.978012</t>
  </si>
  <si>
    <t>11.061509</t>
  </si>
  <si>
    <t>-2.458137</t>
  </si>
  <si>
    <t>0.975921</t>
  </si>
  <si>
    <t>-14.721517</t>
  </si>
  <si>
    <t>-2.246189</t>
  </si>
  <si>
    <t>-0.146461</t>
  </si>
  <si>
    <t>2.057710</t>
  </si>
  <si>
    <t>32.605572</t>
  </si>
  <si>
    <t>14.752859</t>
  </si>
  <si>
    <t>2.318285</t>
  </si>
  <si>
    <t>27.144829</t>
  </si>
  <si>
    <t>16.057495</t>
  </si>
  <si>
    <t>0.717603</t>
  </si>
  <si>
    <t>2.057728</t>
  </si>
  <si>
    <t>32.605602</t>
  </si>
  <si>
    <t>14.752841</t>
  </si>
  <si>
    <t>0.849944</t>
  </si>
  <si>
    <t>-0.909102</t>
  </si>
  <si>
    <t>28.235334</t>
  </si>
  <si>
    <t>15.772979</t>
  </si>
  <si>
    <t>0.648013</t>
  </si>
  <si>
    <t>0.763185</t>
  </si>
  <si>
    <t>27.561108</t>
  </si>
  <si>
    <t>13.052098</t>
  </si>
  <si>
    <t>17949</t>
  </si>
  <si>
    <t>149.575000</t>
  </si>
  <si>
    <t>-35.590706</t>
  </si>
  <si>
    <t>2.728769</t>
  </si>
  <si>
    <t>16.794241</t>
  </si>
  <si>
    <t>7.345415</t>
  </si>
  <si>
    <t>20.175148</t>
  </si>
  <si>
    <t>3.298859</t>
  </si>
  <si>
    <t>11.061221</t>
  </si>
  <si>
    <t>-2.457966</t>
  </si>
  <si>
    <t>0.974220</t>
  </si>
  <si>
    <t>-14.850883</t>
  </si>
  <si>
    <t>-2.204469</t>
  </si>
  <si>
    <t>-0.137103</t>
  </si>
  <si>
    <t>2.079323</t>
  </si>
  <si>
    <t>32.600601</t>
  </si>
  <si>
    <t>14.758909</t>
  </si>
  <si>
    <t>2.327495</t>
  </si>
  <si>
    <t>27.138306</t>
  </si>
  <si>
    <t>16.059479</t>
  </si>
  <si>
    <t>0.728190</t>
  </si>
  <si>
    <t>2.079341</t>
  </si>
  <si>
    <t>14.758891</t>
  </si>
  <si>
    <t>0.849015</t>
  </si>
  <si>
    <t>-0.897406</t>
  </si>
  <si>
    <t>28.236326</t>
  </si>
  <si>
    <t>15.775688</t>
  </si>
  <si>
    <t>0.650186</t>
  </si>
  <si>
    <t>0.773428</t>
  </si>
  <si>
    <t>27.560345</t>
  </si>
  <si>
    <t>0.908346</t>
  </si>
  <si>
    <t>17950</t>
  </si>
  <si>
    <t>149.583333</t>
  </si>
  <si>
    <t>-0.017080</t>
  </si>
  <si>
    <t>-35.589031</t>
  </si>
  <si>
    <t>2.728732</t>
  </si>
  <si>
    <t>16.793812</t>
  </si>
  <si>
    <t>7.345475</t>
  </si>
  <si>
    <t>20.174576</t>
  </si>
  <si>
    <t>11.060765</t>
  </si>
  <si>
    <t>-2.457933</t>
  </si>
  <si>
    <t>-14.999185</t>
  </si>
  <si>
    <t>-2.169292</t>
  </si>
  <si>
    <t>-0.214852</t>
  </si>
  <si>
    <t>2.094056</t>
  </si>
  <si>
    <t>32.596790</t>
  </si>
  <si>
    <t>14.763801</t>
  </si>
  <si>
    <t>2.326463</t>
  </si>
  <si>
    <t>27.133572</t>
  </si>
  <si>
    <t>16.063393</t>
  </si>
  <si>
    <t>0.711116</t>
  </si>
  <si>
    <t>2.094074</t>
  </si>
  <si>
    <t>32.596821</t>
  </si>
  <si>
    <t>14.763783</t>
  </si>
  <si>
    <t>0.846410</t>
  </si>
  <si>
    <t>-0.895223</t>
  </si>
  <si>
    <t>28.239838</t>
  </si>
  <si>
    <t>15.775137</t>
  </si>
  <si>
    <t>0.653661</t>
  </si>
  <si>
    <t>0.777886</t>
  </si>
  <si>
    <t>27.560278</t>
  </si>
  <si>
    <t>13.056089</t>
  </si>
  <si>
    <t>0.910060</t>
  </si>
  <si>
    <t>17951</t>
  </si>
  <si>
    <t>149.591667</t>
  </si>
  <si>
    <t>-0.009269</t>
  </si>
  <si>
    <t>-35.590290</t>
  </si>
  <si>
    <t>2.729301</t>
  </si>
  <si>
    <t>16.793779</t>
  </si>
  <si>
    <t>7.345968</t>
  </si>
  <si>
    <t>20.174650</t>
  </si>
  <si>
    <t>0.979058</t>
  </si>
  <si>
    <t>11.060751</t>
  </si>
  <si>
    <t>-2.457410</t>
  </si>
  <si>
    <t>-14.987339</t>
  </si>
  <si>
    <t>-2.182782</t>
  </si>
  <si>
    <t>-0.162681</t>
  </si>
  <si>
    <t>2.098237</t>
  </si>
  <si>
    <t>32.596153</t>
  </si>
  <si>
    <t>14.765138</t>
  </si>
  <si>
    <t>0.062708</t>
  </si>
  <si>
    <t>2.332805</t>
  </si>
  <si>
    <t>27.132961</t>
  </si>
  <si>
    <t>16.064465</t>
  </si>
  <si>
    <t>0.725962</t>
  </si>
  <si>
    <t>2.098255</t>
  </si>
  <si>
    <t>32.596184</t>
  </si>
  <si>
    <t>14.765120</t>
  </si>
  <si>
    <t>0.848095</t>
  </si>
  <si>
    <t>-0.889340</t>
  </si>
  <si>
    <t>28.238678</t>
  </si>
  <si>
    <t>15.779246</t>
  </si>
  <si>
    <t>0.653627</t>
  </si>
  <si>
    <t>0.781330</t>
  </si>
  <si>
    <t>27.559427</t>
  </si>
  <si>
    <t>13.058623</t>
  </si>
  <si>
    <t>0.909454</t>
  </si>
  <si>
    <t>17952</t>
  </si>
  <si>
    <t>149.600000</t>
  </si>
  <si>
    <t>0.017275</t>
  </si>
  <si>
    <t>-0.014183</t>
  </si>
  <si>
    <t>-35.604424</t>
  </si>
  <si>
    <t>2.729003</t>
  </si>
  <si>
    <t>16.795160</t>
  </si>
  <si>
    <t>0.008320</t>
  </si>
  <si>
    <t>7.344834</t>
  </si>
  <si>
    <t>20.177166</t>
  </si>
  <si>
    <t>0.977949</t>
  </si>
  <si>
    <t>3.300459</t>
  </si>
  <si>
    <t>11.062269</t>
  </si>
  <si>
    <t>-2.458283</t>
  </si>
  <si>
    <t>19.146042</t>
  </si>
  <si>
    <t>0.976402</t>
  </si>
  <si>
    <t>-15.005039</t>
  </si>
  <si>
    <t>-2.193323</t>
  </si>
  <si>
    <t>2.100510</t>
  </si>
  <si>
    <t>32.596062</t>
  </si>
  <si>
    <t>14.764728</t>
  </si>
  <si>
    <t>0.063124</t>
  </si>
  <si>
    <t>2.333446</t>
  </si>
  <si>
    <t>27.133036</t>
  </si>
  <si>
    <t>16.065025</t>
  </si>
  <si>
    <t>0.726258</t>
  </si>
  <si>
    <t>2.100528</t>
  </si>
  <si>
    <t>32.596092</t>
  </si>
  <si>
    <t>14.764709</t>
  </si>
  <si>
    <t>0.847313</t>
  </si>
  <si>
    <t>-0.888369</t>
  </si>
  <si>
    <t>28.239691</t>
  </si>
  <si>
    <t>15.779742</t>
  </si>
  <si>
    <t>0.650983</t>
  </si>
  <si>
    <t>0.781977</t>
  </si>
  <si>
    <t>27.559439</t>
  </si>
  <si>
    <t>13.059172</t>
  </si>
  <si>
    <t>17953</t>
  </si>
  <si>
    <t>149.608333</t>
  </si>
  <si>
    <t>-35.624161</t>
  </si>
  <si>
    <t>2.731166</t>
  </si>
  <si>
    <t>7.345830</t>
  </si>
  <si>
    <t>20.179296</t>
  </si>
  <si>
    <t>0.977039</t>
  </si>
  <si>
    <t>3.304593</t>
  </si>
  <si>
    <t>23.386875</t>
  </si>
  <si>
    <t>11.063019</t>
  </si>
  <si>
    <t>-2.456924</t>
  </si>
  <si>
    <t>0.977043</t>
  </si>
  <si>
    <t>-15.010242</t>
  </si>
  <si>
    <t>-2.199744</t>
  </si>
  <si>
    <t>-0.151874</t>
  </si>
  <si>
    <t>2.098327</t>
  </si>
  <si>
    <t>32.596088</t>
  </si>
  <si>
    <t>14.764696</t>
  </si>
  <si>
    <t>0.063471</t>
  </si>
  <si>
    <t>2.331008</t>
  </si>
  <si>
    <t>27.133110</t>
  </si>
  <si>
    <t>16.065260</t>
  </si>
  <si>
    <t>0.725175</t>
  </si>
  <si>
    <t>2.098345</t>
  </si>
  <si>
    <t>32.596119</t>
  </si>
  <si>
    <t>14.764679</t>
  </si>
  <si>
    <t>0.847606</t>
  </si>
  <si>
    <t>-0.890760</t>
  </si>
  <si>
    <t>28.240067</t>
  </si>
  <si>
    <t>15.780611</t>
  </si>
  <si>
    <t>0.648290</t>
  </si>
  <si>
    <t>0.778929</t>
  </si>
  <si>
    <t>27.559494</t>
  </si>
  <si>
    <t>13.059717</t>
  </si>
  <si>
    <t>0.907324</t>
  </si>
  <si>
    <t>17954</t>
  </si>
  <si>
    <t>149.616667</t>
  </si>
  <si>
    <t>0.027830</t>
  </si>
  <si>
    <t>-0.013829</t>
  </si>
  <si>
    <t>-35.594154</t>
  </si>
  <si>
    <t>2.729476</t>
  </si>
  <si>
    <t>7.345907</t>
  </si>
  <si>
    <t>20.176126</t>
  </si>
  <si>
    <t>3.299896</t>
  </si>
  <si>
    <t>11.061954</t>
  </si>
  <si>
    <t>0.983360</t>
  </si>
  <si>
    <t>-2.457374</t>
  </si>
  <si>
    <t>-14.978779</t>
  </si>
  <si>
    <t>-2.222136</t>
  </si>
  <si>
    <t>-0.167375</t>
  </si>
  <si>
    <t>2.093735</t>
  </si>
  <si>
    <t>32.596397</t>
  </si>
  <si>
    <t>14.761292</t>
  </si>
  <si>
    <t>0.063516</t>
  </si>
  <si>
    <t>2.329264</t>
  </si>
  <si>
    <t>27.134132</t>
  </si>
  <si>
    <t>16.064337</t>
  </si>
  <si>
    <t>0.724003</t>
  </si>
  <si>
    <t>2.093752</t>
  </si>
  <si>
    <t>32.596428</t>
  </si>
  <si>
    <t>14.761273</t>
  </si>
  <si>
    <t>0.846860</t>
  </si>
  <si>
    <t>-0.893079</t>
  </si>
  <si>
    <t>28.239161</t>
  </si>
  <si>
    <t>15.778679</t>
  </si>
  <si>
    <t>0.649059</t>
  </si>
  <si>
    <t>0.777427</t>
  </si>
  <si>
    <t>27.558304</t>
  </si>
  <si>
    <t>13.058355</t>
  </si>
  <si>
    <t>0.906846</t>
  </si>
  <si>
    <t>17955</t>
  </si>
  <si>
    <t>149.625000</t>
  </si>
  <si>
    <t>0.011586</t>
  </si>
  <si>
    <t>-0.012289</t>
  </si>
  <si>
    <t>-35.581802</t>
  </si>
  <si>
    <t>2.729768</t>
  </si>
  <si>
    <t>16.794804</t>
  </si>
  <si>
    <t>7.346939</t>
  </si>
  <si>
    <t>20.174990</t>
  </si>
  <si>
    <t>3.298965</t>
  </si>
  <si>
    <t>11.061689</t>
  </si>
  <si>
    <t>-2.456599</t>
  </si>
  <si>
    <t>-15.015541</t>
  </si>
  <si>
    <t>-2.249425</t>
  </si>
  <si>
    <t>-0.164281</t>
  </si>
  <si>
    <t>2.094531</t>
  </si>
  <si>
    <t>32.595310</t>
  </si>
  <si>
    <t>14.757097</t>
  </si>
  <si>
    <t>2.326773</t>
  </si>
  <si>
    <t>27.133476</t>
  </si>
  <si>
    <t>0.717574</t>
  </si>
  <si>
    <t>2.094549</t>
  </si>
  <si>
    <t>32.595341</t>
  </si>
  <si>
    <t>14.757079</t>
  </si>
  <si>
    <t>0.847253</t>
  </si>
  <si>
    <t>-0.894906</t>
  </si>
  <si>
    <t>28.240452</t>
  </si>
  <si>
    <t>15.776950</t>
  </si>
  <si>
    <t>0.641218</t>
  </si>
  <si>
    <t>0.774683</t>
  </si>
  <si>
    <t>27.557304</t>
  </si>
  <si>
    <t>13.056641</t>
  </si>
  <si>
    <t>0.907991</t>
  </si>
  <si>
    <t>17956</t>
  </si>
  <si>
    <t>149.633333</t>
  </si>
  <si>
    <t>-35.594398</t>
  </si>
  <si>
    <t>2.728735</t>
  </si>
  <si>
    <t>0.007718</t>
  </si>
  <si>
    <t>7.345156</t>
  </si>
  <si>
    <t>20.176453</t>
  </si>
  <si>
    <t>11.062263</t>
  </si>
  <si>
    <t>-2.458136</t>
  </si>
  <si>
    <t>-14.989284</t>
  </si>
  <si>
    <t>-2.292007</t>
  </si>
  <si>
    <t>-0.204401</t>
  </si>
  <si>
    <t>2.086038</t>
  </si>
  <si>
    <t>32.598057</t>
  </si>
  <si>
    <t>14.750062</t>
  </si>
  <si>
    <t>0.062870</t>
  </si>
  <si>
    <t>2.320302</t>
  </si>
  <si>
    <t>27.137514</t>
  </si>
  <si>
    <t>2.086056</t>
  </si>
  <si>
    <t>32.598087</t>
  </si>
  <si>
    <t>14.750044</t>
  </si>
  <si>
    <t>-0.901777</t>
  </si>
  <si>
    <t>28.242666</t>
  </si>
  <si>
    <t>15.772386</t>
  </si>
  <si>
    <t>0.769460</t>
  </si>
  <si>
    <t>27.557886</t>
  </si>
  <si>
    <t>13.053497</t>
  </si>
  <si>
    <t>17957</t>
  </si>
  <si>
    <t>149.641667</t>
  </si>
  <si>
    <t>0.013243</t>
  </si>
  <si>
    <t>-0.012253</t>
  </si>
  <si>
    <t>-35.582489</t>
  </si>
  <si>
    <t>2.728814</t>
  </si>
  <si>
    <t>16.794201</t>
  </si>
  <si>
    <t>7.345942</t>
  </si>
  <si>
    <t>20.174442</t>
  </si>
  <si>
    <t>0.977831</t>
  </si>
  <si>
    <t>3.298079</t>
  </si>
  <si>
    <t>11.061094</t>
  </si>
  <si>
    <t>-2.457578</t>
  </si>
  <si>
    <t>0.975737</t>
  </si>
  <si>
    <t>-15.024441</t>
  </si>
  <si>
    <t>-2.306136</t>
  </si>
  <si>
    <t>-0.198359</t>
  </si>
  <si>
    <t>2.087193</t>
  </si>
  <si>
    <t>32.595909</t>
  </si>
  <si>
    <t>14.746290</t>
  </si>
  <si>
    <t>0.064488</t>
  </si>
  <si>
    <t>2.318301</t>
  </si>
  <si>
    <t>27.135498</t>
  </si>
  <si>
    <t>16.057867</t>
  </si>
  <si>
    <t>0.713418</t>
  </si>
  <si>
    <t>2.087211</t>
  </si>
  <si>
    <t>32.595940</t>
  </si>
  <si>
    <t>14.746273</t>
  </si>
  <si>
    <t>0.847269</t>
  </si>
  <si>
    <t>-0.903143</t>
  </si>
  <si>
    <t>28.242579</t>
  </si>
  <si>
    <t>15.770028</t>
  </si>
  <si>
    <t>0.641700</t>
  </si>
  <si>
    <t>0.767220</t>
  </si>
  <si>
    <t>27.556192</t>
  </si>
  <si>
    <t>13.051007</t>
  </si>
  <si>
    <t>0.911449</t>
  </si>
  <si>
    <t>17958</t>
  </si>
  <si>
    <t>149.650000</t>
  </si>
  <si>
    <t>0.011765</t>
  </si>
  <si>
    <t>-35.592110</t>
  </si>
  <si>
    <t>2.728847</t>
  </si>
  <si>
    <t>16.794743</t>
  </si>
  <si>
    <t>7.345408</t>
  </si>
  <si>
    <t>20.175756</t>
  </si>
  <si>
    <t>3.299076</t>
  </si>
  <si>
    <t>11.061728</t>
  </si>
  <si>
    <t>-2.457942</t>
  </si>
  <si>
    <t>0.976731</t>
  </si>
  <si>
    <t>-14.964897</t>
  </si>
  <si>
    <t>-2.302086</t>
  </si>
  <si>
    <t>-0.215467</t>
  </si>
  <si>
    <t>2.082537</t>
  </si>
  <si>
    <t>32.598347</t>
  </si>
  <si>
    <t>14.746252</t>
  </si>
  <si>
    <t>0.061700</t>
  </si>
  <si>
    <t>2.318983</t>
  </si>
  <si>
    <t>27.138195</t>
  </si>
  <si>
    <t>16.057947</t>
  </si>
  <si>
    <t>0.706246</t>
  </si>
  <si>
    <t>2.082555</t>
  </si>
  <si>
    <t>32.598377</t>
  </si>
  <si>
    <t>14.746234</t>
  </si>
  <si>
    <t>0.845779</t>
  </si>
  <si>
    <t>-0.903534</t>
  </si>
  <si>
    <t>28.241884</t>
  </si>
  <si>
    <t>15.769112</t>
  </si>
  <si>
    <t>0.643669</t>
  </si>
  <si>
    <t>0.768383</t>
  </si>
  <si>
    <t>27.557230</t>
  </si>
  <si>
    <t>13.050610</t>
  </si>
  <si>
    <t>17959</t>
  </si>
  <si>
    <t>149.658333</t>
  </si>
  <si>
    <t>-35.591282</t>
  </si>
  <si>
    <t>2.728506</t>
  </si>
  <si>
    <t>16.795000</t>
  </si>
  <si>
    <t>7.345118</t>
  </si>
  <si>
    <t>20.175955</t>
  </si>
  <si>
    <t>3.298652</t>
  </si>
  <si>
    <t>11.061990</t>
  </si>
  <si>
    <t>-2.458251</t>
  </si>
  <si>
    <t>-15.054909</t>
  </si>
  <si>
    <t>-2.298016</t>
  </si>
  <si>
    <t>-0.209043</t>
  </si>
  <si>
    <t>2.090317</t>
  </si>
  <si>
    <t>32.595913</t>
  </si>
  <si>
    <t>14.746316</t>
  </si>
  <si>
    <t>0.063832</t>
  </si>
  <si>
    <t>2.318278</t>
  </si>
  <si>
    <t>27.135265</t>
  </si>
  <si>
    <t>16.057459</t>
  </si>
  <si>
    <t>0.712722</t>
  </si>
  <si>
    <t>2.090335</t>
  </si>
  <si>
    <t>14.746298</t>
  </si>
  <si>
    <t>0.848461</t>
  </si>
  <si>
    <t>-0.902523</t>
  </si>
  <si>
    <t>28.244057</t>
  </si>
  <si>
    <t>15.769020</t>
  </si>
  <si>
    <t>0.647266</t>
  </si>
  <si>
    <t>0.768070</t>
  </si>
  <si>
    <t>27.557039</t>
  </si>
  <si>
    <t>13.050300</t>
  </si>
  <si>
    <t>17960</t>
  </si>
  <si>
    <t>149.666667</t>
  </si>
  <si>
    <t>0.007388</t>
  </si>
  <si>
    <t>-35.592052</t>
  </si>
  <si>
    <t>2.728014</t>
  </si>
  <si>
    <t>16.795673</t>
  </si>
  <si>
    <t>0.007803</t>
  </si>
  <si>
    <t>7.344581</t>
  </si>
  <si>
    <t>20.176687</t>
  </si>
  <si>
    <t>0.977889</t>
  </si>
  <si>
    <t>3.298240</t>
  </si>
  <si>
    <t>11.062666</t>
  </si>
  <si>
    <t>-2.458779</t>
  </si>
  <si>
    <t>0.976957</t>
  </si>
  <si>
    <t>-15.061904</t>
  </si>
  <si>
    <t>-2.301659</t>
  </si>
  <si>
    <t>-0.166633</t>
  </si>
  <si>
    <t>2.096884</t>
  </si>
  <si>
    <t>32.594662</t>
  </si>
  <si>
    <t>14.749453</t>
  </si>
  <si>
    <t>0.065327</t>
  </si>
  <si>
    <t>2.324974</t>
  </si>
  <si>
    <t>27.133808</t>
  </si>
  <si>
    <t>16.059715</t>
  </si>
  <si>
    <t>2.096902</t>
  </si>
  <si>
    <t>32.594688</t>
  </si>
  <si>
    <t>14.749434</t>
  </si>
  <si>
    <t>0.846676</t>
  </si>
  <si>
    <t>-0.895868</t>
  </si>
  <si>
    <t>28.243128</t>
  </si>
  <si>
    <t>15.773775</t>
  </si>
  <si>
    <t>0.641116</t>
  </si>
  <si>
    <t>0.772633</t>
  </si>
  <si>
    <t>27.556211</t>
  </si>
  <si>
    <t>13.053745</t>
  </si>
  <si>
    <t>0.912171</t>
  </si>
  <si>
    <t>17961</t>
  </si>
  <si>
    <t>149.675000</t>
  </si>
  <si>
    <t>0.011804</t>
  </si>
  <si>
    <t>-35.590385</t>
  </si>
  <si>
    <t>2.728154</t>
  </si>
  <si>
    <t>16.795404</t>
  </si>
  <si>
    <t>7.344818</t>
  </si>
  <si>
    <t>20.176283</t>
  </si>
  <si>
    <t>3.298210</t>
  </si>
  <si>
    <t>11.062376</t>
  </si>
  <si>
    <t>-2.458564</t>
  </si>
  <si>
    <t>-15.094277</t>
  </si>
  <si>
    <t>-2.250140</t>
  </si>
  <si>
    <t>-0.174046</t>
  </si>
  <si>
    <t>2.100158</t>
  </si>
  <si>
    <t>32.593845</t>
  </si>
  <si>
    <t>14.755619</t>
  </si>
  <si>
    <t>0.064372</t>
  </si>
  <si>
    <t>2.324721</t>
  </si>
  <si>
    <t>27.131775</t>
  </si>
  <si>
    <t>16.061403</t>
  </si>
  <si>
    <t>0.717499</t>
  </si>
  <si>
    <t>2.100176</t>
  </si>
  <si>
    <t>32.593876</t>
  </si>
  <si>
    <t>14.755601</t>
  </si>
  <si>
    <t>-0.895397</t>
  </si>
  <si>
    <t>28.243137</t>
  </si>
  <si>
    <t>15.775235</t>
  </si>
  <si>
    <t>0.638639</t>
  </si>
  <si>
    <t>0.773696</t>
  </si>
  <si>
    <t>27.557554</t>
  </si>
  <si>
    <t>13.055232</t>
  </si>
  <si>
    <t>0.909711</t>
  </si>
  <si>
    <t>17962</t>
  </si>
  <si>
    <t>149.683333</t>
  </si>
  <si>
    <t>-0.024055</t>
  </si>
  <si>
    <t>-35.593201</t>
  </si>
  <si>
    <t>2.727868</t>
  </si>
  <si>
    <t>0.007751</t>
  </si>
  <si>
    <t>7.344361</t>
  </si>
  <si>
    <t>20.176674</t>
  </si>
  <si>
    <t>0.978354</t>
  </si>
  <si>
    <t>11.062570</t>
  </si>
  <si>
    <t>-2.458956</t>
  </si>
  <si>
    <t>-15.039229</t>
  </si>
  <si>
    <t>-2.237304</t>
  </si>
  <si>
    <t>-0.177433</t>
  </si>
  <si>
    <t>2.097715</t>
  </si>
  <si>
    <t>32.595425</t>
  </si>
  <si>
    <t>14.757851</t>
  </si>
  <si>
    <t>0.063203</t>
  </si>
  <si>
    <t>2.327388</t>
  </si>
  <si>
    <t>27.133312</t>
  </si>
  <si>
    <t>16.062563</t>
  </si>
  <si>
    <t>0.714670</t>
  </si>
  <si>
    <t>2.097733</t>
  </si>
  <si>
    <t>32.595455</t>
  </si>
  <si>
    <t>14.757833</t>
  </si>
  <si>
    <t>0.845819</t>
  </si>
  <si>
    <t>-0.893765</t>
  </si>
  <si>
    <t>28.241629</t>
  </si>
  <si>
    <t>0.647179</t>
  </si>
  <si>
    <t>0.776300</t>
  </si>
  <si>
    <t>27.558201</t>
  </si>
  <si>
    <t>13.056299</t>
  </si>
  <si>
    <t>0.907987</t>
  </si>
  <si>
    <t>17963</t>
  </si>
  <si>
    <t>149.691667</t>
  </si>
  <si>
    <t>0.021994</t>
  </si>
  <si>
    <t>-0.016049</t>
  </si>
  <si>
    <t>-35.589546</t>
  </si>
  <si>
    <t>2.728347</t>
  </si>
  <si>
    <t>0.008393</t>
  </si>
  <si>
    <t>7.345053</t>
  </si>
  <si>
    <t>20.176390</t>
  </si>
  <si>
    <t>0.977527</t>
  </si>
  <si>
    <t>3.298311</t>
  </si>
  <si>
    <t>11.062544</t>
  </si>
  <si>
    <t>0.982971</t>
  </si>
  <si>
    <t>-2.458322</t>
  </si>
  <si>
    <t>0.975591</t>
  </si>
  <si>
    <t>-15.046331</t>
  </si>
  <si>
    <t>-2.243986</t>
  </si>
  <si>
    <t>-0.142842</t>
  </si>
  <si>
    <t>2.100231</t>
  </si>
  <si>
    <t>32.595364</t>
  </si>
  <si>
    <t>14.758360</t>
  </si>
  <si>
    <t>0.064279</t>
  </si>
  <si>
    <t>2.329897</t>
  </si>
  <si>
    <t>27.133158</t>
  </si>
  <si>
    <t>0.725266</t>
  </si>
  <si>
    <t>2.100249</t>
  </si>
  <si>
    <t>32.595394</t>
  </si>
  <si>
    <t>14.758343</t>
  </si>
  <si>
    <t>0.848304</t>
  </si>
  <si>
    <t>-0.891267</t>
  </si>
  <si>
    <t>28.241964</t>
  </si>
  <si>
    <t>15.778400</t>
  </si>
  <si>
    <t>0.645296</t>
  </si>
  <si>
    <t>0.777030</t>
  </si>
  <si>
    <t>27.558411</t>
  </si>
  <si>
    <t>13.057399</t>
  </si>
  <si>
    <t>0.909551</t>
  </si>
  <si>
    <t>17964</t>
  </si>
  <si>
    <t>149.700000</t>
  </si>
  <si>
    <t>0.022842</t>
  </si>
  <si>
    <t>-35.592991</t>
  </si>
  <si>
    <t>2.728364</t>
  </si>
  <si>
    <t>16.795795</t>
  </si>
  <si>
    <t>0.007206</t>
  </si>
  <si>
    <t>7.344866</t>
  </si>
  <si>
    <t>20.176878</t>
  </si>
  <si>
    <t>3.298671</t>
  </si>
  <si>
    <t>11.062787</t>
  </si>
  <si>
    <t>-2.458446</t>
  </si>
  <si>
    <t>0.977269</t>
  </si>
  <si>
    <t>-15.042946</t>
  </si>
  <si>
    <t>-2.245212</t>
  </si>
  <si>
    <t>-0.161904</t>
  </si>
  <si>
    <t>2.099485</t>
  </si>
  <si>
    <t>32.594860</t>
  </si>
  <si>
    <t>14.759259</t>
  </si>
  <si>
    <t>0.063781</t>
  </si>
  <si>
    <t>2.329133</t>
  </si>
  <si>
    <t>27.132809</t>
  </si>
  <si>
    <t>16.064247</t>
  </si>
  <si>
    <t>0.724234</t>
  </si>
  <si>
    <t>2.099503</t>
  </si>
  <si>
    <t>32.594891</t>
  </si>
  <si>
    <t>14.759241</t>
  </si>
  <si>
    <t>0.847289</t>
  </si>
  <si>
    <t>-0.892021</t>
  </si>
  <si>
    <t>28.241354</t>
  </si>
  <si>
    <t>15.778820</t>
  </si>
  <si>
    <t>0.648526</t>
  </si>
  <si>
    <t>0.777184</t>
  </si>
  <si>
    <t>27.557629</t>
  </si>
  <si>
    <t>13.058418</t>
  </si>
  <si>
    <t>0.909208</t>
  </si>
  <si>
    <t>17965</t>
  </si>
  <si>
    <t>149.708333</t>
  </si>
  <si>
    <t>-35.594814</t>
  </si>
  <si>
    <t>2.728904</t>
  </si>
  <si>
    <t>16.795689</t>
  </si>
  <si>
    <t>0.008266</t>
  </si>
  <si>
    <t>7.345307</t>
  </si>
  <si>
    <t>20.176926</t>
  </si>
  <si>
    <t>3.299405</t>
  </si>
  <si>
    <t>11.062710</t>
  </si>
  <si>
    <t>-2.458000</t>
  </si>
  <si>
    <t>-15.040674</t>
  </si>
  <si>
    <t>-2.242095</t>
  </si>
  <si>
    <t>-0.167545</t>
  </si>
  <si>
    <t>2.099119</t>
  </si>
  <si>
    <t>32.595192</t>
  </si>
  <si>
    <t>14.758558</t>
  </si>
  <si>
    <t>0.064050</t>
  </si>
  <si>
    <t>2.328863</t>
  </si>
  <si>
    <t>27.133120</t>
  </si>
  <si>
    <t>16.063425</t>
  </si>
  <si>
    <t>0.727618</t>
  </si>
  <si>
    <t>32.595222</t>
  </si>
  <si>
    <t>14.758541</t>
  </si>
  <si>
    <t>0.847706</t>
  </si>
  <si>
    <t>-0.892309</t>
  </si>
  <si>
    <t>28.241529</t>
  </si>
  <si>
    <t>15.777676</t>
  </si>
  <si>
    <t>0.646785</t>
  </si>
  <si>
    <t>0.777223</t>
  </si>
  <si>
    <t>27.557951</t>
  </si>
  <si>
    <t>13.057438</t>
  </si>
  <si>
    <t>0.909049</t>
  </si>
  <si>
    <t>17966</t>
  </si>
  <si>
    <t>149.716667</t>
  </si>
  <si>
    <t>-35.590977</t>
  </si>
  <si>
    <t>2.728509</t>
  </si>
  <si>
    <t>16.795643</t>
  </si>
  <si>
    <t>7.345136</t>
  </si>
  <si>
    <t>20.176571</t>
  </si>
  <si>
    <t>3.298621</t>
  </si>
  <si>
    <t>11.062625</t>
  </si>
  <si>
    <t>0.987212</t>
  </si>
  <si>
    <t>-2.458229</t>
  </si>
  <si>
    <t>23.247494</t>
  </si>
  <si>
    <t>-15.021542</t>
  </si>
  <si>
    <t>-2.255723</t>
  </si>
  <si>
    <t>-0.148954</t>
  </si>
  <si>
    <t>2.095869</t>
  </si>
  <si>
    <t>32.595749</t>
  </si>
  <si>
    <t>14.756521</t>
  </si>
  <si>
    <t>2.327856</t>
  </si>
  <si>
    <t>27.133938</t>
  </si>
  <si>
    <t>16.062096</t>
  </si>
  <si>
    <t>0.720408</t>
  </si>
  <si>
    <t>2.095887</t>
  </si>
  <si>
    <t>32.595779</t>
  </si>
  <si>
    <t>14.756504</t>
  </si>
  <si>
    <t>0.847929</t>
  </si>
  <si>
    <t>-0.893778</t>
  </si>
  <si>
    <t>28.241270</t>
  </si>
  <si>
    <t>15.777394</t>
  </si>
  <si>
    <t>0.647126</t>
  </si>
  <si>
    <t>0.774953</t>
  </si>
  <si>
    <t>13.056630</t>
  </si>
  <si>
    <t>17967</t>
  </si>
  <si>
    <t>149.725000</t>
  </si>
  <si>
    <t>-35.592121</t>
  </si>
  <si>
    <t>2.729161</t>
  </si>
  <si>
    <t>16.794760</t>
  </si>
  <si>
    <t>7.345723</t>
  </si>
  <si>
    <t>20.175776</t>
  </si>
  <si>
    <t>0.977551</t>
  </si>
  <si>
    <t>11.061749</t>
  </si>
  <si>
    <t>-2.457631</t>
  </si>
  <si>
    <t>-15.025862</t>
  </si>
  <si>
    <t>-2.277630</t>
  </si>
  <si>
    <t>-0.204605</t>
  </si>
  <si>
    <t>2.094831</t>
  </si>
  <si>
    <t>32.595634</t>
  </si>
  <si>
    <t>14.753098</t>
  </si>
  <si>
    <t>0.064440</t>
  </si>
  <si>
    <t>2.325520</t>
  </si>
  <si>
    <t>27.134626</t>
  </si>
  <si>
    <t>16.062256</t>
  </si>
  <si>
    <t>0.723569</t>
  </si>
  <si>
    <t>32.595665</t>
  </si>
  <si>
    <t>14.753079</t>
  </si>
  <si>
    <t>-0.895834</t>
  </si>
  <si>
    <t>28.241903</t>
  </si>
  <si>
    <t>15.774166</t>
  </si>
  <si>
    <t>0.775152</t>
  </si>
  <si>
    <t>27.556715</t>
  </si>
  <si>
    <t>13.055226</t>
  </si>
  <si>
    <t>0.908981</t>
  </si>
  <si>
    <t>17968</t>
  </si>
  <si>
    <t>149.733333</t>
  </si>
  <si>
    <t>0.025518</t>
  </si>
  <si>
    <t>-0.017378</t>
  </si>
  <si>
    <t>-35.596264</t>
  </si>
  <si>
    <t>2.728723</t>
  </si>
  <si>
    <t>0.008295</t>
  </si>
  <si>
    <t>7.345030</t>
  </si>
  <si>
    <t>20.176851</t>
  </si>
  <si>
    <t>0.977684</t>
  </si>
  <si>
    <t>3.299356</t>
  </si>
  <si>
    <t>11.062530</t>
  </si>
  <si>
    <t>-2.458217</t>
  </si>
  <si>
    <t>0.976694</t>
  </si>
  <si>
    <t>-15.098292</t>
  </si>
  <si>
    <t>-2.270342</t>
  </si>
  <si>
    <t>-0.208042</t>
  </si>
  <si>
    <t>32.595001</t>
  </si>
  <si>
    <t>14.751914</t>
  </si>
  <si>
    <t>0.063863</t>
  </si>
  <si>
    <t>2.322979</t>
  </si>
  <si>
    <t>27.133564</t>
  </si>
  <si>
    <t>16.060509</t>
  </si>
  <si>
    <t>0.707803</t>
  </si>
  <si>
    <t>2.099318</t>
  </si>
  <si>
    <t>32.595028</t>
  </si>
  <si>
    <t>14.751896</t>
  </si>
  <si>
    <t>0.846303</t>
  </si>
  <si>
    <t>-0.896949</t>
  </si>
  <si>
    <t>28.244936</t>
  </si>
  <si>
    <t>15.772244</t>
  </si>
  <si>
    <t>0.640921</t>
  </si>
  <si>
    <t>0.773419</t>
  </si>
  <si>
    <t>27.557930</t>
  </si>
  <si>
    <t>13.053383</t>
  </si>
  <si>
    <t>0.911327</t>
  </si>
  <si>
    <t>17969</t>
  </si>
  <si>
    <t>149.741667</t>
  </si>
  <si>
    <t>-35.593590</t>
  </si>
  <si>
    <t>2.728709</t>
  </si>
  <si>
    <t>16.795174</t>
  </si>
  <si>
    <t>7.345177</t>
  </si>
  <si>
    <t>20.176308</t>
  </si>
  <si>
    <t>11.062177</t>
  </si>
  <si>
    <t>0.985539</t>
  </si>
  <si>
    <t>-2.458129</t>
  </si>
  <si>
    <t>-15.047778</t>
  </si>
  <si>
    <t>-2.296117</t>
  </si>
  <si>
    <t>-0.218171</t>
  </si>
  <si>
    <t>2.092393</t>
  </si>
  <si>
    <t>32.596699</t>
  </si>
  <si>
    <t>14.749575</t>
  </si>
  <si>
    <t>2.320855</t>
  </si>
  <si>
    <t>27.136093</t>
  </si>
  <si>
    <t>0.718168</t>
  </si>
  <si>
    <t>2.092411</t>
  </si>
  <si>
    <t>32.596729</t>
  </si>
  <si>
    <t>14.749557</t>
  </si>
  <si>
    <t>-0.900043</t>
  </si>
  <si>
    <t>28.244465</t>
  </si>
  <si>
    <t>15.771833</t>
  </si>
  <si>
    <t>0.642589</t>
  </si>
  <si>
    <t>0.771081</t>
  </si>
  <si>
    <t>27.557636</t>
  </si>
  <si>
    <t>13.053391</t>
  </si>
  <si>
    <t>17970</t>
  </si>
  <si>
    <t>149.750000</t>
  </si>
  <si>
    <t>-35.597260</t>
  </si>
  <si>
    <t>2.729534</t>
  </si>
  <si>
    <t>16.794451</t>
  </si>
  <si>
    <t>7.345789</t>
  </si>
  <si>
    <t>20.175882</t>
  </si>
  <si>
    <t>3.300274</t>
  </si>
  <si>
    <t>11.061494</t>
  </si>
  <si>
    <t>0.984411</t>
  </si>
  <si>
    <t>-2.457459</t>
  </si>
  <si>
    <t>-15.030899</t>
  </si>
  <si>
    <t>-2.297021</t>
  </si>
  <si>
    <t>-0.200401</t>
  </si>
  <si>
    <t>2.092653</t>
  </si>
  <si>
    <t>32.597519</t>
  </si>
  <si>
    <t>14.749262</t>
  </si>
  <si>
    <t>0.062937</t>
  </si>
  <si>
    <t>2.323054</t>
  </si>
  <si>
    <t>27.136892</t>
  </si>
  <si>
    <t>16.060066</t>
  </si>
  <si>
    <t>0.715488</t>
  </si>
  <si>
    <t>2.092671</t>
  </si>
  <si>
    <t>32.597549</t>
  </si>
  <si>
    <t>14.749244</t>
  </si>
  <si>
    <t>-0.898244</t>
  </si>
  <si>
    <t>28.244373</t>
  </si>
  <si>
    <t>15.772144</t>
  </si>
  <si>
    <t>0.642164</t>
  </si>
  <si>
    <t>0.772248</t>
  </si>
  <si>
    <t>27.558195</t>
  </si>
  <si>
    <t>13.053152</t>
  </si>
  <si>
    <t>0.912635</t>
  </si>
  <si>
    <t>17971</t>
  </si>
  <si>
    <t>149.758333</t>
  </si>
  <si>
    <t>0.017840</t>
  </si>
  <si>
    <t>-35.593765</t>
  </si>
  <si>
    <t>2.728988</t>
  </si>
  <si>
    <t>0.008712</t>
  </si>
  <si>
    <t>7.345448</t>
  </si>
  <si>
    <t>20.175198</t>
  </si>
  <si>
    <t>3.299377</t>
  </si>
  <si>
    <t>11.061054</t>
  </si>
  <si>
    <t>-2.457861</t>
  </si>
  <si>
    <t>-15.026642</t>
  </si>
  <si>
    <t>-2.269841</t>
  </si>
  <si>
    <t>-0.225725</t>
  </si>
  <si>
    <t>2.091432</t>
  </si>
  <si>
    <t>32.596355</t>
  </si>
  <si>
    <t>14.751212</t>
  </si>
  <si>
    <t>0.061873</t>
  </si>
  <si>
    <t>2.321615</t>
  </si>
  <si>
    <t>27.135300</t>
  </si>
  <si>
    <t>16.060266</t>
  </si>
  <si>
    <t>2.091450</t>
  </si>
  <si>
    <t>32.596386</t>
  </si>
  <si>
    <t>14.751194</t>
  </si>
  <si>
    <t>-0.899627</t>
  </si>
  <si>
    <t>28.242584</t>
  </si>
  <si>
    <t>15.770955</t>
  </si>
  <si>
    <t>0.772422</t>
  </si>
  <si>
    <t>27.557495</t>
  </si>
  <si>
    <t>13.052646</t>
  </si>
  <si>
    <t>17972</t>
  </si>
  <si>
    <t>149.766667</t>
  </si>
  <si>
    <t>-35.601051</t>
  </si>
  <si>
    <t>2.728636</t>
  </si>
  <si>
    <t>16.795094</t>
  </si>
  <si>
    <t>0.007773</t>
  </si>
  <si>
    <t>7.344667</t>
  </si>
  <si>
    <t>0.976814</t>
  </si>
  <si>
    <t>11.062179</t>
  </si>
  <si>
    <t>-2.458518</t>
  </si>
  <si>
    <t>0.976070</t>
  </si>
  <si>
    <t>-15.029625</t>
  </si>
  <si>
    <t>-2.279267</t>
  </si>
  <si>
    <t>-0.194803</t>
  </si>
  <si>
    <t>2.094517</t>
  </si>
  <si>
    <t>32.596375</t>
  </si>
  <si>
    <t>14.752557</t>
  </si>
  <si>
    <t>0.063913</t>
  </si>
  <si>
    <t>2.325036</t>
  </si>
  <si>
    <t>27.135328</t>
  </si>
  <si>
    <t>16.061584</t>
  </si>
  <si>
    <t>0.715794</t>
  </si>
  <si>
    <t>2.094535</t>
  </si>
  <si>
    <t>32.596405</t>
  </si>
  <si>
    <t>14.752539</t>
  </si>
  <si>
    <t>0.848657</t>
  </si>
  <si>
    <t>-0.896287</t>
  </si>
  <si>
    <t>28.242842</t>
  </si>
  <si>
    <t>15.774068</t>
  </si>
  <si>
    <t>0.647062</t>
  </si>
  <si>
    <t>0.774180</t>
  </si>
  <si>
    <t>27.557575</t>
  </si>
  <si>
    <t>13.054829</t>
  </si>
  <si>
    <t>17973</t>
  </si>
  <si>
    <t>149.775000</t>
  </si>
  <si>
    <t>0.022520</t>
  </si>
  <si>
    <t>-35.594978</t>
  </si>
  <si>
    <t>2.727743</t>
  </si>
  <si>
    <t>16.794924</t>
  </si>
  <si>
    <t>7.344128</t>
  </si>
  <si>
    <t>20.176163</t>
  </si>
  <si>
    <t>11.061931</t>
  </si>
  <si>
    <t>-2.459148</t>
  </si>
  <si>
    <t>0.974970</t>
  </si>
  <si>
    <t>-15.052760</t>
  </si>
  <si>
    <t>-2.265919</t>
  </si>
  <si>
    <t>-0.201604</t>
  </si>
  <si>
    <t>2.095902</t>
  </si>
  <si>
    <t>32.595615</t>
  </si>
  <si>
    <t>14.754929</t>
  </si>
  <si>
    <t>0.064117</t>
  </si>
  <si>
    <t>2.324013</t>
  </si>
  <si>
    <t>27.134224</t>
  </si>
  <si>
    <t>16.062937</t>
  </si>
  <si>
    <t>0.724336</t>
  </si>
  <si>
    <t>2.095920</t>
  </si>
  <si>
    <t>32.595646</t>
  </si>
  <si>
    <t>14.754910</t>
  </si>
  <si>
    <t>0.848060</t>
  </si>
  <si>
    <t>-0.896818</t>
  </si>
  <si>
    <t>28.243080</t>
  </si>
  <si>
    <t>15.775071</t>
  </si>
  <si>
    <t>0.644233</t>
  </si>
  <si>
    <t>0.773852</t>
  </si>
  <si>
    <t>27.557676</t>
  </si>
  <si>
    <t>13.055990</t>
  </si>
  <si>
    <t>17974</t>
  </si>
  <si>
    <t>149.783333</t>
  </si>
  <si>
    <t>0.028488</t>
  </si>
  <si>
    <t>-0.017513</t>
  </si>
  <si>
    <t>-35.588921</t>
  </si>
  <si>
    <t>2.728015</t>
  </si>
  <si>
    <t>16.794889</t>
  </si>
  <si>
    <t>0.007981</t>
  </si>
  <si>
    <t>7.344755</t>
  </si>
  <si>
    <t>20.175646</t>
  </si>
  <si>
    <t>0.976968</t>
  </si>
  <si>
    <t>11.061842</t>
  </si>
  <si>
    <t>-2.458619</t>
  </si>
  <si>
    <t>-15.076143</t>
  </si>
  <si>
    <t>-2.252745</t>
  </si>
  <si>
    <t>-0.217408</t>
  </si>
  <si>
    <t>2.096636</t>
  </si>
  <si>
    <t>32.595444</t>
  </si>
  <si>
    <t>14.754730</t>
  </si>
  <si>
    <t>2.322151</t>
  </si>
  <si>
    <t>27.133766</t>
  </si>
  <si>
    <t>16.061991</t>
  </si>
  <si>
    <t>0.720044</t>
  </si>
  <si>
    <t>2.096654</t>
  </si>
  <si>
    <t>32.595474</t>
  </si>
  <si>
    <t>14.754713</t>
  </si>
  <si>
    <t>0.847499</t>
  </si>
  <si>
    <t>-0.898145</t>
  </si>
  <si>
    <t>28.243944</t>
  </si>
  <si>
    <t>15.773243</t>
  </si>
  <si>
    <t>0.643627</t>
  </si>
  <si>
    <t>27.558285</t>
  </si>
  <si>
    <t>13.054605</t>
  </si>
  <si>
    <t>0.908340</t>
  </si>
  <si>
    <t>17975</t>
  </si>
  <si>
    <t>149.791667</t>
  </si>
  <si>
    <t>-0.014433</t>
  </si>
  <si>
    <t>-35.597168</t>
  </si>
  <si>
    <t>2.727058</t>
  </si>
  <si>
    <t>7.343316</t>
  </si>
  <si>
    <t>20.176311</t>
  </si>
  <si>
    <t>0.978084</t>
  </si>
  <si>
    <t>11.061928</t>
  </si>
  <si>
    <t>-2.459930</t>
  </si>
  <si>
    <t>0.975195</t>
  </si>
  <si>
    <t>-15.093322</t>
  </si>
  <si>
    <t>-2.249207</t>
  </si>
  <si>
    <t>-0.220034</t>
  </si>
  <si>
    <t>2.100005</t>
  </si>
  <si>
    <t>32.593082</t>
  </si>
  <si>
    <t>14.756325</t>
  </si>
  <si>
    <t>0.064201</t>
  </si>
  <si>
    <t>2.323814</t>
  </si>
  <si>
    <t>27.131275</t>
  </si>
  <si>
    <t>16.063339</t>
  </si>
  <si>
    <t>0.712878</t>
  </si>
  <si>
    <t>2.100023</t>
  </si>
  <si>
    <t>32.593113</t>
  </si>
  <si>
    <t>14.756307</t>
  </si>
  <si>
    <t>0.847531</t>
  </si>
  <si>
    <t>-0.896133</t>
  </si>
  <si>
    <t>28.242428</t>
  </si>
  <si>
    <t>15.774449</t>
  </si>
  <si>
    <t>0.643565</t>
  </si>
  <si>
    <t>0.775109</t>
  </si>
  <si>
    <t>27.556402</t>
  </si>
  <si>
    <t>13.055879</t>
  </si>
  <si>
    <t>17976</t>
  </si>
  <si>
    <t>149.800000</t>
  </si>
  <si>
    <t>-0.014150</t>
  </si>
  <si>
    <t>-35.593475</t>
  </si>
  <si>
    <t>2.728322</t>
  </si>
  <si>
    <t>16.793819</t>
  </si>
  <si>
    <t>7.344803</t>
  </si>
  <si>
    <t>20.174944</t>
  </si>
  <si>
    <t>0.976363</t>
  </si>
  <si>
    <t>3.298689</t>
  </si>
  <si>
    <t>11.060822</t>
  </si>
  <si>
    <t>-2.458525</t>
  </si>
  <si>
    <t>0.974032</t>
  </si>
  <si>
    <t>-15.037106</t>
  </si>
  <si>
    <t>-2.260117</t>
  </si>
  <si>
    <t>-0.196141</t>
  </si>
  <si>
    <t>2.096243</t>
  </si>
  <si>
    <t>32.595505</t>
  </si>
  <si>
    <t>14.754491</t>
  </si>
  <si>
    <t>0.064553</t>
  </si>
  <si>
    <t>2.325911</t>
  </si>
  <si>
    <t>27.134014</t>
  </si>
  <si>
    <t>16.061813</t>
  </si>
  <si>
    <t>0.714224</t>
  </si>
  <si>
    <t>2.096261</t>
  </si>
  <si>
    <t>32.595531</t>
  </si>
  <si>
    <t>14.754473</t>
  </si>
  <si>
    <t>0.845531</t>
  </si>
  <si>
    <t>-0.895237</t>
  </si>
  <si>
    <t>28.242037</t>
  </si>
  <si>
    <t>0.644729</t>
  </si>
  <si>
    <t>0.775439</t>
  </si>
  <si>
    <t>27.557415</t>
  </si>
  <si>
    <t>13.055022</t>
  </si>
  <si>
    <t>0.905939</t>
  </si>
  <si>
    <t>17977</t>
  </si>
  <si>
    <t>149.808333</t>
  </si>
  <si>
    <t>-0.016052</t>
  </si>
  <si>
    <t>-35.583660</t>
  </si>
  <si>
    <t>2.727940</t>
  </si>
  <si>
    <t>16.793961</t>
  </si>
  <si>
    <t>7.345001</t>
  </si>
  <si>
    <t>20.174294</t>
  </si>
  <si>
    <t>11.060862</t>
  </si>
  <si>
    <t>-2.458506</t>
  </si>
  <si>
    <t>-15.073387</t>
  </si>
  <si>
    <t>-2.265547</t>
  </si>
  <si>
    <t>-0.147252</t>
  </si>
  <si>
    <t>2.098992</t>
  </si>
  <si>
    <t>32.593964</t>
  </si>
  <si>
    <t>14.753320</t>
  </si>
  <si>
    <t>0.064560</t>
  </si>
  <si>
    <t>2.326126</t>
  </si>
  <si>
    <t>27.132151</t>
  </si>
  <si>
    <t>16.059740</t>
  </si>
  <si>
    <t>0.720902</t>
  </si>
  <si>
    <t>2.099010</t>
  </si>
  <si>
    <t>32.593994</t>
  </si>
  <si>
    <t>14.753302</t>
  </si>
  <si>
    <t>0.847771</t>
  </si>
  <si>
    <t>-0.894525</t>
  </si>
  <si>
    <t>28.242359</t>
  </si>
  <si>
    <t>0.641846</t>
  </si>
  <si>
    <t>0.773387</t>
  </si>
  <si>
    <t>27.556980</t>
  </si>
  <si>
    <t>13.054318</t>
  </si>
  <si>
    <t>0.909270</t>
  </si>
  <si>
    <t>17978</t>
  </si>
  <si>
    <t>149.816667</t>
  </si>
  <si>
    <t>0.023644</t>
  </si>
  <si>
    <t>-35.618099</t>
  </si>
  <si>
    <t>2.731055</t>
  </si>
  <si>
    <t>16.795212</t>
  </si>
  <si>
    <t>7.346076</t>
  </si>
  <si>
    <t>20.178339</t>
  </si>
  <si>
    <t>3.303873</t>
  </si>
  <si>
    <t>23.386755</t>
  </si>
  <si>
    <t>11.062488</t>
  </si>
  <si>
    <t>-2.456783</t>
  </si>
  <si>
    <t>19.144806</t>
  </si>
  <si>
    <t>-15.019229</t>
  </si>
  <si>
    <t>-2.271781</t>
  </si>
  <si>
    <t>-0.186525</t>
  </si>
  <si>
    <t>2.094181</t>
  </si>
  <si>
    <t>14.752274</t>
  </si>
  <si>
    <t>0.063693</t>
  </si>
  <si>
    <t>2.325797</t>
  </si>
  <si>
    <t>27.134367</t>
  </si>
  <si>
    <t>16.060383</t>
  </si>
  <si>
    <t>0.722709</t>
  </si>
  <si>
    <t>2.094198</t>
  </si>
  <si>
    <t>14.752255</t>
  </si>
  <si>
    <t>0.847785</t>
  </si>
  <si>
    <t>-0.895750</t>
  </si>
  <si>
    <t>28.241364</t>
  </si>
  <si>
    <t>15.773389</t>
  </si>
  <si>
    <t>0.643290</t>
  </si>
  <si>
    <t>0.774550</t>
  </si>
  <si>
    <t>27.556837</t>
  </si>
  <si>
    <t>13.053862</t>
  </si>
  <si>
    <t>0.908052</t>
  </si>
  <si>
    <t>17979</t>
  </si>
  <si>
    <t>149.825000</t>
  </si>
  <si>
    <t>-0.018139</t>
  </si>
  <si>
    <t>-35.596859</t>
  </si>
  <si>
    <t>2.728034</t>
  </si>
  <si>
    <t>16.794643</t>
  </si>
  <si>
    <t>0.009021</t>
  </si>
  <si>
    <t>7.344310</t>
  </si>
  <si>
    <t>20.176039</t>
  </si>
  <si>
    <t>0.975262</t>
  </si>
  <si>
    <t>3.298731</t>
  </si>
  <si>
    <t>11.061673</t>
  </si>
  <si>
    <t>-2.458937</t>
  </si>
  <si>
    <t>0.972530</t>
  </si>
  <si>
    <t>-15.055038</t>
  </si>
  <si>
    <t>-2.274117</t>
  </si>
  <si>
    <t>-0.208797</t>
  </si>
  <si>
    <t>2.094013</t>
  </si>
  <si>
    <t>32.595802</t>
  </si>
  <si>
    <t>14.750378</t>
  </si>
  <si>
    <t>0.062363</t>
  </si>
  <si>
    <t>2.321824</t>
  </si>
  <si>
    <t>27.134624</t>
  </si>
  <si>
    <t>16.059338</t>
  </si>
  <si>
    <t>0.711666</t>
  </si>
  <si>
    <t>2.094031</t>
  </si>
  <si>
    <t>32.595833</t>
  </si>
  <si>
    <t>14.750360</t>
  </si>
  <si>
    <t>0.847756</t>
  </si>
  <si>
    <t>-0.898943</t>
  </si>
  <si>
    <t>28.243542</t>
  </si>
  <si>
    <t>15.771012</t>
  </si>
  <si>
    <t>0.641844</t>
  </si>
  <si>
    <t>0.771931</t>
  </si>
  <si>
    <t>27.557617</t>
  </si>
  <si>
    <t>13.052189</t>
  </si>
  <si>
    <t>0.911485</t>
  </si>
  <si>
    <t>17980</t>
  </si>
  <si>
    <t>149.833333</t>
  </si>
  <si>
    <t>0.024588</t>
  </si>
  <si>
    <t>-35.593739</t>
  </si>
  <si>
    <t>2.729448</t>
  </si>
  <si>
    <t>16.793949</t>
  </si>
  <si>
    <t>7.345905</t>
  </si>
  <si>
    <t>20.175087</t>
  </si>
  <si>
    <t>0.977796</t>
  </si>
  <si>
    <t>11.060942</t>
  </si>
  <si>
    <t>-2.457390</t>
  </si>
  <si>
    <t>0.975951</t>
  </si>
  <si>
    <t>-15.040478</t>
  </si>
  <si>
    <t>-2.281758</t>
  </si>
  <si>
    <t>-0.179442</t>
  </si>
  <si>
    <t>2.095526</t>
  </si>
  <si>
    <t>32.595592</t>
  </si>
  <si>
    <t>14.750560</t>
  </si>
  <si>
    <t>0.063657</t>
  </si>
  <si>
    <t>2.325306</t>
  </si>
  <si>
    <t>27.134466</t>
  </si>
  <si>
    <t>16.059376</t>
  </si>
  <si>
    <t>0.719012</t>
  </si>
  <si>
    <t>2.095544</t>
  </si>
  <si>
    <t>32.595623</t>
  </si>
  <si>
    <t>14.750542</t>
  </si>
  <si>
    <t>0.847620</t>
  </si>
  <si>
    <t>-0.895872</t>
  </si>
  <si>
    <t>28.242632</t>
  </si>
  <si>
    <t>15.772760</t>
  </si>
  <si>
    <t>0.642791</t>
  </si>
  <si>
    <t>0.773724</t>
  </si>
  <si>
    <t>27.557108</t>
  </si>
  <si>
    <t>13.053051</t>
  </si>
  <si>
    <t>0.907837</t>
  </si>
  <si>
    <t>17981</t>
  </si>
  <si>
    <t>149.841667</t>
  </si>
  <si>
    <t>0.028742</t>
  </si>
  <si>
    <t>-35.592644</t>
  </si>
  <si>
    <t>2.728978</t>
  </si>
  <si>
    <t>16.793633</t>
  </si>
  <si>
    <t>7.345496</t>
  </si>
  <si>
    <t>20.174688</t>
  </si>
  <si>
    <t>3.299246</t>
  </si>
  <si>
    <t>11.060621</t>
  </si>
  <si>
    <t>-2.457808</t>
  </si>
  <si>
    <t>-15.074641</t>
  </si>
  <si>
    <t>-2.281049</t>
  </si>
  <si>
    <t>-0.250155</t>
  </si>
  <si>
    <t>2.095756</t>
  </si>
  <si>
    <t>32.595631</t>
  </si>
  <si>
    <t>14.749855</t>
  </si>
  <si>
    <t>0.061941</t>
  </si>
  <si>
    <t>2.320984</t>
  </si>
  <si>
    <t>27.134783</t>
  </si>
  <si>
    <t>16.060627</t>
  </si>
  <si>
    <t>0.709672</t>
  </si>
  <si>
    <t>2.095774</t>
  </si>
  <si>
    <t>32.595661</t>
  </si>
  <si>
    <t>14.749837</t>
  </si>
  <si>
    <t>0.846868</t>
  </si>
  <si>
    <t>-0.899243</t>
  </si>
  <si>
    <t>28.244623</t>
  </si>
  <si>
    <t>15.769823</t>
  </si>
  <si>
    <t>0.643610</t>
  </si>
  <si>
    <t>0.773224</t>
  </si>
  <si>
    <t>0.910898</t>
  </si>
  <si>
    <t>17982</t>
  </si>
  <si>
    <t>149.850000</t>
  </si>
  <si>
    <t>-0.020918</t>
  </si>
  <si>
    <t>-35.596310</t>
  </si>
  <si>
    <t>2.728639</t>
  </si>
  <si>
    <t>16.794363</t>
  </si>
  <si>
    <t>7.344945</t>
  </si>
  <si>
    <t>20.175713</t>
  </si>
  <si>
    <t>11.061387</t>
  </si>
  <si>
    <t>-2.458308</t>
  </si>
  <si>
    <t>0.975209</t>
  </si>
  <si>
    <t>-15.082057</t>
  </si>
  <si>
    <t>-2.264604</t>
  </si>
  <si>
    <t>-0.169620</t>
  </si>
  <si>
    <t>2.098626</t>
  </si>
  <si>
    <t>32.593609</t>
  </si>
  <si>
    <t>14.752542</t>
  </si>
  <si>
    <t>0.064161</t>
  </si>
  <si>
    <t>2.324520</t>
  </si>
  <si>
    <t>27.131876</t>
  </si>
  <si>
    <t>16.059517</t>
  </si>
  <si>
    <t>0.714740</t>
  </si>
  <si>
    <t>2.098644</t>
  </si>
  <si>
    <t>32.593639</t>
  </si>
  <si>
    <t>14.752525</t>
  </si>
  <si>
    <t>0.847290</t>
  </si>
  <si>
    <t>28.242498</t>
  </si>
  <si>
    <t>15.773553</t>
  </si>
  <si>
    <t>0.641044</t>
  </si>
  <si>
    <t>0.772984</t>
  </si>
  <si>
    <t>27.556658</t>
  </si>
  <si>
    <t>13.053470</t>
  </si>
  <si>
    <t>0.907397</t>
  </si>
  <si>
    <t>17983</t>
  </si>
  <si>
    <t>149.858333</t>
  </si>
  <si>
    <t>0.018017</t>
  </si>
  <si>
    <t>-0.022880</t>
  </si>
  <si>
    <t>-35.587688</t>
  </si>
  <si>
    <t>2.728472</t>
  </si>
  <si>
    <t>16.793499</t>
  </si>
  <si>
    <t>7.345290</t>
  </si>
  <si>
    <t>20.174152</t>
  </si>
  <si>
    <t>11.060433</t>
  </si>
  <si>
    <t>-2.458126</t>
  </si>
  <si>
    <t>-15.096420</t>
  </si>
  <si>
    <t>-2.253759</t>
  </si>
  <si>
    <t>-0.231202</t>
  </si>
  <si>
    <t>32.593094</t>
  </si>
  <si>
    <t>14.752722</t>
  </si>
  <si>
    <t>0.062675</t>
  </si>
  <si>
    <t>2.321722</t>
  </si>
  <si>
    <t>27.131445</t>
  </si>
  <si>
    <t>16.060469</t>
  </si>
  <si>
    <t>0.702644</t>
  </si>
  <si>
    <t>2.098403</t>
  </si>
  <si>
    <t>32.593124</t>
  </si>
  <si>
    <t>14.752704</t>
  </si>
  <si>
    <t>0.846330</t>
  </si>
  <si>
    <t>-0.898125</t>
  </si>
  <si>
    <t>28.242706</t>
  </si>
  <si>
    <t>15.770899</t>
  </si>
  <si>
    <t>0.643862</t>
  </si>
  <si>
    <t>0.773541</t>
  </si>
  <si>
    <t>27.556259</t>
  </si>
  <si>
    <t>13.052696</t>
  </si>
  <si>
    <t>0.911398</t>
  </si>
  <si>
    <t>17984</t>
  </si>
  <si>
    <t>149.866667</t>
  </si>
  <si>
    <t>-0.010114</t>
  </si>
  <si>
    <t>-35.595234</t>
  </si>
  <si>
    <t>2.728097</t>
  </si>
  <si>
    <t>16.793688</t>
  </si>
  <si>
    <t>0.008364</t>
  </si>
  <si>
    <t>7.344477</t>
  </si>
  <si>
    <t>20.174957</t>
  </si>
  <si>
    <t>3.298642</t>
  </si>
  <si>
    <t>11.060708</t>
  </si>
  <si>
    <t>-2.458827</t>
  </si>
  <si>
    <t>0.974622</t>
  </si>
  <si>
    <t>-15.035133</t>
  </si>
  <si>
    <t>-2.274748</t>
  </si>
  <si>
    <t>-0.206358</t>
  </si>
  <si>
    <t>2.094891</t>
  </si>
  <si>
    <t>14.752396</t>
  </si>
  <si>
    <t>0.063778</t>
  </si>
  <si>
    <t>2.324647</t>
  </si>
  <si>
    <t>27.133930</t>
  </si>
  <si>
    <t>16.061344</t>
  </si>
  <si>
    <t>0.721179</t>
  </si>
  <si>
    <t>2.094909</t>
  </si>
  <si>
    <t>32.595058</t>
  </si>
  <si>
    <t>14.752378</t>
  </si>
  <si>
    <t>-0.896516</t>
  </si>
  <si>
    <t>28.241735</t>
  </si>
  <si>
    <t>15.773159</t>
  </si>
  <si>
    <t>0.645277</t>
  </si>
  <si>
    <t>0.774476</t>
  </si>
  <si>
    <t>27.556389</t>
  </si>
  <si>
    <t>13.054264</t>
  </si>
  <si>
    <t>17985</t>
  </si>
  <si>
    <t>149.875000</t>
  </si>
  <si>
    <t>-0.010382</t>
  </si>
  <si>
    <t>-35.590843</t>
  </si>
  <si>
    <t>2.728821</t>
  </si>
  <si>
    <t>0.006953</t>
  </si>
  <si>
    <t>7.345456</t>
  </si>
  <si>
    <t>0.978256</t>
  </si>
  <si>
    <t>11.060678</t>
  </si>
  <si>
    <t>-2.457915</t>
  </si>
  <si>
    <t>-15.116153</t>
  </si>
  <si>
    <t>-2.247146</t>
  </si>
  <si>
    <t>-0.230592</t>
  </si>
  <si>
    <t>2.099304</t>
  </si>
  <si>
    <t>32.593529</t>
  </si>
  <si>
    <t>14.754121</t>
  </si>
  <si>
    <t>0.062557</t>
  </si>
  <si>
    <t>2.320731</t>
  </si>
  <si>
    <t>27.131653</t>
  </si>
  <si>
    <t>16.061249</t>
  </si>
  <si>
    <t>0.703862</t>
  </si>
  <si>
    <t>2.099322</t>
  </si>
  <si>
    <t>32.593559</t>
  </si>
  <si>
    <t>14.754103</t>
  </si>
  <si>
    <t>-0.898727</t>
  </si>
  <si>
    <t>28.244061</t>
  </si>
  <si>
    <t>15.771742</t>
  </si>
  <si>
    <t>0.643538</t>
  </si>
  <si>
    <t>0.772756</t>
  </si>
  <si>
    <t>13.053493</t>
  </si>
  <si>
    <t>17986</t>
  </si>
  <si>
    <t>149.883333</t>
  </si>
  <si>
    <t>-0.017505</t>
  </si>
  <si>
    <t>-35.584751</t>
  </si>
  <si>
    <t>2.728587</t>
  </si>
  <si>
    <t>16.793982</t>
  </si>
  <si>
    <t>7.345578</t>
  </si>
  <si>
    <t>20.174402</t>
  </si>
  <si>
    <t>11.060892</t>
  </si>
  <si>
    <t>-2.457892</t>
  </si>
  <si>
    <t>-15.027692</t>
  </si>
  <si>
    <t>-2.264892</t>
  </si>
  <si>
    <t>-0.187477</t>
  </si>
  <si>
    <t>2.093790</t>
  </si>
  <si>
    <t>32.595318</t>
  </si>
  <si>
    <t>14.753303</t>
  </si>
  <si>
    <t>0.063520</t>
  </si>
  <si>
    <t>2.324542</t>
  </si>
  <si>
    <t>27.133919</t>
  </si>
  <si>
    <t>2.093808</t>
  </si>
  <si>
    <t>32.595348</t>
  </si>
  <si>
    <t>14.753285</t>
  </si>
  <si>
    <t>-0.896829</t>
  </si>
  <si>
    <t>28.241421</t>
  </si>
  <si>
    <t>15.773789</t>
  </si>
  <si>
    <t>0.773499</t>
  </si>
  <si>
    <t>27.556950</t>
  </si>
  <si>
    <t>13.054265</t>
  </si>
  <si>
    <t>17987</t>
  </si>
  <si>
    <t>149.891667</t>
  </si>
  <si>
    <t>-35.596718</t>
  </si>
  <si>
    <t>2.728849</t>
  </si>
  <si>
    <t>20.176630</t>
  </si>
  <si>
    <t>0.978305</t>
  </si>
  <si>
    <t>3.299535</t>
  </si>
  <si>
    <t>-2.458121</t>
  </si>
  <si>
    <t>-15.099036</t>
  </si>
  <si>
    <t>-2.266052</t>
  </si>
  <si>
    <t>-0.192992</t>
  </si>
  <si>
    <t>2.098666</t>
  </si>
  <si>
    <t>32.594673</t>
  </si>
  <si>
    <t>14.752637</t>
  </si>
  <si>
    <t>0.062929</t>
  </si>
  <si>
    <t>2.322524</t>
  </si>
  <si>
    <t>27.133047</t>
  </si>
  <si>
    <t>16.060410</t>
  </si>
  <si>
    <t>2.098684</t>
  </si>
  <si>
    <t>32.594700</t>
  </si>
  <si>
    <t>14.752619</t>
  </si>
  <si>
    <t>0.847345</t>
  </si>
  <si>
    <t>-0.897445</t>
  </si>
  <si>
    <t>28.244534</t>
  </si>
  <si>
    <t>0.645408</t>
  </si>
  <si>
    <t>0.772271</t>
  </si>
  <si>
    <t>27.557871</t>
  </si>
  <si>
    <t>13.053708</t>
  </si>
  <si>
    <t>17988</t>
  </si>
  <si>
    <t>149.900000</t>
  </si>
  <si>
    <t>-35.592678</t>
  </si>
  <si>
    <t>2.728907</t>
  </si>
  <si>
    <t>16.794243</t>
  </si>
  <si>
    <t>7.345430</t>
  </si>
  <si>
    <t>20.175301</t>
  </si>
  <si>
    <t>11.061232</t>
  </si>
  <si>
    <t>0.983037</t>
  </si>
  <si>
    <t>-2.457896</t>
  </si>
  <si>
    <t>0.976097</t>
  </si>
  <si>
    <t>-15.086044</t>
  </si>
  <si>
    <t>-2.269458</t>
  </si>
  <si>
    <t>-0.188541</t>
  </si>
  <si>
    <t>2.100162</t>
  </si>
  <si>
    <t>32.594154</t>
  </si>
  <si>
    <t>14.752870</t>
  </si>
  <si>
    <t>0.064503</t>
  </si>
  <si>
    <t>2.325360</t>
  </si>
  <si>
    <t>27.132629</t>
  </si>
  <si>
    <t>16.060825</t>
  </si>
  <si>
    <t>0.702216</t>
  </si>
  <si>
    <t>2.100180</t>
  </si>
  <si>
    <t>32.594185</t>
  </si>
  <si>
    <t>14.752851</t>
  </si>
  <si>
    <t>-0.894883</t>
  </si>
  <si>
    <t>28.243387</t>
  </si>
  <si>
    <t>15.773721</t>
  </si>
  <si>
    <t>0.639575</t>
  </si>
  <si>
    <t>0.774740</t>
  </si>
  <si>
    <t>27.556997</t>
  </si>
  <si>
    <t>13.054247</t>
  </si>
  <si>
    <t>0.910070</t>
  </si>
  <si>
    <t>17989</t>
  </si>
  <si>
    <t>149.908333</t>
  </si>
  <si>
    <t>-0.012699</t>
  </si>
  <si>
    <t>-35.588249</t>
  </si>
  <si>
    <t>2.728950</t>
  </si>
  <si>
    <t>16.793598</t>
  </si>
  <si>
    <t>7.345740</t>
  </si>
  <si>
    <t>20.174303</t>
  </si>
  <si>
    <t>11.060548</t>
  </si>
  <si>
    <t>-2.457682</t>
  </si>
  <si>
    <t>0.978599</t>
  </si>
  <si>
    <t>-15.072011</t>
  </si>
  <si>
    <t>-2.267979</t>
  </si>
  <si>
    <t>-0.223264</t>
  </si>
  <si>
    <t>2.095497</t>
  </si>
  <si>
    <t>32.596035</t>
  </si>
  <si>
    <t>14.752319</t>
  </si>
  <si>
    <t>0.061984</t>
  </si>
  <si>
    <t>2.321389</t>
  </si>
  <si>
    <t>27.134743</t>
  </si>
  <si>
    <t>0.713695</t>
  </si>
  <si>
    <t>2.095515</t>
  </si>
  <si>
    <t>14.752301</t>
  </si>
  <si>
    <t>0.847623</t>
  </si>
  <si>
    <t>-0.898982</t>
  </si>
  <si>
    <t>28.244595</t>
  </si>
  <si>
    <t>15.771976</t>
  </si>
  <si>
    <t>0.638538</t>
  </si>
  <si>
    <t>0.772433</t>
  </si>
  <si>
    <t>27.558294</t>
  </si>
  <si>
    <t>13.053581</t>
  </si>
  <si>
    <t>0.908196</t>
  </si>
  <si>
    <t>17990</t>
  </si>
  <si>
    <t>149.916667</t>
  </si>
  <si>
    <t>-35.592335</t>
  </si>
  <si>
    <t>2.729398</t>
  </si>
  <si>
    <t>16.794998</t>
  </si>
  <si>
    <t>7.345939</t>
  </si>
  <si>
    <t>20.176029</t>
  </si>
  <si>
    <t>0.977160</t>
  </si>
  <si>
    <t>3.299639</t>
  </si>
  <si>
    <t>11.061983</t>
  </si>
  <si>
    <t>-2.457382</t>
  </si>
  <si>
    <t>0.975588</t>
  </si>
  <si>
    <t>-15.089565</t>
  </si>
  <si>
    <t>-2.267208</t>
  </si>
  <si>
    <t>-0.211324</t>
  </si>
  <si>
    <t>2.096021</t>
  </si>
  <si>
    <t>32.595295</t>
  </si>
  <si>
    <t>14.751662</t>
  </si>
  <si>
    <t>0.062895</t>
  </si>
  <si>
    <t>2.320453</t>
  </si>
  <si>
    <t>27.133846</t>
  </si>
  <si>
    <t>0.712122</t>
  </si>
  <si>
    <t>2.096039</t>
  </si>
  <si>
    <t>32.595325</t>
  </si>
  <si>
    <t>14.751644</t>
  </si>
  <si>
    <t>0.847769</t>
  </si>
  <si>
    <t>-0.899625</t>
  </si>
  <si>
    <t>28.244728</t>
  </si>
  <si>
    <t>15.771619</t>
  </si>
  <si>
    <t>0.641526</t>
  </si>
  <si>
    <t>0.771037</t>
  </si>
  <si>
    <t>27.558084</t>
  </si>
  <si>
    <t>13.052848</t>
  </si>
  <si>
    <t>0.910049</t>
  </si>
  <si>
    <t>17991</t>
  </si>
  <si>
    <t>149.925000</t>
  </si>
  <si>
    <t>0.024380</t>
  </si>
  <si>
    <t>-35.595905</t>
  </si>
  <si>
    <t>2.729067</t>
  </si>
  <si>
    <t>16.794821</t>
  </si>
  <si>
    <t>7.345396</t>
  </si>
  <si>
    <t>20.176142</t>
  </si>
  <si>
    <t>11.061844</t>
  </si>
  <si>
    <t>-2.457860</t>
  </si>
  <si>
    <t>-15.058504</t>
  </si>
  <si>
    <t>-2.278408</t>
  </si>
  <si>
    <t>-0.237414</t>
  </si>
  <si>
    <t>2.093847</t>
  </si>
  <si>
    <t>32.596249</t>
  </si>
  <si>
    <t>14.751838</t>
  </si>
  <si>
    <t>0.061565</t>
  </si>
  <si>
    <t>2.320830</t>
  </si>
  <si>
    <t>16.062006</t>
  </si>
  <si>
    <t>0.709655</t>
  </si>
  <si>
    <t>2.093865</t>
  </si>
  <si>
    <t>32.596279</t>
  </si>
  <si>
    <t>14.751821</t>
  </si>
  <si>
    <t>0.846490</t>
  </si>
  <si>
    <t>-0.899758</t>
  </si>
  <si>
    <t>28.244320</t>
  </si>
  <si>
    <t>15.771967</t>
  </si>
  <si>
    <t>0.644204</t>
  </si>
  <si>
    <t>0.772345</t>
  </si>
  <si>
    <t>27.557775</t>
  </si>
  <si>
    <t>13.054056</t>
  </si>
  <si>
    <t>17992</t>
  </si>
  <si>
    <t>149.933333</t>
  </si>
  <si>
    <t>-35.589523</t>
  </si>
  <si>
    <t>7.345666</t>
  </si>
  <si>
    <t>20.175167</t>
  </si>
  <si>
    <t>0.978883</t>
  </si>
  <si>
    <t>11.061323</t>
  </si>
  <si>
    <t>-2.457738</t>
  </si>
  <si>
    <t>-15.064344</t>
  </si>
  <si>
    <t>-2.273777</t>
  </si>
  <si>
    <t>-0.175195</t>
  </si>
  <si>
    <t>2.097283</t>
  </si>
  <si>
    <t>32.594479</t>
  </si>
  <si>
    <t>14.753105</t>
  </si>
  <si>
    <t>0.064824</t>
  </si>
  <si>
    <t>2.324818</t>
  </si>
  <si>
    <t>27.133053</t>
  </si>
  <si>
    <t>16.061073</t>
  </si>
  <si>
    <t>0.713802</t>
  </si>
  <si>
    <t>2.097301</t>
  </si>
  <si>
    <t>32.594509</t>
  </si>
  <si>
    <t>14.753087</t>
  </si>
  <si>
    <t>0.848155</t>
  </si>
  <si>
    <t>-0.895905</t>
  </si>
  <si>
    <t>28.242615</t>
  </si>
  <si>
    <t>15.774742</t>
  </si>
  <si>
    <t>0.645129</t>
  </si>
  <si>
    <t>0.773307</t>
  </si>
  <si>
    <t>27.556807</t>
  </si>
  <si>
    <t>13.054867</t>
  </si>
  <si>
    <t>0.912170</t>
  </si>
  <si>
    <t>17993</t>
  </si>
  <si>
    <t>149.941667</t>
  </si>
  <si>
    <t>0.020951</t>
  </si>
  <si>
    <t>-0.018521</t>
  </si>
  <si>
    <t>-35.596561</t>
  </si>
  <si>
    <t>2.728770</t>
  </si>
  <si>
    <t>16.795254</t>
  </si>
  <si>
    <t>7.345062</t>
  </si>
  <si>
    <t>20.176624</t>
  </si>
  <si>
    <t>0.978292</t>
  </si>
  <si>
    <t>3.299437</t>
  </si>
  <si>
    <t>11.062281</t>
  </si>
  <si>
    <t>0.985276</t>
  </si>
  <si>
    <t>-2.458189</t>
  </si>
  <si>
    <t>0.976411</t>
  </si>
  <si>
    <t>-15.021755</t>
  </si>
  <si>
    <t>-2.270385</t>
  </si>
  <si>
    <t>-0.173163</t>
  </si>
  <si>
    <t>2.094932</t>
  </si>
  <si>
    <t>32.595837</t>
  </si>
  <si>
    <t>14.752924</t>
  </si>
  <si>
    <t>0.063435</t>
  </si>
  <si>
    <t>2.326543</t>
  </si>
  <si>
    <t>27.134497</t>
  </si>
  <si>
    <t>0.719881</t>
  </si>
  <si>
    <t>2.094949</t>
  </si>
  <si>
    <t>32.595867</t>
  </si>
  <si>
    <t>14.752907</t>
  </si>
  <si>
    <t>0.848120</t>
  </si>
  <si>
    <t>-0.895008</t>
  </si>
  <si>
    <t>28.241688</t>
  </si>
  <si>
    <t>15.774327</t>
  </si>
  <si>
    <t>0.642075</t>
  </si>
  <si>
    <t>0.774661</t>
  </si>
  <si>
    <t>27.557299</t>
  </si>
  <si>
    <t>13.054379</t>
  </si>
  <si>
    <t>0.907177</t>
  </si>
  <si>
    <t>17994</t>
  </si>
  <si>
    <t>149.950000</t>
  </si>
  <si>
    <t>0.009515</t>
  </si>
  <si>
    <t>-35.596348</t>
  </si>
  <si>
    <t>2.728550</t>
  </si>
  <si>
    <t>7.344863</t>
  </si>
  <si>
    <t>20.176888</t>
  </si>
  <si>
    <t>11.062563</t>
  </si>
  <si>
    <t>0.985047</t>
  </si>
  <si>
    <t>-2.458416</t>
  </si>
  <si>
    <t>0.975942</t>
  </si>
  <si>
    <t>-15.069416</t>
  </si>
  <si>
    <t>-2.266327</t>
  </si>
  <si>
    <t>-0.245383</t>
  </si>
  <si>
    <t>2.095401</t>
  </si>
  <si>
    <t>32.596104</t>
  </si>
  <si>
    <t>14.752926</t>
  </si>
  <si>
    <t>0.062156</t>
  </si>
  <si>
    <t>2.321127</t>
  </si>
  <si>
    <t>27.134922</t>
  </si>
  <si>
    <t>16.062222</t>
  </si>
  <si>
    <t>2.095419</t>
  </si>
  <si>
    <t>32.596134</t>
  </si>
  <si>
    <t>14.752908</t>
  </si>
  <si>
    <t>0.847676</t>
  </si>
  <si>
    <t>-0.899202</t>
  </si>
  <si>
    <t>28.244558</t>
  </si>
  <si>
    <t>15.771760</t>
  </si>
  <si>
    <t>0.642122</t>
  </si>
  <si>
    <t>0.773288</t>
  </si>
  <si>
    <t>27.558159</t>
  </si>
  <si>
    <t>13.054050</t>
  </si>
  <si>
    <t>0.911586</t>
  </si>
  <si>
    <t>17995</t>
  </si>
  <si>
    <t>149.958333</t>
  </si>
  <si>
    <t>0.021428</t>
  </si>
  <si>
    <t>-0.023622</t>
  </si>
  <si>
    <t>-35.590336</t>
  </si>
  <si>
    <t>2.728614</t>
  </si>
  <si>
    <t>16.795040</t>
  </si>
  <si>
    <t>7.345274</t>
  </si>
  <si>
    <t>20.175907</t>
  </si>
  <si>
    <t>3.298658</t>
  </si>
  <si>
    <t>11.062002</t>
  </si>
  <si>
    <t>-2.458088</t>
  </si>
  <si>
    <t>-15.009344</t>
  </si>
  <si>
    <t>-2.272473</t>
  </si>
  <si>
    <t>-0.211891</t>
  </si>
  <si>
    <t>2.093552</t>
  </si>
  <si>
    <t>32.596512</t>
  </si>
  <si>
    <t>14.753238</t>
  </si>
  <si>
    <t>0.063630</t>
  </si>
  <si>
    <t>2.325652</t>
  </si>
  <si>
    <t>27.135504</t>
  </si>
  <si>
    <t>16.062136</t>
  </si>
  <si>
    <t>0.724189</t>
  </si>
  <si>
    <t>2.093570</t>
  </si>
  <si>
    <t>32.596542</t>
  </si>
  <si>
    <t>14.753220</t>
  </si>
  <si>
    <t>0.847695</t>
  </si>
  <si>
    <t>-0.895984</t>
  </si>
  <si>
    <t>28.241852</t>
  </si>
  <si>
    <t>0.642640</t>
  </si>
  <si>
    <t>0.775600</t>
  </si>
  <si>
    <t>13.054901</t>
  </si>
  <si>
    <t>17996</t>
  </si>
  <si>
    <t>149.966667</t>
  </si>
  <si>
    <t>-35.590027</t>
  </si>
  <si>
    <t>2.728010</t>
  </si>
  <si>
    <t>16.795870</t>
  </si>
  <si>
    <t>0.007564</t>
  </si>
  <si>
    <t>7.344686</t>
  </si>
  <si>
    <t>20.176712</t>
  </si>
  <si>
    <t>0.978821</t>
  </si>
  <si>
    <t>11.062831</t>
  </si>
  <si>
    <t>0.985913</t>
  </si>
  <si>
    <t>-2.458674</t>
  </si>
  <si>
    <t>-15.014381</t>
  </si>
  <si>
    <t>-2.286452</t>
  </si>
  <si>
    <t>-0.190454</t>
  </si>
  <si>
    <t>2.093056</t>
  </si>
  <si>
    <t>32.596310</t>
  </si>
  <si>
    <t>14.752690</t>
  </si>
  <si>
    <t>0.064170</t>
  </si>
  <si>
    <t>2.325150</t>
  </si>
  <si>
    <t>27.135458</t>
  </si>
  <si>
    <t>16.062250</t>
  </si>
  <si>
    <t>0.721099</t>
  </si>
  <si>
    <t>2.093074</t>
  </si>
  <si>
    <t>32.596340</t>
  </si>
  <si>
    <t>14.752672</t>
  </si>
  <si>
    <t>0.847482</t>
  </si>
  <si>
    <t>-0.896495</t>
  </si>
  <si>
    <t>28.242096</t>
  </si>
  <si>
    <t>15.774961</t>
  </si>
  <si>
    <t>0.645779</t>
  </si>
  <si>
    <t>0.773865</t>
  </si>
  <si>
    <t>27.556995</t>
  </si>
  <si>
    <t>13.055614</t>
  </si>
  <si>
    <t>17997</t>
  </si>
  <si>
    <t>149.975000</t>
  </si>
  <si>
    <t>0.024883</t>
  </si>
  <si>
    <t>-35.596329</t>
  </si>
  <si>
    <t>2.728903</t>
  </si>
  <si>
    <t>16.795177</t>
  </si>
  <si>
    <t>0.009157</t>
  </si>
  <si>
    <t>7.345207</t>
  </si>
  <si>
    <t>20.176537</t>
  </si>
  <si>
    <t>3.299543</t>
  </si>
  <si>
    <t>11.062212</t>
  </si>
  <si>
    <t>-2.458040</t>
  </si>
  <si>
    <t>-14.982478</t>
  </si>
  <si>
    <t>-2.284998</t>
  </si>
  <si>
    <t>-0.151541</t>
  </si>
  <si>
    <t>2.091706</t>
  </si>
  <si>
    <t>32.597095</t>
  </si>
  <si>
    <t>14.752789</t>
  </si>
  <si>
    <t>0.063512</t>
  </si>
  <si>
    <t>2.327542</t>
  </si>
  <si>
    <t>27.136105</t>
  </si>
  <si>
    <t>16.061102</t>
  </si>
  <si>
    <t>0.725422</t>
  </si>
  <si>
    <t>2.091724</t>
  </si>
  <si>
    <t>32.597126</t>
  </si>
  <si>
    <t>14.752771</t>
  </si>
  <si>
    <t>0.848238</t>
  </si>
  <si>
    <t>-0.894874</t>
  </si>
  <si>
    <t>28.241093</t>
  </si>
  <si>
    <t>15.776126</t>
  </si>
  <si>
    <t>0.645292</t>
  </si>
  <si>
    <t>0.774084</t>
  </si>
  <si>
    <t>27.557421</t>
  </si>
  <si>
    <t>13.055560</t>
  </si>
  <si>
    <t>0.907682</t>
  </si>
  <si>
    <t>17998</t>
  </si>
  <si>
    <t>149.983333</t>
  </si>
  <si>
    <t>0.025233</t>
  </si>
  <si>
    <t>-0.016454</t>
  </si>
  <si>
    <t>-35.593094</t>
  </si>
  <si>
    <t>2.729056</t>
  </si>
  <si>
    <t>7.345551</t>
  </si>
  <si>
    <t>20.176313</t>
  </si>
  <si>
    <t>11.062215</t>
  </si>
  <si>
    <t>-2.457755</t>
  </si>
  <si>
    <t>-15.012756</t>
  </si>
  <si>
    <t>-2.274139</t>
  </si>
  <si>
    <t>-0.181210</t>
  </si>
  <si>
    <t>2.093499</t>
  </si>
  <si>
    <t>32.596569</t>
  </si>
  <si>
    <t>14.753117</t>
  </si>
  <si>
    <t>0.064245</t>
  </si>
  <si>
    <t>2.325844</t>
  </si>
  <si>
    <t>27.135395</t>
  </si>
  <si>
    <t>16.061289</t>
  </si>
  <si>
    <t>0.720386</t>
  </si>
  <si>
    <t>2.093517</t>
  </si>
  <si>
    <t>32.596600</t>
  </si>
  <si>
    <t>0.848046</t>
  </si>
  <si>
    <t>-0.895854</t>
  </si>
  <si>
    <t>28.242033</t>
  </si>
  <si>
    <t>15.774600</t>
  </si>
  <si>
    <t>0.644091</t>
  </si>
  <si>
    <t>0.774249</t>
  </si>
  <si>
    <t>27.557648</t>
  </si>
  <si>
    <t>13.054914</t>
  </si>
  <si>
    <t>17999</t>
  </si>
  <si>
    <t>149.991667</t>
  </si>
  <si>
    <t>-0.007809</t>
  </si>
  <si>
    <t>-35.585934</t>
  </si>
  <si>
    <t>2.728352</t>
  </si>
  <si>
    <t>16.795397</t>
  </si>
  <si>
    <t>7.345277</t>
  </si>
  <si>
    <t>20.175917</t>
  </si>
  <si>
    <t>3.297962</t>
  </si>
  <si>
    <t>11.062327</t>
  </si>
  <si>
    <t>-2.458183</t>
  </si>
  <si>
    <t>0.976857</t>
  </si>
  <si>
    <t>-15.024858</t>
  </si>
  <si>
    <t>-2.291836</t>
  </si>
  <si>
    <t>-0.175469</t>
  </si>
  <si>
    <t>2.093683</t>
  </si>
  <si>
    <t>32.596710</t>
  </si>
  <si>
    <t>14.751930</t>
  </si>
  <si>
    <t>0.063828</t>
  </si>
  <si>
    <t>2.325084</t>
  </si>
  <si>
    <t>27.135843</t>
  </si>
  <si>
    <t>16.061550</t>
  </si>
  <si>
    <t>0.722047</t>
  </si>
  <si>
    <t>2.093701</t>
  </si>
  <si>
    <t>32.596741</t>
  </si>
  <si>
    <t>14.751913</t>
  </si>
  <si>
    <t>0.848163</t>
  </si>
  <si>
    <t>-0.896425</t>
  </si>
  <si>
    <t>28.243097</t>
  </si>
  <si>
    <t>15.775127</t>
  </si>
  <si>
    <t>0.643220</t>
  </si>
  <si>
    <t>0.773049</t>
  </si>
  <si>
    <t>27.557611</t>
  </si>
  <si>
    <t>13.055336</t>
  </si>
  <si>
    <t>0.908020</t>
  </si>
  <si>
    <t>18000</t>
  </si>
  <si>
    <t>150.000000</t>
  </si>
  <si>
    <t>-0.008332</t>
  </si>
  <si>
    <t>-35.589489</t>
  </si>
  <si>
    <t>2.728881</t>
  </si>
  <si>
    <t>16.795033</t>
  </si>
  <si>
    <t>7.345597</t>
  </si>
  <si>
    <t>20.175840</t>
  </si>
  <si>
    <t>0.976616</t>
  </si>
  <si>
    <t>3.298848</t>
  </si>
  <si>
    <t>11.061999</t>
  </si>
  <si>
    <t>-2.457802</t>
  </si>
  <si>
    <t>0.975071</t>
  </si>
  <si>
    <t>-15.027026</t>
  </si>
  <si>
    <t>-2.279906</t>
  </si>
  <si>
    <t>-0.223729</t>
  </si>
  <si>
    <t>2.091338</t>
  </si>
  <si>
    <t>32.596939</t>
  </si>
  <si>
    <t>14.751609</t>
  </si>
  <si>
    <t>0.062342</t>
  </si>
  <si>
    <t>2.321581</t>
  </si>
  <si>
    <t>16.061522</t>
  </si>
  <si>
    <t>0.714909</t>
  </si>
  <si>
    <t>2.091356</t>
  </si>
  <si>
    <t>32.596970</t>
  </si>
  <si>
    <t>14.751591</t>
  </si>
  <si>
    <t>0.847028</t>
  </si>
  <si>
    <t>-0.899675</t>
  </si>
  <si>
    <t>28.243357</t>
  </si>
  <si>
    <t>15.772287</t>
  </si>
  <si>
    <t>0.645752</t>
  </si>
  <si>
    <t>0.772154</t>
  </si>
  <si>
    <t>27.557817</t>
  </si>
  <si>
    <t>13.053955</t>
  </si>
  <si>
    <t>18001</t>
  </si>
  <si>
    <t>150.008333</t>
  </si>
  <si>
    <t>0.019446</t>
  </si>
  <si>
    <t>-35.605801</t>
  </si>
  <si>
    <t>2.728532</t>
  </si>
  <si>
    <t>16.796122</t>
  </si>
  <si>
    <t>7.344279</t>
  </si>
  <si>
    <t>20.178238</t>
  </si>
  <si>
    <t>3.300124</t>
  </si>
  <si>
    <t>11.063245</t>
  </si>
  <si>
    <t>-2.458807</t>
  </si>
  <si>
    <t>-15.063817</t>
  </si>
  <si>
    <t>-2.282246</t>
  </si>
  <si>
    <t>-0.190985</t>
  </si>
  <si>
    <t>2.097075</t>
  </si>
  <si>
    <t>32.595329</t>
  </si>
  <si>
    <t>14.752663</t>
  </si>
  <si>
    <t>0.064169</t>
  </si>
  <si>
    <t>2.324423</t>
  </si>
  <si>
    <t>27.134190</t>
  </si>
  <si>
    <t>16.061853</t>
  </si>
  <si>
    <t>2.097093</t>
  </si>
  <si>
    <t>32.595360</t>
  </si>
  <si>
    <t>14.752645</t>
  </si>
  <si>
    <t>-0.896258</t>
  </si>
  <si>
    <t>28.243626</t>
  </si>
  <si>
    <t>15.774549</t>
  </si>
  <si>
    <t>0.773587</t>
  </si>
  <si>
    <t>27.557272</t>
  </si>
  <si>
    <t>13.055203</t>
  </si>
  <si>
    <t>18002</t>
  </si>
  <si>
    <t>150.016667</t>
  </si>
  <si>
    <t>0.028725</t>
  </si>
  <si>
    <t>0.148826</t>
  </si>
  <si>
    <t>-35.602203</t>
  </si>
  <si>
    <t>2.728799</t>
  </si>
  <si>
    <t>23.340099</t>
  </si>
  <si>
    <t>16.801229</t>
  </si>
  <si>
    <t>7.344760</t>
  </si>
  <si>
    <t>20.183140</t>
  </si>
  <si>
    <t>3.300015</t>
  </si>
  <si>
    <t>23.405525</t>
  </si>
  <si>
    <t>11.068479</t>
  </si>
  <si>
    <t>0.982683</t>
  </si>
  <si>
    <t>-2.458377</t>
  </si>
  <si>
    <t>19.152067</t>
  </si>
  <si>
    <t>-15.081759</t>
  </si>
  <si>
    <t>-2.249191</t>
  </si>
  <si>
    <t>-0.217792</t>
  </si>
  <si>
    <t>2.096520</t>
  </si>
  <si>
    <t>32.595352</t>
  </si>
  <si>
    <t>14.754361</t>
  </si>
  <si>
    <t>0.063077</t>
  </si>
  <si>
    <t>2.321472</t>
  </si>
  <si>
    <t>27.133575</t>
  </si>
  <si>
    <t>16.061310</t>
  </si>
  <si>
    <t>0.718102</t>
  </si>
  <si>
    <t>2.096538</t>
  </si>
  <si>
    <t>32.595383</t>
  </si>
  <si>
    <t>14.754343</t>
  </si>
  <si>
    <t>0.848197</t>
  </si>
  <si>
    <t>-0.898708</t>
  </si>
  <si>
    <t>28.244083</t>
  </si>
  <si>
    <t>15.772552</t>
  </si>
  <si>
    <t>0.639413</t>
  </si>
  <si>
    <t>0.772569</t>
  </si>
  <si>
    <t>27.558422</t>
  </si>
  <si>
    <t>13.053912</t>
  </si>
  <si>
    <t>0.910019</t>
  </si>
  <si>
    <t>18003</t>
  </si>
  <si>
    <t>150.025000</t>
  </si>
  <si>
    <t>-0.008831</t>
  </si>
  <si>
    <t>-35.591152</t>
  </si>
  <si>
    <t>2.728654</t>
  </si>
  <si>
    <t>16.794886</t>
  </si>
  <si>
    <t>0.007872</t>
  </si>
  <si>
    <t>7.345271</t>
  </si>
  <si>
    <t>20.175827</t>
  </si>
  <si>
    <t>0.976159</t>
  </si>
  <si>
    <t>11.061868</t>
  </si>
  <si>
    <t>-2.458093</t>
  </si>
  <si>
    <t>0.975697</t>
  </si>
  <si>
    <t>-15.056808</t>
  </si>
  <si>
    <t>-2.259752</t>
  </si>
  <si>
    <t>-0.184324</t>
  </si>
  <si>
    <t>2.097805</t>
  </si>
  <si>
    <t>32.594742</t>
  </si>
  <si>
    <t>14.754693</t>
  </si>
  <si>
    <t>0.064406</t>
  </si>
  <si>
    <t>2.325808</t>
  </si>
  <si>
    <t>16.061646</t>
  </si>
  <si>
    <t>0.709422</t>
  </si>
  <si>
    <t>2.097823</t>
  </si>
  <si>
    <t>32.594769</t>
  </si>
  <si>
    <t>14.754675</t>
  </si>
  <si>
    <t>0.846575</t>
  </si>
  <si>
    <t>-0.895006</t>
  </si>
  <si>
    <t>28.242266</t>
  </si>
  <si>
    <t>15.774830</t>
  </si>
  <si>
    <t>0.644489</t>
  </si>
  <si>
    <t>0.774892</t>
  </si>
  <si>
    <t>27.557219</t>
  </si>
  <si>
    <t>13.055186</t>
  </si>
  <si>
    <t>0.912601</t>
  </si>
  <si>
    <t>18004</t>
  </si>
  <si>
    <t>150.033333</t>
  </si>
  <si>
    <t>-35.593800</t>
  </si>
  <si>
    <t>2.728609</t>
  </si>
  <si>
    <t>16.794868</t>
  </si>
  <si>
    <t>0.007125</t>
  </si>
  <si>
    <t>7.345069</t>
  </si>
  <si>
    <t>20.176020</t>
  </si>
  <si>
    <t>0.976577</t>
  </si>
  <si>
    <t>11.061874</t>
  </si>
  <si>
    <t>-2.458247</t>
  </si>
  <si>
    <t>-15.006985</t>
  </si>
  <si>
    <t>-2.279737</t>
  </si>
  <si>
    <t>-0.182034</t>
  </si>
  <si>
    <t>2.092379</t>
  </si>
  <si>
    <t>32.596485</t>
  </si>
  <si>
    <t>14.752801</t>
  </si>
  <si>
    <t>0.064239</t>
  </si>
  <si>
    <t>2.325292</t>
  </si>
  <si>
    <t>27.135462</t>
  </si>
  <si>
    <t>16.061506</t>
  </si>
  <si>
    <t>0.716042</t>
  </si>
  <si>
    <t>2.092397</t>
  </si>
  <si>
    <t>14.752783</t>
  </si>
  <si>
    <t>0.847120</t>
  </si>
  <si>
    <t>-0.896521</t>
  </si>
  <si>
    <t>28.241747</t>
  </si>
  <si>
    <t>15.774745</t>
  </si>
  <si>
    <t>0.642053</t>
  </si>
  <si>
    <t>0.773620</t>
  </si>
  <si>
    <t>27.557262</t>
  </si>
  <si>
    <t>13.055108</t>
  </si>
  <si>
    <t>18005</t>
  </si>
  <si>
    <t>150.041667</t>
  </si>
  <si>
    <t>2.729404</t>
  </si>
  <si>
    <t>16.795626</t>
  </si>
  <si>
    <t>7.345946</t>
  </si>
  <si>
    <t>20.176653</t>
  </si>
  <si>
    <t>3.299649</t>
  </si>
  <si>
    <t>11.062609</t>
  </si>
  <si>
    <t>-2.457381</t>
  </si>
  <si>
    <t>0.976424</t>
  </si>
  <si>
    <t>-15.103379</t>
  </si>
  <si>
    <t>-2.256828</t>
  </si>
  <si>
    <t>-0.218696</t>
  </si>
  <si>
    <t>2.097674</t>
  </si>
  <si>
    <t>32.594818</t>
  </si>
  <si>
    <t>14.754189</t>
  </si>
  <si>
    <t>0.063263</t>
  </si>
  <si>
    <t>2.320594</t>
  </si>
  <si>
    <t>27.133131</t>
  </si>
  <si>
    <t>16.061859</t>
  </si>
  <si>
    <t>0.723823</t>
  </si>
  <si>
    <t>2.097692</t>
  </si>
  <si>
    <t>32.594849</t>
  </si>
  <si>
    <t>14.754171</t>
  </si>
  <si>
    <t>0.847927</t>
  </si>
  <si>
    <t>-0.899174</t>
  </si>
  <si>
    <t>28.244814</t>
  </si>
  <si>
    <t>15.773018</t>
  </si>
  <si>
    <t>0.644481</t>
  </si>
  <si>
    <t>0.771793</t>
  </si>
  <si>
    <t>13.054435</t>
  </si>
  <si>
    <t>18006</t>
  </si>
  <si>
    <t>150.050000</t>
  </si>
  <si>
    <t>-0.012869</t>
  </si>
  <si>
    <t>-35.596653</t>
  </si>
  <si>
    <t>7.345026</t>
  </si>
  <si>
    <t>20.177101</t>
  </si>
  <si>
    <t>3.299416</t>
  </si>
  <si>
    <t>11.062754</t>
  </si>
  <si>
    <t>-2.458245</t>
  </si>
  <si>
    <t>-15.044426</t>
  </si>
  <si>
    <t>-2.273932</t>
  </si>
  <si>
    <t>-0.163846</t>
  </si>
  <si>
    <t>2.096030</t>
  </si>
  <si>
    <t>32.595043</t>
  </si>
  <si>
    <t>14.753416</t>
  </si>
  <si>
    <t>0.064251</t>
  </si>
  <si>
    <t>2.325672</t>
  </si>
  <si>
    <t>27.133633</t>
  </si>
  <si>
    <t>16.061075</t>
  </si>
  <si>
    <t>0.708951</t>
  </si>
  <si>
    <t>2.096048</t>
  </si>
  <si>
    <t>32.595074</t>
  </si>
  <si>
    <t>14.753398</t>
  </si>
  <si>
    <t>0.846153</t>
  </si>
  <si>
    <t>-0.895483</t>
  </si>
  <si>
    <t>28.242115</t>
  </si>
  <si>
    <t>0.641232</t>
  </si>
  <si>
    <t>0.773440</t>
  </si>
  <si>
    <t>13.055187</t>
  </si>
  <si>
    <t>0.910037</t>
  </si>
  <si>
    <t>18007</t>
  </si>
  <si>
    <t>150.058333</t>
  </si>
  <si>
    <t>0.016198</t>
  </si>
  <si>
    <t>-35.591328</t>
  </si>
  <si>
    <t>2.728132</t>
  </si>
  <si>
    <t>7.344738</t>
  </si>
  <si>
    <t>20.176533</t>
  </si>
  <si>
    <t>0.974950</t>
  </si>
  <si>
    <t>3.298279</t>
  </si>
  <si>
    <t>11.062560</t>
  </si>
  <si>
    <t>-15.084533</t>
  </si>
  <si>
    <t>-2.286127</t>
  </si>
  <si>
    <t>-0.232064</t>
  </si>
  <si>
    <t>2.096138</t>
  </si>
  <si>
    <t>14.751986</t>
  </si>
  <si>
    <t>0.062147</t>
  </si>
  <si>
    <t>2.320784</t>
  </si>
  <si>
    <t>27.135023</t>
  </si>
  <si>
    <t>16.062704</t>
  </si>
  <si>
    <t>0.720262</t>
  </si>
  <si>
    <t>2.096155</t>
  </si>
  <si>
    <t>14.751967</t>
  </si>
  <si>
    <t>-0.899333</t>
  </si>
  <si>
    <t>28.245459</t>
  </si>
  <si>
    <t>15.772951</t>
  </si>
  <si>
    <t>0.642974</t>
  </si>
  <si>
    <t>0.772115</t>
  </si>
  <si>
    <t>27.557861</t>
  </si>
  <si>
    <t>13.054903</t>
  </si>
  <si>
    <t>18008</t>
  </si>
  <si>
    <t>150.066667</t>
  </si>
  <si>
    <t>0.004739</t>
  </si>
  <si>
    <t>-0.010448</t>
  </si>
  <si>
    <t>-35.595970</t>
  </si>
  <si>
    <t>2.728338</t>
  </si>
  <si>
    <t>7.344675</t>
  </si>
  <si>
    <t>20.176359</t>
  </si>
  <si>
    <t>0.976793</t>
  </si>
  <si>
    <t>11.062061</t>
  </si>
  <si>
    <t>-2.458620</t>
  </si>
  <si>
    <t>0.975457</t>
  </si>
  <si>
    <t>-15.085183</t>
  </si>
  <si>
    <t>-2.277412</t>
  </si>
  <si>
    <t>-0.231870</t>
  </si>
  <si>
    <t>2.096491</t>
  </si>
  <si>
    <t>32.594807</t>
  </si>
  <si>
    <t>14.751622</t>
  </si>
  <si>
    <t>0.062921</t>
  </si>
  <si>
    <t>2.321027</t>
  </si>
  <si>
    <t>27.133724</t>
  </si>
  <si>
    <t>16.061541</t>
  </si>
  <si>
    <t>0.708657</t>
  </si>
  <si>
    <t>2.096509</t>
  </si>
  <si>
    <t>32.594837</t>
  </si>
  <si>
    <t>14.751604</t>
  </si>
  <si>
    <t>-0.899066</t>
  </si>
  <si>
    <t>28.244240</t>
  </si>
  <si>
    <t>15.771834</t>
  </si>
  <si>
    <t>0.642906</t>
  </si>
  <si>
    <t>0.772473</t>
  </si>
  <si>
    <t>27.557024</t>
  </si>
  <si>
    <t>13.053746</t>
  </si>
  <si>
    <t>0.914505</t>
  </si>
  <si>
    <t>18009</t>
  </si>
  <si>
    <t>150.075000</t>
  </si>
  <si>
    <t>0.005904</t>
  </si>
  <si>
    <t>-35.598949</t>
  </si>
  <si>
    <t>2.728306</t>
  </si>
  <si>
    <t>16.795116</t>
  </si>
  <si>
    <t>7.344468</t>
  </si>
  <si>
    <t>0.976787</t>
  </si>
  <si>
    <t>3.299224</t>
  </si>
  <si>
    <t>11.062180</t>
  </si>
  <si>
    <t>-2.458773</t>
  </si>
  <si>
    <t>-15.077590</t>
  </si>
  <si>
    <t>-2.267571</t>
  </si>
  <si>
    <t>-0.225906</t>
  </si>
  <si>
    <t>2.095648</t>
  </si>
  <si>
    <t>32.595745</t>
  </si>
  <si>
    <t>14.752189</t>
  </si>
  <si>
    <t>0.062513</t>
  </si>
  <si>
    <t>2.320958</t>
  </si>
  <si>
    <t>27.134439</t>
  </si>
  <si>
    <t>16.061041</t>
  </si>
  <si>
    <t>0.710629</t>
  </si>
  <si>
    <t>2.095666</t>
  </si>
  <si>
    <t>32.595776</t>
  </si>
  <si>
    <t>14.752171</t>
  </si>
  <si>
    <t>0.847481</t>
  </si>
  <si>
    <t>-0.899294</t>
  </si>
  <si>
    <t>28.244596</t>
  </si>
  <si>
    <t>15.771729</t>
  </si>
  <si>
    <t>0.644593</t>
  </si>
  <si>
    <t>0.772182</t>
  </si>
  <si>
    <t>27.558121</t>
  </si>
  <si>
    <t>13.053414</t>
  </si>
  <si>
    <t>0.913160</t>
  </si>
  <si>
    <t>18010</t>
  </si>
  <si>
    <t>150.083333</t>
  </si>
  <si>
    <t>-0.014914</t>
  </si>
  <si>
    <t>-35.590366</t>
  </si>
  <si>
    <t>2.728718</t>
  </si>
  <si>
    <t>16.793966</t>
  </si>
  <si>
    <t>7.345386</t>
  </si>
  <si>
    <t>20.174841</t>
  </si>
  <si>
    <t>0.978782</t>
  </si>
  <si>
    <t>11.060936</t>
  </si>
  <si>
    <t>-2.458010</t>
  </si>
  <si>
    <t>-15.095524</t>
  </si>
  <si>
    <t>-2.263181</t>
  </si>
  <si>
    <t>-0.212071</t>
  </si>
  <si>
    <t>2.097049</t>
  </si>
  <si>
    <t>32.595093</t>
  </si>
  <si>
    <t>14.752190</t>
  </si>
  <si>
    <t>0.063721</t>
  </si>
  <si>
    <t>2.320876</t>
  </si>
  <si>
    <t>27.133533</t>
  </si>
  <si>
    <t>16.060247</t>
  </si>
  <si>
    <t>0.706616</t>
  </si>
  <si>
    <t>2.097066</t>
  </si>
  <si>
    <t>32.595123</t>
  </si>
  <si>
    <t>14.752172</t>
  </si>
  <si>
    <t>-0.899080</t>
  </si>
  <si>
    <t>28.244770</t>
  </si>
  <si>
    <t>15.771773</t>
  </si>
  <si>
    <t>0.641993</t>
  </si>
  <si>
    <t>0.771596</t>
  </si>
  <si>
    <t>27.558126</t>
  </si>
  <si>
    <t>13.053009</t>
  </si>
  <si>
    <t>0.911826</t>
  </si>
  <si>
    <t>18011</t>
  </si>
  <si>
    <t>150.091667</t>
  </si>
  <si>
    <t>-35.591602</t>
  </si>
  <si>
    <t>2.728107</t>
  </si>
  <si>
    <t>16.794802</t>
  </si>
  <si>
    <t>7.344700</t>
  </si>
  <si>
    <t>20.175777</t>
  </si>
  <si>
    <t>0.977348</t>
  </si>
  <si>
    <t>3.298290</t>
  </si>
  <si>
    <t>11.061787</t>
  </si>
  <si>
    <t>0.984354</t>
  </si>
  <si>
    <t>-2.458669</t>
  </si>
  <si>
    <t>0.975771</t>
  </si>
  <si>
    <t>-15.057176</t>
  </si>
  <si>
    <t>-2.273734</t>
  </si>
  <si>
    <t>-0.148169</t>
  </si>
  <si>
    <t>2.096751</t>
  </si>
  <si>
    <t>32.594746</t>
  </si>
  <si>
    <t>14.752089</t>
  </si>
  <si>
    <t>0.065498</t>
  </si>
  <si>
    <t>2.325462</t>
  </si>
  <si>
    <t>27.133184</t>
  </si>
  <si>
    <t>16.059280</t>
  </si>
  <si>
    <t>0.718635</t>
  </si>
  <si>
    <t>2.096769</t>
  </si>
  <si>
    <t>32.594776</t>
  </si>
  <si>
    <t>14.752070</t>
  </si>
  <si>
    <t>0.846576</t>
  </si>
  <si>
    <t>-0.895510</t>
  </si>
  <si>
    <t>28.242439</t>
  </si>
  <si>
    <t>15.774551</t>
  </si>
  <si>
    <t>0.640346</t>
  </si>
  <si>
    <t>0.772537</t>
  </si>
  <si>
    <t>27.557144</t>
  </si>
  <si>
    <t>13.053833</t>
  </si>
  <si>
    <t>18012</t>
  </si>
  <si>
    <t>150.100000</t>
  </si>
  <si>
    <t>-0.006312</t>
  </si>
  <si>
    <t>-35.589771</t>
  </si>
  <si>
    <t>2.729086</t>
  </si>
  <si>
    <t>16.794010</t>
  </si>
  <si>
    <t>7.345785</t>
  </si>
  <si>
    <t>11.060982</t>
  </si>
  <si>
    <t>0.987819</t>
  </si>
  <si>
    <t>-2.457608</t>
  </si>
  <si>
    <t>0.974952</t>
  </si>
  <si>
    <t>-15.000619</t>
  </si>
  <si>
    <t>-2.284579</t>
  </si>
  <si>
    <t>-0.121618</t>
  </si>
  <si>
    <t>2.093367</t>
  </si>
  <si>
    <t>32.596554</t>
  </si>
  <si>
    <t>14.751318</t>
  </si>
  <si>
    <t>0.065648</t>
  </si>
  <si>
    <t>2.328017</t>
  </si>
  <si>
    <t>27.135298</t>
  </si>
  <si>
    <t>16.058737</t>
  </si>
  <si>
    <t>0.719405</t>
  </si>
  <si>
    <t>2.093385</t>
  </si>
  <si>
    <t>32.596581</t>
  </si>
  <si>
    <t>14.751300</t>
  </si>
  <si>
    <t>0.846273</t>
  </si>
  <si>
    <t>-0.894169</t>
  </si>
  <si>
    <t>28.241413</t>
  </si>
  <si>
    <t>15.775536</t>
  </si>
  <si>
    <t>0.644231</t>
  </si>
  <si>
    <t>0.773191</t>
  </si>
  <si>
    <t>27.557564</t>
  </si>
  <si>
    <t>13.054035</t>
  </si>
  <si>
    <t>18013</t>
  </si>
  <si>
    <t>150.108333</t>
  </si>
  <si>
    <t>-35.589630</t>
  </si>
  <si>
    <t>2.728077</t>
  </si>
  <si>
    <t>16.794100</t>
  </si>
  <si>
    <t>7.344778</t>
  </si>
  <si>
    <t>20.174911</t>
  </si>
  <si>
    <t>0.978881</t>
  </si>
  <si>
    <t>3.298049</t>
  </si>
  <si>
    <t>11.061057</t>
  </si>
  <si>
    <t>-2.458596</t>
  </si>
  <si>
    <t>-15.054989</t>
  </si>
  <si>
    <t>-2.284637</t>
  </si>
  <si>
    <t>-0.200468</t>
  </si>
  <si>
    <t>2.096006</t>
  </si>
  <si>
    <t>14.751562</t>
  </si>
  <si>
    <t>2.324036</t>
  </si>
  <si>
    <t>27.134031</t>
  </si>
  <si>
    <t>16.061241</t>
  </si>
  <si>
    <t>0.717407</t>
  </si>
  <si>
    <t>2.096024</t>
  </si>
  <si>
    <t>32.595055</t>
  </si>
  <si>
    <t>14.751545</t>
  </si>
  <si>
    <t>0.846822</t>
  </si>
  <si>
    <t>-0.896780</t>
  </si>
  <si>
    <t>28.242928</t>
  </si>
  <si>
    <t>15.773368</t>
  </si>
  <si>
    <t>0.641650</t>
  </si>
  <si>
    <t>0.773579</t>
  </si>
  <si>
    <t>27.556610</t>
  </si>
  <si>
    <t>13.054326</t>
  </si>
  <si>
    <t>18014</t>
  </si>
  <si>
    <t>150.116667</t>
  </si>
  <si>
    <t>0.016474</t>
  </si>
  <si>
    <t>-0.021221</t>
  </si>
  <si>
    <t>-35.590691</t>
  </si>
  <si>
    <t>2.728158</t>
  </si>
  <si>
    <t>16.794086</t>
  </si>
  <si>
    <t>7.344799</t>
  </si>
  <si>
    <t>20.174982</t>
  </si>
  <si>
    <t>11.061053</t>
  </si>
  <si>
    <t>-2.458567</t>
  </si>
  <si>
    <t>0.976861</t>
  </si>
  <si>
    <t>-14.998932</t>
  </si>
  <si>
    <t>-2.290659</t>
  </si>
  <si>
    <t>-0.151594</t>
  </si>
  <si>
    <t>2.093178</t>
  </si>
  <si>
    <t>32.596882</t>
  </si>
  <si>
    <t>14.750330</t>
  </si>
  <si>
    <t>0.065101</t>
  </si>
  <si>
    <t>2.327478</t>
  </si>
  <si>
    <t>27.135950</t>
  </si>
  <si>
    <t>16.059160</t>
  </si>
  <si>
    <t>0.721628</t>
  </si>
  <si>
    <t>2.093196</t>
  </si>
  <si>
    <t>32.596912</t>
  </si>
  <si>
    <t>14.750312</t>
  </si>
  <si>
    <t>0.847305</t>
  </si>
  <si>
    <t>-0.894628</t>
  </si>
  <si>
    <t>28.241837</t>
  </si>
  <si>
    <t>15.774158</t>
  </si>
  <si>
    <t>0.640864</t>
  </si>
  <si>
    <t>0.774066</t>
  </si>
  <si>
    <t>27.557425</t>
  </si>
  <si>
    <t>13.053616</t>
  </si>
  <si>
    <t>18015</t>
  </si>
  <si>
    <t>150.125000</t>
  </si>
  <si>
    <t>0.005599</t>
  </si>
  <si>
    <t>-35.587730</t>
  </si>
  <si>
    <t>2.728146</t>
  </si>
  <si>
    <t>16.793711</t>
  </si>
  <si>
    <t>7.344969</t>
  </si>
  <si>
    <t>20.174370</t>
  </si>
  <si>
    <t>11.060652</t>
  </si>
  <si>
    <t>-2.458472</t>
  </si>
  <si>
    <t>-15.072317</t>
  </si>
  <si>
    <t>-2.278474</t>
  </si>
  <si>
    <t>-0.163326</t>
  </si>
  <si>
    <t>32.594543</t>
  </si>
  <si>
    <t>14.751241</t>
  </si>
  <si>
    <t>0.064082</t>
  </si>
  <si>
    <t>2.324572</t>
  </si>
  <si>
    <t>16.059298</t>
  </si>
  <si>
    <t>0.716979</t>
  </si>
  <si>
    <t>2.097570</t>
  </si>
  <si>
    <t>32.594574</t>
  </si>
  <si>
    <t>14.751223</t>
  </si>
  <si>
    <t>-0.896051</t>
  </si>
  <si>
    <t>28.243149</t>
  </si>
  <si>
    <t>15.773649</t>
  </si>
  <si>
    <t>0.639063</t>
  </si>
  <si>
    <t>0.772458</t>
  </si>
  <si>
    <t>27.557028</t>
  </si>
  <si>
    <t>13.053425</t>
  </si>
  <si>
    <t>0.906744</t>
  </si>
  <si>
    <t>18016</t>
  </si>
  <si>
    <t>150.133333</t>
  </si>
  <si>
    <t>0.021749</t>
  </si>
  <si>
    <t>-35.596107</t>
  </si>
  <si>
    <t>2.728432</t>
  </si>
  <si>
    <t>16.794559</t>
  </si>
  <si>
    <t>0.008650</t>
  </si>
  <si>
    <t>7.344752</t>
  </si>
  <si>
    <t>20.175900</t>
  </si>
  <si>
    <t>11.061591</t>
  </si>
  <si>
    <t>19.146185</t>
  </si>
  <si>
    <t>-15.103384</t>
  </si>
  <si>
    <t>-2.261707</t>
  </si>
  <si>
    <t>-0.195523</t>
  </si>
  <si>
    <t>2.098082</t>
  </si>
  <si>
    <t>32.594006</t>
  </si>
  <si>
    <t>14.752179</t>
  </si>
  <si>
    <t>0.063117</t>
  </si>
  <si>
    <t>2.321453</t>
  </si>
  <si>
    <t>27.132284</t>
  </si>
  <si>
    <t>16.059631</t>
  </si>
  <si>
    <t>2.098100</t>
  </si>
  <si>
    <t>32.594032</t>
  </si>
  <si>
    <t>14.752161</t>
  </si>
  <si>
    <t>-0.898415</t>
  </si>
  <si>
    <t>28.244028</t>
  </si>
  <si>
    <t>15.772143</t>
  </si>
  <si>
    <t>0.771419</t>
  </si>
  <si>
    <t>27.557409</t>
  </si>
  <si>
    <t>13.052855</t>
  </si>
  <si>
    <t>18017</t>
  </si>
  <si>
    <t>150.141667</t>
  </si>
  <si>
    <t>0.009450</t>
  </si>
  <si>
    <t>-35.586124</t>
  </si>
  <si>
    <t>2.728085</t>
  </si>
  <si>
    <t>16.793009</t>
  </si>
  <si>
    <t>7.345000</t>
  </si>
  <si>
    <t>20.173544</t>
  </si>
  <si>
    <t>11.059940</t>
  </si>
  <si>
    <t>-2.458463</t>
  </si>
  <si>
    <t>-15.048780</t>
  </si>
  <si>
    <t>-2.272820</t>
  </si>
  <si>
    <t>-0.180462</t>
  </si>
  <si>
    <t>2.095575</t>
  </si>
  <si>
    <t>32.595200</t>
  </si>
  <si>
    <t>14.751760</t>
  </si>
  <si>
    <t>0.064045</t>
  </si>
  <si>
    <t>2.324492</t>
  </si>
  <si>
    <t>16.059792</t>
  </si>
  <si>
    <t>0.707512</t>
  </si>
  <si>
    <t>2.095593</t>
  </si>
  <si>
    <t>32.595230</t>
  </si>
  <si>
    <t>14.751741</t>
  </si>
  <si>
    <t>0.846278</t>
  </si>
  <si>
    <t>-0.896511</t>
  </si>
  <si>
    <t>28.242519</t>
  </si>
  <si>
    <t>15.773150</t>
  </si>
  <si>
    <t>0.639374</t>
  </si>
  <si>
    <t>0.773143</t>
  </si>
  <si>
    <t>27.557152</t>
  </si>
  <si>
    <t>13.053438</t>
  </si>
  <si>
    <t>0.908557</t>
  </si>
  <si>
    <t>18018</t>
  </si>
  <si>
    <t>150.150000</t>
  </si>
  <si>
    <t>0.022000</t>
  </si>
  <si>
    <t>-0.019305</t>
  </si>
  <si>
    <t>-35.587185</t>
  </si>
  <si>
    <t>2.728897</t>
  </si>
  <si>
    <t>16.793091</t>
  </si>
  <si>
    <t>0.008174</t>
  </si>
  <si>
    <t>7.345742</t>
  </si>
  <si>
    <t>20.173706</t>
  </si>
  <si>
    <t>11.060025</t>
  </si>
  <si>
    <t>-2.457675</t>
  </si>
  <si>
    <t>-15.090847</t>
  </si>
  <si>
    <t>-2.254957</t>
  </si>
  <si>
    <t>-0.229286</t>
  </si>
  <si>
    <t>2.096637</t>
  </si>
  <si>
    <t>32.594711</t>
  </si>
  <si>
    <t>14.751792</t>
  </si>
  <si>
    <t>0.062608</t>
  </si>
  <si>
    <t>2.320546</t>
  </si>
  <si>
    <t>27.133095</t>
  </si>
  <si>
    <t>16.059593</t>
  </si>
  <si>
    <t>0.718206</t>
  </si>
  <si>
    <t>2.096655</t>
  </si>
  <si>
    <t>14.751774</t>
  </si>
  <si>
    <t>0.847155</t>
  </si>
  <si>
    <t>-0.899418</t>
  </si>
  <si>
    <t>28.244049</t>
  </si>
  <si>
    <t>15.770133</t>
  </si>
  <si>
    <t>0.642870</t>
  </si>
  <si>
    <t>27.557724</t>
  </si>
  <si>
    <t>13.051873</t>
  </si>
  <si>
    <t>0.906820</t>
  </si>
  <si>
    <t>18019</t>
  </si>
  <si>
    <t>150.158333</t>
  </si>
  <si>
    <t>-0.009661</t>
  </si>
  <si>
    <t>-35.590275</t>
  </si>
  <si>
    <t>2.727849</t>
  </si>
  <si>
    <t>0.008560</t>
  </si>
  <si>
    <t>7.344522</t>
  </si>
  <si>
    <t>20.174719</t>
  </si>
  <si>
    <t>0.977383</t>
  </si>
  <si>
    <t>3.297899</t>
  </si>
  <si>
    <t>-2.458872</t>
  </si>
  <si>
    <t>-15.105645</t>
  </si>
  <si>
    <t>-2.271072</t>
  </si>
  <si>
    <t>-0.217071</t>
  </si>
  <si>
    <t>32.594360</t>
  </si>
  <si>
    <t>14.750335</t>
  </si>
  <si>
    <t>0.062847</t>
  </si>
  <si>
    <t>2.320315</t>
  </si>
  <si>
    <t>27.132967</t>
  </si>
  <si>
    <t>16.059254</t>
  </si>
  <si>
    <t>0.706429</t>
  </si>
  <si>
    <t>2.097515</t>
  </si>
  <si>
    <t>32.594387</t>
  </si>
  <si>
    <t>14.750317</t>
  </si>
  <si>
    <t>0.846541</t>
  </si>
  <si>
    <t>-0.899433</t>
  </si>
  <si>
    <t>28.244717</t>
  </si>
  <si>
    <t>15.770451</t>
  </si>
  <si>
    <t>0.642779</t>
  </si>
  <si>
    <t>0.771254</t>
  </si>
  <si>
    <t>27.557362</t>
  </si>
  <si>
    <t>13.051875</t>
  </si>
  <si>
    <t>0.910459</t>
  </si>
  <si>
    <t>18020</t>
  </si>
  <si>
    <t>150.166667</t>
  </si>
  <si>
    <t>-0.010900</t>
  </si>
  <si>
    <t>-35.592514</t>
  </si>
  <si>
    <t>2.729042</t>
  </si>
  <si>
    <t>16.792931</t>
  </si>
  <si>
    <t>7.345580</t>
  </si>
  <si>
    <t>20.173979</t>
  </si>
  <si>
    <t>3.299311</t>
  </si>
  <si>
    <t>11.059925</t>
  </si>
  <si>
    <t>-2.457764</t>
  </si>
  <si>
    <t>0.973602</t>
  </si>
  <si>
    <t>-15.099582</t>
  </si>
  <si>
    <t>-2.274553</t>
  </si>
  <si>
    <t>-0.219367</t>
  </si>
  <si>
    <t>2.096983</t>
  </si>
  <si>
    <t>14.750700</t>
  </si>
  <si>
    <t>0.062209</t>
  </si>
  <si>
    <t>2.320358</t>
  </si>
  <si>
    <t>27.133080</t>
  </si>
  <si>
    <t>16.060001</t>
  </si>
  <si>
    <t>0.709423</t>
  </si>
  <si>
    <t>2.097001</t>
  </si>
  <si>
    <t>14.750682</t>
  </si>
  <si>
    <t>-0.899504</t>
  </si>
  <si>
    <t>28.244463</t>
  </si>
  <si>
    <t>15.771048</t>
  </si>
  <si>
    <t>0.640226</t>
  </si>
  <si>
    <t>0.771320</t>
  </si>
  <si>
    <t>27.557098</t>
  </si>
  <si>
    <t>13.052557</t>
  </si>
  <si>
    <t>18021</t>
  </si>
  <si>
    <t>150.175000</t>
  </si>
  <si>
    <t>-0.003957</t>
  </si>
  <si>
    <t>-35.593380</t>
  </si>
  <si>
    <t>2.729229</t>
  </si>
  <si>
    <t>16.792881</t>
  </si>
  <si>
    <t>7.345714</t>
  </si>
  <si>
    <t>20.174004</t>
  </si>
  <si>
    <t>0.976454</t>
  </si>
  <si>
    <t>11.059889</t>
  </si>
  <si>
    <t>-2.457606</t>
  </si>
  <si>
    <t>-15.071186</t>
  </si>
  <si>
    <t>-2.275446</t>
  </si>
  <si>
    <t>-0.170707</t>
  </si>
  <si>
    <t>2.097650</t>
  </si>
  <si>
    <t>32.594131</t>
  </si>
  <si>
    <t>14.750966</t>
  </si>
  <si>
    <t>0.064782</t>
  </si>
  <si>
    <t>2.324624</t>
  </si>
  <si>
    <t>27.132690</t>
  </si>
  <si>
    <t>16.058960</t>
  </si>
  <si>
    <t>0.707918</t>
  </si>
  <si>
    <t>2.097667</t>
  </si>
  <si>
    <t>32.594162</t>
  </si>
  <si>
    <t>14.750949</t>
  </si>
  <si>
    <t>0.846211</t>
  </si>
  <si>
    <t>-0.895987</t>
  </si>
  <si>
    <t>28.242645</t>
  </si>
  <si>
    <t>15.772885</t>
  </si>
  <si>
    <t>0.641293</t>
  </si>
  <si>
    <t>0.772915</t>
  </si>
  <si>
    <t>13.052877</t>
  </si>
  <si>
    <t>18022</t>
  </si>
  <si>
    <t>150.183333</t>
  </si>
  <si>
    <t>-0.022040</t>
  </si>
  <si>
    <t>-35.602070</t>
  </si>
  <si>
    <t>2.728399</t>
  </si>
  <si>
    <t>7.344369</t>
  </si>
  <si>
    <t>20.175959</t>
  </si>
  <si>
    <t>3.299620</t>
  </si>
  <si>
    <t>11.061226</t>
  </si>
  <si>
    <t>-2.458791</t>
  </si>
  <si>
    <t>-15.085291</t>
  </si>
  <si>
    <t>-2.282318</t>
  </si>
  <si>
    <t>-0.198838</t>
  </si>
  <si>
    <t>2.098685</t>
  </si>
  <si>
    <t>32.594101</t>
  </si>
  <si>
    <t>14.750942</t>
  </si>
  <si>
    <t>0.064145</t>
  </si>
  <si>
    <t>2.323843</t>
  </si>
  <si>
    <t>27.132929</t>
  </si>
  <si>
    <t>16.060364</t>
  </si>
  <si>
    <t>0.715423</t>
  </si>
  <si>
    <t>2.098703</t>
  </si>
  <si>
    <t>14.750925</t>
  </si>
  <si>
    <t>0.846235</t>
  </si>
  <si>
    <t>-0.896390</t>
  </si>
  <si>
    <t>15.772596</t>
  </si>
  <si>
    <t>0.639520</t>
  </si>
  <si>
    <t>0.773559</t>
  </si>
  <si>
    <t>27.556467</t>
  </si>
  <si>
    <t>13.053494</t>
  </si>
  <si>
    <t>0.905623</t>
  </si>
  <si>
    <t>18023</t>
  </si>
  <si>
    <t>150.191667</t>
  </si>
  <si>
    <t>0.027781</t>
  </si>
  <si>
    <t>-35.587196</t>
  </si>
  <si>
    <t>2.728459</t>
  </si>
  <si>
    <t>7.345299</t>
  </si>
  <si>
    <t>20.174387</t>
  </si>
  <si>
    <t>0.978649</t>
  </si>
  <si>
    <t>11.060707</t>
  </si>
  <si>
    <t>-2.458105</t>
  </si>
  <si>
    <t>0.975480</t>
  </si>
  <si>
    <t>-15.106248</t>
  </si>
  <si>
    <t>-2.274727</t>
  </si>
  <si>
    <t>-0.224375</t>
  </si>
  <si>
    <t>2.098244</t>
  </si>
  <si>
    <t>32.593811</t>
  </si>
  <si>
    <t>14.750612</t>
  </si>
  <si>
    <t>0.062649</t>
  </si>
  <si>
    <t>2.320893</t>
  </si>
  <si>
    <t>27.132542</t>
  </si>
  <si>
    <t>16.060072</t>
  </si>
  <si>
    <t>0.705400</t>
  </si>
  <si>
    <t>2.098262</t>
  </si>
  <si>
    <t>32.593842</t>
  </si>
  <si>
    <t>14.750594</t>
  </si>
  <si>
    <t>0.846544</t>
  </si>
  <si>
    <t>-0.898820</t>
  </si>
  <si>
    <t>28.244282</t>
  </si>
  <si>
    <t>15.770822</t>
  </si>
  <si>
    <t>0.639635</t>
  </si>
  <si>
    <t>13.052487</t>
  </si>
  <si>
    <t>18024</t>
  </si>
  <si>
    <t>150.200000</t>
  </si>
  <si>
    <t>-0.012388</t>
  </si>
  <si>
    <t>-35.590919</t>
  </si>
  <si>
    <t>16.793062</t>
  </si>
  <si>
    <t>7.345682</t>
  </si>
  <si>
    <t>20.173983</t>
  </si>
  <si>
    <t>0.979087</t>
  </si>
  <si>
    <t>3.299158</t>
  </si>
  <si>
    <t>11.060039</t>
  </si>
  <si>
    <t>0.984165</t>
  </si>
  <si>
    <t>-2.457671</t>
  </si>
  <si>
    <t>0.977415</t>
  </si>
  <si>
    <t>-15.100954</t>
  </si>
  <si>
    <t>-2.254924</t>
  </si>
  <si>
    <t>-0.212073</t>
  </si>
  <si>
    <t>2.096989</t>
  </si>
  <si>
    <t>32.594181</t>
  </si>
  <si>
    <t>14.752293</t>
  </si>
  <si>
    <t>0.062823</t>
  </si>
  <si>
    <t>2.320249</t>
  </si>
  <si>
    <t>27.132420</t>
  </si>
  <si>
    <t>16.059599</t>
  </si>
  <si>
    <t>0.705710</t>
  </si>
  <si>
    <t>2.097007</t>
  </si>
  <si>
    <t>32.594212</t>
  </si>
  <si>
    <t>14.752275</t>
  </si>
  <si>
    <t>0.845661</t>
  </si>
  <si>
    <t>-0.899591</t>
  </si>
  <si>
    <t>28.244001</t>
  </si>
  <si>
    <t>15.771158</t>
  </si>
  <si>
    <t>0.641799</t>
  </si>
  <si>
    <t>0.771122</t>
  </si>
  <si>
    <t>27.557579</t>
  </si>
  <si>
    <t>13.052362</t>
  </si>
  <si>
    <t>0.908359</t>
  </si>
  <si>
    <t>18025</t>
  </si>
  <si>
    <t>150.208333</t>
  </si>
  <si>
    <t>-0.010133</t>
  </si>
  <si>
    <t>-35.587822</t>
  </si>
  <si>
    <t>2.728633</t>
  </si>
  <si>
    <t>16.793150</t>
  </si>
  <si>
    <t>7.345447</t>
  </si>
  <si>
    <t>20.173820</t>
  </si>
  <si>
    <t>0.978783</t>
  </si>
  <si>
    <t>3.298434</t>
  </si>
  <si>
    <t>11.060097</t>
  </si>
  <si>
    <t>-2.457980</t>
  </si>
  <si>
    <t>19.145527</t>
  </si>
  <si>
    <t>0.977192</t>
  </si>
  <si>
    <t>-15.012129</t>
  </si>
  <si>
    <t>-2.288361</t>
  </si>
  <si>
    <t>-0.135085</t>
  </si>
  <si>
    <t>2.093809</t>
  </si>
  <si>
    <t>14.750248</t>
  </si>
  <si>
    <t>2.327139</t>
  </si>
  <si>
    <t>27.134636</t>
  </si>
  <si>
    <t>16.058397</t>
  </si>
  <si>
    <t>0.724153</t>
  </si>
  <si>
    <t>2.093827</t>
  </si>
  <si>
    <t>14.750231</t>
  </si>
  <si>
    <t>0.848092</t>
  </si>
  <si>
    <t>-0.894775</t>
  </si>
  <si>
    <t>28.241337</t>
  </si>
  <si>
    <t>15.774383</t>
  </si>
  <si>
    <t>0.642156</t>
  </si>
  <si>
    <t>0.773025</t>
  </si>
  <si>
    <t>27.556828</t>
  </si>
  <si>
    <t>13.053316</t>
  </si>
  <si>
    <t>18026</t>
  </si>
  <si>
    <t>150.216667</t>
  </si>
  <si>
    <t>0.016058</t>
  </si>
  <si>
    <t>-0.022540</t>
  </si>
  <si>
    <t>-35.589931</t>
  </si>
  <si>
    <t>2.728745</t>
  </si>
  <si>
    <t>16.794195</t>
  </si>
  <si>
    <t>7.345431</t>
  </si>
  <si>
    <t>20.175028</t>
  </si>
  <si>
    <t>0.978742</t>
  </si>
  <si>
    <t>3.298752</t>
  </si>
  <si>
    <t>11.061152</t>
  </si>
  <si>
    <t>-2.457949</t>
  </si>
  <si>
    <t>0.977038</t>
  </si>
  <si>
    <t>-15.062311</t>
  </si>
  <si>
    <t>-2.267761</t>
  </si>
  <si>
    <t>-0.179936</t>
  </si>
  <si>
    <t>2.097020</t>
  </si>
  <si>
    <t>32.594448</t>
  </si>
  <si>
    <t>14.751657</t>
  </si>
  <si>
    <t>0.064265</t>
  </si>
  <si>
    <t>2.324627</t>
  </si>
  <si>
    <t>27.132925</t>
  </si>
  <si>
    <t>16.059214</t>
  </si>
  <si>
    <t>0.714736</t>
  </si>
  <si>
    <t>14.751640</t>
  </si>
  <si>
    <t>-0.896110</t>
  </si>
  <si>
    <t>28.242386</t>
  </si>
  <si>
    <t>15.772626</t>
  </si>
  <si>
    <t>0.642431</t>
  </si>
  <si>
    <t>0.773420</t>
  </si>
  <si>
    <t>27.556860</t>
  </si>
  <si>
    <t>13.052876</t>
  </si>
  <si>
    <t>0.906514</t>
  </si>
  <si>
    <t>18027</t>
  </si>
  <si>
    <t>150.225000</t>
  </si>
  <si>
    <t>-0.010526</t>
  </si>
  <si>
    <t>-35.592838</t>
  </si>
  <si>
    <t>2.728279</t>
  </si>
  <si>
    <t>16.794479</t>
  </si>
  <si>
    <t>7.344791</t>
  </si>
  <si>
    <t>20.175554</t>
  </si>
  <si>
    <t>0.977158</t>
  </si>
  <si>
    <t>3.298571</t>
  </si>
  <si>
    <t>11.061475</t>
  </si>
  <si>
    <t>0.983613</t>
  </si>
  <si>
    <t>0.974930</t>
  </si>
  <si>
    <t>-15.051075</t>
  </si>
  <si>
    <t>-2.269620</t>
  </si>
  <si>
    <t>-0.145761</t>
  </si>
  <si>
    <t>2.097002</t>
  </si>
  <si>
    <t>14.751527</t>
  </si>
  <si>
    <t>2.326314</t>
  </si>
  <si>
    <t>27.132870</t>
  </si>
  <si>
    <t>16.058275</t>
  </si>
  <si>
    <t>0.719291</t>
  </si>
  <si>
    <t>32.594540</t>
  </si>
  <si>
    <t>14.751509</t>
  </si>
  <si>
    <t>0.846210</t>
  </si>
  <si>
    <t>-0.894779</t>
  </si>
  <si>
    <t>28.241808</t>
  </si>
  <si>
    <t>0.643117</t>
  </si>
  <si>
    <t>0.773280</t>
  </si>
  <si>
    <t>27.556908</t>
  </si>
  <si>
    <t>13.052896</t>
  </si>
  <si>
    <t>0.904564</t>
  </si>
  <si>
    <t>18028</t>
  </si>
  <si>
    <t>150.233333</t>
  </si>
  <si>
    <t>-0.018105</t>
  </si>
  <si>
    <t>-35.598827</t>
  </si>
  <si>
    <t>2.728675</t>
  </si>
  <si>
    <t>16.794878</t>
  </si>
  <si>
    <t>20.176432</t>
  </si>
  <si>
    <t>0.976852</t>
  </si>
  <si>
    <t>3.299568</t>
  </si>
  <si>
    <t>11.061929</t>
  </si>
  <si>
    <t>-2.458376</t>
  </si>
  <si>
    <t>19.146273</t>
  </si>
  <si>
    <t>0.973785</t>
  </si>
  <si>
    <t>-15.073950</t>
  </si>
  <si>
    <t>-2.281576</t>
  </si>
  <si>
    <t>-0.191605</t>
  </si>
  <si>
    <t>2.096696</t>
  </si>
  <si>
    <t>32.594753</t>
  </si>
  <si>
    <t>14.750469</t>
  </si>
  <si>
    <t>2.323062</t>
  </si>
  <si>
    <t>27.133560</t>
  </si>
  <si>
    <t>16.059616</t>
  </si>
  <si>
    <t>0.701936</t>
  </si>
  <si>
    <t>2.096714</t>
  </si>
  <si>
    <t>32.594784</t>
  </si>
  <si>
    <t>14.750451</t>
  </si>
  <si>
    <t>0.845521</t>
  </si>
  <si>
    <t>-0.897419</t>
  </si>
  <si>
    <t>28.243568</t>
  </si>
  <si>
    <t>0.641594</t>
  </si>
  <si>
    <t>0.772341</t>
  </si>
  <si>
    <t>27.556940</t>
  </si>
  <si>
    <t>13.052949</t>
  </si>
  <si>
    <t>0.910337</t>
  </si>
  <si>
    <t>18029</t>
  </si>
  <si>
    <t>150.241667</t>
  </si>
  <si>
    <t>-0.019704</t>
  </si>
  <si>
    <t>-35.590824</t>
  </si>
  <si>
    <t>2.729378</t>
  </si>
  <si>
    <t>16.794027</t>
  </si>
  <si>
    <t>7.346009</t>
  </si>
  <si>
    <t>20.174936</t>
  </si>
  <si>
    <t>3.299470</t>
  </si>
  <si>
    <t>11.060996</t>
  </si>
  <si>
    <t>-2.457343</t>
  </si>
  <si>
    <t>-15.085725</t>
  </si>
  <si>
    <t>-2.263059</t>
  </si>
  <si>
    <t>-0.215394</t>
  </si>
  <si>
    <t>2.096842</t>
  </si>
  <si>
    <t>14.752418</t>
  </si>
  <si>
    <t>0.062623</t>
  </si>
  <si>
    <t>2.321541</t>
  </si>
  <si>
    <t>27.133591</t>
  </si>
  <si>
    <t>16.060560</t>
  </si>
  <si>
    <t>2.096859</t>
  </si>
  <si>
    <t>14.752399</t>
  </si>
  <si>
    <t>0.846147</t>
  </si>
  <si>
    <t>-0.898590</t>
  </si>
  <si>
    <t>28.244267</t>
  </si>
  <si>
    <t>15.771888</t>
  </si>
  <si>
    <t>0.641047</t>
  </si>
  <si>
    <t>0.772358</t>
  </si>
  <si>
    <t>27.557877</t>
  </si>
  <si>
    <t>13.053228</t>
  </si>
  <si>
    <t>18030</t>
  </si>
  <si>
    <t>150.250000</t>
  </si>
  <si>
    <t>-35.587578</t>
  </si>
  <si>
    <t>2.728730</t>
  </si>
  <si>
    <t>16.794317</t>
  </si>
  <si>
    <t>7.345556</t>
  </si>
  <si>
    <t>20.174963</t>
  </si>
  <si>
    <t>0.977479</t>
  </si>
  <si>
    <t>11.061255</t>
  </si>
  <si>
    <t>-2.457869</t>
  </si>
  <si>
    <t>0.975579</t>
  </si>
  <si>
    <t>-15.030042</t>
  </si>
  <si>
    <t>-2.274679</t>
  </si>
  <si>
    <t>-0.195227</t>
  </si>
  <si>
    <t>2.094152</t>
  </si>
  <si>
    <t>32.596855</t>
  </si>
  <si>
    <t>14.750983</t>
  </si>
  <si>
    <t>0.062840</t>
  </si>
  <si>
    <t>2.324597</t>
  </si>
  <si>
    <t>27.135710</t>
  </si>
  <si>
    <t>16.059607</t>
  </si>
  <si>
    <t>0.712522</t>
  </si>
  <si>
    <t>2.094170</t>
  </si>
  <si>
    <t>32.596886</t>
  </si>
  <si>
    <t>14.750965</t>
  </si>
  <si>
    <t>0.846989</t>
  </si>
  <si>
    <t>-0.896710</t>
  </si>
  <si>
    <t>28.243267</t>
  </si>
  <si>
    <t>15.772083</t>
  </si>
  <si>
    <t>0.643594</t>
  </si>
  <si>
    <t>0.773828</t>
  </si>
  <si>
    <t>13.052839</t>
  </si>
  <si>
    <t>0.910893</t>
  </si>
  <si>
    <t>18031</t>
  </si>
  <si>
    <t>150.258333</t>
  </si>
  <si>
    <t>0.025704</t>
  </si>
  <si>
    <t>-35.593193</t>
  </si>
  <si>
    <t>2.729082</t>
  </si>
  <si>
    <t>7.345569</t>
  </si>
  <si>
    <t>20.176207</t>
  </si>
  <si>
    <t>11.062102</t>
  </si>
  <si>
    <t>-2.457731</t>
  </si>
  <si>
    <t>-15.005813</t>
  </si>
  <si>
    <t>-2.291463</t>
  </si>
  <si>
    <t>-0.144297</t>
  </si>
  <si>
    <t>2.093358</t>
  </si>
  <si>
    <t>32.596439</t>
  </si>
  <si>
    <t>14.751299</t>
  </si>
  <si>
    <t>0.064466</t>
  </si>
  <si>
    <t>2.327140</t>
  </si>
  <si>
    <t>27.135450</t>
  </si>
  <si>
    <t>16.059994</t>
  </si>
  <si>
    <t>2.093376</t>
  </si>
  <si>
    <t>32.596470</t>
  </si>
  <si>
    <t>14.751281</t>
  </si>
  <si>
    <t>-0.894862</t>
  </si>
  <si>
    <t>15.775420</t>
  </si>
  <si>
    <t>27.557177</t>
  </si>
  <si>
    <t>13.054652</t>
  </si>
  <si>
    <t>18032</t>
  </si>
  <si>
    <t>150.266667</t>
  </si>
  <si>
    <t>-35.588154</t>
  </si>
  <si>
    <t>2.728946</t>
  </si>
  <si>
    <t>16.794636</t>
  </si>
  <si>
    <t>20.175331</t>
  </si>
  <si>
    <t>3.298780</t>
  </si>
  <si>
    <t>11.061584</t>
  </si>
  <si>
    <t>-2.457681</t>
  </si>
  <si>
    <t>-15.044413</t>
  </si>
  <si>
    <t>-2.282458</t>
  </si>
  <si>
    <t>-0.228197</t>
  </si>
  <si>
    <t>2.092847</t>
  </si>
  <si>
    <t>14.751746</t>
  </si>
  <si>
    <t>0.062198</t>
  </si>
  <si>
    <t>2.321366</t>
  </si>
  <si>
    <t>27.135229</t>
  </si>
  <si>
    <t>16.062019</t>
  </si>
  <si>
    <t>0.717471</t>
  </si>
  <si>
    <t>2.092865</t>
  </si>
  <si>
    <t>14.751728</t>
  </si>
  <si>
    <t>0.847271</t>
  </si>
  <si>
    <t>-0.899539</t>
  </si>
  <si>
    <t>28.243441</t>
  </si>
  <si>
    <t>15.772510</t>
  </si>
  <si>
    <t>0.641672</t>
  </si>
  <si>
    <t>0.772257</t>
  </si>
  <si>
    <t>27.557224</t>
  </si>
  <si>
    <t>13.054328</t>
  </si>
  <si>
    <t>0.907211</t>
  </si>
  <si>
    <t>18033</t>
  </si>
  <si>
    <t>150.275000</t>
  </si>
  <si>
    <t>0.012692</t>
  </si>
  <si>
    <t>-35.581646</t>
  </si>
  <si>
    <t>2.728245</t>
  </si>
  <si>
    <t>0.007186</t>
  </si>
  <si>
    <t>7.345423</t>
  </si>
  <si>
    <t>20.175043</t>
  </si>
  <si>
    <t>11.061754</t>
  </si>
  <si>
    <t>0.986266</t>
  </si>
  <si>
    <t>-2.458114</t>
  </si>
  <si>
    <t>0.976300</t>
  </si>
  <si>
    <t>-15.072313</t>
  </si>
  <si>
    <t>-2.283539</t>
  </si>
  <si>
    <t>-0.178389</t>
  </si>
  <si>
    <t>2.097955</t>
  </si>
  <si>
    <t>32.595203</t>
  </si>
  <si>
    <t>14.752464</t>
  </si>
  <si>
    <t>0.065051</t>
  </si>
  <si>
    <t>2.324731</t>
  </si>
  <si>
    <t>27.133980</t>
  </si>
  <si>
    <t>16.061411</t>
  </si>
  <si>
    <t>0.710811</t>
  </si>
  <si>
    <t>2.097973</t>
  </si>
  <si>
    <t>32.595234</t>
  </si>
  <si>
    <t>14.752446</t>
  </si>
  <si>
    <t>0.847001</t>
  </si>
  <si>
    <t>-0.895838</t>
  </si>
  <si>
    <t>28.243933</t>
  </si>
  <si>
    <t>15.774851</t>
  </si>
  <si>
    <t>0.645706</t>
  </si>
  <si>
    <t>0.773305</t>
  </si>
  <si>
    <t>13.055116</t>
  </si>
  <si>
    <t>0.910822</t>
  </si>
  <si>
    <t>18034</t>
  </si>
  <si>
    <t>150.283333</t>
  </si>
  <si>
    <t>0.027574</t>
  </si>
  <si>
    <t>-0.016257</t>
  </si>
  <si>
    <t>-35.590614</t>
  </si>
  <si>
    <t>2.729084</t>
  </si>
  <si>
    <t>7.345725</t>
  </si>
  <si>
    <t>20.176250</t>
  </si>
  <si>
    <t>0.978771</t>
  </si>
  <si>
    <t>0.987625</t>
  </si>
  <si>
    <t>-2.457621</t>
  </si>
  <si>
    <t>0.976792</t>
  </si>
  <si>
    <t>-15.040754</t>
  </si>
  <si>
    <t>-2.272221</t>
  </si>
  <si>
    <t>-0.233549</t>
  </si>
  <si>
    <t>2.092525</t>
  </si>
  <si>
    <t>0.061708</t>
  </si>
  <si>
    <t>2.321234</t>
  </si>
  <si>
    <t>27.135387</t>
  </si>
  <si>
    <t>16.062140</t>
  </si>
  <si>
    <t>0.714917</t>
  </si>
  <si>
    <t>2.092543</t>
  </si>
  <si>
    <t>14.752626</t>
  </si>
  <si>
    <t>0.846507</t>
  </si>
  <si>
    <t>-0.899706</t>
  </si>
  <si>
    <t>28.243423</t>
  </si>
  <si>
    <t>15.772354</t>
  </si>
  <si>
    <t>0.640489</t>
  </si>
  <si>
    <t>0.772507</t>
  </si>
  <si>
    <t>13.054297</t>
  </si>
  <si>
    <t>18035</t>
  </si>
  <si>
    <t>150.291667</t>
  </si>
  <si>
    <t>-35.594883</t>
  </si>
  <si>
    <t>2.729045</t>
  </si>
  <si>
    <t>0.008464</t>
  </si>
  <si>
    <t>7.345437</t>
  </si>
  <si>
    <t>20.177002</t>
  </si>
  <si>
    <t>0.979014</t>
  </si>
  <si>
    <t>3.299546</t>
  </si>
  <si>
    <t>11.062778</t>
  </si>
  <si>
    <t>-2.457846</t>
  </si>
  <si>
    <t>0.977305</t>
  </si>
  <si>
    <t>-15.111336</t>
  </si>
  <si>
    <t>-2.280899</t>
  </si>
  <si>
    <t>-0.225175</t>
  </si>
  <si>
    <t>2.097725</t>
  </si>
  <si>
    <t>32.595005</t>
  </si>
  <si>
    <t>14.752221</t>
  </si>
  <si>
    <t>2.319911</t>
  </si>
  <si>
    <t>27.133858</t>
  </si>
  <si>
    <t>16.062265</t>
  </si>
  <si>
    <t>0.711632</t>
  </si>
  <si>
    <t>2.097743</t>
  </si>
  <si>
    <t>32.595036</t>
  </si>
  <si>
    <t>14.752203</t>
  </si>
  <si>
    <t>0.847412</t>
  </si>
  <si>
    <t>-0.899707</t>
  </si>
  <si>
    <t>28.245848</t>
  </si>
  <si>
    <t>15.772943</t>
  </si>
  <si>
    <t>0.645509</t>
  </si>
  <si>
    <t>0.771166</t>
  </si>
  <si>
    <t>13.054659</t>
  </si>
  <si>
    <t>18036</t>
  </si>
  <si>
    <t>150.300000</t>
  </si>
  <si>
    <t>-0.011891</t>
  </si>
  <si>
    <t>-35.587589</t>
  </si>
  <si>
    <t>16.795111</t>
  </si>
  <si>
    <t>0.007742</t>
  </si>
  <si>
    <t>7.345732</t>
  </si>
  <si>
    <t>20.175760</t>
  </si>
  <si>
    <t>11.062055</t>
  </si>
  <si>
    <t>-2.457700</t>
  </si>
  <si>
    <t>0.974596</t>
  </si>
  <si>
    <t>-15.030524</t>
  </si>
  <si>
    <t>-2.276042</t>
  </si>
  <si>
    <t>-0.184505</t>
  </si>
  <si>
    <t>2.092721</t>
  </si>
  <si>
    <t>32.597614</t>
  </si>
  <si>
    <t>14.752367</t>
  </si>
  <si>
    <t>0.063281</t>
  </si>
  <si>
    <t>2.323323</t>
  </si>
  <si>
    <t>27.136431</t>
  </si>
  <si>
    <t>16.060808</t>
  </si>
  <si>
    <t>0.710992</t>
  </si>
  <si>
    <t>2.092739</t>
  </si>
  <si>
    <t>32.597645</t>
  </si>
  <si>
    <t>14.752349</t>
  </si>
  <si>
    <t>0.847078</t>
  </si>
  <si>
    <t>-0.898019</t>
  </si>
  <si>
    <t>15.773914</t>
  </si>
  <si>
    <t>0.638896</t>
  </si>
  <si>
    <t>0.772000</t>
  </si>
  <si>
    <t>27.559017</t>
  </si>
  <si>
    <t>13.054341</t>
  </si>
  <si>
    <t>0.910648</t>
  </si>
  <si>
    <t>18037</t>
  </si>
  <si>
    <t>150.308333</t>
  </si>
  <si>
    <t>0.026769</t>
  </si>
  <si>
    <t>-35.598499</t>
  </si>
  <si>
    <t>2.728901</t>
  </si>
  <si>
    <t>0.008493</t>
  </si>
  <si>
    <t>7.345076</t>
  </si>
  <si>
    <t>20.176971</t>
  </si>
  <si>
    <t>11.062490</t>
  </si>
  <si>
    <t>-15.054347</t>
  </si>
  <si>
    <t>-2.270280</t>
  </si>
  <si>
    <t>-0.177740</t>
  </si>
  <si>
    <t>2.095982</t>
  </si>
  <si>
    <t>14.753373</t>
  </si>
  <si>
    <t>0.064223</t>
  </si>
  <si>
    <t>2.324403</t>
  </si>
  <si>
    <t>27.133673</t>
  </si>
  <si>
    <t>16.061096</t>
  </si>
  <si>
    <t>0.710187</t>
  </si>
  <si>
    <t>2.096000</t>
  </si>
  <si>
    <t>32.595150</t>
  </si>
  <si>
    <t>14.753355</t>
  </si>
  <si>
    <t>0.847702</t>
  </si>
  <si>
    <t>-0.896500</t>
  </si>
  <si>
    <t>28.242683</t>
  </si>
  <si>
    <t>15.774627</t>
  </si>
  <si>
    <t>0.640260</t>
  </si>
  <si>
    <t>0.772993</t>
  </si>
  <si>
    <t>13.054819</t>
  </si>
  <si>
    <t>0.912382</t>
  </si>
  <si>
    <t>18038</t>
  </si>
  <si>
    <t>150.316667</t>
  </si>
  <si>
    <t>0.027164</t>
  </si>
  <si>
    <t>-0.018400</t>
  </si>
  <si>
    <t>-35.598381</t>
  </si>
  <si>
    <t>2.729029</t>
  </si>
  <si>
    <t>16.795874</t>
  </si>
  <si>
    <t>0.008172</t>
  </si>
  <si>
    <t>7.345210</t>
  </si>
  <si>
    <t>20.177391</t>
  </si>
  <si>
    <t>0.978619</t>
  </si>
  <si>
    <t>11.062920</t>
  </si>
  <si>
    <t>0.984012</t>
  </si>
  <si>
    <t>-2.457995</t>
  </si>
  <si>
    <t>0.977661</t>
  </si>
  <si>
    <t>-15.088460</t>
  </si>
  <si>
    <t>-2.261733</t>
  </si>
  <si>
    <t>-0.197472</t>
  </si>
  <si>
    <t>2.096360</t>
  </si>
  <si>
    <t>32.595707</t>
  </si>
  <si>
    <t>14.753209</t>
  </si>
  <si>
    <t>0.064286</t>
  </si>
  <si>
    <t>2.321119</t>
  </si>
  <si>
    <t>27.134054</t>
  </si>
  <si>
    <t>16.060719</t>
  </si>
  <si>
    <t>0.709625</t>
  </si>
  <si>
    <t>2.096378</t>
  </si>
  <si>
    <t>32.595737</t>
  </si>
  <si>
    <t>14.753191</t>
  </si>
  <si>
    <t>0.844953</t>
  </si>
  <si>
    <t>-0.899031</t>
  </si>
  <si>
    <t>28.244951</t>
  </si>
  <si>
    <t>15.773114</t>
  </si>
  <si>
    <t>0.642172</t>
  </si>
  <si>
    <t>0.771071</t>
  </si>
  <si>
    <t>27.558744</t>
  </si>
  <si>
    <t>13.053889</t>
  </si>
  <si>
    <t>0.910076</t>
  </si>
  <si>
    <t>18039</t>
  </si>
  <si>
    <t>150.325000</t>
  </si>
  <si>
    <t>-0.017368</t>
  </si>
  <si>
    <t>-35.590603</t>
  </si>
  <si>
    <t>2.728557</t>
  </si>
  <si>
    <t>7.345209</t>
  </si>
  <si>
    <t>20.176476</t>
  </si>
  <si>
    <t>11.062553</t>
  </si>
  <si>
    <t>-2.458174</t>
  </si>
  <si>
    <t>0.979298</t>
  </si>
  <si>
    <t>-15.050479</t>
  </si>
  <si>
    <t>-2.280386</t>
  </si>
  <si>
    <t>-0.154790</t>
  </si>
  <si>
    <t>2.095842</t>
  </si>
  <si>
    <t>14.753357</t>
  </si>
  <si>
    <t>0.064208</t>
  </si>
  <si>
    <t>2.325109</t>
  </si>
  <si>
    <t>27.133698</t>
  </si>
  <si>
    <t>0.715298</t>
  </si>
  <si>
    <t>2.095860</t>
  </si>
  <si>
    <t>14.753339</t>
  </si>
  <si>
    <t>0.846773</t>
  </si>
  <si>
    <t>-0.895973</t>
  </si>
  <si>
    <t>15.776194</t>
  </si>
  <si>
    <t>0.643409</t>
  </si>
  <si>
    <t>0.772379</t>
  </si>
  <si>
    <t>13.055709</t>
  </si>
  <si>
    <t>0.909277</t>
  </si>
  <si>
    <t>18040</t>
  </si>
  <si>
    <t>150.333333</t>
  </si>
  <si>
    <t>-0.015898</t>
  </si>
  <si>
    <t>-35.604099</t>
  </si>
  <si>
    <t>2.728752</t>
  </si>
  <si>
    <t>7.344602</t>
  </si>
  <si>
    <t>0.976620</t>
  </si>
  <si>
    <t>3.300175</t>
  </si>
  <si>
    <t>11.063363</t>
  </si>
  <si>
    <t>-2.458519</t>
  </si>
  <si>
    <t>0.975445</t>
  </si>
  <si>
    <t>-15.002131</t>
  </si>
  <si>
    <t>-2.299264</t>
  </si>
  <si>
    <t>-0.178517</t>
  </si>
  <si>
    <t>2.091953</t>
  </si>
  <si>
    <t>32.597485</t>
  </si>
  <si>
    <t>14.751370</t>
  </si>
  <si>
    <t>0.064330</t>
  </si>
  <si>
    <t>2.325508</t>
  </si>
  <si>
    <t>16.061752</t>
  </si>
  <si>
    <t>0.722827</t>
  </si>
  <si>
    <t>2.091971</t>
  </si>
  <si>
    <t>32.597515</t>
  </si>
  <si>
    <t>14.751352</t>
  </si>
  <si>
    <t>0.848173</t>
  </si>
  <si>
    <t>-0.896438</t>
  </si>
  <si>
    <t>28.242821</t>
  </si>
  <si>
    <t>15.775120</t>
  </si>
  <si>
    <t>0.642880</t>
  </si>
  <si>
    <t>0.773359</t>
  </si>
  <si>
    <t>27.557623</t>
  </si>
  <si>
    <t>13.055452</t>
  </si>
  <si>
    <t>0.910127</t>
  </si>
  <si>
    <t>18041</t>
  </si>
  <si>
    <t>150.341667</t>
  </si>
  <si>
    <t>-0.010848</t>
  </si>
  <si>
    <t>-35.594715</t>
  </si>
  <si>
    <t>2.728865</t>
  </si>
  <si>
    <t>16.795105</t>
  </si>
  <si>
    <t>7.345273</t>
  </si>
  <si>
    <t>20.176331</t>
  </si>
  <si>
    <t>11.062121</t>
  </si>
  <si>
    <t>-2.458031</t>
  </si>
  <si>
    <t>0.976565</t>
  </si>
  <si>
    <t>-15.075044</t>
  </si>
  <si>
    <t>-2.263646</t>
  </si>
  <si>
    <t>-0.169436</t>
  </si>
  <si>
    <t>2.095527</t>
  </si>
  <si>
    <t>32.596199</t>
  </si>
  <si>
    <t>14.753851</t>
  </si>
  <si>
    <t>0.062636</t>
  </si>
  <si>
    <t>2.322087</t>
  </si>
  <si>
    <t>27.134476</t>
  </si>
  <si>
    <t>16.060734</t>
  </si>
  <si>
    <t>0.710975</t>
  </si>
  <si>
    <t>2.095545</t>
  </si>
  <si>
    <t>32.596230</t>
  </si>
  <si>
    <t>14.753834</t>
  </si>
  <si>
    <t>-0.898440</t>
  </si>
  <si>
    <t>28.244707</t>
  </si>
  <si>
    <t>15.774783</t>
  </si>
  <si>
    <t>27.559116</t>
  </si>
  <si>
    <t>13.054689</t>
  </si>
  <si>
    <t>0.911118</t>
  </si>
  <si>
    <t>18042</t>
  </si>
  <si>
    <t>150.350000</t>
  </si>
  <si>
    <t>-0.009777</t>
  </si>
  <si>
    <t>-35.593464</t>
  </si>
  <si>
    <t>2.728703</t>
  </si>
  <si>
    <t>16.795053</t>
  </si>
  <si>
    <t>7.345181</t>
  </si>
  <si>
    <t>20.176182</t>
  </si>
  <si>
    <t>11.062058</t>
  </si>
  <si>
    <t>-15.097081</t>
  </si>
  <si>
    <t>-2.263898</t>
  </si>
  <si>
    <t>-0.201893</t>
  </si>
  <si>
    <t>2.097393</t>
  </si>
  <si>
    <t>32.594578</t>
  </si>
  <si>
    <t>14.753541</t>
  </si>
  <si>
    <t>2.321261</t>
  </si>
  <si>
    <t>27.132971</t>
  </si>
  <si>
    <t>16.061375</t>
  </si>
  <si>
    <t>0.708543</t>
  </si>
  <si>
    <t>2.097410</t>
  </si>
  <si>
    <t>32.594608</t>
  </si>
  <si>
    <t>14.753524</t>
  </si>
  <si>
    <t>0.848321</t>
  </si>
  <si>
    <t>-0.898706</t>
  </si>
  <si>
    <t>28.244326</t>
  </si>
  <si>
    <t>15.773499</t>
  </si>
  <si>
    <t>0.642130</t>
  </si>
  <si>
    <t>0.771471</t>
  </si>
  <si>
    <t>13.054420</t>
  </si>
  <si>
    <t>18043</t>
  </si>
  <si>
    <t>150.358333</t>
  </si>
  <si>
    <t>0.012560</t>
  </si>
  <si>
    <t>-0.009206</t>
  </si>
  <si>
    <t>-35.587452</t>
  </si>
  <si>
    <t>2.728369</t>
  </si>
  <si>
    <t>16.795935</t>
  </si>
  <si>
    <t>0.007069</t>
  </si>
  <si>
    <t>7.345205</t>
  </si>
  <si>
    <t>20.176579</t>
  </si>
  <si>
    <t>11.062880</t>
  </si>
  <si>
    <t>0.976387</t>
  </si>
  <si>
    <t>-15.055735</t>
  </si>
  <si>
    <t>-2.286131</t>
  </si>
  <si>
    <t>-0.169124</t>
  </si>
  <si>
    <t>2.096790</t>
  </si>
  <si>
    <t>14.752386</t>
  </si>
  <si>
    <t>0.064737</t>
  </si>
  <si>
    <t>2.325330</t>
  </si>
  <si>
    <t>27.134047</t>
  </si>
  <si>
    <t>16.061306</t>
  </si>
  <si>
    <t>0.717959</t>
  </si>
  <si>
    <t>2.096808</t>
  </si>
  <si>
    <t>14.752369</t>
  </si>
  <si>
    <t>0.847762</t>
  </si>
  <si>
    <t>-0.895601</t>
  </si>
  <si>
    <t>28.243086</t>
  </si>
  <si>
    <t>15.775283</t>
  </si>
  <si>
    <t>0.639410</t>
  </si>
  <si>
    <t>0.773281</t>
  </si>
  <si>
    <t>27.557034</t>
  </si>
  <si>
    <t>13.055269</t>
  </si>
  <si>
    <t>0.909413</t>
  </si>
  <si>
    <t>18044</t>
  </si>
  <si>
    <t>150.366667</t>
  </si>
  <si>
    <t>2.728637</t>
  </si>
  <si>
    <t>23.333794</t>
  </si>
  <si>
    <t>20.176905</t>
  </si>
  <si>
    <t>0.979861</t>
  </si>
  <si>
    <t>11.062967</t>
  </si>
  <si>
    <t>-2.458090</t>
  </si>
  <si>
    <t>-15.077592</t>
  </si>
  <si>
    <t>-2.278285</t>
  </si>
  <si>
    <t>-0.167707</t>
  </si>
  <si>
    <t>2.097633</t>
  </si>
  <si>
    <t>14.753081</t>
  </si>
  <si>
    <t>0.065342</t>
  </si>
  <si>
    <t>2.324069</t>
  </si>
  <si>
    <t>27.133024</t>
  </si>
  <si>
    <t>16.061247</t>
  </si>
  <si>
    <t>0.713339</t>
  </si>
  <si>
    <t>2.097651</t>
  </si>
  <si>
    <t>14.753063</t>
  </si>
  <si>
    <t>0.846281</t>
  </si>
  <si>
    <t>-0.896434</t>
  </si>
  <si>
    <t>28.243336</t>
  </si>
  <si>
    <t>15.775339</t>
  </si>
  <si>
    <t>0.641011</t>
  </si>
  <si>
    <t>0.772217</t>
  </si>
  <si>
    <t>27.557022</t>
  </si>
  <si>
    <t>13.055250</t>
  </si>
  <si>
    <t>0.908813</t>
  </si>
  <si>
    <t>18045</t>
  </si>
  <si>
    <t>150.375000</t>
  </si>
  <si>
    <t>-0.005096</t>
  </si>
  <si>
    <t>-35.591827</t>
  </si>
  <si>
    <t>2.728955</t>
  </si>
  <si>
    <t>0.006768</t>
  </si>
  <si>
    <t>7.345533</t>
  </si>
  <si>
    <t>20.176258</t>
  </si>
  <si>
    <t>0.979126</t>
  </si>
  <si>
    <t>11.062254</t>
  </si>
  <si>
    <t>-2.457824</t>
  </si>
  <si>
    <t>0.977832</t>
  </si>
  <si>
    <t>-15.085520</t>
  </si>
  <si>
    <t>-2.273274</t>
  </si>
  <si>
    <t>-0.237893</t>
  </si>
  <si>
    <t>2.096270</t>
  </si>
  <si>
    <t>32.595871</t>
  </si>
  <si>
    <t>0.063560</t>
  </si>
  <si>
    <t>2.320639</t>
  </si>
  <si>
    <t>27.134731</t>
  </si>
  <si>
    <t>16.062794</t>
  </si>
  <si>
    <t>0.709198</t>
  </si>
  <si>
    <t>2.096287</t>
  </si>
  <si>
    <t>32.595901</t>
  </si>
  <si>
    <t>14.753061</t>
  </si>
  <si>
    <t>0.846334</t>
  </si>
  <si>
    <t>28.245264</t>
  </si>
  <si>
    <t>15.772748</t>
  </si>
  <si>
    <t>0.640770</t>
  </si>
  <si>
    <t>0.772447</t>
  </si>
  <si>
    <t>27.558163</t>
  </si>
  <si>
    <t>13.054832</t>
  </si>
  <si>
    <t>0.911804</t>
  </si>
  <si>
    <t>18046</t>
  </si>
  <si>
    <t>150.383333</t>
  </si>
  <si>
    <t>-0.015990</t>
  </si>
  <si>
    <t>-35.594395</t>
  </si>
  <si>
    <t>2.728729</t>
  </si>
  <si>
    <t>16.795153</t>
  </si>
  <si>
    <t>7.345155</t>
  </si>
  <si>
    <t>20.176350</t>
  </si>
  <si>
    <t>11.062160</t>
  </si>
  <si>
    <t>-2.458154</t>
  </si>
  <si>
    <t>-15.097157</t>
  </si>
  <si>
    <t>-2.279740</t>
  </si>
  <si>
    <t>-0.212088</t>
  </si>
  <si>
    <t>2.097348</t>
  </si>
  <si>
    <t>32.594757</t>
  </si>
  <si>
    <t>14.752664</t>
  </si>
  <si>
    <t>0.063941</t>
  </si>
  <si>
    <t>2.321117</t>
  </si>
  <si>
    <t>16.062229</t>
  </si>
  <si>
    <t>2.097366</t>
  </si>
  <si>
    <t>32.594788</t>
  </si>
  <si>
    <t>-0.898828</t>
  </si>
  <si>
    <t>28.244808</t>
  </si>
  <si>
    <t>15.773685</t>
  </si>
  <si>
    <t>0.771624</t>
  </si>
  <si>
    <t>27.557358</t>
  </si>
  <si>
    <t>13.054989</t>
  </si>
  <si>
    <t>18047</t>
  </si>
  <si>
    <t>150.391667</t>
  </si>
  <si>
    <t>0.031707</t>
  </si>
  <si>
    <t>-35.625301</t>
  </si>
  <si>
    <t>2.731318</t>
  </si>
  <si>
    <t>7.345917</t>
  </si>
  <si>
    <t>20.179686</t>
  </si>
  <si>
    <t>3.304862</t>
  </si>
  <si>
    <t>-2.456825</t>
  </si>
  <si>
    <t>19.144896</t>
  </si>
  <si>
    <t>-15.010922</t>
  </si>
  <si>
    <t>-2.280323</t>
  </si>
  <si>
    <t>-0.177336</t>
  </si>
  <si>
    <t>2.091974</t>
  </si>
  <si>
    <t>14.752151</t>
  </si>
  <si>
    <t>0.064867</t>
  </si>
  <si>
    <t>2.324601</t>
  </si>
  <si>
    <t>27.135288</t>
  </si>
  <si>
    <t>16.060778</t>
  </si>
  <si>
    <t>2.091992</t>
  </si>
  <si>
    <t>32.596371</t>
  </si>
  <si>
    <t>14.752133</t>
  </si>
  <si>
    <t>0.845752</t>
  </si>
  <si>
    <t>-0.897155</t>
  </si>
  <si>
    <t>15.774290</t>
  </si>
  <si>
    <t>0.640307</t>
  </si>
  <si>
    <t>0.772714</t>
  </si>
  <si>
    <t>27.557234</t>
  </si>
  <si>
    <t>13.054511</t>
  </si>
  <si>
    <t>0.910769</t>
  </si>
  <si>
    <t>18048</t>
  </si>
  <si>
    <t>150.400000</t>
  </si>
  <si>
    <t>-35.586143</t>
  </si>
  <si>
    <t>2.727793</t>
  </si>
  <si>
    <t>7.344707</t>
  </si>
  <si>
    <t>20.175354</t>
  </si>
  <si>
    <t>0.975978</t>
  </si>
  <si>
    <t>-2.458751</t>
  </si>
  <si>
    <t>-15.012906</t>
  </si>
  <si>
    <t>-2.291501</t>
  </si>
  <si>
    <t>-0.155054</t>
  </si>
  <si>
    <t>2.091484</t>
  </si>
  <si>
    <t>32.596546</t>
  </si>
  <si>
    <t>14.751245</t>
  </si>
  <si>
    <t>2.324394</t>
  </si>
  <si>
    <t>27.135595</t>
  </si>
  <si>
    <t>16.060251</t>
  </si>
  <si>
    <t>0.721999</t>
  </si>
  <si>
    <t>2.091502</t>
  </si>
  <si>
    <t>32.596577</t>
  </si>
  <si>
    <t>14.751227</t>
  </si>
  <si>
    <t>0.847343</t>
  </si>
  <si>
    <t>-0.897429</t>
  </si>
  <si>
    <t>28.242250</t>
  </si>
  <si>
    <t>15.775040</t>
  </si>
  <si>
    <t>0.643914</t>
  </si>
  <si>
    <t>0.771248</t>
  </si>
  <si>
    <t>27.557356</t>
  </si>
  <si>
    <t>13.054607</t>
  </si>
  <si>
    <t>0.908881</t>
  </si>
  <si>
    <t>18049</t>
  </si>
  <si>
    <t>150.408333</t>
  </si>
  <si>
    <t>0.013699</t>
  </si>
  <si>
    <t>-35.584614</t>
  </si>
  <si>
    <t>7.345509</t>
  </si>
  <si>
    <t>20.175501</t>
  </si>
  <si>
    <t>3.297983</t>
  </si>
  <si>
    <t>11.062005</t>
  </si>
  <si>
    <t>-2.457972</t>
  </si>
  <si>
    <t>0.976532</t>
  </si>
  <si>
    <t>-15.056240</t>
  </si>
  <si>
    <t>-2.284023</t>
  </si>
  <si>
    <t>-0.180600</t>
  </si>
  <si>
    <t>2.096749</t>
  </si>
  <si>
    <t>32.594734</t>
  </si>
  <si>
    <t>14.752124</t>
  </si>
  <si>
    <t>0.064895</t>
  </si>
  <si>
    <t>2.325018</t>
  </si>
  <si>
    <t>27.133598</t>
  </si>
  <si>
    <t>16.061180</t>
  </si>
  <si>
    <t>0.721953</t>
  </si>
  <si>
    <t>2.096767</t>
  </si>
  <si>
    <t>32.594765</t>
  </si>
  <si>
    <t>14.752107</t>
  </si>
  <si>
    <t>0.847387</t>
  </si>
  <si>
    <t>28.242640</t>
  </si>
  <si>
    <t>15.774486</t>
  </si>
  <si>
    <t>0.643183</t>
  </si>
  <si>
    <t>13.054821</t>
  </si>
  <si>
    <t>0.909458</t>
  </si>
  <si>
    <t>18050</t>
  </si>
  <si>
    <t>150.416667</t>
  </si>
  <si>
    <t>-0.006271</t>
  </si>
  <si>
    <t>-35.595032</t>
  </si>
  <si>
    <t>2.728383</t>
  </si>
  <si>
    <t>16.794411</t>
  </si>
  <si>
    <t>7.344773</t>
  </si>
  <si>
    <t>20.175665</t>
  </si>
  <si>
    <t>11.061434</t>
  </si>
  <si>
    <t>-2.458531</t>
  </si>
  <si>
    <t>-15.053747</t>
  </si>
  <si>
    <t>-2.287186</t>
  </si>
  <si>
    <t>-0.199202</t>
  </si>
  <si>
    <t>2.094080</t>
  </si>
  <si>
    <t>14.751164</t>
  </si>
  <si>
    <t>0.062558</t>
  </si>
  <si>
    <t>2.322267</t>
  </si>
  <si>
    <t>27.134722</t>
  </si>
  <si>
    <t>16.061039</t>
  </si>
  <si>
    <t>0.714711</t>
  </si>
  <si>
    <t>2.094098</t>
  </si>
  <si>
    <t>32.595695</t>
  </si>
  <si>
    <t>14.751146</t>
  </si>
  <si>
    <t>0.846840</t>
  </si>
  <si>
    <t>-0.898582</t>
  </si>
  <si>
    <t>28.243538</t>
  </si>
  <si>
    <t>15.773230</t>
  </si>
  <si>
    <t>0.640845</t>
  </si>
  <si>
    <t>0.771703</t>
  </si>
  <si>
    <t>27.557159</t>
  </si>
  <si>
    <t>13.054159</t>
  </si>
  <si>
    <t>18051</t>
  </si>
  <si>
    <t>150.425000</t>
  </si>
  <si>
    <t>0.029562</t>
  </si>
  <si>
    <t>-35.616657</t>
  </si>
  <si>
    <t>2.731625</t>
  </si>
  <si>
    <t>16.794638</t>
  </si>
  <si>
    <t>7.346737</t>
  </si>
  <si>
    <t>20.177654</t>
  </si>
  <si>
    <t>0.977958</t>
  </si>
  <si>
    <t>3.304308</t>
  </si>
  <si>
    <t>11.061908</t>
  </si>
  <si>
    <t>-2.456169</t>
  </si>
  <si>
    <t>19.144348</t>
  </si>
  <si>
    <t>-15.054825</t>
  </si>
  <si>
    <t>-2.290464</t>
  </si>
  <si>
    <t>-0.166754</t>
  </si>
  <si>
    <t>2.097081</t>
  </si>
  <si>
    <t>14.751575</t>
  </si>
  <si>
    <t>0.064563</t>
  </si>
  <si>
    <t>2.325777</t>
  </si>
  <si>
    <t>27.133972</t>
  </si>
  <si>
    <t>16.060822</t>
  </si>
  <si>
    <t>0.712104</t>
  </si>
  <si>
    <t>32.595070</t>
  </si>
  <si>
    <t>14.751558</t>
  </si>
  <si>
    <t>0.847358</t>
  </si>
  <si>
    <t>-0.895187</t>
  </si>
  <si>
    <t>28.242947</t>
  </si>
  <si>
    <t>15.774922</t>
  </si>
  <si>
    <t>0.642016</t>
  </si>
  <si>
    <t>0.773542</t>
  </si>
  <si>
    <t>13.054851</t>
  </si>
  <si>
    <t>0.910767</t>
  </si>
  <si>
    <t>18052</t>
  </si>
  <si>
    <t>150.433333</t>
  </si>
  <si>
    <t>-35.591991</t>
  </si>
  <si>
    <t>2.728848</t>
  </si>
  <si>
    <t>7.345417</t>
  </si>
  <si>
    <t>20.174656</t>
  </si>
  <si>
    <t>0.974348</t>
  </si>
  <si>
    <t>11.060638</t>
  </si>
  <si>
    <t>-2.457937</t>
  </si>
  <si>
    <t>-15.023093</t>
  </si>
  <si>
    <t>-2.292476</t>
  </si>
  <si>
    <t>-0.179052</t>
  </si>
  <si>
    <t>2.093475</t>
  </si>
  <si>
    <t>32.595924</t>
  </si>
  <si>
    <t>14.749982</t>
  </si>
  <si>
    <t>0.064537</t>
  </si>
  <si>
    <t>2.324982</t>
  </si>
  <si>
    <t>27.135098</t>
  </si>
  <si>
    <t>16.059763</t>
  </si>
  <si>
    <t>0.718418</t>
  </si>
  <si>
    <t>2.093493</t>
  </si>
  <si>
    <t>32.595955</t>
  </si>
  <si>
    <t>14.749964</t>
  </si>
  <si>
    <t>0.847245</t>
  </si>
  <si>
    <t>-0.896548</t>
  </si>
  <si>
    <t>28.242239</t>
  </si>
  <si>
    <t>15.773125</t>
  </si>
  <si>
    <t>0.639166</t>
  </si>
  <si>
    <t>0.773106</t>
  </si>
  <si>
    <t>27.556736</t>
  </si>
  <si>
    <t>13.053447</t>
  </si>
  <si>
    <t>0.906489</t>
  </si>
  <si>
    <t>18053</t>
  </si>
  <si>
    <t>150.441667</t>
  </si>
  <si>
    <t>-0.008754</t>
  </si>
  <si>
    <t>-35.597370</t>
  </si>
  <si>
    <t>2.728445</t>
  </si>
  <si>
    <t>16.794210</t>
  </si>
  <si>
    <t>0.007985</t>
  </si>
  <si>
    <t>7.344698</t>
  </si>
  <si>
    <t>20.175652</t>
  </si>
  <si>
    <t>0.976068</t>
  </si>
  <si>
    <t>-2.458565</t>
  </si>
  <si>
    <t>0.974480</t>
  </si>
  <si>
    <t>-15.071045</t>
  </si>
  <si>
    <t>-2.271097</t>
  </si>
  <si>
    <t>-0.226845</t>
  </si>
  <si>
    <t>2.095711</t>
  </si>
  <si>
    <t>32.595249</t>
  </si>
  <si>
    <t>14.751265</t>
  </si>
  <si>
    <t>0.063186</t>
  </si>
  <si>
    <t>2.321648</t>
  </si>
  <si>
    <t>16.060465</t>
  </si>
  <si>
    <t>0.711104</t>
  </si>
  <si>
    <t>2.095729</t>
  </si>
  <si>
    <t>32.595280</t>
  </si>
  <si>
    <t>14.751246</t>
  </si>
  <si>
    <t>0.846570</t>
  </si>
  <si>
    <t>-0.898731</t>
  </si>
  <si>
    <t>28.243824</t>
  </si>
  <si>
    <t>15.771082</t>
  </si>
  <si>
    <t>0.640157</t>
  </si>
  <si>
    <t>0.772823</t>
  </si>
  <si>
    <t>27.557367</t>
  </si>
  <si>
    <t>13.052813</t>
  </si>
  <si>
    <t>0.911102</t>
  </si>
  <si>
    <t>18054</t>
  </si>
  <si>
    <t>150.450000</t>
  </si>
  <si>
    <t>-0.024319</t>
  </si>
  <si>
    <t>-35.591972</t>
  </si>
  <si>
    <t>2.728957</t>
  </si>
  <si>
    <t>16.794199</t>
  </si>
  <si>
    <t>0.007992</t>
  </si>
  <si>
    <t>7.345519</t>
  </si>
  <si>
    <t>0.976922</t>
  </si>
  <si>
    <t>3.299162</t>
  </si>
  <si>
    <t>11.061175</t>
  </si>
  <si>
    <t>-2.457810</t>
  </si>
  <si>
    <t>-15.059442</t>
  </si>
  <si>
    <t>-2.290034</t>
  </si>
  <si>
    <t>-0.173198</t>
  </si>
  <si>
    <t>32.595261</t>
  </si>
  <si>
    <t>14.750713</t>
  </si>
  <si>
    <t>0.064727</t>
  </si>
  <si>
    <t>2.324022</t>
  </si>
  <si>
    <t>27.134197</t>
  </si>
  <si>
    <t>16.060104</t>
  </si>
  <si>
    <t>0.717973</t>
  </si>
  <si>
    <t>2.095905</t>
  </si>
  <si>
    <t>32.595287</t>
  </si>
  <si>
    <t>14.750695</t>
  </si>
  <si>
    <t>0.846564</t>
  </si>
  <si>
    <t>-0.896825</t>
  </si>
  <si>
    <t>28.243414</t>
  </si>
  <si>
    <t>15.773824</t>
  </si>
  <si>
    <t>0.640653</t>
  </si>
  <si>
    <t>0.772152</t>
  </si>
  <si>
    <t>13.053952</t>
  </si>
  <si>
    <t>0.907204</t>
  </si>
  <si>
    <t>18055</t>
  </si>
  <si>
    <t>150.458333</t>
  </si>
  <si>
    <t>0.026782</t>
  </si>
  <si>
    <t>-0.023341</t>
  </si>
  <si>
    <t>2.728577</t>
  </si>
  <si>
    <t>16.794361</t>
  </si>
  <si>
    <t>7.345116</t>
  </si>
  <si>
    <t>20.175388</t>
  </si>
  <si>
    <t>0.977227</t>
  </si>
  <si>
    <t>11.061342</t>
  </si>
  <si>
    <t>-2.458200</t>
  </si>
  <si>
    <t>0.975383</t>
  </si>
  <si>
    <t>-15.068051</t>
  </si>
  <si>
    <t>-2.288541</t>
  </si>
  <si>
    <t>-0.161850</t>
  </si>
  <si>
    <t>2.096994</t>
  </si>
  <si>
    <t>14.750417</t>
  </si>
  <si>
    <t>2.324507</t>
  </si>
  <si>
    <t>16.059347</t>
  </si>
  <si>
    <t>0.717264</t>
  </si>
  <si>
    <t>2.097012</t>
  </si>
  <si>
    <t>32.594799</t>
  </si>
  <si>
    <t>14.750399</t>
  </si>
  <si>
    <t>0.847017</t>
  </si>
  <si>
    <t>-0.896218</t>
  </si>
  <si>
    <t>28.243320</t>
  </si>
  <si>
    <t>15.773745</t>
  </si>
  <si>
    <t>0.639521</t>
  </si>
  <si>
    <t>0.772150</t>
  </si>
  <si>
    <t>27.556879</t>
  </si>
  <si>
    <t>13.053514</t>
  </si>
  <si>
    <t>0.905913</t>
  </si>
  <si>
    <t>18056</t>
  </si>
  <si>
    <t>150.466667</t>
  </si>
  <si>
    <t>-0.011349</t>
  </si>
  <si>
    <t>-35.592113</t>
  </si>
  <si>
    <t>2.728798</t>
  </si>
  <si>
    <t>16.793480</t>
  </si>
  <si>
    <t>7.345361</t>
  </si>
  <si>
    <t>20.174494</t>
  </si>
  <si>
    <t>11.060469</t>
  </si>
  <si>
    <t>-2.457997</t>
  </si>
  <si>
    <t>0.976891</t>
  </si>
  <si>
    <t>-15.079208</t>
  </si>
  <si>
    <t>-2.302769</t>
  </si>
  <si>
    <t>-0.182585</t>
  </si>
  <si>
    <t>2.098650</t>
  </si>
  <si>
    <t>32.594391</t>
  </si>
  <si>
    <t>14.749230</t>
  </si>
  <si>
    <t>0.064823</t>
  </si>
  <si>
    <t>2.324806</t>
  </si>
  <si>
    <t>27.133593</t>
  </si>
  <si>
    <t>16.060049</t>
  </si>
  <si>
    <t>0.717940</t>
  </si>
  <si>
    <t>2.098668</t>
  </si>
  <si>
    <t>32.594421</t>
  </si>
  <si>
    <t>14.749212</t>
  </si>
  <si>
    <t>-0.895637</t>
  </si>
  <si>
    <t>0.637224</t>
  </si>
  <si>
    <t>0.773381</t>
  </si>
  <si>
    <t>27.556171</t>
  </si>
  <si>
    <t>13.053634</t>
  </si>
  <si>
    <t>18057</t>
  </si>
  <si>
    <t>150.475000</t>
  </si>
  <si>
    <t>0.008280</t>
  </si>
  <si>
    <t>-35.587040</t>
  </si>
  <si>
    <t>2.727898</t>
  </si>
  <si>
    <t>7.344761</t>
  </si>
  <si>
    <t>20.173668</t>
  </si>
  <si>
    <t>0.978623</t>
  </si>
  <si>
    <t>11.060000</t>
  </si>
  <si>
    <t>-2.458689</t>
  </si>
  <si>
    <t>-15.081763</t>
  </si>
  <si>
    <t>-2.263989</t>
  </si>
  <si>
    <t>-0.196350</t>
  </si>
  <si>
    <t>2.096016</t>
  </si>
  <si>
    <t>0.063552</t>
  </si>
  <si>
    <t>2.321447</t>
  </si>
  <si>
    <t>27.133307</t>
  </si>
  <si>
    <t>16.059000</t>
  </si>
  <si>
    <t>0.703269</t>
  </si>
  <si>
    <t>2.096034</t>
  </si>
  <si>
    <t>32.594917</t>
  </si>
  <si>
    <t>0.845679</t>
  </si>
  <si>
    <t>-0.898840</t>
  </si>
  <si>
    <t>28.243822</t>
  </si>
  <si>
    <t>15.771455</t>
  </si>
  <si>
    <t>0.642622</t>
  </si>
  <si>
    <t>0.771263</t>
  </si>
  <si>
    <t>13.052203</t>
  </si>
  <si>
    <t>18058</t>
  </si>
  <si>
    <t>150.483333</t>
  </si>
  <si>
    <t>-35.594032</t>
  </si>
  <si>
    <t>2.728398</t>
  </si>
  <si>
    <t>16.793457</t>
  </si>
  <si>
    <t>7.344847</t>
  </si>
  <si>
    <t>20.174631</t>
  </si>
  <si>
    <t>0.976549</t>
  </si>
  <si>
    <t>3.298822</t>
  </si>
  <si>
    <t>11.060472</t>
  </si>
  <si>
    <t>-2.458474</t>
  </si>
  <si>
    <t>19.145266</t>
  </si>
  <si>
    <t>-15.098580</t>
  </si>
  <si>
    <t>-2.286831</t>
  </si>
  <si>
    <t>-0.202612</t>
  </si>
  <si>
    <t>2.096639</t>
  </si>
  <si>
    <t>32.594368</t>
  </si>
  <si>
    <t>14.749822</t>
  </si>
  <si>
    <t>0.062865</t>
  </si>
  <si>
    <t>2.320488</t>
  </si>
  <si>
    <t>27.133263</t>
  </si>
  <si>
    <t>0.708623</t>
  </si>
  <si>
    <t>2.096657</t>
  </si>
  <si>
    <t>32.594398</t>
  </si>
  <si>
    <t>14.749804</t>
  </si>
  <si>
    <t>-0.899477</t>
  </si>
  <si>
    <t>28.244591</t>
  </si>
  <si>
    <t>15.771751</t>
  </si>
  <si>
    <t>0.641247</t>
  </si>
  <si>
    <t>0.770432</t>
  </si>
  <si>
    <t>27.556881</t>
  </si>
  <si>
    <t>13.052787</t>
  </si>
  <si>
    <t>18059</t>
  </si>
  <si>
    <t>150.491667</t>
  </si>
  <si>
    <t>-35.580357</t>
  </si>
  <si>
    <t>2.727720</t>
  </si>
  <si>
    <t>16.793207</t>
  </si>
  <si>
    <t>7.344976</t>
  </si>
  <si>
    <t>20.173275</t>
  </si>
  <si>
    <t>11.060080</t>
  </si>
  <si>
    <t>-2.458589</t>
  </si>
  <si>
    <t>-15.060013</t>
  </si>
  <si>
    <t>-2.270530</t>
  </si>
  <si>
    <t>-0.162499</t>
  </si>
  <si>
    <t>2.097046</t>
  </si>
  <si>
    <t>32.594223</t>
  </si>
  <si>
    <t>0.064706</t>
  </si>
  <si>
    <t>2.325207</t>
  </si>
  <si>
    <t>27.132664</t>
  </si>
  <si>
    <t>16.059052</t>
  </si>
  <si>
    <t>0.719318</t>
  </si>
  <si>
    <t>2.097064</t>
  </si>
  <si>
    <t>32.594254</t>
  </si>
  <si>
    <t>14.751723</t>
  </si>
  <si>
    <t>0.847145</t>
  </si>
  <si>
    <t>-0.895648</t>
  </si>
  <si>
    <t>28.242043</t>
  </si>
  <si>
    <t>15.773485</t>
  </si>
  <si>
    <t>0.641710</t>
  </si>
  <si>
    <t>0.773068</t>
  </si>
  <si>
    <t>27.556654</t>
  </si>
  <si>
    <t>13.053203</t>
  </si>
  <si>
    <t>0.906622</t>
  </si>
  <si>
    <t>18060</t>
  </si>
  <si>
    <t>150.500000</t>
  </si>
  <si>
    <t>0.023573</t>
  </si>
  <si>
    <t>-0.026677</t>
  </si>
  <si>
    <t>-35.587719</t>
  </si>
  <si>
    <t>2.728488</t>
  </si>
  <si>
    <t>16.793037</t>
  </si>
  <si>
    <t>0.007982</t>
  </si>
  <si>
    <t>7.345301</t>
  </si>
  <si>
    <t>20.173689</t>
  </si>
  <si>
    <t>11.059969</t>
  </si>
  <si>
    <t>-2.458104</t>
  </si>
  <si>
    <t>-15.069580</t>
  </si>
  <si>
    <t>-2.280426</t>
  </si>
  <si>
    <t>-0.166671</t>
  </si>
  <si>
    <t>2.096604</t>
  </si>
  <si>
    <t>32.594524</t>
  </si>
  <si>
    <t>14.750239</t>
  </si>
  <si>
    <t>0.064686</t>
  </si>
  <si>
    <t>2.323835</t>
  </si>
  <si>
    <t>27.133173</t>
  </si>
  <si>
    <t>16.058569</t>
  </si>
  <si>
    <t>0.717056</t>
  </si>
  <si>
    <t>2.096622</t>
  </si>
  <si>
    <t>32.594551</t>
  </si>
  <si>
    <t>14.750221</t>
  </si>
  <si>
    <t>0.847376</t>
  </si>
  <si>
    <t>-0.896830</t>
  </si>
  <si>
    <t>28.243027</t>
  </si>
  <si>
    <t>15.772716</t>
  </si>
  <si>
    <t>0.642822</t>
  </si>
  <si>
    <t>0.771843</t>
  </si>
  <si>
    <t>13.052602</t>
  </si>
  <si>
    <t>0.907789</t>
  </si>
  <si>
    <t>18061</t>
  </si>
  <si>
    <t>150.508333</t>
  </si>
  <si>
    <t>-0.017075</t>
  </si>
  <si>
    <t>-35.597271</t>
  </si>
  <si>
    <t>2.728226</t>
  </si>
  <si>
    <t>7.344475</t>
  </si>
  <si>
    <t>20.175053</t>
  </si>
  <si>
    <t>3.298961</t>
  </si>
  <si>
    <t>11.060658</t>
  </si>
  <si>
    <t>-2.458759</t>
  </si>
  <si>
    <t>23.247599</t>
  </si>
  <si>
    <t>-15.076270</t>
  </si>
  <si>
    <t>-2.277500</t>
  </si>
  <si>
    <t>-0.197339</t>
  </si>
  <si>
    <t>2.096635</t>
  </si>
  <si>
    <t>32.595177</t>
  </si>
  <si>
    <t>14.750030</t>
  </si>
  <si>
    <t>0.063136</t>
  </si>
  <si>
    <t>2.322651</t>
  </si>
  <si>
    <t>27.133921</t>
  </si>
  <si>
    <t>16.058969</t>
  </si>
  <si>
    <t>32.595207</t>
  </si>
  <si>
    <t>14.750011</t>
  </si>
  <si>
    <t>-0.897757</t>
  </si>
  <si>
    <t>28.244055</t>
  </si>
  <si>
    <t>15.771310</t>
  </si>
  <si>
    <t>0.772291</t>
  </si>
  <si>
    <t>27.557484</t>
  </si>
  <si>
    <t>13.052141</t>
  </si>
  <si>
    <t>18062</t>
  </si>
  <si>
    <t>150.516667</t>
  </si>
  <si>
    <t>0.019318</t>
  </si>
  <si>
    <t>-0.025520</t>
  </si>
  <si>
    <t>-35.589394</t>
  </si>
  <si>
    <t>2.729238</t>
  </si>
  <si>
    <t>16.793358</t>
  </si>
  <si>
    <t>0.007895</t>
  </si>
  <si>
    <t>7.345956</t>
  </si>
  <si>
    <t>20.174149</t>
  </si>
  <si>
    <t>0.976365</t>
  </si>
  <si>
    <t>3.299189</t>
  </si>
  <si>
    <t>11.060308</t>
  </si>
  <si>
    <t>0.983551</t>
  </si>
  <si>
    <t>-2.457429</t>
  </si>
  <si>
    <t>-15.049109</t>
  </si>
  <si>
    <t>-2.293118</t>
  </si>
  <si>
    <t>-0.175495</t>
  </si>
  <si>
    <t>2.095389</t>
  </si>
  <si>
    <t>32.595379</t>
  </si>
  <si>
    <t>14.749491</t>
  </si>
  <si>
    <t>0.064962</t>
  </si>
  <si>
    <t>2.324485</t>
  </si>
  <si>
    <t>27.134441</t>
  </si>
  <si>
    <t>16.059229</t>
  </si>
  <si>
    <t>0.706884</t>
  </si>
  <si>
    <t>2.095407</t>
  </si>
  <si>
    <t>32.595409</t>
  </si>
  <si>
    <t>14.749474</t>
  </si>
  <si>
    <t>0.846963</t>
  </si>
  <si>
    <t>-0.896557</t>
  </si>
  <si>
    <t>28.243053</t>
  </si>
  <si>
    <t>15.772800</t>
  </si>
  <si>
    <t>0.640239</t>
  </si>
  <si>
    <t>0.772612</t>
  </si>
  <si>
    <t>27.556801</t>
  </si>
  <si>
    <t>13.053012</t>
  </si>
  <si>
    <t>18063</t>
  </si>
  <si>
    <t>150.525000</t>
  </si>
  <si>
    <t>-0.024103</t>
  </si>
  <si>
    <t>-35.586937</t>
  </si>
  <si>
    <t>16.793362</t>
  </si>
  <si>
    <t>7.345371</t>
  </si>
  <si>
    <t>20.173952</t>
  </si>
  <si>
    <t>0.977681</t>
  </si>
  <si>
    <t>3.298216</t>
  </si>
  <si>
    <t>11.060288</t>
  </si>
  <si>
    <t>0.985959</t>
  </si>
  <si>
    <t>-2.458059</t>
  </si>
  <si>
    <t>0.975322</t>
  </si>
  <si>
    <t>-15.079232</t>
  </si>
  <si>
    <t>-2.288275</t>
  </si>
  <si>
    <t>-0.158190</t>
  </si>
  <si>
    <t>2.097936</t>
  </si>
  <si>
    <t>32.594063</t>
  </si>
  <si>
    <t>14.749007</t>
  </si>
  <si>
    <t>0.064910</t>
  </si>
  <si>
    <t>2.324448</t>
  </si>
  <si>
    <t>27.132792</t>
  </si>
  <si>
    <t>16.057808</t>
  </si>
  <si>
    <t>0.719622</t>
  </si>
  <si>
    <t>2.097954</t>
  </si>
  <si>
    <t>32.594090</t>
  </si>
  <si>
    <t>14.748989</t>
  </si>
  <si>
    <t>0.845746</t>
  </si>
  <si>
    <t>-0.896076</t>
  </si>
  <si>
    <t>28.243181</t>
  </si>
  <si>
    <t>15.772425</t>
  </si>
  <si>
    <t>0.641167</t>
  </si>
  <si>
    <t>0.771992</t>
  </si>
  <si>
    <t>13.052079</t>
  </si>
  <si>
    <t>0.903598</t>
  </si>
  <si>
    <t>18064</t>
  </si>
  <si>
    <t>150.533333</t>
  </si>
  <si>
    <t>0.023584</t>
  </si>
  <si>
    <t>-35.596230</t>
  </si>
  <si>
    <t>2.728207</t>
  </si>
  <si>
    <t>7.344519</t>
  </si>
  <si>
    <t>20.175125</t>
  </si>
  <si>
    <t>3.298838</t>
  </si>
  <si>
    <t>11.060805</t>
  </si>
  <si>
    <t>0.987360</t>
  </si>
  <si>
    <t>-2.458735</t>
  </si>
  <si>
    <t>-15.083561</t>
  </si>
  <si>
    <t>-2.280333</t>
  </si>
  <si>
    <t>-0.200568</t>
  </si>
  <si>
    <t>2.095068</t>
  </si>
  <si>
    <t>32.595112</t>
  </si>
  <si>
    <t>14.749927</t>
  </si>
  <si>
    <t>0.062251</t>
  </si>
  <si>
    <t>2.320347</t>
  </si>
  <si>
    <t>27.133911</t>
  </si>
  <si>
    <t>16.059217</t>
  </si>
  <si>
    <t>0.716328</t>
  </si>
  <si>
    <t>2.095086</t>
  </si>
  <si>
    <t>32.595142</t>
  </si>
  <si>
    <t>14.749908</t>
  </si>
  <si>
    <t>0.846913</t>
  </si>
  <si>
    <t>-0.899909</t>
  </si>
  <si>
    <t>28.244431</t>
  </si>
  <si>
    <t>15.771353</t>
  </si>
  <si>
    <t>0.637727</t>
  </si>
  <si>
    <t>0.770166</t>
  </si>
  <si>
    <t>27.557480</t>
  </si>
  <si>
    <t>13.052299</t>
  </si>
  <si>
    <t>0.904855</t>
  </si>
  <si>
    <t>18065</t>
  </si>
  <si>
    <t>150.541667</t>
  </si>
  <si>
    <t>-0.023223</t>
  </si>
  <si>
    <t>-35.594887</t>
  </si>
  <si>
    <t>16.793272</t>
  </si>
  <si>
    <t>7.345239</t>
  </si>
  <si>
    <t>20.174505</t>
  </si>
  <si>
    <t>0.978158</t>
  </si>
  <si>
    <t>11.060280</t>
  </si>
  <si>
    <t>-2.458041</t>
  </si>
  <si>
    <t>-15.080952</t>
  </si>
  <si>
    <t>-2.285466</t>
  </si>
  <si>
    <t>-0.181917</t>
  </si>
  <si>
    <t>2.096740</t>
  </si>
  <si>
    <t>32.595268</t>
  </si>
  <si>
    <t>14.749039</t>
  </si>
  <si>
    <t>0.064081</t>
  </si>
  <si>
    <t>2.322639</t>
  </si>
  <si>
    <t>27.134075</t>
  </si>
  <si>
    <t>16.058264</t>
  </si>
  <si>
    <t>0.711743</t>
  </si>
  <si>
    <t>2.096758</t>
  </si>
  <si>
    <t>32.595299</t>
  </si>
  <si>
    <t>14.749021</t>
  </si>
  <si>
    <t>0.847309</t>
  </si>
  <si>
    <t>-0.897751</t>
  </si>
  <si>
    <t>28.244490</t>
  </si>
  <si>
    <t>15.771484</t>
  </si>
  <si>
    <t>0.640760</t>
  </si>
  <si>
    <t>0.771429</t>
  </si>
  <si>
    <t>27.557590</t>
  </si>
  <si>
    <t>13.051867</t>
  </si>
  <si>
    <t>0.908653</t>
  </si>
  <si>
    <t>18066</t>
  </si>
  <si>
    <t>150.550000</t>
  </si>
  <si>
    <t>-35.586498</t>
  </si>
  <si>
    <t>2.728627</t>
  </si>
  <si>
    <t>16.792448</t>
  </si>
  <si>
    <t>7.345521</t>
  </si>
  <si>
    <t>20.173016</t>
  </si>
  <si>
    <t>0.977979</t>
  </si>
  <si>
    <t>19.144936</t>
  </si>
  <si>
    <t>0.976597</t>
  </si>
  <si>
    <t>-15.116073</t>
  </si>
  <si>
    <t>-2.278120</t>
  </si>
  <si>
    <t>-0.234739</t>
  </si>
  <si>
    <t>2.098568</t>
  </si>
  <si>
    <t>32.594482</t>
  </si>
  <si>
    <t>14.749824</t>
  </si>
  <si>
    <t>0.063114</t>
  </si>
  <si>
    <t>2.320112</t>
  </si>
  <si>
    <t>27.133316</t>
  </si>
  <si>
    <t>16.059889</t>
  </si>
  <si>
    <t>0.706270</t>
  </si>
  <si>
    <t>2.098586</t>
  </si>
  <si>
    <t>32.594513</t>
  </si>
  <si>
    <t>14.749805</t>
  </si>
  <si>
    <t>0.846568</t>
  </si>
  <si>
    <t>-0.899372</t>
  </si>
  <si>
    <t>28.245554</t>
  </si>
  <si>
    <t>15.770011</t>
  </si>
  <si>
    <t>0.639102</t>
  </si>
  <si>
    <t>0.771921</t>
  </si>
  <si>
    <t>27.557373</t>
  </si>
  <si>
    <t>13.052015</t>
  </si>
  <si>
    <t>0.909879</t>
  </si>
  <si>
    <t>18067</t>
  </si>
  <si>
    <t>150.558333</t>
  </si>
  <si>
    <t>-35.584984</t>
  </si>
  <si>
    <t>2.728164</t>
  </si>
  <si>
    <t>16.793371</t>
  </si>
  <si>
    <t>7.345145</t>
  </si>
  <si>
    <t>20.173811</t>
  </si>
  <si>
    <t>0.978994</t>
  </si>
  <si>
    <t>11.060285</t>
  </si>
  <si>
    <t>-2.458333</t>
  </si>
  <si>
    <t>0.977400</t>
  </si>
  <si>
    <t>-15.069181</t>
  </si>
  <si>
    <t>-2.292664</t>
  </si>
  <si>
    <t>-0.147607</t>
  </si>
  <si>
    <t>32.594719</t>
  </si>
  <si>
    <t>14.749599</t>
  </si>
  <si>
    <t>0.065138</t>
  </si>
  <si>
    <t>2.325469</t>
  </si>
  <si>
    <t>27.133524</t>
  </si>
  <si>
    <t>16.058496</t>
  </si>
  <si>
    <t>0.706853</t>
  </si>
  <si>
    <t>2.097798</t>
  </si>
  <si>
    <t>32.594749</t>
  </si>
  <si>
    <t>14.749580</t>
  </si>
  <si>
    <t>0.846767</t>
  </si>
  <si>
    <t>-0.895297</t>
  </si>
  <si>
    <t>28.243362</t>
  </si>
  <si>
    <t>15.773723</t>
  </si>
  <si>
    <t>0.638514</t>
  </si>
  <si>
    <t>0.772347</t>
  </si>
  <si>
    <t>13.053064</t>
  </si>
  <si>
    <t>0.909973</t>
  </si>
  <si>
    <t>18068</t>
  </si>
  <si>
    <t>150.566667</t>
  </si>
  <si>
    <t>-0.019774</t>
  </si>
  <si>
    <t>-35.591724</t>
  </si>
  <si>
    <t>2.730032</t>
  </si>
  <si>
    <t>0.008124</t>
  </si>
  <si>
    <t>7.346608</t>
  </si>
  <si>
    <t>20.174551</t>
  </si>
  <si>
    <t>3.300211</t>
  </si>
  <si>
    <t>-2.456721</t>
  </si>
  <si>
    <t>23.247410</t>
  </si>
  <si>
    <t>0.974443</t>
  </si>
  <si>
    <t>-15.074535</t>
  </si>
  <si>
    <t>-2.263321</t>
  </si>
  <si>
    <t>-0.236347</t>
  </si>
  <si>
    <t>2.094579</t>
  </si>
  <si>
    <t>14.751701</t>
  </si>
  <si>
    <t>2.319964</t>
  </si>
  <si>
    <t>27.133453</t>
  </si>
  <si>
    <t>0.708840</t>
  </si>
  <si>
    <t>2.094597</t>
  </si>
  <si>
    <t>14.751683</t>
  </si>
  <si>
    <t>0.846369</t>
  </si>
  <si>
    <t>-0.900299</t>
  </si>
  <si>
    <t>15.770552</t>
  </si>
  <si>
    <t>0.771749</t>
  </si>
  <si>
    <t>27.557114</t>
  </si>
  <si>
    <t>13.052547</t>
  </si>
  <si>
    <t>0.910939</t>
  </si>
  <si>
    <t>18069</t>
  </si>
  <si>
    <t>150.575000</t>
  </si>
  <si>
    <t>-35.591427</t>
  </si>
  <si>
    <t>2.728986</t>
  </si>
  <si>
    <t>20.174770</t>
  </si>
  <si>
    <t>11.060791</t>
  </si>
  <si>
    <t>-2.457759</t>
  </si>
  <si>
    <t>-15.013286</t>
  </si>
  <si>
    <t>-2.297901</t>
  </si>
  <si>
    <t>-0.164894</t>
  </si>
  <si>
    <t>2.092691</t>
  </si>
  <si>
    <t>32.596241</t>
  </si>
  <si>
    <t>14.749342</t>
  </si>
  <si>
    <t>0.063990</t>
  </si>
  <si>
    <t>2.325424</t>
  </si>
  <si>
    <t>27.135490</t>
  </si>
  <si>
    <t>16.059212</t>
  </si>
  <si>
    <t>0.722689</t>
  </si>
  <si>
    <t>2.092709</t>
  </si>
  <si>
    <t>32.596272</t>
  </si>
  <si>
    <t>14.749325</t>
  </si>
  <si>
    <t>0.848667</t>
  </si>
  <si>
    <t>-0.896360</t>
  </si>
  <si>
    <t>28.242102</t>
  </si>
  <si>
    <t>15.773392</t>
  </si>
  <si>
    <t>0.644075</t>
  </si>
  <si>
    <t>0.772689</t>
  </si>
  <si>
    <t>27.556791</t>
  </si>
  <si>
    <t>13.053292</t>
  </si>
  <si>
    <t>0.908779</t>
  </si>
  <si>
    <t>18070</t>
  </si>
  <si>
    <t>150.583333</t>
  </si>
  <si>
    <t>0.011891</t>
  </si>
  <si>
    <t>-35.589890</t>
  </si>
  <si>
    <t>2.728808</t>
  </si>
  <si>
    <t>16.793983</t>
  </si>
  <si>
    <t>7.345500</t>
  </si>
  <si>
    <t>20.174824</t>
  </si>
  <si>
    <t>0.976427</t>
  </si>
  <si>
    <t>11.060955</t>
  </si>
  <si>
    <t>-2.457890</t>
  </si>
  <si>
    <t>-14.996258</t>
  </si>
  <si>
    <t>-2.290519</t>
  </si>
  <si>
    <t>-0.162617</t>
  </si>
  <si>
    <t>2.091580</t>
  </si>
  <si>
    <t>32.596889</t>
  </si>
  <si>
    <t>14.750669</t>
  </si>
  <si>
    <t>0.064403</t>
  </si>
  <si>
    <t>2.325933</t>
  </si>
  <si>
    <t>27.136030</t>
  </si>
  <si>
    <t>16.059801</t>
  </si>
  <si>
    <t>0.723845</t>
  </si>
  <si>
    <t>2.091598</t>
  </si>
  <si>
    <t>32.596920</t>
  </si>
  <si>
    <t>14.750650</t>
  </si>
  <si>
    <t>0.847736</t>
  </si>
  <si>
    <t>-0.896178</t>
  </si>
  <si>
    <t>28.241730</t>
  </si>
  <si>
    <t>15.774146</t>
  </si>
  <si>
    <t>0.641574</t>
  </si>
  <si>
    <t>0.773059</t>
  </si>
  <si>
    <t>27.557278</t>
  </si>
  <si>
    <t>13.053946</t>
  </si>
  <si>
    <t>18071</t>
  </si>
  <si>
    <t>150.591667</t>
  </si>
  <si>
    <t>-35.595394</t>
  </si>
  <si>
    <t>2.728450</t>
  </si>
  <si>
    <t>16.794516</t>
  </si>
  <si>
    <t>7.344822</t>
  </si>
  <si>
    <t>20.175795</t>
  </si>
  <si>
    <t>0.977765</t>
  </si>
  <si>
    <t>11.061537</t>
  </si>
  <si>
    <t>-2.458487</t>
  </si>
  <si>
    <t>-15.063716</t>
  </si>
  <si>
    <t>-2.288988</t>
  </si>
  <si>
    <t>-0.196476</t>
  </si>
  <si>
    <t>2.096088</t>
  </si>
  <si>
    <t>32.594437</t>
  </si>
  <si>
    <t>14.751482</t>
  </si>
  <si>
    <t>0.064828</t>
  </si>
  <si>
    <t>2.323385</t>
  </si>
  <si>
    <t>27.133480</t>
  </si>
  <si>
    <t>0.718139</t>
  </si>
  <si>
    <t>2.096106</t>
  </si>
  <si>
    <t>32.594467</t>
  </si>
  <si>
    <t>14.751464</t>
  </si>
  <si>
    <t>0.848185</t>
  </si>
  <si>
    <t>-0.897284</t>
  </si>
  <si>
    <t>28.242857</t>
  </si>
  <si>
    <t>15.773788</t>
  </si>
  <si>
    <t>0.639890</t>
  </si>
  <si>
    <t>0.772732</t>
  </si>
  <si>
    <t>13.054639</t>
  </si>
  <si>
    <t>0.909665</t>
  </si>
  <si>
    <t>18072</t>
  </si>
  <si>
    <t>150.600000</t>
  </si>
  <si>
    <t>-35.595490</t>
  </si>
  <si>
    <t>7.345230</t>
  </si>
  <si>
    <t>20.175436</t>
  </si>
  <si>
    <t>0.976250</t>
  </si>
  <si>
    <t>11.061171</t>
  </si>
  <si>
    <t>-2.458070</t>
  </si>
  <si>
    <t>0.974321</t>
  </si>
  <si>
    <t>-15.047009</t>
  </si>
  <si>
    <t>-2.288699</t>
  </si>
  <si>
    <t>-0.223237</t>
  </si>
  <si>
    <t>2.091822</t>
  </si>
  <si>
    <t>0.062126</t>
  </si>
  <si>
    <t>2.320220</t>
  </si>
  <si>
    <t>27.135208</t>
  </si>
  <si>
    <t>16.060940</t>
  </si>
  <si>
    <t>0.713930</t>
  </si>
  <si>
    <t>2.091840</t>
  </si>
  <si>
    <t>32.595970</t>
  </si>
  <si>
    <t>0.847911</t>
  </si>
  <si>
    <t>-0.900662</t>
  </si>
  <si>
    <t>28.243553</t>
  </si>
  <si>
    <t>15.771699</t>
  </si>
  <si>
    <t>0.644221</t>
  </si>
  <si>
    <t>0.770796</t>
  </si>
  <si>
    <t>27.557030</t>
  </si>
  <si>
    <t>13.053385</t>
  </si>
  <si>
    <t>18073</t>
  </si>
  <si>
    <t>150.608333</t>
  </si>
  <si>
    <t>-0.008909</t>
  </si>
  <si>
    <t>-35.588432</t>
  </si>
  <si>
    <t>2.728716</t>
  </si>
  <si>
    <t>16.795065</t>
  </si>
  <si>
    <t>7.345493</t>
  </si>
  <si>
    <t>20.175785</t>
  </si>
  <si>
    <t>0.977983</t>
  </si>
  <si>
    <t>11.062020</t>
  </si>
  <si>
    <t>-2.457922</t>
  </si>
  <si>
    <t>0.976538</t>
  </si>
  <si>
    <t>-15.064487</t>
  </si>
  <si>
    <t>-2.283105</t>
  </si>
  <si>
    <t>-0.168787</t>
  </si>
  <si>
    <t>2.096577</t>
  </si>
  <si>
    <t>14.751947</t>
  </si>
  <si>
    <t>0.065202</t>
  </si>
  <si>
    <t>2.324271</t>
  </si>
  <si>
    <t>27.133226</t>
  </si>
  <si>
    <t>16.060581</t>
  </si>
  <si>
    <t>0.715228</t>
  </si>
  <si>
    <t>2.096595</t>
  </si>
  <si>
    <t>14.751929</t>
  </si>
  <si>
    <t>0.847369</t>
  </si>
  <si>
    <t>-0.896487</t>
  </si>
  <si>
    <t>28.242773</t>
  </si>
  <si>
    <t>15.774591</t>
  </si>
  <si>
    <t>0.641198</t>
  </si>
  <si>
    <t>0.772311</t>
  </si>
  <si>
    <t>27.556606</t>
  </si>
  <si>
    <t>13.054554</t>
  </si>
  <si>
    <t>0.908891</t>
  </si>
  <si>
    <t>18074</t>
  </si>
  <si>
    <t>150.616667</t>
  </si>
  <si>
    <t>-0.019518</t>
  </si>
  <si>
    <t>-35.595875</t>
  </si>
  <si>
    <t>2.728568</t>
  </si>
  <si>
    <t>7.344899</t>
  </si>
  <si>
    <t>20.176426</t>
  </si>
  <si>
    <t>11.062130</t>
  </si>
  <si>
    <t>-2.458357</t>
  </si>
  <si>
    <t>-15.092294</t>
  </si>
  <si>
    <t>-2.285647</t>
  </si>
  <si>
    <t>-0.209482</t>
  </si>
  <si>
    <t>2.096648</t>
  </si>
  <si>
    <t>14.751174</t>
  </si>
  <si>
    <t>0.062582</t>
  </si>
  <si>
    <t>2.320964</t>
  </si>
  <si>
    <t>27.133629</t>
  </si>
  <si>
    <t>16.061201</t>
  </si>
  <si>
    <t>2.096665</t>
  </si>
  <si>
    <t>32.594723</t>
  </si>
  <si>
    <t>14.751156</t>
  </si>
  <si>
    <t>0.847845</t>
  </si>
  <si>
    <t>-0.899095</t>
  </si>
  <si>
    <t>28.244581</t>
  </si>
  <si>
    <t>0.639338</t>
  </si>
  <si>
    <t>0.771222</t>
  </si>
  <si>
    <t>13.054034</t>
  </si>
  <si>
    <t>0.911551</t>
  </si>
  <si>
    <t>18075</t>
  </si>
  <si>
    <t>150.625000</t>
  </si>
  <si>
    <t>0.003577</t>
  </si>
  <si>
    <t>-35.590630</t>
  </si>
  <si>
    <t>2.728504</t>
  </si>
  <si>
    <t>0.007105</t>
  </si>
  <si>
    <t>20.175896</t>
  </si>
  <si>
    <t>3.298592</t>
  </si>
  <si>
    <t>11.061973</t>
  </si>
  <si>
    <t>-2.458236</t>
  </si>
  <si>
    <t>0.976975</t>
  </si>
  <si>
    <t>-15.007205</t>
  </si>
  <si>
    <t>-2.303535</t>
  </si>
  <si>
    <t>-0.152170</t>
  </si>
  <si>
    <t>2.091463</t>
  </si>
  <si>
    <t>32.596603</t>
  </si>
  <si>
    <t>14.750840</t>
  </si>
  <si>
    <t>0.064043</t>
  </si>
  <si>
    <t>2.325040</t>
  </si>
  <si>
    <t>27.135923</t>
  </si>
  <si>
    <t>16.060860</t>
  </si>
  <si>
    <t>0.723720</t>
  </si>
  <si>
    <t>2.091480</t>
  </si>
  <si>
    <t>32.596634</t>
  </si>
  <si>
    <t>14.750822</t>
  </si>
  <si>
    <t>0.848588</t>
  </si>
  <si>
    <t>-0.896920</t>
  </si>
  <si>
    <t>28.242212</t>
  </si>
  <si>
    <t>0.643300</t>
  </si>
  <si>
    <t>0.771544</t>
  </si>
  <si>
    <t>27.556961</t>
  </si>
  <si>
    <t>13.055296</t>
  </si>
  <si>
    <t>0.908297</t>
  </si>
  <si>
    <t>18076</t>
  </si>
  <si>
    <t>150.633333</t>
  </si>
  <si>
    <t>-35.596607</t>
  </si>
  <si>
    <t>2.727491</t>
  </si>
  <si>
    <t>16.795614</t>
  </si>
  <si>
    <t>7.343789</t>
  </si>
  <si>
    <t>20.176994</t>
  </si>
  <si>
    <t>11.062653</t>
  </si>
  <si>
    <t>-2.459489</t>
  </si>
  <si>
    <t>-15.085896</t>
  </si>
  <si>
    <t>-2.268260</t>
  </si>
  <si>
    <t>-0.201949</t>
  </si>
  <si>
    <t>14.753021</t>
  </si>
  <si>
    <t>0.063493</t>
  </si>
  <si>
    <t>2.321004</t>
  </si>
  <si>
    <t>27.134401</t>
  </si>
  <si>
    <t>16.061253</t>
  </si>
  <si>
    <t>14.753003</t>
  </si>
  <si>
    <t>-0.899185</t>
  </si>
  <si>
    <t>28.245106</t>
  </si>
  <si>
    <t>15.773357</t>
  </si>
  <si>
    <t>0.771075</t>
  </si>
  <si>
    <t>27.558624</t>
  </si>
  <si>
    <t>13.054296</t>
  </si>
  <si>
    <t>18077</t>
  </si>
  <si>
    <t>150.641667</t>
  </si>
  <si>
    <t>0.013854</t>
  </si>
  <si>
    <t>-35.592457</t>
  </si>
  <si>
    <t>16.794981</t>
  </si>
  <si>
    <t>7.345097</t>
  </si>
  <si>
    <t>20.176023</t>
  </si>
  <si>
    <t>0.976153</t>
  </si>
  <si>
    <t>3.298820</t>
  </si>
  <si>
    <t>11.061970</t>
  </si>
  <si>
    <t>-2.458243</t>
  </si>
  <si>
    <t>-14.988625</t>
  </si>
  <si>
    <t>-2.284378</t>
  </si>
  <si>
    <t>-0.160361</t>
  </si>
  <si>
    <t>2.090701</t>
  </si>
  <si>
    <t>32.596893</t>
  </si>
  <si>
    <t>14.752336</t>
  </si>
  <si>
    <t>0.064166</t>
  </si>
  <si>
    <t>2.325786</t>
  </si>
  <si>
    <t>27.135921</t>
  </si>
  <si>
    <t>16.060846</t>
  </si>
  <si>
    <t>0.708588</t>
  </si>
  <si>
    <t>2.090719</t>
  </si>
  <si>
    <t>32.596924</t>
  </si>
  <si>
    <t>14.752318</t>
  </si>
  <si>
    <t>-0.896475</t>
  </si>
  <si>
    <t>28.241226</t>
  </si>
  <si>
    <t>15.775349</t>
  </si>
  <si>
    <t>0.641146</t>
  </si>
  <si>
    <t>0.772825</t>
  </si>
  <si>
    <t>13.055055</t>
  </si>
  <si>
    <t>0.911475</t>
  </si>
  <si>
    <t>18078</t>
  </si>
  <si>
    <t>150.650000</t>
  </si>
  <si>
    <t>-0.014552</t>
  </si>
  <si>
    <t>-35.587872</t>
  </si>
  <si>
    <t>2.728562</t>
  </si>
  <si>
    <t>7.345374</t>
  </si>
  <si>
    <t>20.175844</t>
  </si>
  <si>
    <t>11.062119</t>
  </si>
  <si>
    <t>-2.458052</t>
  </si>
  <si>
    <t>-15.036535</t>
  </si>
  <si>
    <t>-2.283531</t>
  </si>
  <si>
    <t>-0.129624</t>
  </si>
  <si>
    <t>2.096416</t>
  </si>
  <si>
    <t>32.595463</t>
  </si>
  <si>
    <t>14.751945</t>
  </si>
  <si>
    <t>0.065896</t>
  </si>
  <si>
    <t>2.327490</t>
  </si>
  <si>
    <t>27.134089</t>
  </si>
  <si>
    <t>16.059498</t>
  </si>
  <si>
    <t>0.722019</t>
  </si>
  <si>
    <t>2.096434</t>
  </si>
  <si>
    <t>32.595493</t>
  </si>
  <si>
    <t>14.751927</t>
  </si>
  <si>
    <t>0.847964</t>
  </si>
  <si>
    <t>-0.893968</t>
  </si>
  <si>
    <t>28.242201</t>
  </si>
  <si>
    <t>15.775828</t>
  </si>
  <si>
    <t>0.642670</t>
  </si>
  <si>
    <t>0.773347</t>
  </si>
  <si>
    <t>27.557266</t>
  </si>
  <si>
    <t>13.054570</t>
  </si>
  <si>
    <t>0.908237</t>
  </si>
  <si>
    <t>18079</t>
  </si>
  <si>
    <t>150.658333</t>
  </si>
  <si>
    <t>0.010250</t>
  </si>
  <si>
    <t>-35.599003</t>
  </si>
  <si>
    <t>2.728706</t>
  </si>
  <si>
    <t>16.795975</t>
  </si>
  <si>
    <t>7.344862</t>
  </si>
  <si>
    <t>20.177549</t>
  </si>
  <si>
    <t>3.299626</t>
  </si>
  <si>
    <t>11.063036</t>
  </si>
  <si>
    <t>0.976306</t>
  </si>
  <si>
    <t>-15.049461</t>
  </si>
  <si>
    <t>-2.284292</t>
  </si>
  <si>
    <t>-0.160004</t>
  </si>
  <si>
    <t>2.094137</t>
  </si>
  <si>
    <t>0.064431</t>
  </si>
  <si>
    <t>2.323430</t>
  </si>
  <si>
    <t>27.134033</t>
  </si>
  <si>
    <t>16.060616</t>
  </si>
  <si>
    <t>0.714690</t>
  </si>
  <si>
    <t>2.094155</t>
  </si>
  <si>
    <t>0.846444</t>
  </si>
  <si>
    <t>-0.897656</t>
  </si>
  <si>
    <t>28.242762</t>
  </si>
  <si>
    <t>15.775140</t>
  </si>
  <si>
    <t>0.640419</t>
  </si>
  <si>
    <t>0.770901</t>
  </si>
  <si>
    <t>27.557076</t>
  </si>
  <si>
    <t>13.054834</t>
  </si>
  <si>
    <t>0.908636</t>
  </si>
  <si>
    <t>18080</t>
  </si>
  <si>
    <t>150.666667</t>
  </si>
  <si>
    <t>-35.588177</t>
  </si>
  <si>
    <t>2.728612</t>
  </si>
  <si>
    <t>16.795567</t>
  </si>
  <si>
    <t>7.345403</t>
  </si>
  <si>
    <t>20.176270</t>
  </si>
  <si>
    <t>0.975563</t>
  </si>
  <si>
    <t>11.062524</t>
  </si>
  <si>
    <t>-2.458011</t>
  </si>
  <si>
    <t>-15.047679</t>
  </si>
  <si>
    <t>-2.280698</t>
  </si>
  <si>
    <t>-0.128959</t>
  </si>
  <si>
    <t>2.095868</t>
  </si>
  <si>
    <t>32.595558</t>
  </si>
  <si>
    <t>14.753026</t>
  </si>
  <si>
    <t>2.325876</t>
  </si>
  <si>
    <t>27.134073</t>
  </si>
  <si>
    <t>16.060303</t>
  </si>
  <si>
    <t>0.715051</t>
  </si>
  <si>
    <t>2.095886</t>
  </si>
  <si>
    <t>14.753008</t>
  </si>
  <si>
    <t>0.846254</t>
  </si>
  <si>
    <t>-0.895366</t>
  </si>
  <si>
    <t>28.242826</t>
  </si>
  <si>
    <t>15.776682</t>
  </si>
  <si>
    <t>0.643569</t>
  </si>
  <si>
    <t>0.771820</t>
  </si>
  <si>
    <t>27.557703</t>
  </si>
  <si>
    <t>13.055393</t>
  </si>
  <si>
    <t>0.908094</t>
  </si>
  <si>
    <t>18081</t>
  </si>
  <si>
    <t>150.675000</t>
  </si>
  <si>
    <t>-0.005611</t>
  </si>
  <si>
    <t>-35.584251</t>
  </si>
  <si>
    <t>2.729035</t>
  </si>
  <si>
    <t>0.007916</t>
  </si>
  <si>
    <t>7.346056</t>
  </si>
  <si>
    <t>20.176035</t>
  </si>
  <si>
    <t>0.977100</t>
  </si>
  <si>
    <t>3.298473</t>
  </si>
  <si>
    <t>11.062564</t>
  </si>
  <si>
    <t>0.986332</t>
  </si>
  <si>
    <t>-2.457423</t>
  </si>
  <si>
    <t>0.975380</t>
  </si>
  <si>
    <t>-14.982574</t>
  </si>
  <si>
    <t>-2.287458</t>
  </si>
  <si>
    <t>-0.162632</t>
  </si>
  <si>
    <t>2.091134</t>
  </si>
  <si>
    <t>32.597073</t>
  </si>
  <si>
    <t>14.752410</t>
  </si>
  <si>
    <t>0.063247</t>
  </si>
  <si>
    <t>27.136200</t>
  </si>
  <si>
    <t>16.061264</t>
  </si>
  <si>
    <t>0.715480</t>
  </si>
  <si>
    <t>2.091152</t>
  </si>
  <si>
    <t>32.597099</t>
  </si>
  <si>
    <t>14.752393</t>
  </si>
  <si>
    <t>0.846712</t>
  </si>
  <si>
    <t>-0.895599</t>
  </si>
  <si>
    <t>28.241146</t>
  </si>
  <si>
    <t>0.640849</t>
  </si>
  <si>
    <t>0.773840</t>
  </si>
  <si>
    <t>13.055411</t>
  </si>
  <si>
    <t>0.908988</t>
  </si>
  <si>
    <t>18082</t>
  </si>
  <si>
    <t>150.683333</t>
  </si>
  <si>
    <t>-35.592709</t>
  </si>
  <si>
    <t>2.729115</t>
  </si>
  <si>
    <t>16.795488</t>
  </si>
  <si>
    <t>7.345633</t>
  </si>
  <si>
    <t>20.176554</t>
  </si>
  <si>
    <t>0.976938</t>
  </si>
  <si>
    <t>3.299392</t>
  </si>
  <si>
    <t>11.062485</t>
  </si>
  <si>
    <t>-2.457679</t>
  </si>
  <si>
    <t>-15.050122</t>
  </si>
  <si>
    <t>-2.284794</t>
  </si>
  <si>
    <t>-0.141392</t>
  </si>
  <si>
    <t>2.096532</t>
  </si>
  <si>
    <t>32.595184</t>
  </si>
  <si>
    <t>14.752142</t>
  </si>
  <si>
    <t>0.065018</t>
  </si>
  <si>
    <t>2.326104</t>
  </si>
  <si>
    <t>27.133852</t>
  </si>
  <si>
    <t>16.060146</t>
  </si>
  <si>
    <t>0.725169</t>
  </si>
  <si>
    <t>2.096550</t>
  </si>
  <si>
    <t>32.595215</t>
  </si>
  <si>
    <t>0.848216</t>
  </si>
  <si>
    <t>-0.895046</t>
  </si>
  <si>
    <t>28.242680</t>
  </si>
  <si>
    <t>15.775773</t>
  </si>
  <si>
    <t>0.646543</t>
  </si>
  <si>
    <t>0.772636</t>
  </si>
  <si>
    <t>27.557161</t>
  </si>
  <si>
    <t>13.054888</t>
  </si>
  <si>
    <t>0.909809</t>
  </si>
  <si>
    <t>18083</t>
  </si>
  <si>
    <t>150.691667</t>
  </si>
  <si>
    <t>0.007875</t>
  </si>
  <si>
    <t>-35.594471</t>
  </si>
  <si>
    <t>2.728878</t>
  </si>
  <si>
    <t>16.795269</t>
  </si>
  <si>
    <t>0.008028</t>
  </si>
  <si>
    <t>7.345303</t>
  </si>
  <si>
    <t>20.176479</t>
  </si>
  <si>
    <t>0.979151</t>
  </si>
  <si>
    <t>3.299346</t>
  </si>
  <si>
    <t>-2.458014</t>
  </si>
  <si>
    <t>-15.022151</t>
  </si>
  <si>
    <t>-2.289227</t>
  </si>
  <si>
    <t>-0.235321</t>
  </si>
  <si>
    <t>2.090874</t>
  </si>
  <si>
    <t>32.598038</t>
  </si>
  <si>
    <t>14.751368</t>
  </si>
  <si>
    <t>0.063099</t>
  </si>
  <si>
    <t>2.321424</t>
  </si>
  <si>
    <t>27.137487</t>
  </si>
  <si>
    <t>16.062460</t>
  </si>
  <si>
    <t>0.716640</t>
  </si>
  <si>
    <t>2.090892</t>
  </si>
  <si>
    <t>14.751349</t>
  </si>
  <si>
    <t>0.847558</t>
  </si>
  <si>
    <t>-0.899890</t>
  </si>
  <si>
    <t>28.244390</t>
  </si>
  <si>
    <t>15.772501</t>
  </si>
  <si>
    <t>0.642416</t>
  </si>
  <si>
    <t>0.772419</t>
  </si>
  <si>
    <t>27.558437</t>
  </si>
  <si>
    <t>13.054567</t>
  </si>
  <si>
    <t>0.912517</t>
  </si>
  <si>
    <t>18084</t>
  </si>
  <si>
    <t>150.700000</t>
  </si>
  <si>
    <t>-35.585667</t>
  </si>
  <si>
    <t>2.729241</t>
  </si>
  <si>
    <t>0.007456</t>
  </si>
  <si>
    <t>7.346180</t>
  </si>
  <si>
    <t>20.175970</t>
  </si>
  <si>
    <t>11.062397</t>
  </si>
  <si>
    <t>-2.457278</t>
  </si>
  <si>
    <t>-15.054527</t>
  </si>
  <si>
    <t>-2.283754</t>
  </si>
  <si>
    <t>-0.139682</t>
  </si>
  <si>
    <t>2.095909</t>
  </si>
  <si>
    <t>14.752430</t>
  </si>
  <si>
    <t>0.065418</t>
  </si>
  <si>
    <t>2.325087</t>
  </si>
  <si>
    <t>27.134251</t>
  </si>
  <si>
    <t>16.060291</t>
  </si>
  <si>
    <t>0.718958</t>
  </si>
  <si>
    <t>2.095927</t>
  </si>
  <si>
    <t>14.752412</t>
  </si>
  <si>
    <t>0.846858</t>
  </si>
  <si>
    <t>-0.895983</t>
  </si>
  <si>
    <t>28.243340</t>
  </si>
  <si>
    <t>15.776023</t>
  </si>
  <si>
    <t>0.639154</t>
  </si>
  <si>
    <t>0.771579</t>
  </si>
  <si>
    <t>27.557758</t>
  </si>
  <si>
    <t>13.055080</t>
  </si>
  <si>
    <t>0.907021</t>
  </si>
  <si>
    <t>18085</t>
  </si>
  <si>
    <t>150.708333</t>
  </si>
  <si>
    <t>-0.007660</t>
  </si>
  <si>
    <t>-35.588158</t>
  </si>
  <si>
    <t>2.728644</t>
  </si>
  <si>
    <t>7.345440</t>
  </si>
  <si>
    <t>20.176508</t>
  </si>
  <si>
    <t>11.062762</t>
  </si>
  <si>
    <t>-2.457989</t>
  </si>
  <si>
    <t>0.977260</t>
  </si>
  <si>
    <t>-15.079516</t>
  </si>
  <si>
    <t>-2.291358</t>
  </si>
  <si>
    <t>-0.200773</t>
  </si>
  <si>
    <t>2.095519</t>
  </si>
  <si>
    <t>14.751506</t>
  </si>
  <si>
    <t>0.063343</t>
  </si>
  <si>
    <t>2.321246</t>
  </si>
  <si>
    <t>27.134863</t>
  </si>
  <si>
    <t>16.061806</t>
  </si>
  <si>
    <t>0.711127</t>
  </si>
  <si>
    <t>2.095537</t>
  </si>
  <si>
    <t>14.751488</t>
  </si>
  <si>
    <t>0.846717</t>
  </si>
  <si>
    <t>-0.899103</t>
  </si>
  <si>
    <t>28.245104</t>
  </si>
  <si>
    <t>15.773885</t>
  </si>
  <si>
    <t>0.639469</t>
  </si>
  <si>
    <t>0.770894</t>
  </si>
  <si>
    <t>27.557760</t>
  </si>
  <si>
    <t>13.054880</t>
  </si>
  <si>
    <t>0.910897</t>
  </si>
  <si>
    <t>18086</t>
  </si>
  <si>
    <t>150.716667</t>
  </si>
  <si>
    <t>0.012569</t>
  </si>
  <si>
    <t>-35.585968</t>
  </si>
  <si>
    <t>2.728863</t>
  </si>
  <si>
    <t>16.795303</t>
  </si>
  <si>
    <t>0.007710</t>
  </si>
  <si>
    <t>7.345787</t>
  </si>
  <si>
    <t>20.175829</t>
  </si>
  <si>
    <t>0.977287</t>
  </si>
  <si>
    <t>3.298477</t>
  </si>
  <si>
    <t>11.062239</t>
  </si>
  <si>
    <t>-2.457672</t>
  </si>
  <si>
    <t>0.975387</t>
  </si>
  <si>
    <t>-15.065613</t>
  </si>
  <si>
    <t>-2.290040</t>
  </si>
  <si>
    <t>-0.195874</t>
  </si>
  <si>
    <t>2.094607</t>
  </si>
  <si>
    <t>32.596363</t>
  </si>
  <si>
    <t>14.751286</t>
  </si>
  <si>
    <t>0.063609</t>
  </si>
  <si>
    <t>2.321741</t>
  </si>
  <si>
    <t>27.135416</t>
  </si>
  <si>
    <t>0.711085</t>
  </si>
  <si>
    <t>2.094625</t>
  </si>
  <si>
    <t>32.596390</t>
  </si>
  <si>
    <t>14.751267</t>
  </si>
  <si>
    <t>-0.898895</t>
  </si>
  <si>
    <t>28.244898</t>
  </si>
  <si>
    <t>15.773700</t>
  </si>
  <si>
    <t>0.639428</t>
  </si>
  <si>
    <t>0.771058</t>
  </si>
  <si>
    <t>27.558079</t>
  </si>
  <si>
    <t>13.054538</t>
  </si>
  <si>
    <t>18087</t>
  </si>
  <si>
    <t>150.725000</t>
  </si>
  <si>
    <t>-35.595261</t>
  </si>
  <si>
    <t>16.794712</t>
  </si>
  <si>
    <t>7.344935</t>
  </si>
  <si>
    <t>20.175985</t>
  </si>
  <si>
    <t>0.977165</t>
  </si>
  <si>
    <t>3.299104</t>
  </si>
  <si>
    <t>11.061737</t>
  </si>
  <si>
    <t>-2.458366</t>
  </si>
  <si>
    <t>19.146408</t>
  </si>
  <si>
    <t>-15.095835</t>
  </si>
  <si>
    <t>-2.265732</t>
  </si>
  <si>
    <t>-0.203774</t>
  </si>
  <si>
    <t>2.095662</t>
  </si>
  <si>
    <t>14.752936</t>
  </si>
  <si>
    <t>2.319626</t>
  </si>
  <si>
    <t>27.133841</t>
  </si>
  <si>
    <t>16.060989</t>
  </si>
  <si>
    <t>0.706404</t>
  </si>
  <si>
    <t>2.095680</t>
  </si>
  <si>
    <t>14.752918</t>
  </si>
  <si>
    <t>-0.900360</t>
  </si>
  <si>
    <t>28.245111</t>
  </si>
  <si>
    <t>15.772997</t>
  </si>
  <si>
    <t>0.769896</t>
  </si>
  <si>
    <t>13.053984</t>
  </si>
  <si>
    <t>0.910780</t>
  </si>
  <si>
    <t>18088</t>
  </si>
  <si>
    <t>150.733333</t>
  </si>
  <si>
    <t>-35.594204</t>
  </si>
  <si>
    <t>16.795128</t>
  </si>
  <si>
    <t>7.345376</t>
  </si>
  <si>
    <t>20.176310</t>
  </si>
  <si>
    <t>0.976489</t>
  </si>
  <si>
    <t>11.062131</t>
  </si>
  <si>
    <t>-2.457908</t>
  </si>
  <si>
    <t>0.974876</t>
  </si>
  <si>
    <t>-15.068707</t>
  </si>
  <si>
    <t>-2.284827</t>
  </si>
  <si>
    <t>-0.154976</t>
  </si>
  <si>
    <t>2.096070</t>
  </si>
  <si>
    <t>32.594913</t>
  </si>
  <si>
    <t>14.752178</t>
  </si>
  <si>
    <t>0.065017</t>
  </si>
  <si>
    <t>2.323623</t>
  </si>
  <si>
    <t>16.060574</t>
  </si>
  <si>
    <t>0.715582</t>
  </si>
  <si>
    <t>2.096087</t>
  </si>
  <si>
    <t>32.594944</t>
  </si>
  <si>
    <t>14.752160</t>
  </si>
  <si>
    <t>0.846780</t>
  </si>
  <si>
    <t>-0.897112</t>
  </si>
  <si>
    <t>28.243416</t>
  </si>
  <si>
    <t>0.640140</t>
  </si>
  <si>
    <t>0.770975</t>
  </si>
  <si>
    <t>27.557199</t>
  </si>
  <si>
    <t>13.054935</t>
  </si>
  <si>
    <t>0.907768</t>
  </si>
  <si>
    <t>18089</t>
  </si>
  <si>
    <t>150.741667</t>
  </si>
  <si>
    <t>-0.010707</t>
  </si>
  <si>
    <t>-35.583767</t>
  </si>
  <si>
    <t>2.728621</t>
  </si>
  <si>
    <t>16.794596</t>
  </si>
  <si>
    <t>7.345675</t>
  </si>
  <si>
    <t>3.298015</t>
  </si>
  <si>
    <t>11.061502</t>
  </si>
  <si>
    <t>-2.457827</t>
  </si>
  <si>
    <t>-15.025004</t>
  </si>
  <si>
    <t>-2.282367</t>
  </si>
  <si>
    <t>-0.201830</t>
  </si>
  <si>
    <t>2.090740</t>
  </si>
  <si>
    <t>32.597157</t>
  </si>
  <si>
    <t>14.751323</t>
  </si>
  <si>
    <t>0.062404</t>
  </si>
  <si>
    <t>2.321590</t>
  </si>
  <si>
    <t>27.136240</t>
  </si>
  <si>
    <t>16.060835</t>
  </si>
  <si>
    <t>0.715759</t>
  </si>
  <si>
    <t>2.090758</t>
  </si>
  <si>
    <t>32.597187</t>
  </si>
  <si>
    <t>14.751305</t>
  </si>
  <si>
    <t>0.847684</t>
  </si>
  <si>
    <t>-0.899798</t>
  </si>
  <si>
    <t>28.243456</t>
  </si>
  <si>
    <t>15.772888</t>
  </si>
  <si>
    <t>0.643902</t>
  </si>
  <si>
    <t>0.771012</t>
  </si>
  <si>
    <t>27.558104</t>
  </si>
  <si>
    <t>13.053881</t>
  </si>
  <si>
    <t>18090</t>
  </si>
  <si>
    <t>150.750000</t>
  </si>
  <si>
    <t>16.794115</t>
  </si>
  <si>
    <t>7.345085</t>
  </si>
  <si>
    <t>20.175255</t>
  </si>
  <si>
    <t>0.977230</t>
  </si>
  <si>
    <t>3.298989</t>
  </si>
  <si>
    <t>11.061125</t>
  </si>
  <si>
    <t>-2.458246</t>
  </si>
  <si>
    <t>0.975723</t>
  </si>
  <si>
    <t>-15.039937</t>
  </si>
  <si>
    <t>-2.268820</t>
  </si>
  <si>
    <t>-0.202489</t>
  </si>
  <si>
    <t>2.091136</t>
  </si>
  <si>
    <t>32.596745</t>
  </si>
  <si>
    <t>14.751938</t>
  </si>
  <si>
    <t>0.062599</t>
  </si>
  <si>
    <t>2.320469</t>
  </si>
  <si>
    <t>27.135473</t>
  </si>
  <si>
    <t>16.060236</t>
  </si>
  <si>
    <t>0.712715</t>
  </si>
  <si>
    <t>2.091153</t>
  </si>
  <si>
    <t>32.596771</t>
  </si>
  <si>
    <t>14.751920</t>
  </si>
  <si>
    <t>0.846573</t>
  </si>
  <si>
    <t>-0.900609</t>
  </si>
  <si>
    <t>28.243589</t>
  </si>
  <si>
    <t>15.772305</t>
  </si>
  <si>
    <t>0.643333</t>
  </si>
  <si>
    <t>27.558416</t>
  </si>
  <si>
    <t>13.053266</t>
  </si>
  <si>
    <t>0.909006</t>
  </si>
  <si>
    <t>18091</t>
  </si>
  <si>
    <t>150.758333</t>
  </si>
  <si>
    <t>-35.592999</t>
  </si>
  <si>
    <t>2.728031</t>
  </si>
  <si>
    <t>16.794426</t>
  </si>
  <si>
    <t>7.344538</t>
  </si>
  <si>
    <t>20.175514</t>
  </si>
  <si>
    <t>11.061427</t>
  </si>
  <si>
    <t>-2.458790</t>
  </si>
  <si>
    <t>-15.050218</t>
  </si>
  <si>
    <t>-2.285672</t>
  </si>
  <si>
    <t>-0.173003</t>
  </si>
  <si>
    <t>2.095585</t>
  </si>
  <si>
    <t>32.594902</t>
  </si>
  <si>
    <t>14.751744</t>
  </si>
  <si>
    <t>0.065085</t>
  </si>
  <si>
    <t>2.324577</t>
  </si>
  <si>
    <t>27.133781</t>
  </si>
  <si>
    <t>16.060732</t>
  </si>
  <si>
    <t>2.095603</t>
  </si>
  <si>
    <t>32.594933</t>
  </si>
  <si>
    <t>14.751726</t>
  </si>
  <si>
    <t>-0.896444</t>
  </si>
  <si>
    <t>15.774483</t>
  </si>
  <si>
    <t>27.556583</t>
  </si>
  <si>
    <t>13.054587</t>
  </si>
  <si>
    <t>18092</t>
  </si>
  <si>
    <t>150.766667</t>
  </si>
  <si>
    <t>0.021377</t>
  </si>
  <si>
    <t>2.728114</t>
  </si>
  <si>
    <t>16.794874</t>
  </si>
  <si>
    <t>0.007561</t>
  </si>
  <si>
    <t>20.175734</t>
  </si>
  <si>
    <t>3.298152</t>
  </si>
  <si>
    <t>11.061835</t>
  </si>
  <si>
    <t>-2.458586</t>
  </si>
  <si>
    <t>-15.042953</t>
  </si>
  <si>
    <t>-2.282871</t>
  </si>
  <si>
    <t>-0.151783</t>
  </si>
  <si>
    <t>2.095809</t>
  </si>
  <si>
    <t>32.595684</t>
  </si>
  <si>
    <t>14.750854</t>
  </si>
  <si>
    <t>2.325864</t>
  </si>
  <si>
    <t>27.134403</t>
  </si>
  <si>
    <t>16.058979</t>
  </si>
  <si>
    <t>0.718160</t>
  </si>
  <si>
    <t>2.095827</t>
  </si>
  <si>
    <t>32.595715</t>
  </si>
  <si>
    <t>14.750835</t>
  </si>
  <si>
    <t>0.846814</t>
  </si>
  <si>
    <t>-0.895380</t>
  </si>
  <si>
    <t>28.242802</t>
  </si>
  <si>
    <t>15.773998</t>
  </si>
  <si>
    <t>0.642024</t>
  </si>
  <si>
    <t>0.772892</t>
  </si>
  <si>
    <t>27.557463</t>
  </si>
  <si>
    <t>13.053431</t>
  </si>
  <si>
    <t>18093</t>
  </si>
  <si>
    <t>150.775000</t>
  </si>
  <si>
    <t>2.729335</t>
  </si>
  <si>
    <t>7.345866</t>
  </si>
  <si>
    <t>20.174837</t>
  </si>
  <si>
    <t>0.978855</t>
  </si>
  <si>
    <t>11.060771</t>
  </si>
  <si>
    <t>-2.457477</t>
  </si>
  <si>
    <t>0.977050</t>
  </si>
  <si>
    <t>-15.037274</t>
  </si>
  <si>
    <t>-2.288375</t>
  </si>
  <si>
    <t>-0.186543</t>
  </si>
  <si>
    <t>2.094325</t>
  </si>
  <si>
    <t>32.595688</t>
  </si>
  <si>
    <t>0.064971</t>
  </si>
  <si>
    <t>2.324320</t>
  </si>
  <si>
    <t>27.134762</t>
  </si>
  <si>
    <t>16.060886</t>
  </si>
  <si>
    <t>0.717507</t>
  </si>
  <si>
    <t>2.094343</t>
  </si>
  <si>
    <t>32.595718</t>
  </si>
  <si>
    <t>0.846545</t>
  </si>
  <si>
    <t>-0.896900</t>
  </si>
  <si>
    <t>28.242693</t>
  </si>
  <si>
    <t>15.773821</t>
  </si>
  <si>
    <t>0.643637</t>
  </si>
  <si>
    <t>0.772981</t>
  </si>
  <si>
    <t>13.054360</t>
  </si>
  <si>
    <t>0.907784</t>
  </si>
  <si>
    <t>18094</t>
  </si>
  <si>
    <t>150.783333</t>
  </si>
  <si>
    <t>0.024966</t>
  </si>
  <si>
    <t>-35.595795</t>
  </si>
  <si>
    <t>2.728945</t>
  </si>
  <si>
    <t>16.794920</t>
  </si>
  <si>
    <t>0.007445</t>
  </si>
  <si>
    <t>7.345280</t>
  </si>
  <si>
    <t>20.176229</t>
  </si>
  <si>
    <t>3.299531</t>
  </si>
  <si>
    <t>11.061939</t>
  </si>
  <si>
    <t>-2.457976</t>
  </si>
  <si>
    <t>-15.068436</t>
  </si>
  <si>
    <t>-2.294819</t>
  </si>
  <si>
    <t>-0.149761</t>
  </si>
  <si>
    <t>2.097246</t>
  </si>
  <si>
    <t>32.594936</t>
  </si>
  <si>
    <t>14.750096</t>
  </si>
  <si>
    <t>0.064954</t>
  </si>
  <si>
    <t>2.324979</t>
  </si>
  <si>
    <t>27.133804</t>
  </si>
  <si>
    <t>16.059252</t>
  </si>
  <si>
    <t>0.720077</t>
  </si>
  <si>
    <t>2.097264</t>
  </si>
  <si>
    <t>32.594967</t>
  </si>
  <si>
    <t>14.750078</t>
  </si>
  <si>
    <t>-0.895794</t>
  </si>
  <si>
    <t>28.243586</t>
  </si>
  <si>
    <t>15.774341</t>
  </si>
  <si>
    <t>0.641840</t>
  </si>
  <si>
    <t>13.053759</t>
  </si>
  <si>
    <t>18095</t>
  </si>
  <si>
    <t>150.791667</t>
  </si>
  <si>
    <t>-35.596046</t>
  </si>
  <si>
    <t>2.728413</t>
  </si>
  <si>
    <t>16.794306</t>
  </si>
  <si>
    <t>7.344741</t>
  </si>
  <si>
    <t>20.175644</t>
  </si>
  <si>
    <t>0.979184</t>
  </si>
  <si>
    <t>11.061340</t>
  </si>
  <si>
    <t>-2.458536</t>
  </si>
  <si>
    <t>0.977739</t>
  </si>
  <si>
    <t>-15.031768</t>
  </si>
  <si>
    <t>-2.270638</t>
  </si>
  <si>
    <t>-0.161483</t>
  </si>
  <si>
    <t>2.094145</t>
  </si>
  <si>
    <t>14.751127</t>
  </si>
  <si>
    <t>0.064664</t>
  </si>
  <si>
    <t>2.325016</t>
  </si>
  <si>
    <t>27.132685</t>
  </si>
  <si>
    <t>16.058418</t>
  </si>
  <si>
    <t>0.718566</t>
  </si>
  <si>
    <t>2.094162</t>
  </si>
  <si>
    <t>14.751109</t>
  </si>
  <si>
    <t>0.846512</t>
  </si>
  <si>
    <t>28.240479</t>
  </si>
  <si>
    <t>15.772912</t>
  </si>
  <si>
    <t>0.640246</t>
  </si>
  <si>
    <t>0.772616</t>
  </si>
  <si>
    <t>13.052598</t>
  </si>
  <si>
    <t>0.905725</t>
  </si>
  <si>
    <t>18096</t>
  </si>
  <si>
    <t>150.800000</t>
  </si>
  <si>
    <t>-0.020765</t>
  </si>
  <si>
    <t>-35.590599</t>
  </si>
  <si>
    <t>7.345590</t>
  </si>
  <si>
    <t>20.175417</t>
  </si>
  <si>
    <t>3.299014</t>
  </si>
  <si>
    <t>-2.457765</t>
  </si>
  <si>
    <t>-15.045097</t>
  </si>
  <si>
    <t>-2.293007</t>
  </si>
  <si>
    <t>-0.153651</t>
  </si>
  <si>
    <t>2.095570</t>
  </si>
  <si>
    <t>14.750381</t>
  </si>
  <si>
    <t>0.064955</t>
  </si>
  <si>
    <t>2.325447</t>
  </si>
  <si>
    <t>27.134323</t>
  </si>
  <si>
    <t>16.059484</t>
  </si>
  <si>
    <t>0.717764</t>
  </si>
  <si>
    <t>2.095588</t>
  </si>
  <si>
    <t>14.750363</t>
  </si>
  <si>
    <t>0.846222</t>
  </si>
  <si>
    <t>-0.895761</t>
  </si>
  <si>
    <t>28.242785</t>
  </si>
  <si>
    <t>15.774350</t>
  </si>
  <si>
    <t>0.644634</t>
  </si>
  <si>
    <t>27.556900</t>
  </si>
  <si>
    <t>0.906254</t>
  </si>
  <si>
    <t>18097</t>
  </si>
  <si>
    <t>150.808333</t>
  </si>
  <si>
    <t>-0.029953</t>
  </si>
  <si>
    <t>-35.593227</t>
  </si>
  <si>
    <t>2.729341</t>
  </si>
  <si>
    <t>20.174997</t>
  </si>
  <si>
    <t>3.299674</t>
  </si>
  <si>
    <t>23.379637</t>
  </si>
  <si>
    <t>11.060886</t>
  </si>
  <si>
    <t>-2.457482</t>
  </si>
  <si>
    <t>0.975609</t>
  </si>
  <si>
    <t>-15.078938</t>
  </si>
  <si>
    <t>-2.288633</t>
  </si>
  <si>
    <t>2.094870</t>
  </si>
  <si>
    <t>32.595039</t>
  </si>
  <si>
    <t>14.750047</t>
  </si>
  <si>
    <t>2.320566</t>
  </si>
  <si>
    <t>27.134060</t>
  </si>
  <si>
    <t>16.060209</t>
  </si>
  <si>
    <t>0.719526</t>
  </si>
  <si>
    <t>2.094888</t>
  </si>
  <si>
    <t>0.846828</t>
  </si>
  <si>
    <t>-0.899775</t>
  </si>
  <si>
    <t>28.244268</t>
  </si>
  <si>
    <t>15.772072</t>
  </si>
  <si>
    <t>0.770440</t>
  </si>
  <si>
    <t>13.053176</t>
  </si>
  <si>
    <t>0.905673</t>
  </si>
  <si>
    <t>18098</t>
  </si>
  <si>
    <t>150.816667</t>
  </si>
  <si>
    <t>0.024642</t>
  </si>
  <si>
    <t>-35.596363</t>
  </si>
  <si>
    <t>2.727839</t>
  </si>
  <si>
    <t>7.344141</t>
  </si>
  <si>
    <t>20.175003</t>
  </si>
  <si>
    <t>11.060676</t>
  </si>
  <si>
    <t>-2.459107</t>
  </si>
  <si>
    <t>0.976033</t>
  </si>
  <si>
    <t>-15.070241</t>
  </si>
  <si>
    <t>-2.292935</t>
  </si>
  <si>
    <t>-0.162952</t>
  </si>
  <si>
    <t>2.096571</t>
  </si>
  <si>
    <t>32.594620</t>
  </si>
  <si>
    <t>14.749990</t>
  </si>
  <si>
    <t>0.065000</t>
  </si>
  <si>
    <t>2.323881</t>
  </si>
  <si>
    <t>27.133522</t>
  </si>
  <si>
    <t>16.059353</t>
  </si>
  <si>
    <t>0.715179</t>
  </si>
  <si>
    <t>2.096589</t>
  </si>
  <si>
    <t>32.594650</t>
  </si>
  <si>
    <t>14.749972</t>
  </si>
  <si>
    <t>0.847122</t>
  </si>
  <si>
    <t>-0.896803</t>
  </si>
  <si>
    <t>28.243366</t>
  </si>
  <si>
    <t>15.773667</t>
  </si>
  <si>
    <t>0.637949</t>
  </si>
  <si>
    <t>0.771536</t>
  </si>
  <si>
    <t>13.053489</t>
  </si>
  <si>
    <t>0.905545</t>
  </si>
  <si>
    <t>18099</t>
  </si>
  <si>
    <t>150.825000</t>
  </si>
  <si>
    <t>-0.010088</t>
  </si>
  <si>
    <t>-35.591244</t>
  </si>
  <si>
    <t>2.728632</t>
  </si>
  <si>
    <t>16.793839</t>
  </si>
  <si>
    <t>7.345243</t>
  </si>
  <si>
    <t>20.174786</t>
  </si>
  <si>
    <t>0.977131</t>
  </si>
  <si>
    <t>11.060820</t>
  </si>
  <si>
    <t>-2.458117</t>
  </si>
  <si>
    <t>0.975323</t>
  </si>
  <si>
    <t>-15.079743</t>
  </si>
  <si>
    <t>-2.283315</t>
  </si>
  <si>
    <t>-0.150006</t>
  </si>
  <si>
    <t>2.096267</t>
  </si>
  <si>
    <t>14.748889</t>
  </si>
  <si>
    <t>0.064055</t>
  </si>
  <si>
    <t>2.322850</t>
  </si>
  <si>
    <t>16.057005</t>
  </si>
  <si>
    <t>2.096285</t>
  </si>
  <si>
    <t>14.748871</t>
  </si>
  <si>
    <t>-0.897689</t>
  </si>
  <si>
    <t>28.244543</t>
  </si>
  <si>
    <t>15.772128</t>
  </si>
  <si>
    <t>0.637282</t>
  </si>
  <si>
    <t>27.558132</t>
  </si>
  <si>
    <t>13.051505</t>
  </si>
  <si>
    <t>0.910570</t>
  </si>
  <si>
    <t>18100</t>
  </si>
  <si>
    <t>150.833333</t>
  </si>
  <si>
    <t>-0.012219</t>
  </si>
  <si>
    <t>-35.596493</t>
  </si>
  <si>
    <t>2.728171</t>
  </si>
  <si>
    <t>16.794140</t>
  </si>
  <si>
    <t>7.344469</t>
  </si>
  <si>
    <t>20.175508</t>
  </si>
  <si>
    <t>11.061172</t>
  </si>
  <si>
    <t>-2.458789</t>
  </si>
  <si>
    <t>0.973110</t>
  </si>
  <si>
    <t>-15.022650</t>
  </si>
  <si>
    <t>-2.292770</t>
  </si>
  <si>
    <t>-0.198381</t>
  </si>
  <si>
    <t>2.090783</t>
  </si>
  <si>
    <t>14.749214</t>
  </si>
  <si>
    <t>0.063297</t>
  </si>
  <si>
    <t>2.321982</t>
  </si>
  <si>
    <t>27.136225</t>
  </si>
  <si>
    <t>16.059574</t>
  </si>
  <si>
    <t>0.710929</t>
  </si>
  <si>
    <t>2.090801</t>
  </si>
  <si>
    <t>32.596954</t>
  </si>
  <si>
    <t>14.749196</t>
  </si>
  <si>
    <t>0.846485</t>
  </si>
  <si>
    <t>-0.899479</t>
  </si>
  <si>
    <t>28.243271</t>
  </si>
  <si>
    <t>15.771790</t>
  </si>
  <si>
    <t>0.641527</t>
  </si>
  <si>
    <t>27.557549</t>
  </si>
  <si>
    <t>13.052715</t>
  </si>
  <si>
    <t>18101</t>
  </si>
  <si>
    <t>150.841667</t>
  </si>
  <si>
    <t>-0.006170</t>
  </si>
  <si>
    <t>-35.592400</t>
  </si>
  <si>
    <t>2.728492</t>
  </si>
  <si>
    <t>16.793873</t>
  </si>
  <si>
    <t>7.345038</t>
  </si>
  <si>
    <t>20.174915</t>
  </si>
  <si>
    <t>3.298753</t>
  </si>
  <si>
    <t>11.060869</t>
  </si>
  <si>
    <t>-2.458316</t>
  </si>
  <si>
    <t>0.974216</t>
  </si>
  <si>
    <t>-15.027914</t>
  </si>
  <si>
    <t>-2.291672</t>
  </si>
  <si>
    <t>-0.211857</t>
  </si>
  <si>
    <t>2.090787</t>
  </si>
  <si>
    <t>32.596825</t>
  </si>
  <si>
    <t>14.748979</t>
  </si>
  <si>
    <t>0.062802</t>
  </si>
  <si>
    <t>2.321231</t>
  </si>
  <si>
    <t>27.136162</t>
  </si>
  <si>
    <t>16.059624</t>
  </si>
  <si>
    <t>0.713606</t>
  </si>
  <si>
    <t>2.090805</t>
  </si>
  <si>
    <t>14.748960</t>
  </si>
  <si>
    <t>0.846907</t>
  </si>
  <si>
    <t>-0.900071</t>
  </si>
  <si>
    <t>28.243458</t>
  </si>
  <si>
    <t>15.771045</t>
  </si>
  <si>
    <t>0.642171</t>
  </si>
  <si>
    <t>0.771053</t>
  </si>
  <si>
    <t>27.557486</t>
  </si>
  <si>
    <t>13.052389</t>
  </si>
  <si>
    <t>0.910009</t>
  </si>
  <si>
    <t>18102</t>
  </si>
  <si>
    <t>150.850000</t>
  </si>
  <si>
    <t>-0.012852</t>
  </si>
  <si>
    <t>-35.586254</t>
  </si>
  <si>
    <t>2.728818</t>
  </si>
  <si>
    <t>16.793348</t>
  </si>
  <si>
    <t>20.173891</t>
  </si>
  <si>
    <t>11.060278</t>
  </si>
  <si>
    <t>-2.457727</t>
  </si>
  <si>
    <t>0.975548</t>
  </si>
  <si>
    <t>-15.067944</t>
  </si>
  <si>
    <t>-2.288301</t>
  </si>
  <si>
    <t>-0.206654</t>
  </si>
  <si>
    <t>2.095031</t>
  </si>
  <si>
    <t>32.594948</t>
  </si>
  <si>
    <t>14.749426</t>
  </si>
  <si>
    <t>0.063888</t>
  </si>
  <si>
    <t>2.321735</t>
  </si>
  <si>
    <t>27.134020</t>
  </si>
  <si>
    <t>16.059614</t>
  </si>
  <si>
    <t>0.705022</t>
  </si>
  <si>
    <t>2.095049</t>
  </si>
  <si>
    <t>32.594975</t>
  </si>
  <si>
    <t>14.749408</t>
  </si>
  <si>
    <t>0.845037</t>
  </si>
  <si>
    <t>-0.898810</t>
  </si>
  <si>
    <t>28.243601</t>
  </si>
  <si>
    <t>15.771359</t>
  </si>
  <si>
    <t>0.642580</t>
  </si>
  <si>
    <t>0.771636</t>
  </si>
  <si>
    <t>27.556673</t>
  </si>
  <si>
    <t>13.052526</t>
  </si>
  <si>
    <t>0.908376</t>
  </si>
  <si>
    <t>18103</t>
  </si>
  <si>
    <t>150.858333</t>
  </si>
  <si>
    <t>0.021436</t>
  </si>
  <si>
    <t>-0.018381</t>
  </si>
  <si>
    <t>-35.592609</t>
  </si>
  <si>
    <t>2.728693</t>
  </si>
  <si>
    <t>16.793962</t>
  </si>
  <si>
    <t>7.345218</t>
  </si>
  <si>
    <t>20.175016</t>
  </si>
  <si>
    <t>11.060951</t>
  </si>
  <si>
    <t>-2.458103</t>
  </si>
  <si>
    <t>0.977350</t>
  </si>
  <si>
    <t>-15.062262</t>
  </si>
  <si>
    <t>-2.273023</t>
  </si>
  <si>
    <t>-0.193305</t>
  </si>
  <si>
    <t>2.094213</t>
  </si>
  <si>
    <t>32.594334</t>
  </si>
  <si>
    <t>14.749950</t>
  </si>
  <si>
    <t>2.321611</t>
  </si>
  <si>
    <t>27.133011</t>
  </si>
  <si>
    <t>16.058367</t>
  </si>
  <si>
    <t>2.094231</t>
  </si>
  <si>
    <t>32.594364</t>
  </si>
  <si>
    <t>14.749932</t>
  </si>
  <si>
    <t>0.845992</t>
  </si>
  <si>
    <t>-0.899078</t>
  </si>
  <si>
    <t>28.242397</t>
  </si>
  <si>
    <t>15.770966</t>
  </si>
  <si>
    <t>0.645343</t>
  </si>
  <si>
    <t>0.771007</t>
  </si>
  <si>
    <t>27.556484</t>
  </si>
  <si>
    <t>13.051655</t>
  </si>
  <si>
    <t>0.908387</t>
  </si>
  <si>
    <t>18104</t>
  </si>
  <si>
    <t>150.866667</t>
  </si>
  <si>
    <t>0.020607</t>
  </si>
  <si>
    <t>-35.593224</t>
  </si>
  <si>
    <t>2.728143</t>
  </si>
  <si>
    <t>16.794666</t>
  </si>
  <si>
    <t>7.344634</t>
  </si>
  <si>
    <t>20.175774</t>
  </si>
  <si>
    <t>11.061665</t>
  </si>
  <si>
    <t>-2.458679</t>
  </si>
  <si>
    <t>0.974332</t>
  </si>
  <si>
    <t>-15.053136</t>
  </si>
  <si>
    <t>-2.282580</t>
  </si>
  <si>
    <t>-0.230965</t>
  </si>
  <si>
    <t>2.091829</t>
  </si>
  <si>
    <t>32.596649</t>
  </si>
  <si>
    <t>0.062111</t>
  </si>
  <si>
    <t>2.319466</t>
  </si>
  <si>
    <t>27.135801</t>
  </si>
  <si>
    <t>16.060354</t>
  </si>
  <si>
    <t>2.091847</t>
  </si>
  <si>
    <t>32.596676</t>
  </si>
  <si>
    <t>0.848139</t>
  </si>
  <si>
    <t>-0.901258</t>
  </si>
  <si>
    <t>28.244492</t>
  </si>
  <si>
    <t>15.770679</t>
  </si>
  <si>
    <t>0.641071</t>
  </si>
  <si>
    <t>0.770560</t>
  </si>
  <si>
    <t>27.557987</t>
  </si>
  <si>
    <t>13.052585</t>
  </si>
  <si>
    <t>0.909238</t>
  </si>
  <si>
    <t>18105</t>
  </si>
  <si>
    <t>150.875000</t>
  </si>
  <si>
    <t>-0.018085</t>
  </si>
  <si>
    <t>-35.590958</t>
  </si>
  <si>
    <t>2.728999</t>
  </si>
  <si>
    <t>16.794342</t>
  </si>
  <si>
    <t>7.345621</t>
  </si>
  <si>
    <t>20.175262</t>
  </si>
  <si>
    <t>0.978944</t>
  </si>
  <si>
    <t>11.061314</t>
  </si>
  <si>
    <t>-2.457730</t>
  </si>
  <si>
    <t>0.977006</t>
  </si>
  <si>
    <t>-15.026763</t>
  </si>
  <si>
    <t>-2.288614</t>
  </si>
  <si>
    <t>-0.223458</t>
  </si>
  <si>
    <t>2.090975</t>
  </si>
  <si>
    <t>32.596401</t>
  </si>
  <si>
    <t>0.062574</t>
  </si>
  <si>
    <t>2.321298</t>
  </si>
  <si>
    <t>27.135744</t>
  </si>
  <si>
    <t>16.060297</t>
  </si>
  <si>
    <t>0.712740</t>
  </si>
  <si>
    <t>2.090992</t>
  </si>
  <si>
    <t>32.596432</t>
  </si>
  <si>
    <t>0.846903</t>
  </si>
  <si>
    <t>-0.899975</t>
  </si>
  <si>
    <t>28.242952</t>
  </si>
  <si>
    <t>15.771044</t>
  </si>
  <si>
    <t>0.644301</t>
  </si>
  <si>
    <t>0.771737</t>
  </si>
  <si>
    <t>13.052736</t>
  </si>
  <si>
    <t>0.910188</t>
  </si>
  <si>
    <t>18106</t>
  </si>
  <si>
    <t>150.883333</t>
  </si>
  <si>
    <t>-35.616985</t>
  </si>
  <si>
    <t>2.731174</t>
  </si>
  <si>
    <t>23.334665</t>
  </si>
  <si>
    <t>7.346263</t>
  </si>
  <si>
    <t>20.177504</t>
  </si>
  <si>
    <t>3.303885</t>
  </si>
  <si>
    <t>23.386658</t>
  </si>
  <si>
    <t>11.061729</t>
  </si>
  <si>
    <t>-2.456627</t>
  </si>
  <si>
    <t>19.144171</t>
  </si>
  <si>
    <t>-15.075983</t>
  </si>
  <si>
    <t>-2.274212</t>
  </si>
  <si>
    <t>-0.191927</t>
  </si>
  <si>
    <t>2.094590</t>
  </si>
  <si>
    <t>32.595566</t>
  </si>
  <si>
    <t>14.750929</t>
  </si>
  <si>
    <t>0.062942</t>
  </si>
  <si>
    <t>2.320713</t>
  </si>
  <si>
    <t>27.134205</t>
  </si>
  <si>
    <t>16.059416</t>
  </si>
  <si>
    <t>2.094608</t>
  </si>
  <si>
    <t>32.595596</t>
  </si>
  <si>
    <t>14.750912</t>
  </si>
  <si>
    <t>-0.899718</t>
  </si>
  <si>
    <t>28.244358</t>
  </si>
  <si>
    <t>15.772089</t>
  </si>
  <si>
    <t>0.770124</t>
  </si>
  <si>
    <t>27.558008</t>
  </si>
  <si>
    <t>13.052741</t>
  </si>
  <si>
    <t>18107</t>
  </si>
  <si>
    <t>150.891667</t>
  </si>
  <si>
    <t>0.021984</t>
  </si>
  <si>
    <t>-35.587147</t>
  </si>
  <si>
    <t>2.728760</t>
  </si>
  <si>
    <t>16.794397</t>
  </si>
  <si>
    <t>0.007770</t>
  </si>
  <si>
    <t>7.345608</t>
  </si>
  <si>
    <t>20.175007</t>
  </si>
  <si>
    <t>3.298484</t>
  </si>
  <si>
    <t>11.061327</t>
  </si>
  <si>
    <t>-2.457811</t>
  </si>
  <si>
    <t>-15.074491</t>
  </si>
  <si>
    <t>-2.282591</t>
  </si>
  <si>
    <t>2.095569</t>
  </si>
  <si>
    <t>14.750147</t>
  </si>
  <si>
    <t>0.062907</t>
  </si>
  <si>
    <t>2.321325</t>
  </si>
  <si>
    <t>27.133835</t>
  </si>
  <si>
    <t>16.060272</t>
  </si>
  <si>
    <t>2.095587</t>
  </si>
  <si>
    <t>14.750129</t>
  </si>
  <si>
    <t>0.846842</t>
  </si>
  <si>
    <t>-0.899020</t>
  </si>
  <si>
    <t>28.243755</t>
  </si>
  <si>
    <t>15.771095</t>
  </si>
  <si>
    <t>0.641013</t>
  </si>
  <si>
    <t>13.052738</t>
  </si>
  <si>
    <t>0.910229</t>
  </si>
  <si>
    <t>18108</t>
  </si>
  <si>
    <t>150.900000</t>
  </si>
  <si>
    <t>0.027938</t>
  </si>
  <si>
    <t>-35.592937</t>
  </si>
  <si>
    <t>2.728807</t>
  </si>
  <si>
    <t>16.794081</t>
  </si>
  <si>
    <t>7.345310</t>
  </si>
  <si>
    <t>20.175161</t>
  </si>
  <si>
    <t>0.979130</t>
  </si>
  <si>
    <t>11.061075</t>
  </si>
  <si>
    <t>-2.457993</t>
  </si>
  <si>
    <t>0.976827</t>
  </si>
  <si>
    <t>-15.130986</t>
  </si>
  <si>
    <t>-2.285403</t>
  </si>
  <si>
    <t>-0.206822</t>
  </si>
  <si>
    <t>2.098436</t>
  </si>
  <si>
    <t>32.593872</t>
  </si>
  <si>
    <t>14.750114</t>
  </si>
  <si>
    <t>0.063728</t>
  </si>
  <si>
    <t>2.319110</t>
  </si>
  <si>
    <t>27.132633</t>
  </si>
  <si>
    <t>16.060045</t>
  </si>
  <si>
    <t>0.709892</t>
  </si>
  <si>
    <t>2.098454</t>
  </si>
  <si>
    <t>32.593899</t>
  </si>
  <si>
    <t>0.846390</t>
  </si>
  <si>
    <t>-0.900207</t>
  </si>
  <si>
    <t>28.245773</t>
  </si>
  <si>
    <t>0.642029</t>
  </si>
  <si>
    <t>0.769525</t>
  </si>
  <si>
    <t>27.557138</t>
  </si>
  <si>
    <t>13.052951</t>
  </si>
  <si>
    <t>0.909643</t>
  </si>
  <si>
    <t>18109</t>
  </si>
  <si>
    <t>150.908333</t>
  </si>
  <si>
    <t>-0.024692</t>
  </si>
  <si>
    <t>-35.591866</t>
  </si>
  <si>
    <t>2.728248</t>
  </si>
  <si>
    <t>16.794176</t>
  </si>
  <si>
    <t>0.008632</t>
  </si>
  <si>
    <t>20.175165</t>
  </si>
  <si>
    <t>0.979630</t>
  </si>
  <si>
    <t>0.985496</t>
  </si>
  <si>
    <t>0.978094</t>
  </si>
  <si>
    <t>-15.115675</t>
  </si>
  <si>
    <t>-2.277035</t>
  </si>
  <si>
    <t>-0.220197</t>
  </si>
  <si>
    <t>2.097302</t>
  </si>
  <si>
    <t>32.594955</t>
  </si>
  <si>
    <t>0.063691</t>
  </si>
  <si>
    <t>2.319142</t>
  </si>
  <si>
    <t>16.060698</t>
  </si>
  <si>
    <t>0.706806</t>
  </si>
  <si>
    <t>2.097320</t>
  </si>
  <si>
    <t>32.594986</t>
  </si>
  <si>
    <t>14.751129</t>
  </si>
  <si>
    <t>0.846432</t>
  </si>
  <si>
    <t>-0.900407</t>
  </si>
  <si>
    <t>28.245947</t>
  </si>
  <si>
    <t>15.771686</t>
  </si>
  <si>
    <t>0.636655</t>
  </si>
  <si>
    <t>0.770231</t>
  </si>
  <si>
    <t>27.557989</t>
  </si>
  <si>
    <t>13.053231</t>
  </si>
  <si>
    <t>0.909307</t>
  </si>
  <si>
    <t>18110</t>
  </si>
  <si>
    <t>150.916667</t>
  </si>
  <si>
    <t>0.027653</t>
  </si>
  <si>
    <t>-35.583469</t>
  </si>
  <si>
    <t>2.729136</t>
  </si>
  <si>
    <t>7.346197</t>
  </si>
  <si>
    <t>20.175117</t>
  </si>
  <si>
    <t>0.976923</t>
  </si>
  <si>
    <t>11.061700</t>
  </si>
  <si>
    <t>-2.457275</t>
  </si>
  <si>
    <t>-15.084610</t>
  </si>
  <si>
    <t>-2.269513</t>
  </si>
  <si>
    <t>-0.216787</t>
  </si>
  <si>
    <t>2.096310</t>
  </si>
  <si>
    <t>0.063092</t>
  </si>
  <si>
    <t>2.321129</t>
  </si>
  <si>
    <t>27.133402</t>
  </si>
  <si>
    <t>16.060360</t>
  </si>
  <si>
    <t>0.705938</t>
  </si>
  <si>
    <t>2.096328</t>
  </si>
  <si>
    <t>32.594780</t>
  </si>
  <si>
    <t>14.751573</t>
  </si>
  <si>
    <t>0.846055</t>
  </si>
  <si>
    <t>-0.899027</t>
  </si>
  <si>
    <t>28.243980</t>
  </si>
  <si>
    <t>15.771580</t>
  </si>
  <si>
    <t>0.638237</t>
  </si>
  <si>
    <t>0.771920</t>
  </si>
  <si>
    <t>27.557310</t>
  </si>
  <si>
    <t>13.052990</t>
  </si>
  <si>
    <t>18111</t>
  </si>
  <si>
    <t>150.925000</t>
  </si>
  <si>
    <t>0.020333</t>
  </si>
  <si>
    <t>-0.020539</t>
  </si>
  <si>
    <t>-35.593586</t>
  </si>
  <si>
    <t>16.795076</t>
  </si>
  <si>
    <t>7.345096</t>
  </si>
  <si>
    <t>3.298997</t>
  </si>
  <si>
    <t>11.062072</t>
  </si>
  <si>
    <t>-2.458211</t>
  </si>
  <si>
    <t>-15.075780</t>
  </si>
  <si>
    <t>-2.281893</t>
  </si>
  <si>
    <t>-0.217458</t>
  </si>
  <si>
    <t>2.094544</t>
  </si>
  <si>
    <t>32.596252</t>
  </si>
  <si>
    <t>14.751159</t>
  </si>
  <si>
    <t>0.063838</t>
  </si>
  <si>
    <t>2.320266</t>
  </si>
  <si>
    <t>27.135220</t>
  </si>
  <si>
    <t>0.703838</t>
  </si>
  <si>
    <t>2.094562</t>
  </si>
  <si>
    <t>32.596283</t>
  </si>
  <si>
    <t>14.751141</t>
  </si>
  <si>
    <t>-0.900074</t>
  </si>
  <si>
    <t>28.245237</t>
  </si>
  <si>
    <t>15.772204</t>
  </si>
  <si>
    <t>0.642627</t>
  </si>
  <si>
    <t>0.770855</t>
  </si>
  <si>
    <t>27.558252</t>
  </si>
  <si>
    <t>13.053682</t>
  </si>
  <si>
    <t>18112</t>
  </si>
  <si>
    <t>150.933333</t>
  </si>
  <si>
    <t>0.015536</t>
  </si>
  <si>
    <t>-35.589870</t>
  </si>
  <si>
    <t>2.729007</t>
  </si>
  <si>
    <t>16.794189</t>
  </si>
  <si>
    <t>0.007600</t>
  </si>
  <si>
    <t>7.345698</t>
  </si>
  <si>
    <t>3.299008</t>
  </si>
  <si>
    <t>11.061160</t>
  </si>
  <si>
    <t>0.984506</t>
  </si>
  <si>
    <t>-2.457685</t>
  </si>
  <si>
    <t>-15.055274</t>
  </si>
  <si>
    <t>-2.276271</t>
  </si>
  <si>
    <t>-0.132561</t>
  </si>
  <si>
    <t>14.751985</t>
  </si>
  <si>
    <t>0.064876</t>
  </si>
  <si>
    <t>2.325279</t>
  </si>
  <si>
    <t>27.132919</t>
  </si>
  <si>
    <t>0.710757</t>
  </si>
  <si>
    <t>2.096105</t>
  </si>
  <si>
    <t>14.751966</t>
  </si>
  <si>
    <t>0.846183</t>
  </si>
  <si>
    <t>-0.895795</t>
  </si>
  <si>
    <t>28.242111</t>
  </si>
  <si>
    <t>15.775145</t>
  </si>
  <si>
    <t>0.638311</t>
  </si>
  <si>
    <t>0.771521</t>
  </si>
  <si>
    <t>27.556932</t>
  </si>
  <si>
    <t>0.908771</t>
  </si>
  <si>
    <t>18113</t>
  </si>
  <si>
    <t>150.941667</t>
  </si>
  <si>
    <t>-0.009179</t>
  </si>
  <si>
    <t>-35.588043</t>
  </si>
  <si>
    <t>2.729452</t>
  </si>
  <si>
    <t>16.794622</t>
  </si>
  <si>
    <t>0.007766</t>
  </si>
  <si>
    <t>7.346250</t>
  </si>
  <si>
    <t>20.175310</t>
  </si>
  <si>
    <t>3.299269</t>
  </si>
  <si>
    <t>11.061572</t>
  </si>
  <si>
    <t>0.986659</t>
  </si>
  <si>
    <t>-2.457162</t>
  </si>
  <si>
    <t>0.973930</t>
  </si>
  <si>
    <t>-15.038302</t>
  </si>
  <si>
    <t>-2.275256</t>
  </si>
  <si>
    <t>-0.196771</t>
  </si>
  <si>
    <t>2.091962</t>
  </si>
  <si>
    <t>32.596962</t>
  </si>
  <si>
    <t>14.751996</t>
  </si>
  <si>
    <t>0.062862</t>
  </si>
  <si>
    <t>2.321594</t>
  </si>
  <si>
    <t>27.135805</t>
  </si>
  <si>
    <t>16.060717</t>
  </si>
  <si>
    <t>0.711612</t>
  </si>
  <si>
    <t>2.091980</t>
  </si>
  <si>
    <t>32.596989</t>
  </si>
  <si>
    <t>14.751978</t>
  </si>
  <si>
    <t>0.847425</t>
  </si>
  <si>
    <t>-0.899548</t>
  </si>
  <si>
    <t>28.243818</t>
  </si>
  <si>
    <t>0.641330</t>
  </si>
  <si>
    <t>0.770956</t>
  </si>
  <si>
    <t>27.558464</t>
  </si>
  <si>
    <t>13.053905</t>
  </si>
  <si>
    <t>0.912070</t>
  </si>
  <si>
    <t>18114</t>
  </si>
  <si>
    <t>150.950000</t>
  </si>
  <si>
    <t>-0.024321</t>
  </si>
  <si>
    <t>-35.593063</t>
  </si>
  <si>
    <t>2.729050</t>
  </si>
  <si>
    <t>16.795528</t>
  </si>
  <si>
    <t>7.345549</t>
  </si>
  <si>
    <t>20.176613</t>
  </si>
  <si>
    <t>0.978413</t>
  </si>
  <si>
    <t>3.299367</t>
  </si>
  <si>
    <t>11.062515</t>
  </si>
  <si>
    <t>-2.457766</t>
  </si>
  <si>
    <t>-15.093303</t>
  </si>
  <si>
    <t>-2.290089</t>
  </si>
  <si>
    <t>-0.192412</t>
  </si>
  <si>
    <t>2.096738</t>
  </si>
  <si>
    <t>32.595783</t>
  </si>
  <si>
    <t>14.750990</t>
  </si>
  <si>
    <t>0.063618</t>
  </si>
  <si>
    <t>2.321295</t>
  </si>
  <si>
    <t>27.134708</t>
  </si>
  <si>
    <t>16.060936</t>
  </si>
  <si>
    <t>0.707746</t>
  </si>
  <si>
    <t>2.096756</t>
  </si>
  <si>
    <t>32.595814</t>
  </si>
  <si>
    <t>14.750973</t>
  </si>
  <si>
    <t>0.846484</t>
  </si>
  <si>
    <t>-0.898819</t>
  </si>
  <si>
    <t>28.245758</t>
  </si>
  <si>
    <t>15.773517</t>
  </si>
  <si>
    <t>0.638733</t>
  </si>
  <si>
    <t>0.770642</t>
  </si>
  <si>
    <t>27.558167</t>
  </si>
  <si>
    <t>13.054246</t>
  </si>
  <si>
    <t>0.909843</t>
  </si>
  <si>
    <t>18115</t>
  </si>
  <si>
    <t>150.958333</t>
  </si>
  <si>
    <t>0.018172</t>
  </si>
  <si>
    <t>-0.013185</t>
  </si>
  <si>
    <t>-35.588890</t>
  </si>
  <si>
    <t>16.795012</t>
  </si>
  <si>
    <t>7.345750</t>
  </si>
  <si>
    <t>20.175766</t>
  </si>
  <si>
    <t>3.298904</t>
  </si>
  <si>
    <t>11.061969</t>
  </si>
  <si>
    <t>-2.457644</t>
  </si>
  <si>
    <t>-15.101740</t>
  </si>
  <si>
    <t>-2.280211</t>
  </si>
  <si>
    <t>-0.190932</t>
  </si>
  <si>
    <t>2.097230</t>
  </si>
  <si>
    <t>32.595863</t>
  </si>
  <si>
    <t>14.751747</t>
  </si>
  <si>
    <t>0.063944</t>
  </si>
  <si>
    <t>2.320952</t>
  </si>
  <si>
    <t>27.134529</t>
  </si>
  <si>
    <t>16.060751</t>
  </si>
  <si>
    <t>0.705602</t>
  </si>
  <si>
    <t>2.097248</t>
  </si>
  <si>
    <t>32.595894</t>
  </si>
  <si>
    <t>14.751729</t>
  </si>
  <si>
    <t>0.846653</t>
  </si>
  <si>
    <t>-0.898992</t>
  </si>
  <si>
    <t>28.246107</t>
  </si>
  <si>
    <t>15.773460</t>
  </si>
  <si>
    <t>0.637721</t>
  </si>
  <si>
    <t>0.770421</t>
  </si>
  <si>
    <t>27.558739</t>
  </si>
  <si>
    <t>13.054103</t>
  </si>
  <si>
    <t>0.911521</t>
  </si>
  <si>
    <t>18116</t>
  </si>
  <si>
    <t>150.966667</t>
  </si>
  <si>
    <t>0.022821</t>
  </si>
  <si>
    <t>-35.597435</t>
  </si>
  <si>
    <t>2.728744</t>
  </si>
  <si>
    <t>16.796574</t>
  </si>
  <si>
    <t>7.344984</t>
  </si>
  <si>
    <t>20.178019</t>
  </si>
  <si>
    <t>0.975569</t>
  </si>
  <si>
    <t>0.973551</t>
  </si>
  <si>
    <t>-15.030048</t>
  </si>
  <si>
    <t>-2.293923</t>
  </si>
  <si>
    <t>-0.155351</t>
  </si>
  <si>
    <t>2.094962</t>
  </si>
  <si>
    <t>32.595898</t>
  </si>
  <si>
    <t>14.752094</t>
  </si>
  <si>
    <t>0.065351</t>
  </si>
  <si>
    <t>2.326248</t>
  </si>
  <si>
    <t>27.134933</t>
  </si>
  <si>
    <t>16.061329</t>
  </si>
  <si>
    <t>0.718395</t>
  </si>
  <si>
    <t>2.094980</t>
  </si>
  <si>
    <t>32.595928</t>
  </si>
  <si>
    <t>14.752076</t>
  </si>
  <si>
    <t>-0.895245</t>
  </si>
  <si>
    <t>28.242540</t>
  </si>
  <si>
    <t>15.776091</t>
  </si>
  <si>
    <t>0.639193</t>
  </si>
  <si>
    <t>0.773210</t>
  </si>
  <si>
    <t>13.055677</t>
  </si>
  <si>
    <t>18117</t>
  </si>
  <si>
    <t>150.975000</t>
  </si>
  <si>
    <t>-0.012813</t>
  </si>
  <si>
    <t>-35.584244</t>
  </si>
  <si>
    <t>2.729415</t>
  </si>
  <si>
    <t>7.346440</t>
  </si>
  <si>
    <t>20.175858</t>
  </si>
  <si>
    <t>3.298855</t>
  </si>
  <si>
    <t>-2.457050</t>
  </si>
  <si>
    <t>-15.093253</t>
  </si>
  <si>
    <t>-2.276238</t>
  </si>
  <si>
    <t>-0.208981</t>
  </si>
  <si>
    <t>2.096277</t>
  </si>
  <si>
    <t>32.595226</t>
  </si>
  <si>
    <t>14.752534</t>
  </si>
  <si>
    <t>0.063391</t>
  </si>
  <si>
    <t>2.320455</t>
  </si>
  <si>
    <t>27.133947</t>
  </si>
  <si>
    <t>16.061691</t>
  </si>
  <si>
    <t>0.708058</t>
  </si>
  <si>
    <t>2.096295</t>
  </si>
  <si>
    <t>32.595257</t>
  </si>
  <si>
    <t>14.752516</t>
  </si>
  <si>
    <t>0.847247</t>
  </si>
  <si>
    <t>-0.899574</t>
  </si>
  <si>
    <t>28.245003</t>
  </si>
  <si>
    <t>15.773347</t>
  </si>
  <si>
    <t>0.640460</t>
  </si>
  <si>
    <t>13.054540</t>
  </si>
  <si>
    <t>0.911137</t>
  </si>
  <si>
    <t>18118</t>
  </si>
  <si>
    <t>150.983333</t>
  </si>
  <si>
    <t>0.025636</t>
  </si>
  <si>
    <t>-35.589581</t>
  </si>
  <si>
    <t>2.728854</t>
  </si>
  <si>
    <t>0.008521</t>
  </si>
  <si>
    <t>7.345557</t>
  </si>
  <si>
    <t>20.177145</t>
  </si>
  <si>
    <t>23.382814</t>
  </si>
  <si>
    <t>11.063297</t>
  </si>
  <si>
    <t>0.983160</t>
  </si>
  <si>
    <t>0.975816</t>
  </si>
  <si>
    <t>-15.065456</t>
  </si>
  <si>
    <t>-2.283544</t>
  </si>
  <si>
    <t>-0.205406</t>
  </si>
  <si>
    <t>2.094392</t>
  </si>
  <si>
    <t>32.595840</t>
  </si>
  <si>
    <t>14.752138</t>
  </si>
  <si>
    <t>0.063318</t>
  </si>
  <si>
    <t>2.321327</t>
  </si>
  <si>
    <t>27.134809</t>
  </si>
  <si>
    <t>0.710723</t>
  </si>
  <si>
    <t>2.094409</t>
  </si>
  <si>
    <t>14.752120</t>
  </si>
  <si>
    <t>0.847437</t>
  </si>
  <si>
    <t>-0.899265</t>
  </si>
  <si>
    <t>15.773696</t>
  </si>
  <si>
    <t>0.642277</t>
  </si>
  <si>
    <t>0.771211</t>
  </si>
  <si>
    <t>27.557655</t>
  </si>
  <si>
    <t>13.054805</t>
  </si>
  <si>
    <t>0.912879</t>
  </si>
  <si>
    <t>18119</t>
  </si>
  <si>
    <t>150.991667</t>
  </si>
  <si>
    <t>-0.024741</t>
  </si>
  <si>
    <t>-35.593784</t>
  </si>
  <si>
    <t>2.729426</t>
  </si>
  <si>
    <t>7.345883</t>
  </si>
  <si>
    <t>20.177229</t>
  </si>
  <si>
    <t>0.978208</t>
  </si>
  <si>
    <t>11.063080</t>
  </si>
  <si>
    <t>-2.457421</t>
  </si>
  <si>
    <t>-14.979517</t>
  </si>
  <si>
    <t>-2.303084</t>
  </si>
  <si>
    <t>-0.149782</t>
  </si>
  <si>
    <t>2.090285</t>
  </si>
  <si>
    <t>32.597767</t>
  </si>
  <si>
    <t>14.752005</t>
  </si>
  <si>
    <t>0.063837</t>
  </si>
  <si>
    <t>27.137178</t>
  </si>
  <si>
    <t>16.061914</t>
  </si>
  <si>
    <t>0.725233</t>
  </si>
  <si>
    <t>2.090303</t>
  </si>
  <si>
    <t>32.597797</t>
  </si>
  <si>
    <t>14.751987</t>
  </si>
  <si>
    <t>0.847828</t>
  </si>
  <si>
    <t>-0.895961</t>
  </si>
  <si>
    <t>28.241920</t>
  </si>
  <si>
    <t>15.776968</t>
  </si>
  <si>
    <t>0.644517</t>
  </si>
  <si>
    <t>0.772729</t>
  </si>
  <si>
    <t>27.557522</t>
  </si>
  <si>
    <t>13.056418</t>
  </si>
  <si>
    <t>0.907947</t>
  </si>
  <si>
    <t>18120</t>
  </si>
  <si>
    <t>151.000000</t>
  </si>
  <si>
    <t>0.008698</t>
  </si>
  <si>
    <t>-0.009428</t>
  </si>
  <si>
    <t>-35.594585</t>
  </si>
  <si>
    <t>2.728656</t>
  </si>
  <si>
    <t>16.796898</t>
  </si>
  <si>
    <t>7.345074</t>
  </si>
  <si>
    <t>20.178116</t>
  </si>
  <si>
    <t>3.299135</t>
  </si>
  <si>
    <t>11.063915</t>
  </si>
  <si>
    <t>-2.458239</t>
  </si>
  <si>
    <t>-15.071668</t>
  </si>
  <si>
    <t>-2.269355</t>
  </si>
  <si>
    <t>-0.194432</t>
  </si>
  <si>
    <t>2.095201</t>
  </si>
  <si>
    <t>32.595154</t>
  </si>
  <si>
    <t>14.753707</t>
  </si>
  <si>
    <t>0.062463</t>
  </si>
  <si>
    <t>2.321661</t>
  </si>
  <si>
    <t>27.133720</t>
  </si>
  <si>
    <t>16.061823</t>
  </si>
  <si>
    <t>0.710822</t>
  </si>
  <si>
    <t>2.095219</t>
  </si>
  <si>
    <t>14.753689</t>
  </si>
  <si>
    <t>0.846834</t>
  </si>
  <si>
    <t>-0.898836</t>
  </si>
  <si>
    <t>28.243649</t>
  </si>
  <si>
    <t>15.774367</t>
  </si>
  <si>
    <t>0.642793</t>
  </si>
  <si>
    <t>27.557615</t>
  </si>
  <si>
    <t>13.055079</t>
  </si>
  <si>
    <t>18121</t>
  </si>
  <si>
    <t>151.008333</t>
  </si>
  <si>
    <t>-35.589447</t>
  </si>
  <si>
    <t>2.728909</t>
  </si>
  <si>
    <t>16.795912</t>
  </si>
  <si>
    <t>7.345627</t>
  </si>
  <si>
    <t>20.176714</t>
  </si>
  <si>
    <t>3.298870</t>
  </si>
  <si>
    <t>11.062876</t>
  </si>
  <si>
    <t>-2.457769</t>
  </si>
  <si>
    <t>-15.057257</t>
  </si>
  <si>
    <t>-2.294530</t>
  </si>
  <si>
    <t>-0.151320</t>
  </si>
  <si>
    <t>2.095732</t>
  </si>
  <si>
    <t>32.595520</t>
  </si>
  <si>
    <t>14.752073</t>
  </si>
  <si>
    <t>0.065211</t>
  </si>
  <si>
    <t>2.324501</t>
  </si>
  <si>
    <t>27.134436</t>
  </si>
  <si>
    <t>2.095750</t>
  </si>
  <si>
    <t>32.595551</t>
  </si>
  <si>
    <t>14.752056</t>
  </si>
  <si>
    <t>-0.896483</t>
  </si>
  <si>
    <t>28.243584</t>
  </si>
  <si>
    <t>15.776247</t>
  </si>
  <si>
    <t>0.771453</t>
  </si>
  <si>
    <t>13.055711</t>
  </si>
  <si>
    <t>18122</t>
  </si>
  <si>
    <t>151.016667</t>
  </si>
  <si>
    <t>-35.597176</t>
  </si>
  <si>
    <t>2.728025</t>
  </si>
  <si>
    <t>16.796593</t>
  </si>
  <si>
    <t>7.344292</t>
  </si>
  <si>
    <t>20.178020</t>
  </si>
  <si>
    <t>3.298768</t>
  </si>
  <si>
    <t>11.063636</t>
  </si>
  <si>
    <t>-2.458982</t>
  </si>
  <si>
    <t>-15.020257</t>
  </si>
  <si>
    <t>-2.273539</t>
  </si>
  <si>
    <t>-0.188059</t>
  </si>
  <si>
    <t>2.090094</t>
  </si>
  <si>
    <t>32.597946</t>
  </si>
  <si>
    <t>14.753829</t>
  </si>
  <si>
    <t>0.062745</t>
  </si>
  <si>
    <t>2.321595</t>
  </si>
  <si>
    <t>27.136770</t>
  </si>
  <si>
    <t>0.719919</t>
  </si>
  <si>
    <t>2.090111</t>
  </si>
  <si>
    <t>32.597977</t>
  </si>
  <si>
    <t>14.753811</t>
  </si>
  <si>
    <t>0.847234</t>
  </si>
  <si>
    <t>-0.899929</t>
  </si>
  <si>
    <t>28.243811</t>
  </si>
  <si>
    <t>15.775050</t>
  </si>
  <si>
    <t>0.636389</t>
  </si>
  <si>
    <t>0.770408</t>
  </si>
  <si>
    <t>27.559155</t>
  </si>
  <si>
    <t>13.055578</t>
  </si>
  <si>
    <t>0.906759</t>
  </si>
  <si>
    <t>18123</t>
  </si>
  <si>
    <t>151.025000</t>
  </si>
  <si>
    <t>0.026646</t>
  </si>
  <si>
    <t>0.024147</t>
  </si>
  <si>
    <t>-35.620087</t>
  </si>
  <si>
    <t>2.731080</t>
  </si>
  <si>
    <t>23.335703</t>
  </si>
  <si>
    <t>16.797270</t>
  </si>
  <si>
    <t>7.345981</t>
  </si>
  <si>
    <t>20.180559</t>
  </si>
  <si>
    <t>23.388634</t>
  </si>
  <si>
    <t>11.064570</t>
  </si>
  <si>
    <t>-2.456834</t>
  </si>
  <si>
    <t>-15.085074</t>
  </si>
  <si>
    <t>-2.273100</t>
  </si>
  <si>
    <t>-0.216195</t>
  </si>
  <si>
    <t>32.595554</t>
  </si>
  <si>
    <t>14.752995</t>
  </si>
  <si>
    <t>0.063539</t>
  </si>
  <si>
    <t>2.321068</t>
  </si>
  <si>
    <t>27.134281</t>
  </si>
  <si>
    <t>16.062073</t>
  </si>
  <si>
    <t>0.713575</t>
  </si>
  <si>
    <t>2.096279</t>
  </si>
  <si>
    <t>32.595585</t>
  </si>
  <si>
    <t>14.752976</t>
  </si>
  <si>
    <t>-0.899086</t>
  </si>
  <si>
    <t>28.244867</t>
  </si>
  <si>
    <t>15.773314</t>
  </si>
  <si>
    <t>0.644719</t>
  </si>
  <si>
    <t>0.771783</t>
  </si>
  <si>
    <t>27.558029</t>
  </si>
  <si>
    <t>13.054718</t>
  </si>
  <si>
    <t>0.910948</t>
  </si>
  <si>
    <t>18124</t>
  </si>
  <si>
    <t>151.033333</t>
  </si>
  <si>
    <t>0.011242</t>
  </si>
  <si>
    <t>-35.593197</t>
  </si>
  <si>
    <t>2.728569</t>
  </si>
  <si>
    <t>16.795958</t>
  </si>
  <si>
    <t>0.007429</t>
  </si>
  <si>
    <t>7.345066</t>
  </si>
  <si>
    <t>20.177065</t>
  </si>
  <si>
    <t>11.062963</t>
  </si>
  <si>
    <t>0.985554</t>
  </si>
  <si>
    <t>-2.458265</t>
  </si>
  <si>
    <t>0.977511</t>
  </si>
  <si>
    <t>-14.974980</t>
  </si>
  <si>
    <t>-2.299287</t>
  </si>
  <si>
    <t>-0.173023</t>
  </si>
  <si>
    <t>2.089157</t>
  </si>
  <si>
    <t>32.597202</t>
  </si>
  <si>
    <t>14.752523</t>
  </si>
  <si>
    <t>0.063572</t>
  </si>
  <si>
    <t>2.325401</t>
  </si>
  <si>
    <t>27.136690</t>
  </si>
  <si>
    <t>16.062752</t>
  </si>
  <si>
    <t>0.708237</t>
  </si>
  <si>
    <t>2.089175</t>
  </si>
  <si>
    <t>32.597233</t>
  </si>
  <si>
    <t>14.752505</t>
  </si>
  <si>
    <t>-0.897091</t>
  </si>
  <si>
    <t>28.241110</t>
  </si>
  <si>
    <t>15.776443</t>
  </si>
  <si>
    <t>0.640675</t>
  </si>
  <si>
    <t>0.772775</t>
  </si>
  <si>
    <t>27.556763</t>
  </si>
  <si>
    <t>13.056604</t>
  </si>
  <si>
    <t>0.911002</t>
  </si>
  <si>
    <t>18125</t>
  </si>
  <si>
    <t>151.041667</t>
  </si>
  <si>
    <t>2.727831</t>
  </si>
  <si>
    <t>16.796371</t>
  </si>
  <si>
    <t>7.344387</t>
  </si>
  <si>
    <t>20.177387</t>
  </si>
  <si>
    <t>3.298056</t>
  </si>
  <si>
    <t>11.063360</t>
  </si>
  <si>
    <t>-2.458948</t>
  </si>
  <si>
    <t>-15.034358</t>
  </si>
  <si>
    <t>-2.284795</t>
  </si>
  <si>
    <t>-0.194309</t>
  </si>
  <si>
    <t>2.094134</t>
  </si>
  <si>
    <t>32.595795</t>
  </si>
  <si>
    <t>14.753072</t>
  </si>
  <si>
    <t>0.065720</t>
  </si>
  <si>
    <t>2.324244</t>
  </si>
  <si>
    <t>27.134848</t>
  </si>
  <si>
    <t>16.062590</t>
  </si>
  <si>
    <t>0.723955</t>
  </si>
  <si>
    <t>32.595825</t>
  </si>
  <si>
    <t>14.753054</t>
  </si>
  <si>
    <t>-0.896997</t>
  </si>
  <si>
    <t>28.242605</t>
  </si>
  <si>
    <t>15.775080</t>
  </si>
  <si>
    <t>0.645991</t>
  </si>
  <si>
    <t>0.773323</t>
  </si>
  <si>
    <t>27.556953</t>
  </si>
  <si>
    <t>13.055846</t>
  </si>
  <si>
    <t>0.908995</t>
  </si>
  <si>
    <t>18126</t>
  </si>
  <si>
    <t>151.050000</t>
  </si>
  <si>
    <t>-35.600063</t>
  </si>
  <si>
    <t>2.730078</t>
  </si>
  <si>
    <t>16.795868</t>
  </si>
  <si>
    <t>7.346163</t>
  </si>
  <si>
    <t>20.177525</t>
  </si>
  <si>
    <t>0.978266</t>
  </si>
  <si>
    <t>3.301094</t>
  </si>
  <si>
    <t>11.062937</t>
  </si>
  <si>
    <t>0.986193</t>
  </si>
  <si>
    <t>-2.457023</t>
  </si>
  <si>
    <t>0.975516</t>
  </si>
  <si>
    <t>-15.069703</t>
  </si>
  <si>
    <t>-2.293159</t>
  </si>
  <si>
    <t>-0.176761</t>
  </si>
  <si>
    <t>2.096917</t>
  </si>
  <si>
    <t>14.751826</t>
  </si>
  <si>
    <t>0.065649</t>
  </si>
  <si>
    <t>2.324028</t>
  </si>
  <si>
    <t>27.133932</t>
  </si>
  <si>
    <t>16.061604</t>
  </si>
  <si>
    <t>0.719035</t>
  </si>
  <si>
    <t>2.096935</t>
  </si>
  <si>
    <t>14.751808</t>
  </si>
  <si>
    <t>0.847302</t>
  </si>
  <si>
    <t>-0.896610</t>
  </si>
  <si>
    <t>28.243696</t>
  </si>
  <si>
    <t>15.775100</t>
  </si>
  <si>
    <t>0.640342</t>
  </si>
  <si>
    <t>0.772371</t>
  </si>
  <si>
    <t>27.556831</t>
  </si>
  <si>
    <t>13.055351</t>
  </si>
  <si>
    <t>18127</t>
  </si>
  <si>
    <t>151.058333</t>
  </si>
  <si>
    <t>-35.593342</t>
  </si>
  <si>
    <t>2.728916</t>
  </si>
  <si>
    <t>0.006962</t>
  </si>
  <si>
    <t>7.345397</t>
  </si>
  <si>
    <t>23.369347</t>
  </si>
  <si>
    <t>20.177204</t>
  </si>
  <si>
    <t>0.977688</t>
  </si>
  <si>
    <t>-2.457906</t>
  </si>
  <si>
    <t>0.976346</t>
  </si>
  <si>
    <t>-15.084464</t>
  </si>
  <si>
    <t>-2.266890</t>
  </si>
  <si>
    <t>-0.215809</t>
  </si>
  <si>
    <t>2.094483</t>
  </si>
  <si>
    <t>14.753140</t>
  </si>
  <si>
    <t>0.063436</t>
  </si>
  <si>
    <t>2.319319</t>
  </si>
  <si>
    <t>27.134422</t>
  </si>
  <si>
    <t>16.061644</t>
  </si>
  <si>
    <t>0.713126</t>
  </si>
  <si>
    <t>2.094501</t>
  </si>
  <si>
    <t>32.595860</t>
  </si>
  <si>
    <t>14.753122</t>
  </si>
  <si>
    <t>-0.900841</t>
  </si>
  <si>
    <t>28.245005</t>
  </si>
  <si>
    <t>15.772931</t>
  </si>
  <si>
    <t>0.637578</t>
  </si>
  <si>
    <t>0.770094</t>
  </si>
  <si>
    <t>27.558474</t>
  </si>
  <si>
    <t>13.054299</t>
  </si>
  <si>
    <t>0.907094</t>
  </si>
  <si>
    <t>18128</t>
  </si>
  <si>
    <t>151.066667</t>
  </si>
  <si>
    <t>-0.017951</t>
  </si>
  <si>
    <t>-35.594505</t>
  </si>
  <si>
    <t>2.729160</t>
  </si>
  <si>
    <t>7.345573</t>
  </si>
  <si>
    <t>0.978458</t>
  </si>
  <si>
    <t>3.299619</t>
  </si>
  <si>
    <t>11.062680</t>
  </si>
  <si>
    <t>-2.457713</t>
  </si>
  <si>
    <t>-15.081249</t>
  </si>
  <si>
    <t>-2.283535</t>
  </si>
  <si>
    <t>-0.195856</t>
  </si>
  <si>
    <t>2.095081</t>
  </si>
  <si>
    <t>32.595528</t>
  </si>
  <si>
    <t>14.751702</t>
  </si>
  <si>
    <t>0.063418</t>
  </si>
  <si>
    <t>2.320686</t>
  </si>
  <si>
    <t>27.134377</t>
  </si>
  <si>
    <t>16.061150</t>
  </si>
  <si>
    <t>0.710446</t>
  </si>
  <si>
    <t>2.095099</t>
  </si>
  <si>
    <t>14.751684</t>
  </si>
  <si>
    <t>0.847118</t>
  </si>
  <si>
    <t>-0.899638</t>
  </si>
  <si>
    <t>0.640735</t>
  </si>
  <si>
    <t>0.770206</t>
  </si>
  <si>
    <t>27.557791</t>
  </si>
  <si>
    <t>13.054363</t>
  </si>
  <si>
    <t>18129</t>
  </si>
  <si>
    <t>151.075000</t>
  </si>
  <si>
    <t>-35.592346</t>
  </si>
  <si>
    <t>2.728238</t>
  </si>
  <si>
    <t>0.008279</t>
  </si>
  <si>
    <t>7.344785</t>
  </si>
  <si>
    <t>20.176750</t>
  </si>
  <si>
    <t>0.976652</t>
  </si>
  <si>
    <t>3.298488</t>
  </si>
  <si>
    <t>11.062707</t>
  </si>
  <si>
    <t>-2.458558</t>
  </si>
  <si>
    <t>-15.056614</t>
  </si>
  <si>
    <t>-2.286993</t>
  </si>
  <si>
    <t>-0.156414</t>
  </si>
  <si>
    <t>2.095824</t>
  </si>
  <si>
    <t>32.595345</t>
  </si>
  <si>
    <t>14.751823</t>
  </si>
  <si>
    <t>0.064953</t>
  </si>
  <si>
    <t>2.324517</t>
  </si>
  <si>
    <t>27.134127</t>
  </si>
  <si>
    <t>16.060457</t>
  </si>
  <si>
    <t>0.717300</t>
  </si>
  <si>
    <t>32.595375</t>
  </si>
  <si>
    <t>14.751805</t>
  </si>
  <si>
    <t>0.846591</t>
  </si>
  <si>
    <t>-0.896449</t>
  </si>
  <si>
    <t>28.243259</t>
  </si>
  <si>
    <t>15.775185</t>
  </si>
  <si>
    <t>0.641111</t>
  </si>
  <si>
    <t>0.771823</t>
  </si>
  <si>
    <t>27.557281</t>
  </si>
  <si>
    <t>13.054778</t>
  </si>
  <si>
    <t>18130</t>
  </si>
  <si>
    <t>151.083333</t>
  </si>
  <si>
    <t>-35.586876</t>
  </si>
  <si>
    <t>2.728772</t>
  </si>
  <si>
    <t>16.794104</t>
  </si>
  <si>
    <t>7.345642</t>
  </si>
  <si>
    <t>20.174700</t>
  </si>
  <si>
    <t>0.978100</t>
  </si>
  <si>
    <t>3.298478</t>
  </si>
  <si>
    <t>11.061044</t>
  </si>
  <si>
    <t>0.986446</t>
  </si>
  <si>
    <t>-2.457804</t>
  </si>
  <si>
    <t>0.976907</t>
  </si>
  <si>
    <t>-15.040382</t>
  </si>
  <si>
    <t>-2.288356</t>
  </si>
  <si>
    <t>-0.142106</t>
  </si>
  <si>
    <t>2.094449</t>
  </si>
  <si>
    <t>32.595657</t>
  </si>
  <si>
    <t>14.751336</t>
  </si>
  <si>
    <t>0.065037</t>
  </si>
  <si>
    <t>2.324958</t>
  </si>
  <si>
    <t>27.134449</t>
  </si>
  <si>
    <t>16.059685</t>
  </si>
  <si>
    <t>0.718521</t>
  </si>
  <si>
    <t>2.094467</t>
  </si>
  <si>
    <t>0.846425</t>
  </si>
  <si>
    <t>-0.896382</t>
  </si>
  <si>
    <t>28.242710</t>
  </si>
  <si>
    <t>15.775254</t>
  </si>
  <si>
    <t>0.641390</t>
  </si>
  <si>
    <t>0.771405</t>
  </si>
  <si>
    <t>27.557301</t>
  </si>
  <si>
    <t>13.054407</t>
  </si>
  <si>
    <t>18131</t>
  </si>
  <si>
    <t>151.091667</t>
  </si>
  <si>
    <t>0.018297</t>
  </si>
  <si>
    <t>-35.593040</t>
  </si>
  <si>
    <t>2.728726</t>
  </si>
  <si>
    <t>16.794512</t>
  </si>
  <si>
    <t>7.345228</t>
  </si>
  <si>
    <t>20.175602</t>
  </si>
  <si>
    <t>3.299042</t>
  </si>
  <si>
    <t>-2.458091</t>
  </si>
  <si>
    <t>0.977466</t>
  </si>
  <si>
    <t>-15.001706</t>
  </si>
  <si>
    <t>-2.290724</t>
  </si>
  <si>
    <t>-0.214578</t>
  </si>
  <si>
    <t>2.087578</t>
  </si>
  <si>
    <t>14.750730</t>
  </si>
  <si>
    <t>0.062566</t>
  </si>
  <si>
    <t>2.320464</t>
  </si>
  <si>
    <t>27.138227</t>
  </si>
  <si>
    <t>16.061365</t>
  </si>
  <si>
    <t>0.717690</t>
  </si>
  <si>
    <t>2.087596</t>
  </si>
  <si>
    <t>14.750711</t>
  </si>
  <si>
    <t>0.846947</t>
  </si>
  <si>
    <t>-0.901332</t>
  </si>
  <si>
    <t>28.244045</t>
  </si>
  <si>
    <t>15.772631</t>
  </si>
  <si>
    <t>0.646478</t>
  </si>
  <si>
    <t>0.770243</t>
  </si>
  <si>
    <t>27.558851</t>
  </si>
  <si>
    <t>13.054055</t>
  </si>
  <si>
    <t>0.910358</t>
  </si>
  <si>
    <t>18132</t>
  </si>
  <si>
    <t>151.100000</t>
  </si>
  <si>
    <t>-35.587536</t>
  </si>
  <si>
    <t>2.728431</t>
  </si>
  <si>
    <t>0.007542</t>
  </si>
  <si>
    <t>7.345256</t>
  </si>
  <si>
    <t>20.175642</t>
  </si>
  <si>
    <t>0.978538</t>
  </si>
  <si>
    <t>3.298194</t>
  </si>
  <si>
    <t>11.061937</t>
  </si>
  <si>
    <t>-2.458157</t>
  </si>
  <si>
    <t>-15.067818</t>
  </si>
  <si>
    <t>-2.277112</t>
  </si>
  <si>
    <t>-0.185609</t>
  </si>
  <si>
    <t>2.094412</t>
  </si>
  <si>
    <t>32.595879</t>
  </si>
  <si>
    <t>14.750680</t>
  </si>
  <si>
    <t>0.063639</t>
  </si>
  <si>
    <t>2.321445</t>
  </si>
  <si>
    <t>27.134577</t>
  </si>
  <si>
    <t>16.059250</t>
  </si>
  <si>
    <t>0.711616</t>
  </si>
  <si>
    <t>14.750663</t>
  </si>
  <si>
    <t>0.846213</t>
  </si>
  <si>
    <t>-0.899173</t>
  </si>
  <si>
    <t>0.639644</t>
  </si>
  <si>
    <t>0.770438</t>
  </si>
  <si>
    <t>13.052752</t>
  </si>
  <si>
    <t>0.908729</t>
  </si>
  <si>
    <t>18133</t>
  </si>
  <si>
    <t>151.108333</t>
  </si>
  <si>
    <t>-0.017489</t>
  </si>
  <si>
    <t>-35.585266</t>
  </si>
  <si>
    <t>2.728234</t>
  </si>
  <si>
    <t>16.794127</t>
  </si>
  <si>
    <t>7.345201</t>
  </si>
  <si>
    <t>23.380396</t>
  </si>
  <si>
    <t>-2.458280</t>
  </si>
  <si>
    <t>-15.077482</t>
  </si>
  <si>
    <t>-2.289282</t>
  </si>
  <si>
    <t>-0.189042</t>
  </si>
  <si>
    <t>2.094571</t>
  </si>
  <si>
    <t>32.595478</t>
  </si>
  <si>
    <t>14.749781</t>
  </si>
  <si>
    <t>0.063803</t>
  </si>
  <si>
    <t>2.320693</t>
  </si>
  <si>
    <t>27.134424</t>
  </si>
  <si>
    <t>16.059555</t>
  </si>
  <si>
    <t>0.708523</t>
  </si>
  <si>
    <t>2.094589</t>
  </si>
  <si>
    <t>14.749763</t>
  </si>
  <si>
    <t>0.845473</t>
  </si>
  <si>
    <t>-0.899740</t>
  </si>
  <si>
    <t>28.244602</t>
  </si>
  <si>
    <t>15.772340</t>
  </si>
  <si>
    <t>0.639998</t>
  </si>
  <si>
    <t>0.769764</t>
  </si>
  <si>
    <t>27.557547</t>
  </si>
  <si>
    <t>13.052961</t>
  </si>
  <si>
    <t>0.907961</t>
  </si>
  <si>
    <t>18134</t>
  </si>
  <si>
    <t>151.116667</t>
  </si>
  <si>
    <t>-35.583248</t>
  </si>
  <si>
    <t>2.728040</t>
  </si>
  <si>
    <t>16.793097</t>
  </si>
  <si>
    <t>0.006827</t>
  </si>
  <si>
    <t>7.345127</t>
  </si>
  <si>
    <t>20.173395</t>
  </si>
  <si>
    <t>23.380346</t>
  </si>
  <si>
    <t>11.059994</t>
  </si>
  <si>
    <t>-2.458392</t>
  </si>
  <si>
    <t>-15.036687</t>
  </si>
  <si>
    <t>-2.296588</t>
  </si>
  <si>
    <t>-0.170570</t>
  </si>
  <si>
    <t>2.093526</t>
  </si>
  <si>
    <t>32.595272</t>
  </si>
  <si>
    <t>14.748974</t>
  </si>
  <si>
    <t>0.065515</t>
  </si>
  <si>
    <t>2.323916</t>
  </si>
  <si>
    <t>27.134434</t>
  </si>
  <si>
    <t>16.058886</t>
  </si>
  <si>
    <t>0.719023</t>
  </si>
  <si>
    <t>2.093544</t>
  </si>
  <si>
    <t>32.595303</t>
  </si>
  <si>
    <t>14.748957</t>
  </si>
  <si>
    <t>0.846466</t>
  </si>
  <si>
    <t>-0.897391</t>
  </si>
  <si>
    <t>28.242346</t>
  </si>
  <si>
    <t>15.772735</t>
  </si>
  <si>
    <t>0.639020</t>
  </si>
  <si>
    <t>0.771657</t>
  </si>
  <si>
    <t>13.052808</t>
  </si>
  <si>
    <t>18135</t>
  </si>
  <si>
    <t>151.125000</t>
  </si>
  <si>
    <t>-0.013871</t>
  </si>
  <si>
    <t>-35.587753</t>
  </si>
  <si>
    <t>2.728519</t>
  </si>
  <si>
    <t>16.793404</t>
  </si>
  <si>
    <t>7.345337</t>
  </si>
  <si>
    <t>20.174067</t>
  </si>
  <si>
    <t>11.060347</t>
  </si>
  <si>
    <t>-15.068090</t>
  </si>
  <si>
    <t>-2.285888</t>
  </si>
  <si>
    <t>-0.209455</t>
  </si>
  <si>
    <t>2.093025</t>
  </si>
  <si>
    <t>32.594959</t>
  </si>
  <si>
    <t>14.749059</t>
  </si>
  <si>
    <t>0.063654</t>
  </si>
  <si>
    <t>2.319650</t>
  </si>
  <si>
    <t>27.133995</t>
  </si>
  <si>
    <t>16.059109</t>
  </si>
  <si>
    <t>2.093043</t>
  </si>
  <si>
    <t>32.594990</t>
  </si>
  <si>
    <t>14.749042</t>
  </si>
  <si>
    <t>0.846274</t>
  </si>
  <si>
    <t>-0.900877</t>
  </si>
  <si>
    <t>15.770696</t>
  </si>
  <si>
    <t>0.642438</t>
  </si>
  <si>
    <t>0.769725</t>
  </si>
  <si>
    <t>13.051942</t>
  </si>
  <si>
    <t>18136</t>
  </si>
  <si>
    <t>151.133333</t>
  </si>
  <si>
    <t>-0.011467</t>
  </si>
  <si>
    <t>-35.591862</t>
  </si>
  <si>
    <t>2.728784</t>
  </si>
  <si>
    <t>16.792847</t>
  </si>
  <si>
    <t>20.173843</t>
  </si>
  <si>
    <t>3.298988</t>
  </si>
  <si>
    <t>11.059834</t>
  </si>
  <si>
    <t>-2.457996</t>
  </si>
  <si>
    <t>-15.049900</t>
  </si>
  <si>
    <t>-2.301478</t>
  </si>
  <si>
    <t>-0.150155</t>
  </si>
  <si>
    <t>2.094939</t>
  </si>
  <si>
    <t>14.748409</t>
  </si>
  <si>
    <t>0.065177</t>
  </si>
  <si>
    <t>2.324471</t>
  </si>
  <si>
    <t>27.134090</t>
  </si>
  <si>
    <t>16.058182</t>
  </si>
  <si>
    <t>2.094956</t>
  </si>
  <si>
    <t>14.748391</t>
  </si>
  <si>
    <t>-0.896669</t>
  </si>
  <si>
    <t>28.242796</t>
  </si>
  <si>
    <t>15.773222</t>
  </si>
  <si>
    <t>0.771215</t>
  </si>
  <si>
    <t>13.052678</t>
  </si>
  <si>
    <t>18137</t>
  </si>
  <si>
    <t>151.141667</t>
  </si>
  <si>
    <t>-35.593212</t>
  </si>
  <si>
    <t>2.728581</t>
  </si>
  <si>
    <t>16.792240</t>
  </si>
  <si>
    <t>7.345078</t>
  </si>
  <si>
    <t>20.173344</t>
  </si>
  <si>
    <t>11.059239</t>
  </si>
  <si>
    <t>-2.458254</t>
  </si>
  <si>
    <t>19.144131</t>
  </si>
  <si>
    <t>0.975710</t>
  </si>
  <si>
    <t>-15.054138</t>
  </si>
  <si>
    <t>-2.285007</t>
  </si>
  <si>
    <t>-0.193439</t>
  </si>
  <si>
    <t>2.091889</t>
  </si>
  <si>
    <t>32.595654</t>
  </si>
  <si>
    <t>14.748825</t>
  </si>
  <si>
    <t>0.063306</t>
  </si>
  <si>
    <t>2.320131</t>
  </si>
  <si>
    <t>16.058338</t>
  </si>
  <si>
    <t>0.718222</t>
  </si>
  <si>
    <t>2.091907</t>
  </si>
  <si>
    <t>14.748807</t>
  </si>
  <si>
    <t>0.847012</t>
  </si>
  <si>
    <t>-0.900731</t>
  </si>
  <si>
    <t>28.243500</t>
  </si>
  <si>
    <t>15.770878</t>
  </si>
  <si>
    <t>0.639157</t>
  </si>
  <si>
    <t>0.769309</t>
  </si>
  <si>
    <t>13.051619</t>
  </si>
  <si>
    <t>0.906857</t>
  </si>
  <si>
    <t>18138</t>
  </si>
  <si>
    <t>151.150000</t>
  </si>
  <si>
    <t>0.014303</t>
  </si>
  <si>
    <t>-0.028666</t>
  </si>
  <si>
    <t>-35.592155</t>
  </si>
  <si>
    <t>2.728517</t>
  </si>
  <si>
    <t>16.793121</t>
  </si>
  <si>
    <t>0.007686</t>
  </si>
  <si>
    <t>20.174131</t>
  </si>
  <si>
    <t>-2.458271</t>
  </si>
  <si>
    <t>-15.027126</t>
  </si>
  <si>
    <t>-2.291039</t>
  </si>
  <si>
    <t>-0.117808</t>
  </si>
  <si>
    <t>2.093595</t>
  </si>
  <si>
    <t>14.748701</t>
  </si>
  <si>
    <t>0.066212</t>
  </si>
  <si>
    <t>2.325825</t>
  </si>
  <si>
    <t>27.134455</t>
  </si>
  <si>
    <t>16.056601</t>
  </si>
  <si>
    <t>0.712095</t>
  </si>
  <si>
    <t>2.093612</t>
  </si>
  <si>
    <t>32.595726</t>
  </si>
  <si>
    <t>14.748684</t>
  </si>
  <si>
    <t>0.846294</t>
  </si>
  <si>
    <t>-0.895871</t>
  </si>
  <si>
    <t>15.773598</t>
  </si>
  <si>
    <t>0.641634</t>
  </si>
  <si>
    <t>0.770916</t>
  </si>
  <si>
    <t>27.557167</t>
  </si>
  <si>
    <t>13.052003</t>
  </si>
  <si>
    <t>0.908341</t>
  </si>
  <si>
    <t>18139</t>
  </si>
  <si>
    <t>151.158333</t>
  </si>
  <si>
    <t>-35.590191</t>
  </si>
  <si>
    <t>2.728323</t>
  </si>
  <si>
    <t>16.793516</t>
  </si>
  <si>
    <t>7.344995</t>
  </si>
  <si>
    <t>20.174374</t>
  </si>
  <si>
    <t>0.979382</t>
  </si>
  <si>
    <t>3.298357</t>
  </si>
  <si>
    <t>11.060480</t>
  </si>
  <si>
    <t>-2.458382</t>
  </si>
  <si>
    <t>0.978175</t>
  </si>
  <si>
    <t>-15.042089</t>
  </si>
  <si>
    <t>-2.299950</t>
  </si>
  <si>
    <t>-0.133045</t>
  </si>
  <si>
    <t>2.093567</t>
  </si>
  <si>
    <t>14.748457</t>
  </si>
  <si>
    <t>0.065030</t>
  </si>
  <si>
    <t>2.324147</t>
  </si>
  <si>
    <t>27.134216</t>
  </si>
  <si>
    <t>16.057604</t>
  </si>
  <si>
    <t>0.714025</t>
  </si>
  <si>
    <t>2.093585</t>
  </si>
  <si>
    <t>14.748439</t>
  </si>
  <si>
    <t>0.846686</t>
  </si>
  <si>
    <t>-0.897211</t>
  </si>
  <si>
    <t>28.242552</t>
  </si>
  <si>
    <t>15.773662</t>
  </si>
  <si>
    <t>0.637100</t>
  </si>
  <si>
    <t>0.769994</t>
  </si>
  <si>
    <t>27.556662</t>
  </si>
  <si>
    <t>13.052577</t>
  </si>
  <si>
    <t>0.906205</t>
  </si>
  <si>
    <t>18140</t>
  </si>
  <si>
    <t>151.166667</t>
  </si>
  <si>
    <t>0.011787</t>
  </si>
  <si>
    <t>-35.588882</t>
  </si>
  <si>
    <t>2.728594</t>
  </si>
  <si>
    <t>16.792658</t>
  </si>
  <si>
    <t>0.007735</t>
  </si>
  <si>
    <t>7.345345</t>
  </si>
  <si>
    <t>20.173416</t>
  </si>
  <si>
    <t>0.978578</t>
  </si>
  <si>
    <t>11.059621</t>
  </si>
  <si>
    <t>-2.458063</t>
  </si>
  <si>
    <t>-15.054458</t>
  </si>
  <si>
    <t>-2.273422</t>
  </si>
  <si>
    <t>-0.171100</t>
  </si>
  <si>
    <t>2.092933</t>
  </si>
  <si>
    <t>32.595245</t>
  </si>
  <si>
    <t>14.749808</t>
  </si>
  <si>
    <t>0.062889</t>
  </si>
  <si>
    <t>2.321483</t>
  </si>
  <si>
    <t>27.133829</t>
  </si>
  <si>
    <t>16.057629</t>
  </si>
  <si>
    <t>0.720554</t>
  </si>
  <si>
    <t>2.092951</t>
  </si>
  <si>
    <t>32.595276</t>
  </si>
  <si>
    <t>14.749791</t>
  </si>
  <si>
    <t>0.846758</t>
  </si>
  <si>
    <t>-0.899448</t>
  </si>
  <si>
    <t>28.242851</t>
  </si>
  <si>
    <t>15.771540</t>
  </si>
  <si>
    <t>0.641157</t>
  </si>
  <si>
    <t>0.769697</t>
  </si>
  <si>
    <t>27.557394</t>
  </si>
  <si>
    <t>13.051537</t>
  </si>
  <si>
    <t>0.904993</t>
  </si>
  <si>
    <t>18141</t>
  </si>
  <si>
    <t>151.175000</t>
  </si>
  <si>
    <t>0.029222</t>
  </si>
  <si>
    <t>-35.618778</t>
  </si>
  <si>
    <t>2.730962</t>
  </si>
  <si>
    <t>16.793352</t>
  </si>
  <si>
    <t>7.345938</t>
  </si>
  <si>
    <t>0.977089</t>
  </si>
  <si>
    <t>3.303842</t>
  </si>
  <si>
    <t>23.386379</t>
  </si>
  <si>
    <t>11.060633</t>
  </si>
  <si>
    <t>0.987826</t>
  </si>
  <si>
    <t>-2.456895</t>
  </si>
  <si>
    <t>19.142891</t>
  </si>
  <si>
    <t>-15.077940</t>
  </si>
  <si>
    <t>-2.294653</t>
  </si>
  <si>
    <t>-0.206717</t>
  </si>
  <si>
    <t>2.094322</t>
  </si>
  <si>
    <t>32.594707</t>
  </si>
  <si>
    <t>14.748189</t>
  </si>
  <si>
    <t>0.062961</t>
  </si>
  <si>
    <t>2.320110</t>
  </si>
  <si>
    <t>27.133883</t>
  </si>
  <si>
    <t>0.704226</t>
  </si>
  <si>
    <t>2.094340</t>
  </si>
  <si>
    <t>32.594738</t>
  </si>
  <si>
    <t>14.748171</t>
  </si>
  <si>
    <t>0.845369</t>
  </si>
  <si>
    <t>-0.900249</t>
  </si>
  <si>
    <t>28.243996</t>
  </si>
  <si>
    <t>15.770672</t>
  </si>
  <si>
    <t>0.644804</t>
  </si>
  <si>
    <t>0.770001</t>
  </si>
  <si>
    <t>27.556482</t>
  </si>
  <si>
    <t>18142</t>
  </si>
  <si>
    <t>151.183333</t>
  </si>
  <si>
    <t>0.023025</t>
  </si>
  <si>
    <t>-35.587986</t>
  </si>
  <si>
    <t>2.727905</t>
  </si>
  <si>
    <t>7.344703</t>
  </si>
  <si>
    <t>20.173954</t>
  </si>
  <si>
    <t>0.977991</t>
  </si>
  <si>
    <t>3.297712</t>
  </si>
  <si>
    <t>11.060219</t>
  </si>
  <si>
    <t>0.989282</t>
  </si>
  <si>
    <t>-2.458699</t>
  </si>
  <si>
    <t>0.978088</t>
  </si>
  <si>
    <t>-15.087326</t>
  </si>
  <si>
    <t>-2.291630</t>
  </si>
  <si>
    <t>-0.211153</t>
  </si>
  <si>
    <t>2.094380</t>
  </si>
  <si>
    <t>14.748547</t>
  </si>
  <si>
    <t>0.063154</t>
  </si>
  <si>
    <t>2.319174</t>
  </si>
  <si>
    <t>27.134245</t>
  </si>
  <si>
    <t>16.059168</t>
  </si>
  <si>
    <t>0.707418</t>
  </si>
  <si>
    <t>2.094398</t>
  </si>
  <si>
    <t>14.748528</t>
  </si>
  <si>
    <t>-0.900981</t>
  </si>
  <si>
    <t>28.244886</t>
  </si>
  <si>
    <t>15.770631</t>
  </si>
  <si>
    <t>0.769399</t>
  </si>
  <si>
    <t>27.557188</t>
  </si>
  <si>
    <t>13.051952</t>
  </si>
  <si>
    <t>18143</t>
  </si>
  <si>
    <t>151.191667</t>
  </si>
  <si>
    <t>-0.025922</t>
  </si>
  <si>
    <t>2.728246</t>
  </si>
  <si>
    <t>16.793261</t>
  </si>
  <si>
    <t>7.344855</t>
  </si>
  <si>
    <t>20.174191</t>
  </si>
  <si>
    <t>0.977403</t>
  </si>
  <si>
    <t>11.060227</t>
  </si>
  <si>
    <t>-2.458481</t>
  </si>
  <si>
    <t>23.247593</t>
  </si>
  <si>
    <t>0.975394</t>
  </si>
  <si>
    <t>-15.070520</t>
  </si>
  <si>
    <t>-2.272183</t>
  </si>
  <si>
    <t>-0.207775</t>
  </si>
  <si>
    <t>2.093919</t>
  </si>
  <si>
    <t>0.062655</t>
  </si>
  <si>
    <t>2.320261</t>
  </si>
  <si>
    <t>16.058592</t>
  </si>
  <si>
    <t>0.711167</t>
  </si>
  <si>
    <t>2.093937</t>
  </si>
  <si>
    <t>14.749819</t>
  </si>
  <si>
    <t>0.846707</t>
  </si>
  <si>
    <t>-0.900208</t>
  </si>
  <si>
    <t>28.243879</t>
  </si>
  <si>
    <t>15.770335</t>
  </si>
  <si>
    <t>0.643258</t>
  </si>
  <si>
    <t>0.770457</t>
  </si>
  <si>
    <t>27.557600</t>
  </si>
  <si>
    <t>13.051473</t>
  </si>
  <si>
    <t>0.910149</t>
  </si>
  <si>
    <t>18144</t>
  </si>
  <si>
    <t>151.200000</t>
  </si>
  <si>
    <t>-35.591496</t>
  </si>
  <si>
    <t>2.727984</t>
  </si>
  <si>
    <t>16.793785</t>
  </si>
  <si>
    <t>7.344575</t>
  </si>
  <si>
    <t>20.174746</t>
  </si>
  <si>
    <t>0.978691</t>
  </si>
  <si>
    <t>3.298143</t>
  </si>
  <si>
    <t>11.060760</t>
  </si>
  <si>
    <t>-2.458767</t>
  </si>
  <si>
    <t>0.976358</t>
  </si>
  <si>
    <t>-15.065874</t>
  </si>
  <si>
    <t>-2.279121</t>
  </si>
  <si>
    <t>-0.193549</t>
  </si>
  <si>
    <t>2.094233</t>
  </si>
  <si>
    <t>32.595161</t>
  </si>
  <si>
    <t>14.749501</t>
  </si>
  <si>
    <t>0.064374</t>
  </si>
  <si>
    <t>2.321319</t>
  </si>
  <si>
    <t>27.133959</t>
  </si>
  <si>
    <t>16.058481</t>
  </si>
  <si>
    <t>0.705120</t>
  </si>
  <si>
    <t>2.094251</t>
  </si>
  <si>
    <t>14.749484</t>
  </si>
  <si>
    <t>0.845731</t>
  </si>
  <si>
    <t>-0.899308</t>
  </si>
  <si>
    <t>28.243515</t>
  </si>
  <si>
    <t>15.771039</t>
  </si>
  <si>
    <t>0.639758</t>
  </si>
  <si>
    <t>0.770670</t>
  </si>
  <si>
    <t>27.557215</t>
  </si>
  <si>
    <t>13.051760</t>
  </si>
  <si>
    <t>0.908148</t>
  </si>
  <si>
    <t>18145</t>
  </si>
  <si>
    <t>151.208333</t>
  </si>
  <si>
    <t>0.023073</t>
  </si>
  <si>
    <t>-35.589169</t>
  </si>
  <si>
    <t>2.727866</t>
  </si>
  <si>
    <t>16.793837</t>
  </si>
  <si>
    <t>7.344593</t>
  </si>
  <si>
    <t>20.174610</t>
  </si>
  <si>
    <t>0.978395</t>
  </si>
  <si>
    <t>11.060789</t>
  </si>
  <si>
    <t>0.985114</t>
  </si>
  <si>
    <t>-2.458786</t>
  </si>
  <si>
    <t>19.146109</t>
  </si>
  <si>
    <t>0.975829</t>
  </si>
  <si>
    <t>-15.084619</t>
  </si>
  <si>
    <t>-2.280985</t>
  </si>
  <si>
    <t>-0.227027</t>
  </si>
  <si>
    <t>2.094377</t>
  </si>
  <si>
    <t>32.594994</t>
  </si>
  <si>
    <t>14.749195</t>
  </si>
  <si>
    <t>0.064144</t>
  </si>
  <si>
    <t>2.319076</t>
  </si>
  <si>
    <t>27.133965</t>
  </si>
  <si>
    <t>0.709223</t>
  </si>
  <si>
    <t>2.094395</t>
  </si>
  <si>
    <t>32.595024</t>
  </si>
  <si>
    <t>14.749177</t>
  </si>
  <si>
    <t>0.845776</t>
  </si>
  <si>
    <t>-0.901052</t>
  </si>
  <si>
    <t>28.244448</t>
  </si>
  <si>
    <t>15.769866</t>
  </si>
  <si>
    <t>0.639841</t>
  </si>
  <si>
    <t>0.770225</t>
  </si>
  <si>
    <t>27.557140</t>
  </si>
  <si>
    <t>13.051642</t>
  </si>
  <si>
    <t>18146</t>
  </si>
  <si>
    <t>151.216667</t>
  </si>
  <si>
    <t>0.020367</t>
  </si>
  <si>
    <t>-0.024821</t>
  </si>
  <si>
    <t>-35.586399</t>
  </si>
  <si>
    <t>2.728217</t>
  </si>
  <si>
    <t>7.345110</t>
  </si>
  <si>
    <t>20.174486</t>
  </si>
  <si>
    <t>0.977265</t>
  </si>
  <si>
    <t>11.060861</t>
  </si>
  <si>
    <t>0.985106</t>
  </si>
  <si>
    <t>-2.458325</t>
  </si>
  <si>
    <t>-15.055525</t>
  </si>
  <si>
    <t>-2.289443</t>
  </si>
  <si>
    <t>-0.237860</t>
  </si>
  <si>
    <t>2.091989</t>
  </si>
  <si>
    <t>32.595638</t>
  </si>
  <si>
    <t>14.748636</t>
  </si>
  <si>
    <t>0.062817</t>
  </si>
  <si>
    <t>2.319314</t>
  </si>
  <si>
    <t>27.134975</t>
  </si>
  <si>
    <t>16.059820</t>
  </si>
  <si>
    <t>0.708519</t>
  </si>
  <si>
    <t>2.092007</t>
  </si>
  <si>
    <t>32.595669</t>
  </si>
  <si>
    <t>14.748618</t>
  </si>
  <si>
    <t>0.846750</t>
  </si>
  <si>
    <t>-0.901345</t>
  </si>
  <si>
    <t>28.243742</t>
  </si>
  <si>
    <t>15.769711</t>
  </si>
  <si>
    <t>0.642363</t>
  </si>
  <si>
    <t>27.556778</t>
  </si>
  <si>
    <t>13.051857</t>
  </si>
  <si>
    <t>18147</t>
  </si>
  <si>
    <t>151.225000</t>
  </si>
  <si>
    <t>0.024000</t>
  </si>
  <si>
    <t>-35.593822</t>
  </si>
  <si>
    <t>16.793592</t>
  </si>
  <si>
    <t>0.007340</t>
  </si>
  <si>
    <t>0.978725</t>
  </si>
  <si>
    <t>11.060597</t>
  </si>
  <si>
    <t>-2.458138</t>
  </si>
  <si>
    <t>0.976734</t>
  </si>
  <si>
    <t>-15.081731</t>
  </si>
  <si>
    <t>-2.283959</t>
  </si>
  <si>
    <t>-0.191442</t>
  </si>
  <si>
    <t>2.094486</t>
  </si>
  <si>
    <t>14.749771</t>
  </si>
  <si>
    <t>0.063955</t>
  </si>
  <si>
    <t>2.320128</t>
  </si>
  <si>
    <t>27.134451</t>
  </si>
  <si>
    <t>16.059130</t>
  </si>
  <si>
    <t>2.094504</t>
  </si>
  <si>
    <t>14.749754</t>
  </si>
  <si>
    <t>0.845560</t>
  </si>
  <si>
    <t>-0.900205</t>
  </si>
  <si>
    <t>15.771794</t>
  </si>
  <si>
    <t>0.640699</t>
  </si>
  <si>
    <t>0.769424</t>
  </si>
  <si>
    <t>27.557924</t>
  </si>
  <si>
    <t>13.052469</t>
  </si>
  <si>
    <t>18148</t>
  </si>
  <si>
    <t>151.233333</t>
  </si>
  <si>
    <t>0.024320</t>
  </si>
  <si>
    <t>-35.592426</t>
  </si>
  <si>
    <t>2.729043</t>
  </si>
  <si>
    <t>16.794157</t>
  </si>
  <si>
    <t>0.007593</t>
  </si>
  <si>
    <t>20.175196</t>
  </si>
  <si>
    <t>3.299292</t>
  </si>
  <si>
    <t>11.061147</t>
  </si>
  <si>
    <t>-2.457741</t>
  </si>
  <si>
    <t>0.976468</t>
  </si>
  <si>
    <t>-15.076731</t>
  </si>
  <si>
    <t>-2.281146</t>
  </si>
  <si>
    <t>-0.192433</t>
  </si>
  <si>
    <t>2.094228</t>
  </si>
  <si>
    <t>14.750772</t>
  </si>
  <si>
    <t>0.063119</t>
  </si>
  <si>
    <t>2.320311</t>
  </si>
  <si>
    <t>16.059904</t>
  </si>
  <si>
    <t>0.709587</t>
  </si>
  <si>
    <t>2.094245</t>
  </si>
  <si>
    <t>32.595081</t>
  </si>
  <si>
    <t>14.750753</t>
  </si>
  <si>
    <t>0.845952</t>
  </si>
  <si>
    <t>-0.900112</t>
  </si>
  <si>
    <t>28.244007</t>
  </si>
  <si>
    <t>15.772518</t>
  </si>
  <si>
    <t>0.640797</t>
  </si>
  <si>
    <t>0.769658</t>
  </si>
  <si>
    <t>13.053213</t>
  </si>
  <si>
    <t>0.907742</t>
  </si>
  <si>
    <t>18149</t>
  </si>
  <si>
    <t>151.241667</t>
  </si>
  <si>
    <t>-35.594120</t>
  </si>
  <si>
    <t>2.728835</t>
  </si>
  <si>
    <t>16.794783</t>
  </si>
  <si>
    <t>20.175961</t>
  </si>
  <si>
    <t>3.299258</t>
  </si>
  <si>
    <t>11.061790</t>
  </si>
  <si>
    <t>-2.458024</t>
  </si>
  <si>
    <t>-15.085775</t>
  </si>
  <si>
    <t>-2.293929</t>
  </si>
  <si>
    <t>-0.211303</t>
  </si>
  <si>
    <t>14.749967</t>
  </si>
  <si>
    <t>0.063399</t>
  </si>
  <si>
    <t>2.319148</t>
  </si>
  <si>
    <t>27.134537</t>
  </si>
  <si>
    <t>16.060801</t>
  </si>
  <si>
    <t>0.710759</t>
  </si>
  <si>
    <t>2.094212</t>
  </si>
  <si>
    <t>14.749949</t>
  </si>
  <si>
    <t>0.846302</t>
  </si>
  <si>
    <t>-0.901040</t>
  </si>
  <si>
    <t>28.245077</t>
  </si>
  <si>
    <t>15.772245</t>
  </si>
  <si>
    <t>0.638241</t>
  </si>
  <si>
    <t>0.769337</t>
  </si>
  <si>
    <t>27.557320</t>
  </si>
  <si>
    <t>0.907647</t>
  </si>
  <si>
    <t>18150</t>
  </si>
  <si>
    <t>151.250000</t>
  </si>
  <si>
    <t>0.020841</t>
  </si>
  <si>
    <t>-0.016343</t>
  </si>
  <si>
    <t>-35.591717</t>
  </si>
  <si>
    <t>2.729216</t>
  </si>
  <si>
    <t>7.345795</t>
  </si>
  <si>
    <t>20.175657</t>
  </si>
  <si>
    <t>3.299398</t>
  </si>
  <si>
    <t>0.986302</t>
  </si>
  <si>
    <t>-2.457544</t>
  </si>
  <si>
    <t>-15.067285</t>
  </si>
  <si>
    <t>-2.307698</t>
  </si>
  <si>
    <t>-0.205313</t>
  </si>
  <si>
    <t>2.093095</t>
  </si>
  <si>
    <t>32.596458</t>
  </si>
  <si>
    <t>14.749188</t>
  </si>
  <si>
    <t>0.062540</t>
  </si>
  <si>
    <t>2.320002</t>
  </si>
  <si>
    <t>27.135954</t>
  </si>
  <si>
    <t>16.061106</t>
  </si>
  <si>
    <t>0.709809</t>
  </si>
  <si>
    <t>2.093113</t>
  </si>
  <si>
    <t>14.749171</t>
  </si>
  <si>
    <t>0.846935</t>
  </si>
  <si>
    <t>-0.900586</t>
  </si>
  <si>
    <t>28.245407</t>
  </si>
  <si>
    <t>15.772849</t>
  </si>
  <si>
    <t>0.638247</t>
  </si>
  <si>
    <t>0.769566</t>
  </si>
  <si>
    <t>27.557627</t>
  </si>
  <si>
    <t>13.054052</t>
  </si>
  <si>
    <t>18151</t>
  </si>
  <si>
    <t>151.258333</t>
  </si>
  <si>
    <t>0.023903</t>
  </si>
  <si>
    <t>-35.588047</t>
  </si>
  <si>
    <t>2.729293</t>
  </si>
  <si>
    <t>7.346087</t>
  </si>
  <si>
    <t>23.369209</t>
  </si>
  <si>
    <t>20.175707</t>
  </si>
  <si>
    <t>3.299106</t>
  </si>
  <si>
    <t>11.061965</t>
  </si>
  <si>
    <t>-2.457312</t>
  </si>
  <si>
    <t>-15.065705</t>
  </si>
  <si>
    <t>-2.284771</t>
  </si>
  <si>
    <t>-0.241593</t>
  </si>
  <si>
    <t>2.093411</t>
  </si>
  <si>
    <t>14.751516</t>
  </si>
  <si>
    <t>0.064620</t>
  </si>
  <si>
    <t>2.319669</t>
  </si>
  <si>
    <t>27.135891</t>
  </si>
  <si>
    <t>2.093429</t>
  </si>
  <si>
    <t>32.596703</t>
  </si>
  <si>
    <t>14.751498</t>
  </si>
  <si>
    <t>-0.900771</t>
  </si>
  <si>
    <t>28.245241</t>
  </si>
  <si>
    <t>15.772070</t>
  </si>
  <si>
    <t>0.771361</t>
  </si>
  <si>
    <t>27.558147</t>
  </si>
  <si>
    <t>13.054316</t>
  </si>
  <si>
    <t>18152</t>
  </si>
  <si>
    <t>151.266667</t>
  </si>
  <si>
    <t>-0.012174</t>
  </si>
  <si>
    <t>-35.585835</t>
  </si>
  <si>
    <t>16.795101</t>
  </si>
  <si>
    <t>7.345582</t>
  </si>
  <si>
    <t>20.175610</t>
  </si>
  <si>
    <t>0.978893</t>
  </si>
  <si>
    <t>11.062027</t>
  </si>
  <si>
    <t>-2.457868</t>
  </si>
  <si>
    <t>-15.092754</t>
  </si>
  <si>
    <t>-2.281385</t>
  </si>
  <si>
    <t>-0.208648</t>
  </si>
  <si>
    <t>2.095027</t>
  </si>
  <si>
    <t>32.595131</t>
  </si>
  <si>
    <t>14.752113</t>
  </si>
  <si>
    <t>0.063173</t>
  </si>
  <si>
    <t>2.319289</t>
  </si>
  <si>
    <t>16.061731</t>
  </si>
  <si>
    <t>0.704238</t>
  </si>
  <si>
    <t>2.095045</t>
  </si>
  <si>
    <t>14.752096</t>
  </si>
  <si>
    <t>0.845875</t>
  </si>
  <si>
    <t>-0.900757</t>
  </si>
  <si>
    <t>28.244968</t>
  </si>
  <si>
    <t>15.773384</t>
  </si>
  <si>
    <t>0.637488</t>
  </si>
  <si>
    <t>0.769568</t>
  </si>
  <si>
    <t>0.910124</t>
  </si>
  <si>
    <t>18153</t>
  </si>
  <si>
    <t>151.275000</t>
  </si>
  <si>
    <t>-35.593445</t>
  </si>
  <si>
    <t>2.728908</t>
  </si>
  <si>
    <t>0.008200</t>
  </si>
  <si>
    <t>7.345384</t>
  </si>
  <si>
    <t>20.176592</t>
  </si>
  <si>
    <t>0.978211</t>
  </si>
  <si>
    <t>11.062472</t>
  </si>
  <si>
    <t>0.988395</t>
  </si>
  <si>
    <t>0.975642</t>
  </si>
  <si>
    <t>-15.083585</t>
  </si>
  <si>
    <t>-2.261685</t>
  </si>
  <si>
    <t>-0.203207</t>
  </si>
  <si>
    <t>2.092330</t>
  </si>
  <si>
    <t>32.596539</t>
  </si>
  <si>
    <t>14.754398</t>
  </si>
  <si>
    <t>0.062943</t>
  </si>
  <si>
    <t>2.317448</t>
  </si>
  <si>
    <t>27.134939</t>
  </si>
  <si>
    <t>16.062067</t>
  </si>
  <si>
    <t>0.705081</t>
  </si>
  <si>
    <t>2.092348</t>
  </si>
  <si>
    <t>14.754380</t>
  </si>
  <si>
    <t>0.846305</t>
  </si>
  <si>
    <t>-0.902773</t>
  </si>
  <si>
    <t>28.245544</t>
  </si>
  <si>
    <t>15.774123</t>
  </si>
  <si>
    <t>0.637786</t>
  </si>
  <si>
    <t>0.767654</t>
  </si>
  <si>
    <t>27.559418</t>
  </si>
  <si>
    <t>13.055078</t>
  </si>
  <si>
    <t>0.908261</t>
  </si>
  <si>
    <t>18154</t>
  </si>
  <si>
    <t>151.283333</t>
  </si>
  <si>
    <t>0.026801</t>
  </si>
  <si>
    <t>-0.025619</t>
  </si>
  <si>
    <t>-35.595230</t>
  </si>
  <si>
    <t>2.729460</t>
  </si>
  <si>
    <t>7.345827</t>
  </si>
  <si>
    <t>23.369865</t>
  </si>
  <si>
    <t>20.176743</t>
  </si>
  <si>
    <t>0.977108</t>
  </si>
  <si>
    <t>3.299988</t>
  </si>
  <si>
    <t>-2.457436</t>
  </si>
  <si>
    <t>-14.953055</t>
  </si>
  <si>
    <t>-2.182464</t>
  </si>
  <si>
    <t>-0.200097</t>
  </si>
  <si>
    <t>2.077599</t>
  </si>
  <si>
    <t>32.604649</t>
  </si>
  <si>
    <t>14.765233</t>
  </si>
  <si>
    <t>0.061634</t>
  </si>
  <si>
    <t>2.314751</t>
  </si>
  <si>
    <t>27.141819</t>
  </si>
  <si>
    <t>16.065601</t>
  </si>
  <si>
    <t>0.704219</t>
  </si>
  <si>
    <t>2.077617</t>
  </si>
  <si>
    <t>32.604679</t>
  </si>
  <si>
    <t>14.765215</t>
  </si>
  <si>
    <t>0.846594</t>
  </si>
  <si>
    <t>-0.907902</t>
  </si>
  <si>
    <t>28.245480</t>
  </si>
  <si>
    <t>15.778166</t>
  </si>
  <si>
    <t>0.636311</t>
  </si>
  <si>
    <t>0.764910</t>
  </si>
  <si>
    <t>27.566826</t>
  </si>
  <si>
    <t>13.058710</t>
  </si>
  <si>
    <t>18155</t>
  </si>
  <si>
    <t>151.291667</t>
  </si>
  <si>
    <t>16.795477</t>
  </si>
  <si>
    <t>7.345498</t>
  </si>
  <si>
    <t>20.176279</t>
  </si>
  <si>
    <t>0.976987</t>
  </si>
  <si>
    <t>3.298739</t>
  </si>
  <si>
    <t>11.062440</t>
  </si>
  <si>
    <t>0.983656</t>
  </si>
  <si>
    <t>-2.457885</t>
  </si>
  <si>
    <t>0.975414</t>
  </si>
  <si>
    <t>-14.782053</t>
  </si>
  <si>
    <t>-2.168624</t>
  </si>
  <si>
    <t>-0.197565</t>
  </si>
  <si>
    <t>2.052333</t>
  </si>
  <si>
    <t>32.611801</t>
  </si>
  <si>
    <t>14.773152</t>
  </si>
  <si>
    <t>0.061282</t>
  </si>
  <si>
    <t>2.305753</t>
  </si>
  <si>
    <t>27.149385</t>
  </si>
  <si>
    <t>16.072187</t>
  </si>
  <si>
    <t>0.712802</t>
  </si>
  <si>
    <t>2.052351</t>
  </si>
  <si>
    <t>32.611832</t>
  </si>
  <si>
    <t>14.773135</t>
  </si>
  <si>
    <t>0.852874</t>
  </si>
  <si>
    <t>-0.920171</t>
  </si>
  <si>
    <t>28.243498</t>
  </si>
  <si>
    <t>15.784961</t>
  </si>
  <si>
    <t>0.628300</t>
  </si>
  <si>
    <t>0.754709</t>
  </si>
  <si>
    <t>13.065371</t>
  </si>
  <si>
    <t>0.915930</t>
  </si>
  <si>
    <t>18156</t>
  </si>
  <si>
    <t>151.300000</t>
  </si>
  <si>
    <t>-0.006867</t>
  </si>
  <si>
    <t>0.975371</t>
  </si>
  <si>
    <t>-14.598701</t>
  </si>
  <si>
    <t>-2.158930</t>
  </si>
  <si>
    <t>2.020105</t>
  </si>
  <si>
    <t>14.779531</t>
  </si>
  <si>
    <t>0.061331</t>
  </si>
  <si>
    <t>2.291051</t>
  </si>
  <si>
    <t>27.156645</t>
  </si>
  <si>
    <t>0.722070</t>
  </si>
  <si>
    <t>2.020123</t>
  </si>
  <si>
    <t>14.779514</t>
  </si>
  <si>
    <t>-0.938370</t>
  </si>
  <si>
    <t>28.240494</t>
  </si>
  <si>
    <t>15.790668</t>
  </si>
  <si>
    <t>0.622399</t>
  </si>
  <si>
    <t>0.738514</t>
  </si>
  <si>
    <t>27.573372</t>
  </si>
  <si>
    <t>13.070867</t>
  </si>
  <si>
    <t>0.916968</t>
  </si>
  <si>
    <t>18157</t>
  </si>
  <si>
    <t>151.308333</t>
  </si>
  <si>
    <t>0.026220</t>
  </si>
  <si>
    <t>0.146865</t>
  </si>
  <si>
    <t>23.339861</t>
  </si>
  <si>
    <t>16.796021</t>
  </si>
  <si>
    <t>20.170689</t>
  </si>
  <si>
    <t>3.297827</t>
  </si>
  <si>
    <t>23.405064</t>
  </si>
  <si>
    <t>11.062379</t>
  </si>
  <si>
    <t>19.154989</t>
  </si>
  <si>
    <t>-13.969076</t>
  </si>
  <si>
    <t>-2.199936</t>
  </si>
  <si>
    <t>-0.232977</t>
  </si>
  <si>
    <t>1.951522</t>
  </si>
  <si>
    <t>32.632248</t>
  </si>
  <si>
    <t>14.777933</t>
  </si>
  <si>
    <t>0.058609</t>
  </si>
  <si>
    <t>2.281942</t>
  </si>
  <si>
    <t>27.174870</t>
  </si>
  <si>
    <t>16.080832</t>
  </si>
  <si>
    <t>0.725673</t>
  </si>
  <si>
    <t>1.951540</t>
  </si>
  <si>
    <t>32.632278</t>
  </si>
  <si>
    <t>14.777915</t>
  </si>
  <si>
    <t>0.856292</t>
  </si>
  <si>
    <t>-0.959072</t>
  </si>
  <si>
    <t>28.222830</t>
  </si>
  <si>
    <t>15.791377</t>
  </si>
  <si>
    <t>0.618330</t>
  </si>
  <si>
    <t>0.726475</t>
  </si>
  <si>
    <t>13.073017</t>
  </si>
  <si>
    <t>0.915874</t>
  </si>
  <si>
    <t>18158</t>
  </si>
  <si>
    <t>151.316667</t>
  </si>
  <si>
    <t>0.003386</t>
  </si>
  <si>
    <t>19.150471</t>
  </si>
  <si>
    <t>-13.706872</t>
  </si>
  <si>
    <t>-2.088129</t>
  </si>
  <si>
    <t>-0.147255</t>
  </si>
  <si>
    <t>1.917610</t>
  </si>
  <si>
    <t>32.639069</t>
  </si>
  <si>
    <t>14.785540</t>
  </si>
  <si>
    <t>0.058515</t>
  </si>
  <si>
    <t>2.273979</t>
  </si>
  <si>
    <t>27.180321</t>
  </si>
  <si>
    <t>16.075806</t>
  </si>
  <si>
    <t>0.744839</t>
  </si>
  <si>
    <t>1.917627</t>
  </si>
  <si>
    <t>32.639099</t>
  </si>
  <si>
    <t>14.785522</t>
  </si>
  <si>
    <t>0.851044</t>
  </si>
  <si>
    <t>-0.972023</t>
  </si>
  <si>
    <t>28.214260</t>
  </si>
  <si>
    <t>15.791891</t>
  </si>
  <si>
    <t>0.662208</t>
  </si>
  <si>
    <t>0.713756</t>
  </si>
  <si>
    <t>27.577040</t>
  </si>
  <si>
    <t>13.070419</t>
  </si>
  <si>
    <t>0.909821</t>
  </si>
  <si>
    <t>18159</t>
  </si>
  <si>
    <t>151.325000</t>
  </si>
  <si>
    <t>-35.606804</t>
  </si>
  <si>
    <t>2.745823</t>
  </si>
  <si>
    <t>16.780243</t>
  </si>
  <si>
    <t>0.018946</t>
  </si>
  <si>
    <t>7.361521</t>
  </si>
  <si>
    <t>3.317528</t>
  </si>
  <si>
    <t>11.047398</t>
  </si>
  <si>
    <t>-2.441581</t>
  </si>
  <si>
    <t>19.130873</t>
  </si>
  <si>
    <t>-13.540071</t>
  </si>
  <si>
    <t>-2.093124</t>
  </si>
  <si>
    <t>-0.131872</t>
  </si>
  <si>
    <t>1.893387</t>
  </si>
  <si>
    <t>32.643616</t>
  </si>
  <si>
    <t>14.783643</t>
  </si>
  <si>
    <t>0.057065</t>
  </si>
  <si>
    <t>2.265956</t>
  </si>
  <si>
    <t>27.185953</t>
  </si>
  <si>
    <t>16.073925</t>
  </si>
  <si>
    <t>0.751154</t>
  </si>
  <si>
    <t>1.893404</t>
  </si>
  <si>
    <t>32.643646</t>
  </si>
  <si>
    <t>14.783626</t>
  </si>
  <si>
    <t>0.853747</t>
  </si>
  <si>
    <t>-0.983112</t>
  </si>
  <si>
    <t>28.210466</t>
  </si>
  <si>
    <t>15.790900</t>
  </si>
  <si>
    <t>0.663304</t>
  </si>
  <si>
    <t>0.703743</t>
  </si>
  <si>
    <t>27.578077</t>
  </si>
  <si>
    <t>13.068968</t>
  </si>
  <si>
    <t>0.908727</t>
  </si>
  <si>
    <t>18160</t>
  </si>
  <si>
    <t>151.333333</t>
  </si>
  <si>
    <t>-13.347239</t>
  </si>
  <si>
    <t>-2.122026</t>
  </si>
  <si>
    <t>-0.105644</t>
  </si>
  <si>
    <t>1.869379</t>
  </si>
  <si>
    <t>32.648300</t>
  </si>
  <si>
    <t>14.776763</t>
  </si>
  <si>
    <t>0.057503</t>
  </si>
  <si>
    <t>2.260947</t>
  </si>
  <si>
    <t>27.192413</t>
  </si>
  <si>
    <t>16.068926</t>
  </si>
  <si>
    <t>0.749702</t>
  </si>
  <si>
    <t>32.648331</t>
  </si>
  <si>
    <t>14.776746</t>
  </si>
  <si>
    <t>0.853264</t>
  </si>
  <si>
    <t>-0.991691</t>
  </si>
  <si>
    <t>28.205935</t>
  </si>
  <si>
    <t>15.787339</t>
  </si>
  <si>
    <t>0.668424</t>
  </si>
  <si>
    <t>0.695743</t>
  </si>
  <si>
    <t>27.578148</t>
  </si>
  <si>
    <t>13.064700</t>
  </si>
  <si>
    <t>18161</t>
  </si>
  <si>
    <t>151.341667</t>
  </si>
  <si>
    <t>2.735449</t>
  </si>
  <si>
    <t>-13.146849</t>
  </si>
  <si>
    <t>-2.126199</t>
  </si>
  <si>
    <t>-0.204804</t>
  </si>
  <si>
    <t>1.844462</t>
  </si>
  <si>
    <t>32.654556</t>
  </si>
  <si>
    <t>14.774583</t>
  </si>
  <si>
    <t>0.055877</t>
  </si>
  <si>
    <t>2.253302</t>
  </si>
  <si>
    <t>27.200699</t>
  </si>
  <si>
    <t>16.069962</t>
  </si>
  <si>
    <t>0.762966</t>
  </si>
  <si>
    <t>1.844479</t>
  </si>
  <si>
    <t>32.654587</t>
  </si>
  <si>
    <t>14.774566</t>
  </si>
  <si>
    <t>0.855564</t>
  </si>
  <si>
    <t>-1.002452</t>
  </si>
  <si>
    <t>28.202496</t>
  </si>
  <si>
    <t>15.782480</t>
  </si>
  <si>
    <t>0.677065</t>
  </si>
  <si>
    <t>0.691746</t>
  </si>
  <si>
    <t>27.579460</t>
  </si>
  <si>
    <t>13.062951</t>
  </si>
  <si>
    <t>18162</t>
  </si>
  <si>
    <t>151.350000</t>
  </si>
  <si>
    <t>-12.873184</t>
  </si>
  <si>
    <t>-2.108106</t>
  </si>
  <si>
    <t>-0.155235</t>
  </si>
  <si>
    <t>1.816818</t>
  </si>
  <si>
    <t>32.660942</t>
  </si>
  <si>
    <t>14.776640</t>
  </si>
  <si>
    <t>2.252528</t>
  </si>
  <si>
    <t>16.068954</t>
  </si>
  <si>
    <t>0.769069</t>
  </si>
  <si>
    <t>1.816835</t>
  </si>
  <si>
    <t>32.660973</t>
  </si>
  <si>
    <t>14.776622</t>
  </si>
  <si>
    <t>0.857054</t>
  </si>
  <si>
    <t>-1.008163</t>
  </si>
  <si>
    <t>28.194920</t>
  </si>
  <si>
    <t>0.682841</t>
  </si>
  <si>
    <t>0.686871</t>
  </si>
  <si>
    <t>27.581293</t>
  </si>
  <si>
    <t>13.063338</t>
  </si>
  <si>
    <t>18163</t>
  </si>
  <si>
    <t>151.358333</t>
  </si>
  <si>
    <t>3.297033</t>
  </si>
  <si>
    <t>-12.494709</t>
  </si>
  <si>
    <t>-2.065711</t>
  </si>
  <si>
    <t>-0.118881</t>
  </si>
  <si>
    <t>1.776005</t>
  </si>
  <si>
    <t>32.668980</t>
  </si>
  <si>
    <t>14.781708</t>
  </si>
  <si>
    <t>0.052744</t>
  </si>
  <si>
    <t>2.248188</t>
  </si>
  <si>
    <t>27.218351</t>
  </si>
  <si>
    <t>16.069120</t>
  </si>
  <si>
    <t>0.776366</t>
  </si>
  <si>
    <t>1.776021</t>
  </si>
  <si>
    <t>32.669006</t>
  </si>
  <si>
    <t>14.781690</t>
  </si>
  <si>
    <t>0.855878</t>
  </si>
  <si>
    <t>-1.019056</t>
  </si>
  <si>
    <t>28.183592</t>
  </si>
  <si>
    <t>15.786979</t>
  </si>
  <si>
    <t>0.702944</t>
  </si>
  <si>
    <t>0.678731</t>
  </si>
  <si>
    <t>27.583473</t>
  </si>
  <si>
    <t>13.064536</t>
  </si>
  <si>
    <t>0.914610</t>
  </si>
  <si>
    <t>18164</t>
  </si>
  <si>
    <t>151.366667</t>
  </si>
  <si>
    <t>-12.368648</t>
  </si>
  <si>
    <t>-2.035678</t>
  </si>
  <si>
    <t>-0.150777</t>
  </si>
  <si>
    <t>1.751238</t>
  </si>
  <si>
    <t>32.671318</t>
  </si>
  <si>
    <t>14.787954</t>
  </si>
  <si>
    <t>2.234678</t>
  </si>
  <si>
    <t>16.073544</t>
  </si>
  <si>
    <t>0.778284</t>
  </si>
  <si>
    <t>1.751254</t>
  </si>
  <si>
    <t>32.671349</t>
  </si>
  <si>
    <t>14.787936</t>
  </si>
  <si>
    <t>0.855999</t>
  </si>
  <si>
    <t>-1.034516</t>
  </si>
  <si>
    <t>28.179342</t>
  </si>
  <si>
    <t>15.789636</t>
  </si>
  <si>
    <t>0.704391</t>
  </si>
  <si>
    <t>0.666384</t>
  </si>
  <si>
    <t>27.584064</t>
  </si>
  <si>
    <t>13.068074</t>
  </si>
  <si>
    <t>0.910607</t>
  </si>
  <si>
    <t>18165</t>
  </si>
  <si>
    <t>151.375000</t>
  </si>
  <si>
    <t>-12.240592</t>
  </si>
  <si>
    <t>-2.029997</t>
  </si>
  <si>
    <t>-0.115145</t>
  </si>
  <si>
    <t>1.734094</t>
  </si>
  <si>
    <t>32.676014</t>
  </si>
  <si>
    <t>14.788278</t>
  </si>
  <si>
    <t>0.053950</t>
  </si>
  <si>
    <t>2.230347</t>
  </si>
  <si>
    <t>27.226734</t>
  </si>
  <si>
    <t>16.072330</t>
  </si>
  <si>
    <t>0.778531</t>
  </si>
  <si>
    <t>1.734111</t>
  </si>
  <si>
    <t>32.676044</t>
  </si>
  <si>
    <t>14.788260</t>
  </si>
  <si>
    <t>0.855622</t>
  </si>
  <si>
    <t>-1.041124</t>
  </si>
  <si>
    <t>28.177654</t>
  </si>
  <si>
    <t>15.790556</t>
  </si>
  <si>
    <t>0.698182</t>
  </si>
  <si>
    <t>0.659492</t>
  </si>
  <si>
    <t>27.586767</t>
  </si>
  <si>
    <t>13.067863</t>
  </si>
  <si>
    <t>18166</t>
  </si>
  <si>
    <t>151.383333</t>
  </si>
  <si>
    <t>0.007386</t>
  </si>
  <si>
    <t>-35.596581</t>
  </si>
  <si>
    <t>2.745040</t>
  </si>
  <si>
    <t>16.778555</t>
  </si>
  <si>
    <t>7.361342</t>
  </si>
  <si>
    <t>3.315720</t>
  </si>
  <si>
    <t>23.384186</t>
  </si>
  <si>
    <t>11.045604</t>
  </si>
  <si>
    <t>-2.441939</t>
  </si>
  <si>
    <t>19.130116</t>
  </si>
  <si>
    <t>-12.052124</t>
  </si>
  <si>
    <t>-2.006817</t>
  </si>
  <si>
    <t>1.714393</t>
  </si>
  <si>
    <t>32.679859</t>
  </si>
  <si>
    <t>14.791554</t>
  </si>
  <si>
    <t>0.051719</t>
  </si>
  <si>
    <t>2.228799</t>
  </si>
  <si>
    <t>27.231640</t>
  </si>
  <si>
    <t>16.072971</t>
  </si>
  <si>
    <t>1.714410</t>
  </si>
  <si>
    <t>32.679893</t>
  </si>
  <si>
    <t>14.791536</t>
  </si>
  <si>
    <t>-1.045836</t>
  </si>
  <si>
    <t>28.171963</t>
  </si>
  <si>
    <t>15.792380</t>
  </si>
  <si>
    <t>0.656087</t>
  </si>
  <si>
    <t>27.587912</t>
  </si>
  <si>
    <t>13.069026</t>
  </si>
  <si>
    <t>18167</t>
  </si>
  <si>
    <t>151.391667</t>
  </si>
  <si>
    <t>-35.528976</t>
  </si>
  <si>
    <t>2.737101</t>
  </si>
  <si>
    <t>23.334793</t>
  </si>
  <si>
    <t>3.301006</t>
  </si>
  <si>
    <t>23.387424</t>
  </si>
  <si>
    <t>-2.447083</t>
  </si>
  <si>
    <t>-12.028322</t>
  </si>
  <si>
    <t>-2.059115</t>
  </si>
  <si>
    <t>-0.094358</t>
  </si>
  <si>
    <t>1.708332</t>
  </si>
  <si>
    <t>14.785703</t>
  </si>
  <si>
    <t>0.052986</t>
  </si>
  <si>
    <t>2.225291</t>
  </si>
  <si>
    <t>27.234205</t>
  </si>
  <si>
    <t>16.071814</t>
  </si>
  <si>
    <t>0.783571</t>
  </si>
  <si>
    <t>1.708349</t>
  </si>
  <si>
    <t>32.681107</t>
  </si>
  <si>
    <t>14.785685</t>
  </si>
  <si>
    <t>0.856319</t>
  </si>
  <si>
    <t>-1.049798</t>
  </si>
  <si>
    <t>28.172926</t>
  </si>
  <si>
    <t>15.791152</t>
  </si>
  <si>
    <t>0.709894</t>
  </si>
  <si>
    <t>0.651735</t>
  </si>
  <si>
    <t>27.587170</t>
  </si>
  <si>
    <t>13.067921</t>
  </si>
  <si>
    <t>18168</t>
  </si>
  <si>
    <t>151.400000</t>
  </si>
  <si>
    <t>-11.333352</t>
  </si>
  <si>
    <t>-2.166200</t>
  </si>
  <si>
    <t>-0.074209</t>
  </si>
  <si>
    <t>1.642241</t>
  </si>
  <si>
    <t>32.697689</t>
  </si>
  <si>
    <t>14.775823</t>
  </si>
  <si>
    <t>2.226077</t>
  </si>
  <si>
    <t>27.259758</t>
  </si>
  <si>
    <t>16.071110</t>
  </si>
  <si>
    <t>0.778916</t>
  </si>
  <si>
    <t>1.642257</t>
  </si>
  <si>
    <t>14.775805</t>
  </si>
  <si>
    <t>-1.060345</t>
  </si>
  <si>
    <t>28.158232</t>
  </si>
  <si>
    <t>15.791204</t>
  </si>
  <si>
    <t>0.699381</t>
  </si>
  <si>
    <t>0.646221</t>
  </si>
  <si>
    <t>27.588335</t>
  </si>
  <si>
    <t>13.067759</t>
  </si>
  <si>
    <t>0.901558</t>
  </si>
  <si>
    <t>18169</t>
  </si>
  <si>
    <t>151.408333</t>
  </si>
  <si>
    <t>0.023266</t>
  </si>
  <si>
    <t>-35.536392</t>
  </si>
  <si>
    <t>2.736982</t>
  </si>
  <si>
    <t>23.334606</t>
  </si>
  <si>
    <t>3.301624</t>
  </si>
  <si>
    <t>11.056045</t>
  </si>
  <si>
    <t>-11.017496</t>
  </si>
  <si>
    <t>-2.147001</t>
  </si>
  <si>
    <t>-0.098507</t>
  </si>
  <si>
    <t>1.602512</t>
  </si>
  <si>
    <t>32.702370</t>
  </si>
  <si>
    <t>14.777764</t>
  </si>
  <si>
    <t>0.043606</t>
  </si>
  <si>
    <t>2.215781</t>
  </si>
  <si>
    <t>27.267433</t>
  </si>
  <si>
    <t>16.071999</t>
  </si>
  <si>
    <t>0.830282</t>
  </si>
  <si>
    <t>1.602528</t>
  </si>
  <si>
    <t>32.702404</t>
  </si>
  <si>
    <t>14.777747</t>
  </si>
  <si>
    <t>0.870840</t>
  </si>
  <si>
    <t>-1.075423</t>
  </si>
  <si>
    <t>28.147793</t>
  </si>
  <si>
    <t>15.790730</t>
  </si>
  <si>
    <t>0.635575</t>
  </si>
  <si>
    <t>27.588013</t>
  </si>
  <si>
    <t>13.067966</t>
  </si>
  <si>
    <t>0.904393</t>
  </si>
  <si>
    <t>18170</t>
  </si>
  <si>
    <t>151.416667</t>
  </si>
  <si>
    <t>-11.082385</t>
  </si>
  <si>
    <t>-1.965154</t>
  </si>
  <si>
    <t>-0.063925</t>
  </si>
  <si>
    <t>1.596739</t>
  </si>
  <si>
    <t>32.704525</t>
  </si>
  <si>
    <t>14.796978</t>
  </si>
  <si>
    <t>2.203712</t>
  </si>
  <si>
    <t>27.264727</t>
  </si>
  <si>
    <t>16.073656</t>
  </si>
  <si>
    <t>0.836490</t>
  </si>
  <si>
    <t>1.596754</t>
  </si>
  <si>
    <t>32.704556</t>
  </si>
  <si>
    <t>14.796961</t>
  </si>
  <si>
    <t>0.871353</t>
  </si>
  <si>
    <t>-1.086470</t>
  </si>
  <si>
    <t>28.149790</t>
  </si>
  <si>
    <t>15.795186</t>
  </si>
  <si>
    <t>0.752880</t>
  </si>
  <si>
    <t>0.623930</t>
  </si>
  <si>
    <t>13.070653</t>
  </si>
  <si>
    <t>0.898175</t>
  </si>
  <si>
    <t>18171</t>
  </si>
  <si>
    <t>151.425000</t>
  </si>
  <si>
    <t>-0.011756</t>
  </si>
  <si>
    <t>-10.803012</t>
  </si>
  <si>
    <t>-2.016366</t>
  </si>
  <si>
    <t>-0.068086</t>
  </si>
  <si>
    <t>1.555406</t>
  </si>
  <si>
    <t>32.711212</t>
  </si>
  <si>
    <t>14.794566</t>
  </si>
  <si>
    <t>0.051705</t>
  </si>
  <si>
    <t>2.189032</t>
  </si>
  <si>
    <t>27.275583</t>
  </si>
  <si>
    <t>0.802048</t>
  </si>
  <si>
    <t>1.555421</t>
  </si>
  <si>
    <t>32.711246</t>
  </si>
  <si>
    <t>14.794548</t>
  </si>
  <si>
    <t>0.859012</t>
  </si>
  <si>
    <t>-1.105454</t>
  </si>
  <si>
    <t>28.144337</t>
  </si>
  <si>
    <t>15.797102</t>
  </si>
  <si>
    <t>0.724568</t>
  </si>
  <si>
    <t>0.607361</t>
  </si>
  <si>
    <t>27.597301</t>
  </si>
  <si>
    <t>13.072890</t>
  </si>
  <si>
    <t>0.912185</t>
  </si>
  <si>
    <t>18172</t>
  </si>
  <si>
    <t>151.433333</t>
  </si>
  <si>
    <t>23.364529</t>
  </si>
  <si>
    <t>-10.104902</t>
  </si>
  <si>
    <t>-1.815159</t>
  </si>
  <si>
    <t>-0.055988</t>
  </si>
  <si>
    <t>1.479866</t>
  </si>
  <si>
    <t>32.722603</t>
  </si>
  <si>
    <t>14.810684</t>
  </si>
  <si>
    <t>0.043670</t>
  </si>
  <si>
    <t>2.179116</t>
  </si>
  <si>
    <t>27.290646</t>
  </si>
  <si>
    <t>16.073462</t>
  </si>
  <si>
    <t>0.802720</t>
  </si>
  <si>
    <t>1.479881</t>
  </si>
  <si>
    <t>32.722637</t>
  </si>
  <si>
    <t>14.810666</t>
  </si>
  <si>
    <t>0.857327</t>
  </si>
  <si>
    <t>-1.125592</t>
  </si>
  <si>
    <t>28.120190</t>
  </si>
  <si>
    <t>15.796082</t>
  </si>
  <si>
    <t>0.724064</t>
  </si>
  <si>
    <t>0.594870</t>
  </si>
  <si>
    <t>27.603575</t>
  </si>
  <si>
    <t>13.070750</t>
  </si>
  <si>
    <t>0.912674</t>
  </si>
  <si>
    <t>18173</t>
  </si>
  <si>
    <t>151.441667</t>
  </si>
  <si>
    <t>-9.786676</t>
  </si>
  <si>
    <t>-1.814914</t>
  </si>
  <si>
    <t>-0.085816</t>
  </si>
  <si>
    <t>1.433349</t>
  </si>
  <si>
    <t>32.728924</t>
  </si>
  <si>
    <t>14.809522</t>
  </si>
  <si>
    <t>2.162198</t>
  </si>
  <si>
    <t>27.301056</t>
  </si>
  <si>
    <t>16.073130</t>
  </si>
  <si>
    <t>0.819858</t>
  </si>
  <si>
    <t>1.433364</t>
  </si>
  <si>
    <t>32.728958</t>
  </si>
  <si>
    <t>14.809505</t>
  </si>
  <si>
    <t>-1.146936</t>
  </si>
  <si>
    <t>28.112152</t>
  </si>
  <si>
    <t>15.793983</t>
  </si>
  <si>
    <t>0.767511</t>
  </si>
  <si>
    <t>0.577777</t>
  </si>
  <si>
    <t>27.604902</t>
  </si>
  <si>
    <t>13.069579</t>
  </si>
  <si>
    <t>0.926120</t>
  </si>
  <si>
    <t>18174</t>
  </si>
  <si>
    <t>151.450000</t>
  </si>
  <si>
    <t>0.027010</t>
  </si>
  <si>
    <t>-35.537998</t>
  </si>
  <si>
    <t>0.987734</t>
  </si>
  <si>
    <t>23.387711</t>
  </si>
  <si>
    <t>-9.483203</t>
  </si>
  <si>
    <t>-1.813717</t>
  </si>
  <si>
    <t>-0.088232</t>
  </si>
  <si>
    <t>1.393479</t>
  </si>
  <si>
    <t>32.734795</t>
  </si>
  <si>
    <t>14.806938</t>
  </si>
  <si>
    <t>2.151018</t>
  </si>
  <si>
    <t>16.070505</t>
  </si>
  <si>
    <t>0.818776</t>
  </si>
  <si>
    <t>1.393494</t>
  </si>
  <si>
    <t>32.734825</t>
  </si>
  <si>
    <t>14.806920</t>
  </si>
  <si>
    <t>0.869790</t>
  </si>
  <si>
    <t>-1.162355</t>
  </si>
  <si>
    <t>28.104401</t>
  </si>
  <si>
    <t>15.791221</t>
  </si>
  <si>
    <t>0.772660</t>
  </si>
  <si>
    <t>0.565144</t>
  </si>
  <si>
    <t>27.606329</t>
  </si>
  <si>
    <t>13.066888</t>
  </si>
  <si>
    <t>0.932850</t>
  </si>
  <si>
    <t>18175</t>
  </si>
  <si>
    <t>151.458333</t>
  </si>
  <si>
    <t>-9.155284</t>
  </si>
  <si>
    <t>-1.801759</t>
  </si>
  <si>
    <t>-0.083991</t>
  </si>
  <si>
    <t>1.355563</t>
  </si>
  <si>
    <t>32.741489</t>
  </si>
  <si>
    <t>14.805497</t>
  </si>
  <si>
    <t>0.039209</t>
  </si>
  <si>
    <t>2.144169</t>
  </si>
  <si>
    <t>16.067854</t>
  </si>
  <si>
    <t>0.825878</t>
  </si>
  <si>
    <t>1.355578</t>
  </si>
  <si>
    <t>32.741524</t>
  </si>
  <si>
    <t>14.805479</t>
  </si>
  <si>
    <t>0.873894</t>
  </si>
  <si>
    <t>-1.173700</t>
  </si>
  <si>
    <t>28.096338</t>
  </si>
  <si>
    <t>15.788868</t>
  </si>
  <si>
    <t>0.784038</t>
  </si>
  <si>
    <t>0.556511</t>
  </si>
  <si>
    <t>27.608753</t>
  </si>
  <si>
    <t>13.064361</t>
  </si>
  <si>
    <t>0.936464</t>
  </si>
  <si>
    <t>18176</t>
  </si>
  <si>
    <t>151.466667</t>
  </si>
  <si>
    <t>-8.909289</t>
  </si>
  <si>
    <t>-1.752079</t>
  </si>
  <si>
    <t>1.323011</t>
  </si>
  <si>
    <t>32.747513</t>
  </si>
  <si>
    <t>14.806684</t>
  </si>
  <si>
    <t>2.135884</t>
  </si>
  <si>
    <t>27.329826</t>
  </si>
  <si>
    <t>16.062717</t>
  </si>
  <si>
    <t>0.824068</t>
  </si>
  <si>
    <t>1.323026</t>
  </si>
  <si>
    <t>32.747547</t>
  </si>
  <si>
    <t>14.806665</t>
  </si>
  <si>
    <t>0.872569</t>
  </si>
  <si>
    <t>-1.185516</t>
  </si>
  <si>
    <t>28.090624</t>
  </si>
  <si>
    <t>15.787646</t>
  </si>
  <si>
    <t>0.544185</t>
  </si>
  <si>
    <t>27.613205</t>
  </si>
  <si>
    <t>13.061014</t>
  </si>
  <si>
    <t>0.928145</t>
  </si>
  <si>
    <t>18177</t>
  </si>
  <si>
    <t>151.475000</t>
  </si>
  <si>
    <t>-8.187569</t>
  </si>
  <si>
    <t>-1.995664</t>
  </si>
  <si>
    <t>-0.048612</t>
  </si>
  <si>
    <t>1.240369</t>
  </si>
  <si>
    <t>32.759892</t>
  </si>
  <si>
    <t>14.785693</t>
  </si>
  <si>
    <t>0.035845</t>
  </si>
  <si>
    <t>2.121676</t>
  </si>
  <si>
    <t>27.358309</t>
  </si>
  <si>
    <t>16.064714</t>
  </si>
  <si>
    <t>1.240383</t>
  </si>
  <si>
    <t>32.759926</t>
  </si>
  <si>
    <t>14.785676</t>
  </si>
  <si>
    <t>0.892518</t>
  </si>
  <si>
    <t>-1.209092</t>
  </si>
  <si>
    <t>28.075975</t>
  </si>
  <si>
    <t>15.787026</t>
  </si>
  <si>
    <t>0.803335</t>
  </si>
  <si>
    <t>0.526120</t>
  </si>
  <si>
    <t>27.608755</t>
  </si>
  <si>
    <t>13.062130</t>
  </si>
  <si>
    <t>18178</t>
  </si>
  <si>
    <t>151.483333</t>
  </si>
  <si>
    <t>0.019844</t>
  </si>
  <si>
    <t>-0.017135</t>
  </si>
  <si>
    <t>-8.346819</t>
  </si>
  <si>
    <t>-1.838237</t>
  </si>
  <si>
    <t>-0.059109</t>
  </si>
  <si>
    <t>1.237692</t>
  </si>
  <si>
    <t>14.802863</t>
  </si>
  <si>
    <t>2.103278</t>
  </si>
  <si>
    <t>27.348938</t>
  </si>
  <si>
    <t>16.067833</t>
  </si>
  <si>
    <t>1.237707</t>
  </si>
  <si>
    <t>32.756405</t>
  </si>
  <si>
    <t>14.802845</t>
  </si>
  <si>
    <t>0.871859</t>
  </si>
  <si>
    <t>-1.225326</t>
  </si>
  <si>
    <t>28.076590</t>
  </si>
  <si>
    <t>15.790174</t>
  </si>
  <si>
    <t>0.792692</t>
  </si>
  <si>
    <t>0.510164</t>
  </si>
  <si>
    <t>27.611893</t>
  </si>
  <si>
    <t>13.065022</t>
  </si>
  <si>
    <t>18179</t>
  </si>
  <si>
    <t>151.491667</t>
  </si>
  <si>
    <t>0.021563</t>
  </si>
  <si>
    <t>-8.111270</t>
  </si>
  <si>
    <t>-1.821681</t>
  </si>
  <si>
    <t>-0.090482</t>
  </si>
  <si>
    <t>1.211797</t>
  </si>
  <si>
    <t>32.756790</t>
  </si>
  <si>
    <t>14.803217</t>
  </si>
  <si>
    <t>0.039334</t>
  </si>
  <si>
    <t>2.098963</t>
  </si>
  <si>
    <t>27.352711</t>
  </si>
  <si>
    <t>16.067577</t>
  </si>
  <si>
    <t>1.211811</t>
  </si>
  <si>
    <t>32.756824</t>
  </si>
  <si>
    <t>14.803200</t>
  </si>
  <si>
    <t>0.873862</t>
  </si>
  <si>
    <t>-1.232455</t>
  </si>
  <si>
    <t>28.066671</t>
  </si>
  <si>
    <t>15.788124</t>
  </si>
  <si>
    <t>0.808002</t>
  </si>
  <si>
    <t>0.506526</t>
  </si>
  <si>
    <t>27.609715</t>
  </si>
  <si>
    <t>13.063891</t>
  </si>
  <si>
    <t>0.920199</t>
  </si>
  <si>
    <t>18180</t>
  </si>
  <si>
    <t>151.500000</t>
  </si>
  <si>
    <t>-0.006687</t>
  </si>
  <si>
    <t>2.733433</t>
  </si>
  <si>
    <t>-7.732873</t>
  </si>
  <si>
    <t>-1.812740</t>
  </si>
  <si>
    <t>-0.128082</t>
  </si>
  <si>
    <t>1.175060</t>
  </si>
  <si>
    <t>32.764576</t>
  </si>
  <si>
    <t>14.807552</t>
  </si>
  <si>
    <t>0.037548</t>
  </si>
  <si>
    <t>2.097161</t>
  </si>
  <si>
    <t>27.366409</t>
  </si>
  <si>
    <t>0.844651</t>
  </si>
  <si>
    <t>1.175074</t>
  </si>
  <si>
    <t>32.764606</t>
  </si>
  <si>
    <t>14.807534</t>
  </si>
  <si>
    <t>0.880044</t>
  </si>
  <si>
    <t>-1.238726</t>
  </si>
  <si>
    <t>28.058300</t>
  </si>
  <si>
    <t>15.790526</t>
  </si>
  <si>
    <t>0.820126</t>
  </si>
  <si>
    <t>0.505072</t>
  </si>
  <si>
    <t>27.613056</t>
  </si>
  <si>
    <t>13.067433</t>
  </si>
  <si>
    <t>0.926231</t>
  </si>
  <si>
    <t>18181</t>
  </si>
  <si>
    <t>151.508333</t>
  </si>
  <si>
    <t>-7.213279</t>
  </si>
  <si>
    <t>-0.034472</t>
  </si>
  <si>
    <t>1.120384</t>
  </si>
  <si>
    <t>32.775631</t>
  </si>
  <si>
    <t>14.829947</t>
  </si>
  <si>
    <t>0.031337</t>
  </si>
  <si>
    <t>2.092516</t>
  </si>
  <si>
    <t>27.380592</t>
  </si>
  <si>
    <t>16.070194</t>
  </si>
  <si>
    <t>1.120397</t>
  </si>
  <si>
    <t>14.829929</t>
  </si>
  <si>
    <t>-1.249782</t>
  </si>
  <si>
    <t>28.043566</t>
  </si>
  <si>
    <t>15.795086</t>
  </si>
  <si>
    <t>0.494966</t>
  </si>
  <si>
    <t>27.625847</t>
  </si>
  <si>
    <t>13.068244</t>
  </si>
  <si>
    <t>18182</t>
  </si>
  <si>
    <t>151.516667</t>
  </si>
  <si>
    <t>0.018730</t>
  </si>
  <si>
    <t>-0.019374</t>
  </si>
  <si>
    <t>-6.959552</t>
  </si>
  <si>
    <t>-1.507422</t>
  </si>
  <si>
    <t>-0.013991</t>
  </si>
  <si>
    <t>1.082878</t>
  </si>
  <si>
    <t>32.777576</t>
  </si>
  <si>
    <t>14.840131</t>
  </si>
  <si>
    <t>2.079103</t>
  </si>
  <si>
    <t>16.073622</t>
  </si>
  <si>
    <t>1.082892</t>
  </si>
  <si>
    <t>32.777611</t>
  </si>
  <si>
    <t>14.840113</t>
  </si>
  <si>
    <t>0.900812</t>
  </si>
  <si>
    <t>-1.266151</t>
  </si>
  <si>
    <t>28.033915</t>
  </si>
  <si>
    <t>15.800010</t>
  </si>
  <si>
    <t>0.846258</t>
  </si>
  <si>
    <t>0.479849</t>
  </si>
  <si>
    <t>27.627220</t>
  </si>
  <si>
    <t>13.072300</t>
  </si>
  <si>
    <t>0.935469</t>
  </si>
  <si>
    <t>18183</t>
  </si>
  <si>
    <t>151.525000</t>
  </si>
  <si>
    <t>-35.501961</t>
  </si>
  <si>
    <t>-6.803651</t>
  </si>
  <si>
    <t>-1.471662</t>
  </si>
  <si>
    <t>-0.048483</t>
  </si>
  <si>
    <t>1.050104</t>
  </si>
  <si>
    <t>32.779194</t>
  </si>
  <si>
    <t>14.846266</t>
  </si>
  <si>
    <t>0.035057</t>
  </si>
  <si>
    <t>2.060253</t>
  </si>
  <si>
    <t>27.389071</t>
  </si>
  <si>
    <t>16.077480</t>
  </si>
  <si>
    <t>0.870385</t>
  </si>
  <si>
    <t>1.050117</t>
  </si>
  <si>
    <t>32.779224</t>
  </si>
  <si>
    <t>14.846248</t>
  </si>
  <si>
    <t>-1.286577</t>
  </si>
  <si>
    <t>28.028595</t>
  </si>
  <si>
    <t>15.801970</t>
  </si>
  <si>
    <t>0.845450</t>
  </si>
  <si>
    <t>0.462360</t>
  </si>
  <si>
    <t>27.628178</t>
  </si>
  <si>
    <t>13.075214</t>
  </si>
  <si>
    <t>18184</t>
  </si>
  <si>
    <t>151.533333</t>
  </si>
  <si>
    <t>0.024505</t>
  </si>
  <si>
    <t>-0.018979</t>
  </si>
  <si>
    <t>-6.487968</t>
  </si>
  <si>
    <t>-1.356676</t>
  </si>
  <si>
    <t>0.241685</t>
  </si>
  <si>
    <t>1.002912</t>
  </si>
  <si>
    <t>14.860363</t>
  </si>
  <si>
    <t>0.035521</t>
  </si>
  <si>
    <t>2.047940</t>
  </si>
  <si>
    <t>27.406384</t>
  </si>
  <si>
    <t>16.072748</t>
  </si>
  <si>
    <t>1.002925</t>
  </si>
  <si>
    <t>14.860346</t>
  </si>
  <si>
    <t>0.897353</t>
  </si>
  <si>
    <t>-1.303568</t>
  </si>
  <si>
    <t>28.028561</t>
  </si>
  <si>
    <t>15.814930</t>
  </si>
  <si>
    <t>0.838665</t>
  </si>
  <si>
    <t>0.434380</t>
  </si>
  <si>
    <t>27.644575</t>
  </si>
  <si>
    <t>13.078801</t>
  </si>
  <si>
    <t>0.934327</t>
  </si>
  <si>
    <t>18185</t>
  </si>
  <si>
    <t>151.541667</t>
  </si>
  <si>
    <t>-0.021064</t>
  </si>
  <si>
    <t>-5.664923</t>
  </si>
  <si>
    <t>-1.408309</t>
  </si>
  <si>
    <t>0.249543</t>
  </si>
  <si>
    <t>0.920021</t>
  </si>
  <si>
    <t>14.855991</t>
  </si>
  <si>
    <t>0.029611</t>
  </si>
  <si>
    <t>2.042589</t>
  </si>
  <si>
    <t>27.433163</t>
  </si>
  <si>
    <t>16.072868</t>
  </si>
  <si>
    <t>0.887049</t>
  </si>
  <si>
    <t>0.920034</t>
  </si>
  <si>
    <t>14.855973</t>
  </si>
  <si>
    <t>-1.317566</t>
  </si>
  <si>
    <t>28.006920</t>
  </si>
  <si>
    <t>0.829884</t>
  </si>
  <si>
    <t>0.425100</t>
  </si>
  <si>
    <t>27.645515</t>
  </si>
  <si>
    <t>13.079097</t>
  </si>
  <si>
    <t>0.906680</t>
  </si>
  <si>
    <t>18186</t>
  </si>
  <si>
    <t>151.550000</t>
  </si>
  <si>
    <t>0.018643</t>
  </si>
  <si>
    <t>-35.526432</t>
  </si>
  <si>
    <t>2.737793</t>
  </si>
  <si>
    <t>23.334511</t>
  </si>
  <si>
    <t>7.358224</t>
  </si>
  <si>
    <t>23.387037</t>
  </si>
  <si>
    <t>-2.446286</t>
  </si>
  <si>
    <t>-5.361403</t>
  </si>
  <si>
    <t>-1.071809</t>
  </si>
  <si>
    <t>0.306025</t>
  </si>
  <si>
    <t>0.878310</t>
  </si>
  <si>
    <t>32.808613</t>
  </si>
  <si>
    <t>14.890814</t>
  </si>
  <si>
    <t>2.029719</t>
  </si>
  <si>
    <t>27.436375</t>
  </si>
  <si>
    <t>0.926921</t>
  </si>
  <si>
    <t>0.878322</t>
  </si>
  <si>
    <t>32.808647</t>
  </si>
  <si>
    <t>14.890796</t>
  </si>
  <si>
    <t>0.925809</t>
  </si>
  <si>
    <t>-1.333526</t>
  </si>
  <si>
    <t>27.993912</t>
  </si>
  <si>
    <t>15.822500</t>
  </si>
  <si>
    <t>0.867927</t>
  </si>
  <si>
    <t>0.409838</t>
  </si>
  <si>
    <t>27.657965</t>
  </si>
  <si>
    <t>13.083498</t>
  </si>
  <si>
    <t>0.906550</t>
  </si>
  <si>
    <t>18187</t>
  </si>
  <si>
    <t>151.558333</t>
  </si>
  <si>
    <t>-0.016739</t>
  </si>
  <si>
    <t>-5.071514</t>
  </si>
  <si>
    <t>-1.053878</t>
  </si>
  <si>
    <t>0.030337</t>
  </si>
  <si>
    <t>0.832947</t>
  </si>
  <si>
    <t>14.896415</t>
  </si>
  <si>
    <t>0.025817</t>
  </si>
  <si>
    <t>2.006278</t>
  </si>
  <si>
    <t>27.437544</t>
  </si>
  <si>
    <t>16.087183</t>
  </si>
  <si>
    <t>0.915609</t>
  </si>
  <si>
    <t>0.832960</t>
  </si>
  <si>
    <t>32.803680</t>
  </si>
  <si>
    <t>14.896398</t>
  </si>
  <si>
    <t>0.929057</t>
  </si>
  <si>
    <t>-1.358535</t>
  </si>
  <si>
    <t>27.977726</t>
  </si>
  <si>
    <t>15.818097</t>
  </si>
  <si>
    <t>0.872227</t>
  </si>
  <si>
    <t>0.399716</t>
  </si>
  <si>
    <t>27.650452</t>
  </si>
  <si>
    <t>13.087574</t>
  </si>
  <si>
    <t>18188</t>
  </si>
  <si>
    <t>151.566667</t>
  </si>
  <si>
    <t>0.008745</t>
  </si>
  <si>
    <t>-0.003734</t>
  </si>
  <si>
    <t>-4.773355</t>
  </si>
  <si>
    <t>-0.959998</t>
  </si>
  <si>
    <t>0.069578</t>
  </si>
  <si>
    <t>0.785076</t>
  </si>
  <si>
    <t>14.908947</t>
  </si>
  <si>
    <t>0.024843</t>
  </si>
  <si>
    <t>1.986897</t>
  </si>
  <si>
    <t>27.446287</t>
  </si>
  <si>
    <t>16.090002</t>
  </si>
  <si>
    <t>0.909390</t>
  </si>
  <si>
    <t>0.785088</t>
  </si>
  <si>
    <t>32.808266</t>
  </si>
  <si>
    <t>14.908929</t>
  </si>
  <si>
    <t>0.927567</t>
  </si>
  <si>
    <t>-1.380821</t>
  </si>
  <si>
    <t>27.969446</t>
  </si>
  <si>
    <t>15.823635</t>
  </si>
  <si>
    <t>0.877838</t>
  </si>
  <si>
    <t>0.377615</t>
  </si>
  <si>
    <t>27.655918</t>
  </si>
  <si>
    <t>13.091619</t>
  </si>
  <si>
    <t>0.948710</t>
  </si>
  <si>
    <t>18189</t>
  </si>
  <si>
    <t>151.575000</t>
  </si>
  <si>
    <t>-0.002211</t>
  </si>
  <si>
    <t>-4.313949</t>
  </si>
  <si>
    <t>-0.913112</t>
  </si>
  <si>
    <t>0.058115</t>
  </si>
  <si>
    <t>0.736773</t>
  </si>
  <si>
    <t>32.812672</t>
  </si>
  <si>
    <t>14.911834</t>
  </si>
  <si>
    <t>1.981258</t>
  </si>
  <si>
    <t>27.459595</t>
  </si>
  <si>
    <t>16.088924</t>
  </si>
  <si>
    <t>0.927568</t>
  </si>
  <si>
    <t>0.736785</t>
  </si>
  <si>
    <t>14.911816</t>
  </si>
  <si>
    <t>-1.390479</t>
  </si>
  <si>
    <t>27.955935</t>
  </si>
  <si>
    <t>15.822077</t>
  </si>
  <si>
    <t>0.894598</t>
  </si>
  <si>
    <t>0.371128</t>
  </si>
  <si>
    <t>27.658710</t>
  </si>
  <si>
    <t>13.090281</t>
  </si>
  <si>
    <t>18190</t>
  </si>
  <si>
    <t>151.583333</t>
  </si>
  <si>
    <t>-0.002105</t>
  </si>
  <si>
    <t>-3.942957</t>
  </si>
  <si>
    <t>-0.928636</t>
  </si>
  <si>
    <t>0.700564</t>
  </si>
  <si>
    <t>32.814060</t>
  </si>
  <si>
    <t>14.909238</t>
  </si>
  <si>
    <t>0.019332</t>
  </si>
  <si>
    <t>1.979753</t>
  </si>
  <si>
    <t>27.469465</t>
  </si>
  <si>
    <t>16.087679</t>
  </si>
  <si>
    <t>0.937945</t>
  </si>
  <si>
    <t>0.700576</t>
  </si>
  <si>
    <t>14.909220</t>
  </si>
  <si>
    <t>0.944947</t>
  </si>
  <si>
    <t>-1.395144</t>
  </si>
  <si>
    <t>27.943893</t>
  </si>
  <si>
    <t>15.820911</t>
  </si>
  <si>
    <t>0.914639</t>
  </si>
  <si>
    <t>0.368184</t>
  </si>
  <si>
    <t>27.657354</t>
  </si>
  <si>
    <t>13.089085</t>
  </si>
  <si>
    <t>0.955316</t>
  </si>
  <si>
    <t>18191</t>
  </si>
  <si>
    <t>151.591667</t>
  </si>
  <si>
    <t>-3.635917</t>
  </si>
  <si>
    <t>-0.896300</t>
  </si>
  <si>
    <t>0.664264</t>
  </si>
  <si>
    <t>32.815193</t>
  </si>
  <si>
    <t>14.912774</t>
  </si>
  <si>
    <t>0.018942</t>
  </si>
  <si>
    <t>1.971209</t>
  </si>
  <si>
    <t>16.089497</t>
  </si>
  <si>
    <t>0.664275</t>
  </si>
  <si>
    <t>14.912756</t>
  </si>
  <si>
    <t>-1.405975</t>
  </si>
  <si>
    <t>27.933376</t>
  </si>
  <si>
    <t>15.820297</t>
  </si>
  <si>
    <t>0.911224</t>
  </si>
  <si>
    <t>0.361023</t>
  </si>
  <si>
    <t>13.089723</t>
  </si>
  <si>
    <t>0.952898</t>
  </si>
  <si>
    <t>18192</t>
  </si>
  <si>
    <t>151.600000</t>
  </si>
  <si>
    <t>0.012345</t>
  </si>
  <si>
    <t>-0.007985</t>
  </si>
  <si>
    <t>-3.574196</t>
  </si>
  <si>
    <t>-0.879992</t>
  </si>
  <si>
    <t>-0.030696</t>
  </si>
  <si>
    <t>0.643156</t>
  </si>
  <si>
    <t>32.815441</t>
  </si>
  <si>
    <t>14.917877</t>
  </si>
  <si>
    <t>0.019386</t>
  </si>
  <si>
    <t>1.954917</t>
  </si>
  <si>
    <t>27.478346</t>
  </si>
  <si>
    <t>16.094484</t>
  </si>
  <si>
    <t>0.934005</t>
  </si>
  <si>
    <t>0.643168</t>
  </si>
  <si>
    <t>32.815475</t>
  </si>
  <si>
    <t>14.917859</t>
  </si>
  <si>
    <t>0.941444</t>
  </si>
  <si>
    <t>-1.422532</t>
  </si>
  <si>
    <t>27.931160</t>
  </si>
  <si>
    <t>15.822506</t>
  </si>
  <si>
    <t>0.903117</t>
  </si>
  <si>
    <t>0.347095</t>
  </si>
  <si>
    <t>27.658060</t>
  </si>
  <si>
    <t>13.093378</t>
  </si>
  <si>
    <t>0.952472</t>
  </si>
  <si>
    <t>18193</t>
  </si>
  <si>
    <t>151.608333</t>
  </si>
  <si>
    <t>-3.460222</t>
  </si>
  <si>
    <t>-0.827009</t>
  </si>
  <si>
    <t>-0.037705</t>
  </si>
  <si>
    <t>0.622488</t>
  </si>
  <si>
    <t>32.816753</t>
  </si>
  <si>
    <t>14.926298</t>
  </si>
  <si>
    <t>1.944663</t>
  </si>
  <si>
    <t>27.481205</t>
  </si>
  <si>
    <t>16.098253</t>
  </si>
  <si>
    <t>0.622499</t>
  </si>
  <si>
    <t>32.816784</t>
  </si>
  <si>
    <t>14.926280</t>
  </si>
  <si>
    <t>-1.433632</t>
  </si>
  <si>
    <t>27.927542</t>
  </si>
  <si>
    <t>15.826085</t>
  </si>
  <si>
    <t>0.899488</t>
  </si>
  <si>
    <t>0.337020</t>
  </si>
  <si>
    <t>13.097026</t>
  </si>
  <si>
    <t>0.951623</t>
  </si>
  <si>
    <t>18194</t>
  </si>
  <si>
    <t>151.616667</t>
  </si>
  <si>
    <t>0.018194</t>
  </si>
  <si>
    <t>-3.119427</t>
  </si>
  <si>
    <t>-0.610862</t>
  </si>
  <si>
    <t>-0.052659</t>
  </si>
  <si>
    <t>0.589580</t>
  </si>
  <si>
    <t>14.948448</t>
  </si>
  <si>
    <t>1.942944</t>
  </si>
  <si>
    <t>27.490875</t>
  </si>
  <si>
    <t>16.101034</t>
  </si>
  <si>
    <t>0.945488</t>
  </si>
  <si>
    <t>0.589591</t>
  </si>
  <si>
    <t>32.822857</t>
  </si>
  <si>
    <t>14.948431</t>
  </si>
  <si>
    <t>0.954066</t>
  </si>
  <si>
    <t>-1.437822</t>
  </si>
  <si>
    <t>27.918121</t>
  </si>
  <si>
    <t>15.828891</t>
  </si>
  <si>
    <t>0.915549</t>
  </si>
  <si>
    <t>0.335660</t>
  </si>
  <si>
    <t>27.671829</t>
  </si>
  <si>
    <t>13.099713</t>
  </si>
  <si>
    <t>0.974846</t>
  </si>
  <si>
    <t>18195</t>
  </si>
  <si>
    <t>151.625000</t>
  </si>
  <si>
    <t>0.030331</t>
  </si>
  <si>
    <t>16.790129</t>
  </si>
  <si>
    <t>3.300720</t>
  </si>
  <si>
    <t>23.387108</t>
  </si>
  <si>
    <t>-2.868284</t>
  </si>
  <si>
    <t>-0.478762</t>
  </si>
  <si>
    <t>0.564204</t>
  </si>
  <si>
    <t>14.963243</t>
  </si>
  <si>
    <t>1.941869</t>
  </si>
  <si>
    <t>27.497673</t>
  </si>
  <si>
    <t>16.102108</t>
  </si>
  <si>
    <t>0.564216</t>
  </si>
  <si>
    <t>14.963226</t>
  </si>
  <si>
    <t>-1.440967</t>
  </si>
  <si>
    <t>27.910767</t>
  </si>
  <si>
    <t>15.833865</t>
  </si>
  <si>
    <t>0.331211</t>
  </si>
  <si>
    <t>27.678650</t>
  </si>
  <si>
    <t>13.102598</t>
  </si>
  <si>
    <t>0.981918</t>
  </si>
  <si>
    <t>18196</t>
  </si>
  <si>
    <t>151.633333</t>
  </si>
  <si>
    <t>-2.701114</t>
  </si>
  <si>
    <t>-0.362217</t>
  </si>
  <si>
    <t>0.541358</t>
  </si>
  <si>
    <t>0.011158</t>
  </si>
  <si>
    <t>1.934461</t>
  </si>
  <si>
    <t>27.499723</t>
  </si>
  <si>
    <t>16.106403</t>
  </si>
  <si>
    <t>0.541369</t>
  </si>
  <si>
    <t>14.978215</t>
  </si>
  <si>
    <t>-1.449542</t>
  </si>
  <si>
    <t>27.903484</t>
  </si>
  <si>
    <t>15.838671</t>
  </si>
  <si>
    <t>0.323555</t>
  </si>
  <si>
    <t>27.682096</t>
  </si>
  <si>
    <t>13.107109</t>
  </si>
  <si>
    <t>18197</t>
  </si>
  <si>
    <t>151.641667</t>
  </si>
  <si>
    <t>0.008522</t>
  </si>
  <si>
    <t>-2.104920</t>
  </si>
  <si>
    <t>-0.433253</t>
  </si>
  <si>
    <t>0.471263</t>
  </si>
  <si>
    <t>14.977811</t>
  </si>
  <si>
    <t>0.013132</t>
  </si>
  <si>
    <t>1.919446</t>
  </si>
  <si>
    <t>27.521563</t>
  </si>
  <si>
    <t>0.956474</t>
  </si>
  <si>
    <t>0.471274</t>
  </si>
  <si>
    <t>14.977794</t>
  </si>
  <si>
    <t>0.961092</t>
  </si>
  <si>
    <t>-1.468508</t>
  </si>
  <si>
    <t>27.889750</t>
  </si>
  <si>
    <t>15.843940</t>
  </si>
  <si>
    <t>0.930018</t>
  </si>
  <si>
    <t>0.307482</t>
  </si>
  <si>
    <t>27.683411</t>
  </si>
  <si>
    <t>13.113080</t>
  </si>
  <si>
    <t>0.982433</t>
  </si>
  <si>
    <t>18198</t>
  </si>
  <si>
    <t>151.650000</t>
  </si>
  <si>
    <t>-35.603382</t>
  </si>
  <si>
    <t>2.745615</t>
  </si>
  <si>
    <t>16.779352</t>
  </si>
  <si>
    <t>0.018914</t>
  </si>
  <si>
    <t>7.361503</t>
  </si>
  <si>
    <t>3.316961</t>
  </si>
  <si>
    <t>23.383188</t>
  </si>
  <si>
    <t>11.046455</t>
  </si>
  <si>
    <t>-2.441617</t>
  </si>
  <si>
    <t>19.130323</t>
  </si>
  <si>
    <t>-2.267427</t>
  </si>
  <si>
    <t>-0.287502</t>
  </si>
  <si>
    <t>0.476563</t>
  </si>
  <si>
    <t>14.998121</t>
  </si>
  <si>
    <t>1.909294</t>
  </si>
  <si>
    <t>27.509304</t>
  </si>
  <si>
    <t>16.120327</t>
  </si>
  <si>
    <t>0.476573</t>
  </si>
  <si>
    <t>14.998104</t>
  </si>
  <si>
    <t>0.958983</t>
  </si>
  <si>
    <t>-1.477509</t>
  </si>
  <si>
    <t>27.887777</t>
  </si>
  <si>
    <t>0.298834</t>
  </si>
  <si>
    <t>13.120299</t>
  </si>
  <si>
    <t>18199</t>
  </si>
  <si>
    <t>151.658333</t>
  </si>
  <si>
    <t>-0.005656</t>
  </si>
  <si>
    <t>0.940261</t>
  </si>
  <si>
    <t>19.150423</t>
  </si>
  <si>
    <t>0.949128</t>
  </si>
  <si>
    <t>-2.105158</t>
  </si>
  <si>
    <t>-0.118980</t>
  </si>
  <si>
    <t>-0.065587</t>
  </si>
  <si>
    <t>0.455900</t>
  </si>
  <si>
    <t>32.826809</t>
  </si>
  <si>
    <t>15.017830</t>
  </si>
  <si>
    <t>0.011192</t>
  </si>
  <si>
    <t>1.902832</t>
  </si>
  <si>
    <t>16.125669</t>
  </si>
  <si>
    <t>0.965198</t>
  </si>
  <si>
    <t>0.455911</t>
  </si>
  <si>
    <t>15.017812</t>
  </si>
  <si>
    <t>0.966196</t>
  </si>
  <si>
    <t>-1.484821</t>
  </si>
  <si>
    <t>27.879623</t>
  </si>
  <si>
    <t>15.854854</t>
  </si>
  <si>
    <t>0.934060</t>
  </si>
  <si>
    <t>0.294219</t>
  </si>
  <si>
    <t>27.688160</t>
  </si>
  <si>
    <t>13.124895</t>
  </si>
  <si>
    <t>18200</t>
  </si>
  <si>
    <t>151.666667</t>
  </si>
  <si>
    <t>19.150057</t>
  </si>
  <si>
    <t>-1.872929</t>
  </si>
  <si>
    <t>-0.053413</t>
  </si>
  <si>
    <t>-0.050636</t>
  </si>
  <si>
    <t>0.431000</t>
  </si>
  <si>
    <t>15.027385</t>
  </si>
  <si>
    <t>1.899714</t>
  </si>
  <si>
    <t>27.515697</t>
  </si>
  <si>
    <t>16.128775</t>
  </si>
  <si>
    <t>0.966489</t>
  </si>
  <si>
    <t>0.431010</t>
  </si>
  <si>
    <t>15.027367</t>
  </si>
  <si>
    <t>-1.489469</t>
  </si>
  <si>
    <t>27.871937</t>
  </si>
  <si>
    <t>15.859127</t>
  </si>
  <si>
    <t>0.948069</t>
  </si>
  <si>
    <t>0.289723</t>
  </si>
  <si>
    <t>13.128561</t>
  </si>
  <si>
    <t>18201</t>
  </si>
  <si>
    <t>151.675000</t>
  </si>
  <si>
    <t>-0.014302</t>
  </si>
  <si>
    <t>7.357708</t>
  </si>
  <si>
    <t>-1.848122</t>
  </si>
  <si>
    <t>-0.083326</t>
  </si>
  <si>
    <t>-0.058789</t>
  </si>
  <si>
    <t>0.420790</t>
  </si>
  <si>
    <t>15.026879</t>
  </si>
  <si>
    <t>0.010393</t>
  </si>
  <si>
    <t>27.519411</t>
  </si>
  <si>
    <t>16.131250</t>
  </si>
  <si>
    <t>0.420801</t>
  </si>
  <si>
    <t>15.026861</t>
  </si>
  <si>
    <t>0.976496</t>
  </si>
  <si>
    <t>-1.497637</t>
  </si>
  <si>
    <t>15.860990</t>
  </si>
  <si>
    <t>0.281976</t>
  </si>
  <si>
    <t>13.130742</t>
  </si>
  <si>
    <t>18202</t>
  </si>
  <si>
    <t>151.683333</t>
  </si>
  <si>
    <t>0.020603</t>
  </si>
  <si>
    <t>-0.018839</t>
  </si>
  <si>
    <t>-35.504494</t>
  </si>
  <si>
    <t>-1.722185</t>
  </si>
  <si>
    <t>-0.055529</t>
  </si>
  <si>
    <t>0.405559</t>
  </si>
  <si>
    <t>15.037261</t>
  </si>
  <si>
    <t>1.888105</t>
  </si>
  <si>
    <t>27.519039</t>
  </si>
  <si>
    <t>16.131599</t>
  </si>
  <si>
    <t>0.977484</t>
  </si>
  <si>
    <t>0.405569</t>
  </si>
  <si>
    <t>15.037243</t>
  </si>
  <si>
    <t>0.973562</t>
  </si>
  <si>
    <t>-1.501969</t>
  </si>
  <si>
    <t>27.866724</t>
  </si>
  <si>
    <t>15.861996</t>
  </si>
  <si>
    <t>0.945289</t>
  </si>
  <si>
    <t>0.278038</t>
  </si>
  <si>
    <t>13.131417</t>
  </si>
  <si>
    <t>18203</t>
  </si>
  <si>
    <t>151.691667</t>
  </si>
  <si>
    <t>-0.004808</t>
  </si>
  <si>
    <t>-1.658117</t>
  </si>
  <si>
    <t>-0.063896</t>
  </si>
  <si>
    <t>0.397908</t>
  </si>
  <si>
    <t>15.035846</t>
  </si>
  <si>
    <t>27.520899</t>
  </si>
  <si>
    <t>16.132080</t>
  </si>
  <si>
    <t>0.397918</t>
  </si>
  <si>
    <t>15.035828</t>
  </si>
  <si>
    <t>-1.504183</t>
  </si>
  <si>
    <t>27.864710</t>
  </si>
  <si>
    <t>0.955478</t>
  </si>
  <si>
    <t>0.276390</t>
  </si>
  <si>
    <t>13.131623</t>
  </si>
  <si>
    <t>0.983383</t>
  </si>
  <si>
    <t>18204</t>
  </si>
  <si>
    <t>151.700000</t>
  </si>
  <si>
    <t>-1.587868</t>
  </si>
  <si>
    <t>0.012442</t>
  </si>
  <si>
    <t>-0.056287</t>
  </si>
  <si>
    <t>0.390381</t>
  </si>
  <si>
    <t>15.034257</t>
  </si>
  <si>
    <t>1.885362</t>
  </si>
  <si>
    <t>16.129763</t>
  </si>
  <si>
    <t>0.390391</t>
  </si>
  <si>
    <t>15.034239</t>
  </si>
  <si>
    <t>0.975928</t>
  </si>
  <si>
    <t>-1.505516</t>
  </si>
  <si>
    <t>27.862534</t>
  </si>
  <si>
    <t>15.860060</t>
  </si>
  <si>
    <t>0.957623</t>
  </si>
  <si>
    <t>0.274911</t>
  </si>
  <si>
    <t>27.693411</t>
  </si>
  <si>
    <t>13.129531</t>
  </si>
  <si>
    <t>0.981658</t>
  </si>
  <si>
    <t>18205</t>
  </si>
  <si>
    <t>151.708333</t>
  </si>
  <si>
    <t>-0.003780</t>
  </si>
  <si>
    <t>-1.555879</t>
  </si>
  <si>
    <t>-0.022942</t>
  </si>
  <si>
    <t>-0.077885</t>
  </si>
  <si>
    <t>0.386092</t>
  </si>
  <si>
    <t>15.028797</t>
  </si>
  <si>
    <t>1.883641</t>
  </si>
  <si>
    <t>16.128170</t>
  </si>
  <si>
    <t>0.386102</t>
  </si>
  <si>
    <t>15.028779</t>
  </si>
  <si>
    <t>-1.507328</t>
  </si>
  <si>
    <t>27.862316</t>
  </si>
  <si>
    <t>15.857035</t>
  </si>
  <si>
    <t>0.958761</t>
  </si>
  <si>
    <t>0.274176</t>
  </si>
  <si>
    <t>13.127254</t>
  </si>
  <si>
    <t>0.981785</t>
  </si>
  <si>
    <t>18206</t>
  </si>
  <si>
    <t>151.716667</t>
  </si>
  <si>
    <t>-1.558154</t>
  </si>
  <si>
    <t>-0.078521</t>
  </si>
  <si>
    <t>-0.036391</t>
  </si>
  <si>
    <t>0.386748</t>
  </si>
  <si>
    <t>15.020988</t>
  </si>
  <si>
    <t>1.884910</t>
  </si>
  <si>
    <t>27.525688</t>
  </si>
  <si>
    <t>16.124279</t>
  </si>
  <si>
    <t>0.975576</t>
  </si>
  <si>
    <t>15.020971</t>
  </si>
  <si>
    <t>-1.506249</t>
  </si>
  <si>
    <t>27.863184</t>
  </si>
  <si>
    <t>15.855366</t>
  </si>
  <si>
    <t>0.959589</t>
  </si>
  <si>
    <t>0.273199</t>
  </si>
  <si>
    <t>13.124411</t>
  </si>
  <si>
    <t>18207</t>
  </si>
  <si>
    <t>151.725000</t>
  </si>
  <si>
    <t>0.026886</t>
  </si>
  <si>
    <t>-1.556712</t>
  </si>
  <si>
    <t>-0.111227</t>
  </si>
  <si>
    <t>-0.026200</t>
  </si>
  <si>
    <t>0.387404</t>
  </si>
  <si>
    <t>1.885911</t>
  </si>
  <si>
    <t>27.526983</t>
  </si>
  <si>
    <t>0.387414</t>
  </si>
  <si>
    <t>0.979542</t>
  </si>
  <si>
    <t>-1.505308</t>
  </si>
  <si>
    <t>27.864244</t>
  </si>
  <si>
    <t>15.851394</t>
  </si>
  <si>
    <t>0.959951</t>
  </si>
  <si>
    <t>0.273617</t>
  </si>
  <si>
    <t>0.982809</t>
  </si>
  <si>
    <t>18208</t>
  </si>
  <si>
    <t>151.733333</t>
  </si>
  <si>
    <t>-35.509140</t>
  </si>
  <si>
    <t>-1.537342</t>
  </si>
  <si>
    <t>-0.129929</t>
  </si>
  <si>
    <t>0.386758</t>
  </si>
  <si>
    <t>15.009933</t>
  </si>
  <si>
    <t>1.887514</t>
  </si>
  <si>
    <t>27.527882</t>
  </si>
  <si>
    <t>0.977345</t>
  </si>
  <si>
    <t>0.386768</t>
  </si>
  <si>
    <t>15.009916</t>
  </si>
  <si>
    <t>0.979815</t>
  </si>
  <si>
    <t>-1.503930</t>
  </si>
  <si>
    <t>27.863914</t>
  </si>
  <si>
    <t>0.961892</t>
  </si>
  <si>
    <t>0.273915</t>
  </si>
  <si>
    <t>27.689642</t>
  </si>
  <si>
    <t>13.117952</t>
  </si>
  <si>
    <t>18209</t>
  </si>
  <si>
    <t>151.741667</t>
  </si>
  <si>
    <t>-1.577800</t>
  </si>
  <si>
    <t>-0.161211</t>
  </si>
  <si>
    <t>-0.052451</t>
  </si>
  <si>
    <t>0.390683</t>
  </si>
  <si>
    <t>15.006442</t>
  </si>
  <si>
    <t>1.886763</t>
  </si>
  <si>
    <t>16.117783</t>
  </si>
  <si>
    <t>0.390693</t>
  </si>
  <si>
    <t>15.006425</t>
  </si>
  <si>
    <t>0.980351</t>
  </si>
  <si>
    <t>-1.504216</t>
  </si>
  <si>
    <t>15.847566</t>
  </si>
  <si>
    <t>0.959687</t>
  </si>
  <si>
    <t>0.275830</t>
  </si>
  <si>
    <t>27.688152</t>
  </si>
  <si>
    <t>18210</t>
  </si>
  <si>
    <t>151.750000</t>
  </si>
  <si>
    <t>-1.565935</t>
  </si>
  <si>
    <t>-0.160199</t>
  </si>
  <si>
    <t>-0.067814</t>
  </si>
  <si>
    <t>0.391069</t>
  </si>
  <si>
    <t>15.005604</t>
  </si>
  <si>
    <t>1.887953</t>
  </si>
  <si>
    <t>27.526838</t>
  </si>
  <si>
    <t>0.391080</t>
  </si>
  <si>
    <t>15.005586</t>
  </si>
  <si>
    <t>0.980016</t>
  </si>
  <si>
    <t>-1.503023</t>
  </si>
  <si>
    <t>27.864399</t>
  </si>
  <si>
    <t>15.846166</t>
  </si>
  <si>
    <t>0.961004</t>
  </si>
  <si>
    <t>0.277793</t>
  </si>
  <si>
    <t>27.687723</t>
  </si>
  <si>
    <t>13.116368</t>
  </si>
  <si>
    <t>18211</t>
  </si>
  <si>
    <t>151.758333</t>
  </si>
  <si>
    <t>-0.157034</t>
  </si>
  <si>
    <t>-0.060921</t>
  </si>
  <si>
    <t>0.391900</t>
  </si>
  <si>
    <t>15.006326</t>
  </si>
  <si>
    <t>1.887396</t>
  </si>
  <si>
    <t>27.526575</t>
  </si>
  <si>
    <t>16.117525</t>
  </si>
  <si>
    <t>0.391910</t>
  </si>
  <si>
    <t>15.006309</t>
  </si>
  <si>
    <t>-1.503515</t>
  </si>
  <si>
    <t>27.865128</t>
  </si>
  <si>
    <t>15.846823</t>
  </si>
  <si>
    <t>0.276926</t>
  </si>
  <si>
    <t>27.688099</t>
  </si>
  <si>
    <t>18212</t>
  </si>
  <si>
    <t>151.766667</t>
  </si>
  <si>
    <t>-0.026733</t>
  </si>
  <si>
    <t>-1.556227</t>
  </si>
  <si>
    <t>-0.129523</t>
  </si>
  <si>
    <t>-0.060529</t>
  </si>
  <si>
    <t>0.390207</t>
  </si>
  <si>
    <t>15.009247</t>
  </si>
  <si>
    <t>1.888112</t>
  </si>
  <si>
    <t>27.527090</t>
  </si>
  <si>
    <t>0.390218</t>
  </si>
  <si>
    <t>15.009229</t>
  </si>
  <si>
    <t>0.978992</t>
  </si>
  <si>
    <t>-1.502951</t>
  </si>
  <si>
    <t>15.847347</t>
  </si>
  <si>
    <t>0.958878</t>
  </si>
  <si>
    <t>0.277587</t>
  </si>
  <si>
    <t>27.689320</t>
  </si>
  <si>
    <t>18213</t>
  </si>
  <si>
    <t>151.775000</t>
  </si>
  <si>
    <t>-35.510223</t>
  </si>
  <si>
    <t>-1.536807</t>
  </si>
  <si>
    <t>-0.079672</t>
  </si>
  <si>
    <t>0.387166</t>
  </si>
  <si>
    <t>15.015747</t>
  </si>
  <si>
    <t>0.008263</t>
  </si>
  <si>
    <t>1.888096</t>
  </si>
  <si>
    <t>27.526602</t>
  </si>
  <si>
    <t>0.387176</t>
  </si>
  <si>
    <t>15.015729</t>
  </si>
  <si>
    <t>0.978433</t>
  </si>
  <si>
    <t>-1.503381</t>
  </si>
  <si>
    <t>0.960126</t>
  </si>
  <si>
    <t>0.274152</t>
  </si>
  <si>
    <t>13.119253</t>
  </si>
  <si>
    <t>0.981317</t>
  </si>
  <si>
    <t>18214</t>
  </si>
  <si>
    <t>151.783333</t>
  </si>
  <si>
    <t>-0.017486</t>
  </si>
  <si>
    <t>-35.500015</t>
  </si>
  <si>
    <t>11.052541</t>
  </si>
  <si>
    <t>23.247149</t>
  </si>
  <si>
    <t>-1.538745</t>
  </si>
  <si>
    <t>-0.053295</t>
  </si>
  <si>
    <t>0.385446</t>
  </si>
  <si>
    <t>15.021925</t>
  </si>
  <si>
    <t>16.124306</t>
  </si>
  <si>
    <t>0.979433</t>
  </si>
  <si>
    <t>0.385456</t>
  </si>
  <si>
    <t>15.021907</t>
  </si>
  <si>
    <t>-1.506588</t>
  </si>
  <si>
    <t>27.861938</t>
  </si>
  <si>
    <t>15.852584</t>
  </si>
  <si>
    <t>0.275294</t>
  </si>
  <si>
    <t>13.123107</t>
  </si>
  <si>
    <t>0.982751</t>
  </si>
  <si>
    <t>18215</t>
  </si>
  <si>
    <t>151.791667</t>
  </si>
  <si>
    <t>-35.493961</t>
  </si>
  <si>
    <t>11.051255</t>
  </si>
  <si>
    <t>-1.530611</t>
  </si>
  <si>
    <t>-0.050725</t>
  </si>
  <si>
    <t>0.382778</t>
  </si>
  <si>
    <t>1.883182</t>
  </si>
  <si>
    <t>27.525265</t>
  </si>
  <si>
    <t>16.124815</t>
  </si>
  <si>
    <t>0.382788</t>
  </si>
  <si>
    <t>0.980726</t>
  </si>
  <si>
    <t>-1.508063</t>
  </si>
  <si>
    <t>27.861427</t>
  </si>
  <si>
    <t>15.855326</t>
  </si>
  <si>
    <t>0.962472</t>
  </si>
  <si>
    <t>0.272232</t>
  </si>
  <si>
    <t>13.124681</t>
  </si>
  <si>
    <t>0.980745</t>
  </si>
  <si>
    <t>18216</t>
  </si>
  <si>
    <t>151.800000</t>
  </si>
  <si>
    <t>11.051638</t>
  </si>
  <si>
    <t>-1.471677</t>
  </si>
  <si>
    <t>0.034834</t>
  </si>
  <si>
    <t>-0.028455</t>
  </si>
  <si>
    <t>0.377900</t>
  </si>
  <si>
    <t>15.031986</t>
  </si>
  <si>
    <t>1.884160</t>
  </si>
  <si>
    <t>16.124636</t>
  </si>
  <si>
    <t>0.377910</t>
  </si>
  <si>
    <t>15.031968</t>
  </si>
  <si>
    <t>-1.507527</t>
  </si>
  <si>
    <t>27.858648</t>
  </si>
  <si>
    <t>0.960235</t>
  </si>
  <si>
    <t>0.271940</t>
  </si>
  <si>
    <t>27.694237</t>
  </si>
  <si>
    <t>13.125239</t>
  </si>
  <si>
    <t>0.980549</t>
  </si>
  <si>
    <t>18217</t>
  </si>
  <si>
    <t>151.808333</t>
  </si>
  <si>
    <t>-0.002505</t>
  </si>
  <si>
    <t>23.363922</t>
  </si>
  <si>
    <t>-1.435412</t>
  </si>
  <si>
    <t>0.036064</t>
  </si>
  <si>
    <t>-0.068368</t>
  </si>
  <si>
    <t>0.372210</t>
  </si>
  <si>
    <t>15.034848</t>
  </si>
  <si>
    <t>1.881063</t>
  </si>
  <si>
    <t>16.128531</t>
  </si>
  <si>
    <t>0.975819</t>
  </si>
  <si>
    <t>0.372220</t>
  </si>
  <si>
    <t>15.034830</t>
  </si>
  <si>
    <t>0.979029</t>
  </si>
  <si>
    <t>-1.510648</t>
  </si>
  <si>
    <t>15.858212</t>
  </si>
  <si>
    <t>0.961297</t>
  </si>
  <si>
    <t>0.270827</t>
  </si>
  <si>
    <t>27.693710</t>
  </si>
  <si>
    <t>13.128010</t>
  </si>
  <si>
    <t>0.981705</t>
  </si>
  <si>
    <t>18218</t>
  </si>
  <si>
    <t>151.816667</t>
  </si>
  <si>
    <t>0.012312</t>
  </si>
  <si>
    <t>-1.273807</t>
  </si>
  <si>
    <t>0.206479</t>
  </si>
  <si>
    <t>-0.060729</t>
  </si>
  <si>
    <t>0.354986</t>
  </si>
  <si>
    <t>15.051527</t>
  </si>
  <si>
    <t>1.878863</t>
  </si>
  <si>
    <t>27.529549</t>
  </si>
  <si>
    <t>0.983470</t>
  </si>
  <si>
    <t>0.354996</t>
  </si>
  <si>
    <t>15.051511</t>
  </si>
  <si>
    <t>-1.513785</t>
  </si>
  <si>
    <t>15.860198</t>
  </si>
  <si>
    <t>0.975790</t>
  </si>
  <si>
    <t>0.267960</t>
  </si>
  <si>
    <t>27.701431</t>
  </si>
  <si>
    <t>13.129417</t>
  </si>
  <si>
    <t>18219</t>
  </si>
  <si>
    <t>151.825000</t>
  </si>
  <si>
    <t>0.004744</t>
  </si>
  <si>
    <t>3.293571</t>
  </si>
  <si>
    <t>0.132075</t>
  </si>
  <si>
    <t>-0.065660</t>
  </si>
  <si>
    <t>0.355844</t>
  </si>
  <si>
    <t>15.044469</t>
  </si>
  <si>
    <t>0.007394</t>
  </si>
  <si>
    <t>1.877252</t>
  </si>
  <si>
    <t>27.528997</t>
  </si>
  <si>
    <t>16.129251</t>
  </si>
  <si>
    <t>0.355854</t>
  </si>
  <si>
    <t>15.044453</t>
  </si>
  <si>
    <t>-1.515234</t>
  </si>
  <si>
    <t>15.859507</t>
  </si>
  <si>
    <t>0.266596</t>
  </si>
  <si>
    <t>13.129025</t>
  </si>
  <si>
    <t>18220</t>
  </si>
  <si>
    <t>151.833333</t>
  </si>
  <si>
    <t>0.016601</t>
  </si>
  <si>
    <t>-1.229308</t>
  </si>
  <si>
    <t>0.132539</t>
  </si>
  <si>
    <t>-0.054782</t>
  </si>
  <si>
    <t>0.349046</t>
  </si>
  <si>
    <t>15.043399</t>
  </si>
  <si>
    <t>1.877184</t>
  </si>
  <si>
    <t>27.531073</t>
  </si>
  <si>
    <t>16.127829</t>
  </si>
  <si>
    <t>0.349056</t>
  </si>
  <si>
    <t>15.043383</t>
  </si>
  <si>
    <t>-1.515748</t>
  </si>
  <si>
    <t>27.850092</t>
  </si>
  <si>
    <t>15.858729</t>
  </si>
  <si>
    <t>0.265753</t>
  </si>
  <si>
    <t>27.697838</t>
  </si>
  <si>
    <t>13.127910</t>
  </si>
  <si>
    <t>18221</t>
  </si>
  <si>
    <t>151.841667</t>
  </si>
  <si>
    <t>-0.012418</t>
  </si>
  <si>
    <t>-1.161615</t>
  </si>
  <si>
    <t>-0.042062</t>
  </si>
  <si>
    <t>0.342796</t>
  </si>
  <si>
    <t>15.047511</t>
  </si>
  <si>
    <t>1.877414</t>
  </si>
  <si>
    <t>27.533669</t>
  </si>
  <si>
    <t>16.126097</t>
  </si>
  <si>
    <t>0.342806</t>
  </si>
  <si>
    <t>15.047495</t>
  </si>
  <si>
    <t>-1.515947</t>
  </si>
  <si>
    <t>27.848953</t>
  </si>
  <si>
    <t>15.858009</t>
  </si>
  <si>
    <t>0.976849</t>
  </si>
  <si>
    <t>0.265184</t>
  </si>
  <si>
    <t>27.701660</t>
  </si>
  <si>
    <t>13.126678</t>
  </si>
  <si>
    <t>18222</t>
  </si>
  <si>
    <t>151.850000</t>
  </si>
  <si>
    <t>-0.016602</t>
  </si>
  <si>
    <t>-1.224884</t>
  </si>
  <si>
    <t>0.068708</t>
  </si>
  <si>
    <t>-0.077740</t>
  </si>
  <si>
    <t>0.347065</t>
  </si>
  <si>
    <t>15.035851</t>
  </si>
  <si>
    <t>1.875198</t>
  </si>
  <si>
    <t>27.532864</t>
  </si>
  <si>
    <t>16.126802</t>
  </si>
  <si>
    <t>0.347075</t>
  </si>
  <si>
    <t>15.035833</t>
  </si>
  <si>
    <t>0.987479</t>
  </si>
  <si>
    <t>-1.517657</t>
  </si>
  <si>
    <t>27.851318</t>
  </si>
  <si>
    <t>15.856070</t>
  </si>
  <si>
    <t>0.977074</t>
  </si>
  <si>
    <t>0.264885</t>
  </si>
  <si>
    <t>18223</t>
  </si>
  <si>
    <t>151.858333</t>
  </si>
  <si>
    <t>-0.013269</t>
  </si>
  <si>
    <t>-35.497292</t>
  </si>
  <si>
    <t>23.366682</t>
  </si>
  <si>
    <t>-1.352018</t>
  </si>
  <si>
    <t>-0.030566</t>
  </si>
  <si>
    <t>-0.043526</t>
  </si>
  <si>
    <t>0.359923</t>
  </si>
  <si>
    <t>15.024516</t>
  </si>
  <si>
    <t>1.876998</t>
  </si>
  <si>
    <t>27.531401</t>
  </si>
  <si>
    <t>16.123606</t>
  </si>
  <si>
    <t>0.979876</t>
  </si>
  <si>
    <t>0.359933</t>
  </si>
  <si>
    <t>15.024498</t>
  </si>
  <si>
    <t>-1.515315</t>
  </si>
  <si>
    <t>27.856918</t>
  </si>
  <si>
    <t>15.854476</t>
  </si>
  <si>
    <t>0.959169</t>
  </si>
  <si>
    <t>0.265137</t>
  </si>
  <si>
    <t>27.693092</t>
  </si>
  <si>
    <t>13.123640</t>
  </si>
  <si>
    <t>0.982975</t>
  </si>
  <si>
    <t>18224</t>
  </si>
  <si>
    <t>151.866667</t>
  </si>
  <si>
    <t>-1.169050</t>
  </si>
  <si>
    <t>0.078744</t>
  </si>
  <si>
    <t>-0.046405</t>
  </si>
  <si>
    <t>0.341990</t>
  </si>
  <si>
    <t>15.034000</t>
  </si>
  <si>
    <t>1.875881</t>
  </si>
  <si>
    <t>27.536148</t>
  </si>
  <si>
    <t>16.123133</t>
  </si>
  <si>
    <t>0.342000</t>
  </si>
  <si>
    <t>15.033982</t>
  </si>
  <si>
    <t>-1.517430</t>
  </si>
  <si>
    <t>27.851343</t>
  </si>
  <si>
    <t>15.854300</t>
  </si>
  <si>
    <t>0.263780</t>
  </si>
  <si>
    <t>18225</t>
  </si>
  <si>
    <t>151.875000</t>
  </si>
  <si>
    <t>-1.336746</t>
  </si>
  <si>
    <t>-0.059989</t>
  </si>
  <si>
    <t>-0.014921</t>
  </si>
  <si>
    <t>0.359362</t>
  </si>
  <si>
    <t>15.019618</t>
  </si>
  <si>
    <t>1.878409</t>
  </si>
  <si>
    <t>27.533077</t>
  </si>
  <si>
    <t>16.120590</t>
  </si>
  <si>
    <t>0.359372</t>
  </si>
  <si>
    <t>15.019600</t>
  </si>
  <si>
    <t>-1.514127</t>
  </si>
  <si>
    <t>27.857557</t>
  </si>
  <si>
    <t>15.853031</t>
  </si>
  <si>
    <t>0.962554</t>
  </si>
  <si>
    <t>0.264972</t>
  </si>
  <si>
    <t>13.121368</t>
  </si>
  <si>
    <t>18226</t>
  </si>
  <si>
    <t>151.883333</t>
  </si>
  <si>
    <t>-0.013055</t>
  </si>
  <si>
    <t>-1.156730</t>
  </si>
  <si>
    <t>0.061963</t>
  </si>
  <si>
    <t>-0.053181</t>
  </si>
  <si>
    <t>0.341557</t>
  </si>
  <si>
    <t>15.030977</t>
  </si>
  <si>
    <t>1.876464</t>
  </si>
  <si>
    <t>27.537350</t>
  </si>
  <si>
    <t>16.121845</t>
  </si>
  <si>
    <t>0.341567</t>
  </si>
  <si>
    <t>15.030959</t>
  </si>
  <si>
    <t>-1.516884</t>
  </si>
  <si>
    <t>27.851736</t>
  </si>
  <si>
    <t>15.852539</t>
  </si>
  <si>
    <t>13.121811</t>
  </si>
  <si>
    <t>18227</t>
  </si>
  <si>
    <t>151.891667</t>
  </si>
  <si>
    <t>-1.194818</t>
  </si>
  <si>
    <t>0.039246</t>
  </si>
  <si>
    <t>-0.033269</t>
  </si>
  <si>
    <t>0.345699</t>
  </si>
  <si>
    <t>15.028975</t>
  </si>
  <si>
    <t>1.877475</t>
  </si>
  <si>
    <t>27.536863</t>
  </si>
  <si>
    <t>16.121359</t>
  </si>
  <si>
    <t>0.345709</t>
  </si>
  <si>
    <t>15.028958</t>
  </si>
  <si>
    <t>-1.515759</t>
  </si>
  <si>
    <t>15.853138</t>
  </si>
  <si>
    <t>0.976394</t>
  </si>
  <si>
    <t>0.264716</t>
  </si>
  <si>
    <t>13.121836</t>
  </si>
  <si>
    <t>18228</t>
  </si>
  <si>
    <t>151.900000</t>
  </si>
  <si>
    <t>-1.151751</t>
  </si>
  <si>
    <t>0.342188</t>
  </si>
  <si>
    <t>15.032935</t>
  </si>
  <si>
    <t>1.878134</t>
  </si>
  <si>
    <t>27.537924</t>
  </si>
  <si>
    <t>16.122997</t>
  </si>
  <si>
    <t>0.342198</t>
  </si>
  <si>
    <t>15.032917</t>
  </si>
  <si>
    <t>-1.515384</t>
  </si>
  <si>
    <t>15.855484</t>
  </si>
  <si>
    <t>27.698809</t>
  </si>
  <si>
    <t>13.123815</t>
  </si>
  <si>
    <t>18229</t>
  </si>
  <si>
    <t>151.908333</t>
  </si>
  <si>
    <t>-1.351352</t>
  </si>
  <si>
    <t>-0.059541</t>
  </si>
  <si>
    <t>-0.046712</t>
  </si>
  <si>
    <t>15.022388</t>
  </si>
  <si>
    <t>1.878093</t>
  </si>
  <si>
    <t>27.533075</t>
  </si>
  <si>
    <t>16.124231</t>
  </si>
  <si>
    <t>0.361015</t>
  </si>
  <si>
    <t>15.022370</t>
  </si>
  <si>
    <t>-1.514211</t>
  </si>
  <si>
    <t>27.858418</t>
  </si>
  <si>
    <t>15.854788</t>
  </si>
  <si>
    <t>0.266361</t>
  </si>
  <si>
    <t>27.693228</t>
  </si>
  <si>
    <t>13.124113</t>
  </si>
  <si>
    <t>18230</t>
  </si>
  <si>
    <t>151.916667</t>
  </si>
  <si>
    <t>0.037532</t>
  </si>
  <si>
    <t>0.142426</t>
  </si>
  <si>
    <t>23.340567</t>
  </si>
  <si>
    <t>16.795467</t>
  </si>
  <si>
    <t>20.170324</t>
  </si>
  <si>
    <t>3.298418</t>
  </si>
  <si>
    <t>11.061845</t>
  </si>
  <si>
    <t>19.154232</t>
  </si>
  <si>
    <t>-1.295200</t>
  </si>
  <si>
    <t>-0.024758</t>
  </si>
  <si>
    <t>-0.039363</t>
  </si>
  <si>
    <t>0.355461</t>
  </si>
  <si>
    <t>15.027283</t>
  </si>
  <si>
    <t>1.877867</t>
  </si>
  <si>
    <t>27.533146</t>
  </si>
  <si>
    <t>16.125721</t>
  </si>
  <si>
    <t>0.355471</t>
  </si>
  <si>
    <t>15.027266</t>
  </si>
  <si>
    <t>0.980285</t>
  </si>
  <si>
    <t>-1.514785</t>
  </si>
  <si>
    <t>27.855328</t>
  </si>
  <si>
    <t>15.856862</t>
  </si>
  <si>
    <t>13.125885</t>
  </si>
  <si>
    <t>18231</t>
  </si>
  <si>
    <t>151.925000</t>
  </si>
  <si>
    <t>0.017006</t>
  </si>
  <si>
    <t>0.978386</t>
  </si>
  <si>
    <t>0.967510</t>
  </si>
  <si>
    <t>-1.128463</t>
  </si>
  <si>
    <t>0.154126</t>
  </si>
  <si>
    <t>-0.047277</t>
  </si>
  <si>
    <t>0.339060</t>
  </si>
  <si>
    <t>15.045826</t>
  </si>
  <si>
    <t>1.876658</t>
  </si>
  <si>
    <t>27.536886</t>
  </si>
  <si>
    <t>16.128056</t>
  </si>
  <si>
    <t>0.339070</t>
  </si>
  <si>
    <t>15.045810</t>
  </si>
  <si>
    <t>0.980134</t>
  </si>
  <si>
    <t>-1.516864</t>
  </si>
  <si>
    <t>15.859497</t>
  </si>
  <si>
    <t>0.264565</t>
  </si>
  <si>
    <t>27.701950</t>
  </si>
  <si>
    <t>13.128400</t>
  </si>
  <si>
    <t>18232</t>
  </si>
  <si>
    <t>151.933333</t>
  </si>
  <si>
    <t>-0.000400</t>
  </si>
  <si>
    <t>16.789635</t>
  </si>
  <si>
    <t>-1.180712</t>
  </si>
  <si>
    <t>0.112649</t>
  </si>
  <si>
    <t>0.342673</t>
  </si>
  <si>
    <t>15.043788</t>
  </si>
  <si>
    <t>1.875431</t>
  </si>
  <si>
    <t>27.534168</t>
  </si>
  <si>
    <t>16.129866</t>
  </si>
  <si>
    <t>0.342683</t>
  </si>
  <si>
    <t>15.043770</t>
  </si>
  <si>
    <t>-1.517802</t>
  </si>
  <si>
    <t>27.850216</t>
  </si>
  <si>
    <t>15.861051</t>
  </si>
  <si>
    <t>0.977137</t>
  </si>
  <si>
    <t>0.263513</t>
  </si>
  <si>
    <t>13.130076</t>
  </si>
  <si>
    <t>18233</t>
  </si>
  <si>
    <t>151.941667</t>
  </si>
  <si>
    <t>-1.153599</t>
  </si>
  <si>
    <t>0.134843</t>
  </si>
  <si>
    <t>-0.044250</t>
  </si>
  <si>
    <t>0.340418</t>
  </si>
  <si>
    <t>15.046683</t>
  </si>
  <si>
    <t>0.006228</t>
  </si>
  <si>
    <t>1.875757</t>
  </si>
  <si>
    <t>27.534565</t>
  </si>
  <si>
    <t>16.130598</t>
  </si>
  <si>
    <t>0.340428</t>
  </si>
  <si>
    <t>15.046666</t>
  </si>
  <si>
    <t>-1.517643</t>
  </si>
  <si>
    <t>0.973609</t>
  </si>
  <si>
    <t>0.263559</t>
  </si>
  <si>
    <t>27.699331</t>
  </si>
  <si>
    <t>13.130982</t>
  </si>
  <si>
    <t>18234</t>
  </si>
  <si>
    <t>151.950000</t>
  </si>
  <si>
    <t>0.032607</t>
  </si>
  <si>
    <t>-35.527596</t>
  </si>
  <si>
    <t>2.738208</t>
  </si>
  <si>
    <t>7.358576</t>
  </si>
  <si>
    <t>3.301985</t>
  </si>
  <si>
    <t>-1.093903</t>
  </si>
  <si>
    <t>0.145938</t>
  </si>
  <si>
    <t>-0.044117</t>
  </si>
  <si>
    <t>0.334314</t>
  </si>
  <si>
    <t>15.047821</t>
  </si>
  <si>
    <t>1.875169</t>
  </si>
  <si>
    <t>27.535612</t>
  </si>
  <si>
    <t>16.130714</t>
  </si>
  <si>
    <t>0.334324</t>
  </si>
  <si>
    <t>15.047805</t>
  </si>
  <si>
    <t>0.987655</t>
  </si>
  <si>
    <t>-1.518557</t>
  </si>
  <si>
    <t>27.846670</t>
  </si>
  <si>
    <t>15.862306</t>
  </si>
  <si>
    <t>0.262804</t>
  </si>
  <si>
    <t>27.699276</t>
  </si>
  <si>
    <t>13.131126</t>
  </si>
  <si>
    <t>18235</t>
  </si>
  <si>
    <t>151.958333</t>
  </si>
  <si>
    <t>0.000538</t>
  </si>
  <si>
    <t>-1.093975</t>
  </si>
  <si>
    <t>0.146209</t>
  </si>
  <si>
    <t>-0.078199</t>
  </si>
  <si>
    <t>0.333517</t>
  </si>
  <si>
    <t>15.049209</t>
  </si>
  <si>
    <t>1.873713</t>
  </si>
  <si>
    <t>16.133053</t>
  </si>
  <si>
    <t>0.333527</t>
  </si>
  <si>
    <t>15.049192</t>
  </si>
  <si>
    <t>-1.519851</t>
  </si>
  <si>
    <t>27.846506</t>
  </si>
  <si>
    <t>0.263133</t>
  </si>
  <si>
    <t>27.699089</t>
  </si>
  <si>
    <t>13.132505</t>
  </si>
  <si>
    <t>18236</t>
  </si>
  <si>
    <t>151.966667</t>
  </si>
  <si>
    <t>-1.081843</t>
  </si>
  <si>
    <t>0.152422</t>
  </si>
  <si>
    <t>-0.063177</t>
  </si>
  <si>
    <t>0.330808</t>
  </si>
  <si>
    <t>15.049150</t>
  </si>
  <si>
    <t>1.872411</t>
  </si>
  <si>
    <t>27.536392</t>
  </si>
  <si>
    <t>16.131992</t>
  </si>
  <si>
    <t>0.330818</t>
  </si>
  <si>
    <t>15.049134</t>
  </si>
  <si>
    <t>-1.521290</t>
  </si>
  <si>
    <t>27.846771</t>
  </si>
  <si>
    <t>15.862483</t>
  </si>
  <si>
    <t>0.261015</t>
  </si>
  <si>
    <t>27.700043</t>
  </si>
  <si>
    <t>13.131884</t>
  </si>
  <si>
    <t>18237</t>
  </si>
  <si>
    <t>151.975000</t>
  </si>
  <si>
    <t>0.033446</t>
  </si>
  <si>
    <t>7.357849</t>
  </si>
  <si>
    <t>3.300538</t>
  </si>
  <si>
    <t>-0.947919</t>
  </si>
  <si>
    <t>0.185179</t>
  </si>
  <si>
    <t>-0.024397</t>
  </si>
  <si>
    <t>0.319210</t>
  </si>
  <si>
    <t>15.051259</t>
  </si>
  <si>
    <t>1.873919</t>
  </si>
  <si>
    <t>16.129980</t>
  </si>
  <si>
    <t>0.986696</t>
  </si>
  <si>
    <t>0.319220</t>
  </si>
  <si>
    <t>15.051243</t>
  </si>
  <si>
    <t>-1.520678</t>
  </si>
  <si>
    <t>27.841875</t>
  </si>
  <si>
    <t>15.862910</t>
  </si>
  <si>
    <t>0.260143</t>
  </si>
  <si>
    <t>27.700907</t>
  </si>
  <si>
    <t>13.131041</t>
  </si>
  <si>
    <t>18238</t>
  </si>
  <si>
    <t>151.983333</t>
  </si>
  <si>
    <t>-0.006606</t>
  </si>
  <si>
    <t>19.150042</t>
  </si>
  <si>
    <t>-0.978285</t>
  </si>
  <si>
    <t>0.120092</t>
  </si>
  <si>
    <t>-0.064517</t>
  </si>
  <si>
    <t>0.321004</t>
  </si>
  <si>
    <t>15.044919</t>
  </si>
  <si>
    <t>1.872160</t>
  </si>
  <si>
    <t>27.538181</t>
  </si>
  <si>
    <t>16.130772</t>
  </si>
  <si>
    <t>0.321013</t>
  </si>
  <si>
    <t>15.044901</t>
  </si>
  <si>
    <t>-1.522093</t>
  </si>
  <si>
    <t>0.260513</t>
  </si>
  <si>
    <t>27.697220</t>
  </si>
  <si>
    <t>13.130548</t>
  </si>
  <si>
    <t>0.989061</t>
  </si>
  <si>
    <t>18239</t>
  </si>
  <si>
    <t>151.991667</t>
  </si>
  <si>
    <t>-0.000527</t>
  </si>
  <si>
    <t>-0.943202</t>
  </si>
  <si>
    <t>0.146755</t>
  </si>
  <si>
    <t>-0.042039</t>
  </si>
  <si>
    <t>0.318037</t>
  </si>
  <si>
    <t>15.044783</t>
  </si>
  <si>
    <t>1.872855</t>
  </si>
  <si>
    <t>16.127541</t>
  </si>
  <si>
    <t>0.318047</t>
  </si>
  <si>
    <t>15.044766</t>
  </si>
  <si>
    <t>-1.521687</t>
  </si>
  <si>
    <t>15.859260</t>
  </si>
  <si>
    <t>0.259957</t>
  </si>
  <si>
    <t>27.699936</t>
  </si>
  <si>
    <t>13.128014</t>
  </si>
  <si>
    <t>18240</t>
  </si>
  <si>
    <t>152.000000</t>
  </si>
  <si>
    <t>-0.001315</t>
  </si>
  <si>
    <t>-0.952671</t>
  </si>
  <si>
    <t>0.097995</t>
  </si>
  <si>
    <t>0.317415</t>
  </si>
  <si>
    <t>15.039022</t>
  </si>
  <si>
    <t>1.871330</t>
  </si>
  <si>
    <t>16.126324</t>
  </si>
  <si>
    <t>0.317424</t>
  </si>
  <si>
    <t>15.039004</t>
  </si>
  <si>
    <t>-1.523154</t>
  </si>
  <si>
    <t>27.842867</t>
  </si>
  <si>
    <t>15.857701</t>
  </si>
  <si>
    <t>0.983800</t>
  </si>
  <si>
    <t>0.258534</t>
  </si>
  <si>
    <t>27.697580</t>
  </si>
  <si>
    <t>13.126622</t>
  </si>
  <si>
    <t>0.989708</t>
  </si>
  <si>
    <t>18241</t>
  </si>
  <si>
    <t>152.008333</t>
  </si>
  <si>
    <t>-0.977378</t>
  </si>
  <si>
    <t>0.068223</t>
  </si>
  <si>
    <t>-0.045255</t>
  </si>
  <si>
    <t>0.319379</t>
  </si>
  <si>
    <t>15.036003</t>
  </si>
  <si>
    <t>1.871004</t>
  </si>
  <si>
    <t>27.540039</t>
  </si>
  <si>
    <t>16.126068</t>
  </si>
  <si>
    <t>0.319389</t>
  </si>
  <si>
    <t>15.035985</t>
  </si>
  <si>
    <t>-1.523347</t>
  </si>
  <si>
    <t>27.843836</t>
  </si>
  <si>
    <t>15.857260</t>
  </si>
  <si>
    <t>0.258300</t>
  </si>
  <si>
    <t>27.696360</t>
  </si>
  <si>
    <t>13.126272</t>
  </si>
  <si>
    <t>18242</t>
  </si>
  <si>
    <t>152.016667</t>
  </si>
  <si>
    <t>0.022700</t>
  </si>
  <si>
    <t>-0.930453</t>
  </si>
  <si>
    <t>0.136678</t>
  </si>
  <si>
    <t>-0.042716</t>
  </si>
  <si>
    <t>0.316118</t>
  </si>
  <si>
    <t>1.872104</t>
  </si>
  <si>
    <t>27.542791</t>
  </si>
  <si>
    <t>16.125431</t>
  </si>
  <si>
    <t>0.316128</t>
  </si>
  <si>
    <t>15.041714</t>
  </si>
  <si>
    <t>0.980817</t>
  </si>
  <si>
    <t>-1.522503</t>
  </si>
  <si>
    <t>27.844126</t>
  </si>
  <si>
    <t>0.259197</t>
  </si>
  <si>
    <t>27.701372</t>
  </si>
  <si>
    <t>13.125864</t>
  </si>
  <si>
    <t>18243</t>
  </si>
  <si>
    <t>152.025000</t>
  </si>
  <si>
    <t>-0.960920</t>
  </si>
  <si>
    <t>0.052875</t>
  </si>
  <si>
    <t>0.317377</t>
  </si>
  <si>
    <t>15.033345</t>
  </si>
  <si>
    <t>1.870905</t>
  </si>
  <si>
    <t>16.124252</t>
  </si>
  <si>
    <t>0.989143</t>
  </si>
  <si>
    <t>0.317387</t>
  </si>
  <si>
    <t>15.033327</t>
  </si>
  <si>
    <t>-1.523628</t>
  </si>
  <si>
    <t>27.843697</t>
  </si>
  <si>
    <t>15.856552</t>
  </si>
  <si>
    <t>0.257107</t>
  </si>
  <si>
    <t>27.696020</t>
  </si>
  <si>
    <t>13.124980</t>
  </si>
  <si>
    <t>18244</t>
  </si>
  <si>
    <t>152.033333</t>
  </si>
  <si>
    <t>-0.932001</t>
  </si>
  <si>
    <t>0.131590</t>
  </si>
  <si>
    <t>-0.050872</t>
  </si>
  <si>
    <t>0.314265</t>
  </si>
  <si>
    <t>15.041115</t>
  </si>
  <si>
    <t>1.869953</t>
  </si>
  <si>
    <t>27.542505</t>
  </si>
  <si>
    <t>16.125519</t>
  </si>
  <si>
    <t>0.314275</t>
  </si>
  <si>
    <t>15.041098</t>
  </si>
  <si>
    <t>0.985282</t>
  </si>
  <si>
    <t>-1.524607</t>
  </si>
  <si>
    <t>27.843904</t>
  </si>
  <si>
    <t>15.856649</t>
  </si>
  <si>
    <t>0.981136</t>
  </si>
  <si>
    <t>0.257473</t>
  </si>
  <si>
    <t>27.700857</t>
  </si>
  <si>
    <t>13.125708</t>
  </si>
  <si>
    <t>18245</t>
  </si>
  <si>
    <t>152.041667</t>
  </si>
  <si>
    <t>-0.949419</t>
  </si>
  <si>
    <t>0.054636</t>
  </si>
  <si>
    <t>-0.069885</t>
  </si>
  <si>
    <t>0.315527</t>
  </si>
  <si>
    <t>15.034185</t>
  </si>
  <si>
    <t>1.869268</t>
  </si>
  <si>
    <t>27.540663</t>
  </si>
  <si>
    <t>16.126205</t>
  </si>
  <si>
    <t>0.315537</t>
  </si>
  <si>
    <t>15.034167</t>
  </si>
  <si>
    <t>-1.525118</t>
  </si>
  <si>
    <t>27.842735</t>
  </si>
  <si>
    <t>15.855876</t>
  </si>
  <si>
    <t>0.257765</t>
  </si>
  <si>
    <t>13.125684</t>
  </si>
  <si>
    <t>18246</t>
  </si>
  <si>
    <t>152.050000</t>
  </si>
  <si>
    <t>0.019799</t>
  </si>
  <si>
    <t>-0.931953</t>
  </si>
  <si>
    <t>0.081796</t>
  </si>
  <si>
    <t>0.314904</t>
  </si>
  <si>
    <t>15.036808</t>
  </si>
  <si>
    <t>1.870153</t>
  </si>
  <si>
    <t>16.126474</t>
  </si>
  <si>
    <t>0.987404</t>
  </si>
  <si>
    <t>0.314914</t>
  </si>
  <si>
    <t>15.036790</t>
  </si>
  <si>
    <t>0.982031</t>
  </si>
  <si>
    <t>-1.524298</t>
  </si>
  <si>
    <t>27.842123</t>
  </si>
  <si>
    <t>15.855968</t>
  </si>
  <si>
    <t>0.985304</t>
  </si>
  <si>
    <t>0.258887</t>
  </si>
  <si>
    <t>27.696684</t>
  </si>
  <si>
    <t>13.125875</t>
  </si>
  <si>
    <t>18247</t>
  </si>
  <si>
    <t>152.058333</t>
  </si>
  <si>
    <t>-0.934817</t>
  </si>
  <si>
    <t>0.098267</t>
  </si>
  <si>
    <t>-0.047297</t>
  </si>
  <si>
    <t>0.314288</t>
  </si>
  <si>
    <t>15.038546</t>
  </si>
  <si>
    <t>1.869795</t>
  </si>
  <si>
    <t>16.125908</t>
  </si>
  <si>
    <t>0.314298</t>
  </si>
  <si>
    <t>15.038527</t>
  </si>
  <si>
    <t>27.841934</t>
  </si>
  <si>
    <t>15.857108</t>
  </si>
  <si>
    <t>13.126123</t>
  </si>
  <si>
    <t>18248</t>
  </si>
  <si>
    <t>152.066667</t>
  </si>
  <si>
    <t>-0.005148</t>
  </si>
  <si>
    <t>-0.927416</t>
  </si>
  <si>
    <t>0.126466</t>
  </si>
  <si>
    <t>-0.039221</t>
  </si>
  <si>
    <t>0.312999</t>
  </si>
  <si>
    <t>15.041741</t>
  </si>
  <si>
    <t>0.005709</t>
  </si>
  <si>
    <t>1.869335</t>
  </si>
  <si>
    <t>27.540054</t>
  </si>
  <si>
    <t>16.126282</t>
  </si>
  <si>
    <t>0.313009</t>
  </si>
  <si>
    <t>15.041724</t>
  </si>
  <si>
    <t>-1.525305</t>
  </si>
  <si>
    <t>15.858083</t>
  </si>
  <si>
    <t>0.256228</t>
  </si>
  <si>
    <t>27.698019</t>
  </si>
  <si>
    <t>13.126789</t>
  </si>
  <si>
    <t>18249</t>
  </si>
  <si>
    <t>152.075000</t>
  </si>
  <si>
    <t>-0.926030</t>
  </si>
  <si>
    <t>-0.039113</t>
  </si>
  <si>
    <t>0.312877</t>
  </si>
  <si>
    <t>15.043611</t>
  </si>
  <si>
    <t>1.869338</t>
  </si>
  <si>
    <t>27.538660</t>
  </si>
  <si>
    <t>16.126654</t>
  </si>
  <si>
    <t>0.312887</t>
  </si>
  <si>
    <t>15.043594</t>
  </si>
  <si>
    <t>0.981683</t>
  </si>
  <si>
    <t>-1.525308</t>
  </si>
  <si>
    <t>15.858529</t>
  </si>
  <si>
    <t>0.256235</t>
  </si>
  <si>
    <t>27.697437</t>
  </si>
  <si>
    <t>13.127202</t>
  </si>
  <si>
    <t>18250</t>
  </si>
  <si>
    <t>152.083333</t>
  </si>
  <si>
    <t>-0.002467</t>
  </si>
  <si>
    <t>-0.006230</t>
  </si>
  <si>
    <t>23.330576</t>
  </si>
  <si>
    <t>23.363668</t>
  </si>
  <si>
    <t>-0.906843</t>
  </si>
  <si>
    <t>0.145417</t>
  </si>
  <si>
    <t>-0.049289</t>
  </si>
  <si>
    <t>0.310961</t>
  </si>
  <si>
    <t>15.044491</t>
  </si>
  <si>
    <t>1.868998</t>
  </si>
  <si>
    <t>16.127579</t>
  </si>
  <si>
    <t>0.310971</t>
  </si>
  <si>
    <t>15.044475</t>
  </si>
  <si>
    <t>-1.525700</t>
  </si>
  <si>
    <t>27.839607</t>
  </si>
  <si>
    <t>15.858862</t>
  </si>
  <si>
    <t>0.256378</t>
  </si>
  <si>
    <t>27.697998</t>
  </si>
  <si>
    <t>13.127846</t>
  </si>
  <si>
    <t>0.987833</t>
  </si>
  <si>
    <t>18251</t>
  </si>
  <si>
    <t>152.091667</t>
  </si>
  <si>
    <t>0.999349</t>
  </si>
  <si>
    <t>-0.921708</t>
  </si>
  <si>
    <t>-0.049409</t>
  </si>
  <si>
    <t>0.311146</t>
  </si>
  <si>
    <t>15.045069</t>
  </si>
  <si>
    <t>1.867805</t>
  </si>
  <si>
    <t>27.539188</t>
  </si>
  <si>
    <t>16.127144</t>
  </si>
  <si>
    <t>0.311155</t>
  </si>
  <si>
    <t>15.045053</t>
  </si>
  <si>
    <t>0.982646</t>
  </si>
  <si>
    <t>-1.526815</t>
  </si>
  <si>
    <t>27.840099</t>
  </si>
  <si>
    <t>15.858468</t>
  </si>
  <si>
    <t>0.255241</t>
  </si>
  <si>
    <t>13.127433</t>
  </si>
  <si>
    <t>18252</t>
  </si>
  <si>
    <t>152.100000</t>
  </si>
  <si>
    <t>7.354672</t>
  </si>
  <si>
    <t>-0.878433</t>
  </si>
  <si>
    <t>0.158662</t>
  </si>
  <si>
    <t>-0.038918</t>
  </si>
  <si>
    <t>0.307281</t>
  </si>
  <si>
    <t>15.045116</t>
  </si>
  <si>
    <t>1.868136</t>
  </si>
  <si>
    <t>27.540627</t>
  </si>
  <si>
    <t>16.126690</t>
  </si>
  <si>
    <t>0.307291</t>
  </si>
  <si>
    <t>15.045100</t>
  </si>
  <si>
    <t>-1.526759</t>
  </si>
  <si>
    <t>27.838982</t>
  </si>
  <si>
    <t>15.858645</t>
  </si>
  <si>
    <t>0.254905</t>
  </si>
  <si>
    <t>27.698898</t>
  </si>
  <si>
    <t>13.127279</t>
  </si>
  <si>
    <t>18253</t>
  </si>
  <si>
    <t>152.108333</t>
  </si>
  <si>
    <t>23.247135</t>
  </si>
  <si>
    <t>-0.902691</t>
  </si>
  <si>
    <t>0.143981</t>
  </si>
  <si>
    <t>0.308570</t>
  </si>
  <si>
    <t>15.043447</t>
  </si>
  <si>
    <t>1.866427</t>
  </si>
  <si>
    <t>27.540020</t>
  </si>
  <si>
    <t>16.127512</t>
  </si>
  <si>
    <t>0.308580</t>
  </si>
  <si>
    <t>15.043430</t>
  </si>
  <si>
    <t>-1.528154</t>
  </si>
  <si>
    <t>27.839746</t>
  </si>
  <si>
    <t>15.857039</t>
  </si>
  <si>
    <t>0.255338</t>
  </si>
  <si>
    <t>27.698177</t>
  </si>
  <si>
    <t>13.126944</t>
  </si>
  <si>
    <t>18254</t>
  </si>
  <si>
    <t>152.116667</t>
  </si>
  <si>
    <t>0.007579</t>
  </si>
  <si>
    <t>-0.005828</t>
  </si>
  <si>
    <t>-35.492054</t>
  </si>
  <si>
    <t>2.732697</t>
  </si>
  <si>
    <t>3.292917</t>
  </si>
  <si>
    <t>-0.877470</t>
  </si>
  <si>
    <t>0.138811</t>
  </si>
  <si>
    <t>-0.052261</t>
  </si>
  <si>
    <t>0.305464</t>
  </si>
  <si>
    <t>15.042569</t>
  </si>
  <si>
    <t>0.007048</t>
  </si>
  <si>
    <t>27.540997</t>
  </si>
  <si>
    <t>16.126350</t>
  </si>
  <si>
    <t>0.985845</t>
  </si>
  <si>
    <t>0.305474</t>
  </si>
  <si>
    <t>15.042552</t>
  </si>
  <si>
    <t>-1.528680</t>
  </si>
  <si>
    <t>27.839201</t>
  </si>
  <si>
    <t>15.857429</t>
  </si>
  <si>
    <t>0.984022</t>
  </si>
  <si>
    <t>0.253607</t>
  </si>
  <si>
    <t>27.698195</t>
  </si>
  <si>
    <t>13.126516</t>
  </si>
  <si>
    <t>18255</t>
  </si>
  <si>
    <t>152.125000</t>
  </si>
  <si>
    <t>-0.015926</t>
  </si>
  <si>
    <t>-0.880756</t>
  </si>
  <si>
    <t>0.117837</t>
  </si>
  <si>
    <t>-0.045503</t>
  </si>
  <si>
    <t>0.305479</t>
  </si>
  <si>
    <t>15.040201</t>
  </si>
  <si>
    <t>1.866006</t>
  </si>
  <si>
    <t>27.541573</t>
  </si>
  <si>
    <t>16.125715</t>
  </si>
  <si>
    <t>0.987739</t>
  </si>
  <si>
    <t>0.305489</t>
  </si>
  <si>
    <t>15.040183</t>
  </si>
  <si>
    <t>-1.528849</t>
  </si>
  <si>
    <t>27.839874</t>
  </si>
  <si>
    <t>15.857105</t>
  </si>
  <si>
    <t>0.253093</t>
  </si>
  <si>
    <t>27.697769</t>
  </si>
  <si>
    <t>13.126024</t>
  </si>
  <si>
    <t>18256</t>
  </si>
  <si>
    <t>152.133333</t>
  </si>
  <si>
    <t>0.003154</t>
  </si>
  <si>
    <t>-0.005391</t>
  </si>
  <si>
    <t>-0.903918</t>
  </si>
  <si>
    <t>0.116196</t>
  </si>
  <si>
    <t>-0.035854</t>
  </si>
  <si>
    <t>0.307765</t>
  </si>
  <si>
    <t>15.038540</t>
  </si>
  <si>
    <t>1.866338</t>
  </si>
  <si>
    <t>16.123928</t>
  </si>
  <si>
    <t>0.307775</t>
  </si>
  <si>
    <t>15.038522</t>
  </si>
  <si>
    <t>-1.528441</t>
  </si>
  <si>
    <t>27.839687</t>
  </si>
  <si>
    <t>15.855883</t>
  </si>
  <si>
    <t>0.252982</t>
  </si>
  <si>
    <t>27.696791</t>
  </si>
  <si>
    <t>13.124505</t>
  </si>
  <si>
    <t>18257</t>
  </si>
  <si>
    <t>152.141667</t>
  </si>
  <si>
    <t>-0.024903</t>
  </si>
  <si>
    <t>11.052466</t>
  </si>
  <si>
    <t>-0.878592</t>
  </si>
  <si>
    <t>0.099579</t>
  </si>
  <si>
    <t>-0.024448</t>
  </si>
  <si>
    <t>0.306424</t>
  </si>
  <si>
    <t>15.036578</t>
  </si>
  <si>
    <t>1.867559</t>
  </si>
  <si>
    <t>16.123167</t>
  </si>
  <si>
    <t>0.306434</t>
  </si>
  <si>
    <t>15.036561</t>
  </si>
  <si>
    <t>0.981030</t>
  </si>
  <si>
    <t>-1.527407</t>
  </si>
  <si>
    <t>27.838787</t>
  </si>
  <si>
    <t>15.855726</t>
  </si>
  <si>
    <t>0.253523</t>
  </si>
  <si>
    <t>27.695894</t>
  </si>
  <si>
    <t>13.124028</t>
  </si>
  <si>
    <t>18258</t>
  </si>
  <si>
    <t>152.150000</t>
  </si>
  <si>
    <t>-0.020881</t>
  </si>
  <si>
    <t>16.785833</t>
  </si>
  <si>
    <t>11.051913</t>
  </si>
  <si>
    <t>0.105436</t>
  </si>
  <si>
    <t>-0.032533</t>
  </si>
  <si>
    <t>0.303641</t>
  </si>
  <si>
    <t>15.037065</t>
  </si>
  <si>
    <t>1.866855</t>
  </si>
  <si>
    <t>16.123346</t>
  </si>
  <si>
    <t>0.303651</t>
  </si>
  <si>
    <t>15.037046</t>
  </si>
  <si>
    <t>-1.528199</t>
  </si>
  <si>
    <t>27.838194</t>
  </si>
  <si>
    <t>15.855451</t>
  </si>
  <si>
    <t>0.986922</t>
  </si>
  <si>
    <t>0.253181</t>
  </si>
  <si>
    <t>27.696327</t>
  </si>
  <si>
    <t>13.123992</t>
  </si>
  <si>
    <t>18259</t>
  </si>
  <si>
    <t>152.158333</t>
  </si>
  <si>
    <t>-0.836370</t>
  </si>
  <si>
    <t>0.110312</t>
  </si>
  <si>
    <t>-0.036951</t>
  </si>
  <si>
    <t>0.302291</t>
  </si>
  <si>
    <t>15.036896</t>
  </si>
  <si>
    <t>1.867080</t>
  </si>
  <si>
    <t>27.541750</t>
  </si>
  <si>
    <t>16.122856</t>
  </si>
  <si>
    <t>0.302301</t>
  </si>
  <si>
    <t>15.036878</t>
  </si>
  <si>
    <t>-1.528044</t>
  </si>
  <si>
    <t>27.837387</t>
  </si>
  <si>
    <t>15.854721</t>
  </si>
  <si>
    <t>0.253594</t>
  </si>
  <si>
    <t>27.696308</t>
  </si>
  <si>
    <t>18260</t>
  </si>
  <si>
    <t>152.166667</t>
  </si>
  <si>
    <t>-0.018559</t>
  </si>
  <si>
    <t>-0.849559</t>
  </si>
  <si>
    <t>0.121101</t>
  </si>
  <si>
    <t>-0.027607</t>
  </si>
  <si>
    <t>0.301778</t>
  </si>
  <si>
    <t>15.037931</t>
  </si>
  <si>
    <t>1.865526</t>
  </si>
  <si>
    <t>27.541468</t>
  </si>
  <si>
    <t>16.122633</t>
  </si>
  <si>
    <t>0.301788</t>
  </si>
  <si>
    <t>15.037913</t>
  </si>
  <si>
    <t>0.983948</t>
  </si>
  <si>
    <t>-1.529575</t>
  </si>
  <si>
    <t>27.837934</t>
  </si>
  <si>
    <t>15.855098</t>
  </si>
  <si>
    <t>0.251594</t>
  </si>
  <si>
    <t>27.696970</t>
  </si>
  <si>
    <t>13.123453</t>
  </si>
  <si>
    <t>18261</t>
  </si>
  <si>
    <t>152.175000</t>
  </si>
  <si>
    <t>-0.000655</t>
  </si>
  <si>
    <t>-0.014531</t>
  </si>
  <si>
    <t>20.159109</t>
  </si>
  <si>
    <t>0.999725</t>
  </si>
  <si>
    <t>11.051749</t>
  </si>
  <si>
    <t>-0.838315</t>
  </si>
  <si>
    <t>0.100516</t>
  </si>
  <si>
    <t>0.300908</t>
  </si>
  <si>
    <t>15.037230</t>
  </si>
  <si>
    <t>1.865765</t>
  </si>
  <si>
    <t>27.542356</t>
  </si>
  <si>
    <t>16.123722</t>
  </si>
  <si>
    <t>0.300918</t>
  </si>
  <si>
    <t>15.037211</t>
  </si>
  <si>
    <t>-1.529411</t>
  </si>
  <si>
    <t>27.838060</t>
  </si>
  <si>
    <t>15.856305</t>
  </si>
  <si>
    <t>0.251606</t>
  </si>
  <si>
    <t>27.696466</t>
  </si>
  <si>
    <t>13.124594</t>
  </si>
  <si>
    <t>0.987355</t>
  </si>
  <si>
    <t>18262</t>
  </si>
  <si>
    <t>152.183333</t>
  </si>
  <si>
    <t>23.247097</t>
  </si>
  <si>
    <t>-0.829524</t>
  </si>
  <si>
    <t>0.127304</t>
  </si>
  <si>
    <t>0.301139</t>
  </si>
  <si>
    <t>15.039754</t>
  </si>
  <si>
    <t>1.866793</t>
  </si>
  <si>
    <t>16.123796</t>
  </si>
  <si>
    <t>0.301149</t>
  </si>
  <si>
    <t>15.039736</t>
  </si>
  <si>
    <t>0.981201</t>
  </si>
  <si>
    <t>-1.528425</t>
  </si>
  <si>
    <t>27.836266</t>
  </si>
  <si>
    <t>15.856470</t>
  </si>
  <si>
    <t>0.989255</t>
  </si>
  <si>
    <t>0.252651</t>
  </si>
  <si>
    <t>13.124720</t>
  </si>
  <si>
    <t>18263</t>
  </si>
  <si>
    <t>152.191667</t>
  </si>
  <si>
    <t>-0.004705</t>
  </si>
  <si>
    <t>-0.853336</t>
  </si>
  <si>
    <t>0.113653</t>
  </si>
  <si>
    <t>-0.022889</t>
  </si>
  <si>
    <t>0.302417</t>
  </si>
  <si>
    <t>15.039788</t>
  </si>
  <si>
    <t>1.865908</t>
  </si>
  <si>
    <t>16.125038</t>
  </si>
  <si>
    <t>0.302426</t>
  </si>
  <si>
    <t>15.039770</t>
  </si>
  <si>
    <t>-1.529195</t>
  </si>
  <si>
    <t>15.857752</t>
  </si>
  <si>
    <t>0.251733</t>
  </si>
  <si>
    <t>27.696058</t>
  </si>
  <si>
    <t>13.125977</t>
  </si>
  <si>
    <t>18264</t>
  </si>
  <si>
    <t>152.200000</t>
  </si>
  <si>
    <t>7.354962</t>
  </si>
  <si>
    <t>-0.834327</t>
  </si>
  <si>
    <t>0.131143</t>
  </si>
  <si>
    <t>-0.031966</t>
  </si>
  <si>
    <t>0.300366</t>
  </si>
  <si>
    <t>15.041940</t>
  </si>
  <si>
    <t>1.865434</t>
  </si>
  <si>
    <t>27.542219</t>
  </si>
  <si>
    <t>16.125843</t>
  </si>
  <si>
    <t>0.300376</t>
  </si>
  <si>
    <t>15.041924</t>
  </si>
  <si>
    <t>0.979748</t>
  </si>
  <si>
    <t>-1.529724</t>
  </si>
  <si>
    <t>27.837831</t>
  </si>
  <si>
    <t>15.858093</t>
  </si>
  <si>
    <t>0.251696</t>
  </si>
  <si>
    <t>27.697813</t>
  </si>
  <si>
    <t>13.126564</t>
  </si>
  <si>
    <t>18265</t>
  </si>
  <si>
    <t>152.208333</t>
  </si>
  <si>
    <t>-0.805152</t>
  </si>
  <si>
    <t>0.132647</t>
  </si>
  <si>
    <t>-0.060524</t>
  </si>
  <si>
    <t>0.298066</t>
  </si>
  <si>
    <t>15.043413</t>
  </si>
  <si>
    <t>1.865280</t>
  </si>
  <si>
    <t>16.127998</t>
  </si>
  <si>
    <t>0.298076</t>
  </si>
  <si>
    <t>15.043397</t>
  </si>
  <si>
    <t>-1.529894</t>
  </si>
  <si>
    <t>27.836784</t>
  </si>
  <si>
    <t>15.858560</t>
  </si>
  <si>
    <t>27.697723</t>
  </si>
  <si>
    <t>13.127917</t>
  </si>
  <si>
    <t>18266</t>
  </si>
  <si>
    <t>152.216667</t>
  </si>
  <si>
    <t>-0.827107</t>
  </si>
  <si>
    <t>0.139450</t>
  </si>
  <si>
    <t>-0.037698</t>
  </si>
  <si>
    <t>0.300015</t>
  </si>
  <si>
    <t>15.043990</t>
  </si>
  <si>
    <t>1.865637</t>
  </si>
  <si>
    <t>27.542118</t>
  </si>
  <si>
    <t>16.127295</t>
  </si>
  <si>
    <t>0.300025</t>
  </si>
  <si>
    <t>15.043974</t>
  </si>
  <si>
    <t>-1.529531</t>
  </si>
  <si>
    <t>27.837341</t>
  </si>
  <si>
    <t>15.859241</t>
  </si>
  <si>
    <t>0.252186</t>
  </si>
  <si>
    <t>27.697939</t>
  </si>
  <si>
    <t>13.127872</t>
  </si>
  <si>
    <t>18267</t>
  </si>
  <si>
    <t>152.225000</t>
  </si>
  <si>
    <t>-0.814532</t>
  </si>
  <si>
    <t>0.157991</t>
  </si>
  <si>
    <t>-0.054329</t>
  </si>
  <si>
    <t>0.298221</t>
  </si>
  <si>
    <t>15.046496</t>
  </si>
  <si>
    <t>1.864680</t>
  </si>
  <si>
    <t>27.542015</t>
  </si>
  <si>
    <t>16.128572</t>
  </si>
  <si>
    <t>0.298231</t>
  </si>
  <si>
    <t>15.046480</t>
  </si>
  <si>
    <t>0.980473</t>
  </si>
  <si>
    <t>-1.530473</t>
  </si>
  <si>
    <t>27.836586</t>
  </si>
  <si>
    <t>15.859612</t>
  </si>
  <si>
    <t>0.252080</t>
  </si>
  <si>
    <t>27.698442</t>
  </si>
  <si>
    <t>13.128728</t>
  </si>
  <si>
    <t>18268</t>
  </si>
  <si>
    <t>152.233333</t>
  </si>
  <si>
    <t>-0.013146</t>
  </si>
  <si>
    <t>-0.801141</t>
  </si>
  <si>
    <t>0.159328</t>
  </si>
  <si>
    <t>0.297428</t>
  </si>
  <si>
    <t>15.046427</t>
  </si>
  <si>
    <t>1.865651</t>
  </si>
  <si>
    <t>27.542656</t>
  </si>
  <si>
    <t>16.127590</t>
  </si>
  <si>
    <t>15.046411</t>
  </si>
  <si>
    <t>0.982034</t>
  </si>
  <si>
    <t>-1.529701</t>
  </si>
  <si>
    <t>27.836433</t>
  </si>
  <si>
    <t>15.860271</t>
  </si>
  <si>
    <t>0.251571</t>
  </si>
  <si>
    <t>27.698793</t>
  </si>
  <si>
    <t>13.128524</t>
  </si>
  <si>
    <t>18269</t>
  </si>
  <si>
    <t>152.241667</t>
  </si>
  <si>
    <t>11.054072</t>
  </si>
  <si>
    <t>-0.797958</t>
  </si>
  <si>
    <t>0.153113</t>
  </si>
  <si>
    <t>-0.026955</t>
  </si>
  <si>
    <t>0.297144</t>
  </si>
  <si>
    <t>15.046263</t>
  </si>
  <si>
    <t>1.865658</t>
  </si>
  <si>
    <t>27.542686</t>
  </si>
  <si>
    <t>16.128004</t>
  </si>
  <si>
    <t>0.297154</t>
  </si>
  <si>
    <t>15.046247</t>
  </si>
  <si>
    <t>-1.529709</t>
  </si>
  <si>
    <t>27.836245</t>
  </si>
  <si>
    <t>15.860645</t>
  </si>
  <si>
    <t>0.251576</t>
  </si>
  <si>
    <t>13.128917</t>
  </si>
  <si>
    <t>18270</t>
  </si>
  <si>
    <t>152.250000</t>
  </si>
  <si>
    <t>0.016495</t>
  </si>
  <si>
    <t>-0.784789</t>
  </si>
  <si>
    <t>0.158721</t>
  </si>
  <si>
    <t>-0.059691</t>
  </si>
  <si>
    <t>0.296149</t>
  </si>
  <si>
    <t>15.046923</t>
  </si>
  <si>
    <t>1.865251</t>
  </si>
  <si>
    <t>27.543509</t>
  </si>
  <si>
    <t>16.129087</t>
  </si>
  <si>
    <t>0.296159</t>
  </si>
  <si>
    <t>15.046906</t>
  </si>
  <si>
    <t>0.983585</t>
  </si>
  <si>
    <t>-1.530029</t>
  </si>
  <si>
    <t>27.836317</t>
  </si>
  <si>
    <t>15.859810</t>
  </si>
  <si>
    <t>0.252851</t>
  </si>
  <si>
    <t>27.699133</t>
  </si>
  <si>
    <t>13.129089</t>
  </si>
  <si>
    <t>18271</t>
  </si>
  <si>
    <t>152.258333</t>
  </si>
  <si>
    <t>-0.809227</t>
  </si>
  <si>
    <t>0.126409</t>
  </si>
  <si>
    <t>-0.055775</t>
  </si>
  <si>
    <t>0.298986</t>
  </si>
  <si>
    <t>15.043826</t>
  </si>
  <si>
    <t>1.865916</t>
  </si>
  <si>
    <t>27.542147</t>
  </si>
  <si>
    <t>16.128847</t>
  </si>
  <si>
    <t>0.298996</t>
  </si>
  <si>
    <t>15.043810</t>
  </si>
  <si>
    <t>-1.529260</t>
  </si>
  <si>
    <t>27.836250</t>
  </si>
  <si>
    <t>0.253353</t>
  </si>
  <si>
    <t>13.128885</t>
  </si>
  <si>
    <t>18272</t>
  </si>
  <si>
    <t>152.266667</t>
  </si>
  <si>
    <t>-0.011003</t>
  </si>
  <si>
    <t>-35.493404</t>
  </si>
  <si>
    <t>7.357163</t>
  </si>
  <si>
    <t>19.149693</t>
  </si>
  <si>
    <t>-0.777157</t>
  </si>
  <si>
    <t>0.122568</t>
  </si>
  <si>
    <t>-0.047290</t>
  </si>
  <si>
    <t>0.295504</t>
  </si>
  <si>
    <t>15.043357</t>
  </si>
  <si>
    <t>1.865556</t>
  </si>
  <si>
    <t>27.543640</t>
  </si>
  <si>
    <t>16.128489</t>
  </si>
  <si>
    <t>0.295514</t>
  </si>
  <si>
    <t>15.043339</t>
  </si>
  <si>
    <t>-1.529823</t>
  </si>
  <si>
    <t>27.835825</t>
  </si>
  <si>
    <t>15.859792</t>
  </si>
  <si>
    <t>0.252461</t>
  </si>
  <si>
    <t>27.697165</t>
  </si>
  <si>
    <t>13.128757</t>
  </si>
  <si>
    <t>18273</t>
  </si>
  <si>
    <t>152.275000</t>
  </si>
  <si>
    <t>-35.495804</t>
  </si>
  <si>
    <t>-0.805780</t>
  </si>
  <si>
    <t>0.117569</t>
  </si>
  <si>
    <t>-0.030407</t>
  </si>
  <si>
    <t>0.296396</t>
  </si>
  <si>
    <t>15.042746</t>
  </si>
  <si>
    <t>1.864131</t>
  </si>
  <si>
    <t>27.542961</t>
  </si>
  <si>
    <t>16.127851</t>
  </si>
  <si>
    <t>0.296405</t>
  </si>
  <si>
    <t>15.042728</t>
  </si>
  <si>
    <t>-1.531182</t>
  </si>
  <si>
    <t>27.836821</t>
  </si>
  <si>
    <t>0.250225</t>
  </si>
  <si>
    <t>13.128586</t>
  </si>
  <si>
    <t>18274</t>
  </si>
  <si>
    <t>152.283333</t>
  </si>
  <si>
    <t>-0.772999</t>
  </si>
  <si>
    <t>0.125217</t>
  </si>
  <si>
    <t>-0.064248</t>
  </si>
  <si>
    <t>0.293661</t>
  </si>
  <si>
    <t>15.043220</t>
  </si>
  <si>
    <t>1.863771</t>
  </si>
  <si>
    <t>27.544838</t>
  </si>
  <si>
    <t>16.128592</t>
  </si>
  <si>
    <t>0.293671</t>
  </si>
  <si>
    <t>15.043203</t>
  </si>
  <si>
    <t>-1.531549</t>
  </si>
  <si>
    <t>27.836790</t>
  </si>
  <si>
    <t>15.858902</t>
  </si>
  <si>
    <t>0.251554</t>
  </si>
  <si>
    <t>27.698374</t>
  </si>
  <si>
    <t>13.128391</t>
  </si>
  <si>
    <t>18275</t>
  </si>
  <si>
    <t>152.291667</t>
  </si>
  <si>
    <t>-2.447564</t>
  </si>
  <si>
    <t>-0.763933</t>
  </si>
  <si>
    <t>0.114231</t>
  </si>
  <si>
    <t>-0.048426</t>
  </si>
  <si>
    <t>0.292427</t>
  </si>
  <si>
    <t>15.043159</t>
  </si>
  <si>
    <t>1.863680</t>
  </si>
  <si>
    <t>16.129089</t>
  </si>
  <si>
    <t>0.988915</t>
  </si>
  <si>
    <t>0.292437</t>
  </si>
  <si>
    <t>15.043141</t>
  </si>
  <si>
    <t>-1.531762</t>
  </si>
  <si>
    <t>27.836329</t>
  </si>
  <si>
    <t>15.860288</t>
  </si>
  <si>
    <t>0.250602</t>
  </si>
  <si>
    <t>13.129306</t>
  </si>
  <si>
    <t>18276</t>
  </si>
  <si>
    <t>152.300000</t>
  </si>
  <si>
    <t>-0.001338</t>
  </si>
  <si>
    <t>-0.007398</t>
  </si>
  <si>
    <t>-0.752438</t>
  </si>
  <si>
    <t>0.132986</t>
  </si>
  <si>
    <t>-0.044795</t>
  </si>
  <si>
    <t>0.291220</t>
  </si>
  <si>
    <t>15.044701</t>
  </si>
  <si>
    <t>1.863598</t>
  </si>
  <si>
    <t>27.545834</t>
  </si>
  <si>
    <t>16.128803</t>
  </si>
  <si>
    <t>0.291230</t>
  </si>
  <si>
    <t>15.044684</t>
  </si>
  <si>
    <t>0.981736</t>
  </si>
  <si>
    <t>-1.531919</t>
  </si>
  <si>
    <t>27.836603</t>
  </si>
  <si>
    <t>15.860300</t>
  </si>
  <si>
    <t>0.250313</t>
  </si>
  <si>
    <t>27.699207</t>
  </si>
  <si>
    <t>13.129166</t>
  </si>
  <si>
    <t>18277</t>
  </si>
  <si>
    <t>152.308333</t>
  </si>
  <si>
    <t>-0.741568</t>
  </si>
  <si>
    <t>0.124568</t>
  </si>
  <si>
    <t>-0.065205</t>
  </si>
  <si>
    <t>0.290610</t>
  </si>
  <si>
    <t>15.043725</t>
  </si>
  <si>
    <t>1.863603</t>
  </si>
  <si>
    <t>27.545395</t>
  </si>
  <si>
    <t>16.129185</t>
  </si>
  <si>
    <t>0.290620</t>
  </si>
  <si>
    <t>15.043709</t>
  </si>
  <si>
    <t>-1.531874</t>
  </si>
  <si>
    <t>15.859434</t>
  </si>
  <si>
    <t>0.251351</t>
  </si>
  <si>
    <t>27.698009</t>
  </si>
  <si>
    <t>13.128954</t>
  </si>
  <si>
    <t>18278</t>
  </si>
  <si>
    <t>152.316667</t>
  </si>
  <si>
    <t>-0.004295</t>
  </si>
  <si>
    <t>11.055411</t>
  </si>
  <si>
    <t>-0.753761</t>
  </si>
  <si>
    <t>0.127178</t>
  </si>
  <si>
    <t>-0.045331</t>
  </si>
  <si>
    <t>0.290545</t>
  </si>
  <si>
    <t>15.044058</t>
  </si>
  <si>
    <t>1.862792</t>
  </si>
  <si>
    <t>27.545700</t>
  </si>
  <si>
    <t>16.128708</t>
  </si>
  <si>
    <t>0.290554</t>
  </si>
  <si>
    <t>15.044040</t>
  </si>
  <si>
    <t>0.983106</t>
  </si>
  <si>
    <t>-1.532716</t>
  </si>
  <si>
    <t>27.836519</t>
  </si>
  <si>
    <t>15.860147</t>
  </si>
  <si>
    <t>0.983724</t>
  </si>
  <si>
    <t>0.249534</t>
  </si>
  <si>
    <t>13.129044</t>
  </si>
  <si>
    <t>18279</t>
  </si>
  <si>
    <t>152.325000</t>
  </si>
  <si>
    <t>0.007648</t>
  </si>
  <si>
    <t>-0.006767</t>
  </si>
  <si>
    <t>-35.495899</t>
  </si>
  <si>
    <t>19.150131</t>
  </si>
  <si>
    <t>-0.726794</t>
  </si>
  <si>
    <t>0.145396</t>
  </si>
  <si>
    <t>-0.055755</t>
  </si>
  <si>
    <t>0.288284</t>
  </si>
  <si>
    <t>15.045157</t>
  </si>
  <si>
    <t>1.862815</t>
  </si>
  <si>
    <t>16.128433</t>
  </si>
  <si>
    <t>0.986853</t>
  </si>
  <si>
    <t>15.045140</t>
  </si>
  <si>
    <t>0.983867</t>
  </si>
  <si>
    <t>-1.532779</t>
  </si>
  <si>
    <t>27.835201</t>
  </si>
  <si>
    <t>15.859333</t>
  </si>
  <si>
    <t>0.250043</t>
  </si>
  <si>
    <t>13.128516</t>
  </si>
  <si>
    <t>18280</t>
  </si>
  <si>
    <t>152.333333</t>
  </si>
  <si>
    <t>-0.748587</t>
  </si>
  <si>
    <t>-0.049172</t>
  </si>
  <si>
    <t>0.289833</t>
  </si>
  <si>
    <t>15.046176</t>
  </si>
  <si>
    <t>1.862479</t>
  </si>
  <si>
    <t>27.543835</t>
  </si>
  <si>
    <t>16.129198</t>
  </si>
  <si>
    <t>15.046160</t>
  </si>
  <si>
    <t>-1.533035</t>
  </si>
  <si>
    <t>27.834433</t>
  </si>
  <si>
    <t>15.860492</t>
  </si>
  <si>
    <t>0.249422</t>
  </si>
  <si>
    <t>27.697784</t>
  </si>
  <si>
    <t>13.129470</t>
  </si>
  <si>
    <t>18281</t>
  </si>
  <si>
    <t>152.341667</t>
  </si>
  <si>
    <t>-0.002197</t>
  </si>
  <si>
    <t>16.789976</t>
  </si>
  <si>
    <t>-0.748256</t>
  </si>
  <si>
    <t>0.138945</t>
  </si>
  <si>
    <t>-0.036164</t>
  </si>
  <si>
    <t>15.045518</t>
  </si>
  <si>
    <t>1.862355</t>
  </si>
  <si>
    <t>27.544657</t>
  </si>
  <si>
    <t>16.128824</t>
  </si>
  <si>
    <t>0.289438</t>
  </si>
  <si>
    <t>15.045502</t>
  </si>
  <si>
    <t>0.977124</t>
  </si>
  <si>
    <t>-1.533222</t>
  </si>
  <si>
    <t>27.835205</t>
  </si>
  <si>
    <t>15.860859</t>
  </si>
  <si>
    <t>13.129446</t>
  </si>
  <si>
    <t>18282</t>
  </si>
  <si>
    <t>152.350000</t>
  </si>
  <si>
    <t>-0.006421</t>
  </si>
  <si>
    <t>-0.733379</t>
  </si>
  <si>
    <t>0.153745</t>
  </si>
  <si>
    <t>-0.071549</t>
  </si>
  <si>
    <t>0.286767</t>
  </si>
  <si>
    <t>15.047744</t>
  </si>
  <si>
    <t>1.860386</t>
  </si>
  <si>
    <t>27.544802</t>
  </si>
  <si>
    <t>16.130703</t>
  </si>
  <si>
    <t>0.286777</t>
  </si>
  <si>
    <t>15.047728</t>
  </si>
  <si>
    <t>-1.535100</t>
  </si>
  <si>
    <t>0.986388</t>
  </si>
  <si>
    <t>0.248465</t>
  </si>
  <si>
    <t>13.130363</t>
  </si>
  <si>
    <t>0.990362</t>
  </si>
  <si>
    <t>18283</t>
  </si>
  <si>
    <t>152.358333</t>
  </si>
  <si>
    <t>-0.011796</t>
  </si>
  <si>
    <t>-0.747666</t>
  </si>
  <si>
    <t>0.136104</t>
  </si>
  <si>
    <t>-0.060799</t>
  </si>
  <si>
    <t>0.287622</t>
  </si>
  <si>
    <t>15.044835</t>
  </si>
  <si>
    <t>1.860134</t>
  </si>
  <si>
    <t>16.129108</t>
  </si>
  <si>
    <t>0.287632</t>
  </si>
  <si>
    <t>15.044819</t>
  </si>
  <si>
    <t>0.976311</t>
  </si>
  <si>
    <t>-1.535332</t>
  </si>
  <si>
    <t>27.834883</t>
  </si>
  <si>
    <t>15.859670</t>
  </si>
  <si>
    <t>0.247675</t>
  </si>
  <si>
    <t>13.129028</t>
  </si>
  <si>
    <t>18284</t>
  </si>
  <si>
    <t>152.366667</t>
  </si>
  <si>
    <t>0.014257</t>
  </si>
  <si>
    <t>-0.005322</t>
  </si>
  <si>
    <t>-0.738675</t>
  </si>
  <si>
    <t>0.156518</t>
  </si>
  <si>
    <t>-0.046466</t>
  </si>
  <si>
    <t>0.287652</t>
  </si>
  <si>
    <t>15.046677</t>
  </si>
  <si>
    <t>1.861262</t>
  </si>
  <si>
    <t>27.544603</t>
  </si>
  <si>
    <t>16.128664</t>
  </si>
  <si>
    <t>0.287662</t>
  </si>
  <si>
    <t>15.046660</t>
  </si>
  <si>
    <t>0.982770</t>
  </si>
  <si>
    <t>-1.534315</t>
  </si>
  <si>
    <t>15.860163</t>
  </si>
  <si>
    <t>27.698820</t>
  </si>
  <si>
    <t>13.129036</t>
  </si>
  <si>
    <t>18285</t>
  </si>
  <si>
    <t>152.375000</t>
  </si>
  <si>
    <t>23.364283</t>
  </si>
  <si>
    <t>-0.731776</t>
  </si>
  <si>
    <t>0.148594</t>
  </si>
  <si>
    <t>-0.028192</t>
  </si>
  <si>
    <t>0.286633</t>
  </si>
  <si>
    <t>15.046083</t>
  </si>
  <si>
    <t>1.861231</t>
  </si>
  <si>
    <t>16.128275</t>
  </si>
  <si>
    <t>0.286643</t>
  </si>
  <si>
    <t>15.046067</t>
  </si>
  <si>
    <t>0.977263</t>
  </si>
  <si>
    <t>15.860825</t>
  </si>
  <si>
    <t>0.247032</t>
  </si>
  <si>
    <t>27.698210</t>
  </si>
  <si>
    <t>13.129144</t>
  </si>
  <si>
    <t>18286</t>
  </si>
  <si>
    <t>152.383333</t>
  </si>
  <si>
    <t>-0.007631</t>
  </si>
  <si>
    <t>-0.729795</t>
  </si>
  <si>
    <t>0.161617</t>
  </si>
  <si>
    <t>-0.059051</t>
  </si>
  <si>
    <t>0.286427</t>
  </si>
  <si>
    <t>15.046761</t>
  </si>
  <si>
    <t>27.544863</t>
  </si>
  <si>
    <t>16.128639</t>
  </si>
  <si>
    <t>0.286436</t>
  </si>
  <si>
    <t>15.046744</t>
  </si>
  <si>
    <t>-1.534949</t>
  </si>
  <si>
    <t>27.834425</t>
  </si>
  <si>
    <t>15.859413</t>
  </si>
  <si>
    <t>0.248033</t>
  </si>
  <si>
    <t>13.128668</t>
  </si>
  <si>
    <t>18287</t>
  </si>
  <si>
    <t>152.391667</t>
  </si>
  <si>
    <t>-0.702217</t>
  </si>
  <si>
    <t>-0.037856</t>
  </si>
  <si>
    <t>0.284207</t>
  </si>
  <si>
    <t>15.046309</t>
  </si>
  <si>
    <t>1.861343</t>
  </si>
  <si>
    <t>27.545923</t>
  </si>
  <si>
    <t>16.127439</t>
  </si>
  <si>
    <t>0.284217</t>
  </si>
  <si>
    <t>15.046292</t>
  </si>
  <si>
    <t>-1.534457</t>
  </si>
  <si>
    <t>27.833855</t>
  </si>
  <si>
    <t>15.859479</t>
  </si>
  <si>
    <t>0.247581</t>
  </si>
  <si>
    <t>27.699467</t>
  </si>
  <si>
    <t>13.128071</t>
  </si>
  <si>
    <t>18288</t>
  </si>
  <si>
    <t>152.400000</t>
  </si>
  <si>
    <t>0.010187</t>
  </si>
  <si>
    <t>-0.006474</t>
  </si>
  <si>
    <t>-35.496998</t>
  </si>
  <si>
    <t>3.294640</t>
  </si>
  <si>
    <t>-0.726822</t>
  </si>
  <si>
    <t>0.144674</t>
  </si>
  <si>
    <t>-0.056961</t>
  </si>
  <si>
    <t>15.044281</t>
  </si>
  <si>
    <t>0.007656</t>
  </si>
  <si>
    <t>1.859648</t>
  </si>
  <si>
    <t>16.127657</t>
  </si>
  <si>
    <t>15.044265</t>
  </si>
  <si>
    <t>-1.535940</t>
  </si>
  <si>
    <t>15.858481</t>
  </si>
  <si>
    <t>13.127706</t>
  </si>
  <si>
    <t>18289</t>
  </si>
  <si>
    <t>152.408333</t>
  </si>
  <si>
    <t>-0.001970</t>
  </si>
  <si>
    <t>-0.697850</t>
  </si>
  <si>
    <t>0.147128</t>
  </si>
  <si>
    <t>-0.039257</t>
  </si>
  <si>
    <t>0.282904</t>
  </si>
  <si>
    <t>15.044639</t>
  </si>
  <si>
    <t>1.860420</t>
  </si>
  <si>
    <t>27.546082</t>
  </si>
  <si>
    <t>16.127283</t>
  </si>
  <si>
    <t>0.282914</t>
  </si>
  <si>
    <t>15.044622</t>
  </si>
  <si>
    <t>-1.535397</t>
  </si>
  <si>
    <t>27.833683</t>
  </si>
  <si>
    <t>15.859167</t>
  </si>
  <si>
    <t>13.127835</t>
  </si>
  <si>
    <t>0.986251</t>
  </si>
  <si>
    <t>18290</t>
  </si>
  <si>
    <t>152.416667</t>
  </si>
  <si>
    <t>-35.522110</t>
  </si>
  <si>
    <t>3.299747</t>
  </si>
  <si>
    <t>23.386240</t>
  </si>
  <si>
    <t>-0.715563</t>
  </si>
  <si>
    <t>0.139636</t>
  </si>
  <si>
    <t>-0.028567</t>
  </si>
  <si>
    <t>0.285046</t>
  </si>
  <si>
    <t>15.043076</t>
  </si>
  <si>
    <t>1.861135</t>
  </si>
  <si>
    <t>27.544701</t>
  </si>
  <si>
    <t>16.126101</t>
  </si>
  <si>
    <t>0.285055</t>
  </si>
  <si>
    <t>15.043059</t>
  </si>
  <si>
    <t>-1.534644</t>
  </si>
  <si>
    <t>27.833313</t>
  </si>
  <si>
    <t>15.858589</t>
  </si>
  <si>
    <t>0.246905</t>
  </si>
  <si>
    <t>27.697395</t>
  </si>
  <si>
    <t>13.126938</t>
  </si>
  <si>
    <t>18291</t>
  </si>
  <si>
    <t>152.425000</t>
  </si>
  <si>
    <t>-2.449666</t>
  </si>
  <si>
    <t>-0.694983</t>
  </si>
  <si>
    <t>0.161028</t>
  </si>
  <si>
    <t>-0.047168</t>
  </si>
  <si>
    <t>0.283070</t>
  </si>
  <si>
    <t>15.044771</t>
  </si>
  <si>
    <t>1.860697</t>
  </si>
  <si>
    <t>27.545574</t>
  </si>
  <si>
    <t>16.126364</t>
  </si>
  <si>
    <t>0.283080</t>
  </si>
  <si>
    <t>15.044755</t>
  </si>
  <si>
    <t>0.976355</t>
  </si>
  <si>
    <t>-1.535097</t>
  </si>
  <si>
    <t>27.833069</t>
  </si>
  <si>
    <t>15.857840</t>
  </si>
  <si>
    <t>0.247400</t>
  </si>
  <si>
    <t>13.126725</t>
  </si>
  <si>
    <t>18292</t>
  </si>
  <si>
    <t>152.433333</t>
  </si>
  <si>
    <t>0.025629</t>
  </si>
  <si>
    <t>0.014900</t>
  </si>
  <si>
    <t>-35.538345</t>
  </si>
  <si>
    <t>2.737122</t>
  </si>
  <si>
    <t>3.301957</t>
  </si>
  <si>
    <t>23.386034</t>
  </si>
  <si>
    <t>-2.447437</t>
  </si>
  <si>
    <t>-0.724234</t>
  </si>
  <si>
    <t>0.142872</t>
  </si>
  <si>
    <t>-0.039714</t>
  </si>
  <si>
    <t>0.283913</t>
  </si>
  <si>
    <t>15.043299</t>
  </si>
  <si>
    <t>1.858987</t>
  </si>
  <si>
    <t>27.543947</t>
  </si>
  <si>
    <t>16.126347</t>
  </si>
  <si>
    <t>0.283923</t>
  </si>
  <si>
    <t>15.043283</t>
  </si>
  <si>
    <t>-1.536695</t>
  </si>
  <si>
    <t>27.833090</t>
  </si>
  <si>
    <t>15.858187</t>
  </si>
  <si>
    <t>0.245367</t>
  </si>
  <si>
    <t>13.126877</t>
  </si>
  <si>
    <t>18293</t>
  </si>
  <si>
    <t>152.441667</t>
  </si>
  <si>
    <t>-0.009442</t>
  </si>
  <si>
    <t>-0.692980</t>
  </si>
  <si>
    <t>0.147030</t>
  </si>
  <si>
    <t>-0.038975</t>
  </si>
  <si>
    <t>0.282720</t>
  </si>
  <si>
    <t>15.043703</t>
  </si>
  <si>
    <t>1.860691</t>
  </si>
  <si>
    <t>27.546396</t>
  </si>
  <si>
    <t>0.282729</t>
  </si>
  <si>
    <t>15.043686</t>
  </si>
  <si>
    <t>-1.535153</t>
  </si>
  <si>
    <t>15.858250</t>
  </si>
  <si>
    <t>0.246951</t>
  </si>
  <si>
    <t>13.126906</t>
  </si>
  <si>
    <t>18294</t>
  </si>
  <si>
    <t>152.450000</t>
  </si>
  <si>
    <t>0.000213</t>
  </si>
  <si>
    <t>2.733377</t>
  </si>
  <si>
    <t>-0.675903</t>
  </si>
  <si>
    <t>0.167383</t>
  </si>
  <si>
    <t>-0.063459</t>
  </si>
  <si>
    <t>0.279963</t>
  </si>
  <si>
    <t>15.045437</t>
  </si>
  <si>
    <t>1.859036</t>
  </si>
  <si>
    <t>27.546278</t>
  </si>
  <si>
    <t>16.126913</t>
  </si>
  <si>
    <t>0.279972</t>
  </si>
  <si>
    <t>15.045421</t>
  </si>
  <si>
    <t>27.832676</t>
  </si>
  <si>
    <t>15.857450</t>
  </si>
  <si>
    <t>0.246545</t>
  </si>
  <si>
    <t>27.699289</t>
  </si>
  <si>
    <t>13.126831</t>
  </si>
  <si>
    <t>18295</t>
  </si>
  <si>
    <t>152.458333</t>
  </si>
  <si>
    <t>-0.005966</t>
  </si>
  <si>
    <t>23.247515</t>
  </si>
  <si>
    <t>-0.690531</t>
  </si>
  <si>
    <t>0.149146</t>
  </si>
  <si>
    <t>-0.043316</t>
  </si>
  <si>
    <t>0.280522</t>
  </si>
  <si>
    <t>15.044220</t>
  </si>
  <si>
    <t>1.858636</t>
  </si>
  <si>
    <t>27.546051</t>
  </si>
  <si>
    <t>16.126793</t>
  </si>
  <si>
    <t>0.280532</t>
  </si>
  <si>
    <t>15.044204</t>
  </si>
  <si>
    <t>-1.537199</t>
  </si>
  <si>
    <t>27.833227</t>
  </si>
  <si>
    <t>15.858448</t>
  </si>
  <si>
    <t>0.245118</t>
  </si>
  <si>
    <t>27.698528</t>
  </si>
  <si>
    <t>13.127237</t>
  </si>
  <si>
    <t>0.987769</t>
  </si>
  <si>
    <t>18296</t>
  </si>
  <si>
    <t>152.466667</t>
  </si>
  <si>
    <t>0.009447</t>
  </si>
  <si>
    <t>-35.500206</t>
  </si>
  <si>
    <t>-0.683339</t>
  </si>
  <si>
    <t>0.164283</t>
  </si>
  <si>
    <t>-0.032588</t>
  </si>
  <si>
    <t>15.045537</t>
  </si>
  <si>
    <t>1.859525</t>
  </si>
  <si>
    <t>27.546041</t>
  </si>
  <si>
    <t>16.126411</t>
  </si>
  <si>
    <t>0.280556</t>
  </si>
  <si>
    <t>15.045521</t>
  </si>
  <si>
    <t>-1.536396</t>
  </si>
  <si>
    <t>27.832863</t>
  </si>
  <si>
    <t>15.858768</t>
  </si>
  <si>
    <t>27.699120</t>
  </si>
  <si>
    <t>13.127192</t>
  </si>
  <si>
    <t>0.991116</t>
  </si>
  <si>
    <t>18297</t>
  </si>
  <si>
    <t>152.475000</t>
  </si>
  <si>
    <t>-0.708249</t>
  </si>
  <si>
    <t>0.159941</t>
  </si>
  <si>
    <t>-0.036173</t>
  </si>
  <si>
    <t>0.282880</t>
  </si>
  <si>
    <t>15.044707</t>
  </si>
  <si>
    <t>0.006407</t>
  </si>
  <si>
    <t>27.544176</t>
  </si>
  <si>
    <t>0.282890</t>
  </si>
  <si>
    <t>15.044691</t>
  </si>
  <si>
    <t>0.977170</t>
  </si>
  <si>
    <t>-1.536286</t>
  </si>
  <si>
    <t>27.832451</t>
  </si>
  <si>
    <t>15.858210</t>
  </si>
  <si>
    <t>0.245656</t>
  </si>
  <si>
    <t>13.126755</t>
  </si>
  <si>
    <t>18298</t>
  </si>
  <si>
    <t>152.483333</t>
  </si>
  <si>
    <t>0.018129</t>
  </si>
  <si>
    <t>-0.018625</t>
  </si>
  <si>
    <t>-0.663156</t>
  </si>
  <si>
    <t>-0.042073</t>
  </si>
  <si>
    <t>0.277913</t>
  </si>
  <si>
    <t>15.047145</t>
  </si>
  <si>
    <t>1.858568</t>
  </si>
  <si>
    <t>16.126606</t>
  </si>
  <si>
    <t>0.277923</t>
  </si>
  <si>
    <t>15.047129</t>
  </si>
  <si>
    <t>0.982044</t>
  </si>
  <si>
    <t>-1.537408</t>
  </si>
  <si>
    <t>15.858478</t>
  </si>
  <si>
    <t>0.244933</t>
  </si>
  <si>
    <t>27.699432</t>
  </si>
  <si>
    <t>13.127163</t>
  </si>
  <si>
    <t>18299</t>
  </si>
  <si>
    <t>152.491667</t>
  </si>
  <si>
    <t>-0.694550</t>
  </si>
  <si>
    <t>0.148578</t>
  </si>
  <si>
    <t>-0.028891</t>
  </si>
  <si>
    <t>0.281310</t>
  </si>
  <si>
    <t>15.044385</t>
  </si>
  <si>
    <t>1.859329</t>
  </si>
  <si>
    <t>16.126598</t>
  </si>
  <si>
    <t>0.281320</t>
  </si>
  <si>
    <t>15.044369</t>
  </si>
  <si>
    <t>-1.536554</t>
  </si>
  <si>
    <t>27.832294</t>
  </si>
  <si>
    <t>15.859106</t>
  </si>
  <si>
    <t>0.245067</t>
  </si>
  <si>
    <t>13.127446</t>
  </si>
  <si>
    <t>0.984370</t>
  </si>
  <si>
    <t>18300</t>
  </si>
  <si>
    <t>152.500000</t>
  </si>
  <si>
    <t>0.006424</t>
  </si>
  <si>
    <t>-0.009933</t>
  </si>
  <si>
    <t>11.051830</t>
  </si>
  <si>
    <t>19.146355</t>
  </si>
  <si>
    <t>-0.674216</t>
  </si>
  <si>
    <t>0.172142</t>
  </si>
  <si>
    <t>0.279389</t>
  </si>
  <si>
    <t>15.045955</t>
  </si>
  <si>
    <t>27.546274</t>
  </si>
  <si>
    <t>0.991268</t>
  </si>
  <si>
    <t>0.279399</t>
  </si>
  <si>
    <t>15.045938</t>
  </si>
  <si>
    <t>-1.536564</t>
  </si>
  <si>
    <t>27.832586</t>
  </si>
  <si>
    <t>15.858910</t>
  </si>
  <si>
    <t>0.244651</t>
  </si>
  <si>
    <t>27.699509</t>
  </si>
  <si>
    <t>13.126901</t>
  </si>
  <si>
    <t>18301</t>
  </si>
  <si>
    <t>152.508333</t>
  </si>
  <si>
    <t>-0.653022</t>
  </si>
  <si>
    <t>0.165280</t>
  </si>
  <si>
    <t>0.277795</t>
  </si>
  <si>
    <t>15.046091</t>
  </si>
  <si>
    <t>1.859852</t>
  </si>
  <si>
    <t>27.546909</t>
  </si>
  <si>
    <t>16.126451</t>
  </si>
  <si>
    <t>0.277805</t>
  </si>
  <si>
    <t>15.046075</t>
  </si>
  <si>
    <t>-1.536289</t>
  </si>
  <si>
    <t>27.831936</t>
  </si>
  <si>
    <t>15.859688</t>
  </si>
  <si>
    <t>0.244910</t>
  </si>
  <si>
    <t>13.127652</t>
  </si>
  <si>
    <t>18302</t>
  </si>
  <si>
    <t>152.516667</t>
  </si>
  <si>
    <t>-0.657262</t>
  </si>
  <si>
    <t>0.146670</t>
  </si>
  <si>
    <t>-0.044603</t>
  </si>
  <si>
    <t>0.277555</t>
  </si>
  <si>
    <t>15.044427</t>
  </si>
  <si>
    <t>1.858713</t>
  </si>
  <si>
    <t>27.546722</t>
  </si>
  <si>
    <t>16.127266</t>
  </si>
  <si>
    <t>0.277565</t>
  </si>
  <si>
    <t>15.044411</t>
  </si>
  <si>
    <t>-1.537283</t>
  </si>
  <si>
    <t>27.831913</t>
  </si>
  <si>
    <t>15.858832</t>
  </si>
  <si>
    <t>0.245173</t>
  </si>
  <si>
    <t>27.698132</t>
  </si>
  <si>
    <t>13.127666</t>
  </si>
  <si>
    <t>18303</t>
  </si>
  <si>
    <t>152.525000</t>
  </si>
  <si>
    <t>0.035744</t>
  </si>
  <si>
    <t>-35.529758</t>
  </si>
  <si>
    <t>23.363728</t>
  </si>
  <si>
    <t>3.300440</t>
  </si>
  <si>
    <t>23.386436</t>
  </si>
  <si>
    <t>-0.655508</t>
  </si>
  <si>
    <t>0.159796</t>
  </si>
  <si>
    <t>-0.037254</t>
  </si>
  <si>
    <t>15.045057</t>
  </si>
  <si>
    <t>1.858118</t>
  </si>
  <si>
    <t>16.126480</t>
  </si>
  <si>
    <t>0.276671</t>
  </si>
  <si>
    <t>15.045041</t>
  </si>
  <si>
    <t>-1.537919</t>
  </si>
  <si>
    <t>27.832216</t>
  </si>
  <si>
    <t>15.858539</t>
  </si>
  <si>
    <t>0.244197</t>
  </si>
  <si>
    <t>27.699121</t>
  </si>
  <si>
    <t>13.127118</t>
  </si>
  <si>
    <t>18304</t>
  </si>
  <si>
    <t>152.533333</t>
  </si>
  <si>
    <t>0.014893</t>
  </si>
  <si>
    <t>-35.508114</t>
  </si>
  <si>
    <t>-0.639721</t>
  </si>
  <si>
    <t>0.163698</t>
  </si>
  <si>
    <t>-0.037140</t>
  </si>
  <si>
    <t>0.276630</t>
  </si>
  <si>
    <t>15.045177</t>
  </si>
  <si>
    <t>1.859544</t>
  </si>
  <si>
    <t>27.547419</t>
  </si>
  <si>
    <t>16.126238</t>
  </si>
  <si>
    <t>0.276640</t>
  </si>
  <si>
    <t>15.045161</t>
  </si>
  <si>
    <t>-1.536572</t>
  </si>
  <si>
    <t>27.831650</t>
  </si>
  <si>
    <t>15.858321</t>
  </si>
  <si>
    <t>0.245577</t>
  </si>
  <si>
    <t>13.126889</t>
  </si>
  <si>
    <t>18305</t>
  </si>
  <si>
    <t>152.541667</t>
  </si>
  <si>
    <t>0.007520</t>
  </si>
  <si>
    <t>-35.492561</t>
  </si>
  <si>
    <t>-0.672840</t>
  </si>
  <si>
    <t>0.141565</t>
  </si>
  <si>
    <t>0.279088</t>
  </si>
  <si>
    <t>15.044538</t>
  </si>
  <si>
    <t>0.006071</t>
  </si>
  <si>
    <t>1.858811</t>
  </si>
  <si>
    <t>16.127844</t>
  </si>
  <si>
    <t>0.279098</t>
  </si>
  <si>
    <t>15.044520</t>
  </si>
  <si>
    <t>-1.537107</t>
  </si>
  <si>
    <t>27.831352</t>
  </si>
  <si>
    <t>15.859391</t>
  </si>
  <si>
    <t>0.990900</t>
  </si>
  <si>
    <t>0.245308</t>
  </si>
  <si>
    <t>27.696844</t>
  </si>
  <si>
    <t>13.128235</t>
  </si>
  <si>
    <t>18306</t>
  </si>
  <si>
    <t>152.550000</t>
  </si>
  <si>
    <t>0.022463</t>
  </si>
  <si>
    <t>-0.642586</t>
  </si>
  <si>
    <t>0.168831</t>
  </si>
  <si>
    <t>0.276477</t>
  </si>
  <si>
    <t>15.045871</t>
  </si>
  <si>
    <t>1.859671</t>
  </si>
  <si>
    <t>16.125641</t>
  </si>
  <si>
    <t>0.276486</t>
  </si>
  <si>
    <t>15.045855</t>
  </si>
  <si>
    <t>0.979587</t>
  </si>
  <si>
    <t>-1.536565</t>
  </si>
  <si>
    <t>15.859439</t>
  </si>
  <si>
    <t>0.244221</t>
  </si>
  <si>
    <t>27.699539</t>
  </si>
  <si>
    <t>13.127110</t>
  </si>
  <si>
    <t>18307</t>
  </si>
  <si>
    <t>152.558333</t>
  </si>
  <si>
    <t>-35.496269</t>
  </si>
  <si>
    <t>-0.633828</t>
  </si>
  <si>
    <t>-0.033717</t>
  </si>
  <si>
    <t>0.274976</t>
  </si>
  <si>
    <t>15.046721</t>
  </si>
  <si>
    <t>0.004707</t>
  </si>
  <si>
    <t>16.128159</t>
  </si>
  <si>
    <t>0.274986</t>
  </si>
  <si>
    <t>15.046705</t>
  </si>
  <si>
    <t>0.982592</t>
  </si>
  <si>
    <t>-1.537662</t>
  </si>
  <si>
    <t>27.831406</t>
  </si>
  <si>
    <t>15.860422</t>
  </si>
  <si>
    <t>0.244336</t>
  </si>
  <si>
    <t>27.698929</t>
  </si>
  <si>
    <t>13.128893</t>
  </si>
  <si>
    <t>18308</t>
  </si>
  <si>
    <t>152.566667</t>
  </si>
  <si>
    <t>-35.494892</t>
  </si>
  <si>
    <t>-0.647230</t>
  </si>
  <si>
    <t>-0.028686</t>
  </si>
  <si>
    <t>0.276359</t>
  </si>
  <si>
    <t>15.045036</t>
  </si>
  <si>
    <t>1.858746</t>
  </si>
  <si>
    <t>16.127481</t>
  </si>
  <si>
    <t>0.990547</t>
  </si>
  <si>
    <t>0.276369</t>
  </si>
  <si>
    <t>15.045020</t>
  </si>
  <si>
    <t>-1.537373</t>
  </si>
  <si>
    <t>15.859990</t>
  </si>
  <si>
    <t>0.244346</t>
  </si>
  <si>
    <t>13.128330</t>
  </si>
  <si>
    <t>18309</t>
  </si>
  <si>
    <t>152.575000</t>
  </si>
  <si>
    <t>-0.633687</t>
  </si>
  <si>
    <t>0.175592</t>
  </si>
  <si>
    <t>-0.009374</t>
  </si>
  <si>
    <t>0.274783</t>
  </si>
  <si>
    <t>15.048049</t>
  </si>
  <si>
    <t>1.858782</t>
  </si>
  <si>
    <t>27.547174</t>
  </si>
  <si>
    <t>16.127220</t>
  </si>
  <si>
    <t>0.274792</t>
  </si>
  <si>
    <t>15.048033</t>
  </si>
  <si>
    <t>0.984489</t>
  </si>
  <si>
    <t>-1.537494</t>
  </si>
  <si>
    <t>27.831100</t>
  </si>
  <si>
    <t>15.861002</t>
  </si>
  <si>
    <t>0.243352</t>
  </si>
  <si>
    <t>27.699455</t>
  </si>
  <si>
    <t>13.128683</t>
  </si>
  <si>
    <t>18310</t>
  </si>
  <si>
    <t>152.583333</t>
  </si>
  <si>
    <t>-0.634953</t>
  </si>
  <si>
    <t>0.157800</t>
  </si>
  <si>
    <t>0.274659</t>
  </si>
  <si>
    <t>15.046601</t>
  </si>
  <si>
    <t>1.858335</t>
  </si>
  <si>
    <t>27.546860</t>
  </si>
  <si>
    <t>16.127724</t>
  </si>
  <si>
    <t>0.274669</t>
  </si>
  <si>
    <t>15.046585</t>
  </si>
  <si>
    <t>-1.537885</t>
  </si>
  <si>
    <t>27.830780</t>
  </si>
  <si>
    <t>15.860774</t>
  </si>
  <si>
    <t>0.243475</t>
  </si>
  <si>
    <t>27.698236</t>
  </si>
  <si>
    <t>13.128832</t>
  </si>
  <si>
    <t>18311</t>
  </si>
  <si>
    <t>152.591667</t>
  </si>
  <si>
    <t>-0.017023</t>
  </si>
  <si>
    <t>2.733527</t>
  </si>
  <si>
    <t>-0.651626</t>
  </si>
  <si>
    <t>0.150810</t>
  </si>
  <si>
    <t>-0.031676</t>
  </si>
  <si>
    <t>0.275591</t>
  </si>
  <si>
    <t>15.046146</t>
  </si>
  <si>
    <t>1.857515</t>
  </si>
  <si>
    <t>16.128235</t>
  </si>
  <si>
    <t>0.992083</t>
  </si>
  <si>
    <t>0.275601</t>
  </si>
  <si>
    <t>15.046130</t>
  </si>
  <si>
    <t>-1.538569</t>
  </si>
  <si>
    <t>27.831566</t>
  </si>
  <si>
    <t>15.860586</t>
  </si>
  <si>
    <t>0.243285</t>
  </si>
  <si>
    <t>27.698172</t>
  </si>
  <si>
    <t>13.129009</t>
  </si>
  <si>
    <t>18312</t>
  </si>
  <si>
    <t>152.600000</t>
  </si>
  <si>
    <t>0.013236</t>
  </si>
  <si>
    <t>-0.010119</t>
  </si>
  <si>
    <t>-0.546090</t>
  </si>
  <si>
    <t>-0.024896</t>
  </si>
  <si>
    <t>0.265490</t>
  </si>
  <si>
    <t>15.052430</t>
  </si>
  <si>
    <t>1.857262</t>
  </si>
  <si>
    <t>16.128672</t>
  </si>
  <si>
    <t>0.265500</t>
  </si>
  <si>
    <t>15.052414</t>
  </si>
  <si>
    <t>-1.539370</t>
  </si>
  <si>
    <t>15.861689</t>
  </si>
  <si>
    <t>0.242432</t>
  </si>
  <si>
    <t>13.129781</t>
  </si>
  <si>
    <t>18313</t>
  </si>
  <si>
    <t>152.608333</t>
  </si>
  <si>
    <t>-0.626141</t>
  </si>
  <si>
    <t>0.152771</t>
  </si>
  <si>
    <t>0.273132</t>
  </si>
  <si>
    <t>15.048125</t>
  </si>
  <si>
    <t>1.856893</t>
  </si>
  <si>
    <t>16.130800</t>
  </si>
  <si>
    <t>0.273142</t>
  </si>
  <si>
    <t>15.048109</t>
  </si>
  <si>
    <t>-1.539191</t>
  </si>
  <si>
    <t>27.830463</t>
  </si>
  <si>
    <t>15.861570</t>
  </si>
  <si>
    <t>0.244000</t>
  </si>
  <si>
    <t>27.697933</t>
  </si>
  <si>
    <t>13.130824</t>
  </si>
  <si>
    <t>18314</t>
  </si>
  <si>
    <t>152.616667</t>
  </si>
  <si>
    <t>-0.000202</t>
  </si>
  <si>
    <t>3.296956</t>
  </si>
  <si>
    <t>-0.632209</t>
  </si>
  <si>
    <t>0.161157</t>
  </si>
  <si>
    <t>0.272908</t>
  </si>
  <si>
    <t>15.047460</t>
  </si>
  <si>
    <t>1.856897</t>
  </si>
  <si>
    <t>16.128181</t>
  </si>
  <si>
    <t>0.272918</t>
  </si>
  <si>
    <t>15.047443</t>
  </si>
  <si>
    <t>-1.539350</t>
  </si>
  <si>
    <t>27.831728</t>
  </si>
  <si>
    <t>15.861437</t>
  </si>
  <si>
    <t>0.241864</t>
  </si>
  <si>
    <t>27.699434</t>
  </si>
  <si>
    <t>13.129389</t>
  </si>
  <si>
    <t>18315</t>
  </si>
  <si>
    <t>152.625000</t>
  </si>
  <si>
    <t>0.016368</t>
  </si>
  <si>
    <t>-0.020222</t>
  </si>
  <si>
    <t>-0.625504</t>
  </si>
  <si>
    <t>0.162014</t>
  </si>
  <si>
    <t>0.272782</t>
  </si>
  <si>
    <t>15.047695</t>
  </si>
  <si>
    <t>0.006823</t>
  </si>
  <si>
    <t>1.857398</t>
  </si>
  <si>
    <t>16.128325</t>
  </si>
  <si>
    <t>0.272791</t>
  </si>
  <si>
    <t>15.047678</t>
  </si>
  <si>
    <t>-1.538885</t>
  </si>
  <si>
    <t>27.831047</t>
  </si>
  <si>
    <t>15.861611</t>
  </si>
  <si>
    <t>0.242323</t>
  </si>
  <si>
    <t>27.699005</t>
  </si>
  <si>
    <t>13.129547</t>
  </si>
  <si>
    <t>18316</t>
  </si>
  <si>
    <t>152.633333</t>
  </si>
  <si>
    <t>-0.000347</t>
  </si>
  <si>
    <t>-0.003077</t>
  </si>
  <si>
    <t>20.162161</t>
  </si>
  <si>
    <t>-0.601560</t>
  </si>
  <si>
    <t>0.156205</t>
  </si>
  <si>
    <t>0.270218</t>
  </si>
  <si>
    <t>15.047058</t>
  </si>
  <si>
    <t>1.857167</t>
  </si>
  <si>
    <t>16.128035</t>
  </si>
  <si>
    <t>15.047042</t>
  </si>
  <si>
    <t>-1.539264</t>
  </si>
  <si>
    <t>27.831238</t>
  </si>
  <si>
    <t>15.861684</t>
  </si>
  <si>
    <t>27.699667</t>
  </si>
  <si>
    <t>13.129428</t>
  </si>
  <si>
    <t>18317</t>
  </si>
  <si>
    <t>152.641667</t>
  </si>
  <si>
    <t>0.021531</t>
  </si>
  <si>
    <t>-0.010756</t>
  </si>
  <si>
    <t>-0.614606</t>
  </si>
  <si>
    <t>0.143457</t>
  </si>
  <si>
    <t>0.271043</t>
  </si>
  <si>
    <t>15.045754</t>
  </si>
  <si>
    <t>0.005953</t>
  </si>
  <si>
    <t>1.856779</t>
  </si>
  <si>
    <t>27.548838</t>
  </si>
  <si>
    <t>16.127922</t>
  </si>
  <si>
    <t>0.271053</t>
  </si>
  <si>
    <t>15.045738</t>
  </si>
  <si>
    <t>0.981527</t>
  </si>
  <si>
    <t>-1.539585</t>
  </si>
  <si>
    <t>27.831482</t>
  </si>
  <si>
    <t>15.861475</t>
  </si>
  <si>
    <t>0.241360</t>
  </si>
  <si>
    <t>13.129267</t>
  </si>
  <si>
    <t>18318</t>
  </si>
  <si>
    <t>152.650000</t>
  </si>
  <si>
    <t>-0.618551</t>
  </si>
  <si>
    <t>0.149510</t>
  </si>
  <si>
    <t>-0.050178</t>
  </si>
  <si>
    <t>0.271494</t>
  </si>
  <si>
    <t>15.046581</t>
  </si>
  <si>
    <t>1.856114</t>
  </si>
  <si>
    <t>27.548531</t>
  </si>
  <si>
    <t>16.129320</t>
  </si>
  <si>
    <t>0.271504</t>
  </si>
  <si>
    <t>15.046565</t>
  </si>
  <si>
    <t>-1.540047</t>
  </si>
  <si>
    <t>27.831442</t>
  </si>
  <si>
    <t>15.860568</t>
  </si>
  <si>
    <t>0.242766</t>
  </si>
  <si>
    <t>13.129570</t>
  </si>
  <si>
    <t>18319</t>
  </si>
  <si>
    <t>152.658333</t>
  </si>
  <si>
    <t>23.383226</t>
  </si>
  <si>
    <t>-0.608157</t>
  </si>
  <si>
    <t>-0.024771</t>
  </si>
  <si>
    <t>0.271082</t>
  </si>
  <si>
    <t>15.046578</t>
  </si>
  <si>
    <t>1.857145</t>
  </si>
  <si>
    <t>27.548090</t>
  </si>
  <si>
    <t>0.271092</t>
  </si>
  <si>
    <t>15.046562</t>
  </si>
  <si>
    <t>0.983863</t>
  </si>
  <si>
    <t>-1.539186</t>
  </si>
  <si>
    <t>27.830400</t>
  </si>
  <si>
    <t>0.990827</t>
  </si>
  <si>
    <t>0.242442</t>
  </si>
  <si>
    <t>13.129194</t>
  </si>
  <si>
    <t>18320</t>
  </si>
  <si>
    <t>152.666667</t>
  </si>
  <si>
    <t>-0.601029</t>
  </si>
  <si>
    <t>0.164018</t>
  </si>
  <si>
    <t>-0.038606</t>
  </si>
  <si>
    <t>0.270210</t>
  </si>
  <si>
    <t>15.047453</t>
  </si>
  <si>
    <t>27.548677</t>
  </si>
  <si>
    <t>16.128525</t>
  </si>
  <si>
    <t>0.270220</t>
  </si>
  <si>
    <t>15.047437</t>
  </si>
  <si>
    <t>0.980170</t>
  </si>
  <si>
    <t>27.830616</t>
  </si>
  <si>
    <t>15.860523</t>
  </si>
  <si>
    <t>27.699417</t>
  </si>
  <si>
    <t>13.129136</t>
  </si>
  <si>
    <t>18321</t>
  </si>
  <si>
    <t>152.675000</t>
  </si>
  <si>
    <t>0.007846</t>
  </si>
  <si>
    <t>0.029378</t>
  </si>
  <si>
    <t>23.333923</t>
  </si>
  <si>
    <t>0.151418</t>
  </si>
  <si>
    <t>15.046477</t>
  </si>
  <si>
    <t>1.856606</t>
  </si>
  <si>
    <t>27.549034</t>
  </si>
  <si>
    <t>0.269214</t>
  </si>
  <si>
    <t>15.046461</t>
  </si>
  <si>
    <t>-1.539812</t>
  </si>
  <si>
    <t>15.861215</t>
  </si>
  <si>
    <t>27.698942</t>
  </si>
  <si>
    <t>13.129280</t>
  </si>
  <si>
    <t>18322</t>
  </si>
  <si>
    <t>152.683333</t>
  </si>
  <si>
    <t>0.988828</t>
  </si>
  <si>
    <t>-0.600152</t>
  </si>
  <si>
    <t>0.165892</t>
  </si>
  <si>
    <t>0.269248</t>
  </si>
  <si>
    <t>15.047026</t>
  </si>
  <si>
    <t>1.856154</t>
  </si>
  <si>
    <t>16.127369</t>
  </si>
  <si>
    <t>0.269258</t>
  </si>
  <si>
    <t>15.047009</t>
  </si>
  <si>
    <t>-1.540242</t>
  </si>
  <si>
    <t>0.241143</t>
  </si>
  <si>
    <t>27.700031</t>
  </si>
  <si>
    <t>13.128532</t>
  </si>
  <si>
    <t>18323</t>
  </si>
  <si>
    <t>152.691667</t>
  </si>
  <si>
    <t>-0.612590</t>
  </si>
  <si>
    <t>0.177667</t>
  </si>
  <si>
    <t>0.270020</t>
  </si>
  <si>
    <t>15.048410</t>
  </si>
  <si>
    <t>1.855694</t>
  </si>
  <si>
    <t>27.547607</t>
  </si>
  <si>
    <t>16.127794</t>
  </si>
  <si>
    <t>0.270030</t>
  </si>
  <si>
    <t>15.048393</t>
  </si>
  <si>
    <t>0.980024</t>
  </si>
  <si>
    <t>-1.540620</t>
  </si>
  <si>
    <t>27.830294</t>
  </si>
  <si>
    <t>15.860746</t>
  </si>
  <si>
    <t>0.240949</t>
  </si>
  <si>
    <t>27.699392</t>
  </si>
  <si>
    <t>13.128863</t>
  </si>
  <si>
    <t>0.988064</t>
  </si>
  <si>
    <t>18324</t>
  </si>
  <si>
    <t>152.700000</t>
  </si>
  <si>
    <t>0.026192</t>
  </si>
  <si>
    <t>-0.586838</t>
  </si>
  <si>
    <t>0.161579</t>
  </si>
  <si>
    <t>0.268710</t>
  </si>
  <si>
    <t>15.047097</t>
  </si>
  <si>
    <t>1.857042</t>
  </si>
  <si>
    <t>16.127539</t>
  </si>
  <si>
    <t>0.268719</t>
  </si>
  <si>
    <t>15.047081</t>
  </si>
  <si>
    <t>-1.539468</t>
  </si>
  <si>
    <t>27.829752</t>
  </si>
  <si>
    <t>15.861295</t>
  </si>
  <si>
    <t>0.241450</t>
  </si>
  <si>
    <t>13.128985</t>
  </si>
  <si>
    <t>18325</t>
  </si>
  <si>
    <t>152.708333</t>
  </si>
  <si>
    <t>23.330917</t>
  </si>
  <si>
    <t>23.364067</t>
  </si>
  <si>
    <t>-0.595744</t>
  </si>
  <si>
    <t>0.162385</t>
  </si>
  <si>
    <t>-0.018889</t>
  </si>
  <si>
    <t>0.268601</t>
  </si>
  <si>
    <t>15.047233</t>
  </si>
  <si>
    <t>1.855919</t>
  </si>
  <si>
    <t>27.548737</t>
  </si>
  <si>
    <t>16.127890</t>
  </si>
  <si>
    <t>0.268611</t>
  </si>
  <si>
    <t>15.047216</t>
  </si>
  <si>
    <t>-1.540500</t>
  </si>
  <si>
    <t>27.830353</t>
  </si>
  <si>
    <t>0.240880</t>
  </si>
  <si>
    <t>27.699249</t>
  </si>
  <si>
    <t>13.129052</t>
  </si>
  <si>
    <t>18326</t>
  </si>
  <si>
    <t>152.716667</t>
  </si>
  <si>
    <t>-0.002649</t>
  </si>
  <si>
    <t>-0.547678</t>
  </si>
  <si>
    <t>0.176334</t>
  </si>
  <si>
    <t>0.263918</t>
  </si>
  <si>
    <t>15.048005</t>
  </si>
  <si>
    <t>1.856036</t>
  </si>
  <si>
    <t>16.126823</t>
  </si>
  <si>
    <t>0.263928</t>
  </si>
  <si>
    <t>15.047988</t>
  </si>
  <si>
    <t>-1.540708</t>
  </si>
  <si>
    <t>27.829638</t>
  </si>
  <si>
    <t>15.861197</t>
  </si>
  <si>
    <t>0.239861</t>
  </si>
  <si>
    <t>27.700706</t>
  </si>
  <si>
    <t>13.128567</t>
  </si>
  <si>
    <t>18327</t>
  </si>
  <si>
    <t>152.725000</t>
  </si>
  <si>
    <t>0.003213</t>
  </si>
  <si>
    <t>-0.594038</t>
  </si>
  <si>
    <t>0.146902</t>
  </si>
  <si>
    <t>-0.022160</t>
  </si>
  <si>
    <t>0.268167</t>
  </si>
  <si>
    <t>15.045619</t>
  </si>
  <si>
    <t>1.855583</t>
  </si>
  <si>
    <t>27.548897</t>
  </si>
  <si>
    <t>0.268177</t>
  </si>
  <si>
    <t>15.045603</t>
  </si>
  <si>
    <t>0.977905</t>
  </si>
  <si>
    <t>-1.540830</t>
  </si>
  <si>
    <t>27.830341</t>
  </si>
  <si>
    <t>15.860693</t>
  </si>
  <si>
    <t>0.240702</t>
  </si>
  <si>
    <t>27.698553</t>
  </si>
  <si>
    <t>13.128827</t>
  </si>
  <si>
    <t>18328</t>
  </si>
  <si>
    <t>152.733333</t>
  </si>
  <si>
    <t>-0.585707</t>
  </si>
  <si>
    <t>0.148851</t>
  </si>
  <si>
    <t>-0.016794</t>
  </si>
  <si>
    <t>0.267940</t>
  </si>
  <si>
    <t>32.830414</t>
  </si>
  <si>
    <t>15.045696</t>
  </si>
  <si>
    <t>0.006939</t>
  </si>
  <si>
    <t>1.856227</t>
  </si>
  <si>
    <t>16.127537</t>
  </si>
  <si>
    <t>0.267950</t>
  </si>
  <si>
    <t>15.045680</t>
  </si>
  <si>
    <t>-1.540252</t>
  </si>
  <si>
    <t>27.829641</t>
  </si>
  <si>
    <t>15.860764</t>
  </si>
  <si>
    <t>0.241044</t>
  </si>
  <si>
    <t>27.698208</t>
  </si>
  <si>
    <t>18329</t>
  </si>
  <si>
    <t>152.741667</t>
  </si>
  <si>
    <t>-0.000285</t>
  </si>
  <si>
    <t>0.003399</t>
  </si>
  <si>
    <t>23.364227</t>
  </si>
  <si>
    <t>-0.568105</t>
  </si>
  <si>
    <t>0.174834</t>
  </si>
  <si>
    <t>0.265589</t>
  </si>
  <si>
    <t>15.047771</t>
  </si>
  <si>
    <t>1.855866</t>
  </si>
  <si>
    <t>16.126665</t>
  </si>
  <si>
    <t>0.265599</t>
  </si>
  <si>
    <t>15.047754</t>
  </si>
  <si>
    <t>0.982882</t>
  </si>
  <si>
    <t>-1.540789</t>
  </si>
  <si>
    <t>15.861159</t>
  </si>
  <si>
    <t>0.239631</t>
  </si>
  <si>
    <t>27.700161</t>
  </si>
  <si>
    <t>13.128467</t>
  </si>
  <si>
    <t>18330</t>
  </si>
  <si>
    <t>152.750000</t>
  </si>
  <si>
    <t>0.026604</t>
  </si>
  <si>
    <t>-0.014749</t>
  </si>
  <si>
    <t>-0.578331</t>
  </si>
  <si>
    <t>0.148899</t>
  </si>
  <si>
    <t>-0.030840</t>
  </si>
  <si>
    <t>0.265730</t>
  </si>
  <si>
    <t>15.045379</t>
  </si>
  <si>
    <t>1.854428</t>
  </si>
  <si>
    <t>27.549406</t>
  </si>
  <si>
    <t>16.127619</t>
  </si>
  <si>
    <t>0.265739</t>
  </si>
  <si>
    <t>15.045362</t>
  </si>
  <si>
    <t>-1.542022</t>
  </si>
  <si>
    <t>27.829927</t>
  </si>
  <si>
    <t>15.860012</t>
  </si>
  <si>
    <t>0.239961</t>
  </si>
  <si>
    <t>27.698719</t>
  </si>
  <si>
    <t>13.128412</t>
  </si>
  <si>
    <t>18331</t>
  </si>
  <si>
    <t>152.758333</t>
  </si>
  <si>
    <t>-0.010560</t>
  </si>
  <si>
    <t>-0.575700</t>
  </si>
  <si>
    <t>0.163045</t>
  </si>
  <si>
    <t>-0.026682</t>
  </si>
  <si>
    <t>0.265470</t>
  </si>
  <si>
    <t>15.046592</t>
  </si>
  <si>
    <t>1.854486</t>
  </si>
  <si>
    <t>27.548943</t>
  </si>
  <si>
    <t>16.127413</t>
  </si>
  <si>
    <t>0.265479</t>
  </si>
  <si>
    <t>15.046576</t>
  </si>
  <si>
    <t>-1.541995</t>
  </si>
  <si>
    <t>27.829376</t>
  </si>
  <si>
    <t>15.860113</t>
  </si>
  <si>
    <t>13.128357</t>
  </si>
  <si>
    <t>18332</t>
  </si>
  <si>
    <t>152.766667</t>
  </si>
  <si>
    <t>0.014586</t>
  </si>
  <si>
    <t>-0.569157</t>
  </si>
  <si>
    <t>0.148856</t>
  </si>
  <si>
    <t>0.265999</t>
  </si>
  <si>
    <t>15.044535</t>
  </si>
  <si>
    <t>0.006622</t>
  </si>
  <si>
    <t>1.855854</t>
  </si>
  <si>
    <t>16.126310</t>
  </si>
  <si>
    <t>0.266009</t>
  </si>
  <si>
    <t>15.044518</t>
  </si>
  <si>
    <t>0.982141</t>
  </si>
  <si>
    <t>-1.540717</t>
  </si>
  <si>
    <t>27.828920</t>
  </si>
  <si>
    <t>0.240511</t>
  </si>
  <si>
    <t>27.698002</t>
  </si>
  <si>
    <t>13.127565</t>
  </si>
  <si>
    <t>18333</t>
  </si>
  <si>
    <t>152.775000</t>
  </si>
  <si>
    <t>-0.012463</t>
  </si>
  <si>
    <t>-0.555801</t>
  </si>
  <si>
    <t>-0.064506</t>
  </si>
  <si>
    <t>0.264239</t>
  </si>
  <si>
    <t>15.047468</t>
  </si>
  <si>
    <t>1.854366</t>
  </si>
  <si>
    <t>0.264249</t>
  </si>
  <si>
    <t>15.047452</t>
  </si>
  <si>
    <t>0.977495</t>
  </si>
  <si>
    <t>-1.542035</t>
  </si>
  <si>
    <t>27.827978</t>
  </si>
  <si>
    <t>15.859376</t>
  </si>
  <si>
    <t>0.241613</t>
  </si>
  <si>
    <t>27.698370</t>
  </si>
  <si>
    <t>13.128787</t>
  </si>
  <si>
    <t>0.983960</t>
  </si>
  <si>
    <t>18334</t>
  </si>
  <si>
    <t>152.783333</t>
  </si>
  <si>
    <t>-0.020679</t>
  </si>
  <si>
    <t>-35.498539</t>
  </si>
  <si>
    <t>-0.541463</t>
  </si>
  <si>
    <t>0.179082</t>
  </si>
  <si>
    <t>-0.032503</t>
  </si>
  <si>
    <t>0.262908</t>
  </si>
  <si>
    <t>15.047603</t>
  </si>
  <si>
    <t>1.854967</t>
  </si>
  <si>
    <t>16.127115</t>
  </si>
  <si>
    <t>0.262918</t>
  </si>
  <si>
    <t>15.047586</t>
  </si>
  <si>
    <t>-1.541653</t>
  </si>
  <si>
    <t>27.828688</t>
  </si>
  <si>
    <t>15.859540</t>
  </si>
  <si>
    <t>0.240507</t>
  </si>
  <si>
    <t>27.700064</t>
  </si>
  <si>
    <t>13.127934</t>
  </si>
  <si>
    <t>18335</t>
  </si>
  <si>
    <t>152.791667</t>
  </si>
  <si>
    <t>-0.015384</t>
  </si>
  <si>
    <t>-0.560828</t>
  </si>
  <si>
    <t>0.166058</t>
  </si>
  <si>
    <t>-0.011518</t>
  </si>
  <si>
    <t>0.265781</t>
  </si>
  <si>
    <t>15.046050</t>
  </si>
  <si>
    <t>0.006649</t>
  </si>
  <si>
    <t>1.856458</t>
  </si>
  <si>
    <t>16.126160</t>
  </si>
  <si>
    <t>0.265790</t>
  </si>
  <si>
    <t>15.046033</t>
  </si>
  <si>
    <t>0.981907</t>
  </si>
  <si>
    <t>-1.540166</t>
  </si>
  <si>
    <t>27.828228</t>
  </si>
  <si>
    <t>0.240944</t>
  </si>
  <si>
    <t>13.127537</t>
  </si>
  <si>
    <t>18336</t>
  </si>
  <si>
    <t>152.800000</t>
  </si>
  <si>
    <t>0.012561</t>
  </si>
  <si>
    <t>-0.562461</t>
  </si>
  <si>
    <t>0.151694</t>
  </si>
  <si>
    <t>-0.000983</t>
  </si>
  <si>
    <t>0.265389</t>
  </si>
  <si>
    <t>15.045293</t>
  </si>
  <si>
    <t>1.856120</t>
  </si>
  <si>
    <t>16.126419</t>
  </si>
  <si>
    <t>0.265399</t>
  </si>
  <si>
    <t>15.045277</t>
  </si>
  <si>
    <t>-1.540547</t>
  </si>
  <si>
    <t>27.828604</t>
  </si>
  <si>
    <t>15.860597</t>
  </si>
  <si>
    <t>0.240051</t>
  </si>
  <si>
    <t>27.698036</t>
  </si>
  <si>
    <t>13.128063</t>
  </si>
  <si>
    <t>18337</t>
  </si>
  <si>
    <t>152.808333</t>
  </si>
  <si>
    <t>-0.000223</t>
  </si>
  <si>
    <t>-0.573313</t>
  </si>
  <si>
    <t>0.158004</t>
  </si>
  <si>
    <t>0.266258</t>
  </si>
  <si>
    <t>15.045383</t>
  </si>
  <si>
    <t>1.855535</t>
  </si>
  <si>
    <t>27.548521</t>
  </si>
  <si>
    <t>0.266268</t>
  </si>
  <si>
    <t>32.830116</t>
  </si>
  <si>
    <t>15.045367</t>
  </si>
  <si>
    <t>-1.540967</t>
  </si>
  <si>
    <t>27.828785</t>
  </si>
  <si>
    <t>15.859408</t>
  </si>
  <si>
    <t>0.240737</t>
  </si>
  <si>
    <t>13.127600</t>
  </si>
  <si>
    <t>18338</t>
  </si>
  <si>
    <t>152.816667</t>
  </si>
  <si>
    <t>-35.498196</t>
  </si>
  <si>
    <t>-0.559874</t>
  </si>
  <si>
    <t>-0.040495</t>
  </si>
  <si>
    <t>0.265145</t>
  </si>
  <si>
    <t>15.045287</t>
  </si>
  <si>
    <t>1.855357</t>
  </si>
  <si>
    <t>16.126713</t>
  </si>
  <si>
    <t>0.265155</t>
  </si>
  <si>
    <t>15.045270</t>
  </si>
  <si>
    <t>0.976623</t>
  </si>
  <si>
    <t>-1.541136</t>
  </si>
  <si>
    <t>27.827686</t>
  </si>
  <si>
    <t>15.858583</t>
  </si>
  <si>
    <t>0.241355</t>
  </si>
  <si>
    <t>27.697611</t>
  </si>
  <si>
    <t>13.127263</t>
  </si>
  <si>
    <t>18339</t>
  </si>
  <si>
    <t>152.825000</t>
  </si>
  <si>
    <t>-0.018389</t>
  </si>
  <si>
    <t>-0.575976</t>
  </si>
  <si>
    <t>0.167755</t>
  </si>
  <si>
    <t>0.265303</t>
  </si>
  <si>
    <t>15.046271</t>
  </si>
  <si>
    <t>0.006620</t>
  </si>
  <si>
    <t>1.854596</t>
  </si>
  <si>
    <t>16.126207</t>
  </si>
  <si>
    <t>0.265312</t>
  </si>
  <si>
    <t>15.046255</t>
  </si>
  <si>
    <t>0.976476</t>
  </si>
  <si>
    <t>-1.541958</t>
  </si>
  <si>
    <t>15.859864</t>
  </si>
  <si>
    <t>0.239088</t>
  </si>
  <si>
    <t>13.127607</t>
  </si>
  <si>
    <t>0.984419</t>
  </si>
  <si>
    <t>18340</t>
  </si>
  <si>
    <t>152.833333</t>
  </si>
  <si>
    <t>-0.522190</t>
  </si>
  <si>
    <t>0.182064</t>
  </si>
  <si>
    <t>-0.014866</t>
  </si>
  <si>
    <t>0.260462</t>
  </si>
  <si>
    <t>15.048006</t>
  </si>
  <si>
    <t>1.854634</t>
  </si>
  <si>
    <t>27.550470</t>
  </si>
  <si>
    <t>16.126740</t>
  </si>
  <si>
    <t>15.047990</t>
  </si>
  <si>
    <t>-1.542162</t>
  </si>
  <si>
    <t>27.827818</t>
  </si>
  <si>
    <t>15.860224</t>
  </si>
  <si>
    <t>0.239202</t>
  </si>
  <si>
    <t>27.699942</t>
  </si>
  <si>
    <t>18341</t>
  </si>
  <si>
    <t>152.841667</t>
  </si>
  <si>
    <t>-0.004605</t>
  </si>
  <si>
    <t>23.363859</t>
  </si>
  <si>
    <t>-0.570115</t>
  </si>
  <si>
    <t>0.142801</t>
  </si>
  <si>
    <t>0.264614</t>
  </si>
  <si>
    <t>15.044218</t>
  </si>
  <si>
    <t>1.854982</t>
  </si>
  <si>
    <t>0.264624</t>
  </si>
  <si>
    <t>15.044201</t>
  </si>
  <si>
    <t>0.977904</t>
  </si>
  <si>
    <t>-1.541730</t>
  </si>
  <si>
    <t>27.827587</t>
  </si>
  <si>
    <t>15.860848</t>
  </si>
  <si>
    <t>0.237993</t>
  </si>
  <si>
    <t>13.127777</t>
  </si>
  <si>
    <t>18342</t>
  </si>
  <si>
    <t>152.850000</t>
  </si>
  <si>
    <t>-0.520467</t>
  </si>
  <si>
    <t>0.181652</t>
  </si>
  <si>
    <t>-0.039177</t>
  </si>
  <si>
    <t>0.260506</t>
  </si>
  <si>
    <t>15.047927</t>
  </si>
  <si>
    <t>1.854372</t>
  </si>
  <si>
    <t>16.127396</t>
  </si>
  <si>
    <t>0.260515</t>
  </si>
  <si>
    <t>15.047911</t>
  </si>
  <si>
    <t>-1.542319</t>
  </si>
  <si>
    <t>27.827656</t>
  </si>
  <si>
    <t>0.240207</t>
  </si>
  <si>
    <t>13.128031</t>
  </si>
  <si>
    <t>18343</t>
  </si>
  <si>
    <t>152.858333</t>
  </si>
  <si>
    <t>-0.544828</t>
  </si>
  <si>
    <t>0.163763</t>
  </si>
  <si>
    <t>-0.047262</t>
  </si>
  <si>
    <t>0.262065</t>
  </si>
  <si>
    <t>15.046726</t>
  </si>
  <si>
    <t>1.853533</t>
  </si>
  <si>
    <t>27.549261</t>
  </si>
  <si>
    <t>16.128071</t>
  </si>
  <si>
    <t>0.262074</t>
  </si>
  <si>
    <t>15.046710</t>
  </si>
  <si>
    <t>-1.543001</t>
  </si>
  <si>
    <t>27.827871</t>
  </si>
  <si>
    <t>15.859553</t>
  </si>
  <si>
    <t>0.239847</t>
  </si>
  <si>
    <t>13.128435</t>
  </si>
  <si>
    <t>0.986133</t>
  </si>
  <si>
    <t>18344</t>
  </si>
  <si>
    <t>152.866667</t>
  </si>
  <si>
    <t>-0.556378</t>
  </si>
  <si>
    <t>0.167842</t>
  </si>
  <si>
    <t>-0.028771</t>
  </si>
  <si>
    <t>0.263529</t>
  </si>
  <si>
    <t>15.046285</t>
  </si>
  <si>
    <t>0.006929</t>
  </si>
  <si>
    <t>1.854286</t>
  </si>
  <si>
    <t>27.548794</t>
  </si>
  <si>
    <t>16.126724</t>
  </si>
  <si>
    <t>0.263539</t>
  </si>
  <si>
    <t>32.830105</t>
  </si>
  <si>
    <t>15.046268</t>
  </si>
  <si>
    <t>0.975676</t>
  </si>
  <si>
    <t>-1.542279</t>
  </si>
  <si>
    <t>27.828104</t>
  </si>
  <si>
    <t>15.859321</t>
  </si>
  <si>
    <t>0.239664</t>
  </si>
  <si>
    <t>13.127622</t>
  </si>
  <si>
    <t>18345</t>
  </si>
  <si>
    <t>152.875000</t>
  </si>
  <si>
    <t>0.008971</t>
  </si>
  <si>
    <t>-0.538543</t>
  </si>
  <si>
    <t>15.046446</t>
  </si>
  <si>
    <t>1.854265</t>
  </si>
  <si>
    <t>27.549807</t>
  </si>
  <si>
    <t>16.126753</t>
  </si>
  <si>
    <t>0.261666</t>
  </si>
  <si>
    <t>15.046430</t>
  </si>
  <si>
    <t>0.977183</t>
  </si>
  <si>
    <t>-1.542438</t>
  </si>
  <si>
    <t>15.859983</t>
  </si>
  <si>
    <t>0.239029</t>
  </si>
  <si>
    <t>27.698893</t>
  </si>
  <si>
    <t>13.127952</t>
  </si>
  <si>
    <t>0.985760</t>
  </si>
  <si>
    <t>18346</t>
  </si>
  <si>
    <t>152.883333</t>
  </si>
  <si>
    <t>0.017949</t>
  </si>
  <si>
    <t>-0.017229</t>
  </si>
  <si>
    <t>-0.551419</t>
  </si>
  <si>
    <t>-0.033216</t>
  </si>
  <si>
    <t>0.263009</t>
  </si>
  <si>
    <t>15.047246</t>
  </si>
  <si>
    <t>1.854137</t>
  </si>
  <si>
    <t>16.127195</t>
  </si>
  <si>
    <t>15.047230</t>
  </si>
  <si>
    <t>-1.542431</t>
  </si>
  <si>
    <t>27.828239</t>
  </si>
  <si>
    <t>15.859558</t>
  </si>
  <si>
    <t>0.239738</t>
  </si>
  <si>
    <t>13.127983</t>
  </si>
  <si>
    <t>18347</t>
  </si>
  <si>
    <t>152.891667</t>
  </si>
  <si>
    <t>-0.000542</t>
  </si>
  <si>
    <t>-0.540625</t>
  </si>
  <si>
    <t>0.163916</t>
  </si>
  <si>
    <t>-0.018831</t>
  </si>
  <si>
    <t>0.261483</t>
  </si>
  <si>
    <t>15.046575</t>
  </si>
  <si>
    <t>1.853883</t>
  </si>
  <si>
    <t>27.549747</t>
  </si>
  <si>
    <t>16.127089</t>
  </si>
  <si>
    <t>0.261493</t>
  </si>
  <si>
    <t>15.046557</t>
  </si>
  <si>
    <t>0.979204</t>
  </si>
  <si>
    <t>15.860260</t>
  </si>
  <si>
    <t>0.238698</t>
  </si>
  <si>
    <t>27.698788</t>
  </si>
  <si>
    <t>13.128257</t>
  </si>
  <si>
    <t>18348</t>
  </si>
  <si>
    <t>152.900000</t>
  </si>
  <si>
    <t>0.029548</t>
  </si>
  <si>
    <t>-35.535812</t>
  </si>
  <si>
    <t>2.736949</t>
  </si>
  <si>
    <t>3.301536</t>
  </si>
  <si>
    <t>11.055525</t>
  </si>
  <si>
    <t>-0.548832</t>
  </si>
  <si>
    <t>-0.028706</t>
  </si>
  <si>
    <t>0.261594</t>
  </si>
  <si>
    <t>15.047279</t>
  </si>
  <si>
    <t>0.005818</t>
  </si>
  <si>
    <t>1.853048</t>
  </si>
  <si>
    <t>16.127621</t>
  </si>
  <si>
    <t>0.261604</t>
  </si>
  <si>
    <t>15.047262</t>
  </si>
  <si>
    <t>-1.543554</t>
  </si>
  <si>
    <t>27.828619</t>
  </si>
  <si>
    <t>15.860226</t>
  </si>
  <si>
    <t>0.238404</t>
  </si>
  <si>
    <t>27.699280</t>
  </si>
  <si>
    <t>13.128521</t>
  </si>
  <si>
    <t>18349</t>
  </si>
  <si>
    <t>152.908333</t>
  </si>
  <si>
    <t>-0.540316</t>
  </si>
  <si>
    <t>0.169569</t>
  </si>
  <si>
    <t>0.261363</t>
  </si>
  <si>
    <t>15.047481</t>
  </si>
  <si>
    <t>1.854055</t>
  </si>
  <si>
    <t>27.550142</t>
  </si>
  <si>
    <t>16.127079</t>
  </si>
  <si>
    <t>0.261373</t>
  </si>
  <si>
    <t>15.047463</t>
  </si>
  <si>
    <t>-1.542699</t>
  </si>
  <si>
    <t>27.828506</t>
  </si>
  <si>
    <t>15.861094</t>
  </si>
  <si>
    <t>0.238148</t>
  </si>
  <si>
    <t>27.699476</t>
  </si>
  <si>
    <t>13.128651</t>
  </si>
  <si>
    <t>18350</t>
  </si>
  <si>
    <t>152.916667</t>
  </si>
  <si>
    <t>-0.513641</t>
  </si>
  <si>
    <t>0.161851</t>
  </si>
  <si>
    <t>-0.030127</t>
  </si>
  <si>
    <t>0.258067</t>
  </si>
  <si>
    <t>15.047179</t>
  </si>
  <si>
    <t>1.852738</t>
  </si>
  <si>
    <t>16.128208</t>
  </si>
  <si>
    <t>0.258076</t>
  </si>
  <si>
    <t>15.047163</t>
  </si>
  <si>
    <t>-1.544029</t>
  </si>
  <si>
    <t>27.827688</t>
  </si>
  <si>
    <t>15.860699</t>
  </si>
  <si>
    <t>0.238073</t>
  </si>
  <si>
    <t>27.699110</t>
  </si>
  <si>
    <t>18351</t>
  </si>
  <si>
    <t>152.925000</t>
  </si>
  <si>
    <t>-0.010240</t>
  </si>
  <si>
    <t>-0.544090</t>
  </si>
  <si>
    <t>0.168280</t>
  </si>
  <si>
    <t>-0.051555</t>
  </si>
  <si>
    <t>0.260590</t>
  </si>
  <si>
    <t>15.048499</t>
  </si>
  <si>
    <t>0.006486</t>
  </si>
  <si>
    <t>1.852043</t>
  </si>
  <si>
    <t>16.129551</t>
  </si>
  <si>
    <t>0.260599</t>
  </si>
  <si>
    <t>15.048483</t>
  </si>
  <si>
    <t>-1.544474</t>
  </si>
  <si>
    <t>27.828003</t>
  </si>
  <si>
    <t>15.860799</t>
  </si>
  <si>
    <t>13.129807</t>
  </si>
  <si>
    <t>18352</t>
  </si>
  <si>
    <t>152.933333</t>
  </si>
  <si>
    <t>-0.008297</t>
  </si>
  <si>
    <t>-35.494549</t>
  </si>
  <si>
    <t>0.993073</t>
  </si>
  <si>
    <t>-0.520990</t>
  </si>
  <si>
    <t>0.167181</t>
  </si>
  <si>
    <t>-0.045162</t>
  </si>
  <si>
    <t>15.048196</t>
  </si>
  <si>
    <t>1.853486</t>
  </si>
  <si>
    <t>27.550447</t>
  </si>
  <si>
    <t>0.259790</t>
  </si>
  <si>
    <t>15.048179</t>
  </si>
  <si>
    <t>0.979638</t>
  </si>
  <si>
    <t>-1.543174</t>
  </si>
  <si>
    <t>15.860787</t>
  </si>
  <si>
    <t>0.239630</t>
  </si>
  <si>
    <t>27.699095</t>
  </si>
  <si>
    <t>13.129598</t>
  </si>
  <si>
    <t>18353</t>
  </si>
  <si>
    <t>152.941667</t>
  </si>
  <si>
    <t>-0.537172</t>
  </si>
  <si>
    <t>-0.032567</t>
  </si>
  <si>
    <t>0.259922</t>
  </si>
  <si>
    <t>15.048331</t>
  </si>
  <si>
    <t>1.852376</t>
  </si>
  <si>
    <t>27.550121</t>
  </si>
  <si>
    <t>0.259931</t>
  </si>
  <si>
    <t>15.048315</t>
  </si>
  <si>
    <t>0.980945</t>
  </si>
  <si>
    <t>-1.544265</t>
  </si>
  <si>
    <t>27.828300</t>
  </si>
  <si>
    <t>15.861104</t>
  </si>
  <si>
    <t>27.699352</t>
  </si>
  <si>
    <t>13.129520</t>
  </si>
  <si>
    <t>18354</t>
  </si>
  <si>
    <t>152.950000</t>
  </si>
  <si>
    <t>-0.528198</t>
  </si>
  <si>
    <t>0.167281</t>
  </si>
  <si>
    <t>-0.024880</t>
  </si>
  <si>
    <t>0.259017</t>
  </si>
  <si>
    <t>15.047831</t>
  </si>
  <si>
    <t>0.007173</t>
  </si>
  <si>
    <t>1.852446</t>
  </si>
  <si>
    <t>27.550734</t>
  </si>
  <si>
    <t>16.128210</t>
  </si>
  <si>
    <t>0.259026</t>
  </si>
  <si>
    <t>15.047814</t>
  </si>
  <si>
    <t>0.978762</t>
  </si>
  <si>
    <t>-1.544275</t>
  </si>
  <si>
    <t>27.828369</t>
  </si>
  <si>
    <t>15.861036</t>
  </si>
  <si>
    <t>0.237546</t>
  </si>
  <si>
    <t>27.699598</t>
  </si>
  <si>
    <t>13.129215</t>
  </si>
  <si>
    <t>0.987785</t>
  </si>
  <si>
    <t>18355</t>
  </si>
  <si>
    <t>152.958333</t>
  </si>
  <si>
    <t>-0.520736</t>
  </si>
  <si>
    <t>-0.049566</t>
  </si>
  <si>
    <t>15.048181</t>
  </si>
  <si>
    <t>1.852345</t>
  </si>
  <si>
    <t>27.550423</t>
  </si>
  <si>
    <t>16.128744</t>
  </si>
  <si>
    <t>0.258712</t>
  </si>
  <si>
    <t>15.048164</t>
  </si>
  <si>
    <t>0.979674</t>
  </si>
  <si>
    <t>-1.544295</t>
  </si>
  <si>
    <t>15.860130</t>
  </si>
  <si>
    <t>0.238722</t>
  </si>
  <si>
    <t>13.129067</t>
  </si>
  <si>
    <t>18356</t>
  </si>
  <si>
    <t>152.966667</t>
  </si>
  <si>
    <t>-0.544682</t>
  </si>
  <si>
    <t>-0.024597</t>
  </si>
  <si>
    <t>0.260161</t>
  </si>
  <si>
    <t>15.049346</t>
  </si>
  <si>
    <t>1.852075</t>
  </si>
  <si>
    <t>27.549713</t>
  </si>
  <si>
    <t>16.128746</t>
  </si>
  <si>
    <t>0.260171</t>
  </si>
  <si>
    <t>15.049330</t>
  </si>
  <si>
    <t>-1.544567</t>
  </si>
  <si>
    <t>27.828375</t>
  </si>
  <si>
    <t>15.861633</t>
  </si>
  <si>
    <t>0.237209</t>
  </si>
  <si>
    <t>27.699596</t>
  </si>
  <si>
    <t>13.129785</t>
  </si>
  <si>
    <t>0.988150</t>
  </si>
  <si>
    <t>18357</t>
  </si>
  <si>
    <t>152.975000</t>
  </si>
  <si>
    <t>-0.538130</t>
  </si>
  <si>
    <t>0.166520</t>
  </si>
  <si>
    <t>-0.018057</t>
  </si>
  <si>
    <t>0.260170</t>
  </si>
  <si>
    <t>15.048496</t>
  </si>
  <si>
    <t>1.852815</t>
  </si>
  <si>
    <t>27.550114</t>
  </si>
  <si>
    <t>16.128750</t>
  </si>
  <si>
    <t>0.260180</t>
  </si>
  <si>
    <t>15.048480</t>
  </si>
  <si>
    <t>0.978417</t>
  </si>
  <si>
    <t>-1.543890</t>
  </si>
  <si>
    <t>27.828329</t>
  </si>
  <si>
    <t>15.861978</t>
  </si>
  <si>
    <t>0.237584</t>
  </si>
  <si>
    <t>13.129947</t>
  </si>
  <si>
    <t>0.988782</t>
  </si>
  <si>
    <t>18358</t>
  </si>
  <si>
    <t>152.983333</t>
  </si>
  <si>
    <t>-0.015483</t>
  </si>
  <si>
    <t>-0.512410</t>
  </si>
  <si>
    <t>0.168077</t>
  </si>
  <si>
    <t>0.258286</t>
  </si>
  <si>
    <t>15.048662</t>
  </si>
  <si>
    <t>1.853216</t>
  </si>
  <si>
    <t>27.550814</t>
  </si>
  <si>
    <t>0.258295</t>
  </si>
  <si>
    <t>15.048645</t>
  </si>
  <si>
    <t>-1.543591</t>
  </si>
  <si>
    <t>27.827517</t>
  </si>
  <si>
    <t>15.861872</t>
  </si>
  <si>
    <t>27.699274</t>
  </si>
  <si>
    <t>13.129973</t>
  </si>
  <si>
    <t>18359</t>
  </si>
  <si>
    <t>152.991667</t>
  </si>
  <si>
    <t>19.149351</t>
  </si>
  <si>
    <t>-0.497260</t>
  </si>
  <si>
    <t>0.167905</t>
  </si>
  <si>
    <t>-0.043395</t>
  </si>
  <si>
    <t>0.255852</t>
  </si>
  <si>
    <t>15.047954</t>
  </si>
  <si>
    <t>1.851778</t>
  </si>
  <si>
    <t>16.128807</t>
  </si>
  <si>
    <t>0.255861</t>
  </si>
  <si>
    <t>15.047937</t>
  </si>
  <si>
    <t>-1.545006</t>
  </si>
  <si>
    <t>27.827654</t>
  </si>
  <si>
    <t>15.860537</t>
  </si>
  <si>
    <t>0.237768</t>
  </si>
  <si>
    <t>27.699863</t>
  </si>
  <si>
    <t>13.129291</t>
  </si>
  <si>
    <t>18360</t>
  </si>
  <si>
    <t>153.000000</t>
  </si>
  <si>
    <t>-0.513918</t>
  </si>
  <si>
    <t>0.162751</t>
  </si>
  <si>
    <t>15.047479</t>
  </si>
  <si>
    <t>1.851588</t>
  </si>
  <si>
    <t>16.128536</t>
  </si>
  <si>
    <t>0.257026</t>
  </si>
  <si>
    <t>15.047462</t>
  </si>
  <si>
    <t>0.978196</t>
  </si>
  <si>
    <t>-1.545159</t>
  </si>
  <si>
    <t>27.827778</t>
  </si>
  <si>
    <t>15.860801</t>
  </si>
  <si>
    <t>0.237127</t>
  </si>
  <si>
    <t>13.129273</t>
  </si>
  <si>
    <t>18361</t>
  </si>
  <si>
    <t>153.008333</t>
  </si>
  <si>
    <t>-0.004334</t>
  </si>
  <si>
    <t>23.364939</t>
  </si>
  <si>
    <t>-0.519420</t>
  </si>
  <si>
    <t>-0.054553</t>
  </si>
  <si>
    <t>0.258581</t>
  </si>
  <si>
    <t>15.047355</t>
  </si>
  <si>
    <t>1.852253</t>
  </si>
  <si>
    <t>27.550919</t>
  </si>
  <si>
    <t>16.129416</t>
  </si>
  <si>
    <t>0.258591</t>
  </si>
  <si>
    <t>15.047338</t>
  </si>
  <si>
    <t>-1.544371</t>
  </si>
  <si>
    <t>27.827993</t>
  </si>
  <si>
    <t>15.860443</t>
  </si>
  <si>
    <t>27.699047</t>
  </si>
  <si>
    <t>13.129565</t>
  </si>
  <si>
    <t>18362</t>
  </si>
  <si>
    <t>153.016667</t>
  </si>
  <si>
    <t>-35.512428</t>
  </si>
  <si>
    <t>-0.435973</t>
  </si>
  <si>
    <t>0.206059</t>
  </si>
  <si>
    <t>-0.034941</t>
  </si>
  <si>
    <t>0.249021</t>
  </si>
  <si>
    <t>15.052051</t>
  </si>
  <si>
    <t>1.850750</t>
  </si>
  <si>
    <t>27.555025</t>
  </si>
  <si>
    <t>16.129154</t>
  </si>
  <si>
    <t>0.249031</t>
  </si>
  <si>
    <t>32.833702</t>
  </si>
  <si>
    <t>15.052034</t>
  </si>
  <si>
    <t>0.978863</t>
  </si>
  <si>
    <t>-1.546365</t>
  </si>
  <si>
    <t>27.827375</t>
  </si>
  <si>
    <t>15.861550</t>
  </si>
  <si>
    <t>0.236155</t>
  </si>
  <si>
    <t>27.703318</t>
  </si>
  <si>
    <t>13.129966</t>
  </si>
  <si>
    <t>18363</t>
  </si>
  <si>
    <t>153.025000</t>
  </si>
  <si>
    <t>-0.496051</t>
  </si>
  <si>
    <t>0.158712</t>
  </si>
  <si>
    <t>-0.037321</t>
  </si>
  <si>
    <t>0.255850</t>
  </si>
  <si>
    <t>15.047309</t>
  </si>
  <si>
    <t>1.852005</t>
  </si>
  <si>
    <t>16.128832</t>
  </si>
  <si>
    <t>0.255860</t>
  </si>
  <si>
    <t>15.047293</t>
  </si>
  <si>
    <t>-1.544813</t>
  </si>
  <si>
    <t>27.827477</t>
  </si>
  <si>
    <t>15.860883</t>
  </si>
  <si>
    <t>0.237670</t>
  </si>
  <si>
    <t>13.129467</t>
  </si>
  <si>
    <t>18364</t>
  </si>
  <si>
    <t>153.033333</t>
  </si>
  <si>
    <t>0.007594</t>
  </si>
  <si>
    <t>-0.486652</t>
  </si>
  <si>
    <t>0.160003</t>
  </si>
  <si>
    <t>-0.043593</t>
  </si>
  <si>
    <t>0.255217</t>
  </si>
  <si>
    <t>15.047381</t>
  </si>
  <si>
    <t>1.852119</t>
  </si>
  <si>
    <t>0.255227</t>
  </si>
  <si>
    <t>15.047365</t>
  </si>
  <si>
    <t>-1.544716</t>
  </si>
  <si>
    <t>27.827438</t>
  </si>
  <si>
    <t>15.860650</t>
  </si>
  <si>
    <t>0.238088</t>
  </si>
  <si>
    <t>27.699604</t>
  </si>
  <si>
    <t>13.129427</t>
  </si>
  <si>
    <t>18365</t>
  </si>
  <si>
    <t>153.041667</t>
  </si>
  <si>
    <t>0.025733</t>
  </si>
  <si>
    <t>2.735913</t>
  </si>
  <si>
    <t>23.334352</t>
  </si>
  <si>
    <t>3.299974</t>
  </si>
  <si>
    <t>-0.501401</t>
  </si>
  <si>
    <t>0.165186</t>
  </si>
  <si>
    <t>-0.039863</t>
  </si>
  <si>
    <t>15.047688</t>
  </si>
  <si>
    <t>1.851768</t>
  </si>
  <si>
    <t>27.551317</t>
  </si>
  <si>
    <t>16.128689</t>
  </si>
  <si>
    <t>0.256165</t>
  </si>
  <si>
    <t>15.047671</t>
  </si>
  <si>
    <t>0.979409</t>
  </si>
  <si>
    <t>-1.545012</t>
  </si>
  <si>
    <t>27.827358</t>
  </si>
  <si>
    <t>15.860616</t>
  </si>
  <si>
    <t>0.237583</t>
  </si>
  <si>
    <t>27.699312</t>
  </si>
  <si>
    <t>18366</t>
  </si>
  <si>
    <t>153.050000</t>
  </si>
  <si>
    <t>-0.502223</t>
  </si>
  <si>
    <t>0.164249</t>
  </si>
  <si>
    <t>0.256639</t>
  </si>
  <si>
    <t>15.047542</t>
  </si>
  <si>
    <t>0.006896</t>
  </si>
  <si>
    <t>1.852585</t>
  </si>
  <si>
    <t>16.128016</t>
  </si>
  <si>
    <t>0.256649</t>
  </si>
  <si>
    <t>15.047524</t>
  </si>
  <si>
    <t>-1.544291</t>
  </si>
  <si>
    <t>27.827328</t>
  </si>
  <si>
    <t>15.861209</t>
  </si>
  <si>
    <t>27.699226</t>
  </si>
  <si>
    <t>18367</t>
  </si>
  <si>
    <t>153.058333</t>
  </si>
  <si>
    <t>0.019862</t>
  </si>
  <si>
    <t>-0.492070</t>
  </si>
  <si>
    <t>0.165559</t>
  </si>
  <si>
    <t>-0.041452</t>
  </si>
  <si>
    <t>0.255376</t>
  </si>
  <si>
    <t>15.047871</t>
  </si>
  <si>
    <t>1.851818</t>
  </si>
  <si>
    <t>27.551237</t>
  </si>
  <si>
    <t>16.128883</t>
  </si>
  <si>
    <t>0.255386</t>
  </si>
  <si>
    <t>15.047854</t>
  </si>
  <si>
    <t>-1.545000</t>
  </si>
  <si>
    <t>27.826727</t>
  </si>
  <si>
    <t>15.860719</t>
  </si>
  <si>
    <t>0.237691</t>
  </si>
  <si>
    <t>13.129416</t>
  </si>
  <si>
    <t>18368</t>
  </si>
  <si>
    <t>153.066667</t>
  </si>
  <si>
    <t>-0.506215</t>
  </si>
  <si>
    <t>0.158946</t>
  </si>
  <si>
    <t>0.031559</t>
  </si>
  <si>
    <t>0.255482</t>
  </si>
  <si>
    <t>15.046353</t>
  </si>
  <si>
    <t>1.852017</t>
  </si>
  <si>
    <t>27.550650</t>
  </si>
  <si>
    <t>16.125879</t>
  </si>
  <si>
    <t>0.255491</t>
  </si>
  <si>
    <t>15.046337</t>
  </si>
  <si>
    <t>-1.545073</t>
  </si>
  <si>
    <t>27.826935</t>
  </si>
  <si>
    <t>15.862020</t>
  </si>
  <si>
    <t>0.234103</t>
  </si>
  <si>
    <t>27.698479</t>
  </si>
  <si>
    <t>13.128460</t>
  </si>
  <si>
    <t>18369</t>
  </si>
  <si>
    <t>153.075000</t>
  </si>
  <si>
    <t>0.022161</t>
  </si>
  <si>
    <t>-0.015677</t>
  </si>
  <si>
    <t>-0.420604</t>
  </si>
  <si>
    <t>0.094881</t>
  </si>
  <si>
    <t>0.246483</t>
  </si>
  <si>
    <t>15.040186</t>
  </si>
  <si>
    <t>1.850363</t>
  </si>
  <si>
    <t>27.555393</t>
  </si>
  <si>
    <t>16.126429</t>
  </si>
  <si>
    <t>0.246493</t>
  </si>
  <si>
    <t>15.040168</t>
  </si>
  <si>
    <t>-1.547004</t>
  </si>
  <si>
    <t>27.826313</t>
  </si>
  <si>
    <t>15.860579</t>
  </si>
  <si>
    <t>27.697447</t>
  </si>
  <si>
    <t>13.128044</t>
  </si>
  <si>
    <t>18370</t>
  </si>
  <si>
    <t>153.083333</t>
  </si>
  <si>
    <t>-0.007990</t>
  </si>
  <si>
    <t>-0.406851</t>
  </si>
  <si>
    <t>0.107986</t>
  </si>
  <si>
    <t>-0.037748</t>
  </si>
  <si>
    <t>0.246943</t>
  </si>
  <si>
    <t>15.041564</t>
  </si>
  <si>
    <t>27.556458</t>
  </si>
  <si>
    <t>16.127760</t>
  </si>
  <si>
    <t>0.246952</t>
  </si>
  <si>
    <t>15.041547</t>
  </si>
  <si>
    <t>-1.545929</t>
  </si>
  <si>
    <t>0.236754</t>
  </si>
  <si>
    <t>13.128265</t>
  </si>
  <si>
    <t>18371</t>
  </si>
  <si>
    <t>153.091667</t>
  </si>
  <si>
    <t>-0.013223</t>
  </si>
  <si>
    <t>-0.408323</t>
  </si>
  <si>
    <t>0.091325</t>
  </si>
  <si>
    <t>-0.043910</t>
  </si>
  <si>
    <t>0.247200</t>
  </si>
  <si>
    <t>15.040321</t>
  </si>
  <si>
    <t>1.851320</t>
  </si>
  <si>
    <t>16.128225</t>
  </si>
  <si>
    <t>0.247210</t>
  </si>
  <si>
    <t>15.040304</t>
  </si>
  <si>
    <t>0.986092</t>
  </si>
  <si>
    <t>-1.545887</t>
  </si>
  <si>
    <t>27.825855</t>
  </si>
  <si>
    <t>15.859596</t>
  </si>
  <si>
    <t>0.237081</t>
  </si>
  <si>
    <t>27.697186</t>
  </si>
  <si>
    <t>13.128519</t>
  </si>
  <si>
    <t>18372</t>
  </si>
  <si>
    <t>153.100000</t>
  </si>
  <si>
    <t>0.019067</t>
  </si>
  <si>
    <t>-0.406486</t>
  </si>
  <si>
    <t>0.096557</t>
  </si>
  <si>
    <t>-0.043892</t>
  </si>
  <si>
    <t>0.246859</t>
  </si>
  <si>
    <t>15.040295</t>
  </si>
  <si>
    <t>1.851147</t>
  </si>
  <si>
    <t>27.556261</t>
  </si>
  <si>
    <t>16.127718</t>
  </si>
  <si>
    <t>15.040277</t>
  </si>
  <si>
    <t>-1.546069</t>
  </si>
  <si>
    <t>27.826353</t>
  </si>
  <si>
    <t>15.859112</t>
  </si>
  <si>
    <t>0.236904</t>
  </si>
  <si>
    <t>13.128024</t>
  </si>
  <si>
    <t>18373</t>
  </si>
  <si>
    <t>153.108333</t>
  </si>
  <si>
    <t>-0.017764</t>
  </si>
  <si>
    <t>-0.507503</t>
  </si>
  <si>
    <t>0.142262</t>
  </si>
  <si>
    <t>-0.032975</t>
  </si>
  <si>
    <t>0.256905</t>
  </si>
  <si>
    <t>15.043849</t>
  </si>
  <si>
    <t>1.852091</t>
  </si>
  <si>
    <t>27.550707</t>
  </si>
  <si>
    <t>16.126759</t>
  </si>
  <si>
    <t>15.043833</t>
  </si>
  <si>
    <t>-1.544693</t>
  </si>
  <si>
    <t>15.858997</t>
  </si>
  <si>
    <t>0.237550</t>
  </si>
  <si>
    <t>27.697676</t>
  </si>
  <si>
    <t>13.127478</t>
  </si>
  <si>
    <t>18374</t>
  </si>
  <si>
    <t>153.116667</t>
  </si>
  <si>
    <t>-0.451641</t>
  </si>
  <si>
    <t>0.079186</t>
  </si>
  <si>
    <t>-0.034191</t>
  </si>
  <si>
    <t>0.251002</t>
  </si>
  <si>
    <t>15.037866</t>
  </si>
  <si>
    <t>1.851321</t>
  </si>
  <si>
    <t>27.555201</t>
  </si>
  <si>
    <t>16.126608</t>
  </si>
  <si>
    <t>0.251012</t>
  </si>
  <si>
    <t>15.037848</t>
  </si>
  <si>
    <t>0.983735</t>
  </si>
  <si>
    <t>-1.545728</t>
  </si>
  <si>
    <t>27.827887</t>
  </si>
  <si>
    <t>15.858501</t>
  </si>
  <si>
    <t>0.236675</t>
  </si>
  <si>
    <t>27.697292</t>
  </si>
  <si>
    <t>13.127147</t>
  </si>
  <si>
    <t>18375</t>
  </si>
  <si>
    <t>153.125000</t>
  </si>
  <si>
    <t>0.025654</t>
  </si>
  <si>
    <t>-0.518023</t>
  </si>
  <si>
    <t>0.139814</t>
  </si>
  <si>
    <t>0.259764</t>
  </si>
  <si>
    <t>15.042535</t>
  </si>
  <si>
    <t>1.854431</t>
  </si>
  <si>
    <t>27.549904</t>
  </si>
  <si>
    <t>16.124996</t>
  </si>
  <si>
    <t>15.042518</t>
  </si>
  <si>
    <t>0.974501</t>
  </si>
  <si>
    <t>-1.542413</t>
  </si>
  <si>
    <t>27.826807</t>
  </si>
  <si>
    <t>15.858618</t>
  </si>
  <si>
    <t>13.126371</t>
  </si>
  <si>
    <t>18376</t>
  </si>
  <si>
    <t>153.133333</t>
  </si>
  <si>
    <t>-0.453525</t>
  </si>
  <si>
    <t>0.082356</t>
  </si>
  <si>
    <t>-0.046146</t>
  </si>
  <si>
    <t>0.252918</t>
  </si>
  <si>
    <t>15.036633</t>
  </si>
  <si>
    <t>1.852834</t>
  </si>
  <si>
    <t>16.125425</t>
  </si>
  <si>
    <t>0.252927</t>
  </si>
  <si>
    <t>15.036615</t>
  </si>
  <si>
    <t>-1.544150</t>
  </si>
  <si>
    <t>27.827257</t>
  </si>
  <si>
    <t>15.856626</t>
  </si>
  <si>
    <t>0.238819</t>
  </si>
  <si>
    <t>27.696749</t>
  </si>
  <si>
    <t>13.125636</t>
  </si>
  <si>
    <t>18377</t>
  </si>
  <si>
    <t>153.141667</t>
  </si>
  <si>
    <t>-0.004404</t>
  </si>
  <si>
    <t>23.364367</t>
  </si>
  <si>
    <t>-0.550048</t>
  </si>
  <si>
    <t>0.114186</t>
  </si>
  <si>
    <t>0.260411</t>
  </si>
  <si>
    <t>15.039470</t>
  </si>
  <si>
    <t>1.852273</t>
  </si>
  <si>
    <t>16.124071</t>
  </si>
  <si>
    <t>0.260421</t>
  </si>
  <si>
    <t>15.039452</t>
  </si>
  <si>
    <t>0.983264</t>
  </si>
  <si>
    <t>-1.544450</t>
  </si>
  <si>
    <t>27.827648</t>
  </si>
  <si>
    <t>15.858027</t>
  </si>
  <si>
    <t>0.236206</t>
  </si>
  <si>
    <t>13.125600</t>
  </si>
  <si>
    <t>0.983411</t>
  </si>
  <si>
    <t>18378</t>
  </si>
  <si>
    <t>153.150000</t>
  </si>
  <si>
    <t>11.053652</t>
  </si>
  <si>
    <t>-0.574362</t>
  </si>
  <si>
    <t>0.104390</t>
  </si>
  <si>
    <t>-0.043925</t>
  </si>
  <si>
    <t>0.265003</t>
  </si>
  <si>
    <t>32.830063</t>
  </si>
  <si>
    <t>15.039262</t>
  </si>
  <si>
    <t>1.853825</t>
  </si>
  <si>
    <t>27.549490</t>
  </si>
  <si>
    <t>16.125967</t>
  </si>
  <si>
    <t>0.265013</t>
  </si>
  <si>
    <t>15.039245</t>
  </si>
  <si>
    <t>-1.542585</t>
  </si>
  <si>
    <t>27.829569</t>
  </si>
  <si>
    <t>15.857392</t>
  </si>
  <si>
    <t>0.240010</t>
  </si>
  <si>
    <t>27.696354</t>
  </si>
  <si>
    <t>13.126289</t>
  </si>
  <si>
    <t>18379</t>
  </si>
  <si>
    <t>153.158333</t>
  </si>
  <si>
    <t>0.017862</t>
  </si>
  <si>
    <t>-35.526131</t>
  </si>
  <si>
    <t>3.300864</t>
  </si>
  <si>
    <t>23.386877</t>
  </si>
  <si>
    <t>-0.601207</t>
  </si>
  <si>
    <t>0.096299</t>
  </si>
  <si>
    <t>-0.076281</t>
  </si>
  <si>
    <t>0.269964</t>
  </si>
  <si>
    <t>15.037775</t>
  </si>
  <si>
    <t>27.549273</t>
  </si>
  <si>
    <t>16.126150</t>
  </si>
  <si>
    <t>0.269974</t>
  </si>
  <si>
    <t>15.037757</t>
  </si>
  <si>
    <t>0.977962</t>
  </si>
  <si>
    <t>-1.540432</t>
  </si>
  <si>
    <t>27.830910</t>
  </si>
  <si>
    <t>15.855620</t>
  </si>
  <si>
    <t>0.243638</t>
  </si>
  <si>
    <t>13.125542</t>
  </si>
  <si>
    <t>18380</t>
  </si>
  <si>
    <t>153.166667</t>
  </si>
  <si>
    <t>0.013736</t>
  </si>
  <si>
    <t>-0.010567</t>
  </si>
  <si>
    <t>7.355115</t>
  </si>
  <si>
    <t>-0.654805</t>
  </si>
  <si>
    <t>-0.030621</t>
  </si>
  <si>
    <t>0.275674</t>
  </si>
  <si>
    <t>15.035136</t>
  </si>
  <si>
    <t>1.857341</t>
  </si>
  <si>
    <t>27.547932</t>
  </si>
  <si>
    <t>16.124029</t>
  </si>
  <si>
    <t>0.275684</t>
  </si>
  <si>
    <t>15.035118</t>
  </si>
  <si>
    <t>-1.538736</t>
  </si>
  <si>
    <t>27.832647</t>
  </si>
  <si>
    <t>15.856125</t>
  </si>
  <si>
    <t>0.243021</t>
  </si>
  <si>
    <t>27.695604</t>
  </si>
  <si>
    <t>13.124664</t>
  </si>
  <si>
    <t>0.985934</t>
  </si>
  <si>
    <t>18381</t>
  </si>
  <si>
    <t>153.175000</t>
  </si>
  <si>
    <t>-0.017301</t>
  </si>
  <si>
    <t>-0.728863</t>
  </si>
  <si>
    <t>0.045559</t>
  </si>
  <si>
    <t>0.008866</t>
  </si>
  <si>
    <t>0.283790</t>
  </si>
  <si>
    <t>15.032021</t>
  </si>
  <si>
    <t>1.859390</t>
  </si>
  <si>
    <t>27.545315</t>
  </si>
  <si>
    <t>0.283800</t>
  </si>
  <si>
    <t>15.032002</t>
  </si>
  <si>
    <t>-1.536502</t>
  </si>
  <si>
    <t>15.856922</t>
  </si>
  <si>
    <t>0.243175</t>
  </si>
  <si>
    <t>27.693485</t>
  </si>
  <si>
    <t>13.124296</t>
  </si>
  <si>
    <t>0.985316</t>
  </si>
  <si>
    <t>18382</t>
  </si>
  <si>
    <t>153.183333</t>
  </si>
  <si>
    <t>-0.800694</t>
  </si>
  <si>
    <t>-0.067652</t>
  </si>
  <si>
    <t>0.293080</t>
  </si>
  <si>
    <t>15.029205</t>
  </si>
  <si>
    <t>1.860600</t>
  </si>
  <si>
    <t>27.545553</t>
  </si>
  <si>
    <t>16.124830</t>
  </si>
  <si>
    <t>0.293090</t>
  </si>
  <si>
    <t>15.029187</t>
  </si>
  <si>
    <t>0.975979</t>
  </si>
  <si>
    <t>-1.534571</t>
  </si>
  <si>
    <t>27.838627</t>
  </si>
  <si>
    <t>15.854463</t>
  </si>
  <si>
    <t>0.248554</t>
  </si>
  <si>
    <t>13.124284</t>
  </si>
  <si>
    <t>18383</t>
  </si>
  <si>
    <t>153.191667</t>
  </si>
  <si>
    <t>-0.945870</t>
  </si>
  <si>
    <t>-0.070459</t>
  </si>
  <si>
    <t>0.309923</t>
  </si>
  <si>
    <t>15.028774</t>
  </si>
  <si>
    <t>1.863993</t>
  </si>
  <si>
    <t>27.543694</t>
  </si>
  <si>
    <t>16.124613</t>
  </si>
  <si>
    <t>0.986561</t>
  </si>
  <si>
    <t>0.309933</t>
  </si>
  <si>
    <t>15.028757</t>
  </si>
  <si>
    <t>-1.530411</t>
  </si>
  <si>
    <t>15.854073</t>
  </si>
  <si>
    <t>0.977694</t>
  </si>
  <si>
    <t>0.252474</t>
  </si>
  <si>
    <t>13.123983</t>
  </si>
  <si>
    <t>18384</t>
  </si>
  <si>
    <t>153.200000</t>
  </si>
  <si>
    <t>0.014703</t>
  </si>
  <si>
    <t>-1.278148</t>
  </si>
  <si>
    <t>-0.156931</t>
  </si>
  <si>
    <t>-0.050003</t>
  </si>
  <si>
    <t>0.347415</t>
  </si>
  <si>
    <t>15.010281</t>
  </si>
  <si>
    <t>1.871251</t>
  </si>
  <si>
    <t>16.121159</t>
  </si>
  <si>
    <t>0.979497</t>
  </si>
  <si>
    <t>0.347426</t>
  </si>
  <si>
    <t>15.010263</t>
  </si>
  <si>
    <t>-1.521460</t>
  </si>
  <si>
    <t>27.857531</t>
  </si>
  <si>
    <t>15.851105</t>
  </si>
  <si>
    <t>27.689970</t>
  </si>
  <si>
    <t>13.120745</t>
  </si>
  <si>
    <t>18385</t>
  </si>
  <si>
    <t>153.208333</t>
  </si>
  <si>
    <t>0.010156</t>
  </si>
  <si>
    <t>-0.000798</t>
  </si>
  <si>
    <t>-1.240160</t>
  </si>
  <si>
    <t>-0.096910</t>
  </si>
  <si>
    <t>0.350866</t>
  </si>
  <si>
    <t>0.005509</t>
  </si>
  <si>
    <t>1.878198</t>
  </si>
  <si>
    <t>16.119280</t>
  </si>
  <si>
    <t>0.350876</t>
  </si>
  <si>
    <t>-1.514722</t>
  </si>
  <si>
    <t>27.855778</t>
  </si>
  <si>
    <t>0.972285</t>
  </si>
  <si>
    <t>13.119006</t>
  </si>
  <si>
    <t>18386</t>
  </si>
  <si>
    <t>153.216667</t>
  </si>
  <si>
    <t>-1.478033</t>
  </si>
  <si>
    <t>-0.240804</t>
  </si>
  <si>
    <t>-0.074277</t>
  </si>
  <si>
    <t>0.380609</t>
  </si>
  <si>
    <t>14.998466</t>
  </si>
  <si>
    <t>1.885542</t>
  </si>
  <si>
    <t>27.532095</t>
  </si>
  <si>
    <t>16.117737</t>
  </si>
  <si>
    <t>0.980610</t>
  </si>
  <si>
    <t>0.380619</t>
  </si>
  <si>
    <t>14.998447</t>
  </si>
  <si>
    <t>27.864071</t>
  </si>
  <si>
    <t>15.845884</t>
  </si>
  <si>
    <t>0.962094</t>
  </si>
  <si>
    <t>0.275366</t>
  </si>
  <si>
    <t>18387</t>
  </si>
  <si>
    <t>153.225000</t>
  </si>
  <si>
    <t>-0.001801</t>
  </si>
  <si>
    <t>-1.623677</t>
  </si>
  <si>
    <t>-0.276952</t>
  </si>
  <si>
    <t>-0.031594</t>
  </si>
  <si>
    <t>0.400351</t>
  </si>
  <si>
    <t>14.992934</t>
  </si>
  <si>
    <t>1.892647</t>
  </si>
  <si>
    <t>27.528065</t>
  </si>
  <si>
    <t>0.977834</t>
  </si>
  <si>
    <t>0.400361</t>
  </si>
  <si>
    <t>14.992916</t>
  </si>
  <si>
    <t>0.978865</t>
  </si>
  <si>
    <t>-1.498173</t>
  </si>
  <si>
    <t>27.868505</t>
  </si>
  <si>
    <t>27.684519</t>
  </si>
  <si>
    <t>0.981446</t>
  </si>
  <si>
    <t>18388</t>
  </si>
  <si>
    <t>153.233333</t>
  </si>
  <si>
    <t>-35.508152</t>
  </si>
  <si>
    <t>-1.769666</t>
  </si>
  <si>
    <t>-0.308332</t>
  </si>
  <si>
    <t>-0.048878</t>
  </si>
  <si>
    <t>0.417953</t>
  </si>
  <si>
    <t>14.988802</t>
  </si>
  <si>
    <t>1.896425</t>
  </si>
  <si>
    <t>27.524420</t>
  </si>
  <si>
    <t>16.113541</t>
  </si>
  <si>
    <t>0.417963</t>
  </si>
  <si>
    <t>14.988785</t>
  </si>
  <si>
    <t>-1.493439</t>
  </si>
  <si>
    <t>15.842907</t>
  </si>
  <si>
    <t>0.285617</t>
  </si>
  <si>
    <t>13.112861</t>
  </si>
  <si>
    <t>0.978106</t>
  </si>
  <si>
    <t>18389</t>
  </si>
  <si>
    <t>153.241667</t>
  </si>
  <si>
    <t>-0.002842</t>
  </si>
  <si>
    <t>-1.832949</t>
  </si>
  <si>
    <t>-0.328502</t>
  </si>
  <si>
    <t>0.429224</t>
  </si>
  <si>
    <t>14.986457</t>
  </si>
  <si>
    <t>0.009529</t>
  </si>
  <si>
    <t>1.901336</t>
  </si>
  <si>
    <t>0.974071</t>
  </si>
  <si>
    <t>0.429234</t>
  </si>
  <si>
    <t>14.986439</t>
  </si>
  <si>
    <t>0.977011</t>
  </si>
  <si>
    <t>-1.488019</t>
  </si>
  <si>
    <t>27.875534</t>
  </si>
  <si>
    <t>15.841503</t>
  </si>
  <si>
    <t>27.682533</t>
  </si>
  <si>
    <t>13.112341</t>
  </si>
  <si>
    <t>18390</t>
  </si>
  <si>
    <t>153.250000</t>
  </si>
  <si>
    <t>-0.013615</t>
  </si>
  <si>
    <t>-1.886023</t>
  </si>
  <si>
    <t>-0.365979</t>
  </si>
  <si>
    <t>-0.046552</t>
  </si>
  <si>
    <t>0.437125</t>
  </si>
  <si>
    <t>14.983999</t>
  </si>
  <si>
    <t>1.904903</t>
  </si>
  <si>
    <t>0.437136</t>
  </si>
  <si>
    <t>14.983982</t>
  </si>
  <si>
    <t>0.975750</t>
  </si>
  <si>
    <t>-1.484266</t>
  </si>
  <si>
    <t>27.878862</t>
  </si>
  <si>
    <t>15.843219</t>
  </si>
  <si>
    <t>0.950471</t>
  </si>
  <si>
    <t>0.294200</t>
  </si>
  <si>
    <t>27.682468</t>
  </si>
  <si>
    <t>13.113236</t>
  </si>
  <si>
    <t>0.981259</t>
  </si>
  <si>
    <t>18391</t>
  </si>
  <si>
    <t>153.258333</t>
  </si>
  <si>
    <t>0.023191</t>
  </si>
  <si>
    <t>2.736984</t>
  </si>
  <si>
    <t>23.386646</t>
  </si>
  <si>
    <t>11.055902</t>
  </si>
  <si>
    <t>-1.959143</t>
  </si>
  <si>
    <t>-0.371947</t>
  </si>
  <si>
    <t>-0.034739</t>
  </si>
  <si>
    <t>0.442194</t>
  </si>
  <si>
    <t>14.984356</t>
  </si>
  <si>
    <t>1.903429</t>
  </si>
  <si>
    <t>27.520960</t>
  </si>
  <si>
    <t>16.114525</t>
  </si>
  <si>
    <t>0.442204</t>
  </si>
  <si>
    <t>14.984338</t>
  </si>
  <si>
    <t>-1.485340</t>
  </si>
  <si>
    <t>27.880806</t>
  </si>
  <si>
    <t>15.844460</t>
  </si>
  <si>
    <t>0.292301</t>
  </si>
  <si>
    <t>27.681875</t>
  </si>
  <si>
    <t>13.114124</t>
  </si>
  <si>
    <t>18392</t>
  </si>
  <si>
    <t>153.266667</t>
  </si>
  <si>
    <t>-0.004614</t>
  </si>
  <si>
    <t>-2.029068</t>
  </si>
  <si>
    <t>-0.379918</t>
  </si>
  <si>
    <t>-0.043256</t>
  </si>
  <si>
    <t>0.447046</t>
  </si>
  <si>
    <t>14.984639</t>
  </si>
  <si>
    <t>1.901644</t>
  </si>
  <si>
    <t>27.519257</t>
  </si>
  <si>
    <t>0.447057</t>
  </si>
  <si>
    <t>14.984621</t>
  </si>
  <si>
    <t>-1.486644</t>
  </si>
  <si>
    <t>27.883192</t>
  </si>
  <si>
    <t>15.845178</t>
  </si>
  <si>
    <t>27.681700</t>
  </si>
  <si>
    <t>18393</t>
  </si>
  <si>
    <t>153.275000</t>
  </si>
  <si>
    <t>-0.010034</t>
  </si>
  <si>
    <t>-2.066775</t>
  </si>
  <si>
    <t>-0.390394</t>
  </si>
  <si>
    <t>-0.052730</t>
  </si>
  <si>
    <t>0.451288</t>
  </si>
  <si>
    <t>14.983712</t>
  </si>
  <si>
    <t>1.902218</t>
  </si>
  <si>
    <t>27.518085</t>
  </si>
  <si>
    <t>16.116089</t>
  </si>
  <si>
    <t>0.972590</t>
  </si>
  <si>
    <t>0.451299</t>
  </si>
  <si>
    <t>14.983694</t>
  </si>
  <si>
    <t>-1.485788</t>
  </si>
  <si>
    <t>27.884197</t>
  </si>
  <si>
    <t>15.844877</t>
  </si>
  <si>
    <t>0.941479</t>
  </si>
  <si>
    <t>27.681021</t>
  </si>
  <si>
    <t>18394</t>
  </si>
  <si>
    <t>153.283333</t>
  </si>
  <si>
    <t>-35.527763</t>
  </si>
  <si>
    <t>3.300876</t>
  </si>
  <si>
    <t>-2.447068</t>
  </si>
  <si>
    <t>-2.090279</t>
  </si>
  <si>
    <t>-0.394993</t>
  </si>
  <si>
    <t>-0.039686</t>
  </si>
  <si>
    <t>0.456313</t>
  </si>
  <si>
    <t>14.982099</t>
  </si>
  <si>
    <t>1.905316</t>
  </si>
  <si>
    <t>27.517340</t>
  </si>
  <si>
    <t>16.114523</t>
  </si>
  <si>
    <t>0.456324</t>
  </si>
  <si>
    <t>14.982080</t>
  </si>
  <si>
    <t>-1.482600</t>
  </si>
  <si>
    <t>27.884829</t>
  </si>
  <si>
    <t>15.844065</t>
  </si>
  <si>
    <t>0.938954</t>
  </si>
  <si>
    <t>0.294776</t>
  </si>
  <si>
    <t>27.680725</t>
  </si>
  <si>
    <t>13.113939</t>
  </si>
  <si>
    <t>18395</t>
  </si>
  <si>
    <t>153.291667</t>
  </si>
  <si>
    <t>-2.130664</t>
  </si>
  <si>
    <t>-0.428758</t>
  </si>
  <si>
    <t>-0.010044</t>
  </si>
  <si>
    <t>0.463104</t>
  </si>
  <si>
    <t>14.977241</t>
  </si>
  <si>
    <t>1.908954</t>
  </si>
  <si>
    <t>27.517185</t>
  </si>
  <si>
    <t>16.111912</t>
  </si>
  <si>
    <t>0.463114</t>
  </si>
  <si>
    <t>14.977222</t>
  </si>
  <si>
    <t>-1.478846</t>
  </si>
  <si>
    <t>27.886919</t>
  </si>
  <si>
    <t>15.843069</t>
  </si>
  <si>
    <t>0.296913</t>
  </si>
  <si>
    <t>27.680000</t>
  </si>
  <si>
    <t>13.112104</t>
  </si>
  <si>
    <t>0.975528</t>
  </si>
  <si>
    <t>18396</t>
  </si>
  <si>
    <t>153.300000</t>
  </si>
  <si>
    <t>0.000176</t>
  </si>
  <si>
    <t>23.365179</t>
  </si>
  <si>
    <t>-2.242265</t>
  </si>
  <si>
    <t>-0.414859</t>
  </si>
  <si>
    <t>0.475404</t>
  </si>
  <si>
    <t>14.977561</t>
  </si>
  <si>
    <t>0.011096</t>
  </si>
  <si>
    <t>1.910930</t>
  </si>
  <si>
    <t>27.515900</t>
  </si>
  <si>
    <t>16.110907</t>
  </si>
  <si>
    <t>0.475415</t>
  </si>
  <si>
    <t>14.977543</t>
  </si>
  <si>
    <t>0.971755</t>
  </si>
  <si>
    <t>-1.476150</t>
  </si>
  <si>
    <t>27.892300</t>
  </si>
  <si>
    <t>15.842229</t>
  </si>
  <si>
    <t>0.942055</t>
  </si>
  <si>
    <t>13.111174</t>
  </si>
  <si>
    <t>0.978554</t>
  </si>
  <si>
    <t>18397</t>
  </si>
  <si>
    <t>153.308333</t>
  </si>
  <si>
    <t>-0.009870</t>
  </si>
  <si>
    <t>-2.357205</t>
  </si>
  <si>
    <t>-0.478721</t>
  </si>
  <si>
    <t>-0.001777</t>
  </si>
  <si>
    <t>0.489866</t>
  </si>
  <si>
    <t>14.969518</t>
  </si>
  <si>
    <t>1.914903</t>
  </si>
  <si>
    <t>27.513918</t>
  </si>
  <si>
    <t>16.108534</t>
  </si>
  <si>
    <t>0.489877</t>
  </si>
  <si>
    <t>14.969500</t>
  </si>
  <si>
    <t>0.964715</t>
  </si>
  <si>
    <t>-1.471457</t>
  </si>
  <si>
    <t>27.896816</t>
  </si>
  <si>
    <t>0.932186</t>
  </si>
  <si>
    <t>0.302979</t>
  </si>
  <si>
    <t>27.680513</t>
  </si>
  <si>
    <t>18398</t>
  </si>
  <si>
    <t>153.316667</t>
  </si>
  <si>
    <t>-2.440220</t>
  </si>
  <si>
    <t>-0.516033</t>
  </si>
  <si>
    <t>0.502552</t>
  </si>
  <si>
    <t>14.963025</t>
  </si>
  <si>
    <t>1.919554</t>
  </si>
  <si>
    <t>27.512201</t>
  </si>
  <si>
    <t>16.106007</t>
  </si>
  <si>
    <t>0.971036</t>
  </si>
  <si>
    <t>0.502563</t>
  </si>
  <si>
    <t>14.963007</t>
  </si>
  <si>
    <t>0.967790</t>
  </si>
  <si>
    <t>-1.466168</t>
  </si>
  <si>
    <t>27.899817</t>
  </si>
  <si>
    <t>15.836155</t>
  </si>
  <si>
    <t>0.939137</t>
  </si>
  <si>
    <t>0.308783</t>
  </si>
  <si>
    <t>27.679134</t>
  </si>
  <si>
    <t>13.105742</t>
  </si>
  <si>
    <t>18399</t>
  </si>
  <si>
    <t>153.325000</t>
  </si>
  <si>
    <t>0.008726</t>
  </si>
  <si>
    <t>-2.428938</t>
  </si>
  <si>
    <t>-0.540473</t>
  </si>
  <si>
    <t>-0.020553</t>
  </si>
  <si>
    <t>0.508932</t>
  </si>
  <si>
    <t>14.957484</t>
  </si>
  <si>
    <t>0.009506</t>
  </si>
  <si>
    <t>1.927006</t>
  </si>
  <si>
    <t>27.512337</t>
  </si>
  <si>
    <t>16.102699</t>
  </si>
  <si>
    <t>0.978555</t>
  </si>
  <si>
    <t>0.508943</t>
  </si>
  <si>
    <t>14.957467</t>
  </si>
  <si>
    <t>0.970823</t>
  </si>
  <si>
    <t>-1.458798</t>
  </si>
  <si>
    <t>27.899170</t>
  </si>
  <si>
    <t>15.832760</t>
  </si>
  <si>
    <t>0.316136</t>
  </si>
  <si>
    <t>27.677673</t>
  </si>
  <si>
    <t>13.102400</t>
  </si>
  <si>
    <t>18400</t>
  </si>
  <si>
    <t>153.333333</t>
  </si>
  <si>
    <t>-2.492337</t>
  </si>
  <si>
    <t>-0.535272</t>
  </si>
  <si>
    <t>-0.043880</t>
  </si>
  <si>
    <t>0.518234</t>
  </si>
  <si>
    <t>14.955560</t>
  </si>
  <si>
    <t>1.929974</t>
  </si>
  <si>
    <t>27.510115</t>
  </si>
  <si>
    <t>16.100965</t>
  </si>
  <si>
    <t>0.972395</t>
  </si>
  <si>
    <t>0.518245</t>
  </si>
  <si>
    <t>14.955542</t>
  </si>
  <si>
    <t>0.969635</t>
  </si>
  <si>
    <t>-1.455290</t>
  </si>
  <si>
    <t>27.900702</t>
  </si>
  <si>
    <t>15.829664</t>
  </si>
  <si>
    <t>0.941951</t>
  </si>
  <si>
    <t>27.677444</t>
  </si>
  <si>
    <t>13.100019</t>
  </si>
  <si>
    <t>18401</t>
  </si>
  <si>
    <t>153.341667</t>
  </si>
  <si>
    <t>-0.004474</t>
  </si>
  <si>
    <t>-2.231271</t>
  </si>
  <si>
    <t>-0.698827</t>
  </si>
  <si>
    <t>-0.064616</t>
  </si>
  <si>
    <t>0.492920</t>
  </si>
  <si>
    <t>14.939660</t>
  </si>
  <si>
    <t>0.012389</t>
  </si>
  <si>
    <t>1.928610</t>
  </si>
  <si>
    <t>27.524488</t>
  </si>
  <si>
    <t>16.100649</t>
  </si>
  <si>
    <t>0.492931</t>
  </si>
  <si>
    <t>14.939642</t>
  </si>
  <si>
    <t>0.954971</t>
  </si>
  <si>
    <t>-1.458331</t>
  </si>
  <si>
    <t>27.898853</t>
  </si>
  <si>
    <t>15.827423</t>
  </si>
  <si>
    <t>0.951497</t>
  </si>
  <si>
    <t>0.319161</t>
  </si>
  <si>
    <t>27.675873</t>
  </si>
  <si>
    <t>13.098851</t>
  </si>
  <si>
    <t>18402</t>
  </si>
  <si>
    <t>153.350000</t>
  </si>
  <si>
    <t>0.023265</t>
  </si>
  <si>
    <t>-0.012331</t>
  </si>
  <si>
    <t>-2.529151</t>
  </si>
  <si>
    <t>-0.551005</t>
  </si>
  <si>
    <t>-0.059701</t>
  </si>
  <si>
    <t>0.520720</t>
  </si>
  <si>
    <t>14.955391</t>
  </si>
  <si>
    <t>1.928755</t>
  </si>
  <si>
    <t>16.102692</t>
  </si>
  <si>
    <t>0.520731</t>
  </si>
  <si>
    <t>14.955373</t>
  </si>
  <si>
    <t>0.967773</t>
  </si>
  <si>
    <t>-1.456187</t>
  </si>
  <si>
    <t>27.901608</t>
  </si>
  <si>
    <t>15.830385</t>
  </si>
  <si>
    <t>0.940175</t>
  </si>
  <si>
    <t>0.320199</t>
  </si>
  <si>
    <t>27.676434</t>
  </si>
  <si>
    <t>13.101273</t>
  </si>
  <si>
    <t>0.982811</t>
  </si>
  <si>
    <t>18403</t>
  </si>
  <si>
    <t>153.358333</t>
  </si>
  <si>
    <t>-0.004247</t>
  </si>
  <si>
    <t>-35.502033</t>
  </si>
  <si>
    <t>-2.546348</t>
  </si>
  <si>
    <t>-0.533612</t>
  </si>
  <si>
    <t>-0.044141</t>
  </si>
  <si>
    <t>0.520032</t>
  </si>
  <si>
    <t>14.958106</t>
  </si>
  <si>
    <t>16.103367</t>
  </si>
  <si>
    <t>0.520042</t>
  </si>
  <si>
    <t>14.958088</t>
  </si>
  <si>
    <t>0.969551</t>
  </si>
  <si>
    <t>-1.458142</t>
  </si>
  <si>
    <t>27.902260</t>
  </si>
  <si>
    <t>15.832058</t>
  </si>
  <si>
    <t>0.940050</t>
  </si>
  <si>
    <t>0.317473</t>
  </si>
  <si>
    <t>13.102415</t>
  </si>
  <si>
    <t>18404</t>
  </si>
  <si>
    <t>153.366667</t>
  </si>
  <si>
    <t>-0.005894</t>
  </si>
  <si>
    <t>-2.488521</t>
  </si>
  <si>
    <t>-0.508467</t>
  </si>
  <si>
    <t>0.513615</t>
  </si>
  <si>
    <t>14.962040</t>
  </si>
  <si>
    <t>0.010168</t>
  </si>
  <si>
    <t>1.926274</t>
  </si>
  <si>
    <t>16.104107</t>
  </si>
  <si>
    <t>0.972308</t>
  </si>
  <si>
    <t>0.513626</t>
  </si>
  <si>
    <t>14.962022</t>
  </si>
  <si>
    <t>-1.459153</t>
  </si>
  <si>
    <t>27.899679</t>
  </si>
  <si>
    <t>15.834745</t>
  </si>
  <si>
    <t>0.941197</t>
  </si>
  <si>
    <t>0.315259</t>
  </si>
  <si>
    <t>27.677874</t>
  </si>
  <si>
    <t>13.104074</t>
  </si>
  <si>
    <t>0.983408</t>
  </si>
  <si>
    <t>18405</t>
  </si>
  <si>
    <t>153.375000</t>
  </si>
  <si>
    <t>0.007785</t>
  </si>
  <si>
    <t>-2.195044</t>
  </si>
  <si>
    <t>-0.638971</t>
  </si>
  <si>
    <t>-0.015732</t>
  </si>
  <si>
    <t>0.482396</t>
  </si>
  <si>
    <t>14.950802</t>
  </si>
  <si>
    <t>1.922329</t>
  </si>
  <si>
    <t>16.104906</t>
  </si>
  <si>
    <t>0.988929</t>
  </si>
  <si>
    <t>0.482406</t>
  </si>
  <si>
    <t>14.950784</t>
  </si>
  <si>
    <t>0.957242</t>
  </si>
  <si>
    <t>-1.465065</t>
  </si>
  <si>
    <t>27.896059</t>
  </si>
  <si>
    <t>15.834834</t>
  </si>
  <si>
    <t>0.950523</t>
  </si>
  <si>
    <t>0.310348</t>
  </si>
  <si>
    <t>13.104580</t>
  </si>
  <si>
    <t>0.982338</t>
  </si>
  <si>
    <t>18406</t>
  </si>
  <si>
    <t>153.383333</t>
  </si>
  <si>
    <t>-2.468061</t>
  </si>
  <si>
    <t>-0.478106</t>
  </si>
  <si>
    <t>0.507987</t>
  </si>
  <si>
    <t>14.966520</t>
  </si>
  <si>
    <t>1.922767</t>
  </si>
  <si>
    <t>16.105433</t>
  </si>
  <si>
    <t>0.507998</t>
  </si>
  <si>
    <t>14.966503</t>
  </si>
  <si>
    <t>-1.462854</t>
  </si>
  <si>
    <t>27.899015</t>
  </si>
  <si>
    <t>15.836969</t>
  </si>
  <si>
    <t>0.311083</t>
  </si>
  <si>
    <t>27.679312</t>
  </si>
  <si>
    <t>13.105817</t>
  </si>
  <si>
    <t>18407</t>
  </si>
  <si>
    <t>153.391667</t>
  </si>
  <si>
    <t>-2.452773</t>
  </si>
  <si>
    <t>-0.469211</t>
  </si>
  <si>
    <t>-0.050413</t>
  </si>
  <si>
    <t>0.506909</t>
  </si>
  <si>
    <t>14.966776</t>
  </si>
  <si>
    <t>1.922140</t>
  </si>
  <si>
    <t>16.106314</t>
  </si>
  <si>
    <t>0.506919</t>
  </si>
  <si>
    <t>14.966758</t>
  </si>
  <si>
    <t>0.966704</t>
  </si>
  <si>
    <t>-1.463350</t>
  </si>
  <si>
    <t>27.898485</t>
  </si>
  <si>
    <t>15.834904</t>
  </si>
  <si>
    <t>0.938720</t>
  </si>
  <si>
    <t>0.313060</t>
  </si>
  <si>
    <t>13.105295</t>
  </si>
  <si>
    <t>0.983098</t>
  </si>
  <si>
    <t>18408</t>
  </si>
  <si>
    <t>153.400000</t>
  </si>
  <si>
    <t>0.016659</t>
  </si>
  <si>
    <t>-2.459100</t>
  </si>
  <si>
    <t>-0.471925</t>
  </si>
  <si>
    <t>-0.061108</t>
  </si>
  <si>
    <t>0.507658</t>
  </si>
  <si>
    <t>14.966443</t>
  </si>
  <si>
    <t>0.009774</t>
  </si>
  <si>
    <t>1.922100</t>
  </si>
  <si>
    <t>27.509705</t>
  </si>
  <si>
    <t>16.106535</t>
  </si>
  <si>
    <t>0.507669</t>
  </si>
  <si>
    <t>14.966425</t>
  </si>
  <si>
    <t>0.966677</t>
  </si>
  <si>
    <t>-1.463297</t>
  </si>
  <si>
    <t>27.898615</t>
  </si>
  <si>
    <t>15.834480</t>
  </si>
  <si>
    <t>0.937497</t>
  </si>
  <si>
    <t>0.313592</t>
  </si>
  <si>
    <t>27.679375</t>
  </si>
  <si>
    <t>13.105212</t>
  </si>
  <si>
    <t>18409</t>
  </si>
  <si>
    <t>153.408333</t>
  </si>
  <si>
    <t>0.024837</t>
  </si>
  <si>
    <t>-0.010967</t>
  </si>
  <si>
    <t>-2.199950</t>
  </si>
  <si>
    <t>-0.633650</t>
  </si>
  <si>
    <t>-0.035411</t>
  </si>
  <si>
    <t>0.482641</t>
  </si>
  <si>
    <t>14.950189</t>
  </si>
  <si>
    <t>1.921740</t>
  </si>
  <si>
    <t>27.522596</t>
  </si>
  <si>
    <t>16.104368</t>
  </si>
  <si>
    <t>0.973464</t>
  </si>
  <si>
    <t>0.482652</t>
  </si>
  <si>
    <t>14.950171</t>
  </si>
  <si>
    <t>0.968090</t>
  </si>
  <si>
    <t>-1.465530</t>
  </si>
  <si>
    <t>15.833153</t>
  </si>
  <si>
    <t>0.939840</t>
  </si>
  <si>
    <t>0.310812</t>
  </si>
  <si>
    <t>27.676582</t>
  </si>
  <si>
    <t>13.103497</t>
  </si>
  <si>
    <t>18410</t>
  </si>
  <si>
    <t>153.416667</t>
  </si>
  <si>
    <t>0.013586</t>
  </si>
  <si>
    <t>-0.016617</t>
  </si>
  <si>
    <t>-2.506297</t>
  </si>
  <si>
    <t>-0.492869</t>
  </si>
  <si>
    <t>-0.039372</t>
  </si>
  <si>
    <t>0.513795</t>
  </si>
  <si>
    <t>14.961718</t>
  </si>
  <si>
    <t>0.010079</t>
  </si>
  <si>
    <t>1.924289</t>
  </si>
  <si>
    <t>16.103107</t>
  </si>
  <si>
    <t>0.513806</t>
  </si>
  <si>
    <t>14.961700</t>
  </si>
  <si>
    <t>0.958401</t>
  </si>
  <si>
    <t>-1.460892</t>
  </si>
  <si>
    <t>27.899748</t>
  </si>
  <si>
    <t>15.832254</t>
  </si>
  <si>
    <t>0.948183</t>
  </si>
  <si>
    <t>0.314737</t>
  </si>
  <si>
    <t>27.678085</t>
  </si>
  <si>
    <t>13.102360</t>
  </si>
  <si>
    <t>0.981170</t>
  </si>
  <si>
    <t>18411</t>
  </si>
  <si>
    <t>153.425000</t>
  </si>
  <si>
    <t>-0.011724</t>
  </si>
  <si>
    <t>20.159966</t>
  </si>
  <si>
    <t>23.247400</t>
  </si>
  <si>
    <t>-2.506291</t>
  </si>
  <si>
    <t>-0.515753</t>
  </si>
  <si>
    <t>-0.054570</t>
  </si>
  <si>
    <t>0.514936</t>
  </si>
  <si>
    <t>14.959299</t>
  </si>
  <si>
    <t>27.508808</t>
  </si>
  <si>
    <t>16.103224</t>
  </si>
  <si>
    <t>0.972270</t>
  </si>
  <si>
    <t>0.514946</t>
  </si>
  <si>
    <t>14.959282</t>
  </si>
  <si>
    <t>0.968131</t>
  </si>
  <si>
    <t>-1.459956</t>
  </si>
  <si>
    <t>27.900299</t>
  </si>
  <si>
    <t>15.831370</t>
  </si>
  <si>
    <t>0.316349</t>
  </si>
  <si>
    <t>27.677521</t>
  </si>
  <si>
    <t>13.102007</t>
  </si>
  <si>
    <t>0.981385</t>
  </si>
  <si>
    <t>18412</t>
  </si>
  <si>
    <t>153.433333</t>
  </si>
  <si>
    <t>-0.009706</t>
  </si>
  <si>
    <t>3.294105</t>
  </si>
  <si>
    <t>-2.505677</t>
  </si>
  <si>
    <t>-0.515836</t>
  </si>
  <si>
    <t>-0.087745</t>
  </si>
  <si>
    <t>0.516822</t>
  </si>
  <si>
    <t>14.958056</t>
  </si>
  <si>
    <t>1.926468</t>
  </si>
  <si>
    <t>16.102938</t>
  </si>
  <si>
    <t>0.516833</t>
  </si>
  <si>
    <t>14.958039</t>
  </si>
  <si>
    <t>-1.458495</t>
  </si>
  <si>
    <t>27.899736</t>
  </si>
  <si>
    <t>15.829118</t>
  </si>
  <si>
    <t>0.939469</t>
  </si>
  <si>
    <t>0.319392</t>
  </si>
  <si>
    <t>27.676910</t>
  </si>
  <si>
    <t>13.100788</t>
  </si>
  <si>
    <t>0.981456</t>
  </si>
  <si>
    <t>18413</t>
  </si>
  <si>
    <t>153.441667</t>
  </si>
  <si>
    <t>-2.262271</t>
  </si>
  <si>
    <t>-0.673204</t>
  </si>
  <si>
    <t>-0.059813</t>
  </si>
  <si>
    <t>0.492553</t>
  </si>
  <si>
    <t>14.941864</t>
  </si>
  <si>
    <t>1.925442</t>
  </si>
  <si>
    <t>27.521156</t>
  </si>
  <si>
    <t>16.100367</t>
  </si>
  <si>
    <t>0.492564</t>
  </si>
  <si>
    <t>14.941846</t>
  </si>
  <si>
    <t>0.959420</t>
  </si>
  <si>
    <t>-1.461314</t>
  </si>
  <si>
    <t>15.827535</t>
  </si>
  <si>
    <t>0.946536</t>
  </si>
  <si>
    <t>0.315877</t>
  </si>
  <si>
    <t>27.674765</t>
  </si>
  <si>
    <t>13.098745</t>
  </si>
  <si>
    <t>18414</t>
  </si>
  <si>
    <t>153.450000</t>
  </si>
  <si>
    <t>-2.263050</t>
  </si>
  <si>
    <t>-0.687610</t>
  </si>
  <si>
    <t>-0.050484</t>
  </si>
  <si>
    <t>0.494009</t>
  </si>
  <si>
    <t>14.940678</t>
  </si>
  <si>
    <t>1.927015</t>
  </si>
  <si>
    <t>27.521206</t>
  </si>
  <si>
    <t>16.100233</t>
  </si>
  <si>
    <t>0.494019</t>
  </si>
  <si>
    <t>14.940660</t>
  </si>
  <si>
    <t>-1.459782</t>
  </si>
  <si>
    <t>27.897512</t>
  </si>
  <si>
    <t>15.827894</t>
  </si>
  <si>
    <t>0.945917</t>
  </si>
  <si>
    <t>0.316934</t>
  </si>
  <si>
    <t>27.674107</t>
  </si>
  <si>
    <t>0.976772</t>
  </si>
  <si>
    <t>18415</t>
  </si>
  <si>
    <t>153.458333</t>
  </si>
  <si>
    <t>-2.528611</t>
  </si>
  <si>
    <t>-0.534966</t>
  </si>
  <si>
    <t>-0.039390</t>
  </si>
  <si>
    <t>0.518108</t>
  </si>
  <si>
    <t>14.954734</t>
  </si>
  <si>
    <t>1.926566</t>
  </si>
  <si>
    <t>27.508005</t>
  </si>
  <si>
    <t>16.099983</t>
  </si>
  <si>
    <t>0.518119</t>
  </si>
  <si>
    <t>14.954716</t>
  </si>
  <si>
    <t>0.966913</t>
  </si>
  <si>
    <t>-1.458471</t>
  </si>
  <si>
    <t>27.900740</t>
  </si>
  <si>
    <t>15.828949</t>
  </si>
  <si>
    <t>0.937924</t>
  </si>
  <si>
    <t>27.676382</t>
  </si>
  <si>
    <t>13.099162</t>
  </si>
  <si>
    <t>0.980959</t>
  </si>
  <si>
    <t>18416</t>
  </si>
  <si>
    <t>153.466667</t>
  </si>
  <si>
    <t>0.009998</t>
  </si>
  <si>
    <t>3.294031</t>
  </si>
  <si>
    <t>0.995283</t>
  </si>
  <si>
    <t>-2.523268</t>
  </si>
  <si>
    <t>-0.540648</t>
  </si>
  <si>
    <t>-0.080733</t>
  </si>
  <si>
    <t>0.517096</t>
  </si>
  <si>
    <t>14.954889</t>
  </si>
  <si>
    <t>1.925265</t>
  </si>
  <si>
    <t>27.508184</t>
  </si>
  <si>
    <t>16.101843</t>
  </si>
  <si>
    <t>0.967534</t>
  </si>
  <si>
    <t>0.517107</t>
  </si>
  <si>
    <t>14.954871</t>
  </si>
  <si>
    <t>0.966626</t>
  </si>
  <si>
    <t>-1.459615</t>
  </si>
  <si>
    <t>27.900543</t>
  </si>
  <si>
    <t>15.828332</t>
  </si>
  <si>
    <t>0.317817</t>
  </si>
  <si>
    <t>27.676006</t>
  </si>
  <si>
    <t>13.099850</t>
  </si>
  <si>
    <t>0.980534</t>
  </si>
  <si>
    <t>18417</t>
  </si>
  <si>
    <t>153.475000</t>
  </si>
  <si>
    <t>0.019795</t>
  </si>
  <si>
    <t>-0.018703</t>
  </si>
  <si>
    <t>-2.256675</t>
  </si>
  <si>
    <t>-0.685470</t>
  </si>
  <si>
    <t>0.491170</t>
  </si>
  <si>
    <t>14.941469</t>
  </si>
  <si>
    <t>1.924397</t>
  </si>
  <si>
    <t>27.521812</t>
  </si>
  <si>
    <t>16.101379</t>
  </si>
  <si>
    <t>0.491180</t>
  </si>
  <si>
    <t>14.941451</t>
  </si>
  <si>
    <t>0.957116</t>
  </si>
  <si>
    <t>-1.462352</t>
  </si>
  <si>
    <t>27.897734</t>
  </si>
  <si>
    <t>15.827908</t>
  </si>
  <si>
    <t>0.942920</t>
  </si>
  <si>
    <t>0.315312</t>
  </si>
  <si>
    <t>27.674597</t>
  </si>
  <si>
    <t>13.099459</t>
  </si>
  <si>
    <t>18418</t>
  </si>
  <si>
    <t>153.483333</t>
  </si>
  <si>
    <t>-2.502059</t>
  </si>
  <si>
    <t>-0.539099</t>
  </si>
  <si>
    <t>-0.047506</t>
  </si>
  <si>
    <t>0.515781</t>
  </si>
  <si>
    <t>14.956511</t>
  </si>
  <si>
    <t>1.926553</t>
  </si>
  <si>
    <t>27.508598</t>
  </si>
  <si>
    <t>16.102371</t>
  </si>
  <si>
    <t>0.969264</t>
  </si>
  <si>
    <t>0.515792</t>
  </si>
  <si>
    <t>14.956492</t>
  </si>
  <si>
    <t>0.964819</t>
  </si>
  <si>
    <t>-1.458628</t>
  </si>
  <si>
    <t>15.830839</t>
  </si>
  <si>
    <t>0.934920</t>
  </si>
  <si>
    <t>0.317308</t>
  </si>
  <si>
    <t>27.675989</t>
  </si>
  <si>
    <t>13.101314</t>
  </si>
  <si>
    <t>18419</t>
  </si>
  <si>
    <t>153.491667</t>
  </si>
  <si>
    <t>0.008129</t>
  </si>
  <si>
    <t>-0.002844</t>
  </si>
  <si>
    <t>-2.511760</t>
  </si>
  <si>
    <t>-0.520408</t>
  </si>
  <si>
    <t>-0.057888</t>
  </si>
  <si>
    <t>0.516445</t>
  </si>
  <si>
    <t>32.826721</t>
  </si>
  <si>
    <t>14.958679</t>
  </si>
  <si>
    <t>0.010037</t>
  </si>
  <si>
    <t>1.926101</t>
  </si>
  <si>
    <t>27.507622</t>
  </si>
  <si>
    <t>16.103125</t>
  </si>
  <si>
    <t>0.966519</t>
  </si>
  <si>
    <t>0.516456</t>
  </si>
  <si>
    <t>14.958662</t>
  </si>
  <si>
    <t>0.966164</t>
  </si>
  <si>
    <t>-1.458962</t>
  </si>
  <si>
    <t>27.899414</t>
  </si>
  <si>
    <t>15.831057</t>
  </si>
  <si>
    <t>0.317470</t>
  </si>
  <si>
    <t>27.676237</t>
  </si>
  <si>
    <t>13.101808</t>
  </si>
  <si>
    <t>18420</t>
  </si>
  <si>
    <t>153.500000</t>
  </si>
  <si>
    <t>-2.505869</t>
  </si>
  <si>
    <t>-0.521840</t>
  </si>
  <si>
    <t>0.516663</t>
  </si>
  <si>
    <t>14.959465</t>
  </si>
  <si>
    <t>1.926974</t>
  </si>
  <si>
    <t>27.507179</t>
  </si>
  <si>
    <t>16.103882</t>
  </si>
  <si>
    <t>0.516673</t>
  </si>
  <si>
    <t>14.959447</t>
  </si>
  <si>
    <t>-1.458155</t>
  </si>
  <si>
    <t>27.898621</t>
  </si>
  <si>
    <t>15.832138</t>
  </si>
  <si>
    <t>0.935825</t>
  </si>
  <si>
    <t>0.318030</t>
  </si>
  <si>
    <t>27.675571</t>
  </si>
  <si>
    <t>13.102719</t>
  </si>
  <si>
    <t>18421</t>
  </si>
  <si>
    <t>153.508333</t>
  </si>
  <si>
    <t>-2.257001</t>
  </si>
  <si>
    <t>-0.652917</t>
  </si>
  <si>
    <t>-0.032253</t>
  </si>
  <si>
    <t>0.492189</t>
  </si>
  <si>
    <t>14.946428</t>
  </si>
  <si>
    <t>1.926077</t>
  </si>
  <si>
    <t>16.102283</t>
  </si>
  <si>
    <t>0.492200</t>
  </si>
  <si>
    <t>14.946410</t>
  </si>
  <si>
    <t>-1.460839</t>
  </si>
  <si>
    <t>15.831173</t>
  </si>
  <si>
    <t>0.315098</t>
  </si>
  <si>
    <t>27.675495</t>
  </si>
  <si>
    <t>13.101469</t>
  </si>
  <si>
    <t>18422</t>
  </si>
  <si>
    <t>153.516667</t>
  </si>
  <si>
    <t>-0.025615</t>
  </si>
  <si>
    <t>-35.495792</t>
  </si>
  <si>
    <t>-2.529300</t>
  </si>
  <si>
    <t>-0.509266</t>
  </si>
  <si>
    <t>0.519096</t>
  </si>
  <si>
    <t>14.959927</t>
  </si>
  <si>
    <t>1.927557</t>
  </si>
  <si>
    <t>16.102688</t>
  </si>
  <si>
    <t>0.990387</t>
  </si>
  <si>
    <t>0.519107</t>
  </si>
  <si>
    <t>14.959909</t>
  </si>
  <si>
    <t>-1.457492</t>
  </si>
  <si>
    <t>27.899700</t>
  </si>
  <si>
    <t>15.832038</t>
  </si>
  <si>
    <t>0.948235</t>
  </si>
  <si>
    <t>0.317792</t>
  </si>
  <si>
    <t>27.676556</t>
  </si>
  <si>
    <t>13.102043</t>
  </si>
  <si>
    <t>0.979829</t>
  </si>
  <si>
    <t>18423</t>
  </si>
  <si>
    <t>153.525000</t>
  </si>
  <si>
    <t>-0.016260</t>
  </si>
  <si>
    <t>-2.287320</t>
  </si>
  <si>
    <t>-0.657559</t>
  </si>
  <si>
    <t>-0.027679</t>
  </si>
  <si>
    <t>0.495549</t>
  </si>
  <si>
    <t>14.945992</t>
  </si>
  <si>
    <t>0.011324</t>
  </si>
  <si>
    <t>1.926717</t>
  </si>
  <si>
    <t>27.520344</t>
  </si>
  <si>
    <t>16.102140</t>
  </si>
  <si>
    <t>0.969885</t>
  </si>
  <si>
    <t>0.495559</t>
  </si>
  <si>
    <t>14.945973</t>
  </si>
  <si>
    <t>-1.460021</t>
  </si>
  <si>
    <t>27.898249</t>
  </si>
  <si>
    <t>15.831282</t>
  </si>
  <si>
    <t>0.315572</t>
  </si>
  <si>
    <t>27.675554</t>
  </si>
  <si>
    <t>13.101448</t>
  </si>
  <si>
    <t>0.980828</t>
  </si>
  <si>
    <t>18424</t>
  </si>
  <si>
    <t>153.533333</t>
  </si>
  <si>
    <t>0.003671</t>
  </si>
  <si>
    <t>-2.269604</t>
  </si>
  <si>
    <t>-0.658625</t>
  </si>
  <si>
    <t>-0.023679</t>
  </si>
  <si>
    <t>0.495044</t>
  </si>
  <si>
    <t>14.946252</t>
  </si>
  <si>
    <t>1.927932</t>
  </si>
  <si>
    <t>16.102385</t>
  </si>
  <si>
    <t>0.495055</t>
  </si>
  <si>
    <t>14.946234</t>
  </si>
  <si>
    <t>0.961645</t>
  </si>
  <si>
    <t>-1.458942</t>
  </si>
  <si>
    <t>27.898376</t>
  </si>
  <si>
    <t>15.831758</t>
  </si>
  <si>
    <t>0.947828</t>
  </si>
  <si>
    <t>0.316527</t>
  </si>
  <si>
    <t>27.676186</t>
  </si>
  <si>
    <t>13.101803</t>
  </si>
  <si>
    <t>0.980710</t>
  </si>
  <si>
    <t>18425</t>
  </si>
  <si>
    <t>153.541667</t>
  </si>
  <si>
    <t>0.007396</t>
  </si>
  <si>
    <t>-35.494736</t>
  </si>
  <si>
    <t>-2.561152</t>
  </si>
  <si>
    <t>-0.530976</t>
  </si>
  <si>
    <t>0.522786</t>
  </si>
  <si>
    <t>14.958365</t>
  </si>
  <si>
    <t>1.928535</t>
  </si>
  <si>
    <t>27.506907</t>
  </si>
  <si>
    <t>16.102776</t>
  </si>
  <si>
    <t>0.990585</t>
  </si>
  <si>
    <t>0.522797</t>
  </si>
  <si>
    <t>14.958347</t>
  </si>
  <si>
    <t>0.961211</t>
  </si>
  <si>
    <t>-1.456354</t>
  </si>
  <si>
    <t>27.901596</t>
  </si>
  <si>
    <t>15.832739</t>
  </si>
  <si>
    <t>0.950021</t>
  </si>
  <si>
    <t>0.318195</t>
  </si>
  <si>
    <t>27.676451</t>
  </si>
  <si>
    <t>13.102428</t>
  </si>
  <si>
    <t>0.980601</t>
  </si>
  <si>
    <t>18426</t>
  </si>
  <si>
    <t>153.550000</t>
  </si>
  <si>
    <t>-0.006328</t>
  </si>
  <si>
    <t>-2.548530</t>
  </si>
  <si>
    <t>-0.531628</t>
  </si>
  <si>
    <t>-0.026785</t>
  </si>
  <si>
    <t>0.521460</t>
  </si>
  <si>
    <t>14.958994</t>
  </si>
  <si>
    <t>1.928306</t>
  </si>
  <si>
    <t>27.507921</t>
  </si>
  <si>
    <t>16.103577</t>
  </si>
  <si>
    <t>0.521471</t>
  </si>
  <si>
    <t>14.958976</t>
  </si>
  <si>
    <t>0.968890</t>
  </si>
  <si>
    <t>-1.456652</t>
  </si>
  <si>
    <t>27.901857</t>
  </si>
  <si>
    <t>15.833304</t>
  </si>
  <si>
    <t>0.939618</t>
  </si>
  <si>
    <t>0.318131</t>
  </si>
  <si>
    <t>27.677065</t>
  </si>
  <si>
    <t>13.103117</t>
  </si>
  <si>
    <t>0.982312</t>
  </si>
  <si>
    <t>18427</t>
  </si>
  <si>
    <t>153.558333</t>
  </si>
  <si>
    <t>0.017494</t>
  </si>
  <si>
    <t>-0.010224</t>
  </si>
  <si>
    <t>-2.622334</t>
  </si>
  <si>
    <t>-0.608006</t>
  </si>
  <si>
    <t>-0.017397</t>
  </si>
  <si>
    <t>0.528091</t>
  </si>
  <si>
    <t>14.951423</t>
  </si>
  <si>
    <t>1.928333</t>
  </si>
  <si>
    <t>27.505196</t>
  </si>
  <si>
    <t>16.102737</t>
  </si>
  <si>
    <t>0.528102</t>
  </si>
  <si>
    <t>14.951405</t>
  </si>
  <si>
    <t>0.969850</t>
  </si>
  <si>
    <t>-1.456174</t>
  </si>
  <si>
    <t>27.903139</t>
  </si>
  <si>
    <t>15.832699</t>
  </si>
  <si>
    <t>0.941392</t>
  </si>
  <si>
    <t>0.317704</t>
  </si>
  <si>
    <t>27.672443</t>
  </si>
  <si>
    <t>18428</t>
  </si>
  <si>
    <t>153.566667</t>
  </si>
  <si>
    <t>-0.004075</t>
  </si>
  <si>
    <t>-35.490898</t>
  </si>
  <si>
    <t>-2.536247</t>
  </si>
  <si>
    <t>-0.518559</t>
  </si>
  <si>
    <t>0.521435</t>
  </si>
  <si>
    <t>14.958501</t>
  </si>
  <si>
    <t>1.929366</t>
  </si>
  <si>
    <t>27.508221</t>
  </si>
  <si>
    <t>16.101952</t>
  </si>
  <si>
    <t>0.521446</t>
  </si>
  <si>
    <t>14.958483</t>
  </si>
  <si>
    <t>0.965536</t>
  </si>
  <si>
    <t>-1.455662</t>
  </si>
  <si>
    <t>27.901489</t>
  </si>
  <si>
    <t>15.831597</t>
  </si>
  <si>
    <t>0.319307</t>
  </si>
  <si>
    <t>27.677696</t>
  </si>
  <si>
    <t>13.101450</t>
  </si>
  <si>
    <t>18429</t>
  </si>
  <si>
    <t>153.575000</t>
  </si>
  <si>
    <t>-35.526768</t>
  </si>
  <si>
    <t>23.333990</t>
  </si>
  <si>
    <t>3.300915</t>
  </si>
  <si>
    <t>23.387892</t>
  </si>
  <si>
    <t>-2.555204</t>
  </si>
  <si>
    <t>-0.543578</t>
  </si>
  <si>
    <t>-0.028107</t>
  </si>
  <si>
    <t>14.957790</t>
  </si>
  <si>
    <t>0.010438</t>
  </si>
  <si>
    <t>1.927118</t>
  </si>
  <si>
    <t>27.507973</t>
  </si>
  <si>
    <t>16.103506</t>
  </si>
  <si>
    <t>0.969780</t>
  </si>
  <si>
    <t>0.520916</t>
  </si>
  <si>
    <t>14.957772</t>
  </si>
  <si>
    <t>0.969304</t>
  </si>
  <si>
    <t>-1.457791</t>
  </si>
  <si>
    <t>27.902248</t>
  </si>
  <si>
    <t>15.833105</t>
  </si>
  <si>
    <t>0.940295</t>
  </si>
  <si>
    <t>0.317003</t>
  </si>
  <si>
    <t>13.102989</t>
  </si>
  <si>
    <t>18430</t>
  </si>
  <si>
    <t>153.583333</t>
  </si>
  <si>
    <t>0.012436</t>
  </si>
  <si>
    <t>-2.541910</t>
  </si>
  <si>
    <t>-0.539767</t>
  </si>
  <si>
    <t>-0.058261</t>
  </si>
  <si>
    <t>0.519008</t>
  </si>
  <si>
    <t>14.958121</t>
  </si>
  <si>
    <t>1.925876</t>
  </si>
  <si>
    <t>27.508493</t>
  </si>
  <si>
    <t>16.104351</t>
  </si>
  <si>
    <t>0.519019</t>
  </si>
  <si>
    <t>14.958103</t>
  </si>
  <si>
    <t>27.901978</t>
  </si>
  <si>
    <t>15.832178</t>
  </si>
  <si>
    <t>0.939421</t>
  </si>
  <si>
    <t>13.102990</t>
  </si>
  <si>
    <t>18431</t>
  </si>
  <si>
    <t>153.591667</t>
  </si>
  <si>
    <t>-0.002603</t>
  </si>
  <si>
    <t>-2.549107</t>
  </si>
  <si>
    <t>-0.540757</t>
  </si>
  <si>
    <t>-0.031985</t>
  </si>
  <si>
    <t>0.518651</t>
  </si>
  <si>
    <t>14.958002</t>
  </si>
  <si>
    <t>1.925353</t>
  </si>
  <si>
    <t>16.103571</t>
  </si>
  <si>
    <t>0.518662</t>
  </si>
  <si>
    <t>14.957984</t>
  </si>
  <si>
    <t>-1.459579</t>
  </si>
  <si>
    <t>27.902979</t>
  </si>
  <si>
    <t>15.832952</t>
  </si>
  <si>
    <t>0.315430</t>
  </si>
  <si>
    <t>27.677723</t>
  </si>
  <si>
    <t>13.102949</t>
  </si>
  <si>
    <t>18432</t>
  </si>
  <si>
    <t>153.600000</t>
  </si>
  <si>
    <t>-35.512123</t>
  </si>
  <si>
    <t>11.056458</t>
  </si>
  <si>
    <t>-2.519339</t>
  </si>
  <si>
    <t>-0.533482</t>
  </si>
  <si>
    <t>-0.045132</t>
  </si>
  <si>
    <t>0.517961</t>
  </si>
  <si>
    <t>14.958434</t>
  </si>
  <si>
    <t>1.927169</t>
  </si>
  <si>
    <t>16.103712</t>
  </si>
  <si>
    <t>0.517972</t>
  </si>
  <si>
    <t>14.958416</t>
  </si>
  <si>
    <t>0.966661</t>
  </si>
  <si>
    <t>-1.457904</t>
  </si>
  <si>
    <t>27.900616</t>
  </si>
  <si>
    <t>15.832344</t>
  </si>
  <si>
    <t>0.938256</t>
  </si>
  <si>
    <t>0.317864</t>
  </si>
  <si>
    <t>13.102733</t>
  </si>
  <si>
    <t>18433</t>
  </si>
  <si>
    <t>153.608333</t>
  </si>
  <si>
    <t>0.021043</t>
  </si>
  <si>
    <t>0.000096</t>
  </si>
  <si>
    <t>0.999713</t>
  </si>
  <si>
    <t>0.999902</t>
  </si>
  <si>
    <t>-2.524654</t>
  </si>
  <si>
    <t>-0.536780</t>
  </si>
  <si>
    <t>-0.040949</t>
  </si>
  <si>
    <t>0.518219</t>
  </si>
  <si>
    <t>14.958084</t>
  </si>
  <si>
    <t>1.927016</t>
  </si>
  <si>
    <t>27.509081</t>
  </si>
  <si>
    <t>16.103544</t>
  </si>
  <si>
    <t>0.975243</t>
  </si>
  <si>
    <t>0.518230</t>
  </si>
  <si>
    <t>14.958066</t>
  </si>
  <si>
    <t>0.968965</t>
  </si>
  <si>
    <t>-1.458040</t>
  </si>
  <si>
    <t>27.901571</t>
  </si>
  <si>
    <t>15.832411</t>
  </si>
  <si>
    <t>0.317500</t>
  </si>
  <si>
    <t>27.677246</t>
  </si>
  <si>
    <t>13.102677</t>
  </si>
  <si>
    <t>18434</t>
  </si>
  <si>
    <t>153.616667</t>
  </si>
  <si>
    <t>19.149279</t>
  </si>
  <si>
    <t>-2.591327</t>
  </si>
  <si>
    <t>-0.598516</t>
  </si>
  <si>
    <t>-0.024668</t>
  </si>
  <si>
    <t>0.526031</t>
  </si>
  <si>
    <t>32.825638</t>
  </si>
  <si>
    <t>14.951520</t>
  </si>
  <si>
    <t>1.929005</t>
  </si>
  <si>
    <t>27.506107</t>
  </si>
  <si>
    <t>16.102173</t>
  </si>
  <si>
    <t>0.965330</t>
  </si>
  <si>
    <t>0.526042</t>
  </si>
  <si>
    <t>14.951502</t>
  </si>
  <si>
    <t>27.902258</t>
  </si>
  <si>
    <t>15.831741</t>
  </si>
  <si>
    <t>0.318687</t>
  </si>
  <si>
    <t>27.672962</t>
  </si>
  <si>
    <t>13.101662</t>
  </si>
  <si>
    <t>0.971835</t>
  </si>
  <si>
    <t>18435</t>
  </si>
  <si>
    <t>153.625000</t>
  </si>
  <si>
    <t>-2.514506</t>
  </si>
  <si>
    <t>-0.534317</t>
  </si>
  <si>
    <t>-0.050643</t>
  </si>
  <si>
    <t>0.517472</t>
  </si>
  <si>
    <t>14.957513</t>
  </si>
  <si>
    <t>1.927024</t>
  </si>
  <si>
    <t>16.103025</t>
  </si>
  <si>
    <t>0.974843</t>
  </si>
  <si>
    <t>0.517483</t>
  </si>
  <si>
    <t>14.957495</t>
  </si>
  <si>
    <t>-1.458056</t>
  </si>
  <si>
    <t>27.900597</t>
  </si>
  <si>
    <t>15.831327</t>
  </si>
  <si>
    <t>0.942189</t>
  </si>
  <si>
    <t>0.317991</t>
  </si>
  <si>
    <t>13.101890</t>
  </si>
  <si>
    <t>0.982705</t>
  </si>
  <si>
    <t>18436</t>
  </si>
  <si>
    <t>153.633333</t>
  </si>
  <si>
    <t>-0.000720</t>
  </si>
  <si>
    <t>-2.551678</t>
  </si>
  <si>
    <t>-0.549181</t>
  </si>
  <si>
    <t>-0.042545</t>
  </si>
  <si>
    <t>0.521193</t>
  </si>
  <si>
    <t>14.957340</t>
  </si>
  <si>
    <t>1.927462</t>
  </si>
  <si>
    <t>16.103983</t>
  </si>
  <si>
    <t>0.521204</t>
  </si>
  <si>
    <t>14.957322</t>
  </si>
  <si>
    <t>-1.457405</t>
  </si>
  <si>
    <t>27.902639</t>
  </si>
  <si>
    <t>15.832702</t>
  </si>
  <si>
    <t>0.318079</t>
  </si>
  <si>
    <t>27.676886</t>
  </si>
  <si>
    <t>13.103050</t>
  </si>
  <si>
    <t>18437</t>
  </si>
  <si>
    <t>153.641667</t>
  </si>
  <si>
    <t>0.015764</t>
  </si>
  <si>
    <t>11.056052</t>
  </si>
  <si>
    <t>19.150055</t>
  </si>
  <si>
    <t>-2.558647</t>
  </si>
  <si>
    <t>-0.543922</t>
  </si>
  <si>
    <t>-0.026573</t>
  </si>
  <si>
    <t>0.521199</t>
  </si>
  <si>
    <t>14.957773</t>
  </si>
  <si>
    <t>1.927121</t>
  </si>
  <si>
    <t>27.508492</t>
  </si>
  <si>
    <t>16.103477</t>
  </si>
  <si>
    <t>0.521210</t>
  </si>
  <si>
    <t>14.957756</t>
  </si>
  <si>
    <t>-1.457771</t>
  </si>
  <si>
    <t>27.902967</t>
  </si>
  <si>
    <t>15.833166</t>
  </si>
  <si>
    <t>0.938406</t>
  </si>
  <si>
    <t>0.316936</t>
  </si>
  <si>
    <t>27.677277</t>
  </si>
  <si>
    <t>13.103003</t>
  </si>
  <si>
    <t>0.983816</t>
  </si>
  <si>
    <t>18438</t>
  </si>
  <si>
    <t>153.650000</t>
  </si>
  <si>
    <t>23.331064</t>
  </si>
  <si>
    <t>-2.546221</t>
  </si>
  <si>
    <t>-0.542395</t>
  </si>
  <si>
    <t>0.520104</t>
  </si>
  <si>
    <t>14.958135</t>
  </si>
  <si>
    <t>0.009665</t>
  </si>
  <si>
    <t>1.927099</t>
  </si>
  <si>
    <t>27.508869</t>
  </si>
  <si>
    <t>16.103817</t>
  </si>
  <si>
    <t>0.520115</t>
  </si>
  <si>
    <t>14.958117</t>
  </si>
  <si>
    <t>-1.457858</t>
  </si>
  <si>
    <t>27.902615</t>
  </si>
  <si>
    <t>15.833264</t>
  </si>
  <si>
    <t>0.939685</t>
  </si>
  <si>
    <t>0.317100</t>
  </si>
  <si>
    <t>13.103228</t>
  </si>
  <si>
    <t>18439</t>
  </si>
  <si>
    <t>153.658333</t>
  </si>
  <si>
    <t>-0.000623</t>
  </si>
  <si>
    <t>-0.001071</t>
  </si>
  <si>
    <t>-2.553951</t>
  </si>
  <si>
    <t>-0.541099</t>
  </si>
  <si>
    <t>-0.039289</t>
  </si>
  <si>
    <t>0.521469</t>
  </si>
  <si>
    <t>14.957611</t>
  </si>
  <si>
    <t>1.927583</t>
  </si>
  <si>
    <t>27.508539</t>
  </si>
  <si>
    <t>16.103420</t>
  </si>
  <si>
    <t>0.521480</t>
  </si>
  <si>
    <t>14.957593</t>
  </si>
  <si>
    <t>-1.457282</t>
  </si>
  <si>
    <t>27.902740</t>
  </si>
  <si>
    <t>15.832366</t>
  </si>
  <si>
    <t>0.941606</t>
  </si>
  <si>
    <t>0.318055</t>
  </si>
  <si>
    <t>13.102592</t>
  </si>
  <si>
    <t>0.983954</t>
  </si>
  <si>
    <t>18440</t>
  </si>
  <si>
    <t>153.666667</t>
  </si>
  <si>
    <t>-2.551561</t>
  </si>
  <si>
    <t>-0.547523</t>
  </si>
  <si>
    <t>-0.042121</t>
  </si>
  <si>
    <t>0.520677</t>
  </si>
  <si>
    <t>14.957504</t>
  </si>
  <si>
    <t>0.009964</t>
  </si>
  <si>
    <t>0.970032</t>
  </si>
  <si>
    <t>0.520688</t>
  </si>
  <si>
    <t>14.957486</t>
  </si>
  <si>
    <t>0.967076</t>
  </si>
  <si>
    <t>-1.457905</t>
  </si>
  <si>
    <t>27.902567</t>
  </si>
  <si>
    <t>15.832734</t>
  </si>
  <si>
    <t>0.937304</t>
  </si>
  <si>
    <t>0.317563</t>
  </si>
  <si>
    <t>27.676895</t>
  </si>
  <si>
    <t>13.103065</t>
  </si>
  <si>
    <t>18441</t>
  </si>
  <si>
    <t>153.675000</t>
  </si>
  <si>
    <t>-2.582088</t>
  </si>
  <si>
    <t>-0.710508</t>
  </si>
  <si>
    <t>0.524784</t>
  </si>
  <si>
    <t>14.941613</t>
  </si>
  <si>
    <t>1.928866</t>
  </si>
  <si>
    <t>16.102304</t>
  </si>
  <si>
    <t>0.524795</t>
  </si>
  <si>
    <t>14.941595</t>
  </si>
  <si>
    <t>-1.455945</t>
  </si>
  <si>
    <t>27.904951</t>
  </si>
  <si>
    <t>15.831862</t>
  </si>
  <si>
    <t>0.941553</t>
  </si>
  <si>
    <t>0.317850</t>
  </si>
  <si>
    <t>27.670626</t>
  </si>
  <si>
    <t>13.101834</t>
  </si>
  <si>
    <t>18442</t>
  </si>
  <si>
    <t>153.683333</t>
  </si>
  <si>
    <t>-0.001719</t>
  </si>
  <si>
    <t>-2.574186</t>
  </si>
  <si>
    <t>-0.710282</t>
  </si>
  <si>
    <t>0.523939</t>
  </si>
  <si>
    <t>14.941666</t>
  </si>
  <si>
    <t>1.928646</t>
  </si>
  <si>
    <t>27.510660</t>
  </si>
  <si>
    <t>16.102497</t>
  </si>
  <si>
    <t>0.523950</t>
  </si>
  <si>
    <t>14.941648</t>
  </si>
  <si>
    <t>0.966524</t>
  </si>
  <si>
    <t>-1.456193</t>
  </si>
  <si>
    <t>27.905273</t>
  </si>
  <si>
    <t>15.831720</t>
  </si>
  <si>
    <t>0.317905</t>
  </si>
  <si>
    <t>27.671190</t>
  </si>
  <si>
    <t>13.101869</t>
  </si>
  <si>
    <t>18443</t>
  </si>
  <si>
    <t>153.691667</t>
  </si>
  <si>
    <t>-0.005543</t>
  </si>
  <si>
    <t>-2.536907</t>
  </si>
  <si>
    <t>-0.535672</t>
  </si>
  <si>
    <t>-0.055758</t>
  </si>
  <si>
    <t>0.520236</t>
  </si>
  <si>
    <t>14.957489</t>
  </si>
  <si>
    <t>0.009104</t>
  </si>
  <si>
    <t>1.927612</t>
  </si>
  <si>
    <t>16.103271</t>
  </si>
  <si>
    <t>0.520247</t>
  </si>
  <si>
    <t>14.957471</t>
  </si>
  <si>
    <t>0.969124</t>
  </si>
  <si>
    <t>-1.457292</t>
  </si>
  <si>
    <t>27.901459</t>
  </si>
  <si>
    <t>15.831264</t>
  </si>
  <si>
    <t>0.941845</t>
  </si>
  <si>
    <t>0.318909</t>
  </si>
  <si>
    <t>13.101989</t>
  </si>
  <si>
    <t>18444</t>
  </si>
  <si>
    <t>153.700000</t>
  </si>
  <si>
    <t>-2.275148</t>
  </si>
  <si>
    <t>-0.684100</t>
  </si>
  <si>
    <t>-0.049300</t>
  </si>
  <si>
    <t>0.494927</t>
  </si>
  <si>
    <t>14.942795</t>
  </si>
  <si>
    <t>1.926833</t>
  </si>
  <si>
    <t>16.101995</t>
  </si>
  <si>
    <t>0.494938</t>
  </si>
  <si>
    <t>14.942778</t>
  </si>
  <si>
    <t>-1.459890</t>
  </si>
  <si>
    <t>15.829742</t>
  </si>
  <si>
    <t>0.316730</t>
  </si>
  <si>
    <t>27.674997</t>
  </si>
  <si>
    <t>13.100653</t>
  </si>
  <si>
    <t>0.980658</t>
  </si>
  <si>
    <t>18445</t>
  </si>
  <si>
    <t>153.708333</t>
  </si>
  <si>
    <t>0.009976</t>
  </si>
  <si>
    <t>-0.002409</t>
  </si>
  <si>
    <t>-2.533769</t>
  </si>
  <si>
    <t>-0.533651</t>
  </si>
  <si>
    <t>-0.051384</t>
  </si>
  <si>
    <t>0.520584</t>
  </si>
  <si>
    <t>32.827419</t>
  </si>
  <si>
    <t>14.956996</t>
  </si>
  <si>
    <t>0.009723</t>
  </si>
  <si>
    <t>27.508036</t>
  </si>
  <si>
    <t>16.102468</t>
  </si>
  <si>
    <t>0.972741</t>
  </si>
  <si>
    <t>0.520595</t>
  </si>
  <si>
    <t>14.956978</t>
  </si>
  <si>
    <t>0.968117</t>
  </si>
  <si>
    <t>-1.456612</t>
  </si>
  <si>
    <t>27.901072</t>
  </si>
  <si>
    <t>15.830729</t>
  </si>
  <si>
    <t>0.319397</t>
  </si>
  <si>
    <t>13.101313</t>
  </si>
  <si>
    <t>18446</t>
  </si>
  <si>
    <t>153.716667</t>
  </si>
  <si>
    <t>11.055059</t>
  </si>
  <si>
    <t>-2.541090</t>
  </si>
  <si>
    <t>-0.532844</t>
  </si>
  <si>
    <t>0.521987</t>
  </si>
  <si>
    <t>14.956273</t>
  </si>
  <si>
    <t>0.009261</t>
  </si>
  <si>
    <t>1.929360</t>
  </si>
  <si>
    <t>16.101217</t>
  </si>
  <si>
    <t>0.521998</t>
  </si>
  <si>
    <t>14.956255</t>
  </si>
  <si>
    <t>0.966357</t>
  </si>
  <si>
    <t>-1.455609</t>
  </si>
  <si>
    <t>27.900972</t>
  </si>
  <si>
    <t>15.830423</t>
  </si>
  <si>
    <t>0.319615</t>
  </si>
  <si>
    <t>27.676338</t>
  </si>
  <si>
    <t>13.100510</t>
  </si>
  <si>
    <t>18447</t>
  </si>
  <si>
    <t>153.725000</t>
  </si>
  <si>
    <t>-0.009536</t>
  </si>
  <si>
    <t>2.733055</t>
  </si>
  <si>
    <t>3.293862</t>
  </si>
  <si>
    <t>-2.560940</t>
  </si>
  <si>
    <t>-0.547439</t>
  </si>
  <si>
    <t>-0.030659</t>
  </si>
  <si>
    <t>0.522449</t>
  </si>
  <si>
    <t>14.955552</t>
  </si>
  <si>
    <t>1.928083</t>
  </si>
  <si>
    <t>27.507820</t>
  </si>
  <si>
    <t>16.101696</t>
  </si>
  <si>
    <t>0.522460</t>
  </si>
  <si>
    <t>14.955534</t>
  </si>
  <si>
    <t>-1.456775</t>
  </si>
  <si>
    <t>27.902412</t>
  </si>
  <si>
    <t>15.831126</t>
  </si>
  <si>
    <t>0.941365</t>
  </si>
  <si>
    <t>0.318111</t>
  </si>
  <si>
    <t>13.101099</t>
  </si>
  <si>
    <t>18448</t>
  </si>
  <si>
    <t>153.733333</t>
  </si>
  <si>
    <t>-0.000117</t>
  </si>
  <si>
    <t>-2.449991</t>
  </si>
  <si>
    <t>-2.543041</t>
  </si>
  <si>
    <t>-0.548878</t>
  </si>
  <si>
    <t>-0.038893</t>
  </si>
  <si>
    <t>0.521478</t>
  </si>
  <si>
    <t>14.954684</t>
  </si>
  <si>
    <t>1.928619</t>
  </si>
  <si>
    <t>27.507788</t>
  </si>
  <si>
    <t>16.101194</t>
  </si>
  <si>
    <t>0.968580</t>
  </si>
  <si>
    <t>0.521489</t>
  </si>
  <si>
    <t>14.954667</t>
  </si>
  <si>
    <t>0.967517</t>
  </si>
  <si>
    <t>-1.456325</t>
  </si>
  <si>
    <t>27.901310</t>
  </si>
  <si>
    <t>15.830132</t>
  </si>
  <si>
    <t>0.319021</t>
  </si>
  <si>
    <t>27.675842</t>
  </si>
  <si>
    <t>13.100365</t>
  </si>
  <si>
    <t>18449</t>
  </si>
  <si>
    <t>153.741667</t>
  </si>
  <si>
    <t>-2.608445</t>
  </si>
  <si>
    <t>-0.603706</t>
  </si>
  <si>
    <t>-0.034107</t>
  </si>
  <si>
    <t>14.949648</t>
  </si>
  <si>
    <t>0.011540</t>
  </si>
  <si>
    <t>1.928434</t>
  </si>
  <si>
    <t>27.504524</t>
  </si>
  <si>
    <t>16.101048</t>
  </si>
  <si>
    <t>0.963347</t>
  </si>
  <si>
    <t>0.527237</t>
  </si>
  <si>
    <t>14.949630</t>
  </si>
  <si>
    <t>0.964498</t>
  </si>
  <si>
    <t>-1.456091</t>
  </si>
  <si>
    <t>27.901653</t>
  </si>
  <si>
    <t>15.830034</t>
  </si>
  <si>
    <t>0.935485</t>
  </si>
  <si>
    <t>0.318648</t>
  </si>
  <si>
    <t>27.671560</t>
  </si>
  <si>
    <t>13.100261</t>
  </si>
  <si>
    <t>0.968720</t>
  </si>
  <si>
    <t>18450</t>
  </si>
  <si>
    <t>153.750000</t>
  </si>
  <si>
    <t>0.022899</t>
  </si>
  <si>
    <t>-2.600737</t>
  </si>
  <si>
    <t>-0.616287</t>
  </si>
  <si>
    <t>-0.063840</t>
  </si>
  <si>
    <t>0.527657</t>
  </si>
  <si>
    <t>14.948771</t>
  </si>
  <si>
    <t>0.011963</t>
  </si>
  <si>
    <t>1.929025</t>
  </si>
  <si>
    <t>27.505013</t>
  </si>
  <si>
    <t>16.102175</t>
  </si>
  <si>
    <t>0.960743</t>
  </si>
  <si>
    <t>0.527668</t>
  </si>
  <si>
    <t>14.948754</t>
  </si>
  <si>
    <t>0.963481</t>
  </si>
  <si>
    <t>-1.455418</t>
  </si>
  <si>
    <t>27.901602</t>
  </si>
  <si>
    <t>15.829346</t>
  </si>
  <si>
    <t>0.935657</t>
  </si>
  <si>
    <t>0.320741</t>
  </si>
  <si>
    <t>27.671093</t>
  </si>
  <si>
    <t>13.100531</t>
  </si>
  <si>
    <t>0.968997</t>
  </si>
  <si>
    <t>18451</t>
  </si>
  <si>
    <t>153.758333</t>
  </si>
  <si>
    <t>-35.526192</t>
  </si>
  <si>
    <t>2.736688</t>
  </si>
  <si>
    <t>23.334692</t>
  </si>
  <si>
    <t>-2.541639</t>
  </si>
  <si>
    <t>-0.538453</t>
  </si>
  <si>
    <t>-0.054493</t>
  </si>
  <si>
    <t>0.521604</t>
  </si>
  <si>
    <t>14.956234</t>
  </si>
  <si>
    <t>1.928568</t>
  </si>
  <si>
    <t>27.507210</t>
  </si>
  <si>
    <t>16.102236</t>
  </si>
  <si>
    <t>0.521615</t>
  </si>
  <si>
    <t>14.956217</t>
  </si>
  <si>
    <t>-1.456310</t>
  </si>
  <si>
    <t>27.900684</t>
  </si>
  <si>
    <t>15.830292</t>
  </si>
  <si>
    <t>0.319805</t>
  </si>
  <si>
    <t>27.675730</t>
  </si>
  <si>
    <t>13.100985</t>
  </si>
  <si>
    <t>18452</t>
  </si>
  <si>
    <t>153.766667</t>
  </si>
  <si>
    <t>-0.012138</t>
  </si>
  <si>
    <t>-35.488968</t>
  </si>
  <si>
    <t>-2.612844</t>
  </si>
  <si>
    <t>-0.617333</t>
  </si>
  <si>
    <t>0.528167</t>
  </si>
  <si>
    <t>14.948815</t>
  </si>
  <si>
    <t>1.928767</t>
  </si>
  <si>
    <t>27.505085</t>
  </si>
  <si>
    <t>16.101782</t>
  </si>
  <si>
    <t>0.967647</t>
  </si>
  <si>
    <t>0.528178</t>
  </si>
  <si>
    <t>14.948797</t>
  </si>
  <si>
    <t>0.966234</t>
  </si>
  <si>
    <t>-1.455679</t>
  </si>
  <si>
    <t>27.902401</t>
  </si>
  <si>
    <t>15.830050</t>
  </si>
  <si>
    <t>0.938196</t>
  </si>
  <si>
    <t>0.319545</t>
  </si>
  <si>
    <t>27.671501</t>
  </si>
  <si>
    <t>13.100660</t>
  </si>
  <si>
    <t>0.978928</t>
  </si>
  <si>
    <t>18453</t>
  </si>
  <si>
    <t>153.775000</t>
  </si>
  <si>
    <t>-2.633354</t>
  </si>
  <si>
    <t>-0.627097</t>
  </si>
  <si>
    <t>-0.045358</t>
  </si>
  <si>
    <t>0.530272</t>
  </si>
  <si>
    <t>14.948299</t>
  </si>
  <si>
    <t>1.928974</t>
  </si>
  <si>
    <t>27.504566</t>
  </si>
  <si>
    <t>16.102163</t>
  </si>
  <si>
    <t>0.530282</t>
  </si>
  <si>
    <t>14.948281</t>
  </si>
  <si>
    <t>-1.455331</t>
  </si>
  <si>
    <t>27.903048</t>
  </si>
  <si>
    <t>0.319793</t>
  </si>
  <si>
    <t>27.671051</t>
  </si>
  <si>
    <t>13.101024</t>
  </si>
  <si>
    <t>18454</t>
  </si>
  <si>
    <t>153.783333</t>
  </si>
  <si>
    <t>-0.016269</t>
  </si>
  <si>
    <t>-2.532693</t>
  </si>
  <si>
    <t>-0.538279</t>
  </si>
  <si>
    <t>-0.052337</t>
  </si>
  <si>
    <t>0.521888</t>
  </si>
  <si>
    <t>14.956370</t>
  </si>
  <si>
    <t>0.010343</t>
  </si>
  <si>
    <t>1.929723</t>
  </si>
  <si>
    <t>27.507635</t>
  </si>
  <si>
    <t>16.102295</t>
  </si>
  <si>
    <t>0.957878</t>
  </si>
  <si>
    <t>0.521899</t>
  </si>
  <si>
    <t>14.956352</t>
  </si>
  <si>
    <t>0.962051</t>
  </si>
  <si>
    <t>-1.455226</t>
  </si>
  <si>
    <t>27.900585</t>
  </si>
  <si>
    <t>15.830478</t>
  </si>
  <si>
    <t>0.934319</t>
  </si>
  <si>
    <t>0.320822</t>
  </si>
  <si>
    <t>27.675920</t>
  </si>
  <si>
    <t>13.101104</t>
  </si>
  <si>
    <t>0.969437</t>
  </si>
  <si>
    <t>18455</t>
  </si>
  <si>
    <t>153.791667</t>
  </si>
  <si>
    <t>-0.019128</t>
  </si>
  <si>
    <t>-2.617328</t>
  </si>
  <si>
    <t>-0.608651</t>
  </si>
  <si>
    <t>-0.051665</t>
  </si>
  <si>
    <t>0.529029</t>
  </si>
  <si>
    <t>14.949484</t>
  </si>
  <si>
    <t>1.929082</t>
  </si>
  <si>
    <t>27.504612</t>
  </si>
  <si>
    <t>16.101839</t>
  </si>
  <si>
    <t>0.966063</t>
  </si>
  <si>
    <t>0.529040</t>
  </si>
  <si>
    <t>14.949467</t>
  </si>
  <si>
    <t>0.965385</t>
  </si>
  <si>
    <t>-1.455302</t>
  </si>
  <si>
    <t>27.902227</t>
  </si>
  <si>
    <t>15.829764</t>
  </si>
  <si>
    <t>0.935659</t>
  </si>
  <si>
    <t>0.320228</t>
  </si>
  <si>
    <t>27.671591</t>
  </si>
  <si>
    <t>13.100550</t>
  </si>
  <si>
    <t>18456</t>
  </si>
  <si>
    <t>153.800000</t>
  </si>
  <si>
    <t>0.008494</t>
  </si>
  <si>
    <t>-0.011242</t>
  </si>
  <si>
    <t>-2.613857</t>
  </si>
  <si>
    <t>-0.604562</t>
  </si>
  <si>
    <t>-0.026990</t>
  </si>
  <si>
    <t>0.529303</t>
  </si>
  <si>
    <t>14.949979</t>
  </si>
  <si>
    <t>1.930146</t>
  </si>
  <si>
    <t>27.504925</t>
  </si>
  <si>
    <t>16.101254</t>
  </si>
  <si>
    <t>32.824913</t>
  </si>
  <si>
    <t>14.949961</t>
  </si>
  <si>
    <t>0.963086</t>
  </si>
  <si>
    <t>27.902374</t>
  </si>
  <si>
    <t>15.830658</t>
  </si>
  <si>
    <t>0.934451</t>
  </si>
  <si>
    <t>0.320002</t>
  </si>
  <si>
    <t>27.672085</t>
  </si>
  <si>
    <t>13.100664</t>
  </si>
  <si>
    <t>0.969360</t>
  </si>
  <si>
    <t>18457</t>
  </si>
  <si>
    <t>153.808333</t>
  </si>
  <si>
    <t>-2.547525</t>
  </si>
  <si>
    <t>-0.544243</t>
  </si>
  <si>
    <t>-0.036970</t>
  </si>
  <si>
    <t>0.522987</t>
  </si>
  <si>
    <t>14.956091</t>
  </si>
  <si>
    <t>0.009730</t>
  </si>
  <si>
    <t>1.929744</t>
  </si>
  <si>
    <t>27.506655</t>
  </si>
  <si>
    <t>16.102121</t>
  </si>
  <si>
    <t>0.958465</t>
  </si>
  <si>
    <t>0.522998</t>
  </si>
  <si>
    <t>14.956074</t>
  </si>
  <si>
    <t>0.962299</t>
  </si>
  <si>
    <t>-1.455177</t>
  </si>
  <si>
    <t>27.900463</t>
  </si>
  <si>
    <t>15.831192</t>
  </si>
  <si>
    <t>0.933235</t>
  </si>
  <si>
    <t>0.320069</t>
  </si>
  <si>
    <t>27.675083</t>
  </si>
  <si>
    <t>13.101355</t>
  </si>
  <si>
    <t>0.968967</t>
  </si>
  <si>
    <t>18458</t>
  </si>
  <si>
    <t>153.816667</t>
  </si>
  <si>
    <t>0.013609</t>
  </si>
  <si>
    <t>-0.001776</t>
  </si>
  <si>
    <t>-2.648151</t>
  </si>
  <si>
    <t>-0.626708</t>
  </si>
  <si>
    <t>-0.028642</t>
  </si>
  <si>
    <t>0.530987</t>
  </si>
  <si>
    <t>14.948734</t>
  </si>
  <si>
    <t>0.013570</t>
  </si>
  <si>
    <t>1.928635</t>
  </si>
  <si>
    <t>27.504158</t>
  </si>
  <si>
    <t>16.102085</t>
  </si>
  <si>
    <t>0.958511</t>
  </si>
  <si>
    <t>0.530998</t>
  </si>
  <si>
    <t>14.948717</t>
  </si>
  <si>
    <t>-1.455646</t>
  </si>
  <si>
    <t>27.903526</t>
  </si>
  <si>
    <t>15.831299</t>
  </si>
  <si>
    <t>0.933538</t>
  </si>
  <si>
    <t>0.318623</t>
  </si>
  <si>
    <t>27.671124</t>
  </si>
  <si>
    <t>13.101416</t>
  </si>
  <si>
    <t>18459</t>
  </si>
  <si>
    <t>153.825000</t>
  </si>
  <si>
    <t>0.011437</t>
  </si>
  <si>
    <t>-2.544494</t>
  </si>
  <si>
    <t>-0.546734</t>
  </si>
  <si>
    <t>-0.025314</t>
  </si>
  <si>
    <t>0.521951</t>
  </si>
  <si>
    <t>14.955290</t>
  </si>
  <si>
    <t>1.929214</t>
  </si>
  <si>
    <t>27.507523</t>
  </si>
  <si>
    <t>16.101213</t>
  </si>
  <si>
    <t>0.967629</t>
  </si>
  <si>
    <t>0.521962</t>
  </si>
  <si>
    <t>14.955272</t>
  </si>
  <si>
    <t>-1.455781</t>
  </si>
  <si>
    <t>27.901150</t>
  </si>
  <si>
    <t>15.830965</t>
  </si>
  <si>
    <t>0.935920</t>
  </si>
  <si>
    <t>0.318915</t>
  </si>
  <si>
    <t>27.675766</t>
  </si>
  <si>
    <t>13.100772</t>
  </si>
  <si>
    <t>18460</t>
  </si>
  <si>
    <t>153.833333</t>
  </si>
  <si>
    <t>0.016898</t>
  </si>
  <si>
    <t>-0.023203</t>
  </si>
  <si>
    <t>-2.279893</t>
  </si>
  <si>
    <t>-0.701180</t>
  </si>
  <si>
    <t>0.496071</t>
  </si>
  <si>
    <t>14.941499</t>
  </si>
  <si>
    <t>1.927995</t>
  </si>
  <si>
    <t>27.522034</t>
  </si>
  <si>
    <t>16.101595</t>
  </si>
  <si>
    <t>0.496082</t>
  </si>
  <si>
    <t>14.941481</t>
  </si>
  <si>
    <t>-1.458808</t>
  </si>
  <si>
    <t>27.899296</t>
  </si>
  <si>
    <t>15.830651</t>
  </si>
  <si>
    <t>0.316652</t>
  </si>
  <si>
    <t>27.674755</t>
  </si>
  <si>
    <t>13.100883</t>
  </si>
  <si>
    <t>0.980075</t>
  </si>
  <si>
    <t>18461</t>
  </si>
  <si>
    <t>153.841667</t>
  </si>
  <si>
    <t>-0.008607</t>
  </si>
  <si>
    <t>-2.543992</t>
  </si>
  <si>
    <t>-0.554657</t>
  </si>
  <si>
    <t>-0.028261</t>
  </si>
  <si>
    <t>0.521376</t>
  </si>
  <si>
    <t>14.955245</t>
  </si>
  <si>
    <t>0.010136</t>
  </si>
  <si>
    <t>1.928636</t>
  </si>
  <si>
    <t>16.101980</t>
  </si>
  <si>
    <t>0.966575</t>
  </si>
  <si>
    <t>0.521387</t>
  </si>
  <si>
    <t>14.955227</t>
  </si>
  <si>
    <t>0.967831</t>
  </si>
  <si>
    <t>-1.456350</t>
  </si>
  <si>
    <t>27.901892</t>
  </si>
  <si>
    <t>15.831524</t>
  </si>
  <si>
    <t>0.318472</t>
  </si>
  <si>
    <t>27.676142</t>
  </si>
  <si>
    <t>13.101440</t>
  </si>
  <si>
    <t>0.981536</t>
  </si>
  <si>
    <t>18462</t>
  </si>
  <si>
    <t>153.850000</t>
  </si>
  <si>
    <t>0.019757</t>
  </si>
  <si>
    <t>-0.018734</t>
  </si>
  <si>
    <t>-2.622207</t>
  </si>
  <si>
    <t>-0.629576</t>
  </si>
  <si>
    <t>-0.001499</t>
  </si>
  <si>
    <t>0.530394</t>
  </si>
  <si>
    <t>14.948352</t>
  </si>
  <si>
    <t>0.012977</t>
  </si>
  <si>
    <t>1.930971</t>
  </si>
  <si>
    <t>16.101187</t>
  </si>
  <si>
    <t>0.530404</t>
  </si>
  <si>
    <t>14.948334</t>
  </si>
  <si>
    <t>-1.453616</t>
  </si>
  <si>
    <t>27.902651</t>
  </si>
  <si>
    <t>15.832000</t>
  </si>
  <si>
    <t>0.933297</t>
  </si>
  <si>
    <t>0.319458</t>
  </si>
  <si>
    <t>27.670961</t>
  </si>
  <si>
    <t>13.101278</t>
  </si>
  <si>
    <t>18463</t>
  </si>
  <si>
    <t>153.858333</t>
  </si>
  <si>
    <t>-0.011019</t>
  </si>
  <si>
    <t>-35.493492</t>
  </si>
  <si>
    <t>3.294395</t>
  </si>
  <si>
    <t>-2.527431</t>
  </si>
  <si>
    <t>-0.717871</t>
  </si>
  <si>
    <t>-0.006142</t>
  </si>
  <si>
    <t>0.520782</t>
  </si>
  <si>
    <t>14.939870</t>
  </si>
  <si>
    <t>1.930147</t>
  </si>
  <si>
    <t>27.511284</t>
  </si>
  <si>
    <t>16.100927</t>
  </si>
  <si>
    <t>0.973188</t>
  </si>
  <si>
    <t>0.520792</t>
  </si>
  <si>
    <t>14.939852</t>
  </si>
  <si>
    <t>0.965731</t>
  </si>
  <si>
    <t>-1.455091</t>
  </si>
  <si>
    <t>27.903116</t>
  </si>
  <si>
    <t>15.831091</t>
  </si>
  <si>
    <t>0.318400</t>
  </si>
  <si>
    <t>27.670145</t>
  </si>
  <si>
    <t>13.100749</t>
  </si>
  <si>
    <t>0.967909</t>
  </si>
  <si>
    <t>18464</t>
  </si>
  <si>
    <t>153.866667</t>
  </si>
  <si>
    <t>0.013924</t>
  </si>
  <si>
    <t>-2.621597</t>
  </si>
  <si>
    <t>-0.613309</t>
  </si>
  <si>
    <t>-0.037188</t>
  </si>
  <si>
    <t>0.529464</t>
  </si>
  <si>
    <t>14.949656</t>
  </si>
  <si>
    <t>0.012444</t>
  </si>
  <si>
    <t>1.929402</t>
  </si>
  <si>
    <t>27.504713</t>
  </si>
  <si>
    <t>16.102022</t>
  </si>
  <si>
    <t>0.959953</t>
  </si>
  <si>
    <t>0.529475</t>
  </si>
  <si>
    <t>14.949637</t>
  </si>
  <si>
    <t>-1.455021</t>
  </si>
  <si>
    <t>27.902571</t>
  </si>
  <si>
    <t>15.830787</t>
  </si>
  <si>
    <t>0.935328</t>
  </si>
  <si>
    <t>0.319792</t>
  </si>
  <si>
    <t>27.671608</t>
  </si>
  <si>
    <t>13.101133</t>
  </si>
  <si>
    <t>18465</t>
  </si>
  <si>
    <t>153.875000</t>
  </si>
  <si>
    <t>-35.523655</t>
  </si>
  <si>
    <t>2.737546</t>
  </si>
  <si>
    <t>23.335384</t>
  </si>
  <si>
    <t>7.358138</t>
  </si>
  <si>
    <t>3.300916</t>
  </si>
  <si>
    <t>23.387672</t>
  </si>
  <si>
    <t>-2.446416</t>
  </si>
  <si>
    <t>-2.539184</t>
  </si>
  <si>
    <t>-0.708933</t>
  </si>
  <si>
    <t>-0.019927</t>
  </si>
  <si>
    <t>0.521770</t>
  </si>
  <si>
    <t>14.940747</t>
  </si>
  <si>
    <t>0.010875</t>
  </si>
  <si>
    <t>1.929774</t>
  </si>
  <si>
    <t>27.510553</t>
  </si>
  <si>
    <t>16.101381</t>
  </si>
  <si>
    <t>0.975917</t>
  </si>
  <si>
    <t>0.521781</t>
  </si>
  <si>
    <t>14.940730</t>
  </si>
  <si>
    <t>-1.455318</t>
  </si>
  <si>
    <t>27.903107</t>
  </si>
  <si>
    <t>15.830764</t>
  </si>
  <si>
    <t>0.936169</t>
  </si>
  <si>
    <t>0.318801</t>
  </si>
  <si>
    <t>27.670177</t>
  </si>
  <si>
    <t>13.100828</t>
  </si>
  <si>
    <t>0.968694</t>
  </si>
  <si>
    <t>18466</t>
  </si>
  <si>
    <t>153.883333</t>
  </si>
  <si>
    <t>-2.559946</t>
  </si>
  <si>
    <t>-0.560684</t>
  </si>
  <si>
    <t>0.523226</t>
  </si>
  <si>
    <t>14.955586</t>
  </si>
  <si>
    <t>1.929079</t>
  </si>
  <si>
    <t>16.102774</t>
  </si>
  <si>
    <t>0.523237</t>
  </si>
  <si>
    <t>14.955568</t>
  </si>
  <si>
    <t>-1.455817</t>
  </si>
  <si>
    <t>27.902660</t>
  </si>
  <si>
    <t>15.832500</t>
  </si>
  <si>
    <t>0.318761</t>
  </si>
  <si>
    <t>27.676136</t>
  </si>
  <si>
    <t>13.102323</t>
  </si>
  <si>
    <t>18467</t>
  </si>
  <si>
    <t>153.891667</t>
  </si>
  <si>
    <t>-0.003945</t>
  </si>
  <si>
    <t>-35.493107</t>
  </si>
  <si>
    <t>-2.633068</t>
  </si>
  <si>
    <t>-0.622751</t>
  </si>
  <si>
    <t>-0.052667</t>
  </si>
  <si>
    <t>0.530284</t>
  </si>
  <si>
    <t>32.824615</t>
  </si>
  <si>
    <t>14.949896</t>
  </si>
  <si>
    <t>1.928870</t>
  </si>
  <si>
    <t>27.504583</t>
  </si>
  <si>
    <t>0.969427</t>
  </si>
  <si>
    <t>0.530295</t>
  </si>
  <si>
    <t>14.949878</t>
  </si>
  <si>
    <t>-1.455403</t>
  </si>
  <si>
    <t>27.903063</t>
  </si>
  <si>
    <t>15.831378</t>
  </si>
  <si>
    <t>0.937713</t>
  </si>
  <si>
    <t>27.671265</t>
  </si>
  <si>
    <t>13.102230</t>
  </si>
  <si>
    <t>18468</t>
  </si>
  <si>
    <t>153.900000</t>
  </si>
  <si>
    <t>0.010651</t>
  </si>
  <si>
    <t>-2.651065</t>
  </si>
  <si>
    <t>-0.611075</t>
  </si>
  <si>
    <t>-0.015809</t>
  </si>
  <si>
    <t>0.531040</t>
  </si>
  <si>
    <t>14.950329</t>
  </si>
  <si>
    <t>1.928647</t>
  </si>
  <si>
    <t>27.504026</t>
  </si>
  <si>
    <t>16.101879</t>
  </si>
  <si>
    <t>0.960412</t>
  </si>
  <si>
    <t>0.531051</t>
  </si>
  <si>
    <t>14.950312</t>
  </si>
  <si>
    <t>0.963582</t>
  </si>
  <si>
    <t>-1.455669</t>
  </si>
  <si>
    <t>27.903652</t>
  </si>
  <si>
    <t>15.831921</t>
  </si>
  <si>
    <t>0.934813</t>
  </si>
  <si>
    <t>0.318011</t>
  </si>
  <si>
    <t>27.671925</t>
  </si>
  <si>
    <t>13.101597</t>
  </si>
  <si>
    <t>18469</t>
  </si>
  <si>
    <t>153.908333</t>
  </si>
  <si>
    <t>0.007296</t>
  </si>
  <si>
    <t>-0.007460</t>
  </si>
  <si>
    <t>-2.650479</t>
  </si>
  <si>
    <t>-0.628810</t>
  </si>
  <si>
    <t>-0.030547</t>
  </si>
  <si>
    <t>0.530319</t>
  </si>
  <si>
    <t>14.950332</t>
  </si>
  <si>
    <t>1.927716</t>
  </si>
  <si>
    <t>27.504211</t>
  </si>
  <si>
    <t>16.103930</t>
  </si>
  <si>
    <t>0.960869</t>
  </si>
  <si>
    <t>0.530330</t>
  </si>
  <si>
    <t>14.950315</t>
  </si>
  <si>
    <t>0.962974</t>
  </si>
  <si>
    <t>-1.456539</t>
  </si>
  <si>
    <t>27.903709</t>
  </si>
  <si>
    <t>15.833022</t>
  </si>
  <si>
    <t>0.934039</t>
  </si>
  <si>
    <t>0.317806</t>
  </si>
  <si>
    <t>27.671125</t>
  </si>
  <si>
    <t>13.103202</t>
  </si>
  <si>
    <t>18470</t>
  </si>
  <si>
    <t>153.916667</t>
  </si>
  <si>
    <t>-0.011206</t>
  </si>
  <si>
    <t>-2.549740</t>
  </si>
  <si>
    <t>-0.539064</t>
  </si>
  <si>
    <t>-0.049818</t>
  </si>
  <si>
    <t>0.522691</t>
  </si>
  <si>
    <t>14.957887</t>
  </si>
  <si>
    <t>1.928993</t>
  </si>
  <si>
    <t>27.507078</t>
  </si>
  <si>
    <t>16.103811</t>
  </si>
  <si>
    <t>0.962663</t>
  </si>
  <si>
    <t>0.522702</t>
  </si>
  <si>
    <t>14.957869</t>
  </si>
  <si>
    <t>0.965374</t>
  </si>
  <si>
    <t>-1.455852</t>
  </si>
  <si>
    <t>27.901033</t>
  </si>
  <si>
    <t>15.832141</t>
  </si>
  <si>
    <t>0.320008</t>
  </si>
  <si>
    <t>27.675804</t>
  </si>
  <si>
    <t>13.102690</t>
  </si>
  <si>
    <t>0.972848</t>
  </si>
  <si>
    <t>18471</t>
  </si>
  <si>
    <t>153.925000</t>
  </si>
  <si>
    <t>0.017168</t>
  </si>
  <si>
    <t>-2.545491</t>
  </si>
  <si>
    <t>-0.546654</t>
  </si>
  <si>
    <t>0.520475</t>
  </si>
  <si>
    <t>14.957957</t>
  </si>
  <si>
    <t>1.927412</t>
  </si>
  <si>
    <t>27.508739</t>
  </si>
  <si>
    <t>16.104225</t>
  </si>
  <si>
    <t>0.971534</t>
  </si>
  <si>
    <t>0.520485</t>
  </si>
  <si>
    <t>14.957939</t>
  </si>
  <si>
    <t>0.966584</t>
  </si>
  <si>
    <t>-1.457520</t>
  </si>
  <si>
    <t>27.902416</t>
  </si>
  <si>
    <t>15.833253</t>
  </si>
  <si>
    <t>0.937649</t>
  </si>
  <si>
    <t>0.317754</t>
  </si>
  <si>
    <t>27.676981</t>
  </si>
  <si>
    <t>13.103437</t>
  </si>
  <si>
    <t>0.981026</t>
  </si>
  <si>
    <t>18472</t>
  </si>
  <si>
    <t>153.933333</t>
  </si>
  <si>
    <t>0.014702</t>
  </si>
  <si>
    <t>-35.509579</t>
  </si>
  <si>
    <t>-2.544546</t>
  </si>
  <si>
    <t>-0.563722</t>
  </si>
  <si>
    <t>-0.047188</t>
  </si>
  <si>
    <t>0.520549</t>
  </si>
  <si>
    <t>14.956098</t>
  </si>
  <si>
    <t>0.010332</t>
  </si>
  <si>
    <t>1.927405</t>
  </si>
  <si>
    <t>16.104206</t>
  </si>
  <si>
    <t>0.973794</t>
  </si>
  <si>
    <t>0.520560</t>
  </si>
  <si>
    <t>14.956079</t>
  </si>
  <si>
    <t>-1.457493</t>
  </si>
  <si>
    <t>27.902502</t>
  </si>
  <si>
    <t>15.832588</t>
  </si>
  <si>
    <t>0.941211</t>
  </si>
  <si>
    <t>0.318210</t>
  </si>
  <si>
    <t>27.676266</t>
  </si>
  <si>
    <t>0.985885</t>
  </si>
  <si>
    <t>18473</t>
  </si>
  <si>
    <t>153.941667</t>
  </si>
  <si>
    <t>0.011197</t>
  </si>
  <si>
    <t>-2.552449</t>
  </si>
  <si>
    <t>-0.554795</t>
  </si>
  <si>
    <t>-0.058718</t>
  </si>
  <si>
    <t>0.522253</t>
  </si>
  <si>
    <t>14.956186</t>
  </si>
  <si>
    <t>1.928147</t>
  </si>
  <si>
    <t>27.508196</t>
  </si>
  <si>
    <t>16.103807</t>
  </si>
  <si>
    <t>0.971138</t>
  </si>
  <si>
    <t>0.522264</t>
  </si>
  <si>
    <t>14.956169</t>
  </si>
  <si>
    <t>-1.456641</t>
  </si>
  <si>
    <t>27.902231</t>
  </si>
  <si>
    <t>15.831544</t>
  </si>
  <si>
    <t>0.939422</t>
  </si>
  <si>
    <t>0.319599</t>
  </si>
  <si>
    <t>27.676157</t>
  </si>
  <si>
    <t>13.102409</t>
  </si>
  <si>
    <t>18474</t>
  </si>
  <si>
    <t>153.950000</t>
  </si>
  <si>
    <t>20.164043</t>
  </si>
  <si>
    <t>19.150072</t>
  </si>
  <si>
    <t>-2.555164</t>
  </si>
  <si>
    <t>-0.543783</t>
  </si>
  <si>
    <t>-0.048620</t>
  </si>
  <si>
    <t>0.521366</t>
  </si>
  <si>
    <t>14.957644</t>
  </si>
  <si>
    <t>0.009722</t>
  </si>
  <si>
    <t>1.927191</t>
  </si>
  <si>
    <t>16.103966</t>
  </si>
  <si>
    <t>0.973721</t>
  </si>
  <si>
    <t>0.521377</t>
  </si>
  <si>
    <t>14.957626</t>
  </si>
  <si>
    <t>0.970054</t>
  </si>
  <si>
    <t>-1.457622</t>
  </si>
  <si>
    <t>27.903355</t>
  </si>
  <si>
    <t>15.832348</t>
  </si>
  <si>
    <t>0.318149</t>
  </si>
  <si>
    <t>27.677736</t>
  </si>
  <si>
    <t>13.102871</t>
  </si>
  <si>
    <t>0.984496</t>
  </si>
  <si>
    <t>18475</t>
  </si>
  <si>
    <t>153.958333</t>
  </si>
  <si>
    <t>-0.000706</t>
  </si>
  <si>
    <t>-0.001317</t>
  </si>
  <si>
    <t>16.789928</t>
  </si>
  <si>
    <t>11.056153</t>
  </si>
  <si>
    <t>-2.642930</t>
  </si>
  <si>
    <t>-0.620344</t>
  </si>
  <si>
    <t>0.529049</t>
  </si>
  <si>
    <t>14.951370</t>
  </si>
  <si>
    <t>1.927128</t>
  </si>
  <si>
    <t>27.505589</t>
  </si>
  <si>
    <t>16.104208</t>
  </si>
  <si>
    <t>0.529059</t>
  </si>
  <si>
    <t>14.951353</t>
  </si>
  <si>
    <t>-1.457176</t>
  </si>
  <si>
    <t>27.904678</t>
  </si>
  <si>
    <t>15.833303</t>
  </si>
  <si>
    <t>0.936665</t>
  </si>
  <si>
    <t>0.317246</t>
  </si>
  <si>
    <t>13.103479</t>
  </si>
  <si>
    <t>0.973351</t>
  </si>
  <si>
    <t>18476</t>
  </si>
  <si>
    <t>153.966667</t>
  </si>
  <si>
    <t>19.149536</t>
  </si>
  <si>
    <t>-2.637678</t>
  </si>
  <si>
    <t>-0.623501</t>
  </si>
  <si>
    <t>0.529384</t>
  </si>
  <si>
    <t>14.950138</t>
  </si>
  <si>
    <t>1.928130</t>
  </si>
  <si>
    <t>27.505690</t>
  </si>
  <si>
    <t>16.103001</t>
  </si>
  <si>
    <t>0.529395</t>
  </si>
  <si>
    <t>14.950121</t>
  </si>
  <si>
    <t>0.966554</t>
  </si>
  <si>
    <t>-1.456254</t>
  </si>
  <si>
    <t>27.904463</t>
  </si>
  <si>
    <t>0.936346</t>
  </si>
  <si>
    <t>0.317743</t>
  </si>
  <si>
    <t>27.672546</t>
  </si>
  <si>
    <t>13.102527</t>
  </si>
  <si>
    <t>18477</t>
  </si>
  <si>
    <t>153.975000</t>
  </si>
  <si>
    <t>-0.000036</t>
  </si>
  <si>
    <t>-0.009719</t>
  </si>
  <si>
    <t>19.149323</t>
  </si>
  <si>
    <t>-2.549201</t>
  </si>
  <si>
    <t>-0.549749</t>
  </si>
  <si>
    <t>-0.065808</t>
  </si>
  <si>
    <t>0.521814</t>
  </si>
  <si>
    <t>14.956717</t>
  </si>
  <si>
    <t>1.927869</t>
  </si>
  <si>
    <t>16.104078</t>
  </si>
  <si>
    <t>0.521825</t>
  </si>
  <si>
    <t>14.956699</t>
  </si>
  <si>
    <t>-1.456906</t>
  </si>
  <si>
    <t>27.902636</t>
  </si>
  <si>
    <t>15.831415</t>
  </si>
  <si>
    <t>0.939418</t>
  </si>
  <si>
    <t>0.319694</t>
  </si>
  <si>
    <t>13.102489</t>
  </si>
  <si>
    <t>18478</t>
  </si>
  <si>
    <t>153.983333</t>
  </si>
  <si>
    <t>0.032907</t>
  </si>
  <si>
    <t>-35.530918</t>
  </si>
  <si>
    <t>20.165308</t>
  </si>
  <si>
    <t>3.300208</t>
  </si>
  <si>
    <t>23.386940</t>
  </si>
  <si>
    <t>-2.626629</t>
  </si>
  <si>
    <t>-0.614518</t>
  </si>
  <si>
    <t>-0.063480</t>
  </si>
  <si>
    <t>0.529168</t>
  </si>
  <si>
    <t>14.949738</t>
  </si>
  <si>
    <t>1.928138</t>
  </si>
  <si>
    <t>27.504915</t>
  </si>
  <si>
    <t>16.102968</t>
  </si>
  <si>
    <t>0.529179</t>
  </si>
  <si>
    <t>14.949719</t>
  </si>
  <si>
    <t>0.966250</t>
  </si>
  <si>
    <t>-1.456128</t>
  </si>
  <si>
    <t>27.903042</t>
  </si>
  <si>
    <t>15.830168</t>
  </si>
  <si>
    <t>0.936451</t>
  </si>
  <si>
    <t>0.319915</t>
  </si>
  <si>
    <t>27.671818</t>
  </si>
  <si>
    <t>13.101336</t>
  </si>
  <si>
    <t>0.971961</t>
  </si>
  <si>
    <t>18479</t>
  </si>
  <si>
    <t>153.991667</t>
  </si>
  <si>
    <t>0.015911</t>
  </si>
  <si>
    <t>-2.526574</t>
  </si>
  <si>
    <t>-0.556310</t>
  </si>
  <si>
    <t>-0.025449</t>
  </si>
  <si>
    <t>0.519054</t>
  </si>
  <si>
    <t>14.955345</t>
  </si>
  <si>
    <t>1.927987</t>
  </si>
  <si>
    <t>16.102152</t>
  </si>
  <si>
    <t>0.973903</t>
  </si>
  <si>
    <t>0.519065</t>
  </si>
  <si>
    <t>14.955327</t>
  </si>
  <si>
    <t>0.967516</t>
  </si>
  <si>
    <t>-1.457134</t>
  </si>
  <si>
    <t>27.901226</t>
  </si>
  <si>
    <t>15.831854</t>
  </si>
  <si>
    <t>0.939208</t>
  </si>
  <si>
    <t>0.317620</t>
  </si>
  <si>
    <t>13.101688</t>
  </si>
  <si>
    <t>18480</t>
  </si>
  <si>
    <t>154.000000</t>
  </si>
  <si>
    <t>-0.004353</t>
  </si>
  <si>
    <t>2.733060</t>
  </si>
  <si>
    <t>7.354663</t>
  </si>
  <si>
    <t>-2.623144</t>
  </si>
  <si>
    <t>-0.621284</t>
  </si>
  <si>
    <t>-0.035359</t>
  </si>
  <si>
    <t>0.528310</t>
  </si>
  <si>
    <t>14.948969</t>
  </si>
  <si>
    <t>1.928146</t>
  </si>
  <si>
    <t>27.505442</t>
  </si>
  <si>
    <t>16.102015</t>
  </si>
  <si>
    <t>0.964151</t>
  </si>
  <si>
    <t>0.528321</t>
  </si>
  <si>
    <t>14.948951</t>
  </si>
  <si>
    <t>0.965418</t>
  </si>
  <si>
    <t>-1.456275</t>
  </si>
  <si>
    <t>15.830853</t>
  </si>
  <si>
    <t>0.935010</t>
  </si>
  <si>
    <t>0.318426</t>
  </si>
  <si>
    <t>27.671968</t>
  </si>
  <si>
    <t>13.101164</t>
  </si>
  <si>
    <t>0.971280</t>
  </si>
  <si>
    <t>18481</t>
  </si>
  <si>
    <t>154.008333</t>
  </si>
  <si>
    <t>-0.010937</t>
  </si>
  <si>
    <t>-2.638256</t>
  </si>
  <si>
    <t>-0.621069</t>
  </si>
  <si>
    <t>-0.037026</t>
  </si>
  <si>
    <t>1.927715</t>
  </si>
  <si>
    <t>27.504602</t>
  </si>
  <si>
    <t>16.101425</t>
  </si>
  <si>
    <t>0.529325</t>
  </si>
  <si>
    <t>-1.456594</t>
  </si>
  <si>
    <t>27.903408</t>
  </si>
  <si>
    <t>15.830167</t>
  </si>
  <si>
    <t>0.318127</t>
  </si>
  <si>
    <t>13.100529</t>
  </si>
  <si>
    <t>18482</t>
  </si>
  <si>
    <t>154.016667</t>
  </si>
  <si>
    <t>-2.541614</t>
  </si>
  <si>
    <t>-0.535378</t>
  </si>
  <si>
    <t>-0.030179</t>
  </si>
  <si>
    <t>0.520132</t>
  </si>
  <si>
    <t>14.956139</t>
  </si>
  <si>
    <t>1.927560</t>
  </si>
  <si>
    <t>27.508635</t>
  </si>
  <si>
    <t>16.101164</t>
  </si>
  <si>
    <t>0.963770</t>
  </si>
  <si>
    <t>0.520143</t>
  </si>
  <si>
    <t>14.956121</t>
  </si>
  <si>
    <t>-1.457431</t>
  </si>
  <si>
    <t>27.902143</t>
  </si>
  <si>
    <t>15.830673</t>
  </si>
  <si>
    <t>0.933566</t>
  </si>
  <si>
    <t>0.317533</t>
  </si>
  <si>
    <t>27.677382</t>
  </si>
  <si>
    <t>13.100600</t>
  </si>
  <si>
    <t>0.969311</t>
  </si>
  <si>
    <t>18483</t>
  </si>
  <si>
    <t>154.025000</t>
  </si>
  <si>
    <t>-0.011116</t>
  </si>
  <si>
    <t>-2.538799</t>
  </si>
  <si>
    <t>-0.537040</t>
  </si>
  <si>
    <t>-0.057880</t>
  </si>
  <si>
    <t>0.519874</t>
  </si>
  <si>
    <t>14.956014</t>
  </si>
  <si>
    <t>0.009401</t>
  </si>
  <si>
    <t>1.927035</t>
  </si>
  <si>
    <t>27.508804</t>
  </si>
  <si>
    <t>16.101984</t>
  </si>
  <si>
    <t>0.972904</t>
  </si>
  <si>
    <t>0.519885</t>
  </si>
  <si>
    <t>14.955996</t>
  </si>
  <si>
    <t>-1.457846</t>
  </si>
  <si>
    <t>27.902117</t>
  </si>
  <si>
    <t>15.829844</t>
  </si>
  <si>
    <t>0.318445</t>
  </si>
  <si>
    <t>27.677313</t>
  </si>
  <si>
    <t>13.100639</t>
  </si>
  <si>
    <t>18484</t>
  </si>
  <si>
    <t>154.033333</t>
  </si>
  <si>
    <t>-0.022551</t>
  </si>
  <si>
    <t>-2.610404</t>
  </si>
  <si>
    <t>-0.619531</t>
  </si>
  <si>
    <t>-0.018275</t>
  </si>
  <si>
    <t>0.528263</t>
  </si>
  <si>
    <t>14.947613</t>
  </si>
  <si>
    <t>0.012322</t>
  </si>
  <si>
    <t>1.929606</t>
  </si>
  <si>
    <t>27.504883</t>
  </si>
  <si>
    <t>16.100008</t>
  </si>
  <si>
    <t>0.975357</t>
  </si>
  <si>
    <t>0.528274</t>
  </si>
  <si>
    <t>14.947595</t>
  </si>
  <si>
    <t>-1.454983</t>
  </si>
  <si>
    <t>27.902067</t>
  </si>
  <si>
    <t>15.829867</t>
  </si>
  <si>
    <t>0.318961</t>
  </si>
  <si>
    <t>27.671188</t>
  </si>
  <si>
    <t>13.099642</t>
  </si>
  <si>
    <t>18485</t>
  </si>
  <si>
    <t>154.041667</t>
  </si>
  <si>
    <t>-2.550898</t>
  </si>
  <si>
    <t>-0.541853</t>
  </si>
  <si>
    <t>-0.042342</t>
  </si>
  <si>
    <t>0.522379</t>
  </si>
  <si>
    <t>14.954511</t>
  </si>
  <si>
    <t>1.928718</t>
  </si>
  <si>
    <t>27.506859</t>
  </si>
  <si>
    <t>16.100477</t>
  </si>
  <si>
    <t>0.966808</t>
  </si>
  <si>
    <t>0.522390</t>
  </si>
  <si>
    <t>14.954493</t>
  </si>
  <si>
    <t>-1.456154</t>
  </si>
  <si>
    <t>27.900875</t>
  </si>
  <si>
    <t>15.829238</t>
  </si>
  <si>
    <t>0.319339</t>
  </si>
  <si>
    <t>27.675491</t>
  </si>
  <si>
    <t>13.099560</t>
  </si>
  <si>
    <t>18486</t>
  </si>
  <si>
    <t>154.050000</t>
  </si>
  <si>
    <t>-2.561313</t>
  </si>
  <si>
    <t>-0.544493</t>
  </si>
  <si>
    <t>0.523387</t>
  </si>
  <si>
    <t>32.826786</t>
  </si>
  <si>
    <t>14.954222</t>
  </si>
  <si>
    <t>0.010089</t>
  </si>
  <si>
    <t>1.928683</t>
  </si>
  <si>
    <t>27.506935</t>
  </si>
  <si>
    <t>16.100546</t>
  </si>
  <si>
    <t>0.523398</t>
  </si>
  <si>
    <t>32.826820</t>
  </si>
  <si>
    <t>14.954204</t>
  </si>
  <si>
    <t>0.967838</t>
  </si>
  <si>
    <t>-1.456098</t>
  </si>
  <si>
    <t>27.901554</t>
  </si>
  <si>
    <t>15.829055</t>
  </si>
  <si>
    <t>0.939709</t>
  </si>
  <si>
    <t>0.319542</t>
  </si>
  <si>
    <t>27.675714</t>
  </si>
  <si>
    <t>13.099511</t>
  </si>
  <si>
    <t>0.978174</t>
  </si>
  <si>
    <t>18487</t>
  </si>
  <si>
    <t>154.058333</t>
  </si>
  <si>
    <t>3.293229</t>
  </si>
  <si>
    <t>-2.569082</t>
  </si>
  <si>
    <t>-0.546183</t>
  </si>
  <si>
    <t>-0.044964</t>
  </si>
  <si>
    <t>0.522951</t>
  </si>
  <si>
    <t>14.954598</t>
  </si>
  <si>
    <t>1.927556</t>
  </si>
  <si>
    <t>27.507305</t>
  </si>
  <si>
    <t>16.101036</t>
  </si>
  <si>
    <t>0.969638</t>
  </si>
  <si>
    <t>0.522962</t>
  </si>
  <si>
    <t>14.954580</t>
  </si>
  <si>
    <t>-1.457180</t>
  </si>
  <si>
    <t>15.829624</t>
  </si>
  <si>
    <t>0.938140</t>
  </si>
  <si>
    <t>0.318358</t>
  </si>
  <si>
    <t>27.676218</t>
  </si>
  <si>
    <t>13.100039</t>
  </si>
  <si>
    <t>18488</t>
  </si>
  <si>
    <t>154.066667</t>
  </si>
  <si>
    <t>-0.008715</t>
  </si>
  <si>
    <t>-35.496536</t>
  </si>
  <si>
    <t>-2.548874</t>
  </si>
  <si>
    <t>-0.558656</t>
  </si>
  <si>
    <t>-0.047768</t>
  </si>
  <si>
    <t>0.522802</t>
  </si>
  <si>
    <t>32.826534</t>
  </si>
  <si>
    <t>14.953020</t>
  </si>
  <si>
    <t>1.929240</t>
  </si>
  <si>
    <t>27.507275</t>
  </si>
  <si>
    <t>16.100681</t>
  </si>
  <si>
    <t>0.969104</t>
  </si>
  <si>
    <t>0.522813</t>
  </si>
  <si>
    <t>14.953002</t>
  </si>
  <si>
    <t>-1.455623</t>
  </si>
  <si>
    <t>27.901087</t>
  </si>
  <si>
    <t>15.829050</t>
  </si>
  <si>
    <t>0.938908</t>
  </si>
  <si>
    <t>0.320101</t>
  </si>
  <si>
    <t>27.674957</t>
  </si>
  <si>
    <t>13.099584</t>
  </si>
  <si>
    <t>0.979580</t>
  </si>
  <si>
    <t>18489</t>
  </si>
  <si>
    <t>154.075000</t>
  </si>
  <si>
    <t>23.330729</t>
  </si>
  <si>
    <t>23.364149</t>
  </si>
  <si>
    <t>23.247519</t>
  </si>
  <si>
    <t>-2.575167</t>
  </si>
  <si>
    <t>-0.571589</t>
  </si>
  <si>
    <t>-0.049136</t>
  </si>
  <si>
    <t>0.524029</t>
  </si>
  <si>
    <t>14.952525</t>
  </si>
  <si>
    <t>1.928011</t>
  </si>
  <si>
    <t>27.507378</t>
  </si>
  <si>
    <t>16.101412</t>
  </si>
  <si>
    <t>0.969299</t>
  </si>
  <si>
    <t>0.524040</t>
  </si>
  <si>
    <t>14.952508</t>
  </si>
  <si>
    <t>-1.456668</t>
  </si>
  <si>
    <t>27.902681</t>
  </si>
  <si>
    <t>15.829643</t>
  </si>
  <si>
    <t>0.318990</t>
  </si>
  <si>
    <t>27.675119</t>
  </si>
  <si>
    <t>13.100254</t>
  </si>
  <si>
    <t>18490</t>
  </si>
  <si>
    <t>154.083333</t>
  </si>
  <si>
    <t>-0.016851</t>
  </si>
  <si>
    <t>-35.516140</t>
  </si>
  <si>
    <t>-2.617247</t>
  </si>
  <si>
    <t>-0.525398</t>
  </si>
  <si>
    <t>-0.059982</t>
  </si>
  <si>
    <t>0.528476</t>
  </si>
  <si>
    <t>14.955798</t>
  </si>
  <si>
    <t>1.928302</t>
  </si>
  <si>
    <t>27.504402</t>
  </si>
  <si>
    <t>16.100761</t>
  </si>
  <si>
    <t>0.963360</t>
  </si>
  <si>
    <t>0.528486</t>
  </si>
  <si>
    <t>14.955780</t>
  </si>
  <si>
    <t>-1.456026</t>
  </si>
  <si>
    <t>27.902403</t>
  </si>
  <si>
    <t>15.828546</t>
  </si>
  <si>
    <t>0.934548</t>
  </si>
  <si>
    <t>0.320081</t>
  </si>
  <si>
    <t>13.099376</t>
  </si>
  <si>
    <t>0.979464</t>
  </si>
  <si>
    <t>18491</t>
  </si>
  <si>
    <t>154.091667</t>
  </si>
  <si>
    <t>-2.561538</t>
  </si>
  <si>
    <t>-0.549142</t>
  </si>
  <si>
    <t>-0.043149</t>
  </si>
  <si>
    <t>0.523054</t>
  </si>
  <si>
    <t>14.954384</t>
  </si>
  <si>
    <t>1.928396</t>
  </si>
  <si>
    <t>16.101040</t>
  </si>
  <si>
    <t>0.968113</t>
  </si>
  <si>
    <t>0.523065</t>
  </si>
  <si>
    <t>14.954366</t>
  </si>
  <si>
    <t>0.965573</t>
  </si>
  <si>
    <t>-1.456400</t>
  </si>
  <si>
    <t>27.901289</t>
  </si>
  <si>
    <t>15.829724</t>
  </si>
  <si>
    <t>0.319074</t>
  </si>
  <si>
    <t>27.675230</t>
  </si>
  <si>
    <t>13.100091</t>
  </si>
  <si>
    <t>18492</t>
  </si>
  <si>
    <t>154.100000</t>
  </si>
  <si>
    <t>3.295199</t>
  </si>
  <si>
    <t>0.999786</t>
  </si>
  <si>
    <t>-2.281569</t>
  </si>
  <si>
    <t>-0.701056</t>
  </si>
  <si>
    <t>-0.028101</t>
  </si>
  <si>
    <t>0.496826</t>
  </si>
  <si>
    <t>14.938718</t>
  </si>
  <si>
    <t>1.928555</t>
  </si>
  <si>
    <t>27.521357</t>
  </si>
  <si>
    <t>16.098864</t>
  </si>
  <si>
    <t>0.496837</t>
  </si>
  <si>
    <t>14.938700</t>
  </si>
  <si>
    <t>-1.458228</t>
  </si>
  <si>
    <t>27.898716</t>
  </si>
  <si>
    <t>15.827796</t>
  </si>
  <si>
    <t>0.945131</t>
  </si>
  <si>
    <t>0.317325</t>
  </si>
  <si>
    <t>27.674126</t>
  </si>
  <si>
    <t>13.098092</t>
  </si>
  <si>
    <t>0.976546</t>
  </si>
  <si>
    <t>18493</t>
  </si>
  <si>
    <t>154.108333</t>
  </si>
  <si>
    <t>-35.496685</t>
  </si>
  <si>
    <t>16.785688</t>
  </si>
  <si>
    <t>20.159014</t>
  </si>
  <si>
    <t>3.294685</t>
  </si>
  <si>
    <t>-2.546127</t>
  </si>
  <si>
    <t>-0.527940</t>
  </si>
  <si>
    <t>-0.025361</t>
  </si>
  <si>
    <t>0.522299</t>
  </si>
  <si>
    <t>14.954951</t>
  </si>
  <si>
    <t>1.929393</t>
  </si>
  <si>
    <t>27.506443</t>
  </si>
  <si>
    <t>16.099155</t>
  </si>
  <si>
    <t>0.970217</t>
  </si>
  <si>
    <t>0.522310</t>
  </si>
  <si>
    <t>14.954933</t>
  </si>
  <si>
    <t>0.966228</t>
  </si>
  <si>
    <t>-1.455588</t>
  </si>
  <si>
    <t>27.900255</t>
  </si>
  <si>
    <t>15.828983</t>
  </si>
  <si>
    <t>0.938354</t>
  </si>
  <si>
    <t>0.319145</t>
  </si>
  <si>
    <t>13.098742</t>
  </si>
  <si>
    <t>18494</t>
  </si>
  <si>
    <t>154.116667</t>
  </si>
  <si>
    <t>-0.018541</t>
  </si>
  <si>
    <t>-2.543322</t>
  </si>
  <si>
    <t>-0.551155</t>
  </si>
  <si>
    <t>-0.034700</t>
  </si>
  <si>
    <t>0.522151</t>
  </si>
  <si>
    <t>14.953499</t>
  </si>
  <si>
    <t>1.929348</t>
  </si>
  <si>
    <t>27.507042</t>
  </si>
  <si>
    <t>16.100098</t>
  </si>
  <si>
    <t>0.967868</t>
  </si>
  <si>
    <t>0.522162</t>
  </si>
  <si>
    <t>14.953481</t>
  </si>
  <si>
    <t>0.967019</t>
  </si>
  <si>
    <t>-1.455614</t>
  </si>
  <si>
    <t>27.900574</t>
  </si>
  <si>
    <t>15.829274</t>
  </si>
  <si>
    <t>0.319526</t>
  </si>
  <si>
    <t>13.099382</t>
  </si>
  <si>
    <t>18495</t>
  </si>
  <si>
    <t>154.125000</t>
  </si>
  <si>
    <t>7.355215</t>
  </si>
  <si>
    <t>-2.557811</t>
  </si>
  <si>
    <t>-0.547643</t>
  </si>
  <si>
    <t>-0.053429</t>
  </si>
  <si>
    <t>0.523642</t>
  </si>
  <si>
    <t>14.953284</t>
  </si>
  <si>
    <t>1.929132</t>
  </si>
  <si>
    <t>0.523652</t>
  </si>
  <si>
    <t>14.953266</t>
  </si>
  <si>
    <t>-1.455641</t>
  </si>
  <si>
    <t>27.901560</t>
  </si>
  <si>
    <t>15.828177</t>
  </si>
  <si>
    <t>0.938059</t>
  </si>
  <si>
    <t>0.320340</t>
  </si>
  <si>
    <t>27.675671</t>
  </si>
  <si>
    <t>13.098860</t>
  </si>
  <si>
    <t>18496</t>
  </si>
  <si>
    <t>154.133333</t>
  </si>
  <si>
    <t>-0.020451</t>
  </si>
  <si>
    <t>-2.554847</t>
  </si>
  <si>
    <t>-0.556708</t>
  </si>
  <si>
    <t>0.522927</t>
  </si>
  <si>
    <t>14.952786</t>
  </si>
  <si>
    <t>1.928778</t>
  </si>
  <si>
    <t>16.100315</t>
  </si>
  <si>
    <t>0.522938</t>
  </si>
  <si>
    <t>14.952768</t>
  </si>
  <si>
    <t>-1.456037</t>
  </si>
  <si>
    <t>15.828596</t>
  </si>
  <si>
    <t>0.319745</t>
  </si>
  <si>
    <t>27.675394</t>
  </si>
  <si>
    <t>13.099175</t>
  </si>
  <si>
    <t>18497</t>
  </si>
  <si>
    <t>154.141667</t>
  </si>
  <si>
    <t>-2.547940</t>
  </si>
  <si>
    <t>-0.574744</t>
  </si>
  <si>
    <t>-0.059968</t>
  </si>
  <si>
    <t>0.521945</t>
  </si>
  <si>
    <t>14.952168</t>
  </si>
  <si>
    <t>0.009942</t>
  </si>
  <si>
    <t>1.928252</t>
  </si>
  <si>
    <t>16.101654</t>
  </si>
  <si>
    <t>0.966369</t>
  </si>
  <si>
    <t>0.521956</t>
  </si>
  <si>
    <t>14.952150</t>
  </si>
  <si>
    <t>0.965869</t>
  </si>
  <si>
    <t>-1.456565</t>
  </si>
  <si>
    <t>27.901680</t>
  </si>
  <si>
    <t>15.829229</t>
  </si>
  <si>
    <t>0.936678</t>
  </si>
  <si>
    <t>0.319710</t>
  </si>
  <si>
    <t>27.674791</t>
  </si>
  <si>
    <t>13.100186</t>
  </si>
  <si>
    <t>0.978331</t>
  </si>
  <si>
    <t>18498</t>
  </si>
  <si>
    <t>154.150000</t>
  </si>
  <si>
    <t>-0.003472</t>
  </si>
  <si>
    <t>11.052822</t>
  </si>
  <si>
    <t>-2.558259</t>
  </si>
  <si>
    <t>-0.556697</t>
  </si>
  <si>
    <t>-0.055744</t>
  </si>
  <si>
    <t>0.524272</t>
  </si>
  <si>
    <t>1.929685</t>
  </si>
  <si>
    <t>27.506340</t>
  </si>
  <si>
    <t>16.100975</t>
  </si>
  <si>
    <t>0.524283</t>
  </si>
  <si>
    <t>14.953248</t>
  </si>
  <si>
    <t>0.966436</t>
  </si>
  <si>
    <t>-1.455077</t>
  </si>
  <si>
    <t>27.900707</t>
  </si>
  <si>
    <t>15.828880</t>
  </si>
  <si>
    <t>0.937519</t>
  </si>
  <si>
    <t>0.320994</t>
  </si>
  <si>
    <t>27.674368</t>
  </si>
  <si>
    <t>13.099659</t>
  </si>
  <si>
    <t>0.978844</t>
  </si>
  <si>
    <t>18499</t>
  </si>
  <si>
    <t>154.158333</t>
  </si>
  <si>
    <t>0.022999</t>
  </si>
  <si>
    <t>-2.553227</t>
  </si>
  <si>
    <t>-0.569722</t>
  </si>
  <si>
    <t>-0.056629</t>
  </si>
  <si>
    <t>0.522233</t>
  </si>
  <si>
    <t>14.953711</t>
  </si>
  <si>
    <t>1.928108</t>
  </si>
  <si>
    <t>16.102640</t>
  </si>
  <si>
    <t>0.522244</t>
  </si>
  <si>
    <t>14.953692</t>
  </si>
  <si>
    <t>0.965748</t>
  </si>
  <si>
    <t>-1.456687</t>
  </si>
  <si>
    <t>27.902519</t>
  </si>
  <si>
    <t>15.830437</t>
  </si>
  <si>
    <t>0.937068</t>
  </si>
  <si>
    <t>0.319418</t>
  </si>
  <si>
    <t>27.675713</t>
  </si>
  <si>
    <t>13.101274</t>
  </si>
  <si>
    <t>18500</t>
  </si>
  <si>
    <t>154.166667</t>
  </si>
  <si>
    <t>-2.649757</t>
  </si>
  <si>
    <t>-0.631494</t>
  </si>
  <si>
    <t>-0.036008</t>
  </si>
  <si>
    <t>0.531406</t>
  </si>
  <si>
    <t>14.946301</t>
  </si>
  <si>
    <t>1.928769</t>
  </si>
  <si>
    <t>27.503836</t>
  </si>
  <si>
    <t>16.100302</t>
  </si>
  <si>
    <t>32.824150</t>
  </si>
  <si>
    <t>14.946283</t>
  </si>
  <si>
    <t>0.967806</t>
  </si>
  <si>
    <t>-1.455468</t>
  </si>
  <si>
    <t>27.903275</t>
  </si>
  <si>
    <t>15.829058</t>
  </si>
  <si>
    <t>0.938512</t>
  </si>
  <si>
    <t>0.319135</t>
  </si>
  <si>
    <t>27.670574</t>
  </si>
  <si>
    <t>13.099416</t>
  </si>
  <si>
    <t>18501</t>
  </si>
  <si>
    <t>154.175000</t>
  </si>
  <si>
    <t>-2.542829</t>
  </si>
  <si>
    <t>-0.560118</t>
  </si>
  <si>
    <t>-0.064304</t>
  </si>
  <si>
    <t>0.520940</t>
  </si>
  <si>
    <t>14.954379</t>
  </si>
  <si>
    <t>1.927625</t>
  </si>
  <si>
    <t>16.102648</t>
  </si>
  <si>
    <t>0.959411</t>
  </si>
  <si>
    <t>0.520951</t>
  </si>
  <si>
    <t>14.954361</t>
  </si>
  <si>
    <t>0.962228</t>
  </si>
  <si>
    <t>-1.457204</t>
  </si>
  <si>
    <t>27.902027</t>
  </si>
  <si>
    <t>15.830029</t>
  </si>
  <si>
    <t>0.319329</t>
  </si>
  <si>
    <t>13.101083</t>
  </si>
  <si>
    <t>0.967443</t>
  </si>
  <si>
    <t>18502</t>
  </si>
  <si>
    <t>154.183333</t>
  </si>
  <si>
    <t>-2.557250</t>
  </si>
  <si>
    <t>-0.571078</t>
  </si>
  <si>
    <t>-0.051687</t>
  </si>
  <si>
    <t>0.523345</t>
  </si>
  <si>
    <t>14.953977</t>
  </si>
  <si>
    <t>1.928942</t>
  </si>
  <si>
    <t>27.507713</t>
  </si>
  <si>
    <t>16.102890</t>
  </si>
  <si>
    <t>0.523356</t>
  </si>
  <si>
    <t>14.953959</t>
  </si>
  <si>
    <t>0.966572</t>
  </si>
  <si>
    <t>-1.455849</t>
  </si>
  <si>
    <t>27.901958</t>
  </si>
  <si>
    <t>15.830973</t>
  </si>
  <si>
    <t>27.674973</t>
  </si>
  <si>
    <t>0.979297</t>
  </si>
  <si>
    <t>18503</t>
  </si>
  <si>
    <t>154.191667</t>
  </si>
  <si>
    <t>-0.003546</t>
  </si>
  <si>
    <t>-2.289471</t>
  </si>
  <si>
    <t>-0.708893</t>
  </si>
  <si>
    <t>-0.027960</t>
  </si>
  <si>
    <t>0.497572</t>
  </si>
  <si>
    <t>14.940411</t>
  </si>
  <si>
    <t>0.010103</t>
  </si>
  <si>
    <t>1.928578</t>
  </si>
  <si>
    <t>27.520891</t>
  </si>
  <si>
    <t>16.101271</t>
  </si>
  <si>
    <t>0.497583</t>
  </si>
  <si>
    <t>14.940393</t>
  </si>
  <si>
    <t>0.959075</t>
  </si>
  <si>
    <t>-1.458154</t>
  </si>
  <si>
    <t>27.898682</t>
  </si>
  <si>
    <t>15.830178</t>
  </si>
  <si>
    <t>0.946089</t>
  </si>
  <si>
    <t>0.317345</t>
  </si>
  <si>
    <t>27.673473</t>
  </si>
  <si>
    <t>13.100492</t>
  </si>
  <si>
    <t>18504</t>
  </si>
  <si>
    <t>154.200000</t>
  </si>
  <si>
    <t>-2.566894</t>
  </si>
  <si>
    <t>-0.574333</t>
  </si>
  <si>
    <t>-0.036220</t>
  </si>
  <si>
    <t>0.523778</t>
  </si>
  <si>
    <t>14.954019</t>
  </si>
  <si>
    <t>27.508047</t>
  </si>
  <si>
    <t>16.102787</t>
  </si>
  <si>
    <t>0.523789</t>
  </si>
  <si>
    <t>14.954000</t>
  </si>
  <si>
    <t>0.966933</t>
  </si>
  <si>
    <t>-1.456019</t>
  </si>
  <si>
    <t>27.902859</t>
  </si>
  <si>
    <t>15.831773</t>
  </si>
  <si>
    <t>27.675447</t>
  </si>
  <si>
    <t>0.981968</t>
  </si>
  <si>
    <t>18505</t>
  </si>
  <si>
    <t>154.208333</t>
  </si>
  <si>
    <t>0.012897</t>
  </si>
  <si>
    <t>23.383247</t>
  </si>
  <si>
    <t>-2.545623</t>
  </si>
  <si>
    <t>-0.551165</t>
  </si>
  <si>
    <t>-0.053055</t>
  </si>
  <si>
    <t>0.522351</t>
  </si>
  <si>
    <t>14.955795</t>
  </si>
  <si>
    <t>1.928984</t>
  </si>
  <si>
    <t>16.102921</t>
  </si>
  <si>
    <t>0.970476</t>
  </si>
  <si>
    <t>0.522362</t>
  </si>
  <si>
    <t>14.955777</t>
  </si>
  <si>
    <t>-1.455876</t>
  </si>
  <si>
    <t>27.902195</t>
  </si>
  <si>
    <t>15.831007</t>
  </si>
  <si>
    <t>0.940770</t>
  </si>
  <si>
    <t>0.320128</t>
  </si>
  <si>
    <t>27.676514</t>
  </si>
  <si>
    <t>18506</t>
  </si>
  <si>
    <t>154.216667</t>
  </si>
  <si>
    <t>-0.000032</t>
  </si>
  <si>
    <t>-2.295895</t>
  </si>
  <si>
    <t>-0.705933</t>
  </si>
  <si>
    <t>-0.010504</t>
  </si>
  <si>
    <t>0.498070</t>
  </si>
  <si>
    <t>14.941159</t>
  </si>
  <si>
    <t>1.928811</t>
  </si>
  <si>
    <t>27.522203</t>
  </si>
  <si>
    <t>16.101248</t>
  </si>
  <si>
    <t>0.498080</t>
  </si>
  <si>
    <t>14.941141</t>
  </si>
  <si>
    <t>0.958221</t>
  </si>
  <si>
    <t>-1.457960</t>
  </si>
  <si>
    <t>27.900400</t>
  </si>
  <si>
    <t>15.831203</t>
  </si>
  <si>
    <t>0.946822</t>
  </si>
  <si>
    <t>27.675163</t>
  </si>
  <si>
    <t>13.100965</t>
  </si>
  <si>
    <t>0.980442</t>
  </si>
  <si>
    <t>18507</t>
  </si>
  <si>
    <t>154.225000</t>
  </si>
  <si>
    <t>-0.014149</t>
  </si>
  <si>
    <t>-2.651064</t>
  </si>
  <si>
    <t>-0.639926</t>
  </si>
  <si>
    <t>-0.029552</t>
  </si>
  <si>
    <t>0.531411</t>
  </si>
  <si>
    <t>14.947948</t>
  </si>
  <si>
    <t>1.928783</t>
  </si>
  <si>
    <t>16.102535</t>
  </si>
  <si>
    <t>0.531422</t>
  </si>
  <si>
    <t>14.947930</t>
  </si>
  <si>
    <t>-1.455475</t>
  </si>
  <si>
    <t>27.904282</t>
  </si>
  <si>
    <t>15.831640</t>
  </si>
  <si>
    <t>0.934979</t>
  </si>
  <si>
    <t>0.318795</t>
  </si>
  <si>
    <t>27.671152</t>
  </si>
  <si>
    <t>13.101819</t>
  </si>
  <si>
    <t>0.970007</t>
  </si>
  <si>
    <t>18508</t>
  </si>
  <si>
    <t>154.233333</t>
  </si>
  <si>
    <t>-2.632494</t>
  </si>
  <si>
    <t>-0.634380</t>
  </si>
  <si>
    <t>-0.041300</t>
  </si>
  <si>
    <t>0.529979</t>
  </si>
  <si>
    <t>14.949347</t>
  </si>
  <si>
    <t>1.928846</t>
  </si>
  <si>
    <t>27.505886</t>
  </si>
  <si>
    <t>16.103762</t>
  </si>
  <si>
    <t>0.962233</t>
  </si>
  <si>
    <t>0.529990</t>
  </si>
  <si>
    <t>14.949329</t>
  </si>
  <si>
    <t>0.965111</t>
  </si>
  <si>
    <t>-1.455486</t>
  </si>
  <si>
    <t>27.904284</t>
  </si>
  <si>
    <t>15.832194</t>
  </si>
  <si>
    <t>0.935227</t>
  </si>
  <si>
    <t>0.319432</t>
  </si>
  <si>
    <t>27.671974</t>
  </si>
  <si>
    <t>13.102724</t>
  </si>
  <si>
    <t>0.973813</t>
  </si>
  <si>
    <t>18509</t>
  </si>
  <si>
    <t>154.241667</t>
  </si>
  <si>
    <t>-0.014498</t>
  </si>
  <si>
    <t>-35.497032</t>
  </si>
  <si>
    <t>19.150200</t>
  </si>
  <si>
    <t>-2.290968</t>
  </si>
  <si>
    <t>-0.722853</t>
  </si>
  <si>
    <t>0.497083</t>
  </si>
  <si>
    <t>14.940010</t>
  </si>
  <si>
    <t>1.928186</t>
  </si>
  <si>
    <t>16.101812</t>
  </si>
  <si>
    <t>0.497094</t>
  </si>
  <si>
    <t>14.939992</t>
  </si>
  <si>
    <t>0.957466</t>
  </si>
  <si>
    <t>-1.458594</t>
  </si>
  <si>
    <t>15.831357</t>
  </si>
  <si>
    <t>0.316314</t>
  </si>
  <si>
    <t>27.674717</t>
  </si>
  <si>
    <t>13.101342</t>
  </si>
  <si>
    <t>0.980701</t>
  </si>
  <si>
    <t>18510</t>
  </si>
  <si>
    <t>154.250000</t>
  </si>
  <si>
    <t>-35.597893</t>
  </si>
  <si>
    <t>2.745065</t>
  </si>
  <si>
    <t>16.778904</t>
  </si>
  <si>
    <t>0.018748</t>
  </si>
  <si>
    <t>7.361287</t>
  </si>
  <si>
    <t>0.984318</t>
  </si>
  <si>
    <t>3.315876</t>
  </si>
  <si>
    <t>23.383795</t>
  </si>
  <si>
    <t>11.045967</t>
  </si>
  <si>
    <t>0.939151</t>
  </si>
  <si>
    <t>-2.441968</t>
  </si>
  <si>
    <t>19.130346</t>
  </si>
  <si>
    <t>0.946007</t>
  </si>
  <si>
    <t>-2.597675</t>
  </si>
  <si>
    <t>-0.734364</t>
  </si>
  <si>
    <t>0.524678</t>
  </si>
  <si>
    <t>14.939043</t>
  </si>
  <si>
    <t>1.927158</t>
  </si>
  <si>
    <t>27.510292</t>
  </si>
  <si>
    <t>16.102184</t>
  </si>
  <si>
    <t>0.974010</t>
  </si>
  <si>
    <t>0.524688</t>
  </si>
  <si>
    <t>14.939025</t>
  </si>
  <si>
    <t>0.965682</t>
  </si>
  <si>
    <t>-1.457508</t>
  </si>
  <si>
    <t>27.906174</t>
  </si>
  <si>
    <t>27.670210</t>
  </si>
  <si>
    <t>13.101417</t>
  </si>
  <si>
    <t>18511</t>
  </si>
  <si>
    <t>154.258333</t>
  </si>
  <si>
    <t>-0.008415</t>
  </si>
  <si>
    <t>-35.496449</t>
  </si>
  <si>
    <t>-2.632180</t>
  </si>
  <si>
    <t>-0.637232</t>
  </si>
  <si>
    <t>0.530092</t>
  </si>
  <si>
    <t>14.947648</t>
  </si>
  <si>
    <t>27.505556</t>
  </si>
  <si>
    <t>0.530102</t>
  </si>
  <si>
    <t>14.947631</t>
  </si>
  <si>
    <t>-1.455173</t>
  </si>
  <si>
    <t>27.903933</t>
  </si>
  <si>
    <t>15.831110</t>
  </si>
  <si>
    <t>0.319174</t>
  </si>
  <si>
    <t>27.671518</t>
  </si>
  <si>
    <t>13.101276</t>
  </si>
  <si>
    <t>18512</t>
  </si>
  <si>
    <t>154.266667</t>
  </si>
  <si>
    <t>-0.009886</t>
  </si>
  <si>
    <t>-2.562371</t>
  </si>
  <si>
    <t>-0.562720</t>
  </si>
  <si>
    <t>-0.049953</t>
  </si>
  <si>
    <t>0.523697</t>
  </si>
  <si>
    <t>14.954688</t>
  </si>
  <si>
    <t>1.928843</t>
  </si>
  <si>
    <t>16.102785</t>
  </si>
  <si>
    <t>0.962334</t>
  </si>
  <si>
    <t>0.523708</t>
  </si>
  <si>
    <t>14.954670</t>
  </si>
  <si>
    <t>0.964487</t>
  </si>
  <si>
    <t>-1.455918</t>
  </si>
  <si>
    <t>27.902361</t>
  </si>
  <si>
    <t>15.831005</t>
  </si>
  <si>
    <t>0.934805</t>
  </si>
  <si>
    <t>0.319848</t>
  </si>
  <si>
    <t>27.675619</t>
  </si>
  <si>
    <t>13.101620</t>
  </si>
  <si>
    <t>18513</t>
  </si>
  <si>
    <t>154.275000</t>
  </si>
  <si>
    <t>-2.557825</t>
  </si>
  <si>
    <t>-0.570070</t>
  </si>
  <si>
    <t>0.522155</t>
  </si>
  <si>
    <t>14.954813</t>
  </si>
  <si>
    <t>1.928496</t>
  </si>
  <si>
    <t>16.102434</t>
  </si>
  <si>
    <t>0.522166</t>
  </si>
  <si>
    <t>14.954795</t>
  </si>
  <si>
    <t>0.967533</t>
  </si>
  <si>
    <t>-1.456485</t>
  </si>
  <si>
    <t>27.903721</t>
  </si>
  <si>
    <t>15.833002</t>
  </si>
  <si>
    <t>0.939008</t>
  </si>
  <si>
    <t>0.317375</t>
  </si>
  <si>
    <t>27.676842</t>
  </si>
  <si>
    <t>13.102386</t>
  </si>
  <si>
    <t>0.981040</t>
  </si>
  <si>
    <t>18514</t>
  </si>
  <si>
    <t>154.283333</t>
  </si>
  <si>
    <t>0.020078</t>
  </si>
  <si>
    <t>-0.025993</t>
  </si>
  <si>
    <t>20.163946</t>
  </si>
  <si>
    <t>-2.640018</t>
  </si>
  <si>
    <t>-0.646928</t>
  </si>
  <si>
    <t>-0.040286</t>
  </si>
  <si>
    <t>0.530243</t>
  </si>
  <si>
    <t>14.947001</t>
  </si>
  <si>
    <t>1.928442</t>
  </si>
  <si>
    <t>27.505917</t>
  </si>
  <si>
    <t>0.971148</t>
  </si>
  <si>
    <t>0.530254</t>
  </si>
  <si>
    <t>14.946982</t>
  </si>
  <si>
    <t>0.967435</t>
  </si>
  <si>
    <t>-1.455845</t>
  </si>
  <si>
    <t>27.904701</t>
  </si>
  <si>
    <t>15.830975</t>
  </si>
  <si>
    <t>0.318967</t>
  </si>
  <si>
    <t>13.101506</t>
  </si>
  <si>
    <t>18515</t>
  </si>
  <si>
    <t>154.291667</t>
  </si>
  <si>
    <t>0.023361</t>
  </si>
  <si>
    <t>-35.522858</t>
  </si>
  <si>
    <t>2.737443</t>
  </si>
  <si>
    <t>23.335173</t>
  </si>
  <si>
    <t>7.358082</t>
  </si>
  <si>
    <t>23.388048</t>
  </si>
  <si>
    <t>11.056251</t>
  </si>
  <si>
    <t>-2.652262</t>
  </si>
  <si>
    <t>-0.617934</t>
  </si>
  <si>
    <t>0.531387</t>
  </si>
  <si>
    <t>14.949787</t>
  </si>
  <si>
    <t>1.928464</t>
  </si>
  <si>
    <t>27.504555</t>
  </si>
  <si>
    <t>16.102604</t>
  </si>
  <si>
    <t>0.531398</t>
  </si>
  <si>
    <t>14.949769</t>
  </si>
  <si>
    <t>-1.455742</t>
  </si>
  <si>
    <t>27.904202</t>
  </si>
  <si>
    <t>15.831293</t>
  </si>
  <si>
    <t>0.934681</t>
  </si>
  <si>
    <t>0.318981</t>
  </si>
  <si>
    <t>13.101682</t>
  </si>
  <si>
    <t>0.971321</t>
  </si>
  <si>
    <t>18516</t>
  </si>
  <si>
    <t>154.300000</t>
  </si>
  <si>
    <t>-2.546628</t>
  </si>
  <si>
    <t>-0.562658</t>
  </si>
  <si>
    <t>-0.031892</t>
  </si>
  <si>
    <t>14.953793</t>
  </si>
  <si>
    <t>1.928315</t>
  </si>
  <si>
    <t>27.508991</t>
  </si>
  <si>
    <t>16.101364</t>
  </si>
  <si>
    <t>0.961017</t>
  </si>
  <si>
    <t>0.521372</t>
  </si>
  <si>
    <t>14.953774</t>
  </si>
  <si>
    <t>0.964112</t>
  </si>
  <si>
    <t>-1.456639</t>
  </si>
  <si>
    <t>27.902662</t>
  </si>
  <si>
    <t>0.934457</t>
  </si>
  <si>
    <t>0.318329</t>
  </si>
  <si>
    <t>13.100709</t>
  </si>
  <si>
    <t>18517</t>
  </si>
  <si>
    <t>154.308333</t>
  </si>
  <si>
    <t>0.014556</t>
  </si>
  <si>
    <t>-2.556106</t>
  </si>
  <si>
    <t>-0.556383</t>
  </si>
  <si>
    <t>-0.028063</t>
  </si>
  <si>
    <t>14.955709</t>
  </si>
  <si>
    <t>0.009677</t>
  </si>
  <si>
    <t>1.927502</t>
  </si>
  <si>
    <t>27.508989</t>
  </si>
  <si>
    <t>16.102596</t>
  </si>
  <si>
    <t>0.971963</t>
  </si>
  <si>
    <t>0.521371</t>
  </si>
  <si>
    <t>14.955690</t>
  </si>
  <si>
    <t>0.967685</t>
  </si>
  <si>
    <t>-1.457404</t>
  </si>
  <si>
    <t>27.903255</t>
  </si>
  <si>
    <t>15.832144</t>
  </si>
  <si>
    <t>0.939508</t>
  </si>
  <si>
    <t>0.317358</t>
  </si>
  <si>
    <t>13.102059</t>
  </si>
  <si>
    <t>0.981749</t>
  </si>
  <si>
    <t>18518</t>
  </si>
  <si>
    <t>154.316667</t>
  </si>
  <si>
    <t>-2.527232</t>
  </si>
  <si>
    <t>-0.562562</t>
  </si>
  <si>
    <t>-0.019947</t>
  </si>
  <si>
    <t>0.519329</t>
  </si>
  <si>
    <t>14.954786</t>
  </si>
  <si>
    <t>1.928311</t>
  </si>
  <si>
    <t>16.102009</t>
  </si>
  <si>
    <t>0.973862</t>
  </si>
  <si>
    <t>0.519340</t>
  </si>
  <si>
    <t>14.954768</t>
  </si>
  <si>
    <t>-1.456832</t>
  </si>
  <si>
    <t>27.902233</t>
  </si>
  <si>
    <t>15.832010</t>
  </si>
  <si>
    <t>0.940104</t>
  </si>
  <si>
    <t>0.317644</t>
  </si>
  <si>
    <t>27.676640</t>
  </si>
  <si>
    <t>13.101689</t>
  </si>
  <si>
    <t>18519</t>
  </si>
  <si>
    <t>154.325000</t>
  </si>
  <si>
    <t>-0.017318</t>
  </si>
  <si>
    <t>11.054287</t>
  </si>
  <si>
    <t>-2.546890</t>
  </si>
  <si>
    <t>-0.559709</t>
  </si>
  <si>
    <t>-0.052488</t>
  </si>
  <si>
    <t>0.521595</t>
  </si>
  <si>
    <t>14.954382</t>
  </si>
  <si>
    <t>0.010198</t>
  </si>
  <si>
    <t>1.928128</t>
  </si>
  <si>
    <t>27.508223</t>
  </si>
  <si>
    <t>16.102276</t>
  </si>
  <si>
    <t>0.521606</t>
  </si>
  <si>
    <t>14.954365</t>
  </si>
  <si>
    <t>0.968626</t>
  </si>
  <si>
    <t>-1.456728</t>
  </si>
  <si>
    <t>27.901913</t>
  </si>
  <si>
    <t>15.830359</t>
  </si>
  <si>
    <t>0.319227</t>
  </si>
  <si>
    <t>27.675787</t>
  </si>
  <si>
    <t>13.101045</t>
  </si>
  <si>
    <t>18520</t>
  </si>
  <si>
    <t>154.333333</t>
  </si>
  <si>
    <t>-0.008178</t>
  </si>
  <si>
    <t>-2.547563</t>
  </si>
  <si>
    <t>-0.563993</t>
  </si>
  <si>
    <t>-0.044569</t>
  </si>
  <si>
    <t>0.521185</t>
  </si>
  <si>
    <t>14.953960</t>
  </si>
  <si>
    <t>1.927811</t>
  </si>
  <si>
    <t>0.521196</t>
  </si>
  <si>
    <t>14.953942</t>
  </si>
  <si>
    <t>0.967602</t>
  </si>
  <si>
    <t>-1.457078</t>
  </si>
  <si>
    <t>27.902205</t>
  </si>
  <si>
    <t>15.830556</t>
  </si>
  <si>
    <t>0.938185</t>
  </si>
  <si>
    <t>0.318488</t>
  </si>
  <si>
    <t>27.675867</t>
  </si>
  <si>
    <t>13.101004</t>
  </si>
  <si>
    <t>18521</t>
  </si>
  <si>
    <t>154.341667</t>
  </si>
  <si>
    <t>0.007171</t>
  </si>
  <si>
    <t>-2.539014</t>
  </si>
  <si>
    <t>-0.555739</t>
  </si>
  <si>
    <t>-0.029968</t>
  </si>
  <si>
    <t>0.521192</t>
  </si>
  <si>
    <t>14.953870</t>
  </si>
  <si>
    <t>1.928884</t>
  </si>
  <si>
    <t>27.508741</t>
  </si>
  <si>
    <t>16.100754</t>
  </si>
  <si>
    <t>0.521203</t>
  </si>
  <si>
    <t>14.953852</t>
  </si>
  <si>
    <t>0.967917</t>
  </si>
  <si>
    <t>-1.456131</t>
  </si>
  <si>
    <t>27.902000</t>
  </si>
  <si>
    <t>15.830191</t>
  </si>
  <si>
    <t>0.940727</t>
  </si>
  <si>
    <t>0.318791</t>
  </si>
  <si>
    <t>27.676350</t>
  </si>
  <si>
    <t>13.100163</t>
  </si>
  <si>
    <t>18522</t>
  </si>
  <si>
    <t>154.350000</t>
  </si>
  <si>
    <t>23.366749</t>
  </si>
  <si>
    <t>-2.556788</t>
  </si>
  <si>
    <t>-0.559892</t>
  </si>
  <si>
    <t>-0.033748</t>
  </si>
  <si>
    <t>0.522411</t>
  </si>
  <si>
    <t>14.953910</t>
  </si>
  <si>
    <t>1.928383</t>
  </si>
  <si>
    <t>27.508217</t>
  </si>
  <si>
    <t>16.101282</t>
  </si>
  <si>
    <t>0.969566</t>
  </si>
  <si>
    <t>0.522421</t>
  </si>
  <si>
    <t>14.953892</t>
  </si>
  <si>
    <t>0.966043</t>
  </si>
  <si>
    <t>-1.456492</t>
  </si>
  <si>
    <t>0.936492</t>
  </si>
  <si>
    <t>0.318530</t>
  </si>
  <si>
    <t>27.676096</t>
  </si>
  <si>
    <t>13.100579</t>
  </si>
  <si>
    <t>0.981203</t>
  </si>
  <si>
    <t>18523</t>
  </si>
  <si>
    <t>154.358333</t>
  </si>
  <si>
    <t>-2.280116</t>
  </si>
  <si>
    <t>-0.707183</t>
  </si>
  <si>
    <t>-0.062520</t>
  </si>
  <si>
    <t>0.496215</t>
  </si>
  <si>
    <t>14.939549</t>
  </si>
  <si>
    <t>1.927426</t>
  </si>
  <si>
    <t>27.522001</t>
  </si>
  <si>
    <t>16.101242</t>
  </si>
  <si>
    <t>0.496226</t>
  </si>
  <si>
    <t>14.939531</t>
  </si>
  <si>
    <t>-1.459207</t>
  </si>
  <si>
    <t>27.899212</t>
  </si>
  <si>
    <t>15.828107</t>
  </si>
  <si>
    <t>0.317980</t>
  </si>
  <si>
    <t>27.674326</t>
  </si>
  <si>
    <t>13.099491</t>
  </si>
  <si>
    <t>18524</t>
  </si>
  <si>
    <t>154.366667</t>
  </si>
  <si>
    <t>0.028839</t>
  </si>
  <si>
    <t>0.999220</t>
  </si>
  <si>
    <t>-2.630489</t>
  </si>
  <si>
    <t>-0.640034</t>
  </si>
  <si>
    <t>-0.035262</t>
  </si>
  <si>
    <t>0.530051</t>
  </si>
  <si>
    <t>14.945568</t>
  </si>
  <si>
    <t>1.929224</t>
  </si>
  <si>
    <t>27.505404</t>
  </si>
  <si>
    <t>16.100328</t>
  </si>
  <si>
    <t>0.962303</t>
  </si>
  <si>
    <t>0.530062</t>
  </si>
  <si>
    <t>14.945550</t>
  </si>
  <si>
    <t>-1.455151</t>
  </si>
  <si>
    <t>27.903664</t>
  </si>
  <si>
    <t>15.829094</t>
  </si>
  <si>
    <t>0.932042</t>
  </si>
  <si>
    <t>0.319476</t>
  </si>
  <si>
    <t>27.671158</t>
  </si>
  <si>
    <t>13.099451</t>
  </si>
  <si>
    <t>0.968799</t>
  </si>
  <si>
    <t>18525</t>
  </si>
  <si>
    <t>154.375000</t>
  </si>
  <si>
    <t>-2.264746</t>
  </si>
  <si>
    <t>-0.715032</t>
  </si>
  <si>
    <t>-0.038219</t>
  </si>
  <si>
    <t>0.494965</t>
  </si>
  <si>
    <t>14.938264</t>
  </si>
  <si>
    <t>1.928071</t>
  </si>
  <si>
    <t>27.522436</t>
  </si>
  <si>
    <t>16.099981</t>
  </si>
  <si>
    <t>0.494976</t>
  </si>
  <si>
    <t>14.938246</t>
  </si>
  <si>
    <t>0.957120</t>
  </si>
  <si>
    <t>-1.458778</t>
  </si>
  <si>
    <t>27.898726</t>
  </si>
  <si>
    <t>15.828254</t>
  </si>
  <si>
    <t>0.946448</t>
  </si>
  <si>
    <t>0.317296</t>
  </si>
  <si>
    <t>27.673977</t>
  </si>
  <si>
    <t>13.098902</t>
  </si>
  <si>
    <t>18526</t>
  </si>
  <si>
    <t>154.383333</t>
  </si>
  <si>
    <t>-2.636906</t>
  </si>
  <si>
    <t>-0.651515</t>
  </si>
  <si>
    <t>-0.041370</t>
  </si>
  <si>
    <t>0.530269</t>
  </si>
  <si>
    <t>14.944196</t>
  </si>
  <si>
    <t>1.928740</t>
  </si>
  <si>
    <t>27.505297</t>
  </si>
  <si>
    <t>16.100183</t>
  </si>
  <si>
    <t>14.944178</t>
  </si>
  <si>
    <t>-1.455564</t>
  </si>
  <si>
    <t>27.903875</t>
  </si>
  <si>
    <t>15.828538</t>
  </si>
  <si>
    <t>0.319302</t>
  </si>
  <si>
    <t>27.670612</t>
  </si>
  <si>
    <t>13.099114</t>
  </si>
  <si>
    <t>18527</t>
  </si>
  <si>
    <t>154.391667</t>
  </si>
  <si>
    <t>-2.267719</t>
  </si>
  <si>
    <t>-0.706683</t>
  </si>
  <si>
    <t>-0.023996</t>
  </si>
  <si>
    <t>0.495260</t>
  </si>
  <si>
    <t>14.938684</t>
  </si>
  <si>
    <t>1.928355</t>
  </si>
  <si>
    <t>27.521662</t>
  </si>
  <si>
    <t>16.099228</t>
  </si>
  <si>
    <t>0.960734</t>
  </si>
  <si>
    <t>0.495270</t>
  </si>
  <si>
    <t>14.938666</t>
  </si>
  <si>
    <t>0.963161</t>
  </si>
  <si>
    <t>-1.458539</t>
  </si>
  <si>
    <t>27.898178</t>
  </si>
  <si>
    <t>15.828380</t>
  </si>
  <si>
    <t>0.932878</t>
  </si>
  <si>
    <t>0.316862</t>
  </si>
  <si>
    <t>27.673758</t>
  </si>
  <si>
    <t>13.098563</t>
  </si>
  <si>
    <t>0.969205</t>
  </si>
  <si>
    <t>18528</t>
  </si>
  <si>
    <t>154.400000</t>
  </si>
  <si>
    <t>-0.001033</t>
  </si>
  <si>
    <t>-35.491058</t>
  </si>
  <si>
    <t>3.294774</t>
  </si>
  <si>
    <t>-2.552095</t>
  </si>
  <si>
    <t>-0.567809</t>
  </si>
  <si>
    <t>0.522502</t>
  </si>
  <si>
    <t>14.952559</t>
  </si>
  <si>
    <t>1.928899</t>
  </si>
  <si>
    <t>16.100683</t>
  </si>
  <si>
    <t>0.522513</t>
  </si>
  <si>
    <t>14.952540</t>
  </si>
  <si>
    <t>-1.456005</t>
  </si>
  <si>
    <t>15.829790</t>
  </si>
  <si>
    <t>0.946927</t>
  </si>
  <si>
    <t>0.319064</t>
  </si>
  <si>
    <t>27.674967</t>
  </si>
  <si>
    <t>13.099940</t>
  </si>
  <si>
    <t>18529</t>
  </si>
  <si>
    <t>154.408333</t>
  </si>
  <si>
    <t>-2.289780</t>
  </si>
  <si>
    <t>-0.695365</t>
  </si>
  <si>
    <t>-0.045786</t>
  </si>
  <si>
    <t>0.497126</t>
  </si>
  <si>
    <t>14.939869</t>
  </si>
  <si>
    <t>1.927752</t>
  </si>
  <si>
    <t>27.520790</t>
  </si>
  <si>
    <t>0.497137</t>
  </si>
  <si>
    <t>14.939851</t>
  </si>
  <si>
    <t>0.967129</t>
  </si>
  <si>
    <t>-1.458893</t>
  </si>
  <si>
    <t>27.898649</t>
  </si>
  <si>
    <t>0.939134</t>
  </si>
  <si>
    <t>0.317480</t>
  </si>
  <si>
    <t>27.674049</t>
  </si>
  <si>
    <t>13.098739</t>
  </si>
  <si>
    <t>18530</t>
  </si>
  <si>
    <t>154.416667</t>
  </si>
  <si>
    <t>-2.273504</t>
  </si>
  <si>
    <t>-0.692095</t>
  </si>
  <si>
    <t>-0.038582</t>
  </si>
  <si>
    <t>0.495887</t>
  </si>
  <si>
    <t>14.939849</t>
  </si>
  <si>
    <t>1.928156</t>
  </si>
  <si>
    <t>27.520939</t>
  </si>
  <si>
    <t>16.099474</t>
  </si>
  <si>
    <t>0.495897</t>
  </si>
  <si>
    <t>14.939831</t>
  </si>
  <si>
    <t>-1.458630</t>
  </si>
  <si>
    <t>27.897856</t>
  </si>
  <si>
    <t>15.827823</t>
  </si>
  <si>
    <t>0.945147</t>
  </si>
  <si>
    <t>0.317471</t>
  </si>
  <si>
    <t>27.673927</t>
  </si>
  <si>
    <t>13.098422</t>
  </si>
  <si>
    <t>18531</t>
  </si>
  <si>
    <t>154.425000</t>
  </si>
  <si>
    <t>-0.012851</t>
  </si>
  <si>
    <t>-2.615629</t>
  </si>
  <si>
    <t>-0.636928</t>
  </si>
  <si>
    <t>-0.054414</t>
  </si>
  <si>
    <t>14.945720</t>
  </si>
  <si>
    <t>1.928770</t>
  </si>
  <si>
    <t>27.504841</t>
  </si>
  <si>
    <t>16.100744</t>
  </si>
  <si>
    <t>0.528596</t>
  </si>
  <si>
    <t>14.945703</t>
  </si>
  <si>
    <t>0.959252</t>
  </si>
  <si>
    <t>-1.455619</t>
  </si>
  <si>
    <t>27.902218</t>
  </si>
  <si>
    <t>15.828387</t>
  </si>
  <si>
    <t>0.945161</t>
  </si>
  <si>
    <t>0.319987</t>
  </si>
  <si>
    <t>27.670284</t>
  </si>
  <si>
    <t>13.099332</t>
  </si>
  <si>
    <t>18532</t>
  </si>
  <si>
    <t>154.433333</t>
  </si>
  <si>
    <t>-2.543998</t>
  </si>
  <si>
    <t>-0.548586</t>
  </si>
  <si>
    <t>-0.048127</t>
  </si>
  <si>
    <t>0.522936</t>
  </si>
  <si>
    <t>14.953589</t>
  </si>
  <si>
    <t>0.009463</t>
  </si>
  <si>
    <t>1.929811</t>
  </si>
  <si>
    <t>27.507174</t>
  </si>
  <si>
    <t>16.100338</t>
  </si>
  <si>
    <t>0.959918</t>
  </si>
  <si>
    <t>0.522947</t>
  </si>
  <si>
    <t>14.953571</t>
  </si>
  <si>
    <t>0.962363</t>
  </si>
  <si>
    <t>-1.455082</t>
  </si>
  <si>
    <t>27.900747</t>
  </si>
  <si>
    <t>15.828729</t>
  </si>
  <si>
    <t>0.320700</t>
  </si>
  <si>
    <t>27.675247</t>
  </si>
  <si>
    <t>13.099247</t>
  </si>
  <si>
    <t>0.967751</t>
  </si>
  <si>
    <t>18533</t>
  </si>
  <si>
    <t>154.441667</t>
  </si>
  <si>
    <t>0.015581</t>
  </si>
  <si>
    <t>-2.545416</t>
  </si>
  <si>
    <t>-0.558178</t>
  </si>
  <si>
    <t>-0.055946</t>
  </si>
  <si>
    <t>0.522963</t>
  </si>
  <si>
    <t>14.953911</t>
  </si>
  <si>
    <t>1.929566</t>
  </si>
  <si>
    <t>16.101763</t>
  </si>
  <si>
    <t>0.965982</t>
  </si>
  <si>
    <t>0.522974</t>
  </si>
  <si>
    <t>14.953894</t>
  </si>
  <si>
    <t>-1.455283</t>
  </si>
  <si>
    <t>27.901468</t>
  </si>
  <si>
    <t>15.829648</t>
  </si>
  <si>
    <t>0.937771</t>
  </si>
  <si>
    <t>0.320845</t>
  </si>
  <si>
    <t>27.675455</t>
  </si>
  <si>
    <t>13.100436</t>
  </si>
  <si>
    <t>0.976940</t>
  </si>
  <si>
    <t>18534</t>
  </si>
  <si>
    <t>154.450000</t>
  </si>
  <si>
    <t>0.008760</t>
  </si>
  <si>
    <t>-2.549458</t>
  </si>
  <si>
    <t>-0.571320</t>
  </si>
  <si>
    <t>-0.045871</t>
  </si>
  <si>
    <t>0.523634</t>
  </si>
  <si>
    <t>14.952250</t>
  </si>
  <si>
    <t>1.930065</t>
  </si>
  <si>
    <t>16.101017</t>
  </si>
  <si>
    <t>0.523645</t>
  </si>
  <si>
    <t>14.952232</t>
  </si>
  <si>
    <t>-1.454806</t>
  </si>
  <si>
    <t>27.901926</t>
  </si>
  <si>
    <t>15.829446</t>
  </si>
  <si>
    <t>0.320799</t>
  </si>
  <si>
    <t>27.675182</t>
  </si>
  <si>
    <t>13.099954</t>
  </si>
  <si>
    <t>0.975376</t>
  </si>
  <si>
    <t>18535</t>
  </si>
  <si>
    <t>154.458333</t>
  </si>
  <si>
    <t>-0.017834</t>
  </si>
  <si>
    <t>-2.618901</t>
  </si>
  <si>
    <t>-0.633325</t>
  </si>
  <si>
    <t>-0.043339</t>
  </si>
  <si>
    <t>0.530079</t>
  </si>
  <si>
    <t>14.945851</t>
  </si>
  <si>
    <t>1.930168</t>
  </si>
  <si>
    <t>27.504673</t>
  </si>
  <si>
    <t>16.100227</t>
  </si>
  <si>
    <t>0.958348</t>
  </si>
  <si>
    <t>0.530090</t>
  </si>
  <si>
    <t>14.945833</t>
  </si>
  <si>
    <t>0.961499</t>
  </si>
  <si>
    <t>-1.454249</t>
  </si>
  <si>
    <t>27.902273</t>
  </si>
  <si>
    <t>15.828544</t>
  </si>
  <si>
    <t>0.932934</t>
  </si>
  <si>
    <t>0.320824</t>
  </si>
  <si>
    <t>27.670431</t>
  </si>
  <si>
    <t>13.099134</t>
  </si>
  <si>
    <t>0.966036</t>
  </si>
  <si>
    <t>18536</t>
  </si>
  <si>
    <t>154.466667</t>
  </si>
  <si>
    <t>-2.535845</t>
  </si>
  <si>
    <t>-0.557052</t>
  </si>
  <si>
    <t>-0.047060</t>
  </si>
  <si>
    <t>14.953552</t>
  </si>
  <si>
    <t>1.929255</t>
  </si>
  <si>
    <t>27.507946</t>
  </si>
  <si>
    <t>16.101046</t>
  </si>
  <si>
    <t>0.966770</t>
  </si>
  <si>
    <t>14.953534</t>
  </si>
  <si>
    <t>0.965078</t>
  </si>
  <si>
    <t>-1.455701</t>
  </si>
  <si>
    <t>27.900997</t>
  </si>
  <si>
    <t>15.829463</t>
  </si>
  <si>
    <t>0.935192</t>
  </si>
  <si>
    <t>0.320044</t>
  </si>
  <si>
    <t>13.099972</t>
  </si>
  <si>
    <t>18537</t>
  </si>
  <si>
    <t>154.475000</t>
  </si>
  <si>
    <t>-2.277136</t>
  </si>
  <si>
    <t>-0.709559</t>
  </si>
  <si>
    <t>-0.065202</t>
  </si>
  <si>
    <t>0.496075</t>
  </si>
  <si>
    <t>14.938919</t>
  </si>
  <si>
    <t>0.009895</t>
  </si>
  <si>
    <t>1.927513</t>
  </si>
  <si>
    <t>27.521255</t>
  </si>
  <si>
    <t>16.100906</t>
  </si>
  <si>
    <t>0.496086</t>
  </si>
  <si>
    <t>14.938901</t>
  </si>
  <si>
    <t>0.961194</t>
  </si>
  <si>
    <t>-1.459127</t>
  </si>
  <si>
    <t>27.898279</t>
  </si>
  <si>
    <t>15.827602</t>
  </si>
  <si>
    <t>0.947708</t>
  </si>
  <si>
    <t>0.318194</t>
  </si>
  <si>
    <t>27.673367</t>
  </si>
  <si>
    <t>13.099077</t>
  </si>
  <si>
    <t>0.979908</t>
  </si>
  <si>
    <t>18538</t>
  </si>
  <si>
    <t>154.483333</t>
  </si>
  <si>
    <t>-2.563011</t>
  </si>
  <si>
    <t>-0.556276</t>
  </si>
  <si>
    <t>-0.058008</t>
  </si>
  <si>
    <t>0.524039</t>
  </si>
  <si>
    <t>14.953932</t>
  </si>
  <si>
    <t>1.928967</t>
  </si>
  <si>
    <t>27.507103</t>
  </si>
  <si>
    <t>16.101669</t>
  </si>
  <si>
    <t>0.967119</t>
  </si>
  <si>
    <t>0.524050</t>
  </si>
  <si>
    <t>14.953915</t>
  </si>
  <si>
    <t>-1.455751</t>
  </si>
  <si>
    <t>27.901754</t>
  </si>
  <si>
    <t>15.829439</t>
  </si>
  <si>
    <t>0.935310</t>
  </si>
  <si>
    <t>27.675283</t>
  </si>
  <si>
    <t>13.100287</t>
  </si>
  <si>
    <t>18539</t>
  </si>
  <si>
    <t>154.491667</t>
  </si>
  <si>
    <t>3.294230</t>
  </si>
  <si>
    <t>0.999730</t>
  </si>
  <si>
    <t>-2.618815</t>
  </si>
  <si>
    <t>-0.639060</t>
  </si>
  <si>
    <t>-0.024061</t>
  </si>
  <si>
    <t>0.530442</t>
  </si>
  <si>
    <t>14.946185</t>
  </si>
  <si>
    <t>0.012375</t>
  </si>
  <si>
    <t>1.930913</t>
  </si>
  <si>
    <t>27.504587</t>
  </si>
  <si>
    <t>16.100534</t>
  </si>
  <si>
    <t>0.530453</t>
  </si>
  <si>
    <t>14.946167</t>
  </si>
  <si>
    <t>0.961863</t>
  </si>
  <si>
    <t>-1.453596</t>
  </si>
  <si>
    <t>27.902170</t>
  </si>
  <si>
    <t>15.829970</t>
  </si>
  <si>
    <t>0.320547</t>
  </si>
  <si>
    <t>27.670092</t>
  </si>
  <si>
    <t>13.099975</t>
  </si>
  <si>
    <t>0.965184</t>
  </si>
  <si>
    <t>18540</t>
  </si>
  <si>
    <t>154.500000</t>
  </si>
  <si>
    <t>-0.012477</t>
  </si>
  <si>
    <t>-2.543250</t>
  </si>
  <si>
    <t>-0.570171</t>
  </si>
  <si>
    <t>-0.060419</t>
  </si>
  <si>
    <t>0.522226</t>
  </si>
  <si>
    <t>14.952800</t>
  </si>
  <si>
    <t>1.928955</t>
  </si>
  <si>
    <t>27.507910</t>
  </si>
  <si>
    <t>0.967674</t>
  </si>
  <si>
    <t>0.522237</t>
  </si>
  <si>
    <t>14.952782</t>
  </si>
  <si>
    <t>-1.455891</t>
  </si>
  <si>
    <t>27.901325</t>
  </si>
  <si>
    <t>15.829449</t>
  </si>
  <si>
    <t>0.935886</t>
  </si>
  <si>
    <t>0.320433</t>
  </si>
  <si>
    <t>27.674801</t>
  </si>
  <si>
    <t>13.100407</t>
  </si>
  <si>
    <t>0.980044</t>
  </si>
  <si>
    <t>18541</t>
  </si>
  <si>
    <t>154.508333</t>
  </si>
  <si>
    <t>-2.545162</t>
  </si>
  <si>
    <t>-0.567235</t>
  </si>
  <si>
    <t>-0.012254</t>
  </si>
  <si>
    <t>0.521885</t>
  </si>
  <si>
    <t>1.929354</t>
  </si>
  <si>
    <t>27.508575</t>
  </si>
  <si>
    <t>16.101322</t>
  </si>
  <si>
    <t>0.521896</t>
  </si>
  <si>
    <t>14.953874</t>
  </si>
  <si>
    <t>-1.455703</t>
  </si>
  <si>
    <t>27.902157</t>
  </si>
  <si>
    <t>15.831761</t>
  </si>
  <si>
    <t>0.318326</t>
  </si>
  <si>
    <t>27.675798</t>
  </si>
  <si>
    <t>13.101213</t>
  </si>
  <si>
    <t>18542</t>
  </si>
  <si>
    <t>154.516667</t>
  </si>
  <si>
    <t>-2.540626</t>
  </si>
  <si>
    <t>-0.575975</t>
  </si>
  <si>
    <t>-0.041535</t>
  </si>
  <si>
    <t>0.522327</t>
  </si>
  <si>
    <t>14.952985</t>
  </si>
  <si>
    <t>1.929665</t>
  </si>
  <si>
    <t>27.508366</t>
  </si>
  <si>
    <t>16.102055</t>
  </si>
  <si>
    <t>0.522338</t>
  </si>
  <si>
    <t>14.952967</t>
  </si>
  <si>
    <t>0.967248</t>
  </si>
  <si>
    <t>-1.455288</t>
  </si>
  <si>
    <t>15.830719</t>
  </si>
  <si>
    <t>0.938111</t>
  </si>
  <si>
    <t>0.320135</t>
  </si>
  <si>
    <t>27.674931</t>
  </si>
  <si>
    <t>0.981425</t>
  </si>
  <si>
    <t>18543</t>
  </si>
  <si>
    <t>154.525000</t>
  </si>
  <si>
    <t>0.027745</t>
  </si>
  <si>
    <t>-2.636542</t>
  </si>
  <si>
    <t>-0.639023</t>
  </si>
  <si>
    <t>-0.041715</t>
  </si>
  <si>
    <t>32.824722</t>
  </si>
  <si>
    <t>14.946892</t>
  </si>
  <si>
    <t>1.928477</t>
  </si>
  <si>
    <t>27.504921</t>
  </si>
  <si>
    <t>16.101746</t>
  </si>
  <si>
    <t>0.965808</t>
  </si>
  <si>
    <t>0.530000</t>
  </si>
  <si>
    <t>14.946874</t>
  </si>
  <si>
    <t>0.965515</t>
  </si>
  <si>
    <t>-1.455826</t>
  </si>
  <si>
    <t>27.903540</t>
  </si>
  <si>
    <t>15.830131</t>
  </si>
  <si>
    <t>0.936385</t>
  </si>
  <si>
    <t>0.319085</t>
  </si>
  <si>
    <t>27.670881</t>
  </si>
  <si>
    <t>13.100687</t>
  </si>
  <si>
    <t>0.978241</t>
  </si>
  <si>
    <t>18544</t>
  </si>
  <si>
    <t>154.533333</t>
  </si>
  <si>
    <t>-2.637390</t>
  </si>
  <si>
    <t>-0.646379</t>
  </si>
  <si>
    <t>-0.021325</t>
  </si>
  <si>
    <t>0.530816</t>
  </si>
  <si>
    <t>14.946289</t>
  </si>
  <si>
    <t>1.929620</t>
  </si>
  <si>
    <t>27.504936</t>
  </si>
  <si>
    <t>16.101233</t>
  </si>
  <si>
    <t>0.961292</t>
  </si>
  <si>
    <t>0.530826</t>
  </si>
  <si>
    <t>14.946272</t>
  </si>
  <si>
    <t>0.963281</t>
  </si>
  <si>
    <t>-1.454773</t>
  </si>
  <si>
    <t>27.903584</t>
  </si>
  <si>
    <t>15.830797</t>
  </si>
  <si>
    <t>0.933407</t>
  </si>
  <si>
    <t>0.319148</t>
  </si>
  <si>
    <t>27.670589</t>
  </si>
  <si>
    <t>13.100738</t>
  </si>
  <si>
    <t>18545</t>
  </si>
  <si>
    <t>154.541667</t>
  </si>
  <si>
    <t>-0.010656</t>
  </si>
  <si>
    <t>7.355545</t>
  </si>
  <si>
    <t>-2.545254</t>
  </si>
  <si>
    <t>-0.559700</t>
  </si>
  <si>
    <t>-0.041696</t>
  </si>
  <si>
    <t>0.521551</t>
  </si>
  <si>
    <t>14.954856</t>
  </si>
  <si>
    <t>27.508121</t>
  </si>
  <si>
    <t>16.102440</t>
  </si>
  <si>
    <t>0.960181</t>
  </si>
  <si>
    <t>0.521562</t>
  </si>
  <si>
    <t>14.954838</t>
  </si>
  <si>
    <t>-1.456475</t>
  </si>
  <si>
    <t>27.901722</t>
  </si>
  <si>
    <t>15.831163</t>
  </si>
  <si>
    <t>0.932794</t>
  </si>
  <si>
    <t>0.318972</t>
  </si>
  <si>
    <t>27.675665</t>
  </si>
  <si>
    <t>13.101512</t>
  </si>
  <si>
    <t>0.969161</t>
  </si>
  <si>
    <t>18546</t>
  </si>
  <si>
    <t>154.550000</t>
  </si>
  <si>
    <t>0.026092</t>
  </si>
  <si>
    <t>-0.015048</t>
  </si>
  <si>
    <t>-2.566823</t>
  </si>
  <si>
    <t>-0.573106</t>
  </si>
  <si>
    <t>-0.025909</t>
  </si>
  <si>
    <t>0.522862</t>
  </si>
  <si>
    <t>14.954297</t>
  </si>
  <si>
    <t>1.928064</t>
  </si>
  <si>
    <t>27.508503</t>
  </si>
  <si>
    <t>16.102657</t>
  </si>
  <si>
    <t>0.972336</t>
  </si>
  <si>
    <t>0.522873</t>
  </si>
  <si>
    <t>14.954279</t>
  </si>
  <si>
    <t>-1.456782</t>
  </si>
  <si>
    <t>27.903328</t>
  </si>
  <si>
    <t>15.832260</t>
  </si>
  <si>
    <t>0.317800</t>
  </si>
  <si>
    <t>27.675995</t>
  </si>
  <si>
    <t>13.102152</t>
  </si>
  <si>
    <t>18547</t>
  </si>
  <si>
    <t>154.558333</t>
  </si>
  <si>
    <t>-2.634815</t>
  </si>
  <si>
    <t>-0.638301</t>
  </si>
  <si>
    <t>0.530007</t>
  </si>
  <si>
    <t>14.947621</t>
  </si>
  <si>
    <t>0.013036</t>
  </si>
  <si>
    <t>1.929010</t>
  </si>
  <si>
    <t>16.101873</t>
  </si>
  <si>
    <t>0.968742</t>
  </si>
  <si>
    <t>0.530018</t>
  </si>
  <si>
    <t>14.947603</t>
  </si>
  <si>
    <t>0.967812</t>
  </si>
  <si>
    <t>-1.455391</t>
  </si>
  <si>
    <t>27.903969</t>
  </si>
  <si>
    <t>0.318640</t>
  </si>
  <si>
    <t>18548</t>
  </si>
  <si>
    <t>154.566667</t>
  </si>
  <si>
    <t>-2.562155</t>
  </si>
  <si>
    <t>-0.570821</t>
  </si>
  <si>
    <t>-0.043327</t>
  </si>
  <si>
    <t>0.522688</t>
  </si>
  <si>
    <t>14.954498</t>
  </si>
  <si>
    <t>1.927989</t>
  </si>
  <si>
    <t>27.509356</t>
  </si>
  <si>
    <t>16.103148</t>
  </si>
  <si>
    <t>0.522699</t>
  </si>
  <si>
    <t>14.954480</t>
  </si>
  <si>
    <t>-1.456807</t>
  </si>
  <si>
    <t>27.903900</t>
  </si>
  <si>
    <t>15.831728</t>
  </si>
  <si>
    <t>0.936624</t>
  </si>
  <si>
    <t>0.318627</t>
  </si>
  <si>
    <t>13.102156</t>
  </si>
  <si>
    <t>0.982621</t>
  </si>
  <si>
    <t>18549</t>
  </si>
  <si>
    <t>154.575000</t>
  </si>
  <si>
    <t>-0.003448</t>
  </si>
  <si>
    <t>-2.532959</t>
  </si>
  <si>
    <t>-0.568763</t>
  </si>
  <si>
    <t>-0.030388</t>
  </si>
  <si>
    <t>0.520101</t>
  </si>
  <si>
    <t>14.954620</t>
  </si>
  <si>
    <t>0.009259</t>
  </si>
  <si>
    <t>1.928357</t>
  </si>
  <si>
    <t>16.102711</t>
  </si>
  <si>
    <t>0.972639</t>
  </si>
  <si>
    <t>0.520112</t>
  </si>
  <si>
    <t>14.954603</t>
  </si>
  <si>
    <t>-1.456699</t>
  </si>
  <si>
    <t>27.902443</t>
  </si>
  <si>
    <t>15.832067</t>
  </si>
  <si>
    <t>0.318239</t>
  </si>
  <si>
    <t>27.676355</t>
  </si>
  <si>
    <t>13.102087</t>
  </si>
  <si>
    <t>18550</t>
  </si>
  <si>
    <t>154.583333</t>
  </si>
  <si>
    <t>-2.533117</t>
  </si>
  <si>
    <t>-0.576295</t>
  </si>
  <si>
    <t>-0.038894</t>
  </si>
  <si>
    <t>0.519582</t>
  </si>
  <si>
    <t>14.953762</t>
  </si>
  <si>
    <t>1.927668</t>
  </si>
  <si>
    <t>0.973578</t>
  </si>
  <si>
    <t>0.519593</t>
  </si>
  <si>
    <t>14.953745</t>
  </si>
  <si>
    <t>0.966799</t>
  </si>
  <si>
    <t>-1.457349</t>
  </si>
  <si>
    <t>27.902798</t>
  </si>
  <si>
    <t>15.831606</t>
  </si>
  <si>
    <t>0.938807</t>
  </si>
  <si>
    <t>27.676332</t>
  </si>
  <si>
    <t>13.101910</t>
  </si>
  <si>
    <t>0.983639</t>
  </si>
  <si>
    <t>18551</t>
  </si>
  <si>
    <t>154.591667</t>
  </si>
  <si>
    <t>-0.003596</t>
  </si>
  <si>
    <t>-2.539635</t>
  </si>
  <si>
    <t>-0.559297</t>
  </si>
  <si>
    <t>-0.040078</t>
  </si>
  <si>
    <t>14.955150</t>
  </si>
  <si>
    <t>1.928251</t>
  </si>
  <si>
    <t>16.102650</t>
  </si>
  <si>
    <t>0.520819</t>
  </si>
  <si>
    <t>14.955132</t>
  </si>
  <si>
    <t>-1.456711</t>
  </si>
  <si>
    <t>27.901989</t>
  </si>
  <si>
    <t>15.831472</t>
  </si>
  <si>
    <t>0.318681</t>
  </si>
  <si>
    <t>27.676128</t>
  </si>
  <si>
    <t>13.101768</t>
  </si>
  <si>
    <t>18552</t>
  </si>
  <si>
    <t>154.600000</t>
  </si>
  <si>
    <t>-0.016981</t>
  </si>
  <si>
    <t>-2.630144</t>
  </si>
  <si>
    <t>-0.647820</t>
  </si>
  <si>
    <t>0.529828</t>
  </si>
  <si>
    <t>14.947213</t>
  </si>
  <si>
    <t>1.929295</t>
  </si>
  <si>
    <t>0.963708</t>
  </si>
  <si>
    <t>0.529839</t>
  </si>
  <si>
    <t>14.947195</t>
  </si>
  <si>
    <t>-1.455146</t>
  </si>
  <si>
    <t>27.903906</t>
  </si>
  <si>
    <t>15.831828</t>
  </si>
  <si>
    <t>0.935515</t>
  </si>
  <si>
    <t>0.318831</t>
  </si>
  <si>
    <t>27.671066</t>
  </si>
  <si>
    <t>13.101790</t>
  </si>
  <si>
    <t>18553</t>
  </si>
  <si>
    <t>154.608333</t>
  </si>
  <si>
    <t>11.055154</t>
  </si>
  <si>
    <t>-2.634145</t>
  </si>
  <si>
    <t>-0.635423</t>
  </si>
  <si>
    <t>-0.039546</t>
  </si>
  <si>
    <t>0.529287</t>
  </si>
  <si>
    <t>14.947762</t>
  </si>
  <si>
    <t>1.928035</t>
  </si>
  <si>
    <t>16.102222</t>
  </si>
  <si>
    <t>0.962893</t>
  </si>
  <si>
    <t>0.529298</t>
  </si>
  <si>
    <t>14.947743</t>
  </si>
  <si>
    <t>0.964565</t>
  </si>
  <si>
    <t>-1.456294</t>
  </si>
  <si>
    <t>27.903765</t>
  </si>
  <si>
    <t>15.830753</t>
  </si>
  <si>
    <t>0.318532</t>
  </si>
  <si>
    <t>27.671354</t>
  </si>
  <si>
    <t>13.101233</t>
  </si>
  <si>
    <t>18554</t>
  </si>
  <si>
    <t>154.616667</t>
  </si>
  <si>
    <t>-2.550667</t>
  </si>
  <si>
    <t>-0.565179</t>
  </si>
  <si>
    <t>-0.040148</t>
  </si>
  <si>
    <t>0.520681</t>
  </si>
  <si>
    <t>14.953515</t>
  </si>
  <si>
    <t>1.927104</t>
  </si>
  <si>
    <t>16.101555</t>
  </si>
  <si>
    <t>0.520692</t>
  </si>
  <si>
    <t>14.953497</t>
  </si>
  <si>
    <t>0.968639</t>
  </si>
  <si>
    <t>-1.457784</t>
  </si>
  <si>
    <t>15.830348</t>
  </si>
  <si>
    <t>0.940107</t>
  </si>
  <si>
    <t>0.317556</t>
  </si>
  <si>
    <t>27.676579</t>
  </si>
  <si>
    <t>13.100663</t>
  </si>
  <si>
    <t>18555</t>
  </si>
  <si>
    <t>154.625000</t>
  </si>
  <si>
    <t>-2.643409</t>
  </si>
  <si>
    <t>-0.635750</t>
  </si>
  <si>
    <t>14.947300</t>
  </si>
  <si>
    <t>1.928220</t>
  </si>
  <si>
    <t>27.504354</t>
  </si>
  <si>
    <t>16.101885</t>
  </si>
  <si>
    <t>0.964807</t>
  </si>
  <si>
    <t>0.530406</t>
  </si>
  <si>
    <t>14.947282</t>
  </si>
  <si>
    <t>0.966163</t>
  </si>
  <si>
    <t>-1.456029</t>
  </si>
  <si>
    <t>27.903389</t>
  </si>
  <si>
    <t>15.830220</t>
  </si>
  <si>
    <t>0.937008</t>
  </si>
  <si>
    <t>27.670673</t>
  </si>
  <si>
    <t>13.100800</t>
  </si>
  <si>
    <t>18556</t>
  </si>
  <si>
    <t>154.633333</t>
  </si>
  <si>
    <t>-2.303315</t>
  </si>
  <si>
    <t>-0.711885</t>
  </si>
  <si>
    <t>-0.025847</t>
  </si>
  <si>
    <t>0.496688</t>
  </si>
  <si>
    <t>14.940016</t>
  </si>
  <si>
    <t>1.926453</t>
  </si>
  <si>
    <t>27.521873</t>
  </si>
  <si>
    <t>0.496699</t>
  </si>
  <si>
    <t>14.939998</t>
  </si>
  <si>
    <t>-1.460198</t>
  </si>
  <si>
    <t>27.900467</t>
  </si>
  <si>
    <t>15.830110</t>
  </si>
  <si>
    <t>0.315141</t>
  </si>
  <si>
    <t>27.674692</t>
  </si>
  <si>
    <t>18557</t>
  </si>
  <si>
    <t>154.641667</t>
  </si>
  <si>
    <t>-2.541160</t>
  </si>
  <si>
    <t>-0.566862</t>
  </si>
  <si>
    <t>-0.048751</t>
  </si>
  <si>
    <t>0.520281</t>
  </si>
  <si>
    <t>14.953639</t>
  </si>
  <si>
    <t>1.927424</t>
  </si>
  <si>
    <t>27.508631</t>
  </si>
  <si>
    <t>16.102079</t>
  </si>
  <si>
    <t>0.982813</t>
  </si>
  <si>
    <t>0.520292</t>
  </si>
  <si>
    <t>14.953621</t>
  </si>
  <si>
    <t>0.958130</t>
  </si>
  <si>
    <t>-1.457490</t>
  </si>
  <si>
    <t>27.901951</t>
  </si>
  <si>
    <t>15.830356</t>
  </si>
  <si>
    <t>0.948999</t>
  </si>
  <si>
    <t>0.318294</t>
  </si>
  <si>
    <t>27.675667</t>
  </si>
  <si>
    <t>13.100942</t>
  </si>
  <si>
    <t>18558</t>
  </si>
  <si>
    <t>154.650000</t>
  </si>
  <si>
    <t>-0.009896</t>
  </si>
  <si>
    <t>-35.509586</t>
  </si>
  <si>
    <t>2.733289</t>
  </si>
  <si>
    <t>7.354720</t>
  </si>
  <si>
    <t>11.054864</t>
  </si>
  <si>
    <t>0.997104</t>
  </si>
  <si>
    <t>-2.621895</t>
  </si>
  <si>
    <t>-0.629934</t>
  </si>
  <si>
    <t>-0.064512</t>
  </si>
  <si>
    <t>0.528483</t>
  </si>
  <si>
    <t>14.947021</t>
  </si>
  <si>
    <t>0.012763</t>
  </si>
  <si>
    <t>1.927886</t>
  </si>
  <si>
    <t>27.505259</t>
  </si>
  <si>
    <t>16.101694</t>
  </si>
  <si>
    <t>0.971153</t>
  </si>
  <si>
    <t>0.528493</t>
  </si>
  <si>
    <t>14.947003</t>
  </si>
  <si>
    <t>0.966896</t>
  </si>
  <si>
    <t>-1.456410</t>
  </si>
  <si>
    <t>27.903032</t>
  </si>
  <si>
    <t>15.828768</t>
  </si>
  <si>
    <t>0.319666</t>
  </si>
  <si>
    <t>27.671219</t>
  </si>
  <si>
    <t>13.100009</t>
  </si>
  <si>
    <t>18559</t>
  </si>
  <si>
    <t>154.658333</t>
  </si>
  <si>
    <t>0.020818</t>
  </si>
  <si>
    <t>-0.019448</t>
  </si>
  <si>
    <t>-2.536298</t>
  </si>
  <si>
    <t>-0.567849</t>
  </si>
  <si>
    <t>-0.055348</t>
  </si>
  <si>
    <t>0.519633</t>
  </si>
  <si>
    <t>14.953240</t>
  </si>
  <si>
    <t>1.927102</t>
  </si>
  <si>
    <t>16.101963</t>
  </si>
  <si>
    <t>0.519644</t>
  </si>
  <si>
    <t>14.953223</t>
  </si>
  <si>
    <t>0.965231</t>
  </si>
  <si>
    <t>-1.457814</t>
  </si>
  <si>
    <t>27.902178</t>
  </si>
  <si>
    <t>15.829842</t>
  </si>
  <si>
    <t>0.934215</t>
  </si>
  <si>
    <t>0.318301</t>
  </si>
  <si>
    <t>13.100636</t>
  </si>
  <si>
    <t>0.970948</t>
  </si>
  <si>
    <t>18560</t>
  </si>
  <si>
    <t>154.666667</t>
  </si>
  <si>
    <t>-0.000894</t>
  </si>
  <si>
    <t>-0.008611</t>
  </si>
  <si>
    <t>-35.493473</t>
  </si>
  <si>
    <t>-2.529172</t>
  </si>
  <si>
    <t>-0.558594</t>
  </si>
  <si>
    <t>-0.022879</t>
  </si>
  <si>
    <t>0.519086</t>
  </si>
  <si>
    <t>14.953049</t>
  </si>
  <si>
    <t>1.927829</t>
  </si>
  <si>
    <t>16.099991</t>
  </si>
  <si>
    <t>0.977064</t>
  </si>
  <si>
    <t>0.519097</t>
  </si>
  <si>
    <t>14.953031</t>
  </si>
  <si>
    <t>0.967504</t>
  </si>
  <si>
    <t>-1.457286</t>
  </si>
  <si>
    <t>27.901358</t>
  </si>
  <si>
    <t>15.829836</t>
  </si>
  <si>
    <t>0.941025</t>
  </si>
  <si>
    <t>0.317330</t>
  </si>
  <si>
    <t>27.675884</t>
  </si>
  <si>
    <t>13.099596</t>
  </si>
  <si>
    <t>18561</t>
  </si>
  <si>
    <t>154.675000</t>
  </si>
  <si>
    <t>-2.260398</t>
  </si>
  <si>
    <t>-0.716251</t>
  </si>
  <si>
    <t>-0.068294</t>
  </si>
  <si>
    <t>0.494085</t>
  </si>
  <si>
    <t>14.938077</t>
  </si>
  <si>
    <t>1.927020</t>
  </si>
  <si>
    <t>16.100767</t>
  </si>
  <si>
    <t>0.494096</t>
  </si>
  <si>
    <t>14.938060</t>
  </si>
  <si>
    <t>0.966269</t>
  </si>
  <si>
    <t>-1.459717</t>
  </si>
  <si>
    <t>27.899084</t>
  </si>
  <si>
    <t>15.827250</t>
  </si>
  <si>
    <t>0.938392</t>
  </si>
  <si>
    <t>0.317805</t>
  </si>
  <si>
    <t>27.674366</t>
  </si>
  <si>
    <t>13.098839</t>
  </si>
  <si>
    <t>0.979850</t>
  </si>
  <si>
    <t>18562</t>
  </si>
  <si>
    <t>154.683333</t>
  </si>
  <si>
    <t>0.023004</t>
  </si>
  <si>
    <t>-0.023666</t>
  </si>
  <si>
    <t>-35.503399</t>
  </si>
  <si>
    <t>-2.535198</t>
  </si>
  <si>
    <t>-0.564513</t>
  </si>
  <si>
    <t>-0.057130</t>
  </si>
  <si>
    <t>14.952457</t>
  </si>
  <si>
    <t>1.927576</t>
  </si>
  <si>
    <t>16.100924</t>
  </si>
  <si>
    <t>0.985854</t>
  </si>
  <si>
    <t>0.520052</t>
  </si>
  <si>
    <t>14.952439</t>
  </si>
  <si>
    <t>-1.457339</t>
  </si>
  <si>
    <t>27.901474</t>
  </si>
  <si>
    <t>15.828712</t>
  </si>
  <si>
    <t>0.948764</t>
  </si>
  <si>
    <t>0.318872</t>
  </si>
  <si>
    <t>27.675474</t>
  </si>
  <si>
    <t>13.099553</t>
  </si>
  <si>
    <t>18563</t>
  </si>
  <si>
    <t>154.691667</t>
  </si>
  <si>
    <t>-2.527812</t>
  </si>
  <si>
    <t>-0.574976</t>
  </si>
  <si>
    <t>0.519011</t>
  </si>
  <si>
    <t>14.950673</t>
  </si>
  <si>
    <t>16.101065</t>
  </si>
  <si>
    <t>0.972842</t>
  </si>
  <si>
    <t>0.519022</t>
  </si>
  <si>
    <t>14.950655</t>
  </si>
  <si>
    <t>-1.458215</t>
  </si>
  <si>
    <t>27.901316</t>
  </si>
  <si>
    <t>15.826809</t>
  </si>
  <si>
    <t>0.939351</t>
  </si>
  <si>
    <t>0.319608</t>
  </si>
  <si>
    <t>27.674984</t>
  </si>
  <si>
    <t>13.098727</t>
  </si>
  <si>
    <t>18564</t>
  </si>
  <si>
    <t>154.700000</t>
  </si>
  <si>
    <t>-0.002356</t>
  </si>
  <si>
    <t>-2.450071</t>
  </si>
  <si>
    <t>-2.530666</t>
  </si>
  <si>
    <t>-0.565480</t>
  </si>
  <si>
    <t>-0.054885</t>
  </si>
  <si>
    <t>14.951961</t>
  </si>
  <si>
    <t>1.927338</t>
  </si>
  <si>
    <t>16.100451</t>
  </si>
  <si>
    <t>0.973426</t>
  </si>
  <si>
    <t>0.519351</t>
  </si>
  <si>
    <t>14.951942</t>
  </si>
  <si>
    <t>15.828368</t>
  </si>
  <si>
    <t>0.318502</t>
  </si>
  <si>
    <t>27.676088</t>
  </si>
  <si>
    <t>13.099143</t>
  </si>
  <si>
    <t>0.980671</t>
  </si>
  <si>
    <t>18565</t>
  </si>
  <si>
    <t>154.708333</t>
  </si>
  <si>
    <t>-2.627893</t>
  </si>
  <si>
    <t>-0.634641</t>
  </si>
  <si>
    <t>-0.057065</t>
  </si>
  <si>
    <t>0.528337</t>
  </si>
  <si>
    <t>14.945428</t>
  </si>
  <si>
    <t>1.927330</t>
  </si>
  <si>
    <t>27.504665</t>
  </si>
  <si>
    <t>16.100319</t>
  </si>
  <si>
    <t>0.528348</t>
  </si>
  <si>
    <t>14.945410</t>
  </si>
  <si>
    <t>0.963751</t>
  </si>
  <si>
    <t>-1.456960</t>
  </si>
  <si>
    <t>27.902777</t>
  </si>
  <si>
    <t>15.827814</t>
  </si>
  <si>
    <t>0.934163</t>
  </si>
  <si>
    <t>0.318727</t>
  </si>
  <si>
    <t>27.670565</t>
  </si>
  <si>
    <t>13.098836</t>
  </si>
  <si>
    <t>18566</t>
  </si>
  <si>
    <t>154.716667</t>
  </si>
  <si>
    <t>-2.533540</t>
  </si>
  <si>
    <t>-0.549317</t>
  </si>
  <si>
    <t>-0.062085</t>
  </si>
  <si>
    <t>0.520048</t>
  </si>
  <si>
    <t>14.953345</t>
  </si>
  <si>
    <t>1.927628</t>
  </si>
  <si>
    <t>27.508179</t>
  </si>
  <si>
    <t>16.100559</t>
  </si>
  <si>
    <t>0.971766</t>
  </si>
  <si>
    <t>0.520059</t>
  </si>
  <si>
    <t>14.953327</t>
  </si>
  <si>
    <t>0.965959</t>
  </si>
  <si>
    <t>-1.457273</t>
  </si>
  <si>
    <t>27.901119</t>
  </si>
  <si>
    <t>15.828119</t>
  </si>
  <si>
    <t>0.937317</t>
  </si>
  <si>
    <t>0.319213</t>
  </si>
  <si>
    <t>13.099076</t>
  </si>
  <si>
    <t>0.978758</t>
  </si>
  <si>
    <t>18567</t>
  </si>
  <si>
    <t>154.725000</t>
  </si>
  <si>
    <t>-0.011612</t>
  </si>
  <si>
    <t>-2.562956</t>
  </si>
  <si>
    <t>-0.563344</t>
  </si>
  <si>
    <t>-0.040730</t>
  </si>
  <si>
    <t>0.522570</t>
  </si>
  <si>
    <t>0.010762</t>
  </si>
  <si>
    <t>1.927839</t>
  </si>
  <si>
    <t>27.506559</t>
  </si>
  <si>
    <t>16.099390</t>
  </si>
  <si>
    <t>0.970496</t>
  </si>
  <si>
    <t>0.522581</t>
  </si>
  <si>
    <t>14.951484</t>
  </si>
  <si>
    <t>0.965010</t>
  </si>
  <si>
    <t>-1.456961</t>
  </si>
  <si>
    <t>27.901190</t>
  </si>
  <si>
    <t>15.828156</t>
  </si>
  <si>
    <t>0.318362</t>
  </si>
  <si>
    <t>27.674416</t>
  </si>
  <si>
    <t>13.098484</t>
  </si>
  <si>
    <t>18568</t>
  </si>
  <si>
    <t>154.733333</t>
  </si>
  <si>
    <t>-0.017873</t>
  </si>
  <si>
    <t>2.732999</t>
  </si>
  <si>
    <t>7.354718</t>
  </si>
  <si>
    <t>3.294464</t>
  </si>
  <si>
    <t>-2.450184</t>
  </si>
  <si>
    <t>-2.520747</t>
  </si>
  <si>
    <t>-0.555360</t>
  </si>
  <si>
    <t>-0.056586</t>
  </si>
  <si>
    <t>0.519628</t>
  </si>
  <si>
    <t>14.952365</t>
  </si>
  <si>
    <t>1.928506</t>
  </si>
  <si>
    <t>27.508413</t>
  </si>
  <si>
    <t>16.099976</t>
  </si>
  <si>
    <t>0.969303</t>
  </si>
  <si>
    <t>0.519639</t>
  </si>
  <si>
    <t>14.952347</t>
  </si>
  <si>
    <t>0.966671</t>
  </si>
  <si>
    <t>-1.456509</t>
  </si>
  <si>
    <t>27.900570</t>
  </si>
  <si>
    <t>15.827836</t>
  </si>
  <si>
    <t>0.938610</t>
  </si>
  <si>
    <t>0.319753</t>
  </si>
  <si>
    <t>13.098637</t>
  </si>
  <si>
    <t>0.979246</t>
  </si>
  <si>
    <t>18569</t>
  </si>
  <si>
    <t>154.741667</t>
  </si>
  <si>
    <t>-0.012281</t>
  </si>
  <si>
    <t>-2.538472</t>
  </si>
  <si>
    <t>-0.561596</t>
  </si>
  <si>
    <t>-0.053818</t>
  </si>
  <si>
    <t>0.521827</t>
  </si>
  <si>
    <t>14.951460</t>
  </si>
  <si>
    <t>1.929118</t>
  </si>
  <si>
    <t>27.507370</t>
  </si>
  <si>
    <t>16.099566</t>
  </si>
  <si>
    <t>0.970874</t>
  </si>
  <si>
    <t>0.521838</t>
  </si>
  <si>
    <t>14.951442</t>
  </si>
  <si>
    <t>-1.455790</t>
  </si>
  <si>
    <t>27.900549</t>
  </si>
  <si>
    <t>15.827562</t>
  </si>
  <si>
    <t>0.938247</t>
  </si>
  <si>
    <t>0.320257</t>
  </si>
  <si>
    <t>27.674595</t>
  </si>
  <si>
    <t>13.098292</t>
  </si>
  <si>
    <t>18570</t>
  </si>
  <si>
    <t>154.750000</t>
  </si>
  <si>
    <t>0.017950</t>
  </si>
  <si>
    <t>-2.538133</t>
  </si>
  <si>
    <t>-0.553109</t>
  </si>
  <si>
    <t>-0.082659</t>
  </si>
  <si>
    <t>0.521084</t>
  </si>
  <si>
    <t>14.952498</t>
  </si>
  <si>
    <t>0.009167</t>
  </si>
  <si>
    <t>1.927847</t>
  </si>
  <si>
    <t>16.100651</t>
  </si>
  <si>
    <t>0.521095</t>
  </si>
  <si>
    <t>14.952480</t>
  </si>
  <si>
    <t>-1.456926</t>
  </si>
  <si>
    <t>27.900579</t>
  </si>
  <si>
    <t>15.826973</t>
  </si>
  <si>
    <t>0.938300</t>
  </si>
  <si>
    <t>0.320514</t>
  </si>
  <si>
    <t>13.098581</t>
  </si>
  <si>
    <t>0.980756</t>
  </si>
  <si>
    <t>18571</t>
  </si>
  <si>
    <t>154.758333</t>
  </si>
  <si>
    <t>-0.017864</t>
  </si>
  <si>
    <t>-2.291746</t>
  </si>
  <si>
    <t>-0.705548</t>
  </si>
  <si>
    <t>-0.034717</t>
  </si>
  <si>
    <t>0.497270</t>
  </si>
  <si>
    <t>14.937859</t>
  </si>
  <si>
    <t>1.927933</t>
  </si>
  <si>
    <t>27.520525</t>
  </si>
  <si>
    <t>16.098604</t>
  </si>
  <si>
    <t>0.497281</t>
  </si>
  <si>
    <t>14.937840</t>
  </si>
  <si>
    <t>-1.458753</t>
  </si>
  <si>
    <t>27.898458</t>
  </si>
  <si>
    <t>15.827127</t>
  </si>
  <si>
    <t>0.317067</t>
  </si>
  <si>
    <t>27.673328</t>
  </si>
  <si>
    <t>13.097639</t>
  </si>
  <si>
    <t>18572</t>
  </si>
  <si>
    <t>154.766667</t>
  </si>
  <si>
    <t>11.052119</t>
  </si>
  <si>
    <t>-2.529187</t>
  </si>
  <si>
    <t>-0.545335</t>
  </si>
  <si>
    <t>0.520041</t>
  </si>
  <si>
    <t>14.953438</t>
  </si>
  <si>
    <t>1.928384</t>
  </si>
  <si>
    <t>16.099745</t>
  </si>
  <si>
    <t>14.953420</t>
  </si>
  <si>
    <t>0.959623</t>
  </si>
  <si>
    <t>-1.456634</t>
  </si>
  <si>
    <t>27.900436</t>
  </si>
  <si>
    <t>15.828445</t>
  </si>
  <si>
    <t>0.944455</t>
  </si>
  <si>
    <t>0.318975</t>
  </si>
  <si>
    <t>27.675564</t>
  </si>
  <si>
    <t>13.098802</t>
  </si>
  <si>
    <t>18573</t>
  </si>
  <si>
    <t>154.775000</t>
  </si>
  <si>
    <t>-2.534768</t>
  </si>
  <si>
    <t>-0.554714</t>
  </si>
  <si>
    <t>-0.059057</t>
  </si>
  <si>
    <t>0.521124</t>
  </si>
  <si>
    <t>14.952843</t>
  </si>
  <si>
    <t>1.928653</t>
  </si>
  <si>
    <t>27.507301</t>
  </si>
  <si>
    <t>16.100466</t>
  </si>
  <si>
    <t>0.521135</t>
  </si>
  <si>
    <t>14.952825</t>
  </si>
  <si>
    <t>0.964766</t>
  </si>
  <si>
    <t>27.900291</t>
  </si>
  <si>
    <t>15.828182</t>
  </si>
  <si>
    <t>0.936228</t>
  </si>
  <si>
    <t>0.320071</t>
  </si>
  <si>
    <t>27.674767</t>
  </si>
  <si>
    <t>13.099058</t>
  </si>
  <si>
    <t>0.976854</t>
  </si>
  <si>
    <t>18574</t>
  </si>
  <si>
    <t>154.783333</t>
  </si>
  <si>
    <t>-2.619204</t>
  </si>
  <si>
    <t>-0.662824</t>
  </si>
  <si>
    <t>0.526353</t>
  </si>
  <si>
    <t>14.942773</t>
  </si>
  <si>
    <t>1.927052</t>
  </si>
  <si>
    <t>27.504236</t>
  </si>
  <si>
    <t>16.098936</t>
  </si>
  <si>
    <t>0.526363</t>
  </si>
  <si>
    <t>14.942755</t>
  </si>
  <si>
    <t>0.965706</t>
  </si>
  <si>
    <t>-1.457518</t>
  </si>
  <si>
    <t>27.901741</t>
  </si>
  <si>
    <t>15.829023</t>
  </si>
  <si>
    <t>0.315965</t>
  </si>
  <si>
    <t>27.668545</t>
  </si>
  <si>
    <t>13.098698</t>
  </si>
  <si>
    <t>18575</t>
  </si>
  <si>
    <t>154.791667</t>
  </si>
  <si>
    <t>-35.533882</t>
  </si>
  <si>
    <t>23.387501</t>
  </si>
  <si>
    <t>-2.289013</t>
  </si>
  <si>
    <t>-0.706060</t>
  </si>
  <si>
    <t>-0.044533</t>
  </si>
  <si>
    <t>0.497811</t>
  </si>
  <si>
    <t>14.938193</t>
  </si>
  <si>
    <t>1.928540</t>
  </si>
  <si>
    <t>16.099268</t>
  </si>
  <si>
    <t>0.497821</t>
  </si>
  <si>
    <t>14.938175</t>
  </si>
  <si>
    <t>0.963048</t>
  </si>
  <si>
    <t>-1.458118</t>
  </si>
  <si>
    <t>15.827206</t>
  </si>
  <si>
    <t>0.318179</t>
  </si>
  <si>
    <t>27.673218</t>
  </si>
  <si>
    <t>13.098027</t>
  </si>
  <si>
    <t>0.969579</t>
  </si>
  <si>
    <t>18576</t>
  </si>
  <si>
    <t>154.800000</t>
  </si>
  <si>
    <t>-35.488747</t>
  </si>
  <si>
    <t>-2.521816</t>
  </si>
  <si>
    <t>-0.567205</t>
  </si>
  <si>
    <t>-0.043954</t>
  </si>
  <si>
    <t>0.519944</t>
  </si>
  <si>
    <t>14.952249</t>
  </si>
  <si>
    <t>27.508385</t>
  </si>
  <si>
    <t>16.100584</t>
  </si>
  <si>
    <t>0.519955</t>
  </si>
  <si>
    <t>14.952230</t>
  </si>
  <si>
    <t>0.955968</t>
  </si>
  <si>
    <t>-1.456095</t>
  </si>
  <si>
    <t>27.900558</t>
  </si>
  <si>
    <t>15.829143</t>
  </si>
  <si>
    <t>0.941932</t>
  </si>
  <si>
    <t>0.319536</t>
  </si>
  <si>
    <t>13.099581</t>
  </si>
  <si>
    <t>0.976841</t>
  </si>
  <si>
    <t>18577</t>
  </si>
  <si>
    <t>154.808333</t>
  </si>
  <si>
    <t>-2.596094</t>
  </si>
  <si>
    <t>-0.637627</t>
  </si>
  <si>
    <t>-0.046972</t>
  </si>
  <si>
    <t>0.527413</t>
  </si>
  <si>
    <t>14.945698</t>
  </si>
  <si>
    <t>0.013105</t>
  </si>
  <si>
    <t>1.929554</t>
  </si>
  <si>
    <t>27.505230</t>
  </si>
  <si>
    <t>16.100574</t>
  </si>
  <si>
    <t>0.968398</t>
  </si>
  <si>
    <t>0.527424</t>
  </si>
  <si>
    <t>14.945680</t>
  </si>
  <si>
    <t>0.965092</t>
  </si>
  <si>
    <t>-1.455005</t>
  </si>
  <si>
    <t>15.828654</t>
  </si>
  <si>
    <t>0.320324</t>
  </si>
  <si>
    <t>27.670109</t>
  </si>
  <si>
    <t>13.099369</t>
  </si>
  <si>
    <t>0.980143</t>
  </si>
  <si>
    <t>18578</t>
  </si>
  <si>
    <t>154.816667</t>
  </si>
  <si>
    <t>-2.534389</t>
  </si>
  <si>
    <t>-0.556328</t>
  </si>
  <si>
    <t>0.521116</t>
  </si>
  <si>
    <t>14.952671</t>
  </si>
  <si>
    <t>0.010030</t>
  </si>
  <si>
    <t>1.928991</t>
  </si>
  <si>
    <t>27.507574</t>
  </si>
  <si>
    <t>16.099977</t>
  </si>
  <si>
    <t>0.521127</t>
  </si>
  <si>
    <t>14.952654</t>
  </si>
  <si>
    <t>0.965724</t>
  </si>
  <si>
    <t>-1.455995</t>
  </si>
  <si>
    <t>27.900547</t>
  </si>
  <si>
    <t>15.828650</t>
  </si>
  <si>
    <t>0.319556</t>
  </si>
  <si>
    <t>27.674988</t>
  </si>
  <si>
    <t>13.099024</t>
  </si>
  <si>
    <t>0.976769</t>
  </si>
  <si>
    <t>18579</t>
  </si>
  <si>
    <t>154.825000</t>
  </si>
  <si>
    <t>-2.614156</t>
  </si>
  <si>
    <t>-0.654131</t>
  </si>
  <si>
    <t>-0.045906</t>
  </si>
  <si>
    <t>0.528714</t>
  </si>
  <si>
    <t>14.944497</t>
  </si>
  <si>
    <t>1.929213</t>
  </si>
  <si>
    <t>27.505341</t>
  </si>
  <si>
    <t>16.100853</t>
  </si>
  <si>
    <t>0.961634</t>
  </si>
  <si>
    <t>0.528725</t>
  </si>
  <si>
    <t>14.944479</t>
  </si>
  <si>
    <t>0.963540</t>
  </si>
  <si>
    <t>-1.455229</t>
  </si>
  <si>
    <t>27.902559</t>
  </si>
  <si>
    <t>15.828928</t>
  </si>
  <si>
    <t>0.934837</t>
  </si>
  <si>
    <t>0.319940</t>
  </si>
  <si>
    <t>27.669868</t>
  </si>
  <si>
    <t>13.099654</t>
  </si>
  <si>
    <t>0.968417</t>
  </si>
  <si>
    <t>18580</t>
  </si>
  <si>
    <t>154.833333</t>
  </si>
  <si>
    <t>-0.011696</t>
  </si>
  <si>
    <t>-2.535287</t>
  </si>
  <si>
    <t>-0.561304</t>
  </si>
  <si>
    <t>-0.025306</t>
  </si>
  <si>
    <t>0.521345</t>
  </si>
  <si>
    <t>14.953791</t>
  </si>
  <si>
    <t>0.010259</t>
  </si>
  <si>
    <t>1.929476</t>
  </si>
  <si>
    <t>16.101051</t>
  </si>
  <si>
    <t>0.967693</t>
  </si>
  <si>
    <t>0.521356</t>
  </si>
  <si>
    <t>14.953773</t>
  </si>
  <si>
    <t>0.965607</t>
  </si>
  <si>
    <t>-1.455587</t>
  </si>
  <si>
    <t>27.901394</t>
  </si>
  <si>
    <t>15.830740</t>
  </si>
  <si>
    <t>0.935589</t>
  </si>
  <si>
    <t>0.319115</t>
  </si>
  <si>
    <t>27.675598</t>
  </si>
  <si>
    <t>13.100582</t>
  </si>
  <si>
    <t>18581</t>
  </si>
  <si>
    <t>154.841667</t>
  </si>
  <si>
    <t>0.987374</t>
  </si>
  <si>
    <t>3.300777</t>
  </si>
  <si>
    <t>-2.446859</t>
  </si>
  <si>
    <t>-2.532641</t>
  </si>
  <si>
    <t>-0.568163</t>
  </si>
  <si>
    <t>-0.038081</t>
  </si>
  <si>
    <t>0.520312</t>
  </si>
  <si>
    <t>14.952946</t>
  </si>
  <si>
    <t>1.928451</t>
  </si>
  <si>
    <t>16.101200</t>
  </si>
  <si>
    <t>0.968659</t>
  </si>
  <si>
    <t>0.520323</t>
  </si>
  <si>
    <t>14.952928</t>
  </si>
  <si>
    <t>-1.456571</t>
  </si>
  <si>
    <t>27.901447</t>
  </si>
  <si>
    <t>15.830104</t>
  </si>
  <si>
    <t>0.936781</t>
  </si>
  <si>
    <t>0.318735</t>
  </si>
  <si>
    <t>27.675386</t>
  </si>
  <si>
    <t>13.100362</t>
  </si>
  <si>
    <t>18582</t>
  </si>
  <si>
    <t>154.850000</t>
  </si>
  <si>
    <t>-0.002253</t>
  </si>
  <si>
    <t>-2.610917</t>
  </si>
  <si>
    <t>-0.644453</t>
  </si>
  <si>
    <t>14.946297</t>
  </si>
  <si>
    <t>1.929750</t>
  </si>
  <si>
    <t>27.506643</t>
  </si>
  <si>
    <t>16.101070</t>
  </si>
  <si>
    <t>0.964232</t>
  </si>
  <si>
    <t>14.946279</t>
  </si>
  <si>
    <t>0.964568</t>
  </si>
  <si>
    <t>-1.454827</t>
  </si>
  <si>
    <t>27.903736</t>
  </si>
  <si>
    <t>15.830630</t>
  </si>
  <si>
    <t>0.319217</t>
  </si>
  <si>
    <t>27.671654</t>
  </si>
  <si>
    <t>13.100572</t>
  </si>
  <si>
    <t>18583</t>
  </si>
  <si>
    <t>154.858333</t>
  </si>
  <si>
    <t>-2.621457</t>
  </si>
  <si>
    <t>-0.644655</t>
  </si>
  <si>
    <t>-0.026412</t>
  </si>
  <si>
    <t>32.825562</t>
  </si>
  <si>
    <t>14.947106</t>
  </si>
  <si>
    <t>1.927955</t>
  </si>
  <si>
    <t>16.102037</t>
  </si>
  <si>
    <t>0.527781</t>
  </si>
  <si>
    <t>14.947088</t>
  </si>
  <si>
    <t>0.964973</t>
  </si>
  <si>
    <t>-1.456525</t>
  </si>
  <si>
    <t>27.903938</t>
  </si>
  <si>
    <t>15.831308</t>
  </si>
  <si>
    <t>0.935348</t>
  </si>
  <si>
    <t>0.317707</t>
  </si>
  <si>
    <t>27.671507</t>
  </si>
  <si>
    <t>13.101402</t>
  </si>
  <si>
    <t>18584</t>
  </si>
  <si>
    <t>154.866667</t>
  </si>
  <si>
    <t>7.355448</t>
  </si>
  <si>
    <t>11.055790</t>
  </si>
  <si>
    <t>-2.561733</t>
  </si>
  <si>
    <t>-0.576524</t>
  </si>
  <si>
    <t>-0.035198</t>
  </si>
  <si>
    <t>0.522752</t>
  </si>
  <si>
    <t>14.953847</t>
  </si>
  <si>
    <t>0.969495</t>
  </si>
  <si>
    <t>0.522763</t>
  </si>
  <si>
    <t>14.953830</t>
  </si>
  <si>
    <t>-1.456586</t>
  </si>
  <si>
    <t>27.902893</t>
  </si>
  <si>
    <t>15.831825</t>
  </si>
  <si>
    <t>0.935884</t>
  </si>
  <si>
    <t>0.318451</t>
  </si>
  <si>
    <t>27.675539</t>
  </si>
  <si>
    <t>13.102015</t>
  </si>
  <si>
    <t>0.981139</t>
  </si>
  <si>
    <t>18585</t>
  </si>
  <si>
    <t>154.875000</t>
  </si>
  <si>
    <t>3.296012</t>
  </si>
  <si>
    <t>-2.637669</t>
  </si>
  <si>
    <t>-0.646528</t>
  </si>
  <si>
    <t>-0.032893</t>
  </si>
  <si>
    <t>0.529891</t>
  </si>
  <si>
    <t>14.946959</t>
  </si>
  <si>
    <t>1.928449</t>
  </si>
  <si>
    <t>16.102245</t>
  </si>
  <si>
    <t>0.963331</t>
  </si>
  <si>
    <t>0.529902</t>
  </si>
  <si>
    <t>14.946940</t>
  </si>
  <si>
    <t>0.963973</t>
  </si>
  <si>
    <t>-1.455889</t>
  </si>
  <si>
    <t>27.903954</t>
  </si>
  <si>
    <t>15.831125</t>
  </si>
  <si>
    <t>0.934489</t>
  </si>
  <si>
    <t>0.318582</t>
  </si>
  <si>
    <t>27.670919</t>
  </si>
  <si>
    <t>13.101426</t>
  </si>
  <si>
    <t>0.968285</t>
  </si>
  <si>
    <t>18586</t>
  </si>
  <si>
    <t>154.883333</t>
  </si>
  <si>
    <t>-0.013339</t>
  </si>
  <si>
    <t>-2.614881</t>
  </si>
  <si>
    <t>-0.639243</t>
  </si>
  <si>
    <t>0.528023</t>
  </si>
  <si>
    <t>14.946999</t>
  </si>
  <si>
    <t>0.012823</t>
  </si>
  <si>
    <t>1.928805</t>
  </si>
  <si>
    <t>27.505852</t>
  </si>
  <si>
    <t>16.101446</t>
  </si>
  <si>
    <t>0.528034</t>
  </si>
  <si>
    <t>14.946980</t>
  </si>
  <si>
    <t>-1.455718</t>
  </si>
  <si>
    <t>27.903198</t>
  </si>
  <si>
    <t>15.830712</t>
  </si>
  <si>
    <t>13.100806</t>
  </si>
  <si>
    <t>18587</t>
  </si>
  <si>
    <t>154.891667</t>
  </si>
  <si>
    <t>-35.528011</t>
  </si>
  <si>
    <t>2.736855</t>
  </si>
  <si>
    <t>3.300673</t>
  </si>
  <si>
    <t>11.055238</t>
  </si>
  <si>
    <t>-2.607063</t>
  </si>
  <si>
    <t>-0.650464</t>
  </si>
  <si>
    <t>-0.046363</t>
  </si>
  <si>
    <t>0.526875</t>
  </si>
  <si>
    <t>14.947035</t>
  </si>
  <si>
    <t>1.928021</t>
  </si>
  <si>
    <t>27.506664</t>
  </si>
  <si>
    <t>16.103069</t>
  </si>
  <si>
    <t>0.962959</t>
  </si>
  <si>
    <t>0.526886</t>
  </si>
  <si>
    <t>14.947017</t>
  </si>
  <si>
    <t>0.964190</t>
  </si>
  <si>
    <t>-1.456468</t>
  </si>
  <si>
    <t>27.903479</t>
  </si>
  <si>
    <t>15.831132</t>
  </si>
  <si>
    <t>0.934600</t>
  </si>
  <si>
    <t>0.318760</t>
  </si>
  <si>
    <t>27.671183</t>
  </si>
  <si>
    <t>13.101861</t>
  </si>
  <si>
    <t>0.969109</t>
  </si>
  <si>
    <t>18588</t>
  </si>
  <si>
    <t>154.900000</t>
  </si>
  <si>
    <t>23.364014</t>
  </si>
  <si>
    <t>-2.614588</t>
  </si>
  <si>
    <t>-0.661938</t>
  </si>
  <si>
    <t>-0.040409</t>
  </si>
  <si>
    <t>0.529093</t>
  </si>
  <si>
    <t>14.945314</t>
  </si>
  <si>
    <t>27.505987</t>
  </si>
  <si>
    <t>16.102228</t>
  </si>
  <si>
    <t>0.965546</t>
  </si>
  <si>
    <t>0.529104</t>
  </si>
  <si>
    <t>14.945297</t>
  </si>
  <si>
    <t>-1.454802</t>
  </si>
  <si>
    <t>15.830597</t>
  </si>
  <si>
    <t>0.320087</t>
  </si>
  <si>
    <t>27.670134</t>
  </si>
  <si>
    <t>13.101172</t>
  </si>
  <si>
    <t>0.968710</t>
  </si>
  <si>
    <t>18589</t>
  </si>
  <si>
    <t>154.908333</t>
  </si>
  <si>
    <t>-0.007429</t>
  </si>
  <si>
    <t>-35.509975</t>
  </si>
  <si>
    <t>-2.520499</t>
  </si>
  <si>
    <t>-0.568013</t>
  </si>
  <si>
    <t>0.518486</t>
  </si>
  <si>
    <t>14.954323</t>
  </si>
  <si>
    <t>1.927116</t>
  </si>
  <si>
    <t>27.509996</t>
  </si>
  <si>
    <t>16.103516</t>
  </si>
  <si>
    <t>0.965136</t>
  </si>
  <si>
    <t>0.518497</t>
  </si>
  <si>
    <t>14.954305</t>
  </si>
  <si>
    <t>0.964798</t>
  </si>
  <si>
    <t>-1.457834</t>
  </si>
  <si>
    <t>27.902069</t>
  </si>
  <si>
    <t>15.830448</t>
  </si>
  <si>
    <t>0.934095</t>
  </si>
  <si>
    <t>0.319104</t>
  </si>
  <si>
    <t>27.676334</t>
  </si>
  <si>
    <t>13.101740</t>
  </si>
  <si>
    <t>0.968797</t>
  </si>
  <si>
    <t>18590</t>
  </si>
  <si>
    <t>154.916667</t>
  </si>
  <si>
    <t>-0.009674</t>
  </si>
  <si>
    <t>0.993729</t>
  </si>
  <si>
    <t>11.056044</t>
  </si>
  <si>
    <t>-2.534622</t>
  </si>
  <si>
    <t>-0.566354</t>
  </si>
  <si>
    <t>-0.052615</t>
  </si>
  <si>
    <t>0.520296</t>
  </si>
  <si>
    <t>14.953877</t>
  </si>
  <si>
    <t>1.927971</t>
  </si>
  <si>
    <t>27.509541</t>
  </si>
  <si>
    <t>16.102383</t>
  </si>
  <si>
    <t>0.973357</t>
  </si>
  <si>
    <t>0.520307</t>
  </si>
  <si>
    <t>14.953859</t>
  </si>
  <si>
    <t>0.967920</t>
  </si>
  <si>
    <t>-1.456969</t>
  </si>
  <si>
    <t>15.830430</t>
  </si>
  <si>
    <t>0.940277</t>
  </si>
  <si>
    <t>0.319026</t>
  </si>
  <si>
    <t>27.676409</t>
  </si>
  <si>
    <t>13.101137</t>
  </si>
  <si>
    <t>18591</t>
  </si>
  <si>
    <t>154.925000</t>
  </si>
  <si>
    <t>-0.016522</t>
  </si>
  <si>
    <t>-2.532812</t>
  </si>
  <si>
    <t>-0.588107</t>
  </si>
  <si>
    <t>-0.059035</t>
  </si>
  <si>
    <t>0.519972</t>
  </si>
  <si>
    <t>14.952424</t>
  </si>
  <si>
    <t>0.519983</t>
  </si>
  <si>
    <t>14.952406</t>
  </si>
  <si>
    <t>-1.457215</t>
  </si>
  <si>
    <t>27.902498</t>
  </si>
  <si>
    <t>15.830682</t>
  </si>
  <si>
    <t>0.938420</t>
  </si>
  <si>
    <t>0.319047</t>
  </si>
  <si>
    <t>13.101645</t>
  </si>
  <si>
    <t>0.982392</t>
  </si>
  <si>
    <t>18592</t>
  </si>
  <si>
    <t>154.933333</t>
  </si>
  <si>
    <t>7.355373</t>
  </si>
  <si>
    <t>-2.533837</t>
  </si>
  <si>
    <t>-0.580865</t>
  </si>
  <si>
    <t>-0.052594</t>
  </si>
  <si>
    <t>14.952971</t>
  </si>
  <si>
    <t>1.928569</t>
  </si>
  <si>
    <t>16.102806</t>
  </si>
  <si>
    <t>0.973066</t>
  </si>
  <si>
    <t>0.520818</t>
  </si>
  <si>
    <t>14.952953</t>
  </si>
  <si>
    <t>0.968066</t>
  </si>
  <si>
    <t>-1.456381</t>
  </si>
  <si>
    <t>27.902531</t>
  </si>
  <si>
    <t>15.830794</t>
  </si>
  <si>
    <t>0.319586</t>
  </si>
  <si>
    <t>13.101536</t>
  </si>
  <si>
    <t>18593</t>
  </si>
  <si>
    <t>154.941667</t>
  </si>
  <si>
    <t>-35.495354</t>
  </si>
  <si>
    <t>19.149996</t>
  </si>
  <si>
    <t>-2.280810</t>
  </si>
  <si>
    <t>-0.730646</t>
  </si>
  <si>
    <t>-0.041408</t>
  </si>
  <si>
    <t>0.495319</t>
  </si>
  <si>
    <t>14.938786</t>
  </si>
  <si>
    <t>1.926888</t>
  </si>
  <si>
    <t>27.523050</t>
  </si>
  <si>
    <t>0.495330</t>
  </si>
  <si>
    <t>14.938767</t>
  </si>
  <si>
    <t>0.955151</t>
  </si>
  <si>
    <t>-1.459843</t>
  </si>
  <si>
    <t>27.900209</t>
  </si>
  <si>
    <t>15.830040</t>
  </si>
  <si>
    <t>0.316290</t>
  </si>
  <si>
    <t>27.674215</t>
  </si>
  <si>
    <t>13.100831</t>
  </si>
  <si>
    <t>18594</t>
  </si>
  <si>
    <t>154.950000</t>
  </si>
  <si>
    <t>-2.548969</t>
  </si>
  <si>
    <t>-0.599592</t>
  </si>
  <si>
    <t>-0.066987</t>
  </si>
  <si>
    <t>0.521940</t>
  </si>
  <si>
    <t>14.950879</t>
  </si>
  <si>
    <t>1.928039</t>
  </si>
  <si>
    <t>16.102842</t>
  </si>
  <si>
    <t>14.950861</t>
  </si>
  <si>
    <t>-1.456743</t>
  </si>
  <si>
    <t>27.903267</t>
  </si>
  <si>
    <t>15.829897</t>
  </si>
  <si>
    <t>0.936912</t>
  </si>
  <si>
    <t>0.319809</t>
  </si>
  <si>
    <t>27.675156</t>
  </si>
  <si>
    <t>0.981788</t>
  </si>
  <si>
    <t>18595</t>
  </si>
  <si>
    <t>154.958333</t>
  </si>
  <si>
    <t>-0.005152</t>
  </si>
  <si>
    <t>-2.535364</t>
  </si>
  <si>
    <t>-0.603433</t>
  </si>
  <si>
    <t>-0.068481</t>
  </si>
  <si>
    <t>0.521110</t>
  </si>
  <si>
    <t>14.949881</t>
  </si>
  <si>
    <t>1.928447</t>
  </si>
  <si>
    <t>16.102240</t>
  </si>
  <si>
    <t>0.973095</t>
  </si>
  <si>
    <t>0.521121</t>
  </si>
  <si>
    <t>14.949862</t>
  </si>
  <si>
    <t>0.966908</t>
  </si>
  <si>
    <t>-1.456423</t>
  </si>
  <si>
    <t>27.902317</t>
  </si>
  <si>
    <t>15.829189</t>
  </si>
  <si>
    <t>0.320247</t>
  </si>
  <si>
    <t>27.674440</t>
  </si>
  <si>
    <t>13.100484</t>
  </si>
  <si>
    <t>18596</t>
  </si>
  <si>
    <t>154.966667</t>
  </si>
  <si>
    <t>-0.011852</t>
  </si>
  <si>
    <t>2.733262</t>
  </si>
  <si>
    <t>-2.401502</t>
  </si>
  <si>
    <t>-0.790930</t>
  </si>
  <si>
    <t>-0.042837</t>
  </si>
  <si>
    <t>0.504447</t>
  </si>
  <si>
    <t>14.932256</t>
  </si>
  <si>
    <t>1.924853</t>
  </si>
  <si>
    <t>27.520710</t>
  </si>
  <si>
    <t>16.101055</t>
  </si>
  <si>
    <t>0.504457</t>
  </si>
  <si>
    <t>14.932238</t>
  </si>
  <si>
    <t>27.904716</t>
  </si>
  <si>
    <t>15.828733</t>
  </si>
  <si>
    <t>0.938182</t>
  </si>
  <si>
    <t>27.672112</t>
  </si>
  <si>
    <t>13.099733</t>
  </si>
  <si>
    <t>18597</t>
  </si>
  <si>
    <t>154.975000</t>
  </si>
  <si>
    <t>-2.997418</t>
  </si>
  <si>
    <t>-0.676874</t>
  </si>
  <si>
    <t>0.562769</t>
  </si>
  <si>
    <t>32.824764</t>
  </si>
  <si>
    <t>14.942760</t>
  </si>
  <si>
    <t>1.927471</t>
  </si>
  <si>
    <t>27.497044</t>
  </si>
  <si>
    <t>16.101517</t>
  </si>
  <si>
    <t>0.945904</t>
  </si>
  <si>
    <t>0.562781</t>
  </si>
  <si>
    <t>14.942741</t>
  </si>
  <si>
    <t>0.953274</t>
  </si>
  <si>
    <t>-1.454192</t>
  </si>
  <si>
    <t>27.916775</t>
  </si>
  <si>
    <t>15.828839</t>
  </si>
  <si>
    <t>0.910329</t>
  </si>
  <si>
    <t>0.319851</t>
  </si>
  <si>
    <t>27.671110</t>
  </si>
  <si>
    <t>13.099968</t>
  </si>
  <si>
    <t>18598</t>
  </si>
  <si>
    <t>154.983333</t>
  </si>
  <si>
    <t>-0.022196</t>
  </si>
  <si>
    <t>-3.108220</t>
  </si>
  <si>
    <t>-0.854691</t>
  </si>
  <si>
    <t>-0.056084</t>
  </si>
  <si>
    <t>0.580707</t>
  </si>
  <si>
    <t>32.819756</t>
  </si>
  <si>
    <t>14.921864</t>
  </si>
  <si>
    <t>1.935316</t>
  </si>
  <si>
    <t>16.096882</t>
  </si>
  <si>
    <t>0.940986</t>
  </si>
  <si>
    <t>0.580718</t>
  </si>
  <si>
    <t>32.819786</t>
  </si>
  <si>
    <t>14.921845</t>
  </si>
  <si>
    <t>0.945422</t>
  </si>
  <si>
    <t>-1.445579</t>
  </si>
  <si>
    <t>15.823504</t>
  </si>
  <si>
    <t>0.327484</t>
  </si>
  <si>
    <t>27.660894</t>
  </si>
  <si>
    <t>13.095095</t>
  </si>
  <si>
    <t>0.954563</t>
  </si>
  <si>
    <t>18599</t>
  </si>
  <si>
    <t>154.991667</t>
  </si>
  <si>
    <t>-2.450060</t>
  </si>
  <si>
    <t>-3.160713</t>
  </si>
  <si>
    <t>-0.887000</t>
  </si>
  <si>
    <t>-0.020204</t>
  </si>
  <si>
    <t>0.590168</t>
  </si>
  <si>
    <t>32.820137</t>
  </si>
  <si>
    <t>14.915864</t>
  </si>
  <si>
    <t>0.017917</t>
  </si>
  <si>
    <t>1.940618</t>
  </si>
  <si>
    <t>27.492773</t>
  </si>
  <si>
    <t>16.092812</t>
  </si>
  <si>
    <t>0.943353</t>
  </si>
  <si>
    <t>0.590179</t>
  </si>
  <si>
    <t>32.820168</t>
  </si>
  <si>
    <t>14.915846</t>
  </si>
  <si>
    <t>0.947356</t>
  </si>
  <si>
    <t>-1.440062</t>
  </si>
  <si>
    <t>27.921183</t>
  </si>
  <si>
    <t>15.821427</t>
  </si>
  <si>
    <t>0.913638</t>
  </si>
  <si>
    <t>0.330972</t>
  </si>
  <si>
    <t>27.660549</t>
  </si>
  <si>
    <t>13.091990</t>
  </si>
  <si>
    <t>0.955264</t>
  </si>
  <si>
    <t>18600</t>
  </si>
  <si>
    <t>155.000000</t>
  </si>
  <si>
    <t>-0.007171</t>
  </si>
  <si>
    <t>-3.256996</t>
  </si>
  <si>
    <t>-0.908434</t>
  </si>
  <si>
    <t>0.602935</t>
  </si>
  <si>
    <t>32.819115</t>
  </si>
  <si>
    <t>14.911333</t>
  </si>
  <si>
    <t>1.944362</t>
  </si>
  <si>
    <t>27.489939</t>
  </si>
  <si>
    <t>16.090384</t>
  </si>
  <si>
    <t>0.944411</t>
  </si>
  <si>
    <t>0.602946</t>
  </si>
  <si>
    <t>32.819149</t>
  </si>
  <si>
    <t>14.911315</t>
  </si>
  <si>
    <t>0.947797</t>
  </si>
  <si>
    <t>-1.435575</t>
  </si>
  <si>
    <t>27.923922</t>
  </si>
  <si>
    <t>15.818617</t>
  </si>
  <si>
    <t>0.911850</t>
  </si>
  <si>
    <t>0.335194</t>
  </si>
  <si>
    <t>27.659283</t>
  </si>
  <si>
    <t>13.089395</t>
  </si>
  <si>
    <t>0.954779</t>
  </si>
  <si>
    <t>18601</t>
  </si>
  <si>
    <t>155.008333</t>
  </si>
  <si>
    <t>-0.007702</t>
  </si>
  <si>
    <t>-35.496578</t>
  </si>
  <si>
    <t>3.294568</t>
  </si>
  <si>
    <t>-3.350653</t>
  </si>
  <si>
    <t>-0.956440</t>
  </si>
  <si>
    <t>-0.038641</t>
  </si>
  <si>
    <t>0.615172</t>
  </si>
  <si>
    <t>32.818336</t>
  </si>
  <si>
    <t>14.906947</t>
  </si>
  <si>
    <t>1.947686</t>
  </si>
  <si>
    <t>27.487984</t>
  </si>
  <si>
    <t>16.090778</t>
  </si>
  <si>
    <t>0.615183</t>
  </si>
  <si>
    <t>32.818371</t>
  </si>
  <si>
    <t>14.906929</t>
  </si>
  <si>
    <t>-1.431489</t>
  </si>
  <si>
    <t>27.927246</t>
  </si>
  <si>
    <t>15.818008</t>
  </si>
  <si>
    <t>0.339355</t>
  </si>
  <si>
    <t>27.657398</t>
  </si>
  <si>
    <t>13.089345</t>
  </si>
  <si>
    <t>18602</t>
  </si>
  <si>
    <t>155.016667</t>
  </si>
  <si>
    <t>3.294522</t>
  </si>
  <si>
    <t>-3.476753</t>
  </si>
  <si>
    <t>-0.993838</t>
  </si>
  <si>
    <t>-0.049681</t>
  </si>
  <si>
    <t>0.630634</t>
  </si>
  <si>
    <t>32.817001</t>
  </si>
  <si>
    <t>14.902430</t>
  </si>
  <si>
    <t>1.951250</t>
  </si>
  <si>
    <t>16.089998</t>
  </si>
  <si>
    <t>0.943249</t>
  </si>
  <si>
    <t>0.630646</t>
  </si>
  <si>
    <t>32.817032</t>
  </si>
  <si>
    <t>14.902411</t>
  </si>
  <si>
    <t>0.946270</t>
  </si>
  <si>
    <t>-1.426909</t>
  </si>
  <si>
    <t>27.931023</t>
  </si>
  <si>
    <t>15.816418</t>
  </si>
  <si>
    <t>0.907912</t>
  </si>
  <si>
    <t>0.343754</t>
  </si>
  <si>
    <t>27.655476</t>
  </si>
  <si>
    <t>13.088205</t>
  </si>
  <si>
    <t>0.952405</t>
  </si>
  <si>
    <t>18603</t>
  </si>
  <si>
    <t>155.025000</t>
  </si>
  <si>
    <t>-0.018110</t>
  </si>
  <si>
    <t>-3.595221</t>
  </si>
  <si>
    <t>-1.046332</t>
  </si>
  <si>
    <t>-0.046291</t>
  </si>
  <si>
    <t>0.646039</t>
  </si>
  <si>
    <t>32.816788</t>
  </si>
  <si>
    <t>14.896350</t>
  </si>
  <si>
    <t>1.955760</t>
  </si>
  <si>
    <t>27.482668</t>
  </si>
  <si>
    <t>16.088625</t>
  </si>
  <si>
    <t>0.646051</t>
  </si>
  <si>
    <t>32.816822</t>
  </si>
  <si>
    <t>14.896332</t>
  </si>
  <si>
    <t>-1.421500</t>
  </si>
  <si>
    <t>27.935913</t>
  </si>
  <si>
    <t>15.815022</t>
  </si>
  <si>
    <t>0.904334</t>
  </si>
  <si>
    <t>0.348271</t>
  </si>
  <si>
    <t>27.654219</t>
  </si>
  <si>
    <t>13.086862</t>
  </si>
  <si>
    <t>18604</t>
  </si>
  <si>
    <t>155.033333</t>
  </si>
  <si>
    <t>-3.737505</t>
  </si>
  <si>
    <t>-1.137831</t>
  </si>
  <si>
    <t>0.070785</t>
  </si>
  <si>
    <t>0.664028</t>
  </si>
  <si>
    <t>32.818657</t>
  </si>
  <si>
    <t>14.890160</t>
  </si>
  <si>
    <t>1.962850</t>
  </si>
  <si>
    <t>27.482996</t>
  </si>
  <si>
    <t>0.938511</t>
  </si>
  <si>
    <t>0.664039</t>
  </si>
  <si>
    <t>32.818691</t>
  </si>
  <si>
    <t>14.890141</t>
  </si>
  <si>
    <t>0.943138</t>
  </si>
  <si>
    <t>-1.413835</t>
  </si>
  <si>
    <t>27.944363</t>
  </si>
  <si>
    <t>15.820406</t>
  </si>
  <si>
    <t>0.906185</t>
  </si>
  <si>
    <t>0.349371</t>
  </si>
  <si>
    <t>13.088882</t>
  </si>
  <si>
    <t>0.951093</t>
  </si>
  <si>
    <t>18605</t>
  </si>
  <si>
    <t>155.041667</t>
  </si>
  <si>
    <t>-0.014602</t>
  </si>
  <si>
    <t>-3.897497</t>
  </si>
  <si>
    <t>-1.175825</t>
  </si>
  <si>
    <t>0.681403</t>
  </si>
  <si>
    <t>32.817654</t>
  </si>
  <si>
    <t>14.886030</t>
  </si>
  <si>
    <t>1.964827</t>
  </si>
  <si>
    <t>27.479235</t>
  </si>
  <si>
    <t>16.087620</t>
  </si>
  <si>
    <t>0.945569</t>
  </si>
  <si>
    <t>0.681415</t>
  </si>
  <si>
    <t>32.817684</t>
  </si>
  <si>
    <t>14.886013</t>
  </si>
  <si>
    <t>0.946836</t>
  </si>
  <si>
    <t>-1.410439</t>
  </si>
  <si>
    <t>27.949806</t>
  </si>
  <si>
    <t>15.818709</t>
  </si>
  <si>
    <t>0.920128</t>
  </si>
  <si>
    <t>0.353201</t>
  </si>
  <si>
    <t>27.652859</t>
  </si>
  <si>
    <t>13.088195</t>
  </si>
  <si>
    <t>18606</t>
  </si>
  <si>
    <t>155.050000</t>
  </si>
  <si>
    <t>-0.009547</t>
  </si>
  <si>
    <t>-3.980573</t>
  </si>
  <si>
    <t>-1.164002</t>
  </si>
  <si>
    <t>-0.000217</t>
  </si>
  <si>
    <t>0.697953</t>
  </si>
  <si>
    <t>32.814461</t>
  </si>
  <si>
    <t>14.881344</t>
  </si>
  <si>
    <t>0.019574</t>
  </si>
  <si>
    <t>1.972816</t>
  </si>
  <si>
    <t>27.474018</t>
  </si>
  <si>
    <t>16.083061</t>
  </si>
  <si>
    <t>0.697965</t>
  </si>
  <si>
    <t>32.814495</t>
  </si>
  <si>
    <t>14.881327</t>
  </si>
  <si>
    <t>0.945303</t>
  </si>
  <si>
    <t>-1.401569</t>
  </si>
  <si>
    <t>27.949476</t>
  </si>
  <si>
    <t>15.811700</t>
  </si>
  <si>
    <t>0.363686</t>
  </si>
  <si>
    <t>27.650421</t>
  </si>
  <si>
    <t>13.082459</t>
  </si>
  <si>
    <t>18607</t>
  </si>
  <si>
    <t>155.058333</t>
  </si>
  <si>
    <t>-0.011584</t>
  </si>
  <si>
    <t>-35.494770</t>
  </si>
  <si>
    <t>20.158649</t>
  </si>
  <si>
    <t>11.051511</t>
  </si>
  <si>
    <t>-4.118788</t>
  </si>
  <si>
    <t>-1.168408</t>
  </si>
  <si>
    <t>0.056592</t>
  </si>
  <si>
    <t>0.717942</t>
  </si>
  <si>
    <t>14.877382</t>
  </si>
  <si>
    <t>1.981005</t>
  </si>
  <si>
    <t>27.468630</t>
  </si>
  <si>
    <t>16.077873</t>
  </si>
  <si>
    <t>0.934699</t>
  </si>
  <si>
    <t>0.717954</t>
  </si>
  <si>
    <t>32.812183</t>
  </si>
  <si>
    <t>14.877364</t>
  </si>
  <si>
    <t>0.940604</t>
  </si>
  <si>
    <t>-1.392482</t>
  </si>
  <si>
    <t>27.952293</t>
  </si>
  <si>
    <t>15.809862</t>
  </si>
  <si>
    <t>0.910823</t>
  </si>
  <si>
    <t>0.369326</t>
  </si>
  <si>
    <t>27.648930</t>
  </si>
  <si>
    <t>13.078872</t>
  </si>
  <si>
    <t>0.948608</t>
  </si>
  <si>
    <t>18608</t>
  </si>
  <si>
    <t>155.066667</t>
  </si>
  <si>
    <t>0.019452</t>
  </si>
  <si>
    <t>-4.232078</t>
  </si>
  <si>
    <t>-1.197937</t>
  </si>
  <si>
    <t>0.733736</t>
  </si>
  <si>
    <t>14.873314</t>
  </si>
  <si>
    <t>27.465647</t>
  </si>
  <si>
    <t>0.933636</t>
  </si>
  <si>
    <t>0.733747</t>
  </si>
  <si>
    <t>14.873296</t>
  </si>
  <si>
    <t>0.938031</t>
  </si>
  <si>
    <t>27.955833</t>
  </si>
  <si>
    <t>15.808198</t>
  </si>
  <si>
    <t>0.375029</t>
  </si>
  <si>
    <t>27.647568</t>
  </si>
  <si>
    <t>13.077472</t>
  </si>
  <si>
    <t>0.943649</t>
  </si>
  <si>
    <t>18609</t>
  </si>
  <si>
    <t>155.075000</t>
  </si>
  <si>
    <t>0.012464</t>
  </si>
  <si>
    <t>-35.495628</t>
  </si>
  <si>
    <t>11.051448</t>
  </si>
  <si>
    <t>-4.332582</t>
  </si>
  <si>
    <t>-1.237462</t>
  </si>
  <si>
    <t>0.747876</t>
  </si>
  <si>
    <t>32.809498</t>
  </si>
  <si>
    <t>14.869083</t>
  </si>
  <si>
    <t>1.990878</t>
  </si>
  <si>
    <t>27.462772</t>
  </si>
  <si>
    <t>16.076225</t>
  </si>
  <si>
    <t>0.932038</t>
  </si>
  <si>
    <t>0.747888</t>
  </si>
  <si>
    <t>32.809532</t>
  </si>
  <si>
    <t>14.869065</t>
  </si>
  <si>
    <t>-1.380752</t>
  </si>
  <si>
    <t>27.958679</t>
  </si>
  <si>
    <t>15.807228</t>
  </si>
  <si>
    <t>0.906705</t>
  </si>
  <si>
    <t>0.380223</t>
  </si>
  <si>
    <t>13.076815</t>
  </si>
  <si>
    <t>18610</t>
  </si>
  <si>
    <t>155.083333</t>
  </si>
  <si>
    <t>0.005771</t>
  </si>
  <si>
    <t>-4.447536</t>
  </si>
  <si>
    <t>-1.205400</t>
  </si>
  <si>
    <t>0.060197</t>
  </si>
  <si>
    <t>0.761529</t>
  </si>
  <si>
    <t>14.871466</t>
  </si>
  <si>
    <t>1.994040</t>
  </si>
  <si>
    <t>27.461740</t>
  </si>
  <si>
    <t>16.075235</t>
  </si>
  <si>
    <t>0.935777</t>
  </si>
  <si>
    <t>0.761541</t>
  </si>
  <si>
    <t>14.871449</t>
  </si>
  <si>
    <t>0.943703</t>
  </si>
  <si>
    <t>-1.376646</t>
  </si>
  <si>
    <t>27.964582</t>
  </si>
  <si>
    <t>15.807284</t>
  </si>
  <si>
    <t>0.901147</t>
  </si>
  <si>
    <t>0.383084</t>
  </si>
  <si>
    <t>27.649370</t>
  </si>
  <si>
    <t>13.076295</t>
  </si>
  <si>
    <t>18611</t>
  </si>
  <si>
    <t>155.091667</t>
  </si>
  <si>
    <t>-0.020620</t>
  </si>
  <si>
    <t>-4.530038</t>
  </si>
  <si>
    <t>-1.238318</t>
  </si>
  <si>
    <t>0.028831</t>
  </si>
  <si>
    <t>0.772627</t>
  </si>
  <si>
    <t>32.810753</t>
  </si>
  <si>
    <t>14.867191</t>
  </si>
  <si>
    <t>1.996893</t>
  </si>
  <si>
    <t>27.459827</t>
  </si>
  <si>
    <t>16.074869</t>
  </si>
  <si>
    <t>0.933564</t>
  </si>
  <si>
    <t>0.772639</t>
  </si>
  <si>
    <t>32.810787</t>
  </si>
  <si>
    <t>14.867173</t>
  </si>
  <si>
    <t>0.942336</t>
  </si>
  <si>
    <t>-1.372937</t>
  </si>
  <si>
    <t>27.967319</t>
  </si>
  <si>
    <t>0.900130</t>
  </si>
  <si>
    <t>0.387707</t>
  </si>
  <si>
    <t>27.647909</t>
  </si>
  <si>
    <t>13.075007</t>
  </si>
  <si>
    <t>0.952411</t>
  </si>
  <si>
    <t>18612</t>
  </si>
  <si>
    <t>155.100000</t>
  </si>
  <si>
    <t>-0.025183</t>
  </si>
  <si>
    <t>20.159937</t>
  </si>
  <si>
    <t>-4.644796</t>
  </si>
  <si>
    <t>-1.272395</t>
  </si>
  <si>
    <t>0.031377</t>
  </si>
  <si>
    <t>0.785411</t>
  </si>
  <si>
    <t>32.809196</t>
  </si>
  <si>
    <t>14.864055</t>
  </si>
  <si>
    <t>0.020611</t>
  </si>
  <si>
    <t>1.999064</t>
  </si>
  <si>
    <t>27.456543</t>
  </si>
  <si>
    <t>16.074776</t>
  </si>
  <si>
    <t>0.929085</t>
  </si>
  <si>
    <t>0.785423</t>
  </si>
  <si>
    <t>32.809231</t>
  </si>
  <si>
    <t>14.864037</t>
  </si>
  <si>
    <t>0.939198</t>
  </si>
  <si>
    <t>-1.369767</t>
  </si>
  <si>
    <t>15.804833</t>
  </si>
  <si>
    <t>0.895681</t>
  </si>
  <si>
    <t>0.389981</t>
  </si>
  <si>
    <t>27.646080</t>
  </si>
  <si>
    <t>13.074949</t>
  </si>
  <si>
    <t>0.950278</t>
  </si>
  <si>
    <t>18613</t>
  </si>
  <si>
    <t>155.108333</t>
  </si>
  <si>
    <t>0.015525</t>
  </si>
  <si>
    <t>-0.005769</t>
  </si>
  <si>
    <t>-4.809059</t>
  </si>
  <si>
    <t>-1.244675</t>
  </si>
  <si>
    <t>0.304586</t>
  </si>
  <si>
    <t>0.794416</t>
  </si>
  <si>
    <t>14.865582</t>
  </si>
  <si>
    <t>0.029742</t>
  </si>
  <si>
    <t>1.997835</t>
  </si>
  <si>
    <t>27.455828</t>
  </si>
  <si>
    <t>16.065922</t>
  </si>
  <si>
    <t>0.918645</t>
  </si>
  <si>
    <t>0.794428</t>
  </si>
  <si>
    <t>14.865563</t>
  </si>
  <si>
    <t>0.924550</t>
  </si>
  <si>
    <t>-1.370686</t>
  </si>
  <si>
    <t>27.980152</t>
  </si>
  <si>
    <t>15.812306</t>
  </si>
  <si>
    <t>0.876302</t>
  </si>
  <si>
    <t>0.375211</t>
  </si>
  <si>
    <t>27.652788</t>
  </si>
  <si>
    <t>13.073878</t>
  </si>
  <si>
    <t>0.908587</t>
  </si>
  <si>
    <t>18614</t>
  </si>
  <si>
    <t>155.116667</t>
  </si>
  <si>
    <t>-0.013698</t>
  </si>
  <si>
    <t>-5.092517</t>
  </si>
  <si>
    <t>-1.434034</t>
  </si>
  <si>
    <t>0.312554</t>
  </si>
  <si>
    <t>14.846422</t>
  </si>
  <si>
    <t>2.000275</t>
  </si>
  <si>
    <t>27.448956</t>
  </si>
  <si>
    <t>16.063837</t>
  </si>
  <si>
    <t>0.903809</t>
  </si>
  <si>
    <t>0.822882</t>
  </si>
  <si>
    <t>32.808216</t>
  </si>
  <si>
    <t>14.846404</t>
  </si>
  <si>
    <t>0.906179</t>
  </si>
  <si>
    <t>-1.365720</t>
  </si>
  <si>
    <t>27.989117</t>
  </si>
  <si>
    <t>15.809901</t>
  </si>
  <si>
    <t>0.855268</t>
  </si>
  <si>
    <t>0.377354</t>
  </si>
  <si>
    <t>27.644135</t>
  </si>
  <si>
    <t>13.071836</t>
  </si>
  <si>
    <t>0.888706</t>
  </si>
  <si>
    <t>18615</t>
  </si>
  <si>
    <t>155.125000</t>
  </si>
  <si>
    <t>-35.492889</t>
  </si>
  <si>
    <t>-5.180667</t>
  </si>
  <si>
    <t>-1.448404</t>
  </si>
  <si>
    <t>0.265776</t>
  </si>
  <si>
    <t>0.835085</t>
  </si>
  <si>
    <t>14.842804</t>
  </si>
  <si>
    <t>2.003391</t>
  </si>
  <si>
    <t>27.446779</t>
  </si>
  <si>
    <t>16.062876</t>
  </si>
  <si>
    <t>14.842786</t>
  </si>
  <si>
    <t>0.906776</t>
  </si>
  <si>
    <t>-1.361578</t>
  </si>
  <si>
    <t>27.991966</t>
  </si>
  <si>
    <t>15.806105</t>
  </si>
  <si>
    <t>0.383133</t>
  </si>
  <si>
    <t>13.069531</t>
  </si>
  <si>
    <t>0.892863</t>
  </si>
  <si>
    <t>18616</t>
  </si>
  <si>
    <t>155.133333</t>
  </si>
  <si>
    <t>11.052950</t>
  </si>
  <si>
    <t>-5.263657</t>
  </si>
  <si>
    <t>-1.495776</t>
  </si>
  <si>
    <t>0.298361</t>
  </si>
  <si>
    <t>0.845127</t>
  </si>
  <si>
    <t>14.837821</t>
  </si>
  <si>
    <t>0.034858</t>
  </si>
  <si>
    <t>27.445518</t>
  </si>
  <si>
    <t>16.061283</t>
  </si>
  <si>
    <t>0.845139</t>
  </si>
  <si>
    <t>32.806931</t>
  </si>
  <si>
    <t>14.837803</t>
  </si>
  <si>
    <t>-1.357959</t>
  </si>
  <si>
    <t>27.995432</t>
  </si>
  <si>
    <t>0.384483</t>
  </si>
  <si>
    <t>13.068827</t>
  </si>
  <si>
    <t>18617</t>
  </si>
  <si>
    <t>155.141667</t>
  </si>
  <si>
    <t>-0.015976</t>
  </si>
  <si>
    <t>-5.351820</t>
  </si>
  <si>
    <t>-1.534701</t>
  </si>
  <si>
    <t>0.291604</t>
  </si>
  <si>
    <t>0.855569</t>
  </si>
  <si>
    <t>14.832607</t>
  </si>
  <si>
    <t>0.035934</t>
  </si>
  <si>
    <t>2.008514</t>
  </si>
  <si>
    <t>27.443439</t>
  </si>
  <si>
    <t>16.059818</t>
  </si>
  <si>
    <t>0.901378</t>
  </si>
  <si>
    <t>14.832589</t>
  </si>
  <si>
    <t>0.905299</t>
  </si>
  <si>
    <t>-1.354955</t>
  </si>
  <si>
    <t>27.998343</t>
  </si>
  <si>
    <t>15.804219</t>
  </si>
  <si>
    <t>0.853317</t>
  </si>
  <si>
    <t>0.387090</t>
  </si>
  <si>
    <t>13.067137</t>
  </si>
  <si>
    <t>0.892583</t>
  </si>
  <si>
    <t>18618</t>
  </si>
  <si>
    <t>155.150000</t>
  </si>
  <si>
    <t>-5.532470</t>
  </si>
  <si>
    <t>-1.617190</t>
  </si>
  <si>
    <t>0.194886</t>
  </si>
  <si>
    <t>0.877044</t>
  </si>
  <si>
    <t>14.821988</t>
  </si>
  <si>
    <t>0.035196</t>
  </si>
  <si>
    <t>2.011427</t>
  </si>
  <si>
    <t>27.442949</t>
  </si>
  <si>
    <t>16.059509</t>
  </si>
  <si>
    <t>0.899789</t>
  </si>
  <si>
    <t>14.821970</t>
  </si>
  <si>
    <t>0.904324</t>
  </si>
  <si>
    <t>-1.349904</t>
  </si>
  <si>
    <t>28.007885</t>
  </si>
  <si>
    <t>0.852222</t>
  </si>
  <si>
    <t>0.395237</t>
  </si>
  <si>
    <t>27.640379</t>
  </si>
  <si>
    <t>0.888367</t>
  </si>
  <si>
    <t>18619</t>
  </si>
  <si>
    <t>155.158333</t>
  </si>
  <si>
    <t>0.036620</t>
  </si>
  <si>
    <t>-35.526722</t>
  </si>
  <si>
    <t>3.301203</t>
  </si>
  <si>
    <t>23.388643</t>
  </si>
  <si>
    <t>-2.446575</t>
  </si>
  <si>
    <t>-5.567315</t>
  </si>
  <si>
    <t>-1.621537</t>
  </si>
  <si>
    <t>0.245230</t>
  </si>
  <si>
    <t>0.886135</t>
  </si>
  <si>
    <t>14.820938</t>
  </si>
  <si>
    <t>2.018212</t>
  </si>
  <si>
    <t>27.440681</t>
  </si>
  <si>
    <t>16.057409</t>
  </si>
  <si>
    <t>0.900904</t>
  </si>
  <si>
    <t>0.886147</t>
  </si>
  <si>
    <t>14.820920</t>
  </si>
  <si>
    <t>0.906821</t>
  </si>
  <si>
    <t>28.007750</t>
  </si>
  <si>
    <t>15.798697</t>
  </si>
  <si>
    <t>0.843604</t>
  </si>
  <si>
    <t>0.399507</t>
  </si>
  <si>
    <t>27.639162</t>
  </si>
  <si>
    <t>13.063343</t>
  </si>
  <si>
    <t>0.896043</t>
  </si>
  <si>
    <t>18620</t>
  </si>
  <si>
    <t>155.166667</t>
  </si>
  <si>
    <t>0.013035</t>
  </si>
  <si>
    <t>0.990484</t>
  </si>
  <si>
    <t>0.992740</t>
  </si>
  <si>
    <t>-5.587122</t>
  </si>
  <si>
    <t>-1.628331</t>
  </si>
  <si>
    <t>14.818610</t>
  </si>
  <si>
    <t>0.034477</t>
  </si>
  <si>
    <t>2.024324</t>
  </si>
  <si>
    <t>27.440310</t>
  </si>
  <si>
    <t>16.055157</t>
  </si>
  <si>
    <t>0.899898</t>
  </si>
  <si>
    <t>0.893742</t>
  </si>
  <si>
    <t>14.818592</t>
  </si>
  <si>
    <t>0.907120</t>
  </si>
  <si>
    <t>-1.336764</t>
  </si>
  <si>
    <t>28.008545</t>
  </si>
  <si>
    <t>0.846645</t>
  </si>
  <si>
    <t>0.404669</t>
  </si>
  <si>
    <t>27.639109</t>
  </si>
  <si>
    <t>13.061625</t>
  </si>
  <si>
    <t>0.895299</t>
  </si>
  <si>
    <t>18621</t>
  </si>
  <si>
    <t>155.175000</t>
  </si>
  <si>
    <t>-0.011720</t>
  </si>
  <si>
    <t>7.357819</t>
  </si>
  <si>
    <t>-5.658370</t>
  </si>
  <si>
    <t>-1.711987</t>
  </si>
  <si>
    <t>0.254731</t>
  </si>
  <si>
    <t>14.812212</t>
  </si>
  <si>
    <t>0.035835</t>
  </si>
  <si>
    <t>2.026855</t>
  </si>
  <si>
    <t>27.438169</t>
  </si>
  <si>
    <t>16.056664</t>
  </si>
  <si>
    <t>0.904928</t>
  </si>
  <si>
    <t>0.902945</t>
  </si>
  <si>
    <t>14.812194</t>
  </si>
  <si>
    <t>0.911319</t>
  </si>
  <si>
    <t>-1.333522</t>
  </si>
  <si>
    <t>28.010189</t>
  </si>
  <si>
    <t>15.798140</t>
  </si>
  <si>
    <t>0.848190</t>
  </si>
  <si>
    <t>0.407508</t>
  </si>
  <si>
    <t>27.634577</t>
  </si>
  <si>
    <t>13.062808</t>
  </si>
  <si>
    <t>0.897117</t>
  </si>
  <si>
    <t>18622</t>
  </si>
  <si>
    <t>155.183333</t>
  </si>
  <si>
    <t>-0.013843</t>
  </si>
  <si>
    <t>-5.723777</t>
  </si>
  <si>
    <t>-1.696571</t>
  </si>
  <si>
    <t>0.204058</t>
  </si>
  <si>
    <t>0.908174</t>
  </si>
  <si>
    <t>14.812824</t>
  </si>
  <si>
    <t>0.036845</t>
  </si>
  <si>
    <t>2.024985</t>
  </si>
  <si>
    <t>27.436691</t>
  </si>
  <si>
    <t>16.057325</t>
  </si>
  <si>
    <t>0.902328</t>
  </si>
  <si>
    <t>14.812806</t>
  </si>
  <si>
    <t>0.906467</t>
  </si>
  <si>
    <t>-1.334516</t>
  </si>
  <si>
    <t>28.012508</t>
  </si>
  <si>
    <t>15.795859</t>
  </si>
  <si>
    <t>0.851027</t>
  </si>
  <si>
    <t>0.408573</t>
  </si>
  <si>
    <t>27.635443</t>
  </si>
  <si>
    <t>13.062039</t>
  </si>
  <si>
    <t>0.890464</t>
  </si>
  <si>
    <t>18623</t>
  </si>
  <si>
    <t>155.191667</t>
  </si>
  <si>
    <t>0.023282</t>
  </si>
  <si>
    <t>-0.010363</t>
  </si>
  <si>
    <t>19.149952</t>
  </si>
  <si>
    <t>-5.739947</t>
  </si>
  <si>
    <t>-1.692977</t>
  </si>
  <si>
    <t>0.213120</t>
  </si>
  <si>
    <t>0.910311</t>
  </si>
  <si>
    <t>14.813675</t>
  </si>
  <si>
    <t>0.036378</t>
  </si>
  <si>
    <t>2.025770</t>
  </si>
  <si>
    <t>27.436033</t>
  </si>
  <si>
    <t>16.057589</t>
  </si>
  <si>
    <t>0.902437</t>
  </si>
  <si>
    <t>14.813657</t>
  </si>
  <si>
    <t>0.907973</t>
  </si>
  <si>
    <t>-1.333605</t>
  </si>
  <si>
    <t>28.012831</t>
  </si>
  <si>
    <t>15.796675</t>
  </si>
  <si>
    <t>0.852085</t>
  </si>
  <si>
    <t>0.408963</t>
  </si>
  <si>
    <t>27.635483</t>
  </si>
  <si>
    <t>13.062561</t>
  </si>
  <si>
    <t>0.893925</t>
  </si>
  <si>
    <t>18624</t>
  </si>
  <si>
    <t>155.200000</t>
  </si>
  <si>
    <t>0.993583</t>
  </si>
  <si>
    <t>-5.748274</t>
  </si>
  <si>
    <t>-1.637675</t>
  </si>
  <si>
    <t>0.210047</t>
  </si>
  <si>
    <t>0.910623</t>
  </si>
  <si>
    <t>14.819220</t>
  </si>
  <si>
    <t>0.035687</t>
  </si>
  <si>
    <t>2.025125</t>
  </si>
  <si>
    <t>27.436621</t>
  </si>
  <si>
    <t>16.058176</t>
  </si>
  <si>
    <t>32.804390</t>
  </si>
  <si>
    <t>0.911214</t>
  </si>
  <si>
    <t>-1.334128</t>
  </si>
  <si>
    <t>28.014153</t>
  </si>
  <si>
    <t>15.797308</t>
  </si>
  <si>
    <t>0.846240</t>
  </si>
  <si>
    <t>13.063097</t>
  </si>
  <si>
    <t>0.898638</t>
  </si>
  <si>
    <t>18625</t>
  </si>
  <si>
    <t>155.208333</t>
  </si>
  <si>
    <t>-5.712426</t>
  </si>
  <si>
    <t>-1.637962</t>
  </si>
  <si>
    <t>0.283201</t>
  </si>
  <si>
    <t>14.821286</t>
  </si>
  <si>
    <t>0.034636</t>
  </si>
  <si>
    <t>2.028828</t>
  </si>
  <si>
    <t>27.436764</t>
  </si>
  <si>
    <t>16.058165</t>
  </si>
  <si>
    <t>0.906575</t>
  </si>
  <si>
    <t>0.909604</t>
  </si>
  <si>
    <t>14.821269</t>
  </si>
  <si>
    <t>-1.331093</t>
  </si>
  <si>
    <t>28.012348</t>
  </si>
  <si>
    <t>15.801639</t>
  </si>
  <si>
    <t>0.849014</t>
  </si>
  <si>
    <t>0.408576</t>
  </si>
  <si>
    <t>27.638718</t>
  </si>
  <si>
    <t>13.065168</t>
  </si>
  <si>
    <t>0.895735</t>
  </si>
  <si>
    <t>18626</t>
  </si>
  <si>
    <t>155.216667</t>
  </si>
  <si>
    <t>-35.512329</t>
  </si>
  <si>
    <t>16.791157</t>
  </si>
  <si>
    <t>11.057358</t>
  </si>
  <si>
    <t>19.150366</t>
  </si>
  <si>
    <t>-5.724175</t>
  </si>
  <si>
    <t>-1.619225</t>
  </si>
  <si>
    <t>0.291851</t>
  </si>
  <si>
    <t>0.909874</t>
  </si>
  <si>
    <t>14.824121</t>
  </si>
  <si>
    <t>0.035063</t>
  </si>
  <si>
    <t>2.028132</t>
  </si>
  <si>
    <t>27.435797</t>
  </si>
  <si>
    <t>16.059040</t>
  </si>
  <si>
    <t>0.909887</t>
  </si>
  <si>
    <t>32.803715</t>
  </si>
  <si>
    <t>14.824102</t>
  </si>
  <si>
    <t>0.910834</t>
  </si>
  <si>
    <t>-1.331699</t>
  </si>
  <si>
    <t>28.012171</t>
  </si>
  <si>
    <t>15.803104</t>
  </si>
  <si>
    <t>0.407571</t>
  </si>
  <si>
    <t>13.066303</t>
  </si>
  <si>
    <t>0.895025</t>
  </si>
  <si>
    <t>18627</t>
  </si>
  <si>
    <t>155.225000</t>
  </si>
  <si>
    <t>0.020290</t>
  </si>
  <si>
    <t>19.149992</t>
  </si>
  <si>
    <t>-5.700105</t>
  </si>
  <si>
    <t>-1.620341</t>
  </si>
  <si>
    <t>0.908444</t>
  </si>
  <si>
    <t>14.824780</t>
  </si>
  <si>
    <t>2.028918</t>
  </si>
  <si>
    <t>27.436825</t>
  </si>
  <si>
    <t>16.059866</t>
  </si>
  <si>
    <t>0.905110</t>
  </si>
  <si>
    <t>0.908456</t>
  </si>
  <si>
    <t>14.824763</t>
  </si>
  <si>
    <t>0.911617</t>
  </si>
  <si>
    <t>-1.331146</t>
  </si>
  <si>
    <t>28.011782</t>
  </si>
  <si>
    <t>15.803795</t>
  </si>
  <si>
    <t>0.846870</t>
  </si>
  <si>
    <t>0.408379</t>
  </si>
  <si>
    <t>27.639385</t>
  </si>
  <si>
    <t>13.067065</t>
  </si>
  <si>
    <t>18628</t>
  </si>
  <si>
    <t>155.233333</t>
  </si>
  <si>
    <t>11.056375</t>
  </si>
  <si>
    <t>-5.721261</t>
  </si>
  <si>
    <t>-1.631202</t>
  </si>
  <si>
    <t>0.286354</t>
  </si>
  <si>
    <t>0.909246</t>
  </si>
  <si>
    <t>14.823024</t>
  </si>
  <si>
    <t>0.034771</t>
  </si>
  <si>
    <t>2.027699</t>
  </si>
  <si>
    <t>27.435980</t>
  </si>
  <si>
    <t>16.059195</t>
  </si>
  <si>
    <t>0.903362</t>
  </si>
  <si>
    <t>0.909259</t>
  </si>
  <si>
    <t>0.910613</t>
  </si>
  <si>
    <t>-1.332143</t>
  </si>
  <si>
    <t>28.012117</t>
  </si>
  <si>
    <t>15.802882</t>
  </si>
  <si>
    <t>0.848322</t>
  </si>
  <si>
    <t>0.407351</t>
  </si>
  <si>
    <t>27.638554</t>
  </si>
  <si>
    <t>18629</t>
  </si>
  <si>
    <t>155.241667</t>
  </si>
  <si>
    <t>-0.001181</t>
  </si>
  <si>
    <t>-0.002342</t>
  </si>
  <si>
    <t>-5.720788</t>
  </si>
  <si>
    <t>-1.634506</t>
  </si>
  <si>
    <t>0.263051</t>
  </si>
  <si>
    <t>0.909800</t>
  </si>
  <si>
    <t>14.822453</t>
  </si>
  <si>
    <t>0.034233</t>
  </si>
  <si>
    <t>2.027867</t>
  </si>
  <si>
    <t>27.437111</t>
  </si>
  <si>
    <t>16.059595</t>
  </si>
  <si>
    <t>0.906740</t>
  </si>
  <si>
    <t>0.909813</t>
  </si>
  <si>
    <t>14.822435</t>
  </si>
  <si>
    <t>0.912629</t>
  </si>
  <si>
    <t>-1.331884</t>
  </si>
  <si>
    <t>28.013157</t>
  </si>
  <si>
    <t>15.801888</t>
  </si>
  <si>
    <t>0.848337</t>
  </si>
  <si>
    <t>0.408708</t>
  </si>
  <si>
    <t>27.639359</t>
  </si>
  <si>
    <t>13.066028</t>
  </si>
  <si>
    <t>18630</t>
  </si>
  <si>
    <t>155.250000</t>
  </si>
  <si>
    <t>0.007558</t>
  </si>
  <si>
    <t>7.357349</t>
  </si>
  <si>
    <t>-5.750761</t>
  </si>
  <si>
    <t>-1.689665</t>
  </si>
  <si>
    <t>0.214493</t>
  </si>
  <si>
    <t>0.909516</t>
  </si>
  <si>
    <t>14.815211</t>
  </si>
  <si>
    <t>0.036834</t>
  </si>
  <si>
    <t>2.023980</t>
  </si>
  <si>
    <t>27.435911</t>
  </si>
  <si>
    <t>16.058783</t>
  </si>
  <si>
    <t>0.901854</t>
  </si>
  <si>
    <t>0.909528</t>
  </si>
  <si>
    <t>14.815193</t>
  </si>
  <si>
    <t>0.907839</t>
  </si>
  <si>
    <t>-1.335290</t>
  </si>
  <si>
    <t>28.013363</t>
  </si>
  <si>
    <t>15.797964</t>
  </si>
  <si>
    <t>0.848105</t>
  </si>
  <si>
    <t>0.407157</t>
  </si>
  <si>
    <t>27.635845</t>
  </si>
  <si>
    <t>13.063797</t>
  </si>
  <si>
    <t>0.892947</t>
  </si>
  <si>
    <t>18631</t>
  </si>
  <si>
    <t>155.258333</t>
  </si>
  <si>
    <t>-0.003454</t>
  </si>
  <si>
    <t>-0.007319</t>
  </si>
  <si>
    <t>23.250402</t>
  </si>
  <si>
    <t>-5.722739</t>
  </si>
  <si>
    <t>-1.652101</t>
  </si>
  <si>
    <t>0.284931</t>
  </si>
  <si>
    <t>0.909192</t>
  </si>
  <si>
    <t>14.818816</t>
  </si>
  <si>
    <t>2.027525</t>
  </si>
  <si>
    <t>27.437201</t>
  </si>
  <si>
    <t>16.056936</t>
  </si>
  <si>
    <t>0.909204</t>
  </si>
  <si>
    <t>32.804367</t>
  </si>
  <si>
    <t>14.818798</t>
  </si>
  <si>
    <t>-1.332306</t>
  </si>
  <si>
    <t>28.013330</t>
  </si>
  <si>
    <t>15.800452</t>
  </si>
  <si>
    <t>0.407146</t>
  </si>
  <si>
    <t>27.638725</t>
  </si>
  <si>
    <t>13.063979</t>
  </si>
  <si>
    <t>18632</t>
  </si>
  <si>
    <t>155.266667</t>
  </si>
  <si>
    <t>-5.756845</t>
  </si>
  <si>
    <t>0.212888</t>
  </si>
  <si>
    <t>0.909811</t>
  </si>
  <si>
    <t>14.816878</t>
  </si>
  <si>
    <t>2.023620</t>
  </si>
  <si>
    <t>27.436737</t>
  </si>
  <si>
    <t>16.058128</t>
  </si>
  <si>
    <t>0.909824</t>
  </si>
  <si>
    <t>14.816861</t>
  </si>
  <si>
    <t>-1.335571</t>
  </si>
  <si>
    <t>28.014656</t>
  </si>
  <si>
    <t>15.797321</t>
  </si>
  <si>
    <t>0.851534</t>
  </si>
  <si>
    <t>0.407037</t>
  </si>
  <si>
    <t>27.638182</t>
  </si>
  <si>
    <t>13.063112</t>
  </si>
  <si>
    <t>18633</t>
  </si>
  <si>
    <t>155.275000</t>
  </si>
  <si>
    <t>-0.006436</t>
  </si>
  <si>
    <t>-5.762470</t>
  </si>
  <si>
    <t>-1.653682</t>
  </si>
  <si>
    <t>0.909653</t>
  </si>
  <si>
    <t>32.803768</t>
  </si>
  <si>
    <t>14.817546</t>
  </si>
  <si>
    <t>0.035478</t>
  </si>
  <si>
    <t>2.023332</t>
  </si>
  <si>
    <t>27.436029</t>
  </si>
  <si>
    <t>16.057241</t>
  </si>
  <si>
    <t>0.906081</t>
  </si>
  <si>
    <t>32.803802</t>
  </si>
  <si>
    <t>14.817529</t>
  </si>
  <si>
    <t>-1.335891</t>
  </si>
  <si>
    <t>28.014378</t>
  </si>
  <si>
    <t>15.797798</t>
  </si>
  <si>
    <t>0.848334</t>
  </si>
  <si>
    <t>0.405665</t>
  </si>
  <si>
    <t>27.638292</t>
  </si>
  <si>
    <t>13.062866</t>
  </si>
  <si>
    <t>18634</t>
  </si>
  <si>
    <t>155.283333</t>
  </si>
  <si>
    <t>-35.492493</t>
  </si>
  <si>
    <t>-5.769597</t>
  </si>
  <si>
    <t>-1.713068</t>
  </si>
  <si>
    <t>0.223322</t>
  </si>
  <si>
    <t>0.909476</t>
  </si>
  <si>
    <t>14.810215</t>
  </si>
  <si>
    <t>2.022393</t>
  </si>
  <si>
    <t>27.435795</t>
  </si>
  <si>
    <t>16.055668</t>
  </si>
  <si>
    <t>32.802387</t>
  </si>
  <si>
    <t>14.810197</t>
  </si>
  <si>
    <t>0.913614</t>
  </si>
  <si>
    <t>-1.336735</t>
  </si>
  <si>
    <t>28.014263</t>
  </si>
  <si>
    <t>15.795276</t>
  </si>
  <si>
    <t>0.405055</t>
  </si>
  <si>
    <t>27.635098</t>
  </si>
  <si>
    <t>13.060919</t>
  </si>
  <si>
    <t>0.899738</t>
  </si>
  <si>
    <t>18635</t>
  </si>
  <si>
    <t>155.291667</t>
  </si>
  <si>
    <t>-5.751803</t>
  </si>
  <si>
    <t>-1.708931</t>
  </si>
  <si>
    <t>0.245131</t>
  </si>
  <si>
    <t>14.810245</t>
  </si>
  <si>
    <t>0.036287</t>
  </si>
  <si>
    <t>2.022601</t>
  </si>
  <si>
    <t>27.435839</t>
  </si>
  <si>
    <t>16.054693</t>
  </si>
  <si>
    <t>0.902764</t>
  </si>
  <si>
    <t>0.907627</t>
  </si>
  <si>
    <t>14.810226</t>
  </si>
  <si>
    <t>0.908632</t>
  </si>
  <si>
    <t>-1.336797</t>
  </si>
  <si>
    <t>28.013334</t>
  </si>
  <si>
    <t>15.795612</t>
  </si>
  <si>
    <t>0.850646</t>
  </si>
  <si>
    <t>0.404090</t>
  </si>
  <si>
    <t>27.634991</t>
  </si>
  <si>
    <t>13.060567</t>
  </si>
  <si>
    <t>0.893815</t>
  </si>
  <si>
    <t>18636</t>
  </si>
  <si>
    <t>155.300000</t>
  </si>
  <si>
    <t>-5.753226</t>
  </si>
  <si>
    <t>-1.726829</t>
  </si>
  <si>
    <t>0.231246</t>
  </si>
  <si>
    <t>0.908522</t>
  </si>
  <si>
    <t>32.802849</t>
  </si>
  <si>
    <t>14.809869</t>
  </si>
  <si>
    <t>2.023152</t>
  </si>
  <si>
    <t>27.436882</t>
  </si>
  <si>
    <t>16.056351</t>
  </si>
  <si>
    <t>0.905158</t>
  </si>
  <si>
    <t>0.908535</t>
  </si>
  <si>
    <t>32.802883</t>
  </si>
  <si>
    <t>14.809852</t>
  </si>
  <si>
    <t>-1.336181</t>
  </si>
  <si>
    <t>28.014347</t>
  </si>
  <si>
    <t>15.796371</t>
  </si>
  <si>
    <t>0.405274</t>
  </si>
  <si>
    <t>27.635056</t>
  </si>
  <si>
    <t>13.061817</t>
  </si>
  <si>
    <t>0.894218</t>
  </si>
  <si>
    <t>18637</t>
  </si>
  <si>
    <t>155.308333</t>
  </si>
  <si>
    <t>0.032774</t>
  </si>
  <si>
    <t>-2.446987</t>
  </si>
  <si>
    <t>-5.773911</t>
  </si>
  <si>
    <t>-1.711382</t>
  </si>
  <si>
    <t>0.237710</t>
  </si>
  <si>
    <t>0.908966</t>
  </si>
  <si>
    <t>32.801815</t>
  </si>
  <si>
    <t>14.810234</t>
  </si>
  <si>
    <t>2.021747</t>
  </si>
  <si>
    <t>16.055120</t>
  </si>
  <si>
    <t>0.908979</t>
  </si>
  <si>
    <t>32.801849</t>
  </si>
  <si>
    <t>14.810217</t>
  </si>
  <si>
    <t>0.909917</t>
  </si>
  <si>
    <t>-1.337398</t>
  </si>
  <si>
    <t>28.013855</t>
  </si>
  <si>
    <t>15.795588</t>
  </si>
  <si>
    <t>0.851234</t>
  </si>
  <si>
    <t>0.403686</t>
  </si>
  <si>
    <t>27.634693</t>
  </si>
  <si>
    <t>13.060781</t>
  </si>
  <si>
    <t>0.894931</t>
  </si>
  <si>
    <t>18638</t>
  </si>
  <si>
    <t>155.316667</t>
  </si>
  <si>
    <t>-0.014351</t>
  </si>
  <si>
    <t>-5.765346</t>
  </si>
  <si>
    <t>-1.701120</t>
  </si>
  <si>
    <t>0.228224</t>
  </si>
  <si>
    <t>0.910090</t>
  </si>
  <si>
    <t>32.801731</t>
  </si>
  <si>
    <t>14.810077</t>
  </si>
  <si>
    <t>2.023472</t>
  </si>
  <si>
    <t>27.434978</t>
  </si>
  <si>
    <t>16.054298</t>
  </si>
  <si>
    <t>0.905225</t>
  </si>
  <si>
    <t>0.910102</t>
  </si>
  <si>
    <t>14.810059</t>
  </si>
  <si>
    <t>-1.335714</t>
  </si>
  <si>
    <t>28.013266</t>
  </si>
  <si>
    <t>15.794248</t>
  </si>
  <si>
    <t>0.849067</t>
  </si>
  <si>
    <t>0.405927</t>
  </si>
  <si>
    <t>27.634811</t>
  </si>
  <si>
    <t>13.059696</t>
  </si>
  <si>
    <t>0.894674</t>
  </si>
  <si>
    <t>18639</t>
  </si>
  <si>
    <t>155.325000</t>
  </si>
  <si>
    <t>-0.000394</t>
  </si>
  <si>
    <t>-0.010600</t>
  </si>
  <si>
    <t>-5.747911</t>
  </si>
  <si>
    <t>-1.700649</t>
  </si>
  <si>
    <t>0.235632</t>
  </si>
  <si>
    <t>14.810056</t>
  </si>
  <si>
    <t>0.036699</t>
  </si>
  <si>
    <t>2.023174</t>
  </si>
  <si>
    <t>27.435892</t>
  </si>
  <si>
    <t>16.054022</t>
  </si>
  <si>
    <t>0.904248</t>
  </si>
  <si>
    <t>0.908033</t>
  </si>
  <si>
    <t>32.802368</t>
  </si>
  <si>
    <t>14.810038</t>
  </si>
  <si>
    <t>0.909930</t>
  </si>
  <si>
    <t>-1.336219</t>
  </si>
  <si>
    <t>28.013176</t>
  </si>
  <si>
    <t>15.794412</t>
  </si>
  <si>
    <t>0.849439</t>
  </si>
  <si>
    <t>27.635303</t>
  </si>
  <si>
    <t>13.059629</t>
  </si>
  <si>
    <t>0.892856</t>
  </si>
  <si>
    <t>18640</t>
  </si>
  <si>
    <t>155.333333</t>
  </si>
  <si>
    <t>0.021071</t>
  </si>
  <si>
    <t>-5.776654</t>
  </si>
  <si>
    <t>-1.700061</t>
  </si>
  <si>
    <t>0.243514</t>
  </si>
  <si>
    <t>0.910880</t>
  </si>
  <si>
    <t>14.811023</t>
  </si>
  <si>
    <t>0.036144</t>
  </si>
  <si>
    <t>2.023488</t>
  </si>
  <si>
    <t>16.054708</t>
  </si>
  <si>
    <t>0.905293</t>
  </si>
  <si>
    <t>14.811005</t>
  </si>
  <si>
    <t>0.910339</t>
  </si>
  <si>
    <t>-1.335648</t>
  </si>
  <si>
    <t>28.013393</t>
  </si>
  <si>
    <t>15.795569</t>
  </si>
  <si>
    <t>0.850585</t>
  </si>
  <si>
    <t>0.405195</t>
  </si>
  <si>
    <t>27.634710</t>
  </si>
  <si>
    <t>13.060541</t>
  </si>
  <si>
    <t>0.895073</t>
  </si>
  <si>
    <t>18641</t>
  </si>
  <si>
    <t>155.341667</t>
  </si>
  <si>
    <t>-0.012293</t>
  </si>
  <si>
    <t>-5.770589</t>
  </si>
  <si>
    <t>-1.691931</t>
  </si>
  <si>
    <t>0.233560</t>
  </si>
  <si>
    <t>0.911192</t>
  </si>
  <si>
    <t>14.811222</t>
  </si>
  <si>
    <t>0.036665</t>
  </si>
  <si>
    <t>2.024164</t>
  </si>
  <si>
    <t>27.434671</t>
  </si>
  <si>
    <t>16.054453</t>
  </si>
  <si>
    <t>0.904876</t>
  </si>
  <si>
    <t>0.911205</t>
  </si>
  <si>
    <t>32.801769</t>
  </si>
  <si>
    <t>14.811204</t>
  </si>
  <si>
    <t>-1.334988</t>
  </si>
  <si>
    <t>28.013315</t>
  </si>
  <si>
    <t>15.794756</t>
  </si>
  <si>
    <t>0.848750</t>
  </si>
  <si>
    <t>0.406409</t>
  </si>
  <si>
    <t>27.635162</t>
  </si>
  <si>
    <t>13.060008</t>
  </si>
  <si>
    <t>0.892455</t>
  </si>
  <si>
    <t>18642</t>
  </si>
  <si>
    <t>155.350000</t>
  </si>
  <si>
    <t>3.294580</t>
  </si>
  <si>
    <t>-5.788940</t>
  </si>
  <si>
    <t>-1.673539</t>
  </si>
  <si>
    <t>0.215286</t>
  </si>
  <si>
    <t>0.913249</t>
  </si>
  <si>
    <t>32.800797</t>
  </si>
  <si>
    <t>14.812573</t>
  </si>
  <si>
    <t>0.036860</t>
  </si>
  <si>
    <t>2.024117</t>
  </si>
  <si>
    <t>27.433025</t>
  </si>
  <si>
    <t>16.054651</t>
  </si>
  <si>
    <t>0.913262</t>
  </si>
  <si>
    <t>32.800831</t>
  </si>
  <si>
    <t>14.812556</t>
  </si>
  <si>
    <t>0.907813</t>
  </si>
  <si>
    <t>-1.334764</t>
  </si>
  <si>
    <t>28.012794</t>
  </si>
  <si>
    <t>15.793946</t>
  </si>
  <si>
    <t>0.407471</t>
  </si>
  <si>
    <t>27.634884</t>
  </si>
  <si>
    <t>13.059698</t>
  </si>
  <si>
    <t>18643</t>
  </si>
  <si>
    <t>155.358333</t>
  </si>
  <si>
    <t>0.018499</t>
  </si>
  <si>
    <t>-0.013302</t>
  </si>
  <si>
    <t>-5.785924</t>
  </si>
  <si>
    <t>-1.696382</t>
  </si>
  <si>
    <t>32.801311</t>
  </si>
  <si>
    <t>14.810504</t>
  </si>
  <si>
    <t>0.037323</t>
  </si>
  <si>
    <t>2.023887</t>
  </si>
  <si>
    <t>16.054226</t>
  </si>
  <si>
    <t>0.901908</t>
  </si>
  <si>
    <t>0.912411</t>
  </si>
  <si>
    <t>32.801346</t>
  </si>
  <si>
    <t>14.810486</t>
  </si>
  <si>
    <t>0.906524</t>
  </si>
  <si>
    <t>-1.335100</t>
  </si>
  <si>
    <t>28.013569</t>
  </si>
  <si>
    <t>15.794333</t>
  </si>
  <si>
    <t>0.848524</t>
  </si>
  <si>
    <t>0.406316</t>
  </si>
  <si>
    <t>27.634727</t>
  </si>
  <si>
    <t>13.059693</t>
  </si>
  <si>
    <t>0.889025</t>
  </si>
  <si>
    <t>18644</t>
  </si>
  <si>
    <t>155.366667</t>
  </si>
  <si>
    <t>0.019869</t>
  </si>
  <si>
    <t>11.052183</t>
  </si>
  <si>
    <t>-5.787890</t>
  </si>
  <si>
    <t>-1.687205</t>
  </si>
  <si>
    <t>0.202626</t>
  </si>
  <si>
    <t>0.911963</t>
  </si>
  <si>
    <t>14.810641</t>
  </si>
  <si>
    <t>0.036701</t>
  </si>
  <si>
    <t>2.022721</t>
  </si>
  <si>
    <t>27.434025</t>
  </si>
  <si>
    <t>16.054329</t>
  </si>
  <si>
    <t>0.904203</t>
  </si>
  <si>
    <t>0.911975</t>
  </si>
  <si>
    <t>14.810623</t>
  </si>
  <si>
    <t>0.907743</t>
  </si>
  <si>
    <t>-1.336123</t>
  </si>
  <si>
    <t>28.013638</t>
  </si>
  <si>
    <t>15.792817</t>
  </si>
  <si>
    <t>0.406656</t>
  </si>
  <si>
    <t>27.635061</t>
  </si>
  <si>
    <t>13.059008</t>
  </si>
  <si>
    <t>0.891638</t>
  </si>
  <si>
    <t>18645</t>
  </si>
  <si>
    <t>155.375000</t>
  </si>
  <si>
    <t>0.004345</t>
  </si>
  <si>
    <t>-0.010907</t>
  </si>
  <si>
    <t>-35.509201</t>
  </si>
  <si>
    <t>11.052251</t>
  </si>
  <si>
    <t>-5.765550</t>
  </si>
  <si>
    <t>-1.691169</t>
  </si>
  <si>
    <t>0.263935</t>
  </si>
  <si>
    <t>32.800827</t>
  </si>
  <si>
    <t>14.811563</t>
  </si>
  <si>
    <t>0.035893</t>
  </si>
  <si>
    <t>2.027697</t>
  </si>
  <si>
    <t>16.053850</t>
  </si>
  <si>
    <t>0.905074</t>
  </si>
  <si>
    <t>32.800858</t>
  </si>
  <si>
    <t>14.811545</t>
  </si>
  <si>
    <t>-1.331633</t>
  </si>
  <si>
    <t>28.012177</t>
  </si>
  <si>
    <t>15.795959</t>
  </si>
  <si>
    <t>0.849858</t>
  </si>
  <si>
    <t>0.408353</t>
  </si>
  <si>
    <t>27.634331</t>
  </si>
  <si>
    <t>13.060270</t>
  </si>
  <si>
    <t>0.890297</t>
  </si>
  <si>
    <t>18646</t>
  </si>
  <si>
    <t>155.383333</t>
  </si>
  <si>
    <t>23.364319</t>
  </si>
  <si>
    <t>-5.799086</t>
  </si>
  <si>
    <t>-1.640376</t>
  </si>
  <si>
    <t>0.213017</t>
  </si>
  <si>
    <t>0.914311</t>
  </si>
  <si>
    <t>32.802830</t>
  </si>
  <si>
    <t>14.816521</t>
  </si>
  <si>
    <t>2.024114</t>
  </si>
  <si>
    <t>16.055637</t>
  </si>
  <si>
    <t>0.914324</t>
  </si>
  <si>
    <t>32.802860</t>
  </si>
  <si>
    <t>14.816504</t>
  </si>
  <si>
    <t>-1.334640</t>
  </si>
  <si>
    <t>28.014660</t>
  </si>
  <si>
    <t>15.794936</t>
  </si>
  <si>
    <t>0.407796</t>
  </si>
  <si>
    <t>27.638010</t>
  </si>
  <si>
    <t>13.060643</t>
  </si>
  <si>
    <t>18647</t>
  </si>
  <si>
    <t>155.391667</t>
  </si>
  <si>
    <t>-0.023801</t>
  </si>
  <si>
    <t>-5.767060</t>
  </si>
  <si>
    <t>-1.702260</t>
  </si>
  <si>
    <t>0.206562</t>
  </si>
  <si>
    <t>32.801132</t>
  </si>
  <si>
    <t>14.809641</t>
  </si>
  <si>
    <t>2.024614</t>
  </si>
  <si>
    <t>16.054590</t>
  </si>
  <si>
    <t>0.905480</t>
  </si>
  <si>
    <t>0.911810</t>
  </si>
  <si>
    <t>32.801167</t>
  </si>
  <si>
    <t>14.809624</t>
  </si>
  <si>
    <t>-1.334464</t>
  </si>
  <si>
    <t>28.012768</t>
  </si>
  <si>
    <t>15.793249</t>
  </si>
  <si>
    <t>0.846994</t>
  </si>
  <si>
    <t>0.408193</t>
  </si>
  <si>
    <t>27.634127</t>
  </si>
  <si>
    <t>13.059370</t>
  </si>
  <si>
    <t>0.897494</t>
  </si>
  <si>
    <t>18648</t>
  </si>
  <si>
    <t>155.400000</t>
  </si>
  <si>
    <t>-5.761510</t>
  </si>
  <si>
    <t>-1.707293</t>
  </si>
  <si>
    <t>0.203250</t>
  </si>
  <si>
    <t>0.910744</t>
  </si>
  <si>
    <t>14.808649</t>
  </si>
  <si>
    <t>0.036637</t>
  </si>
  <si>
    <t>2.024029</t>
  </si>
  <si>
    <t>27.435097</t>
  </si>
  <si>
    <t>16.054152</t>
  </si>
  <si>
    <t>0.903697</t>
  </si>
  <si>
    <t>0.910756</t>
  </si>
  <si>
    <t>14.808631</t>
  </si>
  <si>
    <t>0.906542</t>
  </si>
  <si>
    <t>-1.335094</t>
  </si>
  <si>
    <t>28.013075</t>
  </si>
  <si>
    <t>15.792593</t>
  </si>
  <si>
    <t>0.407733</t>
  </si>
  <si>
    <t>27.634350</t>
  </si>
  <si>
    <t>13.058835</t>
  </si>
  <si>
    <t>0.888857</t>
  </si>
  <si>
    <t>18649</t>
  </si>
  <si>
    <t>155.408333</t>
  </si>
  <si>
    <t>-0.019254</t>
  </si>
  <si>
    <t>-35.515457</t>
  </si>
  <si>
    <t>-5.768988</t>
  </si>
  <si>
    <t>-1.719038</t>
  </si>
  <si>
    <t>0.197458</t>
  </si>
  <si>
    <t>0.912438</t>
  </si>
  <si>
    <t>32.800777</t>
  </si>
  <si>
    <t>14.807322</t>
  </si>
  <si>
    <t>0.037328</t>
  </si>
  <si>
    <t>2.024939</t>
  </si>
  <si>
    <t>27.434429</t>
  </si>
  <si>
    <t>16.054062</t>
  </si>
  <si>
    <t>0.903141</t>
  </si>
  <si>
    <t>0.912451</t>
  </si>
  <si>
    <t>32.800812</t>
  </si>
  <si>
    <t>14.807303</t>
  </si>
  <si>
    <t>0.907323</t>
  </si>
  <si>
    <t>-1.334088</t>
  </si>
  <si>
    <t>28.012779</t>
  </si>
  <si>
    <t>15.792110</t>
  </si>
  <si>
    <t>0.849201</t>
  </si>
  <si>
    <t>0.408909</t>
  </si>
  <si>
    <t>27.633247</t>
  </si>
  <si>
    <t>13.058573</t>
  </si>
  <si>
    <t>0.889669</t>
  </si>
  <si>
    <t>18650</t>
  </si>
  <si>
    <t>155.416667</t>
  </si>
  <si>
    <t>-0.009540</t>
  </si>
  <si>
    <t>-5.760950</t>
  </si>
  <si>
    <t>-1.723316</t>
  </si>
  <si>
    <t>0.197351</t>
  </si>
  <si>
    <t>0.911932</t>
  </si>
  <si>
    <t>32.801006</t>
  </si>
  <si>
    <t>14.807659</t>
  </si>
  <si>
    <t>0.036418</t>
  </si>
  <si>
    <t>2.025193</t>
  </si>
  <si>
    <t>16.054794</t>
  </si>
  <si>
    <t>0.901237</t>
  </si>
  <si>
    <t>0.911945</t>
  </si>
  <si>
    <t>32.801037</t>
  </si>
  <si>
    <t>14.807642</t>
  </si>
  <si>
    <t>0.905603</t>
  </si>
  <si>
    <t>-1.333917</t>
  </si>
  <si>
    <t>28.012764</t>
  </si>
  <si>
    <t>15.792818</t>
  </si>
  <si>
    <t>0.847758</t>
  </si>
  <si>
    <t>0.409118</t>
  </si>
  <si>
    <t>27.633274</t>
  </si>
  <si>
    <t>13.059300</t>
  </si>
  <si>
    <t>0.888384</t>
  </si>
  <si>
    <t>18651</t>
  </si>
  <si>
    <t>155.425000</t>
  </si>
  <si>
    <t>-5.761404</t>
  </si>
  <si>
    <t>-1.719820</t>
  </si>
  <si>
    <t>0.197233</t>
  </si>
  <si>
    <t>0.912316</t>
  </si>
  <si>
    <t>14.807723</t>
  </si>
  <si>
    <t>0.036636</t>
  </si>
  <si>
    <t>2.025525</t>
  </si>
  <si>
    <t>27.434959</t>
  </si>
  <si>
    <t>16.054543</t>
  </si>
  <si>
    <t>0.905431</t>
  </si>
  <si>
    <t>32.801174</t>
  </si>
  <si>
    <t>14.807706</t>
  </si>
  <si>
    <t>0.906941</t>
  </si>
  <si>
    <t>-1.333579</t>
  </si>
  <si>
    <t>28.012859</t>
  </si>
  <si>
    <t>15.792574</t>
  </si>
  <si>
    <t>0.849539</t>
  </si>
  <si>
    <t>0.409476</t>
  </si>
  <si>
    <t>27.633520</t>
  </si>
  <si>
    <t>13.059047</t>
  </si>
  <si>
    <t>0.888325</t>
  </si>
  <si>
    <t>18652</t>
  </si>
  <si>
    <t>155.433333</t>
  </si>
  <si>
    <t>0.014665</t>
  </si>
  <si>
    <t>-5.773267</t>
  </si>
  <si>
    <t>-1.724320</t>
  </si>
  <si>
    <t>0.182610</t>
  </si>
  <si>
    <t>0.912007</t>
  </si>
  <si>
    <t>14.807871</t>
  </si>
  <si>
    <t>0.036782</t>
  </si>
  <si>
    <t>2.023839</t>
  </si>
  <si>
    <t>16.055519</t>
  </si>
  <si>
    <t>0.903031</t>
  </si>
  <si>
    <t>0.912019</t>
  </si>
  <si>
    <t>14.807853</t>
  </si>
  <si>
    <t>0.907014</t>
  </si>
  <si>
    <t>-1.335085</t>
  </si>
  <si>
    <t>28.013805</t>
  </si>
  <si>
    <t>15.792666</t>
  </si>
  <si>
    <t>0.847904</t>
  </si>
  <si>
    <t>0.408566</t>
  </si>
  <si>
    <t>27.633835</t>
  </si>
  <si>
    <t>13.059608</t>
  </si>
  <si>
    <t>0.888766</t>
  </si>
  <si>
    <t>18653</t>
  </si>
  <si>
    <t>155.441667</t>
  </si>
  <si>
    <t>-5.749139</t>
  </si>
  <si>
    <t>-1.743488</t>
  </si>
  <si>
    <t>0.228022</t>
  </si>
  <si>
    <t>32.800968</t>
  </si>
  <si>
    <t>14.806670</t>
  </si>
  <si>
    <t>0.035873</t>
  </si>
  <si>
    <t>2.028501</t>
  </si>
  <si>
    <t>27.435450</t>
  </si>
  <si>
    <t>16.054764</t>
  </si>
  <si>
    <t>0.913525</t>
  </si>
  <si>
    <t>32.800999</t>
  </si>
  <si>
    <t>14.806652</t>
  </si>
  <si>
    <t>0.906139</t>
  </si>
  <si>
    <t>-1.330867</t>
  </si>
  <si>
    <t>28.012592</t>
  </si>
  <si>
    <t>15.794524</t>
  </si>
  <si>
    <t>0.850192</t>
  </si>
  <si>
    <t>0.410688</t>
  </si>
  <si>
    <t>27.632622</t>
  </si>
  <si>
    <t>13.060129</t>
  </si>
  <si>
    <t>0.888111</t>
  </si>
  <si>
    <t>18654</t>
  </si>
  <si>
    <t>155.450000</t>
  </si>
  <si>
    <t>-35.512810</t>
  </si>
  <si>
    <t>-5.775604</t>
  </si>
  <si>
    <t>-1.723295</t>
  </si>
  <si>
    <t>0.268181</t>
  </si>
  <si>
    <t>0.914946</t>
  </si>
  <si>
    <t>14.808601</t>
  </si>
  <si>
    <t>0.036370</t>
  </si>
  <si>
    <t>2.028167</t>
  </si>
  <si>
    <t>27.433704</t>
  </si>
  <si>
    <t>16.053699</t>
  </si>
  <si>
    <t>0.900099</t>
  </si>
  <si>
    <t>0.914958</t>
  </si>
  <si>
    <t>32.800320</t>
  </si>
  <si>
    <t>14.808583</t>
  </si>
  <si>
    <t>0.904872</t>
  </si>
  <si>
    <t>-1.331094</t>
  </si>
  <si>
    <t>28.012579</t>
  </si>
  <si>
    <t>15.795925</t>
  </si>
  <si>
    <t>0.847461</t>
  </si>
  <si>
    <t>0.408469</t>
  </si>
  <si>
    <t>27.632919</t>
  </si>
  <si>
    <t>13.060218</t>
  </si>
  <si>
    <t>0.887097</t>
  </si>
  <si>
    <t>18655</t>
  </si>
  <si>
    <t>155.458333</t>
  </si>
  <si>
    <t>-0.010429</t>
  </si>
  <si>
    <t>-5.753849</t>
  </si>
  <si>
    <t>-1.709564</t>
  </si>
  <si>
    <t>0.256436</t>
  </si>
  <si>
    <t>32.800560</t>
  </si>
  <si>
    <t>14.809890</t>
  </si>
  <si>
    <t>0.035619</t>
  </si>
  <si>
    <t>2.029157</t>
  </si>
  <si>
    <t>27.434137</t>
  </si>
  <si>
    <t>16.054071</t>
  </si>
  <si>
    <t>0.903280</t>
  </si>
  <si>
    <t>0.914162</t>
  </si>
  <si>
    <t>32.800594</t>
  </si>
  <si>
    <t>14.809873</t>
  </si>
  <si>
    <t>0.907618</t>
  </si>
  <si>
    <t>-1.330268</t>
  </si>
  <si>
    <t>28.011776</t>
  </si>
  <si>
    <t>15.795658</t>
  </si>
  <si>
    <t>0.851673</t>
  </si>
  <si>
    <t>0.410065</t>
  </si>
  <si>
    <t>27.633381</t>
  </si>
  <si>
    <t>13.060266</t>
  </si>
  <si>
    <t>0.889216</t>
  </si>
  <si>
    <t>18656</t>
  </si>
  <si>
    <t>155.466667</t>
  </si>
  <si>
    <t>0.020879</t>
  </si>
  <si>
    <t>-0.014967</t>
  </si>
  <si>
    <t>-5.760181</t>
  </si>
  <si>
    <t>-1.711229</t>
  </si>
  <si>
    <t>0.243075</t>
  </si>
  <si>
    <t>0.914282</t>
  </si>
  <si>
    <t>14.810586</t>
  </si>
  <si>
    <t>0.035725</t>
  </si>
  <si>
    <t>2.028449</t>
  </si>
  <si>
    <t>27.435148</t>
  </si>
  <si>
    <t>16.055304</t>
  </si>
  <si>
    <t>0.914295</t>
  </si>
  <si>
    <t>32.801651</t>
  </si>
  <si>
    <t>14.810568</t>
  </si>
  <si>
    <t>0.906689</t>
  </si>
  <si>
    <t>-1.330856</t>
  </si>
  <si>
    <t>28.013117</t>
  </si>
  <si>
    <t>15.796091</t>
  </si>
  <si>
    <t>0.849245</t>
  </si>
  <si>
    <t>0.410063</t>
  </si>
  <si>
    <t>27.634399</t>
  </si>
  <si>
    <t>13.061116</t>
  </si>
  <si>
    <t>0.889300</t>
  </si>
  <si>
    <t>18657</t>
  </si>
  <si>
    <t>155.475000</t>
  </si>
  <si>
    <t>-5.770470</t>
  </si>
  <si>
    <t>-1.665348</t>
  </si>
  <si>
    <t>0.218029</t>
  </si>
  <si>
    <t>0.916514</t>
  </si>
  <si>
    <t>32.802597</t>
  </si>
  <si>
    <t>14.815833</t>
  </si>
  <si>
    <t>0.034555</t>
  </si>
  <si>
    <t>2.029147</t>
  </si>
  <si>
    <t>27.435001</t>
  </si>
  <si>
    <t>16.057083</t>
  </si>
  <si>
    <t>32.802628</t>
  </si>
  <si>
    <t>14.815815</t>
  </si>
  <si>
    <t>0.910099</t>
  </si>
  <si>
    <t>-1.329929</t>
  </si>
  <si>
    <t>28.013727</t>
  </si>
  <si>
    <t>15.796576</t>
  </si>
  <si>
    <t>0.846630</t>
  </si>
  <si>
    <t>27.636778</t>
  </si>
  <si>
    <t>13.062215</t>
  </si>
  <si>
    <t>0.896058</t>
  </si>
  <si>
    <t>18658</t>
  </si>
  <si>
    <t>155.483333</t>
  </si>
  <si>
    <t>0.006234</t>
  </si>
  <si>
    <t>-35.490353</t>
  </si>
  <si>
    <t>7.358020</t>
  </si>
  <si>
    <t>-5.780117</t>
  </si>
  <si>
    <t>-1.659261</t>
  </si>
  <si>
    <t>0.211941</t>
  </si>
  <si>
    <t>0.915024</t>
  </si>
  <si>
    <t>14.816125</t>
  </si>
  <si>
    <t>0.036111</t>
  </si>
  <si>
    <t>2.026625</t>
  </si>
  <si>
    <t>27.435234</t>
  </si>
  <si>
    <t>16.056995</t>
  </si>
  <si>
    <t>0.902865</t>
  </si>
  <si>
    <t>0.915037</t>
  </si>
  <si>
    <t>14.816107</t>
  </si>
  <si>
    <t>0.910394</t>
  </si>
  <si>
    <t>-1.332325</t>
  </si>
  <si>
    <t>28.014538</t>
  </si>
  <si>
    <t>15.796152</t>
  </si>
  <si>
    <t>0.845781</t>
  </si>
  <si>
    <t>0.410197</t>
  </si>
  <si>
    <t>27.637562</t>
  </si>
  <si>
    <t>13.061957</t>
  </si>
  <si>
    <t>0.895979</t>
  </si>
  <si>
    <t>18659</t>
  </si>
  <si>
    <t>155.491667</t>
  </si>
  <si>
    <t>-0.000399</t>
  </si>
  <si>
    <t>0.995216</t>
  </si>
  <si>
    <t>-5.757669</t>
  </si>
  <si>
    <t>-1.715239</t>
  </si>
  <si>
    <t>0.271621</t>
  </si>
  <si>
    <t>0.914125</t>
  </si>
  <si>
    <t>14.811137</t>
  </si>
  <si>
    <t>2.029073</t>
  </si>
  <si>
    <t>16.055401</t>
  </si>
  <si>
    <t>0.903480</t>
  </si>
  <si>
    <t>0.914137</t>
  </si>
  <si>
    <t>14.811119</t>
  </si>
  <si>
    <t>0.906137</t>
  </si>
  <si>
    <t>-1.330379</t>
  </si>
  <si>
    <t>28.012920</t>
  </si>
  <si>
    <t>15.797865</t>
  </si>
  <si>
    <t>0.848269</t>
  </si>
  <si>
    <t>0.409176</t>
  </si>
  <si>
    <t>27.634201</t>
  </si>
  <si>
    <t>13.062024</t>
  </si>
  <si>
    <t>18660</t>
  </si>
  <si>
    <t>155.500000</t>
  </si>
  <si>
    <t>0.025908</t>
  </si>
  <si>
    <t>-0.018006</t>
  </si>
  <si>
    <t>-35.500648</t>
  </si>
  <si>
    <t>-5.775524</t>
  </si>
  <si>
    <t>-1.649294</t>
  </si>
  <si>
    <t>0.215358</t>
  </si>
  <si>
    <t>14.816620</t>
  </si>
  <si>
    <t>0.035140</t>
  </si>
  <si>
    <t>2.026173</t>
  </si>
  <si>
    <t>27.435308</t>
  </si>
  <si>
    <t>16.056482</t>
  </si>
  <si>
    <t>0.904575</t>
  </si>
  <si>
    <t>0.914112</t>
  </si>
  <si>
    <t>32.803371</t>
  </si>
  <si>
    <t>14.816602</t>
  </si>
  <si>
    <t>0.912250</t>
  </si>
  <si>
    <t>-1.332832</t>
  </si>
  <si>
    <t>28.014397</t>
  </si>
  <si>
    <t>15.795882</t>
  </si>
  <si>
    <t>0.846336</t>
  </si>
  <si>
    <t>0.409604</t>
  </si>
  <si>
    <t>27.638048</t>
  </si>
  <si>
    <t>13.061547</t>
  </si>
  <si>
    <t>0.899608</t>
  </si>
  <si>
    <t>18661</t>
  </si>
  <si>
    <t>155.508333</t>
  </si>
  <si>
    <t>-0.006910</t>
  </si>
  <si>
    <t>20.163712</t>
  </si>
  <si>
    <t>-5.767341</t>
  </si>
  <si>
    <t>-1.648357</t>
  </si>
  <si>
    <t>14.817856</t>
  </si>
  <si>
    <t>2.028679</t>
  </si>
  <si>
    <t>27.435272</t>
  </si>
  <si>
    <t>16.056385</t>
  </si>
  <si>
    <t>0.915036</t>
  </si>
  <si>
    <t>14.817839</t>
  </si>
  <si>
    <t>-1.330592</t>
  </si>
  <si>
    <t>28.013981</t>
  </si>
  <si>
    <t>15.798367</t>
  </si>
  <si>
    <t>0.409832</t>
  </si>
  <si>
    <t>27.638092</t>
  </si>
  <si>
    <t>13.062687</t>
  </si>
  <si>
    <t>18662</t>
  </si>
  <si>
    <t>155.516667</t>
  </si>
  <si>
    <t>-0.010764</t>
  </si>
  <si>
    <t>-5.787945</t>
  </si>
  <si>
    <t>-1.705607</t>
  </si>
  <si>
    <t>0.226433</t>
  </si>
  <si>
    <t>14.811975</t>
  </si>
  <si>
    <t>2.026675</t>
  </si>
  <si>
    <t>27.434422</t>
  </si>
  <si>
    <t>16.056658</t>
  </si>
  <si>
    <t>0.906521</t>
  </si>
  <si>
    <t>0.915446</t>
  </si>
  <si>
    <t>14.811956</t>
  </si>
  <si>
    <t>0.911725</t>
  </si>
  <si>
    <t>-1.332278</t>
  </si>
  <si>
    <t>28.014008</t>
  </si>
  <si>
    <t>15.796481</t>
  </si>
  <si>
    <t>0.848456</t>
  </si>
  <si>
    <t>0.409278</t>
  </si>
  <si>
    <t>27.634651</t>
  </si>
  <si>
    <t>13.062002</t>
  </si>
  <si>
    <t>18663</t>
  </si>
  <si>
    <t>155.525000</t>
  </si>
  <si>
    <t>-0.000667</t>
  </si>
  <si>
    <t>-5.774652</t>
  </si>
  <si>
    <t>-1.665338</t>
  </si>
  <si>
    <t>0.314273</t>
  </si>
  <si>
    <t>0.915757</t>
  </si>
  <si>
    <t>14.816399</t>
  </si>
  <si>
    <t>0.034886</t>
  </si>
  <si>
    <t>2.029807</t>
  </si>
  <si>
    <t>27.434778</t>
  </si>
  <si>
    <t>16.054882</t>
  </si>
  <si>
    <t>0.901049</t>
  </si>
  <si>
    <t>0.915770</t>
  </si>
  <si>
    <t>14.816381</t>
  </si>
  <si>
    <t>0.906345</t>
  </si>
  <si>
    <t>-1.329628</t>
  </si>
  <si>
    <t>28.013954</t>
  </si>
  <si>
    <t>0.408021</t>
  </si>
  <si>
    <t>27.637259</t>
  </si>
  <si>
    <t>13.062753</t>
  </si>
  <si>
    <t>18664</t>
  </si>
  <si>
    <t>155.533333</t>
  </si>
  <si>
    <t>0.024195</t>
  </si>
  <si>
    <t>-35.497524</t>
  </si>
  <si>
    <t>23.369436</t>
  </si>
  <si>
    <t>-5.761215</t>
  </si>
  <si>
    <t>-1.714405</t>
  </si>
  <si>
    <t>0.302833</t>
  </si>
  <si>
    <t>0.914372</t>
  </si>
  <si>
    <t>14.810610</t>
  </si>
  <si>
    <t>0.036535</t>
  </si>
  <si>
    <t>2.029572</t>
  </si>
  <si>
    <t>27.435631</t>
  </si>
  <si>
    <t>16.053900</t>
  </si>
  <si>
    <t>0.904195</t>
  </si>
  <si>
    <t>0.914384</t>
  </si>
  <si>
    <t>32.802254</t>
  </si>
  <si>
    <t>14.810592</t>
  </si>
  <si>
    <t>-1.329974</t>
  </si>
  <si>
    <t>28.013781</t>
  </si>
  <si>
    <t>15.798219</t>
  </si>
  <si>
    <t>0.408074</t>
  </si>
  <si>
    <t>27.635113</t>
  </si>
  <si>
    <t>13.061412</t>
  </si>
  <si>
    <t>0.896002</t>
  </si>
  <si>
    <t>18665</t>
  </si>
  <si>
    <t>155.541667</t>
  </si>
  <si>
    <t>11.053641</t>
  </si>
  <si>
    <t>-5.755878</t>
  </si>
  <si>
    <t>-1.644809</t>
  </si>
  <si>
    <t>0.319731</t>
  </si>
  <si>
    <t>0.913545</t>
  </si>
  <si>
    <t>32.803276</t>
  </si>
  <si>
    <t>14.817399</t>
  </si>
  <si>
    <t>0.034772</t>
  </si>
  <si>
    <t>2.029411</t>
  </si>
  <si>
    <t>27.435246</t>
  </si>
  <si>
    <t>16.053852</t>
  </si>
  <si>
    <t>0.902801</t>
  </si>
  <si>
    <t>32.803310</t>
  </si>
  <si>
    <t>14.817381</t>
  </si>
  <si>
    <t>-1.330227</t>
  </si>
  <si>
    <t>28.013426</t>
  </si>
  <si>
    <t>15.799463</t>
  </si>
  <si>
    <t>0.407383</t>
  </si>
  <si>
    <t>27.638296</t>
  </si>
  <si>
    <t>13.061892</t>
  </si>
  <si>
    <t>0.891158</t>
  </si>
  <si>
    <t>18666</t>
  </si>
  <si>
    <t>155.550000</t>
  </si>
  <si>
    <t>-35.524258</t>
  </si>
  <si>
    <t>3.300140</t>
  </si>
  <si>
    <t>-5.751309</t>
  </si>
  <si>
    <t>-1.711239</t>
  </si>
  <si>
    <t>0.275996</t>
  </si>
  <si>
    <t>0.912797</t>
  </si>
  <si>
    <t>14.811344</t>
  </si>
  <si>
    <t>0.035421</t>
  </si>
  <si>
    <t>2.028414</t>
  </si>
  <si>
    <t>16.055117</t>
  </si>
  <si>
    <t>0.912810</t>
  </si>
  <si>
    <t>14.811327</t>
  </si>
  <si>
    <t>0.912647</t>
  </si>
  <si>
    <t>-1.331118</t>
  </si>
  <si>
    <t>28.012667</t>
  </si>
  <si>
    <t>15.797858</t>
  </si>
  <si>
    <t>0.846474</t>
  </si>
  <si>
    <t>0.408290</t>
  </si>
  <si>
    <t>27.634346</t>
  </si>
  <si>
    <t>13.061866</t>
  </si>
  <si>
    <t>0.897006</t>
  </si>
  <si>
    <t>18667</t>
  </si>
  <si>
    <t>155.558333</t>
  </si>
  <si>
    <t>-35.491177</t>
  </si>
  <si>
    <t>-5.738468</t>
  </si>
  <si>
    <t>-1.721999</t>
  </si>
  <si>
    <t>0.268753</t>
  </si>
  <si>
    <t>0.911609</t>
  </si>
  <si>
    <t>32.801720</t>
  </si>
  <si>
    <t>14.810862</t>
  </si>
  <si>
    <t>0.035208</t>
  </si>
  <si>
    <t>2.028316</t>
  </si>
  <si>
    <t>27.435833</t>
  </si>
  <si>
    <t>16.055824</t>
  </si>
  <si>
    <t>0.907207</t>
  </si>
  <si>
    <t>0.911621</t>
  </si>
  <si>
    <t>32.801754</t>
  </si>
  <si>
    <t>14.810843</t>
  </si>
  <si>
    <t>-1.331321</t>
  </si>
  <si>
    <t>28.012539</t>
  </si>
  <si>
    <t>15.798090</t>
  </si>
  <si>
    <t>0.851057</t>
  </si>
  <si>
    <t>0.408466</t>
  </si>
  <si>
    <t>27.634069</t>
  </si>
  <si>
    <t>13.062361</t>
  </si>
  <si>
    <t>0.891017</t>
  </si>
  <si>
    <t>18668</t>
  </si>
  <si>
    <t>155.566667</t>
  </si>
  <si>
    <t>7.357393</t>
  </si>
  <si>
    <t>-5.792036</t>
  </si>
  <si>
    <t>-1.711535</t>
  </si>
  <si>
    <t>0.231123</t>
  </si>
  <si>
    <t>0.914220</t>
  </si>
  <si>
    <t>14.810540</t>
  </si>
  <si>
    <t>0.037100</t>
  </si>
  <si>
    <t>2.025179</t>
  </si>
  <si>
    <t>16.055628</t>
  </si>
  <si>
    <t>0.901940</t>
  </si>
  <si>
    <t>0.914232</t>
  </si>
  <si>
    <t>14.810522</t>
  </si>
  <si>
    <t>0.907816</t>
  </si>
  <si>
    <t>-1.333755</t>
  </si>
  <si>
    <t>28.014633</t>
  </si>
  <si>
    <t>15.795706</t>
  </si>
  <si>
    <t>0.847266</t>
  </si>
  <si>
    <t>0.407522</t>
  </si>
  <si>
    <t>27.634886</t>
  </si>
  <si>
    <t>13.061102</t>
  </si>
  <si>
    <t>0.893366</t>
  </si>
  <si>
    <t>18669</t>
  </si>
  <si>
    <t>155.575000</t>
  </si>
  <si>
    <t>-0.015456</t>
  </si>
  <si>
    <t>-5.763875</t>
  </si>
  <si>
    <t>-1.714243</t>
  </si>
  <si>
    <t>0.288246</t>
  </si>
  <si>
    <t>0.913204</t>
  </si>
  <si>
    <t>32.802216</t>
  </si>
  <si>
    <t>14.810925</t>
  </si>
  <si>
    <t>0.035510</t>
  </si>
  <si>
    <t>2.027881</t>
  </si>
  <si>
    <t>27.435612</t>
  </si>
  <si>
    <t>16.054621</t>
  </si>
  <si>
    <t>0.913217</t>
  </si>
  <si>
    <t>14.810907</t>
  </si>
  <si>
    <t>-1.331577</t>
  </si>
  <si>
    <t>28.013882</t>
  </si>
  <si>
    <t>15.798076</t>
  </si>
  <si>
    <t>0.850592</t>
  </si>
  <si>
    <t>0.407149</t>
  </si>
  <si>
    <t>27.635086</t>
  </si>
  <si>
    <t>13.061717</t>
  </si>
  <si>
    <t>0.892462</t>
  </si>
  <si>
    <t>18670</t>
  </si>
  <si>
    <t>155.583333</t>
  </si>
  <si>
    <t>-0.006547</t>
  </si>
  <si>
    <t>-5.764011</t>
  </si>
  <si>
    <t>-1.660839</t>
  </si>
  <si>
    <t>0.272580</t>
  </si>
  <si>
    <t>0.914114</t>
  </si>
  <si>
    <t>14.816231</t>
  </si>
  <si>
    <t>2.028368</t>
  </si>
  <si>
    <t>27.435780</t>
  </si>
  <si>
    <t>16.055502</t>
  </si>
  <si>
    <t>0.909148</t>
  </si>
  <si>
    <t>0.914126</t>
  </si>
  <si>
    <t>32.803528</t>
  </si>
  <si>
    <t>14.816213</t>
  </si>
  <si>
    <t>0.913049</t>
  </si>
  <si>
    <t>-1.331000</t>
  </si>
  <si>
    <t>28.014267</t>
  </si>
  <si>
    <t>15.798250</t>
  </si>
  <si>
    <t>0.848604</t>
  </si>
  <si>
    <t>27.637941</t>
  </si>
  <si>
    <t>13.062188</t>
  </si>
  <si>
    <t>18671</t>
  </si>
  <si>
    <t>155.591667</t>
  </si>
  <si>
    <t>0.032612</t>
  </si>
  <si>
    <t>-35.525784</t>
  </si>
  <si>
    <t>2.737741</t>
  </si>
  <si>
    <t>7.358215</t>
  </si>
  <si>
    <t>3.301336</t>
  </si>
  <si>
    <t>-5.758771</t>
  </si>
  <si>
    <t>-1.714662</t>
  </si>
  <si>
    <t>0.272649</t>
  </si>
  <si>
    <t>0.913581</t>
  </si>
  <si>
    <t>32.801289</t>
  </si>
  <si>
    <t>14.810972</t>
  </si>
  <si>
    <t>0.035426</t>
  </si>
  <si>
    <t>2.028444</t>
  </si>
  <si>
    <t>27.434835</t>
  </si>
  <si>
    <t>16.055153</t>
  </si>
  <si>
    <t>14.810954</t>
  </si>
  <si>
    <t>0.909468</t>
  </si>
  <si>
    <t>-1.331001</t>
  </si>
  <si>
    <t>28.012774</t>
  </si>
  <si>
    <t>15.797681</t>
  </si>
  <si>
    <t>0.849999</t>
  </si>
  <si>
    <t>0.408501</t>
  </si>
  <si>
    <t>27.634052</t>
  </si>
  <si>
    <t>13.061805</t>
  </si>
  <si>
    <t>0.890911</t>
  </si>
  <si>
    <t>18672</t>
  </si>
  <si>
    <t>155.600000</t>
  </si>
  <si>
    <t>-5.764725</t>
  </si>
  <si>
    <t>-1.710285</t>
  </si>
  <si>
    <t>0.268248</t>
  </si>
  <si>
    <t>0.913806</t>
  </si>
  <si>
    <t>32.801342</t>
  </si>
  <si>
    <t>14.811126</t>
  </si>
  <si>
    <t>0.035245</t>
  </si>
  <si>
    <t>2.028019</t>
  </si>
  <si>
    <t>16.055035</t>
  </si>
  <si>
    <t>32.801376</t>
  </si>
  <si>
    <t>14.811108</t>
  </si>
  <si>
    <t>0.908972</t>
  </si>
  <si>
    <t>-1.331346</t>
  </si>
  <si>
    <t>28.012985</t>
  </si>
  <si>
    <t>15.797318</t>
  </si>
  <si>
    <t>0.849176</t>
  </si>
  <si>
    <t>0.408348</t>
  </si>
  <si>
    <t>27.634275</t>
  </si>
  <si>
    <t>13.061563</t>
  </si>
  <si>
    <t>0.891258</t>
  </si>
  <si>
    <t>18673</t>
  </si>
  <si>
    <t>155.608333</t>
  </si>
  <si>
    <t>3.293848</t>
  </si>
  <si>
    <t>-5.753497</t>
  </si>
  <si>
    <t>-1.714371</t>
  </si>
  <si>
    <t>0.261228</t>
  </si>
  <si>
    <t>0.912293</t>
  </si>
  <si>
    <t>32.801865</t>
  </si>
  <si>
    <t>14.810403</t>
  </si>
  <si>
    <t>0.035344</t>
  </si>
  <si>
    <t>2.027434</t>
  </si>
  <si>
    <t>27.435541</t>
  </si>
  <si>
    <t>16.054886</t>
  </si>
  <si>
    <t>0.907472</t>
  </si>
  <si>
    <t>0.912305</t>
  </si>
  <si>
    <t>32.801899</t>
  </si>
  <si>
    <t>14.810385</t>
  </si>
  <si>
    <t>0.909144</t>
  </si>
  <si>
    <t>-1.332016</t>
  </si>
  <si>
    <t>28.013144</t>
  </si>
  <si>
    <t>15.796738</t>
  </si>
  <si>
    <t>0.850834</t>
  </si>
  <si>
    <t>0.408067</t>
  </si>
  <si>
    <t>27.634552</t>
  </si>
  <si>
    <t>13.061213</t>
  </si>
  <si>
    <t>0.891236</t>
  </si>
  <si>
    <t>18674</t>
  </si>
  <si>
    <t>155.616667</t>
  </si>
  <si>
    <t>-5.736970</t>
  </si>
  <si>
    <t>-1.700133</t>
  </si>
  <si>
    <t>0.270129</t>
  </si>
  <si>
    <t>0.910753</t>
  </si>
  <si>
    <t>32.801987</t>
  </si>
  <si>
    <t>14.812035</t>
  </si>
  <si>
    <t>0.034961</t>
  </si>
  <si>
    <t>2.027579</t>
  </si>
  <si>
    <t>27.435648</t>
  </si>
  <si>
    <t>16.054962</t>
  </si>
  <si>
    <t>0.910766</t>
  </si>
  <si>
    <t>14.812016</t>
  </si>
  <si>
    <t>-1.332069</t>
  </si>
  <si>
    <t>28.012367</t>
  </si>
  <si>
    <t>15.797400</t>
  </si>
  <si>
    <t>0.854164</t>
  </si>
  <si>
    <t>27.634987</t>
  </si>
  <si>
    <t>13.061552</t>
  </si>
  <si>
    <t>0.892619</t>
  </si>
  <si>
    <t>18675</t>
  </si>
  <si>
    <t>155.625000</t>
  </si>
  <si>
    <t>-0.021304</t>
  </si>
  <si>
    <t>-5.745284</t>
  </si>
  <si>
    <t>-1.707572</t>
  </si>
  <si>
    <t>0.253379</t>
  </si>
  <si>
    <t>0.912855</t>
  </si>
  <si>
    <t>32.801430</t>
  </si>
  <si>
    <t>14.811555</t>
  </si>
  <si>
    <t>2.028604</t>
  </si>
  <si>
    <t>27.435139</t>
  </si>
  <si>
    <t>16.055641</t>
  </si>
  <si>
    <t>0.908832</t>
  </si>
  <si>
    <t>0.912868</t>
  </si>
  <si>
    <t>14.811537</t>
  </si>
  <si>
    <t>-1.330894</t>
  </si>
  <si>
    <t>28.012272</t>
  </si>
  <si>
    <t>15.797056</t>
  </si>
  <si>
    <t>0.852787</t>
  </si>
  <si>
    <t>0.409650</t>
  </si>
  <si>
    <t>27.634224</t>
  </si>
  <si>
    <t>13.061751</t>
  </si>
  <si>
    <t>18676</t>
  </si>
  <si>
    <t>155.633333</t>
  </si>
  <si>
    <t>-5.756329</t>
  </si>
  <si>
    <t>-1.714012</t>
  </si>
  <si>
    <t>0.238391</t>
  </si>
  <si>
    <t>0.913573</t>
  </si>
  <si>
    <t>14.810472</t>
  </si>
  <si>
    <t>16.055580</t>
  </si>
  <si>
    <t>14.810455</t>
  </si>
  <si>
    <t>-1.331308</t>
  </si>
  <si>
    <t>28.012709</t>
  </si>
  <si>
    <t>15.796078</t>
  </si>
  <si>
    <t>0.409847</t>
  </si>
  <si>
    <t>27.633957</t>
  </si>
  <si>
    <t>13.061256</t>
  </si>
  <si>
    <t>18677</t>
  </si>
  <si>
    <t>155.641667</t>
  </si>
  <si>
    <t>-0.003538</t>
  </si>
  <si>
    <t>-5.775056</t>
  </si>
  <si>
    <t>-1.719238</t>
  </si>
  <si>
    <t>0.198665</t>
  </si>
  <si>
    <t>0.911136</t>
  </si>
  <si>
    <t>14.808944</t>
  </si>
  <si>
    <t>0.035611</t>
  </si>
  <si>
    <t>2.023092</t>
  </si>
  <si>
    <t>16.055670</t>
  </si>
  <si>
    <t>0.906187</t>
  </si>
  <si>
    <t>0.911148</t>
  </si>
  <si>
    <t>32.802444</t>
  </si>
  <si>
    <t>14.808926</t>
  </si>
  <si>
    <t>0.908556</t>
  </si>
  <si>
    <t>-1.335880</t>
  </si>
  <si>
    <t>28.014654</t>
  </si>
  <si>
    <t>15.793789</t>
  </si>
  <si>
    <t>0.850569</t>
  </si>
  <si>
    <t>0.407019</t>
  </si>
  <si>
    <t>13.060215</t>
  </si>
  <si>
    <t>18678</t>
  </si>
  <si>
    <t>155.650000</t>
  </si>
  <si>
    <t>-5.781989</t>
  </si>
  <si>
    <t>-1.715811</t>
  </si>
  <si>
    <t>0.912932</t>
  </si>
  <si>
    <t>14.808808</t>
  </si>
  <si>
    <t>0.036100</t>
  </si>
  <si>
    <t>2.024210</t>
  </si>
  <si>
    <t>27.435673</t>
  </si>
  <si>
    <t>16.055252</t>
  </si>
  <si>
    <t>0.907750</t>
  </si>
  <si>
    <t>0.912944</t>
  </si>
  <si>
    <t>32.802376</t>
  </si>
  <si>
    <t>14.808790</t>
  </si>
  <si>
    <t>0.911305</t>
  </si>
  <si>
    <t>-1.334685</t>
  </si>
  <si>
    <t>28.014797</t>
  </si>
  <si>
    <t>15.793321</t>
  </si>
  <si>
    <t>0.853135</t>
  </si>
  <si>
    <t>0.408236</t>
  </si>
  <si>
    <t>27.635025</t>
  </si>
  <si>
    <t>13.059768</t>
  </si>
  <si>
    <t>0.894586</t>
  </si>
  <si>
    <t>18679</t>
  </si>
  <si>
    <t>155.658333</t>
  </si>
  <si>
    <t>-0.016162</t>
  </si>
  <si>
    <t>-35.493542</t>
  </si>
  <si>
    <t>-5.748312</t>
  </si>
  <si>
    <t>-1.722617</t>
  </si>
  <si>
    <t>0.234549</t>
  </si>
  <si>
    <t>0.912940</t>
  </si>
  <si>
    <t>32.801632</t>
  </si>
  <si>
    <t>14.809246</t>
  </si>
  <si>
    <t>2.028084</t>
  </si>
  <si>
    <t>16.055248</t>
  </si>
  <si>
    <t>0.907106</t>
  </si>
  <si>
    <t>0.912953</t>
  </si>
  <si>
    <t>14.809229</t>
  </si>
  <si>
    <t>0.910307</t>
  </si>
  <si>
    <t>-1.331311</t>
  </si>
  <si>
    <t>28.012863</t>
  </si>
  <si>
    <t>15.795483</t>
  </si>
  <si>
    <t>0.850678</t>
  </si>
  <si>
    <t>0.410039</t>
  </si>
  <si>
    <t>27.633932</t>
  </si>
  <si>
    <t>13.060813</t>
  </si>
  <si>
    <t>18680</t>
  </si>
  <si>
    <t>155.666667</t>
  </si>
  <si>
    <t>-0.018503</t>
  </si>
  <si>
    <t>11.054302</t>
  </si>
  <si>
    <t>-5.764337</t>
  </si>
  <si>
    <t>-1.733072</t>
  </si>
  <si>
    <t>0.198707</t>
  </si>
  <si>
    <t>14.807785</t>
  </si>
  <si>
    <t>0.036106</t>
  </si>
  <si>
    <t>2.023825</t>
  </si>
  <si>
    <t>27.436600</t>
  </si>
  <si>
    <t>16.055771</t>
  </si>
  <si>
    <t>0.907050</t>
  </si>
  <si>
    <t>0.910847</t>
  </si>
  <si>
    <t>14.807767</t>
  </si>
  <si>
    <t>0.909522</t>
  </si>
  <si>
    <t>-1.335261</t>
  </si>
  <si>
    <t>28.014616</t>
  </si>
  <si>
    <t>15.793835</t>
  </si>
  <si>
    <t>0.851873</t>
  </si>
  <si>
    <t>0.407640</t>
  </si>
  <si>
    <t>27.634563</t>
  </si>
  <si>
    <t>13.060309</t>
  </si>
  <si>
    <t>18681</t>
  </si>
  <si>
    <t>155.675000</t>
  </si>
  <si>
    <t>-0.019810</t>
  </si>
  <si>
    <t>-5.752800</t>
  </si>
  <si>
    <t>-1.729888</t>
  </si>
  <si>
    <t>0.207024</t>
  </si>
  <si>
    <t>0.910643</t>
  </si>
  <si>
    <t>32.802193</t>
  </si>
  <si>
    <t>14.807208</t>
  </si>
  <si>
    <t>2.024865</t>
  </si>
  <si>
    <t>27.436363</t>
  </si>
  <si>
    <t>16.054665</t>
  </si>
  <si>
    <t>0.905361</t>
  </si>
  <si>
    <t>0.910656</t>
  </si>
  <si>
    <t>14.807190</t>
  </si>
  <si>
    <t>0.909439</t>
  </si>
  <si>
    <t>-1.334372</t>
  </si>
  <si>
    <t>28.013739</t>
  </si>
  <si>
    <t>15.793236</t>
  </si>
  <si>
    <t>0.848807</t>
  </si>
  <si>
    <t>0.408225</t>
  </si>
  <si>
    <t>27.634222</t>
  </si>
  <si>
    <t>13.059441</t>
  </si>
  <si>
    <t>0.892927</t>
  </si>
  <si>
    <t>18682</t>
  </si>
  <si>
    <t>155.683333</t>
  </si>
  <si>
    <t>-5.770206</t>
  </si>
  <si>
    <t>-1.709459</t>
  </si>
  <si>
    <t>0.208886</t>
  </si>
  <si>
    <t>14.808592</t>
  </si>
  <si>
    <t>0.036271</t>
  </si>
  <si>
    <t>2.024243</t>
  </si>
  <si>
    <t>27.435207</t>
  </si>
  <si>
    <t>16.054131</t>
  </si>
  <si>
    <t>0.911675</t>
  </si>
  <si>
    <t>14.808575</t>
  </si>
  <si>
    <t>0.909171</t>
  </si>
  <si>
    <t>-1.334817</t>
  </si>
  <si>
    <t>28.013700</t>
  </si>
  <si>
    <t>15.792897</t>
  </si>
  <si>
    <t>0.850460</t>
  </si>
  <si>
    <t>0.407674</t>
  </si>
  <si>
    <t>27.634630</t>
  </si>
  <si>
    <t>13.058974</t>
  </si>
  <si>
    <t>0.890613</t>
  </si>
  <si>
    <t>18683</t>
  </si>
  <si>
    <t>155.691667</t>
  </si>
  <si>
    <t>-5.782798</t>
  </si>
  <si>
    <t>-1.727747</t>
  </si>
  <si>
    <t>0.202773</t>
  </si>
  <si>
    <t>0.912827</t>
  </si>
  <si>
    <t>14.807545</t>
  </si>
  <si>
    <t>0.036537</t>
  </si>
  <si>
    <t>2.024154</t>
  </si>
  <si>
    <t>16.054926</t>
  </si>
  <si>
    <t>0.903588</t>
  </si>
  <si>
    <t>0.912840</t>
  </si>
  <si>
    <t>14.807527</t>
  </si>
  <si>
    <t>0.907066</t>
  </si>
  <si>
    <t>-1.334761</t>
  </si>
  <si>
    <t>28.014400</t>
  </si>
  <si>
    <t>15.793255</t>
  </si>
  <si>
    <t>0.848658</t>
  </si>
  <si>
    <t>0.407850</t>
  </si>
  <si>
    <t>27.634054</t>
  </si>
  <si>
    <t>13.059585</t>
  </si>
  <si>
    <t>0.890253</t>
  </si>
  <si>
    <t>18684</t>
  </si>
  <si>
    <t>155.700000</t>
  </si>
  <si>
    <t>-5.688565</t>
  </si>
  <si>
    <t>-1.771778</t>
  </si>
  <si>
    <t>-0.104556</t>
  </si>
  <si>
    <t>0.914188</t>
  </si>
  <si>
    <t>14.802451</t>
  </si>
  <si>
    <t>0.030823</t>
  </si>
  <si>
    <t>2.028624</t>
  </si>
  <si>
    <t>27.433142</t>
  </si>
  <si>
    <t>16.062662</t>
  </si>
  <si>
    <t>0.910707</t>
  </si>
  <si>
    <t>14.802434</t>
  </si>
  <si>
    <t>0.921652</t>
  </si>
  <si>
    <t>-1.329908</t>
  </si>
  <si>
    <t>28.005848</t>
  </si>
  <si>
    <t>15.782581</t>
  </si>
  <si>
    <t>0.861647</t>
  </si>
  <si>
    <t>0.427738</t>
  </si>
  <si>
    <t>27.625120</t>
  </si>
  <si>
    <t>13.058607</t>
  </si>
  <si>
    <t>18685</t>
  </si>
  <si>
    <t>155.708333</t>
  </si>
  <si>
    <t>-0.014590</t>
  </si>
  <si>
    <t>-5.736971</t>
  </si>
  <si>
    <t>-1.718647</t>
  </si>
  <si>
    <t>0.264522</t>
  </si>
  <si>
    <t>0.911539</t>
  </si>
  <si>
    <t>14.808361</t>
  </si>
  <si>
    <t>2.028300</t>
  </si>
  <si>
    <t>27.435392</t>
  </si>
  <si>
    <t>16.053141</t>
  </si>
  <si>
    <t>0.905798</t>
  </si>
  <si>
    <t>0.911552</t>
  </si>
  <si>
    <t>14.808343</t>
  </si>
  <si>
    <t>0.908974</t>
  </si>
  <si>
    <t>-1.331333</t>
  </si>
  <si>
    <t>28.012012</t>
  </si>
  <si>
    <t>15.795168</t>
  </si>
  <si>
    <t>0.851811</t>
  </si>
  <si>
    <t>0.408682</t>
  </si>
  <si>
    <t>27.633732</t>
  </si>
  <si>
    <t>13.059558</t>
  </si>
  <si>
    <t>18686</t>
  </si>
  <si>
    <t>155.716667</t>
  </si>
  <si>
    <t>0.012895</t>
  </si>
  <si>
    <t>-5.774308</t>
  </si>
  <si>
    <t>-1.714454</t>
  </si>
  <si>
    <t>0.200357</t>
  </si>
  <si>
    <t>0.912807</t>
  </si>
  <si>
    <t>14.808196</t>
  </si>
  <si>
    <t>0.036843</t>
  </si>
  <si>
    <t>2.024855</t>
  </si>
  <si>
    <t>27.434856</t>
  </si>
  <si>
    <t>16.054436</t>
  </si>
  <si>
    <t>0.903367</t>
  </si>
  <si>
    <t>0.912820</t>
  </si>
  <si>
    <t>32.801449</t>
  </si>
  <si>
    <t>14.808178</t>
  </si>
  <si>
    <t>0.908300</t>
  </si>
  <si>
    <t>-1.334130</t>
  </si>
  <si>
    <t>28.013546</t>
  </si>
  <si>
    <t>15.792675</t>
  </si>
  <si>
    <t>0.849255</t>
  </si>
  <si>
    <t>0.408717</t>
  </si>
  <si>
    <t>27.634081</t>
  </si>
  <si>
    <t>13.059032</t>
  </si>
  <si>
    <t>0.891806</t>
  </si>
  <si>
    <t>18687</t>
  </si>
  <si>
    <t>155.725000</t>
  </si>
  <si>
    <t>-35.492760</t>
  </si>
  <si>
    <t>3.293774</t>
  </si>
  <si>
    <t>-5.776609</t>
  </si>
  <si>
    <t>-1.713758</t>
  </si>
  <si>
    <t>0.188471</t>
  </si>
  <si>
    <t>0.913087</t>
  </si>
  <si>
    <t>14.808437</t>
  </si>
  <si>
    <t>0.036444</t>
  </si>
  <si>
    <t>2.024694</t>
  </si>
  <si>
    <t>27.434963</t>
  </si>
  <si>
    <t>16.054955</t>
  </si>
  <si>
    <t>0.903578</t>
  </si>
  <si>
    <t>0.913100</t>
  </si>
  <si>
    <t>14.808419</t>
  </si>
  <si>
    <t>-1.334216</t>
  </si>
  <si>
    <t>28.013765</t>
  </si>
  <si>
    <t>15.792492</t>
  </si>
  <si>
    <t>0.850845</t>
  </si>
  <si>
    <t>0.409184</t>
  </si>
  <si>
    <t>27.634216</t>
  </si>
  <si>
    <t>13.059214</t>
  </si>
  <si>
    <t>0.891629</t>
  </si>
  <si>
    <t>18688</t>
  </si>
  <si>
    <t>155.733333</t>
  </si>
  <si>
    <t>-0.019633</t>
  </si>
  <si>
    <t>-35.497532</t>
  </si>
  <si>
    <t>-5.783666</t>
  </si>
  <si>
    <t>-1.698549</t>
  </si>
  <si>
    <t>32.801220</t>
  </si>
  <si>
    <t>14.809650</t>
  </si>
  <si>
    <t>0.036734</t>
  </si>
  <si>
    <t>2.025528</t>
  </si>
  <si>
    <t>27.434126</t>
  </si>
  <si>
    <t>16.054354</t>
  </si>
  <si>
    <t>0.914350</t>
  </si>
  <si>
    <t>32.801254</t>
  </si>
  <si>
    <t>14.809632</t>
  </si>
  <si>
    <t>-1.333367</t>
  </si>
  <si>
    <t>28.013443</t>
  </si>
  <si>
    <t>15.792833</t>
  </si>
  <si>
    <t>0.847106</t>
  </si>
  <si>
    <t>0.409355</t>
  </si>
  <si>
    <t>27.634460</t>
  </si>
  <si>
    <t>13.059044</t>
  </si>
  <si>
    <t>18689</t>
  </si>
  <si>
    <t>155.741667</t>
  </si>
  <si>
    <t>2.733271</t>
  </si>
  <si>
    <t>7.354633</t>
  </si>
  <si>
    <t>-5.783291</t>
  </si>
  <si>
    <t>-1.712263</t>
  </si>
  <si>
    <t>0.233068</t>
  </si>
  <si>
    <t>0.913030</t>
  </si>
  <si>
    <t>14.808352</t>
  </si>
  <si>
    <t>0.037000</t>
  </si>
  <si>
    <t>2.024847</t>
  </si>
  <si>
    <t>16.053452</t>
  </si>
  <si>
    <t>0.902722</t>
  </si>
  <si>
    <t>0.913043</t>
  </si>
  <si>
    <t>32.801239</t>
  </si>
  <si>
    <t>14.808334</t>
  </si>
  <si>
    <t>0.906495</t>
  </si>
  <si>
    <t>-1.334184</t>
  </si>
  <si>
    <t>28.013632</t>
  </si>
  <si>
    <t>15.793641</t>
  </si>
  <si>
    <t>0.848692</t>
  </si>
  <si>
    <t>0.407055</t>
  </si>
  <si>
    <t>27.634123</t>
  </si>
  <si>
    <t>13.058980</t>
  </si>
  <si>
    <t>0.889292</t>
  </si>
  <si>
    <t>18690</t>
  </si>
  <si>
    <t>155.750000</t>
  </si>
  <si>
    <t>-0.017574</t>
  </si>
  <si>
    <t>11.052952</t>
  </si>
  <si>
    <t>-5.780689</t>
  </si>
  <si>
    <t>-1.705753</t>
  </si>
  <si>
    <t>0.227512</t>
  </si>
  <si>
    <t>0.913236</t>
  </si>
  <si>
    <t>32.800892</t>
  </si>
  <si>
    <t>14.809198</t>
  </si>
  <si>
    <t>0.037065</t>
  </si>
  <si>
    <t>2.025177</t>
  </si>
  <si>
    <t>16.053864</t>
  </si>
  <si>
    <t>0.902209</t>
  </si>
  <si>
    <t>0.913248</t>
  </si>
  <si>
    <t>32.800926</t>
  </si>
  <si>
    <t>14.809181</t>
  </si>
  <si>
    <t>0.906253</t>
  </si>
  <si>
    <t>-1.333853</t>
  </si>
  <si>
    <t>28.013107</t>
  </si>
  <si>
    <t>15.793751</t>
  </si>
  <si>
    <t>0.848601</t>
  </si>
  <si>
    <t>0.407699</t>
  </si>
  <si>
    <t>27.633968</t>
  </si>
  <si>
    <t>13.059237</t>
  </si>
  <si>
    <t>0.889306</t>
  </si>
  <si>
    <t>18691</t>
  </si>
  <si>
    <t>155.758333</t>
  </si>
  <si>
    <t>-0.022086</t>
  </si>
  <si>
    <t>-5.756864</t>
  </si>
  <si>
    <t>-1.719639</t>
  </si>
  <si>
    <t>0.295174</t>
  </si>
  <si>
    <t>0.912828</t>
  </si>
  <si>
    <t>32.800396</t>
  </si>
  <si>
    <t>14.808811</t>
  </si>
  <si>
    <t>0.036008</t>
  </si>
  <si>
    <t>2.028304</t>
  </si>
  <si>
    <t>16.052799</t>
  </si>
  <si>
    <t>0.912841</t>
  </si>
  <si>
    <t>32.800430</t>
  </si>
  <si>
    <t>14.808793</t>
  </si>
  <si>
    <t>-1.331257</t>
  </si>
  <si>
    <t>28.011879</t>
  </si>
  <si>
    <t>15.796642</t>
  </si>
  <si>
    <t>0.407160</t>
  </si>
  <si>
    <t>27.633064</t>
  </si>
  <si>
    <t>13.060090</t>
  </si>
  <si>
    <t>18692</t>
  </si>
  <si>
    <t>155.766667</t>
  </si>
  <si>
    <t>-0.023940</t>
  </si>
  <si>
    <t>-5.805982</t>
  </si>
  <si>
    <t>-1.716421</t>
  </si>
  <si>
    <t>0.224256</t>
  </si>
  <si>
    <t>32.800846</t>
  </si>
  <si>
    <t>2.024976</t>
  </si>
  <si>
    <t>27.433645</t>
  </si>
  <si>
    <t>16.054382</t>
  </si>
  <si>
    <t>0.903765</t>
  </si>
  <si>
    <t>0.915454</t>
  </si>
  <si>
    <t>32.800877</t>
  </si>
  <si>
    <t>0.908113</t>
  </si>
  <si>
    <t>-1.333789</t>
  </si>
  <si>
    <t>28.014236</t>
  </si>
  <si>
    <t>15.794031</t>
  </si>
  <si>
    <t>0.850720</t>
  </si>
  <si>
    <t>0.407698</t>
  </si>
  <si>
    <t>27.633810</t>
  </si>
  <si>
    <t>13.059656</t>
  </si>
  <si>
    <t>0.888718</t>
  </si>
  <si>
    <t>18693</t>
  </si>
  <si>
    <t>155.775000</t>
  </si>
  <si>
    <t>-5.778903</t>
  </si>
  <si>
    <t>-1.712084</t>
  </si>
  <si>
    <t>0.235309</t>
  </si>
  <si>
    <t>0.913538</t>
  </si>
  <si>
    <t>32.801441</t>
  </si>
  <si>
    <t>14.809574</t>
  </si>
  <si>
    <t>0.036931</t>
  </si>
  <si>
    <t>2.025808</t>
  </si>
  <si>
    <t>27.434645</t>
  </si>
  <si>
    <t>16.054592</t>
  </si>
  <si>
    <t>0.898969</t>
  </si>
  <si>
    <t>0.913551</t>
  </si>
  <si>
    <t>14.809556</t>
  </si>
  <si>
    <t>0.905292</t>
  </si>
  <si>
    <t>-1.333277</t>
  </si>
  <si>
    <t>28.013689</t>
  </si>
  <si>
    <t>15.794916</t>
  </si>
  <si>
    <t>0.847134</t>
  </si>
  <si>
    <t>0.407885</t>
  </si>
  <si>
    <t>27.634335</t>
  </si>
  <si>
    <t>13.060185</t>
  </si>
  <si>
    <t>18694</t>
  </si>
  <si>
    <t>155.783333</t>
  </si>
  <si>
    <t>-5.775866</t>
  </si>
  <si>
    <t>-1.725117</t>
  </si>
  <si>
    <t>32.801498</t>
  </si>
  <si>
    <t>14.808247</t>
  </si>
  <si>
    <t>0.037220</t>
  </si>
  <si>
    <t>2.026278</t>
  </si>
  <si>
    <t>16.054497</t>
  </si>
  <si>
    <t>0.900288</t>
  </si>
  <si>
    <t>0.913735</t>
  </si>
  <si>
    <t>14.808228</t>
  </si>
  <si>
    <t>-1.332838</t>
  </si>
  <si>
    <t>28.013849</t>
  </si>
  <si>
    <t>15.794680</t>
  </si>
  <si>
    <t>0.847492</t>
  </si>
  <si>
    <t>0.408350</t>
  </si>
  <si>
    <t>27.633963</t>
  </si>
  <si>
    <t>13.060040</t>
  </si>
  <si>
    <t>0.890862</t>
  </si>
  <si>
    <t>18695</t>
  </si>
  <si>
    <t>155.791667</t>
  </si>
  <si>
    <t>-5.750057</t>
  </si>
  <si>
    <t>-1.713599</t>
  </si>
  <si>
    <t>0.305470</t>
  </si>
  <si>
    <t>0.913949</t>
  </si>
  <si>
    <t>32.800854</t>
  </si>
  <si>
    <t>14.809731</t>
  </si>
  <si>
    <t>0.036016</t>
  </si>
  <si>
    <t>2.030242</t>
  </si>
  <si>
    <t>16.052872</t>
  </si>
  <si>
    <t>0.901305</t>
  </si>
  <si>
    <t>0.913962</t>
  </si>
  <si>
    <t>32.800884</t>
  </si>
  <si>
    <t>14.809712</t>
  </si>
  <si>
    <t>0.906233</t>
  </si>
  <si>
    <t>-1.329427</t>
  </si>
  <si>
    <t>28.011959</t>
  </si>
  <si>
    <t>15.797350</t>
  </si>
  <si>
    <t>27.633678</t>
  </si>
  <si>
    <t>13.060459</t>
  </si>
  <si>
    <t>0.889140</t>
  </si>
  <si>
    <t>18696</t>
  </si>
  <si>
    <t>155.800000</t>
  </si>
  <si>
    <t>-0.012056</t>
  </si>
  <si>
    <t>-5.669040</t>
  </si>
  <si>
    <t>-1.713135</t>
  </si>
  <si>
    <t>-0.006362</t>
  </si>
  <si>
    <t>14.809349</t>
  </si>
  <si>
    <t>0.028989</t>
  </si>
  <si>
    <t>2.034189</t>
  </si>
  <si>
    <t>27.433598</t>
  </si>
  <si>
    <t>16.061398</t>
  </si>
  <si>
    <t>0.903214</t>
  </si>
  <si>
    <t>0.916204</t>
  </si>
  <si>
    <t>14.809331</t>
  </si>
  <si>
    <t>-1.324952</t>
  </si>
  <si>
    <t>28.005663</t>
  </si>
  <si>
    <t>15.787384</t>
  </si>
  <si>
    <t>0.849175</t>
  </si>
  <si>
    <t>0.428434</t>
  </si>
  <si>
    <t>27.628677</t>
  </si>
  <si>
    <t>13.060145</t>
  </si>
  <si>
    <t>0.889432</t>
  </si>
  <si>
    <t>18697</t>
  </si>
  <si>
    <t>155.808333</t>
  </si>
  <si>
    <t>-5.771700</t>
  </si>
  <si>
    <t>-1.716076</t>
  </si>
  <si>
    <t>0.285593</t>
  </si>
  <si>
    <t>0.914721</t>
  </si>
  <si>
    <t>14.810663</t>
  </si>
  <si>
    <t>0.036885</t>
  </si>
  <si>
    <t>2.028620</t>
  </si>
  <si>
    <t>27.434116</t>
  </si>
  <si>
    <t>16.054602</t>
  </si>
  <si>
    <t>0.908351</t>
  </si>
  <si>
    <t>0.914734</t>
  </si>
  <si>
    <t>14.810646</t>
  </si>
  <si>
    <t>-1.330750</t>
  </si>
  <si>
    <t>28.012833</t>
  </si>
  <si>
    <t>15.797891</t>
  </si>
  <si>
    <t>0.859247</t>
  </si>
  <si>
    <t>0.408043</t>
  </si>
  <si>
    <t>27.633703</t>
  </si>
  <si>
    <t>13.061622</t>
  </si>
  <si>
    <t>0.940245</t>
  </si>
  <si>
    <t>18698</t>
  </si>
  <si>
    <t>155.816667</t>
  </si>
  <si>
    <t>0.026869</t>
  </si>
  <si>
    <t>-5.767718</t>
  </si>
  <si>
    <t>-1.647038</t>
  </si>
  <si>
    <t>0.249493</t>
  </si>
  <si>
    <t>32.803291</t>
  </si>
  <si>
    <t>14.815858</t>
  </si>
  <si>
    <t>0.035817</t>
  </si>
  <si>
    <t>2.027005</t>
  </si>
  <si>
    <t>27.435270</t>
  </si>
  <si>
    <t>16.054533</t>
  </si>
  <si>
    <t>0.902701</t>
  </si>
  <si>
    <t>0.913576</t>
  </si>
  <si>
    <t>32.803326</t>
  </si>
  <si>
    <t>14.815840</t>
  </si>
  <si>
    <t>-1.332222</t>
  </si>
  <si>
    <t>28.013983</t>
  </si>
  <si>
    <t>15.795968</t>
  </si>
  <si>
    <t>0.845191</t>
  </si>
  <si>
    <t>0.408649</t>
  </si>
  <si>
    <t>27.638113</t>
  </si>
  <si>
    <t>13.060572</t>
  </si>
  <si>
    <t>0.898093</t>
  </si>
  <si>
    <t>18699</t>
  </si>
  <si>
    <t>155.825000</t>
  </si>
  <si>
    <t>0.018618</t>
  </si>
  <si>
    <t>-5.752308</t>
  </si>
  <si>
    <t>-1.712275</t>
  </si>
  <si>
    <t>0.311537</t>
  </si>
  <si>
    <t>14.810183</t>
  </si>
  <si>
    <t>0.035733</t>
  </si>
  <si>
    <t>2.029698</t>
  </si>
  <si>
    <t>16.053026</t>
  </si>
  <si>
    <t>0.904926</t>
  </si>
  <si>
    <t>0.913517</t>
  </si>
  <si>
    <t>32.801548</t>
  </si>
  <si>
    <t>14.810164</t>
  </si>
  <si>
    <t>0.908621</t>
  </si>
  <si>
    <t>-1.329973</t>
  </si>
  <si>
    <t>28.012684</t>
  </si>
  <si>
    <t>15.797872</t>
  </si>
  <si>
    <t>0.850353</t>
  </si>
  <si>
    <t>0.407729</t>
  </si>
  <si>
    <t>27.634420</t>
  </si>
  <si>
    <t>13.060789</t>
  </si>
  <si>
    <t>0.892353</t>
  </si>
  <si>
    <t>18700</t>
  </si>
  <si>
    <t>155.833333</t>
  </si>
  <si>
    <t>-5.757135</t>
  </si>
  <si>
    <t>-1.723620</t>
  </si>
  <si>
    <t>0.292951</t>
  </si>
  <si>
    <t>0.913515</t>
  </si>
  <si>
    <t>32.801003</t>
  </si>
  <si>
    <t>14.810326</t>
  </si>
  <si>
    <t>0.035551</t>
  </si>
  <si>
    <t>2.028932</t>
  </si>
  <si>
    <t>16.054741</t>
  </si>
  <si>
    <t>0.904094</t>
  </si>
  <si>
    <t>14.810308</t>
  </si>
  <si>
    <t>0.908064</t>
  </si>
  <si>
    <t>-1.330618</t>
  </si>
  <si>
    <t>28.012566</t>
  </si>
  <si>
    <t>15.798434</t>
  </si>
  <si>
    <t>0.850034</t>
  </si>
  <si>
    <t>0.407884</t>
  </si>
  <si>
    <t>27.633545</t>
  </si>
  <si>
    <t>13.061964</t>
  </si>
  <si>
    <t>0.891300</t>
  </si>
  <si>
    <t>18701</t>
  </si>
  <si>
    <t>155.841667</t>
  </si>
  <si>
    <t>-5.750825</t>
  </si>
  <si>
    <t>-1.721761</t>
  </si>
  <si>
    <t>0.913833</t>
  </si>
  <si>
    <t>14.810769</t>
  </si>
  <si>
    <t>0.035978</t>
  </si>
  <si>
    <t>2.029723</t>
  </si>
  <si>
    <t>27.434704</t>
  </si>
  <si>
    <t>16.055189</t>
  </si>
  <si>
    <t>0.902921</t>
  </si>
  <si>
    <t>32.800919</t>
  </si>
  <si>
    <t>14.810751</t>
  </si>
  <si>
    <t>0.907136</t>
  </si>
  <si>
    <t>-1.329864</t>
  </si>
  <si>
    <t>28.012175</t>
  </si>
  <si>
    <t>15.798530</t>
  </si>
  <si>
    <t>0.849964</t>
  </si>
  <si>
    <t>0.408978</t>
  </si>
  <si>
    <t>27.633411</t>
  </si>
  <si>
    <t>13.062242</t>
  </si>
  <si>
    <t>18702</t>
  </si>
  <si>
    <t>155.850000</t>
  </si>
  <si>
    <t>-5.739138</t>
  </si>
  <si>
    <t>-1.732918</t>
  </si>
  <si>
    <t>0.270503</t>
  </si>
  <si>
    <t>14.809942</t>
  </si>
  <si>
    <t>0.035707</t>
  </si>
  <si>
    <t>2.029481</t>
  </si>
  <si>
    <t>27.436241</t>
  </si>
  <si>
    <t>16.055851</t>
  </si>
  <si>
    <t>0.905489</t>
  </si>
  <si>
    <t>0.912793</t>
  </si>
  <si>
    <t>14.809924</t>
  </si>
  <si>
    <t>0.907511</t>
  </si>
  <si>
    <t>28.012939</t>
  </si>
  <si>
    <t>0.848830</t>
  </si>
  <si>
    <t>0.409486</t>
  </si>
  <si>
    <t>27.633938</t>
  </si>
  <si>
    <t>13.062431</t>
  </si>
  <si>
    <t>0.891176</t>
  </si>
  <si>
    <t>18703</t>
  </si>
  <si>
    <t>155.858333</t>
  </si>
  <si>
    <t>-5.726201</t>
  </si>
  <si>
    <t>-1.666698</t>
  </si>
  <si>
    <t>0.272485</t>
  </si>
  <si>
    <t>0.912153</t>
  </si>
  <si>
    <t>14.815922</t>
  </si>
  <si>
    <t>0.034297</t>
  </si>
  <si>
    <t>2.029959</t>
  </si>
  <si>
    <t>27.436287</t>
  </si>
  <si>
    <t>16.055731</t>
  </si>
  <si>
    <t>0.906452</t>
  </si>
  <si>
    <t>0.912166</t>
  </si>
  <si>
    <t>32.803173</t>
  </si>
  <si>
    <t>14.815905</t>
  </si>
  <si>
    <t>-1.329791</t>
  </si>
  <si>
    <t>28.012529</t>
  </si>
  <si>
    <t>15.798448</t>
  </si>
  <si>
    <t>0.849252</t>
  </si>
  <si>
    <t>0.410162</t>
  </si>
  <si>
    <t>27.637074</t>
  </si>
  <si>
    <t>13.062410</t>
  </si>
  <si>
    <t>0.898021</t>
  </si>
  <si>
    <t>18704</t>
  </si>
  <si>
    <t>155.866667</t>
  </si>
  <si>
    <t>-0.003367</t>
  </si>
  <si>
    <t>11.055186</t>
  </si>
  <si>
    <t>-5.766676</t>
  </si>
  <si>
    <t>-1.670255</t>
  </si>
  <si>
    <t>0.912675</t>
  </si>
  <si>
    <t>14.815799</t>
  </si>
  <si>
    <t>0.035926</t>
  </si>
  <si>
    <t>2.025929</t>
  </si>
  <si>
    <t>27.435919</t>
  </si>
  <si>
    <t>16.057106</t>
  </si>
  <si>
    <t>0.902952</t>
  </si>
  <si>
    <t>32.803406</t>
  </si>
  <si>
    <t>14.815781</t>
  </si>
  <si>
    <t>0.911529</t>
  </si>
  <si>
    <t>-1.333244</t>
  </si>
  <si>
    <t>28.014431</t>
  </si>
  <si>
    <t>15.797385</t>
  </si>
  <si>
    <t>0.845464</t>
  </si>
  <si>
    <t>0.408375</t>
  </si>
  <si>
    <t>27.637417</t>
  </si>
  <si>
    <t>13.062620</t>
  </si>
  <si>
    <t>0.898778</t>
  </si>
  <si>
    <t>18705</t>
  </si>
  <si>
    <t>155.875000</t>
  </si>
  <si>
    <t>0.024069</t>
  </si>
  <si>
    <t>20.163788</t>
  </si>
  <si>
    <t>-5.761541</t>
  </si>
  <si>
    <t>-1.716742</t>
  </si>
  <si>
    <t>0.274423</t>
  </si>
  <si>
    <t>0.913800</t>
  </si>
  <si>
    <t>32.801800</t>
  </si>
  <si>
    <t>14.811661</t>
  </si>
  <si>
    <t>0.035980</t>
  </si>
  <si>
    <t>2.028442</t>
  </si>
  <si>
    <t>27.435335</t>
  </si>
  <si>
    <t>16.055981</t>
  </si>
  <si>
    <t>32.801834</t>
  </si>
  <si>
    <t>14.811643</t>
  </si>
  <si>
    <t>0.908076</t>
  </si>
  <si>
    <t>-1.330983</t>
  </si>
  <si>
    <t>15.798605</t>
  </si>
  <si>
    <t>0.849889</t>
  </si>
  <si>
    <t>0.408406</t>
  </si>
  <si>
    <t>27.634531</t>
  </si>
  <si>
    <t>13.062681</t>
  </si>
  <si>
    <t>18706</t>
  </si>
  <si>
    <t>155.883333</t>
  </si>
  <si>
    <t>-0.001877</t>
  </si>
  <si>
    <t>19.150635</t>
  </si>
  <si>
    <t>-5.739985</t>
  </si>
  <si>
    <t>-1.715219</t>
  </si>
  <si>
    <t>0.252680</t>
  </si>
  <si>
    <t>32.801830</t>
  </si>
  <si>
    <t>14.811334</t>
  </si>
  <si>
    <t>0.035279</t>
  </si>
  <si>
    <t>2.028627</t>
  </si>
  <si>
    <t>27.435810</t>
  </si>
  <si>
    <t>16.056139</t>
  </si>
  <si>
    <t>0.912391</t>
  </si>
  <si>
    <t>14.811316</t>
  </si>
  <si>
    <t>-1.330924</t>
  </si>
  <si>
    <t>28.012598</t>
  </si>
  <si>
    <t>15.797481</t>
  </si>
  <si>
    <t>0.409651</t>
  </si>
  <si>
    <t>27.634344</t>
  </si>
  <si>
    <t>13.062223</t>
  </si>
  <si>
    <t>18707</t>
  </si>
  <si>
    <t>155.891667</t>
  </si>
  <si>
    <t>-0.007488</t>
  </si>
  <si>
    <t>-5.755265</t>
  </si>
  <si>
    <t>-1.731806</t>
  </si>
  <si>
    <t>0.268084</t>
  </si>
  <si>
    <t>0.914074</t>
  </si>
  <si>
    <t>14.810483</t>
  </si>
  <si>
    <t>0.035683</t>
  </si>
  <si>
    <t>2.029216</t>
  </si>
  <si>
    <t>27.435516</t>
  </si>
  <si>
    <t>16.056358</t>
  </si>
  <si>
    <t>0.914086</t>
  </si>
  <si>
    <t>14.810465</t>
  </si>
  <si>
    <t>0.908767</t>
  </si>
  <si>
    <t>-1.330253</t>
  </si>
  <si>
    <t>28.013161</t>
  </si>
  <si>
    <t>15.798545</t>
  </si>
  <si>
    <t>0.849262</t>
  </si>
  <si>
    <t>0.409408</t>
  </si>
  <si>
    <t>27.633711</t>
  </si>
  <si>
    <t>13.062872</t>
  </si>
  <si>
    <t>0.891181</t>
  </si>
  <si>
    <t>18708</t>
  </si>
  <si>
    <t>155.900000</t>
  </si>
  <si>
    <t>0.020784</t>
  </si>
  <si>
    <t>0.152927</t>
  </si>
  <si>
    <t>23.339958</t>
  </si>
  <si>
    <t>20.170107</t>
  </si>
  <si>
    <t>3.298010</t>
  </si>
  <si>
    <t>23.405714</t>
  </si>
  <si>
    <t>19.154562</t>
  </si>
  <si>
    <t>-5.750947</t>
  </si>
  <si>
    <t>-1.661793</t>
  </si>
  <si>
    <t>0.258416</t>
  </si>
  <si>
    <t>0.913953</t>
  </si>
  <si>
    <t>32.803730</t>
  </si>
  <si>
    <t>2.029166</t>
  </si>
  <si>
    <t>27.436329</t>
  </si>
  <si>
    <t>16.056147</t>
  </si>
  <si>
    <t>0.905754</t>
  </si>
  <si>
    <t>14.816363</t>
  </si>
  <si>
    <t>0.908293</t>
  </si>
  <si>
    <t>-1.330274</t>
  </si>
  <si>
    <t>28.014009</t>
  </si>
  <si>
    <t>15.798050</t>
  </si>
  <si>
    <t>0.850517</t>
  </si>
  <si>
    <t>0.410211</t>
  </si>
  <si>
    <t>27.637981</t>
  </si>
  <si>
    <t>13.062429</t>
  </si>
  <si>
    <t>0.888873</t>
  </si>
  <si>
    <t>18709</t>
  </si>
  <si>
    <t>155.908333</t>
  </si>
  <si>
    <t>-35.533802</t>
  </si>
  <si>
    <t>2.737618</t>
  </si>
  <si>
    <t>23.334831</t>
  </si>
  <si>
    <t>0.975559</t>
  </si>
  <si>
    <t>3.302000</t>
  </si>
  <si>
    <t>-5.761345</t>
  </si>
  <si>
    <t>-1.668585</t>
  </si>
  <si>
    <t>0.173550</t>
  </si>
  <si>
    <t>0.912771</t>
  </si>
  <si>
    <t>14.814979</t>
  </si>
  <si>
    <t>2.025427</t>
  </si>
  <si>
    <t>27.436792</t>
  </si>
  <si>
    <t>16.057802</t>
  </si>
  <si>
    <t>0.912784</t>
  </si>
  <si>
    <t>32.804050</t>
  </si>
  <si>
    <t>14.814960</t>
  </si>
  <si>
    <t>-1.333552</t>
  </si>
  <si>
    <t>28.014872</t>
  </si>
  <si>
    <t>15.794643</t>
  </si>
  <si>
    <t>0.848747</t>
  </si>
  <si>
    <t>0.410876</t>
  </si>
  <si>
    <t>27.637875</t>
  </si>
  <si>
    <t>13.061668</t>
  </si>
  <si>
    <t>0.897318</t>
  </si>
  <si>
    <t>18710</t>
  </si>
  <si>
    <t>155.916667</t>
  </si>
  <si>
    <t>-0.001973</t>
  </si>
  <si>
    <t>0.990052</t>
  </si>
  <si>
    <t>-5.781637</t>
  </si>
  <si>
    <t>-1.716552</t>
  </si>
  <si>
    <t>0.205315</t>
  </si>
  <si>
    <t>32.802074</t>
  </si>
  <si>
    <t>14.810621</t>
  </si>
  <si>
    <t>0.036526</t>
  </si>
  <si>
    <t>2.024043</t>
  </si>
  <si>
    <t>27.435404</t>
  </si>
  <si>
    <t>16.056910</t>
  </si>
  <si>
    <t>0.908514</t>
  </si>
  <si>
    <t>0.912596</t>
  </si>
  <si>
    <t>32.802109</t>
  </si>
  <si>
    <t>14.810604</t>
  </si>
  <si>
    <t>-1.334890</t>
  </si>
  <si>
    <t>28.014526</t>
  </si>
  <si>
    <t>15.795435</t>
  </si>
  <si>
    <t>0.847651</t>
  </si>
  <si>
    <t>0.407661</t>
  </si>
  <si>
    <t>27.634754</t>
  </si>
  <si>
    <t>13.061646</t>
  </si>
  <si>
    <t>0.899044</t>
  </si>
  <si>
    <t>18711</t>
  </si>
  <si>
    <t>155.925000</t>
  </si>
  <si>
    <t>0.009092</t>
  </si>
  <si>
    <t>-5.780959</t>
  </si>
  <si>
    <t>-1.728052</t>
  </si>
  <si>
    <t>0.196278</t>
  </si>
  <si>
    <t>0.913254</t>
  </si>
  <si>
    <t>32.802135</t>
  </si>
  <si>
    <t>0.036003</t>
  </si>
  <si>
    <t>2.024632</t>
  </si>
  <si>
    <t>27.435749</t>
  </si>
  <si>
    <t>16.057228</t>
  </si>
  <si>
    <t>0.905353</t>
  </si>
  <si>
    <t>0.913267</t>
  </si>
  <si>
    <t>32.802166</t>
  </si>
  <si>
    <t>14.809614</t>
  </si>
  <si>
    <t>-1.334274</t>
  </si>
  <si>
    <t>28.014759</t>
  </si>
  <si>
    <t>15.795172</t>
  </si>
  <si>
    <t>0.849733</t>
  </si>
  <si>
    <t>0.408657</t>
  </si>
  <si>
    <t>27.634430</t>
  </si>
  <si>
    <t>13.061703</t>
  </si>
  <si>
    <t>0.892285</t>
  </si>
  <si>
    <t>18712</t>
  </si>
  <si>
    <t>155.933333</t>
  </si>
  <si>
    <t>20.164850</t>
  </si>
  <si>
    <t>3.297354</t>
  </si>
  <si>
    <t>-5.769364</t>
  </si>
  <si>
    <t>-1.726502</t>
  </si>
  <si>
    <t>0.198846</t>
  </si>
  <si>
    <t>14.810001</t>
  </si>
  <si>
    <t>2.025350</t>
  </si>
  <si>
    <t>27.435741</t>
  </si>
  <si>
    <t>16.057384</t>
  </si>
  <si>
    <t>0.905357</t>
  </si>
  <si>
    <t>0.912854</t>
  </si>
  <si>
    <t>14.809984</t>
  </si>
  <si>
    <t>0.909158</t>
  </si>
  <si>
    <t>-1.333683</t>
  </si>
  <si>
    <t>28.014082</t>
  </si>
  <si>
    <t>15.795485</t>
  </si>
  <si>
    <t>0.850456</t>
  </si>
  <si>
    <t>0.409210</t>
  </si>
  <si>
    <t>27.634188</t>
  </si>
  <si>
    <t>13.061931</t>
  </si>
  <si>
    <t>0.893319</t>
  </si>
  <si>
    <t>18713</t>
  </si>
  <si>
    <t>155.941667</t>
  </si>
  <si>
    <t>-5.765384</t>
  </si>
  <si>
    <t>-1.719901</t>
  </si>
  <si>
    <t>0.281216</t>
  </si>
  <si>
    <t>14.809600</t>
  </si>
  <si>
    <t>2.028051</t>
  </si>
  <si>
    <t>16.054012</t>
  </si>
  <si>
    <t>0.913648</t>
  </si>
  <si>
    <t>14.809582</t>
  </si>
  <si>
    <t>0.908756</t>
  </si>
  <si>
    <t>-1.331365</t>
  </si>
  <si>
    <t>28.012938</t>
  </si>
  <si>
    <t>15.797027</t>
  </si>
  <si>
    <t>0.851669</t>
  </si>
  <si>
    <t>0.407660</t>
  </si>
  <si>
    <t>27.633799</t>
  </si>
  <si>
    <t>13.060905</t>
  </si>
  <si>
    <t>18714</t>
  </si>
  <si>
    <t>155.950000</t>
  </si>
  <si>
    <t>0.010287</t>
  </si>
  <si>
    <t>-35.511997</t>
  </si>
  <si>
    <t>-5.772419</t>
  </si>
  <si>
    <t>-1.717886</t>
  </si>
  <si>
    <t>0.911325</t>
  </si>
  <si>
    <t>14.809072</t>
  </si>
  <si>
    <t>2.023449</t>
  </si>
  <si>
    <t>27.435520</t>
  </si>
  <si>
    <t>16.055790</t>
  </si>
  <si>
    <t>0.911338</t>
  </si>
  <si>
    <t>14.809054</t>
  </si>
  <si>
    <t>-1.335532</t>
  </si>
  <si>
    <t>28.014071</t>
  </si>
  <si>
    <t>15.793675</t>
  </si>
  <si>
    <t>0.848319</t>
  </si>
  <si>
    <t>0.407584</t>
  </si>
  <si>
    <t>27.634478</t>
  </si>
  <si>
    <t>13.060221</t>
  </si>
  <si>
    <t>0.891932</t>
  </si>
  <si>
    <t>18715</t>
  </si>
  <si>
    <t>155.958333</t>
  </si>
  <si>
    <t>-0.011630</t>
  </si>
  <si>
    <t>-5.762714</t>
  </si>
  <si>
    <t>-1.720801</t>
  </si>
  <si>
    <t>0.274124</t>
  </si>
  <si>
    <t>32.801483</t>
  </si>
  <si>
    <t>14.809566</t>
  </si>
  <si>
    <t>0.035777</t>
  </si>
  <si>
    <t>2.027612</t>
  </si>
  <si>
    <t>16.054264</t>
  </si>
  <si>
    <t>0.905747</t>
  </si>
  <si>
    <t>0.913090</t>
  </si>
  <si>
    <t>14.809547</t>
  </si>
  <si>
    <t>-1.331802</t>
  </si>
  <si>
    <t>28.013226</t>
  </si>
  <si>
    <t>15.796854</t>
  </si>
  <si>
    <t>0.852443</t>
  </si>
  <si>
    <t>0.407574</t>
  </si>
  <si>
    <t>27.634100</t>
  </si>
  <si>
    <t>13.060954</t>
  </si>
  <si>
    <t>0.890805</t>
  </si>
  <si>
    <t>18716</t>
  </si>
  <si>
    <t>155.966667</t>
  </si>
  <si>
    <t>-5.744773</t>
  </si>
  <si>
    <t>-1.729513</t>
  </si>
  <si>
    <t>0.236190</t>
  </si>
  <si>
    <t>0.035172</t>
  </si>
  <si>
    <t>2.028339</t>
  </si>
  <si>
    <t>27.435452</t>
  </si>
  <si>
    <t>0.912831</t>
  </si>
  <si>
    <t>14.809036</t>
  </si>
  <si>
    <t>-1.331101</t>
  </si>
  <si>
    <t>28.012423</t>
  </si>
  <si>
    <t>15.795941</t>
  </si>
  <si>
    <t>0.852366</t>
  </si>
  <si>
    <t>0.410161</t>
  </si>
  <si>
    <t>27.633280</t>
  </si>
  <si>
    <t>13.061245</t>
  </si>
  <si>
    <t>18717</t>
  </si>
  <si>
    <t>155.975000</t>
  </si>
  <si>
    <t>0.016425</t>
  </si>
  <si>
    <t>11.054445</t>
  </si>
  <si>
    <t>0.999577</t>
  </si>
  <si>
    <t>-5.727441</t>
  </si>
  <si>
    <t>-1.727407</t>
  </si>
  <si>
    <t>0.242644</t>
  </si>
  <si>
    <t>0.911270</t>
  </si>
  <si>
    <t>14.808558</t>
  </si>
  <si>
    <t>0.035345</t>
  </si>
  <si>
    <t>2.028531</t>
  </si>
  <si>
    <t>32.801773</t>
  </si>
  <si>
    <t>14.808540</t>
  </si>
  <si>
    <t>0.910218</t>
  </si>
  <si>
    <t>-1.331110</t>
  </si>
  <si>
    <t>28.012234</t>
  </si>
  <si>
    <t>15.795459</t>
  </si>
  <si>
    <t>0.852560</t>
  </si>
  <si>
    <t>0.409969</t>
  </si>
  <si>
    <t>27.633741</t>
  </si>
  <si>
    <t>13.060555</t>
  </si>
  <si>
    <t>0.892112</t>
  </si>
  <si>
    <t>18718</t>
  </si>
  <si>
    <t>155.983333</t>
  </si>
  <si>
    <t>-5.779460</t>
  </si>
  <si>
    <t>-1.667068</t>
  </si>
  <si>
    <t>0.200738</t>
  </si>
  <si>
    <t>0.913549</t>
  </si>
  <si>
    <t>32.802814</t>
  </si>
  <si>
    <t>14.813230</t>
  </si>
  <si>
    <t>0.035670</t>
  </si>
  <si>
    <t>2.025017</t>
  </si>
  <si>
    <t>27.435129</t>
  </si>
  <si>
    <t>16.055134</t>
  </si>
  <si>
    <t>0.913562</t>
  </si>
  <si>
    <t>14.813211</t>
  </si>
  <si>
    <t>0.912886</t>
  </si>
  <si>
    <t>-1.333895</t>
  </si>
  <si>
    <t>28.014338</t>
  </si>
  <si>
    <t>15.793593</t>
  </si>
  <si>
    <t>0.846105</t>
  </si>
  <si>
    <t>0.409127</t>
  </si>
  <si>
    <t>27.636967</t>
  </si>
  <si>
    <t>13.059772</t>
  </si>
  <si>
    <t>0.898702</t>
  </si>
  <si>
    <t>18719</t>
  </si>
  <si>
    <t>155.991667</t>
  </si>
  <si>
    <t>-5.760199</t>
  </si>
  <si>
    <t>-1.716814</t>
  </si>
  <si>
    <t>0.287428</t>
  </si>
  <si>
    <t>0.913434</t>
  </si>
  <si>
    <t>14.808776</t>
  </si>
  <si>
    <t>0.035967</t>
  </si>
  <si>
    <t>2.028446</t>
  </si>
  <si>
    <t>14.808758</t>
  </si>
  <si>
    <t>0.909291</t>
  </si>
  <si>
    <t>-1.331048</t>
  </si>
  <si>
    <t>28.012520</t>
  </si>
  <si>
    <t>15.796124</t>
  </si>
  <si>
    <t>0.851200</t>
  </si>
  <si>
    <t>0.407730</t>
  </si>
  <si>
    <t>27.633709</t>
  </si>
  <si>
    <t>13.059799</t>
  </si>
  <si>
    <t>18720</t>
  </si>
  <si>
    <t>156.000000</t>
  </si>
  <si>
    <t>-5.801011</t>
  </si>
  <si>
    <t>-1.724420</t>
  </si>
  <si>
    <t>0.200665</t>
  </si>
  <si>
    <t>0.913335</t>
  </si>
  <si>
    <t>32.801159</t>
  </si>
  <si>
    <t>14.808350</t>
  </si>
  <si>
    <t>0.036280</t>
  </si>
  <si>
    <t>2.022908</t>
  </si>
  <si>
    <t>27.434298</t>
  </si>
  <si>
    <t>16.055489</t>
  </si>
  <si>
    <t>0.906517</t>
  </si>
  <si>
    <t>0.913347</t>
  </si>
  <si>
    <t>32.801193</t>
  </si>
  <si>
    <t>14.808331</t>
  </si>
  <si>
    <t>0.909027</t>
  </si>
  <si>
    <t>-1.335812</t>
  </si>
  <si>
    <t>28.014507</t>
  </si>
  <si>
    <t>15.793707</t>
  </si>
  <si>
    <t>0.848824</t>
  </si>
  <si>
    <t>0.406795</t>
  </si>
  <si>
    <t>27.633757</t>
  </si>
  <si>
    <t>13.060088</t>
  </si>
  <si>
    <t>0.892647</t>
  </si>
  <si>
    <t>18721</t>
  </si>
  <si>
    <t>156.008333</t>
  </si>
  <si>
    <t>-0.022975</t>
  </si>
  <si>
    <t>-35.494213</t>
  </si>
  <si>
    <t>3.294676</t>
  </si>
  <si>
    <t>-5.765188</t>
  </si>
  <si>
    <t>-1.709180</t>
  </si>
  <si>
    <t>14.808822</t>
  </si>
  <si>
    <t>0.036881</t>
  </si>
  <si>
    <t>2.025542</t>
  </si>
  <si>
    <t>16.053694</t>
  </si>
  <si>
    <t>14.808804</t>
  </si>
  <si>
    <t>-1.333662</t>
  </si>
  <si>
    <t>28.013214</t>
  </si>
  <si>
    <t>15.793787</t>
  </si>
  <si>
    <t>0.407798</t>
  </si>
  <si>
    <t>27.634398</t>
  </si>
  <si>
    <t>13.059171</t>
  </si>
  <si>
    <t>18722</t>
  </si>
  <si>
    <t>156.016667</t>
  </si>
  <si>
    <t>-0.024543</t>
  </si>
  <si>
    <t>-5.781769</t>
  </si>
  <si>
    <t>-1.719197</t>
  </si>
  <si>
    <t>0.227229</t>
  </si>
  <si>
    <t>14.808217</t>
  </si>
  <si>
    <t>0.037120</t>
  </si>
  <si>
    <t>2.025620</t>
  </si>
  <si>
    <t>16.054115</t>
  </si>
  <si>
    <t>0.913767</t>
  </si>
  <si>
    <t>14.808199</t>
  </si>
  <si>
    <t>0.907905</t>
  </si>
  <si>
    <t>-1.333406</t>
  </si>
  <si>
    <t>28.013840</t>
  </si>
  <si>
    <t>15.793932</t>
  </si>
  <si>
    <t>0.848523</t>
  </si>
  <si>
    <t>0.408088</t>
  </si>
  <si>
    <t>27.634027</t>
  </si>
  <si>
    <t>13.059475</t>
  </si>
  <si>
    <t>18723</t>
  </si>
  <si>
    <t>156.025000</t>
  </si>
  <si>
    <t>3.293853</t>
  </si>
  <si>
    <t>-5.787232</t>
  </si>
  <si>
    <t>-1.727460</t>
  </si>
  <si>
    <t>0.208317</t>
  </si>
  <si>
    <t>0.913117</t>
  </si>
  <si>
    <t>14.807516</t>
  </si>
  <si>
    <t>2.024132</t>
  </si>
  <si>
    <t>16.054714</t>
  </si>
  <si>
    <t>0.902373</t>
  </si>
  <si>
    <t>0.913130</t>
  </si>
  <si>
    <t>14.807499</t>
  </si>
  <si>
    <t>-1.334762</t>
  </si>
  <si>
    <t>28.013411</t>
  </si>
  <si>
    <t>15.793371</t>
  </si>
  <si>
    <t>0.848814</t>
  </si>
  <si>
    <t>0.407558</t>
  </si>
  <si>
    <t>27.632967</t>
  </si>
  <si>
    <t>13.059528</t>
  </si>
  <si>
    <t>0.891420</t>
  </si>
  <si>
    <t>18724</t>
  </si>
  <si>
    <t>156.033333</t>
  </si>
  <si>
    <t>-0.005827</t>
  </si>
  <si>
    <t>-5.788653</t>
  </si>
  <si>
    <t>-1.717403</t>
  </si>
  <si>
    <t>0.244241</t>
  </si>
  <si>
    <t>0.914164</t>
  </si>
  <si>
    <t>14.807836</t>
  </si>
  <si>
    <t>0.036686</t>
  </si>
  <si>
    <t>2.025700</t>
  </si>
  <si>
    <t>27.433973</t>
  </si>
  <si>
    <t>16.053082</t>
  </si>
  <si>
    <t>14.807817</t>
  </si>
  <si>
    <t>0.907208</t>
  </si>
  <si>
    <t>-1.333326</t>
  </si>
  <si>
    <t>28.013588</t>
  </si>
  <si>
    <t>15.793914</t>
  </si>
  <si>
    <t>0.848851</t>
  </si>
  <si>
    <t>0.407320</t>
  </si>
  <si>
    <t>27.633715</t>
  </si>
  <si>
    <t>13.058925</t>
  </si>
  <si>
    <t>0.890140</t>
  </si>
  <si>
    <t>18725</t>
  </si>
  <si>
    <t>156.041667</t>
  </si>
  <si>
    <t>-35.527649</t>
  </si>
  <si>
    <t>2.737159</t>
  </si>
  <si>
    <t>3.300936</t>
  </si>
  <si>
    <t>23.385761</t>
  </si>
  <si>
    <t>-2.446980</t>
  </si>
  <si>
    <t>-5.773220</t>
  </si>
  <si>
    <t>-1.718787</t>
  </si>
  <si>
    <t>0.194663</t>
  </si>
  <si>
    <t>0.912528</t>
  </si>
  <si>
    <t>32.801296</t>
  </si>
  <si>
    <t>14.808486</t>
  </si>
  <si>
    <t>0.036338</t>
  </si>
  <si>
    <t>2.024580</t>
  </si>
  <si>
    <t>27.434868</t>
  </si>
  <si>
    <t>16.055285</t>
  </si>
  <si>
    <t>14.808469</t>
  </si>
  <si>
    <t>0.907101</t>
  </si>
  <si>
    <t>-1.334393</t>
  </si>
  <si>
    <t>28.013462</t>
  </si>
  <si>
    <t>15.793169</t>
  </si>
  <si>
    <t>0.848488</t>
  </si>
  <si>
    <t>0.408711</t>
  </si>
  <si>
    <t>27.633801</t>
  </si>
  <si>
    <t>0.890683</t>
  </si>
  <si>
    <t>18726</t>
  </si>
  <si>
    <t>156.050000</t>
  </si>
  <si>
    <t>-5.772087</t>
  </si>
  <si>
    <t>-1.710634</t>
  </si>
  <si>
    <t>0.221869</t>
  </si>
  <si>
    <t>14.809227</t>
  </si>
  <si>
    <t>2.024256</t>
  </si>
  <si>
    <t>27.434761</t>
  </si>
  <si>
    <t>16.054499</t>
  </si>
  <si>
    <t>14.809209</t>
  </si>
  <si>
    <t>0.907024</t>
  </si>
  <si>
    <t>-1.334840</t>
  </si>
  <si>
    <t>28.013384</t>
  </si>
  <si>
    <t>0.849577</t>
  </si>
  <si>
    <t>0.407014</t>
  </si>
  <si>
    <t>13.059710</t>
  </si>
  <si>
    <t>0.890878</t>
  </si>
  <si>
    <t>18727</t>
  </si>
  <si>
    <t>156.058333</t>
  </si>
  <si>
    <t>0.008814</t>
  </si>
  <si>
    <t>0.036549</t>
  </si>
  <si>
    <t>-35.536137</t>
  </si>
  <si>
    <t>3.301915</t>
  </si>
  <si>
    <t>-2.447207</t>
  </si>
  <si>
    <t>-5.780116</t>
  </si>
  <si>
    <t>-1.718631</t>
  </si>
  <si>
    <t>0.037096</t>
  </si>
  <si>
    <t>2.025774</t>
  </si>
  <si>
    <t>27.434372</t>
  </si>
  <si>
    <t>16.054287</t>
  </si>
  <si>
    <t>0.902553</t>
  </si>
  <si>
    <t>32.801052</t>
  </si>
  <si>
    <t>-1.333256</t>
  </si>
  <si>
    <t>28.013435</t>
  </si>
  <si>
    <t>15.793945</t>
  </si>
  <si>
    <t>27.633688</t>
  </si>
  <si>
    <t>13.059568</t>
  </si>
  <si>
    <t>18728</t>
  </si>
  <si>
    <t>156.066667</t>
  </si>
  <si>
    <t>0.022692</t>
  </si>
  <si>
    <t>-0.023360</t>
  </si>
  <si>
    <t>-5.776217</t>
  </si>
  <si>
    <t>-1.724923</t>
  </si>
  <si>
    <t>0.913784</t>
  </si>
  <si>
    <t>14.807537</t>
  </si>
  <si>
    <t>0.036975</t>
  </si>
  <si>
    <t>2.026128</t>
  </si>
  <si>
    <t>16.054041</t>
  </si>
  <si>
    <t>0.900825</t>
  </si>
  <si>
    <t>0.913797</t>
  </si>
  <si>
    <t>14.807519</t>
  </si>
  <si>
    <t>0.906541</t>
  </si>
  <si>
    <t>-1.332944</t>
  </si>
  <si>
    <t>15.793663</t>
  </si>
  <si>
    <t>0.847664</t>
  </si>
  <si>
    <t>0.408694</t>
  </si>
  <si>
    <t>27.633249</t>
  </si>
  <si>
    <t>13.059315</t>
  </si>
  <si>
    <t>0.889639</t>
  </si>
  <si>
    <t>18729</t>
  </si>
  <si>
    <t>156.075000</t>
  </si>
  <si>
    <t>0.019466</t>
  </si>
  <si>
    <t>-5.755749</t>
  </si>
  <si>
    <t>-1.722627</t>
  </si>
  <si>
    <t>0.267198</t>
  </si>
  <si>
    <t>32.800247</t>
  </si>
  <si>
    <t>14.808504</t>
  </si>
  <si>
    <t>0.035690</t>
  </si>
  <si>
    <t>2.029126</t>
  </si>
  <si>
    <t>16.053570</t>
  </si>
  <si>
    <t>0.914077</t>
  </si>
  <si>
    <t>32.800278</t>
  </si>
  <si>
    <t>0.906912</t>
  </si>
  <si>
    <t>-1.330331</t>
  </si>
  <si>
    <t>28.011751</t>
  </si>
  <si>
    <t>15.795740</t>
  </si>
  <si>
    <t>0.850577</t>
  </si>
  <si>
    <t>0.409413</t>
  </si>
  <si>
    <t>27.632719</t>
  </si>
  <si>
    <t>13.060061</t>
  </si>
  <si>
    <t>18730</t>
  </si>
  <si>
    <t>156.083333</t>
  </si>
  <si>
    <t>0.019279</t>
  </si>
  <si>
    <t>-0.018069</t>
  </si>
  <si>
    <t>-5.776352</t>
  </si>
  <si>
    <t>-1.725954</t>
  </si>
  <si>
    <t>0.228101</t>
  </si>
  <si>
    <t>0.913103</t>
  </si>
  <si>
    <t>32.800995</t>
  </si>
  <si>
    <t>14.807825</t>
  </si>
  <si>
    <t>0.037162</t>
  </si>
  <si>
    <t>2.025506</t>
  </si>
  <si>
    <t>16.054316</t>
  </si>
  <si>
    <t>0.902083</t>
  </si>
  <si>
    <t>32.801025</t>
  </si>
  <si>
    <t>14.807807</t>
  </si>
  <si>
    <t>0.906261</t>
  </si>
  <si>
    <t>-1.333580</t>
  </si>
  <si>
    <t>15.794155</t>
  </si>
  <si>
    <t>0.407876</t>
  </si>
  <si>
    <t>27.633419</t>
  </si>
  <si>
    <t>13.059695</t>
  </si>
  <si>
    <t>0.889961</t>
  </si>
  <si>
    <t>18731</t>
  </si>
  <si>
    <t>156.091667</t>
  </si>
  <si>
    <t>-5.773648</t>
  </si>
  <si>
    <t>-1.716772</t>
  </si>
  <si>
    <t>0.227626</t>
  </si>
  <si>
    <t>0.912654</t>
  </si>
  <si>
    <t>32.801186</t>
  </si>
  <si>
    <t>14.808705</t>
  </si>
  <si>
    <t>2.025281</t>
  </si>
  <si>
    <t>27.434614</t>
  </si>
  <si>
    <t>16.054373</t>
  </si>
  <si>
    <t>0.912666</t>
  </si>
  <si>
    <t>14.808687</t>
  </si>
  <si>
    <t>0.906864</t>
  </si>
  <si>
    <t>-1.333826</t>
  </si>
  <si>
    <t>28.013313</t>
  </si>
  <si>
    <t>15.794221</t>
  </si>
  <si>
    <t>0.847985</t>
  </si>
  <si>
    <t>0.407714</t>
  </si>
  <si>
    <t>27.633867</t>
  </si>
  <si>
    <t>0.890156</t>
  </si>
  <si>
    <t>18732</t>
  </si>
  <si>
    <t>156.100000</t>
  </si>
  <si>
    <t>-35.487400</t>
  </si>
  <si>
    <t>2.733511</t>
  </si>
  <si>
    <t>3.293267</t>
  </si>
  <si>
    <t>-5.773420</t>
  </si>
  <si>
    <t>-1.722046</t>
  </si>
  <si>
    <t>0.222087</t>
  </si>
  <si>
    <t>0.913149</t>
  </si>
  <si>
    <t>14.808311</t>
  </si>
  <si>
    <t>0.036320</t>
  </si>
  <si>
    <t>2.025705</t>
  </si>
  <si>
    <t>16.054619</t>
  </si>
  <si>
    <t>32.801029</t>
  </si>
  <si>
    <t>14.808292</t>
  </si>
  <si>
    <t>0.907008</t>
  </si>
  <si>
    <t>-1.333383</t>
  </si>
  <si>
    <t>28.013208</t>
  </si>
  <si>
    <t>15.794116</t>
  </si>
  <si>
    <t>0.848234</t>
  </si>
  <si>
    <t>0.408397</t>
  </si>
  <si>
    <t>27.633493</t>
  </si>
  <si>
    <t>13.059828</t>
  </si>
  <si>
    <t>0.892259</t>
  </si>
  <si>
    <t>18733</t>
  </si>
  <si>
    <t>156.108333</t>
  </si>
  <si>
    <t>0.017740</t>
  </si>
  <si>
    <t>-0.013608</t>
  </si>
  <si>
    <t>-5.747097</t>
  </si>
  <si>
    <t>-1.722098</t>
  </si>
  <si>
    <t>0.271646</t>
  </si>
  <si>
    <t>0.913453</t>
  </si>
  <si>
    <t>32.800293</t>
  </si>
  <si>
    <t>14.808780</t>
  </si>
  <si>
    <t>0.035524</t>
  </si>
  <si>
    <t>2.029406</t>
  </si>
  <si>
    <t>27.434233</t>
  </si>
  <si>
    <t>16.053667</t>
  </si>
  <si>
    <t>0.904303</t>
  </si>
  <si>
    <t>0.913465</t>
  </si>
  <si>
    <t>32.800327</t>
  </si>
  <si>
    <t>14.808762</t>
  </si>
  <si>
    <t>0.907009</t>
  </si>
  <si>
    <t>-1.330155</t>
  </si>
  <si>
    <t>28.011448</t>
  </si>
  <si>
    <t>15.796105</t>
  </si>
  <si>
    <t>0.849210</t>
  </si>
  <si>
    <t>0.409436</t>
  </si>
  <si>
    <t>27.632723</t>
  </si>
  <si>
    <t>13.060288</t>
  </si>
  <si>
    <t>0.888550</t>
  </si>
  <si>
    <t>18734</t>
  </si>
  <si>
    <t>156.116667</t>
  </si>
  <si>
    <t>0.027661</t>
  </si>
  <si>
    <t>-0.020824</t>
  </si>
  <si>
    <t>-5.776033</t>
  </si>
  <si>
    <t>-1.731508</t>
  </si>
  <si>
    <t>32.800621</t>
  </si>
  <si>
    <t>14.807611</t>
  </si>
  <si>
    <t>0.036871</t>
  </si>
  <si>
    <t>2.026272</t>
  </si>
  <si>
    <t>16.054722</t>
  </si>
  <si>
    <t>0.913913</t>
  </si>
  <si>
    <t>32.800655</t>
  </si>
  <si>
    <t>14.807594</t>
  </si>
  <si>
    <t>-1.332803</t>
  </si>
  <si>
    <t>28.013096</t>
  </si>
  <si>
    <t>15.794307</t>
  </si>
  <si>
    <t>0.848264</t>
  </si>
  <si>
    <t>27.632862</t>
  </si>
  <si>
    <t>13.059986</t>
  </si>
  <si>
    <t>0.890324</t>
  </si>
  <si>
    <t>18735</t>
  </si>
  <si>
    <t>156.125000</t>
  </si>
  <si>
    <t>0.018117</t>
  </si>
  <si>
    <t>-5.773053</t>
  </si>
  <si>
    <t>-1.725292</t>
  </si>
  <si>
    <t>0.208275</t>
  </si>
  <si>
    <t>0.913578</t>
  </si>
  <si>
    <t>32.801327</t>
  </si>
  <si>
    <t>14.808820</t>
  </si>
  <si>
    <t>0.037005</t>
  </si>
  <si>
    <t>2.025915</t>
  </si>
  <si>
    <t>27.435005</t>
  </si>
  <si>
    <t>16.055820</t>
  </si>
  <si>
    <t>0.901069</t>
  </si>
  <si>
    <t>0.913590</t>
  </si>
  <si>
    <t>14.808803</t>
  </si>
  <si>
    <t>-1.333120</t>
  </si>
  <si>
    <t>15.794486</t>
  </si>
  <si>
    <t>0.848755</t>
  </si>
  <si>
    <t>0.409305</t>
  </si>
  <si>
    <t>13.060636</t>
  </si>
  <si>
    <t>0.890355</t>
  </si>
  <si>
    <t>18736</t>
  </si>
  <si>
    <t>156.133333</t>
  </si>
  <si>
    <t>-5.750721</t>
  </si>
  <si>
    <t>-1.729216</t>
  </si>
  <si>
    <t>0.263503</t>
  </si>
  <si>
    <t>14.809206</t>
  </si>
  <si>
    <t>0.035290</t>
  </si>
  <si>
    <t>2.028775</t>
  </si>
  <si>
    <t>27.435442</t>
  </si>
  <si>
    <t>16.054977</t>
  </si>
  <si>
    <t>0.913311</t>
  </si>
  <si>
    <t>14.809188</t>
  </si>
  <si>
    <t>-1.330720</t>
  </si>
  <si>
    <t>28.012821</t>
  </si>
  <si>
    <t>15.796903</t>
  </si>
  <si>
    <t>0.409202</t>
  </si>
  <si>
    <t>27.633615</t>
  </si>
  <si>
    <t>13.061361</t>
  </si>
  <si>
    <t>18737</t>
  </si>
  <si>
    <t>156.141667</t>
  </si>
  <si>
    <t>-5.772044</t>
  </si>
  <si>
    <t>-1.726267</t>
  </si>
  <si>
    <t>0.251662</t>
  </si>
  <si>
    <t>0.915128</t>
  </si>
  <si>
    <t>14.809455</t>
  </si>
  <si>
    <t>0.035728</t>
  </si>
  <si>
    <t>2.028378</t>
  </si>
  <si>
    <t>27.434334</t>
  </si>
  <si>
    <t>16.055298</t>
  </si>
  <si>
    <t>0.905371</t>
  </si>
  <si>
    <t>0.915140</t>
  </si>
  <si>
    <t>14.809437</t>
  </si>
  <si>
    <t>0.907477</t>
  </si>
  <si>
    <t>-1.330850</t>
  </si>
  <si>
    <t>28.012953</t>
  </si>
  <si>
    <t>15.796532</t>
  </si>
  <si>
    <t>0.409509</t>
  </si>
  <si>
    <t>27.633194</t>
  </si>
  <si>
    <t>13.061346</t>
  </si>
  <si>
    <t>0.889448</t>
  </si>
  <si>
    <t>18738</t>
  </si>
  <si>
    <t>156.150000</t>
  </si>
  <si>
    <t>-5.751318</t>
  </si>
  <si>
    <t>-1.730770</t>
  </si>
  <si>
    <t>0.271945</t>
  </si>
  <si>
    <t>0.914613</t>
  </si>
  <si>
    <t>14.809423</t>
  </si>
  <si>
    <t>0.036084</t>
  </si>
  <si>
    <t>2.030196</t>
  </si>
  <si>
    <t>27.435419</t>
  </si>
  <si>
    <t>16.055096</t>
  </si>
  <si>
    <t>0.904239</t>
  </si>
  <si>
    <t>0.914626</t>
  </si>
  <si>
    <t>32.801411</t>
  </si>
  <si>
    <t>14.809406</t>
  </si>
  <si>
    <t>0.906349</t>
  </si>
  <si>
    <t>-1.329329</t>
  </si>
  <si>
    <t>28.012848</t>
  </si>
  <si>
    <t>15.797514</t>
  </si>
  <si>
    <t>0.848209</t>
  </si>
  <si>
    <t>0.410180</t>
  </si>
  <si>
    <t>0.887244</t>
  </si>
  <si>
    <t>18739</t>
  </si>
  <si>
    <t>156.158333</t>
  </si>
  <si>
    <t>2.733335</t>
  </si>
  <si>
    <t>20.164303</t>
  </si>
  <si>
    <t>-5.744944</t>
  </si>
  <si>
    <t>-1.675815</t>
  </si>
  <si>
    <t>0.912857</t>
  </si>
  <si>
    <t>14.815789</t>
  </si>
  <si>
    <t>0.033464</t>
  </si>
  <si>
    <t>2.028212</t>
  </si>
  <si>
    <t>27.436274</t>
  </si>
  <si>
    <t>16.057524</t>
  </si>
  <si>
    <t>0.912869</t>
  </si>
  <si>
    <t>32.803226</t>
  </si>
  <si>
    <t>14.815771</t>
  </si>
  <si>
    <t>-1.331195</t>
  </si>
  <si>
    <t>28.013493</t>
  </si>
  <si>
    <t>15.797946</t>
  </si>
  <si>
    <t>0.849225</t>
  </si>
  <si>
    <t>0.410406</t>
  </si>
  <si>
    <t>27.636887</t>
  </si>
  <si>
    <t>13.063115</t>
  </si>
  <si>
    <t>0.888850</t>
  </si>
  <si>
    <t>18740</t>
  </si>
  <si>
    <t>156.166667</t>
  </si>
  <si>
    <t>-0.018246</t>
  </si>
  <si>
    <t>-5.771844</t>
  </si>
  <si>
    <t>-1.730991</t>
  </si>
  <si>
    <t>0.914592</t>
  </si>
  <si>
    <t>14.809457</t>
  </si>
  <si>
    <t>2.028330</t>
  </si>
  <si>
    <t>27.435472</t>
  </si>
  <si>
    <t>16.055029</t>
  </si>
  <si>
    <t>0.909681</t>
  </si>
  <si>
    <t>0.914605</t>
  </si>
  <si>
    <t>14.809439</t>
  </si>
  <si>
    <t>-1.331005</t>
  </si>
  <si>
    <t>28.014111</t>
  </si>
  <si>
    <t>15.797691</t>
  </si>
  <si>
    <t>0.850325</t>
  </si>
  <si>
    <t>0.408171</t>
  </si>
  <si>
    <t>27.634228</t>
  </si>
  <si>
    <t>13.061768</t>
  </si>
  <si>
    <t>0.897744</t>
  </si>
  <si>
    <t>18741</t>
  </si>
  <si>
    <t>156.175000</t>
  </si>
  <si>
    <t>-35.593658</t>
  </si>
  <si>
    <t>2.745727</t>
  </si>
  <si>
    <t>16.777880</t>
  </si>
  <si>
    <t>7.362201</t>
  </si>
  <si>
    <t>20.159031</t>
  </si>
  <si>
    <t>3.316118</t>
  </si>
  <si>
    <t>23.383766</t>
  </si>
  <si>
    <t>11.044899</t>
  </si>
  <si>
    <t>-2.441138</t>
  </si>
  <si>
    <t>19.129705</t>
  </si>
  <si>
    <t>-5.750942</t>
  </si>
  <si>
    <t>-1.706360</t>
  </si>
  <si>
    <t>0.259124</t>
  </si>
  <si>
    <t>0.913711</t>
  </si>
  <si>
    <t>14.811346</t>
  </si>
  <si>
    <t>2.029034</t>
  </si>
  <si>
    <t>27.435251</t>
  </si>
  <si>
    <t>16.055159</t>
  </si>
  <si>
    <t>0.903176</t>
  </si>
  <si>
    <t>14.811328</t>
  </si>
  <si>
    <t>0.906607</t>
  </si>
  <si>
    <t>-1.330429</t>
  </si>
  <si>
    <t>28.012737</t>
  </si>
  <si>
    <t>15.796918</t>
  </si>
  <si>
    <t>0.848472</t>
  </si>
  <si>
    <t>0.409809</t>
  </si>
  <si>
    <t>27.634594</t>
  </si>
  <si>
    <t>13.061431</t>
  </si>
  <si>
    <t>0.889063</t>
  </si>
  <si>
    <t>18742</t>
  </si>
  <si>
    <t>156.183333</t>
  </si>
  <si>
    <t>0.017684</t>
  </si>
  <si>
    <t>0.983489</t>
  </si>
  <si>
    <t>0.940829</t>
  </si>
  <si>
    <t>0.946949</t>
  </si>
  <si>
    <t>-5.779514</t>
  </si>
  <si>
    <t>-1.727421</t>
  </si>
  <si>
    <t>0.219709</t>
  </si>
  <si>
    <t>0.911290</t>
  </si>
  <si>
    <t>14.809908</t>
  </si>
  <si>
    <t>0.036063</t>
  </si>
  <si>
    <t>2.023242</t>
  </si>
  <si>
    <t>27.435303</t>
  </si>
  <si>
    <t>16.056774</t>
  </si>
  <si>
    <t>0.911303</t>
  </si>
  <si>
    <t>-1.335777</t>
  </si>
  <si>
    <t>28.014282</t>
  </si>
  <si>
    <t>15.796108</t>
  </si>
  <si>
    <t>0.850710</t>
  </si>
  <si>
    <t>0.406050</t>
  </si>
  <si>
    <t>27.634117</t>
  </si>
  <si>
    <t>13.061913</t>
  </si>
  <si>
    <t>0.890139</t>
  </si>
  <si>
    <t>18743</t>
  </si>
  <si>
    <t>156.191667</t>
  </si>
  <si>
    <t>0.034892</t>
  </si>
  <si>
    <t>-35.535137</t>
  </si>
  <si>
    <t>3.300662</t>
  </si>
  <si>
    <t>-5.742414</t>
  </si>
  <si>
    <t>-1.712186</t>
  </si>
  <si>
    <t>0.246066</t>
  </si>
  <si>
    <t>0.911772</t>
  </si>
  <si>
    <t>14.810353</t>
  </si>
  <si>
    <t>0.034465</t>
  </si>
  <si>
    <t>2.027661</t>
  </si>
  <si>
    <t>27.435869</t>
  </si>
  <si>
    <t>16.055073</t>
  </si>
  <si>
    <t>0.909667</t>
  </si>
  <si>
    <t>0.911784</t>
  </si>
  <si>
    <t>14.810335</t>
  </si>
  <si>
    <t>0.910877</t>
  </si>
  <si>
    <t>-1.331836</t>
  </si>
  <si>
    <t>28.012796</t>
  </si>
  <si>
    <t>15.796034</t>
  </si>
  <si>
    <t>0.852213</t>
  </si>
  <si>
    <t>0.409053</t>
  </si>
  <si>
    <t>27.634588</t>
  </si>
  <si>
    <t>13.060970</t>
  </si>
  <si>
    <t>0.892451</t>
  </si>
  <si>
    <t>18744</t>
  </si>
  <si>
    <t>156.200000</t>
  </si>
  <si>
    <t>0.033676</t>
  </si>
  <si>
    <t>-35.532864</t>
  </si>
  <si>
    <t>3.300463</t>
  </si>
  <si>
    <t>11.055710</t>
  </si>
  <si>
    <t>-5.764143</t>
  </si>
  <si>
    <t>-1.728516</t>
  </si>
  <si>
    <t>0.194307</t>
  </si>
  <si>
    <t>14.809521</t>
  </si>
  <si>
    <t>0.036061</t>
  </si>
  <si>
    <t>2.025197</t>
  </si>
  <si>
    <t>27.435822</t>
  </si>
  <si>
    <t>16.057217</t>
  </si>
  <si>
    <t>14.809503</t>
  </si>
  <si>
    <t>-1.333871</t>
  </si>
  <si>
    <t>28.013838</t>
  </si>
  <si>
    <t>15.795040</t>
  </si>
  <si>
    <t>0.848822</t>
  </si>
  <si>
    <t>0.409263</t>
  </si>
  <si>
    <t>27.633989</t>
  </si>
  <si>
    <t>13.061634</t>
  </si>
  <si>
    <t>0.894100</t>
  </si>
  <si>
    <t>18745</t>
  </si>
  <si>
    <t>156.208333</t>
  </si>
  <si>
    <t>-5.756091</t>
  </si>
  <si>
    <t>-1.721202</t>
  </si>
  <si>
    <t>0.298188</t>
  </si>
  <si>
    <t>32.801792</t>
  </si>
  <si>
    <t>14.810114</t>
  </si>
  <si>
    <t>0.036455</t>
  </si>
  <si>
    <t>2.029130</t>
  </si>
  <si>
    <t>27.435463</t>
  </si>
  <si>
    <t>16.054157</t>
  </si>
  <si>
    <t>0.904252</t>
  </si>
  <si>
    <t>0.913534</t>
  </si>
  <si>
    <t>14.810096</t>
  </si>
  <si>
    <t>-1.330452</t>
  </si>
  <si>
    <t>15.798172</t>
  </si>
  <si>
    <t>0.848884</t>
  </si>
  <si>
    <t>0.407819</t>
  </si>
  <si>
    <t>27.634418</t>
  </si>
  <si>
    <t>13.061532</t>
  </si>
  <si>
    <t>18746</t>
  </si>
  <si>
    <t>156.216667</t>
  </si>
  <si>
    <t>-0.019345</t>
  </si>
  <si>
    <t>-5.783549</t>
  </si>
  <si>
    <t>-1.726830</t>
  </si>
  <si>
    <t>0.203099</t>
  </si>
  <si>
    <t>0.911538</t>
  </si>
  <si>
    <t>32.802925</t>
  </si>
  <si>
    <t>14.809568</t>
  </si>
  <si>
    <t>0.036033</t>
  </si>
  <si>
    <t>2.022799</t>
  </si>
  <si>
    <t>27.436447</t>
  </si>
  <si>
    <t>16.056858</t>
  </si>
  <si>
    <t>0.905402</t>
  </si>
  <si>
    <t>32.802956</t>
  </si>
  <si>
    <t>14.809550</t>
  </si>
  <si>
    <t>0.909302</t>
  </si>
  <si>
    <t>-1.336109</t>
  </si>
  <si>
    <t>28.015625</t>
  </si>
  <si>
    <t>15.795209</t>
  </si>
  <si>
    <t>0.849045</t>
  </si>
  <si>
    <t>0.406486</t>
  </si>
  <si>
    <t>13.061525</t>
  </si>
  <si>
    <t>0.894812</t>
  </si>
  <si>
    <t>18747</t>
  </si>
  <si>
    <t>156.225000</t>
  </si>
  <si>
    <t>0.009007</t>
  </si>
  <si>
    <t>-5.752666</t>
  </si>
  <si>
    <t>-1.738608</t>
  </si>
  <si>
    <t>0.269818</t>
  </si>
  <si>
    <t>32.802578</t>
  </si>
  <si>
    <t>14.810178</t>
  </si>
  <si>
    <t>2.028098</t>
  </si>
  <si>
    <t>27.436769</t>
  </si>
  <si>
    <t>16.056623</t>
  </si>
  <si>
    <t>0.907326</t>
  </si>
  <si>
    <t>0.912677</t>
  </si>
  <si>
    <t>14.810160</t>
  </si>
  <si>
    <t>0.910437</t>
  </si>
  <si>
    <t>-1.331407</t>
  </si>
  <si>
    <t>15.798884</t>
  </si>
  <si>
    <t>0.851877</t>
  </si>
  <si>
    <t>0.408155</t>
  </si>
  <si>
    <t>27.634548</t>
  </si>
  <si>
    <t>13.063182</t>
  </si>
  <si>
    <t>0.892046</t>
  </si>
  <si>
    <t>18748</t>
  </si>
  <si>
    <t>156.233333</t>
  </si>
  <si>
    <t>-5.774885</t>
  </si>
  <si>
    <t>-1.661323</t>
  </si>
  <si>
    <t>0.200482</t>
  </si>
  <si>
    <t>0.912141</t>
  </si>
  <si>
    <t>32.804085</t>
  </si>
  <si>
    <t>2.024020</t>
  </si>
  <si>
    <t>27.436367</t>
  </si>
  <si>
    <t>16.056417</t>
  </si>
  <si>
    <t>0.912154</t>
  </si>
  <si>
    <t>0.913765</t>
  </si>
  <si>
    <t>-1.334934</t>
  </si>
  <si>
    <t>28.015331</t>
  </si>
  <si>
    <t>15.794886</t>
  </si>
  <si>
    <t>0.848629</t>
  </si>
  <si>
    <t>0.408158</t>
  </si>
  <si>
    <t>27.638371</t>
  </si>
  <si>
    <t>13.061052</t>
  </si>
  <si>
    <t>0.899968</t>
  </si>
  <si>
    <t>18749</t>
  </si>
  <si>
    <t>156.241667</t>
  </si>
  <si>
    <t>-0.001914</t>
  </si>
  <si>
    <t>-5.788859</t>
  </si>
  <si>
    <t>-1.714593</t>
  </si>
  <si>
    <t>0.226005</t>
  </si>
  <si>
    <t>0.914179</t>
  </si>
  <si>
    <t>14.809279</t>
  </si>
  <si>
    <t>0.036648</t>
  </si>
  <si>
    <t>2.025346</t>
  </si>
  <si>
    <t>27.435320</t>
  </si>
  <si>
    <t>0.904257</t>
  </si>
  <si>
    <t>0.914192</t>
  </si>
  <si>
    <t>14.809261</t>
  </si>
  <si>
    <t>0.909105</t>
  </si>
  <si>
    <t>-1.333600</t>
  </si>
  <si>
    <t>28.014919</t>
  </si>
  <si>
    <t>15.794556</t>
  </si>
  <si>
    <t>0.848699</t>
  </si>
  <si>
    <t>0.407928</t>
  </si>
  <si>
    <t>27.635103</t>
  </si>
  <si>
    <t>13.060120</t>
  </si>
  <si>
    <t>0.892529</t>
  </si>
  <si>
    <t>18750</t>
  </si>
  <si>
    <t>156.250000</t>
  </si>
  <si>
    <t>0.009091</t>
  </si>
  <si>
    <t>-0.008278</t>
  </si>
  <si>
    <t>-5.763628</t>
  </si>
  <si>
    <t>-1.724654</t>
  </si>
  <si>
    <t>0.206419</t>
  </si>
  <si>
    <t>0.910489</t>
  </si>
  <si>
    <t>14.810255</t>
  </si>
  <si>
    <t>0.035882</t>
  </si>
  <si>
    <t>2.023673</t>
  </si>
  <si>
    <t>27.436014</t>
  </si>
  <si>
    <t>16.057251</t>
  </si>
  <si>
    <t>0.907188</t>
  </si>
  <si>
    <t>0.910501</t>
  </si>
  <si>
    <t>32.802197</t>
  </si>
  <si>
    <t>14.810237</t>
  </si>
  <si>
    <t>0.911140</t>
  </si>
  <si>
    <t>-1.335449</t>
  </si>
  <si>
    <t>28.014046</t>
  </si>
  <si>
    <t>15.795809</t>
  </si>
  <si>
    <t>0.850600</t>
  </si>
  <si>
    <t>0.407129</t>
  </si>
  <si>
    <t>27.634445</t>
  </si>
  <si>
    <t>13.062014</t>
  </si>
  <si>
    <t>18751</t>
  </si>
  <si>
    <t>156.258333</t>
  </si>
  <si>
    <t>0.008423</t>
  </si>
  <si>
    <t>-5.784639</t>
  </si>
  <si>
    <t>-1.715563</t>
  </si>
  <si>
    <t>0.913028</t>
  </si>
  <si>
    <t>14.810022</t>
  </si>
  <si>
    <t>0.036206</t>
  </si>
  <si>
    <t>2.024395</t>
  </si>
  <si>
    <t>27.435490</t>
  </si>
  <si>
    <t>16.055929</t>
  </si>
  <si>
    <t>0.913041</t>
  </si>
  <si>
    <t>14.810005</t>
  </si>
  <si>
    <t>-1.334550</t>
  </si>
  <si>
    <t>28.014814</t>
  </si>
  <si>
    <t>15.795061</t>
  </si>
  <si>
    <t>0.407503</t>
  </si>
  <si>
    <t>27.635040</t>
  </si>
  <si>
    <t>18752</t>
  </si>
  <si>
    <t>156.266667</t>
  </si>
  <si>
    <t>-5.734869</t>
  </si>
  <si>
    <t>-1.734917</t>
  </si>
  <si>
    <t>0.276446</t>
  </si>
  <si>
    <t>0.910343</t>
  </si>
  <si>
    <t>32.801670</t>
  </si>
  <si>
    <t>2.027560</t>
  </si>
  <si>
    <t>27.436110</t>
  </si>
  <si>
    <t>16.054699</t>
  </si>
  <si>
    <t>0.910356</t>
  </si>
  <si>
    <t>0.908866</t>
  </si>
  <si>
    <t>-1.332151</t>
  </si>
  <si>
    <t>28.012562</t>
  </si>
  <si>
    <t>15.797368</t>
  </si>
  <si>
    <t>0.849764</t>
  </si>
  <si>
    <t>0.407231</t>
  </si>
  <si>
    <t>27.633619</t>
  </si>
  <si>
    <t>13.061447</t>
  </si>
  <si>
    <t>0.893495</t>
  </si>
  <si>
    <t>18753</t>
  </si>
  <si>
    <t>156.275000</t>
  </si>
  <si>
    <t>-0.002156</t>
  </si>
  <si>
    <t>-5.784158</t>
  </si>
  <si>
    <t>-1.714911</t>
  </si>
  <si>
    <t>0.218990</t>
  </si>
  <si>
    <t>32.801613</t>
  </si>
  <si>
    <t>14.810042</t>
  </si>
  <si>
    <t>0.036209</t>
  </si>
  <si>
    <t>2.023987</t>
  </si>
  <si>
    <t>27.434820</t>
  </si>
  <si>
    <t>16.055788</t>
  </si>
  <si>
    <t>0.912523</t>
  </si>
  <si>
    <t>32.801647</t>
  </si>
  <si>
    <t>14.810024</t>
  </si>
  <si>
    <t>0.910681</t>
  </si>
  <si>
    <t>-1.334977</t>
  </si>
  <si>
    <t>28.014126</t>
  </si>
  <si>
    <t>15.795131</t>
  </si>
  <si>
    <t>0.851065</t>
  </si>
  <si>
    <t>0.406914</t>
  </si>
  <si>
    <t>27.634413</t>
  </si>
  <si>
    <t>13.060914</t>
  </si>
  <si>
    <t>0.892323</t>
  </si>
  <si>
    <t>18754</t>
  </si>
  <si>
    <t>156.283333</t>
  </si>
  <si>
    <t>-0.005804</t>
  </si>
  <si>
    <t>-5.778460</t>
  </si>
  <si>
    <t>-1.720204</t>
  </si>
  <si>
    <t>0.219936</t>
  </si>
  <si>
    <t>32.801121</t>
  </si>
  <si>
    <t>14.809110</t>
  </si>
  <si>
    <t>2.024691</t>
  </si>
  <si>
    <t>16.055311</t>
  </si>
  <si>
    <t>32.801155</t>
  </si>
  <si>
    <t>14.809092</t>
  </si>
  <si>
    <t>0.909961</t>
  </si>
  <si>
    <t>-1.334337</t>
  </si>
  <si>
    <t>28.013500</t>
  </si>
  <si>
    <t>15.794688</t>
  </si>
  <si>
    <t>0.849619</t>
  </si>
  <si>
    <t>13.060461</t>
  </si>
  <si>
    <t>18755</t>
  </si>
  <si>
    <t>156.291667</t>
  </si>
  <si>
    <t>-5.747082</t>
  </si>
  <si>
    <t>-1.719760</t>
  </si>
  <si>
    <t>0.284640</t>
  </si>
  <si>
    <t>0.911863</t>
  </si>
  <si>
    <t>14.810186</t>
  </si>
  <si>
    <t>2.028057</t>
  </si>
  <si>
    <t>27.435102</t>
  </si>
  <si>
    <t>16.054489</t>
  </si>
  <si>
    <t>0.905337</t>
  </si>
  <si>
    <t>0.911876</t>
  </si>
  <si>
    <t>32.801285</t>
  </si>
  <si>
    <t>14.810169</t>
  </si>
  <si>
    <t>0.909081</t>
  </si>
  <si>
    <t>-1.331558</t>
  </si>
  <si>
    <t>28.012360</t>
  </si>
  <si>
    <t>15.797706</t>
  </si>
  <si>
    <t>0.849560</t>
  </si>
  <si>
    <t>0.407425</t>
  </si>
  <si>
    <t>27.633795</t>
  </si>
  <si>
    <t>13.061479</t>
  </si>
  <si>
    <t>0.891827</t>
  </si>
  <si>
    <t>18756</t>
  </si>
  <si>
    <t>156.300000</t>
  </si>
  <si>
    <t>-0.007080</t>
  </si>
  <si>
    <t>-5.744825</t>
  </si>
  <si>
    <t>-1.716775</t>
  </si>
  <si>
    <t>0.280996</t>
  </si>
  <si>
    <t>0.911372</t>
  </si>
  <si>
    <t>32.801464</t>
  </si>
  <si>
    <t>14.810276</t>
  </si>
  <si>
    <t>0.035176</t>
  </si>
  <si>
    <t>2.027703</t>
  </si>
  <si>
    <t>16.054409</t>
  </si>
  <si>
    <t>0.906443</t>
  </si>
  <si>
    <t>0.911385</t>
  </si>
  <si>
    <t>14.810258</t>
  </si>
  <si>
    <t>0.909900</t>
  </si>
  <si>
    <t>-1.331919</t>
  </si>
  <si>
    <t>28.012430</t>
  </si>
  <si>
    <t>15.797424</t>
  </si>
  <si>
    <t>0.407267</t>
  </si>
  <si>
    <t>27.634066</t>
  </si>
  <si>
    <t>13.061298</t>
  </si>
  <si>
    <t>18757</t>
  </si>
  <si>
    <t>156.308333</t>
  </si>
  <si>
    <t>0.018527</t>
  </si>
  <si>
    <t>-5.760708</t>
  </si>
  <si>
    <t>-1.722718</t>
  </si>
  <si>
    <t>0.297932</t>
  </si>
  <si>
    <t>14.809147</t>
  </si>
  <si>
    <t>0.035942</t>
  </si>
  <si>
    <t>2.027617</t>
  </si>
  <si>
    <t>16.053335</t>
  </si>
  <si>
    <t>0.912455</t>
  </si>
  <si>
    <t>14.809129</t>
  </si>
  <si>
    <t>-1.331917</t>
  </si>
  <si>
    <t>28.013388</t>
  </si>
  <si>
    <t>15.797329</t>
  </si>
  <si>
    <t>0.851456</t>
  </si>
  <si>
    <t>0.406327</t>
  </si>
  <si>
    <t>27.634323</t>
  </si>
  <si>
    <t>13.060704</t>
  </si>
  <si>
    <t>0.891595</t>
  </si>
  <si>
    <t>18758</t>
  </si>
  <si>
    <t>156.316667</t>
  </si>
  <si>
    <t>0.004894</t>
  </si>
  <si>
    <t>-0.013709</t>
  </si>
  <si>
    <t>-5.740792</t>
  </si>
  <si>
    <t>-1.728083</t>
  </si>
  <si>
    <t>0.292955</t>
  </si>
  <si>
    <t>14.809191</t>
  </si>
  <si>
    <t>2.028240</t>
  </si>
  <si>
    <t>27.435238</t>
  </si>
  <si>
    <t>16.054014</t>
  </si>
  <si>
    <t>0.905034</t>
  </si>
  <si>
    <t>14.809174</t>
  </si>
  <si>
    <t>0.908958</t>
  </si>
  <si>
    <t>-1.331476</t>
  </si>
  <si>
    <t>28.012106</t>
  </si>
  <si>
    <t>15.797689</t>
  </si>
  <si>
    <t>0.407112</t>
  </si>
  <si>
    <t>27.633369</t>
  </si>
  <si>
    <t>13.061235</t>
  </si>
  <si>
    <t>18759</t>
  </si>
  <si>
    <t>156.325000</t>
  </si>
  <si>
    <t>0.003887</t>
  </si>
  <si>
    <t>-5.758964</t>
  </si>
  <si>
    <t>-1.740624</t>
  </si>
  <si>
    <t>0.279328</t>
  </si>
  <si>
    <t>0.912030</t>
  </si>
  <si>
    <t>14.808464</t>
  </si>
  <si>
    <t>0.035647</t>
  </si>
  <si>
    <t>2.027057</t>
  </si>
  <si>
    <t>27.435658</t>
  </si>
  <si>
    <t>16.054823</t>
  </si>
  <si>
    <t>0.904869</t>
  </si>
  <si>
    <t>0.912043</t>
  </si>
  <si>
    <t>14.808446</t>
  </si>
  <si>
    <t>0.907898</t>
  </si>
  <si>
    <t>-1.332426</t>
  </si>
  <si>
    <t>28.013504</t>
  </si>
  <si>
    <t>15.797637</t>
  </si>
  <si>
    <t>0.851204</t>
  </si>
  <si>
    <t>0.406632</t>
  </si>
  <si>
    <t>27.633568</t>
  </si>
  <si>
    <t>13.061648</t>
  </si>
  <si>
    <t>0.890533</t>
  </si>
  <si>
    <t>18760</t>
  </si>
  <si>
    <t>156.333333</t>
  </si>
  <si>
    <t>-35.507168</t>
  </si>
  <si>
    <t>-5.773899</t>
  </si>
  <si>
    <t>-1.718407</t>
  </si>
  <si>
    <t>0.209491</t>
  </si>
  <si>
    <t>0.912813</t>
  </si>
  <si>
    <t>14.808711</t>
  </si>
  <si>
    <t>0.036481</t>
  </si>
  <si>
    <t>2.025079</t>
  </si>
  <si>
    <t>27.435225</t>
  </si>
  <si>
    <t>16.055050</t>
  </si>
  <si>
    <t>0.912825</t>
  </si>
  <si>
    <t>14.808694</t>
  </si>
  <si>
    <t>0.909087</t>
  </si>
  <si>
    <t>-1.333950</t>
  </si>
  <si>
    <t>28.013893</t>
  </si>
  <si>
    <t>15.793816</t>
  </si>
  <si>
    <t>0.847930</t>
  </si>
  <si>
    <t>0.408445</t>
  </si>
  <si>
    <t>27.634287</t>
  </si>
  <si>
    <t>13.059904</t>
  </si>
  <si>
    <t>18761</t>
  </si>
  <si>
    <t>156.341667</t>
  </si>
  <si>
    <t>-0.005299</t>
  </si>
  <si>
    <t>-5.738000</t>
  </si>
  <si>
    <t>-1.721656</t>
  </si>
  <si>
    <t>0.261434</t>
  </si>
  <si>
    <t>32.801300</t>
  </si>
  <si>
    <t>2.028422</t>
  </si>
  <si>
    <t>27.435434</t>
  </si>
  <si>
    <t>16.054401</t>
  </si>
  <si>
    <t>32.801334</t>
  </si>
  <si>
    <t>14.809243</t>
  </si>
  <si>
    <t>0.908622</t>
  </si>
  <si>
    <t>-1.331189</t>
  </si>
  <si>
    <t>28.012096</t>
  </si>
  <si>
    <t>0.852267</t>
  </si>
  <si>
    <t>0.408951</t>
  </si>
  <si>
    <t>27.633629</t>
  </si>
  <si>
    <t>13.060732</t>
  </si>
  <si>
    <t>0.888720</t>
  </si>
  <si>
    <t>18762</t>
  </si>
  <si>
    <t>156.350000</t>
  </si>
  <si>
    <t>-0.015288</t>
  </si>
  <si>
    <t>7.354254</t>
  </si>
  <si>
    <t>-2.450597</t>
  </si>
  <si>
    <t>-5.777700</t>
  </si>
  <si>
    <t>-1.721751</t>
  </si>
  <si>
    <t>0.226239</t>
  </si>
  <si>
    <t>0.911858</t>
  </si>
  <si>
    <t>2.024091</t>
  </si>
  <si>
    <t>27.435913</t>
  </si>
  <si>
    <t>16.054937</t>
  </si>
  <si>
    <t>0.911871</t>
  </si>
  <si>
    <t>0.907830</t>
  </si>
  <si>
    <t>-1.334972</t>
  </si>
  <si>
    <t>28.014828</t>
  </si>
  <si>
    <t>15.794683</t>
  </si>
  <si>
    <t>0.848689</t>
  </si>
  <si>
    <t>0.406583</t>
  </si>
  <si>
    <t>27.635012</t>
  </si>
  <si>
    <t>13.060265</t>
  </si>
  <si>
    <t>18763</t>
  </si>
  <si>
    <t>156.358333</t>
  </si>
  <si>
    <t>0.022192</t>
  </si>
  <si>
    <t>-5.772449</t>
  </si>
  <si>
    <t>-1.725354</t>
  </si>
  <si>
    <t>0.913231</t>
  </si>
  <si>
    <t>32.801178</t>
  </si>
  <si>
    <t>14.807725</t>
  </si>
  <si>
    <t>0.035898</t>
  </si>
  <si>
    <t>2.025378</t>
  </si>
  <si>
    <t>16.055109</t>
  </si>
  <si>
    <t>0.913244</t>
  </si>
  <si>
    <t>14.807707</t>
  </si>
  <si>
    <t>0.908059</t>
  </si>
  <si>
    <t>-1.333608</t>
  </si>
  <si>
    <t>28.013424</t>
  </si>
  <si>
    <t>15.792994</t>
  </si>
  <si>
    <t>0.849649</t>
  </si>
  <si>
    <t>0.409447</t>
  </si>
  <si>
    <t>27.633476</t>
  </si>
  <si>
    <t>13.059550</t>
  </si>
  <si>
    <t>0.892271</t>
  </si>
  <si>
    <t>18764</t>
  </si>
  <si>
    <t>156.366667</t>
  </si>
  <si>
    <t>-0.024648</t>
  </si>
  <si>
    <t>-35.500393</t>
  </si>
  <si>
    <t>2.735179</t>
  </si>
  <si>
    <t>-5.766711</t>
  </si>
  <si>
    <t>-1.732943</t>
  </si>
  <si>
    <t>0.215140</t>
  </si>
  <si>
    <t>14.807042</t>
  </si>
  <si>
    <t>0.037398</t>
  </si>
  <si>
    <t>2.025167</t>
  </si>
  <si>
    <t>27.435467</t>
  </si>
  <si>
    <t>16.054544</t>
  </si>
  <si>
    <t>0.912102</t>
  </si>
  <si>
    <t>14.807025</t>
  </si>
  <si>
    <t>0.906886</t>
  </si>
  <si>
    <t>-1.333965</t>
  </si>
  <si>
    <t>28.013659</t>
  </si>
  <si>
    <t>15.793584</t>
  </si>
  <si>
    <t>0.847040</t>
  </si>
  <si>
    <t>0.408138</t>
  </si>
  <si>
    <t>27.633604</t>
  </si>
  <si>
    <t>13.059549</t>
  </si>
  <si>
    <t>18765</t>
  </si>
  <si>
    <t>156.375000</t>
  </si>
  <si>
    <t>-0.014004</t>
  </si>
  <si>
    <t>3.294594</t>
  </si>
  <si>
    <t>-5.750767</t>
  </si>
  <si>
    <t>-1.733589</t>
  </si>
  <si>
    <t>0.241186</t>
  </si>
  <si>
    <t>0.912745</t>
  </si>
  <si>
    <t>32.801125</t>
  </si>
  <si>
    <t>14.808159</t>
  </si>
  <si>
    <t>2.027807</t>
  </si>
  <si>
    <t>27.435324</t>
  </si>
  <si>
    <t>16.054970</t>
  </si>
  <si>
    <t>0.903447</t>
  </si>
  <si>
    <t>0.912758</t>
  </si>
  <si>
    <t>14.808141</t>
  </si>
  <si>
    <t>0.905849</t>
  </si>
  <si>
    <t>-1.331595</t>
  </si>
  <si>
    <t>28.012636</t>
  </si>
  <si>
    <t>15.795553</t>
  </si>
  <si>
    <t>0.847457</t>
  </si>
  <si>
    <t>0.409369</t>
  </si>
  <si>
    <t>27.633137</t>
  </si>
  <si>
    <t>13.060716</t>
  </si>
  <si>
    <t>0.886896</t>
  </si>
  <si>
    <t>18766</t>
  </si>
  <si>
    <t>156.383333</t>
  </si>
  <si>
    <t>-5.760115</t>
  </si>
  <si>
    <t>-1.723979</t>
  </si>
  <si>
    <t>0.176307</t>
  </si>
  <si>
    <t>0.911743</t>
  </si>
  <si>
    <t>14.807833</t>
  </si>
  <si>
    <t>2.024688</t>
  </si>
  <si>
    <t>16.055632</t>
  </si>
  <si>
    <t>0.911756</t>
  </si>
  <si>
    <t>32.801041</t>
  </si>
  <si>
    <t>14.807815</t>
  </si>
  <si>
    <t>-1.334342</t>
  </si>
  <si>
    <t>28.012758</t>
  </si>
  <si>
    <t>15.792406</t>
  </si>
  <si>
    <t>0.409698</t>
  </si>
  <si>
    <t>27.633179</t>
  </si>
  <si>
    <t>13.059540</t>
  </si>
  <si>
    <t>18767</t>
  </si>
  <si>
    <t>156.391667</t>
  </si>
  <si>
    <t>-35.532875</t>
  </si>
  <si>
    <t>2.737342</t>
  </si>
  <si>
    <t>23.335201</t>
  </si>
  <si>
    <t>3.301629</t>
  </si>
  <si>
    <t>-2.446989</t>
  </si>
  <si>
    <t>-5.767579</t>
  </si>
  <si>
    <t>-1.725932</t>
  </si>
  <si>
    <t>0.283006</t>
  </si>
  <si>
    <t>14.808716</t>
  </si>
  <si>
    <t>0.036422</t>
  </si>
  <si>
    <t>27.434874</t>
  </si>
  <si>
    <t>16.053627</t>
  </si>
  <si>
    <t>0.903527</t>
  </si>
  <si>
    <t>32.801315</t>
  </si>
  <si>
    <t>14.808698</t>
  </si>
  <si>
    <t>-1.330960</t>
  </si>
  <si>
    <t>28.013298</t>
  </si>
  <si>
    <t>0.850050</t>
  </si>
  <si>
    <t>0.407936</t>
  </si>
  <si>
    <t>27.633814</t>
  </si>
  <si>
    <t>13.060568</t>
  </si>
  <si>
    <t>0.889756</t>
  </si>
  <si>
    <t>18768</t>
  </si>
  <si>
    <t>156.400000</t>
  </si>
  <si>
    <t>0.021957</t>
  </si>
  <si>
    <t>-0.021603</t>
  </si>
  <si>
    <t>0.990027</t>
  </si>
  <si>
    <t>-5.764596</t>
  </si>
  <si>
    <t>-1.726015</t>
  </si>
  <si>
    <t>0.192668</t>
  </si>
  <si>
    <t>0.911705</t>
  </si>
  <si>
    <t>14.808088</t>
  </si>
  <si>
    <t>0.036613</t>
  </si>
  <si>
    <t>2.024543</t>
  </si>
  <si>
    <t>16.055603</t>
  </si>
  <si>
    <t>0.902374</t>
  </si>
  <si>
    <t>0.911718</t>
  </si>
  <si>
    <t>14.808071</t>
  </si>
  <si>
    <t>0.906655</t>
  </si>
  <si>
    <t>-1.334512</t>
  </si>
  <si>
    <t>15.793340</t>
  </si>
  <si>
    <t>0.408709</t>
  </si>
  <si>
    <t>27.633646</t>
  </si>
  <si>
    <t>13.059976</t>
  </si>
  <si>
    <t>0.887434</t>
  </si>
  <si>
    <t>18769</t>
  </si>
  <si>
    <t>156.408333</t>
  </si>
  <si>
    <t>0.011002</t>
  </si>
  <si>
    <t>-0.015046</t>
  </si>
  <si>
    <t>-5.784286</t>
  </si>
  <si>
    <t>-1.737410</t>
  </si>
  <si>
    <t>0.199073</t>
  </si>
  <si>
    <t>0.913464</t>
  </si>
  <si>
    <t>32.800911</t>
  </si>
  <si>
    <t>14.806879</t>
  </si>
  <si>
    <t>2.024603</t>
  </si>
  <si>
    <t>27.434658</t>
  </si>
  <si>
    <t>0.902786</t>
  </si>
  <si>
    <t>0.913476</t>
  </si>
  <si>
    <t>32.800945</t>
  </si>
  <si>
    <t>14.806861</t>
  </si>
  <si>
    <t>0.906877</t>
  </si>
  <si>
    <t>-1.334286</t>
  </si>
  <si>
    <t>28.013824</t>
  </si>
  <si>
    <t>15.793318</t>
  </si>
  <si>
    <t>27.632963</t>
  </si>
  <si>
    <t>13.059795</t>
  </si>
  <si>
    <t>0.890494</t>
  </si>
  <si>
    <t>18770</t>
  </si>
  <si>
    <t>156.416667</t>
  </si>
  <si>
    <t>0.015904</t>
  </si>
  <si>
    <t>-5.738654</t>
  </si>
  <si>
    <t>-1.677440</t>
  </si>
  <si>
    <t>0.283266</t>
  </si>
  <si>
    <t>0.911628</t>
  </si>
  <si>
    <t>14.814608</t>
  </si>
  <si>
    <t>0.034528</t>
  </si>
  <si>
    <t>2.028494</t>
  </si>
  <si>
    <t>27.436298</t>
  </si>
  <si>
    <t>16.055088</t>
  </si>
  <si>
    <t>0.901253</t>
  </si>
  <si>
    <t>32.803223</t>
  </si>
  <si>
    <t>14.814590</t>
  </si>
  <si>
    <t>0.905922</t>
  </si>
  <si>
    <t>-1.331181</t>
  </si>
  <si>
    <t>28.013241</t>
  </si>
  <si>
    <t>15.798399</t>
  </si>
  <si>
    <t>0.847095</t>
  </si>
  <si>
    <t>0.408125</t>
  </si>
  <si>
    <t>27.636942</t>
  </si>
  <si>
    <t>13.062066</t>
  </si>
  <si>
    <t>0.890508</t>
  </si>
  <si>
    <t>18771</t>
  </si>
  <si>
    <t>156.425000</t>
  </si>
  <si>
    <t>23.334938</t>
  </si>
  <si>
    <t>3.300863</t>
  </si>
  <si>
    <t>23.386614</t>
  </si>
  <si>
    <t>-5.746092</t>
  </si>
  <si>
    <t>-1.732220</t>
  </si>
  <si>
    <t>0.911790</t>
  </si>
  <si>
    <t>14.808366</t>
  </si>
  <si>
    <t>2.027623</t>
  </si>
  <si>
    <t>27.435574</t>
  </si>
  <si>
    <t>16.054539</t>
  </si>
  <si>
    <t>32.801395</t>
  </si>
  <si>
    <t>14.808348</t>
  </si>
  <si>
    <t>-1.331901</t>
  </si>
  <si>
    <t>28.012657</t>
  </si>
  <si>
    <t>15.796187</t>
  </si>
  <si>
    <t>0.849432</t>
  </si>
  <si>
    <t>0.408250</t>
  </si>
  <si>
    <t>27.633434</t>
  </si>
  <si>
    <t>13.060793</t>
  </si>
  <si>
    <t>0.894795</t>
  </si>
  <si>
    <t>18772</t>
  </si>
  <si>
    <t>156.433333</t>
  </si>
  <si>
    <t>-0.021171</t>
  </si>
  <si>
    <t>0.000353</t>
  </si>
  <si>
    <t>-5.778328</t>
  </si>
  <si>
    <t>-1.735964</t>
  </si>
  <si>
    <t>0.177573</t>
  </si>
  <si>
    <t>0.913600</t>
  </si>
  <si>
    <t>32.801426</t>
  </si>
  <si>
    <t>14.808038</t>
  </si>
  <si>
    <t>2.024889</t>
  </si>
  <si>
    <t>16.056894</t>
  </si>
  <si>
    <t>0.902737</t>
  </si>
  <si>
    <t>14.808020</t>
  </si>
  <si>
    <t>0.907077</t>
  </si>
  <si>
    <t>-1.333968</t>
  </si>
  <si>
    <t>28.014093</t>
  </si>
  <si>
    <t>15.793694</t>
  </si>
  <si>
    <t>0.849558</t>
  </si>
  <si>
    <t>0.409834</t>
  </si>
  <si>
    <t>27.633396</t>
  </si>
  <si>
    <t>13.060830</t>
  </si>
  <si>
    <t>18773</t>
  </si>
  <si>
    <t>156.441667</t>
  </si>
  <si>
    <t>-5.784661</t>
  </si>
  <si>
    <t>-1.723521</t>
  </si>
  <si>
    <t>0.228300</t>
  </si>
  <si>
    <t>14.809555</t>
  </si>
  <si>
    <t>0.037598</t>
  </si>
  <si>
    <t>2.025768</t>
  </si>
  <si>
    <t>27.435499</t>
  </si>
  <si>
    <t>16.055819</t>
  </si>
  <si>
    <t>0.914157</t>
  </si>
  <si>
    <t>32.802174</t>
  </si>
  <si>
    <t>14.809537</t>
  </si>
  <si>
    <t>-1.333234</t>
  </si>
  <si>
    <t>15.795678</t>
  </si>
  <si>
    <t>0.408168</t>
  </si>
  <si>
    <t>27.634712</t>
  </si>
  <si>
    <t>13.061205</t>
  </si>
  <si>
    <t>0.889147</t>
  </si>
  <si>
    <t>18774</t>
  </si>
  <si>
    <t>156.450000</t>
  </si>
  <si>
    <t>-0.021668</t>
  </si>
  <si>
    <t>-5.786395</t>
  </si>
  <si>
    <t>-1.724431</t>
  </si>
  <si>
    <t>0.208996</t>
  </si>
  <si>
    <t>0.915296</t>
  </si>
  <si>
    <t>32.801804</t>
  </si>
  <si>
    <t>0.037051</t>
  </si>
  <si>
    <t>2.026395</t>
  </si>
  <si>
    <t>27.435202</t>
  </si>
  <si>
    <t>16.055845</t>
  </si>
  <si>
    <t>0.901251</t>
  </si>
  <si>
    <t>0.906337</t>
  </si>
  <si>
    <t>-1.332508</t>
  </si>
  <si>
    <t>28.014574</t>
  </si>
  <si>
    <t>0.847723</t>
  </si>
  <si>
    <t>0.409799</t>
  </si>
  <si>
    <t>27.634302</t>
  </si>
  <si>
    <t>13.060681</t>
  </si>
  <si>
    <t>0.890020</t>
  </si>
  <si>
    <t>18775</t>
  </si>
  <si>
    <t>156.458333</t>
  </si>
  <si>
    <t>20.163910</t>
  </si>
  <si>
    <t>-5.744511</t>
  </si>
  <si>
    <t>-1.726690</t>
  </si>
  <si>
    <t>0.244832</t>
  </si>
  <si>
    <t>0.913232</t>
  </si>
  <si>
    <t>14.809784</t>
  </si>
  <si>
    <t>2.028933</t>
  </si>
  <si>
    <t>27.435961</t>
  </si>
  <si>
    <t>16.055862</t>
  </si>
  <si>
    <t>0.902905</t>
  </si>
  <si>
    <t>14.809767</t>
  </si>
  <si>
    <t>0.906313</t>
  </si>
  <si>
    <t>-1.330545</t>
  </si>
  <si>
    <t>28.012949</t>
  </si>
  <si>
    <t>15.796690</t>
  </si>
  <si>
    <t>0.849384</t>
  </si>
  <si>
    <t>0.410321</t>
  </si>
  <si>
    <t>27.633980</t>
  </si>
  <si>
    <t>18776</t>
  </si>
  <si>
    <t>156.466667</t>
  </si>
  <si>
    <t>-5.738750</t>
  </si>
  <si>
    <t>-1.726311</t>
  </si>
  <si>
    <t>0.264505</t>
  </si>
  <si>
    <t>0.912394</t>
  </si>
  <si>
    <t>14.810878</t>
  </si>
  <si>
    <t>0.035815</t>
  </si>
  <si>
    <t>2.029005</t>
  </si>
  <si>
    <t>27.435875</t>
  </si>
  <si>
    <t>0.903660</t>
  </si>
  <si>
    <t>0.912407</t>
  </si>
  <si>
    <t>32.801697</t>
  </si>
  <si>
    <t>14.810860</t>
  </si>
  <si>
    <t>-1.330613</t>
  </si>
  <si>
    <t>28.012568</t>
  </si>
  <si>
    <t>15.798352</t>
  </si>
  <si>
    <t>0.848993</t>
  </si>
  <si>
    <t>0.409354</t>
  </si>
  <si>
    <t>27.633869</t>
  </si>
  <si>
    <t>13.062769</t>
  </si>
  <si>
    <t>18777</t>
  </si>
  <si>
    <t>156.475000</t>
  </si>
  <si>
    <t>-0.015500</t>
  </si>
  <si>
    <t>-5.769320</t>
  </si>
  <si>
    <t>-1.728525</t>
  </si>
  <si>
    <t>0.269369</t>
  </si>
  <si>
    <t>0.914507</t>
  </si>
  <si>
    <t>14.809799</t>
  </si>
  <si>
    <t>0.036737</t>
  </si>
  <si>
    <t>2.028351</t>
  </si>
  <si>
    <t>16.055340</t>
  </si>
  <si>
    <t>14.809781</t>
  </si>
  <si>
    <t>0.904793</t>
  </si>
  <si>
    <t>-1.330980</t>
  </si>
  <si>
    <t>28.013676</t>
  </si>
  <si>
    <t>15.797615</t>
  </si>
  <si>
    <t>0.408542</t>
  </si>
  <si>
    <t>13.061890</t>
  </si>
  <si>
    <t>0.886634</t>
  </si>
  <si>
    <t>18778</t>
  </si>
  <si>
    <t>156.483333</t>
  </si>
  <si>
    <t>-0.011130</t>
  </si>
  <si>
    <t>-5.742644</t>
  </si>
  <si>
    <t>-1.671229</t>
  </si>
  <si>
    <t>0.259712</t>
  </si>
  <si>
    <t>14.814958</t>
  </si>
  <si>
    <t>2.028877</t>
  </si>
  <si>
    <t>27.436199</t>
  </si>
  <si>
    <t>16.055548</t>
  </si>
  <si>
    <t>0.905556</t>
  </si>
  <si>
    <t>32.803272</t>
  </si>
  <si>
    <t>14.814940</t>
  </si>
  <si>
    <t>-1.330657</t>
  </si>
  <si>
    <t>28.013357</t>
  </si>
  <si>
    <t>15.797488</t>
  </si>
  <si>
    <t>0.409776</t>
  </si>
  <si>
    <t>27.637138</t>
  </si>
  <si>
    <t>13.061860</t>
  </si>
  <si>
    <t>0.896638</t>
  </si>
  <si>
    <t>18779</t>
  </si>
  <si>
    <t>156.491667</t>
  </si>
  <si>
    <t>-5.754928</t>
  </si>
  <si>
    <t>-1.682560</t>
  </si>
  <si>
    <t>0.290762</t>
  </si>
  <si>
    <t>0.913280</t>
  </si>
  <si>
    <t>32.803116</t>
  </si>
  <si>
    <t>14.814621</t>
  </si>
  <si>
    <t>0.034998</t>
  </si>
  <si>
    <t>2.028774</t>
  </si>
  <si>
    <t>27.435993</t>
  </si>
  <si>
    <t>16.055353</t>
  </si>
  <si>
    <t>0.904643</t>
  </si>
  <si>
    <t>14.814604</t>
  </si>
  <si>
    <t>0.911367</t>
  </si>
  <si>
    <t>-1.330771</t>
  </si>
  <si>
    <t>28.013887</t>
  </si>
  <si>
    <t>15.799088</t>
  </si>
  <si>
    <t>0.848225</t>
  </si>
  <si>
    <t>0.408046</t>
  </si>
  <si>
    <t>27.636879</t>
  </si>
  <si>
    <t>13.062541</t>
  </si>
  <si>
    <t>0.893710</t>
  </si>
  <si>
    <t>18780</t>
  </si>
  <si>
    <t>156.500000</t>
  </si>
  <si>
    <t>0.014562</t>
  </si>
  <si>
    <t>-0.002013</t>
  </si>
  <si>
    <t>-2.447248</t>
  </si>
  <si>
    <t>-5.735487</t>
  </si>
  <si>
    <t>-1.728966</t>
  </si>
  <si>
    <t>0.262402</t>
  </si>
  <si>
    <t>14.810138</t>
  </si>
  <si>
    <t>0.035174</t>
  </si>
  <si>
    <t>2.029210</t>
  </si>
  <si>
    <t>27.435965</t>
  </si>
  <si>
    <t>16.055918</t>
  </si>
  <si>
    <t>0.903986</t>
  </si>
  <si>
    <t>0.912340</t>
  </si>
  <si>
    <t>14.810120</t>
  </si>
  <si>
    <t>0.908186</t>
  </si>
  <si>
    <t>-1.330433</t>
  </si>
  <si>
    <t>28.012449</t>
  </si>
  <si>
    <t>15.797779</t>
  </si>
  <si>
    <t>0.851817</t>
  </si>
  <si>
    <t>13.062270</t>
  </si>
  <si>
    <t>0.891750</t>
  </si>
  <si>
    <t>18781</t>
  </si>
  <si>
    <t>156.508333</t>
  </si>
  <si>
    <t>0.015020</t>
  </si>
  <si>
    <t>-0.008712</t>
  </si>
  <si>
    <t>-5.756619</t>
  </si>
  <si>
    <t>-1.736762</t>
  </si>
  <si>
    <t>0.255965</t>
  </si>
  <si>
    <t>0.913439</t>
  </si>
  <si>
    <t>32.801701</t>
  </si>
  <si>
    <t>14.809887</t>
  </si>
  <si>
    <t>0.035480</t>
  </si>
  <si>
    <t>2.028238</t>
  </si>
  <si>
    <t>27.435812</t>
  </si>
  <si>
    <t>16.056564</t>
  </si>
  <si>
    <t>0.913452</t>
  </si>
  <si>
    <t>-1.331169</t>
  </si>
  <si>
    <t>28.013485</t>
  </si>
  <si>
    <t>15.798010</t>
  </si>
  <si>
    <t>0.409037</t>
  </si>
  <si>
    <t>13.062727</t>
  </si>
  <si>
    <t>18782</t>
  </si>
  <si>
    <t>156.516667</t>
  </si>
  <si>
    <t>-0.001816</t>
  </si>
  <si>
    <t>-5.776087</t>
  </si>
  <si>
    <t>-1.728860</t>
  </si>
  <si>
    <t>0.202724</t>
  </si>
  <si>
    <t>0.911887</t>
  </si>
  <si>
    <t>14.809643</t>
  </si>
  <si>
    <t>0.036173</t>
  </si>
  <si>
    <t>2.023844</t>
  </si>
  <si>
    <t>27.436403</t>
  </si>
  <si>
    <t>16.057129</t>
  </si>
  <si>
    <t>0.904271</t>
  </si>
  <si>
    <t>14.809625</t>
  </si>
  <si>
    <t>0.908204</t>
  </si>
  <si>
    <t>-1.335140</t>
  </si>
  <si>
    <t>28.015137</t>
  </si>
  <si>
    <t>15.795450</t>
  </si>
  <si>
    <t>0.849212</t>
  </si>
  <si>
    <t>0.407513</t>
  </si>
  <si>
    <t>27.634943</t>
  </si>
  <si>
    <t>13.061784</t>
  </si>
  <si>
    <t>18783</t>
  </si>
  <si>
    <t>156.525000</t>
  </si>
  <si>
    <t>-5.762140</t>
  </si>
  <si>
    <t>-1.729499</t>
  </si>
  <si>
    <t>0.262826</t>
  </si>
  <si>
    <t>32.801956</t>
  </si>
  <si>
    <t>14.810289</t>
  </si>
  <si>
    <t>0.035320</t>
  </si>
  <si>
    <t>2.027860</t>
  </si>
  <si>
    <t>27.435785</t>
  </si>
  <si>
    <t>16.056107</t>
  </si>
  <si>
    <t>0.904670</t>
  </si>
  <si>
    <t>0.913477</t>
  </si>
  <si>
    <t>14.810271</t>
  </si>
  <si>
    <t>0.908761</t>
  </si>
  <si>
    <t>-1.331517</t>
  </si>
  <si>
    <t>28.013832</t>
  </si>
  <si>
    <t>15.797991</t>
  </si>
  <si>
    <t>0.849306</t>
  </si>
  <si>
    <t>0.408360</t>
  </si>
  <si>
    <t>27.634262</t>
  </si>
  <si>
    <t>13.062469</t>
  </si>
  <si>
    <t>0.892997</t>
  </si>
  <si>
    <t>18784</t>
  </si>
  <si>
    <t>156.533333</t>
  </si>
  <si>
    <t>-0.001127</t>
  </si>
  <si>
    <t>19.149197</t>
  </si>
  <si>
    <t>-5.739914</t>
  </si>
  <si>
    <t>-1.733957</t>
  </si>
  <si>
    <t>0.252017</t>
  </si>
  <si>
    <t>32.802078</t>
  </si>
  <si>
    <t>14.810959</t>
  </si>
  <si>
    <t>2.028995</t>
  </si>
  <si>
    <t>27.436468</t>
  </si>
  <si>
    <t>16.057493</t>
  </si>
  <si>
    <t>0.912724</t>
  </si>
  <si>
    <t>14.810941</t>
  </si>
  <si>
    <t>0.908684</t>
  </si>
  <si>
    <t>-1.330563</t>
  </si>
  <si>
    <t>28.013166</t>
  </si>
  <si>
    <t>15.798717</t>
  </si>
  <si>
    <t>0.851005</t>
  </si>
  <si>
    <t>0.409955</t>
  </si>
  <si>
    <t>27.634018</t>
  </si>
  <si>
    <t>13.063547</t>
  </si>
  <si>
    <t>0.891455</t>
  </si>
  <si>
    <t>18785</t>
  </si>
  <si>
    <t>156.541667</t>
  </si>
  <si>
    <t>-0.002907</t>
  </si>
  <si>
    <t>-5.754241</t>
  </si>
  <si>
    <t>-1.723846</t>
  </si>
  <si>
    <t>0.284538</t>
  </si>
  <si>
    <t>0.912386</t>
  </si>
  <si>
    <t>14.811116</t>
  </si>
  <si>
    <t>2.027916</t>
  </si>
  <si>
    <t>27.435505</t>
  </si>
  <si>
    <t>16.055794</t>
  </si>
  <si>
    <t>0.906787</t>
  </si>
  <si>
    <t>0.912399</t>
  </si>
  <si>
    <t>14.811098</t>
  </si>
  <si>
    <t>0.909414</t>
  </si>
  <si>
    <t>-1.331628</t>
  </si>
  <si>
    <t>15.798989</t>
  </si>
  <si>
    <t>0.852695</t>
  </si>
  <si>
    <t>0.407293</t>
  </si>
  <si>
    <t>27.634186</t>
  </si>
  <si>
    <t>13.062779</t>
  </si>
  <si>
    <t>0.894969</t>
  </si>
  <si>
    <t>18786</t>
  </si>
  <si>
    <t>156.550000</t>
  </si>
  <si>
    <t>-0.005687</t>
  </si>
  <si>
    <t>-5.729342</t>
  </si>
  <si>
    <t>-1.663051</t>
  </si>
  <si>
    <t>0.271002</t>
  </si>
  <si>
    <t>0.911314</t>
  </si>
  <si>
    <t>14.815784</t>
  </si>
  <si>
    <t>0.033450</t>
  </si>
  <si>
    <t>2.028791</t>
  </si>
  <si>
    <t>27.437180</t>
  </si>
  <si>
    <t>16.055302</t>
  </si>
  <si>
    <t>0.906048</t>
  </si>
  <si>
    <t>32.804199</t>
  </si>
  <si>
    <t>14.815765</t>
  </si>
  <si>
    <t>0.908836</t>
  </si>
  <si>
    <t>-1.330921</t>
  </si>
  <si>
    <t>28.013617</t>
  </si>
  <si>
    <t>15.797947</t>
  </si>
  <si>
    <t>0.849614</t>
  </si>
  <si>
    <t>0.409100</t>
  </si>
  <si>
    <t>27.638233</t>
  </si>
  <si>
    <t>13.061942</t>
  </si>
  <si>
    <t>18787</t>
  </si>
  <si>
    <t>156.558333</t>
  </si>
  <si>
    <t>0.031159</t>
  </si>
  <si>
    <t>-35.539658</t>
  </si>
  <si>
    <t>3.302117</t>
  </si>
  <si>
    <t>23.388424</t>
  </si>
  <si>
    <t>-5.746338</t>
  </si>
  <si>
    <t>0.285750</t>
  </si>
  <si>
    <t>14.809981</t>
  </si>
  <si>
    <t>0.035302</t>
  </si>
  <si>
    <t>27.436319</t>
  </si>
  <si>
    <t>16.054564</t>
  </si>
  <si>
    <t>0.909975</t>
  </si>
  <si>
    <t>0.911818</t>
  </si>
  <si>
    <t>14.809963</t>
  </si>
  <si>
    <t>0.914841</t>
  </si>
  <si>
    <t>-1.331531</t>
  </si>
  <si>
    <t>28.013519</t>
  </si>
  <si>
    <t>15.797832</t>
  </si>
  <si>
    <t>0.851552</t>
  </si>
  <si>
    <t>0.407388</t>
  </si>
  <si>
    <t>27.634821</t>
  </si>
  <si>
    <t>13.061583</t>
  </si>
  <si>
    <t>0.900876</t>
  </si>
  <si>
    <t>18788</t>
  </si>
  <si>
    <t>156.566667</t>
  </si>
  <si>
    <t>-0.011642</t>
  </si>
  <si>
    <t>-5.762789</t>
  </si>
  <si>
    <t>-1.661044</t>
  </si>
  <si>
    <t>0.234614</t>
  </si>
  <si>
    <t>32.803852</t>
  </si>
  <si>
    <t>14.816345</t>
  </si>
  <si>
    <t>2.025874</t>
  </si>
  <si>
    <t>27.436268</t>
  </si>
  <si>
    <t>16.056726</t>
  </si>
  <si>
    <t>14.816327</t>
  </si>
  <si>
    <t>0.913584</t>
  </si>
  <si>
    <t>-1.333347</t>
  </si>
  <si>
    <t>28.014597</t>
  </si>
  <si>
    <t>15.797222</t>
  </si>
  <si>
    <t>0.846348</t>
  </si>
  <si>
    <t>0.408199</t>
  </si>
  <si>
    <t>27.638153</t>
  </si>
  <si>
    <t>13.062332</t>
  </si>
  <si>
    <t>18789</t>
  </si>
  <si>
    <t>156.575000</t>
  </si>
  <si>
    <t>11.055699</t>
  </si>
  <si>
    <t>-5.751149</t>
  </si>
  <si>
    <t>-1.715821</t>
  </si>
  <si>
    <t>0.296420</t>
  </si>
  <si>
    <t>32.800941</t>
  </si>
  <si>
    <t>14.810918</t>
  </si>
  <si>
    <t>0.035673</t>
  </si>
  <si>
    <t>2.027835</t>
  </si>
  <si>
    <t>16.054522</t>
  </si>
  <si>
    <t>0.905575</t>
  </si>
  <si>
    <t>0.911821</t>
  </si>
  <si>
    <t>14.810901</t>
  </si>
  <si>
    <t>0.908108</t>
  </si>
  <si>
    <t>-1.331787</t>
  </si>
  <si>
    <t>28.012133</t>
  </si>
  <si>
    <t>15.798454</t>
  </si>
  <si>
    <t>0.851587</t>
  </si>
  <si>
    <t>0.406627</t>
  </si>
  <si>
    <t>13.061850</t>
  </si>
  <si>
    <t>0.889254</t>
  </si>
  <si>
    <t>18790</t>
  </si>
  <si>
    <t>156.583333</t>
  </si>
  <si>
    <t>0.019724</t>
  </si>
  <si>
    <t>-5.767121</t>
  </si>
  <si>
    <t>-1.720832</t>
  </si>
  <si>
    <t>0.278696</t>
  </si>
  <si>
    <t>0.911752</t>
  </si>
  <si>
    <t>32.802029</t>
  </si>
  <si>
    <t>14.809212</t>
  </si>
  <si>
    <t>0.034877</t>
  </si>
  <si>
    <t>2.025960</t>
  </si>
  <si>
    <t>27.435532</t>
  </si>
  <si>
    <t>16.053782</t>
  </si>
  <si>
    <t>0.907706</t>
  </si>
  <si>
    <t>14.809195</t>
  </si>
  <si>
    <t>0.910575</t>
  </si>
  <si>
    <t>-1.333429</t>
  </si>
  <si>
    <t>15.796643</t>
  </si>
  <si>
    <t>0.851796</t>
  </si>
  <si>
    <t>0.405700</t>
  </si>
  <si>
    <t>27.634699</t>
  </si>
  <si>
    <t>13.060602</t>
  </si>
  <si>
    <t>0.892406</t>
  </si>
  <si>
    <t>18791</t>
  </si>
  <si>
    <t>156.591667</t>
  </si>
  <si>
    <t>-5.766583</t>
  </si>
  <si>
    <t>-1.726138</t>
  </si>
  <si>
    <t>0.294933</t>
  </si>
  <si>
    <t>0.911859</t>
  </si>
  <si>
    <t>14.808435</t>
  </si>
  <si>
    <t>0.035862</t>
  </si>
  <si>
    <t>2.026434</t>
  </si>
  <si>
    <t>16.053022</t>
  </si>
  <si>
    <t>0.904431</t>
  </si>
  <si>
    <t>0.911872</t>
  </si>
  <si>
    <t>14.808418</t>
  </si>
  <si>
    <t>0.907629</t>
  </si>
  <si>
    <t>-1.333030</t>
  </si>
  <si>
    <t>28.013611</t>
  </si>
  <si>
    <t>15.796825</t>
  </si>
  <si>
    <t>0.405303</t>
  </si>
  <si>
    <t>27.634195</t>
  </si>
  <si>
    <t>13.060303</t>
  </si>
  <si>
    <t>0.889169</t>
  </si>
  <si>
    <t>18792</t>
  </si>
  <si>
    <t>156.600000</t>
  </si>
  <si>
    <t>0.009553</t>
  </si>
  <si>
    <t>-5.768498</t>
  </si>
  <si>
    <t>-1.722681</t>
  </si>
  <si>
    <t>0.910621</t>
  </si>
  <si>
    <t>14.808819</t>
  </si>
  <si>
    <t>0.036552</t>
  </si>
  <si>
    <t>2.024008</t>
  </si>
  <si>
    <t>0.905221</t>
  </si>
  <si>
    <t>32.802200</t>
  </si>
  <si>
    <t>14.808801</t>
  </si>
  <si>
    <t>0.909815</t>
  </si>
  <si>
    <t>-1.335213</t>
  </si>
  <si>
    <t>28.014187</t>
  </si>
  <si>
    <t>15.795279</t>
  </si>
  <si>
    <t>0.850861</t>
  </si>
  <si>
    <t>0.405664</t>
  </si>
  <si>
    <t>27.634668</t>
  </si>
  <si>
    <t>13.060388</t>
  </si>
  <si>
    <t>0.892949</t>
  </si>
  <si>
    <t>18793</t>
  </si>
  <si>
    <t>156.608333</t>
  </si>
  <si>
    <t>-0.022013</t>
  </si>
  <si>
    <t>-5.771213</t>
  </si>
  <si>
    <t>-1.720951</t>
  </si>
  <si>
    <t>0.246983</t>
  </si>
  <si>
    <t>14.808936</t>
  </si>
  <si>
    <t>0.037124</t>
  </si>
  <si>
    <t>2.023595</t>
  </si>
  <si>
    <t>27.435606</t>
  </si>
  <si>
    <t>16.054430</t>
  </si>
  <si>
    <t>0.910379</t>
  </si>
  <si>
    <t>32.802128</t>
  </si>
  <si>
    <t>14.808919</t>
  </si>
  <si>
    <t>0.909347</t>
  </si>
  <si>
    <t>-1.335621</t>
  </si>
  <si>
    <t>28.014189</t>
  </si>
  <si>
    <t>15.795408</t>
  </si>
  <si>
    <t>0.850639</t>
  </si>
  <si>
    <t>0.404993</t>
  </si>
  <si>
    <t>13.060348</t>
  </si>
  <si>
    <t>0.892007</t>
  </si>
  <si>
    <t>18794</t>
  </si>
  <si>
    <t>156.616667</t>
  </si>
  <si>
    <t>0.016695</t>
  </si>
  <si>
    <t>-0.016960</t>
  </si>
  <si>
    <t>-5.751626</t>
  </si>
  <si>
    <t>-1.726935</t>
  </si>
  <si>
    <t>0.255980</t>
  </si>
  <si>
    <t>14.809412</t>
  </si>
  <si>
    <t>0.035693</t>
  </si>
  <si>
    <t>2.028099</t>
  </si>
  <si>
    <t>27.435177</t>
  </si>
  <si>
    <t>16.055193</t>
  </si>
  <si>
    <t>0.905834</t>
  </si>
  <si>
    <t>0.912866</t>
  </si>
  <si>
    <t>14.809394</t>
  </si>
  <si>
    <t>-1.331354</t>
  </si>
  <si>
    <t>28.012604</t>
  </si>
  <si>
    <t>15.796679</t>
  </si>
  <si>
    <t>0.408931</t>
  </si>
  <si>
    <t>27.633453</t>
  </si>
  <si>
    <t>13.061362</t>
  </si>
  <si>
    <t>18795</t>
  </si>
  <si>
    <t>156.625000</t>
  </si>
  <si>
    <t>-0.014097</t>
  </si>
  <si>
    <t>-5.771345</t>
  </si>
  <si>
    <t>-1.736848</t>
  </si>
  <si>
    <t>0.210867</t>
  </si>
  <si>
    <t>0.911245</t>
  </si>
  <si>
    <t>2.023817</t>
  </si>
  <si>
    <t>27.436300</t>
  </si>
  <si>
    <t>16.055004</t>
  </si>
  <si>
    <t>0.911258</t>
  </si>
  <si>
    <t>14.807007</t>
  </si>
  <si>
    <t>-1.335252</t>
  </si>
  <si>
    <t>28.014738</t>
  </si>
  <si>
    <t>15.793775</t>
  </si>
  <si>
    <t>0.849026</t>
  </si>
  <si>
    <t>0.407005</t>
  </si>
  <si>
    <t>27.634340</t>
  </si>
  <si>
    <t>13.059887</t>
  </si>
  <si>
    <t>0.892799</t>
  </si>
  <si>
    <t>18796</t>
  </si>
  <si>
    <t>156.633333</t>
  </si>
  <si>
    <t>0.017113</t>
  </si>
  <si>
    <t>-5.759002</t>
  </si>
  <si>
    <t>-1.721892</t>
  </si>
  <si>
    <t>0.216590</t>
  </si>
  <si>
    <t>32.802563</t>
  </si>
  <si>
    <t>14.807378</t>
  </si>
  <si>
    <t>2.023134</t>
  </si>
  <si>
    <t>27.436417</t>
  </si>
  <si>
    <t>16.053829</t>
  </si>
  <si>
    <t>0.909344</t>
  </si>
  <si>
    <t>14.807360</t>
  </si>
  <si>
    <t>-1.336077</t>
  </si>
  <si>
    <t>28.014210</t>
  </si>
  <si>
    <t>15.793001</t>
  </si>
  <si>
    <t>0.406061</t>
  </si>
  <si>
    <t>27.634922</t>
  </si>
  <si>
    <t>13.058883</t>
  </si>
  <si>
    <t>18797</t>
  </si>
  <si>
    <t>156.641667</t>
  </si>
  <si>
    <t>0.018582</t>
  </si>
  <si>
    <t>-0.021072</t>
  </si>
  <si>
    <t>11.053075</t>
  </si>
  <si>
    <t>-5.765625</t>
  </si>
  <si>
    <t>-1.728484</t>
  </si>
  <si>
    <t>0.232292</t>
  </si>
  <si>
    <t>0.910956</t>
  </si>
  <si>
    <t>14.807198</t>
  </si>
  <si>
    <t>0.036692</t>
  </si>
  <si>
    <t>2.024449</t>
  </si>
  <si>
    <t>27.435934</t>
  </si>
  <si>
    <t>16.053799</t>
  </si>
  <si>
    <t>32.802143</t>
  </si>
  <si>
    <t>14.807179</t>
  </si>
  <si>
    <t>0.909109</t>
  </si>
  <si>
    <t>-1.334765</t>
  </si>
  <si>
    <t>28.014124</t>
  </si>
  <si>
    <t>15.793875</t>
  </si>
  <si>
    <t>0.850176</t>
  </si>
  <si>
    <t>0.406550</t>
  </si>
  <si>
    <t>27.634378</t>
  </si>
  <si>
    <t>13.059296</t>
  </si>
  <si>
    <t>0.890937</t>
  </si>
  <si>
    <t>18798</t>
  </si>
  <si>
    <t>156.650000</t>
  </si>
  <si>
    <t>-5.778018</t>
  </si>
  <si>
    <t>-1.715368</t>
  </si>
  <si>
    <t>0.204856</t>
  </si>
  <si>
    <t>0.912585</t>
  </si>
  <si>
    <t>32.801788</t>
  </si>
  <si>
    <t>14.807645</t>
  </si>
  <si>
    <t>0.036252</t>
  </si>
  <si>
    <t>2.024372</t>
  </si>
  <si>
    <t>27.435165</t>
  </si>
  <si>
    <t>16.053837</t>
  </si>
  <si>
    <t>0.904416</t>
  </si>
  <si>
    <t>0.912597</t>
  </si>
  <si>
    <t>14.807627</t>
  </si>
  <si>
    <t>0.909127</t>
  </si>
  <si>
    <t>-1.334595</t>
  </si>
  <si>
    <t>28.014076</t>
  </si>
  <si>
    <t>15.792341</t>
  </si>
  <si>
    <t>0.848911</t>
  </si>
  <si>
    <t>0.408008</t>
  </si>
  <si>
    <t>27.634472</t>
  </si>
  <si>
    <t>13.058562</t>
  </si>
  <si>
    <t>0.891791</t>
  </si>
  <si>
    <t>18799</t>
  </si>
  <si>
    <t>156.658333</t>
  </si>
  <si>
    <t>-35.514946</t>
  </si>
  <si>
    <t>-2.449960</t>
  </si>
  <si>
    <t>-5.757317</t>
  </si>
  <si>
    <t>-1.733192</t>
  </si>
  <si>
    <t>0.250073</t>
  </si>
  <si>
    <t>32.800407</t>
  </si>
  <si>
    <t>14.807699</t>
  </si>
  <si>
    <t>0.035560</t>
  </si>
  <si>
    <t>2.026734</t>
  </si>
  <si>
    <t>27.434444</t>
  </si>
  <si>
    <t>16.054220</t>
  </si>
  <si>
    <t>0.912132</t>
  </si>
  <si>
    <t>32.800438</t>
  </si>
  <si>
    <t>14.807682</t>
  </si>
  <si>
    <t>0.909181</t>
  </si>
  <si>
    <t>-1.332640</t>
  </si>
  <si>
    <t>28.012163</t>
  </si>
  <si>
    <t>15.795332</t>
  </si>
  <si>
    <t>0.847948</t>
  </si>
  <si>
    <t>0.407860</t>
  </si>
  <si>
    <t>27.632517</t>
  </si>
  <si>
    <t>0.892735</t>
  </si>
  <si>
    <t>18800</t>
  </si>
  <si>
    <t>156.666667</t>
  </si>
  <si>
    <t>7.354664</t>
  </si>
  <si>
    <t>-5.770430</t>
  </si>
  <si>
    <t>-1.743467</t>
  </si>
  <si>
    <t>0.181607</t>
  </si>
  <si>
    <t>14.805317</t>
  </si>
  <si>
    <t>0.036997</t>
  </si>
  <si>
    <t>2.022673</t>
  </si>
  <si>
    <t>27.435699</t>
  </si>
  <si>
    <t>0.905558</t>
  </si>
  <si>
    <t>14.805299</t>
  </si>
  <si>
    <t>-1.336284</t>
  </si>
  <si>
    <t>28.013987</t>
  </si>
  <si>
    <t>15.791748</t>
  </si>
  <si>
    <t>0.851085</t>
  </si>
  <si>
    <t>0.407342</t>
  </si>
  <si>
    <t>27.633190</t>
  </si>
  <si>
    <t>13.058789</t>
  </si>
  <si>
    <t>0.889244</t>
  </si>
  <si>
    <t>18801</t>
  </si>
  <si>
    <t>156.675000</t>
  </si>
  <si>
    <t>-5.770626</t>
  </si>
  <si>
    <t>-1.720579</t>
  </si>
  <si>
    <t>0.221720</t>
  </si>
  <si>
    <t>14.806588</t>
  </si>
  <si>
    <t>2.023697</t>
  </si>
  <si>
    <t>27.435059</t>
  </si>
  <si>
    <t>16.052773</t>
  </si>
  <si>
    <t>0.904184</t>
  </si>
  <si>
    <t>0.910902</t>
  </si>
  <si>
    <t>32.801506</t>
  </si>
  <si>
    <t>14.806570</t>
  </si>
  <si>
    <t>0.908089</t>
  </si>
  <si>
    <t>-1.335418</t>
  </si>
  <si>
    <t>28.013552</t>
  </si>
  <si>
    <t>15.792253</t>
  </si>
  <si>
    <t>0.849192</t>
  </si>
  <si>
    <t>0.406406</t>
  </si>
  <si>
    <t>13.057973</t>
  </si>
  <si>
    <t>0.889352</t>
  </si>
  <si>
    <t>18802</t>
  </si>
  <si>
    <t>156.683333</t>
  </si>
  <si>
    <t>0.016381</t>
  </si>
  <si>
    <t>-0.026462</t>
  </si>
  <si>
    <t>3.293664</t>
  </si>
  <si>
    <t>0.999694</t>
  </si>
  <si>
    <t>-5.769986</t>
  </si>
  <si>
    <t>-1.738697</t>
  </si>
  <si>
    <t>0.205202</t>
  </si>
  <si>
    <t>14.805984</t>
  </si>
  <si>
    <t>0.036695</t>
  </si>
  <si>
    <t>27.435547</t>
  </si>
  <si>
    <t>16.054296</t>
  </si>
  <si>
    <t>0.905398</t>
  </si>
  <si>
    <t>0.910568</t>
  </si>
  <si>
    <t>14.805966</t>
  </si>
  <si>
    <t>0.908287</t>
  </si>
  <si>
    <t>-1.335908</t>
  </si>
  <si>
    <t>28.013885</t>
  </si>
  <si>
    <t>15.792723</t>
  </si>
  <si>
    <t>0.850033</t>
  </si>
  <si>
    <t>0.406620</t>
  </si>
  <si>
    <t>27.633417</t>
  </si>
  <si>
    <t>13.059015</t>
  </si>
  <si>
    <t>18803</t>
  </si>
  <si>
    <t>156.691667</t>
  </si>
  <si>
    <t>-0.005254</t>
  </si>
  <si>
    <t>23.330702</t>
  </si>
  <si>
    <t>20.159166</t>
  </si>
  <si>
    <t>11.051604</t>
  </si>
  <si>
    <t>19.145761</t>
  </si>
  <si>
    <t>-5.783737</t>
  </si>
  <si>
    <t>-1.733054</t>
  </si>
  <si>
    <t>0.169959</t>
  </si>
  <si>
    <t>0.910435</t>
  </si>
  <si>
    <t>14.804970</t>
  </si>
  <si>
    <t>0.036062</t>
  </si>
  <si>
    <t>2.021067</t>
  </si>
  <si>
    <t>16.053778</t>
  </si>
  <si>
    <t>0.901464</t>
  </si>
  <si>
    <t>0.910448</t>
  </si>
  <si>
    <t>14.804952</t>
  </si>
  <si>
    <t>0.903664</t>
  </si>
  <si>
    <t>-1.337701</t>
  </si>
  <si>
    <t>15.790139</t>
  </si>
  <si>
    <t>0.848124</t>
  </si>
  <si>
    <t>0.406441</t>
  </si>
  <si>
    <t>27.633984</t>
  </si>
  <si>
    <t>13.057502</t>
  </si>
  <si>
    <t>0.889767</t>
  </si>
  <si>
    <t>18804</t>
  </si>
  <si>
    <t>156.700000</t>
  </si>
  <si>
    <t>11.052522</t>
  </si>
  <si>
    <t>-5.759742</t>
  </si>
  <si>
    <t>-1.746846</t>
  </si>
  <si>
    <t>0.226844</t>
  </si>
  <si>
    <t>0.912075</t>
  </si>
  <si>
    <t>14.805076</t>
  </si>
  <si>
    <t>2.026056</t>
  </si>
  <si>
    <t>16.053509</t>
  </si>
  <si>
    <t>14.805058</t>
  </si>
  <si>
    <t>0.907879</t>
  </si>
  <si>
    <t>-1.333202</t>
  </si>
  <si>
    <t>28.012896</t>
  </si>
  <si>
    <t>15.793186</t>
  </si>
  <si>
    <t>27.632437</t>
  </si>
  <si>
    <t>13.058838</t>
  </si>
  <si>
    <t>0.889452</t>
  </si>
  <si>
    <t>18805</t>
  </si>
  <si>
    <t>156.708333</t>
  </si>
  <si>
    <t>-5.795164</t>
  </si>
  <si>
    <t>-1.753253</t>
  </si>
  <si>
    <t>0.178273</t>
  </si>
  <si>
    <t>0.913373</t>
  </si>
  <si>
    <t>14.803988</t>
  </si>
  <si>
    <t>0.036862</t>
  </si>
  <si>
    <t>2.023136</t>
  </si>
  <si>
    <t>27.434879</t>
  </si>
  <si>
    <t>32.800976</t>
  </si>
  <si>
    <t>14.803970</t>
  </si>
  <si>
    <t>0.906960</t>
  </si>
  <si>
    <t>-1.335562</t>
  </si>
  <si>
    <t>28.014568</t>
  </si>
  <si>
    <t>15.791170</t>
  </si>
  <si>
    <t>0.845971</t>
  </si>
  <si>
    <t>0.408011</t>
  </si>
  <si>
    <t>27.632540</t>
  </si>
  <si>
    <t>13.058348</t>
  </si>
  <si>
    <t>0.890939</t>
  </si>
  <si>
    <t>18806</t>
  </si>
  <si>
    <t>156.716667</t>
  </si>
  <si>
    <t>-35.511536</t>
  </si>
  <si>
    <t>7.354525</t>
  </si>
  <si>
    <t>-5.940087</t>
  </si>
  <si>
    <t>-1.796918</t>
  </si>
  <si>
    <t>0.927159</t>
  </si>
  <si>
    <t>14.800173</t>
  </si>
  <si>
    <t>0.038545</t>
  </si>
  <si>
    <t>2.023787</t>
  </si>
  <si>
    <t>27.431202</t>
  </si>
  <si>
    <t>16.054049</t>
  </si>
  <si>
    <t>0.927172</t>
  </si>
  <si>
    <t>14.800156</t>
  </si>
  <si>
    <t>0.901457</t>
  </si>
  <si>
    <t>-1.333531</t>
  </si>
  <si>
    <t>28.019222</t>
  </si>
  <si>
    <t>15.791713</t>
  </si>
  <si>
    <t>0.840087</t>
  </si>
  <si>
    <t>0.407990</t>
  </si>
  <si>
    <t>13.058485</t>
  </si>
  <si>
    <t>0.885741</t>
  </si>
  <si>
    <t>18807</t>
  </si>
  <si>
    <t>156.725000</t>
  </si>
  <si>
    <t>20.159216</t>
  </si>
  <si>
    <t>-5.894324</t>
  </si>
  <si>
    <t>-1.864835</t>
  </si>
  <si>
    <t>-0.090868</t>
  </si>
  <si>
    <t>32.793091</t>
  </si>
  <si>
    <t>14.789907</t>
  </si>
  <si>
    <t>0.032477</t>
  </si>
  <si>
    <t>2.033641</t>
  </si>
  <si>
    <t>27.428326</t>
  </si>
  <si>
    <t>16.058210</t>
  </si>
  <si>
    <t>0.902729</t>
  </si>
  <si>
    <t>0.938013</t>
  </si>
  <si>
    <t>14.789888</t>
  </si>
  <si>
    <t>0.915508</t>
  </si>
  <si>
    <t>-1.322921</t>
  </si>
  <si>
    <t>28.012669</t>
  </si>
  <si>
    <t>15.778558</t>
  </si>
  <si>
    <t>0.855012</t>
  </si>
  <si>
    <t>0.432242</t>
  </si>
  <si>
    <t>27.621281</t>
  </si>
  <si>
    <t>13.054493</t>
  </si>
  <si>
    <t>18808</t>
  </si>
  <si>
    <t>156.733333</t>
  </si>
  <si>
    <t>0.017200</t>
  </si>
  <si>
    <t>-5.916834</t>
  </si>
  <si>
    <t>-1.910062</t>
  </si>
  <si>
    <t>-0.111908</t>
  </si>
  <si>
    <t>0.945834</t>
  </si>
  <si>
    <t>32.793106</t>
  </si>
  <si>
    <t>14.783714</t>
  </si>
  <si>
    <t>0.032487</t>
  </si>
  <si>
    <t>2.039071</t>
  </si>
  <si>
    <t>27.428970</t>
  </si>
  <si>
    <t>16.056746</t>
  </si>
  <si>
    <t>0.904456</t>
  </si>
  <si>
    <t>0.945846</t>
  </si>
  <si>
    <t>32.793137</t>
  </si>
  <si>
    <t>14.783697</t>
  </si>
  <si>
    <t>-1.317189</t>
  </si>
  <si>
    <t>28.014359</t>
  </si>
  <si>
    <t>15.775659</t>
  </si>
  <si>
    <t>0.856579</t>
  </si>
  <si>
    <t>0.438598</t>
  </si>
  <si>
    <t>27.620066</t>
  </si>
  <si>
    <t>13.052414</t>
  </si>
  <si>
    <t>18809</t>
  </si>
  <si>
    <t>156.741667</t>
  </si>
  <si>
    <t>-0.001796</t>
  </si>
  <si>
    <t>-5.968416</t>
  </si>
  <si>
    <t>-1.929499</t>
  </si>
  <si>
    <t>-0.133131</t>
  </si>
  <si>
    <t>0.952438</t>
  </si>
  <si>
    <t>14.781531</t>
  </si>
  <si>
    <t>0.032666</t>
  </si>
  <si>
    <t>2.040488</t>
  </si>
  <si>
    <t>27.428347</t>
  </si>
  <si>
    <t>16.056940</t>
  </si>
  <si>
    <t>0.904835</t>
  </si>
  <si>
    <t>32.793007</t>
  </si>
  <si>
    <t>14.781514</t>
  </si>
  <si>
    <t>-1.315158</t>
  </si>
  <si>
    <t>28.016611</t>
  </si>
  <si>
    <t>15.774515</t>
  </si>
  <si>
    <t>0.856439</t>
  </si>
  <si>
    <t>0.441186</t>
  </si>
  <si>
    <t>13.052006</t>
  </si>
  <si>
    <t>18810</t>
  </si>
  <si>
    <t>156.750000</t>
  </si>
  <si>
    <t>-0.021960</t>
  </si>
  <si>
    <t>-6.432406</t>
  </si>
  <si>
    <t>-2.135868</t>
  </si>
  <si>
    <t>1.000415</t>
  </si>
  <si>
    <t>32.780342</t>
  </si>
  <si>
    <t>14.762218</t>
  </si>
  <si>
    <t>2.046712</t>
  </si>
  <si>
    <t>27.411472</t>
  </si>
  <si>
    <t>16.054604</t>
  </si>
  <si>
    <t>1.000428</t>
  </si>
  <si>
    <t>32.780373</t>
  </si>
  <si>
    <t>14.762200</t>
  </si>
  <si>
    <t>0.879966</t>
  </si>
  <si>
    <t>-1.304460</t>
  </si>
  <si>
    <t>28.026052</t>
  </si>
  <si>
    <t>15.775111</t>
  </si>
  <si>
    <t>0.836496</t>
  </si>
  <si>
    <t>0.444486</t>
  </si>
  <si>
    <t>27.605490</t>
  </si>
  <si>
    <t>13.051395</t>
  </si>
  <si>
    <t>0.900371</t>
  </si>
  <si>
    <t>18811</t>
  </si>
  <si>
    <t>156.758333</t>
  </si>
  <si>
    <t>-0.019055</t>
  </si>
  <si>
    <t>-6.106252</t>
  </si>
  <si>
    <t>-2.019572</t>
  </si>
  <si>
    <t>-0.052342</t>
  </si>
  <si>
    <t>32.787354</t>
  </si>
  <si>
    <t>14.774503</t>
  </si>
  <si>
    <t>0.030144</t>
  </si>
  <si>
    <t>2.050067</t>
  </si>
  <si>
    <t>27.421879</t>
  </si>
  <si>
    <t>16.055807</t>
  </si>
  <si>
    <t>0.973194</t>
  </si>
  <si>
    <t>32.787384</t>
  </si>
  <si>
    <t>14.774485</t>
  </si>
  <si>
    <t>-1.304564</t>
  </si>
  <si>
    <t>15.777801</t>
  </si>
  <si>
    <t>0.446528</t>
  </si>
  <si>
    <t>27.612946</t>
  </si>
  <si>
    <t>13.053112</t>
  </si>
  <si>
    <t>18812</t>
  </si>
  <si>
    <t>156.766667</t>
  </si>
  <si>
    <t>0.015356</t>
  </si>
  <si>
    <t>-0.024202</t>
  </si>
  <si>
    <t>-6.197162</t>
  </si>
  <si>
    <t>-2.022620</t>
  </si>
  <si>
    <t>-0.086275</t>
  </si>
  <si>
    <t>32.788464</t>
  </si>
  <si>
    <t>14.771657</t>
  </si>
  <si>
    <t>2.048842</t>
  </si>
  <si>
    <t>27.421463</t>
  </si>
  <si>
    <t>16.054211</t>
  </si>
  <si>
    <t>0.981119</t>
  </si>
  <si>
    <t>32.788498</t>
  </si>
  <si>
    <t>14.771639</t>
  </si>
  <si>
    <t>0.915489</t>
  </si>
  <si>
    <t>-1.304689</t>
  </si>
  <si>
    <t>28.022783</t>
  </si>
  <si>
    <t>15.774180</t>
  </si>
  <si>
    <t>0.447354</t>
  </si>
  <si>
    <t>27.614685</t>
  </si>
  <si>
    <t>13.050558</t>
  </si>
  <si>
    <t>0.932005</t>
  </si>
  <si>
    <t>18813</t>
  </si>
  <si>
    <t>156.775000</t>
  </si>
  <si>
    <t>-5.906422</t>
  </si>
  <si>
    <t>-2.223734</t>
  </si>
  <si>
    <t>-0.044898</t>
  </si>
  <si>
    <t>0.956307</t>
  </si>
  <si>
    <t>14.751442</t>
  </si>
  <si>
    <t>0.026650</t>
  </si>
  <si>
    <t>2.052513</t>
  </si>
  <si>
    <t>27.438011</t>
  </si>
  <si>
    <t>16.051128</t>
  </si>
  <si>
    <t>0.956320</t>
  </si>
  <si>
    <t>14.751424</t>
  </si>
  <si>
    <t>-1.304312</t>
  </si>
  <si>
    <t>28.021442</t>
  </si>
  <si>
    <t>15.772722</t>
  </si>
  <si>
    <t>0.446830</t>
  </si>
  <si>
    <t>27.612888</t>
  </si>
  <si>
    <t>13.048591</t>
  </si>
  <si>
    <t>0.925216</t>
  </si>
  <si>
    <t>18814</t>
  </si>
  <si>
    <t>156.783333</t>
  </si>
  <si>
    <t>-0.000368</t>
  </si>
  <si>
    <t>-6.054584</t>
  </si>
  <si>
    <t>-2.256764</t>
  </si>
  <si>
    <t>-0.027587</t>
  </si>
  <si>
    <t>0.974304</t>
  </si>
  <si>
    <t>32.792721</t>
  </si>
  <si>
    <t>14.747164</t>
  </si>
  <si>
    <t>2.057061</t>
  </si>
  <si>
    <t>27.433460</t>
  </si>
  <si>
    <t>16.049362</t>
  </si>
  <si>
    <t>0.940536</t>
  </si>
  <si>
    <t>32.792751</t>
  </si>
  <si>
    <t>14.747146</t>
  </si>
  <si>
    <t>0.927939</t>
  </si>
  <si>
    <t>-1.298338</t>
  </si>
  <si>
    <t>28.025459</t>
  </si>
  <si>
    <t>15.771847</t>
  </si>
  <si>
    <t>0.450752</t>
  </si>
  <si>
    <t>27.610884</t>
  </si>
  <si>
    <t>13.047308</t>
  </si>
  <si>
    <t>0.923225</t>
  </si>
  <si>
    <t>18815</t>
  </si>
  <si>
    <t>156.791667</t>
  </si>
  <si>
    <t>0.007581</t>
  </si>
  <si>
    <t>-0.011640</t>
  </si>
  <si>
    <t>-6.717658</t>
  </si>
  <si>
    <t>-2.115843</t>
  </si>
  <si>
    <t>-0.068325</t>
  </si>
  <si>
    <t>1.040262</t>
  </si>
  <si>
    <t>32.781105</t>
  </si>
  <si>
    <t>14.761308</t>
  </si>
  <si>
    <t>0.035932</t>
  </si>
  <si>
    <t>2.059783</t>
  </si>
  <si>
    <t>27.406641</t>
  </si>
  <si>
    <t>16.051842</t>
  </si>
  <si>
    <t>1.040276</t>
  </si>
  <si>
    <t>32.781136</t>
  </si>
  <si>
    <t>14.761290</t>
  </si>
  <si>
    <t>0.924355</t>
  </si>
  <si>
    <t>-1.288280</t>
  </si>
  <si>
    <t>28.037998</t>
  </si>
  <si>
    <t>15.772491</t>
  </si>
  <si>
    <t>27.609682</t>
  </si>
  <si>
    <t>13.048665</t>
  </si>
  <si>
    <t>0.920700</t>
  </si>
  <si>
    <t>18816</t>
  </si>
  <si>
    <t>156.800000</t>
  </si>
  <si>
    <t>0.006458</t>
  </si>
  <si>
    <t>-6.984049</t>
  </si>
  <si>
    <t>-2.258984</t>
  </si>
  <si>
    <t>-0.031212</t>
  </si>
  <si>
    <t>1.070941</t>
  </si>
  <si>
    <t>32.776539</t>
  </si>
  <si>
    <t>14.745535</t>
  </si>
  <si>
    <t>0.038605</t>
  </si>
  <si>
    <t>2.066557</t>
  </si>
  <si>
    <t>27.400484</t>
  </si>
  <si>
    <t>16.048038</t>
  </si>
  <si>
    <t>0.881748</t>
  </si>
  <si>
    <t>1.070954</t>
  </si>
  <si>
    <t>32.776569</t>
  </si>
  <si>
    <t>14.745517</t>
  </si>
  <si>
    <t>-1.278782</t>
  </si>
  <si>
    <t>28.046814</t>
  </si>
  <si>
    <t>15.770300</t>
  </si>
  <si>
    <t>0.832600</t>
  </si>
  <si>
    <t>0.463512</t>
  </si>
  <si>
    <t>27.603796</t>
  </si>
  <si>
    <t>13.045881</t>
  </si>
  <si>
    <t>0.918491</t>
  </si>
  <si>
    <t>18817</t>
  </si>
  <si>
    <t>156.808333</t>
  </si>
  <si>
    <t>0.012140</t>
  </si>
  <si>
    <t>-7.210966</t>
  </si>
  <si>
    <t>-2.280460</t>
  </si>
  <si>
    <t>1.102013</t>
  </si>
  <si>
    <t>32.773640</t>
  </si>
  <si>
    <t>14.739574</t>
  </si>
  <si>
    <t>0.037605</t>
  </si>
  <si>
    <t>2.076925</t>
  </si>
  <si>
    <t>27.394072</t>
  </si>
  <si>
    <t>16.043219</t>
  </si>
  <si>
    <t>0.872341</t>
  </si>
  <si>
    <t>1.102026</t>
  </si>
  <si>
    <t>14.739556</t>
  </si>
  <si>
    <t>-1.265965</t>
  </si>
  <si>
    <t>28.053623</t>
  </si>
  <si>
    <t>15.767076</t>
  </si>
  <si>
    <t>0.820349</t>
  </si>
  <si>
    <t>0.473087</t>
  </si>
  <si>
    <t>27.602831</t>
  </si>
  <si>
    <t>13.041862</t>
  </si>
  <si>
    <t>0.907408</t>
  </si>
  <si>
    <t>18818</t>
  </si>
  <si>
    <t>156.816667</t>
  </si>
  <si>
    <t>23.369316</t>
  </si>
  <si>
    <t>-7.331803</t>
  </si>
  <si>
    <t>-2.327247</t>
  </si>
  <si>
    <t>1.122159</t>
  </si>
  <si>
    <t>14.733252</t>
  </si>
  <si>
    <t>0.038252</t>
  </si>
  <si>
    <t>2.086002</t>
  </si>
  <si>
    <t>27.391867</t>
  </si>
  <si>
    <t>16.040937</t>
  </si>
  <si>
    <t>0.881618</t>
  </si>
  <si>
    <t>1.122172</t>
  </si>
  <si>
    <t>14.733234</t>
  </si>
  <si>
    <t>0.896092</t>
  </si>
  <si>
    <t>-1.255550</t>
  </si>
  <si>
    <t>28.058266</t>
  </si>
  <si>
    <t>15.765052</t>
  </si>
  <si>
    <t>0.816670</t>
  </si>
  <si>
    <t>0.481902</t>
  </si>
  <si>
    <t>27.601639</t>
  </si>
  <si>
    <t>13.039788</t>
  </si>
  <si>
    <t>18819</t>
  </si>
  <si>
    <t>156.825000</t>
  </si>
  <si>
    <t>0.008824</t>
  </si>
  <si>
    <t>23.250145</t>
  </si>
  <si>
    <t>-7.446622</t>
  </si>
  <si>
    <t>-2.375262</t>
  </si>
  <si>
    <t>-0.051124</t>
  </si>
  <si>
    <t>1.141161</t>
  </si>
  <si>
    <t>14.727638</t>
  </si>
  <si>
    <t>0.036635</t>
  </si>
  <si>
    <t>2.093312</t>
  </si>
  <si>
    <t>27.390554</t>
  </si>
  <si>
    <t>16.041292</t>
  </si>
  <si>
    <t>0.884190</t>
  </si>
  <si>
    <t>1.141175</t>
  </si>
  <si>
    <t>14.727619</t>
  </si>
  <si>
    <t>0.898204</t>
  </si>
  <si>
    <t>-1.246688</t>
  </si>
  <si>
    <t>15.761898</t>
  </si>
  <si>
    <t>0.492202</t>
  </si>
  <si>
    <t>27.600601</t>
  </si>
  <si>
    <t>13.038568</t>
  </si>
  <si>
    <t>18820</t>
  </si>
  <si>
    <t>156.833333</t>
  </si>
  <si>
    <t>0.018578</t>
  </si>
  <si>
    <t>0.155669</t>
  </si>
  <si>
    <t>-35.519695</t>
  </si>
  <si>
    <t>2.735810</t>
  </si>
  <si>
    <t>16.795637</t>
  </si>
  <si>
    <t>0.012161</t>
  </si>
  <si>
    <t>20.170900</t>
  </si>
  <si>
    <t>23.406067</t>
  </si>
  <si>
    <t>11.062077</t>
  </si>
  <si>
    <t>0.966144</t>
  </si>
  <si>
    <t>19.153933</t>
  </si>
  <si>
    <t>0.989408</t>
  </si>
  <si>
    <t>-7.581272</t>
  </si>
  <si>
    <t>-2.399299</t>
  </si>
  <si>
    <t>-0.078281</t>
  </si>
  <si>
    <t>1.161871</t>
  </si>
  <si>
    <t>32.768024</t>
  </si>
  <si>
    <t>14.723517</t>
  </si>
  <si>
    <t>2.100934</t>
  </si>
  <si>
    <t>27.385239</t>
  </si>
  <si>
    <t>16.040134</t>
  </si>
  <si>
    <t>0.884076</t>
  </si>
  <si>
    <t>1.161885</t>
  </si>
  <si>
    <t>32.768059</t>
  </si>
  <si>
    <t>14.723497</t>
  </si>
  <si>
    <t>0.898888</t>
  </si>
  <si>
    <t>-1.237372</t>
  </si>
  <si>
    <t>28.065582</t>
  </si>
  <si>
    <t>15.759033</t>
  </si>
  <si>
    <t>0.820410</t>
  </si>
  <si>
    <t>0.501561</t>
  </si>
  <si>
    <t>27.597582</t>
  </si>
  <si>
    <t>13.036646</t>
  </si>
  <si>
    <t>0.922823</t>
  </si>
  <si>
    <t>18821</t>
  </si>
  <si>
    <t>156.841667</t>
  </si>
  <si>
    <t>-0.002608</t>
  </si>
  <si>
    <t>2.735767</t>
  </si>
  <si>
    <t>23.249790</t>
  </si>
  <si>
    <t>-7.615454</t>
  </si>
  <si>
    <t>-2.434133</t>
  </si>
  <si>
    <t>-0.078884</t>
  </si>
  <si>
    <t>1.170292</t>
  </si>
  <si>
    <t>32.766975</t>
  </si>
  <si>
    <t>14.722577</t>
  </si>
  <si>
    <t>0.031563</t>
  </si>
  <si>
    <t>2.106239</t>
  </si>
  <si>
    <t>27.384424</t>
  </si>
  <si>
    <t>16.042379</t>
  </si>
  <si>
    <t>0.885549</t>
  </si>
  <si>
    <t>1.170306</t>
  </si>
  <si>
    <t>32.767006</t>
  </si>
  <si>
    <t>14.722557</t>
  </si>
  <si>
    <t>0.902624</t>
  </si>
  <si>
    <t>-1.231681</t>
  </si>
  <si>
    <t>28.066587</t>
  </si>
  <si>
    <t>15.761101</t>
  </si>
  <si>
    <t>0.506782</t>
  </si>
  <si>
    <t>27.595905</t>
  </si>
  <si>
    <t>13.038876</t>
  </si>
  <si>
    <t>0.929423</t>
  </si>
  <si>
    <t>18822</t>
  </si>
  <si>
    <t>156.850000</t>
  </si>
  <si>
    <t>-7.709040</t>
  </si>
  <si>
    <t>-2.433010</t>
  </si>
  <si>
    <t>-0.119020</t>
  </si>
  <si>
    <t>1.176337</t>
  </si>
  <si>
    <t>32.766018</t>
  </si>
  <si>
    <t>14.723182</t>
  </si>
  <si>
    <t>2.102731</t>
  </si>
  <si>
    <t>27.382072</t>
  </si>
  <si>
    <t>16.044031</t>
  </si>
  <si>
    <t>0.881117</t>
  </si>
  <si>
    <t>1.176350</t>
  </si>
  <si>
    <t>32.766048</t>
  </si>
  <si>
    <t>14.723163</t>
  </si>
  <si>
    <t>0.900937</t>
  </si>
  <si>
    <t>-1.233894</t>
  </si>
  <si>
    <t>28.069569</t>
  </si>
  <si>
    <t>15.760377</t>
  </si>
  <si>
    <t>0.505707</t>
  </si>
  <si>
    <t>27.595896</t>
  </si>
  <si>
    <t>13.039398</t>
  </si>
  <si>
    <t>18823</t>
  </si>
  <si>
    <t>156.858333</t>
  </si>
  <si>
    <t>-7.692092</t>
  </si>
  <si>
    <t>-2.429896</t>
  </si>
  <si>
    <t>-0.095407</t>
  </si>
  <si>
    <t>1.178713</t>
  </si>
  <si>
    <t>32.765278</t>
  </si>
  <si>
    <t>14.723547</t>
  </si>
  <si>
    <t>2.107134</t>
  </si>
  <si>
    <t>27.381447</t>
  </si>
  <si>
    <t>16.043438</t>
  </si>
  <si>
    <t>0.880154</t>
  </si>
  <si>
    <t>1.178726</t>
  </si>
  <si>
    <t>32.765312</t>
  </si>
  <si>
    <t>14.723528</t>
  </si>
  <si>
    <t>-1.229795</t>
  </si>
  <si>
    <t>28.068045</t>
  </si>
  <si>
    <t>15.761196</t>
  </si>
  <si>
    <t>0.829918</t>
  </si>
  <si>
    <t>0.508847</t>
  </si>
  <si>
    <t>27.595154</t>
  </si>
  <si>
    <t>13.039467</t>
  </si>
  <si>
    <t>0.933932</t>
  </si>
  <si>
    <t>18824</t>
  </si>
  <si>
    <t>156.866667</t>
  </si>
  <si>
    <t>-0.008431</t>
  </si>
  <si>
    <t>-7.773448</t>
  </si>
  <si>
    <t>-2.454762</t>
  </si>
  <si>
    <t>1.181252</t>
  </si>
  <si>
    <t>32.764427</t>
  </si>
  <si>
    <t>14.726004</t>
  </si>
  <si>
    <t>0.035269</t>
  </si>
  <si>
    <t>2.102152</t>
  </si>
  <si>
    <t>27.379843</t>
  </si>
  <si>
    <t>16.048086</t>
  </si>
  <si>
    <t>0.877852</t>
  </si>
  <si>
    <t>1.181266</t>
  </si>
  <si>
    <t>32.764462</t>
  </si>
  <si>
    <t>14.725985</t>
  </si>
  <si>
    <t>0.895599</t>
  </si>
  <si>
    <t>-1.233827</t>
  </si>
  <si>
    <t>28.071064</t>
  </si>
  <si>
    <t>15.765889</t>
  </si>
  <si>
    <t>0.814492</t>
  </si>
  <si>
    <t>0.503866</t>
  </si>
  <si>
    <t>13.044186</t>
  </si>
  <si>
    <t>0.927306</t>
  </si>
  <si>
    <t>18825</t>
  </si>
  <si>
    <t>156.875000</t>
  </si>
  <si>
    <t>-0.017552</t>
  </si>
  <si>
    <t>20.163702</t>
  </si>
  <si>
    <t>-7.885624</t>
  </si>
  <si>
    <t>-2.451883</t>
  </si>
  <si>
    <t>-0.057929</t>
  </si>
  <si>
    <t>1.188210</t>
  </si>
  <si>
    <t>32.763649</t>
  </si>
  <si>
    <t>14.724229</t>
  </si>
  <si>
    <t>0.037419</t>
  </si>
  <si>
    <t>2.099216</t>
  </si>
  <si>
    <t>27.377069</t>
  </si>
  <si>
    <t>16.045048</t>
  </si>
  <si>
    <t>0.871314</t>
  </si>
  <si>
    <t>1.188224</t>
  </si>
  <si>
    <t>32.763680</t>
  </si>
  <si>
    <t>14.724210</t>
  </si>
  <si>
    <t>0.891721</t>
  </si>
  <si>
    <t>-1.235553</t>
  </si>
  <si>
    <t>28.074947</t>
  </si>
  <si>
    <t>15.764936</t>
  </si>
  <si>
    <t>0.809529</t>
  </si>
  <si>
    <t>0.499563</t>
  </si>
  <si>
    <t>27.595345</t>
  </si>
  <si>
    <t>13.042132</t>
  </si>
  <si>
    <t>18826</t>
  </si>
  <si>
    <t>156.883333</t>
  </si>
  <si>
    <t>19.149624</t>
  </si>
  <si>
    <t>-7.936887</t>
  </si>
  <si>
    <t>-2.511277</t>
  </si>
  <si>
    <t>-0.129374</t>
  </si>
  <si>
    <t>1.196915</t>
  </si>
  <si>
    <t>14.720106</t>
  </si>
  <si>
    <t>0.037299</t>
  </si>
  <si>
    <t>2.101947</t>
  </si>
  <si>
    <t>27.376085</t>
  </si>
  <si>
    <t>16.048368</t>
  </si>
  <si>
    <t>1.196929</t>
  </si>
  <si>
    <t>32.761875</t>
  </si>
  <si>
    <t>14.720087</t>
  </si>
  <si>
    <t>-1.231926</t>
  </si>
  <si>
    <t>28.076427</t>
  </si>
  <si>
    <t>15.763783</t>
  </si>
  <si>
    <t>0.505755</t>
  </si>
  <si>
    <t>27.592108</t>
  </si>
  <si>
    <t>13.043449</t>
  </si>
  <si>
    <t>18827</t>
  </si>
  <si>
    <t>156.891667</t>
  </si>
  <si>
    <t>0.020712</t>
  </si>
  <si>
    <t>-0.006399</t>
  </si>
  <si>
    <t>-7.940696</t>
  </si>
  <si>
    <t>-2.515686</t>
  </si>
  <si>
    <t>-0.048973</t>
  </si>
  <si>
    <t>1.208698</t>
  </si>
  <si>
    <t>32.760643</t>
  </si>
  <si>
    <t>14.713499</t>
  </si>
  <si>
    <t>0.033342</t>
  </si>
  <si>
    <t>2.114897</t>
  </si>
  <si>
    <t>27.374617</t>
  </si>
  <si>
    <t>16.039862</t>
  </si>
  <si>
    <t>0.872063</t>
  </si>
  <si>
    <t>1.208712</t>
  </si>
  <si>
    <t>32.760677</t>
  </si>
  <si>
    <t>14.713480</t>
  </si>
  <si>
    <t>0.891340</t>
  </si>
  <si>
    <t>-1.219281</t>
  </si>
  <si>
    <t>28.075418</t>
  </si>
  <si>
    <t>15.760022</t>
  </si>
  <si>
    <t>0.807158</t>
  </si>
  <si>
    <t>0.514530</t>
  </si>
  <si>
    <t>27.591192</t>
  </si>
  <si>
    <t>13.037205</t>
  </si>
  <si>
    <t>18828</t>
  </si>
  <si>
    <t>156.900000</t>
  </si>
  <si>
    <t>-0.012209</t>
  </si>
  <si>
    <t>19.149778</t>
  </si>
  <si>
    <t>-8.136886</t>
  </si>
  <si>
    <t>-2.674888</t>
  </si>
  <si>
    <t>-0.066625</t>
  </si>
  <si>
    <t>1.231494</t>
  </si>
  <si>
    <t>32.754189</t>
  </si>
  <si>
    <t>14.694795</t>
  </si>
  <si>
    <t>2.119439</t>
  </si>
  <si>
    <t>27.368828</t>
  </si>
  <si>
    <t>16.036133</t>
  </si>
  <si>
    <t>0.879714</t>
  </si>
  <si>
    <t>1.231508</t>
  </si>
  <si>
    <t>32.754223</t>
  </si>
  <si>
    <t>14.694776</t>
  </si>
  <si>
    <t>0.896877</t>
  </si>
  <si>
    <t>-1.212355</t>
  </si>
  <si>
    <t>15.754600</t>
  </si>
  <si>
    <t>0.816388</t>
  </si>
  <si>
    <t>0.519554</t>
  </si>
  <si>
    <t>27.582472</t>
  </si>
  <si>
    <t>13.033009</t>
  </si>
  <si>
    <t>0.926303</t>
  </si>
  <si>
    <t>18829</t>
  </si>
  <si>
    <t>156.908333</t>
  </si>
  <si>
    <t>-0.018945</t>
  </si>
  <si>
    <t>-8.313713</t>
  </si>
  <si>
    <t>-2.789741</t>
  </si>
  <si>
    <t>-0.099838</t>
  </si>
  <si>
    <t>1.250210</t>
  </si>
  <si>
    <t>32.750504</t>
  </si>
  <si>
    <t>14.682336</t>
  </si>
  <si>
    <t>0.038338</t>
  </si>
  <si>
    <t>2.121298</t>
  </si>
  <si>
    <t>27.365240</t>
  </si>
  <si>
    <t>16.035057</t>
  </si>
  <si>
    <t>0.872979</t>
  </si>
  <si>
    <t>1.250225</t>
  </si>
  <si>
    <t>14.682317</t>
  </si>
  <si>
    <t>0.888232</t>
  </si>
  <si>
    <t>-1.208224</t>
  </si>
  <si>
    <t>28.086227</t>
  </si>
  <si>
    <t>15.751089</t>
  </si>
  <si>
    <t>0.812645</t>
  </si>
  <si>
    <t>0.522924</t>
  </si>
  <si>
    <t>27.577568</t>
  </si>
  <si>
    <t>13.031034</t>
  </si>
  <si>
    <t>0.910062</t>
  </si>
  <si>
    <t>18830</t>
  </si>
  <si>
    <t>156.916667</t>
  </si>
  <si>
    <t>-0.018074</t>
  </si>
  <si>
    <t>16.790068</t>
  </si>
  <si>
    <t>-8.414501</t>
  </si>
  <si>
    <t>-2.754289</t>
  </si>
  <si>
    <t>-0.170898</t>
  </si>
  <si>
    <t>1.268742</t>
  </si>
  <si>
    <t>14.681437</t>
  </si>
  <si>
    <t>2.128899</t>
  </si>
  <si>
    <t>27.363243</t>
  </si>
  <si>
    <t>16.032970</t>
  </si>
  <si>
    <t>0.868321</t>
  </si>
  <si>
    <t>1.268756</t>
  </si>
  <si>
    <t>32.750599</t>
  </si>
  <si>
    <t>14.681418</t>
  </si>
  <si>
    <t>-1.199018</t>
  </si>
  <si>
    <t>28.090010</t>
  </si>
  <si>
    <t>15.744936</t>
  </si>
  <si>
    <t>0.807942</t>
  </si>
  <si>
    <t>0.534842</t>
  </si>
  <si>
    <t>27.579582</t>
  </si>
  <si>
    <t>13.026939</t>
  </si>
  <si>
    <t>0.918738</t>
  </si>
  <si>
    <t>18831</t>
  </si>
  <si>
    <t>156.925000</t>
  </si>
  <si>
    <t>-35.495495</t>
  </si>
  <si>
    <t>-8.726251</t>
  </si>
  <si>
    <t>-2.949025</t>
  </si>
  <si>
    <t>1.304289</t>
  </si>
  <si>
    <t>32.744030</t>
  </si>
  <si>
    <t>14.658544</t>
  </si>
  <si>
    <t>2.135872</t>
  </si>
  <si>
    <t>27.356667</t>
  </si>
  <si>
    <t>16.027678</t>
  </si>
  <si>
    <t>1.304304</t>
  </si>
  <si>
    <t>32.744061</t>
  </si>
  <si>
    <t>14.658525</t>
  </si>
  <si>
    <t>0.893864</t>
  </si>
  <si>
    <t>-1.188200</t>
  </si>
  <si>
    <t>28.100571</t>
  </si>
  <si>
    <t>15.739015</t>
  </si>
  <si>
    <t>0.808006</t>
  </si>
  <si>
    <t>13.021805</t>
  </si>
  <si>
    <t>0.935281</t>
  </si>
  <si>
    <t>18832</t>
  </si>
  <si>
    <t>156.933333</t>
  </si>
  <si>
    <t>-8.882397</t>
  </si>
  <si>
    <t>-2.931435</t>
  </si>
  <si>
    <t>-0.167437</t>
  </si>
  <si>
    <t>1.322951</t>
  </si>
  <si>
    <t>32.741035</t>
  </si>
  <si>
    <t>14.659812</t>
  </si>
  <si>
    <t>0.041143</t>
  </si>
  <si>
    <t>2.139799</t>
  </si>
  <si>
    <t>27.351009</t>
  </si>
  <si>
    <t>16.027325</t>
  </si>
  <si>
    <t>0.859403</t>
  </si>
  <si>
    <t>1.322966</t>
  </si>
  <si>
    <t>14.659792</t>
  </si>
  <si>
    <t>0.882213</t>
  </si>
  <si>
    <t>-1.182223</t>
  </si>
  <si>
    <t>28.104061</t>
  </si>
  <si>
    <t>15.738782</t>
  </si>
  <si>
    <t>0.793001</t>
  </si>
  <si>
    <t>0.545949</t>
  </si>
  <si>
    <t>13.021467</t>
  </si>
  <si>
    <t>0.917452</t>
  </si>
  <si>
    <t>18833</t>
  </si>
  <si>
    <t>156.941667</t>
  </si>
  <si>
    <t>-8.807282</t>
  </si>
  <si>
    <t>-2.972943</t>
  </si>
  <si>
    <t>-0.184265</t>
  </si>
  <si>
    <t>1.317284</t>
  </si>
  <si>
    <t>32.740677</t>
  </si>
  <si>
    <t>14.657532</t>
  </si>
  <si>
    <t>0.041004</t>
  </si>
  <si>
    <t>2.141034</t>
  </si>
  <si>
    <t>27.352779</t>
  </si>
  <si>
    <t>16.029293</t>
  </si>
  <si>
    <t>0.855291</t>
  </si>
  <si>
    <t>1.317299</t>
  </si>
  <si>
    <t>14.657513</t>
  </si>
  <si>
    <t>0.879934</t>
  </si>
  <si>
    <t>-1.181932</t>
  </si>
  <si>
    <t>28.101202</t>
  </si>
  <si>
    <t>15.739586</t>
  </si>
  <si>
    <t>0.790955</t>
  </si>
  <si>
    <t>0.547432</t>
  </si>
  <si>
    <t>27.568575</t>
  </si>
  <si>
    <t>13.022985</t>
  </si>
  <si>
    <t>0.915597</t>
  </si>
  <si>
    <t>18834</t>
  </si>
  <si>
    <t>156.950000</t>
  </si>
  <si>
    <t>0.006671</t>
  </si>
  <si>
    <t>-0.010715</t>
  </si>
  <si>
    <t>-8.917612</t>
  </si>
  <si>
    <t>-2.914284</t>
  </si>
  <si>
    <t>-0.185455</t>
  </si>
  <si>
    <t>1.326155</t>
  </si>
  <si>
    <t>32.739704</t>
  </si>
  <si>
    <t>14.664078</t>
  </si>
  <si>
    <t>0.041944</t>
  </si>
  <si>
    <t>2.139289</t>
  </si>
  <si>
    <t>27.348852</t>
  </si>
  <si>
    <t>16.030550</t>
  </si>
  <si>
    <t>0.846519</t>
  </si>
  <si>
    <t>1.326169</t>
  </si>
  <si>
    <t>32.739738</t>
  </si>
  <si>
    <t>14.664059</t>
  </si>
  <si>
    <t>0.876176</t>
  </si>
  <si>
    <t>-1.182179</t>
  </si>
  <si>
    <t>28.103962</t>
  </si>
  <si>
    <t>15.741009</t>
  </si>
  <si>
    <t>0.784437</t>
  </si>
  <si>
    <t>0.546643</t>
  </si>
  <si>
    <t>13.024179</t>
  </si>
  <si>
    <t>0.916592</t>
  </si>
  <si>
    <t>18835</t>
  </si>
  <si>
    <t>156.958333</t>
  </si>
  <si>
    <t>-0.002754</t>
  </si>
  <si>
    <t>-8.909271</t>
  </si>
  <si>
    <t>-2.889372</t>
  </si>
  <si>
    <t>-0.165132</t>
  </si>
  <si>
    <t>1.322414</t>
  </si>
  <si>
    <t>14.667244</t>
  </si>
  <si>
    <t>0.041176</t>
  </si>
  <si>
    <t>2.136621</t>
  </si>
  <si>
    <t>27.349287</t>
  </si>
  <si>
    <t>16.030874</t>
  </si>
  <si>
    <t>0.844713</t>
  </si>
  <si>
    <t>1.322428</t>
  </si>
  <si>
    <t>32.740730</t>
  </si>
  <si>
    <t>14.667225</t>
  </si>
  <si>
    <t>-1.185024</t>
  </si>
  <si>
    <t>28.104115</t>
  </si>
  <si>
    <t>15.742638</t>
  </si>
  <si>
    <t>0.782830</t>
  </si>
  <si>
    <t>0.543098</t>
  </si>
  <si>
    <t>13.025062</t>
  </si>
  <si>
    <t>18836</t>
  </si>
  <si>
    <t>156.966667</t>
  </si>
  <si>
    <t>-8.823614</t>
  </si>
  <si>
    <t>-2.898043</t>
  </si>
  <si>
    <t>-0.173739</t>
  </si>
  <si>
    <t>1.312245</t>
  </si>
  <si>
    <t>32.741043</t>
  </si>
  <si>
    <t>14.668891</t>
  </si>
  <si>
    <t>0.041158</t>
  </si>
  <si>
    <t>2.134383</t>
  </si>
  <si>
    <t>27.351099</t>
  </si>
  <si>
    <t>16.033554</t>
  </si>
  <si>
    <t>0.853800</t>
  </si>
  <si>
    <t>1.312260</t>
  </si>
  <si>
    <t>14.668872</t>
  </si>
  <si>
    <t>0.878373</t>
  </si>
  <si>
    <t>-1.188357</t>
  </si>
  <si>
    <t>28.100882</t>
  </si>
  <si>
    <t>15.744773</t>
  </si>
  <si>
    <t>0.786083</t>
  </si>
  <si>
    <t>0.540901</t>
  </si>
  <si>
    <t>13.027504</t>
  </si>
  <si>
    <t>0.912288</t>
  </si>
  <si>
    <t>18837</t>
  </si>
  <si>
    <t>156.975000</t>
  </si>
  <si>
    <t>-8.835894</t>
  </si>
  <si>
    <t>-2.883649</t>
  </si>
  <si>
    <t>-0.122990</t>
  </si>
  <si>
    <t>1.312059</t>
  </si>
  <si>
    <t>32.742062</t>
  </si>
  <si>
    <t>14.672148</t>
  </si>
  <si>
    <t>0.041768</t>
  </si>
  <si>
    <t>2.133940</t>
  </si>
  <si>
    <t>27.351379</t>
  </si>
  <si>
    <t>16.034054</t>
  </si>
  <si>
    <t>0.853219</t>
  </si>
  <si>
    <t>1.312073</t>
  </si>
  <si>
    <t>32.742096</t>
  </si>
  <si>
    <t>14.672129</t>
  </si>
  <si>
    <t>0.874948</t>
  </si>
  <si>
    <t>-1.188847</t>
  </si>
  <si>
    <t>28.102135</t>
  </si>
  <si>
    <t>15.748337</t>
  </si>
  <si>
    <t>0.778049</t>
  </si>
  <si>
    <t>27.573181</t>
  </si>
  <si>
    <t>13.029421</t>
  </si>
  <si>
    <t>0.901478</t>
  </si>
  <si>
    <t>18838</t>
  </si>
  <si>
    <t>156.983333</t>
  </si>
  <si>
    <t>-35.512566</t>
  </si>
  <si>
    <t>11.054520</t>
  </si>
  <si>
    <t>-8.765295</t>
  </si>
  <si>
    <t>-2.731580</t>
  </si>
  <si>
    <t>-0.155412</t>
  </si>
  <si>
    <t>1.303474</t>
  </si>
  <si>
    <t>32.744308</t>
  </si>
  <si>
    <t>14.687819</t>
  </si>
  <si>
    <t>0.040179</t>
  </si>
  <si>
    <t>2.130840</t>
  </si>
  <si>
    <t>27.351231</t>
  </si>
  <si>
    <t>16.036846</t>
  </si>
  <si>
    <t>0.852378</t>
  </si>
  <si>
    <t>1.303488</t>
  </si>
  <si>
    <t>32.744343</t>
  </si>
  <si>
    <t>14.687800</t>
  </si>
  <si>
    <t>0.879352</t>
  </si>
  <si>
    <t>-1.192613</t>
  </si>
  <si>
    <t>28.098524</t>
  </si>
  <si>
    <t>0.790067</t>
  </si>
  <si>
    <t>0.537520</t>
  </si>
  <si>
    <t>27.578644</t>
  </si>
  <si>
    <t>13.031244</t>
  </si>
  <si>
    <t>18839</t>
  </si>
  <si>
    <t>156.991667</t>
  </si>
  <si>
    <t>-0.008451</t>
  </si>
  <si>
    <t>-8.867871</t>
  </si>
  <si>
    <t>-2.910771</t>
  </si>
  <si>
    <t>-0.179756</t>
  </si>
  <si>
    <t>1.315838</t>
  </si>
  <si>
    <t>14.667630</t>
  </si>
  <si>
    <t>0.040999</t>
  </si>
  <si>
    <t>2.133745</t>
  </si>
  <si>
    <t>27.350002</t>
  </si>
  <si>
    <t>16.033621</t>
  </si>
  <si>
    <t>0.849765</t>
  </si>
  <si>
    <t>1.315852</t>
  </si>
  <si>
    <t>32.740288</t>
  </si>
  <si>
    <t>14.667611</t>
  </si>
  <si>
    <t>0.876658</t>
  </si>
  <si>
    <t>-1.188398</t>
  </si>
  <si>
    <t>28.102266</t>
  </si>
  <si>
    <t>15.744431</t>
  </si>
  <si>
    <t>0.781063</t>
  </si>
  <si>
    <t>0.540642</t>
  </si>
  <si>
    <t>13.027408</t>
  </si>
  <si>
    <t>0.910937</t>
  </si>
  <si>
    <t>18840</t>
  </si>
  <si>
    <t>157.000000</t>
  </si>
  <si>
    <t>-0.019870</t>
  </si>
  <si>
    <t>-8.981074</t>
  </si>
  <si>
    <t>-2.882787</t>
  </si>
  <si>
    <t>0.063467</t>
  </si>
  <si>
    <t>1.319086</t>
  </si>
  <si>
    <t>32.743286</t>
  </si>
  <si>
    <t>14.666970</t>
  </si>
  <si>
    <t>2.130782</t>
  </si>
  <si>
    <t>27.349699</t>
  </si>
  <si>
    <t>16.023462</t>
  </si>
  <si>
    <t>0.850219</t>
  </si>
  <si>
    <t>1.319101</t>
  </si>
  <si>
    <t>32.743320</t>
  </si>
  <si>
    <t>14.666950</t>
  </si>
  <si>
    <t>0.870376</t>
  </si>
  <si>
    <t>-1.190865</t>
  </si>
  <si>
    <t>28.109560</t>
  </si>
  <si>
    <t>0.525821</t>
  </si>
  <si>
    <t>27.577370</t>
  </si>
  <si>
    <t>13.024080</t>
  </si>
  <si>
    <t>0.882603</t>
  </si>
  <si>
    <t>18841</t>
  </si>
  <si>
    <t>157.008333</t>
  </si>
  <si>
    <t>-0.028616</t>
  </si>
  <si>
    <t>-8.857459</t>
  </si>
  <si>
    <t>-2.914536</t>
  </si>
  <si>
    <t>-0.173848</t>
  </si>
  <si>
    <t>1.318949</t>
  </si>
  <si>
    <t>32.738762</t>
  </si>
  <si>
    <t>14.662294</t>
  </si>
  <si>
    <t>0.040344</t>
  </si>
  <si>
    <t>2.137960</t>
  </si>
  <si>
    <t>27.348721</t>
  </si>
  <si>
    <t>16.028458</t>
  </si>
  <si>
    <t>1.318963</t>
  </si>
  <si>
    <t>32.738796</t>
  </si>
  <si>
    <t>14.662274</t>
  </si>
  <si>
    <t>-1.184349</t>
  </si>
  <si>
    <t>28.100386</t>
  </si>
  <si>
    <t>15.739602</t>
  </si>
  <si>
    <t>0.544482</t>
  </si>
  <si>
    <t>27.569040</t>
  </si>
  <si>
    <t>13.022411</t>
  </si>
  <si>
    <t>18842</t>
  </si>
  <si>
    <t>157.016667</t>
  </si>
  <si>
    <t>0.017926</t>
  </si>
  <si>
    <t>-0.016413</t>
  </si>
  <si>
    <t>-8.930497</t>
  </si>
  <si>
    <t>-2.919319</t>
  </si>
  <si>
    <t>-0.155322</t>
  </si>
  <si>
    <t>1.325885</t>
  </si>
  <si>
    <t>14.662281</t>
  </si>
  <si>
    <t>0.042575</t>
  </si>
  <si>
    <t>2.138391</t>
  </si>
  <si>
    <t>27.347755</t>
  </si>
  <si>
    <t>16.028349</t>
  </si>
  <si>
    <t>0.848587</t>
  </si>
  <si>
    <t>1.325900</t>
  </si>
  <si>
    <t>32.738838</t>
  </si>
  <si>
    <t>14.662261</t>
  </si>
  <si>
    <t>-1.183041</t>
  </si>
  <si>
    <t>28.103697</t>
  </si>
  <si>
    <t>15.740572</t>
  </si>
  <si>
    <t>0.777973</t>
  </si>
  <si>
    <t>0.544200</t>
  </si>
  <si>
    <t>27.570034</t>
  </si>
  <si>
    <t>13.022825</t>
  </si>
  <si>
    <t>18843</t>
  </si>
  <si>
    <t>157.025000</t>
  </si>
  <si>
    <t>-0.019666</t>
  </si>
  <si>
    <t>-8.923516</t>
  </si>
  <si>
    <t>-2.905043</t>
  </si>
  <si>
    <t>-0.192585</t>
  </si>
  <si>
    <t>1.325879</t>
  </si>
  <si>
    <t>14.661098</t>
  </si>
  <si>
    <t>2.138289</t>
  </si>
  <si>
    <t>27.346819</t>
  </si>
  <si>
    <t>16.026936</t>
  </si>
  <si>
    <t>1.325893</t>
  </si>
  <si>
    <t>32.737972</t>
  </si>
  <si>
    <t>14.661078</t>
  </si>
  <si>
    <t>-1.183063</t>
  </si>
  <si>
    <t>28.102291</t>
  </si>
  <si>
    <t>15.737007</t>
  </si>
  <si>
    <t>0.779372</t>
  </si>
  <si>
    <t>0.546109</t>
  </si>
  <si>
    <t>27.569288</t>
  </si>
  <si>
    <t>13.020359</t>
  </si>
  <si>
    <t>18844</t>
  </si>
  <si>
    <t>157.033333</t>
  </si>
  <si>
    <t>-9.013350</t>
  </si>
  <si>
    <t>-2.895935</t>
  </si>
  <si>
    <t>0.085493</t>
  </si>
  <si>
    <t>1.324838</t>
  </si>
  <si>
    <t>32.742725</t>
  </si>
  <si>
    <t>14.664305</t>
  </si>
  <si>
    <t>2.133954</t>
  </si>
  <si>
    <t>27.348890</t>
  </si>
  <si>
    <t>16.021358</t>
  </si>
  <si>
    <t>0.841397</t>
  </si>
  <si>
    <t>1.324852</t>
  </si>
  <si>
    <t>32.742760</t>
  </si>
  <si>
    <t>14.664285</t>
  </si>
  <si>
    <t>0.873936</t>
  </si>
  <si>
    <t>-1.187364</t>
  </si>
  <si>
    <t>28.110643</t>
  </si>
  <si>
    <t>15.747944</t>
  </si>
  <si>
    <t>0.527880</t>
  </si>
  <si>
    <t>27.577002</t>
  </si>
  <si>
    <t>13.022605</t>
  </si>
  <si>
    <t>18845</t>
  </si>
  <si>
    <t>157.041667</t>
  </si>
  <si>
    <t>-0.002898</t>
  </si>
  <si>
    <t>-8.908824</t>
  </si>
  <si>
    <t>-2.927296</t>
  </si>
  <si>
    <t>-0.141514</t>
  </si>
  <si>
    <t>1.322122</t>
  </si>
  <si>
    <t>32.738716</t>
  </si>
  <si>
    <t>14.661847</t>
  </si>
  <si>
    <t>0.041550</t>
  </si>
  <si>
    <t>2.136954</t>
  </si>
  <si>
    <t>27.348101</t>
  </si>
  <si>
    <t>16.028244</t>
  </si>
  <si>
    <t>0.840512</t>
  </si>
  <si>
    <t>1.322136</t>
  </si>
  <si>
    <t>32.738747</t>
  </si>
  <si>
    <t>14.661828</t>
  </si>
  <si>
    <t>0.866616</t>
  </si>
  <si>
    <t>-1.184829</t>
  </si>
  <si>
    <t>28.102800</t>
  </si>
  <si>
    <t>15.741253</t>
  </si>
  <si>
    <t>0.767355</t>
  </si>
  <si>
    <t>0.541903</t>
  </si>
  <si>
    <t>13.023111</t>
  </si>
  <si>
    <t>0.882663</t>
  </si>
  <si>
    <t>18846</t>
  </si>
  <si>
    <t>157.050000</t>
  </si>
  <si>
    <t>-0.023792</t>
  </si>
  <si>
    <t>-8.863750</t>
  </si>
  <si>
    <t>-2.942720</t>
  </si>
  <si>
    <t>-0.128732</t>
  </si>
  <si>
    <t>1.317617</t>
  </si>
  <si>
    <t>32.741661</t>
  </si>
  <si>
    <t>14.660646</t>
  </si>
  <si>
    <t>2.136986</t>
  </si>
  <si>
    <t>27.351994</t>
  </si>
  <si>
    <t>16.028078</t>
  </si>
  <si>
    <t>0.845015</t>
  </si>
  <si>
    <t>1.317631</t>
  </si>
  <si>
    <t>14.660626</t>
  </si>
  <si>
    <t>0.874921</t>
  </si>
  <si>
    <t>-1.185456</t>
  </si>
  <si>
    <t>28.104052</t>
  </si>
  <si>
    <t>15.741782</t>
  </si>
  <si>
    <t>0.780345</t>
  </si>
  <si>
    <t>0.540977</t>
  </si>
  <si>
    <t>13.023311</t>
  </si>
  <si>
    <t>0.911613</t>
  </si>
  <si>
    <t>18847</t>
  </si>
  <si>
    <t>157.058333</t>
  </si>
  <si>
    <t>-35.490471</t>
  </si>
  <si>
    <t>16.785845</t>
  </si>
  <si>
    <t>11.051832</t>
  </si>
  <si>
    <t>-8.910702</t>
  </si>
  <si>
    <t>-2.895359</t>
  </si>
  <si>
    <t>-0.166453</t>
  </si>
  <si>
    <t>1.323258</t>
  </si>
  <si>
    <t>32.738583</t>
  </si>
  <si>
    <t>14.663200</t>
  </si>
  <si>
    <t>0.041087</t>
  </si>
  <si>
    <t>2.137328</t>
  </si>
  <si>
    <t>27.347301</t>
  </si>
  <si>
    <t>16.027412</t>
  </si>
  <si>
    <t>0.854863</t>
  </si>
  <si>
    <t>1.323272</t>
  </si>
  <si>
    <t>32.738617</t>
  </si>
  <si>
    <t>14.663180</t>
  </si>
  <si>
    <t>0.876354</t>
  </si>
  <si>
    <t>-1.184298</t>
  </si>
  <si>
    <t>28.102175</t>
  </si>
  <si>
    <t>15.739071</t>
  </si>
  <si>
    <t>0.781138</t>
  </si>
  <si>
    <t>0.543830</t>
  </si>
  <si>
    <t>13.021564</t>
  </si>
  <si>
    <t>0.903460</t>
  </si>
  <si>
    <t>18848</t>
  </si>
  <si>
    <t>157.066667</t>
  </si>
  <si>
    <t>-9.028403</t>
  </si>
  <si>
    <t>-2.881207</t>
  </si>
  <si>
    <t>0.144964</t>
  </si>
  <si>
    <t>1.324965</t>
  </si>
  <si>
    <t>32.743366</t>
  </si>
  <si>
    <t>14.666083</t>
  </si>
  <si>
    <t>0.046068</t>
  </si>
  <si>
    <t>2.133715</t>
  </si>
  <si>
    <t>27.348709</t>
  </si>
  <si>
    <t>16.020098</t>
  </si>
  <si>
    <t>0.841333</t>
  </si>
  <si>
    <t>1.324980</t>
  </si>
  <si>
    <t>32.743397</t>
  </si>
  <si>
    <t>14.666064</t>
  </si>
  <si>
    <t>0.867306</t>
  </si>
  <si>
    <t>-1.187630</t>
  </si>
  <si>
    <t>28.111622</t>
  </si>
  <si>
    <t>15.750265</t>
  </si>
  <si>
    <t>0.767634</t>
  </si>
  <si>
    <t>0.524765</t>
  </si>
  <si>
    <t>27.578575</t>
  </si>
  <si>
    <t>13.023019</t>
  </si>
  <si>
    <t>0.883982</t>
  </si>
  <si>
    <t>18849</t>
  </si>
  <si>
    <t>157.075000</t>
  </si>
  <si>
    <t>0.025558</t>
  </si>
  <si>
    <t>-8.935607</t>
  </si>
  <si>
    <t>-2.912789</t>
  </si>
  <si>
    <t>-0.125109</t>
  </si>
  <si>
    <t>1.326401</t>
  </si>
  <si>
    <t>32.738426</t>
  </si>
  <si>
    <t>14.664444</t>
  </si>
  <si>
    <t>0.042562</t>
  </si>
  <si>
    <t>2.138966</t>
  </si>
  <si>
    <t>27.347015</t>
  </si>
  <si>
    <t>16.029057</t>
  </si>
  <si>
    <t>0.842111</t>
  </si>
  <si>
    <t>1.326415</t>
  </si>
  <si>
    <t>32.738461</t>
  </si>
  <si>
    <t>14.664425</t>
  </si>
  <si>
    <t>0.873871</t>
  </si>
  <si>
    <t>-1.182522</t>
  </si>
  <si>
    <t>28.103403</t>
  </si>
  <si>
    <t>15.743094</t>
  </si>
  <si>
    <t>0.779791</t>
  </si>
  <si>
    <t>0.543291</t>
  </si>
  <si>
    <t>13.024376</t>
  </si>
  <si>
    <t>0.914271</t>
  </si>
  <si>
    <t>18850</t>
  </si>
  <si>
    <t>157.083333</t>
  </si>
  <si>
    <t>-0.021919</t>
  </si>
  <si>
    <t>-8.862512</t>
  </si>
  <si>
    <t>-2.931426</t>
  </si>
  <si>
    <t>-0.100793</t>
  </si>
  <si>
    <t>1.319694</t>
  </si>
  <si>
    <t>32.739677</t>
  </si>
  <si>
    <t>14.662780</t>
  </si>
  <si>
    <t>0.040798</t>
  </si>
  <si>
    <t>2.139661</t>
  </si>
  <si>
    <t>27.349642</t>
  </si>
  <si>
    <t>16.028387</t>
  </si>
  <si>
    <t>0.852258</t>
  </si>
  <si>
    <t>1.319709</t>
  </si>
  <si>
    <t>32.739712</t>
  </si>
  <si>
    <t>14.662761</t>
  </si>
  <si>
    <t>0.878407</t>
  </si>
  <si>
    <t>-1.182907</t>
  </si>
  <si>
    <t>28.101788</t>
  </si>
  <si>
    <t>15.743792</t>
  </si>
  <si>
    <t>0.785229</t>
  </si>
  <si>
    <t>0.542299</t>
  </si>
  <si>
    <t>27.569918</t>
  </si>
  <si>
    <t>13.024400</t>
  </si>
  <si>
    <t>18851</t>
  </si>
  <si>
    <t>157.091667</t>
  </si>
  <si>
    <t>0.017996</t>
  </si>
  <si>
    <t>-8.949635</t>
  </si>
  <si>
    <t>-2.907115</t>
  </si>
  <si>
    <t>-0.135357</t>
  </si>
  <si>
    <t>1.328333</t>
  </si>
  <si>
    <t>32.738815</t>
  </si>
  <si>
    <t>14.665839</t>
  </si>
  <si>
    <t>2.139366</t>
  </si>
  <si>
    <t>27.347120</t>
  </si>
  <si>
    <t>16.030230</t>
  </si>
  <si>
    <t>0.840920</t>
  </si>
  <si>
    <t>1.328347</t>
  </si>
  <si>
    <t>32.738850</t>
  </si>
  <si>
    <t>14.665820</t>
  </si>
  <si>
    <t>-1.181889</t>
  </si>
  <si>
    <t>28.104309</t>
  </si>
  <si>
    <t>15.743685</t>
  </si>
  <si>
    <t>0.778048</t>
  </si>
  <si>
    <t>0.544320</t>
  </si>
  <si>
    <t>13.025260</t>
  </si>
  <si>
    <t>0.913328</t>
  </si>
  <si>
    <t>18852</t>
  </si>
  <si>
    <t>157.100000</t>
  </si>
  <si>
    <t>-8.962658</t>
  </si>
  <si>
    <t>-2.905447</t>
  </si>
  <si>
    <t>-0.141536</t>
  </si>
  <si>
    <t>1.328901</t>
  </si>
  <si>
    <t>14.666587</t>
  </si>
  <si>
    <t>2.138586</t>
  </si>
  <si>
    <t>27.346867</t>
  </si>
  <si>
    <t>16.031002</t>
  </si>
  <si>
    <t>0.839583</t>
  </si>
  <si>
    <t>1.328915</t>
  </si>
  <si>
    <t>32.738792</t>
  </si>
  <si>
    <t>14.666568</t>
  </si>
  <si>
    <t>0.872668</t>
  </si>
  <si>
    <t>-1.182469</t>
  </si>
  <si>
    <t>28.104797</t>
  </si>
  <si>
    <t>15.744098</t>
  </si>
  <si>
    <t>0.778004</t>
  </si>
  <si>
    <t>0.543923</t>
  </si>
  <si>
    <t>13.025859</t>
  </si>
  <si>
    <t>0.913002</t>
  </si>
  <si>
    <t>18853</t>
  </si>
  <si>
    <t>157.108333</t>
  </si>
  <si>
    <t>-0.013919</t>
  </si>
  <si>
    <t>-8.939532</t>
  </si>
  <si>
    <t>-2.863117</t>
  </si>
  <si>
    <t>0.084329</t>
  </si>
  <si>
    <t>1.319285</t>
  </si>
  <si>
    <t>14.670367</t>
  </si>
  <si>
    <t>0.043851</t>
  </si>
  <si>
    <t>2.135207</t>
  </si>
  <si>
    <t>27.351856</t>
  </si>
  <si>
    <t>16.024477</t>
  </si>
  <si>
    <t>0.851157</t>
  </si>
  <si>
    <t>1.319299</t>
  </si>
  <si>
    <t>32.745438</t>
  </si>
  <si>
    <t>14.670348</t>
  </si>
  <si>
    <t>0.873464</t>
  </si>
  <si>
    <t>-1.187061</t>
  </si>
  <si>
    <t>28.109478</t>
  </si>
  <si>
    <t>15.751125</t>
  </si>
  <si>
    <t>0.771662</t>
  </si>
  <si>
    <t>13.025676</t>
  </si>
  <si>
    <t>0.888407</t>
  </si>
  <si>
    <t>18854</t>
  </si>
  <si>
    <t>157.116667</t>
  </si>
  <si>
    <t>0.026752</t>
  </si>
  <si>
    <t>-0.016380</t>
  </si>
  <si>
    <t>-8.892130</t>
  </si>
  <si>
    <t>-2.941793</t>
  </si>
  <si>
    <t>-0.127144</t>
  </si>
  <si>
    <t>1.323114</t>
  </si>
  <si>
    <t>14.663326</t>
  </si>
  <si>
    <t>2.139840</t>
  </si>
  <si>
    <t>27.349815</t>
  </si>
  <si>
    <t>16.030628</t>
  </si>
  <si>
    <t>0.850749</t>
  </si>
  <si>
    <t>1.323129</t>
  </si>
  <si>
    <t>14.663307</t>
  </si>
  <si>
    <t>0.877054</t>
  </si>
  <si>
    <t>-1.182235</t>
  </si>
  <si>
    <t>28.103527</t>
  </si>
  <si>
    <t>0.780325</t>
  </si>
  <si>
    <t>0.543866</t>
  </si>
  <si>
    <t>27.570129</t>
  </si>
  <si>
    <t>13.025907</t>
  </si>
  <si>
    <t>0.911599</t>
  </si>
  <si>
    <t>18855</t>
  </si>
  <si>
    <t>157.125000</t>
  </si>
  <si>
    <t>-0.017347</t>
  </si>
  <si>
    <t>-8.893257</t>
  </si>
  <si>
    <t>-2.958139</t>
  </si>
  <si>
    <t>-0.136962</t>
  </si>
  <si>
    <t>1.322696</t>
  </si>
  <si>
    <t>32.740227</t>
  </si>
  <si>
    <t>14.661529</t>
  </si>
  <si>
    <t>2.139192</t>
  </si>
  <si>
    <t>27.350542</t>
  </si>
  <si>
    <t>16.030594</t>
  </si>
  <si>
    <t>1.322711</t>
  </si>
  <si>
    <t>14.661509</t>
  </si>
  <si>
    <t>0.876174</t>
  </si>
  <si>
    <t>-1.182839</t>
  </si>
  <si>
    <t>28.104200</t>
  </si>
  <si>
    <t>15.743749</t>
  </si>
  <si>
    <t>0.780791</t>
  </si>
  <si>
    <t>0.543596</t>
  </si>
  <si>
    <t>13.025604</t>
  </si>
  <si>
    <t>0.912094</t>
  </si>
  <si>
    <t>18856</t>
  </si>
  <si>
    <t>157.133333</t>
  </si>
  <si>
    <t>0.023130</t>
  </si>
  <si>
    <t>-8.949353</t>
  </si>
  <si>
    <t>-2.929880</t>
  </si>
  <si>
    <t>-0.137361</t>
  </si>
  <si>
    <t>1.328760</t>
  </si>
  <si>
    <t>32.738560</t>
  </si>
  <si>
    <t>14.665074</t>
  </si>
  <si>
    <t>2.139867</t>
  </si>
  <si>
    <t>27.347412</t>
  </si>
  <si>
    <t>16.031590</t>
  </si>
  <si>
    <t>1.328775</t>
  </si>
  <si>
    <t>32.738594</t>
  </si>
  <si>
    <t>14.665055</t>
  </si>
  <si>
    <t>-1.181401</t>
  </si>
  <si>
    <t>28.104464</t>
  </si>
  <si>
    <t>15.744832</t>
  </si>
  <si>
    <t>0.544737</t>
  </si>
  <si>
    <t>27.569843</t>
  </si>
  <si>
    <t>13.026573</t>
  </si>
  <si>
    <t>18857</t>
  </si>
  <si>
    <t>157.141667</t>
  </si>
  <si>
    <t>-8.947958</t>
  </si>
  <si>
    <t>-2.933886</t>
  </si>
  <si>
    <t>-0.150010</t>
  </si>
  <si>
    <t>1.328314</t>
  </si>
  <si>
    <t>32.738251</t>
  </si>
  <si>
    <t>14.664719</t>
  </si>
  <si>
    <t>0.042372</t>
  </si>
  <si>
    <t>2.139329</t>
  </si>
  <si>
    <t>27.347273</t>
  </si>
  <si>
    <t>16.031956</t>
  </si>
  <si>
    <t>1.328328</t>
  </si>
  <si>
    <t>32.738285</t>
  </si>
  <si>
    <t>14.664700</t>
  </si>
  <si>
    <t>-1.181906</t>
  </si>
  <si>
    <t>28.104177</t>
  </si>
  <si>
    <t>15.744436</t>
  </si>
  <si>
    <t>0.778932</t>
  </si>
  <si>
    <t>0.544814</t>
  </si>
  <si>
    <t>27.569332</t>
  </si>
  <si>
    <t>13.026589</t>
  </si>
  <si>
    <t>0.914487</t>
  </si>
  <si>
    <t>18858</t>
  </si>
  <si>
    <t>157.150000</t>
  </si>
  <si>
    <t>0.024720</t>
  </si>
  <si>
    <t>-35.537201</t>
  </si>
  <si>
    <t>2.736746</t>
  </si>
  <si>
    <t>0.004001</t>
  </si>
  <si>
    <t>20.167337</t>
  </si>
  <si>
    <t>23.387310</t>
  </si>
  <si>
    <t>11.057201</t>
  </si>
  <si>
    <t>-8.942114</t>
  </si>
  <si>
    <t>-2.930381</t>
  </si>
  <si>
    <t>1.327230</t>
  </si>
  <si>
    <t>32.739021</t>
  </si>
  <si>
    <t>14.664587</t>
  </si>
  <si>
    <t>0.041377</t>
  </si>
  <si>
    <t>2.138890</t>
  </si>
  <si>
    <t>27.348019</t>
  </si>
  <si>
    <t>0.841224</t>
  </si>
  <si>
    <t>1.327245</t>
  </si>
  <si>
    <t>32.739052</t>
  </si>
  <si>
    <t>14.664568</t>
  </si>
  <si>
    <t>-1.182445</t>
  </si>
  <si>
    <t>28.104622</t>
  </si>
  <si>
    <t>15.744177</t>
  </si>
  <si>
    <t>0.776302</t>
  </si>
  <si>
    <t>0.544086</t>
  </si>
  <si>
    <t>13.026134</t>
  </si>
  <si>
    <t>18859</t>
  </si>
  <si>
    <t>157.158333</t>
  </si>
  <si>
    <t>-0.009644</t>
  </si>
  <si>
    <t>23.383627</t>
  </si>
  <si>
    <t>-8.953536</t>
  </si>
  <si>
    <t>-2.931838</t>
  </si>
  <si>
    <t>-0.152360</t>
  </si>
  <si>
    <t>1.328537</t>
  </si>
  <si>
    <t>32.738976</t>
  </si>
  <si>
    <t>14.663707</t>
  </si>
  <si>
    <t>2.138977</t>
  </si>
  <si>
    <t>27.347881</t>
  </si>
  <si>
    <t>0.842174</t>
  </si>
  <si>
    <t>1.328552</t>
  </si>
  <si>
    <t>32.739006</t>
  </si>
  <si>
    <t>14.663688</t>
  </si>
  <si>
    <t>0.874065</t>
  </si>
  <si>
    <t>-1.182174</t>
  </si>
  <si>
    <t>28.105110</t>
  </si>
  <si>
    <t>15.743176</t>
  </si>
  <si>
    <t>0.782906</t>
  </si>
  <si>
    <t>0.544620</t>
  </si>
  <si>
    <t>27.570179</t>
  </si>
  <si>
    <t>13.025391</t>
  </si>
  <si>
    <t>18860</t>
  </si>
  <si>
    <t>157.166667</t>
  </si>
  <si>
    <t>-0.002263</t>
  </si>
  <si>
    <t>-8.942976</t>
  </si>
  <si>
    <t>-2.935792</t>
  </si>
  <si>
    <t>-0.140666</t>
  </si>
  <si>
    <t>1.326967</t>
  </si>
  <si>
    <t>32.739143</t>
  </si>
  <si>
    <t>14.663522</t>
  </si>
  <si>
    <t>0.042248</t>
  </si>
  <si>
    <t>2.138633</t>
  </si>
  <si>
    <t>27.348238</t>
  </si>
  <si>
    <t>16.030666</t>
  </si>
  <si>
    <t>0.841345</t>
  </si>
  <si>
    <t>1.326981</t>
  </si>
  <si>
    <t>32.739174</t>
  </si>
  <si>
    <t>14.663503</t>
  </si>
  <si>
    <t>0.873159</t>
  </si>
  <si>
    <t>-1.182710</t>
  </si>
  <si>
    <t>28.104877</t>
  </si>
  <si>
    <t>15.743690</t>
  </si>
  <si>
    <t>0.778185</t>
  </si>
  <si>
    <t>0.543601</t>
  </si>
  <si>
    <t>13.025561</t>
  </si>
  <si>
    <t>0.912643</t>
  </si>
  <si>
    <t>18861</t>
  </si>
  <si>
    <t>157.175000</t>
  </si>
  <si>
    <t>-8.879122</t>
  </si>
  <si>
    <t>-2.953713</t>
  </si>
  <si>
    <t>-0.130410</t>
  </si>
  <si>
    <t>1.321862</t>
  </si>
  <si>
    <t>14.662367</t>
  </si>
  <si>
    <t>2.139794</t>
  </si>
  <si>
    <t>27.350849</t>
  </si>
  <si>
    <t>16.030846</t>
  </si>
  <si>
    <t>0.843917</t>
  </si>
  <si>
    <t>1.321877</t>
  </si>
  <si>
    <t>14.662348</t>
  </si>
  <si>
    <t>-1.182447</t>
  </si>
  <si>
    <t>28.103737</t>
  </si>
  <si>
    <t>15.744405</t>
  </si>
  <si>
    <t>0.779044</t>
  </si>
  <si>
    <t>0.543842</t>
  </si>
  <si>
    <t>13.026036</t>
  </si>
  <si>
    <t>0.914375</t>
  </si>
  <si>
    <t>18862</t>
  </si>
  <si>
    <t>157.183333</t>
  </si>
  <si>
    <t>0.023023</t>
  </si>
  <si>
    <t>-35.534992</t>
  </si>
  <si>
    <t>23.335194</t>
  </si>
  <si>
    <t>20.166775</t>
  </si>
  <si>
    <t>3.301858</t>
  </si>
  <si>
    <t>-8.956552</t>
  </si>
  <si>
    <t>-2.923355</t>
  </si>
  <si>
    <t>-0.171834</t>
  </si>
  <si>
    <t>1.328883</t>
  </si>
  <si>
    <t>32.738892</t>
  </si>
  <si>
    <t>14.665524</t>
  </si>
  <si>
    <t>2.138642</t>
  </si>
  <si>
    <t>27.347643</t>
  </si>
  <si>
    <t>16.032433</t>
  </si>
  <si>
    <t>0.852165</t>
  </si>
  <si>
    <t>1.328898</t>
  </si>
  <si>
    <t>14.665505</t>
  </si>
  <si>
    <t>0.878638</t>
  </si>
  <si>
    <t>-1.182378</t>
  </si>
  <si>
    <t>28.105011</t>
  </si>
  <si>
    <t>15.743659</t>
  </si>
  <si>
    <t>0.781924</t>
  </si>
  <si>
    <t>0.545371</t>
  </si>
  <si>
    <t>27.570278</t>
  </si>
  <si>
    <t>13.026446</t>
  </si>
  <si>
    <t>18863</t>
  </si>
  <si>
    <t>157.191667</t>
  </si>
  <si>
    <t>-0.018928</t>
  </si>
  <si>
    <t>2.733121</t>
  </si>
  <si>
    <t>11.056297</t>
  </si>
  <si>
    <t>19.149576</t>
  </si>
  <si>
    <t>-8.964875</t>
  </si>
  <si>
    <t>-2.928470</t>
  </si>
  <si>
    <t>-0.146580</t>
  </si>
  <si>
    <t>1.328970</t>
  </si>
  <si>
    <t>32.739262</t>
  </si>
  <si>
    <t>14.664212</t>
  </si>
  <si>
    <t>0.042693</t>
  </si>
  <si>
    <t>2.138438</t>
  </si>
  <si>
    <t>27.347902</t>
  </si>
  <si>
    <t>1.328985</t>
  </si>
  <si>
    <t>32.739292</t>
  </si>
  <si>
    <t>14.664192</t>
  </si>
  <si>
    <t>0.873947</t>
  </si>
  <si>
    <t>-1.182584</t>
  </si>
  <si>
    <t>28.105825</t>
  </si>
  <si>
    <t>15.743564</t>
  </si>
  <si>
    <t>0.777482</t>
  </si>
  <si>
    <t>0.543856</t>
  </si>
  <si>
    <t>13.025586</t>
  </si>
  <si>
    <t>0.913369</t>
  </si>
  <si>
    <t>18864</t>
  </si>
  <si>
    <t>157.200000</t>
  </si>
  <si>
    <t>-0.005574</t>
  </si>
  <si>
    <t>-8.912619</t>
  </si>
  <si>
    <t>-2.909337</t>
  </si>
  <si>
    <t>-0.169955</t>
  </si>
  <si>
    <t>1.325443</t>
  </si>
  <si>
    <t>32.740444</t>
  </si>
  <si>
    <t>14.667296</t>
  </si>
  <si>
    <t>0.041205</t>
  </si>
  <si>
    <t>2.139320</t>
  </si>
  <si>
    <t>27.349478</t>
  </si>
  <si>
    <t>16.032877</t>
  </si>
  <si>
    <t>0.847285</t>
  </si>
  <si>
    <t>1.325458</t>
  </si>
  <si>
    <t>14.667277</t>
  </si>
  <si>
    <t>0.876931</t>
  </si>
  <si>
    <t>-1.182277</t>
  </si>
  <si>
    <t>28.104380</t>
  </si>
  <si>
    <t>15.744273</t>
  </si>
  <si>
    <t>0.780760</t>
  </si>
  <si>
    <t>0.545895</t>
  </si>
  <si>
    <t>13.026937</t>
  </si>
  <si>
    <t>0.916090</t>
  </si>
  <si>
    <t>18865</t>
  </si>
  <si>
    <t>157.208333</t>
  </si>
  <si>
    <t>0.000421</t>
  </si>
  <si>
    <t>-8.904355</t>
  </si>
  <si>
    <t>-2.892351</t>
  </si>
  <si>
    <t>-0.136863</t>
  </si>
  <si>
    <t>1.324451</t>
  </si>
  <si>
    <t>32.739910</t>
  </si>
  <si>
    <t>14.667765</t>
  </si>
  <si>
    <t>2.139662</t>
  </si>
  <si>
    <t>27.348515</t>
  </si>
  <si>
    <t>16.030859</t>
  </si>
  <si>
    <t>0.849105</t>
  </si>
  <si>
    <t>1.324466</t>
  </si>
  <si>
    <t>14.667745</t>
  </si>
  <si>
    <t>0.877639</t>
  </si>
  <si>
    <t>-1.182172</t>
  </si>
  <si>
    <t>28.103146</t>
  </si>
  <si>
    <t>15.744283</t>
  </si>
  <si>
    <t>0.782566</t>
  </si>
  <si>
    <t>0.544638</t>
  </si>
  <si>
    <t>13.025838</t>
  </si>
  <si>
    <t>0.916227</t>
  </si>
  <si>
    <t>18866</t>
  </si>
  <si>
    <t>157.216667</t>
  </si>
  <si>
    <t>-0.004170</t>
  </si>
  <si>
    <t>-8.899088</t>
  </si>
  <si>
    <t>-2.884475</t>
  </si>
  <si>
    <t>-0.131514</t>
  </si>
  <si>
    <t>1.324206</t>
  </si>
  <si>
    <t>32.740307</t>
  </si>
  <si>
    <t>14.669506</t>
  </si>
  <si>
    <t>0.041200</t>
  </si>
  <si>
    <t>2.139984</t>
  </si>
  <si>
    <t>27.348782</t>
  </si>
  <si>
    <t>16.031733</t>
  </si>
  <si>
    <t>0.847296</t>
  </si>
  <si>
    <t>1.324221</t>
  </si>
  <si>
    <t>32.740341</t>
  </si>
  <si>
    <t>14.669487</t>
  </si>
  <si>
    <t>-1.181936</t>
  </si>
  <si>
    <t>28.103165</t>
  </si>
  <si>
    <t>15.745505</t>
  </si>
  <si>
    <t>0.544727</t>
  </si>
  <si>
    <t>13.026859</t>
  </si>
  <si>
    <t>0.918330</t>
  </si>
  <si>
    <t>18867</t>
  </si>
  <si>
    <t>157.225000</t>
  </si>
  <si>
    <t>-8.922268</t>
  </si>
  <si>
    <t>-2.903242</t>
  </si>
  <si>
    <t>-0.138285</t>
  </si>
  <si>
    <t>1.326141</t>
  </si>
  <si>
    <t>32.740086</t>
  </si>
  <si>
    <t>14.667646</t>
  </si>
  <si>
    <t>2.139680</t>
  </si>
  <si>
    <t>27.348700</t>
  </si>
  <si>
    <t>16.031769</t>
  </si>
  <si>
    <t>0.846768</t>
  </si>
  <si>
    <t>32.740120</t>
  </si>
  <si>
    <t>14.667627</t>
  </si>
  <si>
    <t>-1.181921</t>
  </si>
  <si>
    <t>15.745066</t>
  </si>
  <si>
    <t>0.781023</t>
  </si>
  <si>
    <t>0.544709</t>
  </si>
  <si>
    <t>13.026714</t>
  </si>
  <si>
    <t>0.916173</t>
  </si>
  <si>
    <t>18868</t>
  </si>
  <si>
    <t>157.233333</t>
  </si>
  <si>
    <t>0.026746</t>
  </si>
  <si>
    <t>-35.531330</t>
  </si>
  <si>
    <t>2.737314</t>
  </si>
  <si>
    <t>3.301463</t>
  </si>
  <si>
    <t>-2.446982</t>
  </si>
  <si>
    <t>-8.947321</t>
  </si>
  <si>
    <t>-2.930053</t>
  </si>
  <si>
    <t>-0.160864</t>
  </si>
  <si>
    <t>1.326460</t>
  </si>
  <si>
    <t>14.664663</t>
  </si>
  <si>
    <t>2.137318</t>
  </si>
  <si>
    <t>27.348808</t>
  </si>
  <si>
    <t>16.031864</t>
  </si>
  <si>
    <t>1.326474</t>
  </si>
  <si>
    <t>14.664644</t>
  </si>
  <si>
    <t>0.875883</t>
  </si>
  <si>
    <t>-1.183876</t>
  </si>
  <si>
    <t>28.105652</t>
  </si>
  <si>
    <t>15.743716</t>
  </si>
  <si>
    <t>0.780226</t>
  </si>
  <si>
    <t>0.543391</t>
  </si>
  <si>
    <t>13.026190</t>
  </si>
  <si>
    <t>18869</t>
  </si>
  <si>
    <t>157.241667</t>
  </si>
  <si>
    <t>-0.016422</t>
  </si>
  <si>
    <t>-8.968255</t>
  </si>
  <si>
    <t>-2.928534</t>
  </si>
  <si>
    <t>-0.152838</t>
  </si>
  <si>
    <t>1.328243</t>
  </si>
  <si>
    <t>14.664112</t>
  </si>
  <si>
    <t>2.137276</t>
  </si>
  <si>
    <t>27.347792</t>
  </si>
  <si>
    <t>16.030947</t>
  </si>
  <si>
    <t>1.328258</t>
  </si>
  <si>
    <t>32.739201</t>
  </si>
  <si>
    <t>14.664093</t>
  </si>
  <si>
    <t>0.873814</t>
  </si>
  <si>
    <t>-1.183674</t>
  </si>
  <si>
    <t>28.105885</t>
  </si>
  <si>
    <t>15.743278</t>
  </si>
  <si>
    <t>0.778510</t>
  </si>
  <si>
    <t>0.543029</t>
  </si>
  <si>
    <t>13.025496</t>
  </si>
  <si>
    <t>0.913922</t>
  </si>
  <si>
    <t>18870</t>
  </si>
  <si>
    <t>157.250000</t>
  </si>
  <si>
    <t>-0.005746</t>
  </si>
  <si>
    <t>-8.958530</t>
  </si>
  <si>
    <t>-2.927613</t>
  </si>
  <si>
    <t>-0.126773</t>
  </si>
  <si>
    <t>1.329596</t>
  </si>
  <si>
    <t>32.738873</t>
  </si>
  <si>
    <t>14.663774</t>
  </si>
  <si>
    <t>2.140028</t>
  </si>
  <si>
    <t>27.347492</t>
  </si>
  <si>
    <t>1.329610</t>
  </si>
  <si>
    <t>14.663754</t>
  </si>
  <si>
    <t>-1.181162</t>
  </si>
  <si>
    <t>28.105127</t>
  </si>
  <si>
    <t>0.778397</t>
  </si>
  <si>
    <t>0.544407</t>
  </si>
  <si>
    <t>13.025059</t>
  </si>
  <si>
    <t>0.911787</t>
  </si>
  <si>
    <t>18871</t>
  </si>
  <si>
    <t>157.258333</t>
  </si>
  <si>
    <t>-35.492908</t>
  </si>
  <si>
    <t>-8.973356</t>
  </si>
  <si>
    <t>-2.922581</t>
  </si>
  <si>
    <t>-0.170973</t>
  </si>
  <si>
    <t>1.329654</t>
  </si>
  <si>
    <t>32.738407</t>
  </si>
  <si>
    <t>14.663027</t>
  </si>
  <si>
    <t>0.043019</t>
  </si>
  <si>
    <t>2.137845</t>
  </si>
  <si>
    <t>27.346897</t>
  </si>
  <si>
    <t>16.029839</t>
  </si>
  <si>
    <t>1.329668</t>
  </si>
  <si>
    <t>32.738438</t>
  </si>
  <si>
    <t>14.663008</t>
  </si>
  <si>
    <t>-1.182955</t>
  </si>
  <si>
    <t>28.105249</t>
  </si>
  <si>
    <t>15.741121</t>
  </si>
  <si>
    <t>0.544601</t>
  </si>
  <si>
    <t>27.570047</t>
  </si>
  <si>
    <t>13.023877</t>
  </si>
  <si>
    <t>18872</t>
  </si>
  <si>
    <t>157.266667</t>
  </si>
  <si>
    <t>-8.948758</t>
  </si>
  <si>
    <t>-2.919918</t>
  </si>
  <si>
    <t>-0.154234</t>
  </si>
  <si>
    <t>1.327425</t>
  </si>
  <si>
    <t>14.663279</t>
  </si>
  <si>
    <t>0.042099</t>
  </si>
  <si>
    <t>2.138235</t>
  </si>
  <si>
    <t>27.347609</t>
  </si>
  <si>
    <t>16.029371</t>
  </si>
  <si>
    <t>0.843798</t>
  </si>
  <si>
    <t>1.327440</t>
  </si>
  <si>
    <t>14.663260</t>
  </si>
  <si>
    <t>0.874101</t>
  </si>
  <si>
    <t>-1.182961</t>
  </si>
  <si>
    <t>28.104612</t>
  </si>
  <si>
    <t>15.741655</t>
  </si>
  <si>
    <t>0.778658</t>
  </si>
  <si>
    <t>0.544054</t>
  </si>
  <si>
    <t>27.570375</t>
  </si>
  <si>
    <t>18873</t>
  </si>
  <si>
    <t>157.275000</t>
  </si>
  <si>
    <t>2.732530</t>
  </si>
  <si>
    <t>7.353990</t>
  </si>
  <si>
    <t>-2.450836</t>
  </si>
  <si>
    <t>-8.896013</t>
  </si>
  <si>
    <t>-2.905527</t>
  </si>
  <si>
    <t>-0.184587</t>
  </si>
  <si>
    <t>1.321697</t>
  </si>
  <si>
    <t>14.664145</t>
  </si>
  <si>
    <t>0.041321</t>
  </si>
  <si>
    <t>2.136847</t>
  </si>
  <si>
    <t>27.349325</t>
  </si>
  <si>
    <t>16.029797</t>
  </si>
  <si>
    <t>0.844730</t>
  </si>
  <si>
    <t>1.321711</t>
  </si>
  <si>
    <t>32.740112</t>
  </si>
  <si>
    <t>14.664125</t>
  </si>
  <si>
    <t>0.874931</t>
  </si>
  <si>
    <t>-1.184902</t>
  </si>
  <si>
    <t>28.103230</t>
  </si>
  <si>
    <t>15.740342</t>
  </si>
  <si>
    <t>0.780774</t>
  </si>
  <si>
    <t>0.544144</t>
  </si>
  <si>
    <t>13.023446</t>
  </si>
  <si>
    <t>18874</t>
  </si>
  <si>
    <t>157.283333</t>
  </si>
  <si>
    <t>0.007519</t>
  </si>
  <si>
    <t>-8.931991</t>
  </si>
  <si>
    <t>-2.901169</t>
  </si>
  <si>
    <t>-0.140179</t>
  </si>
  <si>
    <t>1.325135</t>
  </si>
  <si>
    <t>32.737930</t>
  </si>
  <si>
    <t>14.663508</t>
  </si>
  <si>
    <t>2.137716</t>
  </si>
  <si>
    <t>27.346363</t>
  </si>
  <si>
    <t>16.027496</t>
  </si>
  <si>
    <t>0.849755</t>
  </si>
  <si>
    <t>1.325150</t>
  </si>
  <si>
    <t>32.737961</t>
  </si>
  <si>
    <t>14.663489</t>
  </si>
  <si>
    <t>0.877426</t>
  </si>
  <si>
    <t>-1.183746</t>
  </si>
  <si>
    <t>28.102541</t>
  </si>
  <si>
    <t>15.740689</t>
  </si>
  <si>
    <t>0.785745</t>
  </si>
  <si>
    <t>0.542898</t>
  </si>
  <si>
    <t>13.022388</t>
  </si>
  <si>
    <t>18875</t>
  </si>
  <si>
    <t>157.291667</t>
  </si>
  <si>
    <t>-0.026831</t>
  </si>
  <si>
    <t>-8.871274</t>
  </si>
  <si>
    <t>-2.944261</t>
  </si>
  <si>
    <t>-0.105357</t>
  </si>
  <si>
    <t>1.319251</t>
  </si>
  <si>
    <t>32.739445</t>
  </si>
  <si>
    <t>14.660729</t>
  </si>
  <si>
    <t>2.138355</t>
  </si>
  <si>
    <t>27.349606</t>
  </si>
  <si>
    <t>16.027634</t>
  </si>
  <si>
    <t>0.845319</t>
  </si>
  <si>
    <t>1.319266</t>
  </si>
  <si>
    <t>32.739479</t>
  </si>
  <si>
    <t>14.660710</t>
  </si>
  <si>
    <t>0.875252</t>
  </si>
  <si>
    <t>-1.184088</t>
  </si>
  <si>
    <t>28.102180</t>
  </si>
  <si>
    <t>15.742715</t>
  </si>
  <si>
    <t>0.775778</t>
  </si>
  <si>
    <t>0.541158</t>
  </si>
  <si>
    <t>27.569420</t>
  </si>
  <si>
    <t>13.023522</t>
  </si>
  <si>
    <t>0.911877</t>
  </si>
  <si>
    <t>18876</t>
  </si>
  <si>
    <t>157.300000</t>
  </si>
  <si>
    <t>-0.017671</t>
  </si>
  <si>
    <t>-8.820565</t>
  </si>
  <si>
    <t>-2.898783</t>
  </si>
  <si>
    <t>-0.173211</t>
  </si>
  <si>
    <t>1.318325</t>
  </si>
  <si>
    <t>14.662226</t>
  </si>
  <si>
    <t>0.039224</t>
  </si>
  <si>
    <t>2.140762</t>
  </si>
  <si>
    <t>27.350182</t>
  </si>
  <si>
    <t>16.026941</t>
  </si>
  <si>
    <t>1.318339</t>
  </si>
  <si>
    <t>32.740097</t>
  </si>
  <si>
    <t>14.662207</t>
  </si>
  <si>
    <t>0.878371</t>
  </si>
  <si>
    <t>-1.182021</t>
  </si>
  <si>
    <t>28.099785</t>
  </si>
  <si>
    <t>15.738188</t>
  </si>
  <si>
    <t>0.547236</t>
  </si>
  <si>
    <t>13.020905</t>
  </si>
  <si>
    <t>0.916349</t>
  </si>
  <si>
    <t>18877</t>
  </si>
  <si>
    <t>157.308333</t>
  </si>
  <si>
    <t>0.018035</t>
  </si>
  <si>
    <t>3.294265</t>
  </si>
  <si>
    <t>-8.944675</t>
  </si>
  <si>
    <t>-2.907068</t>
  </si>
  <si>
    <t>-0.208578</t>
  </si>
  <si>
    <t>1.328466</t>
  </si>
  <si>
    <t>32.737396</t>
  </si>
  <si>
    <t>14.662234</t>
  </si>
  <si>
    <t>2.138593</t>
  </si>
  <si>
    <t>27.346092</t>
  </si>
  <si>
    <t>0.852191</t>
  </si>
  <si>
    <t>1.328480</t>
  </si>
  <si>
    <t>14.662215</t>
  </si>
  <si>
    <t>-1.182413</t>
  </si>
  <si>
    <t>28.102720</t>
  </si>
  <si>
    <t>15.737830</t>
  </si>
  <si>
    <t>0.781745</t>
  </si>
  <si>
    <t>0.547304</t>
  </si>
  <si>
    <t>27.568892</t>
  </si>
  <si>
    <t>13.021689</t>
  </si>
  <si>
    <t>18878</t>
  </si>
  <si>
    <t>157.316667</t>
  </si>
  <si>
    <t>-8.955120</t>
  </si>
  <si>
    <t>-2.917293</t>
  </si>
  <si>
    <t>-0.171464</t>
  </si>
  <si>
    <t>1.327505</t>
  </si>
  <si>
    <t>14.662557</t>
  </si>
  <si>
    <t>0.042283</t>
  </si>
  <si>
    <t>2.137383</t>
  </si>
  <si>
    <t>27.347538</t>
  </si>
  <si>
    <t>16.028902</t>
  </si>
  <si>
    <t>0.846902</t>
  </si>
  <si>
    <t>1.327520</t>
  </si>
  <si>
    <t>32.738945</t>
  </si>
  <si>
    <t>14.662537</t>
  </si>
  <si>
    <t>0.875824</t>
  </si>
  <si>
    <t>-1.183652</t>
  </si>
  <si>
    <t>28.104860</t>
  </si>
  <si>
    <t>15.740177</t>
  </si>
  <si>
    <t>0.781992</t>
  </si>
  <si>
    <t>0.544137</t>
  </si>
  <si>
    <t>27.570454</t>
  </si>
  <si>
    <t>13.022923</t>
  </si>
  <si>
    <t>18879</t>
  </si>
  <si>
    <t>157.325000</t>
  </si>
  <si>
    <t>-8.944128</t>
  </si>
  <si>
    <t>-2.920454</t>
  </si>
  <si>
    <t>-0.145762</t>
  </si>
  <si>
    <t>1.328572</t>
  </si>
  <si>
    <t>32.737904</t>
  </si>
  <si>
    <t>14.662485</t>
  </si>
  <si>
    <t>0.041487</t>
  </si>
  <si>
    <t>2.139977</t>
  </si>
  <si>
    <t>27.346643</t>
  </si>
  <si>
    <t>16.028383</t>
  </si>
  <si>
    <t>0.846136</t>
  </si>
  <si>
    <t>1.328586</t>
  </si>
  <si>
    <t>32.737934</t>
  </si>
  <si>
    <t>14.662465</t>
  </si>
  <si>
    <t>-1.181316</t>
  </si>
  <si>
    <t>28.103405</t>
  </si>
  <si>
    <t>15.741168</t>
  </si>
  <si>
    <t>0.780448</t>
  </si>
  <si>
    <t>0.545337</t>
  </si>
  <si>
    <t>13.023128</t>
  </si>
  <si>
    <t>0.913305</t>
  </si>
  <si>
    <t>18880</t>
  </si>
  <si>
    <t>157.333333</t>
  </si>
  <si>
    <t>-35.511803</t>
  </si>
  <si>
    <t>-8.934854</t>
  </si>
  <si>
    <t>-2.923992</t>
  </si>
  <si>
    <t>-0.152422</t>
  </si>
  <si>
    <t>1.325858</t>
  </si>
  <si>
    <t>32.738846</t>
  </si>
  <si>
    <t>14.662287</t>
  </si>
  <si>
    <t>0.041984</t>
  </si>
  <si>
    <t>2.138025</t>
  </si>
  <si>
    <t>27.347834</t>
  </si>
  <si>
    <t>16.028696</t>
  </si>
  <si>
    <t>0.845859</t>
  </si>
  <si>
    <t>1.325873</t>
  </si>
  <si>
    <t>32.738880</t>
  </si>
  <si>
    <t>14.662268</t>
  </si>
  <si>
    <t>0.875408</t>
  </si>
  <si>
    <t>-1.183365</t>
  </si>
  <si>
    <t>28.104015</t>
  </si>
  <si>
    <t>15.741071</t>
  </si>
  <si>
    <t>0.782238</t>
  </si>
  <si>
    <t>0.543664</t>
  </si>
  <si>
    <t>27.570019</t>
  </si>
  <si>
    <t>13.023255</t>
  </si>
  <si>
    <t>0.913716</t>
  </si>
  <si>
    <t>18881</t>
  </si>
  <si>
    <t>157.341667</t>
  </si>
  <si>
    <t>-0.024708</t>
  </si>
  <si>
    <t>-8.916395</t>
  </si>
  <si>
    <t>-2.890680</t>
  </si>
  <si>
    <t>-0.171511</t>
  </si>
  <si>
    <t>1.325296</t>
  </si>
  <si>
    <t>14.663876</t>
  </si>
  <si>
    <t>0.040964</t>
  </si>
  <si>
    <t>2.138719</t>
  </si>
  <si>
    <t>27.346287</t>
  </si>
  <si>
    <t>16.027809</t>
  </si>
  <si>
    <t>0.840772</t>
  </si>
  <si>
    <t>1.325310</t>
  </si>
  <si>
    <t>32.737770</t>
  </si>
  <si>
    <t>14.663856</t>
  </si>
  <si>
    <t>0.873249</t>
  </si>
  <si>
    <t>-1.182807</t>
  </si>
  <si>
    <t>15.739186</t>
  </si>
  <si>
    <t>0.775705</t>
  </si>
  <si>
    <t>0.545541</t>
  </si>
  <si>
    <t>27.569502</t>
  </si>
  <si>
    <t>13.021814</t>
  </si>
  <si>
    <t>0.909571</t>
  </si>
  <si>
    <t>18882</t>
  </si>
  <si>
    <t>157.350000</t>
  </si>
  <si>
    <t>-8.934373</t>
  </si>
  <si>
    <t>-2.902261</t>
  </si>
  <si>
    <t>-0.161949</t>
  </si>
  <si>
    <t>1.329589</t>
  </si>
  <si>
    <t>32.737118</t>
  </si>
  <si>
    <t>14.662714</t>
  </si>
  <si>
    <t>0.040955</t>
  </si>
  <si>
    <t>2.141542</t>
  </si>
  <si>
    <t>27.345642</t>
  </si>
  <si>
    <t>16.027424</t>
  </si>
  <si>
    <t>0.840884</t>
  </si>
  <si>
    <t>1.329604</t>
  </si>
  <si>
    <t>14.662695</t>
  </si>
  <si>
    <t>-1.179796</t>
  </si>
  <si>
    <t>28.101870</t>
  </si>
  <si>
    <t>15.739324</t>
  </si>
  <si>
    <t>0.773245</t>
  </si>
  <si>
    <t>0.547847</t>
  </si>
  <si>
    <t>27.568850</t>
  </si>
  <si>
    <t>13.021705</t>
  </si>
  <si>
    <t>18883</t>
  </si>
  <si>
    <t>157.358333</t>
  </si>
  <si>
    <t>0.009595</t>
  </si>
  <si>
    <t>20.159227</t>
  </si>
  <si>
    <t>11.051974</t>
  </si>
  <si>
    <t>-8.904636</t>
  </si>
  <si>
    <t>-2.909148</t>
  </si>
  <si>
    <t>-0.153270</t>
  </si>
  <si>
    <t>1.323471</t>
  </si>
  <si>
    <t>14.663980</t>
  </si>
  <si>
    <t>0.041636</t>
  </si>
  <si>
    <t>2.138410</t>
  </si>
  <si>
    <t>27.348742</t>
  </si>
  <si>
    <t>16.029068</t>
  </si>
  <si>
    <t>0.845722</t>
  </si>
  <si>
    <t>1.323485</t>
  </si>
  <si>
    <t>14.663961</t>
  </si>
  <si>
    <t>-1.183363</t>
  </si>
  <si>
    <t>28.103245</t>
  </si>
  <si>
    <t>15.741452</t>
  </si>
  <si>
    <t>0.779769</t>
  </si>
  <si>
    <t>0.544096</t>
  </si>
  <si>
    <t>13.023596</t>
  </si>
  <si>
    <t>0.917759</t>
  </si>
  <si>
    <t>18884</t>
  </si>
  <si>
    <t>157.366667</t>
  </si>
  <si>
    <t>0.017010</t>
  </si>
  <si>
    <t>-8.943916</t>
  </si>
  <si>
    <t>-2.932723</t>
  </si>
  <si>
    <t>-0.162044</t>
  </si>
  <si>
    <t>1.326526</t>
  </si>
  <si>
    <t>14.661572</t>
  </si>
  <si>
    <t>0.041904</t>
  </si>
  <si>
    <t>2.137692</t>
  </si>
  <si>
    <t>27.347391</t>
  </si>
  <si>
    <t>0.844360</t>
  </si>
  <si>
    <t>1.326541</t>
  </si>
  <si>
    <t>32.738319</t>
  </si>
  <si>
    <t>14.661552</t>
  </si>
  <si>
    <t>28.104023</t>
  </si>
  <si>
    <t>15.740819</t>
  </si>
  <si>
    <t>0.779735</t>
  </si>
  <si>
    <t>0.543791</t>
  </si>
  <si>
    <t>27.569284</t>
  </si>
  <si>
    <t>13.023342</t>
  </si>
  <si>
    <t>0.912959</t>
  </si>
  <si>
    <t>18885</t>
  </si>
  <si>
    <t>157.375000</t>
  </si>
  <si>
    <t>-0.015065</t>
  </si>
  <si>
    <t>11.051345</t>
  </si>
  <si>
    <t>19.145458</t>
  </si>
  <si>
    <t>-8.872333</t>
  </si>
  <si>
    <t>-2.931329</t>
  </si>
  <si>
    <t>-0.176709</t>
  </si>
  <si>
    <t>1.322478</t>
  </si>
  <si>
    <t>14.658065</t>
  </si>
  <si>
    <t>2.140098</t>
  </si>
  <si>
    <t>27.347664</t>
  </si>
  <si>
    <t>16.025835</t>
  </si>
  <si>
    <t>0.845680</t>
  </si>
  <si>
    <t>1.322492</t>
  </si>
  <si>
    <t>14.658046</t>
  </si>
  <si>
    <t>-1.182016</t>
  </si>
  <si>
    <t>28.100098</t>
  </si>
  <si>
    <t>15.736742</t>
  </si>
  <si>
    <t>0.775696</t>
  </si>
  <si>
    <t>0.546689</t>
  </si>
  <si>
    <t>27.567497</t>
  </si>
  <si>
    <t>13.019716</t>
  </si>
  <si>
    <t>0.907901</t>
  </si>
  <si>
    <t>18886</t>
  </si>
  <si>
    <t>157.383333</t>
  </si>
  <si>
    <t>-0.022352</t>
  </si>
  <si>
    <t>16.786587</t>
  </si>
  <si>
    <t>-8.936685</t>
  </si>
  <si>
    <t>-2.921378</t>
  </si>
  <si>
    <t>-0.163456</t>
  </si>
  <si>
    <t>1.326661</t>
  </si>
  <si>
    <t>14.662592</t>
  </si>
  <si>
    <t>0.042218</t>
  </si>
  <si>
    <t>2.138439</t>
  </si>
  <si>
    <t>27.347967</t>
  </si>
  <si>
    <t>16.029081</t>
  </si>
  <si>
    <t>1.326675</t>
  </si>
  <si>
    <t>14.662573</t>
  </si>
  <si>
    <t>-1.182878</t>
  </si>
  <si>
    <t>28.104227</t>
  </si>
  <si>
    <t>15.740812</t>
  </si>
  <si>
    <t>0.544675</t>
  </si>
  <si>
    <t>27.570232</t>
  </si>
  <si>
    <t>13.023329</t>
  </si>
  <si>
    <t>18887</t>
  </si>
  <si>
    <t>157.391667</t>
  </si>
  <si>
    <t>-0.016127</t>
  </si>
  <si>
    <t>-8.937853</t>
  </si>
  <si>
    <t>-2.912255</t>
  </si>
  <si>
    <t>-0.165817</t>
  </si>
  <si>
    <t>1.327477</t>
  </si>
  <si>
    <t>14.664658</t>
  </si>
  <si>
    <t>0.041702</t>
  </si>
  <si>
    <t>2.139067</t>
  </si>
  <si>
    <t>27.347296</t>
  </si>
  <si>
    <t>16.030384</t>
  </si>
  <si>
    <t>0.844938</t>
  </si>
  <si>
    <t>1.327491</t>
  </si>
  <si>
    <t>32.738605</t>
  </si>
  <si>
    <t>14.664639</t>
  </si>
  <si>
    <t>0.874972</t>
  </si>
  <si>
    <t>-1.182217</t>
  </si>
  <si>
    <t>28.103664</t>
  </si>
  <si>
    <t>15.742014</t>
  </si>
  <si>
    <t>0.781052</t>
  </si>
  <si>
    <t>0.545503</t>
  </si>
  <si>
    <t>13.024563</t>
  </si>
  <si>
    <t>0.913661</t>
  </si>
  <si>
    <t>18888</t>
  </si>
  <si>
    <t>157.400000</t>
  </si>
  <si>
    <t>-0.020111</t>
  </si>
  <si>
    <t>-8.914023</t>
  </si>
  <si>
    <t>-2.915182</t>
  </si>
  <si>
    <t>-0.182809</t>
  </si>
  <si>
    <t>1.325379</t>
  </si>
  <si>
    <t>32.739124</t>
  </si>
  <si>
    <t>14.664762</t>
  </si>
  <si>
    <t>0.041110</t>
  </si>
  <si>
    <t>2.138904</t>
  </si>
  <si>
    <t>27.348331</t>
  </si>
  <si>
    <t>16.031240</t>
  </si>
  <si>
    <t>0.843983</t>
  </si>
  <si>
    <t>1.325394</t>
  </si>
  <si>
    <t>32.739155</t>
  </si>
  <si>
    <t>14.664742</t>
  </si>
  <si>
    <t>0.875154</t>
  </si>
  <si>
    <t>-1.182624</t>
  </si>
  <si>
    <t>28.103239</t>
  </si>
  <si>
    <t>15.741852</t>
  </si>
  <si>
    <t>0.781092</t>
  </si>
  <si>
    <t>0.546100</t>
  </si>
  <si>
    <t>27.570105</t>
  </si>
  <si>
    <t>13.024942</t>
  </si>
  <si>
    <t>0.915223</t>
  </si>
  <si>
    <t>18889</t>
  </si>
  <si>
    <t>157.408333</t>
  </si>
  <si>
    <t>-8.942064</t>
  </si>
  <si>
    <t>-2.930279</t>
  </si>
  <si>
    <t>-0.163710</t>
  </si>
  <si>
    <t>1.328148</t>
  </si>
  <si>
    <t>32.739319</t>
  </si>
  <si>
    <t>14.662361</t>
  </si>
  <si>
    <t>2.139448</t>
  </si>
  <si>
    <t>27.348402</t>
  </si>
  <si>
    <t>16.029663</t>
  </si>
  <si>
    <t>0.846587</t>
  </si>
  <si>
    <t>1.328163</t>
  </si>
  <si>
    <t>32.739353</t>
  </si>
  <si>
    <t>14.662342</t>
  </si>
  <si>
    <t>0.875949</t>
  </si>
  <si>
    <t>-1.181804</t>
  </si>
  <si>
    <t>28.104931</t>
  </si>
  <si>
    <t>15.741345</t>
  </si>
  <si>
    <t>0.782689</t>
  </si>
  <si>
    <t>0.545645</t>
  </si>
  <si>
    <t>27.570354</t>
  </si>
  <si>
    <t>13.023910</t>
  </si>
  <si>
    <t>0.914176</t>
  </si>
  <si>
    <t>18890</t>
  </si>
  <si>
    <t>157.416667</t>
  </si>
  <si>
    <t>0.009341</t>
  </si>
  <si>
    <t>-0.017065</t>
  </si>
  <si>
    <t>-8.953860</t>
  </si>
  <si>
    <t>-2.934299</t>
  </si>
  <si>
    <t>-0.167848</t>
  </si>
  <si>
    <t>1.327719</t>
  </si>
  <si>
    <t>14.662023</t>
  </si>
  <si>
    <t>2.137847</t>
  </si>
  <si>
    <t>27.348465</t>
  </si>
  <si>
    <t>16.029810</t>
  </si>
  <si>
    <t>1.327734</t>
  </si>
  <si>
    <t>14.662004</t>
  </si>
  <si>
    <t>0.873381</t>
  </si>
  <si>
    <t>-1.183234</t>
  </si>
  <si>
    <t>28.105640</t>
  </si>
  <si>
    <t>15.741229</t>
  </si>
  <si>
    <t>0.777678</t>
  </si>
  <si>
    <t>0.544271</t>
  </si>
  <si>
    <t>13.023940</t>
  </si>
  <si>
    <t>0.912777</t>
  </si>
  <si>
    <t>18891</t>
  </si>
  <si>
    <t>157.425000</t>
  </si>
  <si>
    <t>0.015390</t>
  </si>
  <si>
    <t>-35.506859</t>
  </si>
  <si>
    <t>3.297159</t>
  </si>
  <si>
    <t>-8.951709</t>
  </si>
  <si>
    <t>-2.932832</t>
  </si>
  <si>
    <t>-0.166176</t>
  </si>
  <si>
    <t>1.329902</t>
  </si>
  <si>
    <t>32.738857</t>
  </si>
  <si>
    <t>14.662560</t>
  </si>
  <si>
    <t>0.041334</t>
  </si>
  <si>
    <t>2.140258</t>
  </si>
  <si>
    <t>27.347872</t>
  </si>
  <si>
    <t>16.030165</t>
  </si>
  <si>
    <t>0.844643</t>
  </si>
  <si>
    <t>1.329917</t>
  </si>
  <si>
    <t>32.738888</t>
  </si>
  <si>
    <t>14.662540</t>
  </si>
  <si>
    <t>0.874864</t>
  </si>
  <si>
    <t>-1.180857</t>
  </si>
  <si>
    <t>28.104937</t>
  </si>
  <si>
    <t>15.741690</t>
  </si>
  <si>
    <t>0.780611</t>
  </si>
  <si>
    <t>0.546599</t>
  </si>
  <si>
    <t>27.569939</t>
  </si>
  <si>
    <t>13.024342</t>
  </si>
  <si>
    <t>0.913553</t>
  </si>
  <si>
    <t>18892</t>
  </si>
  <si>
    <t>157.433333</t>
  </si>
  <si>
    <t>11.055688</t>
  </si>
  <si>
    <t>-8.897699</t>
  </si>
  <si>
    <t>-2.912560</t>
  </si>
  <si>
    <t>-0.159058</t>
  </si>
  <si>
    <t>1.325769</t>
  </si>
  <si>
    <t>32.739647</t>
  </si>
  <si>
    <t>14.666115</t>
  </si>
  <si>
    <t>0.041012</t>
  </si>
  <si>
    <t>2.141266</t>
  </si>
  <si>
    <t>27.348917</t>
  </si>
  <si>
    <t>16.031677</t>
  </si>
  <si>
    <t>0.842841</t>
  </si>
  <si>
    <t>1.325784</t>
  </si>
  <si>
    <t>14.666096</t>
  </si>
  <si>
    <t>0.874664</t>
  </si>
  <si>
    <t>-1.180578</t>
  </si>
  <si>
    <t>28.102980</t>
  </si>
  <si>
    <t>15.743706</t>
  </si>
  <si>
    <t>0.777692</t>
  </si>
  <si>
    <t>0.547195</t>
  </si>
  <si>
    <t>13.026044</t>
  </si>
  <si>
    <t>0.914097</t>
  </si>
  <si>
    <t>18893</t>
  </si>
  <si>
    <t>157.441667</t>
  </si>
  <si>
    <t>-0.010628</t>
  </si>
  <si>
    <t>23.250044</t>
  </si>
  <si>
    <t>-8.960558</t>
  </si>
  <si>
    <t>-2.940363</t>
  </si>
  <si>
    <t>-0.195510</t>
  </si>
  <si>
    <t>1.329939</t>
  </si>
  <si>
    <t>32.738342</t>
  </si>
  <si>
    <t>14.664121</t>
  </si>
  <si>
    <t>2.138941</t>
  </si>
  <si>
    <t>27.347542</t>
  </si>
  <si>
    <t>16.033247</t>
  </si>
  <si>
    <t>0.840244</t>
  </si>
  <si>
    <t>1.329954</t>
  </si>
  <si>
    <t>32.738377</t>
  </si>
  <si>
    <t>14.664102</t>
  </si>
  <si>
    <t>0.873206</t>
  </si>
  <si>
    <t>-1.181938</t>
  </si>
  <si>
    <t>28.104973</t>
  </si>
  <si>
    <t>15.743006</t>
  </si>
  <si>
    <t>0.778962</t>
  </si>
  <si>
    <t>27.569181</t>
  </si>
  <si>
    <t>13.026608</t>
  </si>
  <si>
    <t>18894</t>
  </si>
  <si>
    <t>157.450000</t>
  </si>
  <si>
    <t>-0.019142</t>
  </si>
  <si>
    <t>-8.949947</t>
  </si>
  <si>
    <t>-2.913650</t>
  </si>
  <si>
    <t>-0.157287</t>
  </si>
  <si>
    <t>1.326574</t>
  </si>
  <si>
    <t>32.739922</t>
  </si>
  <si>
    <t>0.041749</t>
  </si>
  <si>
    <t>2.137191</t>
  </si>
  <si>
    <t>27.348471</t>
  </si>
  <si>
    <t>16.030035</t>
  </si>
  <si>
    <t>0.844671</t>
  </si>
  <si>
    <t>1.326588</t>
  </si>
  <si>
    <t>14.664406</t>
  </si>
  <si>
    <t>0.875257</t>
  </si>
  <si>
    <t>-1.183971</t>
  </si>
  <si>
    <t>28.105562</t>
  </si>
  <si>
    <t>15.742165</t>
  </si>
  <si>
    <t>0.783291</t>
  </si>
  <si>
    <t>0.543223</t>
  </si>
  <si>
    <t>13.024452</t>
  </si>
  <si>
    <t>0.916023</t>
  </si>
  <si>
    <t>18895</t>
  </si>
  <si>
    <t>157.458333</t>
  </si>
  <si>
    <t>-8.980957</t>
  </si>
  <si>
    <t>-2.932084</t>
  </si>
  <si>
    <t>-0.145804</t>
  </si>
  <si>
    <t>1.330709</t>
  </si>
  <si>
    <t>32.738544</t>
  </si>
  <si>
    <t>0.042799</t>
  </si>
  <si>
    <t>2.138692</t>
  </si>
  <si>
    <t>27.347040</t>
  </si>
  <si>
    <t>16.030214</t>
  </si>
  <si>
    <t>0.841973</t>
  </si>
  <si>
    <t>1.330724</t>
  </si>
  <si>
    <t>32.738579</t>
  </si>
  <si>
    <t>14.663240</t>
  </si>
  <si>
    <t>-1.182124</t>
  </si>
  <si>
    <t>28.105883</t>
  </si>
  <si>
    <t>15.742950</t>
  </si>
  <si>
    <t>0.777671</t>
  </si>
  <si>
    <t>0.544103</t>
  </si>
  <si>
    <t>13.024963</t>
  </si>
  <si>
    <t>18896</t>
  </si>
  <si>
    <t>157.466667</t>
  </si>
  <si>
    <t>-0.017175</t>
  </si>
  <si>
    <t>3.297550</t>
  </si>
  <si>
    <t>-8.949723</t>
  </si>
  <si>
    <t>-2.924792</t>
  </si>
  <si>
    <t>-0.164845</t>
  </si>
  <si>
    <t>1.329984</t>
  </si>
  <si>
    <t>32.737801</t>
  </si>
  <si>
    <t>14.665933</t>
  </si>
  <si>
    <t>2.140522</t>
  </si>
  <si>
    <t>27.346649</t>
  </si>
  <si>
    <t>16.032770</t>
  </si>
  <si>
    <t>0.840540</t>
  </si>
  <si>
    <t>1.329998</t>
  </si>
  <si>
    <t>14.665914</t>
  </si>
  <si>
    <t>0.872817</t>
  </si>
  <si>
    <t>-1.180619</t>
  </si>
  <si>
    <t>28.103647</t>
  </si>
  <si>
    <t>15.744406</t>
  </si>
  <si>
    <t>0.780793</t>
  </si>
  <si>
    <t>0.546852</t>
  </si>
  <si>
    <t>27.569088</t>
  </si>
  <si>
    <t>13.026981</t>
  </si>
  <si>
    <t>18897</t>
  </si>
  <si>
    <t>157.475000</t>
  </si>
  <si>
    <t>0.000080</t>
  </si>
  <si>
    <t>19.150593</t>
  </si>
  <si>
    <t>-8.962118</t>
  </si>
  <si>
    <t>-2.934487</t>
  </si>
  <si>
    <t>-0.147611</t>
  </si>
  <si>
    <t>1.330335</t>
  </si>
  <si>
    <t>32.738052</t>
  </si>
  <si>
    <t>14.664656</t>
  </si>
  <si>
    <t>0.042069</t>
  </si>
  <si>
    <t>2.140065</t>
  </si>
  <si>
    <t>27.346880</t>
  </si>
  <si>
    <t>16.031881</t>
  </si>
  <si>
    <t>0.841688</t>
  </si>
  <si>
    <t>1.330349</t>
  </si>
  <si>
    <t>32.738087</t>
  </si>
  <si>
    <t>14.664637</t>
  </si>
  <si>
    <t>0.873588</t>
  </si>
  <si>
    <t>-1.180994</t>
  </si>
  <si>
    <t>28.104609</t>
  </si>
  <si>
    <t>15.744498</t>
  </si>
  <si>
    <t>0.777253</t>
  </si>
  <si>
    <t>0.545476</t>
  </si>
  <si>
    <t>27.569326</t>
  </si>
  <si>
    <t>13.026580</t>
  </si>
  <si>
    <t>0.912422</t>
  </si>
  <si>
    <t>18898</t>
  </si>
  <si>
    <t>157.483333</t>
  </si>
  <si>
    <t>0.155393</t>
  </si>
  <si>
    <t>23.340488</t>
  </si>
  <si>
    <t>16.794403</t>
  </si>
  <si>
    <t>0.976288</t>
  </si>
  <si>
    <t>23.406523</t>
  </si>
  <si>
    <t>11.060731</t>
  </si>
  <si>
    <t>0.964934</t>
  </si>
  <si>
    <t>19.153727</t>
  </si>
  <si>
    <t>0.988598</t>
  </si>
  <si>
    <t>-8.905574</t>
  </si>
  <si>
    <t>-2.965336</t>
  </si>
  <si>
    <t>-0.162573</t>
  </si>
  <si>
    <t>1.323143</t>
  </si>
  <si>
    <t>32.740547</t>
  </si>
  <si>
    <t>14.659654</t>
  </si>
  <si>
    <t>0.040918</t>
  </si>
  <si>
    <t>2.138028</t>
  </si>
  <si>
    <t>27.350967</t>
  </si>
  <si>
    <t>16.030104</t>
  </si>
  <si>
    <t>0.852251</t>
  </si>
  <si>
    <t>1.323158</t>
  </si>
  <si>
    <t>32.740578</t>
  </si>
  <si>
    <t>14.659635</t>
  </si>
  <si>
    <t>0.877642</t>
  </si>
  <si>
    <t>-1.183737</t>
  </si>
  <si>
    <t>28.105211</t>
  </si>
  <si>
    <t>15.741712</t>
  </si>
  <si>
    <t>0.783509</t>
  </si>
  <si>
    <t>0.543741</t>
  </si>
  <si>
    <t>27.570099</t>
  </si>
  <si>
    <t>18899</t>
  </si>
  <si>
    <t>157.491667</t>
  </si>
  <si>
    <t>0.022882</t>
  </si>
  <si>
    <t>-8.951934</t>
  </si>
  <si>
    <t>-2.931256</t>
  </si>
  <si>
    <t>-0.132909</t>
  </si>
  <si>
    <t>1.328510</t>
  </si>
  <si>
    <t>14.663622</t>
  </si>
  <si>
    <t>0.041964</t>
  </si>
  <si>
    <t>2.139462</t>
  </si>
  <si>
    <t>27.347931</t>
  </si>
  <si>
    <t>16.030132</t>
  </si>
  <si>
    <t>1.328524</t>
  </si>
  <si>
    <t>14.663603</t>
  </si>
  <si>
    <t>-1.181792</t>
  </si>
  <si>
    <t>28.105143</t>
  </si>
  <si>
    <t>15.743635</t>
  </si>
  <si>
    <t>0.779563</t>
  </si>
  <si>
    <t>0.544101</t>
  </si>
  <si>
    <t>27.570402</t>
  </si>
  <si>
    <t>13.025242</t>
  </si>
  <si>
    <t>0.913892</t>
  </si>
  <si>
    <t>18900</t>
  </si>
  <si>
    <t>157.500000</t>
  </si>
  <si>
    <t>3.298403</t>
  </si>
  <si>
    <t>-8.877144</t>
  </si>
  <si>
    <t>-2.940730</t>
  </si>
  <si>
    <t>-0.113201</t>
  </si>
  <si>
    <t>1.321872</t>
  </si>
  <si>
    <t>0.041149</t>
  </si>
  <si>
    <t>2.140264</t>
  </si>
  <si>
    <t>27.350824</t>
  </si>
  <si>
    <t>16.030920</t>
  </si>
  <si>
    <t>0.849505</t>
  </si>
  <si>
    <t>1.321887</t>
  </si>
  <si>
    <t>-1.182066</t>
  </si>
  <si>
    <t>28.103727</t>
  </si>
  <si>
    <t>15.745550</t>
  </si>
  <si>
    <t>0.780788</t>
  </si>
  <si>
    <t>13.026587</t>
  </si>
  <si>
    <t>0.916610</t>
  </si>
  <si>
    <t>18901</t>
  </si>
  <si>
    <t>157.508333</t>
  </si>
  <si>
    <t>-35.504513</t>
  </si>
  <si>
    <t>-8.899876</t>
  </si>
  <si>
    <t>-2.961900</t>
  </si>
  <si>
    <t>-0.109034</t>
  </si>
  <si>
    <t>1.323319</t>
  </si>
  <si>
    <t>14.661634</t>
  </si>
  <si>
    <t>0.040984</t>
  </si>
  <si>
    <t>2.139729</t>
  </si>
  <si>
    <t>27.350527</t>
  </si>
  <si>
    <t>16.030243</t>
  </si>
  <si>
    <t>1.323334</t>
  </si>
  <si>
    <t>32.740372</t>
  </si>
  <si>
    <t>14.661614</t>
  </si>
  <si>
    <t>-1.182336</t>
  </si>
  <si>
    <t>28.104656</t>
  </si>
  <si>
    <t>15.745036</t>
  </si>
  <si>
    <t>0.542688</t>
  </si>
  <si>
    <t>27.570189</t>
  </si>
  <si>
    <t>13.026039</t>
  </si>
  <si>
    <t>18902</t>
  </si>
  <si>
    <t>157.516667</t>
  </si>
  <si>
    <t>-0.004319</t>
  </si>
  <si>
    <t>19.149963</t>
  </si>
  <si>
    <t>-8.952684</t>
  </si>
  <si>
    <t>-2.933218</t>
  </si>
  <si>
    <t>-0.152407</t>
  </si>
  <si>
    <t>1.330368</t>
  </si>
  <si>
    <t>32.738487</t>
  </si>
  <si>
    <t>14.663564</t>
  </si>
  <si>
    <t>0.042236</t>
  </si>
  <si>
    <t>2.140892</t>
  </si>
  <si>
    <t>27.347439</t>
  </si>
  <si>
    <t>16.030811</t>
  </si>
  <si>
    <t>0.850832</t>
  </si>
  <si>
    <t>1.330382</t>
  </si>
  <si>
    <t>32.738522</t>
  </si>
  <si>
    <t>14.663545</t>
  </si>
  <si>
    <t>0.877892</t>
  </si>
  <si>
    <t>-1.180270</t>
  </si>
  <si>
    <t>15.743150</t>
  </si>
  <si>
    <t>0.781191</t>
  </si>
  <si>
    <t>0.546523</t>
  </si>
  <si>
    <t>27.569643</t>
  </si>
  <si>
    <t>13.025373</t>
  </si>
  <si>
    <t>0.914387</t>
  </si>
  <si>
    <t>18903</t>
  </si>
  <si>
    <t>157.525000</t>
  </si>
  <si>
    <t>-0.005973</t>
  </si>
  <si>
    <t>-8.916184</t>
  </si>
  <si>
    <t>-2.915617</t>
  </si>
  <si>
    <t>-0.128839</t>
  </si>
  <si>
    <t>1.326186</t>
  </si>
  <si>
    <t>32.740410</t>
  </si>
  <si>
    <t>14.666656</t>
  </si>
  <si>
    <t>2.140520</t>
  </si>
  <si>
    <t>27.349360</t>
  </si>
  <si>
    <t>16.031631</t>
  </si>
  <si>
    <t>0.842262</t>
  </si>
  <si>
    <t>1.326201</t>
  </si>
  <si>
    <t>32.740440</t>
  </si>
  <si>
    <t>14.666636</t>
  </si>
  <si>
    <t>0.873674</t>
  </si>
  <si>
    <t>-1.181211</t>
  </si>
  <si>
    <t>28.104588</t>
  </si>
  <si>
    <t>15.745438</t>
  </si>
  <si>
    <t>0.778265</t>
  </si>
  <si>
    <t>0.544939</t>
  </si>
  <si>
    <t>13.026849</t>
  </si>
  <si>
    <t>0.913963</t>
  </si>
  <si>
    <t>18904</t>
  </si>
  <si>
    <t>157.533333</t>
  </si>
  <si>
    <t>0.010070</t>
  </si>
  <si>
    <t>3.294645</t>
  </si>
  <si>
    <t>-8.960857</t>
  </si>
  <si>
    <t>-2.932522</t>
  </si>
  <si>
    <t>-0.129863</t>
  </si>
  <si>
    <t>1.327815</t>
  </si>
  <si>
    <t>32.739285</t>
  </si>
  <si>
    <t>14.663771</t>
  </si>
  <si>
    <t>0.041167</t>
  </si>
  <si>
    <t>2.137989</t>
  </si>
  <si>
    <t>27.348003</t>
  </si>
  <si>
    <t>16.030310</t>
  </si>
  <si>
    <t>0.846382</t>
  </si>
  <si>
    <t>1.327829</t>
  </si>
  <si>
    <t>14.663752</t>
  </si>
  <si>
    <t>0.876580</t>
  </si>
  <si>
    <t>-1.183161</t>
  </si>
  <si>
    <t>28.105736</t>
  </si>
  <si>
    <t>15.743987</t>
  </si>
  <si>
    <t>0.779369</t>
  </si>
  <si>
    <t>0.542496</t>
  </si>
  <si>
    <t>13.025506</t>
  </si>
  <si>
    <t>0.915225</t>
  </si>
  <si>
    <t>18905</t>
  </si>
  <si>
    <t>157.541667</t>
  </si>
  <si>
    <t>-8.945337</t>
  </si>
  <si>
    <t>-2.927500</t>
  </si>
  <si>
    <t>-0.084736</t>
  </si>
  <si>
    <t>1.328380</t>
  </si>
  <si>
    <t>32.738895</t>
  </si>
  <si>
    <t>2.140840</t>
  </si>
  <si>
    <t>27.347517</t>
  </si>
  <si>
    <t>16.028566</t>
  </si>
  <si>
    <t>0.844991</t>
  </si>
  <si>
    <t>1.328394</t>
  </si>
  <si>
    <t>32.738930</t>
  </si>
  <si>
    <t>-1.180702</t>
  </si>
  <si>
    <t>28.104544</t>
  </si>
  <si>
    <t>15.744938</t>
  </si>
  <si>
    <t>0.780888</t>
  </si>
  <si>
    <t>0.543002</t>
  </si>
  <si>
    <t>13.025027</t>
  </si>
  <si>
    <t>18906</t>
  </si>
  <si>
    <t>157.550000</t>
  </si>
  <si>
    <t>0.024152</t>
  </si>
  <si>
    <t>-8.880908</t>
  </si>
  <si>
    <t>-2.948447</t>
  </si>
  <si>
    <t>-0.106698</t>
  </si>
  <si>
    <t>1.321350</t>
  </si>
  <si>
    <t>14.661805</t>
  </si>
  <si>
    <t>2.139538</t>
  </si>
  <si>
    <t>27.349802</t>
  </si>
  <si>
    <t>16.029127</t>
  </si>
  <si>
    <t>1.321364</t>
  </si>
  <si>
    <t>14.661786</t>
  </si>
  <si>
    <t>-1.182776</t>
  </si>
  <si>
    <t>28.102911</t>
  </si>
  <si>
    <t>15.744112</t>
  </si>
  <si>
    <t>0.780255</t>
  </si>
  <si>
    <t>0.542413</t>
  </si>
  <si>
    <t>27.569654</t>
  </si>
  <si>
    <t>13.024981</t>
  </si>
  <si>
    <t>0.914352</t>
  </si>
  <si>
    <t>18907</t>
  </si>
  <si>
    <t>157.558333</t>
  </si>
  <si>
    <t>-0.019392</t>
  </si>
  <si>
    <t>-8.949805</t>
  </si>
  <si>
    <t>-2.917005</t>
  </si>
  <si>
    <t>-0.154876</t>
  </si>
  <si>
    <t>1.328498</t>
  </si>
  <si>
    <t>32.738480</t>
  </si>
  <si>
    <t>14.665405</t>
  </si>
  <si>
    <t>0.041983</t>
  </si>
  <si>
    <t>2.139186</t>
  </si>
  <si>
    <t>27.347099</t>
  </si>
  <si>
    <t>16.031252</t>
  </si>
  <si>
    <t>0.853434</t>
  </si>
  <si>
    <t>1.328512</t>
  </si>
  <si>
    <t>32.738514</t>
  </si>
  <si>
    <t>14.665386</t>
  </si>
  <si>
    <t>0.878866</t>
  </si>
  <si>
    <t>-1.181991</t>
  </si>
  <si>
    <t>28.104174</t>
  </si>
  <si>
    <t>15.743510</t>
  </si>
  <si>
    <t>0.782551</t>
  </si>
  <si>
    <t>0.545066</t>
  </si>
  <si>
    <t>27.570040</t>
  </si>
  <si>
    <t>13.025737</t>
  </si>
  <si>
    <t>0.915352</t>
  </si>
  <si>
    <t>18908</t>
  </si>
  <si>
    <t>157.566667</t>
  </si>
  <si>
    <t>-2.449567</t>
  </si>
  <si>
    <t>-8.957292</t>
  </si>
  <si>
    <t>-2.928638</t>
  </si>
  <si>
    <t>-0.138440</t>
  </si>
  <si>
    <t>1.329387</t>
  </si>
  <si>
    <t>32.738270</t>
  </si>
  <si>
    <t>14.662321</t>
  </si>
  <si>
    <t>2.139721</t>
  </si>
  <si>
    <t>27.346983</t>
  </si>
  <si>
    <t>16.028753</t>
  </si>
  <si>
    <t>0.845034</t>
  </si>
  <si>
    <t>1.329401</t>
  </si>
  <si>
    <t>32.738300</t>
  </si>
  <si>
    <t>14.662302</t>
  </si>
  <si>
    <t>0.874830</t>
  </si>
  <si>
    <t>-1.181436</t>
  </si>
  <si>
    <t>28.104500</t>
  </si>
  <si>
    <t>15.741939</t>
  </si>
  <si>
    <t>0.780380</t>
  </si>
  <si>
    <t>0.544689</t>
  </si>
  <si>
    <t>27.569687</t>
  </si>
  <si>
    <t>13.023707</t>
  </si>
  <si>
    <t>0.914191</t>
  </si>
  <si>
    <t>18909</t>
  </si>
  <si>
    <t>157.575000</t>
  </si>
  <si>
    <t>-8.968784</t>
  </si>
  <si>
    <t>-2.923010</t>
  </si>
  <si>
    <t>14.663105</t>
  </si>
  <si>
    <t>0.042894</t>
  </si>
  <si>
    <t>2.138454</t>
  </si>
  <si>
    <t>27.345758</t>
  </si>
  <si>
    <t>16.028530</t>
  </si>
  <si>
    <t>0.844146</t>
  </si>
  <si>
    <t>1.328913</t>
  </si>
  <si>
    <t>32.737450</t>
  </si>
  <si>
    <t>14.663085</t>
  </si>
  <si>
    <t>-1.182620</t>
  </si>
  <si>
    <t>28.104031</t>
  </si>
  <si>
    <t>15.742765</t>
  </si>
  <si>
    <t>0.778853</t>
  </si>
  <si>
    <t>0.542619</t>
  </si>
  <si>
    <t>27.569241</t>
  </si>
  <si>
    <t>13.023968</t>
  </si>
  <si>
    <t>0.913003</t>
  </si>
  <si>
    <t>18910</t>
  </si>
  <si>
    <t>157.583333</t>
  </si>
  <si>
    <t>-0.015723</t>
  </si>
  <si>
    <t>11.053086</t>
  </si>
  <si>
    <t>-8.949691</t>
  </si>
  <si>
    <t>-2.929864</t>
  </si>
  <si>
    <t>-0.103065</t>
  </si>
  <si>
    <t>1.327128</t>
  </si>
  <si>
    <t>32.738953</t>
  </si>
  <si>
    <t>14.663630</t>
  </si>
  <si>
    <t>0.042634</t>
  </si>
  <si>
    <t>2.138844</t>
  </si>
  <si>
    <t>27.347645</t>
  </si>
  <si>
    <t>0.847496</t>
  </si>
  <si>
    <t>1.327142</t>
  </si>
  <si>
    <t>32.738983</t>
  </si>
  <si>
    <t>14.663610</t>
  </si>
  <si>
    <t>0.875961</t>
  </si>
  <si>
    <t>-1.182564</t>
  </si>
  <si>
    <t>28.104845</t>
  </si>
  <si>
    <t>15.744437</t>
  </si>
  <si>
    <t>0.780956</t>
  </si>
  <si>
    <t>0.541949</t>
  </si>
  <si>
    <t>27.570412</t>
  </si>
  <si>
    <t>13.025108</t>
  </si>
  <si>
    <t>0.914360</t>
  </si>
  <si>
    <t>18911</t>
  </si>
  <si>
    <t>157.591667</t>
  </si>
  <si>
    <t>3.294198</t>
  </si>
  <si>
    <t>-8.968357</t>
  </si>
  <si>
    <t>-2.930407</t>
  </si>
  <si>
    <t>-0.132962</t>
  </si>
  <si>
    <t>1.329193</t>
  </si>
  <si>
    <t>32.738007</t>
  </si>
  <si>
    <t>14.663339</t>
  </si>
  <si>
    <t>2.138596</t>
  </si>
  <si>
    <t>27.346581</t>
  </si>
  <si>
    <t>16.029776</t>
  </si>
  <si>
    <t>0.844094</t>
  </si>
  <si>
    <t>1.329208</t>
  </si>
  <si>
    <t>32.738037</t>
  </si>
  <si>
    <t>14.663320</t>
  </si>
  <si>
    <t>0.874613</t>
  </si>
  <si>
    <t>-1.182440</t>
  </si>
  <si>
    <t>28.104750</t>
  </si>
  <si>
    <t>15.743277</t>
  </si>
  <si>
    <t>0.779334</t>
  </si>
  <si>
    <t>0.543309</t>
  </si>
  <si>
    <t>27.569553</t>
  </si>
  <si>
    <t>13.024881</t>
  </si>
  <si>
    <t>18912</t>
  </si>
  <si>
    <t>157.600000</t>
  </si>
  <si>
    <t>0.037765</t>
  </si>
  <si>
    <t>-35.534573</t>
  </si>
  <si>
    <t>2.737235</t>
  </si>
  <si>
    <t>23.387653</t>
  </si>
  <si>
    <t>-8.978321</t>
  </si>
  <si>
    <t>-2.928865</t>
  </si>
  <si>
    <t>-0.159735</t>
  </si>
  <si>
    <t>1.331156</t>
  </si>
  <si>
    <t>32.738472</t>
  </si>
  <si>
    <t>14.663611</t>
  </si>
  <si>
    <t>0.042356</t>
  </si>
  <si>
    <t>2.139114</t>
  </si>
  <si>
    <t>27.346989</t>
  </si>
  <si>
    <t>16.030672</t>
  </si>
  <si>
    <t>0.842664</t>
  </si>
  <si>
    <t>1.331171</t>
  </si>
  <si>
    <t>14.663592</t>
  </si>
  <si>
    <t>0.873737</t>
  </si>
  <si>
    <t>-1.181674</t>
  </si>
  <si>
    <t>15.742596</t>
  </si>
  <si>
    <t>0.779379</t>
  </si>
  <si>
    <t>0.545259</t>
  </si>
  <si>
    <t>13.025029</t>
  </si>
  <si>
    <t>0.913733</t>
  </si>
  <si>
    <t>18913</t>
  </si>
  <si>
    <t>157.608333</t>
  </si>
  <si>
    <t>0.036253</t>
  </si>
  <si>
    <t>-35.531120</t>
  </si>
  <si>
    <t>2.737007</t>
  </si>
  <si>
    <t>3.301133</t>
  </si>
  <si>
    <t>-8.967850</t>
  </si>
  <si>
    <t>-2.925839</t>
  </si>
  <si>
    <t>-0.159442</t>
  </si>
  <si>
    <t>1.328535</t>
  </si>
  <si>
    <t>14.663784</t>
  </si>
  <si>
    <t>2.137472</t>
  </si>
  <si>
    <t>27.347002</t>
  </si>
  <si>
    <t>16.030561</t>
  </si>
  <si>
    <t>0.845255</t>
  </si>
  <si>
    <t>1.328550</t>
  </si>
  <si>
    <t>32.738441</t>
  </si>
  <si>
    <t>14.663765</t>
  </si>
  <si>
    <t>-1.183453</t>
  </si>
  <si>
    <t>28.105062</t>
  </si>
  <si>
    <t>15.742515</t>
  </si>
  <si>
    <t>0.780511</t>
  </si>
  <si>
    <t>0.543586</t>
  </si>
  <si>
    <t>27.569944</t>
  </si>
  <si>
    <t>13.024924</t>
  </si>
  <si>
    <t>18914</t>
  </si>
  <si>
    <t>157.616667</t>
  </si>
  <si>
    <t>-0.009061</t>
  </si>
  <si>
    <t>-8.962601</t>
  </si>
  <si>
    <t>-2.928149</t>
  </si>
  <si>
    <t>-0.149248</t>
  </si>
  <si>
    <t>1.328359</t>
  </si>
  <si>
    <t>32.738781</t>
  </si>
  <si>
    <t>14.662437</t>
  </si>
  <si>
    <t>0.042536</t>
  </si>
  <si>
    <t>27.347458</t>
  </si>
  <si>
    <t>16.029133</t>
  </si>
  <si>
    <t>0.845176</t>
  </si>
  <si>
    <t>1.328373</t>
  </si>
  <si>
    <t>14.662417</t>
  </si>
  <si>
    <t>0.874773</t>
  </si>
  <si>
    <t>-1.183051</t>
  </si>
  <si>
    <t>28.105242</t>
  </si>
  <si>
    <t>15.741680</t>
  </si>
  <si>
    <t>0.778515</t>
  </si>
  <si>
    <t>0.543538</t>
  </si>
  <si>
    <t>13.023784</t>
  </si>
  <si>
    <t>18915</t>
  </si>
  <si>
    <t>157.625000</t>
  </si>
  <si>
    <t>-0.006004</t>
  </si>
  <si>
    <t>-8.936006</t>
  </si>
  <si>
    <t>-2.920699</t>
  </si>
  <si>
    <t>-0.150728</t>
  </si>
  <si>
    <t>1.326232</t>
  </si>
  <si>
    <t>14.663527</t>
  </si>
  <si>
    <t>2.138309</t>
  </si>
  <si>
    <t>27.347496</t>
  </si>
  <si>
    <t>16.029591</t>
  </si>
  <si>
    <t>0.848442</t>
  </si>
  <si>
    <t>1.326246</t>
  </si>
  <si>
    <t>32.738644</t>
  </si>
  <si>
    <t>-1.183070</t>
  </si>
  <si>
    <t>28.103769</t>
  </si>
  <si>
    <t>15.742080</t>
  </si>
  <si>
    <t>0.780178</t>
  </si>
  <si>
    <t>0.543892</t>
  </si>
  <si>
    <t>27.569899</t>
  </si>
  <si>
    <t>13.024195</t>
  </si>
  <si>
    <t>0.916792</t>
  </si>
  <si>
    <t>18916</t>
  </si>
  <si>
    <t>157.633333</t>
  </si>
  <si>
    <t>-0.008908</t>
  </si>
  <si>
    <t>-8.960889</t>
  </si>
  <si>
    <t>-2.929787</t>
  </si>
  <si>
    <t>-0.164141</t>
  </si>
  <si>
    <t>1.328699</t>
  </si>
  <si>
    <t>32.738358</t>
  </si>
  <si>
    <t>14.662878</t>
  </si>
  <si>
    <t>0.041988</t>
  </si>
  <si>
    <t>2.138218</t>
  </si>
  <si>
    <t>27.347166</t>
  </si>
  <si>
    <t>16.030149</t>
  </si>
  <si>
    <t>1.328714</t>
  </si>
  <si>
    <t>32.738392</t>
  </si>
  <si>
    <t>14.662859</t>
  </si>
  <si>
    <t>-1.182782</t>
  </si>
  <si>
    <t>28.104786</t>
  </si>
  <si>
    <t>15.741807</t>
  </si>
  <si>
    <t>0.544515</t>
  </si>
  <si>
    <t>27.569660</t>
  </si>
  <si>
    <t>13.024383</t>
  </si>
  <si>
    <t>18917</t>
  </si>
  <si>
    <t>157.641667</t>
  </si>
  <si>
    <t>23.330919</t>
  </si>
  <si>
    <t>-8.868172</t>
  </si>
  <si>
    <t>-2.958277</t>
  </si>
  <si>
    <t>-0.189905</t>
  </si>
  <si>
    <t>1.321615</t>
  </si>
  <si>
    <t>32.739418</t>
  </si>
  <si>
    <t>14.658436</t>
  </si>
  <si>
    <t>0.040871</t>
  </si>
  <si>
    <t>2.139479</t>
  </si>
  <si>
    <t>27.350327</t>
  </si>
  <si>
    <t>16.029028</t>
  </si>
  <si>
    <t>1.321630</t>
  </si>
  <si>
    <t>32.739452</t>
  </si>
  <si>
    <t>14.658417</t>
  </si>
  <si>
    <t>-1.182654</t>
  </si>
  <si>
    <t>28.102335</t>
  </si>
  <si>
    <t>15.739044</t>
  </si>
  <si>
    <t>0.779980</t>
  </si>
  <si>
    <t>27.568525</t>
  </si>
  <si>
    <t>13.022554</t>
  </si>
  <si>
    <t>0.912324</t>
  </si>
  <si>
    <t>18918</t>
  </si>
  <si>
    <t>157.650000</t>
  </si>
  <si>
    <t>-8.943448</t>
  </si>
  <si>
    <t>-2.925976</t>
  </si>
  <si>
    <t>-0.185475</t>
  </si>
  <si>
    <t>1.326342</t>
  </si>
  <si>
    <t>14.663482</t>
  </si>
  <si>
    <t>2.137089</t>
  </si>
  <si>
    <t>27.347916</t>
  </si>
  <si>
    <t>16.031017</t>
  </si>
  <si>
    <t>0.851391</t>
  </si>
  <si>
    <t>1.326357</t>
  </si>
  <si>
    <t>14.663463</t>
  </si>
  <si>
    <t>0.877523</t>
  </si>
  <si>
    <t>-1.184048</t>
  </si>
  <si>
    <t>15.741426</t>
  </si>
  <si>
    <t>0.782450</t>
  </si>
  <si>
    <t>0.544449</t>
  </si>
  <si>
    <t>27.569920</t>
  </si>
  <si>
    <t>13.024649</t>
  </si>
  <si>
    <t>0.911741</t>
  </si>
  <si>
    <t>18919</t>
  </si>
  <si>
    <t>157.658333</t>
  </si>
  <si>
    <t>-0.006822</t>
  </si>
  <si>
    <t>7.355226</t>
  </si>
  <si>
    <t>-8.897387</t>
  </si>
  <si>
    <t>-2.899155</t>
  </si>
  <si>
    <t>-0.136866</t>
  </si>
  <si>
    <t>1.322674</t>
  </si>
  <si>
    <t>32.740231</t>
  </si>
  <si>
    <t>14.664799</t>
  </si>
  <si>
    <t>0.041206</t>
  </si>
  <si>
    <t>2.138566</t>
  </si>
  <si>
    <t>27.349094</t>
  </si>
  <si>
    <t>16.028509</t>
  </si>
  <si>
    <t>0.844688</t>
  </si>
  <si>
    <t>1.322689</t>
  </si>
  <si>
    <t>32.740261</t>
  </si>
  <si>
    <t>14.664780</t>
  </si>
  <si>
    <t>0.875435</t>
  </si>
  <si>
    <t>28.103287</t>
  </si>
  <si>
    <t>15.741907</t>
  </si>
  <si>
    <t>0.780198</t>
  </si>
  <si>
    <t>0.543459</t>
  </si>
  <si>
    <t>13.023494</t>
  </si>
  <si>
    <t>0.915720</t>
  </si>
  <si>
    <t>18920</t>
  </si>
  <si>
    <t>157.666667</t>
  </si>
  <si>
    <t>-8.894679</t>
  </si>
  <si>
    <t>-2.950448</t>
  </si>
  <si>
    <t>-0.161998</t>
  </si>
  <si>
    <t>1.321623</t>
  </si>
  <si>
    <t>32.739742</t>
  </si>
  <si>
    <t>14.659739</t>
  </si>
  <si>
    <t>0.041174</t>
  </si>
  <si>
    <t>2.137487</t>
  </si>
  <si>
    <t>27.349964</t>
  </si>
  <si>
    <t>16.028824</t>
  </si>
  <si>
    <t>0.850395</t>
  </si>
  <si>
    <t>1.321637</t>
  </si>
  <si>
    <t>32.739773</t>
  </si>
  <si>
    <t>14.659719</t>
  </si>
  <si>
    <t>0.878368</t>
  </si>
  <si>
    <t>-1.184411</t>
  </si>
  <si>
    <t>28.103649</t>
  </si>
  <si>
    <t>15.740524</t>
  </si>
  <si>
    <t>0.781641</t>
  </si>
  <si>
    <t>0.543250</t>
  </si>
  <si>
    <t>27.569569</t>
  </si>
  <si>
    <t>13.023127</t>
  </si>
  <si>
    <t>0.916982</t>
  </si>
  <si>
    <t>18921</t>
  </si>
  <si>
    <t>157.675000</t>
  </si>
  <si>
    <t>-0.024023</t>
  </si>
  <si>
    <t>-8.916789</t>
  </si>
  <si>
    <t>-2.899482</t>
  </si>
  <si>
    <t>-0.198107</t>
  </si>
  <si>
    <t>1.325357</t>
  </si>
  <si>
    <t>14.663426</t>
  </si>
  <si>
    <t>0.040797</t>
  </si>
  <si>
    <t>2.138277</t>
  </si>
  <si>
    <t>27.346367</t>
  </si>
  <si>
    <t>16.028917</t>
  </si>
  <si>
    <t>1.325372</t>
  </si>
  <si>
    <t>14.663407</t>
  </si>
  <si>
    <t>-1.183136</t>
  </si>
  <si>
    <t>28.101454</t>
  </si>
  <si>
    <t>15.738686</t>
  </si>
  <si>
    <t>0.782349</t>
  </si>
  <si>
    <t>0.546401</t>
  </si>
  <si>
    <t>27.568882</t>
  </si>
  <si>
    <t>13.022184</t>
  </si>
  <si>
    <t>0.913208</t>
  </si>
  <si>
    <t>18922</t>
  </si>
  <si>
    <t>157.683333</t>
  </si>
  <si>
    <t>0.015023</t>
  </si>
  <si>
    <t>-0.019012</t>
  </si>
  <si>
    <t>-8.848590</t>
  </si>
  <si>
    <t>-2.969388</t>
  </si>
  <si>
    <t>-0.191179</t>
  </si>
  <si>
    <t>1.318779</t>
  </si>
  <si>
    <t>14.658849</t>
  </si>
  <si>
    <t>2.138501</t>
  </si>
  <si>
    <t>27.351391</t>
  </si>
  <si>
    <t>16.030485</t>
  </si>
  <si>
    <t>0.841100</t>
  </si>
  <si>
    <t>1.318793</t>
  </si>
  <si>
    <t>32.739967</t>
  </si>
  <si>
    <t>14.658830</t>
  </si>
  <si>
    <t>-1.183892</t>
  </si>
  <si>
    <t>28.102201</t>
  </si>
  <si>
    <t>15.740383</t>
  </si>
  <si>
    <t>0.774233</t>
  </si>
  <si>
    <t>0.545440</t>
  </si>
  <si>
    <t>27.568457</t>
  </si>
  <si>
    <t>13.023981</t>
  </si>
  <si>
    <t>0.910669</t>
  </si>
  <si>
    <t>18923</t>
  </si>
  <si>
    <t>157.691667</t>
  </si>
  <si>
    <t>-8.953975</t>
  </si>
  <si>
    <t>-2.931131</t>
  </si>
  <si>
    <t>-0.177127</t>
  </si>
  <si>
    <t>1.329282</t>
  </si>
  <si>
    <t>32.739216</t>
  </si>
  <si>
    <t>14.662856</t>
  </si>
  <si>
    <t>2.139213</t>
  </si>
  <si>
    <t>27.348209</t>
  </si>
  <si>
    <t>16.030621</t>
  </si>
  <si>
    <t>0.847893</t>
  </si>
  <si>
    <t>1.329297</t>
  </si>
  <si>
    <t>14.662836</t>
  </si>
  <si>
    <t>-1.181824</t>
  </si>
  <si>
    <t>28.105371</t>
  </si>
  <si>
    <t>15.741503</t>
  </si>
  <si>
    <t>0.775442</t>
  </si>
  <si>
    <t>0.546142</t>
  </si>
  <si>
    <t>13.024489</t>
  </si>
  <si>
    <t>18924</t>
  </si>
  <si>
    <t>157.700000</t>
  </si>
  <si>
    <t>-8.942359</t>
  </si>
  <si>
    <t>-2.939171</t>
  </si>
  <si>
    <t>-0.143671</t>
  </si>
  <si>
    <t>1.327570</t>
  </si>
  <si>
    <t>32.739193</t>
  </si>
  <si>
    <t>14.661692</t>
  </si>
  <si>
    <t>0.041484</t>
  </si>
  <si>
    <t>2.139251</t>
  </si>
  <si>
    <t>27.348391</t>
  </si>
  <si>
    <t>16.029230</t>
  </si>
  <si>
    <t>0.843331</t>
  </si>
  <si>
    <t>1.327584</t>
  </si>
  <si>
    <t>32.739223</t>
  </si>
  <si>
    <t>14.661673</t>
  </si>
  <si>
    <t>0.874654</t>
  </si>
  <si>
    <t>-1.182090</t>
  </si>
  <si>
    <t>28.104967</t>
  </si>
  <si>
    <t>15.742062</t>
  </si>
  <si>
    <t>0.778414</t>
  </si>
  <si>
    <t>0.544344</t>
  </si>
  <si>
    <t>13.024041</t>
  </si>
  <si>
    <t>18925</t>
  </si>
  <si>
    <t>157.708333</t>
  </si>
  <si>
    <t>-0.011387</t>
  </si>
  <si>
    <t>-8.937883</t>
  </si>
  <si>
    <t>-2.926707</t>
  </si>
  <si>
    <t>-0.143072</t>
  </si>
  <si>
    <t>1.326477</t>
  </si>
  <si>
    <t>14.663126</t>
  </si>
  <si>
    <t>0.041529</t>
  </si>
  <si>
    <t>2.138544</t>
  </si>
  <si>
    <t>27.347370</t>
  </si>
  <si>
    <t>16.029514</t>
  </si>
  <si>
    <t>0.843269</t>
  </si>
  <si>
    <t>1.326491</t>
  </si>
  <si>
    <t>14.663106</t>
  </si>
  <si>
    <t>0.874575</t>
  </si>
  <si>
    <t>-1.182849</t>
  </si>
  <si>
    <t>28.103750</t>
  </si>
  <si>
    <t>15.742434</t>
  </si>
  <si>
    <t>0.779243</t>
  </si>
  <si>
    <t>0.543690</t>
  </si>
  <si>
    <t>27.569590</t>
  </si>
  <si>
    <t>13.024338</t>
  </si>
  <si>
    <t>0.913598</t>
  </si>
  <si>
    <t>18926</t>
  </si>
  <si>
    <t>157.716667</t>
  </si>
  <si>
    <t>-0.006261</t>
  </si>
  <si>
    <t>-8.929299</t>
  </si>
  <si>
    <t>-2.918230</t>
  </si>
  <si>
    <t>-0.155254</t>
  </si>
  <si>
    <t>1.326270</t>
  </si>
  <si>
    <t>32.738632</t>
  </si>
  <si>
    <t>0.041827</t>
  </si>
  <si>
    <t>2.138885</t>
  </si>
  <si>
    <t>27.347574</t>
  </si>
  <si>
    <t>16.029579</t>
  </si>
  <si>
    <t>0.844794</t>
  </si>
  <si>
    <t>1.326285</t>
  </si>
  <si>
    <t>32.738667</t>
  </si>
  <si>
    <t>0.875271</t>
  </si>
  <si>
    <t>-1.182562</t>
  </si>
  <si>
    <t>28.103453</t>
  </si>
  <si>
    <t>15.741810</t>
  </si>
  <si>
    <t>0.780135</t>
  </si>
  <si>
    <t>0.544695</t>
  </si>
  <si>
    <t>27.569876</t>
  </si>
  <si>
    <t>13.024055</t>
  </si>
  <si>
    <t>0.914643</t>
  </si>
  <si>
    <t>18927</t>
  </si>
  <si>
    <t>157.725000</t>
  </si>
  <si>
    <t>0.007883</t>
  </si>
  <si>
    <t>-0.011365</t>
  </si>
  <si>
    <t>-8.867908</t>
  </si>
  <si>
    <t>-2.905924</t>
  </si>
  <si>
    <t>-0.178648</t>
  </si>
  <si>
    <t>1.321005</t>
  </si>
  <si>
    <t>14.665318</t>
  </si>
  <si>
    <t>0.040710</t>
  </si>
  <si>
    <t>2.138912</t>
  </si>
  <si>
    <t>16.030838</t>
  </si>
  <si>
    <t>0.850520</t>
  </si>
  <si>
    <t>1.321020</t>
  </si>
  <si>
    <t>14.665298</t>
  </si>
  <si>
    <t>0.878058</t>
  </si>
  <si>
    <t>-1.183232</t>
  </si>
  <si>
    <t>28.101995</t>
  </si>
  <si>
    <t>15.741732</t>
  </si>
  <si>
    <t>0.784525</t>
  </si>
  <si>
    <t>0.545791</t>
  </si>
  <si>
    <t>13.024652</t>
  </si>
  <si>
    <t>0.915568</t>
  </si>
  <si>
    <t>18928</t>
  </si>
  <si>
    <t>157.733333</t>
  </si>
  <si>
    <t>-0.019958</t>
  </si>
  <si>
    <t>-8.913128</t>
  </si>
  <si>
    <t>-2.916013</t>
  </si>
  <si>
    <t>-0.160844</t>
  </si>
  <si>
    <t>1.324798</t>
  </si>
  <si>
    <t>14.664009</t>
  </si>
  <si>
    <t>0.041102</t>
  </si>
  <si>
    <t>2.138822</t>
  </si>
  <si>
    <t>27.348736</t>
  </si>
  <si>
    <t>0.844964</t>
  </si>
  <si>
    <t>1.324813</t>
  </si>
  <si>
    <t>14.663990</t>
  </si>
  <si>
    <t>0.875787</t>
  </si>
  <si>
    <t>-1.182813</t>
  </si>
  <si>
    <t>28.103668</t>
  </si>
  <si>
    <t>15.741844</t>
  </si>
  <si>
    <t>0.781943</t>
  </si>
  <si>
    <t>0.544876</t>
  </si>
  <si>
    <t>13.024254</t>
  </si>
  <si>
    <t>0.915006</t>
  </si>
  <si>
    <t>18929</t>
  </si>
  <si>
    <t>157.741667</t>
  </si>
  <si>
    <t>0.008787</t>
  </si>
  <si>
    <t>7.357338</t>
  </si>
  <si>
    <t>11.052503</t>
  </si>
  <si>
    <t>-8.946240</t>
  </si>
  <si>
    <t>-2.911005</t>
  </si>
  <si>
    <t>-0.114350</t>
  </si>
  <si>
    <t>1.328677</t>
  </si>
  <si>
    <t>14.663741</t>
  </si>
  <si>
    <t>0.041769</t>
  </si>
  <si>
    <t>2.140437</t>
  </si>
  <si>
    <t>27.346128</t>
  </si>
  <si>
    <t>16.027884</t>
  </si>
  <si>
    <t>0.845414</t>
  </si>
  <si>
    <t>1.328692</t>
  </si>
  <si>
    <t>32.737812</t>
  </si>
  <si>
    <t>14.663722</t>
  </si>
  <si>
    <t>0.875315</t>
  </si>
  <si>
    <t>-1.180955</t>
  </si>
  <si>
    <t>28.103178</t>
  </si>
  <si>
    <t>15.742567</t>
  </si>
  <si>
    <t>0.781363</t>
  </si>
  <si>
    <t>0.544264</t>
  </si>
  <si>
    <t>27.569670</t>
  </si>
  <si>
    <t>13.023504</t>
  </si>
  <si>
    <t>18930</t>
  </si>
  <si>
    <t>157.750000</t>
  </si>
  <si>
    <t>0.029636</t>
  </si>
  <si>
    <t>-35.529678</t>
  </si>
  <si>
    <t>23.247150</t>
  </si>
  <si>
    <t>-8.953788</t>
  </si>
  <si>
    <t>-2.928360</t>
  </si>
  <si>
    <t>-0.154065</t>
  </si>
  <si>
    <t>1.327681</t>
  </si>
  <si>
    <t>32.738625</t>
  </si>
  <si>
    <t>14.663219</t>
  </si>
  <si>
    <t>0.042529</t>
  </si>
  <si>
    <t>2.138052</t>
  </si>
  <si>
    <t>27.347452</t>
  </si>
  <si>
    <t>0.843587</t>
  </si>
  <si>
    <t>1.327696</t>
  </si>
  <si>
    <t>32.738655</t>
  </si>
  <si>
    <t>0.874214</t>
  </si>
  <si>
    <t>-1.183085</t>
  </si>
  <si>
    <t>28.104704</t>
  </si>
  <si>
    <t>15.742333</t>
  </si>
  <si>
    <t>0.779414</t>
  </si>
  <si>
    <t>0.543813</t>
  </si>
  <si>
    <t>13.024588</t>
  </si>
  <si>
    <t>0.914142</t>
  </si>
  <si>
    <t>18931</t>
  </si>
  <si>
    <t>157.758333</t>
  </si>
  <si>
    <t>-8.950150</t>
  </si>
  <si>
    <t>-2.934020</t>
  </si>
  <si>
    <t>-0.128353</t>
  </si>
  <si>
    <t>1.327620</t>
  </si>
  <si>
    <t>32.737980</t>
  </si>
  <si>
    <t>14.663733</t>
  </si>
  <si>
    <t>2.138835</t>
  </si>
  <si>
    <t>16.030365</t>
  </si>
  <si>
    <t>1.327634</t>
  </si>
  <si>
    <t>32.738010</t>
  </si>
  <si>
    <t>14.663714</t>
  </si>
  <si>
    <t>-1.182464</t>
  </si>
  <si>
    <t>28.103989</t>
  </si>
  <si>
    <t>15.744125</t>
  </si>
  <si>
    <t>0.543210</t>
  </si>
  <si>
    <t>27.569199</t>
  </si>
  <si>
    <t>18932</t>
  </si>
  <si>
    <t>157.766667</t>
  </si>
  <si>
    <t>-8.947327</t>
  </si>
  <si>
    <t>-2.933709</t>
  </si>
  <si>
    <t>-0.139886</t>
  </si>
  <si>
    <t>1.328114</t>
  </si>
  <si>
    <t>32.738434</t>
  </si>
  <si>
    <t>14.663627</t>
  </si>
  <si>
    <t>2.139378</t>
  </si>
  <si>
    <t>27.347416</t>
  </si>
  <si>
    <t>16.030560</t>
  </si>
  <si>
    <t>0.841843</t>
  </si>
  <si>
    <t>1.328128</t>
  </si>
  <si>
    <t>14.663607</t>
  </si>
  <si>
    <t>0.873253</t>
  </si>
  <si>
    <t>-1.181908</t>
  </si>
  <si>
    <t>28.104321</t>
  </si>
  <si>
    <t>15.743639</t>
  </si>
  <si>
    <t>0.778944</t>
  </si>
  <si>
    <t>0.544340</t>
  </si>
  <si>
    <t>27.569565</t>
  </si>
  <si>
    <t>13.025475</t>
  </si>
  <si>
    <t>0.912998</t>
  </si>
  <si>
    <t>18933</t>
  </si>
  <si>
    <t>157.775000</t>
  </si>
  <si>
    <t>0.025376</t>
  </si>
  <si>
    <t>-0.015885</t>
  </si>
  <si>
    <t>7.358222</t>
  </si>
  <si>
    <t>-8.934155</t>
  </si>
  <si>
    <t>-2.915931</t>
  </si>
  <si>
    <t>-0.133413</t>
  </si>
  <si>
    <t>1.327807</t>
  </si>
  <si>
    <t>14.664634</t>
  </si>
  <si>
    <t>0.042658</t>
  </si>
  <si>
    <t>2.140365</t>
  </si>
  <si>
    <t>27.347332</t>
  </si>
  <si>
    <t>16.029770</t>
  </si>
  <si>
    <t>1.327821</t>
  </si>
  <si>
    <t>14.664614</t>
  </si>
  <si>
    <t>0.874077</t>
  </si>
  <si>
    <t>-1.181109</t>
  </si>
  <si>
    <t>28.103586</t>
  </si>
  <si>
    <t>15.743303</t>
  </si>
  <si>
    <t>0.779241</t>
  </si>
  <si>
    <t>0.545087</t>
  </si>
  <si>
    <t>13.024858</t>
  </si>
  <si>
    <t>18934</t>
  </si>
  <si>
    <t>157.783333</t>
  </si>
  <si>
    <t>0.018683</t>
  </si>
  <si>
    <t>-8.955474</t>
  </si>
  <si>
    <t>-2.944223</t>
  </si>
  <si>
    <t>-0.110560</t>
  </si>
  <si>
    <t>1.328092</t>
  </si>
  <si>
    <t>14.662631</t>
  </si>
  <si>
    <t>2.139178</t>
  </si>
  <si>
    <t>27.346647</t>
  </si>
  <si>
    <t>16.029680</t>
  </si>
  <si>
    <t>0.844919</t>
  </si>
  <si>
    <t>1.328107</t>
  </si>
  <si>
    <t>32.737698</t>
  </si>
  <si>
    <t>14.662611</t>
  </si>
  <si>
    <t>0.875183</t>
  </si>
  <si>
    <t>-1.182134</t>
  </si>
  <si>
    <t>28.104084</t>
  </si>
  <si>
    <t>15.744453</t>
  </si>
  <si>
    <t>0.779344</t>
  </si>
  <si>
    <t>27.568760</t>
  </si>
  <si>
    <t>13.025424</t>
  </si>
  <si>
    <t>18935</t>
  </si>
  <si>
    <t>157.791667</t>
  </si>
  <si>
    <t>-35.509174</t>
  </si>
  <si>
    <t>-8.951702</t>
  </si>
  <si>
    <t>-2.937729</t>
  </si>
  <si>
    <t>-0.116896</t>
  </si>
  <si>
    <t>1.327894</t>
  </si>
  <si>
    <t>14.663039</t>
  </si>
  <si>
    <t>2.139191</t>
  </si>
  <si>
    <t>27.346962</t>
  </si>
  <si>
    <t>0.842607</t>
  </si>
  <si>
    <t>1.327909</t>
  </si>
  <si>
    <t>32.738079</t>
  </si>
  <si>
    <t>14.663020</t>
  </si>
  <si>
    <t>0.873647</t>
  </si>
  <si>
    <t>-1.182138</t>
  </si>
  <si>
    <t>28.104187</t>
  </si>
  <si>
    <t>15.744105</t>
  </si>
  <si>
    <t>0.778769</t>
  </si>
  <si>
    <t>0.542953</t>
  </si>
  <si>
    <t>27.569246</t>
  </si>
  <si>
    <t>13.025244</t>
  </si>
  <si>
    <t>0.912848</t>
  </si>
  <si>
    <t>18936</t>
  </si>
  <si>
    <t>157.800000</t>
  </si>
  <si>
    <t>-35.516125</t>
  </si>
  <si>
    <t>-8.959446</t>
  </si>
  <si>
    <t>-2.932134</t>
  </si>
  <si>
    <t>-0.145692</t>
  </si>
  <si>
    <t>1.328044</t>
  </si>
  <si>
    <t>14.664049</t>
  </si>
  <si>
    <t>0.043250</t>
  </si>
  <si>
    <t>2.138053</t>
  </si>
  <si>
    <t>27.347210</t>
  </si>
  <si>
    <t>16.031006</t>
  </si>
  <si>
    <t>0.844015</t>
  </si>
  <si>
    <t>1.328059</t>
  </si>
  <si>
    <t>14.664030</t>
  </si>
  <si>
    <t>0.873877</t>
  </si>
  <si>
    <t>-1.183047</t>
  </si>
  <si>
    <t>28.104803</t>
  </si>
  <si>
    <t>15.743748</t>
  </si>
  <si>
    <t>0.779206</t>
  </si>
  <si>
    <t>27.569719</t>
  </si>
  <si>
    <t>13.025758</t>
  </si>
  <si>
    <t>0.911601</t>
  </si>
  <si>
    <t>18937</t>
  </si>
  <si>
    <t>157.808333</t>
  </si>
  <si>
    <t>16.790112</t>
  </si>
  <si>
    <t>-8.886017</t>
  </si>
  <si>
    <t>-2.906967</t>
  </si>
  <si>
    <t>-0.143499</t>
  </si>
  <si>
    <t>1.321654</t>
  </si>
  <si>
    <t>14.666841</t>
  </si>
  <si>
    <t>2.138520</t>
  </si>
  <si>
    <t>27.348984</t>
  </si>
  <si>
    <t>16.031450</t>
  </si>
  <si>
    <t>0.842435</t>
  </si>
  <si>
    <t>1.321669</t>
  </si>
  <si>
    <t>32.739777</t>
  </si>
  <si>
    <t>14.666821</t>
  </si>
  <si>
    <t>0.873081</t>
  </si>
  <si>
    <t>-1.183539</t>
  </si>
  <si>
    <t>28.102451</t>
  </si>
  <si>
    <t>15.744422</t>
  </si>
  <si>
    <t>0.778255</t>
  </si>
  <si>
    <t>0.543648</t>
  </si>
  <si>
    <t>27.570776</t>
  </si>
  <si>
    <t>13.026251</t>
  </si>
  <si>
    <t>0.911721</t>
  </si>
  <si>
    <t>18938</t>
  </si>
  <si>
    <t>157.816667</t>
  </si>
  <si>
    <t>-0.004839</t>
  </si>
  <si>
    <t>-35.491028</t>
  </si>
  <si>
    <t>-8.859032</t>
  </si>
  <si>
    <t>-2.956885</t>
  </si>
  <si>
    <t>-0.135779</t>
  </si>
  <si>
    <t>1.319627</t>
  </si>
  <si>
    <t>14.661799</t>
  </si>
  <si>
    <t>0.041186</t>
  </si>
  <si>
    <t>2.139359</t>
  </si>
  <si>
    <t>27.351757</t>
  </si>
  <si>
    <t>16.030718</t>
  </si>
  <si>
    <t>0.852668</t>
  </si>
  <si>
    <t>1.319641</t>
  </si>
  <si>
    <t>14.661780</t>
  </si>
  <si>
    <t>0.878743</t>
  </si>
  <si>
    <t>-1.183125</t>
  </si>
  <si>
    <t>28.103443</t>
  </si>
  <si>
    <t>15.743947</t>
  </si>
  <si>
    <t>0.783231</t>
  </si>
  <si>
    <t>0.543582</t>
  </si>
  <si>
    <t>27.570286</t>
  </si>
  <si>
    <t>13.025761</t>
  </si>
  <si>
    <t>18939</t>
  </si>
  <si>
    <t>157.825000</t>
  </si>
  <si>
    <t>-35.514362</t>
  </si>
  <si>
    <t>-8.938156</t>
  </si>
  <si>
    <t>-2.919882</t>
  </si>
  <si>
    <t>-0.083000</t>
  </si>
  <si>
    <t>32.738750</t>
  </si>
  <si>
    <t>14.665482</t>
  </si>
  <si>
    <t>0.042160</t>
  </si>
  <si>
    <t>2.140282</t>
  </si>
  <si>
    <t>16.029533</t>
  </si>
  <si>
    <t>1.327156</t>
  </si>
  <si>
    <t>32.738785</t>
  </si>
  <si>
    <t>14.665462</t>
  </si>
  <si>
    <t>-1.181356</t>
  </si>
  <si>
    <t>28.103941</t>
  </si>
  <si>
    <t>15.746037</t>
  </si>
  <si>
    <t>0.780824</t>
  </si>
  <si>
    <t>0.542389</t>
  </si>
  <si>
    <t>13.026041</t>
  </si>
  <si>
    <t>0.914887</t>
  </si>
  <si>
    <t>18940</t>
  </si>
  <si>
    <t>157.833333</t>
  </si>
  <si>
    <t>-8.955397</t>
  </si>
  <si>
    <t>-2.927318</t>
  </si>
  <si>
    <t>-0.094477</t>
  </si>
  <si>
    <t>1.328406</t>
  </si>
  <si>
    <t>2.139736</t>
  </si>
  <si>
    <t>27.347275</t>
  </si>
  <si>
    <t>16.029642</t>
  </si>
  <si>
    <t>0.844839</t>
  </si>
  <si>
    <t>1.328420</t>
  </si>
  <si>
    <t>-1.181632</t>
  </si>
  <si>
    <t>28.104851</t>
  </si>
  <si>
    <t>0.777871</t>
  </si>
  <si>
    <t>0.542441</t>
  </si>
  <si>
    <t>27.570417</t>
  </si>
  <si>
    <t>13.025829</t>
  </si>
  <si>
    <t>18941</t>
  </si>
  <si>
    <t>157.841667</t>
  </si>
  <si>
    <t>-8.976962</t>
  </si>
  <si>
    <t>-2.934524</t>
  </si>
  <si>
    <t>-0.148682</t>
  </si>
  <si>
    <t>1.328418</t>
  </si>
  <si>
    <t>14.664701</t>
  </si>
  <si>
    <t>0.042602</t>
  </si>
  <si>
    <t>2.136731</t>
  </si>
  <si>
    <t>27.347343</t>
  </si>
  <si>
    <t>16.031960</t>
  </si>
  <si>
    <t>0.843421</t>
  </si>
  <si>
    <t>1.328433</t>
  </si>
  <si>
    <t>32.738754</t>
  </si>
  <si>
    <t>14.664681</t>
  </si>
  <si>
    <t>0.874503</t>
  </si>
  <si>
    <t>-1.184126</t>
  </si>
  <si>
    <t>28.105930</t>
  </si>
  <si>
    <t>15.744514</t>
  </si>
  <si>
    <t>0.779866</t>
  </si>
  <si>
    <t>0.542255</t>
  </si>
  <si>
    <t>27.570190</t>
  </si>
  <si>
    <t>13.026628</t>
  </si>
  <si>
    <t>18942</t>
  </si>
  <si>
    <t>157.850000</t>
  </si>
  <si>
    <t>-0.000350</t>
  </si>
  <si>
    <t>-8.900600</t>
  </si>
  <si>
    <t>-2.900083</t>
  </si>
  <si>
    <t>-0.140846</t>
  </si>
  <si>
    <t>1.323650</t>
  </si>
  <si>
    <t>14.666730</t>
  </si>
  <si>
    <t>0.040855</t>
  </si>
  <si>
    <t>2.139168</t>
  </si>
  <si>
    <t>27.348986</t>
  </si>
  <si>
    <t>16.030640</t>
  </si>
  <si>
    <t>0.850070</t>
  </si>
  <si>
    <t>1.323664</t>
  </si>
  <si>
    <t>32.740162</t>
  </si>
  <si>
    <t>14.666711</t>
  </si>
  <si>
    <t>0.878215</t>
  </si>
  <si>
    <t>-1.182705</t>
  </si>
  <si>
    <t>28.103346</t>
  </si>
  <si>
    <t>15.743796</t>
  </si>
  <si>
    <t>0.785305</t>
  </si>
  <si>
    <t>13.025512</t>
  </si>
  <si>
    <t>18943</t>
  </si>
  <si>
    <t>157.858333</t>
  </si>
  <si>
    <t>-0.002029</t>
  </si>
  <si>
    <t>-8.942265</t>
  </si>
  <si>
    <t>-2.920956</t>
  </si>
  <si>
    <t>-0.110132</t>
  </si>
  <si>
    <t>1.327265</t>
  </si>
  <si>
    <t>32.737808</t>
  </si>
  <si>
    <t>14.664263</t>
  </si>
  <si>
    <t>0.042310</t>
  </si>
  <si>
    <t>2.139514</t>
  </si>
  <si>
    <t>27.346430</t>
  </si>
  <si>
    <t>16.029188</t>
  </si>
  <si>
    <t>1.327279</t>
  </si>
  <si>
    <t>32.737839</t>
  </si>
  <si>
    <t>14.664243</t>
  </si>
  <si>
    <t>0.874596</t>
  </si>
  <si>
    <t>-1.181956</t>
  </si>
  <si>
    <t>28.103214</t>
  </si>
  <si>
    <t>15.744081</t>
  </si>
  <si>
    <t>0.780538</t>
  </si>
  <si>
    <t>0.543027</t>
  </si>
  <si>
    <t>27.569384</t>
  </si>
  <si>
    <t>13.024932</t>
  </si>
  <si>
    <t>18944</t>
  </si>
  <si>
    <t>157.866667</t>
  </si>
  <si>
    <t>-0.020647</t>
  </si>
  <si>
    <t>-8.959421</t>
  </si>
  <si>
    <t>-2.925599</t>
  </si>
  <si>
    <t>-0.118268</t>
  </si>
  <si>
    <t>1.328638</t>
  </si>
  <si>
    <t>14.663735</t>
  </si>
  <si>
    <t>0.042851</t>
  </si>
  <si>
    <t>2.139139</t>
  </si>
  <si>
    <t>16.029314</t>
  </si>
  <si>
    <t>0.844797</t>
  </si>
  <si>
    <t>1.328653</t>
  </si>
  <si>
    <t>32.738068</t>
  </si>
  <si>
    <t>14.663715</t>
  </si>
  <si>
    <t>0.874096</t>
  </si>
  <si>
    <t>-1.182074</t>
  </si>
  <si>
    <t>28.104288</t>
  </si>
  <si>
    <t>15.743707</t>
  </si>
  <si>
    <t>0.779919</t>
  </si>
  <si>
    <t>0.543099</t>
  </si>
  <si>
    <t>27.569672</t>
  </si>
  <si>
    <t>13.024833</t>
  </si>
  <si>
    <t>0.912312</t>
  </si>
  <si>
    <t>18945</t>
  </si>
  <si>
    <t>157.875000</t>
  </si>
  <si>
    <t>-0.000378</t>
  </si>
  <si>
    <t>-0.007763</t>
  </si>
  <si>
    <t>-8.843717</t>
  </si>
  <si>
    <t>-2.912870</t>
  </si>
  <si>
    <t>-0.130094</t>
  </si>
  <si>
    <t>1.316775</t>
  </si>
  <si>
    <t>32.742073</t>
  </si>
  <si>
    <t>14.665363</t>
  </si>
  <si>
    <t>2.137893</t>
  </si>
  <si>
    <t>27.351999</t>
  </si>
  <si>
    <t>16.030127</t>
  </si>
  <si>
    <t>0.856613</t>
  </si>
  <si>
    <t>1.316789</t>
  </si>
  <si>
    <t>32.742107</t>
  </si>
  <si>
    <t>14.665344</t>
  </si>
  <si>
    <t>-1.184783</t>
  </si>
  <si>
    <t>28.103035</t>
  </si>
  <si>
    <t>15.743870</t>
  </si>
  <si>
    <t>0.788061</t>
  </si>
  <si>
    <t>0.542119</t>
  </si>
  <si>
    <t>13.025306</t>
  </si>
  <si>
    <t>0.918948</t>
  </si>
  <si>
    <t>18946</t>
  </si>
  <si>
    <t>157.883333</t>
  </si>
  <si>
    <t>-0.004883</t>
  </si>
  <si>
    <t>0.000375</t>
  </si>
  <si>
    <t>23.364286</t>
  </si>
  <si>
    <t>-8.967203</t>
  </si>
  <si>
    <t>-2.937459</t>
  </si>
  <si>
    <t>-0.160841</t>
  </si>
  <si>
    <t>1.327996</t>
  </si>
  <si>
    <t>32.738430</t>
  </si>
  <si>
    <t>14.663601</t>
  </si>
  <si>
    <t>2.137011</t>
  </si>
  <si>
    <t>27.347311</t>
  </si>
  <si>
    <t>16.031473</t>
  </si>
  <si>
    <t>1.328011</t>
  </si>
  <si>
    <t>14.663582</t>
  </si>
  <si>
    <t>-1.183926</t>
  </si>
  <si>
    <t>28.105270</t>
  </si>
  <si>
    <t>15.743296</t>
  </si>
  <si>
    <t>0.543100</t>
  </si>
  <si>
    <t>27.569618</t>
  </si>
  <si>
    <t>13.025803</t>
  </si>
  <si>
    <t>18947</t>
  </si>
  <si>
    <t>157.891667</t>
  </si>
  <si>
    <t>-0.002693</t>
  </si>
  <si>
    <t>2.733015</t>
  </si>
  <si>
    <t>-2.450268</t>
  </si>
  <si>
    <t>-8.985024</t>
  </si>
  <si>
    <t>-2.949058</t>
  </si>
  <si>
    <t>-0.175426</t>
  </si>
  <si>
    <t>1.330572</t>
  </si>
  <si>
    <t>14.662512</t>
  </si>
  <si>
    <t>0.042678</t>
  </si>
  <si>
    <t>2.137681</t>
  </si>
  <si>
    <t>16.031855</t>
  </si>
  <si>
    <t>0.843666</t>
  </si>
  <si>
    <t>1.330587</t>
  </si>
  <si>
    <t>32.738476</t>
  </si>
  <si>
    <t>14.662493</t>
  </si>
  <si>
    <t>-1.182967</t>
  </si>
  <si>
    <t>28.106293</t>
  </si>
  <si>
    <t>0.779247</t>
  </si>
  <si>
    <t>0.544495</t>
  </si>
  <si>
    <t>27.569473</t>
  </si>
  <si>
    <t>13.025780</t>
  </si>
  <si>
    <t>18948</t>
  </si>
  <si>
    <t>157.900000</t>
  </si>
  <si>
    <t>-0.016226</t>
  </si>
  <si>
    <t>-8.901081</t>
  </si>
  <si>
    <t>-2.903952</t>
  </si>
  <si>
    <t>-0.151360</t>
  </si>
  <si>
    <t>1.323991</t>
  </si>
  <si>
    <t>32.740093</t>
  </si>
  <si>
    <t>14.666001</t>
  </si>
  <si>
    <t>0.042022</t>
  </si>
  <si>
    <t>2.139282</t>
  </si>
  <si>
    <t>27.349081</t>
  </si>
  <si>
    <t>0.842942</t>
  </si>
  <si>
    <t>1.324006</t>
  </si>
  <si>
    <t>32.740124</t>
  </si>
  <si>
    <t>14.665982</t>
  </si>
  <si>
    <t>-1.182543</t>
  </si>
  <si>
    <t>28.103411</t>
  </si>
  <si>
    <t>15.743081</t>
  </si>
  <si>
    <t>0.777715</t>
  </si>
  <si>
    <t>0.544898</t>
  </si>
  <si>
    <t>13.025141</t>
  </si>
  <si>
    <t>0.914039</t>
  </si>
  <si>
    <t>18949</t>
  </si>
  <si>
    <t>157.908333</t>
  </si>
  <si>
    <t>-0.003829</t>
  </si>
  <si>
    <t>-8.927682</t>
  </si>
  <si>
    <t>-2.927604</t>
  </si>
  <si>
    <t>-0.118736</t>
  </si>
  <si>
    <t>32.738705</t>
  </si>
  <si>
    <t>14.663865</t>
  </si>
  <si>
    <t>0.042175</t>
  </si>
  <si>
    <t>2.140976</t>
  </si>
  <si>
    <t>27.347733</t>
  </si>
  <si>
    <t>0.848009</t>
  </si>
  <si>
    <t>32.738739</t>
  </si>
  <si>
    <t>14.663845</t>
  </si>
  <si>
    <t>0.877189</t>
  </si>
  <si>
    <t>-1.180655</t>
  </si>
  <si>
    <t>28.103607</t>
  </si>
  <si>
    <t>15.743997</t>
  </si>
  <si>
    <t>0.782246</t>
  </si>
  <si>
    <t>0.544821</t>
  </si>
  <si>
    <t>13.025146</t>
  </si>
  <si>
    <t>0.916748</t>
  </si>
  <si>
    <t>18950</t>
  </si>
  <si>
    <t>157.916667</t>
  </si>
  <si>
    <t>-0.013073</t>
  </si>
  <si>
    <t>-8.967387</t>
  </si>
  <si>
    <t>-2.942875</t>
  </si>
  <si>
    <t>-0.162201</t>
  </si>
  <si>
    <t>1.328566</t>
  </si>
  <si>
    <t>32.739189</t>
  </si>
  <si>
    <t>14.662480</t>
  </si>
  <si>
    <t>2.137558</t>
  </si>
  <si>
    <t>27.348202</t>
  </si>
  <si>
    <t>16.030884</t>
  </si>
  <si>
    <t>0.845451</t>
  </si>
  <si>
    <t>1.328580</t>
  </si>
  <si>
    <t>14.662461</t>
  </si>
  <si>
    <t>0.874951</t>
  </si>
  <si>
    <t>-1.183375</t>
  </si>
  <si>
    <t>28.106140</t>
  </si>
  <si>
    <t>15.742603</t>
  </si>
  <si>
    <t>0.779288</t>
  </si>
  <si>
    <t>0.543673</t>
  </si>
  <si>
    <t>27.570221</t>
  </si>
  <si>
    <t>13.025177</t>
  </si>
  <si>
    <t>18951</t>
  </si>
  <si>
    <t>157.925000</t>
  </si>
  <si>
    <t>2.733459</t>
  </si>
  <si>
    <t>-2.449812</t>
  </si>
  <si>
    <t>-8.940076</t>
  </si>
  <si>
    <t>-2.914876</t>
  </si>
  <si>
    <t>-0.197729</t>
  </si>
  <si>
    <t>1.326596</t>
  </si>
  <si>
    <t>32.737968</t>
  </si>
  <si>
    <t>14.663124</t>
  </si>
  <si>
    <t>2.137388</t>
  </si>
  <si>
    <t>16.030003</t>
  </si>
  <si>
    <t>0.846933</t>
  </si>
  <si>
    <t>1.326610</t>
  </si>
  <si>
    <t>32.738003</t>
  </si>
  <si>
    <t>0.875486</t>
  </si>
  <si>
    <t>-1.183731</t>
  </si>
  <si>
    <t>28.103233</t>
  </si>
  <si>
    <t>15.739730</t>
  </si>
  <si>
    <t>0.545458</t>
  </si>
  <si>
    <t>27.569237</t>
  </si>
  <si>
    <t>13.023286</t>
  </si>
  <si>
    <t>0.913707</t>
  </si>
  <si>
    <t>18952</t>
  </si>
  <si>
    <t>157.933333</t>
  </si>
  <si>
    <t>0.020043</t>
  </si>
  <si>
    <t>-0.017996</t>
  </si>
  <si>
    <t>-8.957928</t>
  </si>
  <si>
    <t>-2.920950</t>
  </si>
  <si>
    <t>-0.152458</t>
  </si>
  <si>
    <t>1.328358</t>
  </si>
  <si>
    <t>32.738365</t>
  </si>
  <si>
    <t>14.663360</t>
  </si>
  <si>
    <t>0.041809</t>
  </si>
  <si>
    <t>2.138342</t>
  </si>
  <si>
    <t>27.346951</t>
  </si>
  <si>
    <t>16.029495</t>
  </si>
  <si>
    <t>0.843060</t>
  </si>
  <si>
    <t>1.328372</t>
  </si>
  <si>
    <t>32.738396</t>
  </si>
  <si>
    <t>14.663341</t>
  </si>
  <si>
    <t>0.874352</t>
  </si>
  <si>
    <t>-1.182741</t>
  </si>
  <si>
    <t>28.104486</t>
  </si>
  <si>
    <t>15.741880</t>
  </si>
  <si>
    <t>0.774967</t>
  </si>
  <si>
    <t>0.544097</t>
  </si>
  <si>
    <t>13.024050</t>
  </si>
  <si>
    <t>0.910873</t>
  </si>
  <si>
    <t>18953</t>
  </si>
  <si>
    <t>157.941667</t>
  </si>
  <si>
    <t>-8.950747</t>
  </si>
  <si>
    <t>-2.926238</t>
  </si>
  <si>
    <t>-0.154108</t>
  </si>
  <si>
    <t>1.328460</t>
  </si>
  <si>
    <t>14.663424</t>
  </si>
  <si>
    <t>0.041457</t>
  </si>
  <si>
    <t>2.139108</t>
  </si>
  <si>
    <t>27.347231</t>
  </si>
  <si>
    <t>16.030085</t>
  </si>
  <si>
    <t>1.328475</t>
  </si>
  <si>
    <t>14.663404</t>
  </si>
  <si>
    <t>0.875532</t>
  </si>
  <si>
    <t>-1.182067</t>
  </si>
  <si>
    <t>28.104317</t>
  </si>
  <si>
    <t>15.742352</t>
  </si>
  <si>
    <t>0.780081</t>
  </si>
  <si>
    <t>0.544877</t>
  </si>
  <si>
    <t>27.569723</t>
  </si>
  <si>
    <t>13.024598</t>
  </si>
  <si>
    <t>0.913868</t>
  </si>
  <si>
    <t>18954</t>
  </si>
  <si>
    <t>157.950000</t>
  </si>
  <si>
    <t>-0.017526</t>
  </si>
  <si>
    <t>0.999371</t>
  </si>
  <si>
    <t>-8.873279</t>
  </si>
  <si>
    <t>-2.956544</t>
  </si>
  <si>
    <t>-0.161020</t>
  </si>
  <si>
    <t>1.320822</t>
  </si>
  <si>
    <t>14.659387</t>
  </si>
  <si>
    <t>2.138740</t>
  </si>
  <si>
    <t>27.350113</t>
  </si>
  <si>
    <t>16.028996</t>
  </si>
  <si>
    <t>0.850665</t>
  </si>
  <si>
    <t>1.320836</t>
  </si>
  <si>
    <t>14.659368</t>
  </si>
  <si>
    <t>0.877235</t>
  </si>
  <si>
    <t>-1.183449</t>
  </si>
  <si>
    <t>28.102531</t>
  </si>
  <si>
    <t>15.740731</t>
  </si>
  <si>
    <t>0.783652</t>
  </si>
  <si>
    <t>0.544321</t>
  </si>
  <si>
    <t>27.568817</t>
  </si>
  <si>
    <t>13.023331</t>
  </si>
  <si>
    <t>0.913128</t>
  </si>
  <si>
    <t>18955</t>
  </si>
  <si>
    <t>157.958333</t>
  </si>
  <si>
    <t>0.016505</t>
  </si>
  <si>
    <t>-35.542980</t>
  </si>
  <si>
    <t>20.165550</t>
  </si>
  <si>
    <t>0.990631</t>
  </si>
  <si>
    <t>23.386044</t>
  </si>
  <si>
    <t>19.144871</t>
  </si>
  <si>
    <t>-8.955913</t>
  </si>
  <si>
    <t>-2.924676</t>
  </si>
  <si>
    <t>-0.135031</t>
  </si>
  <si>
    <t>1.327187</t>
  </si>
  <si>
    <t>14.661940</t>
  </si>
  <si>
    <t>0.043464</t>
  </si>
  <si>
    <t>2.137700</t>
  </si>
  <si>
    <t>27.347534</t>
  </si>
  <si>
    <t>16.027914</t>
  </si>
  <si>
    <t>1.327201</t>
  </si>
  <si>
    <t>14.661921</t>
  </si>
  <si>
    <t>-1.183487</t>
  </si>
  <si>
    <t>28.105003</t>
  </si>
  <si>
    <t>15.741317</t>
  </si>
  <si>
    <t>0.777572</t>
  </si>
  <si>
    <t>0.542519</t>
  </si>
  <si>
    <t>13.022963</t>
  </si>
  <si>
    <t>0.913192</t>
  </si>
  <si>
    <t>18956</t>
  </si>
  <si>
    <t>157.966667</t>
  </si>
  <si>
    <t>-0.017554</t>
  </si>
  <si>
    <t>-8.952226</t>
  </si>
  <si>
    <t>-2.920928</t>
  </si>
  <si>
    <t>-0.160343</t>
  </si>
  <si>
    <t>1.327100</t>
  </si>
  <si>
    <t>14.663452</t>
  </si>
  <si>
    <t>0.041899</t>
  </si>
  <si>
    <t>27.347500</t>
  </si>
  <si>
    <t>0.844423</t>
  </si>
  <si>
    <t>1.327114</t>
  </si>
  <si>
    <t>32.738831</t>
  </si>
  <si>
    <t>14.663432</t>
  </si>
  <si>
    <t>0.875095</t>
  </si>
  <si>
    <t>-1.183653</t>
  </si>
  <si>
    <t>28.104675</t>
  </si>
  <si>
    <t>15.741728</t>
  </si>
  <si>
    <t>0.780327</t>
  </si>
  <si>
    <t>0.543612</t>
  </si>
  <si>
    <t>27.570251</t>
  </si>
  <si>
    <t>13.024145</t>
  </si>
  <si>
    <t>18957</t>
  </si>
  <si>
    <t>157.975000</t>
  </si>
  <si>
    <t>-0.022563</t>
  </si>
  <si>
    <t>-8.896634</t>
  </si>
  <si>
    <t>-2.897082</t>
  </si>
  <si>
    <t>-0.135520</t>
  </si>
  <si>
    <t>1.322975</t>
  </si>
  <si>
    <t>32.739075</t>
  </si>
  <si>
    <t>14.665635</t>
  </si>
  <si>
    <t>2.138955</t>
  </si>
  <si>
    <t>27.347895</t>
  </si>
  <si>
    <t>16.029119</t>
  </si>
  <si>
    <t>1.322990</t>
  </si>
  <si>
    <t>32.739105</t>
  </si>
  <si>
    <t>14.665615</t>
  </si>
  <si>
    <t>0.877234</t>
  </si>
  <si>
    <t>-1.182990</t>
  </si>
  <si>
    <t>28.102058</t>
  </si>
  <si>
    <t>15.742604</t>
  </si>
  <si>
    <t>0.783964</t>
  </si>
  <si>
    <t>0.543793</t>
  </si>
  <si>
    <t>13.024139</t>
  </si>
  <si>
    <t>18958</t>
  </si>
  <si>
    <t>157.983333</t>
  </si>
  <si>
    <t>0.030796</t>
  </si>
  <si>
    <t>2.737401</t>
  </si>
  <si>
    <t>3.300696</t>
  </si>
  <si>
    <t>-2.446548</t>
  </si>
  <si>
    <t>19.145241</t>
  </si>
  <si>
    <t>-8.932412</t>
  </si>
  <si>
    <t>-2.923657</t>
  </si>
  <si>
    <t>-0.153145</t>
  </si>
  <si>
    <t>1.326959</t>
  </si>
  <si>
    <t>14.663215</t>
  </si>
  <si>
    <t>2.139340</t>
  </si>
  <si>
    <t>27.346949</t>
  </si>
  <si>
    <t>16.029613</t>
  </si>
  <si>
    <t>0.844598</t>
  </si>
  <si>
    <t>1.326973</t>
  </si>
  <si>
    <t>32.737965</t>
  </si>
  <si>
    <t>14.663196</t>
  </si>
  <si>
    <t>0.874770</t>
  </si>
  <si>
    <t>-1.182078</t>
  </si>
  <si>
    <t>28.102987</t>
  </si>
  <si>
    <t>15.741949</t>
  </si>
  <si>
    <t>0.779887</t>
  </si>
  <si>
    <t>0.545010</t>
  </si>
  <si>
    <t>27.569077</t>
  </si>
  <si>
    <t>13.024155</t>
  </si>
  <si>
    <t>18959</t>
  </si>
  <si>
    <t>157.991667</t>
  </si>
  <si>
    <t>-8.850376</t>
  </si>
  <si>
    <t>-2.875581</t>
  </si>
  <si>
    <t>-0.177389</t>
  </si>
  <si>
    <t>1.320846</t>
  </si>
  <si>
    <t>14.664118</t>
  </si>
  <si>
    <t>0.040494</t>
  </si>
  <si>
    <t>2.140315</t>
  </si>
  <si>
    <t>27.349031</t>
  </si>
  <si>
    <t>16.026848</t>
  </si>
  <si>
    <t>0.846471</t>
  </si>
  <si>
    <t>1.320860</t>
  </si>
  <si>
    <t>32.739906</t>
  </si>
  <si>
    <t>14.664099</t>
  </si>
  <si>
    <t>-1.182042</t>
  </si>
  <si>
    <t>28.100468</t>
  </si>
  <si>
    <t>15.737939</t>
  </si>
  <si>
    <t>0.779088</t>
  </si>
  <si>
    <t>0.547306</t>
  </si>
  <si>
    <t>13.020684</t>
  </si>
  <si>
    <t>0.914700</t>
  </si>
  <si>
    <t>18960</t>
  </si>
  <si>
    <t>158.000000</t>
  </si>
  <si>
    <t>-0.004892</t>
  </si>
  <si>
    <t>-35.496540</t>
  </si>
  <si>
    <t>20.159094</t>
  </si>
  <si>
    <t>11.051831</t>
  </si>
  <si>
    <t>-8.832247</t>
  </si>
  <si>
    <t>-2.924308</t>
  </si>
  <si>
    <t>-0.158171</t>
  </si>
  <si>
    <t>1.315979</t>
  </si>
  <si>
    <t>32.741665</t>
  </si>
  <si>
    <t>14.661956</t>
  </si>
  <si>
    <t>0.040063</t>
  </si>
  <si>
    <t>2.137691</t>
  </si>
  <si>
    <t>27.352148</t>
  </si>
  <si>
    <t>16.028559</t>
  </si>
  <si>
    <t>0.853425</t>
  </si>
  <si>
    <t>1.315993</t>
  </si>
  <si>
    <t>32.741699</t>
  </si>
  <si>
    <t>14.661937</t>
  </si>
  <si>
    <t>0.879781</t>
  </si>
  <si>
    <t>-1.185023</t>
  </si>
  <si>
    <t>28.102360</t>
  </si>
  <si>
    <t>15.740593</t>
  </si>
  <si>
    <t>0.787027</t>
  </si>
  <si>
    <t>0.543229</t>
  </si>
  <si>
    <t>13.022956</t>
  </si>
  <si>
    <t>18961</t>
  </si>
  <si>
    <t>158.008333</t>
  </si>
  <si>
    <t>-0.007771</t>
  </si>
  <si>
    <t>11.053407</t>
  </si>
  <si>
    <t>-8.933232</t>
  </si>
  <si>
    <t>-2.921099</t>
  </si>
  <si>
    <t>-0.138611</t>
  </si>
  <si>
    <t>1.326845</t>
  </si>
  <si>
    <t>32.738117</t>
  </si>
  <si>
    <t>14.663031</t>
  </si>
  <si>
    <t>2.139412</t>
  </si>
  <si>
    <t>27.346996</t>
  </si>
  <si>
    <t>16.028782</t>
  </si>
  <si>
    <t>1.326859</t>
  </si>
  <si>
    <t>32.738148</t>
  </si>
  <si>
    <t>14.663011</t>
  </si>
  <si>
    <t>-1.182056</t>
  </si>
  <si>
    <t>28.103151</t>
  </si>
  <si>
    <t>15.741989</t>
  </si>
  <si>
    <t>0.544356</t>
  </si>
  <si>
    <t>13.023728</t>
  </si>
  <si>
    <t>18962</t>
  </si>
  <si>
    <t>158.016667</t>
  </si>
  <si>
    <t>0.019255</t>
  </si>
  <si>
    <t>-0.023334</t>
  </si>
  <si>
    <t>-35.496136</t>
  </si>
  <si>
    <t>-8.931647</t>
  </si>
  <si>
    <t>-2.920049</t>
  </si>
  <si>
    <t>-0.147962</t>
  </si>
  <si>
    <t>1.327072</t>
  </si>
  <si>
    <t>14.662415</t>
  </si>
  <si>
    <t>2.139609</t>
  </si>
  <si>
    <t>27.346882</t>
  </si>
  <si>
    <t>16.028339</t>
  </si>
  <si>
    <t>0.841152</t>
  </si>
  <si>
    <t>1.327086</t>
  </si>
  <si>
    <t>32.737999</t>
  </si>
  <si>
    <t>14.662395</t>
  </si>
  <si>
    <t>0.873484</t>
  </si>
  <si>
    <t>-1.181839</t>
  </si>
  <si>
    <t>28.102917</t>
  </si>
  <si>
    <t>15.740995</t>
  </si>
  <si>
    <t>0.779245</t>
  </si>
  <si>
    <t>0.545038</t>
  </si>
  <si>
    <t>27.569225</t>
  </si>
  <si>
    <t>13.023022</t>
  </si>
  <si>
    <t>18963</t>
  </si>
  <si>
    <t>158.025000</t>
  </si>
  <si>
    <t>-35.526070</t>
  </si>
  <si>
    <t>2.737363</t>
  </si>
  <si>
    <t>-2.446710</t>
  </si>
  <si>
    <t>19.144197</t>
  </si>
  <si>
    <t>0.999653</t>
  </si>
  <si>
    <t>-8.899493</t>
  </si>
  <si>
    <t>-2.909761</t>
  </si>
  <si>
    <t>-0.154273</t>
  </si>
  <si>
    <t>1.323292</t>
  </si>
  <si>
    <t>32.739971</t>
  </si>
  <si>
    <t>14.663828</t>
  </si>
  <si>
    <t>0.041084</t>
  </si>
  <si>
    <t>2.138699</t>
  </si>
  <si>
    <t>27.349133</t>
  </si>
  <si>
    <t>16.028999</t>
  </si>
  <si>
    <t>1.323306</t>
  </si>
  <si>
    <t>32.740002</t>
  </si>
  <si>
    <t>14.663808</t>
  </si>
  <si>
    <t>-1.183139</t>
  </si>
  <si>
    <t>28.103329</t>
  </si>
  <si>
    <t>15.741322</t>
  </si>
  <si>
    <t>0.780545</t>
  </si>
  <si>
    <t>0.544411</t>
  </si>
  <si>
    <t>13.023499</t>
  </si>
  <si>
    <t>18964</t>
  </si>
  <si>
    <t>158.033333</t>
  </si>
  <si>
    <t>0.989486</t>
  </si>
  <si>
    <t>0.992314</t>
  </si>
  <si>
    <t>-8.896856</t>
  </si>
  <si>
    <t>-2.900888</t>
  </si>
  <si>
    <t>-0.104988</t>
  </si>
  <si>
    <t>1.322827</t>
  </si>
  <si>
    <t>2.139371</t>
  </si>
  <si>
    <t>27.348454</t>
  </si>
  <si>
    <t>16.027597</t>
  </si>
  <si>
    <t>0.847750</t>
  </si>
  <si>
    <t>1.322841</t>
  </si>
  <si>
    <t>14.664620</t>
  </si>
  <si>
    <t>-1.182704</t>
  </si>
  <si>
    <t>28.102722</t>
  </si>
  <si>
    <t>15.742876</t>
  </si>
  <si>
    <t>0.780890</t>
  </si>
  <si>
    <t>0.542605</t>
  </si>
  <si>
    <t>13.023477</t>
  </si>
  <si>
    <t>0.915600</t>
  </si>
  <si>
    <t>18965</t>
  </si>
  <si>
    <t>158.041667</t>
  </si>
  <si>
    <t>0.012957</t>
  </si>
  <si>
    <t>-0.014589</t>
  </si>
  <si>
    <t>-8.890688</t>
  </si>
  <si>
    <t>-2.937703</t>
  </si>
  <si>
    <t>-0.121854</t>
  </si>
  <si>
    <t>1.322605</t>
  </si>
  <si>
    <t>32.739132</t>
  </si>
  <si>
    <t>14.661293</t>
  </si>
  <si>
    <t>0.041291</t>
  </si>
  <si>
    <t>2.139550</t>
  </si>
  <si>
    <t>27.348936</t>
  </si>
  <si>
    <t>1.322620</t>
  </si>
  <si>
    <t>32.739166</t>
  </si>
  <si>
    <t>14.661273</t>
  </si>
  <si>
    <t>0.877409</t>
  </si>
  <si>
    <t>-1.182563</t>
  </si>
  <si>
    <t>28.102604</t>
  </si>
  <si>
    <t>15.742204</t>
  </si>
  <si>
    <t>0.781271</t>
  </si>
  <si>
    <t>0.543331</t>
  </si>
  <si>
    <t>13.023498</t>
  </si>
  <si>
    <t>0.916771</t>
  </si>
  <si>
    <t>18966</t>
  </si>
  <si>
    <t>158.050000</t>
  </si>
  <si>
    <t>0.021047</t>
  </si>
  <si>
    <t>-8.928041</t>
  </si>
  <si>
    <t>-2.916894</t>
  </si>
  <si>
    <t>-0.142757</t>
  </si>
  <si>
    <t>1.325859</t>
  </si>
  <si>
    <t>14.664348</t>
  </si>
  <si>
    <t>0.041969</t>
  </si>
  <si>
    <t>2.138821</t>
  </si>
  <si>
    <t>27.347385</t>
  </si>
  <si>
    <t>16.029837</t>
  </si>
  <si>
    <t>0.847798</t>
  </si>
  <si>
    <t>1.325874</t>
  </si>
  <si>
    <t>14.664328</t>
  </si>
  <si>
    <t>0.876886</t>
  </si>
  <si>
    <t>-1.182694</t>
  </si>
  <si>
    <t>28.103247</t>
  </si>
  <si>
    <t>15.742813</t>
  </si>
  <si>
    <t>0.781515</t>
  </si>
  <si>
    <t>0.543993</t>
  </si>
  <si>
    <t>13.024664</t>
  </si>
  <si>
    <t>18967</t>
  </si>
  <si>
    <t>158.058333</t>
  </si>
  <si>
    <t>0.005803</t>
  </si>
  <si>
    <t>-8.848795</t>
  </si>
  <si>
    <t>-2.951405</t>
  </si>
  <si>
    <t>-0.122229</t>
  </si>
  <si>
    <t>1.319506</t>
  </si>
  <si>
    <t>32.739902</t>
  </si>
  <si>
    <t>14.660652</t>
  </si>
  <si>
    <t>2.140435</t>
  </si>
  <si>
    <t>27.350628</t>
  </si>
  <si>
    <t>16.028687</t>
  </si>
  <si>
    <t>0.843473</t>
  </si>
  <si>
    <t>1.319521</t>
  </si>
  <si>
    <t>14.660633</t>
  </si>
  <si>
    <t>0.874323</t>
  </si>
  <si>
    <t>-1.182237</t>
  </si>
  <si>
    <t>28.101799</t>
  </si>
  <si>
    <t>15.742740</t>
  </si>
  <si>
    <t>0.543964</t>
  </si>
  <si>
    <t>27.569283</t>
  </si>
  <si>
    <t>13.024107</t>
  </si>
  <si>
    <t>0.913334</t>
  </si>
  <si>
    <t>18968</t>
  </si>
  <si>
    <t>158.066667</t>
  </si>
  <si>
    <t>-8.885598</t>
  </si>
  <si>
    <t>-2.897570</t>
  </si>
  <si>
    <t>-0.155225</t>
  </si>
  <si>
    <t>1.322364</t>
  </si>
  <si>
    <t>14.665651</t>
  </si>
  <si>
    <t>0.040764</t>
  </si>
  <si>
    <t>2.139015</t>
  </si>
  <si>
    <t>27.349714</t>
  </si>
  <si>
    <t>16.029743</t>
  </si>
  <si>
    <t>0.847421</t>
  </si>
  <si>
    <t>1.322378</t>
  </si>
  <si>
    <t>32.740669</t>
  </si>
  <si>
    <t>14.665632</t>
  </si>
  <si>
    <t>0.877336</t>
  </si>
  <si>
    <t>-1.182992</t>
  </si>
  <si>
    <t>28.103161</t>
  </si>
  <si>
    <t>15.742059</t>
  </si>
  <si>
    <t>0.783415</t>
  </si>
  <si>
    <t>0.544822</t>
  </si>
  <si>
    <t>13.024211</t>
  </si>
  <si>
    <t>0.917136</t>
  </si>
  <si>
    <t>18969</t>
  </si>
  <si>
    <t>158.075000</t>
  </si>
  <si>
    <t>-8.878023</t>
  </si>
  <si>
    <t>-2.951881</t>
  </si>
  <si>
    <t>-0.146694</t>
  </si>
  <si>
    <t>1.321726</t>
  </si>
  <si>
    <t>32.739887</t>
  </si>
  <si>
    <t>14.661129</t>
  </si>
  <si>
    <t>0.041093</t>
  </si>
  <si>
    <t>2.139449</t>
  </si>
  <si>
    <t>27.350313</t>
  </si>
  <si>
    <t>16.029907</t>
  </si>
  <si>
    <t>1.321740</t>
  </si>
  <si>
    <t>14.661110</t>
  </si>
  <si>
    <t>0.877217</t>
  </si>
  <si>
    <t>-1.182735</t>
  </si>
  <si>
    <t>28.103086</t>
  </si>
  <si>
    <t>15.742508</t>
  </si>
  <si>
    <t>0.781590</t>
  </si>
  <si>
    <t>0.544347</t>
  </si>
  <si>
    <t>27.569527</t>
  </si>
  <si>
    <t>13.024640</t>
  </si>
  <si>
    <t>0.913015</t>
  </si>
  <si>
    <t>18970</t>
  </si>
  <si>
    <t>158.083333</t>
  </si>
  <si>
    <t>-8.921487</t>
  </si>
  <si>
    <t>-2.915849</t>
  </si>
  <si>
    <t>-0.122737</t>
  </si>
  <si>
    <t>1.326069</t>
  </si>
  <si>
    <t>14.664835</t>
  </si>
  <si>
    <t>2.140019</t>
  </si>
  <si>
    <t>27.347507</t>
  </si>
  <si>
    <t>16.029657</t>
  </si>
  <si>
    <t>0.841454</t>
  </si>
  <si>
    <t>1.326084</t>
  </si>
  <si>
    <t>14.664815</t>
  </si>
  <si>
    <t>-1.181668</t>
  </si>
  <si>
    <t>28.103069</t>
  </si>
  <si>
    <t>15.743823</t>
  </si>
  <si>
    <t>0.544142</t>
  </si>
  <si>
    <t>27.570026</t>
  </si>
  <si>
    <t>13.025045</t>
  </si>
  <si>
    <t>0.912973</t>
  </si>
  <si>
    <t>18971</t>
  </si>
  <si>
    <t>158.091667</t>
  </si>
  <si>
    <t>0.023258</t>
  </si>
  <si>
    <t>20.163338</t>
  </si>
  <si>
    <t>-8.939165</t>
  </si>
  <si>
    <t>-2.926569</t>
  </si>
  <si>
    <t>-0.137104</t>
  </si>
  <si>
    <t>1.326751</t>
  </si>
  <si>
    <t>32.738659</t>
  </si>
  <si>
    <t>14.664133</t>
  </si>
  <si>
    <t>2.138808</t>
  </si>
  <si>
    <t>27.347576</t>
  </si>
  <si>
    <t>1.326766</t>
  </si>
  <si>
    <t>32.738693</t>
  </si>
  <si>
    <t>14.664114</t>
  </si>
  <si>
    <t>0.873848</t>
  </si>
  <si>
    <t>-1.182592</t>
  </si>
  <si>
    <t>28.104055</t>
  </si>
  <si>
    <t>15.743611</t>
  </si>
  <si>
    <t>0.778906</t>
  </si>
  <si>
    <t>0.543653</t>
  </si>
  <si>
    <t>27.569897</t>
  </si>
  <si>
    <t>13.025329</t>
  </si>
  <si>
    <t>18972</t>
  </si>
  <si>
    <t>158.100000</t>
  </si>
  <si>
    <t>0.025240</t>
  </si>
  <si>
    <t>-0.015378</t>
  </si>
  <si>
    <t>-8.940569</t>
  </si>
  <si>
    <t>-2.925668</t>
  </si>
  <si>
    <t>-0.109342</t>
  </si>
  <si>
    <t>1.327539</t>
  </si>
  <si>
    <t>32.739033</t>
  </si>
  <si>
    <t>14.663882</t>
  </si>
  <si>
    <t>0.042294</t>
  </si>
  <si>
    <t>2.139980</t>
  </si>
  <si>
    <t>27.347788</t>
  </si>
  <si>
    <t>16.029213</t>
  </si>
  <si>
    <t>0.842874</t>
  </si>
  <si>
    <t>1.327553</t>
  </si>
  <si>
    <t>32.739067</t>
  </si>
  <si>
    <t>14.663863</t>
  </si>
  <si>
    <t>0.873470</t>
  </si>
  <si>
    <t>-1.181519</t>
  </si>
  <si>
    <t>28.104458</t>
  </si>
  <si>
    <t>15.744133</t>
  </si>
  <si>
    <t>0.779120</t>
  </si>
  <si>
    <t>0.543407</t>
  </si>
  <si>
    <t>13.024982</t>
  </si>
  <si>
    <t>0.911565</t>
  </si>
  <si>
    <t>18973</t>
  </si>
  <si>
    <t>158.108333</t>
  </si>
  <si>
    <t>0.020596</t>
  </si>
  <si>
    <t>-0.013643</t>
  </si>
  <si>
    <t>-35.515057</t>
  </si>
  <si>
    <t>11.055755</t>
  </si>
  <si>
    <t>-8.899888</t>
  </si>
  <si>
    <t>-2.908458</t>
  </si>
  <si>
    <t>-0.140161</t>
  </si>
  <si>
    <t>14.665851</t>
  </si>
  <si>
    <t>0.041105</t>
  </si>
  <si>
    <t>2.139850</t>
  </si>
  <si>
    <t>27.349180</t>
  </si>
  <si>
    <t>16.030500</t>
  </si>
  <si>
    <t>0.846296</t>
  </si>
  <si>
    <t>1.324235</t>
  </si>
  <si>
    <t>32.740150</t>
  </si>
  <si>
    <t>14.665832</t>
  </si>
  <si>
    <t>0.876872</t>
  </si>
  <si>
    <t>28.103458</t>
  </si>
  <si>
    <t>15.743666</t>
  </si>
  <si>
    <t>0.780907</t>
  </si>
  <si>
    <t>0.544847</t>
  </si>
  <si>
    <t>13.025395</t>
  </si>
  <si>
    <t>0.917552</t>
  </si>
  <si>
    <t>18974</t>
  </si>
  <si>
    <t>158.116667</t>
  </si>
  <si>
    <t>-0.010109</t>
  </si>
  <si>
    <t>-8.944463</t>
  </si>
  <si>
    <t>-2.938573</t>
  </si>
  <si>
    <t>-0.151613</t>
  </si>
  <si>
    <t>1.328445</t>
  </si>
  <si>
    <t>32.738598</t>
  </si>
  <si>
    <t>14.663442</t>
  </si>
  <si>
    <t>0.041713</t>
  </si>
  <si>
    <t>2.139776</t>
  </si>
  <si>
    <t>16.031153</t>
  </si>
  <si>
    <t>0.844570</t>
  </si>
  <si>
    <t>1.328459</t>
  </si>
  <si>
    <t>14.663422</t>
  </si>
  <si>
    <t>0.874455</t>
  </si>
  <si>
    <t>-1.181502</t>
  </si>
  <si>
    <t>28.104460</t>
  </si>
  <si>
    <t>15.743516</t>
  </si>
  <si>
    <t>0.780436</t>
  </si>
  <si>
    <t>0.545292</t>
  </si>
  <si>
    <t>13.025740</t>
  </si>
  <si>
    <t>0.911909</t>
  </si>
  <si>
    <t>18975</t>
  </si>
  <si>
    <t>158.125000</t>
  </si>
  <si>
    <t>16.789789</t>
  </si>
  <si>
    <t>19.149849</t>
  </si>
  <si>
    <t>-8.882781</t>
  </si>
  <si>
    <t>-2.908625</t>
  </si>
  <si>
    <t>-0.163188</t>
  </si>
  <si>
    <t>1.322544</t>
  </si>
  <si>
    <t>32.740250</t>
  </si>
  <si>
    <t>14.666147</t>
  </si>
  <si>
    <t>2.139352</t>
  </si>
  <si>
    <t>27.349663</t>
  </si>
  <si>
    <t>16.031471</t>
  </si>
  <si>
    <t>0.846867</t>
  </si>
  <si>
    <t>1.322559</t>
  </si>
  <si>
    <t>14.666128</t>
  </si>
  <si>
    <t>0.876981</t>
  </si>
  <si>
    <t>-1.182666</t>
  </si>
  <si>
    <t>28.102863</t>
  </si>
  <si>
    <t>15.743271</t>
  </si>
  <si>
    <t>0.783154</t>
  </si>
  <si>
    <t>0.545469</t>
  </si>
  <si>
    <t>13.025721</t>
  </si>
  <si>
    <t>18976</t>
  </si>
  <si>
    <t>158.133333</t>
  </si>
  <si>
    <t>-0.012558</t>
  </si>
  <si>
    <t>-8.959793</t>
  </si>
  <si>
    <t>-2.937659</t>
  </si>
  <si>
    <t>-0.146642</t>
  </si>
  <si>
    <t>1.328633</t>
  </si>
  <si>
    <t>14.663201</t>
  </si>
  <si>
    <t>0.042890</t>
  </si>
  <si>
    <t>2.138612</t>
  </si>
  <si>
    <t>27.347675</t>
  </si>
  <si>
    <t>16.030687</t>
  </si>
  <si>
    <t>1.328647</t>
  </si>
  <si>
    <t>32.738777</t>
  </si>
  <si>
    <t>14.663182</t>
  </si>
  <si>
    <t>-1.182484</t>
  </si>
  <si>
    <t>28.105259</t>
  </si>
  <si>
    <t>15.743349</t>
  </si>
  <si>
    <t>0.543938</t>
  </si>
  <si>
    <t>27.569902</t>
  </si>
  <si>
    <t>13.025415</t>
  </si>
  <si>
    <t>18977</t>
  </si>
  <si>
    <t>158.141667</t>
  </si>
  <si>
    <t>-0.008768</t>
  </si>
  <si>
    <t>-35.494293</t>
  </si>
  <si>
    <t>11.055829</t>
  </si>
  <si>
    <t>19.150642</t>
  </si>
  <si>
    <t>-8.907063</t>
  </si>
  <si>
    <t>-2.919609</t>
  </si>
  <si>
    <t>-0.149793</t>
  </si>
  <si>
    <t>1.323180</t>
  </si>
  <si>
    <t>32.739983</t>
  </si>
  <si>
    <t>14.666069</t>
  </si>
  <si>
    <t>0.041089</t>
  </si>
  <si>
    <t>2.137994</t>
  </si>
  <si>
    <t>27.349249</t>
  </si>
  <si>
    <t>16.032005</t>
  </si>
  <si>
    <t>0.843369</t>
  </si>
  <si>
    <t>1.323194</t>
  </si>
  <si>
    <t>32.740013</t>
  </si>
  <si>
    <t>14.666049</t>
  </si>
  <si>
    <t>0.873886</t>
  </si>
  <si>
    <t>-1.183770</t>
  </si>
  <si>
    <t>28.103851</t>
  </si>
  <si>
    <t>15.744555</t>
  </si>
  <si>
    <t>0.776359</t>
  </si>
  <si>
    <t>0.543425</t>
  </si>
  <si>
    <t>27.570911</t>
  </si>
  <si>
    <t>13.026637</t>
  </si>
  <si>
    <t>0.913000</t>
  </si>
  <si>
    <t>18978</t>
  </si>
  <si>
    <t>158.150000</t>
  </si>
  <si>
    <t>11.056300</t>
  </si>
  <si>
    <t>19.150454</t>
  </si>
  <si>
    <t>-8.949065</t>
  </si>
  <si>
    <t>-2.928080</t>
  </si>
  <si>
    <t>-0.133973</t>
  </si>
  <si>
    <t>1.329084</t>
  </si>
  <si>
    <t>14.664894</t>
  </si>
  <si>
    <t>2.140274</t>
  </si>
  <si>
    <t>27.347094</t>
  </si>
  <si>
    <t>16.031147</t>
  </si>
  <si>
    <t>0.846242</t>
  </si>
  <si>
    <t>1.329098</t>
  </si>
  <si>
    <t>32.738327</t>
  </si>
  <si>
    <t>14.664875</t>
  </si>
  <si>
    <t>0.876735</t>
  </si>
  <si>
    <t>-1.181010</t>
  </si>
  <si>
    <t>28.104151</t>
  </si>
  <si>
    <t>15.744599</t>
  </si>
  <si>
    <t>0.782453</t>
  </si>
  <si>
    <t>0.544984</t>
  </si>
  <si>
    <t>27.569639</t>
  </si>
  <si>
    <t>13.026227</t>
  </si>
  <si>
    <t>18979</t>
  </si>
  <si>
    <t>158.158333</t>
  </si>
  <si>
    <t>0.014927</t>
  </si>
  <si>
    <t>-8.878772</t>
  </si>
  <si>
    <t>-2.882750</t>
  </si>
  <si>
    <t>-0.174448</t>
  </si>
  <si>
    <t>1.323159</t>
  </si>
  <si>
    <t>32.739063</t>
  </si>
  <si>
    <t>0.039601</t>
  </si>
  <si>
    <t>2.140038</t>
  </si>
  <si>
    <t>27.347973</t>
  </si>
  <si>
    <t>16.030138</t>
  </si>
  <si>
    <t>0.841734</t>
  </si>
  <si>
    <t>1.323173</t>
  </si>
  <si>
    <t>32.739098</t>
  </si>
  <si>
    <t>-1.181965</t>
  </si>
  <si>
    <t>28.101030</t>
  </si>
  <si>
    <t>15.741374</t>
  </si>
  <si>
    <t>0.779154</t>
  </si>
  <si>
    <t>0.546929</t>
  </si>
  <si>
    <t>27.570528</t>
  </si>
  <si>
    <t>13.024059</t>
  </si>
  <si>
    <t>0.911835</t>
  </si>
  <si>
    <t>18980</t>
  </si>
  <si>
    <t>158.166667</t>
  </si>
  <si>
    <t>-8.972312</t>
  </si>
  <si>
    <t>-2.937548</t>
  </si>
  <si>
    <t>-0.158686</t>
  </si>
  <si>
    <t>1.329039</t>
  </si>
  <si>
    <t>32.738491</t>
  </si>
  <si>
    <t>14.663315</t>
  </si>
  <si>
    <t>0.042497</t>
  </si>
  <si>
    <t>2.137614</t>
  </si>
  <si>
    <t>16.031134</t>
  </si>
  <si>
    <t>0.844622</t>
  </si>
  <si>
    <t>1.329054</t>
  </si>
  <si>
    <t>32.738525</t>
  </si>
  <si>
    <t>14.663296</t>
  </si>
  <si>
    <t>0.875911</t>
  </si>
  <si>
    <t>-1.183264</t>
  </si>
  <si>
    <t>28.105560</t>
  </si>
  <si>
    <t>15.743083</t>
  </si>
  <si>
    <t>0.777396</t>
  </si>
  <si>
    <t>0.543611</t>
  </si>
  <si>
    <t>27.569761</t>
  </si>
  <si>
    <t>13.025524</t>
  </si>
  <si>
    <t>0.913136</t>
  </si>
  <si>
    <t>18981</t>
  </si>
  <si>
    <t>158.175000</t>
  </si>
  <si>
    <t>0.010147</t>
  </si>
  <si>
    <t>-0.006951</t>
  </si>
  <si>
    <t>-8.918985</t>
  </si>
  <si>
    <t>-2.908706</t>
  </si>
  <si>
    <t>-0.164787</t>
  </si>
  <si>
    <t>1.324694</t>
  </si>
  <si>
    <t>14.666778</t>
  </si>
  <si>
    <t>0.041777</t>
  </si>
  <si>
    <t>2.138065</t>
  </si>
  <si>
    <t>27.349277</t>
  </si>
  <si>
    <t>16.032154</t>
  </si>
  <si>
    <t>0.844088</t>
  </si>
  <si>
    <t>1.324708</t>
  </si>
  <si>
    <t>32.740406</t>
  </si>
  <si>
    <t>14.666759</t>
  </si>
  <si>
    <t>0.873976</t>
  </si>
  <si>
    <t>-1.183469</t>
  </si>
  <si>
    <t>28.104574</t>
  </si>
  <si>
    <t>15.743859</t>
  </si>
  <si>
    <t>0.778370</t>
  </si>
  <si>
    <t>0.544405</t>
  </si>
  <si>
    <t>13.026359</t>
  </si>
  <si>
    <t>0.913046</t>
  </si>
  <si>
    <t>18982</t>
  </si>
  <si>
    <t>158.183333</t>
  </si>
  <si>
    <t>-8.971774</t>
  </si>
  <si>
    <t>-2.939512</t>
  </si>
  <si>
    <t>-0.140119</t>
  </si>
  <si>
    <t>1.329213</t>
  </si>
  <si>
    <t>2.138194</t>
  </si>
  <si>
    <t>27.347603</t>
  </si>
  <si>
    <t>1.329227</t>
  </si>
  <si>
    <t>32.738861</t>
  </si>
  <si>
    <t>0.876914</t>
  </si>
  <si>
    <t>-1.182773</t>
  </si>
  <si>
    <t>28.105896</t>
  </si>
  <si>
    <t>15.743847</t>
  </si>
  <si>
    <t>0.781617</t>
  </si>
  <si>
    <t>0.543215</t>
  </si>
  <si>
    <t>13.025716</t>
  </si>
  <si>
    <t>0.918503</t>
  </si>
  <si>
    <t>18983</t>
  </si>
  <si>
    <t>158.191667</t>
  </si>
  <si>
    <t>-8.956170</t>
  </si>
  <si>
    <t>-2.931858</t>
  </si>
  <si>
    <t>-0.140986</t>
  </si>
  <si>
    <t>1.327792</t>
  </si>
  <si>
    <t>32.739151</t>
  </si>
  <si>
    <t>0.043129</t>
  </si>
  <si>
    <t>2.138196</t>
  </si>
  <si>
    <t>27.347969</t>
  </si>
  <si>
    <t>16.031145</t>
  </si>
  <si>
    <t>0.844599</t>
  </si>
  <si>
    <t>32.739182</t>
  </si>
  <si>
    <t>-1.182968</t>
  </si>
  <si>
    <t>28.105391</t>
  </si>
  <si>
    <t>15.744166</t>
  </si>
  <si>
    <t>0.777530</t>
  </si>
  <si>
    <t>0.543264</t>
  </si>
  <si>
    <t>27.570450</t>
  </si>
  <si>
    <t>13.026028</t>
  </si>
  <si>
    <t>0.913665</t>
  </si>
  <si>
    <t>18984</t>
  </si>
  <si>
    <t>158.200000</t>
  </si>
  <si>
    <t>-8.874802</t>
  </si>
  <si>
    <t>-2.959409</t>
  </si>
  <si>
    <t>-0.145525</t>
  </si>
  <si>
    <t>1.319830</t>
  </si>
  <si>
    <t>14.661677</t>
  </si>
  <si>
    <t>0.041135</t>
  </si>
  <si>
    <t>2.137906</t>
  </si>
  <si>
    <t>27.351400</t>
  </si>
  <si>
    <t>16.031105</t>
  </si>
  <si>
    <t>0.853830</t>
  </si>
  <si>
    <t>1.319844</t>
  </si>
  <si>
    <t>32.740788</t>
  </si>
  <si>
    <t>14.661657</t>
  </si>
  <si>
    <t>0.878457</t>
  </si>
  <si>
    <t>-1.184332</t>
  </si>
  <si>
    <t>28.103954</t>
  </si>
  <si>
    <t>15.743744</t>
  </si>
  <si>
    <t>0.542670</t>
  </si>
  <si>
    <t>13.025874</t>
  </si>
  <si>
    <t>0.913182</t>
  </si>
  <si>
    <t>18985</t>
  </si>
  <si>
    <t>158.208333</t>
  </si>
  <si>
    <t>-35.494724</t>
  </si>
  <si>
    <t>-8.959411</t>
  </si>
  <si>
    <t>-2.929308</t>
  </si>
  <si>
    <t>-0.154007</t>
  </si>
  <si>
    <t>1.328104</t>
  </si>
  <si>
    <t>14.663653</t>
  </si>
  <si>
    <t>0.042522</t>
  </si>
  <si>
    <t>2.137951</t>
  </si>
  <si>
    <t>27.347712</t>
  </si>
  <si>
    <t>16.030590</t>
  </si>
  <si>
    <t>0.844812</t>
  </si>
  <si>
    <t>1.328119</t>
  </si>
  <si>
    <t>14.663633</t>
  </si>
  <si>
    <t>-1.183112</t>
  </si>
  <si>
    <t>28.105286</t>
  </si>
  <si>
    <t>15.742850</t>
  </si>
  <si>
    <t>0.779940</t>
  </si>
  <si>
    <t>0.543723</t>
  </si>
  <si>
    <t>18986</t>
  </si>
  <si>
    <t>158.216667</t>
  </si>
  <si>
    <t>-0.001975</t>
  </si>
  <si>
    <t>3.294639</t>
  </si>
  <si>
    <t>11.054508</t>
  </si>
  <si>
    <t>-8.969513</t>
  </si>
  <si>
    <t>-2.947423</t>
  </si>
  <si>
    <t>-0.148576</t>
  </si>
  <si>
    <t>1.328159</t>
  </si>
  <si>
    <t>14.662857</t>
  </si>
  <si>
    <t>0.042515</t>
  </si>
  <si>
    <t>16.031282</t>
  </si>
  <si>
    <t>0.842580</t>
  </si>
  <si>
    <t>1.328174</t>
  </si>
  <si>
    <t>14.662838</t>
  </si>
  <si>
    <t>0.873408</t>
  </si>
  <si>
    <t>-1.183743</t>
  </si>
  <si>
    <t>28.105497</t>
  </si>
  <si>
    <t>0.777956</t>
  </si>
  <si>
    <t>0.542607</t>
  </si>
  <si>
    <t>27.569380</t>
  </si>
  <si>
    <t>13.025962</t>
  </si>
  <si>
    <t>0.912247</t>
  </si>
  <si>
    <t>18987</t>
  </si>
  <si>
    <t>158.225000</t>
  </si>
  <si>
    <t>-35.490997</t>
  </si>
  <si>
    <t>3.293306</t>
  </si>
  <si>
    <t>-8.919551</t>
  </si>
  <si>
    <t>-2.907060</t>
  </si>
  <si>
    <t>-0.174063</t>
  </si>
  <si>
    <t>1.325165</t>
  </si>
  <si>
    <t>14.663869</t>
  </si>
  <si>
    <t>0.041298</t>
  </si>
  <si>
    <t>2.138304</t>
  </si>
  <si>
    <t>27.346596</t>
  </si>
  <si>
    <t>16.029362</t>
  </si>
  <si>
    <t>0.842839</t>
  </si>
  <si>
    <t>1.325180</t>
  </si>
  <si>
    <t>32.737728</t>
  </si>
  <si>
    <t>14.663850</t>
  </si>
  <si>
    <t>0.873887</t>
  </si>
  <si>
    <t>-1.183182</t>
  </si>
  <si>
    <t>28.101898</t>
  </si>
  <si>
    <t>15.740522</t>
  </si>
  <si>
    <t>0.775258</t>
  </si>
  <si>
    <t>0.545137</t>
  </si>
  <si>
    <t>27.569025</t>
  </si>
  <si>
    <t>13.023305</t>
  </si>
  <si>
    <t>18988</t>
  </si>
  <si>
    <t>158.233333</t>
  </si>
  <si>
    <t>-0.022968</t>
  </si>
  <si>
    <t>-9.022739</t>
  </si>
  <si>
    <t>-2.891326</t>
  </si>
  <si>
    <t>0.141911</t>
  </si>
  <si>
    <t>1.325664</t>
  </si>
  <si>
    <t>32.742512</t>
  </si>
  <si>
    <t>14.666456</t>
  </si>
  <si>
    <t>0.046167</t>
  </si>
  <si>
    <t>2.134928</t>
  </si>
  <si>
    <t>27.348188</t>
  </si>
  <si>
    <t>16.021475</t>
  </si>
  <si>
    <t>0.845186</t>
  </si>
  <si>
    <t>1.325678</t>
  </si>
  <si>
    <t>32.742546</t>
  </si>
  <si>
    <t>14.666436</t>
  </si>
  <si>
    <t>0.868085</t>
  </si>
  <si>
    <t>-1.186488</t>
  </si>
  <si>
    <t>28.110712</t>
  </si>
  <si>
    <t>15.751421</t>
  </si>
  <si>
    <t>0.769474</t>
  </si>
  <si>
    <t>0.526029</t>
  </si>
  <si>
    <t>27.577341</t>
  </si>
  <si>
    <t>13.024315</t>
  </si>
  <si>
    <t>0.882367</t>
  </si>
  <si>
    <t>18989</t>
  </si>
  <si>
    <t>158.241667</t>
  </si>
  <si>
    <t>-0.021433</t>
  </si>
  <si>
    <t>-8.861210</t>
  </si>
  <si>
    <t>-2.956928</t>
  </si>
  <si>
    <t>-0.128194</t>
  </si>
  <si>
    <t>1.319021</t>
  </si>
  <si>
    <t>32.740273</t>
  </si>
  <si>
    <t>14.660241</t>
  </si>
  <si>
    <t>2.138691</t>
  </si>
  <si>
    <t>27.350977</t>
  </si>
  <si>
    <t>16.028946</t>
  </si>
  <si>
    <t>0.855797</t>
  </si>
  <si>
    <t>1.319035</t>
  </si>
  <si>
    <t>14.660221</t>
  </si>
  <si>
    <t>0.879523</t>
  </si>
  <si>
    <t>-1.183798</t>
  </si>
  <si>
    <t>28.102821</t>
  </si>
  <si>
    <t>15.742625</t>
  </si>
  <si>
    <t>0.782924</t>
  </si>
  <si>
    <t>0.542530</t>
  </si>
  <si>
    <t>27.569637</t>
  </si>
  <si>
    <t>13.024202</t>
  </si>
  <si>
    <t>0.913751</t>
  </si>
  <si>
    <t>18990</t>
  </si>
  <si>
    <t>158.250000</t>
  </si>
  <si>
    <t>-0.007995</t>
  </si>
  <si>
    <t>-8.952877</t>
  </si>
  <si>
    <t>-2.928893</t>
  </si>
  <si>
    <t>-0.128498</t>
  </si>
  <si>
    <t>1.327643</t>
  </si>
  <si>
    <t>32.739017</t>
  </si>
  <si>
    <t>14.662448</t>
  </si>
  <si>
    <t>0.042762</t>
  </si>
  <si>
    <t>2.138580</t>
  </si>
  <si>
    <t>16.028618</t>
  </si>
  <si>
    <t>0.846053</t>
  </si>
  <si>
    <t>1.327658</t>
  </si>
  <si>
    <t>32.739048</t>
  </si>
  <si>
    <t>14.662428</t>
  </si>
  <si>
    <t>0.875100</t>
  </si>
  <si>
    <t>-1.182678</t>
  </si>
  <si>
    <t>28.105051</t>
  </si>
  <si>
    <t>15.742392</t>
  </si>
  <si>
    <t>0.779062</t>
  </si>
  <si>
    <t>0.543016</t>
  </si>
  <si>
    <t>13.023850</t>
  </si>
  <si>
    <t>18991</t>
  </si>
  <si>
    <t>158.258333</t>
  </si>
  <si>
    <t>-8.853039</t>
  </si>
  <si>
    <t>-2.941618</t>
  </si>
  <si>
    <t>-0.126359</t>
  </si>
  <si>
    <t>1.318061</t>
  </si>
  <si>
    <t>32.740192</t>
  </si>
  <si>
    <t>14.661680</t>
  </si>
  <si>
    <t>0.041478</t>
  </si>
  <si>
    <t>2.138478</t>
  </si>
  <si>
    <t>27.350647</t>
  </si>
  <si>
    <t>1.318075</t>
  </si>
  <si>
    <t>14.661661</t>
  </si>
  <si>
    <t>-1.184114</t>
  </si>
  <si>
    <t>28.102097</t>
  </si>
  <si>
    <t>15.742792</t>
  </si>
  <si>
    <t>0.542315</t>
  </si>
  <si>
    <t>13.024243</t>
  </si>
  <si>
    <t>18992</t>
  </si>
  <si>
    <t>158.266667</t>
  </si>
  <si>
    <t>-8.925851</t>
  </si>
  <si>
    <t>-2.921563</t>
  </si>
  <si>
    <t>-0.112963</t>
  </si>
  <si>
    <t>1.325335</t>
  </si>
  <si>
    <t>32.739094</t>
  </si>
  <si>
    <t>14.662751</t>
  </si>
  <si>
    <t>0.042203</t>
  </si>
  <si>
    <t>2.139078</t>
  </si>
  <si>
    <t>27.347977</t>
  </si>
  <si>
    <t>16.027813</t>
  </si>
  <si>
    <t>0.855769</t>
  </si>
  <si>
    <t>1.325350</t>
  </si>
  <si>
    <t>32.739128</t>
  </si>
  <si>
    <t>14.662732</t>
  </si>
  <si>
    <t>0.879280</t>
  </si>
  <si>
    <t>-1.182597</t>
  </si>
  <si>
    <t>28.103798</t>
  </si>
  <si>
    <t>15.742536</t>
  </si>
  <si>
    <t>0.783525</t>
  </si>
  <si>
    <t>0.542668</t>
  </si>
  <si>
    <t>27.570415</t>
  </si>
  <si>
    <t>13.023478</t>
  </si>
  <si>
    <t>0.912360</t>
  </si>
  <si>
    <t>18993</t>
  </si>
  <si>
    <t>158.275000</t>
  </si>
  <si>
    <t>-0.012955</t>
  </si>
  <si>
    <t>-8.942892</t>
  </si>
  <si>
    <t>-2.914812</t>
  </si>
  <si>
    <t>-0.127328</t>
  </si>
  <si>
    <t>1.327210</t>
  </si>
  <si>
    <t>32.738670</t>
  </si>
  <si>
    <t>14.662775</t>
  </si>
  <si>
    <t>2.139056</t>
  </si>
  <si>
    <t>27.347216</t>
  </si>
  <si>
    <t>16.027636</t>
  </si>
  <si>
    <t>0.845881</t>
  </si>
  <si>
    <t>1.327224</t>
  </si>
  <si>
    <t>14.662756</t>
  </si>
  <si>
    <t>-1.182328</t>
  </si>
  <si>
    <t>28.104004</t>
  </si>
  <si>
    <t>15.741534</t>
  </si>
  <si>
    <t>0.780724</t>
  </si>
  <si>
    <t>0.543507</t>
  </si>
  <si>
    <t>27.570339</t>
  </si>
  <si>
    <t>13.022894</t>
  </si>
  <si>
    <t>18994</t>
  </si>
  <si>
    <t>158.283333</t>
  </si>
  <si>
    <t>-0.004525</t>
  </si>
  <si>
    <t>-35.498974</t>
  </si>
  <si>
    <t>-8.954141</t>
  </si>
  <si>
    <t>-2.928552</t>
  </si>
  <si>
    <t>-0.177046</t>
  </si>
  <si>
    <t>1.327063</t>
  </si>
  <si>
    <t>32.738132</t>
  </si>
  <si>
    <t>14.662516</t>
  </si>
  <si>
    <t>0.042491</t>
  </si>
  <si>
    <t>2.136971</t>
  </si>
  <si>
    <t>27.347061</t>
  </si>
  <si>
    <t>16.030043</t>
  </si>
  <si>
    <t>0.844611</t>
  </si>
  <si>
    <t>1.327078</t>
  </si>
  <si>
    <t>32.738163</t>
  </si>
  <si>
    <t>14.662497</t>
  </si>
  <si>
    <t>-1.184063</t>
  </si>
  <si>
    <t>28.104248</t>
  </si>
  <si>
    <t>15.740941</t>
  </si>
  <si>
    <t>0.779112</t>
  </si>
  <si>
    <t>0.543916</t>
  </si>
  <si>
    <t>27.569311</t>
  </si>
  <si>
    <t>13.023912</t>
  </si>
  <si>
    <t>0.913459</t>
  </si>
  <si>
    <t>18995</t>
  </si>
  <si>
    <t>158.291667</t>
  </si>
  <si>
    <t>-0.019340</t>
  </si>
  <si>
    <t>-8.943426</t>
  </si>
  <si>
    <t>-2.927313</t>
  </si>
  <si>
    <t>-0.135104</t>
  </si>
  <si>
    <t>1.326481</t>
  </si>
  <si>
    <t>14.662897</t>
  </si>
  <si>
    <t>0.042835</t>
  </si>
  <si>
    <t>2.138177</t>
  </si>
  <si>
    <t>27.347528</t>
  </si>
  <si>
    <t>16.029114</t>
  </si>
  <si>
    <t>0.843373</t>
  </si>
  <si>
    <t>1.326495</t>
  </si>
  <si>
    <t>32.738697</t>
  </si>
  <si>
    <t>0.874309</t>
  </si>
  <si>
    <t>-1.183177</t>
  </si>
  <si>
    <t>28.104261</t>
  </si>
  <si>
    <t>15.742501</t>
  </si>
  <si>
    <t>0.542929</t>
  </si>
  <si>
    <t>13.024160</t>
  </si>
  <si>
    <t>0.914317</t>
  </si>
  <si>
    <t>18996</t>
  </si>
  <si>
    <t>158.300000</t>
  </si>
  <si>
    <t>0.014363</t>
  </si>
  <si>
    <t>-8.920056</t>
  </si>
  <si>
    <t>-2.909753</t>
  </si>
  <si>
    <t>-0.174526</t>
  </si>
  <si>
    <t>1.325005</t>
  </si>
  <si>
    <t>14.662999</t>
  </si>
  <si>
    <t>2.138097</t>
  </si>
  <si>
    <t>27.346552</t>
  </si>
  <si>
    <t>16.028748</t>
  </si>
  <si>
    <t>0.843806</t>
  </si>
  <si>
    <t>1.325019</t>
  </si>
  <si>
    <t>14.662979</t>
  </si>
  <si>
    <t>0.874371</t>
  </si>
  <si>
    <t>-1.183383</t>
  </si>
  <si>
    <t>28.101868</t>
  </si>
  <si>
    <t>15.739872</t>
  </si>
  <si>
    <t>0.779250</t>
  </si>
  <si>
    <t>0.544934</t>
  </si>
  <si>
    <t>27.568853</t>
  </si>
  <si>
    <t>13.022680</t>
  </si>
  <si>
    <t>18997</t>
  </si>
  <si>
    <t>158.308333</t>
  </si>
  <si>
    <t>0.018093</t>
  </si>
  <si>
    <t>-8.913027</t>
  </si>
  <si>
    <t>-2.901819</t>
  </si>
  <si>
    <t>-0.169046</t>
  </si>
  <si>
    <t>1.325251</t>
  </si>
  <si>
    <t>14.662987</t>
  </si>
  <si>
    <t>0.041359</t>
  </si>
  <si>
    <t>27.346024</t>
  </si>
  <si>
    <t>16.027859</t>
  </si>
  <si>
    <t>0.842766</t>
  </si>
  <si>
    <t>1.325265</t>
  </si>
  <si>
    <t>14.662968</t>
  </si>
  <si>
    <t>0.874189</t>
  </si>
  <si>
    <t>-1.182511</t>
  </si>
  <si>
    <t>28.100990</t>
  </si>
  <si>
    <t>15.739340</t>
  </si>
  <si>
    <t>0.545669</t>
  </si>
  <si>
    <t>27.568594</t>
  </si>
  <si>
    <t>13.021941</t>
  </si>
  <si>
    <t>0.910923</t>
  </si>
  <si>
    <t>18998</t>
  </si>
  <si>
    <t>158.316667</t>
  </si>
  <si>
    <t>-0.027067</t>
  </si>
  <si>
    <t>-9.007968</t>
  </si>
  <si>
    <t>-2.870644</t>
  </si>
  <si>
    <t>0.085298</t>
  </si>
  <si>
    <t>14.665076</t>
  </si>
  <si>
    <t>0.047093</t>
  </si>
  <si>
    <t>2.134874</t>
  </si>
  <si>
    <t>27.347031</t>
  </si>
  <si>
    <t>16.019840</t>
  </si>
  <si>
    <t>0.839722</t>
  </si>
  <si>
    <t>1.325363</t>
  </si>
  <si>
    <t>14.665057</t>
  </si>
  <si>
    <t>0.866755</t>
  </si>
  <si>
    <t>-1.186495</t>
  </si>
  <si>
    <t>28.108587</t>
  </si>
  <si>
    <t>15.746516</t>
  </si>
  <si>
    <t>0.761426</t>
  </si>
  <si>
    <t>0.528997</t>
  </si>
  <si>
    <t>27.576294</t>
  </si>
  <si>
    <t>13.021070</t>
  </si>
  <si>
    <t>0.876761</t>
  </si>
  <si>
    <t>18999</t>
  </si>
  <si>
    <t>158.325000</t>
  </si>
  <si>
    <t>-8.913342</t>
  </si>
  <si>
    <t>-2.896852</t>
  </si>
  <si>
    <t>-0.144758</t>
  </si>
  <si>
    <t>1.325037</t>
  </si>
  <si>
    <t>14.663583</t>
  </si>
  <si>
    <t>0.042288</t>
  </si>
  <si>
    <t>2.139271</t>
  </si>
  <si>
    <t>27.347527</t>
  </si>
  <si>
    <t>16.027311</t>
  </si>
  <si>
    <t>0.843371</t>
  </si>
  <si>
    <t>1.325051</t>
  </si>
  <si>
    <t>32.738937</t>
  </si>
  <si>
    <t>-1.182415</t>
  </si>
  <si>
    <t>28.102625</t>
  </si>
  <si>
    <t>15.740250</t>
  </si>
  <si>
    <t>0.778339</t>
  </si>
  <si>
    <t>0.544652</t>
  </si>
  <si>
    <t>13.022071</t>
  </si>
  <si>
    <t>0.913844</t>
  </si>
  <si>
    <t>19000</t>
  </si>
  <si>
    <t>158.333333</t>
  </si>
  <si>
    <t>0.016112</t>
  </si>
  <si>
    <t>-0.018977</t>
  </si>
  <si>
    <t>-8.916374</t>
  </si>
  <si>
    <t>-2.897742</t>
  </si>
  <si>
    <t>-0.162010</t>
  </si>
  <si>
    <t>1.325626</t>
  </si>
  <si>
    <t>0.040633</t>
  </si>
  <si>
    <t>2.139256</t>
  </si>
  <si>
    <t>16.027782</t>
  </si>
  <si>
    <t>0.842172</t>
  </si>
  <si>
    <t>1.325641</t>
  </si>
  <si>
    <t>32.738098</t>
  </si>
  <si>
    <t>0.873779</t>
  </si>
  <si>
    <t>-1.182317</t>
  </si>
  <si>
    <t>28.101944</t>
  </si>
  <si>
    <t>15.739697</t>
  </si>
  <si>
    <t>0.776388</t>
  </si>
  <si>
    <t>0.545530</t>
  </si>
  <si>
    <t>27.569679</t>
  </si>
  <si>
    <t>13.022060</t>
  </si>
  <si>
    <t>0.909525</t>
  </si>
  <si>
    <t>19001</t>
  </si>
  <si>
    <t>158.341667</t>
  </si>
  <si>
    <t>-0.019889</t>
  </si>
  <si>
    <t>-8.926530</t>
  </si>
  <si>
    <t>-2.917622</t>
  </si>
  <si>
    <t>-0.138619</t>
  </si>
  <si>
    <t>1.326149</t>
  </si>
  <si>
    <t>14.663363</t>
  </si>
  <si>
    <t>2.139334</t>
  </si>
  <si>
    <t>27.347616</t>
  </si>
  <si>
    <t>16.028799</t>
  </si>
  <si>
    <t>0.842557</t>
  </si>
  <si>
    <t>1.326163</t>
  </si>
  <si>
    <t>14.663343</t>
  </si>
  <si>
    <t>0.873696</t>
  </si>
  <si>
    <t>-1.182220</t>
  </si>
  <si>
    <t>28.103399</t>
  </si>
  <si>
    <t>15.742019</t>
  </si>
  <si>
    <t>0.778528</t>
  </si>
  <si>
    <t>0.544280</t>
  </si>
  <si>
    <t>27.570030</t>
  </si>
  <si>
    <t>13.023743</t>
  </si>
  <si>
    <t>19002</t>
  </si>
  <si>
    <t>158.350000</t>
  </si>
  <si>
    <t>-8.937184</t>
  </si>
  <si>
    <t>-2.924401</t>
  </si>
  <si>
    <t>-0.153360</t>
  </si>
  <si>
    <t>1.326586</t>
  </si>
  <si>
    <t>32.738457</t>
  </si>
  <si>
    <t>14.662580</t>
  </si>
  <si>
    <t>0.042520</t>
  </si>
  <si>
    <t>2.138517</t>
  </si>
  <si>
    <t>27.347422</t>
  </si>
  <si>
    <t>16.029055</t>
  </si>
  <si>
    <t>0.842734</t>
  </si>
  <si>
    <t>1.326601</t>
  </si>
  <si>
    <t>0.873979</t>
  </si>
  <si>
    <t>-1.182838</t>
  </si>
  <si>
    <t>15.741372</t>
  </si>
  <si>
    <t>0.777686</t>
  </si>
  <si>
    <t>0.544211</t>
  </si>
  <si>
    <t>13.023586</t>
  </si>
  <si>
    <t>0.912794</t>
  </si>
  <si>
    <t>19003</t>
  </si>
  <si>
    <t>158.358333</t>
  </si>
  <si>
    <t>-0.013986</t>
  </si>
  <si>
    <t>-8.903225</t>
  </si>
  <si>
    <t>-2.896235</t>
  </si>
  <si>
    <t>-0.168199</t>
  </si>
  <si>
    <t>1.324825</t>
  </si>
  <si>
    <t>32.737923</t>
  </si>
  <si>
    <t>14.663418</t>
  </si>
  <si>
    <t>0.040518</t>
  </si>
  <si>
    <t>2.139570</t>
  </si>
  <si>
    <t>27.346775</t>
  </si>
  <si>
    <t>16.027760</t>
  </si>
  <si>
    <t>0.840131</t>
  </si>
  <si>
    <t>1.324840</t>
  </si>
  <si>
    <t>32.737957</t>
  </si>
  <si>
    <t>14.663399</t>
  </si>
  <si>
    <t>0.873256</t>
  </si>
  <si>
    <t>-1.182148</t>
  </si>
  <si>
    <t>15.739313</t>
  </si>
  <si>
    <t>0.775239</t>
  </si>
  <si>
    <t>0.546125</t>
  </si>
  <si>
    <t>27.569368</t>
  </si>
  <si>
    <t>13.021862</t>
  </si>
  <si>
    <t>19004</t>
  </si>
  <si>
    <t>158.366667</t>
  </si>
  <si>
    <t>7.357186</t>
  </si>
  <si>
    <t>-8.861995</t>
  </si>
  <si>
    <t>-2.954571</t>
  </si>
  <si>
    <t>-0.136671</t>
  </si>
  <si>
    <t>1.319701</t>
  </si>
  <si>
    <t>32.740234</t>
  </si>
  <si>
    <t>14.659951</t>
  </si>
  <si>
    <t>0.041691</t>
  </si>
  <si>
    <t>2.139130</t>
  </si>
  <si>
    <t>27.350908</t>
  </si>
  <si>
    <t>0.849679</t>
  </si>
  <si>
    <t>1.319716</t>
  </si>
  <si>
    <t>14.659932</t>
  </si>
  <si>
    <t>0.876351</t>
  </si>
  <si>
    <t>-1.183310</t>
  </si>
  <si>
    <t>28.102776</t>
  </si>
  <si>
    <t>15.741871</t>
  </si>
  <si>
    <t>0.783052</t>
  </si>
  <si>
    <t>0.543428</t>
  </si>
  <si>
    <t>13.023703</t>
  </si>
  <si>
    <t>19005</t>
  </si>
  <si>
    <t>158.375000</t>
  </si>
  <si>
    <t>-8.875644</t>
  </si>
  <si>
    <t>-2.952040</t>
  </si>
  <si>
    <t>-0.165066</t>
  </si>
  <si>
    <t>1.321138</t>
  </si>
  <si>
    <t>32.739864</t>
  </si>
  <si>
    <t>14.660133</t>
  </si>
  <si>
    <t>0.041557</t>
  </si>
  <si>
    <t>2.138742</t>
  </si>
  <si>
    <t>27.350410</t>
  </si>
  <si>
    <t>16.029449</t>
  </si>
  <si>
    <t>0.849451</t>
  </si>
  <si>
    <t>1.321153</t>
  </si>
  <si>
    <t>14.660114</t>
  </si>
  <si>
    <t>-1.183395</t>
  </si>
  <si>
    <t>28.102976</t>
  </si>
  <si>
    <t>15.740962</t>
  </si>
  <si>
    <t>0.781213</t>
  </si>
  <si>
    <t>0.544577</t>
  </si>
  <si>
    <t>13.023668</t>
  </si>
  <si>
    <t>0.912453</t>
  </si>
  <si>
    <t>19006</t>
  </si>
  <si>
    <t>158.383333</t>
  </si>
  <si>
    <t>-8.908237</t>
  </si>
  <si>
    <t>-2.913104</t>
  </si>
  <si>
    <t>-0.192471</t>
  </si>
  <si>
    <t>1.325171</t>
  </si>
  <si>
    <t>14.663373</t>
  </si>
  <si>
    <t>0.040838</t>
  </si>
  <si>
    <t>2.139051</t>
  </si>
  <si>
    <t>27.347660</t>
  </si>
  <si>
    <t>16.029940</t>
  </si>
  <si>
    <t>1.325185</t>
  </si>
  <si>
    <t>14.663354</t>
  </si>
  <si>
    <t>-1.182510</t>
  </si>
  <si>
    <t>28.102203</t>
  </si>
  <si>
    <t>15.739986</t>
  </si>
  <si>
    <t>0.546740</t>
  </si>
  <si>
    <t>13.023369</t>
  </si>
  <si>
    <t>19007</t>
  </si>
  <si>
    <t>158.391667</t>
  </si>
  <si>
    <t>-0.008563</t>
  </si>
  <si>
    <t>-8.875216</t>
  </si>
  <si>
    <t>-2.949240</t>
  </si>
  <si>
    <t>-0.138428</t>
  </si>
  <si>
    <t>1.321021</t>
  </si>
  <si>
    <t>32.741119</t>
  </si>
  <si>
    <t>14.661765</t>
  </si>
  <si>
    <t>2.139154</t>
  </si>
  <si>
    <t>16.030066</t>
  </si>
  <si>
    <t>0.840600</t>
  </si>
  <si>
    <t>1.321036</t>
  </si>
  <si>
    <t>14.661746</t>
  </si>
  <si>
    <t>0.872860</t>
  </si>
  <si>
    <t>-1.183101</t>
  </si>
  <si>
    <t>28.104137</t>
  </si>
  <si>
    <t>15.743169</t>
  </si>
  <si>
    <t>0.775719</t>
  </si>
  <si>
    <t>0.543636</t>
  </si>
  <si>
    <t>13.025030</t>
  </si>
  <si>
    <t>0.909393</t>
  </si>
  <si>
    <t>19008</t>
  </si>
  <si>
    <t>158.400000</t>
  </si>
  <si>
    <t>-0.007359</t>
  </si>
  <si>
    <t>-8.940114</t>
  </si>
  <si>
    <t>-2.928157</t>
  </si>
  <si>
    <t>-0.175658</t>
  </si>
  <si>
    <t>1.327841</t>
  </si>
  <si>
    <t>14.663280</t>
  </si>
  <si>
    <t>0.042016</t>
  </si>
  <si>
    <t>2.139093</t>
  </si>
  <si>
    <t>27.347778</t>
  </si>
  <si>
    <t>1.327856</t>
  </si>
  <si>
    <t>32.738701</t>
  </si>
  <si>
    <t>14.663261</t>
  </si>
  <si>
    <t>0.874762</t>
  </si>
  <si>
    <t>-1.182131</t>
  </si>
  <si>
    <t>28.104162</t>
  </si>
  <si>
    <t>15.741714</t>
  </si>
  <si>
    <t>0.777379</t>
  </si>
  <si>
    <t>0.545916</t>
  </si>
  <si>
    <t>27.569675</t>
  </si>
  <si>
    <t>13.024642</t>
  </si>
  <si>
    <t>0.903702</t>
  </si>
  <si>
    <t>19009</t>
  </si>
  <si>
    <t>158.408333</t>
  </si>
  <si>
    <t>0.016692</t>
  </si>
  <si>
    <t>-0.027064</t>
  </si>
  <si>
    <t>-8.947308</t>
  </si>
  <si>
    <t>-2.929577</t>
  </si>
  <si>
    <t>-0.134093</t>
  </si>
  <si>
    <t>1.328063</t>
  </si>
  <si>
    <t>32.738674</t>
  </si>
  <si>
    <t>14.663465</t>
  </si>
  <si>
    <t>0.042509</t>
  </si>
  <si>
    <t>2.139421</t>
  </si>
  <si>
    <t>16.029858</t>
  </si>
  <si>
    <t>0.843900</t>
  </si>
  <si>
    <t>1.328077</t>
  </si>
  <si>
    <t>14.663446</t>
  </si>
  <si>
    <t>0.874088</t>
  </si>
  <si>
    <t>-1.181887</t>
  </si>
  <si>
    <t>28.104481</t>
  </si>
  <si>
    <t>15.743298</t>
  </si>
  <si>
    <t>0.778753</t>
  </si>
  <si>
    <t>0.544118</t>
  </si>
  <si>
    <t>27.569952</t>
  </si>
  <si>
    <t>13.024935</t>
  </si>
  <si>
    <t>19010</t>
  </si>
  <si>
    <t>158.416667</t>
  </si>
  <si>
    <t>-0.024032</t>
  </si>
  <si>
    <t>0.000877</t>
  </si>
  <si>
    <t>-8.928034</t>
  </si>
  <si>
    <t>-2.926407</t>
  </si>
  <si>
    <t>-0.172530</t>
  </si>
  <si>
    <t>1.326733</t>
  </si>
  <si>
    <t>14.663236</t>
  </si>
  <si>
    <t>0.042530</t>
  </si>
  <si>
    <t>2.139174</t>
  </si>
  <si>
    <t>27.348122</t>
  </si>
  <si>
    <t>16.030439</t>
  </si>
  <si>
    <t>1.326748</t>
  </si>
  <si>
    <t>32.738926</t>
  </si>
  <si>
    <t>14.663217</t>
  </si>
  <si>
    <t>0.872326</t>
  </si>
  <si>
    <t>-1.182222</t>
  </si>
  <si>
    <t>28.103825</t>
  </si>
  <si>
    <t>15.741613</t>
  </si>
  <si>
    <t>0.775913</t>
  </si>
  <si>
    <t>0.545803</t>
  </si>
  <si>
    <t>27.569801</t>
  </si>
  <si>
    <t>13.024436</t>
  </si>
  <si>
    <t>0.910292</t>
  </si>
  <si>
    <t>19011</t>
  </si>
  <si>
    <t>158.425000</t>
  </si>
  <si>
    <t>-35.527538</t>
  </si>
  <si>
    <t>2.737455</t>
  </si>
  <si>
    <t>23.334976</t>
  </si>
  <si>
    <t>3.301215</t>
  </si>
  <si>
    <t>23.387270</t>
  </si>
  <si>
    <t>-2.446667</t>
  </si>
  <si>
    <t>-8.930770</t>
  </si>
  <si>
    <t>-2.937131</t>
  </si>
  <si>
    <t>-0.151592</t>
  </si>
  <si>
    <t>1.326318</t>
  </si>
  <si>
    <t>2.138933</t>
  </si>
  <si>
    <t>27.348024</t>
  </si>
  <si>
    <t>16.030779</t>
  </si>
  <si>
    <t>0.843322</t>
  </si>
  <si>
    <t>1.326332</t>
  </si>
  <si>
    <t>-1.182525</t>
  </si>
  <si>
    <t>28.103909</t>
  </si>
  <si>
    <t>15.743152</t>
  </si>
  <si>
    <t>0.778761</t>
  </si>
  <si>
    <t>0.544406</t>
  </si>
  <si>
    <t>27.569422</t>
  </si>
  <si>
    <t>13.025369</t>
  </si>
  <si>
    <t>0.911800</t>
  </si>
  <si>
    <t>19012</t>
  </si>
  <si>
    <t>158.433333</t>
  </si>
  <si>
    <t>-8.861046</t>
  </si>
  <si>
    <t>-2.950356</t>
  </si>
  <si>
    <t>-0.110596</t>
  </si>
  <si>
    <t>1.320681</t>
  </si>
  <si>
    <t>32.740051</t>
  </si>
  <si>
    <t>14.661272</t>
  </si>
  <si>
    <t>2.140672</t>
  </si>
  <si>
    <t>27.350525</t>
  </si>
  <si>
    <t>16.028877</t>
  </si>
  <si>
    <t>0.844154</t>
  </si>
  <si>
    <t>1.320696</t>
  </si>
  <si>
    <t>14.661253</t>
  </si>
  <si>
    <t>-1.181888</t>
  </si>
  <si>
    <t>28.102455</t>
  </si>
  <si>
    <t>15.743626</t>
  </si>
  <si>
    <t>0.780431</t>
  </si>
  <si>
    <t>0.543657</t>
  </si>
  <si>
    <t>13.024625</t>
  </si>
  <si>
    <t>19013</t>
  </si>
  <si>
    <t>158.441667</t>
  </si>
  <si>
    <t>-8.941307</t>
  </si>
  <si>
    <t>-2.931030</t>
  </si>
  <si>
    <t>-0.149169</t>
  </si>
  <si>
    <t>1.327263</t>
  </si>
  <si>
    <t>32.738914</t>
  </si>
  <si>
    <t>14.663834</t>
  </si>
  <si>
    <t>0.041733</t>
  </si>
  <si>
    <t>2.138910</t>
  </si>
  <si>
    <t>27.347961</t>
  </si>
  <si>
    <t>16.030788</t>
  </si>
  <si>
    <t>0.843126</t>
  </si>
  <si>
    <t>1.327277</t>
  </si>
  <si>
    <t>14.663814</t>
  </si>
  <si>
    <t>0.874058</t>
  </si>
  <si>
    <t>28.104496</t>
  </si>
  <si>
    <t>15.743329</t>
  </si>
  <si>
    <t>0.779664</t>
  </si>
  <si>
    <t>0.544348</t>
  </si>
  <si>
    <t>13.025442</t>
  </si>
  <si>
    <t>19014</t>
  </si>
  <si>
    <t>158.450000</t>
  </si>
  <si>
    <t>-0.002717</t>
  </si>
  <si>
    <t>-8.832893</t>
  </si>
  <si>
    <t>-2.947379</t>
  </si>
  <si>
    <t>-0.189144</t>
  </si>
  <si>
    <t>1.318901</t>
  </si>
  <si>
    <t>14.660941</t>
  </si>
  <si>
    <t>0.040399</t>
  </si>
  <si>
    <t>2.140057</t>
  </si>
  <si>
    <t>27.350512</t>
  </si>
  <si>
    <t>16.030521</t>
  </si>
  <si>
    <t>0.848666</t>
  </si>
  <si>
    <t>1.318915</t>
  </si>
  <si>
    <t>32.739391</t>
  </si>
  <si>
    <t>14.660922</t>
  </si>
  <si>
    <t>0.876130</t>
  </si>
  <si>
    <t>-1.182534</t>
  </si>
  <si>
    <t>28.100529</t>
  </si>
  <si>
    <t>15.740628</t>
  </si>
  <si>
    <t>0.777710</t>
  </si>
  <si>
    <t>0.547009</t>
  </si>
  <si>
    <t>27.568298</t>
  </si>
  <si>
    <t>13.024063</t>
  </si>
  <si>
    <t>0.909718</t>
  </si>
  <si>
    <t>19015</t>
  </si>
  <si>
    <t>158.458333</t>
  </si>
  <si>
    <t>-0.005713</t>
  </si>
  <si>
    <t>-35.493530</t>
  </si>
  <si>
    <t>-8.934845</t>
  </si>
  <si>
    <t>-2.926995</t>
  </si>
  <si>
    <t>-0.129610</t>
  </si>
  <si>
    <t>1.326773</t>
  </si>
  <si>
    <t>14.664027</t>
  </si>
  <si>
    <t>2.139379</t>
  </si>
  <si>
    <t>27.347797</t>
  </si>
  <si>
    <t>16.030056</t>
  </si>
  <si>
    <t>0.843552</t>
  </si>
  <si>
    <t>1.326788</t>
  </si>
  <si>
    <t>14.664008</t>
  </si>
  <si>
    <t>0.873563</t>
  </si>
  <si>
    <t>-1.182111</t>
  </si>
  <si>
    <t>28.104050</t>
  </si>
  <si>
    <t>15.743773</t>
  </si>
  <si>
    <t>0.778066</t>
  </si>
  <si>
    <t>0.543817</t>
  </si>
  <si>
    <t>27.570045</t>
  </si>
  <si>
    <t>13.025257</t>
  </si>
  <si>
    <t>0.912148</t>
  </si>
  <si>
    <t>19016</t>
  </si>
  <si>
    <t>158.466667</t>
  </si>
  <si>
    <t>-0.011743</t>
  </si>
  <si>
    <t>-8.941008</t>
  </si>
  <si>
    <t>-2.924206</t>
  </si>
  <si>
    <t>-0.142137</t>
  </si>
  <si>
    <t>1.326086</t>
  </si>
  <si>
    <t>14.664948</t>
  </si>
  <si>
    <t>2.137867</t>
  </si>
  <si>
    <t>27.347651</t>
  </si>
  <si>
    <t>16.031084</t>
  </si>
  <si>
    <t>0.844363</t>
  </si>
  <si>
    <t>1.326100</t>
  </si>
  <si>
    <t>32.738827</t>
  </si>
  <si>
    <t>14.664928</t>
  </si>
  <si>
    <t>0.874683</t>
  </si>
  <si>
    <t>-1.183486</t>
  </si>
  <si>
    <t>15.744068</t>
  </si>
  <si>
    <t>0.542998</t>
  </si>
  <si>
    <t>27.570095</t>
  </si>
  <si>
    <t>13.025930</t>
  </si>
  <si>
    <t>19017</t>
  </si>
  <si>
    <t>158.475000</t>
  </si>
  <si>
    <t>-35.507221</t>
  </si>
  <si>
    <t>-8.931902</t>
  </si>
  <si>
    <t>-2.924009</t>
  </si>
  <si>
    <t>-0.125712</t>
  </si>
  <si>
    <t>1.326366</t>
  </si>
  <si>
    <t>14.664505</t>
  </si>
  <si>
    <t>0.041910</t>
  </si>
  <si>
    <t>2.139311</t>
  </si>
  <si>
    <t>16.030153</t>
  </si>
  <si>
    <t>0.842567</t>
  </si>
  <si>
    <t>1.326381</t>
  </si>
  <si>
    <t>32.738640</t>
  </si>
  <si>
    <t>14.664486</t>
  </si>
  <si>
    <t>0.873376</t>
  </si>
  <si>
    <t>-1.182233</t>
  </si>
  <si>
    <t>28.103632</t>
  </si>
  <si>
    <t>15.744111</t>
  </si>
  <si>
    <t>0.779692</t>
  </si>
  <si>
    <t>0.543561</t>
  </si>
  <si>
    <t>13.025461</t>
  </si>
  <si>
    <t>0.912403</t>
  </si>
  <si>
    <t>19018</t>
  </si>
  <si>
    <t>158.483333</t>
  </si>
  <si>
    <t>-0.018101</t>
  </si>
  <si>
    <t>-8.950518</t>
  </si>
  <si>
    <t>-2.929699</t>
  </si>
  <si>
    <t>-0.124443</t>
  </si>
  <si>
    <t>1.328461</t>
  </si>
  <si>
    <t>32.738663</t>
  </si>
  <si>
    <t>14.663805</t>
  </si>
  <si>
    <t>0.042777</t>
  </si>
  <si>
    <t>2.139699</t>
  </si>
  <si>
    <t>27.347437</t>
  </si>
  <si>
    <t>16.029934</t>
  </si>
  <si>
    <t>0.841982</t>
  </si>
  <si>
    <t>14.663786</t>
  </si>
  <si>
    <t>0.873510</t>
  </si>
  <si>
    <t>-1.181608</t>
  </si>
  <si>
    <t>28.104603</t>
  </si>
  <si>
    <t>15.743942</t>
  </si>
  <si>
    <t>0.543910</t>
  </si>
  <si>
    <t>13.025279</t>
  </si>
  <si>
    <t>0.913485</t>
  </si>
  <si>
    <t>19019</t>
  </si>
  <si>
    <t>158.491667</t>
  </si>
  <si>
    <t>-0.022728</t>
  </si>
  <si>
    <t>-8.926375</t>
  </si>
  <si>
    <t>-2.929311</t>
  </si>
  <si>
    <t>-0.138579</t>
  </si>
  <si>
    <t>1.326017</t>
  </si>
  <si>
    <t>14.664003</t>
  </si>
  <si>
    <t>2.139260</t>
  </si>
  <si>
    <t>27.348114</t>
  </si>
  <si>
    <t>16.030499</t>
  </si>
  <si>
    <t>0.846199</t>
  </si>
  <si>
    <t>1.326031</t>
  </si>
  <si>
    <t>14.663984</t>
  </si>
  <si>
    <t>-1.182305</t>
  </si>
  <si>
    <t>28.103832</t>
  </si>
  <si>
    <t>15.743674</t>
  </si>
  <si>
    <t>0.778779</t>
  </si>
  <si>
    <t>0.544109</t>
  </si>
  <si>
    <t>13.025451</t>
  </si>
  <si>
    <t>19020</t>
  </si>
  <si>
    <t>158.500000</t>
  </si>
  <si>
    <t>-8.873265</t>
  </si>
  <si>
    <t>-2.960230</t>
  </si>
  <si>
    <t>-0.144586</t>
  </si>
  <si>
    <t>1.320470</t>
  </si>
  <si>
    <t>14.661984</t>
  </si>
  <si>
    <t>0.041196</t>
  </si>
  <si>
    <t>2.138711</t>
  </si>
  <si>
    <t>27.351326</t>
  </si>
  <si>
    <t>16.031458</t>
  </si>
  <si>
    <t>0.851976</t>
  </si>
  <si>
    <t>1.320484</t>
  </si>
  <si>
    <t>14.661964</t>
  </si>
  <si>
    <t>0.878372</t>
  </si>
  <si>
    <t>-1.183552</t>
  </si>
  <si>
    <t>28.103790</t>
  </si>
  <si>
    <t>15.744151</t>
  </si>
  <si>
    <t>0.781665</t>
  </si>
  <si>
    <t>0.543415</t>
  </si>
  <si>
    <t>13.026256</t>
  </si>
  <si>
    <t>19021</t>
  </si>
  <si>
    <t>158.508333</t>
  </si>
  <si>
    <t>0.005898</t>
  </si>
  <si>
    <t>-0.002850</t>
  </si>
  <si>
    <t>-8.862876</t>
  </si>
  <si>
    <t>-2.959387</t>
  </si>
  <si>
    <t>-0.113585</t>
  </si>
  <si>
    <t>1.320103</t>
  </si>
  <si>
    <t>14.660793</t>
  </si>
  <si>
    <t>0.040834</t>
  </si>
  <si>
    <t>2.139898</t>
  </si>
  <si>
    <t>27.351328</t>
  </si>
  <si>
    <t>16.029306</t>
  </si>
  <si>
    <t>1.320117</t>
  </si>
  <si>
    <t>14.660774</t>
  </si>
  <si>
    <t>-1.182632</t>
  </si>
  <si>
    <t>28.103310</t>
  </si>
  <si>
    <t>15.743838</t>
  </si>
  <si>
    <t>0.542971</t>
  </si>
  <si>
    <t>13.024972</t>
  </si>
  <si>
    <t>19022</t>
  </si>
  <si>
    <t>158.516667</t>
  </si>
  <si>
    <t>-0.004649</t>
  </si>
  <si>
    <t>-8.938862</t>
  </si>
  <si>
    <t>-2.947944</t>
  </si>
  <si>
    <t>-0.134190</t>
  </si>
  <si>
    <t>1.326489</t>
  </si>
  <si>
    <t>14.661445</t>
  </si>
  <si>
    <t>0.042748</t>
  </si>
  <si>
    <t>2.138709</t>
  </si>
  <si>
    <t>27.348557</t>
  </si>
  <si>
    <t>16.029507</t>
  </si>
  <si>
    <t>0.854991</t>
  </si>
  <si>
    <t>1.326504</t>
  </si>
  <si>
    <t>32.739178</t>
  </si>
  <si>
    <t>14.661426</t>
  </si>
  <si>
    <t>0.879788</t>
  </si>
  <si>
    <t>-1.182725</t>
  </si>
  <si>
    <t>28.104921</t>
  </si>
  <si>
    <t>15.742866</t>
  </si>
  <si>
    <t>0.784418</t>
  </si>
  <si>
    <t>0.543228</t>
  </si>
  <si>
    <t>27.569788</t>
  </si>
  <si>
    <t>13.024590</t>
  </si>
  <si>
    <t>19023</t>
  </si>
  <si>
    <t>158.525000</t>
  </si>
  <si>
    <t>-0.013646</t>
  </si>
  <si>
    <t>11.055405</t>
  </si>
  <si>
    <t>-8.959399</t>
  </si>
  <si>
    <t>-2.981345</t>
  </si>
  <si>
    <t>-0.137198</t>
  </si>
  <si>
    <t>1.327256</t>
  </si>
  <si>
    <t>32.738529</t>
  </si>
  <si>
    <t>14.658007</t>
  </si>
  <si>
    <t>0.042185</t>
  </si>
  <si>
    <t>2.137611</t>
  </si>
  <si>
    <t>27.348455</t>
  </si>
  <si>
    <t>16.029184</t>
  </si>
  <si>
    <t>0.845622</t>
  </si>
  <si>
    <t>1.327271</t>
  </si>
  <si>
    <t>32.738564</t>
  </si>
  <si>
    <t>14.657988</t>
  </si>
  <si>
    <t>0.874918</t>
  </si>
  <si>
    <t>-1.183564</t>
  </si>
  <si>
    <t>28.105835</t>
  </si>
  <si>
    <t>15.742232</t>
  </si>
  <si>
    <t>0.780243</t>
  </si>
  <si>
    <t>0.542093</t>
  </si>
  <si>
    <t>27.568499</t>
  </si>
  <si>
    <t>0.914037</t>
  </si>
  <si>
    <t>19024</t>
  </si>
  <si>
    <t>158.533333</t>
  </si>
  <si>
    <t>0.018657</t>
  </si>
  <si>
    <t>-0.021191</t>
  </si>
  <si>
    <t>-8.883091</t>
  </si>
  <si>
    <t>-2.990153</t>
  </si>
  <si>
    <t>-0.120924</t>
  </si>
  <si>
    <t>1.320689</t>
  </si>
  <si>
    <t>14.654216</t>
  </si>
  <si>
    <t>0.042881</t>
  </si>
  <si>
    <t>2.138560</t>
  </si>
  <si>
    <t>27.352970</t>
  </si>
  <si>
    <t>16.025728</t>
  </si>
  <si>
    <t>1.320703</t>
  </si>
  <si>
    <t>14.654197</t>
  </si>
  <si>
    <t>0.874950</t>
  </si>
  <si>
    <t>-1.183698</t>
  </si>
  <si>
    <t>15.739703</t>
  </si>
  <si>
    <t>0.779746</t>
  </si>
  <si>
    <t>13.021207</t>
  </si>
  <si>
    <t>0.912275</t>
  </si>
  <si>
    <t>19025</t>
  </si>
  <si>
    <t>158.541667</t>
  </si>
  <si>
    <t>-0.010880</t>
  </si>
  <si>
    <t>11.054244</t>
  </si>
  <si>
    <t>-9.061772</t>
  </si>
  <si>
    <t>-3.060436</t>
  </si>
  <si>
    <t>-0.158586</t>
  </si>
  <si>
    <t>1.337414</t>
  </si>
  <si>
    <t>14.648646</t>
  </si>
  <si>
    <t>0.042994</t>
  </si>
  <si>
    <t>2.138036</t>
  </si>
  <si>
    <t>27.346844</t>
  </si>
  <si>
    <t>16.027611</t>
  </si>
  <si>
    <t>0.855909</t>
  </si>
  <si>
    <t>1.337428</t>
  </si>
  <si>
    <t>14.648626</t>
  </si>
  <si>
    <t>0.877385</t>
  </si>
  <si>
    <t>-1.181753</t>
  </si>
  <si>
    <t>28.109682</t>
  </si>
  <si>
    <t>0.779028</t>
  </si>
  <si>
    <t>0.543361</t>
  </si>
  <si>
    <t>27.565435</t>
  </si>
  <si>
    <t>19026</t>
  </si>
  <si>
    <t>158.550000</t>
  </si>
  <si>
    <t>-0.016111</t>
  </si>
  <si>
    <t>-9.194086</t>
  </si>
  <si>
    <t>-3.064687</t>
  </si>
  <si>
    <t>0.069435</t>
  </si>
  <si>
    <t>1.343303</t>
  </si>
  <si>
    <t>32.740543</t>
  </si>
  <si>
    <t>14.645243</t>
  </si>
  <si>
    <t>2.135745</t>
  </si>
  <si>
    <t>27.348223</t>
  </si>
  <si>
    <t>16.018068</t>
  </si>
  <si>
    <t>0.841950</t>
  </si>
  <si>
    <t>1.343318</t>
  </si>
  <si>
    <t>14.645224</t>
  </si>
  <si>
    <t>0.873154</t>
  </si>
  <si>
    <t>-1.183219</t>
  </si>
  <si>
    <t>28.119587</t>
  </si>
  <si>
    <t>15.743020</t>
  </si>
  <si>
    <t>0.774128</t>
  </si>
  <si>
    <t>0.529813</t>
  </si>
  <si>
    <t>27.572519</t>
  </si>
  <si>
    <t>13.018950</t>
  </si>
  <si>
    <t>19027</t>
  </si>
  <si>
    <t>158.558333</t>
  </si>
  <si>
    <t>-35.497284</t>
  </si>
  <si>
    <t>-9.101212</t>
  </si>
  <si>
    <t>-3.168037</t>
  </si>
  <si>
    <t>1.349659</t>
  </si>
  <si>
    <t>32.735645</t>
  </si>
  <si>
    <t>14.632082</t>
  </si>
  <si>
    <t>0.042220</t>
  </si>
  <si>
    <t>2.146862</t>
  </si>
  <si>
    <t>27.348148</t>
  </si>
  <si>
    <t>16.020987</t>
  </si>
  <si>
    <t>0.846460</t>
  </si>
  <si>
    <t>1.349674</t>
  </si>
  <si>
    <t>14.632063</t>
  </si>
  <si>
    <t>-1.172460</t>
  </si>
  <si>
    <t>28.112709</t>
  </si>
  <si>
    <t>15.731631</t>
  </si>
  <si>
    <t>0.764949</t>
  </si>
  <si>
    <t>0.551779</t>
  </si>
  <si>
    <t>27.562199</t>
  </si>
  <si>
    <t>13.015339</t>
  </si>
  <si>
    <t>0.882569</t>
  </si>
  <si>
    <t>19028</t>
  </si>
  <si>
    <t>158.566667</t>
  </si>
  <si>
    <t>-9.258050</t>
  </si>
  <si>
    <t>-3.196083</t>
  </si>
  <si>
    <t>-0.203699</t>
  </si>
  <si>
    <t>1.366760</t>
  </si>
  <si>
    <t>32.732273</t>
  </si>
  <si>
    <t>14.627571</t>
  </si>
  <si>
    <t>0.042889</t>
  </si>
  <si>
    <t>2.148599</t>
  </si>
  <si>
    <t>27.343464</t>
  </si>
  <si>
    <t>16.020123</t>
  </si>
  <si>
    <t>0.844543</t>
  </si>
  <si>
    <t>1.366774</t>
  </si>
  <si>
    <t>32.732304</t>
  </si>
  <si>
    <t>14.627552</t>
  </si>
  <si>
    <t>0.873424</t>
  </si>
  <si>
    <t>-1.168476</t>
  </si>
  <si>
    <t>28.116814</t>
  </si>
  <si>
    <t>15.728367</t>
  </si>
  <si>
    <t>0.771280</t>
  </si>
  <si>
    <t>0.555860</t>
  </si>
  <si>
    <t>27.560040</t>
  </si>
  <si>
    <t>13.013411</t>
  </si>
  <si>
    <t>0.908009</t>
  </si>
  <si>
    <t>19029</t>
  </si>
  <si>
    <t>158.575000</t>
  </si>
  <si>
    <t>3.297368</t>
  </si>
  <si>
    <t>-9.449972</t>
  </si>
  <si>
    <t>-3.253296</t>
  </si>
  <si>
    <t>0.051668</t>
  </si>
  <si>
    <t>1.382371</t>
  </si>
  <si>
    <t>32.734344</t>
  </si>
  <si>
    <t>14.620197</t>
  </si>
  <si>
    <t>0.046067</t>
  </si>
  <si>
    <t>2.151139</t>
  </si>
  <si>
    <t>27.343109</t>
  </si>
  <si>
    <t>16.010630</t>
  </si>
  <si>
    <t>1.382385</t>
  </si>
  <si>
    <t>32.734375</t>
  </si>
  <si>
    <t>14.620177</t>
  </si>
  <si>
    <t>0.868910</t>
  </si>
  <si>
    <t>-1.164425</t>
  </si>
  <si>
    <t>28.128323</t>
  </si>
  <si>
    <t>15.733769</t>
  </si>
  <si>
    <t>0.753950</t>
  </si>
  <si>
    <t>0.545516</t>
  </si>
  <si>
    <t>27.564657</t>
  </si>
  <si>
    <t>13.011143</t>
  </si>
  <si>
    <t>0.879752</t>
  </si>
  <si>
    <t>19030</t>
  </si>
  <si>
    <t>158.583333</t>
  </si>
  <si>
    <t>0.008113</t>
  </si>
  <si>
    <t>-0.006146</t>
  </si>
  <si>
    <t>-9.489316</t>
  </si>
  <si>
    <t>-3.253225</t>
  </si>
  <si>
    <t>-0.199154</t>
  </si>
  <si>
    <t>1.398127</t>
  </si>
  <si>
    <t>32.728874</t>
  </si>
  <si>
    <t>14.618322</t>
  </si>
  <si>
    <t>2.158523</t>
  </si>
  <si>
    <t>27.338305</t>
  </si>
  <si>
    <t>16.015921</t>
  </si>
  <si>
    <t>0.839840</t>
  </si>
  <si>
    <t>1.398142</t>
  </si>
  <si>
    <t>32.728909</t>
  </si>
  <si>
    <t>14.618303</t>
  </si>
  <si>
    <t>0.873516</t>
  </si>
  <si>
    <t>-1.155470</t>
  </si>
  <si>
    <t>28.124767</t>
  </si>
  <si>
    <t>15.724206</t>
  </si>
  <si>
    <t>0.761201</t>
  </si>
  <si>
    <t>0.565943</t>
  </si>
  <si>
    <t>27.558399</t>
  </si>
  <si>
    <t>13.009381</t>
  </si>
  <si>
    <t>0.911447</t>
  </si>
  <si>
    <t>19031</t>
  </si>
  <si>
    <t>158.591667</t>
  </si>
  <si>
    <t>-0.006427</t>
  </si>
  <si>
    <t>-9.634991</t>
  </si>
  <si>
    <t>-3.294007</t>
  </si>
  <si>
    <t>-0.184437</t>
  </si>
  <si>
    <t>1.413707</t>
  </si>
  <si>
    <t>14.613991</t>
  </si>
  <si>
    <t>0.044232</t>
  </si>
  <si>
    <t>2.160836</t>
  </si>
  <si>
    <t>27.335516</t>
  </si>
  <si>
    <t>16.014864</t>
  </si>
  <si>
    <t>0.839580</t>
  </si>
  <si>
    <t>1.413722</t>
  </si>
  <si>
    <t>32.727123</t>
  </si>
  <si>
    <t>14.613971</t>
  </si>
  <si>
    <t>0.872803</t>
  </si>
  <si>
    <t>-1.151243</t>
  </si>
  <si>
    <t>28.130260</t>
  </si>
  <si>
    <t>15.723857</t>
  </si>
  <si>
    <t>0.567707</t>
  </si>
  <si>
    <t>27.557701</t>
  </si>
  <si>
    <t>13.008770</t>
  </si>
  <si>
    <t>19032</t>
  </si>
  <si>
    <t>158.600000</t>
  </si>
  <si>
    <t>0.039685</t>
  </si>
  <si>
    <t>-0.029548</t>
  </si>
  <si>
    <t>-35.594795</t>
  </si>
  <si>
    <t>16.794731</t>
  </si>
  <si>
    <t>23.371325</t>
  </si>
  <si>
    <t>20.175951</t>
  </si>
  <si>
    <t>3.299207</t>
  </si>
  <si>
    <t>11.061731</t>
  </si>
  <si>
    <t>-2.458127</t>
  </si>
  <si>
    <t>-9.861481</t>
  </si>
  <si>
    <t>-3.340969</t>
  </si>
  <si>
    <t>-0.225193</t>
  </si>
  <si>
    <t>1.435946</t>
  </si>
  <si>
    <t>32.723145</t>
  </si>
  <si>
    <t>14.608699</t>
  </si>
  <si>
    <t>2.161194</t>
  </si>
  <si>
    <t>27.329994</t>
  </si>
  <si>
    <t>16.014990</t>
  </si>
  <si>
    <t>0.835027</t>
  </si>
  <si>
    <t>1.435961</t>
  </si>
  <si>
    <t>14.608680</t>
  </si>
  <si>
    <t>0.870159</t>
  </si>
  <si>
    <t>-1.147588</t>
  </si>
  <si>
    <t>28.137415</t>
  </si>
  <si>
    <t>15.721382</t>
  </si>
  <si>
    <t>0.748562</t>
  </si>
  <si>
    <t>0.570627</t>
  </si>
  <si>
    <t>27.555614</t>
  </si>
  <si>
    <t>13.007794</t>
  </si>
  <si>
    <t>0.909197</t>
  </si>
  <si>
    <t>19033</t>
  </si>
  <si>
    <t>158.608333</t>
  </si>
  <si>
    <t>0.030463</t>
  </si>
  <si>
    <t>-35.631256</t>
  </si>
  <si>
    <t>2.731507</t>
  </si>
  <si>
    <t>23.334686</t>
  </si>
  <si>
    <t>16.795321</t>
  </si>
  <si>
    <t>7.345745</t>
  </si>
  <si>
    <t>20.179502</t>
  </si>
  <si>
    <t>3.305636</t>
  </si>
  <si>
    <t>11.062720</t>
  </si>
  <si>
    <t>-2.456860</t>
  </si>
  <si>
    <t>19.143736</t>
  </si>
  <si>
    <t>-9.969150</t>
  </si>
  <si>
    <t>-3.340687</t>
  </si>
  <si>
    <t>-0.219912</t>
  </si>
  <si>
    <t>1.452659</t>
  </si>
  <si>
    <t>14.607809</t>
  </si>
  <si>
    <t>0.044951</t>
  </si>
  <si>
    <t>2.167868</t>
  </si>
  <si>
    <t>27.325281</t>
  </si>
  <si>
    <t>16.013926</t>
  </si>
  <si>
    <t>0.830330</t>
  </si>
  <si>
    <t>1.452674</t>
  </si>
  <si>
    <t>32.719852</t>
  </si>
  <si>
    <t>14.607790</t>
  </si>
  <si>
    <t>0.869933</t>
  </si>
  <si>
    <t>-1.139414</t>
  </si>
  <si>
    <t>28.138945</t>
  </si>
  <si>
    <t>15.720630</t>
  </si>
  <si>
    <t>0.750070</t>
  </si>
  <si>
    <t>0.577459</t>
  </si>
  <si>
    <t>13.006876</t>
  </si>
  <si>
    <t>19034</t>
  </si>
  <si>
    <t>158.616667</t>
  </si>
  <si>
    <t>0.021863</t>
  </si>
  <si>
    <t>-35.591473</t>
  </si>
  <si>
    <t>2.729328</t>
  </si>
  <si>
    <t>16.793655</t>
  </si>
  <si>
    <t>7.345920</t>
  </si>
  <si>
    <t>20.174608</t>
  </si>
  <si>
    <t>0.978890</t>
  </si>
  <si>
    <t>11.060624</t>
  </si>
  <si>
    <t>-2.457420</t>
  </si>
  <si>
    <t>-9.637792</t>
  </si>
  <si>
    <t>-3.604832</t>
  </si>
  <si>
    <t>-0.212730</t>
  </si>
  <si>
    <t>1.434766</t>
  </si>
  <si>
    <t>14.577253</t>
  </si>
  <si>
    <t>0.035792</t>
  </si>
  <si>
    <t>2.182389</t>
  </si>
  <si>
    <t>27.341276</t>
  </si>
  <si>
    <t>16.007072</t>
  </si>
  <si>
    <t>0.888186</t>
  </si>
  <si>
    <t>1.434781</t>
  </si>
  <si>
    <t>32.725212</t>
  </si>
  <si>
    <t>14.577234</t>
  </si>
  <si>
    <t>0.888158</t>
  </si>
  <si>
    <t>-1.129799</t>
  </si>
  <si>
    <t>28.134495</t>
  </si>
  <si>
    <t>15.713151</t>
  </si>
  <si>
    <t>0.785999</t>
  </si>
  <si>
    <t>0.587994</t>
  </si>
  <si>
    <t>27.547165</t>
  </si>
  <si>
    <t>13.000486</t>
  </si>
  <si>
    <t>0.903224</t>
  </si>
  <si>
    <t>19035</t>
  </si>
  <si>
    <t>158.625000</t>
  </si>
  <si>
    <t>-0.015720</t>
  </si>
  <si>
    <t>7.345392</t>
  </si>
  <si>
    <t>20.174229</t>
  </si>
  <si>
    <t>3.298235</t>
  </si>
  <si>
    <t>11.060567</t>
  </si>
  <si>
    <t>0.985713</t>
  </si>
  <si>
    <t>-2.458030</t>
  </si>
  <si>
    <t>0.974675</t>
  </si>
  <si>
    <t>-10.014968</t>
  </si>
  <si>
    <t>-3.554931</t>
  </si>
  <si>
    <t>-0.227803</t>
  </si>
  <si>
    <t>1.480423</t>
  </si>
  <si>
    <t>32.720459</t>
  </si>
  <si>
    <t>14.579473</t>
  </si>
  <si>
    <t>2.192091</t>
  </si>
  <si>
    <t>27.330605</t>
  </si>
  <si>
    <t>16.005207</t>
  </si>
  <si>
    <t>0.869664</t>
  </si>
  <si>
    <t>1.480438</t>
  </si>
  <si>
    <t>32.720490</t>
  </si>
  <si>
    <t>14.579454</t>
  </si>
  <si>
    <t>0.883171</t>
  </si>
  <si>
    <t>-1.114696</t>
  </si>
  <si>
    <t>28.145794</t>
  </si>
  <si>
    <t>15.710592</t>
  </si>
  <si>
    <t>0.767980</t>
  </si>
  <si>
    <t>0.600316</t>
  </si>
  <si>
    <t>27.549398</t>
  </si>
  <si>
    <t>12.998147</t>
  </si>
  <si>
    <t>0.912593</t>
  </si>
  <si>
    <t>19036</t>
  </si>
  <si>
    <t>158.633333</t>
  </si>
  <si>
    <t>-0.024063</t>
  </si>
  <si>
    <t>2.729489</t>
  </si>
  <si>
    <t>16.794142</t>
  </si>
  <si>
    <t>7.345977</t>
  </si>
  <si>
    <t>20.175240</t>
  </si>
  <si>
    <t>-2.457325</t>
  </si>
  <si>
    <t>-11.138700</t>
  </si>
  <si>
    <t>-3.367998</t>
  </si>
  <si>
    <t>-0.241763</t>
  </si>
  <si>
    <t>1.591282</t>
  </si>
  <si>
    <t>14.598203</t>
  </si>
  <si>
    <t>0.049085</t>
  </si>
  <si>
    <t>2.195959</t>
  </si>
  <si>
    <t>27.292194</t>
  </si>
  <si>
    <t>16.007414</t>
  </si>
  <si>
    <t>1.591298</t>
  </si>
  <si>
    <t>14.598184</t>
  </si>
  <si>
    <t>-1.093963</t>
  </si>
  <si>
    <t>15.712717</t>
  </si>
  <si>
    <t>0.611389</t>
  </si>
  <si>
    <t>12.999779</t>
  </si>
  <si>
    <t>19037</t>
  </si>
  <si>
    <t>158.641667</t>
  </si>
  <si>
    <t>0.020800</t>
  </si>
  <si>
    <t>-35.589123</t>
  </si>
  <si>
    <t>2.729060</t>
  </si>
  <si>
    <t>16.793402</t>
  </si>
  <si>
    <t>7.345791</t>
  </si>
  <si>
    <t>20.174173</t>
  </si>
  <si>
    <t>0.977248</t>
  </si>
  <si>
    <t>3.298982</t>
  </si>
  <si>
    <t>11.060359</t>
  </si>
  <si>
    <t>-2.457593</t>
  </si>
  <si>
    <t>0.975650</t>
  </si>
  <si>
    <t>-11.008115</t>
  </si>
  <si>
    <t>-3.584721</t>
  </si>
  <si>
    <t>-0.254061</t>
  </si>
  <si>
    <t>1.585839</t>
  </si>
  <si>
    <t>14.576733</t>
  </si>
  <si>
    <t>2.203634</t>
  </si>
  <si>
    <t>27.299631</t>
  </si>
  <si>
    <t>16.005911</t>
  </si>
  <si>
    <t>0.785737</t>
  </si>
  <si>
    <t>1.585855</t>
  </si>
  <si>
    <t>32.700169</t>
  </si>
  <si>
    <t>14.576714</t>
  </si>
  <si>
    <t>0.858190</t>
  </si>
  <si>
    <t>-1.088449</t>
  </si>
  <si>
    <t>28.171741</t>
  </si>
  <si>
    <t>15.709623</t>
  </si>
  <si>
    <t>0.704067</t>
  </si>
  <si>
    <t>0.616935</t>
  </si>
  <si>
    <t>12.998149</t>
  </si>
  <si>
    <t>0.915969</t>
  </si>
  <si>
    <t>19038</t>
  </si>
  <si>
    <t>158.650000</t>
  </si>
  <si>
    <t>-35.586750</t>
  </si>
  <si>
    <t>2.728566</t>
  </si>
  <si>
    <t>16.793262</t>
  </si>
  <si>
    <t>7.345442</t>
  </si>
  <si>
    <t>0.977498</t>
  </si>
  <si>
    <t>3.298258</t>
  </si>
  <si>
    <t>11.060195</t>
  </si>
  <si>
    <t>-2.458002</t>
  </si>
  <si>
    <t>-11.071651</t>
  </si>
  <si>
    <t>-3.626831</t>
  </si>
  <si>
    <t>-0.277431</t>
  </si>
  <si>
    <t>1.594491</t>
  </si>
  <si>
    <t>32.695717</t>
  </si>
  <si>
    <t>14.572416</t>
  </si>
  <si>
    <t>0.048291</t>
  </si>
  <si>
    <t>2.206065</t>
  </si>
  <si>
    <t>27.295685</t>
  </si>
  <si>
    <t>16.006071</t>
  </si>
  <si>
    <t>0.812969</t>
  </si>
  <si>
    <t>1.594507</t>
  </si>
  <si>
    <t>32.695747</t>
  </si>
  <si>
    <t>14.572397</t>
  </si>
  <si>
    <t>0.862403</t>
  </si>
  <si>
    <t>-1.084994</t>
  </si>
  <si>
    <t>28.171125</t>
  </si>
  <si>
    <t>15.708232</t>
  </si>
  <si>
    <t>0.716094</t>
  </si>
  <si>
    <t>0.620409</t>
  </si>
  <si>
    <t>27.539509</t>
  </si>
  <si>
    <t>12.997704</t>
  </si>
  <si>
    <t>19039</t>
  </si>
  <si>
    <t>158.658333</t>
  </si>
  <si>
    <t>-35.582512</t>
  </si>
  <si>
    <t>2.728719</t>
  </si>
  <si>
    <t>16.793240</t>
  </si>
  <si>
    <t>7.345840</t>
  </si>
  <si>
    <t>20.173481</t>
  </si>
  <si>
    <t>11.060134</t>
  </si>
  <si>
    <t>-2.457663</t>
  </si>
  <si>
    <t>-11.165362</t>
  </si>
  <si>
    <t>-3.644572</t>
  </si>
  <si>
    <t>-0.267918</t>
  </si>
  <si>
    <t>1.605891</t>
  </si>
  <si>
    <t>32.693161</t>
  </si>
  <si>
    <t>14.571860</t>
  </si>
  <si>
    <t>0.048479</t>
  </si>
  <si>
    <t>2.208895</t>
  </si>
  <si>
    <t>27.292521</t>
  </si>
  <si>
    <t>16.006847</t>
  </si>
  <si>
    <t>0.812321</t>
  </si>
  <si>
    <t>1.605906</t>
  </si>
  <si>
    <t>14.571841</t>
  </si>
  <si>
    <t>0.858458</t>
  </si>
  <si>
    <t>-1.080785</t>
  </si>
  <si>
    <t>28.173294</t>
  </si>
  <si>
    <t>15.709503</t>
  </si>
  <si>
    <t>0.724850</t>
  </si>
  <si>
    <t>0.622972</t>
  </si>
  <si>
    <t>12.998766</t>
  </si>
  <si>
    <t>0.895374</t>
  </si>
  <si>
    <t>19040</t>
  </si>
  <si>
    <t>158.666667</t>
  </si>
  <si>
    <t>-35.591728</t>
  </si>
  <si>
    <t>16.793854</t>
  </si>
  <si>
    <t>0.008699</t>
  </si>
  <si>
    <t>7.345309</t>
  </si>
  <si>
    <t>20.174839</t>
  </si>
  <si>
    <t>0.978439</t>
  </si>
  <si>
    <t>11.060839</t>
  </si>
  <si>
    <t>-2.458056</t>
  </si>
  <si>
    <t>19.145884</t>
  </si>
  <si>
    <t>0.975096</t>
  </si>
  <si>
    <t>-11.236667</t>
  </si>
  <si>
    <t>-3.641271</t>
  </si>
  <si>
    <t>-0.251883</t>
  </si>
  <si>
    <t>1.613976</t>
  </si>
  <si>
    <t>32.692272</t>
  </si>
  <si>
    <t>14.572459</t>
  </si>
  <si>
    <t>2.210539</t>
  </si>
  <si>
    <t>27.290714</t>
  </si>
  <si>
    <t>16.006691</t>
  </si>
  <si>
    <t>1.613991</t>
  </si>
  <si>
    <t>32.692303</t>
  </si>
  <si>
    <t>14.572440</t>
  </si>
  <si>
    <t>0.855659</t>
  </si>
  <si>
    <t>-1.078105</t>
  </si>
  <si>
    <t>28.175676</t>
  </si>
  <si>
    <t>15.710308</t>
  </si>
  <si>
    <t>0.723276</t>
  </si>
  <si>
    <t>0.624138</t>
  </si>
  <si>
    <t>27.538666</t>
  </si>
  <si>
    <t>12.999053</t>
  </si>
  <si>
    <t>19041</t>
  </si>
  <si>
    <t>158.675000</t>
  </si>
  <si>
    <t>-35.592705</t>
  </si>
  <si>
    <t>2.728558</t>
  </si>
  <si>
    <t>16.793127</t>
  </si>
  <si>
    <t>7.345083</t>
  </si>
  <si>
    <t>20.174189</t>
  </si>
  <si>
    <t>0.975851</t>
  </si>
  <si>
    <t>3.298844</t>
  </si>
  <si>
    <t>11.060121</t>
  </si>
  <si>
    <t>0.973760</t>
  </si>
  <si>
    <t>-11.330677</t>
  </si>
  <si>
    <t>-3.686214</t>
  </si>
  <si>
    <t>-0.276074</t>
  </si>
  <si>
    <t>1.622267</t>
  </si>
  <si>
    <t>32.689819</t>
  </si>
  <si>
    <t>14.568159</t>
  </si>
  <si>
    <t>0.050391</t>
  </si>
  <si>
    <t>2.209740</t>
  </si>
  <si>
    <t>27.288528</t>
  </si>
  <si>
    <t>1.622282</t>
  </si>
  <si>
    <t>32.689850</t>
  </si>
  <si>
    <t>14.568140</t>
  </si>
  <si>
    <t>0.854929</t>
  </si>
  <si>
    <t>-1.077394</t>
  </si>
  <si>
    <t>28.178543</t>
  </si>
  <si>
    <t>15.709151</t>
  </si>
  <si>
    <t>0.717571</t>
  </si>
  <si>
    <t>0.624520</t>
  </si>
  <si>
    <t>27.536478</t>
  </si>
  <si>
    <t>12.998883</t>
  </si>
  <si>
    <t>19042</t>
  </si>
  <si>
    <t>158.683333</t>
  </si>
  <si>
    <t>0.035020</t>
  </si>
  <si>
    <t>-35.584179</t>
  </si>
  <si>
    <t>2.728315</t>
  </si>
  <si>
    <t>16.793545</t>
  </si>
  <si>
    <t>7.345329</t>
  </si>
  <si>
    <t>23.369583</t>
  </si>
  <si>
    <t>20.173918</t>
  </si>
  <si>
    <t>0.977178</t>
  </si>
  <si>
    <t>11.060452</t>
  </si>
  <si>
    <t>-2.458113</t>
  </si>
  <si>
    <t>23.247200</t>
  </si>
  <si>
    <t>0.974826</t>
  </si>
  <si>
    <t>-11.388492</t>
  </si>
  <si>
    <t>-3.707439</t>
  </si>
  <si>
    <t>-0.295194</t>
  </si>
  <si>
    <t>1.630710</t>
  </si>
  <si>
    <t>32.688244</t>
  </si>
  <si>
    <t>14.565730</t>
  </si>
  <si>
    <t>0.051150</t>
  </si>
  <si>
    <t>2.212485</t>
  </si>
  <si>
    <t>27.286995</t>
  </si>
  <si>
    <t>16.007179</t>
  </si>
  <si>
    <t>0.804613</t>
  </si>
  <si>
    <t>1.630726</t>
  </si>
  <si>
    <t>32.688274</t>
  </si>
  <si>
    <t>14.565711</t>
  </si>
  <si>
    <t>0.854005</t>
  </si>
  <si>
    <t>-1.073694</t>
  </si>
  <si>
    <t>28.180128</t>
  </si>
  <si>
    <t>15.707972</t>
  </si>
  <si>
    <t>0.713234</t>
  </si>
  <si>
    <t>0.628272</t>
  </si>
  <si>
    <t>27.535217</t>
  </si>
  <si>
    <t>12.998411</t>
  </si>
  <si>
    <t>0.891843</t>
  </si>
  <si>
    <t>19043</t>
  </si>
  <si>
    <t>158.691667</t>
  </si>
  <si>
    <t>-0.021479</t>
  </si>
  <si>
    <t>-35.600693</t>
  </si>
  <si>
    <t>2.728477</t>
  </si>
  <si>
    <t>7.344523</t>
  </si>
  <si>
    <t>3.299554</t>
  </si>
  <si>
    <t>11.061194</t>
  </si>
  <si>
    <t>19.145355</t>
  </si>
  <si>
    <t>-11.477441</t>
  </si>
  <si>
    <t>-3.746174</t>
  </si>
  <si>
    <t>-0.284545</t>
  </si>
  <si>
    <t>1.643534</t>
  </si>
  <si>
    <t>32.685593</t>
  </si>
  <si>
    <t>14.559587</t>
  </si>
  <si>
    <t>2.217314</t>
  </si>
  <si>
    <t>27.284342</t>
  </si>
  <si>
    <t>16.004236</t>
  </si>
  <si>
    <t>0.807013</t>
  </si>
  <si>
    <t>1.643550</t>
  </si>
  <si>
    <t>32.685623</t>
  </si>
  <si>
    <t>14.559568</t>
  </si>
  <si>
    <t>0.855197</t>
  </si>
  <si>
    <t>-1.067558</t>
  </si>
  <si>
    <t>28.182428</t>
  </si>
  <si>
    <t>15.705505</t>
  </si>
  <si>
    <t>0.711133</t>
  </si>
  <si>
    <t>12.995812</t>
  </si>
  <si>
    <t>0.889929</t>
  </si>
  <si>
    <t>19044</t>
  </si>
  <si>
    <t>158.700000</t>
  </si>
  <si>
    <t>-0.025274</t>
  </si>
  <si>
    <t>-35.585838</t>
  </si>
  <si>
    <t>2.728275</t>
  </si>
  <si>
    <t>16.793329</t>
  </si>
  <si>
    <t>7.345202</t>
  </si>
  <si>
    <t>20.173832</t>
  </si>
  <si>
    <t>11.060244</t>
  </si>
  <si>
    <t>-2.458248</t>
  </si>
  <si>
    <t>-11.611103</t>
  </si>
  <si>
    <t>-3.808824</t>
  </si>
  <si>
    <t>-0.299938</t>
  </si>
  <si>
    <t>1.661281</t>
  </si>
  <si>
    <t>32.682732</t>
  </si>
  <si>
    <t>14.551332</t>
  </si>
  <si>
    <t>0.049299</t>
  </si>
  <si>
    <t>2.222493</t>
  </si>
  <si>
    <t>27.281797</t>
  </si>
  <si>
    <t>16.002081</t>
  </si>
  <si>
    <t>0.802286</t>
  </si>
  <si>
    <t>1.661297</t>
  </si>
  <si>
    <t>32.682762</t>
  </si>
  <si>
    <t>14.551313</t>
  </si>
  <si>
    <t>0.854626</t>
  </si>
  <si>
    <t>-1.060277</t>
  </si>
  <si>
    <t>28.187147</t>
  </si>
  <si>
    <t>15.702191</t>
  </si>
  <si>
    <t>0.709117</t>
  </si>
  <si>
    <t>0.638428</t>
  </si>
  <si>
    <t>12.993307</t>
  </si>
  <si>
    <t>0.893504</t>
  </si>
  <si>
    <t>19045</t>
  </si>
  <si>
    <t>158.708333</t>
  </si>
  <si>
    <t>-0.014526</t>
  </si>
  <si>
    <t>-35.584103</t>
  </si>
  <si>
    <t>16.792955</t>
  </si>
  <si>
    <t>0.008038</t>
  </si>
  <si>
    <t>20.173323</t>
  </si>
  <si>
    <t>0.977072</t>
  </si>
  <si>
    <t>11.059861</t>
  </si>
  <si>
    <t>-2.457807</t>
  </si>
  <si>
    <t>-11.724053</t>
  </si>
  <si>
    <t>-3.871425</t>
  </si>
  <si>
    <t>-0.295826</t>
  </si>
  <si>
    <t>1.677061</t>
  </si>
  <si>
    <t>14.542619</t>
  </si>
  <si>
    <t>0.050618</t>
  </si>
  <si>
    <t>2.228023</t>
  </si>
  <si>
    <t>27.278080</t>
  </si>
  <si>
    <t>15.998906</t>
  </si>
  <si>
    <t>0.804534</t>
  </si>
  <si>
    <t>1.677077</t>
  </si>
  <si>
    <t>14.542599</t>
  </si>
  <si>
    <t>0.854253</t>
  </si>
  <si>
    <t>-1.053040</t>
  </si>
  <si>
    <t>28.189600</t>
  </si>
  <si>
    <t>15.699013</t>
  </si>
  <si>
    <t>0.714704</t>
  </si>
  <si>
    <t>0.643574</t>
  </si>
  <si>
    <t>12.990330</t>
  </si>
  <si>
    <t>0.891578</t>
  </si>
  <si>
    <t>19046</t>
  </si>
  <si>
    <t>158.716667</t>
  </si>
  <si>
    <t>0.011161</t>
  </si>
  <si>
    <t>-35.574146</t>
  </si>
  <si>
    <t>2.728172</t>
  </si>
  <si>
    <t>16.792507</t>
  </si>
  <si>
    <t>7.345793</t>
  </si>
  <si>
    <t>11.059316</t>
  </si>
  <si>
    <t>-2.457880</t>
  </si>
  <si>
    <t>-11.868639</t>
  </si>
  <si>
    <t>-3.925773</t>
  </si>
  <si>
    <t>-0.298048</t>
  </si>
  <si>
    <t>1.696987</t>
  </si>
  <si>
    <t>32.675526</t>
  </si>
  <si>
    <t>14.534174</t>
  </si>
  <si>
    <t>0.050663</t>
  </si>
  <si>
    <t>2.234563</t>
  </si>
  <si>
    <t>27.275021</t>
  </si>
  <si>
    <t>15.995434</t>
  </si>
  <si>
    <t>0.803265</t>
  </si>
  <si>
    <t>1.697003</t>
  </si>
  <si>
    <t>32.675556</t>
  </si>
  <si>
    <t>14.534155</t>
  </si>
  <si>
    <t>0.853771</t>
  </si>
  <si>
    <t>-1.044239</t>
  </si>
  <si>
    <t>28.194527</t>
  </si>
  <si>
    <t>15.695195</t>
  </si>
  <si>
    <t>0.711094</t>
  </si>
  <si>
    <t>27.525255</t>
  </si>
  <si>
    <t>12.986872</t>
  </si>
  <si>
    <t>0.891339</t>
  </si>
  <si>
    <t>19047</t>
  </si>
  <si>
    <t>158.725000</t>
  </si>
  <si>
    <t>-35.584248</t>
  </si>
  <si>
    <t>16.792471</t>
  </si>
  <si>
    <t>7.345641</t>
  </si>
  <si>
    <t>20.172855</t>
  </si>
  <si>
    <t>11.059382</t>
  </si>
  <si>
    <t>-2.457864</t>
  </si>
  <si>
    <t>0.977147</t>
  </si>
  <si>
    <t>-11.958947</t>
  </si>
  <si>
    <t>-3.958956</t>
  </si>
  <si>
    <t>-0.276964</t>
  </si>
  <si>
    <t>1.711267</t>
  </si>
  <si>
    <t>32.672657</t>
  </si>
  <si>
    <t>14.528821</t>
  </si>
  <si>
    <t>0.051207</t>
  </si>
  <si>
    <t>2.240894</t>
  </si>
  <si>
    <t>27.272013</t>
  </si>
  <si>
    <t>15.992477</t>
  </si>
  <si>
    <t>0.804183</t>
  </si>
  <si>
    <t>1.711283</t>
  </si>
  <si>
    <t>32.672684</t>
  </si>
  <si>
    <t>14.528802</t>
  </si>
  <si>
    <t>0.854396</t>
  </si>
  <si>
    <t>-1.036574</t>
  </si>
  <si>
    <t>28.196625</t>
  </si>
  <si>
    <t>0.712918</t>
  </si>
  <si>
    <t>0.655567</t>
  </si>
  <si>
    <t>27.523310</t>
  </si>
  <si>
    <t>12.984550</t>
  </si>
  <si>
    <t>0.892360</t>
  </si>
  <si>
    <t>19048</t>
  </si>
  <si>
    <t>158.733333</t>
  </si>
  <si>
    <t>-35.580147</t>
  </si>
  <si>
    <t>2.728843</t>
  </si>
  <si>
    <t>16.793066</t>
  </si>
  <si>
    <t>7.346111</t>
  </si>
  <si>
    <t>20.173117</t>
  </si>
  <si>
    <t>0.979819</t>
  </si>
  <si>
    <t>11.059936</t>
  </si>
  <si>
    <t>-2.457458</t>
  </si>
  <si>
    <t>-11.945775</t>
  </si>
  <si>
    <t>-3.869730</t>
  </si>
  <si>
    <t>-0.279677</t>
  </si>
  <si>
    <t>1.716149</t>
  </si>
  <si>
    <t>32.674427</t>
  </si>
  <si>
    <t>14.536073</t>
  </si>
  <si>
    <t>0.048046</t>
  </si>
  <si>
    <t>2.246497</t>
  </si>
  <si>
    <t>27.271700</t>
  </si>
  <si>
    <t>15.991746</t>
  </si>
  <si>
    <t>0.812747</t>
  </si>
  <si>
    <t>1.716165</t>
  </si>
  <si>
    <t>32.674458</t>
  </si>
  <si>
    <t>14.536053</t>
  </si>
  <si>
    <t>-1.031077</t>
  </si>
  <si>
    <t>28.195997</t>
  </si>
  <si>
    <t>15.692815</t>
  </si>
  <si>
    <t>0.721826</t>
  </si>
  <si>
    <t>0.662219</t>
  </si>
  <si>
    <t>27.527180</t>
  </si>
  <si>
    <t>12.983619</t>
  </si>
  <si>
    <t>19049</t>
  </si>
  <si>
    <t>158.741667</t>
  </si>
  <si>
    <t>-35.575466</t>
  </si>
  <si>
    <t>7.346172</t>
  </si>
  <si>
    <t>20.172823</t>
  </si>
  <si>
    <t>11.059971</t>
  </si>
  <si>
    <t>-2.457463</t>
  </si>
  <si>
    <t>23.247152</t>
  </si>
  <si>
    <t>0.975766</t>
  </si>
  <si>
    <t>-12.029832</t>
  </si>
  <si>
    <t>-3.866420</t>
  </si>
  <si>
    <t>-0.273349</t>
  </si>
  <si>
    <t>1.726675</t>
  </si>
  <si>
    <t>32.672333</t>
  </si>
  <si>
    <t>14.537313</t>
  </si>
  <si>
    <t>0.048827</t>
  </si>
  <si>
    <t>2.249196</t>
  </si>
  <si>
    <t>27.268713</t>
  </si>
  <si>
    <t>15.992507</t>
  </si>
  <si>
    <t>0.812172</t>
  </si>
  <si>
    <t>1.726691</t>
  </si>
  <si>
    <t>32.672363</t>
  </si>
  <si>
    <t>14.537294</t>
  </si>
  <si>
    <t>0.861936</t>
  </si>
  <si>
    <t>-1.027040</t>
  </si>
  <si>
    <t>28.197866</t>
  </si>
  <si>
    <t>15.693964</t>
  </si>
  <si>
    <t>0.715687</t>
  </si>
  <si>
    <t>0.665009</t>
  </si>
  <si>
    <t>12.984553</t>
  </si>
  <si>
    <t>19050</t>
  </si>
  <si>
    <t>158.750000</t>
  </si>
  <si>
    <t>-0.019515</t>
  </si>
  <si>
    <t>-35.587086</t>
  </si>
  <si>
    <t>2.728750</t>
  </si>
  <si>
    <t>16.794056</t>
  </si>
  <si>
    <t>7.345604</t>
  </si>
  <si>
    <t>20.174662</t>
  </si>
  <si>
    <t>0.978065</t>
  </si>
  <si>
    <t>3.298472</t>
  </si>
  <si>
    <t>11.060988</t>
  </si>
  <si>
    <t>0.983820</t>
  </si>
  <si>
    <t>-2.457826</t>
  </si>
  <si>
    <t>-12.081911</t>
  </si>
  <si>
    <t>-3.851078</t>
  </si>
  <si>
    <t>-0.248526</t>
  </si>
  <si>
    <t>1.732184</t>
  </si>
  <si>
    <t>32.671391</t>
  </si>
  <si>
    <t>14.541425</t>
  </si>
  <si>
    <t>0.049143</t>
  </si>
  <si>
    <t>2.250169</t>
  </si>
  <si>
    <t>27.266773</t>
  </si>
  <si>
    <t>15.994525</t>
  </si>
  <si>
    <t>0.808990</t>
  </si>
  <si>
    <t>1.732201</t>
  </si>
  <si>
    <t>32.671421</t>
  </si>
  <si>
    <t>14.541406</t>
  </si>
  <si>
    <t>-1.025303</t>
  </si>
  <si>
    <t>28.199104</t>
  </si>
  <si>
    <t>15.697511</t>
  </si>
  <si>
    <t>0.712378</t>
  </si>
  <si>
    <t>0.665122</t>
  </si>
  <si>
    <t>27.527370</t>
  </si>
  <si>
    <t>12.987244</t>
  </si>
  <si>
    <t>0.903679</t>
  </si>
  <si>
    <t>19051</t>
  </si>
  <si>
    <t>158.758333</t>
  </si>
  <si>
    <t>-35.590172</t>
  </si>
  <si>
    <t>2.728135</t>
  </si>
  <si>
    <t>16.793541</t>
  </si>
  <si>
    <t>7.344814</t>
  </si>
  <si>
    <t>11.060515</t>
  </si>
  <si>
    <t>-2.458583</t>
  </si>
  <si>
    <t>-12.166336</t>
  </si>
  <si>
    <t>-3.916065</t>
  </si>
  <si>
    <t>-0.243083</t>
  </si>
  <si>
    <t>1.738464</t>
  </si>
  <si>
    <t>32.667202</t>
  </si>
  <si>
    <t>14.537229</t>
  </si>
  <si>
    <t>0.051692</t>
  </si>
  <si>
    <t>2.248933</t>
  </si>
  <si>
    <t>27.263407</t>
  </si>
  <si>
    <t>15.996045</t>
  </si>
  <si>
    <t>1.738481</t>
  </si>
  <si>
    <t>32.667233</t>
  </si>
  <si>
    <t>14.537210</t>
  </si>
  <si>
    <t>-1.025254</t>
  </si>
  <si>
    <t>28.200262</t>
  </si>
  <si>
    <t>15.699096</t>
  </si>
  <si>
    <t>0.663276</t>
  </si>
  <si>
    <t>12.989004</t>
  </si>
  <si>
    <t>19052</t>
  </si>
  <si>
    <t>158.766667</t>
  </si>
  <si>
    <t>0.021883</t>
  </si>
  <si>
    <t>-0.016853</t>
  </si>
  <si>
    <t>-35.585403</t>
  </si>
  <si>
    <t>2.728541</t>
  </si>
  <si>
    <t>16.794659</t>
  </si>
  <si>
    <t>0.008411</t>
  </si>
  <si>
    <t>7.345491</t>
  </si>
  <si>
    <t>20.175129</t>
  </si>
  <si>
    <t>11.061576</t>
  </si>
  <si>
    <t>-2.457958</t>
  </si>
  <si>
    <t>0.976370</t>
  </si>
  <si>
    <t>-12.163028</t>
  </si>
  <si>
    <t>-3.888391</t>
  </si>
  <si>
    <t>-0.246637</t>
  </si>
  <si>
    <t>1.737335</t>
  </si>
  <si>
    <t>32.667572</t>
  </si>
  <si>
    <t>14.542176</t>
  </si>
  <si>
    <t>2.247901</t>
  </si>
  <si>
    <t>27.263142</t>
  </si>
  <si>
    <t>15.998593</t>
  </si>
  <si>
    <t>0.804913</t>
  </si>
  <si>
    <t>1.737351</t>
  </si>
  <si>
    <t>32.667603</t>
  </si>
  <si>
    <t>14.542156</t>
  </si>
  <si>
    <t>0.853890</t>
  </si>
  <si>
    <t>-1.026295</t>
  </si>
  <si>
    <t>28.199926</t>
  </si>
  <si>
    <t>15.701544</t>
  </si>
  <si>
    <t>0.708035</t>
  </si>
  <si>
    <t>0.662716</t>
  </si>
  <si>
    <t>27.524094</t>
  </si>
  <si>
    <t>12.991415</t>
  </si>
  <si>
    <t>0.890852</t>
  </si>
  <si>
    <t>19053</t>
  </si>
  <si>
    <t>158.775000</t>
  </si>
  <si>
    <t>0.020613</t>
  </si>
  <si>
    <t>-35.608227</t>
  </si>
  <si>
    <t>2.731359</t>
  </si>
  <si>
    <t>7.346964</t>
  </si>
  <si>
    <t>20.176741</t>
  </si>
  <si>
    <t>3.303191</t>
  </si>
  <si>
    <t>23.387365</t>
  </si>
  <si>
    <t>11.061592</t>
  </si>
  <si>
    <t>0.983503</t>
  </si>
  <si>
    <t>-2.456078</t>
  </si>
  <si>
    <t>0.974756</t>
  </si>
  <si>
    <t>-12.175762</t>
  </si>
  <si>
    <t>-3.894381</t>
  </si>
  <si>
    <t>-0.277730</t>
  </si>
  <si>
    <t>1.736644</t>
  </si>
  <si>
    <t>32.667927</t>
  </si>
  <si>
    <t>14.544222</t>
  </si>
  <si>
    <t>0.052453</t>
  </si>
  <si>
    <t>2.245470</t>
  </si>
  <si>
    <t>27.263716</t>
  </si>
  <si>
    <t>16.002066</t>
  </si>
  <si>
    <t>0.805512</t>
  </si>
  <si>
    <t>1.736660</t>
  </si>
  <si>
    <t>32.667957</t>
  </si>
  <si>
    <t>14.544203</t>
  </si>
  <si>
    <t>0.853560</t>
  </si>
  <si>
    <t>-1.028402</t>
  </si>
  <si>
    <t>28.201046</t>
  </si>
  <si>
    <t>15.703154</t>
  </si>
  <si>
    <t>0.708018</t>
  </si>
  <si>
    <t>0.661859</t>
  </si>
  <si>
    <t>27.524311</t>
  </si>
  <si>
    <t>12.994029</t>
  </si>
  <si>
    <t>0.891435</t>
  </si>
  <si>
    <t>19054</t>
  </si>
  <si>
    <t>158.783333</t>
  </si>
  <si>
    <t>-35.590076</t>
  </si>
  <si>
    <t>2.728679</t>
  </si>
  <si>
    <t>7.345359</t>
  </si>
  <si>
    <t>20.175957</t>
  </si>
  <si>
    <t>11.062076</t>
  </si>
  <si>
    <t>0.977637</t>
  </si>
  <si>
    <t>-12.176293</t>
  </si>
  <si>
    <t>-3.901212</t>
  </si>
  <si>
    <t>-0.263069</t>
  </si>
  <si>
    <t>1.737060</t>
  </si>
  <si>
    <t>32.667686</t>
  </si>
  <si>
    <t>14.543603</t>
  </si>
  <si>
    <t>2.246142</t>
  </si>
  <si>
    <t>27.263550</t>
  </si>
  <si>
    <t>16.001648</t>
  </si>
  <si>
    <t>0.804538</t>
  </si>
  <si>
    <t>1.737077</t>
  </si>
  <si>
    <t>32.667713</t>
  </si>
  <si>
    <t>14.543584</t>
  </si>
  <si>
    <t>0.854639</t>
  </si>
  <si>
    <t>-1.027787</t>
  </si>
  <si>
    <t>28.200949</t>
  </si>
  <si>
    <t>15.703575</t>
  </si>
  <si>
    <t>0.661711</t>
  </si>
  <si>
    <t>27.524000</t>
  </si>
  <si>
    <t>12.994027</t>
  </si>
  <si>
    <t>0.892525</t>
  </si>
  <si>
    <t>19055</t>
  </si>
  <si>
    <t>158.791667</t>
  </si>
  <si>
    <t>0.012992</t>
  </si>
  <si>
    <t>-35.581009</t>
  </si>
  <si>
    <t>2.728551</t>
  </si>
  <si>
    <t>16.794437</t>
  </si>
  <si>
    <t>0.007375</t>
  </si>
  <si>
    <t>7.345766</t>
  </si>
  <si>
    <t>20.174561</t>
  </si>
  <si>
    <t>0.977210</t>
  </si>
  <si>
    <t>3.297668</t>
  </si>
  <si>
    <t>11.061319</t>
  </si>
  <si>
    <t>-2.457780</t>
  </si>
  <si>
    <t>-12.114056</t>
  </si>
  <si>
    <t>-3.804052</t>
  </si>
  <si>
    <t>-0.243545</t>
  </si>
  <si>
    <t>1.730403</t>
  </si>
  <si>
    <t>32.671928</t>
  </si>
  <si>
    <t>14.551738</t>
  </si>
  <si>
    <t>0.050319</t>
  </si>
  <si>
    <t>2.245197</t>
  </si>
  <si>
    <t>27.265825</t>
  </si>
  <si>
    <t>16.000446</t>
  </si>
  <si>
    <t>0.804807</t>
  </si>
  <si>
    <t>1.730419</t>
  </si>
  <si>
    <t>32.671959</t>
  </si>
  <si>
    <t>14.551719</t>
  </si>
  <si>
    <t>-1.029720</t>
  </si>
  <si>
    <t>28.200256</t>
  </si>
  <si>
    <t>15.703914</t>
  </si>
  <si>
    <t>0.703872</t>
  </si>
  <si>
    <t>0.660561</t>
  </si>
  <si>
    <t>27.529791</t>
  </si>
  <si>
    <t>12.993242</t>
  </si>
  <si>
    <t>0.892175</t>
  </si>
  <si>
    <t>19056</t>
  </si>
  <si>
    <t>158.800000</t>
  </si>
  <si>
    <t>2.728133</t>
  </si>
  <si>
    <t>0.007706</t>
  </si>
  <si>
    <t>20.175308</t>
  </si>
  <si>
    <t>0.977840</t>
  </si>
  <si>
    <t>0.986851</t>
  </si>
  <si>
    <t>-2.458563</t>
  </si>
  <si>
    <t>-12.135448</t>
  </si>
  <si>
    <t>-3.830115</t>
  </si>
  <si>
    <t>-0.256222</t>
  </si>
  <si>
    <t>1.733229</t>
  </si>
  <si>
    <t>32.670761</t>
  </si>
  <si>
    <t>14.547372</t>
  </si>
  <si>
    <t>0.050286</t>
  </si>
  <si>
    <t>2.245909</t>
  </si>
  <si>
    <t>27.265184</t>
  </si>
  <si>
    <t>15.998798</t>
  </si>
  <si>
    <t>0.808457</t>
  </si>
  <si>
    <t>1.733245</t>
  </si>
  <si>
    <t>32.670792</t>
  </si>
  <si>
    <t>14.547353</t>
  </si>
  <si>
    <t>0.860158</t>
  </si>
  <si>
    <t>-1.028636</t>
  </si>
  <si>
    <t>28.200644</t>
  </si>
  <si>
    <t>15.701411</t>
  </si>
  <si>
    <t>0.710529</t>
  </si>
  <si>
    <t>0.661729</t>
  </si>
  <si>
    <t>27.528242</t>
  </si>
  <si>
    <t>12.991274</t>
  </si>
  <si>
    <t>0.903926</t>
  </si>
  <si>
    <t>19057</t>
  </si>
  <si>
    <t>158.808333</t>
  </si>
  <si>
    <t>0.011711</t>
  </si>
  <si>
    <t>-0.005551</t>
  </si>
  <si>
    <t>-35.584770</t>
  </si>
  <si>
    <t>2.729420</t>
  </si>
  <si>
    <t>16.794384</t>
  </si>
  <si>
    <t>7.346414</t>
  </si>
  <si>
    <t>20.174810</t>
  </si>
  <si>
    <t>3.298914</t>
  </si>
  <si>
    <t>11.061305</t>
  </si>
  <si>
    <t>-2.457067</t>
  </si>
  <si>
    <t>0.978627</t>
  </si>
  <si>
    <t>-12.127756</t>
  </si>
  <si>
    <t>-3.852498</t>
  </si>
  <si>
    <t>-0.266881</t>
  </si>
  <si>
    <t>1.734976</t>
  </si>
  <si>
    <t>32.670521</t>
  </si>
  <si>
    <t>14.542820</t>
  </si>
  <si>
    <t>0.051118</t>
  </si>
  <si>
    <t>2.248305</t>
  </si>
  <si>
    <t>27.265633</t>
  </si>
  <si>
    <t>0.807125</t>
  </si>
  <si>
    <t>1.734992</t>
  </si>
  <si>
    <t>14.542800</t>
  </si>
  <si>
    <t>0.859587</t>
  </si>
  <si>
    <t>-1.026348</t>
  </si>
  <si>
    <t>28.200489</t>
  </si>
  <si>
    <t>15.698465</t>
  </si>
  <si>
    <t>0.711252</t>
  </si>
  <si>
    <t>0.664386</t>
  </si>
  <si>
    <t>27.527193</t>
  </si>
  <si>
    <t>12.988779</t>
  </si>
  <si>
    <t>0.904340</t>
  </si>
  <si>
    <t>19058</t>
  </si>
  <si>
    <t>158.816667</t>
  </si>
  <si>
    <t>-0.011830</t>
  </si>
  <si>
    <t>-35.576801</t>
  </si>
  <si>
    <t>2.728593</t>
  </si>
  <si>
    <t>16.794407</t>
  </si>
  <si>
    <t>7.346062</t>
  </si>
  <si>
    <t>11.061245</t>
  </si>
  <si>
    <t>0.985924</t>
  </si>
  <si>
    <t>-12.150559</t>
  </si>
  <si>
    <t>-3.890978</t>
  </si>
  <si>
    <t>-0.272110</t>
  </si>
  <si>
    <t>1.736996</t>
  </si>
  <si>
    <t>14.538376</t>
  </si>
  <si>
    <t>0.051143</t>
  </si>
  <si>
    <t>2.248284</t>
  </si>
  <si>
    <t>27.266947</t>
  </si>
  <si>
    <t>15.995752</t>
  </si>
  <si>
    <t>0.806885</t>
  </si>
  <si>
    <t>1.737013</t>
  </si>
  <si>
    <t>14.538357</t>
  </si>
  <si>
    <t>0.859155</t>
  </si>
  <si>
    <t>28.202883</t>
  </si>
  <si>
    <t>15.697187</t>
  </si>
  <si>
    <t>0.706782</t>
  </si>
  <si>
    <t>0.664310</t>
  </si>
  <si>
    <t>27.527094</t>
  </si>
  <si>
    <t>12.987867</t>
  </si>
  <si>
    <t>0.900973</t>
  </si>
  <si>
    <t>19059</t>
  </si>
  <si>
    <t>158.825000</t>
  </si>
  <si>
    <t>-0.003456</t>
  </si>
  <si>
    <t>-35.581375</t>
  </si>
  <si>
    <t>2.728088</t>
  </si>
  <si>
    <t>16.794603</t>
  </si>
  <si>
    <t>7.345279</t>
  </si>
  <si>
    <t>11.061493</t>
  </si>
  <si>
    <t>-2.458253</t>
  </si>
  <si>
    <t>-12.123430</t>
  </si>
  <si>
    <t>-3.877218</t>
  </si>
  <si>
    <t>-0.286020</t>
  </si>
  <si>
    <t>1.735830</t>
  </si>
  <si>
    <t>32.670708</t>
  </si>
  <si>
    <t>14.538042</t>
  </si>
  <si>
    <t>0.050502</t>
  </si>
  <si>
    <t>2.249347</t>
  </si>
  <si>
    <t>27.266586</t>
  </si>
  <si>
    <t>15.994573</t>
  </si>
  <si>
    <t>0.810019</t>
  </si>
  <si>
    <t>1.735846</t>
  </si>
  <si>
    <t>14.538023</t>
  </si>
  <si>
    <t>0.860653</t>
  </si>
  <si>
    <t>-1.025328</t>
  </si>
  <si>
    <t>28.200972</t>
  </si>
  <si>
    <t>15.695238</t>
  </si>
  <si>
    <t>0.710736</t>
  </si>
  <si>
    <t>0.666109</t>
  </si>
  <si>
    <t>27.526510</t>
  </si>
  <si>
    <t>12.986280</t>
  </si>
  <si>
    <t>19060</t>
  </si>
  <si>
    <t>158.833333</t>
  </si>
  <si>
    <t>-35.584332</t>
  </si>
  <si>
    <t>2.729542</t>
  </si>
  <si>
    <t>16.795652</t>
  </si>
  <si>
    <t>7.346555</t>
  </si>
  <si>
    <t>-2.456910</t>
  </si>
  <si>
    <t>-12.127662</t>
  </si>
  <si>
    <t>-3.893187</t>
  </si>
  <si>
    <t>-0.250178</t>
  </si>
  <si>
    <t>1.733631</t>
  </si>
  <si>
    <t>14.536500</t>
  </si>
  <si>
    <t>0.050451</t>
  </si>
  <si>
    <t>2.247494</t>
  </si>
  <si>
    <t>15.993452</t>
  </si>
  <si>
    <t>0.808613</t>
  </si>
  <si>
    <t>1.733647</t>
  </si>
  <si>
    <t>14.536481</t>
  </si>
  <si>
    <t>0.859804</t>
  </si>
  <si>
    <t>-1.027272</t>
  </si>
  <si>
    <t>28.201454</t>
  </si>
  <si>
    <t>15.696174</t>
  </si>
  <si>
    <t>0.712443</t>
  </si>
  <si>
    <t>0.662275</t>
  </si>
  <si>
    <t>27.526415</t>
  </si>
  <si>
    <t>12.986181</t>
  </si>
  <si>
    <t>0.903628</t>
  </si>
  <si>
    <t>19061</t>
  </si>
  <si>
    <t>158.841667</t>
  </si>
  <si>
    <t>0.028727</t>
  </si>
  <si>
    <t>-35.591713</t>
  </si>
  <si>
    <t>2.728487</t>
  </si>
  <si>
    <t>0.008101</t>
  </si>
  <si>
    <t>7.345061</t>
  </si>
  <si>
    <t>23.369610</t>
  </si>
  <si>
    <t>20.176081</t>
  </si>
  <si>
    <t>0.978030</t>
  </si>
  <si>
    <t>11.062079</t>
  </si>
  <si>
    <t>-2.458263</t>
  </si>
  <si>
    <t>0.976322</t>
  </si>
  <si>
    <t>-12.102641</t>
  </si>
  <si>
    <t>-3.897995</t>
  </si>
  <si>
    <t>-0.261310</t>
  </si>
  <si>
    <t>1.730734</t>
  </si>
  <si>
    <t>32.671513</t>
  </si>
  <si>
    <t>14.537496</t>
  </si>
  <si>
    <t>0.050500</t>
  </si>
  <si>
    <t>2.246778</t>
  </si>
  <si>
    <t>27.267948</t>
  </si>
  <si>
    <t>15.995198</t>
  </si>
  <si>
    <t>0.811064</t>
  </si>
  <si>
    <t>1.730751</t>
  </si>
  <si>
    <t>14.537476</t>
  </si>
  <si>
    <t>0.861464</t>
  </si>
  <si>
    <t>-1.028357</t>
  </si>
  <si>
    <t>28.201162</t>
  </si>
  <si>
    <t>0.710124</t>
  </si>
  <si>
    <t>0.661960</t>
  </si>
  <si>
    <t>27.526552</t>
  </si>
  <si>
    <t>12.987624</t>
  </si>
  <si>
    <t>19062</t>
  </si>
  <si>
    <t>158.850000</t>
  </si>
  <si>
    <t>-35.585487</t>
  </si>
  <si>
    <t>2.728547</t>
  </si>
  <si>
    <t>16.794737</t>
  </si>
  <si>
    <t>20.175226</t>
  </si>
  <si>
    <t>0.977344</t>
  </si>
  <si>
    <t>23.383169</t>
  </si>
  <si>
    <t>11.061670</t>
  </si>
  <si>
    <t>0.976082</t>
  </si>
  <si>
    <t>-12.110850</t>
  </si>
  <si>
    <t>-3.896012</t>
  </si>
  <si>
    <t>-0.270111</t>
  </si>
  <si>
    <t>1.731219</t>
  </si>
  <si>
    <t>14.538322</t>
  </si>
  <si>
    <t>0.050265</t>
  </si>
  <si>
    <t>2.246315</t>
  </si>
  <si>
    <t>27.268064</t>
  </si>
  <si>
    <t>15.996097</t>
  </si>
  <si>
    <t>0.808231</t>
  </si>
  <si>
    <t>1.731235</t>
  </si>
  <si>
    <t>32.671730</t>
  </si>
  <si>
    <t>14.538303</t>
  </si>
  <si>
    <t>0.859970</t>
  </si>
  <si>
    <t>-1.028649</t>
  </si>
  <si>
    <t>28.201717</t>
  </si>
  <si>
    <t>15.697628</t>
  </si>
  <si>
    <t>0.710993</t>
  </si>
  <si>
    <t>0.662004</t>
  </si>
  <si>
    <t>27.526882</t>
  </si>
  <si>
    <t>12.988274</t>
  </si>
  <si>
    <t>19063</t>
  </si>
  <si>
    <t>158.858333</t>
  </si>
  <si>
    <t>0.024048</t>
  </si>
  <si>
    <t>-0.014829</t>
  </si>
  <si>
    <t>-35.584526</t>
  </si>
  <si>
    <t>2.728615</t>
  </si>
  <si>
    <t>7.345617</t>
  </si>
  <si>
    <t>20.175982</t>
  </si>
  <si>
    <t>0.979376</t>
  </si>
  <si>
    <t>11.062489</t>
  </si>
  <si>
    <t>0.986086</t>
  </si>
  <si>
    <t>-12.105144</t>
  </si>
  <si>
    <t>-3.868531</t>
  </si>
  <si>
    <t>-0.285398</t>
  </si>
  <si>
    <t>1.732064</t>
  </si>
  <si>
    <t>14.541586</t>
  </si>
  <si>
    <t>0.049885</t>
  </si>
  <si>
    <t>2.247270</t>
  </si>
  <si>
    <t>27.267153</t>
  </si>
  <si>
    <t>15.997314</t>
  </si>
  <si>
    <t>0.812159</t>
  </si>
  <si>
    <t>1.732080</t>
  </si>
  <si>
    <t>32.671360</t>
  </si>
  <si>
    <t>14.541567</t>
  </si>
  <si>
    <t>0.861431</t>
  </si>
  <si>
    <t>-1.027695</t>
  </si>
  <si>
    <t>28.200541</t>
  </si>
  <si>
    <t>15.698050</t>
  </si>
  <si>
    <t>0.712921</t>
  </si>
  <si>
    <t>0.664014</t>
  </si>
  <si>
    <t>27.527025</t>
  </si>
  <si>
    <t>12.989026</t>
  </si>
  <si>
    <t>0.902545</t>
  </si>
  <si>
    <t>19064</t>
  </si>
  <si>
    <t>158.866667</t>
  </si>
  <si>
    <t>-0.014087</t>
  </si>
  <si>
    <t>-35.584610</t>
  </si>
  <si>
    <t>2.727617</t>
  </si>
  <si>
    <t>7.344625</t>
  </si>
  <si>
    <t>20.175983</t>
  </si>
  <si>
    <t>0.979292</t>
  </si>
  <si>
    <t>-2.458874</t>
  </si>
  <si>
    <t>0.977802</t>
  </si>
  <si>
    <t>-12.116622</t>
  </si>
  <si>
    <t>-3.868096</t>
  </si>
  <si>
    <t>-0.253098</t>
  </si>
  <si>
    <t>1.733593</t>
  </si>
  <si>
    <t>32.671185</t>
  </si>
  <si>
    <t>14.541399</t>
  </si>
  <si>
    <t>0.050026</t>
  </si>
  <si>
    <t>2.248310</t>
  </si>
  <si>
    <t>27.266699</t>
  </si>
  <si>
    <t>0.809318</t>
  </si>
  <si>
    <t>1.733609</t>
  </si>
  <si>
    <t>14.541380</t>
  </si>
  <si>
    <t>0.860189</t>
  </si>
  <si>
    <t>-1.026597</t>
  </si>
  <si>
    <t>28.200907</t>
  </si>
  <si>
    <t>15.698816</t>
  </si>
  <si>
    <t>0.663466</t>
  </si>
  <si>
    <t>27.527327</t>
  </si>
  <si>
    <t>12.988782</t>
  </si>
  <si>
    <t>19065</t>
  </si>
  <si>
    <t>158.875000</t>
  </si>
  <si>
    <t>-35.581596</t>
  </si>
  <si>
    <t>16.794455</t>
  </si>
  <si>
    <t>7.345567</t>
  </si>
  <si>
    <t>20.174629</t>
  </si>
  <si>
    <t>0.978767</t>
  </si>
  <si>
    <t>3.297563</t>
  </si>
  <si>
    <t>11.061346</t>
  </si>
  <si>
    <t>0.977909</t>
  </si>
  <si>
    <t>-12.141156</t>
  </si>
  <si>
    <t>-3.869615</t>
  </si>
  <si>
    <t>-0.280802</t>
  </si>
  <si>
    <t>1.735537</t>
  </si>
  <si>
    <t>32.670410</t>
  </si>
  <si>
    <t>14.541891</t>
  </si>
  <si>
    <t>0.050153</t>
  </si>
  <si>
    <t>2.247437</t>
  </si>
  <si>
    <t>27.265913</t>
  </si>
  <si>
    <t>15.997587</t>
  </si>
  <si>
    <t>0.808010</t>
  </si>
  <si>
    <t>1.735553</t>
  </si>
  <si>
    <t>32.670441</t>
  </si>
  <si>
    <t>14.541872</t>
  </si>
  <si>
    <t>0.859618</t>
  </si>
  <si>
    <t>-1.026961</t>
  </si>
  <si>
    <t>28.201374</t>
  </si>
  <si>
    <t>15.698589</t>
  </si>
  <si>
    <t>0.710952</t>
  </si>
  <si>
    <t>0.664099</t>
  </si>
  <si>
    <t>27.526783</t>
  </si>
  <si>
    <t>12.989429</t>
  </si>
  <si>
    <t>0.901694</t>
  </si>
  <si>
    <t>19066</t>
  </si>
  <si>
    <t>158.883333</t>
  </si>
  <si>
    <t>0.019268</t>
  </si>
  <si>
    <t>-0.014673</t>
  </si>
  <si>
    <t>-35.594570</t>
  </si>
  <si>
    <t>2.728840</t>
  </si>
  <si>
    <t>16.795403</t>
  </si>
  <si>
    <t>7.345251</t>
  </si>
  <si>
    <t>20.176615</t>
  </si>
  <si>
    <t>3.299309</t>
  </si>
  <si>
    <t>-12.126879</t>
  </si>
  <si>
    <t>-3.859459</t>
  </si>
  <si>
    <t>-0.260576</t>
  </si>
  <si>
    <t>1.734938</t>
  </si>
  <si>
    <t>32.670368</t>
  </si>
  <si>
    <t>14.543277</t>
  </si>
  <si>
    <t>0.049467</t>
  </si>
  <si>
    <t>2.248503</t>
  </si>
  <si>
    <t>27.265623</t>
  </si>
  <si>
    <t>15.997478</t>
  </si>
  <si>
    <t>1.734954</t>
  </si>
  <si>
    <t>32.670399</t>
  </si>
  <si>
    <t>14.543258</t>
  </si>
  <si>
    <t>-1.026197</t>
  </si>
  <si>
    <t>28.200424</t>
  </si>
  <si>
    <t>15.699718</t>
  </si>
  <si>
    <t>0.664182</t>
  </si>
  <si>
    <t>12.989871</t>
  </si>
  <si>
    <t>19067</t>
  </si>
  <si>
    <t>158.891667</t>
  </si>
  <si>
    <t>-0.006064</t>
  </si>
  <si>
    <t>-35.588451</t>
  </si>
  <si>
    <t>2.728972</t>
  </si>
  <si>
    <t>7.345752</t>
  </si>
  <si>
    <t>3.298839</t>
  </si>
  <si>
    <t>11.060963</t>
  </si>
  <si>
    <t>0.984152</t>
  </si>
  <si>
    <t>-2.457674</t>
  </si>
  <si>
    <t>-12.117918</t>
  </si>
  <si>
    <t>-3.856701</t>
  </si>
  <si>
    <t>-0.280898</t>
  </si>
  <si>
    <t>1.734533</t>
  </si>
  <si>
    <t>32.671158</t>
  </si>
  <si>
    <t>0.050222</t>
  </si>
  <si>
    <t>2.248555</t>
  </si>
  <si>
    <t>27.266546</t>
  </si>
  <si>
    <t>15.997809</t>
  </si>
  <si>
    <t>0.812752</t>
  </si>
  <si>
    <t>1.734549</t>
  </si>
  <si>
    <t>32.671188</t>
  </si>
  <si>
    <t>0.861780</t>
  </si>
  <si>
    <t>-1.026208</t>
  </si>
  <si>
    <t>28.200748</t>
  </si>
  <si>
    <t>15.698856</t>
  </si>
  <si>
    <t>0.712607</t>
  </si>
  <si>
    <t>0.665258</t>
  </si>
  <si>
    <t>27.527437</t>
  </si>
  <si>
    <t>12.989630</t>
  </si>
  <si>
    <t>0.902257</t>
  </si>
  <si>
    <t>19068</t>
  </si>
  <si>
    <t>158.900000</t>
  </si>
  <si>
    <t>2.727833</t>
  </si>
  <si>
    <t>7.344648</t>
  </si>
  <si>
    <t>20.176342</t>
  </si>
  <si>
    <t>0.979016</t>
  </si>
  <si>
    <t>11.062624</t>
  </si>
  <si>
    <t>-2.458763</t>
  </si>
  <si>
    <t>-12.136089</t>
  </si>
  <si>
    <t>-3.875004</t>
  </si>
  <si>
    <t>-0.258575</t>
  </si>
  <si>
    <t>1.736676</t>
  </si>
  <si>
    <t>32.669605</t>
  </si>
  <si>
    <t>14.541282</t>
  </si>
  <si>
    <t>0.049610</t>
  </si>
  <si>
    <t>2.249492</t>
  </si>
  <si>
    <t>27.265156</t>
  </si>
  <si>
    <t>15.996830</t>
  </si>
  <si>
    <t>0.809920</t>
  </si>
  <si>
    <t>1.736692</t>
  </si>
  <si>
    <t>32.669636</t>
  </si>
  <si>
    <t>14.541263</t>
  </si>
  <si>
    <t>0.860416</t>
  </si>
  <si>
    <t>-1.025083</t>
  </si>
  <si>
    <t>28.200413</t>
  </si>
  <si>
    <t>15.699127</t>
  </si>
  <si>
    <t>0.664940</t>
  </si>
  <si>
    <t>27.525896</t>
  </si>
  <si>
    <t>12.989301</t>
  </si>
  <si>
    <t>19069</t>
  </si>
  <si>
    <t>158.908333</t>
  </si>
  <si>
    <t>-0.013193</t>
  </si>
  <si>
    <t>-35.582127</t>
  </si>
  <si>
    <t>2.729258</t>
  </si>
  <si>
    <t>7.346412</t>
  </si>
  <si>
    <t>20.173803</t>
  </si>
  <si>
    <t>11.060481</t>
  </si>
  <si>
    <t>-2.457131</t>
  </si>
  <si>
    <t>-12.135424</t>
  </si>
  <si>
    <t>-3.881062</t>
  </si>
  <si>
    <t>-0.258083</t>
  </si>
  <si>
    <t>1.736462</t>
  </si>
  <si>
    <t>32.670288</t>
  </si>
  <si>
    <t>14.540562</t>
  </si>
  <si>
    <t>0.050061</t>
  </si>
  <si>
    <t>2.249383</t>
  </si>
  <si>
    <t>27.265987</t>
  </si>
  <si>
    <t>0.810854</t>
  </si>
  <si>
    <t>1.736479</t>
  </si>
  <si>
    <t>32.670315</t>
  </si>
  <si>
    <t>14.540543</t>
  </si>
  <si>
    <t>0.860422</t>
  </si>
  <si>
    <t>-1.025211</t>
  </si>
  <si>
    <t>28.201178</t>
  </si>
  <si>
    <t>15.698946</t>
  </si>
  <si>
    <t>0.712539</t>
  </si>
  <si>
    <t>0.664736</t>
  </si>
  <si>
    <t>27.526405</t>
  </si>
  <si>
    <t>12.989135</t>
  </si>
  <si>
    <t>0.899862</t>
  </si>
  <si>
    <t>19070</t>
  </si>
  <si>
    <t>158.916667</t>
  </si>
  <si>
    <t>-35.590092</t>
  </si>
  <si>
    <t>2.727881</t>
  </si>
  <si>
    <t>16.794214</t>
  </si>
  <si>
    <t>7.344564</t>
  </si>
  <si>
    <t>20.175066</t>
  </si>
  <si>
    <t>0.978283</t>
  </si>
  <si>
    <t>11.061184</t>
  </si>
  <si>
    <t>-2.458831</t>
  </si>
  <si>
    <t>0.977231</t>
  </si>
  <si>
    <t>-12.157824</t>
  </si>
  <si>
    <t>-3.871950</t>
  </si>
  <si>
    <t>-0.273839</t>
  </si>
  <si>
    <t>1.737558</t>
  </si>
  <si>
    <t>32.669510</t>
  </si>
  <si>
    <t>14.539730</t>
  </si>
  <si>
    <t>0.049822</t>
  </si>
  <si>
    <t>2.248027</t>
  </si>
  <si>
    <t>27.264875</t>
  </si>
  <si>
    <t>15.995439</t>
  </si>
  <si>
    <t>0.810543</t>
  </si>
  <si>
    <t>1.737575</t>
  </si>
  <si>
    <t>32.669537</t>
  </si>
  <si>
    <t>14.539711</t>
  </si>
  <si>
    <t>0.861061</t>
  </si>
  <si>
    <t>-1.026128</t>
  </si>
  <si>
    <t>28.201315</t>
  </si>
  <si>
    <t>15.696844</t>
  </si>
  <si>
    <t>0.708381</t>
  </si>
  <si>
    <t>0.664385</t>
  </si>
  <si>
    <t>27.526178</t>
  </si>
  <si>
    <t>12.987478</t>
  </si>
  <si>
    <t>0.900772</t>
  </si>
  <si>
    <t>19071</t>
  </si>
  <si>
    <t>158.925000</t>
  </si>
  <si>
    <t>-35.580559</t>
  </si>
  <si>
    <t>2.727811</t>
  </si>
  <si>
    <t>16.793268</t>
  </si>
  <si>
    <t>7.345057</t>
  </si>
  <si>
    <t>20.173357</t>
  </si>
  <si>
    <t>11.060150</t>
  </si>
  <si>
    <t>-2.458511</t>
  </si>
  <si>
    <t>-12.139802</t>
  </si>
  <si>
    <t>-3.878363</t>
  </si>
  <si>
    <t>-0.265181</t>
  </si>
  <si>
    <t>1.735564</t>
  </si>
  <si>
    <t>32.669628</t>
  </si>
  <si>
    <t>14.538367</t>
  </si>
  <si>
    <t>0.050275</t>
  </si>
  <si>
    <t>2.247927</t>
  </si>
  <si>
    <t>27.265263</t>
  </si>
  <si>
    <t>15.994408</t>
  </si>
  <si>
    <t>0.809051</t>
  </si>
  <si>
    <t>1.735580</t>
  </si>
  <si>
    <t>32.669659</t>
  </si>
  <si>
    <t>14.538347</t>
  </si>
  <si>
    <t>0.860247</t>
  </si>
  <si>
    <t>28.200684</t>
  </si>
  <si>
    <t>15.696301</t>
  </si>
  <si>
    <t>0.710470</t>
  </si>
  <si>
    <t>0.663690</t>
  </si>
  <si>
    <t>12.986697</t>
  </si>
  <si>
    <t>19072</t>
  </si>
  <si>
    <t>158.933333</t>
  </si>
  <si>
    <t>-35.587231</t>
  </si>
  <si>
    <t>2.728300</t>
  </si>
  <si>
    <t>0.007226</t>
  </si>
  <si>
    <t>7.345143</t>
  </si>
  <si>
    <t>20.174070</t>
  </si>
  <si>
    <t>3.298032</t>
  </si>
  <si>
    <t>11.060387</t>
  </si>
  <si>
    <t>-2.458274</t>
  </si>
  <si>
    <t>0.974056</t>
  </si>
  <si>
    <t>-12.143909</t>
  </si>
  <si>
    <t>-3.888941</t>
  </si>
  <si>
    <t>-0.247081</t>
  </si>
  <si>
    <t>1.736643</t>
  </si>
  <si>
    <t>32.669724</t>
  </si>
  <si>
    <t>14.538060</t>
  </si>
  <si>
    <t>2.249008</t>
  </si>
  <si>
    <t>27.265476</t>
  </si>
  <si>
    <t>15.994540</t>
  </si>
  <si>
    <t>0.807409</t>
  </si>
  <si>
    <t>1.736659</t>
  </si>
  <si>
    <t>32.669754</t>
  </si>
  <si>
    <t>14.538041</t>
  </si>
  <si>
    <t>0.859312</t>
  </si>
  <si>
    <t>-1.025500</t>
  </si>
  <si>
    <t>28.201168</t>
  </si>
  <si>
    <t>15.697461</t>
  </si>
  <si>
    <t>0.710473</t>
  </si>
  <si>
    <t>0.663752</t>
  </si>
  <si>
    <t>12.987350</t>
  </si>
  <si>
    <t>0.900427</t>
  </si>
  <si>
    <t>19073</t>
  </si>
  <si>
    <t>158.941667</t>
  </si>
  <si>
    <t>0.012768</t>
  </si>
  <si>
    <t>-35.576889</t>
  </si>
  <si>
    <t>2.728479</t>
  </si>
  <si>
    <t>16.793152</t>
  </si>
  <si>
    <t>20.172943</t>
  </si>
  <si>
    <t>0.976989</t>
  </si>
  <si>
    <t>11.059992</t>
  </si>
  <si>
    <t>-2.457684</t>
  </si>
  <si>
    <t>0.975214</t>
  </si>
  <si>
    <t>-12.127895</t>
  </si>
  <si>
    <t>-3.892326</t>
  </si>
  <si>
    <t>-0.294375</t>
  </si>
  <si>
    <t>1.734159</t>
  </si>
  <si>
    <t>32.670273</t>
  </si>
  <si>
    <t>14.537909</t>
  </si>
  <si>
    <t>0.049878</t>
  </si>
  <si>
    <t>2.247181</t>
  </si>
  <si>
    <t>15.996042</t>
  </si>
  <si>
    <t>0.808571</t>
  </si>
  <si>
    <t>1.734175</t>
  </si>
  <si>
    <t>32.670303</t>
  </si>
  <si>
    <t>14.537889</t>
  </si>
  <si>
    <t>0.860123</t>
  </si>
  <si>
    <t>-1.027404</t>
  </si>
  <si>
    <t>28.201061</t>
  </si>
  <si>
    <t>15.696153</t>
  </si>
  <si>
    <t>0.709516</t>
  </si>
  <si>
    <t>0.664223</t>
  </si>
  <si>
    <t>27.525702</t>
  </si>
  <si>
    <t>12.987536</t>
  </si>
  <si>
    <t>0.901658</t>
  </si>
  <si>
    <t>19074</t>
  </si>
  <si>
    <t>158.950000</t>
  </si>
  <si>
    <t>0.020621</t>
  </si>
  <si>
    <t>-0.012179</t>
  </si>
  <si>
    <t>-35.589199</t>
  </si>
  <si>
    <t>2.728643</t>
  </si>
  <si>
    <t>16.793144</t>
  </si>
  <si>
    <t>20.173925</t>
  </si>
  <si>
    <t>0.977997</t>
  </si>
  <si>
    <t>11.060102</t>
  </si>
  <si>
    <t>-12.119298</t>
  </si>
  <si>
    <t>-3.889585</t>
  </si>
  <si>
    <t>-0.289612</t>
  </si>
  <si>
    <t>1.733396</t>
  </si>
  <si>
    <t>32.669945</t>
  </si>
  <si>
    <t>14.537433</t>
  </si>
  <si>
    <t>0.050101</t>
  </si>
  <si>
    <t>2.247303</t>
  </si>
  <si>
    <t>27.266190</t>
  </si>
  <si>
    <t>15.995184</t>
  </si>
  <si>
    <t>0.809319</t>
  </si>
  <si>
    <t>1.733412</t>
  </si>
  <si>
    <t>32.669975</t>
  </si>
  <si>
    <t>14.537414</t>
  </si>
  <si>
    <t>0.860380</t>
  </si>
  <si>
    <t>-1.027439</t>
  </si>
  <si>
    <t>28.200260</t>
  </si>
  <si>
    <t>15.695587</t>
  </si>
  <si>
    <t>0.710076</t>
  </si>
  <si>
    <t>0.664093</t>
  </si>
  <si>
    <t>27.525318</t>
  </si>
  <si>
    <t>12.986806</t>
  </si>
  <si>
    <t>0.900917</t>
  </si>
  <si>
    <t>19075</t>
  </si>
  <si>
    <t>158.958333</t>
  </si>
  <si>
    <t>0.026209</t>
  </si>
  <si>
    <t>-35.612686</t>
  </si>
  <si>
    <t>16.793234</t>
  </si>
  <si>
    <t>7.346666</t>
  </si>
  <si>
    <t>20.175928</t>
  </si>
  <si>
    <t>0.977223</t>
  </si>
  <si>
    <t>3.303605</t>
  </si>
  <si>
    <t>23.386360</t>
  </si>
  <si>
    <t>11.060462</t>
  </si>
  <si>
    <t>-2.456315</t>
  </si>
  <si>
    <t>19.143307</t>
  </si>
  <si>
    <t>0.978251</t>
  </si>
  <si>
    <t>-12.126910</t>
  </si>
  <si>
    <t>-3.889381</t>
  </si>
  <si>
    <t>-0.263554</t>
  </si>
  <si>
    <t>1.735157</t>
  </si>
  <si>
    <t>32.669216</t>
  </si>
  <si>
    <t>14.536693</t>
  </si>
  <si>
    <t>0.049627</t>
  </si>
  <si>
    <t>2.248824</t>
  </si>
  <si>
    <t>27.265232</t>
  </si>
  <si>
    <t>15.993682</t>
  </si>
  <si>
    <t>0.808379</t>
  </si>
  <si>
    <t>1.735173</t>
  </si>
  <si>
    <t>32.669247</t>
  </si>
  <si>
    <t>14.536673</t>
  </si>
  <si>
    <t>0.859851</t>
  </si>
  <si>
    <t>-1.025897</t>
  </si>
  <si>
    <t>28.199867</t>
  </si>
  <si>
    <t>15.695627</t>
  </si>
  <si>
    <t>0.710997</t>
  </si>
  <si>
    <t>0.664325</t>
  </si>
  <si>
    <t>27.524918</t>
  </si>
  <si>
    <t>12.986032</t>
  </si>
  <si>
    <t>0.900180</t>
  </si>
  <si>
    <t>19076</t>
  </si>
  <si>
    <t>158.966667</t>
  </si>
  <si>
    <t>-0.013190</t>
  </si>
  <si>
    <t>-35.581402</t>
  </si>
  <si>
    <t>2.728842</t>
  </si>
  <si>
    <t>16.792076</t>
  </si>
  <si>
    <t>7.346039</t>
  </si>
  <si>
    <t>20.172230</t>
  </si>
  <si>
    <t>0.978011</t>
  </si>
  <si>
    <t>3.298006</t>
  </si>
  <si>
    <t>11.058958</t>
  </si>
  <si>
    <t>-2.457517</t>
  </si>
  <si>
    <t>-12.137322</t>
  </si>
  <si>
    <t>-3.867283</t>
  </si>
  <si>
    <t>-0.272398</t>
  </si>
  <si>
    <t>1.735316</t>
  </si>
  <si>
    <t>32.670086</t>
  </si>
  <si>
    <t>14.538105</t>
  </si>
  <si>
    <t>2.247720</t>
  </si>
  <si>
    <t>27.265512</t>
  </si>
  <si>
    <t>15.993351</t>
  </si>
  <si>
    <t>0.805357</t>
  </si>
  <si>
    <t>1.735332</t>
  </si>
  <si>
    <t>32.670116</t>
  </si>
  <si>
    <t>14.538086</t>
  </si>
  <si>
    <t>0.858797</t>
  </si>
  <si>
    <t>-1.026771</t>
  </si>
  <si>
    <t>28.200811</t>
  </si>
  <si>
    <t>0.710464</t>
  </si>
  <si>
    <t>0.663962</t>
  </si>
  <si>
    <t>27.526506</t>
  </si>
  <si>
    <t>12.985423</t>
  </si>
  <si>
    <t>0.901628</t>
  </si>
  <si>
    <t>19077</t>
  </si>
  <si>
    <t>158.975000</t>
  </si>
  <si>
    <t>-0.015361</t>
  </si>
  <si>
    <t>-35.578121</t>
  </si>
  <si>
    <t>2.728317</t>
  </si>
  <si>
    <t>7.345699</t>
  </si>
  <si>
    <t>20.172647</t>
  </si>
  <si>
    <t>11.059607</t>
  </si>
  <si>
    <t>-2.457886</t>
  </si>
  <si>
    <t>-12.136877</t>
  </si>
  <si>
    <t>-3.884842</t>
  </si>
  <si>
    <t>-0.290162</t>
  </si>
  <si>
    <t>1.735145</t>
  </si>
  <si>
    <t>32.670280</t>
  </si>
  <si>
    <t>14.537541</t>
  </si>
  <si>
    <t>0.049833</t>
  </si>
  <si>
    <t>2.247357</t>
  </si>
  <si>
    <t>15.994880</t>
  </si>
  <si>
    <t>0.807675</t>
  </si>
  <si>
    <t>1.735161</t>
  </si>
  <si>
    <t>32.670311</t>
  </si>
  <si>
    <t>14.537522</t>
  </si>
  <si>
    <t>0.859147</t>
  </si>
  <si>
    <t>-1.027089</t>
  </si>
  <si>
    <t>28.201347</t>
  </si>
  <si>
    <t>15.695268</t>
  </si>
  <si>
    <t>0.708738</t>
  </si>
  <si>
    <t>12.986481</t>
  </si>
  <si>
    <t>19078</t>
  </si>
  <si>
    <t>158.983333</t>
  </si>
  <si>
    <t>-0.025125</t>
  </si>
  <si>
    <t>-35.590748</t>
  </si>
  <si>
    <t>2.728812</t>
  </si>
  <si>
    <t>16.792540</t>
  </si>
  <si>
    <t>7.345450</t>
  </si>
  <si>
    <t>20.173437</t>
  </si>
  <si>
    <t>0.979248</t>
  </si>
  <si>
    <t>3.298900</t>
  </si>
  <si>
    <t>11.059504</t>
  </si>
  <si>
    <t>-2.457913</t>
  </si>
  <si>
    <t>19.144674</t>
  </si>
  <si>
    <t>-12.142996</t>
  </si>
  <si>
    <t>-3.863247</t>
  </si>
  <si>
    <t>-0.237533</t>
  </si>
  <si>
    <t>1.736403</t>
  </si>
  <si>
    <t>32.669556</t>
  </si>
  <si>
    <t>14.539127</t>
  </si>
  <si>
    <t>0.049658</t>
  </si>
  <si>
    <t>2.248893</t>
  </si>
  <si>
    <t>27.264626</t>
  </si>
  <si>
    <t>15.993014</t>
  </si>
  <si>
    <t>0.805885</t>
  </si>
  <si>
    <t>1.736420</t>
  </si>
  <si>
    <t>32.669586</t>
  </si>
  <si>
    <t>14.539107</t>
  </si>
  <si>
    <t>0.859584</t>
  </si>
  <si>
    <t>-1.025640</t>
  </si>
  <si>
    <t>28.200439</t>
  </si>
  <si>
    <t>15.696602</t>
  </si>
  <si>
    <t>0.709985</t>
  </si>
  <si>
    <t>0.663431</t>
  </si>
  <si>
    <t>12.986055</t>
  </si>
  <si>
    <t>0.901469</t>
  </si>
  <si>
    <t>19079</t>
  </si>
  <si>
    <t>158.991667</t>
  </si>
  <si>
    <t>-0.008058</t>
  </si>
  <si>
    <t>-35.576275</t>
  </si>
  <si>
    <t>2.728528</t>
  </si>
  <si>
    <t>7.346024</t>
  </si>
  <si>
    <t>20.171238</t>
  </si>
  <si>
    <t>0.977055</t>
  </si>
  <si>
    <t>3.297172</t>
  </si>
  <si>
    <t>11.058331</t>
  </si>
  <si>
    <t>-2.457609</t>
  </si>
  <si>
    <t>0.974551</t>
  </si>
  <si>
    <t>-12.156382</t>
  </si>
  <si>
    <t>-3.867789</t>
  </si>
  <si>
    <t>-0.254741</t>
  </si>
  <si>
    <t>1.738313</t>
  </si>
  <si>
    <t>32.669342</t>
  </si>
  <si>
    <t>14.538847</t>
  </si>
  <si>
    <t>0.050329</t>
  </si>
  <si>
    <t>2.249247</t>
  </si>
  <si>
    <t>27.264505</t>
  </si>
  <si>
    <t>15.993634</t>
  </si>
  <si>
    <t>1.738329</t>
  </si>
  <si>
    <t>32.669373</t>
  </si>
  <si>
    <t>14.538828</t>
  </si>
  <si>
    <t>-1.025004</t>
  </si>
  <si>
    <t>28.200977</t>
  </si>
  <si>
    <t>15.696187</t>
  </si>
  <si>
    <t>0.708769</t>
  </si>
  <si>
    <t>0.664672</t>
  </si>
  <si>
    <t>27.526226</t>
  </si>
  <si>
    <t>12.986201</t>
  </si>
  <si>
    <t>19080</t>
  </si>
  <si>
    <t>159.000000</t>
  </si>
  <si>
    <t>0.022753</t>
  </si>
  <si>
    <t>-35.584766</t>
  </si>
  <si>
    <t>2.729112</t>
  </si>
  <si>
    <t>16.792370</t>
  </si>
  <si>
    <t>7.346100</t>
  </si>
  <si>
    <t>20.172791</t>
  </si>
  <si>
    <t>11.059281</t>
  </si>
  <si>
    <t>-2.457361</t>
  </si>
  <si>
    <t>-12.166538</t>
  </si>
  <si>
    <t>-3.884366</t>
  </si>
  <si>
    <t>-0.267040</t>
  </si>
  <si>
    <t>1.737940</t>
  </si>
  <si>
    <t>32.669170</t>
  </si>
  <si>
    <t>14.537888</t>
  </si>
  <si>
    <t>0.050469</t>
  </si>
  <si>
    <t>2.247778</t>
  </si>
  <si>
    <t>27.264729</t>
  </si>
  <si>
    <t>15.994523</t>
  </si>
  <si>
    <t>0.806341</t>
  </si>
  <si>
    <t>1.737956</t>
  </si>
  <si>
    <t>32.669201</t>
  </si>
  <si>
    <t>14.537868</t>
  </si>
  <si>
    <t>0.858847</t>
  </si>
  <si>
    <t>-1.026276</t>
  </si>
  <si>
    <t>28.201637</t>
  </si>
  <si>
    <t>15.696281</t>
  </si>
  <si>
    <t>0.707710</t>
  </si>
  <si>
    <t>0.663692</t>
  </si>
  <si>
    <t>27.525723</t>
  </si>
  <si>
    <t>12.986769</t>
  </si>
  <si>
    <t>19081</t>
  </si>
  <si>
    <t>159.008333</t>
  </si>
  <si>
    <t>-0.017609</t>
  </si>
  <si>
    <t>-35.581799</t>
  </si>
  <si>
    <t>16.792614</t>
  </si>
  <si>
    <t>0.007486</t>
  </si>
  <si>
    <t>7.345802</t>
  </si>
  <si>
    <t>20.172796</t>
  </si>
  <si>
    <t>11.059497</t>
  </si>
  <si>
    <t>-2.457722</t>
  </si>
  <si>
    <t>19.145550</t>
  </si>
  <si>
    <t>-12.173028</t>
  </si>
  <si>
    <t>-3.884289</t>
  </si>
  <si>
    <t>-0.248454</t>
  </si>
  <si>
    <t>1.739865</t>
  </si>
  <si>
    <t>14.537787</t>
  </si>
  <si>
    <t>0.051043</t>
  </si>
  <si>
    <t>2.249432</t>
  </si>
  <si>
    <t>27.264944</t>
  </si>
  <si>
    <t>15.993886</t>
  </si>
  <si>
    <t>1.739881</t>
  </si>
  <si>
    <t>14.537768</t>
  </si>
  <si>
    <t>-1.024589</t>
  </si>
  <si>
    <t>28.202316</t>
  </si>
  <si>
    <t>15.696745</t>
  </si>
  <si>
    <t>0.664431</t>
  </si>
  <si>
    <t>12.986651</t>
  </si>
  <si>
    <t>19082</t>
  </si>
  <si>
    <t>159.016667</t>
  </si>
  <si>
    <t>0.015277</t>
  </si>
  <si>
    <t>-35.591339</t>
  </si>
  <si>
    <t>2.728646</t>
  </si>
  <si>
    <t>16.793116</t>
  </si>
  <si>
    <t>7.345250</t>
  </si>
  <si>
    <t>20.174065</t>
  </si>
  <si>
    <t>0.979560</t>
  </si>
  <si>
    <t>11.060092</t>
  </si>
  <si>
    <t>-2.458106</t>
  </si>
  <si>
    <t>-12.160489</t>
  </si>
  <si>
    <t>-3.874433</t>
  </si>
  <si>
    <t>-0.261147</t>
  </si>
  <si>
    <t>1.738963</t>
  </si>
  <si>
    <t>32.668613</t>
  </si>
  <si>
    <t>14.538967</t>
  </si>
  <si>
    <t>0.049404</t>
  </si>
  <si>
    <t>2.249427</t>
  </si>
  <si>
    <t>27.263943</t>
  </si>
  <si>
    <t>15.994538</t>
  </si>
  <si>
    <t>0.805535</t>
  </si>
  <si>
    <t>1.738979</t>
  </si>
  <si>
    <t>32.668644</t>
  </si>
  <si>
    <t>14.538948</t>
  </si>
  <si>
    <t>0.858742</t>
  </si>
  <si>
    <t>-1.024739</t>
  </si>
  <si>
    <t>28.200584</t>
  </si>
  <si>
    <t>15.696685</t>
  </si>
  <si>
    <t>0.702095</t>
  </si>
  <si>
    <t>0.665123</t>
  </si>
  <si>
    <t>12.986935</t>
  </si>
  <si>
    <t>0.898039</t>
  </si>
  <si>
    <t>19083</t>
  </si>
  <si>
    <t>159.025000</t>
  </si>
  <si>
    <t>-35.579891</t>
  </si>
  <si>
    <t>2.728221</t>
  </si>
  <si>
    <t>7.345502</t>
  </si>
  <si>
    <t>20.171946</t>
  </si>
  <si>
    <t>0.977201</t>
  </si>
  <si>
    <t>11.058782</t>
  </si>
  <si>
    <t>0.983275</t>
  </si>
  <si>
    <t>-2.458064</t>
  </si>
  <si>
    <t>-12.184456</t>
  </si>
  <si>
    <t>-3.883461</t>
  </si>
  <si>
    <t>-0.277861</t>
  </si>
  <si>
    <t>1.739668</t>
  </si>
  <si>
    <t>32.668873</t>
  </si>
  <si>
    <t>14.538243</t>
  </si>
  <si>
    <t>0.049993</t>
  </si>
  <si>
    <t>2.247612</t>
  </si>
  <si>
    <t>27.264315</t>
  </si>
  <si>
    <t>15.995106</t>
  </si>
  <si>
    <t>0.806125</t>
  </si>
  <si>
    <t>1.739684</t>
  </si>
  <si>
    <t>32.668903</t>
  </si>
  <si>
    <t>14.538224</t>
  </si>
  <si>
    <t>-1.026105</t>
  </si>
  <si>
    <t>28.202196</t>
  </si>
  <si>
    <t>15.696228</t>
  </si>
  <si>
    <t>0.708971</t>
  </si>
  <si>
    <t>0.664168</t>
  </si>
  <si>
    <t>12.987049</t>
  </si>
  <si>
    <t>0.899223</t>
  </si>
  <si>
    <t>19084</t>
  </si>
  <si>
    <t>159.033333</t>
  </si>
  <si>
    <t>-35.581516</t>
  </si>
  <si>
    <t>16.792383</t>
  </si>
  <si>
    <t>0.007489</t>
  </si>
  <si>
    <t>20.172550</t>
  </si>
  <si>
    <t>11.059275</t>
  </si>
  <si>
    <t>-2.457792</t>
  </si>
  <si>
    <t>0.975983</t>
  </si>
  <si>
    <t>-12.150509</t>
  </si>
  <si>
    <t>-3.896594</t>
  </si>
  <si>
    <t>-0.258860</t>
  </si>
  <si>
    <t>1.737979</t>
  </si>
  <si>
    <t>32.668976</t>
  </si>
  <si>
    <t>14.537451</t>
  </si>
  <si>
    <t>0.050874</t>
  </si>
  <si>
    <t>2.249545</t>
  </si>
  <si>
    <t>27.264929</t>
  </si>
  <si>
    <t>15.994957</t>
  </si>
  <si>
    <t>0.805076</t>
  </si>
  <si>
    <t>1.737995</t>
  </si>
  <si>
    <t>14.537432</t>
  </si>
  <si>
    <t>0.859411</t>
  </si>
  <si>
    <t>-1.024817</t>
  </si>
  <si>
    <t>28.200901</t>
  </si>
  <si>
    <t>15.697153</t>
  </si>
  <si>
    <t>0.704332</t>
  </si>
  <si>
    <t>0.664834</t>
  </si>
  <si>
    <t>12.987449</t>
  </si>
  <si>
    <t>0.899603</t>
  </si>
  <si>
    <t>19085</t>
  </si>
  <si>
    <t>159.041667</t>
  </si>
  <si>
    <t>0.018586</t>
  </si>
  <si>
    <t>-35.585701</t>
  </si>
  <si>
    <t>7.346021</t>
  </si>
  <si>
    <t>20.173431</t>
  </si>
  <si>
    <t>3.298668</t>
  </si>
  <si>
    <t>11.059856</t>
  </si>
  <si>
    <t>-2.457431</t>
  </si>
  <si>
    <t>-12.152737</t>
  </si>
  <si>
    <t>-3.886195</t>
  </si>
  <si>
    <t>-0.267549</t>
  </si>
  <si>
    <t>1.738351</t>
  </si>
  <si>
    <t>32.668537</t>
  </si>
  <si>
    <t>14.537869</t>
  </si>
  <si>
    <t>0.050549</t>
  </si>
  <si>
    <t>27.264267</t>
  </si>
  <si>
    <t>15.994684</t>
  </si>
  <si>
    <t>0.807277</t>
  </si>
  <si>
    <t>1.738367</t>
  </si>
  <si>
    <t>32.668568</t>
  </si>
  <si>
    <t>14.537850</t>
  </si>
  <si>
    <t>0.859123</t>
  </si>
  <si>
    <t>-1.024788</t>
  </si>
  <si>
    <t>28.200373</t>
  </si>
  <si>
    <t>15.696406</t>
  </si>
  <si>
    <t>0.708674</t>
  </si>
  <si>
    <t>0.665348</t>
  </si>
  <si>
    <t>27.524778</t>
  </si>
  <si>
    <t>12.986919</t>
  </si>
  <si>
    <t>0.898458</t>
  </si>
  <si>
    <t>19086</t>
  </si>
  <si>
    <t>159.050000</t>
  </si>
  <si>
    <t>-35.580204</t>
  </si>
  <si>
    <t>7.345769</t>
  </si>
  <si>
    <t>20.172634</t>
  </si>
  <si>
    <t>11.059446</t>
  </si>
  <si>
    <t>-2.457797</t>
  </si>
  <si>
    <t>-12.167639</t>
  </si>
  <si>
    <t>-3.894597</t>
  </si>
  <si>
    <t>-0.270216</t>
  </si>
  <si>
    <t>1.738479</t>
  </si>
  <si>
    <t>32.669239</t>
  </si>
  <si>
    <t>14.537440</t>
  </si>
  <si>
    <t>2.248210</t>
  </si>
  <si>
    <t>27.265060</t>
  </si>
  <si>
    <t>15.995091</t>
  </si>
  <si>
    <t>0.806788</t>
  </si>
  <si>
    <t>1.738495</t>
  </si>
  <si>
    <t>32.669270</t>
  </si>
  <si>
    <t>14.537421</t>
  </si>
  <si>
    <t>0.859074</t>
  </si>
  <si>
    <t>-1.025825</t>
  </si>
  <si>
    <t>28.201965</t>
  </si>
  <si>
    <t>15.696621</t>
  </si>
  <si>
    <t>0.706695</t>
  </si>
  <si>
    <t>0.664177</t>
  </si>
  <si>
    <t>27.525520</t>
  </si>
  <si>
    <t>12.987262</t>
  </si>
  <si>
    <t>0.899237</t>
  </si>
  <si>
    <t>19087</t>
  </si>
  <si>
    <t>159.058333</t>
  </si>
  <si>
    <t>0.014736</t>
  </si>
  <si>
    <t>-0.007516</t>
  </si>
  <si>
    <t>-35.577988</t>
  </si>
  <si>
    <t>2.728660</t>
  </si>
  <si>
    <t>16.792860</t>
  </si>
  <si>
    <t>0.007045</t>
  </si>
  <si>
    <t>7.346054</t>
  </si>
  <si>
    <t>20.172743</t>
  </si>
  <si>
    <t>0.979599</t>
  </si>
  <si>
    <t>3.297473</t>
  </si>
  <si>
    <t>11.059713</t>
  </si>
  <si>
    <t>0.987274</t>
  </si>
  <si>
    <t>-2.457546</t>
  </si>
  <si>
    <t>-12.184356</t>
  </si>
  <si>
    <t>-3.875133</t>
  </si>
  <si>
    <t>-0.280945</t>
  </si>
  <si>
    <t>1.739120</t>
  </si>
  <si>
    <t>32.668953</t>
  </si>
  <si>
    <t>14.538881</t>
  </si>
  <si>
    <t>0.050463</t>
  </si>
  <si>
    <t>2.246973</t>
  </si>
  <si>
    <t>27.264202</t>
  </si>
  <si>
    <t>15.995079</t>
  </si>
  <si>
    <t>0.804356</t>
  </si>
  <si>
    <t>1.739136</t>
  </si>
  <si>
    <t>14.538862</t>
  </si>
  <si>
    <t>0.858408</t>
  </si>
  <si>
    <t>-1.026724</t>
  </si>
  <si>
    <t>28.202108</t>
  </si>
  <si>
    <t>0.708469</t>
  </si>
  <si>
    <t>0.663777</t>
  </si>
  <si>
    <t>27.525986</t>
  </si>
  <si>
    <t>12.986925</t>
  </si>
  <si>
    <t>0.900847</t>
  </si>
  <si>
    <t>19088</t>
  </si>
  <si>
    <t>159.066667</t>
  </si>
  <si>
    <t>-0.024163</t>
  </si>
  <si>
    <t>-35.580288</t>
  </si>
  <si>
    <t>2.728887</t>
  </si>
  <si>
    <t>7.346144</t>
  </si>
  <si>
    <t>20.173704</t>
  </si>
  <si>
    <t>11.060509</t>
  </si>
  <si>
    <t>-2.457411</t>
  </si>
  <si>
    <t>0.976040</t>
  </si>
  <si>
    <t>-12.171515</t>
  </si>
  <si>
    <t>-3.897117</t>
  </si>
  <si>
    <t>-0.288195</t>
  </si>
  <si>
    <t>1.738744</t>
  </si>
  <si>
    <t>32.668694</t>
  </si>
  <si>
    <t>14.537081</t>
  </si>
  <si>
    <t>0.050333</t>
  </si>
  <si>
    <t>2.247792</t>
  </si>
  <si>
    <t>27.264648</t>
  </si>
  <si>
    <t>15.995471</t>
  </si>
  <si>
    <t>1.738760</t>
  </si>
  <si>
    <t>32.668720</t>
  </si>
  <si>
    <t>14.537062</t>
  </si>
  <si>
    <t>0.858720</t>
  </si>
  <si>
    <t>-1.026110</t>
  </si>
  <si>
    <t>28.201670</t>
  </si>
  <si>
    <t>15.695930</t>
  </si>
  <si>
    <t>0.707440</t>
  </si>
  <si>
    <t>0.664664</t>
  </si>
  <si>
    <t>27.524853</t>
  </si>
  <si>
    <t>12.987144</t>
  </si>
  <si>
    <t>19089</t>
  </si>
  <si>
    <t>159.075000</t>
  </si>
  <si>
    <t>0.024934</t>
  </si>
  <si>
    <t>-35.613308</t>
  </si>
  <si>
    <t>2.731718</t>
  </si>
  <si>
    <t>16.794182</t>
  </si>
  <si>
    <t>7.347021</t>
  </si>
  <si>
    <t>23.369537</t>
  </si>
  <si>
    <t>20.176920</t>
  </si>
  <si>
    <t>0.977174</t>
  </si>
  <si>
    <t>3.304055</t>
  </si>
  <si>
    <t>11.061404</t>
  </si>
  <si>
    <t>-2.455921</t>
  </si>
  <si>
    <t>19.144220</t>
  </si>
  <si>
    <t>0.978207</t>
  </si>
  <si>
    <t>-12.233459</t>
  </si>
  <si>
    <t>-4.009221</t>
  </si>
  <si>
    <t>-0.278835</t>
  </si>
  <si>
    <t>1.744631</t>
  </si>
  <si>
    <t>32.665878</t>
  </si>
  <si>
    <t>14.526547</t>
  </si>
  <si>
    <t>0.052887</t>
  </si>
  <si>
    <t>2.248615</t>
  </si>
  <si>
    <t>27.264029</t>
  </si>
  <si>
    <t>15.994795</t>
  </si>
  <si>
    <t>1.744647</t>
  </si>
  <si>
    <t>32.665909</t>
  </si>
  <si>
    <t>14.526528</t>
  </si>
  <si>
    <t>0.852664</t>
  </si>
  <si>
    <t>-1.024434</t>
  </si>
  <si>
    <t>28.204065</t>
  </si>
  <si>
    <t>0.701330</t>
  </si>
  <si>
    <t>0.664045</t>
  </si>
  <si>
    <t>27.520313</t>
  </si>
  <si>
    <t>12.986890</t>
  </si>
  <si>
    <t>0.889873</t>
  </si>
  <si>
    <t>19090</t>
  </si>
  <si>
    <t>159.083333</t>
  </si>
  <si>
    <t>-35.582935</t>
  </si>
  <si>
    <t>2.729595</t>
  </si>
  <si>
    <t>16.794132</t>
  </si>
  <si>
    <t>0.006667</t>
  </si>
  <si>
    <t>7.346699</t>
  </si>
  <si>
    <t>20.174408</t>
  </si>
  <si>
    <t>0.979579</t>
  </si>
  <si>
    <t>3.298909</t>
  </si>
  <si>
    <t>11.061028</t>
  </si>
  <si>
    <t>0.988379</t>
  </si>
  <si>
    <t>-2.456821</t>
  </si>
  <si>
    <t>0.978468</t>
  </si>
  <si>
    <t>-12.161815</t>
  </si>
  <si>
    <t>-3.906950</t>
  </si>
  <si>
    <t>-0.268781</t>
  </si>
  <si>
    <t>1.739004</t>
  </si>
  <si>
    <t>32.669426</t>
  </si>
  <si>
    <t>14.536839</t>
  </si>
  <si>
    <t>0.050491</t>
  </si>
  <si>
    <t>2.249377</t>
  </si>
  <si>
    <t>27.265596</t>
  </si>
  <si>
    <t>15.995565</t>
  </si>
  <si>
    <t>0.807272</t>
  </si>
  <si>
    <t>1.739020</t>
  </si>
  <si>
    <t>32.669456</t>
  </si>
  <si>
    <t>14.536820</t>
  </si>
  <si>
    <t>0.859381</t>
  </si>
  <si>
    <t>-1.024772</t>
  </si>
  <si>
    <t>28.202110</t>
  </si>
  <si>
    <t>15.697132</t>
  </si>
  <si>
    <t>0.707074</t>
  </si>
  <si>
    <t>0.665108</t>
  </si>
  <si>
    <t>27.525278</t>
  </si>
  <si>
    <t>12.987794</t>
  </si>
  <si>
    <t>0.900551</t>
  </si>
  <si>
    <t>19091</t>
  </si>
  <si>
    <t>159.091667</t>
  </si>
  <si>
    <t>-0.014637</t>
  </si>
  <si>
    <t>-35.583294</t>
  </si>
  <si>
    <t>7.345472</t>
  </si>
  <si>
    <t>11.060521</t>
  </si>
  <si>
    <t>-12.147113</t>
  </si>
  <si>
    <t>-3.889562</t>
  </si>
  <si>
    <t>-0.276621</t>
  </si>
  <si>
    <t>1.737406</t>
  </si>
  <si>
    <t>32.670216</t>
  </si>
  <si>
    <t>14.538678</t>
  </si>
  <si>
    <t>0.050601</t>
  </si>
  <si>
    <t>2.248929</t>
  </si>
  <si>
    <t>27.266132</t>
  </si>
  <si>
    <t>15.996057</t>
  </si>
  <si>
    <t>0.806146</t>
  </si>
  <si>
    <t>1.737422</t>
  </si>
  <si>
    <t>32.670246</t>
  </si>
  <si>
    <t>14.538659</t>
  </si>
  <si>
    <t>0.859435</t>
  </si>
  <si>
    <t>-1.025411</t>
  </si>
  <si>
    <t>28.201855</t>
  </si>
  <si>
    <t>0.707991</t>
  </si>
  <si>
    <t>0.665184</t>
  </si>
  <si>
    <t>27.526199</t>
  </si>
  <si>
    <t>12.988043</t>
  </si>
  <si>
    <t>0.902897</t>
  </si>
  <si>
    <t>19092</t>
  </si>
  <si>
    <t>159.100000</t>
  </si>
  <si>
    <t>0.026302</t>
  </si>
  <si>
    <t>-35.614967</t>
  </si>
  <si>
    <t>2.732261</t>
  </si>
  <si>
    <t>23.335123</t>
  </si>
  <si>
    <t>16.795095</t>
  </si>
  <si>
    <t>7.347466</t>
  </si>
  <si>
    <t>20.177975</t>
  </si>
  <si>
    <t>3.304763</t>
  </si>
  <si>
    <t>23.388256</t>
  </si>
  <si>
    <t>-2.455446</t>
  </si>
  <si>
    <t>0.978550</t>
  </si>
  <si>
    <t>-12.142021</t>
  </si>
  <si>
    <t>-3.890770</t>
  </si>
  <si>
    <t>-0.289334</t>
  </si>
  <si>
    <t>1.736407</t>
  </si>
  <si>
    <t>32.669930</t>
  </si>
  <si>
    <t>14.538863</t>
  </si>
  <si>
    <t>2.248182</t>
  </si>
  <si>
    <t>27.265995</t>
  </si>
  <si>
    <t>15.996713</t>
  </si>
  <si>
    <t>0.810828</t>
  </si>
  <si>
    <t>1.736424</t>
  </si>
  <si>
    <t>14.538844</t>
  </si>
  <si>
    <t>0.860715</t>
  </si>
  <si>
    <t>-1.026191</t>
  </si>
  <si>
    <t>28.201359</t>
  </si>
  <si>
    <t>15.697127</t>
  </si>
  <si>
    <t>0.712615</t>
  </si>
  <si>
    <t>0.665048</t>
  </si>
  <si>
    <t>12.988345</t>
  </si>
  <si>
    <t>19093</t>
  </si>
  <si>
    <t>159.108333</t>
  </si>
  <si>
    <t>-0.002239</t>
  </si>
  <si>
    <t>-35.585770</t>
  </si>
  <si>
    <t>2.728880</t>
  </si>
  <si>
    <t>7.345819</t>
  </si>
  <si>
    <t>20.175098</t>
  </si>
  <si>
    <t>3.298480</t>
  </si>
  <si>
    <t>11.061522</t>
  </si>
  <si>
    <t>0.987009</t>
  </si>
  <si>
    <t>-2.457659</t>
  </si>
  <si>
    <t>0.977512</t>
  </si>
  <si>
    <t>-12.168799</t>
  </si>
  <si>
    <t>-3.896676</t>
  </si>
  <si>
    <t>-0.296446</t>
  </si>
  <si>
    <t>1.738374</t>
  </si>
  <si>
    <t>32.669895</t>
  </si>
  <si>
    <t>14.539040</t>
  </si>
  <si>
    <t>0.050466</t>
  </si>
  <si>
    <t>2.247524</t>
  </si>
  <si>
    <t>15.997626</t>
  </si>
  <si>
    <t>1.738390</t>
  </si>
  <si>
    <t>32.669926</t>
  </si>
  <si>
    <t>14.539020</t>
  </si>
  <si>
    <t>0.859282</t>
  </si>
  <si>
    <t>-1.026390</t>
  </si>
  <si>
    <t>28.202742</t>
  </si>
  <si>
    <t>0.706658</t>
  </si>
  <si>
    <t>0.664808</t>
  </si>
  <si>
    <t>12.989066</t>
  </si>
  <si>
    <t>0.900783</t>
  </si>
  <si>
    <t>19094</t>
  </si>
  <si>
    <t>159.116667</t>
  </si>
  <si>
    <t>-35.588062</t>
  </si>
  <si>
    <t>16.793907</t>
  </si>
  <si>
    <t>7.346134</t>
  </si>
  <si>
    <t>20.174595</t>
  </si>
  <si>
    <t>0.978435</t>
  </si>
  <si>
    <t>3.299157</t>
  </si>
  <si>
    <t>11.060852</t>
  </si>
  <si>
    <t>-2.457287</t>
  </si>
  <si>
    <t>0.977167</t>
  </si>
  <si>
    <t>-12.151503</t>
  </si>
  <si>
    <t>-3.905313</t>
  </si>
  <si>
    <t>-0.283707</t>
  </si>
  <si>
    <t>1.738144</t>
  </si>
  <si>
    <t>32.669910</t>
  </si>
  <si>
    <t>14.538283</t>
  </si>
  <si>
    <t>0.050683</t>
  </si>
  <si>
    <t>2.249206</t>
  </si>
  <si>
    <t>27.266222</t>
  </si>
  <si>
    <t>15.997286</t>
  </si>
  <si>
    <t>0.808039</t>
  </si>
  <si>
    <t>1.738160</t>
  </si>
  <si>
    <t>32.669941</t>
  </si>
  <si>
    <t>14.538264</t>
  </si>
  <si>
    <t>-1.025051</t>
  </si>
  <si>
    <t>28.202080</t>
  </si>
  <si>
    <t>15.697977</t>
  </si>
  <si>
    <t>0.707370</t>
  </si>
  <si>
    <t>0.665668</t>
  </si>
  <si>
    <t>12.989097</t>
  </si>
  <si>
    <t>0.900244</t>
  </si>
  <si>
    <t>19095</t>
  </si>
  <si>
    <t>159.125000</t>
  </si>
  <si>
    <t>-0.012097</t>
  </si>
  <si>
    <t>-35.581299</t>
  </si>
  <si>
    <t>2.729325</t>
  </si>
  <si>
    <t>16.794756</t>
  </si>
  <si>
    <t>7.346524</t>
  </si>
  <si>
    <t>20.174900</t>
  </si>
  <si>
    <t>0.977485</t>
  </si>
  <si>
    <t>11.061637</t>
  </si>
  <si>
    <t>0.986242</t>
  </si>
  <si>
    <t>-12.237017</t>
  </si>
  <si>
    <t>-3.992909</t>
  </si>
  <si>
    <t>-0.257670</t>
  </si>
  <si>
    <t>1.745405</t>
  </si>
  <si>
    <t>32.665691</t>
  </si>
  <si>
    <t>14.529546</t>
  </si>
  <si>
    <t>0.053392</t>
  </si>
  <si>
    <t>27.263275</t>
  </si>
  <si>
    <t>1.745421</t>
  </si>
  <si>
    <t>32.665722</t>
  </si>
  <si>
    <t>14.529526</t>
  </si>
  <si>
    <t>-1.023702</t>
  </si>
  <si>
    <t>28.203705</t>
  </si>
  <si>
    <t>15.697603</t>
  </si>
  <si>
    <t>0.702063</t>
  </si>
  <si>
    <t>0.663906</t>
  </si>
  <si>
    <t>27.520769</t>
  </si>
  <si>
    <t>12.988379</t>
  </si>
  <si>
    <t>0.888514</t>
  </si>
  <si>
    <t>19096</t>
  </si>
  <si>
    <t>159.133333</t>
  </si>
  <si>
    <t>0.009417</t>
  </si>
  <si>
    <t>-35.583321</t>
  </si>
  <si>
    <t>2.729040</t>
  </si>
  <si>
    <t>7.346122</t>
  </si>
  <si>
    <t>20.175097</t>
  </si>
  <si>
    <t>3.298391</t>
  </si>
  <si>
    <t>11.061694</t>
  </si>
  <si>
    <t>-2.457392</t>
  </si>
  <si>
    <t>-12.142447</t>
  </si>
  <si>
    <t>-3.891820</t>
  </si>
  <si>
    <t>-0.285825</t>
  </si>
  <si>
    <t>1.737563</t>
  </si>
  <si>
    <t>32.670258</t>
  </si>
  <si>
    <t>14.539618</t>
  </si>
  <si>
    <t>0.050597</t>
  </si>
  <si>
    <t>2.249368</t>
  </si>
  <si>
    <t>27.266329</t>
  </si>
  <si>
    <t>15.997462</t>
  </si>
  <si>
    <t>1.737579</t>
  </si>
  <si>
    <t>14.539598</t>
  </si>
  <si>
    <t>-1.025013</t>
  </si>
  <si>
    <t>28.201729</t>
  </si>
  <si>
    <t>15.698080</t>
  </si>
  <si>
    <t>0.666046</t>
  </si>
  <si>
    <t>12.989195</t>
  </si>
  <si>
    <t>19097</t>
  </si>
  <si>
    <t>159.141667</t>
  </si>
  <si>
    <t>-0.008849</t>
  </si>
  <si>
    <t>-35.583141</t>
  </si>
  <si>
    <t>2.728672</t>
  </si>
  <si>
    <t>16.795298</t>
  </si>
  <si>
    <t>0.007272</t>
  </si>
  <si>
    <t>7.345761</t>
  </si>
  <si>
    <t>20.175592</t>
  </si>
  <si>
    <t>0.978421</t>
  </si>
  <si>
    <t>3.297999</t>
  </si>
  <si>
    <t>11.062199</t>
  </si>
  <si>
    <t>-2.457743</t>
  </si>
  <si>
    <t>0.977690</t>
  </si>
  <si>
    <t>-12.158410</t>
  </si>
  <si>
    <t>-3.906507</t>
  </si>
  <si>
    <t>-0.279418</t>
  </si>
  <si>
    <t>1.737231</t>
  </si>
  <si>
    <t>32.670338</t>
  </si>
  <si>
    <t>0.050465</t>
  </si>
  <si>
    <t>2.247727</t>
  </si>
  <si>
    <t>27.266592</t>
  </si>
  <si>
    <t>15.997365</t>
  </si>
  <si>
    <t>0.809197</t>
  </si>
  <si>
    <t>1.737248</t>
  </si>
  <si>
    <t>0.860614</t>
  </si>
  <si>
    <t>-1.026435</t>
  </si>
  <si>
    <t>28.202862</t>
  </si>
  <si>
    <t>15.698305</t>
  </si>
  <si>
    <t>0.708131</t>
  </si>
  <si>
    <t>0.663989</t>
  </si>
  <si>
    <t>27.526062</t>
  </si>
  <si>
    <t>12.989296</t>
  </si>
  <si>
    <t>0.903233</t>
  </si>
  <si>
    <t>19098</t>
  </si>
  <si>
    <t>159.150000</t>
  </si>
  <si>
    <t>-0.011974</t>
  </si>
  <si>
    <t>-35.583019</t>
  </si>
  <si>
    <t>16.794861</t>
  </si>
  <si>
    <t>7.345867</t>
  </si>
  <si>
    <t>20.175144</t>
  </si>
  <si>
    <t>0.977475</t>
  </si>
  <si>
    <t>3.298088</t>
  </si>
  <si>
    <t>-2.457643</t>
  </si>
  <si>
    <t>0.975702</t>
  </si>
  <si>
    <t>-12.156748</t>
  </si>
  <si>
    <t>-3.900344</t>
  </si>
  <si>
    <t>-0.297847</t>
  </si>
  <si>
    <t>1.737779</t>
  </si>
  <si>
    <t>32.669613</t>
  </si>
  <si>
    <t>14.539003</t>
  </si>
  <si>
    <t>0.050402</t>
  </si>
  <si>
    <t>2.248060</t>
  </si>
  <si>
    <t>27.265839</t>
  </si>
  <si>
    <t>15.997961</t>
  </si>
  <si>
    <t>0.809238</t>
  </si>
  <si>
    <t>1.737796</t>
  </si>
  <si>
    <t>32.669643</t>
  </si>
  <si>
    <t>14.538984</t>
  </si>
  <si>
    <t>0.859713</t>
  </si>
  <si>
    <t>-1.026050</t>
  </si>
  <si>
    <t>28.201950</t>
  </si>
  <si>
    <t>15.697834</t>
  </si>
  <si>
    <t>0.708785</t>
  </si>
  <si>
    <t>0.665320</t>
  </si>
  <si>
    <t>27.525341</t>
  </si>
  <si>
    <t>12.989369</t>
  </si>
  <si>
    <t>0.899684</t>
  </si>
  <si>
    <t>19099</t>
  </si>
  <si>
    <t>159.158333</t>
  </si>
  <si>
    <t>0.012179</t>
  </si>
  <si>
    <t>-35.576881</t>
  </si>
  <si>
    <t>2.729036</t>
  </si>
  <si>
    <t>16.795084</t>
  </si>
  <si>
    <t>7.346496</t>
  </si>
  <si>
    <t>20.174870</t>
  </si>
  <si>
    <t>3.297741</t>
  </si>
  <si>
    <t>11.061919</t>
  </si>
  <si>
    <t>-2.457127</t>
  </si>
  <si>
    <t>-12.145148</t>
  </si>
  <si>
    <t>-3.887835</t>
  </si>
  <si>
    <t>-0.297492</t>
  </si>
  <si>
    <t>1.736309</t>
  </si>
  <si>
    <t>14.539997</t>
  </si>
  <si>
    <t>2.247623</t>
  </si>
  <si>
    <t>27.265718</t>
  </si>
  <si>
    <t>15.997813</t>
  </si>
  <si>
    <t>0.808428</t>
  </si>
  <si>
    <t>1.736325</t>
  </si>
  <si>
    <t>32.669731</t>
  </si>
  <si>
    <t>14.539978</t>
  </si>
  <si>
    <t>0.859856</t>
  </si>
  <si>
    <t>-1.026663</t>
  </si>
  <si>
    <t>28.201235</t>
  </si>
  <si>
    <t>15.697758</t>
  </si>
  <si>
    <t>0.664951</t>
  </si>
  <si>
    <t>12.989216</t>
  </si>
  <si>
    <t>0.901547</t>
  </si>
  <si>
    <t>19100</t>
  </si>
  <si>
    <t>159.166667</t>
  </si>
  <si>
    <t>-35.584846</t>
  </si>
  <si>
    <t>16.794903</t>
  </si>
  <si>
    <t>7.346231</t>
  </si>
  <si>
    <t>0.978787</t>
  </si>
  <si>
    <t>11.061817</t>
  </si>
  <si>
    <t>-2.457251</t>
  </si>
  <si>
    <t>0.977222</t>
  </si>
  <si>
    <t>-12.152141</t>
  </si>
  <si>
    <t>-3.894185</t>
  </si>
  <si>
    <t>-0.234287</t>
  </si>
  <si>
    <t>1.737736</t>
  </si>
  <si>
    <t>32.669594</t>
  </si>
  <si>
    <t>14.539192</t>
  </si>
  <si>
    <t>0.050205</t>
  </si>
  <si>
    <t>2.249588</t>
  </si>
  <si>
    <t>27.265327</t>
  </si>
  <si>
    <t>15.995781</t>
  </si>
  <si>
    <t>0.810463</t>
  </si>
  <si>
    <t>1.737752</t>
  </si>
  <si>
    <t>32.669621</t>
  </si>
  <si>
    <t>14.539173</t>
  </si>
  <si>
    <t>-1.024842</t>
  </si>
  <si>
    <t>28.201523</t>
  </si>
  <si>
    <t>15.699440</t>
  </si>
  <si>
    <t>0.712603</t>
  </si>
  <si>
    <t>0.663660</t>
  </si>
  <si>
    <t>12.988956</t>
  </si>
  <si>
    <t>19101</t>
  </si>
  <si>
    <t>159.175000</t>
  </si>
  <si>
    <t>2.729315</t>
  </si>
  <si>
    <t>16.794613</t>
  </si>
  <si>
    <t>0.007479</t>
  </si>
  <si>
    <t>7.346712</t>
  </si>
  <si>
    <t>11.061458</t>
  </si>
  <si>
    <t>-2.456904</t>
  </si>
  <si>
    <t>-12.158173</t>
  </si>
  <si>
    <t>-3.894266</t>
  </si>
  <si>
    <t>-0.263725</t>
  </si>
  <si>
    <t>1.738389</t>
  </si>
  <si>
    <t>32.669449</t>
  </si>
  <si>
    <t>14.538892</t>
  </si>
  <si>
    <t>0.050905</t>
  </si>
  <si>
    <t>2.249131</t>
  </si>
  <si>
    <t>27.265306</t>
  </si>
  <si>
    <t>15.996328</t>
  </si>
  <si>
    <t>0.809395</t>
  </si>
  <si>
    <t>1.738405</t>
  </si>
  <si>
    <t>32.669479</t>
  </si>
  <si>
    <t>14.538872</t>
  </si>
  <si>
    <t>0.860393</t>
  </si>
  <si>
    <t>-1.025084</t>
  </si>
  <si>
    <t>28.201702</t>
  </si>
  <si>
    <t>0.710136</t>
  </si>
  <si>
    <t>0.664728</t>
  </si>
  <si>
    <t>27.525604</t>
  </si>
  <si>
    <t>12.988679</t>
  </si>
  <si>
    <t>0.902271</t>
  </si>
  <si>
    <t>19102</t>
  </si>
  <si>
    <t>159.183333</t>
  </si>
  <si>
    <t>-0.009457</t>
  </si>
  <si>
    <t>-35.590218</t>
  </si>
  <si>
    <t>2.728731</t>
  </si>
  <si>
    <t>7.345410</t>
  </si>
  <si>
    <t>20.176151</t>
  </si>
  <si>
    <t>0.978933</t>
  </si>
  <si>
    <t>11.062259</t>
  </si>
  <si>
    <t>0.977602</t>
  </si>
  <si>
    <t>-12.156051</t>
  </si>
  <si>
    <t>-3.899349</t>
  </si>
  <si>
    <t>-0.276290</t>
  </si>
  <si>
    <t>1.736841</t>
  </si>
  <si>
    <t>32.670422</t>
  </si>
  <si>
    <t>14.538556</t>
  </si>
  <si>
    <t>2.247579</t>
  </si>
  <si>
    <t>15.996809</t>
  </si>
  <si>
    <t>0.809380</t>
  </si>
  <si>
    <t>1.736858</t>
  </si>
  <si>
    <t>32.670448</t>
  </si>
  <si>
    <t>14.538537</t>
  </si>
  <si>
    <t>-1.026626</t>
  </si>
  <si>
    <t>28.202686</t>
  </si>
  <si>
    <t>15.697962</t>
  </si>
  <si>
    <t>0.707412</t>
  </si>
  <si>
    <t>0.663750</t>
  </si>
  <si>
    <t>12.988817</t>
  </si>
  <si>
    <t>0.902991</t>
  </si>
  <si>
    <t>19103</t>
  </si>
  <si>
    <t>159.191667</t>
  </si>
  <si>
    <t>0.006165</t>
  </si>
  <si>
    <t>-0.009312</t>
  </si>
  <si>
    <t>-35.590687</t>
  </si>
  <si>
    <t>2.727782</t>
  </si>
  <si>
    <t>16.794937</t>
  </si>
  <si>
    <t>7.344431</t>
  </si>
  <si>
    <t>20.175842</t>
  </si>
  <si>
    <t>11.061915</t>
  </si>
  <si>
    <t>-2.458957</t>
  </si>
  <si>
    <t>-12.144871</t>
  </si>
  <si>
    <t>-3.888883</t>
  </si>
  <si>
    <t>-0.263787</t>
  </si>
  <si>
    <t>1.736249</t>
  </si>
  <si>
    <t>32.670574</t>
  </si>
  <si>
    <t>14.539349</t>
  </si>
  <si>
    <t>2.248216</t>
  </si>
  <si>
    <t>27.266417</t>
  </si>
  <si>
    <t>15.996300</t>
  </si>
  <si>
    <t>0.811189</t>
  </si>
  <si>
    <t>1.736266</t>
  </si>
  <si>
    <t>32.670601</t>
  </si>
  <si>
    <t>14.539330</t>
  </si>
  <si>
    <t>-1.026210</t>
  </si>
  <si>
    <t>28.202078</t>
  </si>
  <si>
    <t>0.709632</t>
  </si>
  <si>
    <t>0.663815</t>
  </si>
  <si>
    <t>27.526621</t>
  </si>
  <si>
    <t>12.988644</t>
  </si>
  <si>
    <t>0.902891</t>
  </si>
  <si>
    <t>19104</t>
  </si>
  <si>
    <t>159.200000</t>
  </si>
  <si>
    <t>-0.011168</t>
  </si>
  <si>
    <t>-35.581657</t>
  </si>
  <si>
    <t>2.727791</t>
  </si>
  <si>
    <t>7.344972</t>
  </si>
  <si>
    <t>20.174902</t>
  </si>
  <si>
    <t>0.978068</t>
  </si>
  <si>
    <t>11.061616</t>
  </si>
  <si>
    <t>-2.458575</t>
  </si>
  <si>
    <t>-12.150293</t>
  </si>
  <si>
    <t>-3.889651</t>
  </si>
  <si>
    <t>-0.288248</t>
  </si>
  <si>
    <t>1.736970</t>
  </si>
  <si>
    <t>32.670124</t>
  </si>
  <si>
    <t>14.539268</t>
  </si>
  <si>
    <t>0.051113</t>
  </si>
  <si>
    <t>2.247979</t>
  </si>
  <si>
    <t>27.266083</t>
  </si>
  <si>
    <t>15.996985</t>
  </si>
  <si>
    <t>0.809805</t>
  </si>
  <si>
    <t>1.736987</t>
  </si>
  <si>
    <t>32.670151</t>
  </si>
  <si>
    <t>14.539248</t>
  </si>
  <si>
    <t>-1.026262</t>
  </si>
  <si>
    <t>28.201929</t>
  </si>
  <si>
    <t>15.697469</t>
  </si>
  <si>
    <t>0.710201</t>
  </si>
  <si>
    <t>0.664840</t>
  </si>
  <si>
    <t>12.988647</t>
  </si>
  <si>
    <t>0.902528</t>
  </si>
  <si>
    <t>19105</t>
  </si>
  <si>
    <t>159.208333</t>
  </si>
  <si>
    <t>-35.586895</t>
  </si>
  <si>
    <t>2.728922</t>
  </si>
  <si>
    <t>7.345792</t>
  </si>
  <si>
    <t>20.175230</t>
  </si>
  <si>
    <t>11.061575</t>
  </si>
  <si>
    <t>0.986920</t>
  </si>
  <si>
    <t>-2.457652</t>
  </si>
  <si>
    <t>0.976371</t>
  </si>
  <si>
    <t>-12.146483</t>
  </si>
  <si>
    <t>-3.883232</t>
  </si>
  <si>
    <t>-0.259453</t>
  </si>
  <si>
    <t>1.736796</t>
  </si>
  <si>
    <t>32.669624</t>
  </si>
  <si>
    <t>14.540245</t>
  </si>
  <si>
    <t>0.050593</t>
  </si>
  <si>
    <t>2.248659</t>
  </si>
  <si>
    <t>15.996562</t>
  </si>
  <si>
    <t>0.808896</t>
  </si>
  <si>
    <t>1.736812</t>
  </si>
  <si>
    <t>32.669655</t>
  </si>
  <si>
    <t>14.540225</t>
  </si>
  <si>
    <t>0.860408</t>
  </si>
  <si>
    <t>-1.025752</t>
  </si>
  <si>
    <t>28.201092</t>
  </si>
  <si>
    <t>0.710129</t>
  </si>
  <si>
    <t>0.664108</t>
  </si>
  <si>
    <t>27.525885</t>
  </si>
  <si>
    <t>12.989017</t>
  </si>
  <si>
    <t>0.903172</t>
  </si>
  <si>
    <t>19106</t>
  </si>
  <si>
    <t>159.216667</t>
  </si>
  <si>
    <t>-0.006592</t>
  </si>
  <si>
    <t>2.729662</t>
  </si>
  <si>
    <t>16.793543</t>
  </si>
  <si>
    <t>7.346720</t>
  </si>
  <si>
    <t>20.173880</t>
  </si>
  <si>
    <t>0.979082</t>
  </si>
  <si>
    <t>-2.456774</t>
  </si>
  <si>
    <t>-12.156151</t>
  </si>
  <si>
    <t>-3.889463</t>
  </si>
  <si>
    <t>-0.250523</t>
  </si>
  <si>
    <t>1.737261</t>
  </si>
  <si>
    <t>32.670418</t>
  </si>
  <si>
    <t>14.539223</t>
  </si>
  <si>
    <t>0.050671</t>
  </si>
  <si>
    <t>2.248410</t>
  </si>
  <si>
    <t>27.266098</t>
  </si>
  <si>
    <t>15.995848</t>
  </si>
  <si>
    <t>0.809778</t>
  </si>
  <si>
    <t>1.737277</t>
  </si>
  <si>
    <t>14.539203</t>
  </si>
  <si>
    <t>0.860699</t>
  </si>
  <si>
    <t>-1.025885</t>
  </si>
  <si>
    <t>28.202469</t>
  </si>
  <si>
    <t>15.698565</t>
  </si>
  <si>
    <t>0.663380</t>
  </si>
  <si>
    <t>12.988562</t>
  </si>
  <si>
    <t>19107</t>
  </si>
  <si>
    <t>159.225000</t>
  </si>
  <si>
    <t>0.027195</t>
  </si>
  <si>
    <t>-35.579418</t>
  </si>
  <si>
    <t>2.728254</t>
  </si>
  <si>
    <t>16.794279</t>
  </si>
  <si>
    <t>0.007602</t>
  </si>
  <si>
    <t>7.345555</t>
  </si>
  <si>
    <t>20.174271</t>
  </si>
  <si>
    <t>11.061138</t>
  </si>
  <si>
    <t>-2.457992</t>
  </si>
  <si>
    <t>0.976991</t>
  </si>
  <si>
    <t>-12.150834</t>
  </si>
  <si>
    <t>-3.878311</t>
  </si>
  <si>
    <t>-0.229642</t>
  </si>
  <si>
    <t>1.737022</t>
  </si>
  <si>
    <t>14.539769</t>
  </si>
  <si>
    <t>2.248997</t>
  </si>
  <si>
    <t>27.265757</t>
  </si>
  <si>
    <t>15.994792</t>
  </si>
  <si>
    <t>0.808636</t>
  </si>
  <si>
    <t>1.737038</t>
  </si>
  <si>
    <t>32.670464</t>
  </si>
  <si>
    <t>14.539750</t>
  </si>
  <si>
    <t>0.860011</t>
  </si>
  <si>
    <t>-1.025455</t>
  </si>
  <si>
    <t>28.201984</t>
  </si>
  <si>
    <t>0.708339</t>
  </si>
  <si>
    <t>0.663003</t>
  </si>
  <si>
    <t>27.527109</t>
  </si>
  <si>
    <t>12.988074</t>
  </si>
  <si>
    <t>0.903486</t>
  </si>
  <si>
    <t>19108</t>
  </si>
  <si>
    <t>159.233333</t>
  </si>
  <si>
    <t>-0.013144</t>
  </si>
  <si>
    <t>-35.586426</t>
  </si>
  <si>
    <t>16.794294</t>
  </si>
  <si>
    <t>7.345530</t>
  </si>
  <si>
    <t>20.174850</t>
  </si>
  <si>
    <t>3.298289</t>
  </si>
  <si>
    <t>11.061227</t>
  </si>
  <si>
    <t>-2.457887</t>
  </si>
  <si>
    <t>-12.172472</t>
  </si>
  <si>
    <t>-3.899907</t>
  </si>
  <si>
    <t>-0.269255</t>
  </si>
  <si>
    <t>1.738801</t>
  </si>
  <si>
    <t>32.669769</t>
  </si>
  <si>
    <t>14.538011</t>
  </si>
  <si>
    <t>0.050734</t>
  </si>
  <si>
    <t>2.248122</t>
  </si>
  <si>
    <t>27.265675</t>
  </si>
  <si>
    <t>15.996114</t>
  </si>
  <si>
    <t>0.810081</t>
  </si>
  <si>
    <t>1.738817</t>
  </si>
  <si>
    <t>32.669796</t>
  </si>
  <si>
    <t>14.537992</t>
  </si>
  <si>
    <t>0.860713</t>
  </si>
  <si>
    <t>-1.025843</t>
  </si>
  <si>
    <t>28.202829</t>
  </si>
  <si>
    <t>15.697680</t>
  </si>
  <si>
    <t>0.708830</t>
  </si>
  <si>
    <t>0.664004</t>
  </si>
  <si>
    <t>12.988320</t>
  </si>
  <si>
    <t>19109</t>
  </si>
  <si>
    <t>159.241667</t>
  </si>
  <si>
    <t>0.019065</t>
  </si>
  <si>
    <t>-0.020790</t>
  </si>
  <si>
    <t>-35.586975</t>
  </si>
  <si>
    <t>2.729681</t>
  </si>
  <si>
    <t>16.793766</t>
  </si>
  <si>
    <t>7.346541</t>
  </si>
  <si>
    <t>20.174364</t>
  </si>
  <si>
    <t>0.979998</t>
  </si>
  <si>
    <t>11.060697</t>
  </si>
  <si>
    <t>-2.456888</t>
  </si>
  <si>
    <t>-12.144949</t>
  </si>
  <si>
    <t>-3.885798</t>
  </si>
  <si>
    <t>-0.252394</t>
  </si>
  <si>
    <t>1.736474</t>
  </si>
  <si>
    <t>32.670174</t>
  </si>
  <si>
    <t>14.538685</t>
  </si>
  <si>
    <t>2.248626</t>
  </si>
  <si>
    <t>27.265871</t>
  </si>
  <si>
    <t>15.995031</t>
  </si>
  <si>
    <t>0.808162</t>
  </si>
  <si>
    <t>1.736490</t>
  </si>
  <si>
    <t>32.670204</t>
  </si>
  <si>
    <t>14.538665</t>
  </si>
  <si>
    <t>0.859693</t>
  </si>
  <si>
    <t>-1.025841</t>
  </si>
  <si>
    <t>28.201611</t>
  </si>
  <si>
    <t>15.697652</t>
  </si>
  <si>
    <t>0.709818</t>
  </si>
  <si>
    <t>0.663680</t>
  </si>
  <si>
    <t>12.987690</t>
  </si>
  <si>
    <t>0.901285</t>
  </si>
  <si>
    <t>19110</t>
  </si>
  <si>
    <t>159.250000</t>
  </si>
  <si>
    <t>0.023182</t>
  </si>
  <si>
    <t>-35.589867</t>
  </si>
  <si>
    <t>2.729049</t>
  </si>
  <si>
    <t>16.793861</t>
  </si>
  <si>
    <t>7.345736</t>
  </si>
  <si>
    <t>20.174690</t>
  </si>
  <si>
    <t>11.060821</t>
  </si>
  <si>
    <t>-2.457632</t>
  </si>
  <si>
    <t>0.977987</t>
  </si>
  <si>
    <t>-12.147570</t>
  </si>
  <si>
    <t>-3.901136</t>
  </si>
  <si>
    <t>-0.265018</t>
  </si>
  <si>
    <t>1.736900</t>
  </si>
  <si>
    <t>32.669880</t>
  </si>
  <si>
    <t>14.537350</t>
  </si>
  <si>
    <t>0.050444</t>
  </si>
  <si>
    <t>2.248654</t>
  </si>
  <si>
    <t>15.995443</t>
  </si>
  <si>
    <t>0.809265</t>
  </si>
  <si>
    <t>1.736916</t>
  </si>
  <si>
    <t>14.537330</t>
  </si>
  <si>
    <t>0.860364</t>
  </si>
  <si>
    <t>-1.025736</t>
  </si>
  <si>
    <t>28.201761</t>
  </si>
  <si>
    <t>15.697254</t>
  </si>
  <si>
    <t>0.709825</t>
  </si>
  <si>
    <t>0.664193</t>
  </si>
  <si>
    <t>12.987768</t>
  </si>
  <si>
    <t>19111</t>
  </si>
  <si>
    <t>159.258333</t>
  </si>
  <si>
    <t>-0.021293</t>
  </si>
  <si>
    <t>-35.590790</t>
  </si>
  <si>
    <t>2.728511</t>
  </si>
  <si>
    <t>16.793976</t>
  </si>
  <si>
    <t>7.345149</t>
  </si>
  <si>
    <t>20.174879</t>
  </si>
  <si>
    <t>3.298607</t>
  </si>
  <si>
    <t>11.060944</t>
  </si>
  <si>
    <t>-2.458221</t>
  </si>
  <si>
    <t>-12.140877</t>
  </si>
  <si>
    <t>-3.878897</t>
  </si>
  <si>
    <t>-0.228694</t>
  </si>
  <si>
    <t>1.736208</t>
  </si>
  <si>
    <t>32.670307</t>
  </si>
  <si>
    <t>14.538672</t>
  </si>
  <si>
    <t>0.050478</t>
  </si>
  <si>
    <t>2.249144</t>
  </si>
  <si>
    <t>27.265730</t>
  </si>
  <si>
    <t>15.993720</t>
  </si>
  <si>
    <t>1.736224</t>
  </si>
  <si>
    <t>14.538653</t>
  </si>
  <si>
    <t>-1.025476</t>
  </si>
  <si>
    <t>28.201389</t>
  </si>
  <si>
    <t>15.697770</t>
  </si>
  <si>
    <t>0.663049</t>
  </si>
  <si>
    <t>27.526791</t>
  </si>
  <si>
    <t>12.987031</t>
  </si>
  <si>
    <t>19112</t>
  </si>
  <si>
    <t>159.266667</t>
  </si>
  <si>
    <t>-35.580448</t>
  </si>
  <si>
    <t>2.728165</t>
  </si>
  <si>
    <t>0.007929</t>
  </si>
  <si>
    <t>7.345414</t>
  </si>
  <si>
    <t>0.977836</t>
  </si>
  <si>
    <t>11.060177</t>
  </si>
  <si>
    <t>0.985392</t>
  </si>
  <si>
    <t>-2.458146</t>
  </si>
  <si>
    <t>0.975105</t>
  </si>
  <si>
    <t>-12.162223</t>
  </si>
  <si>
    <t>-3.894222</t>
  </si>
  <si>
    <t>-0.239211</t>
  </si>
  <si>
    <t>1.737761</t>
  </si>
  <si>
    <t>32.669559</t>
  </si>
  <si>
    <t>14.537415</t>
  </si>
  <si>
    <t>0.050802</t>
  </si>
  <si>
    <t>2.248571</t>
  </si>
  <si>
    <t>15.994148</t>
  </si>
  <si>
    <t>0.811431</t>
  </si>
  <si>
    <t>1.737777</t>
  </si>
  <si>
    <t>32.669590</t>
  </si>
  <si>
    <t>14.537395</t>
  </si>
  <si>
    <t>0.861213</t>
  </si>
  <si>
    <t>-1.025675</t>
  </si>
  <si>
    <t>28.201982</t>
  </si>
  <si>
    <t>15.697515</t>
  </si>
  <si>
    <t>0.708344</t>
  </si>
  <si>
    <t>0.662940</t>
  </si>
  <si>
    <t>12.987185</t>
  </si>
  <si>
    <t>0.899680</t>
  </si>
  <si>
    <t>19113</t>
  </si>
  <si>
    <t>159.275000</t>
  </si>
  <si>
    <t>0.006808</t>
  </si>
  <si>
    <t>-0.011539</t>
  </si>
  <si>
    <t>-35.582191</t>
  </si>
  <si>
    <t>2.728024</t>
  </si>
  <si>
    <t>16.792299</t>
  </si>
  <si>
    <t>7.345174</t>
  </si>
  <si>
    <t>20.172516</t>
  </si>
  <si>
    <t>11.059188</t>
  </si>
  <si>
    <t>0.975293</t>
  </si>
  <si>
    <t>-12.156697</t>
  </si>
  <si>
    <t>-3.884547</t>
  </si>
  <si>
    <t>-0.263180</t>
  </si>
  <si>
    <t>1.736433</t>
  </si>
  <si>
    <t>32.669838</t>
  </si>
  <si>
    <t>14.538269</t>
  </si>
  <si>
    <t>0.050569</t>
  </si>
  <si>
    <t>2.247271</t>
  </si>
  <si>
    <t>27.265465</t>
  </si>
  <si>
    <t>15.994811</t>
  </si>
  <si>
    <t>0.805065</t>
  </si>
  <si>
    <t>1.736449</t>
  </si>
  <si>
    <t>32.669868</t>
  </si>
  <si>
    <t>14.538249</t>
  </si>
  <si>
    <t>0.859154</t>
  </si>
  <si>
    <t>-1.026959</t>
  </si>
  <si>
    <t>28.201830</t>
  </si>
  <si>
    <t>15.696796</t>
  </si>
  <si>
    <t>0.705594</t>
  </si>
  <si>
    <t>0.662942</t>
  </si>
  <si>
    <t>27.526230</t>
  </si>
  <si>
    <t>12.987165</t>
  </si>
  <si>
    <t>0.900944</t>
  </si>
  <si>
    <t>19114</t>
  </si>
  <si>
    <t>159.283333</t>
  </si>
  <si>
    <t>-0.016856</t>
  </si>
  <si>
    <t>16.793610</t>
  </si>
  <si>
    <t>0.008085</t>
  </si>
  <si>
    <t>20.174566</t>
  </si>
  <si>
    <t>0.978733</t>
  </si>
  <si>
    <t>3.298887</t>
  </si>
  <si>
    <t>11.060587</t>
  </si>
  <si>
    <t>-2.458023</t>
  </si>
  <si>
    <t>0.977303</t>
  </si>
  <si>
    <t>-12.175473</t>
  </si>
  <si>
    <t>-3.899702</t>
  </si>
  <si>
    <t>-0.270615</t>
  </si>
  <si>
    <t>1.738653</t>
  </si>
  <si>
    <t>32.669334</t>
  </si>
  <si>
    <t>14.536709</t>
  </si>
  <si>
    <t>2.247665</t>
  </si>
  <si>
    <t>27.265215</t>
  </si>
  <si>
    <t>15.994832</t>
  </si>
  <si>
    <t>0.808591</t>
  </si>
  <si>
    <t>1.738669</t>
  </si>
  <si>
    <t>32.669365</t>
  </si>
  <si>
    <t>14.536689</t>
  </si>
  <si>
    <t>0.860574</t>
  </si>
  <si>
    <t>-1.026245</t>
  </si>
  <si>
    <t>28.202539</t>
  </si>
  <si>
    <t>15.696319</t>
  </si>
  <si>
    <t>0.707156</t>
  </si>
  <si>
    <t>0.663631</t>
  </si>
  <si>
    <t>12.987000</t>
  </si>
  <si>
    <t>19115</t>
  </si>
  <si>
    <t>159.291667</t>
  </si>
  <si>
    <t>-0.020685</t>
  </si>
  <si>
    <t>-35.586418</t>
  </si>
  <si>
    <t>16.792418</t>
  </si>
  <si>
    <t>20.172970</t>
  </si>
  <si>
    <t>-12.164730</t>
  </si>
  <si>
    <t>-3.897638</t>
  </si>
  <si>
    <t>-0.267862</t>
  </si>
  <si>
    <t>1.738391</t>
  </si>
  <si>
    <t>14.536969</t>
  </si>
  <si>
    <t>2.248456</t>
  </si>
  <si>
    <t>27.264553</t>
  </si>
  <si>
    <t>15.994827</t>
  </si>
  <si>
    <t>0.804734</t>
  </si>
  <si>
    <t>1.738407</t>
  </si>
  <si>
    <t>32.668674</t>
  </si>
  <si>
    <t>14.536950</t>
  </si>
  <si>
    <t>0.858264</t>
  </si>
  <si>
    <t>28.201284</t>
  </si>
  <si>
    <t>15.696486</t>
  </si>
  <si>
    <t>0.705941</t>
  </si>
  <si>
    <t>0.664256</t>
  </si>
  <si>
    <t>12.987068</t>
  </si>
  <si>
    <t>19116</t>
  </si>
  <si>
    <t>159.300000</t>
  </si>
  <si>
    <t>0.015258</t>
  </si>
  <si>
    <t>-35.583328</t>
  </si>
  <si>
    <t>2.729291</t>
  </si>
  <si>
    <t>16.791853</t>
  </si>
  <si>
    <t>7.346369</t>
  </si>
  <si>
    <t>20.172167</t>
  </si>
  <si>
    <t>0.984886</t>
  </si>
  <si>
    <t>-2.457133</t>
  </si>
  <si>
    <t>0.977794</t>
  </si>
  <si>
    <t>-12.152549</t>
  </si>
  <si>
    <t>-3.881272</t>
  </si>
  <si>
    <t>-0.263723</t>
  </si>
  <si>
    <t>1.737557</t>
  </si>
  <si>
    <t>32.669174</t>
  </si>
  <si>
    <t>14.537458</t>
  </si>
  <si>
    <t>0.050426</t>
  </si>
  <si>
    <t>2.248760</t>
  </si>
  <si>
    <t>27.264763</t>
  </si>
  <si>
    <t>0.805343</t>
  </si>
  <si>
    <t>1.737573</t>
  </si>
  <si>
    <t>32.669205</t>
  </si>
  <si>
    <t>14.537438</t>
  </si>
  <si>
    <t>0.858790</t>
  </si>
  <si>
    <t>-1.025532</t>
  </si>
  <si>
    <t>15.695686</t>
  </si>
  <si>
    <t>0.705520</t>
  </si>
  <si>
    <t>0.664475</t>
  </si>
  <si>
    <t>19117</t>
  </si>
  <si>
    <t>159.308333</t>
  </si>
  <si>
    <t>-0.011277</t>
  </si>
  <si>
    <t>-35.599525</t>
  </si>
  <si>
    <t>2.728834</t>
  </si>
  <si>
    <t>16.793354</t>
  </si>
  <si>
    <t>7.344958</t>
  </si>
  <si>
    <t>20.174969</t>
  </si>
  <si>
    <t>0.979044</t>
  </si>
  <si>
    <t>11.060417</t>
  </si>
  <si>
    <t>0.986071</t>
  </si>
  <si>
    <t>-2.458262</t>
  </si>
  <si>
    <t>0.977764</t>
  </si>
  <si>
    <t>-12.164189</t>
  </si>
  <si>
    <t>-3.879364</t>
  </si>
  <si>
    <t>-0.257940</t>
  </si>
  <si>
    <t>32.669254</t>
  </si>
  <si>
    <t>14.537671</t>
  </si>
  <si>
    <t>0.050747</t>
  </si>
  <si>
    <t>2.248854</t>
  </si>
  <si>
    <t>27.264654</t>
  </si>
  <si>
    <t>15.993595</t>
  </si>
  <si>
    <t>32.669285</t>
  </si>
  <si>
    <t>14.537652</t>
  </si>
  <si>
    <t>0.858778</t>
  </si>
  <si>
    <t>-1.025270</t>
  </si>
  <si>
    <t>28.201500</t>
  </si>
  <si>
    <t>15.695913</t>
  </si>
  <si>
    <t>0.707802</t>
  </si>
  <si>
    <t>0.664349</t>
  </si>
  <si>
    <t>12.986090</t>
  </si>
  <si>
    <t>0.898038</t>
  </si>
  <si>
    <t>19118</t>
  </si>
  <si>
    <t>159.316667</t>
  </si>
  <si>
    <t>0.011953</t>
  </si>
  <si>
    <t>-0.005912</t>
  </si>
  <si>
    <t>-35.581211</t>
  </si>
  <si>
    <t>2.728402</t>
  </si>
  <si>
    <t>16.792566</t>
  </si>
  <si>
    <t>7.345606</t>
  </si>
  <si>
    <t>0.978440</t>
  </si>
  <si>
    <t>3.297540</t>
  </si>
  <si>
    <t>11.059451</t>
  </si>
  <si>
    <t>-2.457939</t>
  </si>
  <si>
    <t>0.976459</t>
  </si>
  <si>
    <t>-12.149213</t>
  </si>
  <si>
    <t>-3.894450</t>
  </si>
  <si>
    <t>-0.279979</t>
  </si>
  <si>
    <t>1.737562</t>
  </si>
  <si>
    <t>14.537619</t>
  </si>
  <si>
    <t>2.248850</t>
  </si>
  <si>
    <t>27.265495</t>
  </si>
  <si>
    <t>0.807060</t>
  </si>
  <si>
    <t>1.737578</t>
  </si>
  <si>
    <t>32.669483</t>
  </si>
  <si>
    <t>14.537600</t>
  </si>
  <si>
    <t>0.859497</t>
  </si>
  <si>
    <t>-1.025446</t>
  </si>
  <si>
    <t>28.201298</t>
  </si>
  <si>
    <t>15.696488</t>
  </si>
  <si>
    <t>0.707610</t>
  </si>
  <si>
    <t>0.665232</t>
  </si>
  <si>
    <t>27.525324</t>
  </si>
  <si>
    <t>12.987433</t>
  </si>
  <si>
    <t>19119</t>
  </si>
  <si>
    <t>159.325000</t>
  </si>
  <si>
    <t>-35.583099</t>
  </si>
  <si>
    <t>2.728959</t>
  </si>
  <si>
    <t>0.007810</t>
  </si>
  <si>
    <t>7.346045</t>
  </si>
  <si>
    <t>20.173439</t>
  </si>
  <si>
    <t>0.978811</t>
  </si>
  <si>
    <t>3.298277</t>
  </si>
  <si>
    <t>11.060049</t>
  </si>
  <si>
    <t>-2.457444</t>
  </si>
  <si>
    <t>-12.179421</t>
  </si>
  <si>
    <t>-3.895058</t>
  </si>
  <si>
    <t>-0.283027</t>
  </si>
  <si>
    <t>1.739673</t>
  </si>
  <si>
    <t>14.537114</t>
  </si>
  <si>
    <t>0.049828</t>
  </si>
  <si>
    <t>27.264708</t>
  </si>
  <si>
    <t>15.995172</t>
  </si>
  <si>
    <t>0.804936</t>
  </si>
  <si>
    <t>1.739689</t>
  </si>
  <si>
    <t>32.668934</t>
  </si>
  <si>
    <t>14.537094</t>
  </si>
  <si>
    <t>0.858468</t>
  </si>
  <si>
    <t>-1.025732</t>
  </si>
  <si>
    <t>28.202217</t>
  </si>
  <si>
    <t>15.695943</t>
  </si>
  <si>
    <t>0.704288</t>
  </si>
  <si>
    <t>0.664727</t>
  </si>
  <si>
    <t>27.525299</t>
  </si>
  <si>
    <t>12.986985</t>
  </si>
  <si>
    <t>0.896797</t>
  </si>
  <si>
    <t>19120</t>
  </si>
  <si>
    <t>159.333333</t>
  </si>
  <si>
    <t>-35.579411</t>
  </si>
  <si>
    <t>2.728911</t>
  </si>
  <si>
    <t>7.346223</t>
  </si>
  <si>
    <t>20.172579</t>
  </si>
  <si>
    <t>11.059450</t>
  </si>
  <si>
    <t>-2.457359</t>
  </si>
  <si>
    <t>0.977507</t>
  </si>
  <si>
    <t>-12.153190</t>
  </si>
  <si>
    <t>-3.885838</t>
  </si>
  <si>
    <t>-0.307170</t>
  </si>
  <si>
    <t>1.737401</t>
  </si>
  <si>
    <t>14.537543</t>
  </si>
  <si>
    <t>0.049663</t>
  </si>
  <si>
    <t>2.247767</t>
  </si>
  <si>
    <t>27.265554</t>
  </si>
  <si>
    <t>15.995457</t>
  </si>
  <si>
    <t>0.806856</t>
  </si>
  <si>
    <t>1.737417</t>
  </si>
  <si>
    <t>32.669632</t>
  </si>
  <si>
    <t>14.537523</t>
  </si>
  <si>
    <t>0.859205</t>
  </si>
  <si>
    <t>-1.026346</t>
  </si>
  <si>
    <t>28.201494</t>
  </si>
  <si>
    <t>15.694835</t>
  </si>
  <si>
    <t>0.708509</t>
  </si>
  <si>
    <t>0.665647</t>
  </si>
  <si>
    <t>12.986584</t>
  </si>
  <si>
    <t>0.897729</t>
  </si>
  <si>
    <t>19121</t>
  </si>
  <si>
    <t>159.341667</t>
  </si>
  <si>
    <t>-0.032730</t>
  </si>
  <si>
    <t>-35.586128</t>
  </si>
  <si>
    <t>2.728991</t>
  </si>
  <si>
    <t>0.007133</t>
  </si>
  <si>
    <t>7.345902</t>
  </si>
  <si>
    <t>20.173710</t>
  </si>
  <si>
    <t>0.981135</t>
  </si>
  <si>
    <t>3.298616</t>
  </si>
  <si>
    <t>23.379589</t>
  </si>
  <si>
    <t>11.060098</t>
  </si>
  <si>
    <t>0.978701</t>
  </si>
  <si>
    <t>-12.169141</t>
  </si>
  <si>
    <t>-3.896735</t>
  </si>
  <si>
    <t>-0.294347</t>
  </si>
  <si>
    <t>1.739253</t>
  </si>
  <si>
    <t>32.668964</t>
  </si>
  <si>
    <t>14.536471</t>
  </si>
  <si>
    <t>0.050215</t>
  </si>
  <si>
    <t>27.264967</t>
  </si>
  <si>
    <t>15.995004</t>
  </si>
  <si>
    <t>0.805793</t>
  </si>
  <si>
    <t>1.739269</t>
  </si>
  <si>
    <t>32.668991</t>
  </si>
  <si>
    <t>14.536452</t>
  </si>
  <si>
    <t>0.858716</t>
  </si>
  <si>
    <t>-1.025507</t>
  </si>
  <si>
    <t>28.201824</t>
  </si>
  <si>
    <t>15.695098</t>
  </si>
  <si>
    <t>0.705126</t>
  </si>
  <si>
    <t>0.665588</t>
  </si>
  <si>
    <t>27.525043</t>
  </si>
  <si>
    <t>12.986504</t>
  </si>
  <si>
    <t>0.898046</t>
  </si>
  <si>
    <t>19122</t>
  </si>
  <si>
    <t>159.350000</t>
  </si>
  <si>
    <t>-35.611027</t>
  </si>
  <si>
    <t>2.731025</t>
  </si>
  <si>
    <t>16.794046</t>
  </si>
  <si>
    <t>7.346475</t>
  </si>
  <si>
    <t>20.176605</t>
  </si>
  <si>
    <t>3.303152</t>
  </si>
  <si>
    <t>11.061253</t>
  </si>
  <si>
    <t>-2.456552</t>
  </si>
  <si>
    <t>-12.162941</t>
  </si>
  <si>
    <t>-3.905340</t>
  </si>
  <si>
    <t>-0.297592</t>
  </si>
  <si>
    <t>1.738915</t>
  </si>
  <si>
    <t>32.669277</t>
  </si>
  <si>
    <t>14.536294</t>
  </si>
  <si>
    <t>0.049415</t>
  </si>
  <si>
    <t>2.248643</t>
  </si>
  <si>
    <t>27.265570</t>
  </si>
  <si>
    <t>15.995696</t>
  </si>
  <si>
    <t>0.807655</t>
  </si>
  <si>
    <t>1.738931</t>
  </si>
  <si>
    <t>32.669304</t>
  </si>
  <si>
    <t>14.536275</t>
  </si>
  <si>
    <t>0.860076</t>
  </si>
  <si>
    <t>-1.025371</t>
  </si>
  <si>
    <t>28.202013</t>
  </si>
  <si>
    <t>15.695564</t>
  </si>
  <si>
    <t>0.706236</t>
  </si>
  <si>
    <t>0.665863</t>
  </si>
  <si>
    <t>27.524992</t>
  </si>
  <si>
    <t>12.987118</t>
  </si>
  <si>
    <t>19123</t>
  </si>
  <si>
    <t>159.358333</t>
  </si>
  <si>
    <t>0.013308</t>
  </si>
  <si>
    <t>-0.025546</t>
  </si>
  <si>
    <t>-35.590118</t>
  </si>
  <si>
    <t>2.728424</t>
  </si>
  <si>
    <t>16.793974</t>
  </si>
  <si>
    <t>7.345101</t>
  </si>
  <si>
    <t>20.174820</t>
  </si>
  <si>
    <t>0.977606</t>
  </si>
  <si>
    <t>11.060931</t>
  </si>
  <si>
    <t>-2.458282</t>
  </si>
  <si>
    <t>-12.156634</t>
  </si>
  <si>
    <t>-3.892818</t>
  </si>
  <si>
    <t>-0.280820</t>
  </si>
  <si>
    <t>1.738042</t>
  </si>
  <si>
    <t>32.669388</t>
  </si>
  <si>
    <t>14.536972</t>
  </si>
  <si>
    <t>0.049856</t>
  </si>
  <si>
    <t>2.248606</t>
  </si>
  <si>
    <t>27.265326</t>
  </si>
  <si>
    <t>15.994765</t>
  </si>
  <si>
    <t>0.805755</t>
  </si>
  <si>
    <t>1.738058</t>
  </si>
  <si>
    <t>32.669415</t>
  </si>
  <si>
    <t>14.536953</t>
  </si>
  <si>
    <t>0.859287</t>
  </si>
  <si>
    <t>-1.025565</t>
  </si>
  <si>
    <t>28.201557</t>
  </si>
  <si>
    <t>15.695675</t>
  </si>
  <si>
    <t>0.706087</t>
  </si>
  <si>
    <t>0.665082</t>
  </si>
  <si>
    <t>27.525431</t>
  </si>
  <si>
    <t>12.986638</t>
  </si>
  <si>
    <t>0.900949</t>
  </si>
  <si>
    <t>19124</t>
  </si>
  <si>
    <t>159.366667</t>
  </si>
  <si>
    <t>0.021997</t>
  </si>
  <si>
    <t>-0.012632</t>
  </si>
  <si>
    <t>-35.582367</t>
  </si>
  <si>
    <t>2.728601</t>
  </si>
  <si>
    <t>0.006783</t>
  </si>
  <si>
    <t>7.345731</t>
  </si>
  <si>
    <t>20.173267</t>
  </si>
  <si>
    <t>3.297846</t>
  </si>
  <si>
    <t>11.059930</t>
  </si>
  <si>
    <t>-2.457773</t>
  </si>
  <si>
    <t>-12.159132</t>
  </si>
  <si>
    <t>-3.890643</t>
  </si>
  <si>
    <t>-0.290848</t>
  </si>
  <si>
    <t>1.737362</t>
  </si>
  <si>
    <t>14.537200</t>
  </si>
  <si>
    <t>0.050186</t>
  </si>
  <si>
    <t>15.995082</t>
  </si>
  <si>
    <t>0.805791</t>
  </si>
  <si>
    <t>1.737378</t>
  </si>
  <si>
    <t>14.537181</t>
  </si>
  <si>
    <t>0.858675</t>
  </si>
  <si>
    <t>-1.026594</t>
  </si>
  <si>
    <t>28.201849</t>
  </si>
  <si>
    <t>15.695408</t>
  </si>
  <si>
    <t>0.708605</t>
  </si>
  <si>
    <t>0.664516</t>
  </si>
  <si>
    <t>12.986671</t>
  </si>
  <si>
    <t>19125</t>
  </si>
  <si>
    <t>159.375000</t>
  </si>
  <si>
    <t>-35.593441</t>
  </si>
  <si>
    <t>2.728663</t>
  </si>
  <si>
    <t>16.793449</t>
  </si>
  <si>
    <t>7.345140</t>
  </si>
  <si>
    <t>20.174572</t>
  </si>
  <si>
    <t>3.299017</t>
  </si>
  <si>
    <t>11.060451</t>
  </si>
  <si>
    <t>-2.458169</t>
  </si>
  <si>
    <t>19.145323</t>
  </si>
  <si>
    <t>-12.144031</t>
  </si>
  <si>
    <t>-3.893123</t>
  </si>
  <si>
    <t>-0.280172</t>
  </si>
  <si>
    <t>1.737608</t>
  </si>
  <si>
    <t>32.669727</t>
  </si>
  <si>
    <t>14.537194</t>
  </si>
  <si>
    <t>0.050133</t>
  </si>
  <si>
    <t>2.249375</t>
  </si>
  <si>
    <t>27.265781</t>
  </si>
  <si>
    <t>15.994996</t>
  </si>
  <si>
    <t>0.807422</t>
  </si>
  <si>
    <t>1.737625</t>
  </si>
  <si>
    <t>32.669758</t>
  </si>
  <si>
    <t>14.537175</t>
  </si>
  <si>
    <t>-1.025005</t>
  </si>
  <si>
    <t>28.201294</t>
  </si>
  <si>
    <t>0.707985</t>
  </si>
  <si>
    <t>0.665758</t>
  </si>
  <si>
    <t>27.525536</t>
  </si>
  <si>
    <t>12.986887</t>
  </si>
  <si>
    <t>0.900063</t>
  </si>
  <si>
    <t>19126</t>
  </si>
  <si>
    <t>159.383333</t>
  </si>
  <si>
    <t>-0.019417</t>
  </si>
  <si>
    <t>-35.590031</t>
  </si>
  <si>
    <t>2.730512</t>
  </si>
  <si>
    <t>7.347190</t>
  </si>
  <si>
    <t>20.174437</t>
  </si>
  <si>
    <t>3.300525</t>
  </si>
  <si>
    <t>11.060554</t>
  </si>
  <si>
    <t>-2.456180</t>
  </si>
  <si>
    <t>-12.155122</t>
  </si>
  <si>
    <t>-3.883617</t>
  </si>
  <si>
    <t>-0.273597</t>
  </si>
  <si>
    <t>1.738097</t>
  </si>
  <si>
    <t>32.669315</t>
  </si>
  <si>
    <t>14.538360</t>
  </si>
  <si>
    <t>0.050223</t>
  </si>
  <si>
    <t>2.248887</t>
  </si>
  <si>
    <t>27.264994</t>
  </si>
  <si>
    <t>15.995115</t>
  </si>
  <si>
    <t>1.738113</t>
  </si>
  <si>
    <t>32.669346</t>
  </si>
  <si>
    <t>14.538341</t>
  </si>
  <si>
    <t>-1.025327</t>
  </si>
  <si>
    <t>28.201221</t>
  </si>
  <si>
    <t>0.665091</t>
  </si>
  <si>
    <t>12.987177</t>
  </si>
  <si>
    <t>19127</t>
  </si>
  <si>
    <t>159.391667</t>
  </si>
  <si>
    <t>-0.013753</t>
  </si>
  <si>
    <t>-35.580662</t>
  </si>
  <si>
    <t>16.793200</t>
  </si>
  <si>
    <t>7.346145</t>
  </si>
  <si>
    <t>20.173290</t>
  </si>
  <si>
    <t>0.978977</t>
  </si>
  <si>
    <t>3.297992</t>
  </si>
  <si>
    <t>11.060073</t>
  </si>
  <si>
    <t>0.977736</t>
  </si>
  <si>
    <t>-12.170156</t>
  </si>
  <si>
    <t>-3.899939</t>
  </si>
  <si>
    <t>-0.301390</t>
  </si>
  <si>
    <t>1.739569</t>
  </si>
  <si>
    <t>32.668987</t>
  </si>
  <si>
    <t>14.537060</t>
  </si>
  <si>
    <t>0.050517</t>
  </si>
  <si>
    <t>2.248518</t>
  </si>
  <si>
    <t>27.265104</t>
  </si>
  <si>
    <t>15.996082</t>
  </si>
  <si>
    <t>0.806402</t>
  </si>
  <si>
    <t>1.739586</t>
  </si>
  <si>
    <t>32.669018</t>
  </si>
  <si>
    <t>14.537041</t>
  </si>
  <si>
    <t>-1.025357</t>
  </si>
  <si>
    <t>28.201967</t>
  </si>
  <si>
    <t>15.695747</t>
  </si>
  <si>
    <t>0.708180</t>
  </si>
  <si>
    <t>0.666024</t>
  </si>
  <si>
    <t>12.987391</t>
  </si>
  <si>
    <t>19128</t>
  </si>
  <si>
    <t>159.400000</t>
  </si>
  <si>
    <t>-35.581833</t>
  </si>
  <si>
    <t>2.727860</t>
  </si>
  <si>
    <t>16.792696</t>
  </si>
  <si>
    <t>7.345028</t>
  </si>
  <si>
    <t>20.172886</t>
  </si>
  <si>
    <t>11.059582</t>
  </si>
  <si>
    <t>-2.458509</t>
  </si>
  <si>
    <t>0.976669</t>
  </si>
  <si>
    <t>-12.140341</t>
  </si>
  <si>
    <t>-3.889257</t>
  </si>
  <si>
    <t>-0.282223</t>
  </si>
  <si>
    <t>1.735594</t>
  </si>
  <si>
    <t>32.670029</t>
  </si>
  <si>
    <t>14.537326</t>
  </si>
  <si>
    <t>0.050341</t>
  </si>
  <si>
    <t>2.247649</t>
  </si>
  <si>
    <t>15.994837</t>
  </si>
  <si>
    <t>0.806584</t>
  </si>
  <si>
    <t>1.735610</t>
  </si>
  <si>
    <t>14.537306</t>
  </si>
  <si>
    <t>-1.026778</t>
  </si>
  <si>
    <t>28.201338</t>
  </si>
  <si>
    <t>15.695678</t>
  </si>
  <si>
    <t>0.706297</t>
  </si>
  <si>
    <t>0.664163</t>
  </si>
  <si>
    <t>12.986665</t>
  </si>
  <si>
    <t>0.897440</t>
  </si>
  <si>
    <t>19129</t>
  </si>
  <si>
    <t>159.408333</t>
  </si>
  <si>
    <t>0.022019</t>
  </si>
  <si>
    <t>-0.024247</t>
  </si>
  <si>
    <t>-35.587097</t>
  </si>
  <si>
    <t>2.728884</t>
  </si>
  <si>
    <t>16.793026</t>
  </si>
  <si>
    <t>20.173630</t>
  </si>
  <si>
    <t>0.979094</t>
  </si>
  <si>
    <t>3.298603</t>
  </si>
  <si>
    <t>11.059954</t>
  </si>
  <si>
    <t>0.987226</t>
  </si>
  <si>
    <t>0.976075</t>
  </si>
  <si>
    <t>-12.158974</t>
  </si>
  <si>
    <t>-3.895645</t>
  </si>
  <si>
    <t>-0.279912</t>
  </si>
  <si>
    <t>1.737569</t>
  </si>
  <si>
    <t>14.537823</t>
  </si>
  <si>
    <t>2.247944</t>
  </si>
  <si>
    <t>27.265682</t>
  </si>
  <si>
    <t>15.995845</t>
  </si>
  <si>
    <t>0.809015</t>
  </si>
  <si>
    <t>1.737585</t>
  </si>
  <si>
    <t>14.537804</t>
  </si>
  <si>
    <t>0.859612</t>
  </si>
  <si>
    <t>28.202040</t>
  </si>
  <si>
    <t>15.696798</t>
  </si>
  <si>
    <t>0.711860</t>
  </si>
  <si>
    <t>0.664354</t>
  </si>
  <si>
    <t>12.987748</t>
  </si>
  <si>
    <t>19130</t>
  </si>
  <si>
    <t>159.416667</t>
  </si>
  <si>
    <t>-35.584156</t>
  </si>
  <si>
    <t>2.728965</t>
  </si>
  <si>
    <t>16.793707</t>
  </si>
  <si>
    <t>0.007528</t>
  </si>
  <si>
    <t>7.345995</t>
  </si>
  <si>
    <t>20.174078</t>
  </si>
  <si>
    <t>0.979353</t>
  </si>
  <si>
    <t>3.298399</t>
  </si>
  <si>
    <t>11.060610</t>
  </si>
  <si>
    <t>0.984556</t>
  </si>
  <si>
    <t>-2.457499</t>
  </si>
  <si>
    <t>0.977654</t>
  </si>
  <si>
    <t>-12.159534</t>
  </si>
  <si>
    <t>-3.885572</t>
  </si>
  <si>
    <t>-0.284031</t>
  </si>
  <si>
    <t>1.737726</t>
  </si>
  <si>
    <t>32.669952</t>
  </si>
  <si>
    <t>14.539146</t>
  </si>
  <si>
    <t>0.050156</t>
  </si>
  <si>
    <t>2.247919</t>
  </si>
  <si>
    <t>27.265703</t>
  </si>
  <si>
    <t>15.996376</t>
  </si>
  <si>
    <t>0.809353</t>
  </si>
  <si>
    <t>1.737742</t>
  </si>
  <si>
    <t>32.669983</t>
  </si>
  <si>
    <t>-1.026183</t>
  </si>
  <si>
    <t>28.202122</t>
  </si>
  <si>
    <t>15.697124</t>
  </si>
  <si>
    <t>0.664652</t>
  </si>
  <si>
    <t>27.526224</t>
  </si>
  <si>
    <t>12.988149</t>
  </si>
  <si>
    <t>0.901116</t>
  </si>
  <si>
    <t>19131</t>
  </si>
  <si>
    <t>159.425000</t>
  </si>
  <si>
    <t>-0.019605</t>
  </si>
  <si>
    <t>-35.589756</t>
  </si>
  <si>
    <t>2.729170</t>
  </si>
  <si>
    <t>16.794582</t>
  </si>
  <si>
    <t>0.007627</t>
  </si>
  <si>
    <t>7.345862</t>
  </si>
  <si>
    <t>20.175406</t>
  </si>
  <si>
    <t>11.061543</t>
  </si>
  <si>
    <t>-2.457506</t>
  </si>
  <si>
    <t>-12.151921</t>
  </si>
  <si>
    <t>-3.888673</t>
  </si>
  <si>
    <t>-0.255855</t>
  </si>
  <si>
    <t>1.737816</t>
  </si>
  <si>
    <t>32.669994</t>
  </si>
  <si>
    <t>14.539373</t>
  </si>
  <si>
    <t>0.050338</t>
  </si>
  <si>
    <t>2.249262</t>
  </si>
  <si>
    <t>27.265722</t>
  </si>
  <si>
    <t>15.996079</t>
  </si>
  <si>
    <t>0.808130</t>
  </si>
  <si>
    <t>1.737832</t>
  </si>
  <si>
    <t>32.670025</t>
  </si>
  <si>
    <t>14.539353</t>
  </si>
  <si>
    <t>0.859857</t>
  </si>
  <si>
    <t>-1.025080</t>
  </si>
  <si>
    <t>28.201828</t>
  </si>
  <si>
    <t>15.698483</t>
  </si>
  <si>
    <t>0.706901</t>
  </si>
  <si>
    <t>0.664492</t>
  </si>
  <si>
    <t>0.900968</t>
  </si>
  <si>
    <t>19132</t>
  </si>
  <si>
    <t>159.433333</t>
  </si>
  <si>
    <t>-0.017899</t>
  </si>
  <si>
    <t>-35.590778</t>
  </si>
  <si>
    <t>2.729257</t>
  </si>
  <si>
    <t>16.794392</t>
  </si>
  <si>
    <t>0.007975</t>
  </si>
  <si>
    <t>7.345888</t>
  </si>
  <si>
    <t>20.175297</t>
  </si>
  <si>
    <t>0.978515</t>
  </si>
  <si>
    <t>3.299341</t>
  </si>
  <si>
    <t>11.061363</t>
  </si>
  <si>
    <t>-2.457457</t>
  </si>
  <si>
    <t>-12.141064</t>
  </si>
  <si>
    <t>-3.877491</t>
  </si>
  <si>
    <t>-0.249271</t>
  </si>
  <si>
    <t>1.737143</t>
  </si>
  <si>
    <t>32.669888</t>
  </si>
  <si>
    <t>14.539477</t>
  </si>
  <si>
    <t>0.049753</t>
  </si>
  <si>
    <t>2.249675</t>
  </si>
  <si>
    <t>27.265394</t>
  </si>
  <si>
    <t>15.994986</t>
  </si>
  <si>
    <t>0.805417</t>
  </si>
  <si>
    <t>1.737159</t>
  </si>
  <si>
    <t>32.669918</t>
  </si>
  <si>
    <t>14.539458</t>
  </si>
  <si>
    <t>0.858988</t>
  </si>
  <si>
    <t>-1.024859</t>
  </si>
  <si>
    <t>28.200970</t>
  </si>
  <si>
    <t>15.697824</t>
  </si>
  <si>
    <t>0.707756</t>
  </si>
  <si>
    <t>0.664644</t>
  </si>
  <si>
    <t>12.987718</t>
  </si>
  <si>
    <t>0.901837</t>
  </si>
  <si>
    <t>19133</t>
  </si>
  <si>
    <t>159.441667</t>
  </si>
  <si>
    <t>0.022962</t>
  </si>
  <si>
    <t>-0.018185</t>
  </si>
  <si>
    <t>-35.582016</t>
  </si>
  <si>
    <t>2.728893</t>
  </si>
  <si>
    <t>0.007225</t>
  </si>
  <si>
    <t>7.346043</t>
  </si>
  <si>
    <t>20.174459</t>
  </si>
  <si>
    <t>0.980451</t>
  </si>
  <si>
    <t>3.298103</t>
  </si>
  <si>
    <t>11.061144</t>
  </si>
  <si>
    <t>-2.457465</t>
  </si>
  <si>
    <t>-12.142737</t>
  </si>
  <si>
    <t>-3.886494</t>
  </si>
  <si>
    <t>-0.265022</t>
  </si>
  <si>
    <t>1.736362</t>
  </si>
  <si>
    <t>32.670013</t>
  </si>
  <si>
    <t>14.538692</t>
  </si>
  <si>
    <t>2.248494</t>
  </si>
  <si>
    <t>27.265823</t>
  </si>
  <si>
    <t>15.995462</t>
  </si>
  <si>
    <t>0.807695</t>
  </si>
  <si>
    <t>1.736378</t>
  </si>
  <si>
    <t>32.670040</t>
  </si>
  <si>
    <t>0.859898</t>
  </si>
  <si>
    <t>-1.025960</t>
  </si>
  <si>
    <t>28.201368</t>
  </si>
  <si>
    <t>15.697333</t>
  </si>
  <si>
    <t>0.708590</t>
  </si>
  <si>
    <t>0.664173</t>
  </si>
  <si>
    <t>12.987767</t>
  </si>
  <si>
    <t>0.902445</t>
  </si>
  <si>
    <t>19134</t>
  </si>
  <si>
    <t>159.450000</t>
  </si>
  <si>
    <t>2.728244</t>
  </si>
  <si>
    <t>20.175562</t>
  </si>
  <si>
    <t>11.061412</t>
  </si>
  <si>
    <t>-2.458603</t>
  </si>
  <si>
    <t>-12.228186</t>
  </si>
  <si>
    <t>-3.998671</t>
  </si>
  <si>
    <t>-0.269919</t>
  </si>
  <si>
    <t>1.743916</t>
  </si>
  <si>
    <t>32.666225</t>
  </si>
  <si>
    <t>14.529642</t>
  </si>
  <si>
    <t>0.053590</t>
  </si>
  <si>
    <t>2.248504</t>
  </si>
  <si>
    <t>27.264107</t>
  </si>
  <si>
    <t>15.996683</t>
  </si>
  <si>
    <t>0.801470</t>
  </si>
  <si>
    <t>1.743932</t>
  </si>
  <si>
    <t>14.529623</t>
  </si>
  <si>
    <t>0.851121</t>
  </si>
  <si>
    <t>-1.024655</t>
  </si>
  <si>
    <t>28.203941</t>
  </si>
  <si>
    <t>15.697822</t>
  </si>
  <si>
    <t>0.704326</t>
  </si>
  <si>
    <t>0.663575</t>
  </si>
  <si>
    <t>27.520901</t>
  </si>
  <si>
    <t>12.989012</t>
  </si>
  <si>
    <t>0.889542</t>
  </si>
  <si>
    <t>19135</t>
  </si>
  <si>
    <t>159.458333</t>
  </si>
  <si>
    <t>0.013681</t>
  </si>
  <si>
    <t>-0.013802</t>
  </si>
  <si>
    <t>-35.588680</t>
  </si>
  <si>
    <t>2.729589</t>
  </si>
  <si>
    <t>16.794746</t>
  </si>
  <si>
    <t>7.346352</t>
  </si>
  <si>
    <t>20.175486</t>
  </si>
  <si>
    <t>3.299473</t>
  </si>
  <si>
    <t>11.061701</t>
  </si>
  <si>
    <t>-2.457057</t>
  </si>
  <si>
    <t>-12.144237</t>
  </si>
  <si>
    <t>-3.892272</t>
  </si>
  <si>
    <t>1.737574</t>
  </si>
  <si>
    <t>14.539539</t>
  </si>
  <si>
    <t>0.051047</t>
  </si>
  <si>
    <t>2.249749</t>
  </si>
  <si>
    <t>27.265400</t>
  </si>
  <si>
    <t>15.996593</t>
  </si>
  <si>
    <t>0.807573</t>
  </si>
  <si>
    <t>1.737590</t>
  </si>
  <si>
    <t>14.539520</t>
  </si>
  <si>
    <t>0.858644</t>
  </si>
  <si>
    <t>-1.024719</t>
  </si>
  <si>
    <t>28.201044</t>
  </si>
  <si>
    <t>15.698936</t>
  </si>
  <si>
    <t>0.710098</t>
  </si>
  <si>
    <t>0.664945</t>
  </si>
  <si>
    <t>12.989141</t>
  </si>
  <si>
    <t>0.900510</t>
  </si>
  <si>
    <t>19136</t>
  </si>
  <si>
    <t>159.466667</t>
  </si>
  <si>
    <t>-35.591434</t>
  </si>
  <si>
    <t>2.728702</t>
  </si>
  <si>
    <t>7.345298</t>
  </si>
  <si>
    <t>20.176607</t>
  </si>
  <si>
    <t>11.062628</t>
  </si>
  <si>
    <t>-2.458046</t>
  </si>
  <si>
    <t>-12.127837</t>
  </si>
  <si>
    <t>-3.889869</t>
  </si>
  <si>
    <t>-0.270258</t>
  </si>
  <si>
    <t>1.736352</t>
  </si>
  <si>
    <t>14.538838</t>
  </si>
  <si>
    <t>0.050049</t>
  </si>
  <si>
    <t>2.249812</t>
  </si>
  <si>
    <t>27.265974</t>
  </si>
  <si>
    <t>15.996063</t>
  </si>
  <si>
    <t>0.808572</t>
  </si>
  <si>
    <t>1.736369</t>
  </si>
  <si>
    <t>14.538818</t>
  </si>
  <si>
    <t>0.860061</t>
  </si>
  <si>
    <t>-1.024868</t>
  </si>
  <si>
    <t>28.200626</t>
  </si>
  <si>
    <t>15.697611</t>
  </si>
  <si>
    <t>0.709457</t>
  </si>
  <si>
    <t>0.665652</t>
  </si>
  <si>
    <t>27.525574</t>
  </si>
  <si>
    <t>12.988226</t>
  </si>
  <si>
    <t>0.902572</t>
  </si>
  <si>
    <t>19137</t>
  </si>
  <si>
    <t>159.475000</t>
  </si>
  <si>
    <t>0.025374</t>
  </si>
  <si>
    <t>-35.589241</t>
  </si>
  <si>
    <t>16.794979</t>
  </si>
  <si>
    <t>23.369310</t>
  </si>
  <si>
    <t>20.175764</t>
  </si>
  <si>
    <t>-2.457768</t>
  </si>
  <si>
    <t>-12.150768</t>
  </si>
  <si>
    <t>-3.887411</t>
  </si>
  <si>
    <t>-0.270642</t>
  </si>
  <si>
    <t>1.736803</t>
  </si>
  <si>
    <t>32.670147</t>
  </si>
  <si>
    <t>14.539462</t>
  </si>
  <si>
    <t>0.050692</t>
  </si>
  <si>
    <t>2.248079</t>
  </si>
  <si>
    <t>27.265942</t>
  </si>
  <si>
    <t>15.996475</t>
  </si>
  <si>
    <t>0.809159</t>
  </si>
  <si>
    <t>1.736819</t>
  </si>
  <si>
    <t>32.670177</t>
  </si>
  <si>
    <t>14.539443</t>
  </si>
  <si>
    <t>0.860182</t>
  </si>
  <si>
    <t>-1.026222</t>
  </si>
  <si>
    <t>28.201914</t>
  </si>
  <si>
    <t>15.698009</t>
  </si>
  <si>
    <t>0.706832</t>
  </si>
  <si>
    <t>0.664070</t>
  </si>
  <si>
    <t>27.526295</t>
  </si>
  <si>
    <t>12.988626</t>
  </si>
  <si>
    <t>0.901455</t>
  </si>
  <si>
    <t>19138</t>
  </si>
  <si>
    <t>159.483333</t>
  </si>
  <si>
    <t>-0.011848</t>
  </si>
  <si>
    <t>-35.583370</t>
  </si>
  <si>
    <t>20.174309</t>
  </si>
  <si>
    <t>3.298338</t>
  </si>
  <si>
    <t>11.060898</t>
  </si>
  <si>
    <t>0.977261</t>
  </si>
  <si>
    <t>-12.141971</t>
  </si>
  <si>
    <t>-3.893029</t>
  </si>
  <si>
    <t>-0.266471</t>
  </si>
  <si>
    <t>1.735981</t>
  </si>
  <si>
    <t>14.539726</t>
  </si>
  <si>
    <t>2.248193</t>
  </si>
  <si>
    <t>27.266533</t>
  </si>
  <si>
    <t>15.997128</t>
  </si>
  <si>
    <t>0.809594</t>
  </si>
  <si>
    <t>1.735997</t>
  </si>
  <si>
    <t>14.539707</t>
  </si>
  <si>
    <t>0.860429</t>
  </si>
  <si>
    <t>-1.026274</t>
  </si>
  <si>
    <t>28.201998</t>
  </si>
  <si>
    <t>15.698888</t>
  </si>
  <si>
    <t>0.710584</t>
  </si>
  <si>
    <t>0.663870</t>
  </si>
  <si>
    <t>27.526411</t>
  </si>
  <si>
    <t>12.989402</t>
  </si>
  <si>
    <t>0.904098</t>
  </si>
  <si>
    <t>19139</t>
  </si>
  <si>
    <t>159.491667</t>
  </si>
  <si>
    <t>-35.585407</t>
  </si>
  <si>
    <t>2.729532</t>
  </si>
  <si>
    <t>7.346486</t>
  </si>
  <si>
    <t>3.299087</t>
  </si>
  <si>
    <t>11.061285</t>
  </si>
  <si>
    <t>-2.456975</t>
  </si>
  <si>
    <t>-12.210040</t>
  </si>
  <si>
    <t>-3.984349</t>
  </si>
  <si>
    <t>-0.232294</t>
  </si>
  <si>
    <t>1.742114</t>
  </si>
  <si>
    <t>32.666218</t>
  </si>
  <si>
    <t>14.530347</t>
  </si>
  <si>
    <t>0.053495</t>
  </si>
  <si>
    <t>2.249027</t>
  </si>
  <si>
    <t>27.263674</t>
  </si>
  <si>
    <t>15.995021</t>
  </si>
  <si>
    <t>0.804615</t>
  </si>
  <si>
    <t>1.742130</t>
  </si>
  <si>
    <t>32.666248</t>
  </si>
  <si>
    <t>14.530328</t>
  </si>
  <si>
    <t>0.852833</t>
  </si>
  <si>
    <t>-1.024561</t>
  </si>
  <si>
    <t>28.202734</t>
  </si>
  <si>
    <t>15.698442</t>
  </si>
  <si>
    <t>0.703703</t>
  </si>
  <si>
    <t>0.662262</t>
  </si>
  <si>
    <t>27.521193</t>
  </si>
  <si>
    <t>0.889663</t>
  </si>
  <si>
    <t>19140</t>
  </si>
  <si>
    <t>159.500000</t>
  </si>
  <si>
    <t>-0.010351</t>
  </si>
  <si>
    <t>-35.580566</t>
  </si>
  <si>
    <t>2.728875</t>
  </si>
  <si>
    <t>7.346118</t>
  </si>
  <si>
    <t>20.174282</t>
  </si>
  <si>
    <t>0.979478</t>
  </si>
  <si>
    <t>3.297948</t>
  </si>
  <si>
    <t>11.061070</t>
  </si>
  <si>
    <t>-2.457440</t>
  </si>
  <si>
    <t>0.978214</t>
  </si>
  <si>
    <t>-12.247355</t>
  </si>
  <si>
    <t>-3.995553</t>
  </si>
  <si>
    <t>-0.279528</t>
  </si>
  <si>
    <t>1.745042</t>
  </si>
  <si>
    <t>32.666199</t>
  </si>
  <si>
    <t>14.529242</t>
  </si>
  <si>
    <t>0.053687</t>
  </si>
  <si>
    <t>2.247629</t>
  </si>
  <si>
    <t>27.263891</t>
  </si>
  <si>
    <t>15.996274</t>
  </si>
  <si>
    <t>0.802829</t>
  </si>
  <si>
    <t>1.745058</t>
  </si>
  <si>
    <t>32.666229</t>
  </si>
  <si>
    <t>14.529222</t>
  </si>
  <si>
    <t>-1.025174</t>
  </si>
  <si>
    <t>28.204786</t>
  </si>
  <si>
    <t>15.696856</t>
  </si>
  <si>
    <t>0.700425</t>
  </si>
  <si>
    <t>0.663309</t>
  </si>
  <si>
    <t>27.521252</t>
  </si>
  <si>
    <t>12.988331</t>
  </si>
  <si>
    <t>0.890921</t>
  </si>
  <si>
    <t>19141</t>
  </si>
  <si>
    <t>159.508333</t>
  </si>
  <si>
    <t>-35.581440</t>
  </si>
  <si>
    <t>20.174427</t>
  </si>
  <si>
    <t>3.297330</t>
  </si>
  <si>
    <t>-2.458178</t>
  </si>
  <si>
    <t>-12.140732</t>
  </si>
  <si>
    <t>-3.904565</t>
  </si>
  <si>
    <t>-0.255964</t>
  </si>
  <si>
    <t>1.734989</t>
  </si>
  <si>
    <t>14.538796</t>
  </si>
  <si>
    <t>0.050741</t>
  </si>
  <si>
    <t>2.247573</t>
  </si>
  <si>
    <t>15.996941</t>
  </si>
  <si>
    <t>1.735005</t>
  </si>
  <si>
    <t>32.670509</t>
  </si>
  <si>
    <t>14.538776</t>
  </si>
  <si>
    <t>-1.026968</t>
  </si>
  <si>
    <t>28.202089</t>
  </si>
  <si>
    <t>15.699275</t>
  </si>
  <si>
    <t>0.662583</t>
  </si>
  <si>
    <t>27.526089</t>
  </si>
  <si>
    <t>12.989524</t>
  </si>
  <si>
    <t>19142</t>
  </si>
  <si>
    <t>159.516667</t>
  </si>
  <si>
    <t>-35.582977</t>
  </si>
  <si>
    <t>2.729425</t>
  </si>
  <si>
    <t>16.794304</t>
  </si>
  <si>
    <t>20.174582</t>
  </si>
  <si>
    <t>0.978965</t>
  </si>
  <si>
    <t>11.061199</t>
  </si>
  <si>
    <t>-2.456989</t>
  </si>
  <si>
    <t>-12.143471</t>
  </si>
  <si>
    <t>-3.882081</t>
  </si>
  <si>
    <t>-0.247492</t>
  </si>
  <si>
    <t>1.736393</t>
  </si>
  <si>
    <t>32.670300</t>
  </si>
  <si>
    <t>14.539512</t>
  </si>
  <si>
    <t>2.248754</t>
  </si>
  <si>
    <t>27.265888</t>
  </si>
  <si>
    <t>15.995383</t>
  </si>
  <si>
    <t>0.808883</t>
  </si>
  <si>
    <t>1.736409</t>
  </si>
  <si>
    <t>32.670326</t>
  </si>
  <si>
    <t>14.539492</t>
  </si>
  <si>
    <t>0.859747</t>
  </si>
  <si>
    <t>-1.025751</t>
  </si>
  <si>
    <t>28.201586</t>
  </si>
  <si>
    <t>15.698308</t>
  </si>
  <si>
    <t>0.710096</t>
  </si>
  <si>
    <t>0.663593</t>
  </si>
  <si>
    <t>12.988173</t>
  </si>
  <si>
    <t>0.902278</t>
  </si>
  <si>
    <t>19143</t>
  </si>
  <si>
    <t>159.525000</t>
  </si>
  <si>
    <t>-35.579212</t>
  </si>
  <si>
    <t>2.728535</t>
  </si>
  <si>
    <t>16.794453</t>
  </si>
  <si>
    <t>7.345857</t>
  </si>
  <si>
    <t>20.174429</t>
  </si>
  <si>
    <t>0.977735</t>
  </si>
  <si>
    <t>11.061312</t>
  </si>
  <si>
    <t>-2.457725</t>
  </si>
  <si>
    <t>0.976572</t>
  </si>
  <si>
    <t>-12.150649</t>
  </si>
  <si>
    <t>-3.892209</t>
  </si>
  <si>
    <t>-0.269092</t>
  </si>
  <si>
    <t>1.736478</t>
  </si>
  <si>
    <t>32.670231</t>
  </si>
  <si>
    <t>14.539881</t>
  </si>
  <si>
    <t>0.050461</t>
  </si>
  <si>
    <t>2.247819</t>
  </si>
  <si>
    <t>27.266136</t>
  </si>
  <si>
    <t>15.997285</t>
  </si>
  <si>
    <t>0.808694</t>
  </si>
  <si>
    <t>1.736494</t>
  </si>
  <si>
    <t>14.539862</t>
  </si>
  <si>
    <t>0.859732</t>
  </si>
  <si>
    <t>-1.026495</t>
  </si>
  <si>
    <t>28.202087</t>
  </si>
  <si>
    <t>15.698891</t>
  </si>
  <si>
    <t>0.709352</t>
  </si>
  <si>
    <t>0.663678</t>
  </si>
  <si>
    <t>12.989484</t>
  </si>
  <si>
    <t>0.900746</t>
  </si>
  <si>
    <t>19144</t>
  </si>
  <si>
    <t>159.533333</t>
  </si>
  <si>
    <t>-35.591629</t>
  </si>
  <si>
    <t>16.794788</t>
  </si>
  <si>
    <t>7.345294</t>
  </si>
  <si>
    <t>0.978897</t>
  </si>
  <si>
    <t>11.061764</t>
  </si>
  <si>
    <t>-2.458048</t>
  </si>
  <si>
    <t>-12.131196</t>
  </si>
  <si>
    <t>-3.875554</t>
  </si>
  <si>
    <t>-0.258253</t>
  </si>
  <si>
    <t>1.735122</t>
  </si>
  <si>
    <t>14.541014</t>
  </si>
  <si>
    <t>2.248408</t>
  </si>
  <si>
    <t>27.266392</t>
  </si>
  <si>
    <t>15.996602</t>
  </si>
  <si>
    <t>0.808981</t>
  </si>
  <si>
    <t>1.735138</t>
  </si>
  <si>
    <t>14.540995</t>
  </si>
  <si>
    <t>0.860067</t>
  </si>
  <si>
    <t>-1.026248</t>
  </si>
  <si>
    <t>0.708906</t>
  </si>
  <si>
    <t>0.663811</t>
  </si>
  <si>
    <t>27.526974</t>
  </si>
  <si>
    <t>12.989083</t>
  </si>
  <si>
    <t>19145</t>
  </si>
  <si>
    <t>159.541667</t>
  </si>
  <si>
    <t>0.022681</t>
  </si>
  <si>
    <t>-0.014739</t>
  </si>
  <si>
    <t>-35.587349</t>
  </si>
  <si>
    <t>2.728296</t>
  </si>
  <si>
    <t>16.794630</t>
  </si>
  <si>
    <t>0.008051</t>
  </si>
  <si>
    <t>7.345131</t>
  </si>
  <si>
    <t>20.175261</t>
  </si>
  <si>
    <t>0.978382</t>
  </si>
  <si>
    <t>11.061571</t>
  </si>
  <si>
    <t>-2.458281</t>
  </si>
  <si>
    <t>-12.147871</t>
  </si>
  <si>
    <t>-3.885583</t>
  </si>
  <si>
    <t>-0.254005</t>
  </si>
  <si>
    <t>1.735536</t>
  </si>
  <si>
    <t>14.539247</t>
  </si>
  <si>
    <t>0.050872</t>
  </si>
  <si>
    <t>2.247381</t>
  </si>
  <si>
    <t>15.995620</t>
  </si>
  <si>
    <t>0.809712</t>
  </si>
  <si>
    <t>1.735552</t>
  </si>
  <si>
    <t>14.539227</t>
  </si>
  <si>
    <t>0.860470</t>
  </si>
  <si>
    <t>-1.027031</t>
  </si>
  <si>
    <t>28.202099</t>
  </si>
  <si>
    <t>15.698145</t>
  </si>
  <si>
    <t>0.710457</t>
  </si>
  <si>
    <t>0.662533</t>
  </si>
  <si>
    <t>12.988232</t>
  </si>
  <si>
    <t>19146</t>
  </si>
  <si>
    <t>159.550000</t>
  </si>
  <si>
    <t>0.015530</t>
  </si>
  <si>
    <t>-0.005709</t>
  </si>
  <si>
    <t>-35.579796</t>
  </si>
  <si>
    <t>2.728836</t>
  </si>
  <si>
    <t>16.793680</t>
  </si>
  <si>
    <t>20.173708</t>
  </si>
  <si>
    <t>0.977855</t>
  </si>
  <si>
    <t>11.060553</t>
  </si>
  <si>
    <t>-2.457442</t>
  </si>
  <si>
    <t>-12.128286</t>
  </si>
  <si>
    <t>-3.878258</t>
  </si>
  <si>
    <t>-0.279319</t>
  </si>
  <si>
    <t>1.735146</t>
  </si>
  <si>
    <t>32.670559</t>
  </si>
  <si>
    <t>14.538802</t>
  </si>
  <si>
    <t>0.050194</t>
  </si>
  <si>
    <t>2.248334</t>
  </si>
  <si>
    <t>27.266376</t>
  </si>
  <si>
    <t>15.995235</t>
  </si>
  <si>
    <t>0.808801</t>
  </si>
  <si>
    <t>1.735162</t>
  </si>
  <si>
    <t>32.670586</t>
  </si>
  <si>
    <t>14.538783</t>
  </si>
  <si>
    <t>0.860231</t>
  </si>
  <si>
    <t>-1.026289</t>
  </si>
  <si>
    <t>28.201071</t>
  </si>
  <si>
    <t>15.696293</t>
  </si>
  <si>
    <t>0.664766</t>
  </si>
  <si>
    <t>27.526468</t>
  </si>
  <si>
    <t>12.987131</t>
  </si>
  <si>
    <t>0.901146</t>
  </si>
  <si>
    <t>19147</t>
  </si>
  <si>
    <t>159.558333</t>
  </si>
  <si>
    <t>0.021540</t>
  </si>
  <si>
    <t>-0.018630</t>
  </si>
  <si>
    <t>-35.580498</t>
  </si>
  <si>
    <t>7.345638</t>
  </si>
  <si>
    <t>20.174318</t>
  </si>
  <si>
    <t>0.978467</t>
  </si>
  <si>
    <t>11.061110</t>
  </si>
  <si>
    <t>-2.457900</t>
  </si>
  <si>
    <t>0.976670</t>
  </si>
  <si>
    <t>-12.140789</t>
  </si>
  <si>
    <t>-3.883978</t>
  </si>
  <si>
    <t>-0.254939</t>
  </si>
  <si>
    <t>1.735548</t>
  </si>
  <si>
    <t>32.670666</t>
  </si>
  <si>
    <t>14.539012</t>
  </si>
  <si>
    <t>0.050827</t>
  </si>
  <si>
    <t>2.248036</t>
  </si>
  <si>
    <t>27.266371</t>
  </si>
  <si>
    <t>15.995269</t>
  </si>
  <si>
    <t>0.810210</t>
  </si>
  <si>
    <t>14.538993</t>
  </si>
  <si>
    <t>0.860659</t>
  </si>
  <si>
    <t>-1.026486</t>
  </si>
  <si>
    <t>28.201870</t>
  </si>
  <si>
    <t>15.697744</t>
  </si>
  <si>
    <t>0.663221</t>
  </si>
  <si>
    <t>27.526829</t>
  </si>
  <si>
    <t>12.987852</t>
  </si>
  <si>
    <t>19148</t>
  </si>
  <si>
    <t>159.566667</t>
  </si>
  <si>
    <t>-0.006713</t>
  </si>
  <si>
    <t>-35.580860</t>
  </si>
  <si>
    <t>2.728704</t>
  </si>
  <si>
    <t>16.793978</t>
  </si>
  <si>
    <t>7.345927</t>
  </si>
  <si>
    <t>20.174091</t>
  </si>
  <si>
    <t>0.978822</t>
  </si>
  <si>
    <t>11.060860</t>
  </si>
  <si>
    <t>-2.457619</t>
  </si>
  <si>
    <t>0.977460</t>
  </si>
  <si>
    <t>-12.142977</t>
  </si>
  <si>
    <t>-3.900649</t>
  </si>
  <si>
    <t>-0.268319</t>
  </si>
  <si>
    <t>1.736263</t>
  </si>
  <si>
    <t>32.669292</t>
  </si>
  <si>
    <t>14.538324</t>
  </si>
  <si>
    <t>0.050578</t>
  </si>
  <si>
    <t>2.248387</t>
  </si>
  <si>
    <t>27.265471</t>
  </si>
  <si>
    <t>15.996467</t>
  </si>
  <si>
    <t>0.808278</t>
  </si>
  <si>
    <t>1.736279</t>
  </si>
  <si>
    <t>32.669319</t>
  </si>
  <si>
    <t>14.538304</t>
  </si>
  <si>
    <t>0.860013</t>
  </si>
  <si>
    <t>-1.026064</t>
  </si>
  <si>
    <t>28.200943</t>
  </si>
  <si>
    <t>15.698086</t>
  </si>
  <si>
    <t>12.988700</t>
  </si>
  <si>
    <t>0.902005</t>
  </si>
  <si>
    <t>19149</t>
  </si>
  <si>
    <t>159.575000</t>
  </si>
  <si>
    <t>-35.586227</t>
  </si>
  <si>
    <t>2.728378</t>
  </si>
  <si>
    <t>0.006876</t>
  </si>
  <si>
    <t>20.174023</t>
  </si>
  <si>
    <t>3.298017</t>
  </si>
  <si>
    <t>11.060412</t>
  </si>
  <si>
    <t>0.987991</t>
  </si>
  <si>
    <t>-2.458168</t>
  </si>
  <si>
    <t>-12.211358</t>
  </si>
  <si>
    <t>-3.994907</t>
  </si>
  <si>
    <t>-0.272541</t>
  </si>
  <si>
    <t>1.742878</t>
  </si>
  <si>
    <t>32.666035</t>
  </si>
  <si>
    <t>14.528118</t>
  </si>
  <si>
    <t>0.052713</t>
  </si>
  <si>
    <t>2.248984</t>
  </si>
  <si>
    <t>27.263981</t>
  </si>
  <si>
    <t>15.994893</t>
  </si>
  <si>
    <t>1.742894</t>
  </si>
  <si>
    <t>32.666061</t>
  </si>
  <si>
    <t>14.528099</t>
  </si>
  <si>
    <t>0.853860</t>
  </si>
  <si>
    <t>-1.024437</t>
  </si>
  <si>
    <t>15.695892</t>
  </si>
  <si>
    <t>0.703531</t>
  </si>
  <si>
    <t>0.664154</t>
  </si>
  <si>
    <t>27.520472</t>
  </si>
  <si>
    <t>12.987143</t>
  </si>
  <si>
    <t>19150</t>
  </si>
  <si>
    <t>159.583333</t>
  </si>
  <si>
    <t>0.018497</t>
  </si>
  <si>
    <t>-35.587715</t>
  </si>
  <si>
    <t>2.728767</t>
  </si>
  <si>
    <t>16.793257</t>
  </si>
  <si>
    <t>7.345583</t>
  </si>
  <si>
    <t>20.173920</t>
  </si>
  <si>
    <t>0.978929</t>
  </si>
  <si>
    <t>3.298549</t>
  </si>
  <si>
    <t>11.060204</t>
  </si>
  <si>
    <t>-2.457832</t>
  </si>
  <si>
    <t>-12.156538</t>
  </si>
  <si>
    <t>-3.896323</t>
  </si>
  <si>
    <t>-0.258341</t>
  </si>
  <si>
    <t>1.735598</t>
  </si>
  <si>
    <t>32.670197</t>
  </si>
  <si>
    <t>14.537318</t>
  </si>
  <si>
    <t>0.050309</t>
  </si>
  <si>
    <t>2.246604</t>
  </si>
  <si>
    <t>27.266090</t>
  </si>
  <si>
    <t>15.994785</t>
  </si>
  <si>
    <t>0.807833</t>
  </si>
  <si>
    <t>1.735614</t>
  </si>
  <si>
    <t>32.670227</t>
  </si>
  <si>
    <t>14.537298</t>
  </si>
  <si>
    <t>0.859531</t>
  </si>
  <si>
    <t>-1.027661</t>
  </si>
  <si>
    <t>28.202408</t>
  </si>
  <si>
    <t>15.697013</t>
  </si>
  <si>
    <t>0.708660</t>
  </si>
  <si>
    <t>0.661897</t>
  </si>
  <si>
    <t>12.987291</t>
  </si>
  <si>
    <t>19151</t>
  </si>
  <si>
    <t>159.591667</t>
  </si>
  <si>
    <t>-0.011933</t>
  </si>
  <si>
    <t>-35.578724</t>
  </si>
  <si>
    <t>2.728494</t>
  </si>
  <si>
    <t>7.345845</t>
  </si>
  <si>
    <t>20.172926</t>
  </si>
  <si>
    <t>0.979870</t>
  </si>
  <si>
    <t>11.059846</t>
  </si>
  <si>
    <t>0.987708</t>
  </si>
  <si>
    <t>-2.457745</t>
  </si>
  <si>
    <t>0.978248</t>
  </si>
  <si>
    <t>-12.224592</t>
  </si>
  <si>
    <t>-3.999216</t>
  </si>
  <si>
    <t>-0.282267</t>
  </si>
  <si>
    <t>1.742516</t>
  </si>
  <si>
    <t>32.666470</t>
  </si>
  <si>
    <t>14.527883</t>
  </si>
  <si>
    <t>0.052199</t>
  </si>
  <si>
    <t>2.247219</t>
  </si>
  <si>
    <t>27.264467</t>
  </si>
  <si>
    <t>15.995323</t>
  </si>
  <si>
    <t>0.805706</t>
  </si>
  <si>
    <t>1.742532</t>
  </si>
  <si>
    <t>32.666500</t>
  </si>
  <si>
    <t>14.527864</t>
  </si>
  <si>
    <t>0.854526</t>
  </si>
  <si>
    <t>-1.025951</t>
  </si>
  <si>
    <t>28.204029</t>
  </si>
  <si>
    <t>15.695730</t>
  </si>
  <si>
    <t>0.701793</t>
  </si>
  <si>
    <t>0.662896</t>
  </si>
  <si>
    <t>27.520975</t>
  </si>
  <si>
    <t>12.987309</t>
  </si>
  <si>
    <t>19152</t>
  </si>
  <si>
    <t>159.600000</t>
  </si>
  <si>
    <t>2.728501</t>
  </si>
  <si>
    <t>16.794273</t>
  </si>
  <si>
    <t>20.175373</t>
  </si>
  <si>
    <t>0.978810</t>
  </si>
  <si>
    <t>11.061269</t>
  </si>
  <si>
    <t>0.983594</t>
  </si>
  <si>
    <t>-2.458328</t>
  </si>
  <si>
    <t>-12.147449</t>
  </si>
  <si>
    <t>-3.874859</t>
  </si>
  <si>
    <t>-0.272859</t>
  </si>
  <si>
    <t>1.736670</t>
  </si>
  <si>
    <t>32.669846</t>
  </si>
  <si>
    <t>14.539260</t>
  </si>
  <si>
    <t>0.050162</t>
  </si>
  <si>
    <t>2.248151</t>
  </si>
  <si>
    <t>27.265369</t>
  </si>
  <si>
    <t>15.995203</t>
  </si>
  <si>
    <t>0.810683</t>
  </si>
  <si>
    <t>1.736686</t>
  </si>
  <si>
    <t>32.669876</t>
  </si>
  <si>
    <t>14.539240</t>
  </si>
  <si>
    <t>0.861185</t>
  </si>
  <si>
    <t>-1.026181</t>
  </si>
  <si>
    <t>28.201208</t>
  </si>
  <si>
    <t>15.696655</t>
  </si>
  <si>
    <t>0.708363</t>
  </si>
  <si>
    <t>0.664379</t>
  </si>
  <si>
    <t>12.987274</t>
  </si>
  <si>
    <t>0.902121</t>
  </si>
  <si>
    <t>19153</t>
  </si>
  <si>
    <t>159.608333</t>
  </si>
  <si>
    <t>-35.592175</t>
  </si>
  <si>
    <t>2.729763</t>
  </si>
  <si>
    <t>0.006871</t>
  </si>
  <si>
    <t>7.346317</t>
  </si>
  <si>
    <t>20.173740</t>
  </si>
  <si>
    <t>-2.457021</t>
  </si>
  <si>
    <t>-12.138777</t>
  </si>
  <si>
    <t>-3.882881</t>
  </si>
  <si>
    <t>-0.291979</t>
  </si>
  <si>
    <t>1.736328</t>
  </si>
  <si>
    <t>32.669811</t>
  </si>
  <si>
    <t>14.538849</t>
  </si>
  <si>
    <t>0.050100</t>
  </si>
  <si>
    <t>2.248318</t>
  </si>
  <si>
    <t>15.996061</t>
  </si>
  <si>
    <t>0.809322</t>
  </si>
  <si>
    <t>1.736344</t>
  </si>
  <si>
    <t>32.669842</t>
  </si>
  <si>
    <t>14.538829</t>
  </si>
  <si>
    <t>0.860125</t>
  </si>
  <si>
    <t>-1.026088</t>
  </si>
  <si>
    <t>28.200933</t>
  </si>
  <si>
    <t>15.696350</t>
  </si>
  <si>
    <t>0.665391</t>
  </si>
  <si>
    <t>12.987609</t>
  </si>
  <si>
    <t>0.901563</t>
  </si>
  <si>
    <t>19154</t>
  </si>
  <si>
    <t>159.616667</t>
  </si>
  <si>
    <t>-35.582554</t>
  </si>
  <si>
    <t>2.728414</t>
  </si>
  <si>
    <t>7.345532</t>
  </si>
  <si>
    <t>0.977433</t>
  </si>
  <si>
    <t>11.059968</t>
  </si>
  <si>
    <t>-2.457968</t>
  </si>
  <si>
    <t>0.974539</t>
  </si>
  <si>
    <t>-12.149392</t>
  </si>
  <si>
    <t>-3.898343</t>
  </si>
  <si>
    <t>-0.280837</t>
  </si>
  <si>
    <t>1.735965</t>
  </si>
  <si>
    <t>14.536317</t>
  </si>
  <si>
    <t>0.050628</t>
  </si>
  <si>
    <t>2.247242</t>
  </si>
  <si>
    <t>15.994608</t>
  </si>
  <si>
    <t>0.808293</t>
  </si>
  <si>
    <t>32.670345</t>
  </si>
  <si>
    <t>14.536297</t>
  </si>
  <si>
    <t>0.860287</t>
  </si>
  <si>
    <t>-1.027053</t>
  </si>
  <si>
    <t>28.202244</t>
  </si>
  <si>
    <t>15.695496</t>
  </si>
  <si>
    <t>0.705305</t>
  </si>
  <si>
    <t>0.663625</t>
  </si>
  <si>
    <t>12.986488</t>
  </si>
  <si>
    <t>0.899699</t>
  </si>
  <si>
    <t>19155</t>
  </si>
  <si>
    <t>159.625000</t>
  </si>
  <si>
    <t>0.017565</t>
  </si>
  <si>
    <t>2.729583</t>
  </si>
  <si>
    <t>16.792688</t>
  </si>
  <si>
    <t>7.346225</t>
  </si>
  <si>
    <t>20.173580</t>
  </si>
  <si>
    <t>11.059650</t>
  </si>
  <si>
    <t>-2.457140</t>
  </si>
  <si>
    <t>0.978646</t>
  </si>
  <si>
    <t>-12.114952</t>
  </si>
  <si>
    <t>-3.874853</t>
  </si>
  <si>
    <t>-0.240235</t>
  </si>
  <si>
    <t>1.734327</t>
  </si>
  <si>
    <t>14.537786</t>
  </si>
  <si>
    <t>0.050971</t>
  </si>
  <si>
    <t>2.249474</t>
  </si>
  <si>
    <t>27.266138</t>
  </si>
  <si>
    <t>15.992798</t>
  </si>
  <si>
    <t>0.809684</t>
  </si>
  <si>
    <t>1.734343</t>
  </si>
  <si>
    <t>14.537766</t>
  </si>
  <si>
    <t>-1.025518</t>
  </si>
  <si>
    <t>28.200281</t>
  </si>
  <si>
    <t>15.696180</t>
  </si>
  <si>
    <t>0.707795</t>
  </si>
  <si>
    <t>0.663893</t>
  </si>
  <si>
    <t>27.526539</t>
  </si>
  <si>
    <t>12.985780</t>
  </si>
  <si>
    <t>19156</t>
  </si>
  <si>
    <t>159.633333</t>
  </si>
  <si>
    <t>-0.016616</t>
  </si>
  <si>
    <t>-35.583866</t>
  </si>
  <si>
    <t>2.728824</t>
  </si>
  <si>
    <t>16.792944</t>
  </si>
  <si>
    <t>0.007738</t>
  </si>
  <si>
    <t>20.173294</t>
  </si>
  <si>
    <t>3.298221</t>
  </si>
  <si>
    <t>11.059848</t>
  </si>
  <si>
    <t>-2.457616</t>
  </si>
  <si>
    <t>-12.160078</t>
  </si>
  <si>
    <t>-3.876647</t>
  </si>
  <si>
    <t>-0.263830</t>
  </si>
  <si>
    <t>1.737845</t>
  </si>
  <si>
    <t>32.669151</t>
  </si>
  <si>
    <t>14.538495</t>
  </si>
  <si>
    <t>27.264557</t>
  </si>
  <si>
    <t>15.994342</t>
  </si>
  <si>
    <t>1.737861</t>
  </si>
  <si>
    <t>32.669182</t>
  </si>
  <si>
    <t>14.538476</t>
  </si>
  <si>
    <t>-1.025854</t>
  </si>
  <si>
    <t>28.201151</t>
  </si>
  <si>
    <t>15.696321</t>
  </si>
  <si>
    <t>0.664116</t>
  </si>
  <si>
    <t>12.986668</t>
  </si>
  <si>
    <t>19157</t>
  </si>
  <si>
    <t>159.641667</t>
  </si>
  <si>
    <t>-0.023618</t>
  </si>
  <si>
    <t>-35.585495</t>
  </si>
  <si>
    <t>2.728344</t>
  </si>
  <si>
    <t>16.792965</t>
  </si>
  <si>
    <t>20.173441</t>
  </si>
  <si>
    <t>11.059877</t>
  </si>
  <si>
    <t>-2.458163</t>
  </si>
  <si>
    <t>-12.150772</t>
  </si>
  <si>
    <t>-3.881312</t>
  </si>
  <si>
    <t>-0.265359</t>
  </si>
  <si>
    <t>1.736049</t>
  </si>
  <si>
    <t>32.669422</t>
  </si>
  <si>
    <t>14.538095</t>
  </si>
  <si>
    <t>2.247389</t>
  </si>
  <si>
    <t>27.265036</t>
  </si>
  <si>
    <t>0.805980</t>
  </si>
  <si>
    <t>1.736065</t>
  </si>
  <si>
    <t>32.669453</t>
  </si>
  <si>
    <t>14.538076</t>
  </si>
  <si>
    <t>0.858477</t>
  </si>
  <si>
    <t>-1.026927</t>
  </si>
  <si>
    <t>28.201065</t>
  </si>
  <si>
    <t>15.696279</t>
  </si>
  <si>
    <t>0.708744</t>
  </si>
  <si>
    <t>0.663179</t>
  </si>
  <si>
    <t>27.525770</t>
  </si>
  <si>
    <t>19158</t>
  </si>
  <si>
    <t>159.650000</t>
  </si>
  <si>
    <t>-0.171452</t>
  </si>
  <si>
    <t>-0.093360</t>
  </si>
  <si>
    <t>-35.631599</t>
  </si>
  <si>
    <t>2.712680</t>
  </si>
  <si>
    <t>23.341751</t>
  </si>
  <si>
    <t>16.793749</t>
  </si>
  <si>
    <t>7.327012</t>
  </si>
  <si>
    <t>20.177895</t>
  </si>
  <si>
    <t>3.286990</t>
  </si>
  <si>
    <t>11.061068</t>
  </si>
  <si>
    <t>0.987770</t>
  </si>
  <si>
    <t>-2.475961</t>
  </si>
  <si>
    <t>23.277933</t>
  </si>
  <si>
    <t>19.142282</t>
  </si>
  <si>
    <t>0.976032</t>
  </si>
  <si>
    <t>-12.170594</t>
  </si>
  <si>
    <t>-3.882942</t>
  </si>
  <si>
    <t>-0.310047</t>
  </si>
  <si>
    <t>1.735966</t>
  </si>
  <si>
    <t>32.670689</t>
  </si>
  <si>
    <t>14.537334</t>
  </si>
  <si>
    <t>2.244622</t>
  </si>
  <si>
    <t>15.995068</t>
  </si>
  <si>
    <t>0.806437</t>
  </si>
  <si>
    <t>1.735982</t>
  </si>
  <si>
    <t>32.670719</t>
  </si>
  <si>
    <t>14.537315</t>
  </si>
  <si>
    <t>0.859268</t>
  </si>
  <si>
    <t>-1.029192</t>
  </si>
  <si>
    <t>28.203362</t>
  </si>
  <si>
    <t>15.694287</t>
  </si>
  <si>
    <t>0.707434</t>
  </si>
  <si>
    <t>0.662759</t>
  </si>
  <si>
    <t>12.986112</t>
  </si>
  <si>
    <t>19159</t>
  </si>
  <si>
    <t>159.658333</t>
  </si>
  <si>
    <t>-0.009541</t>
  </si>
  <si>
    <t>-35.584949</t>
  </si>
  <si>
    <t>2.728276</t>
  </si>
  <si>
    <t>16.792282</t>
  </si>
  <si>
    <t>7.345261</t>
  </si>
  <si>
    <t>20.172722</t>
  </si>
  <si>
    <t>0.970401</t>
  </si>
  <si>
    <t>3.297790</t>
  </si>
  <si>
    <t>11.059200</t>
  </si>
  <si>
    <t>-2.458222</t>
  </si>
  <si>
    <t>-12.147504</t>
  </si>
  <si>
    <t>-3.877432</t>
  </si>
  <si>
    <t>-0.268143</t>
  </si>
  <si>
    <t>1.736450</t>
  </si>
  <si>
    <t>0.050998</t>
  </si>
  <si>
    <t>2.248026</t>
  </si>
  <si>
    <t>27.265041</t>
  </si>
  <si>
    <t>15.993640</t>
  </si>
  <si>
    <t>1.736466</t>
  </si>
  <si>
    <t>14.537580</t>
  </si>
  <si>
    <t>0.858356</t>
  </si>
  <si>
    <t>-1.026326</t>
  </si>
  <si>
    <t>28.200891</t>
  </si>
  <si>
    <t>15.695362</t>
  </si>
  <si>
    <t>0.707080</t>
  </si>
  <si>
    <t>0.663986</t>
  </si>
  <si>
    <t>27.525850</t>
  </si>
  <si>
    <t>12.985847</t>
  </si>
  <si>
    <t>19160</t>
  </si>
  <si>
    <t>159.666667</t>
  </si>
  <si>
    <t>0.015035</t>
  </si>
  <si>
    <t>-35.593903</t>
  </si>
  <si>
    <t>2.728216</t>
  </si>
  <si>
    <t>16.792995</t>
  </si>
  <si>
    <t>0.007802</t>
  </si>
  <si>
    <t>7.344669</t>
  </si>
  <si>
    <t>0.978216</t>
  </si>
  <si>
    <t>11.059997</t>
  </si>
  <si>
    <t>-2.458643</t>
  </si>
  <si>
    <t>19.144838</t>
  </si>
  <si>
    <t>0.975841</t>
  </si>
  <si>
    <t>-12.162230</t>
  </si>
  <si>
    <t>-3.880401</t>
  </si>
  <si>
    <t>-0.273920</t>
  </si>
  <si>
    <t>1.737171</t>
  </si>
  <si>
    <t>32.669109</t>
  </si>
  <si>
    <t>14.537789</t>
  </si>
  <si>
    <t>0.050834</t>
  </si>
  <si>
    <t>2.247268</t>
  </si>
  <si>
    <t>15.994263</t>
  </si>
  <si>
    <t>0.807144</t>
  </si>
  <si>
    <t>1.737188</t>
  </si>
  <si>
    <t>32.669140</t>
  </si>
  <si>
    <t>14.537769</t>
  </si>
  <si>
    <t>0.858593</t>
  </si>
  <si>
    <t>-1.026825</t>
  </si>
  <si>
    <t>15.695630</t>
  </si>
  <si>
    <t>0.707552</t>
  </si>
  <si>
    <t>0.663556</t>
  </si>
  <si>
    <t>27.525637</t>
  </si>
  <si>
    <t>12.986311</t>
  </si>
  <si>
    <t>19161</t>
  </si>
  <si>
    <t>159.675000</t>
  </si>
  <si>
    <t>-0.023058</t>
  </si>
  <si>
    <t>-35.581787</t>
  </si>
  <si>
    <t>2.728092</t>
  </si>
  <si>
    <t>16.792526</t>
  </si>
  <si>
    <t>7.345253</t>
  </si>
  <si>
    <t>20.172705</t>
  </si>
  <si>
    <t>0.977672</t>
  </si>
  <si>
    <t>11.059404</t>
  </si>
  <si>
    <t>23.247726</t>
  </si>
  <si>
    <t>19.145470</t>
  </si>
  <si>
    <t>-12.148447</t>
  </si>
  <si>
    <t>-3.889793</t>
  </si>
  <si>
    <t>-0.264196</t>
  </si>
  <si>
    <t>1.736367</t>
  </si>
  <si>
    <t>32.669079</t>
  </si>
  <si>
    <t>14.537509</t>
  </si>
  <si>
    <t>0.049812</t>
  </si>
  <si>
    <t>2.247994</t>
  </si>
  <si>
    <t>27.264917</t>
  </si>
  <si>
    <t>15.994554</t>
  </si>
  <si>
    <t>0.806696</t>
  </si>
  <si>
    <t>1.736384</t>
  </si>
  <si>
    <t>14.537489</t>
  </si>
  <si>
    <t>0.858656</t>
  </si>
  <si>
    <t>-1.026374</t>
  </si>
  <si>
    <t>28.200775</t>
  </si>
  <si>
    <t>15.696460</t>
  </si>
  <si>
    <t>0.707850</t>
  </si>
  <si>
    <t>0.663620</t>
  </si>
  <si>
    <t>0.898341</t>
  </si>
  <si>
    <t>19162</t>
  </si>
  <si>
    <t>159.683333</t>
  </si>
  <si>
    <t>0.009038</t>
  </si>
  <si>
    <t>-35.577690</t>
  </si>
  <si>
    <t>2.728123</t>
  </si>
  <si>
    <t>7.345538</t>
  </si>
  <si>
    <t>20.171478</t>
  </si>
  <si>
    <t>-2.458079</t>
  </si>
  <si>
    <t>-12.142973</t>
  </si>
  <si>
    <t>-3.883554</t>
  </si>
  <si>
    <t>-0.246404</t>
  </si>
  <si>
    <t>1.735106</t>
  </si>
  <si>
    <t>32.669682</t>
  </si>
  <si>
    <t>14.536940</t>
  </si>
  <si>
    <t>0.051127</t>
  </si>
  <si>
    <t>2.247542</t>
  </si>
  <si>
    <t>15.992912</t>
  </si>
  <si>
    <t>32.669712</t>
  </si>
  <si>
    <t>14.536921</t>
  </si>
  <si>
    <t>0.859450</t>
  </si>
  <si>
    <t>-1.026977</t>
  </si>
  <si>
    <t>28.200975</t>
  </si>
  <si>
    <t>15.695897</t>
  </si>
  <si>
    <t>0.708953</t>
  </si>
  <si>
    <t>0.662308</t>
  </si>
  <si>
    <t>27.525955</t>
  </si>
  <si>
    <t>12.985735</t>
  </si>
  <si>
    <t>19163</t>
  </si>
  <si>
    <t>159.691667</t>
  </si>
  <si>
    <t>-35.581474</t>
  </si>
  <si>
    <t>2.728440</t>
  </si>
  <si>
    <t>0.007533</t>
  </si>
  <si>
    <t>7.345626</t>
  </si>
  <si>
    <t>20.172409</t>
  </si>
  <si>
    <t>0.979426</t>
  </si>
  <si>
    <t>23.380301</t>
  </si>
  <si>
    <t>11.059131</t>
  </si>
  <si>
    <t>-2.457907</t>
  </si>
  <si>
    <t>-12.168389</t>
  </si>
  <si>
    <t>-3.890723</t>
  </si>
  <si>
    <t>-0.273287</t>
  </si>
  <si>
    <t>1.737322</t>
  </si>
  <si>
    <t>32.669674</t>
  </si>
  <si>
    <t>14.536381</t>
  </si>
  <si>
    <t>0.051231</t>
  </si>
  <si>
    <t>2.246905</t>
  </si>
  <si>
    <t>27.265409</t>
  </si>
  <si>
    <t>15.993770</t>
  </si>
  <si>
    <t>0.804536</t>
  </si>
  <si>
    <t>1.737338</t>
  </si>
  <si>
    <t>14.536362</t>
  </si>
  <si>
    <t>0.858179</t>
  </si>
  <si>
    <t>-1.027102</t>
  </si>
  <si>
    <t>28.202360</t>
  </si>
  <si>
    <t>15.695134</t>
  </si>
  <si>
    <t>0.704240</t>
  </si>
  <si>
    <t>0.663074</t>
  </si>
  <si>
    <t>27.526045</t>
  </si>
  <si>
    <t>12.985849</t>
  </si>
  <si>
    <t>0.900164</t>
  </si>
  <si>
    <t>19164</t>
  </si>
  <si>
    <t>159.700000</t>
  </si>
  <si>
    <t>-0.007647</t>
  </si>
  <si>
    <t>-35.582870</t>
  </si>
  <si>
    <t>7.346141</t>
  </si>
  <si>
    <t>20.171844</t>
  </si>
  <si>
    <t>0.978573</t>
  </si>
  <si>
    <t>11.058472</t>
  </si>
  <si>
    <t>0.988358</t>
  </si>
  <si>
    <t>-2.457371</t>
  </si>
  <si>
    <t>19.144396</t>
  </si>
  <si>
    <t>0.976548</t>
  </si>
  <si>
    <t>-12.146886</t>
  </si>
  <si>
    <t>-3.873887</t>
  </si>
  <si>
    <t>-0.224090</t>
  </si>
  <si>
    <t>14.537971</t>
  </si>
  <si>
    <t>0.050786</t>
  </si>
  <si>
    <t>2.249448</t>
  </si>
  <si>
    <t>27.264809</t>
  </si>
  <si>
    <t>15.992435</t>
  </si>
  <si>
    <t>0.806054</t>
  </si>
  <si>
    <t>14.537951</t>
  </si>
  <si>
    <t>0.858570</t>
  </si>
  <si>
    <t>-1.025085</t>
  </si>
  <si>
    <t>28.200859</t>
  </si>
  <si>
    <t>15.696775</t>
  </si>
  <si>
    <t>0.707037</t>
  </si>
  <si>
    <t>0.663203</t>
  </si>
  <si>
    <t>12.985868</t>
  </si>
  <si>
    <t>0.899031</t>
  </si>
  <si>
    <t>19165</t>
  </si>
  <si>
    <t>159.708333</t>
  </si>
  <si>
    <t>0.013788</t>
  </si>
  <si>
    <t>-35.581306</t>
  </si>
  <si>
    <t>2.728671</t>
  </si>
  <si>
    <t>16.792309</t>
  </si>
  <si>
    <t>7.345868</t>
  </si>
  <si>
    <t>20.172455</t>
  </si>
  <si>
    <t>0.978797</t>
  </si>
  <si>
    <t>11.059191</t>
  </si>
  <si>
    <t>0.977189</t>
  </si>
  <si>
    <t>-12.147309</t>
  </si>
  <si>
    <t>-3.879601</t>
  </si>
  <si>
    <t>-0.247650</t>
  </si>
  <si>
    <t>1.736209</t>
  </si>
  <si>
    <t>32.669445</t>
  </si>
  <si>
    <t>14.537764</t>
  </si>
  <si>
    <t>2.248192</t>
  </si>
  <si>
    <t>27.264940</t>
  </si>
  <si>
    <t>0.808078</t>
  </si>
  <si>
    <t>1.736225</t>
  </si>
  <si>
    <t>32.669476</t>
  </si>
  <si>
    <t>14.537745</t>
  </si>
  <si>
    <t>0.859626</t>
  </si>
  <si>
    <t>-1.026247</t>
  </si>
  <si>
    <t>28.200871</t>
  </si>
  <si>
    <t>15.696341</t>
  </si>
  <si>
    <t>0.663084</t>
  </si>
  <si>
    <t>27.525898</t>
  </si>
  <si>
    <t>12.986197</t>
  </si>
  <si>
    <t>0.899274</t>
  </si>
  <si>
    <t>19166</t>
  </si>
  <si>
    <t>159.716667</t>
  </si>
  <si>
    <t>-35.583775</t>
  </si>
  <si>
    <t>16.792538</t>
  </si>
  <si>
    <t>7.345916</t>
  </si>
  <si>
    <t>0.978320</t>
  </si>
  <si>
    <t>11.059441</t>
  </si>
  <si>
    <t>-12.136012</t>
  </si>
  <si>
    <t>-3.882588</t>
  </si>
  <si>
    <t>-0.253349</t>
  </si>
  <si>
    <t>1.735416</t>
  </si>
  <si>
    <t>14.538075</t>
  </si>
  <si>
    <t>0.050581</t>
  </si>
  <si>
    <t>2.248376</t>
  </si>
  <si>
    <t>15.994160</t>
  </si>
  <si>
    <t>0.807200</t>
  </si>
  <si>
    <t>1.735432</t>
  </si>
  <si>
    <t>14.538055</t>
  </si>
  <si>
    <t>0.859334</t>
  </si>
  <si>
    <t>-1.026229</t>
  </si>
  <si>
    <t>28.201380</t>
  </si>
  <si>
    <t>15.696735</t>
  </si>
  <si>
    <t>0.707825</t>
  </si>
  <si>
    <t>0.663474</t>
  </si>
  <si>
    <t>12.986787</t>
  </si>
  <si>
    <t>19167</t>
  </si>
  <si>
    <t>159.725000</t>
  </si>
  <si>
    <t>-35.577332</t>
  </si>
  <si>
    <t>2.728188</t>
  </si>
  <si>
    <t>16.791750</t>
  </si>
  <si>
    <t>20.171577</t>
  </si>
  <si>
    <t>0.978339</t>
  </si>
  <si>
    <t>11.058593</t>
  </si>
  <si>
    <t>-2.458007</t>
  </si>
  <si>
    <t>0.976950</t>
  </si>
  <si>
    <t>-12.135121</t>
  </si>
  <si>
    <t>-3.882754</t>
  </si>
  <si>
    <t>-0.242257</t>
  </si>
  <si>
    <t>1.735008</t>
  </si>
  <si>
    <t>32.670219</t>
  </si>
  <si>
    <t>14.537271</t>
  </si>
  <si>
    <t>0.050712</t>
  </si>
  <si>
    <t>2.248257</t>
  </si>
  <si>
    <t>15.993055</t>
  </si>
  <si>
    <t>0.808072</t>
  </si>
  <si>
    <t>1.735024</t>
  </si>
  <si>
    <t>14.537252</t>
  </si>
  <si>
    <t>0.859480</t>
  </si>
  <si>
    <t>-1.026407</t>
  </si>
  <si>
    <t>28.201113</t>
  </si>
  <si>
    <t>15.696287</t>
  </si>
  <si>
    <t>0.662784</t>
  </si>
  <si>
    <t>12.985991</t>
  </si>
  <si>
    <t>0.899459</t>
  </si>
  <si>
    <t>19168</t>
  </si>
  <si>
    <t>159.733333</t>
  </si>
  <si>
    <t>-0.006198</t>
  </si>
  <si>
    <t>-35.585587</t>
  </si>
  <si>
    <t>2.728481</t>
  </si>
  <si>
    <t>16.792154</t>
  </si>
  <si>
    <t>7.345425</t>
  </si>
  <si>
    <t>11.059083</t>
  </si>
  <si>
    <t>-2.458032</t>
  </si>
  <si>
    <t>19.144730</t>
  </si>
  <si>
    <t>-12.143031</t>
  </si>
  <si>
    <t>-3.888211</t>
  </si>
  <si>
    <t>-0.255119</t>
  </si>
  <si>
    <t>1.735355</t>
  </si>
  <si>
    <t>32.670391</t>
  </si>
  <si>
    <t>14.537905</t>
  </si>
  <si>
    <t>0.051055</t>
  </si>
  <si>
    <t>2.247650</t>
  </si>
  <si>
    <t>27.266184</t>
  </si>
  <si>
    <t>0.804766</t>
  </si>
  <si>
    <t>1.735371</t>
  </si>
  <si>
    <t>14.537886</t>
  </si>
  <si>
    <t>0.858573</t>
  </si>
  <si>
    <t>-1.026839</t>
  </si>
  <si>
    <t>28.201788</t>
  </si>
  <si>
    <t>15.696998</t>
  </si>
  <si>
    <t>0.706577</t>
  </si>
  <si>
    <t>0.662808</t>
  </si>
  <si>
    <t>27.526484</t>
  </si>
  <si>
    <t>12.987132</t>
  </si>
  <si>
    <t>0.900625</t>
  </si>
  <si>
    <t>19169</t>
  </si>
  <si>
    <t>159.741667</t>
  </si>
  <si>
    <t>-0.016362</t>
  </si>
  <si>
    <t>-35.584415</t>
  </si>
  <si>
    <t>2.727556</t>
  </si>
  <si>
    <t>16.792702</t>
  </si>
  <si>
    <t>7.344574</t>
  </si>
  <si>
    <t>20.173096</t>
  </si>
  <si>
    <t>11.059612</t>
  </si>
  <si>
    <t>-2.458925</t>
  </si>
  <si>
    <t>-12.138612</t>
  </si>
  <si>
    <t>-3.893640</t>
  </si>
  <si>
    <t>-0.248475</t>
  </si>
  <si>
    <t>1.735530</t>
  </si>
  <si>
    <t>14.538248</t>
  </si>
  <si>
    <t>0.050060</t>
  </si>
  <si>
    <t>2.248394</t>
  </si>
  <si>
    <t>27.266157</t>
  </si>
  <si>
    <t>15.995193</t>
  </si>
  <si>
    <t>0.809307</t>
  </si>
  <si>
    <t>1.735547</t>
  </si>
  <si>
    <t>14.538229</t>
  </si>
  <si>
    <t>0.860599</t>
  </si>
  <si>
    <t>-1.026200</t>
  </si>
  <si>
    <t>28.201515</t>
  </si>
  <si>
    <t>15.698012</t>
  </si>
  <si>
    <t>0.709095</t>
  </si>
  <si>
    <t>0.663134</t>
  </si>
  <si>
    <t>12.987969</t>
  </si>
  <si>
    <t>0.900113</t>
  </si>
  <si>
    <t>19170</t>
  </si>
  <si>
    <t>159.750000</t>
  </si>
  <si>
    <t>-0.015968</t>
  </si>
  <si>
    <t>-35.592812</t>
  </si>
  <si>
    <t>2.728219</t>
  </si>
  <si>
    <t>16.794159</t>
  </si>
  <si>
    <t>7.344736</t>
  </si>
  <si>
    <t>20.175228</t>
  </si>
  <si>
    <t>-2.458595</t>
  </si>
  <si>
    <t>0.976662</t>
  </si>
  <si>
    <t>-12.127234</t>
  </si>
  <si>
    <t>-3.879861</t>
  </si>
  <si>
    <t>-0.247175</t>
  </si>
  <si>
    <t>1.735761</t>
  </si>
  <si>
    <t>32.670658</t>
  </si>
  <si>
    <t>14.539380</t>
  </si>
  <si>
    <t>2.249648</t>
  </si>
  <si>
    <t>15.995044</t>
  </si>
  <si>
    <t>0.809617</t>
  </si>
  <si>
    <t>1.735777</t>
  </si>
  <si>
    <t>14.539361</t>
  </si>
  <si>
    <t>-1.025122</t>
  </si>
  <si>
    <t>28.201120</t>
  </si>
  <si>
    <t>15.697995</t>
  </si>
  <si>
    <t>0.708867</t>
  </si>
  <si>
    <t>0.664421</t>
  </si>
  <si>
    <t>12.987837</t>
  </si>
  <si>
    <t>0.903930</t>
  </si>
  <si>
    <t>19171</t>
  </si>
  <si>
    <t>159.758333</t>
  </si>
  <si>
    <t>0.019447</t>
  </si>
  <si>
    <t>-35.593563</t>
  </si>
  <si>
    <t>2.727598</t>
  </si>
  <si>
    <t>7.344068</t>
  </si>
  <si>
    <t>3.297966</t>
  </si>
  <si>
    <t>11.061180</t>
  </si>
  <si>
    <t>-2.459239</t>
  </si>
  <si>
    <t>-12.153713</t>
  </si>
  <si>
    <t>-3.881319</t>
  </si>
  <si>
    <t>-0.267964</t>
  </si>
  <si>
    <t>1.737202</t>
  </si>
  <si>
    <t>14.539075</t>
  </si>
  <si>
    <t>0.050339</t>
  </si>
  <si>
    <t>2.248217</t>
  </si>
  <si>
    <t>1.737218</t>
  </si>
  <si>
    <t>32.669899</t>
  </si>
  <si>
    <t>14.539056</t>
  </si>
  <si>
    <t>-1.026040</t>
  </si>
  <si>
    <t>28.201658</t>
  </si>
  <si>
    <t>15.697178</t>
  </si>
  <si>
    <t>0.664153</t>
  </si>
  <si>
    <t>12.987678</t>
  </si>
  <si>
    <t>19172</t>
  </si>
  <si>
    <t>159.766667</t>
  </si>
  <si>
    <t>0.013856</t>
  </si>
  <si>
    <t>2.728281</t>
  </si>
  <si>
    <t>16.793373</t>
  </si>
  <si>
    <t>7.345459</t>
  </si>
  <si>
    <t>20.173548</t>
  </si>
  <si>
    <t>0.977877</t>
  </si>
  <si>
    <t>3.297461</t>
  </si>
  <si>
    <t>11.060260</t>
  </si>
  <si>
    <t>0.984637</t>
  </si>
  <si>
    <t>-2.458076</t>
  </si>
  <si>
    <t>-12.149411</t>
  </si>
  <si>
    <t>-3.892526</t>
  </si>
  <si>
    <t>-0.248413</t>
  </si>
  <si>
    <t>1.736522</t>
  </si>
  <si>
    <t>32.669857</t>
  </si>
  <si>
    <t>14.539158</t>
  </si>
  <si>
    <t>0.050970</t>
  </si>
  <si>
    <t>2.248362</t>
  </si>
  <si>
    <t>27.265659</t>
  </si>
  <si>
    <t>15.996000</t>
  </si>
  <si>
    <t>0.806529</t>
  </si>
  <si>
    <t>1.736538</t>
  </si>
  <si>
    <t>14.539139</t>
  </si>
  <si>
    <t>0.859266</t>
  </si>
  <si>
    <t>-1.026055</t>
  </si>
  <si>
    <t>28.201639</t>
  </si>
  <si>
    <t>15.698830</t>
  </si>
  <si>
    <t>0.663160</t>
  </si>
  <si>
    <t>12.988777</t>
  </si>
  <si>
    <t>0.901875</t>
  </si>
  <si>
    <t>19173</t>
  </si>
  <si>
    <t>159.775000</t>
  </si>
  <si>
    <t>0.024366</t>
  </si>
  <si>
    <t>-35.615734</t>
  </si>
  <si>
    <t>2.731985</t>
  </si>
  <si>
    <t>16.794373</t>
  </si>
  <si>
    <t>7.347144</t>
  </si>
  <si>
    <t>20.177313</t>
  </si>
  <si>
    <t>3.304565</t>
  </si>
  <si>
    <t>11.061629</t>
  </si>
  <si>
    <t>0.988687</t>
  </si>
  <si>
    <t>-2.455754</t>
  </si>
  <si>
    <t>19.144175</t>
  </si>
  <si>
    <t>-12.133550</t>
  </si>
  <si>
    <t>-3.886754</t>
  </si>
  <si>
    <t>-0.249973</t>
  </si>
  <si>
    <t>1.736358</t>
  </si>
  <si>
    <t>14.538927</t>
  </si>
  <si>
    <t>0.050368</t>
  </si>
  <si>
    <t>2.249635</t>
  </si>
  <si>
    <t>27.265402</t>
  </si>
  <si>
    <t>15.995293</t>
  </si>
  <si>
    <t>0.807894</t>
  </si>
  <si>
    <t>1.736374</t>
  </si>
  <si>
    <t>14.538908</t>
  </si>
  <si>
    <t>0.858863</t>
  </si>
  <si>
    <t>-1.025029</t>
  </si>
  <si>
    <t>28.200499</t>
  </si>
  <si>
    <t>15.698051</t>
  </si>
  <si>
    <t>0.708861</t>
  </si>
  <si>
    <t>0.664503</t>
  </si>
  <si>
    <t>12.988017</t>
  </si>
  <si>
    <t>0.899384</t>
  </si>
  <si>
    <t>19174</t>
  </si>
  <si>
    <t>159.783333</t>
  </si>
  <si>
    <t>-35.592480</t>
  </si>
  <si>
    <t>2.728628</t>
  </si>
  <si>
    <t>16.794586</t>
  </si>
  <si>
    <t>0.007935</t>
  </si>
  <si>
    <t>7.345168</t>
  </si>
  <si>
    <t>20.175634</t>
  </si>
  <si>
    <t>0.977217</t>
  </si>
  <si>
    <t>11.061582</t>
  </si>
  <si>
    <t>-2.458175</t>
  </si>
  <si>
    <t>-12.124230</t>
  </si>
  <si>
    <t>-3.888965</t>
  </si>
  <si>
    <t>-0.262324</t>
  </si>
  <si>
    <t>1.734329</t>
  </si>
  <si>
    <t>14.538519</t>
  </si>
  <si>
    <t>0.050644</t>
  </si>
  <si>
    <t>2.248269</t>
  </si>
  <si>
    <t>27.266575</t>
  </si>
  <si>
    <t>15.995436</t>
  </si>
  <si>
    <t>0.809341</t>
  </si>
  <si>
    <t>1.734345</t>
  </si>
  <si>
    <t>32.670582</t>
  </si>
  <si>
    <t>14.538500</t>
  </si>
  <si>
    <t>0.860174</t>
  </si>
  <si>
    <t>-1.026500</t>
  </si>
  <si>
    <t>15.697455</t>
  </si>
  <si>
    <t>0.709178</t>
  </si>
  <si>
    <t>0.663700</t>
  </si>
  <si>
    <t>27.526220</t>
  </si>
  <si>
    <t>12.987820</t>
  </si>
  <si>
    <t>0.900298</t>
  </si>
  <si>
    <t>19175</t>
  </si>
  <si>
    <t>159.791667</t>
  </si>
  <si>
    <t>-35.588200</t>
  </si>
  <si>
    <t>16.794285</t>
  </si>
  <si>
    <t>7.345613</t>
  </si>
  <si>
    <t>20.174992</t>
  </si>
  <si>
    <t>0.977028</t>
  </si>
  <si>
    <t>11.061244</t>
  </si>
  <si>
    <t>0.988422</t>
  </si>
  <si>
    <t>-2.457815</t>
  </si>
  <si>
    <t>-12.137776</t>
  </si>
  <si>
    <t>-3.892012</t>
  </si>
  <si>
    <t>-0.277095</t>
  </si>
  <si>
    <t>1.734919</t>
  </si>
  <si>
    <t>32.670654</t>
  </si>
  <si>
    <t>14.538876</t>
  </si>
  <si>
    <t>0.050514</t>
  </si>
  <si>
    <t>2.247326</t>
  </si>
  <si>
    <t>27.266720</t>
  </si>
  <si>
    <t>15.996488</t>
  </si>
  <si>
    <t>0.808302</t>
  </si>
  <si>
    <t>1.734935</t>
  </si>
  <si>
    <t>32.670685</t>
  </si>
  <si>
    <t>14.538856</t>
  </si>
  <si>
    <t>-1.027167</t>
  </si>
  <si>
    <t>28.201897</t>
  </si>
  <si>
    <t>15.697622</t>
  </si>
  <si>
    <t>0.708922</t>
  </si>
  <si>
    <t>0.663536</t>
  </si>
  <si>
    <t>12.988464</t>
  </si>
  <si>
    <t>0.900615</t>
  </si>
  <si>
    <t>19176</t>
  </si>
  <si>
    <t>159.800000</t>
  </si>
  <si>
    <t>-35.590157</t>
  </si>
  <si>
    <t>2.729242</t>
  </si>
  <si>
    <t>0.008198</t>
  </si>
  <si>
    <t>7.345924</t>
  </si>
  <si>
    <t>20.175449</t>
  </si>
  <si>
    <t>11.061563</t>
  </si>
  <si>
    <t>-2.457478</t>
  </si>
  <si>
    <t>-12.119428</t>
  </si>
  <si>
    <t>-3.889799</t>
  </si>
  <si>
    <t>-0.256781</t>
  </si>
  <si>
    <t>1.734862</t>
  </si>
  <si>
    <t>32.670506</t>
  </si>
  <si>
    <t>14.539017</t>
  </si>
  <si>
    <t>2.249362</t>
  </si>
  <si>
    <t>27.266560</t>
  </si>
  <si>
    <t>15.995852</t>
  </si>
  <si>
    <t>0.809347</t>
  </si>
  <si>
    <t>1.734879</t>
  </si>
  <si>
    <t>32.670536</t>
  </si>
  <si>
    <t>14.538998</t>
  </si>
  <si>
    <t>-1.025508</t>
  </si>
  <si>
    <t>28.200800</t>
  </si>
  <si>
    <t>15.698196</t>
  </si>
  <si>
    <t>0.708918</t>
  </si>
  <si>
    <t>0.664480</t>
  </si>
  <si>
    <t>12.988392</t>
  </si>
  <si>
    <t>0.900750</t>
  </si>
  <si>
    <t>19177</t>
  </si>
  <si>
    <t>159.808333</t>
  </si>
  <si>
    <t>-0.019091</t>
  </si>
  <si>
    <t>-35.593849</t>
  </si>
  <si>
    <t>7.344895</t>
  </si>
  <si>
    <t>20.177057</t>
  </si>
  <si>
    <t>11.062906</t>
  </si>
  <si>
    <t>-2.458413</t>
  </si>
  <si>
    <t>-12.144788</t>
  </si>
  <si>
    <t>-3.896163</t>
  </si>
  <si>
    <t>-0.273298</t>
  </si>
  <si>
    <t>1.736496</t>
  </si>
  <si>
    <t>14.538733</t>
  </si>
  <si>
    <t>0.050598</t>
  </si>
  <si>
    <t>27.266228</t>
  </si>
  <si>
    <t>15.996611</t>
  </si>
  <si>
    <t>0.808397</t>
  </si>
  <si>
    <t>1.736512</t>
  </si>
  <si>
    <t>14.538713</t>
  </si>
  <si>
    <t>0.859454</t>
  </si>
  <si>
    <t>-1.026063</t>
  </si>
  <si>
    <t>28.201801</t>
  </si>
  <si>
    <t>15.697954</t>
  </si>
  <si>
    <t>0.712250</t>
  </si>
  <si>
    <t>0.664337</t>
  </si>
  <si>
    <t>19178</t>
  </si>
  <si>
    <t>159.816667</t>
  </si>
  <si>
    <t>16.795340</t>
  </si>
  <si>
    <t>7.345300</t>
  </si>
  <si>
    <t>20.176239</t>
  </si>
  <si>
    <t>0.977845</t>
  </si>
  <si>
    <t>11.062317</t>
  </si>
  <si>
    <t>-2.458067</t>
  </si>
  <si>
    <t>-12.136782</t>
  </si>
  <si>
    <t>-3.883371</t>
  </si>
  <si>
    <t>-0.260147</t>
  </si>
  <si>
    <t>1.735544</t>
  </si>
  <si>
    <t>32.669937</t>
  </si>
  <si>
    <t>14.539417</t>
  </si>
  <si>
    <t>0.049593</t>
  </si>
  <si>
    <t>2.248311</t>
  </si>
  <si>
    <t>27.265696</t>
  </si>
  <si>
    <t>0.807518</t>
  </si>
  <si>
    <t>1.735560</t>
  </si>
  <si>
    <t>32.669968</t>
  </si>
  <si>
    <t>14.539398</t>
  </si>
  <si>
    <t>0.859598</t>
  </si>
  <si>
    <t>-1.026256</t>
  </si>
  <si>
    <t>15.697938</t>
  </si>
  <si>
    <t>0.711898</t>
  </si>
  <si>
    <t>0.663749</t>
  </si>
  <si>
    <t>12.988204</t>
  </si>
  <si>
    <t>19179</t>
  </si>
  <si>
    <t>159.825000</t>
  </si>
  <si>
    <t>0.019833</t>
  </si>
  <si>
    <t>-35.586914</t>
  </si>
  <si>
    <t>2.727760</t>
  </si>
  <si>
    <t>16.795113</t>
  </si>
  <si>
    <t>7.344624</t>
  </si>
  <si>
    <t>11.062047</t>
  </si>
  <si>
    <t>-2.458805</t>
  </si>
  <si>
    <t>0.977957</t>
  </si>
  <si>
    <t>-12.130550</t>
  </si>
  <si>
    <t>-3.890098</t>
  </si>
  <si>
    <t>-0.275187</t>
  </si>
  <si>
    <t>1.735391</t>
  </si>
  <si>
    <t>14.539083</t>
  </si>
  <si>
    <t>0.050358</t>
  </si>
  <si>
    <t>27.266247</t>
  </si>
  <si>
    <t>15.996468</t>
  </si>
  <si>
    <t>0.809727</t>
  </si>
  <si>
    <t>1.735407</t>
  </si>
  <si>
    <t>14.539063</t>
  </si>
  <si>
    <t>0.860805</t>
  </si>
  <si>
    <t>-1.026112</t>
  </si>
  <si>
    <t>28.201025</t>
  </si>
  <si>
    <t>15.697722</t>
  </si>
  <si>
    <t>0.707211</t>
  </si>
  <si>
    <t>0.664606</t>
  </si>
  <si>
    <t>12.988494</t>
  </si>
  <si>
    <t>19180</t>
  </si>
  <si>
    <t>159.833333</t>
  </si>
  <si>
    <t>0.006571</t>
  </si>
  <si>
    <t>2.729064</t>
  </si>
  <si>
    <t>16.794416</t>
  </si>
  <si>
    <t>7.346071</t>
  </si>
  <si>
    <t>20.174828</t>
  </si>
  <si>
    <t>0.979377</t>
  </si>
  <si>
    <t>3.298547</t>
  </si>
  <si>
    <t>11.061331</t>
  </si>
  <si>
    <t>0.987165</t>
  </si>
  <si>
    <t>-2.457425</t>
  </si>
  <si>
    <t>0.978129</t>
  </si>
  <si>
    <t>-12.128082</t>
  </si>
  <si>
    <t>-3.888520</t>
  </si>
  <si>
    <t>-0.238647</t>
  </si>
  <si>
    <t>1.735630</t>
  </si>
  <si>
    <t>32.670486</t>
  </si>
  <si>
    <t>14.538452</t>
  </si>
  <si>
    <t>0.050122</t>
  </si>
  <si>
    <t>2.249640</t>
  </si>
  <si>
    <t>27.266321</t>
  </si>
  <si>
    <t>15.994653</t>
  </si>
  <si>
    <t>0.810106</t>
  </si>
  <si>
    <t>1.735646</t>
  </si>
  <si>
    <t>14.538433</t>
  </si>
  <si>
    <t>0.860215</t>
  </si>
  <si>
    <t>-1.025159</t>
  </si>
  <si>
    <t>15.698077</t>
  </si>
  <si>
    <t>0.711274</t>
  </si>
  <si>
    <t>0.663888</t>
  </si>
  <si>
    <t>12.987699</t>
  </si>
  <si>
    <t>0.900990</t>
  </si>
  <si>
    <t>19181</t>
  </si>
  <si>
    <t>159.841667</t>
  </si>
  <si>
    <t>0.014259</t>
  </si>
  <si>
    <t>-0.022406</t>
  </si>
  <si>
    <t>-35.584923</t>
  </si>
  <si>
    <t>16.795185</t>
  </si>
  <si>
    <t>0.007549</t>
  </si>
  <si>
    <t>7.345831</t>
  </si>
  <si>
    <t>20.175615</t>
  </si>
  <si>
    <t>11.062093</t>
  </si>
  <si>
    <t>-12.125133</t>
  </si>
  <si>
    <t>-3.875807</t>
  </si>
  <si>
    <t>-0.272519</t>
  </si>
  <si>
    <t>1.735202</t>
  </si>
  <si>
    <t>32.670727</t>
  </si>
  <si>
    <t>14.540661</t>
  </si>
  <si>
    <t>0.050735</t>
  </si>
  <si>
    <t>2.248800</t>
  </si>
  <si>
    <t>15.996679</t>
  </si>
  <si>
    <t>0.807278</t>
  </si>
  <si>
    <t>1.735218</t>
  </si>
  <si>
    <t>32.670757</t>
  </si>
  <si>
    <t>14.540641</t>
  </si>
  <si>
    <t>0.859892</t>
  </si>
  <si>
    <t>-1.025900</t>
  </si>
  <si>
    <t>28.201031</t>
  </si>
  <si>
    <t>15.698149</t>
  </si>
  <si>
    <t>0.711034</t>
  </si>
  <si>
    <t>0.664898</t>
  </si>
  <si>
    <t>27.526691</t>
  </si>
  <si>
    <t>12.988761</t>
  </si>
  <si>
    <t>0.904443</t>
  </si>
  <si>
    <t>19182</t>
  </si>
  <si>
    <t>159.850000</t>
  </si>
  <si>
    <t>-35.588261</t>
  </si>
  <si>
    <t>16.794876</t>
  </si>
  <si>
    <t>7.345173</t>
  </si>
  <si>
    <t>20.175583</t>
  </si>
  <si>
    <t>0.977191</t>
  </si>
  <si>
    <t>11.061828</t>
  </si>
  <si>
    <t>-2.458266</t>
  </si>
  <si>
    <t>-12.127809</t>
  </si>
  <si>
    <t>-3.879092</t>
  </si>
  <si>
    <t>-0.265669</t>
  </si>
  <si>
    <t>1.734326</t>
  </si>
  <si>
    <t>14.540007</t>
  </si>
  <si>
    <t>0.050406</t>
  </si>
  <si>
    <t>2.247814</t>
  </si>
  <si>
    <t>15.996127</t>
  </si>
  <si>
    <t>0.810194</t>
  </si>
  <si>
    <t>1.734342</t>
  </si>
  <si>
    <t>14.539987</t>
  </si>
  <si>
    <t>0.860464</t>
  </si>
  <si>
    <t>-1.026872</t>
  </si>
  <si>
    <t>28.201012</t>
  </si>
  <si>
    <t>15.697988</t>
  </si>
  <si>
    <t>0.710145</t>
  </si>
  <si>
    <t>0.663540</t>
  </si>
  <si>
    <t>12.988403</t>
  </si>
  <si>
    <t>0.901261</t>
  </si>
  <si>
    <t>19183</t>
  </si>
  <si>
    <t>159.858333</t>
  </si>
  <si>
    <t>0.013018</t>
  </si>
  <si>
    <t>-35.587379</t>
  </si>
  <si>
    <t>2.728725</t>
  </si>
  <si>
    <t>7.345565</t>
  </si>
  <si>
    <t>20.174833</t>
  </si>
  <si>
    <t>11.061141</t>
  </si>
  <si>
    <t>0.976930</t>
  </si>
  <si>
    <t>-12.148140</t>
  </si>
  <si>
    <t>-3.904925</t>
  </si>
  <si>
    <t>-0.277455</t>
  </si>
  <si>
    <t>1.737009</t>
  </si>
  <si>
    <t>32.670078</t>
  </si>
  <si>
    <t>14.537456</t>
  </si>
  <si>
    <t>0.051453</t>
  </si>
  <si>
    <t>2.248501</t>
  </si>
  <si>
    <t>15.996244</t>
  </si>
  <si>
    <t>0.808247</t>
  </si>
  <si>
    <t>1.737025</t>
  </si>
  <si>
    <t>32.670109</t>
  </si>
  <si>
    <t>14.537436</t>
  </si>
  <si>
    <t>0.859610</t>
  </si>
  <si>
    <t>-1.025835</t>
  </si>
  <si>
    <t>28.202072</t>
  </si>
  <si>
    <t>0.707095</t>
  </si>
  <si>
    <t>0.664634</t>
  </si>
  <si>
    <t>12.988229</t>
  </si>
  <si>
    <t>0.902442</t>
  </si>
  <si>
    <t>19184</t>
  </si>
  <si>
    <t>159.866667</t>
  </si>
  <si>
    <t>-35.590763</t>
  </si>
  <si>
    <t>2.728674</t>
  </si>
  <si>
    <t>16.795416</t>
  </si>
  <si>
    <t>20.176319</t>
  </si>
  <si>
    <t>11.062387</t>
  </si>
  <si>
    <t>-2.458044</t>
  </si>
  <si>
    <t>0.974351</t>
  </si>
  <si>
    <t>-12.159391</t>
  </si>
  <si>
    <t>-3.898691</t>
  </si>
  <si>
    <t>-0.268646</t>
  </si>
  <si>
    <t>1.737387</t>
  </si>
  <si>
    <t>14.537865</t>
  </si>
  <si>
    <t>0.050143</t>
  </si>
  <si>
    <t>2.247947</t>
  </si>
  <si>
    <t>27.265907</t>
  </si>
  <si>
    <t>15.995841</t>
  </si>
  <si>
    <t>0.808199</t>
  </si>
  <si>
    <t>1.737404</t>
  </si>
  <si>
    <t>32.669949</t>
  </si>
  <si>
    <t>14.537846</t>
  </si>
  <si>
    <t>0.859617</t>
  </si>
  <si>
    <t>-1.026233</t>
  </si>
  <si>
    <t>28.202326</t>
  </si>
  <si>
    <t>15.697448</t>
  </si>
  <si>
    <t>0.706891</t>
  </si>
  <si>
    <t>12.988062</t>
  </si>
  <si>
    <t>0.900297</t>
  </si>
  <si>
    <t>19185</t>
  </si>
  <si>
    <t>159.875000</t>
  </si>
  <si>
    <t>-0.003966</t>
  </si>
  <si>
    <t>-35.583733</t>
  </si>
  <si>
    <t>2.728483</t>
  </si>
  <si>
    <t>16.794344</t>
  </si>
  <si>
    <t>7.345540</t>
  </si>
  <si>
    <t>11.061258</t>
  </si>
  <si>
    <t>-12.203012</t>
  </si>
  <si>
    <t>-3.988285</t>
  </si>
  <si>
    <t>-0.278304</t>
  </si>
  <si>
    <t>1.741420</t>
  </si>
  <si>
    <t>32.667080</t>
  </si>
  <si>
    <t>14.529697</t>
  </si>
  <si>
    <t>0.052704</t>
  </si>
  <si>
    <t>2.248171</t>
  </si>
  <si>
    <t>27.264971</t>
  </si>
  <si>
    <t>15.996038</t>
  </si>
  <si>
    <t>0.801740</t>
  </si>
  <si>
    <t>1.741436</t>
  </si>
  <si>
    <t>32.667110</t>
  </si>
  <si>
    <t>14.529678</t>
  </si>
  <si>
    <t>0.852852</t>
  </si>
  <si>
    <t>-1.025356</t>
  </si>
  <si>
    <t>28.203377</t>
  </si>
  <si>
    <t>15.696722</t>
  </si>
  <si>
    <t>0.702245</t>
  </si>
  <si>
    <t>0.663671</t>
  </si>
  <si>
    <t>27.521498</t>
  </si>
  <si>
    <t>12.988119</t>
  </si>
  <si>
    <t>19186</t>
  </si>
  <si>
    <t>159.883333</t>
  </si>
  <si>
    <t>-0.026913</t>
  </si>
  <si>
    <t>-35.594265</t>
  </si>
  <si>
    <t>16.794106</t>
  </si>
  <si>
    <t>20.175285</t>
  </si>
  <si>
    <t>11.061102</t>
  </si>
  <si>
    <t>-2.457582</t>
  </si>
  <si>
    <t>-12.148908</t>
  </si>
  <si>
    <t>-3.887366</t>
  </si>
  <si>
    <t>-0.283913</t>
  </si>
  <si>
    <t>1.736180</t>
  </si>
  <si>
    <t>0.050166</t>
  </si>
  <si>
    <t>2.247387</t>
  </si>
  <si>
    <t>1.736196</t>
  </si>
  <si>
    <t>32.669979</t>
  </si>
  <si>
    <t>14.538633</t>
  </si>
  <si>
    <t>-1.026892</t>
  </si>
  <si>
    <t>15.696790</t>
  </si>
  <si>
    <t>0.664046</t>
  </si>
  <si>
    <t>12.987821</t>
  </si>
  <si>
    <t>19187</t>
  </si>
  <si>
    <t>159.891667</t>
  </si>
  <si>
    <t>0.025574</t>
  </si>
  <si>
    <t>-35.609055</t>
  </si>
  <si>
    <t>2.731665</t>
  </si>
  <si>
    <t>23.333979</t>
  </si>
  <si>
    <t>7.347228</t>
  </si>
  <si>
    <t>20.176645</t>
  </si>
  <si>
    <t>3.303590</t>
  </si>
  <si>
    <t>23.386889</t>
  </si>
  <si>
    <t>11.061433</t>
  </si>
  <si>
    <t>-2.455822</t>
  </si>
  <si>
    <t>19.144646</t>
  </si>
  <si>
    <t>-12.130689</t>
  </si>
  <si>
    <t>-3.898133</t>
  </si>
  <si>
    <t>-0.300323</t>
  </si>
  <si>
    <t>1.735184</t>
  </si>
  <si>
    <t>14.538428</t>
  </si>
  <si>
    <t>0.050369</t>
  </si>
  <si>
    <t>2.247865</t>
  </si>
  <si>
    <t>27.266386</t>
  </si>
  <si>
    <t>15.997256</t>
  </si>
  <si>
    <t>0.808964</t>
  </si>
  <si>
    <t>1.735201</t>
  </si>
  <si>
    <t>32.669998</t>
  </si>
  <si>
    <t>14.538409</t>
  </si>
  <si>
    <t>0.859947</t>
  </si>
  <si>
    <t>-1.026657</t>
  </si>
  <si>
    <t>28.201008</t>
  </si>
  <si>
    <t>15.696992</t>
  </si>
  <si>
    <t>0.711379</t>
  </si>
  <si>
    <t>0.665158</t>
  </si>
  <si>
    <t>27.525251</t>
  </si>
  <si>
    <t>12.988593</t>
  </si>
  <si>
    <t>0.901634</t>
  </si>
  <si>
    <t>19188</t>
  </si>
  <si>
    <t>159.900000</t>
  </si>
  <si>
    <t>-35.588512</t>
  </si>
  <si>
    <t>2.728649</t>
  </si>
  <si>
    <t>16.794218</t>
  </si>
  <si>
    <t>0.007800</t>
  </si>
  <si>
    <t>20.174942</t>
  </si>
  <si>
    <t>11.061168</t>
  </si>
  <si>
    <t>-2.457974</t>
  </si>
  <si>
    <t>-12.139911</t>
  </si>
  <si>
    <t>-3.883254</t>
  </si>
  <si>
    <t>-0.274160</t>
  </si>
  <si>
    <t>1.735128</t>
  </si>
  <si>
    <t>14.538805</t>
  </si>
  <si>
    <t>2.247341</t>
  </si>
  <si>
    <t>15.995544</t>
  </si>
  <si>
    <t>0.807748</t>
  </si>
  <si>
    <t>1.735144</t>
  </si>
  <si>
    <t>32.670605</t>
  </si>
  <si>
    <t>14.538786</t>
  </si>
  <si>
    <t>0.859621</t>
  </si>
  <si>
    <t>-1.027118</t>
  </si>
  <si>
    <t>28.201740</t>
  </si>
  <si>
    <t>15.696886</t>
  </si>
  <si>
    <t>0.709131</t>
  </si>
  <si>
    <t>0.663508</t>
  </si>
  <si>
    <t>27.526608</t>
  </si>
  <si>
    <t>12.987590</t>
  </si>
  <si>
    <t>19189</t>
  </si>
  <si>
    <t>159.908333</t>
  </si>
  <si>
    <t>0.017837</t>
  </si>
  <si>
    <t>-0.020040</t>
  </si>
  <si>
    <t>2.728765</t>
  </si>
  <si>
    <t>16.793270</t>
  </si>
  <si>
    <t>20.174126</t>
  </si>
  <si>
    <t>3.298794</t>
  </si>
  <si>
    <t>11.060233</t>
  </si>
  <si>
    <t>-2.457935</t>
  </si>
  <si>
    <t>19.145451</t>
  </si>
  <si>
    <t>0.977737</t>
  </si>
  <si>
    <t>-12.117497</t>
  </si>
  <si>
    <t>-3.883792</t>
  </si>
  <si>
    <t>-0.272176</t>
  </si>
  <si>
    <t>1.734387</t>
  </si>
  <si>
    <t>0.050015</t>
  </si>
  <si>
    <t>2.248753</t>
  </si>
  <si>
    <t>27.266296</t>
  </si>
  <si>
    <t>15.995087</t>
  </si>
  <si>
    <t>0.810270</t>
  </si>
  <si>
    <t>1.734403</t>
  </si>
  <si>
    <t>14.538338</t>
  </si>
  <si>
    <t>0.860402</t>
  </si>
  <si>
    <t>-1.026081</t>
  </si>
  <si>
    <t>28.200382</t>
  </si>
  <si>
    <t>15.696545</t>
  </si>
  <si>
    <t>0.711124</t>
  </si>
  <si>
    <t>0.664712</t>
  </si>
  <si>
    <t>12.987189</t>
  </si>
  <si>
    <t>0.902582</t>
  </si>
  <si>
    <t>19190</t>
  </si>
  <si>
    <t>159.916667</t>
  </si>
  <si>
    <t>-0.005878</t>
  </si>
  <si>
    <t>-35.595219</t>
  </si>
  <si>
    <t>2.727867</t>
  </si>
  <si>
    <t>16.793316</t>
  </si>
  <si>
    <t>7.344246</t>
  </si>
  <si>
    <t>20.174587</t>
  </si>
  <si>
    <t>0.977537</t>
  </si>
  <si>
    <t>11.060342</t>
  </si>
  <si>
    <t>-2.459054</t>
  </si>
  <si>
    <t>19.145020</t>
  </si>
  <si>
    <t>-12.130177</t>
  </si>
  <si>
    <t>-3.894691</t>
  </si>
  <si>
    <t>-0.271964</t>
  </si>
  <si>
    <t>1.734901</t>
  </si>
  <si>
    <t>32.670261</t>
  </si>
  <si>
    <t>14.537663</t>
  </si>
  <si>
    <t>0.050849</t>
  </si>
  <si>
    <t>2.248134</t>
  </si>
  <si>
    <t>15.995373</t>
  </si>
  <si>
    <t>0.808933</t>
  </si>
  <si>
    <t>1.734918</t>
  </si>
  <si>
    <t>32.670292</t>
  </si>
  <si>
    <t>14.537644</t>
  </si>
  <si>
    <t>0.859837</t>
  </si>
  <si>
    <t>-1.026506</t>
  </si>
  <si>
    <t>28.201183</t>
  </si>
  <si>
    <t>0.711780</t>
  </si>
  <si>
    <t>0.664019</t>
  </si>
  <si>
    <t>12.987496</t>
  </si>
  <si>
    <t>0.901931</t>
  </si>
  <si>
    <t>19191</t>
  </si>
  <si>
    <t>159.925000</t>
  </si>
  <si>
    <t>-35.577049</t>
  </si>
  <si>
    <t>2.728461</t>
  </si>
  <si>
    <t>16.792753</t>
  </si>
  <si>
    <t>7.345911</t>
  </si>
  <si>
    <t>20.172552</t>
  </si>
  <si>
    <t>3.297182</t>
  </si>
  <si>
    <t>11.059587</t>
  </si>
  <si>
    <t>-2.457709</t>
  </si>
  <si>
    <t>-12.155184</t>
  </si>
  <si>
    <t>-3.889161</t>
  </si>
  <si>
    <t>-0.271971</t>
  </si>
  <si>
    <t>1.736460</t>
  </si>
  <si>
    <t>14.537360</t>
  </si>
  <si>
    <t>0.050306</t>
  </si>
  <si>
    <t>2.247304</t>
  </si>
  <si>
    <t>27.265224</t>
  </si>
  <si>
    <t>15.994570</t>
  </si>
  <si>
    <t>0.808055</t>
  </si>
  <si>
    <t>1.736476</t>
  </si>
  <si>
    <t>14.537340</t>
  </si>
  <si>
    <t>0.859725</t>
  </si>
  <si>
    <t>-1.026921</t>
  </si>
  <si>
    <t>28.201433</t>
  </si>
  <si>
    <t>15.696017</t>
  </si>
  <si>
    <t>0.706970</t>
  </si>
  <si>
    <t>0.663364</t>
  </si>
  <si>
    <t>12.986684</t>
  </si>
  <si>
    <t>0.901436</t>
  </si>
  <si>
    <t>19192</t>
  </si>
  <si>
    <t>159.933333</t>
  </si>
  <si>
    <t>-0.021189</t>
  </si>
  <si>
    <t>-35.588726</t>
  </si>
  <si>
    <t>2.728029</t>
  </si>
  <si>
    <t>16.793690</t>
  </si>
  <si>
    <t>7.344789</t>
  </si>
  <si>
    <t>0.978963</t>
  </si>
  <si>
    <t>3.297917</t>
  </si>
  <si>
    <t>11.060636</t>
  </si>
  <si>
    <t>-2.458617</t>
  </si>
  <si>
    <t>-12.098941</t>
  </si>
  <si>
    <t>-3.880493</t>
  </si>
  <si>
    <t>-0.281727</t>
  </si>
  <si>
    <t>1.732998</t>
  </si>
  <si>
    <t>14.537989</t>
  </si>
  <si>
    <t>2.248921</t>
  </si>
  <si>
    <t>27.266615</t>
  </si>
  <si>
    <t>15.994694</t>
  </si>
  <si>
    <t>0.807907</t>
  </si>
  <si>
    <t>1.733015</t>
  </si>
  <si>
    <t>32.670490</t>
  </si>
  <si>
    <t>14.537970</t>
  </si>
  <si>
    <t>0.860005</t>
  </si>
  <si>
    <t>-1.026173</t>
  </si>
  <si>
    <t>28.199608</t>
  </si>
  <si>
    <t>15.695599</t>
  </si>
  <si>
    <t>0.706432</t>
  </si>
  <si>
    <t>0.665319</t>
  </si>
  <si>
    <t>27.525749</t>
  </si>
  <si>
    <t>12.986525</t>
  </si>
  <si>
    <t>19193</t>
  </si>
  <si>
    <t>159.941667</t>
  </si>
  <si>
    <t>-35.573505</t>
  </si>
  <si>
    <t>7.345826</t>
  </si>
  <si>
    <t>20.171413</t>
  </si>
  <si>
    <t>11.058701</t>
  </si>
  <si>
    <t>0.977768</t>
  </si>
  <si>
    <t>-12.154017</t>
  </si>
  <si>
    <t>-3.902461</t>
  </si>
  <si>
    <t>-0.286799</t>
  </si>
  <si>
    <t>1.736481</t>
  </si>
  <si>
    <t>14.536399</t>
  </si>
  <si>
    <t>2.247234</t>
  </si>
  <si>
    <t>15.995233</t>
  </si>
  <si>
    <t>0.808471</t>
  </si>
  <si>
    <t>1.736498</t>
  </si>
  <si>
    <t>32.670250</t>
  </si>
  <si>
    <t>14.536379</t>
  </si>
  <si>
    <t>0.860410</t>
  </si>
  <si>
    <t>-1.026966</t>
  </si>
  <si>
    <t>28.202459</t>
  </si>
  <si>
    <t>15.695751</t>
  </si>
  <si>
    <t>0.705129</t>
  </si>
  <si>
    <t>0.663896</t>
  </si>
  <si>
    <t>12.986952</t>
  </si>
  <si>
    <t>19194</t>
  </si>
  <si>
    <t>159.950000</t>
  </si>
  <si>
    <t>-35.588585</t>
  </si>
  <si>
    <t>16.792318</t>
  </si>
  <si>
    <t>7.345247</t>
  </si>
  <si>
    <t>20.173052</t>
  </si>
  <si>
    <t>11.059276</t>
  </si>
  <si>
    <t>0.987582</t>
  </si>
  <si>
    <t>-2.458186</t>
  </si>
  <si>
    <t>19.144625</t>
  </si>
  <si>
    <t>-12.127326</t>
  </si>
  <si>
    <t>-3.883945</t>
  </si>
  <si>
    <t>-0.243800</t>
  </si>
  <si>
    <t>1.734162</t>
  </si>
  <si>
    <t>32.669777</t>
  </si>
  <si>
    <t>14.538087</t>
  </si>
  <si>
    <t>0.050250</t>
  </si>
  <si>
    <t>2.248125</t>
  </si>
  <si>
    <t>27.265537</t>
  </si>
  <si>
    <t>15.994021</t>
  </si>
  <si>
    <t>0.806876</t>
  </si>
  <si>
    <t>1.734178</t>
  </si>
  <si>
    <t>32.669807</t>
  </si>
  <si>
    <t>14.538068</t>
  </si>
  <si>
    <t>0.859196</t>
  </si>
  <si>
    <t>-1.026662</t>
  </si>
  <si>
    <t>28.200319</t>
  </si>
  <si>
    <t>15.697157</t>
  </si>
  <si>
    <t>0.709916</t>
  </si>
  <si>
    <t>0.662682</t>
  </si>
  <si>
    <t>12.986917</t>
  </si>
  <si>
    <t>19195</t>
  </si>
  <si>
    <t>159.958333</t>
  </si>
  <si>
    <t>-35.581352</t>
  </si>
  <si>
    <t>7.345778</t>
  </si>
  <si>
    <t>20.172709</t>
  </si>
  <si>
    <t>3.297733</t>
  </si>
  <si>
    <t>-2.457748</t>
  </si>
  <si>
    <t>19.145544</t>
  </si>
  <si>
    <t>-12.166838</t>
  </si>
  <si>
    <t>-3.878978</t>
  </si>
  <si>
    <t>-0.267094</t>
  </si>
  <si>
    <t>1.737520</t>
  </si>
  <si>
    <t>32.669903</t>
  </si>
  <si>
    <t>14.539048</t>
  </si>
  <si>
    <t>0.051286</t>
  </si>
  <si>
    <t>2.247301</t>
  </si>
  <si>
    <t>27.265322</t>
  </si>
  <si>
    <t>0.804122</t>
  </si>
  <si>
    <t>1.737536</t>
  </si>
  <si>
    <t>32.669933</t>
  </si>
  <si>
    <t>14.539029</t>
  </si>
  <si>
    <t>0.858301</t>
  </si>
  <si>
    <t>-1.026743</t>
  </si>
  <si>
    <t>28.202274</t>
  </si>
  <si>
    <t>15.696976</t>
  </si>
  <si>
    <t>0.704869</t>
  </si>
  <si>
    <t>0.663278</t>
  </si>
  <si>
    <t>12.987434</t>
  </si>
  <si>
    <t>0.901324</t>
  </si>
  <si>
    <t>19196</t>
  </si>
  <si>
    <t>159.966667</t>
  </si>
  <si>
    <t>-35.578789</t>
  </si>
  <si>
    <t>2.729008</t>
  </si>
  <si>
    <t>7.346354</t>
  </si>
  <si>
    <t>20.171896</t>
  </si>
  <si>
    <t>3.297902</t>
  </si>
  <si>
    <t>11.058810</t>
  </si>
  <si>
    <t>-2.457231</t>
  </si>
  <si>
    <t>19.145157</t>
  </si>
  <si>
    <t>0.976405</t>
  </si>
  <si>
    <t>-12.124396</t>
  </si>
  <si>
    <t>-3.867925</t>
  </si>
  <si>
    <t>-0.244539</t>
  </si>
  <si>
    <t>1.733691</t>
  </si>
  <si>
    <t>14.538923</t>
  </si>
  <si>
    <t>0.049970</t>
  </si>
  <si>
    <t>2.247831</t>
  </si>
  <si>
    <t>27.265760</t>
  </si>
  <si>
    <t>15.993431</t>
  </si>
  <si>
    <t>0.807940</t>
  </si>
  <si>
    <t>1.733707</t>
  </si>
  <si>
    <t>14.538903</t>
  </si>
  <si>
    <t>0.859797</t>
  </si>
  <si>
    <t>-1.026983</t>
  </si>
  <si>
    <t>28.200457</t>
  </si>
  <si>
    <t>15.696587</t>
  </si>
  <si>
    <t>0.711128</t>
  </si>
  <si>
    <t>0.662589</t>
  </si>
  <si>
    <t>27.526724</t>
  </si>
  <si>
    <t>12.986284</t>
  </si>
  <si>
    <t>0.901037</t>
  </si>
  <si>
    <t>19197</t>
  </si>
  <si>
    <t>159.975000</t>
  </si>
  <si>
    <t>0.020006</t>
  </si>
  <si>
    <t>-0.021944</t>
  </si>
  <si>
    <t>-35.587662</t>
  </si>
  <si>
    <t>2.729078</t>
  </si>
  <si>
    <t>0.007806</t>
  </si>
  <si>
    <t>7.345897</t>
  </si>
  <si>
    <t>20.172981</t>
  </si>
  <si>
    <t>11.059265</t>
  </si>
  <si>
    <t>-12.117318</t>
  </si>
  <si>
    <t>-3.875966</t>
  </si>
  <si>
    <t>-0.286409</t>
  </si>
  <si>
    <t>1.734583</t>
  </si>
  <si>
    <t>14.538185</t>
  </si>
  <si>
    <t>2.248663</t>
  </si>
  <si>
    <t>27.265877</t>
  </si>
  <si>
    <t>15.994615</t>
  </si>
  <si>
    <t>0.808157</t>
  </si>
  <si>
    <t>1.734599</t>
  </si>
  <si>
    <t>14.538166</t>
  </si>
  <si>
    <t>0.859708</t>
  </si>
  <si>
    <t>-1.026109</t>
  </si>
  <si>
    <t>28.199917</t>
  </si>
  <si>
    <t>0.709736</t>
  </si>
  <si>
    <t>0.665431</t>
  </si>
  <si>
    <t>27.525694</t>
  </si>
  <si>
    <t>12.986308</t>
  </si>
  <si>
    <t>0.901083</t>
  </si>
  <si>
    <t>19198</t>
  </si>
  <si>
    <t>159.983333</t>
  </si>
  <si>
    <t>-0.015319</t>
  </si>
  <si>
    <t>-35.587166</t>
  </si>
  <si>
    <t>7.345462</t>
  </si>
  <si>
    <t>11.059337</t>
  </si>
  <si>
    <t>0.986077</t>
  </si>
  <si>
    <t>-2.457967</t>
  </si>
  <si>
    <t>-12.144672</t>
  </si>
  <si>
    <t>-3.893961</t>
  </si>
  <si>
    <t>-0.268951</t>
  </si>
  <si>
    <t>1.736349</t>
  </si>
  <si>
    <t>32.669567</t>
  </si>
  <si>
    <t>14.536879</t>
  </si>
  <si>
    <t>0.050294</t>
  </si>
  <si>
    <t>2.248266</t>
  </si>
  <si>
    <t>15.994435</t>
  </si>
  <si>
    <t>0.805877</t>
  </si>
  <si>
    <t>1.736365</t>
  </si>
  <si>
    <t>32.669598</t>
  </si>
  <si>
    <t>14.536860</t>
  </si>
  <si>
    <t>-1.026148</t>
  </si>
  <si>
    <t>28.201172</t>
  </si>
  <si>
    <t>15.696043</t>
  </si>
  <si>
    <t>0.708201</t>
  </si>
  <si>
    <t>0.664072</t>
  </si>
  <si>
    <t>12.986642</t>
  </si>
  <si>
    <t>0.900050</t>
  </si>
  <si>
    <t>19199</t>
  </si>
  <si>
    <t>159.991667</t>
  </si>
  <si>
    <t>-0.012268</t>
  </si>
  <si>
    <t>-35.577820</t>
  </si>
  <si>
    <t>2.729240</t>
  </si>
  <si>
    <t>7.346645</t>
  </si>
  <si>
    <t>20.171293</t>
  </si>
  <si>
    <t>3.298040</t>
  </si>
  <si>
    <t>11.058275</t>
  </si>
  <si>
    <t>-2.456963</t>
  </si>
  <si>
    <t>19.144716</t>
  </si>
  <si>
    <t>-12.134303</t>
  </si>
  <si>
    <t>-3.875036</t>
  </si>
  <si>
    <t>-0.261058</t>
  </si>
  <si>
    <t>1.735200</t>
  </si>
  <si>
    <t>32.669579</t>
  </si>
  <si>
    <t>14.538339</t>
  </si>
  <si>
    <t>0.050024</t>
  </si>
  <si>
    <t>2.248139</t>
  </si>
  <si>
    <t>0.807186</t>
  </si>
  <si>
    <t>1.735216</t>
  </si>
  <si>
    <t>14.538320</t>
  </si>
  <si>
    <t>0.859839</t>
  </si>
  <si>
    <t>28.200298</t>
  </si>
  <si>
    <t>15.696112</t>
  </si>
  <si>
    <t>0.708878</t>
  </si>
  <si>
    <t>0.663705</t>
  </si>
  <si>
    <t>27.525812</t>
  </si>
  <si>
    <t>12.986362</t>
  </si>
  <si>
    <t>19200</t>
  </si>
  <si>
    <t>160.000000</t>
  </si>
  <si>
    <t>-0.013828</t>
  </si>
  <si>
    <t>-35.587284</t>
  </si>
  <si>
    <t>2.729152</t>
  </si>
  <si>
    <t>16.791937</t>
  </si>
  <si>
    <t>20.172564</t>
  </si>
  <si>
    <t>11.058876</t>
  </si>
  <si>
    <t>19.144369</t>
  </si>
  <si>
    <t>-12.150935</t>
  </si>
  <si>
    <t>-3.882523</t>
  </si>
  <si>
    <t>-0.299507</t>
  </si>
  <si>
    <t>1.736105</t>
  </si>
  <si>
    <t>14.537552</t>
  </si>
  <si>
    <t>0.050355</t>
  </si>
  <si>
    <t>2.246808</t>
  </si>
  <si>
    <t>27.265846</t>
  </si>
  <si>
    <t>15.994946</t>
  </si>
  <si>
    <t>0.806861</t>
  </si>
  <si>
    <t>1.736121</t>
  </si>
  <si>
    <t>32.670033</t>
  </si>
  <si>
    <t>14.537533</t>
  </si>
  <si>
    <t>-1.027370</t>
  </si>
  <si>
    <t>28.201712</t>
  </si>
  <si>
    <t>15.694793</t>
  </si>
  <si>
    <t>0.707561</t>
  </si>
  <si>
    <t>0.664323</t>
  </si>
  <si>
    <t>19201</t>
  </si>
  <si>
    <t>160.008333</t>
  </si>
  <si>
    <t>-35.582596</t>
  </si>
  <si>
    <t>2.727276</t>
  </si>
  <si>
    <t>16.792877</t>
  </si>
  <si>
    <t>7.344401</t>
  </si>
  <si>
    <t>20.173124</t>
  </si>
  <si>
    <t>11.059768</t>
  </si>
  <si>
    <t>-2.459129</t>
  </si>
  <si>
    <t>-12.136876</t>
  </si>
  <si>
    <t>-3.875349</t>
  </si>
  <si>
    <t>-0.266302</t>
  </si>
  <si>
    <t>1.735466</t>
  </si>
  <si>
    <t>32.670330</t>
  </si>
  <si>
    <t>14.538190</t>
  </si>
  <si>
    <t>2.248068</t>
  </si>
  <si>
    <t>27.265924</t>
  </si>
  <si>
    <t>15.993990</t>
  </si>
  <si>
    <t>1.735482</t>
  </si>
  <si>
    <t>32.670361</t>
  </si>
  <si>
    <t>14.538171</t>
  </si>
  <si>
    <t>-1.026464</t>
  </si>
  <si>
    <t>28.201187</t>
  </si>
  <si>
    <t>15.695828</t>
  </si>
  <si>
    <t>0.663908</t>
  </si>
  <si>
    <t>12.986244</t>
  </si>
  <si>
    <t>19202</t>
  </si>
  <si>
    <t>160.016667</t>
  </si>
  <si>
    <t>0.017987</t>
  </si>
  <si>
    <t>-0.024417</t>
  </si>
  <si>
    <t>-35.581715</t>
  </si>
  <si>
    <t>2.729065</t>
  </si>
  <si>
    <t>7.346235</t>
  </si>
  <si>
    <t>0.978949</t>
  </si>
  <si>
    <t>11.060028</t>
  </si>
  <si>
    <t>-2.457288</t>
  </si>
  <si>
    <t>-12.145631</t>
  </si>
  <si>
    <t>-3.888767</t>
  </si>
  <si>
    <t>-0.272762</t>
  </si>
  <si>
    <t>1.735459</t>
  </si>
  <si>
    <t>32.670380</t>
  </si>
  <si>
    <t>14.536902</t>
  </si>
  <si>
    <t>0.049957</t>
  </si>
  <si>
    <t>2.247188</t>
  </si>
  <si>
    <t>27.266268</t>
  </si>
  <si>
    <t>15.994099</t>
  </si>
  <si>
    <t>0.803946</t>
  </si>
  <si>
    <t>1.735476</t>
  </si>
  <si>
    <t>14.536883</t>
  </si>
  <si>
    <t>0.858504</t>
  </si>
  <si>
    <t>-1.027189</t>
  </si>
  <si>
    <t>15.695502</t>
  </si>
  <si>
    <t>0.707875</t>
  </si>
  <si>
    <t>0.663249</t>
  </si>
  <si>
    <t>27.526382</t>
  </si>
  <si>
    <t>12.986191</t>
  </si>
  <si>
    <t>0.901432</t>
  </si>
  <si>
    <t>19203</t>
  </si>
  <si>
    <t>160.025000</t>
  </si>
  <si>
    <t>0.024218</t>
  </si>
  <si>
    <t>-35.586014</t>
  </si>
  <si>
    <t>2.729434</t>
  </si>
  <si>
    <t>7.346347</t>
  </si>
  <si>
    <t>20.172987</t>
  </si>
  <si>
    <t>0.979556</t>
  </si>
  <si>
    <t>3.299043</t>
  </si>
  <si>
    <t>11.059390</t>
  </si>
  <si>
    <t>-2.457086</t>
  </si>
  <si>
    <t>19.145018</t>
  </si>
  <si>
    <t>0.978199</t>
  </si>
  <si>
    <t>-12.140049</t>
  </si>
  <si>
    <t>-3.887818</t>
  </si>
  <si>
    <t>-0.252111</t>
  </si>
  <si>
    <t>1.736077</t>
  </si>
  <si>
    <t>14.536944</t>
  </si>
  <si>
    <t>2.248707</t>
  </si>
  <si>
    <t>27.266010</t>
  </si>
  <si>
    <t>15.993465</t>
  </si>
  <si>
    <t>0.805501</t>
  </si>
  <si>
    <t>1.736093</t>
  </si>
  <si>
    <t>14.536924</t>
  </si>
  <si>
    <t>0.859028</t>
  </si>
  <si>
    <t>28.201462</t>
  </si>
  <si>
    <t>15.696095</t>
  </si>
  <si>
    <t>0.708493</t>
  </si>
  <si>
    <t>0.663702</t>
  </si>
  <si>
    <t>27.526287</t>
  </si>
  <si>
    <t>12.986134</t>
  </si>
  <si>
    <t>0.901274</t>
  </si>
  <si>
    <t>19204</t>
  </si>
  <si>
    <t>160.033333</t>
  </si>
  <si>
    <t>-35.588112</t>
  </si>
  <si>
    <t>2.728866</t>
  </si>
  <si>
    <t>16.793606</t>
  </si>
  <si>
    <t>7.345661</t>
  </si>
  <si>
    <t>0.978812</t>
  </si>
  <si>
    <t>3.298691</t>
  </si>
  <si>
    <t>11.060546</t>
  </si>
  <si>
    <t>0.984990</t>
  </si>
  <si>
    <t>-2.457752</t>
  </si>
  <si>
    <t>-12.162094</t>
  </si>
  <si>
    <t>-3.896252</t>
  </si>
  <si>
    <t>-0.277968</t>
  </si>
  <si>
    <t>1.737630</t>
  </si>
  <si>
    <t>32.669746</t>
  </si>
  <si>
    <t>14.537255</t>
  </si>
  <si>
    <t>2.247750</t>
  </si>
  <si>
    <t>15.995275</t>
  </si>
  <si>
    <t>0.806047</t>
  </si>
  <si>
    <t>1.737646</t>
  </si>
  <si>
    <t>14.537236</t>
  </si>
  <si>
    <t>0.859079</t>
  </si>
  <si>
    <t>-1.026347</t>
  </si>
  <si>
    <t>15.696342</t>
  </si>
  <si>
    <t>0.705499</t>
  </si>
  <si>
    <t>0.664068</t>
  </si>
  <si>
    <t>12.987234</t>
  </si>
  <si>
    <t>19205</t>
  </si>
  <si>
    <t>160.041667</t>
  </si>
  <si>
    <t>-0.015086</t>
  </si>
  <si>
    <t>-35.589401</t>
  </si>
  <si>
    <t>2.728773</t>
  </si>
  <si>
    <t>16.794319</t>
  </si>
  <si>
    <t>7.345495</t>
  </si>
  <si>
    <t>20.175114</t>
  </si>
  <si>
    <t>0.979482</t>
  </si>
  <si>
    <t>11.061278</t>
  </si>
  <si>
    <t>0.986784</t>
  </si>
  <si>
    <t>-2.457905</t>
  </si>
  <si>
    <t>-12.236693</t>
  </si>
  <si>
    <t>-4.003110</t>
  </si>
  <si>
    <t>-0.298720</t>
  </si>
  <si>
    <t>1.743623</t>
  </si>
  <si>
    <t>32.666252</t>
  </si>
  <si>
    <t>14.527233</t>
  </si>
  <si>
    <t>0.053721</t>
  </si>
  <si>
    <t>2.246903</t>
  </si>
  <si>
    <t>27.264345</t>
  </si>
  <si>
    <t>1.743639</t>
  </si>
  <si>
    <t>32.666283</t>
  </si>
  <si>
    <t>14.527214</t>
  </si>
  <si>
    <t>0.858302</t>
  </si>
  <si>
    <t>-1.026007</t>
  </si>
  <si>
    <t>28.204494</t>
  </si>
  <si>
    <t>0.663428</t>
  </si>
  <si>
    <t>27.520773</t>
  </si>
  <si>
    <t>12.987026</t>
  </si>
  <si>
    <t>19206</t>
  </si>
  <si>
    <t>160.050000</t>
  </si>
  <si>
    <t>-0.008943</t>
  </si>
  <si>
    <t>-35.581917</t>
  </si>
  <si>
    <t>2.729692</t>
  </si>
  <si>
    <t>7.346856</t>
  </si>
  <si>
    <t>20.172899</t>
  </si>
  <si>
    <t>0.979011</t>
  </si>
  <si>
    <t>11.059593</t>
  </si>
  <si>
    <t>-2.456682</t>
  </si>
  <si>
    <t>0.976680</t>
  </si>
  <si>
    <t>-12.152615</t>
  </si>
  <si>
    <t>-3.895458</t>
  </si>
  <si>
    <t>-0.259873</t>
  </si>
  <si>
    <t>1.738328</t>
  </si>
  <si>
    <t>14.536877</t>
  </si>
  <si>
    <t>0.050885</t>
  </si>
  <si>
    <t>2.249671</t>
  </si>
  <si>
    <t>27.265919</t>
  </si>
  <si>
    <t>15.994310</t>
  </si>
  <si>
    <t>1.738344</t>
  </si>
  <si>
    <t>14.536858</t>
  </si>
  <si>
    <t>0.851217</t>
  </si>
  <si>
    <t>-1.024651</t>
  </si>
  <si>
    <t>28.202009</t>
  </si>
  <si>
    <t>15.696449</t>
  </si>
  <si>
    <t>0.699969</t>
  </si>
  <si>
    <t>0.665034</t>
  </si>
  <si>
    <t>12.986772</t>
  </si>
  <si>
    <t>0.887206</t>
  </si>
  <si>
    <t>19207</t>
  </si>
  <si>
    <t>160.058333</t>
  </si>
  <si>
    <t>-0.022377</t>
  </si>
  <si>
    <t>-35.581852</t>
  </si>
  <si>
    <t>7.346581</t>
  </si>
  <si>
    <t>20.173840</t>
  </si>
  <si>
    <t>0.978360</t>
  </si>
  <si>
    <t>11.060534</t>
  </si>
  <si>
    <t>-2.456937</t>
  </si>
  <si>
    <t>0.976368</t>
  </si>
  <si>
    <t>-12.150187</t>
  </si>
  <si>
    <t>-3.888897</t>
  </si>
  <si>
    <t>-0.296422</t>
  </si>
  <si>
    <t>1.736730</t>
  </si>
  <si>
    <t>32.670097</t>
  </si>
  <si>
    <t>14.539179</t>
  </si>
  <si>
    <t>0.050087</t>
  </si>
  <si>
    <t>2.247594</t>
  </si>
  <si>
    <t>27.266088</t>
  </si>
  <si>
    <t>15.997061</t>
  </si>
  <si>
    <t>0.805736</t>
  </si>
  <si>
    <t>1.736747</t>
  </si>
  <si>
    <t>32.670128</t>
  </si>
  <si>
    <t>14.539160</t>
  </si>
  <si>
    <t>0.858641</t>
  </si>
  <si>
    <t>-1.026615</t>
  </si>
  <si>
    <t>28.201893</t>
  </si>
  <si>
    <t>15.697065</t>
  </si>
  <si>
    <t>0.705045</t>
  </si>
  <si>
    <t>0.664879</t>
  </si>
  <si>
    <t>27.526018</t>
  </si>
  <si>
    <t>0.899206</t>
  </si>
  <si>
    <t>19208</t>
  </si>
  <si>
    <t>160.066667</t>
  </si>
  <si>
    <t>0.021499</t>
  </si>
  <si>
    <t>-35.584282</t>
  </si>
  <si>
    <t>2.729856</t>
  </si>
  <si>
    <t>16.794277</t>
  </si>
  <si>
    <t>7.346873</t>
  </si>
  <si>
    <t>20.174658</t>
  </si>
  <si>
    <t>0.978473</t>
  </si>
  <si>
    <t>11.061181</t>
  </si>
  <si>
    <t>-2.456598</t>
  </si>
  <si>
    <t>-12.111874</t>
  </si>
  <si>
    <t>-3.878499</t>
  </si>
  <si>
    <t>-0.281856</t>
  </si>
  <si>
    <t>1.734008</t>
  </si>
  <si>
    <t>32.670597</t>
  </si>
  <si>
    <t>14.539599</t>
  </si>
  <si>
    <t>0.049525</t>
  </si>
  <si>
    <t>2.248699</t>
  </si>
  <si>
    <t>27.266582</t>
  </si>
  <si>
    <t>15.996128</t>
  </si>
  <si>
    <t>1.734025</t>
  </si>
  <si>
    <t>32.670628</t>
  </si>
  <si>
    <t>14.539580</t>
  </si>
  <si>
    <t>0.859632</t>
  </si>
  <si>
    <t>28.200325</t>
  </si>
  <si>
    <t>15.697034</t>
  </si>
  <si>
    <t>0.711060</t>
  </si>
  <si>
    <t>12.987952</t>
  </si>
  <si>
    <t>0.901968</t>
  </si>
  <si>
    <t>19209</t>
  </si>
  <si>
    <t>160.075000</t>
  </si>
  <si>
    <t>-0.018413</t>
  </si>
  <si>
    <t>-35.597004</t>
  </si>
  <si>
    <t>2.729562</t>
  </si>
  <si>
    <t>16.795078</t>
  </si>
  <si>
    <t>7.345832</t>
  </si>
  <si>
    <t>20.176485</t>
  </si>
  <si>
    <t>3.300279</t>
  </si>
  <si>
    <t>11.062111</t>
  </si>
  <si>
    <t>-2.457426</t>
  </si>
  <si>
    <t>0.975780</t>
  </si>
  <si>
    <t>-12.127209</t>
  </si>
  <si>
    <t>-3.894414</t>
  </si>
  <si>
    <t>-0.257430</t>
  </si>
  <si>
    <t>1.735900</t>
  </si>
  <si>
    <t>14.538473</t>
  </si>
  <si>
    <t>0.050551</t>
  </si>
  <si>
    <t>2.249679</t>
  </si>
  <si>
    <t>27.266275</t>
  </si>
  <si>
    <t>15.995743</t>
  </si>
  <si>
    <t>0.803743</t>
  </si>
  <si>
    <t>1.735916</t>
  </si>
  <si>
    <t>14.538453</t>
  </si>
  <si>
    <t>-1.025067</t>
  </si>
  <si>
    <t>15.698030</t>
  </si>
  <si>
    <t>0.664813</t>
  </si>
  <si>
    <t>12.988271</t>
  </si>
  <si>
    <t>19210</t>
  </si>
  <si>
    <t>160.083333</t>
  </si>
  <si>
    <t>-35.590523</t>
  </si>
  <si>
    <t>2.729576</t>
  </si>
  <si>
    <t>16.794134</t>
  </si>
  <si>
    <t>3.299651</t>
  </si>
  <si>
    <t>11.061113</t>
  </si>
  <si>
    <t>0.985501</t>
  </si>
  <si>
    <t>-2.457157</t>
  </si>
  <si>
    <t>-12.162743</t>
  </si>
  <si>
    <t>-3.884777</t>
  </si>
  <si>
    <t>-0.271080</t>
  </si>
  <si>
    <t>1.738191</t>
  </si>
  <si>
    <t>32.669800</t>
  </si>
  <si>
    <t>14.539197</t>
  </si>
  <si>
    <t>0.050095</t>
  </si>
  <si>
    <t>2.248315</t>
  </si>
  <si>
    <t>27.265427</t>
  </si>
  <si>
    <t>15.995985</t>
  </si>
  <si>
    <t>0.804830</t>
  </si>
  <si>
    <t>1.738207</t>
  </si>
  <si>
    <t>32.669830</t>
  </si>
  <si>
    <t>14.539178</t>
  </si>
  <si>
    <t>0.858820</t>
  </si>
  <si>
    <t>-1.025785</t>
  </si>
  <si>
    <t>28.202095</t>
  </si>
  <si>
    <t>15.697503</t>
  </si>
  <si>
    <t>0.707011</t>
  </si>
  <si>
    <t>0.664412</t>
  </si>
  <si>
    <t>27.526241</t>
  </si>
  <si>
    <t>19211</t>
  </si>
  <si>
    <t>160.091667</t>
  </si>
  <si>
    <t>-0.007030</t>
  </si>
  <si>
    <t>-35.580360</t>
  </si>
  <si>
    <t>16.793793</t>
  </si>
  <si>
    <t>7.345901</t>
  </si>
  <si>
    <t>20.173866</t>
  </si>
  <si>
    <t>3.297700</t>
  </si>
  <si>
    <t>11.060669</t>
  </si>
  <si>
    <t>-2.457668</t>
  </si>
  <si>
    <t>0.974670</t>
  </si>
  <si>
    <t>-12.124423</t>
  </si>
  <si>
    <t>-3.884207</t>
  </si>
  <si>
    <t>-0.289461</t>
  </si>
  <si>
    <t>1.734087</t>
  </si>
  <si>
    <t>0.050284</t>
  </si>
  <si>
    <t>2.247484</t>
  </si>
  <si>
    <t>15.996183</t>
  </si>
  <si>
    <t>0.807704</t>
  </si>
  <si>
    <t>1.734103</t>
  </si>
  <si>
    <t>0.859225</t>
  </si>
  <si>
    <t>-1.027168</t>
  </si>
  <si>
    <t>28.201160</t>
  </si>
  <si>
    <t>15.696616</t>
  </si>
  <si>
    <t>0.711286</t>
  </si>
  <si>
    <t>12.987803</t>
  </si>
  <si>
    <t>19212</t>
  </si>
  <si>
    <t>160.100000</t>
  </si>
  <si>
    <t>-0.016553</t>
  </si>
  <si>
    <t>-35.583836</t>
  </si>
  <si>
    <t>2.729176</t>
  </si>
  <si>
    <t>16.794264</t>
  </si>
  <si>
    <t>0.007399</t>
  </si>
  <si>
    <t>7.346229</t>
  </si>
  <si>
    <t>3.298581</t>
  </si>
  <si>
    <t>-2.457282</t>
  </si>
  <si>
    <t>-12.132081</t>
  </si>
  <si>
    <t>-3.894892</t>
  </si>
  <si>
    <t>-0.296129</t>
  </si>
  <si>
    <t>1.736061</t>
  </si>
  <si>
    <t>14.538522</t>
  </si>
  <si>
    <t>2.248671</t>
  </si>
  <si>
    <t>15.996938</t>
  </si>
  <si>
    <t>0.806264</t>
  </si>
  <si>
    <t>14.538503</t>
  </si>
  <si>
    <t>0.858707</t>
  </si>
  <si>
    <t>28.201311</t>
  </si>
  <si>
    <t>15.696934</t>
  </si>
  <si>
    <t>0.665792</t>
  </si>
  <si>
    <t>12.988387</t>
  </si>
  <si>
    <t>0.899928</t>
  </si>
  <si>
    <t>19213</t>
  </si>
  <si>
    <t>160.108333</t>
  </si>
  <si>
    <t>0.013780</t>
  </si>
  <si>
    <t>2.729166</t>
  </si>
  <si>
    <t>0.007779</t>
  </si>
  <si>
    <t>7.346219</t>
  </si>
  <si>
    <t>20.175127</t>
  </si>
  <si>
    <t>0.978013</t>
  </si>
  <si>
    <t>0.975965</t>
  </si>
  <si>
    <t>-12.149601</t>
  </si>
  <si>
    <t>-3.896366</t>
  </si>
  <si>
    <t>-0.281537</t>
  </si>
  <si>
    <t>1.737454</t>
  </si>
  <si>
    <t>32.669609</t>
  </si>
  <si>
    <t>14.538458</t>
  </si>
  <si>
    <t>0.050863</t>
  </si>
  <si>
    <t>2.248687</t>
  </si>
  <si>
    <t>15.996591</t>
  </si>
  <si>
    <t>0.805998</t>
  </si>
  <si>
    <t>1.737470</t>
  </si>
  <si>
    <t>32.669640</t>
  </si>
  <si>
    <t>14.538439</t>
  </si>
  <si>
    <t>0.858457</t>
  </si>
  <si>
    <t>-1.025599</t>
  </si>
  <si>
    <t>28.201508</t>
  </si>
  <si>
    <t>15.697445</t>
  </si>
  <si>
    <t>0.709002</t>
  </si>
  <si>
    <t>0.665129</t>
  </si>
  <si>
    <t>12.988450</t>
  </si>
  <si>
    <t>19214</t>
  </si>
  <si>
    <t>160.116667</t>
  </si>
  <si>
    <t>-35.577511</t>
  </si>
  <si>
    <t>2.729046</t>
  </si>
  <si>
    <t>16.794563</t>
  </si>
  <si>
    <t>7.346467</t>
  </si>
  <si>
    <t>11.061408</t>
  </si>
  <si>
    <t>-2.457141</t>
  </si>
  <si>
    <t>-12.136861</t>
  </si>
  <si>
    <t>-3.901879</t>
  </si>
  <si>
    <t>-0.293641</t>
  </si>
  <si>
    <t>1.735756</t>
  </si>
  <si>
    <t>14.538468</t>
  </si>
  <si>
    <t>0.050727</t>
  </si>
  <si>
    <t>2.247997</t>
  </si>
  <si>
    <t>27.266968</t>
  </si>
  <si>
    <t>15.997444</t>
  </si>
  <si>
    <t>0.806961</t>
  </si>
  <si>
    <t>1.735772</t>
  </si>
  <si>
    <t>14.538449</t>
  </si>
  <si>
    <t>0.859030</t>
  </si>
  <si>
    <t>28.201958</t>
  </si>
  <si>
    <t>0.664937</t>
  </si>
  <si>
    <t>12.988973</t>
  </si>
  <si>
    <t>19215</t>
  </si>
  <si>
    <t>160.125000</t>
  </si>
  <si>
    <t>-0.010484</t>
  </si>
  <si>
    <t>-35.598717</t>
  </si>
  <si>
    <t>2.729482</t>
  </si>
  <si>
    <t>16.795746</t>
  </si>
  <si>
    <t>0.007363</t>
  </si>
  <si>
    <t>7.345648</t>
  </si>
  <si>
    <t>20.177294</t>
  </si>
  <si>
    <t>11.062801</t>
  </si>
  <si>
    <t>0.985926</t>
  </si>
  <si>
    <t>-2.457566</t>
  </si>
  <si>
    <t>-12.137734</t>
  </si>
  <si>
    <t>-3.904337</t>
  </si>
  <si>
    <t>-0.263053</t>
  </si>
  <si>
    <t>1.735829</t>
  </si>
  <si>
    <t>14.538222</t>
  </si>
  <si>
    <t>0.050835</t>
  </si>
  <si>
    <t>2.248564</t>
  </si>
  <si>
    <t>27.266800</t>
  </si>
  <si>
    <t>15.996549</t>
  </si>
  <si>
    <t>0.807406</t>
  </si>
  <si>
    <t>1.735845</t>
  </si>
  <si>
    <t>32.670544</t>
  </si>
  <si>
    <t>14.538203</t>
  </si>
  <si>
    <t>0.859288</t>
  </si>
  <si>
    <t>-1.025998</t>
  </si>
  <si>
    <t>28.201979</t>
  </si>
  <si>
    <t>15.698464</t>
  </si>
  <si>
    <t>0.708143</t>
  </si>
  <si>
    <t>0.663924</t>
  </si>
  <si>
    <t>12.988934</t>
  </si>
  <si>
    <t>0.900301</t>
  </si>
  <si>
    <t>19216</t>
  </si>
  <si>
    <t>160.133333</t>
  </si>
  <si>
    <t>-0.008642</t>
  </si>
  <si>
    <t>-35.589378</t>
  </si>
  <si>
    <t>2.729308</t>
  </si>
  <si>
    <t>16.795332</t>
  </si>
  <si>
    <t>7.346028</t>
  </si>
  <si>
    <t>20.176128</t>
  </si>
  <si>
    <t>11.062296</t>
  </si>
  <si>
    <t>-12.144050</t>
  </si>
  <si>
    <t>-3.888360</t>
  </si>
  <si>
    <t>-0.274137</t>
  </si>
  <si>
    <t>1.736074</t>
  </si>
  <si>
    <t>32.670967</t>
  </si>
  <si>
    <t>14.539693</t>
  </si>
  <si>
    <t>2.247924</t>
  </si>
  <si>
    <t>27.266867</t>
  </si>
  <si>
    <t>15.996893</t>
  </si>
  <si>
    <t>1.736090</t>
  </si>
  <si>
    <t>32.670998</t>
  </si>
  <si>
    <t>14.539674</t>
  </si>
  <si>
    <t>-1.026474</t>
  </si>
  <si>
    <t>28.202435</t>
  </si>
  <si>
    <t>15.698215</t>
  </si>
  <si>
    <t>0.664053</t>
  </si>
  <si>
    <t>27.526945</t>
  </si>
  <si>
    <t>12.988946</t>
  </si>
  <si>
    <t>19217</t>
  </si>
  <si>
    <t>160.141667</t>
  </si>
  <si>
    <t>-0.007569</t>
  </si>
  <si>
    <t>-35.593948</t>
  </si>
  <si>
    <t>2.729184</t>
  </si>
  <si>
    <t>7.345640</t>
  </si>
  <si>
    <t>3.299601</t>
  </si>
  <si>
    <t>11.061741</t>
  </si>
  <si>
    <t>-2.457688</t>
  </si>
  <si>
    <t>0.974345</t>
  </si>
  <si>
    <t>-12.156446</t>
  </si>
  <si>
    <t>-3.888212</t>
  </si>
  <si>
    <t>-0.264461</t>
  </si>
  <si>
    <t>1.737485</t>
  </si>
  <si>
    <t>32.670135</t>
  </si>
  <si>
    <t>14.539817</t>
  </si>
  <si>
    <t>0.051349</t>
  </si>
  <si>
    <t>2.248343</t>
  </si>
  <si>
    <t>27.265865</t>
  </si>
  <si>
    <t>15.996727</t>
  </si>
  <si>
    <t>0.807176</t>
  </si>
  <si>
    <t>1.737501</t>
  </si>
  <si>
    <t>32.670166</t>
  </si>
  <si>
    <t>14.539798</t>
  </si>
  <si>
    <t>0.858947</t>
  </si>
  <si>
    <t>-1.025891</t>
  </si>
  <si>
    <t>28.202188</t>
  </si>
  <si>
    <t>15.698624</t>
  </si>
  <si>
    <t>0.708156</t>
  </si>
  <si>
    <t>0.664037</t>
  </si>
  <si>
    <t>12.989050</t>
  </si>
  <si>
    <t>0.900185</t>
  </si>
  <si>
    <t>19218</t>
  </si>
  <si>
    <t>160.150000</t>
  </si>
  <si>
    <t>-35.594933</t>
  </si>
  <si>
    <t>7.345157</t>
  </si>
  <si>
    <t>20.176863</t>
  </si>
  <si>
    <t>0.976098</t>
  </si>
  <si>
    <t>11.062634</t>
  </si>
  <si>
    <t>-2.458128</t>
  </si>
  <si>
    <t>-12.133147</t>
  </si>
  <si>
    <t>-3.889663</t>
  </si>
  <si>
    <t>-0.268078</t>
  </si>
  <si>
    <t>1.735217</t>
  </si>
  <si>
    <t>32.670769</t>
  </si>
  <si>
    <t>2.248214</t>
  </si>
  <si>
    <t>27.266762</t>
  </si>
  <si>
    <t>15.996761</t>
  </si>
  <si>
    <t>0.806690</t>
  </si>
  <si>
    <t>1.735234</t>
  </si>
  <si>
    <t>32.670799</t>
  </si>
  <si>
    <t>-1.026387</t>
  </si>
  <si>
    <t>15.698438</t>
  </si>
  <si>
    <t>0.707157</t>
  </si>
  <si>
    <t>0.663971</t>
  </si>
  <si>
    <t>12.988986</t>
  </si>
  <si>
    <t>19219</t>
  </si>
  <si>
    <t>160.158333</t>
  </si>
  <si>
    <t>-35.590149</t>
  </si>
  <si>
    <t>2.728475</t>
  </si>
  <si>
    <t>0.007832</t>
  </si>
  <si>
    <t>20.175463</t>
  </si>
  <si>
    <t>0.977942</t>
  </si>
  <si>
    <t>11.061573</t>
  </si>
  <si>
    <t>0.976665</t>
  </si>
  <si>
    <t>-12.153584</t>
  </si>
  <si>
    <t>-3.892584</t>
  </si>
  <si>
    <t>-0.250061</t>
  </si>
  <si>
    <t>1.736356</t>
  </si>
  <si>
    <t>32.670826</t>
  </si>
  <si>
    <t>14.539583</t>
  </si>
  <si>
    <t>0.051185</t>
  </si>
  <si>
    <t>2.247772</t>
  </si>
  <si>
    <t>27.266602</t>
  </si>
  <si>
    <t>15.996477</t>
  </si>
  <si>
    <t>0.808077</t>
  </si>
  <si>
    <t>1.736372</t>
  </si>
  <si>
    <t>32.670856</t>
  </si>
  <si>
    <t>14.539564</t>
  </si>
  <si>
    <t>0.859189</t>
  </si>
  <si>
    <t>-1.026569</t>
  </si>
  <si>
    <t>28.202810</t>
  </si>
  <si>
    <t>15.699207</t>
  </si>
  <si>
    <t>0.708934</t>
  </si>
  <si>
    <t>0.662672</t>
  </si>
  <si>
    <t>12.989208</t>
  </si>
  <si>
    <t>19220</t>
  </si>
  <si>
    <t>160.166667</t>
  </si>
  <si>
    <t>0.022341</t>
  </si>
  <si>
    <t>-35.591743</t>
  </si>
  <si>
    <t>2.728645</t>
  </si>
  <si>
    <t>16.795465</t>
  </si>
  <si>
    <t>7.345221</t>
  </si>
  <si>
    <t>20.176449</t>
  </si>
  <si>
    <t>3.298829</t>
  </si>
  <si>
    <t>11.062449</t>
  </si>
  <si>
    <t>0.975899</t>
  </si>
  <si>
    <t>-12.124080</t>
  </si>
  <si>
    <t>-3.885614</t>
  </si>
  <si>
    <t>-0.266886</t>
  </si>
  <si>
    <t>1.734221</t>
  </si>
  <si>
    <t>14.540005</t>
  </si>
  <si>
    <t>0.050635</t>
  </si>
  <si>
    <t>2.248073</t>
  </si>
  <si>
    <t>15.996748</t>
  </si>
  <si>
    <t>0.806475</t>
  </si>
  <si>
    <t>1.734237</t>
  </si>
  <si>
    <t>14.539986</t>
  </si>
  <si>
    <t>-1.026676</t>
  </si>
  <si>
    <t>28.201067</t>
  </si>
  <si>
    <t>15.698512</t>
  </si>
  <si>
    <t>0.706688</t>
  </si>
  <si>
    <t>0.663772</t>
  </si>
  <si>
    <t>12.989001</t>
  </si>
  <si>
    <t>0.901294</t>
  </si>
  <si>
    <t>19221</t>
  </si>
  <si>
    <t>160.175000</t>
  </si>
  <si>
    <t>0.029584</t>
  </si>
  <si>
    <t>-35.613533</t>
  </si>
  <si>
    <t>2.731441</t>
  </si>
  <si>
    <t>23.335154</t>
  </si>
  <si>
    <t>7.346728</t>
  </si>
  <si>
    <t>20.177526</t>
  </si>
  <si>
    <t>0.979324</t>
  </si>
  <si>
    <t>3.303797</t>
  </si>
  <si>
    <t>0.984828</t>
  </si>
  <si>
    <t>-2.456199</t>
  </si>
  <si>
    <t>19.144770</t>
  </si>
  <si>
    <t>-12.122063</t>
  </si>
  <si>
    <t>-3.883162</t>
  </si>
  <si>
    <t>-0.274313</t>
  </si>
  <si>
    <t>1.734307</t>
  </si>
  <si>
    <t>0.050115</t>
  </si>
  <si>
    <t>2.248200</t>
  </si>
  <si>
    <t>27.266842</t>
  </si>
  <si>
    <t>15.996353</t>
  </si>
  <si>
    <t>0.808833</t>
  </si>
  <si>
    <t>1.734323</t>
  </si>
  <si>
    <t>32.670902</t>
  </si>
  <si>
    <t>0.860072</t>
  </si>
  <si>
    <t>-1.026550</t>
  </si>
  <si>
    <t>15.697686</t>
  </si>
  <si>
    <t>0.707404</t>
  </si>
  <si>
    <t>0.664295</t>
  </si>
  <si>
    <t>12.988395</t>
  </si>
  <si>
    <t>0.900837</t>
  </si>
  <si>
    <t>19222</t>
  </si>
  <si>
    <t>160.183333</t>
  </si>
  <si>
    <t>0.020637</t>
  </si>
  <si>
    <t>-35.587257</t>
  </si>
  <si>
    <t>2.728539</t>
  </si>
  <si>
    <t>16.794188</t>
  </si>
  <si>
    <t>7.345382</t>
  </si>
  <si>
    <t>0.977575</t>
  </si>
  <si>
    <t>-2.458039</t>
  </si>
  <si>
    <t>0.978348</t>
  </si>
  <si>
    <t>-12.194602</t>
  </si>
  <si>
    <t>-3.985277</t>
  </si>
  <si>
    <t>-0.256032</t>
  </si>
  <si>
    <t>1.739912</t>
  </si>
  <si>
    <t>32.667522</t>
  </si>
  <si>
    <t>14.529768</t>
  </si>
  <si>
    <t>0.053256</t>
  </si>
  <si>
    <t>2.247849</t>
  </si>
  <si>
    <t>27.265278</t>
  </si>
  <si>
    <t>0.809754</t>
  </si>
  <si>
    <t>1.739928</t>
  </si>
  <si>
    <t>32.667549</t>
  </si>
  <si>
    <t>14.529748</t>
  </si>
  <si>
    <t>28.203333</t>
  </si>
  <si>
    <t>0.712401</t>
  </si>
  <si>
    <t>0.662211</t>
  </si>
  <si>
    <t>12.987900</t>
  </si>
  <si>
    <t>0.902502</t>
  </si>
  <si>
    <t>19223</t>
  </si>
  <si>
    <t>160.191667</t>
  </si>
  <si>
    <t>-35.584969</t>
  </si>
  <si>
    <t>16.794308</t>
  </si>
  <si>
    <t>7.345887</t>
  </si>
  <si>
    <t>3.298415</t>
  </si>
  <si>
    <t>11.061218</t>
  </si>
  <si>
    <t>-2.457552</t>
  </si>
  <si>
    <t>0.976245</t>
  </si>
  <si>
    <t>-12.137611</t>
  </si>
  <si>
    <t>-3.878510</t>
  </si>
  <si>
    <t>-0.253164</t>
  </si>
  <si>
    <t>1.736132</t>
  </si>
  <si>
    <t>14.539186</t>
  </si>
  <si>
    <t>0.050198</t>
  </si>
  <si>
    <t>2.248923</t>
  </si>
  <si>
    <t>27.266428</t>
  </si>
  <si>
    <t>15.994896</t>
  </si>
  <si>
    <t>0.809274</t>
  </si>
  <si>
    <t>1.736149</t>
  </si>
  <si>
    <t>14.539165</t>
  </si>
  <si>
    <t>0.860150</t>
  </si>
  <si>
    <t>-1.025652</t>
  </si>
  <si>
    <t>28.201782</t>
  </si>
  <si>
    <t>15.697500</t>
  </si>
  <si>
    <t>0.708652</t>
  </si>
  <si>
    <t>0.664064</t>
  </si>
  <si>
    <t>27.527100</t>
  </si>
  <si>
    <t>12.987521</t>
  </si>
  <si>
    <t>0.899723</t>
  </si>
  <si>
    <t>19224</t>
  </si>
  <si>
    <t>160.200000</t>
  </si>
  <si>
    <t>-35.583485</t>
  </si>
  <si>
    <t>2.728604</t>
  </si>
  <si>
    <t>16.793325</t>
  </si>
  <si>
    <t>20.173645</t>
  </si>
  <si>
    <t>11.060226</t>
  </si>
  <si>
    <t>-2.457835</t>
  </si>
  <si>
    <t>-12.151241</t>
  </si>
  <si>
    <t>-3.885094</t>
  </si>
  <si>
    <t>-0.251862</t>
  </si>
  <si>
    <t>32.671112</t>
  </si>
  <si>
    <t>14.538794</t>
  </si>
  <si>
    <t>0.050506</t>
  </si>
  <si>
    <t>2.247100</t>
  </si>
  <si>
    <t>15.995062</t>
  </si>
  <si>
    <t>0.809731</t>
  </si>
  <si>
    <t>32.671143</t>
  </si>
  <si>
    <t>14.538774</t>
  </si>
  <si>
    <t>0.861084</t>
  </si>
  <si>
    <t>-1.027265</t>
  </si>
  <si>
    <t>28.202837</t>
  </si>
  <si>
    <t>0.704601</t>
  </si>
  <si>
    <t>0.662164</t>
  </si>
  <si>
    <t>27.527464</t>
  </si>
  <si>
    <t>12.987733</t>
  </si>
  <si>
    <t>0.902421</t>
  </si>
  <si>
    <t>19225</t>
  </si>
  <si>
    <t>160.208333</t>
  </si>
  <si>
    <t>-35.582047</t>
  </si>
  <si>
    <t>2.728518</t>
  </si>
  <si>
    <t>16.793356</t>
  </si>
  <si>
    <t>7.345674</t>
  </si>
  <si>
    <t>20.173559</t>
  </si>
  <si>
    <t>0.978932</t>
  </si>
  <si>
    <t>11.060245</t>
  </si>
  <si>
    <t>0.986943</t>
  </si>
  <si>
    <t>0.977642</t>
  </si>
  <si>
    <t>-12.126110</t>
  </si>
  <si>
    <t>-3.883402</t>
  </si>
  <si>
    <t>-0.239330</t>
  </si>
  <si>
    <t>1.734153</t>
  </si>
  <si>
    <t>2.248309</t>
  </si>
  <si>
    <t>15.994082</t>
  </si>
  <si>
    <t>0.810739</t>
  </si>
  <si>
    <t>1.734169</t>
  </si>
  <si>
    <t>32.670830</t>
  </si>
  <si>
    <t>0.860928</t>
  </si>
  <si>
    <t>-1.026514</t>
  </si>
  <si>
    <t>28.201271</t>
  </si>
  <si>
    <t>15.697485</t>
  </si>
  <si>
    <t>0.710258</t>
  </si>
  <si>
    <t>0.662639</t>
  </si>
  <si>
    <t>12.987101</t>
  </si>
  <si>
    <t>0.902128</t>
  </si>
  <si>
    <t>19226</t>
  </si>
  <si>
    <t>160.216667</t>
  </si>
  <si>
    <t>-35.587639</t>
  </si>
  <si>
    <t>2.729267</t>
  </si>
  <si>
    <t>7.346091</t>
  </si>
  <si>
    <t>20.174732</t>
  </si>
  <si>
    <t>3.299047</t>
  </si>
  <si>
    <t>11.061023</t>
  </si>
  <si>
    <t>-2.457338</t>
  </si>
  <si>
    <t>0.977240</t>
  </si>
  <si>
    <t>-12.142181</t>
  </si>
  <si>
    <t>-3.908244</t>
  </si>
  <si>
    <t>-0.233836</t>
  </si>
  <si>
    <t>1.736822</t>
  </si>
  <si>
    <t>0.050425</t>
  </si>
  <si>
    <t>2.249697</t>
  </si>
  <si>
    <t>27.265381</t>
  </si>
  <si>
    <t>15.995187</t>
  </si>
  <si>
    <t>0.808290</t>
  </si>
  <si>
    <t>1.736839</t>
  </si>
  <si>
    <t>14.537321</t>
  </si>
  <si>
    <t>0.859803</t>
  </si>
  <si>
    <t>-1.024912</t>
  </si>
  <si>
    <t>0.707831</t>
  </si>
  <si>
    <t>0.663546</t>
  </si>
  <si>
    <t>12.988393</t>
  </si>
  <si>
    <t>0.898877</t>
  </si>
  <si>
    <t>19227</t>
  </si>
  <si>
    <t>160.225000</t>
  </si>
  <si>
    <t>-0.019667</t>
  </si>
  <si>
    <t>-35.586075</t>
  </si>
  <si>
    <t>2.728846</t>
  </si>
  <si>
    <t>16.793030</t>
  </si>
  <si>
    <t>0.006610</t>
  </si>
  <si>
    <t>7.345765</t>
  </si>
  <si>
    <t>20.173555</t>
  </si>
  <si>
    <t>0.978620</t>
  </si>
  <si>
    <t>3.298474</t>
  </si>
  <si>
    <t>11.059953</t>
  </si>
  <si>
    <t>-2.457702</t>
  </si>
  <si>
    <t>-12.153276</t>
  </si>
  <si>
    <t>-3.930928</t>
  </si>
  <si>
    <t>-0.273585</t>
  </si>
  <si>
    <t>1.736232</t>
  </si>
  <si>
    <t>32.669399</t>
  </si>
  <si>
    <t>14.533869</t>
  </si>
  <si>
    <t>0.050274</t>
  </si>
  <si>
    <t>2.247451</t>
  </si>
  <si>
    <t>27.266270</t>
  </si>
  <si>
    <t>0.808716</t>
  </si>
  <si>
    <t>1.736248</t>
  </si>
  <si>
    <t>32.669430</t>
  </si>
  <si>
    <t>14.533849</t>
  </si>
  <si>
    <t>0.860168</t>
  </si>
  <si>
    <t>-1.026846</t>
  </si>
  <si>
    <t>28.202152</t>
  </si>
  <si>
    <t>15.696085</t>
  </si>
  <si>
    <t>0.663122</t>
  </si>
  <si>
    <t>12.987023</t>
  </si>
  <si>
    <t>0.901374</t>
  </si>
  <si>
    <t>19228</t>
  </si>
  <si>
    <t>160.233333</t>
  </si>
  <si>
    <t>-35.585243</t>
  </si>
  <si>
    <t>2.726535</t>
  </si>
  <si>
    <t>16.791967</t>
  </si>
  <si>
    <t>7.343496</t>
  </si>
  <si>
    <t>20.172422</t>
  </si>
  <si>
    <t>0.979401</t>
  </si>
  <si>
    <t>11.058879</t>
  </si>
  <si>
    <t>0.984301</t>
  </si>
  <si>
    <t>-2.459960</t>
  </si>
  <si>
    <t>-12.139660</t>
  </si>
  <si>
    <t>-3.939491</t>
  </si>
  <si>
    <t>-0.279825</t>
  </si>
  <si>
    <t>1.733804</t>
  </si>
  <si>
    <t>14.529914</t>
  </si>
  <si>
    <t>0.050382</t>
  </si>
  <si>
    <t>2.246238</t>
  </si>
  <si>
    <t>27.267298</t>
  </si>
  <si>
    <t>15.991894</t>
  </si>
  <si>
    <t>0.811462</t>
  </si>
  <si>
    <t>1.733820</t>
  </si>
  <si>
    <t>32.670082</t>
  </si>
  <si>
    <t>14.529894</t>
  </si>
  <si>
    <t>-1.028265</t>
  </si>
  <si>
    <t>15.692678</t>
  </si>
  <si>
    <t>0.706244</t>
  </si>
  <si>
    <t>0.662071</t>
  </si>
  <si>
    <t>27.524557</t>
  </si>
  <si>
    <t>12.983858</t>
  </si>
  <si>
    <t>0.899916</t>
  </si>
  <si>
    <t>19229</t>
  </si>
  <si>
    <t>160.241667</t>
  </si>
  <si>
    <t>-35.592613</t>
  </si>
  <si>
    <t>2.727583</t>
  </si>
  <si>
    <t>16.791338</t>
  </si>
  <si>
    <t>7.344119</t>
  </si>
  <si>
    <t>20.172396</t>
  </si>
  <si>
    <t>0.977031</t>
  </si>
  <si>
    <t>11.058335</t>
  </si>
  <si>
    <t>0.986552</t>
  </si>
  <si>
    <t>-2.459237</t>
  </si>
  <si>
    <t>19.143278</t>
  </si>
  <si>
    <t>-12.235673</t>
  </si>
  <si>
    <t>-4.013565</t>
  </si>
  <si>
    <t>-0.298742</t>
  </si>
  <si>
    <t>1.743173</t>
  </si>
  <si>
    <t>32.668346</t>
  </si>
  <si>
    <t>14.520645</t>
  </si>
  <si>
    <t>0.050456</t>
  </si>
  <si>
    <t>2.246605</t>
  </si>
  <si>
    <t>27.266708</t>
  </si>
  <si>
    <t>15.989852</t>
  </si>
  <si>
    <t>0.810432</t>
  </si>
  <si>
    <t>1.743189</t>
  </si>
  <si>
    <t>32.668377</t>
  </si>
  <si>
    <t>14.520626</t>
  </si>
  <si>
    <t>0.861341</t>
  </si>
  <si>
    <t>-1.026333</t>
  </si>
  <si>
    <t>28.206745</t>
  </si>
  <si>
    <t>15.689227</t>
  </si>
  <si>
    <t>0.704693</t>
  </si>
  <si>
    <t>0.663010</t>
  </si>
  <si>
    <t>27.522570</t>
  </si>
  <si>
    <t>12.981399</t>
  </si>
  <si>
    <t>19230</t>
  </si>
  <si>
    <t>160.250000</t>
  </si>
  <si>
    <t>-35.590263</t>
  </si>
  <si>
    <t>16.793751</t>
  </si>
  <si>
    <t>20.174622</t>
  </si>
  <si>
    <t>3.298954</t>
  </si>
  <si>
    <t>11.060726</t>
  </si>
  <si>
    <t>0.987140</t>
  </si>
  <si>
    <t>-2.457809</t>
  </si>
  <si>
    <t>-12.330256</t>
  </si>
  <si>
    <t>-4.057895</t>
  </si>
  <si>
    <t>-0.302486</t>
  </si>
  <si>
    <t>1.757920</t>
  </si>
  <si>
    <t>14.516017</t>
  </si>
  <si>
    <t>0.051266</t>
  </si>
  <si>
    <t>2.252609</t>
  </si>
  <si>
    <t>27.263603</t>
  </si>
  <si>
    <t>15.989332</t>
  </si>
  <si>
    <t>0.811062</t>
  </si>
  <si>
    <t>1.757936</t>
  </si>
  <si>
    <t>32.664959</t>
  </si>
  <si>
    <t>14.515998</t>
  </si>
  <si>
    <t>0.861508</t>
  </si>
  <si>
    <t>-1.018808</t>
  </si>
  <si>
    <t>28.208796</t>
  </si>
  <si>
    <t>15.688311</t>
  </si>
  <si>
    <t>0.700304</t>
  </si>
  <si>
    <t>0.669132</t>
  </si>
  <si>
    <t>12.980841</t>
  </si>
  <si>
    <t>0.900448</t>
  </si>
  <si>
    <t>19231</t>
  </si>
  <si>
    <t>160.258333</t>
  </si>
  <si>
    <t>-0.015654</t>
  </si>
  <si>
    <t>-35.580532</t>
  </si>
  <si>
    <t>16.794041</t>
  </si>
  <si>
    <t>7.346065</t>
  </si>
  <si>
    <t>11.060911</t>
  </si>
  <si>
    <t>23.247313</t>
  </si>
  <si>
    <t>-12.678501</t>
  </si>
  <si>
    <t>-4.286861</t>
  </si>
  <si>
    <t>-0.302737</t>
  </si>
  <si>
    <t>1.794523</t>
  </si>
  <si>
    <t>14.493813</t>
  </si>
  <si>
    <t>0.055269</t>
  </si>
  <si>
    <t>2.257670</t>
  </si>
  <si>
    <t>27.255610</t>
  </si>
  <si>
    <t>15.987786</t>
  </si>
  <si>
    <t>1.794539</t>
  </si>
  <si>
    <t>32.654087</t>
  </si>
  <si>
    <t>14.493793</t>
  </si>
  <si>
    <t>-1.008205</t>
  </si>
  <si>
    <t>28.219492</t>
  </si>
  <si>
    <t>15.685856</t>
  </si>
  <si>
    <t>0.673154</t>
  </si>
  <si>
    <t>12.979664</t>
  </si>
  <si>
    <t>19232</t>
  </si>
  <si>
    <t>160.266667</t>
  </si>
  <si>
    <t>0.018099</t>
  </si>
  <si>
    <t>-35.583443</t>
  </si>
  <si>
    <t>2.728761</t>
  </si>
  <si>
    <t>20.172787</t>
  </si>
  <si>
    <t>0.976531</t>
  </si>
  <si>
    <t>3.298117</t>
  </si>
  <si>
    <t>11.059368</t>
  </si>
  <si>
    <t>-2.457664</t>
  </si>
  <si>
    <t>-12.802097</t>
  </si>
  <si>
    <t>-4.336034</t>
  </si>
  <si>
    <t>-0.341341</t>
  </si>
  <si>
    <t>1.808821</t>
  </si>
  <si>
    <t>32.652992</t>
  </si>
  <si>
    <t>14.484887</t>
  </si>
  <si>
    <t>2.259900</t>
  </si>
  <si>
    <t>27.255053</t>
  </si>
  <si>
    <t>15.984394</t>
  </si>
  <si>
    <t>0.794944</t>
  </si>
  <si>
    <t>1.808838</t>
  </si>
  <si>
    <t>14.484867</t>
  </si>
  <si>
    <t>0.851971</t>
  </si>
  <si>
    <t>-1.003797</t>
  </si>
  <si>
    <t>28.225513</t>
  </si>
  <si>
    <t>15.679988</t>
  </si>
  <si>
    <t>0.672905</t>
  </si>
  <si>
    <t>0.677321</t>
  </si>
  <si>
    <t>12.975282</t>
  </si>
  <si>
    <t>0.882084</t>
  </si>
  <si>
    <t>19233</t>
  </si>
  <si>
    <t>160.275000</t>
  </si>
  <si>
    <t>-0.013761</t>
  </si>
  <si>
    <t>-35.570313</t>
  </si>
  <si>
    <t>2.727016</t>
  </si>
  <si>
    <t>0.007381</t>
  </si>
  <si>
    <t>20.169575</t>
  </si>
  <si>
    <t>-2.458884</t>
  </si>
  <si>
    <t>19.144285</t>
  </si>
  <si>
    <t>-12.835184</t>
  </si>
  <si>
    <t>-4.391529</t>
  </si>
  <si>
    <t>-0.327883</t>
  </si>
  <si>
    <t>1.813885</t>
  </si>
  <si>
    <t>32.652454</t>
  </si>
  <si>
    <t>14.476740</t>
  </si>
  <si>
    <t>0.056418</t>
  </si>
  <si>
    <t>2.262416</t>
  </si>
  <si>
    <t>15.980864</t>
  </si>
  <si>
    <t>0.794383</t>
  </si>
  <si>
    <t>1.813901</t>
  </si>
  <si>
    <t>14.476721</t>
  </si>
  <si>
    <t>-1.000837</t>
  </si>
  <si>
    <t>28.227722</t>
  </si>
  <si>
    <t>15.677038</t>
  </si>
  <si>
    <t>0.668429</t>
  </si>
  <si>
    <t>0.678654</t>
  </si>
  <si>
    <t>27.508263</t>
  </si>
  <si>
    <t>12.972230</t>
  </si>
  <si>
    <t>0.884707</t>
  </si>
  <si>
    <t>19234</t>
  </si>
  <si>
    <t>160.283333</t>
  </si>
  <si>
    <t>-0.015562</t>
  </si>
  <si>
    <t>2.728332</t>
  </si>
  <si>
    <t>16.792669</t>
  </si>
  <si>
    <t>7.345413</t>
  </si>
  <si>
    <t>20.172960</t>
  </si>
  <si>
    <t>11.059567</t>
  </si>
  <si>
    <t>0.977234</t>
  </si>
  <si>
    <t>-12.924336</t>
  </si>
  <si>
    <t>-4.400722</t>
  </si>
  <si>
    <t>-0.348979</t>
  </si>
  <si>
    <t>1.824179</t>
  </si>
  <si>
    <t>32.649681</t>
  </si>
  <si>
    <t>14.475957</t>
  </si>
  <si>
    <t>0.056142</t>
  </si>
  <si>
    <t>2.263980</t>
  </si>
  <si>
    <t>27.252495</t>
  </si>
  <si>
    <t>15.981509</t>
  </si>
  <si>
    <t>0.798914</t>
  </si>
  <si>
    <t>1.824196</t>
  </si>
  <si>
    <t>32.649712</t>
  </si>
  <si>
    <t>14.475937</t>
  </si>
  <si>
    <t>0.853831</t>
  </si>
  <si>
    <t>-0.997686</t>
  </si>
  <si>
    <t>28.229540</t>
  </si>
  <si>
    <t>15.676400</t>
  </si>
  <si>
    <t>0.666865</t>
  </si>
  <si>
    <t>0.681575</t>
  </si>
  <si>
    <t>12.972304</t>
  </si>
  <si>
    <t>0.885120</t>
  </si>
  <si>
    <t>19235</t>
  </si>
  <si>
    <t>160.291667</t>
  </si>
  <si>
    <t>0.013891</t>
  </si>
  <si>
    <t>0.025423</t>
  </si>
  <si>
    <t>-35.605743</t>
  </si>
  <si>
    <t>2.732035</t>
  </si>
  <si>
    <t>0.007650</t>
  </si>
  <si>
    <t>7.347791</t>
  </si>
  <si>
    <t>20.175400</t>
  </si>
  <si>
    <t>3.303625</t>
  </si>
  <si>
    <t>23.386038</t>
  </si>
  <si>
    <t>11.060420</t>
  </si>
  <si>
    <t>-2.455311</t>
  </si>
  <si>
    <t>-12.952947</t>
  </si>
  <si>
    <t>-4.398746</t>
  </si>
  <si>
    <t>-0.326788</t>
  </si>
  <si>
    <t>1.831652</t>
  </si>
  <si>
    <t>32.647022</t>
  </si>
  <si>
    <t>14.476424</t>
  </si>
  <si>
    <t>2.269153</t>
  </si>
  <si>
    <t>27.249426</t>
  </si>
  <si>
    <t>15.981168</t>
  </si>
  <si>
    <t>0.795600</t>
  </si>
  <si>
    <t>1.831669</t>
  </si>
  <si>
    <t>32.647053</t>
  </si>
  <si>
    <t>14.476405</t>
  </si>
  <si>
    <t>0.854177</t>
  </si>
  <si>
    <t>-0.992108</t>
  </si>
  <si>
    <t>28.228231</t>
  </si>
  <si>
    <t>15.677378</t>
  </si>
  <si>
    <t>0.665113</t>
  </si>
  <si>
    <t>0.685773</t>
  </si>
  <si>
    <t>27.504995</t>
  </si>
  <si>
    <t>12.972577</t>
  </si>
  <si>
    <t>19236</t>
  </si>
  <si>
    <t>160.300000</t>
  </si>
  <si>
    <t>-0.016992</t>
  </si>
  <si>
    <t>-35.580124</t>
  </si>
  <si>
    <t>2.730077</t>
  </si>
  <si>
    <t>7.347346</t>
  </si>
  <si>
    <t>20.172623</t>
  </si>
  <si>
    <t>0.975192</t>
  </si>
  <si>
    <t>11.059439</t>
  </si>
  <si>
    <t>0.988551</t>
  </si>
  <si>
    <t>-2.456222</t>
  </si>
  <si>
    <t>-13.118941</t>
  </si>
  <si>
    <t>-4.440530</t>
  </si>
  <si>
    <t>-0.329766</t>
  </si>
  <si>
    <t>1.849788</t>
  </si>
  <si>
    <t>14.470055</t>
  </si>
  <si>
    <t>0.056659</t>
  </si>
  <si>
    <t>2.271844</t>
  </si>
  <si>
    <t>27.245611</t>
  </si>
  <si>
    <t>15.978646</t>
  </si>
  <si>
    <t>0.796848</t>
  </si>
  <si>
    <t>1.849805</t>
  </si>
  <si>
    <t>32.643394</t>
  </si>
  <si>
    <t>14.470035</t>
  </si>
  <si>
    <t>-0.986607</t>
  </si>
  <si>
    <t>28.233629</t>
  </si>
  <si>
    <t>15.674518</t>
  </si>
  <si>
    <t>0.667662</t>
  </si>
  <si>
    <t>0.688864</t>
  </si>
  <si>
    <t>27.503590</t>
  </si>
  <si>
    <t>12.970050</t>
  </si>
  <si>
    <t>19237</t>
  </si>
  <si>
    <t>160.308333</t>
  </si>
  <si>
    <t>-35.584408</t>
  </si>
  <si>
    <t>2.728187</t>
  </si>
  <si>
    <t>20.170719</t>
  </si>
  <si>
    <t>11.057237</t>
  </si>
  <si>
    <t>-2.458294</t>
  </si>
  <si>
    <t>19.143005</t>
  </si>
  <si>
    <t>-13.308590</t>
  </si>
  <si>
    <t>-4.495607</t>
  </si>
  <si>
    <t>-0.374862</t>
  </si>
  <si>
    <t>1.871042</t>
  </si>
  <si>
    <t>32.639801</t>
  </si>
  <si>
    <t>14.463383</t>
  </si>
  <si>
    <t>0.057781</t>
  </si>
  <si>
    <t>2.274740</t>
  </si>
  <si>
    <t>27.242392</t>
  </si>
  <si>
    <t>15.978219</t>
  </si>
  <si>
    <t>0.793841</t>
  </si>
  <si>
    <t>1.871059</t>
  </si>
  <si>
    <t>32.639832</t>
  </si>
  <si>
    <t>14.463364</t>
  </si>
  <si>
    <t>0.853569</t>
  </si>
  <si>
    <t>-0.980318</t>
  </si>
  <si>
    <t>28.240650</t>
  </si>
  <si>
    <t>15.671211</t>
  </si>
  <si>
    <t>0.660892</t>
  </si>
  <si>
    <t>0.694239</t>
  </si>
  <si>
    <t>27.502155</t>
  </si>
  <si>
    <t>12.968473</t>
  </si>
  <si>
    <t>0.884344</t>
  </si>
  <si>
    <t>19238</t>
  </si>
  <si>
    <t>160.316667</t>
  </si>
  <si>
    <t>-35.588989</t>
  </si>
  <si>
    <t>2.728806</t>
  </si>
  <si>
    <t>16.790882</t>
  </si>
  <si>
    <t>0.006739</t>
  </si>
  <si>
    <t>7.345548</t>
  </si>
  <si>
    <t>20.171646</t>
  </si>
  <si>
    <t>0.979838</t>
  </si>
  <si>
    <t>-2.457848</t>
  </si>
  <si>
    <t>19.143160</t>
  </si>
  <si>
    <t>-13.567369</t>
  </si>
  <si>
    <t>-4.593214</t>
  </si>
  <si>
    <t>-0.391911</t>
  </si>
  <si>
    <t>1.901826</t>
  </si>
  <si>
    <t>14.452156</t>
  </si>
  <si>
    <t>2.281438</t>
  </si>
  <si>
    <t>27.239340</t>
  </si>
  <si>
    <t>0.793198</t>
  </si>
  <si>
    <t>1.901842</t>
  </si>
  <si>
    <t>32.635914</t>
  </si>
  <si>
    <t>14.452137</t>
  </si>
  <si>
    <t>-0.969136</t>
  </si>
  <si>
    <t>28.251680</t>
  </si>
  <si>
    <t>15.667871</t>
  </si>
  <si>
    <t>0.630772</t>
  </si>
  <si>
    <t>0.701785</t>
  </si>
  <si>
    <t>27.501005</t>
  </si>
  <si>
    <t>12.966238</t>
  </si>
  <si>
    <t>0.889141</t>
  </si>
  <si>
    <t>19239</t>
  </si>
  <si>
    <t>160.325000</t>
  </si>
  <si>
    <t>-0.013481</t>
  </si>
  <si>
    <t>-35.579971</t>
  </si>
  <si>
    <t>2.728677</t>
  </si>
  <si>
    <t>0.006640</t>
  </si>
  <si>
    <t>7.345957</t>
  </si>
  <si>
    <t>20.171827</t>
  </si>
  <si>
    <t>11.058659</t>
  </si>
  <si>
    <t>-13.728092</t>
  </si>
  <si>
    <t>-4.616435</t>
  </si>
  <si>
    <t>-0.404253</t>
  </si>
  <si>
    <t>1.927601</t>
  </si>
  <si>
    <t>32.629623</t>
  </si>
  <si>
    <t>14.449867</t>
  </si>
  <si>
    <t>0.057721</t>
  </si>
  <si>
    <t>2.291996</t>
  </si>
  <si>
    <t>27.232719</t>
  </si>
  <si>
    <t>15.976418</t>
  </si>
  <si>
    <t>0.790090</t>
  </si>
  <si>
    <t>1.927618</t>
  </si>
  <si>
    <t>32.629654</t>
  </si>
  <si>
    <t>14.449848</t>
  </si>
  <si>
    <t>0.860387</t>
  </si>
  <si>
    <t>-0.955709</t>
  </si>
  <si>
    <t>28.253981</t>
  </si>
  <si>
    <t>15.667205</t>
  </si>
  <si>
    <t>0.632156</t>
  </si>
  <si>
    <t>0.713417</t>
  </si>
  <si>
    <t>27.497450</t>
  </si>
  <si>
    <t>12.966095</t>
  </si>
  <si>
    <t>0.892391</t>
  </si>
  <si>
    <t>19240</t>
  </si>
  <si>
    <t>160.333333</t>
  </si>
  <si>
    <t>-35.587334</t>
  </si>
  <si>
    <t>2.728966</t>
  </si>
  <si>
    <t>0.006842</t>
  </si>
  <si>
    <t>7.345808</t>
  </si>
  <si>
    <t>20.173813</t>
  </si>
  <si>
    <t>0.979129</t>
  </si>
  <si>
    <t>3.298715</t>
  </si>
  <si>
    <t>-2.457624</t>
  </si>
  <si>
    <t>0.977342</t>
  </si>
  <si>
    <t>-13.578403</t>
  </si>
  <si>
    <t>-4.738404</t>
  </si>
  <si>
    <t>-0.056527</t>
  </si>
  <si>
    <t>1.912822</t>
  </si>
  <si>
    <t>32.637611</t>
  </si>
  <si>
    <t>14.433392</t>
  </si>
  <si>
    <t>0.060369</t>
  </si>
  <si>
    <t>2.298387</t>
  </si>
  <si>
    <t>27.242479</t>
  </si>
  <si>
    <t>15.961006</t>
  </si>
  <si>
    <t>1.912839</t>
  </si>
  <si>
    <t>32.637642</t>
  </si>
  <si>
    <t>14.433372</t>
  </si>
  <si>
    <t>-0.953381</t>
  </si>
  <si>
    <t>28.256666</t>
  </si>
  <si>
    <t>15.671876</t>
  </si>
  <si>
    <t>0.658977</t>
  </si>
  <si>
    <t>0.700078</t>
  </si>
  <si>
    <t>27.501921</t>
  </si>
  <si>
    <t>12.960651</t>
  </si>
  <si>
    <t>0.853927</t>
  </si>
  <si>
    <t>19241</t>
  </si>
  <si>
    <t>160.341667</t>
  </si>
  <si>
    <t>0.010719</t>
  </si>
  <si>
    <t>-0.013840</t>
  </si>
  <si>
    <t>-35.583755</t>
  </si>
  <si>
    <t>2.728395</t>
  </si>
  <si>
    <t>16.791965</t>
  </si>
  <si>
    <t>20.172306</t>
  </si>
  <si>
    <t>3.297788</t>
  </si>
  <si>
    <t>11.058869</t>
  </si>
  <si>
    <t>-2.458053</t>
  </si>
  <si>
    <t>-13.659975</t>
  </si>
  <si>
    <t>-4.757946</t>
  </si>
  <si>
    <t>-0.064764</t>
  </si>
  <si>
    <t>32.635651</t>
  </si>
  <si>
    <t>14.428574</t>
  </si>
  <si>
    <t>2.305687</t>
  </si>
  <si>
    <t>27.240536</t>
  </si>
  <si>
    <t>15.958181</t>
  </si>
  <si>
    <t>0.829537</t>
  </si>
  <si>
    <t>1.927846</t>
  </si>
  <si>
    <t>32.635681</t>
  </si>
  <si>
    <t>14.428555</t>
  </si>
  <si>
    <t>-0.944630</t>
  </si>
  <si>
    <t>28.259209</t>
  </si>
  <si>
    <t>15.668488</t>
  </si>
  <si>
    <t>0.707922</t>
  </si>
  <si>
    <t>27.501137</t>
  </si>
  <si>
    <t>12.957637</t>
  </si>
  <si>
    <t>19242</t>
  </si>
  <si>
    <t>160.350000</t>
  </si>
  <si>
    <t>0.013534</t>
  </si>
  <si>
    <t>-35.570747</t>
  </si>
  <si>
    <t>2.729456</t>
  </si>
  <si>
    <t>16.791847</t>
  </si>
  <si>
    <t>7.347277</t>
  </si>
  <si>
    <t>0.980399</t>
  </si>
  <si>
    <t>11.058624</t>
  </si>
  <si>
    <t>-2.456453</t>
  </si>
  <si>
    <t>-14.029245</t>
  </si>
  <si>
    <t>-4.910165</t>
  </si>
  <si>
    <t>-0.047977</t>
  </si>
  <si>
    <t>1.968883</t>
  </si>
  <si>
    <t>32.626472</t>
  </si>
  <si>
    <t>14.418024</t>
  </si>
  <si>
    <t>0.064156</t>
  </si>
  <si>
    <t>2.313254</t>
  </si>
  <si>
    <t>27.232880</t>
  </si>
  <si>
    <t>15.960838</t>
  </si>
  <si>
    <t>0.818227</t>
  </si>
  <si>
    <t>1.968900</t>
  </si>
  <si>
    <t>32.626503</t>
  </si>
  <si>
    <t>14.418004</t>
  </si>
  <si>
    <t>0.860540</t>
  </si>
  <si>
    <t>-0.930673</t>
  </si>
  <si>
    <t>28.271833</t>
  </si>
  <si>
    <t>15.671547</t>
  </si>
  <si>
    <t>0.637993</t>
  </si>
  <si>
    <t>0.714426</t>
  </si>
  <si>
    <t>27.496294</t>
  </si>
  <si>
    <t>12.961104</t>
  </si>
  <si>
    <t>0.848888</t>
  </si>
  <si>
    <t>19243</t>
  </si>
  <si>
    <t>160.358333</t>
  </si>
  <si>
    <t>-0.006874</t>
  </si>
  <si>
    <t>-35.574257</t>
  </si>
  <si>
    <t>2.730429</t>
  </si>
  <si>
    <t>16.793324</t>
  </si>
  <si>
    <t>7.348046</t>
  </si>
  <si>
    <t>20.172903</t>
  </si>
  <si>
    <t>11.060141</t>
  </si>
  <si>
    <t>-2.455636</t>
  </si>
  <si>
    <t>-14.219449</t>
  </si>
  <si>
    <t>-4.880829</t>
  </si>
  <si>
    <t>-0.083014</t>
  </si>
  <si>
    <t>1.992049</t>
  </si>
  <si>
    <t>32.619312</t>
  </si>
  <si>
    <t>14.423886</t>
  </si>
  <si>
    <t>0.064875</t>
  </si>
  <si>
    <t>2.317690</t>
  </si>
  <si>
    <t>27.224087</t>
  </si>
  <si>
    <t>15.965062</t>
  </si>
  <si>
    <t>0.813755</t>
  </si>
  <si>
    <t>1.992066</t>
  </si>
  <si>
    <t>32.619343</t>
  </si>
  <si>
    <t>14.423866</t>
  </si>
  <si>
    <t>0.857597</t>
  </si>
  <si>
    <t>-0.922617</t>
  </si>
  <si>
    <t>28.273737</t>
  </si>
  <si>
    <t>15.673815</t>
  </si>
  <si>
    <t>0.632822</t>
  </si>
  <si>
    <t>0.721880</t>
  </si>
  <si>
    <t>27.493763</t>
  </si>
  <si>
    <t>12.964280</t>
  </si>
  <si>
    <t>19244</t>
  </si>
  <si>
    <t>160.366667</t>
  </si>
  <si>
    <t>0.014624</t>
  </si>
  <si>
    <t>-0.012030</t>
  </si>
  <si>
    <t>-35.582886</t>
  </si>
  <si>
    <t>2.729642</t>
  </si>
  <si>
    <t>7.346746</t>
  </si>
  <si>
    <t>20.174139</t>
  </si>
  <si>
    <t>0.977749</t>
  </si>
  <si>
    <t>3.298945</t>
  </si>
  <si>
    <t>11.060764</t>
  </si>
  <si>
    <t>-2.456763</t>
  </si>
  <si>
    <t>-14.819294</t>
  </si>
  <si>
    <t>-4.756073</t>
  </si>
  <si>
    <t>2.050459</t>
  </si>
  <si>
    <t>32.606007</t>
  </si>
  <si>
    <t>14.439905</t>
  </si>
  <si>
    <t>0.068624</t>
  </si>
  <si>
    <t>2.320252</t>
  </si>
  <si>
    <t>27.203829</t>
  </si>
  <si>
    <t>15.967457</t>
  </si>
  <si>
    <t>0.766213</t>
  </si>
  <si>
    <t>2.050477</t>
  </si>
  <si>
    <t>32.606037</t>
  </si>
  <si>
    <t>14.439885</t>
  </si>
  <si>
    <t>0.850028</t>
  </si>
  <si>
    <t>-0.909002</t>
  </si>
  <si>
    <t>28.288456</t>
  </si>
  <si>
    <t>15.681677</t>
  </si>
  <si>
    <t>0.592680</t>
  </si>
  <si>
    <t>0.724807</t>
  </si>
  <si>
    <t>27.497831</t>
  </si>
  <si>
    <t>12.968765</t>
  </si>
  <si>
    <t>0.854737</t>
  </si>
  <si>
    <t>19245</t>
  </si>
  <si>
    <t>160.375000</t>
  </si>
  <si>
    <t>0.014413</t>
  </si>
  <si>
    <t>-35.570488</t>
  </si>
  <si>
    <t>2.729074</t>
  </si>
  <si>
    <t>0.006574</t>
  </si>
  <si>
    <t>7.346909</t>
  </si>
  <si>
    <t>20.170507</t>
  </si>
  <si>
    <t>0.981669</t>
  </si>
  <si>
    <t>-2.456823</t>
  </si>
  <si>
    <t>-14.707134</t>
  </si>
  <si>
    <t>-4.706918</t>
  </si>
  <si>
    <t>0.027532</t>
  </si>
  <si>
    <t>2.038497</t>
  </si>
  <si>
    <t>32.607620</t>
  </si>
  <si>
    <t>14.441288</t>
  </si>
  <si>
    <t>0.069752</t>
  </si>
  <si>
    <t>2.319002</t>
  </si>
  <si>
    <t>27.204531</t>
  </si>
  <si>
    <t>15.963668</t>
  </si>
  <si>
    <t>0.769123</t>
  </si>
  <si>
    <t>2.038514</t>
  </si>
  <si>
    <t>32.607651</t>
  </si>
  <si>
    <t>14.441268</t>
  </si>
  <si>
    <t>0.842613</t>
  </si>
  <si>
    <t>-0.912393</t>
  </si>
  <si>
    <t>28.283226</t>
  </si>
  <si>
    <t>15.679630</t>
  </si>
  <si>
    <t>0.609683</t>
  </si>
  <si>
    <t>0.722326</t>
  </si>
  <si>
    <t>27.498304</t>
  </si>
  <si>
    <t>12.965611</t>
  </si>
  <si>
    <t>0.844065</t>
  </si>
  <si>
    <t>19246</t>
  </si>
  <si>
    <t>160.383333</t>
  </si>
  <si>
    <t>-0.008247</t>
  </si>
  <si>
    <t>-35.581463</t>
  </si>
  <si>
    <t>2.729611</t>
  </si>
  <si>
    <t>16.790915</t>
  </si>
  <si>
    <t>7.346800</t>
  </si>
  <si>
    <t>20.171074</t>
  </si>
  <si>
    <t>11.057800</t>
  </si>
  <si>
    <t>-2.456737</t>
  </si>
  <si>
    <t>19.143867</t>
  </si>
  <si>
    <t>-14.771140</t>
  </si>
  <si>
    <t>-4.721953</t>
  </si>
  <si>
    <t>0.087794</t>
  </si>
  <si>
    <t>2.044533</t>
  </si>
  <si>
    <t>32.606205</t>
  </si>
  <si>
    <t>14.441466</t>
  </si>
  <si>
    <t>0.071282</t>
  </si>
  <si>
    <t>2.320179</t>
  </si>
  <si>
    <t>27.202761</t>
  </si>
  <si>
    <t>15.963477</t>
  </si>
  <si>
    <t>2.044550</t>
  </si>
  <si>
    <t>32.606236</t>
  </si>
  <si>
    <t>14.441447</t>
  </si>
  <si>
    <t>-0.910219</t>
  </si>
  <si>
    <t>28.285349</t>
  </si>
  <si>
    <t>15.682944</t>
  </si>
  <si>
    <t>0.720619</t>
  </si>
  <si>
    <t>27.498495</t>
  </si>
  <si>
    <t>12.967150</t>
  </si>
  <si>
    <t>19247</t>
  </si>
  <si>
    <t>160.391667</t>
  </si>
  <si>
    <t>-0.005023</t>
  </si>
  <si>
    <t>-35.566299</t>
  </si>
  <si>
    <t>2.730350</t>
  </si>
  <si>
    <t>16.792261</t>
  </si>
  <si>
    <t>0.006749</t>
  </si>
  <si>
    <t>7.348437</t>
  </si>
  <si>
    <t>20.171202</t>
  </si>
  <si>
    <t>0.978819</t>
  </si>
  <si>
    <t>3.298000</t>
  </si>
  <si>
    <t>11.059001</t>
  </si>
  <si>
    <t>0.988061</t>
  </si>
  <si>
    <t>-2.455386</t>
  </si>
  <si>
    <t>0.977729</t>
  </si>
  <si>
    <t>-14.839005</t>
  </si>
  <si>
    <t>-4.757124</t>
  </si>
  <si>
    <t>0.053654</t>
  </si>
  <si>
    <t>2.053203</t>
  </si>
  <si>
    <t>32.602386</t>
  </si>
  <si>
    <t>14.442584</t>
  </si>
  <si>
    <t>0.071132</t>
  </si>
  <si>
    <t>2.322079</t>
  </si>
  <si>
    <t>27.199768</t>
  </si>
  <si>
    <t>15.968734</t>
  </si>
  <si>
    <t>0.767659</t>
  </si>
  <si>
    <t>2.053221</t>
  </si>
  <si>
    <t>32.602417</t>
  </si>
  <si>
    <t>14.442565</t>
  </si>
  <si>
    <t>0.843761</t>
  </si>
  <si>
    <t>-0.906971</t>
  </si>
  <si>
    <t>28.285812</t>
  </si>
  <si>
    <t>15.686046</t>
  </si>
  <si>
    <t>0.604329</t>
  </si>
  <si>
    <t>0.724105</t>
  </si>
  <si>
    <t>27.495089</t>
  </si>
  <si>
    <t>12.971520</t>
  </si>
  <si>
    <t>0.846195</t>
  </si>
  <si>
    <t>19248</t>
  </si>
  <si>
    <t>160.400000</t>
  </si>
  <si>
    <t>-35.571037</t>
  </si>
  <si>
    <t>2.729760</t>
  </si>
  <si>
    <t>16.793674</t>
  </si>
  <si>
    <t>7.347564</t>
  </si>
  <si>
    <t>20.172993</t>
  </si>
  <si>
    <t>0.978410</t>
  </si>
  <si>
    <t>3.297880</t>
  </si>
  <si>
    <t>11.060454</t>
  </si>
  <si>
    <t>-2.456163</t>
  </si>
  <si>
    <t>0.976865</t>
  </si>
  <si>
    <t>-14.983751</t>
  </si>
  <si>
    <t>-4.810853</t>
  </si>
  <si>
    <t>2.067945</t>
  </si>
  <si>
    <t>32.597416</t>
  </si>
  <si>
    <t>14.436497</t>
  </si>
  <si>
    <t>0.071424</t>
  </si>
  <si>
    <t>2.323330</t>
  </si>
  <si>
    <t>27.195606</t>
  </si>
  <si>
    <t>15.967820</t>
  </si>
  <si>
    <t>0.763856</t>
  </si>
  <si>
    <t>2.067963</t>
  </si>
  <si>
    <t>32.597446</t>
  </si>
  <si>
    <t>14.436478</t>
  </si>
  <si>
    <t>0.842067</t>
  </si>
  <si>
    <t>-0.902997</t>
  </si>
  <si>
    <t>28.289478</t>
  </si>
  <si>
    <t>15.684217</t>
  </si>
  <si>
    <t>0.600737</t>
  </si>
  <si>
    <t>27.492058</t>
  </si>
  <si>
    <t>12.970387</t>
  </si>
  <si>
    <t>19249</t>
  </si>
  <si>
    <t>160.408333</t>
  </si>
  <si>
    <t>-0.002764</t>
  </si>
  <si>
    <t>-35.569649</t>
  </si>
  <si>
    <t>2.729319</t>
  </si>
  <si>
    <t>7.347213</t>
  </si>
  <si>
    <t>20.170481</t>
  </si>
  <si>
    <t>3.297311</t>
  </si>
  <si>
    <t>11.058043</t>
  </si>
  <si>
    <t>0.990748</t>
  </si>
  <si>
    <t>-2.456565</t>
  </si>
  <si>
    <t>0.980188</t>
  </si>
  <si>
    <t>-15.207201</t>
  </si>
  <si>
    <t>-4.807808</t>
  </si>
  <si>
    <t>2.087536</t>
  </si>
  <si>
    <t>14.430234</t>
  </si>
  <si>
    <t>0.073216</t>
  </si>
  <si>
    <t>2.322137</t>
  </si>
  <si>
    <t>27.191034</t>
  </si>
  <si>
    <t>15.960792</t>
  </si>
  <si>
    <t>0.757851</t>
  </si>
  <si>
    <t>2.087554</t>
  </si>
  <si>
    <t>14.430215</t>
  </si>
  <si>
    <t>0.842049</t>
  </si>
  <si>
    <t>-0.899949</t>
  </si>
  <si>
    <t>28.297600</t>
  </si>
  <si>
    <t>15.678218</t>
  </si>
  <si>
    <t>0.590694</t>
  </si>
  <si>
    <t>0.725135</t>
  </si>
  <si>
    <t>27.494144</t>
  </si>
  <si>
    <t>12.963838</t>
  </si>
  <si>
    <t>0.849177</t>
  </si>
  <si>
    <t>19250</t>
  </si>
  <si>
    <t>160.416667</t>
  </si>
  <si>
    <t>-35.572140</t>
  </si>
  <si>
    <t>2.728212</t>
  </si>
  <si>
    <t>16.791803</t>
  </si>
  <si>
    <t>7.345952</t>
  </si>
  <si>
    <t>20.171207</t>
  </si>
  <si>
    <t>0.980964</t>
  </si>
  <si>
    <t>-2.457757</t>
  </si>
  <si>
    <t>-15.448078</t>
  </si>
  <si>
    <t>-4.936103</t>
  </si>
  <si>
    <t>0.069077</t>
  </si>
  <si>
    <t>2.113328</t>
  </si>
  <si>
    <t>32.586689</t>
  </si>
  <si>
    <t>14.414721</t>
  </si>
  <si>
    <t>0.075054</t>
  </si>
  <si>
    <t>2.326309</t>
  </si>
  <si>
    <t>27.186024</t>
  </si>
  <si>
    <t>15.956523</t>
  </si>
  <si>
    <t>0.743471</t>
  </si>
  <si>
    <t>2.113346</t>
  </si>
  <si>
    <t>32.586720</t>
  </si>
  <si>
    <t>14.414701</t>
  </si>
  <si>
    <t>0.840988</t>
  </si>
  <si>
    <t>-0.891297</t>
  </si>
  <si>
    <t>28.305574</t>
  </si>
  <si>
    <t>15.674051</t>
  </si>
  <si>
    <t>0.583783</t>
  </si>
  <si>
    <t>0.728303</t>
  </si>
  <si>
    <t>27.489540</t>
  </si>
  <si>
    <t>12.960143</t>
  </si>
  <si>
    <t>0.847577</t>
  </si>
  <si>
    <t>19251</t>
  </si>
  <si>
    <t>160.425000</t>
  </si>
  <si>
    <t>-35.570847</t>
  </si>
  <si>
    <t>2.729687</t>
  </si>
  <si>
    <t>16.794092</t>
  </si>
  <si>
    <t>7.347499</t>
  </si>
  <si>
    <t>20.173391</t>
  </si>
  <si>
    <t>11.060866</t>
  </si>
  <si>
    <t>-2.456219</t>
  </si>
  <si>
    <t>-15.484921</t>
  </si>
  <si>
    <t>-4.977325</t>
  </si>
  <si>
    <t>-0.462787</t>
  </si>
  <si>
    <t>2.137980</t>
  </si>
  <si>
    <t>14.409010</t>
  </si>
  <si>
    <t>0.069624</t>
  </si>
  <si>
    <t>2.338291</t>
  </si>
  <si>
    <t>27.184000</t>
  </si>
  <si>
    <t>15.969669</t>
  </si>
  <si>
    <t>0.740518</t>
  </si>
  <si>
    <t>2.137998</t>
  </si>
  <si>
    <t>14.408991</t>
  </si>
  <si>
    <t>0.838553</t>
  </si>
  <si>
    <t>-0.876892</t>
  </si>
  <si>
    <t>28.302101</t>
  </si>
  <si>
    <t>15.655611</t>
  </si>
  <si>
    <t>0.570488</t>
  </si>
  <si>
    <t>0.766434</t>
  </si>
  <si>
    <t>27.477774</t>
  </si>
  <si>
    <t>12.958524</t>
  </si>
  <si>
    <t>0.844798</t>
  </si>
  <si>
    <t>19252</t>
  </si>
  <si>
    <t>160.433333</t>
  </si>
  <si>
    <t>-35.561794</t>
  </si>
  <si>
    <t>2.730871</t>
  </si>
  <si>
    <t>16.793856</t>
  </si>
  <si>
    <t>7.349226</t>
  </si>
  <si>
    <t>20.172432</t>
  </si>
  <si>
    <t>11.060550</t>
  </si>
  <si>
    <t>-2.454689</t>
  </si>
  <si>
    <t>-15.529080</t>
  </si>
  <si>
    <t>-4.986719</t>
  </si>
  <si>
    <t>-0.460752</t>
  </si>
  <si>
    <t>2.150122</t>
  </si>
  <si>
    <t>32.572781</t>
  </si>
  <si>
    <t>14.406157</t>
  </si>
  <si>
    <t>0.067645</t>
  </si>
  <si>
    <t>2.346378</t>
  </si>
  <si>
    <t>27.177126</t>
  </si>
  <si>
    <t>15.967602</t>
  </si>
  <si>
    <t>0.749493</t>
  </si>
  <si>
    <t>2.150140</t>
  </si>
  <si>
    <t>32.572807</t>
  </si>
  <si>
    <t>14.406137</t>
  </si>
  <si>
    <t>0.854238</t>
  </si>
  <si>
    <t>-0.867962</t>
  </si>
  <si>
    <t>28.297663</t>
  </si>
  <si>
    <t>15.653628</t>
  </si>
  <si>
    <t>0.572384</t>
  </si>
  <si>
    <t>0.774515</t>
  </si>
  <si>
    <t>27.471668</t>
  </si>
  <si>
    <t>12.956535</t>
  </si>
  <si>
    <t>0.885500</t>
  </si>
  <si>
    <t>19253</t>
  </si>
  <si>
    <t>160.441667</t>
  </si>
  <si>
    <t>-0.007455</t>
  </si>
  <si>
    <t>-35.572762</t>
  </si>
  <si>
    <t>2.731730</t>
  </si>
  <si>
    <t>16.793102</t>
  </si>
  <si>
    <t>7.349429</t>
  </si>
  <si>
    <t>11.059902</t>
  </si>
  <si>
    <t>-2.454258</t>
  </si>
  <si>
    <t>0.979985</t>
  </si>
  <si>
    <t>-15.709526</t>
  </si>
  <si>
    <t>-5.002732</t>
  </si>
  <si>
    <t>-0.452060</t>
  </si>
  <si>
    <t>2.171618</t>
  </si>
  <si>
    <t>32.570114</t>
  </si>
  <si>
    <t>14.403362</t>
  </si>
  <si>
    <t>0.067672</t>
  </si>
  <si>
    <t>2.351155</t>
  </si>
  <si>
    <t>27.174223</t>
  </si>
  <si>
    <t>15.966000</t>
  </si>
  <si>
    <t>0.739458</t>
  </si>
  <si>
    <t>2.171636</t>
  </si>
  <si>
    <t>32.570145</t>
  </si>
  <si>
    <t>14.403343</t>
  </si>
  <si>
    <t>0.850457</t>
  </si>
  <si>
    <t>-0.859695</t>
  </si>
  <si>
    <t>28.304848</t>
  </si>
  <si>
    <t>0.583710</t>
  </si>
  <si>
    <t>27.473047</t>
  </si>
  <si>
    <t>12.955213</t>
  </si>
  <si>
    <t>19254</t>
  </si>
  <si>
    <t>160.450000</t>
  </si>
  <si>
    <t>0.018150</t>
  </si>
  <si>
    <t>-0.016208</t>
  </si>
  <si>
    <t>-35.575344</t>
  </si>
  <si>
    <t>2.729560</t>
  </si>
  <si>
    <t>0.006155</t>
  </si>
  <si>
    <t>7.347106</t>
  </si>
  <si>
    <t>20.172092</t>
  </si>
  <si>
    <t>3.298106</t>
  </si>
  <si>
    <t>11.059248</t>
  </si>
  <si>
    <t>-2.456532</t>
  </si>
  <si>
    <t>-15.766000</t>
  </si>
  <si>
    <t>-4.979638</t>
  </si>
  <si>
    <t>-0.445744</t>
  </si>
  <si>
    <t>2.178244</t>
  </si>
  <si>
    <t>32.569237</t>
  </si>
  <si>
    <t>14.405630</t>
  </si>
  <si>
    <t>0.067642</t>
  </si>
  <si>
    <t>2.352404</t>
  </si>
  <si>
    <t>27.172514</t>
  </si>
  <si>
    <t>15.966013</t>
  </si>
  <si>
    <t>0.741174</t>
  </si>
  <si>
    <t>2.178262</t>
  </si>
  <si>
    <t>32.569267</t>
  </si>
  <si>
    <t>14.405611</t>
  </si>
  <si>
    <t>0.850761</t>
  </si>
  <si>
    <t>-0.857318</t>
  </si>
  <si>
    <t>28.306469</t>
  </si>
  <si>
    <t>15.652953</t>
  </si>
  <si>
    <t>0.781124</t>
  </si>
  <si>
    <t>27.474161</t>
  </si>
  <si>
    <t>12.955347</t>
  </si>
  <si>
    <t>19255</t>
  </si>
  <si>
    <t>160.458333</t>
  </si>
  <si>
    <t>-35.568939</t>
  </si>
  <si>
    <t>2.728961</t>
  </si>
  <si>
    <t>16.791952</t>
  </si>
  <si>
    <t>7.346895</t>
  </si>
  <si>
    <t>0.980832</t>
  </si>
  <si>
    <t>11.058721</t>
  </si>
  <si>
    <t>-2.456890</t>
  </si>
  <si>
    <t>0.980748</t>
  </si>
  <si>
    <t>-15.813307</t>
  </si>
  <si>
    <t>-4.970681</t>
  </si>
  <si>
    <t>-0.384593</t>
  </si>
  <si>
    <t>2.186575</t>
  </si>
  <si>
    <t>32.567142</t>
  </si>
  <si>
    <t>14.408539</t>
  </si>
  <si>
    <t>0.069255</t>
  </si>
  <si>
    <t>2.357309</t>
  </si>
  <si>
    <t>27.169579</t>
  </si>
  <si>
    <t>15.966379</t>
  </si>
  <si>
    <t>0.741424</t>
  </si>
  <si>
    <t>2.186593</t>
  </si>
  <si>
    <t>32.567173</t>
  </si>
  <si>
    <t>14.408520</t>
  </si>
  <si>
    <t>-0.851676</t>
  </si>
  <si>
    <t>28.306616</t>
  </si>
  <si>
    <t>15.656966</t>
  </si>
  <si>
    <t>0.585720</t>
  </si>
  <si>
    <t>0.783355</t>
  </si>
  <si>
    <t>27.473991</t>
  </si>
  <si>
    <t>12.957388</t>
  </si>
  <si>
    <t>19256</t>
  </si>
  <si>
    <t>160.466667</t>
  </si>
  <si>
    <t>-0.008095</t>
  </si>
  <si>
    <t>-35.569469</t>
  </si>
  <si>
    <t>2.730079</t>
  </si>
  <si>
    <t>16.792921</t>
  </si>
  <si>
    <t>7.347981</t>
  </si>
  <si>
    <t>20.172115</t>
  </si>
  <si>
    <t>11.059687</t>
  </si>
  <si>
    <t>-2.455794</t>
  </si>
  <si>
    <t>-15.828827</t>
  </si>
  <si>
    <t>-4.933251</t>
  </si>
  <si>
    <t>-0.398826</t>
  </si>
  <si>
    <t>2.190141</t>
  </si>
  <si>
    <t>32.565208</t>
  </si>
  <si>
    <t>14.415644</t>
  </si>
  <si>
    <t>0.068564</t>
  </si>
  <si>
    <t>2.358881</t>
  </si>
  <si>
    <t>27.166731</t>
  </si>
  <si>
    <t>15.970527</t>
  </si>
  <si>
    <t>0.738196</t>
  </si>
  <si>
    <t>2.190159</t>
  </si>
  <si>
    <t>32.565239</t>
  </si>
  <si>
    <t>14.415625</t>
  </si>
  <si>
    <t>-0.849692</t>
  </si>
  <si>
    <t>28.304741</t>
  </si>
  <si>
    <t>15.660416</t>
  </si>
  <si>
    <t>0.587411</t>
  </si>
  <si>
    <t>27.473223</t>
  </si>
  <si>
    <t>12.961051</t>
  </si>
  <si>
    <t>0.875739</t>
  </si>
  <si>
    <t>19257</t>
  </si>
  <si>
    <t>160.475000</t>
  </si>
  <si>
    <t>0.015875</t>
  </si>
  <si>
    <t>-35.572323</t>
  </si>
  <si>
    <t>2.730475</t>
  </si>
  <si>
    <t>16.793659</t>
  </si>
  <si>
    <t>7.348201</t>
  </si>
  <si>
    <t>20.173077</t>
  </si>
  <si>
    <t>0.982360</t>
  </si>
  <si>
    <t>11.060445</t>
  </si>
  <si>
    <t>-2.455496</t>
  </si>
  <si>
    <t>-15.855444</t>
  </si>
  <si>
    <t>-4.948534</t>
  </si>
  <si>
    <t>-0.507158</t>
  </si>
  <si>
    <t>2.195511</t>
  </si>
  <si>
    <t>32.564415</t>
  </si>
  <si>
    <t>14.419338</t>
  </si>
  <si>
    <t>0.068238</t>
  </si>
  <si>
    <t>2.359914</t>
  </si>
  <si>
    <t>27.167088</t>
  </si>
  <si>
    <t>15.978672</t>
  </si>
  <si>
    <t>0.743057</t>
  </si>
  <si>
    <t>2.195529</t>
  </si>
  <si>
    <t>32.564445</t>
  </si>
  <si>
    <t>14.419319</t>
  </si>
  <si>
    <t>0.847611</t>
  </si>
  <si>
    <t>-0.847769</t>
  </si>
  <si>
    <t>28.305826</t>
  </si>
  <si>
    <t>15.662103</t>
  </si>
  <si>
    <t>0.582713</t>
  </si>
  <si>
    <t>0.792619</t>
  </si>
  <si>
    <t>27.471737</t>
  </si>
  <si>
    <t>12.966230</t>
  </si>
  <si>
    <t>0.879454</t>
  </si>
  <si>
    <t>19258</t>
  </si>
  <si>
    <t>160.483333</t>
  </si>
  <si>
    <t>-0.008285</t>
  </si>
  <si>
    <t>-35.575989</t>
  </si>
  <si>
    <t>2.729807</t>
  </si>
  <si>
    <t>16.793337</t>
  </si>
  <si>
    <t>7.347322</t>
  </si>
  <si>
    <t>20.173056</t>
  </si>
  <si>
    <t>0.981728</t>
  </si>
  <si>
    <t>11.060169</t>
  </si>
  <si>
    <t>-2.456327</t>
  </si>
  <si>
    <t>0.980714</t>
  </si>
  <si>
    <t>-15.975261</t>
  </si>
  <si>
    <t>-4.841968</t>
  </si>
  <si>
    <t>-0.402283</t>
  </si>
  <si>
    <t>2.199697</t>
  </si>
  <si>
    <t>32.563217</t>
  </si>
  <si>
    <t>14.428110</t>
  </si>
  <si>
    <t>0.071431</t>
  </si>
  <si>
    <t>2.353897</t>
  </si>
  <si>
    <t>27.161976</t>
  </si>
  <si>
    <t>15.974888</t>
  </si>
  <si>
    <t>0.724247</t>
  </si>
  <si>
    <t>2.199715</t>
  </si>
  <si>
    <t>32.563248</t>
  </si>
  <si>
    <t>14.428091</t>
  </si>
  <si>
    <t>0.844468</t>
  </si>
  <si>
    <t>-0.851608</t>
  </si>
  <si>
    <t>28.308636</t>
  </si>
  <si>
    <t>15.664923</t>
  </si>
  <si>
    <t>0.577344</t>
  </si>
  <si>
    <t>0.783553</t>
  </si>
  <si>
    <t>27.477041</t>
  </si>
  <si>
    <t>12.965107</t>
  </si>
  <si>
    <t>19259</t>
  </si>
  <si>
    <t>160.491667</t>
  </si>
  <si>
    <t>-0.001055</t>
  </si>
  <si>
    <t>-35.572308</t>
  </si>
  <si>
    <t>2.729872</t>
  </si>
  <si>
    <t>16.792936</t>
  </si>
  <si>
    <t>7.347605</t>
  </si>
  <si>
    <t>11.059737</t>
  </si>
  <si>
    <t>-2.456114</t>
  </si>
  <si>
    <t>0.978891</t>
  </si>
  <si>
    <t>-16.135704</t>
  </si>
  <si>
    <t>-4.855685</t>
  </si>
  <si>
    <t>2.201415</t>
  </si>
  <si>
    <t>32.567535</t>
  </si>
  <si>
    <t>14.430343</t>
  </si>
  <si>
    <t>0.077337</t>
  </si>
  <si>
    <t>2.347719</t>
  </si>
  <si>
    <t>27.163166</t>
  </si>
  <si>
    <t>15.966932</t>
  </si>
  <si>
    <t>0.718089</t>
  </si>
  <si>
    <t>2.201432</t>
  </si>
  <si>
    <t>32.567566</t>
  </si>
  <si>
    <t>14.430324</t>
  </si>
  <si>
    <t>0.841520</t>
  </si>
  <si>
    <t>-0.855895</t>
  </si>
  <si>
    <t>28.321203</t>
  </si>
  <si>
    <t>15.680601</t>
  </si>
  <si>
    <t>0.549500</t>
  </si>
  <si>
    <t>0.758140</t>
  </si>
  <si>
    <t>27.488691</t>
  </si>
  <si>
    <t>12.968382</t>
  </si>
  <si>
    <t>0.851377</t>
  </si>
  <si>
    <t>19260</t>
  </si>
  <si>
    <t>160.500000</t>
  </si>
  <si>
    <t>-35.574268</t>
  </si>
  <si>
    <t>2.729125</t>
  </si>
  <si>
    <t>16.792818</t>
  </si>
  <si>
    <t>7.346742</t>
  </si>
  <si>
    <t>20.172400</t>
  </si>
  <si>
    <t>11.059634</t>
  </si>
  <si>
    <t>0.990465</t>
  </si>
  <si>
    <t>-2.456939</t>
  </si>
  <si>
    <t>0.981157</t>
  </si>
  <si>
    <t>-16.111065</t>
  </si>
  <si>
    <t>-4.861106</t>
  </si>
  <si>
    <t>2.196477</t>
  </si>
  <si>
    <t>32.567890</t>
  </si>
  <si>
    <t>14.428232</t>
  </si>
  <si>
    <t>0.076549</t>
  </si>
  <si>
    <t>2.345626</t>
  </si>
  <si>
    <t>27.163515</t>
  </si>
  <si>
    <t>15.964534</t>
  </si>
  <si>
    <t>0.721104</t>
  </si>
  <si>
    <t>2.196495</t>
  </si>
  <si>
    <t>32.567917</t>
  </si>
  <si>
    <t>14.428213</t>
  </si>
  <si>
    <t>0.841556</t>
  </si>
  <si>
    <t>-0.858576</t>
  </si>
  <si>
    <t>28.320313</t>
  </si>
  <si>
    <t>15.679787</t>
  </si>
  <si>
    <t>0.553238</t>
  </si>
  <si>
    <t>0.754481</t>
  </si>
  <si>
    <t>27.488539</t>
  </si>
  <si>
    <t>12.966760</t>
  </si>
  <si>
    <t>19261</t>
  </si>
  <si>
    <t>160.508333</t>
  </si>
  <si>
    <t>-0.005897</t>
  </si>
  <si>
    <t>-35.572353</t>
  </si>
  <si>
    <t>2.728303</t>
  </si>
  <si>
    <t>7.346031</t>
  </si>
  <si>
    <t>11.060372</t>
  </si>
  <si>
    <t>-15.944414</t>
  </si>
  <si>
    <t>-4.937963</t>
  </si>
  <si>
    <t>2.178056</t>
  </si>
  <si>
    <t>32.572643</t>
  </si>
  <si>
    <t>14.419050</t>
  </si>
  <si>
    <t>0.074850</t>
  </si>
  <si>
    <t>2.343293</t>
  </si>
  <si>
    <t>27.170795</t>
  </si>
  <si>
    <t>15.962580</t>
  </si>
  <si>
    <t>2.178074</t>
  </si>
  <si>
    <t>14.419029</t>
  </si>
  <si>
    <t>-0.864331</t>
  </si>
  <si>
    <t>28.317833</t>
  </si>
  <si>
    <t>15.676872</t>
  </si>
  <si>
    <t>0.750661</t>
  </si>
  <si>
    <t>27.487139</t>
  </si>
  <si>
    <t>12.964667</t>
  </si>
  <si>
    <t>19262</t>
  </si>
  <si>
    <t>160.516667</t>
  </si>
  <si>
    <t>-0.002863</t>
  </si>
  <si>
    <t>-35.572998</t>
  </si>
  <si>
    <t>2.729972</t>
  </si>
  <si>
    <t>16.793129</t>
  </si>
  <si>
    <t>0.006453</t>
  </si>
  <si>
    <t>7.347670</t>
  </si>
  <si>
    <t>20.172613</t>
  </si>
  <si>
    <t>11.059939</t>
  </si>
  <si>
    <t>0.989431</t>
  </si>
  <si>
    <t>-2.456054</t>
  </si>
  <si>
    <t>-15.751591</t>
  </si>
  <si>
    <t>-4.977150</t>
  </si>
  <si>
    <t>-0.451902</t>
  </si>
  <si>
    <t>2.175786</t>
  </si>
  <si>
    <t>32.567924</t>
  </si>
  <si>
    <t>14.410729</t>
  </si>
  <si>
    <t>0.068578</t>
  </si>
  <si>
    <t>2.351175</t>
  </si>
  <si>
    <t>27.171230</t>
  </si>
  <si>
    <t>15.971065</t>
  </si>
  <si>
    <t>0.736205</t>
  </si>
  <si>
    <t>2.175804</t>
  </si>
  <si>
    <t>32.567955</t>
  </si>
  <si>
    <t>14.410710</t>
  </si>
  <si>
    <t>-0.858807</t>
  </si>
  <si>
    <t>28.304350</t>
  </si>
  <si>
    <t>15.657650</t>
  </si>
  <si>
    <t>0.563727</t>
  </si>
  <si>
    <t>0.780162</t>
  </si>
  <si>
    <t>27.472506</t>
  </si>
  <si>
    <t>12.960221</t>
  </si>
  <si>
    <t>0.850817</t>
  </si>
  <si>
    <t>19263</t>
  </si>
  <si>
    <t>160.525000</t>
  </si>
  <si>
    <t>-35.579048</t>
  </si>
  <si>
    <t>2.730207</t>
  </si>
  <si>
    <t>16.794386</t>
  </si>
  <si>
    <t>7.347541</t>
  </si>
  <si>
    <t>20.174351</t>
  </si>
  <si>
    <t>0.978261</t>
  </si>
  <si>
    <t>3.299132</t>
  </si>
  <si>
    <t>-2.456051</t>
  </si>
  <si>
    <t>-15.850018</t>
  </si>
  <si>
    <t>-5.036238</t>
  </si>
  <si>
    <t>-0.446050</t>
  </si>
  <si>
    <t>2.184994</t>
  </si>
  <si>
    <t>32.566586</t>
  </si>
  <si>
    <t>14.402737</t>
  </si>
  <si>
    <t>0.068621</t>
  </si>
  <si>
    <t>2.351658</t>
  </si>
  <si>
    <t>27.171103</t>
  </si>
  <si>
    <t>15.968212</t>
  </si>
  <si>
    <t>0.741472</t>
  </si>
  <si>
    <t>2.185013</t>
  </si>
  <si>
    <t>32.566616</t>
  </si>
  <si>
    <t>14.402716</t>
  </si>
  <si>
    <t>0.847705</t>
  </si>
  <si>
    <t>-0.856482</t>
  </si>
  <si>
    <t>28.309462</t>
  </si>
  <si>
    <t>15.654917</t>
  </si>
  <si>
    <t>0.587862</t>
  </si>
  <si>
    <t>0.780025</t>
  </si>
  <si>
    <t>27.472187</t>
  </si>
  <si>
    <t>12.957673</t>
  </si>
  <si>
    <t>19264</t>
  </si>
  <si>
    <t>160.533333</t>
  </si>
  <si>
    <t>-35.570362</t>
  </si>
  <si>
    <t>2.730201</t>
  </si>
  <si>
    <t>16.792830</t>
  </si>
  <si>
    <t>7.348051</t>
  </si>
  <si>
    <t>11.059608</t>
  </si>
  <si>
    <t>-2.455710</t>
  </si>
  <si>
    <t>-15.717784</t>
  </si>
  <si>
    <t>-5.022877</t>
  </si>
  <si>
    <t>-0.470466</t>
  </si>
  <si>
    <t>2.173081</t>
  </si>
  <si>
    <t>32.567387</t>
  </si>
  <si>
    <t>14.401301</t>
  </si>
  <si>
    <t>0.067544</t>
  </si>
  <si>
    <t>2.351659</t>
  </si>
  <si>
    <t>27.172136</t>
  </si>
  <si>
    <t>15.966270</t>
  </si>
  <si>
    <t>0.740021</t>
  </si>
  <si>
    <t>2.173099</t>
  </si>
  <si>
    <t>32.567413</t>
  </si>
  <si>
    <t>14.401282</t>
  </si>
  <si>
    <t>0.850729</t>
  </si>
  <si>
    <t>-0.858993</t>
  </si>
  <si>
    <t>28.303003</t>
  </si>
  <si>
    <t>15.651586</t>
  </si>
  <si>
    <t>0.572230</t>
  </si>
  <si>
    <t>0.780745</t>
  </si>
  <si>
    <t>27.469864</t>
  </si>
  <si>
    <t>12.955022</t>
  </si>
  <si>
    <t>0.879804</t>
  </si>
  <si>
    <t>19265</t>
  </si>
  <si>
    <t>160.541667</t>
  </si>
  <si>
    <t>-35.569427</t>
  </si>
  <si>
    <t>2.728805</t>
  </si>
  <si>
    <t>7.346711</t>
  </si>
  <si>
    <t>20.170469</t>
  </si>
  <si>
    <t>0.992765</t>
  </si>
  <si>
    <t>-2.457069</t>
  </si>
  <si>
    <t>0.977864</t>
  </si>
  <si>
    <t>-15.830542</t>
  </si>
  <si>
    <t>-5.018339</t>
  </si>
  <si>
    <t>-0.438203</t>
  </si>
  <si>
    <t>2.180763</t>
  </si>
  <si>
    <t>32.565044</t>
  </si>
  <si>
    <t>14.401592</t>
  </si>
  <si>
    <t>0.069832</t>
  </si>
  <si>
    <t>2.349267</t>
  </si>
  <si>
    <t>27.169090</t>
  </si>
  <si>
    <t>15.965237</t>
  </si>
  <si>
    <t>0.739264</t>
  </si>
  <si>
    <t>2.180781</t>
  </si>
  <si>
    <t>32.565075</t>
  </si>
  <si>
    <t>14.401573</t>
  </si>
  <si>
    <t>0.847426</t>
  </si>
  <si>
    <t>-0.859260</t>
  </si>
  <si>
    <t>28.306501</t>
  </si>
  <si>
    <t>15.652474</t>
  </si>
  <si>
    <t>0.582436</t>
  </si>
  <si>
    <t>27.470675</t>
  </si>
  <si>
    <t>12.954871</t>
  </si>
  <si>
    <t>0.873178</t>
  </si>
  <si>
    <t>19266</t>
  </si>
  <si>
    <t>160.550000</t>
  </si>
  <si>
    <t>-35.574543</t>
  </si>
  <si>
    <t>2.728783</t>
  </si>
  <si>
    <t>7.346384</t>
  </si>
  <si>
    <t>20.170460</t>
  </si>
  <si>
    <t>11.057673</t>
  </si>
  <si>
    <t>-2.457293</t>
  </si>
  <si>
    <t>19.144438</t>
  </si>
  <si>
    <t>-15.717398</t>
  </si>
  <si>
    <t>-4.998620</t>
  </si>
  <si>
    <t>-0.401860</t>
  </si>
  <si>
    <t>2.168657</t>
  </si>
  <si>
    <t>32.568474</t>
  </si>
  <si>
    <t>14.404040</t>
  </si>
  <si>
    <t>0.068699</t>
  </si>
  <si>
    <t>2.348322</t>
  </si>
  <si>
    <t>27.172066</t>
  </si>
  <si>
    <t>15.964882</t>
  </si>
  <si>
    <t>0.729626</t>
  </si>
  <si>
    <t>2.168674</t>
  </si>
  <si>
    <t>32.568504</t>
  </si>
  <si>
    <t>14.404021</t>
  </si>
  <si>
    <t>0.844248</t>
  </si>
  <si>
    <t>-0.862543</t>
  </si>
  <si>
    <t>28.303474</t>
  </si>
  <si>
    <t>15.654341</t>
  </si>
  <si>
    <t>0.579372</t>
  </si>
  <si>
    <t>0.774325</t>
  </si>
  <si>
    <t>27.472145</t>
  </si>
  <si>
    <t>12.955477</t>
  </si>
  <si>
    <t>0.875610</t>
  </si>
  <si>
    <t>19267</t>
  </si>
  <si>
    <t>160.558333</t>
  </si>
  <si>
    <t>-0.003090</t>
  </si>
  <si>
    <t>-35.567032</t>
  </si>
  <si>
    <t>2.728428</t>
  </si>
  <si>
    <t>7.346478</t>
  </si>
  <si>
    <t>20.170927</t>
  </si>
  <si>
    <t>-2.457353</t>
  </si>
  <si>
    <t>0.980764</t>
  </si>
  <si>
    <t>-15.693449</t>
  </si>
  <si>
    <t>-4.992539</t>
  </si>
  <si>
    <t>-0.427887</t>
  </si>
  <si>
    <t>2.168309</t>
  </si>
  <si>
    <t>32.568943</t>
  </si>
  <si>
    <t>14.407587</t>
  </si>
  <si>
    <t>0.067863</t>
  </si>
  <si>
    <t>2.349719</t>
  </si>
  <si>
    <t>27.172649</t>
  </si>
  <si>
    <t>15.968622</t>
  </si>
  <si>
    <t>0.738034</t>
  </si>
  <si>
    <t>2.168327</t>
  </si>
  <si>
    <t>32.568974</t>
  </si>
  <si>
    <t>14.407568</t>
  </si>
  <si>
    <t>0.846414</t>
  </si>
  <si>
    <t>-0.861519</t>
  </si>
  <si>
    <t>28.302584</t>
  </si>
  <si>
    <t>15.656567</t>
  </si>
  <si>
    <t>0.588594</t>
  </si>
  <si>
    <t>0.776983</t>
  </si>
  <si>
    <t>27.471951</t>
  </si>
  <si>
    <t>12.958481</t>
  </si>
  <si>
    <t>0.875792</t>
  </si>
  <si>
    <t>19268</t>
  </si>
  <si>
    <t>160.566667</t>
  </si>
  <si>
    <t>-35.578453</t>
  </si>
  <si>
    <t>2.729316</t>
  </si>
  <si>
    <t>7.346689</t>
  </si>
  <si>
    <t>20.172674</t>
  </si>
  <si>
    <t>3.298186</t>
  </si>
  <si>
    <t>11.059611</t>
  </si>
  <si>
    <t>-2.456927</t>
  </si>
  <si>
    <t>0.979399</t>
  </si>
  <si>
    <t>-15.897552</t>
  </si>
  <si>
    <t>-4.993806</t>
  </si>
  <si>
    <t>-0.053949</t>
  </si>
  <si>
    <t>2.175873</t>
  </si>
  <si>
    <t>32.573200</t>
  </si>
  <si>
    <t>14.410675</t>
  </si>
  <si>
    <t>0.073419</t>
  </si>
  <si>
    <t>2.344729</t>
  </si>
  <si>
    <t>27.173462</t>
  </si>
  <si>
    <t>15.961173</t>
  </si>
  <si>
    <t>0.743415</t>
  </si>
  <si>
    <t>2.175891</t>
  </si>
  <si>
    <t>32.573231</t>
  </si>
  <si>
    <t>14.410654</t>
  </si>
  <si>
    <t>0.846150</t>
  </si>
  <si>
    <t>-0.863697</t>
  </si>
  <si>
    <t>28.317181</t>
  </si>
  <si>
    <t>15.671207</t>
  </si>
  <si>
    <t>0.562572</t>
  </si>
  <si>
    <t>0.754437</t>
  </si>
  <si>
    <t>27.484549</t>
  </si>
  <si>
    <t>12.961470</t>
  </si>
  <si>
    <t>19269</t>
  </si>
  <si>
    <t>160.575000</t>
  </si>
  <si>
    <t>-0.004626</t>
  </si>
  <si>
    <t>-35.571178</t>
  </si>
  <si>
    <t>2.730342</t>
  </si>
  <si>
    <t>16.791777</t>
  </si>
  <si>
    <t>7.348141</t>
  </si>
  <si>
    <t>11.058563</t>
  </si>
  <si>
    <t>-2.455595</t>
  </si>
  <si>
    <t>0.979351</t>
  </si>
  <si>
    <t>-15.709023</t>
  </si>
  <si>
    <t>-4.991512</t>
  </si>
  <si>
    <t>-0.574252</t>
  </si>
  <si>
    <t>2.175139</t>
  </si>
  <si>
    <t>32.568001</t>
  </si>
  <si>
    <t>14.410784</t>
  </si>
  <si>
    <t>0.068061</t>
  </si>
  <si>
    <t>2.352445</t>
  </si>
  <si>
    <t>27.172750</t>
  </si>
  <si>
    <t>15.975881</t>
  </si>
  <si>
    <t>0.746890</t>
  </si>
  <si>
    <t>2.175157</t>
  </si>
  <si>
    <t>32.568031</t>
  </si>
  <si>
    <t>14.410764</t>
  </si>
  <si>
    <t>0.847261</t>
  </si>
  <si>
    <t>-0.857960</t>
  </si>
  <si>
    <t>28.302628</t>
  </si>
  <si>
    <t>15.655186</t>
  </si>
  <si>
    <t>0.584052</t>
  </si>
  <si>
    <t>0.787118</t>
  </si>
  <si>
    <t>27.470102</t>
  </si>
  <si>
    <t>12.961689</t>
  </si>
  <si>
    <t>0.877803</t>
  </si>
  <si>
    <t>19270</t>
  </si>
  <si>
    <t>160.583333</t>
  </si>
  <si>
    <t>-0.007890</t>
  </si>
  <si>
    <t>-35.571304</t>
  </si>
  <si>
    <t>2.729556</t>
  </si>
  <si>
    <t>23.330904</t>
  </si>
  <si>
    <t>7.347349</t>
  </si>
  <si>
    <t>20.171146</t>
  </si>
  <si>
    <t>0.981043</t>
  </si>
  <si>
    <t>11.058590</t>
  </si>
  <si>
    <t>-2.456391</t>
  </si>
  <si>
    <t>-16.028143</t>
  </si>
  <si>
    <t>-4.960017</t>
  </si>
  <si>
    <t>-0.048376</t>
  </si>
  <si>
    <t>2.188731</t>
  </si>
  <si>
    <t>32.571651</t>
  </si>
  <si>
    <t>14.415474</t>
  </si>
  <si>
    <t>0.075060</t>
  </si>
  <si>
    <t>2.345126</t>
  </si>
  <si>
    <t>27.170626</t>
  </si>
  <si>
    <t>15.962780</t>
  </si>
  <si>
    <t>0.737178</t>
  </si>
  <si>
    <t>2.188749</t>
  </si>
  <si>
    <t>32.571682</t>
  </si>
  <si>
    <t>14.415453</t>
  </si>
  <si>
    <t>0.847576</t>
  </si>
  <si>
    <t>-0.860656</t>
  </si>
  <si>
    <t>28.321850</t>
  </si>
  <si>
    <t>15.673272</t>
  </si>
  <si>
    <t>0.551759</t>
  </si>
  <si>
    <t>0.755758</t>
  </si>
  <si>
    <t>27.487129</t>
  </si>
  <si>
    <t>12.963152</t>
  </si>
  <si>
    <t>0.853618</t>
  </si>
  <si>
    <t>19271</t>
  </si>
  <si>
    <t>160.591667</t>
  </si>
  <si>
    <t>-0.018282</t>
  </si>
  <si>
    <t>-35.569462</t>
  </si>
  <si>
    <t>2.728973</t>
  </si>
  <si>
    <t>16.791653</t>
  </si>
  <si>
    <t>0.005844</t>
  </si>
  <si>
    <t>7.346871</t>
  </si>
  <si>
    <t>20.170841</t>
  </si>
  <si>
    <t>0.982111</t>
  </si>
  <si>
    <t>11.058413</t>
  </si>
  <si>
    <t>-2.456887</t>
  </si>
  <si>
    <t>0.980413</t>
  </si>
  <si>
    <t>-15.964058</t>
  </si>
  <si>
    <t>-4.959037</t>
  </si>
  <si>
    <t>-0.056675</t>
  </si>
  <si>
    <t>2.182810</t>
  </si>
  <si>
    <t>32.572128</t>
  </si>
  <si>
    <t>14.415359</t>
  </si>
  <si>
    <t>0.074566</t>
  </si>
  <si>
    <t>2.345092</t>
  </si>
  <si>
    <t>27.171314</t>
  </si>
  <si>
    <t>15.962813</t>
  </si>
  <si>
    <t>0.741091</t>
  </si>
  <si>
    <t>2.182828</t>
  </si>
  <si>
    <t>32.572155</t>
  </si>
  <si>
    <t>14.415339</t>
  </si>
  <si>
    <t>0.845886</t>
  </si>
  <si>
    <t>-0.861949</t>
  </si>
  <si>
    <t>28.318905</t>
  </si>
  <si>
    <t>15.672819</t>
  </si>
  <si>
    <t>0.557740</t>
  </si>
  <si>
    <t>0.755797</t>
  </si>
  <si>
    <t>27.485952</t>
  </si>
  <si>
    <t>12.962951</t>
  </si>
  <si>
    <t>0.848918</t>
  </si>
  <si>
    <t>19272</t>
  </si>
  <si>
    <t>160.600000</t>
  </si>
  <si>
    <t>-0.008881</t>
  </si>
  <si>
    <t>-0.001726</t>
  </si>
  <si>
    <t>-35.566498</t>
  </si>
  <si>
    <t>2.728251</t>
  </si>
  <si>
    <t>7.346335</t>
  </si>
  <si>
    <t>23.363195</t>
  </si>
  <si>
    <t>20.169991</t>
  </si>
  <si>
    <t>0.979137</t>
  </si>
  <si>
    <t>-16.100096</t>
  </si>
  <si>
    <t>-4.898346</t>
  </si>
  <si>
    <t>2.194433</t>
  </si>
  <si>
    <t>14.420870</t>
  </si>
  <si>
    <t>2.344279</t>
  </si>
  <si>
    <t>27.164883</t>
  </si>
  <si>
    <t>0.724008</t>
  </si>
  <si>
    <t>2.194451</t>
  </si>
  <si>
    <t>14.420851</t>
  </si>
  <si>
    <t>0.842909</t>
  </si>
  <si>
    <t>-0.860090</t>
  </si>
  <si>
    <t>28.320677</t>
  </si>
  <si>
    <t>15.674564</t>
  </si>
  <si>
    <t>0.551988</t>
  </si>
  <si>
    <t>0.754257</t>
  </si>
  <si>
    <t>27.487144</t>
  </si>
  <si>
    <t>12.962845</t>
  </si>
  <si>
    <t>0.851472</t>
  </si>
  <si>
    <t>19273</t>
  </si>
  <si>
    <t>160.608333</t>
  </si>
  <si>
    <t>-0.006737</t>
  </si>
  <si>
    <t>-35.568684</t>
  </si>
  <si>
    <t>2.728902</t>
  </si>
  <si>
    <t>7.346850</t>
  </si>
  <si>
    <t>20.170143</t>
  </si>
  <si>
    <t>0.983512</t>
  </si>
  <si>
    <t>0.982850</t>
  </si>
  <si>
    <t>-15.745210</t>
  </si>
  <si>
    <t>-4.943630</t>
  </si>
  <si>
    <t>-0.441309</t>
  </si>
  <si>
    <t>2.175731</t>
  </si>
  <si>
    <t>32.568371</t>
  </si>
  <si>
    <t>14.414793</t>
  </si>
  <si>
    <t>0.068363</t>
  </si>
  <si>
    <t>2.351664</t>
  </si>
  <si>
    <t>27.170738</t>
  </si>
  <si>
    <t>15.971815</t>
  </si>
  <si>
    <t>2.175749</t>
  </si>
  <si>
    <t>32.568401</t>
  </si>
  <si>
    <t>14.414774</t>
  </si>
  <si>
    <t>0.849040</t>
  </si>
  <si>
    <t>-0.858432</t>
  </si>
  <si>
    <t>28.303741</t>
  </si>
  <si>
    <t>15.659155</t>
  </si>
  <si>
    <t>0.587099</t>
  </si>
  <si>
    <t>0.780566</t>
  </si>
  <si>
    <t>27.473709</t>
  </si>
  <si>
    <t>12.961186</t>
  </si>
  <si>
    <t>0.877953</t>
  </si>
  <si>
    <t>19274</t>
  </si>
  <si>
    <t>160.616667</t>
  </si>
  <si>
    <t>-35.566437</t>
  </si>
  <si>
    <t>2.729010</t>
  </si>
  <si>
    <t>7.347087</t>
  </si>
  <si>
    <t>20.169470</t>
  </si>
  <si>
    <t>11.057259</t>
  </si>
  <si>
    <t>-2.456727</t>
  </si>
  <si>
    <t>19.144842</t>
  </si>
  <si>
    <t>0.980372</t>
  </si>
  <si>
    <t>-15.724483</t>
  </si>
  <si>
    <t>-4.955033</t>
  </si>
  <si>
    <t>-0.420728</t>
  </si>
  <si>
    <t>2.172394</t>
  </si>
  <si>
    <t>32.568680</t>
  </si>
  <si>
    <t>14.412628</t>
  </si>
  <si>
    <t>0.068568</t>
  </si>
  <si>
    <t>2.350733</t>
  </si>
  <si>
    <t>27.171251</t>
  </si>
  <si>
    <t>15.970090</t>
  </si>
  <si>
    <t>0.744489</t>
  </si>
  <si>
    <t>2.172412</t>
  </si>
  <si>
    <t>32.568707</t>
  </si>
  <si>
    <t>14.412609</t>
  </si>
  <si>
    <t>0.848665</t>
  </si>
  <si>
    <t>-0.859863</t>
  </si>
  <si>
    <t>28.303164</t>
  </si>
  <si>
    <t>15.658602</t>
  </si>
  <si>
    <t>0.587539</t>
  </si>
  <si>
    <t>0.778335</t>
  </si>
  <si>
    <t>27.473417</t>
  </si>
  <si>
    <t>12.960058</t>
  </si>
  <si>
    <t>0.878121</t>
  </si>
  <si>
    <t>19275</t>
  </si>
  <si>
    <t>160.625000</t>
  </si>
  <si>
    <t>-35.572498</t>
  </si>
  <si>
    <t>2.729722</t>
  </si>
  <si>
    <t>7.347439</t>
  </si>
  <si>
    <t>20.170254</t>
  </si>
  <si>
    <t>3.297986</t>
  </si>
  <si>
    <t>11.057611</t>
  </si>
  <si>
    <t>-2.456259</t>
  </si>
  <si>
    <t>19.144590</t>
  </si>
  <si>
    <t>-15.944721</t>
  </si>
  <si>
    <t>-4.981446</t>
  </si>
  <si>
    <t>2.178545</t>
  </si>
  <si>
    <t>14.409454</t>
  </si>
  <si>
    <t>0.075443</t>
  </si>
  <si>
    <t>2.344513</t>
  </si>
  <si>
    <t>27.171764</t>
  </si>
  <si>
    <t>15.956182</t>
  </si>
  <si>
    <t>0.736859</t>
  </si>
  <si>
    <t>2.178563</t>
  </si>
  <si>
    <t>32.572701</t>
  </si>
  <si>
    <t>14.409433</t>
  </si>
  <si>
    <t>0.845253</t>
  </si>
  <si>
    <t>-0.863240</t>
  </si>
  <si>
    <t>28.318764</t>
  </si>
  <si>
    <t>15.671770</t>
  </si>
  <si>
    <t>0.557741</t>
  </si>
  <si>
    <t>0.750029</t>
  </si>
  <si>
    <t>27.486341</t>
  </si>
  <si>
    <t>12.959069</t>
  </si>
  <si>
    <t>0.848231</t>
  </si>
  <si>
    <t>19276</t>
  </si>
  <si>
    <t>160.633333</t>
  </si>
  <si>
    <t>-35.564373</t>
  </si>
  <si>
    <t>2.728924</t>
  </si>
  <si>
    <t>0.006474</t>
  </si>
  <si>
    <t>7.347128</t>
  </si>
  <si>
    <t>20.169052</t>
  </si>
  <si>
    <t>-2.456742</t>
  </si>
  <si>
    <t>-15.755288</t>
  </si>
  <si>
    <t>-4.991415</t>
  </si>
  <si>
    <t>-0.456281</t>
  </si>
  <si>
    <t>2.174885</t>
  </si>
  <si>
    <t>32.567921</t>
  </si>
  <si>
    <t>14.405704</t>
  </si>
  <si>
    <t>0.068251</t>
  </si>
  <si>
    <t>2.349953</t>
  </si>
  <si>
    <t>27.171623</t>
  </si>
  <si>
    <t>15.967443</t>
  </si>
  <si>
    <t>2.174903</t>
  </si>
  <si>
    <t>32.567951</t>
  </si>
  <si>
    <t>14.405684</t>
  </si>
  <si>
    <t>-0.859961</t>
  </si>
  <si>
    <t>15.653716</t>
  </si>
  <si>
    <t>0.778975</t>
  </si>
  <si>
    <t>12.956513</t>
  </si>
  <si>
    <t>19277</t>
  </si>
  <si>
    <t>160.641667</t>
  </si>
  <si>
    <t>-35.559071</t>
  </si>
  <si>
    <t>2.728299</t>
  </si>
  <si>
    <t>0.006410</t>
  </si>
  <si>
    <t>7.346817</t>
  </si>
  <si>
    <t>20.169109</t>
  </si>
  <si>
    <t>-2.457154</t>
  </si>
  <si>
    <t>-15.874690</t>
  </si>
  <si>
    <t>-4.993642</t>
  </si>
  <si>
    <t>-0.479328</t>
  </si>
  <si>
    <t>2.183314</t>
  </si>
  <si>
    <t>32.566444</t>
  </si>
  <si>
    <t>14.404680</t>
  </si>
  <si>
    <t>0.068819</t>
  </si>
  <si>
    <t>2.346739</t>
  </si>
  <si>
    <t>27.170029</t>
  </si>
  <si>
    <t>15.967276</t>
  </si>
  <si>
    <t>0.743095</t>
  </si>
  <si>
    <t>2.183332</t>
  </si>
  <si>
    <t>32.566475</t>
  </si>
  <si>
    <t>14.404660</t>
  </si>
  <si>
    <t>0.847636</t>
  </si>
  <si>
    <t>-0.860729</t>
  </si>
  <si>
    <t>28.309784</t>
  </si>
  <si>
    <t>0.583680</t>
  </si>
  <si>
    <t>0.777508</t>
  </si>
  <si>
    <t>12.955710</t>
  </si>
  <si>
    <t>19278</t>
  </si>
  <si>
    <t>160.650000</t>
  </si>
  <si>
    <t>-0.009134</t>
  </si>
  <si>
    <t>-35.574097</t>
  </si>
  <si>
    <t>2.729123</t>
  </si>
  <si>
    <t>16.791328</t>
  </si>
  <si>
    <t>7.346748</t>
  </si>
  <si>
    <t>20.170895</t>
  </si>
  <si>
    <t>0.981109</t>
  </si>
  <si>
    <t>11.058142</t>
  </si>
  <si>
    <t>-2.456929</t>
  </si>
  <si>
    <t>19.144947</t>
  </si>
  <si>
    <t>-15.847998</t>
  </si>
  <si>
    <t>-5.006975</t>
  </si>
  <si>
    <t>-0.427934</t>
  </si>
  <si>
    <t>2.181561</t>
  </si>
  <si>
    <t>32.567585</t>
  </si>
  <si>
    <t>14.404138</t>
  </si>
  <si>
    <t>0.068880</t>
  </si>
  <si>
    <t>2.348521</t>
  </si>
  <si>
    <t>27.171200</t>
  </si>
  <si>
    <t>15.966471</t>
  </si>
  <si>
    <t>0.736867</t>
  </si>
  <si>
    <t>2.181579</t>
  </si>
  <si>
    <t>32.567616</t>
  </si>
  <si>
    <t>14.404118</t>
  </si>
  <si>
    <t>0.851746</t>
  </si>
  <si>
    <t>-0.859678</t>
  </si>
  <si>
    <t>28.309717</t>
  </si>
  <si>
    <t>15.654357</t>
  </si>
  <si>
    <t>0.571662</t>
  </si>
  <si>
    <t>0.776393</t>
  </si>
  <si>
    <t>27.474010</t>
  </si>
  <si>
    <t>12.956363</t>
  </si>
  <si>
    <t>0.878403</t>
  </si>
  <si>
    <t>19279</t>
  </si>
  <si>
    <t>160.658333</t>
  </si>
  <si>
    <t>-0.000499</t>
  </si>
  <si>
    <t>-0.001866</t>
  </si>
  <si>
    <t>-35.567314</t>
  </si>
  <si>
    <t>2.730028</t>
  </si>
  <si>
    <t>7.348059</t>
  </si>
  <si>
    <t>0.979280</t>
  </si>
  <si>
    <t>-2.455760</t>
  </si>
  <si>
    <t>19.144636</t>
  </si>
  <si>
    <t>-15.731916</t>
  </si>
  <si>
    <t>-4.975947</t>
  </si>
  <si>
    <t>-0.429965</t>
  </si>
  <si>
    <t>2.173106</t>
  </si>
  <si>
    <t>32.568222</t>
  </si>
  <si>
    <t>14.408123</t>
  </si>
  <si>
    <t>0.068505</t>
  </si>
  <si>
    <t>2.350732</t>
  </si>
  <si>
    <t>27.171389</t>
  </si>
  <si>
    <t>15.967727</t>
  </si>
  <si>
    <t>0.739548</t>
  </si>
  <si>
    <t>2.173124</t>
  </si>
  <si>
    <t>32.568253</t>
  </si>
  <si>
    <t>14.408104</t>
  </si>
  <si>
    <t>0.851551</t>
  </si>
  <si>
    <t>-0.859715</t>
  </si>
  <si>
    <t>28.303551</t>
  </si>
  <si>
    <t>0.570930</t>
  </si>
  <si>
    <t>0.778537</t>
  </si>
  <si>
    <t>27.472549</t>
  </si>
  <si>
    <t>12.957488</t>
  </si>
  <si>
    <t>0.876461</t>
  </si>
  <si>
    <t>19280</t>
  </si>
  <si>
    <t>160.666667</t>
  </si>
  <si>
    <t>-0.015260</t>
  </si>
  <si>
    <t>-35.573784</t>
  </si>
  <si>
    <t>2.730776</t>
  </si>
  <si>
    <t>16.791082</t>
  </si>
  <si>
    <t>7.348421</t>
  </si>
  <si>
    <t>20.170620</t>
  </si>
  <si>
    <t>0.981251</t>
  </si>
  <si>
    <t>11.057887</t>
  </si>
  <si>
    <t>-2.455268</t>
  </si>
  <si>
    <t>19.144739</t>
  </si>
  <si>
    <t>-15.715087</t>
  </si>
  <si>
    <t>-4.968890</t>
  </si>
  <si>
    <t>-0.374261</t>
  </si>
  <si>
    <t>2.170895</t>
  </si>
  <si>
    <t>32.568199</t>
  </si>
  <si>
    <t>14.408401</t>
  </si>
  <si>
    <t>0.069132</t>
  </si>
  <si>
    <t>2.351053</t>
  </si>
  <si>
    <t>27.170811</t>
  </si>
  <si>
    <t>15.965787</t>
  </si>
  <si>
    <t>0.738419</t>
  </si>
  <si>
    <t>2.170913</t>
  </si>
  <si>
    <t>32.568230</t>
  </si>
  <si>
    <t>14.408381</t>
  </si>
  <si>
    <t>-0.859909</t>
  </si>
  <si>
    <t>28.302420</t>
  </si>
  <si>
    <t>15.656990</t>
  </si>
  <si>
    <t>0.586785</t>
  </si>
  <si>
    <t>0.776090</t>
  </si>
  <si>
    <t>12.957078</t>
  </si>
  <si>
    <t>0.876661</t>
  </si>
  <si>
    <t>19281</t>
  </si>
  <si>
    <t>160.675000</t>
  </si>
  <si>
    <t>-35.563744</t>
  </si>
  <si>
    <t>2.729604</t>
  </si>
  <si>
    <t>16.790890</t>
  </si>
  <si>
    <t>7.347838</t>
  </si>
  <si>
    <t>20.169617</t>
  </si>
  <si>
    <t>11.057593</t>
  </si>
  <si>
    <t>-2.456019</t>
  </si>
  <si>
    <t>-16.031717</t>
  </si>
  <si>
    <t>-4.990051</t>
  </si>
  <si>
    <t>0.042105</t>
  </si>
  <si>
    <t>2.187068</t>
  </si>
  <si>
    <t>32.571968</t>
  </si>
  <si>
    <t>14.410981</t>
  </si>
  <si>
    <t>2.344950</t>
  </si>
  <si>
    <t>27.171017</t>
  </si>
  <si>
    <t>15.958400</t>
  </si>
  <si>
    <t>0.740696</t>
  </si>
  <si>
    <t>2.187086</t>
  </si>
  <si>
    <t>32.571999</t>
  </si>
  <si>
    <t>14.410961</t>
  </si>
  <si>
    <t>0.846829</t>
  </si>
  <si>
    <t>-0.861077</t>
  </si>
  <si>
    <t>28.322865</t>
  </si>
  <si>
    <t>15.674126</t>
  </si>
  <si>
    <t>0.585811</t>
  </si>
  <si>
    <t>0.750678</t>
  </si>
  <si>
    <t>27.487629</t>
  </si>
  <si>
    <t>12.961390</t>
  </si>
  <si>
    <t>19282</t>
  </si>
  <si>
    <t>160.683333</t>
  </si>
  <si>
    <t>-35.569618</t>
  </si>
  <si>
    <t>2.728610</t>
  </si>
  <si>
    <t>7.346497</t>
  </si>
  <si>
    <t>11.057816</t>
  </si>
  <si>
    <t>-2.457254</t>
  </si>
  <si>
    <t>-15.860273</t>
  </si>
  <si>
    <t>-4.966847</t>
  </si>
  <si>
    <t>-0.418416</t>
  </si>
  <si>
    <t>2.184894</t>
  </si>
  <si>
    <t>32.565144</t>
  </si>
  <si>
    <t>14.410303</t>
  </si>
  <si>
    <t>0.070383</t>
  </si>
  <si>
    <t>2.350569</t>
  </si>
  <si>
    <t>27.167601</t>
  </si>
  <si>
    <t>15.968760</t>
  </si>
  <si>
    <t>0.733551</t>
  </si>
  <si>
    <t>2.184912</t>
  </si>
  <si>
    <t>32.565174</t>
  </si>
  <si>
    <t>14.410284</t>
  </si>
  <si>
    <t>-0.857360</t>
  </si>
  <si>
    <t>28.307074</t>
  </si>
  <si>
    <t>15.657364</t>
  </si>
  <si>
    <t>0.545504</t>
  </si>
  <si>
    <t>0.778608</t>
  </si>
  <si>
    <t>27.472935</t>
  </si>
  <si>
    <t>12.958821</t>
  </si>
  <si>
    <t>0.854556</t>
  </si>
  <si>
    <t>19283</t>
  </si>
  <si>
    <t>160.691667</t>
  </si>
  <si>
    <t>0.014184</t>
  </si>
  <si>
    <t>-35.564053</t>
  </si>
  <si>
    <t>2.728560</t>
  </si>
  <si>
    <t>7.346776</t>
  </si>
  <si>
    <t>20.169476</t>
  </si>
  <si>
    <t>11.057429</t>
  </si>
  <si>
    <t>-2.457073</t>
  </si>
  <si>
    <t>0.979797</t>
  </si>
  <si>
    <t>-15.805232</t>
  </si>
  <si>
    <t>-4.972053</t>
  </si>
  <si>
    <t>-0.466708</t>
  </si>
  <si>
    <t>2.179750</t>
  </si>
  <si>
    <t>32.567127</t>
  </si>
  <si>
    <t>14.409700</t>
  </si>
  <si>
    <t>0.068985</t>
  </si>
  <si>
    <t>2.349783</t>
  </si>
  <si>
    <t>27.170254</t>
  </si>
  <si>
    <t>15.969997</t>
  </si>
  <si>
    <t>0.738920</t>
  </si>
  <si>
    <t>2.179768</t>
  </si>
  <si>
    <t>32.567158</t>
  </si>
  <si>
    <t>14.409680</t>
  </si>
  <si>
    <t>0.848175</t>
  </si>
  <si>
    <t>-0.859076</t>
  </si>
  <si>
    <t>28.306311</t>
  </si>
  <si>
    <t>15.655727</t>
  </si>
  <si>
    <t>0.577984</t>
  </si>
  <si>
    <t>0.779865</t>
  </si>
  <si>
    <t>27.473009</t>
  </si>
  <si>
    <t>12.958731</t>
  </si>
  <si>
    <t>0.874050</t>
  </si>
  <si>
    <t>19284</t>
  </si>
  <si>
    <t>160.700000</t>
  </si>
  <si>
    <t>0.011793</t>
  </si>
  <si>
    <t>2.729395</t>
  </si>
  <si>
    <t>16.791737</t>
  </si>
  <si>
    <t>7.347135</t>
  </si>
  <si>
    <t>11.058524</t>
  </si>
  <si>
    <t>-2.456573</t>
  </si>
  <si>
    <t>0.979484</t>
  </si>
  <si>
    <t>-15.953800</t>
  </si>
  <si>
    <t>-4.980416</t>
  </si>
  <si>
    <t>-0.038370</t>
  </si>
  <si>
    <t>2.181622</t>
  </si>
  <si>
    <t>32.572048</t>
  </si>
  <si>
    <t>14.411648</t>
  </si>
  <si>
    <t>0.074935</t>
  </si>
  <si>
    <t>2.345354</t>
  </si>
  <si>
    <t>27.171680</t>
  </si>
  <si>
    <t>15.960500</t>
  </si>
  <si>
    <t>0.738962</t>
  </si>
  <si>
    <t>2.181640</t>
  </si>
  <si>
    <t>32.572079</t>
  </si>
  <si>
    <t>14.411627</t>
  </si>
  <si>
    <t>0.844467</t>
  </si>
  <si>
    <t>-0.861978</t>
  </si>
  <si>
    <t>28.318708</t>
  </si>
  <si>
    <t>15.671505</t>
  </si>
  <si>
    <t>0.556194</t>
  </si>
  <si>
    <t>0.754786</t>
  </si>
  <si>
    <t>27.485264</t>
  </si>
  <si>
    <t>12.961202</t>
  </si>
  <si>
    <t>0.846237</t>
  </si>
  <si>
    <t>19285</t>
  </si>
  <si>
    <t>160.708333</t>
  </si>
  <si>
    <t>-0.000158</t>
  </si>
  <si>
    <t>-35.580387</t>
  </si>
  <si>
    <t>2.730740</t>
  </si>
  <si>
    <t>16.791904</t>
  </si>
  <si>
    <t>7.348000</t>
  </si>
  <si>
    <t>20.171982</t>
  </si>
  <si>
    <t>0.990380</t>
  </si>
  <si>
    <t>-2.455586</t>
  </si>
  <si>
    <t>-15.855202</t>
  </si>
  <si>
    <t>-4.953379</t>
  </si>
  <si>
    <t>-0.426002</t>
  </si>
  <si>
    <t>2.184122</t>
  </si>
  <si>
    <t>32.566879</t>
  </si>
  <si>
    <t>14.412989</t>
  </si>
  <si>
    <t>0.069205</t>
  </si>
  <si>
    <t>2.350039</t>
  </si>
  <si>
    <t>27.169058</t>
  </si>
  <si>
    <t>15.970452</t>
  </si>
  <si>
    <t>0.737089</t>
  </si>
  <si>
    <t>2.184140</t>
  </si>
  <si>
    <t>32.566910</t>
  </si>
  <si>
    <t>14.412970</t>
  </si>
  <si>
    <t>0.850471</t>
  </si>
  <si>
    <t>-0.857943</t>
  </si>
  <si>
    <t>28.308270</t>
  </si>
  <si>
    <t>15.658659</t>
  </si>
  <si>
    <t>0.573930</t>
  </si>
  <si>
    <t>0.778623</t>
  </si>
  <si>
    <t>27.474808</t>
  </si>
  <si>
    <t>12.960270</t>
  </si>
  <si>
    <t>0.876458</t>
  </si>
  <si>
    <t>19286</t>
  </si>
  <si>
    <t>160.716667</t>
  </si>
  <si>
    <t>-35.574890</t>
  </si>
  <si>
    <t>2.730909</t>
  </si>
  <si>
    <t>16.792875</t>
  </si>
  <si>
    <t>0.006253</t>
  </si>
  <si>
    <t>7.348487</t>
  </si>
  <si>
    <t>20.172501</t>
  </si>
  <si>
    <t>0.981609</t>
  </si>
  <si>
    <t>11.059690</t>
  </si>
  <si>
    <t>-2.455175</t>
  </si>
  <si>
    <t>-15.842649</t>
  </si>
  <si>
    <t>-4.967890</t>
  </si>
  <si>
    <t>2.183411</t>
  </si>
  <si>
    <t>32.566788</t>
  </si>
  <si>
    <t>14.412640</t>
  </si>
  <si>
    <t>0.068809</t>
  </si>
  <si>
    <t>2.350422</t>
  </si>
  <si>
    <t>27.169462</t>
  </si>
  <si>
    <t>15.971719</t>
  </si>
  <si>
    <t>0.737566</t>
  </si>
  <si>
    <t>2.183429</t>
  </si>
  <si>
    <t>32.566818</t>
  </si>
  <si>
    <t>14.412621</t>
  </si>
  <si>
    <t>0.850858</t>
  </si>
  <si>
    <t>-0.857794</t>
  </si>
  <si>
    <t>28.307829</t>
  </si>
  <si>
    <t>15.659222</t>
  </si>
  <si>
    <t>0.572761</t>
  </si>
  <si>
    <t>0.779277</t>
  </si>
  <si>
    <t>12.961267</t>
  </si>
  <si>
    <t>0.878586</t>
  </si>
  <si>
    <t>19287</t>
  </si>
  <si>
    <t>160.725000</t>
  </si>
  <si>
    <t>0.000081</t>
  </si>
  <si>
    <t>-35.568554</t>
  </si>
  <si>
    <t>2.730275</t>
  </si>
  <si>
    <t>16.791845</t>
  </si>
  <si>
    <t>7.348229</t>
  </si>
  <si>
    <t>20.170971</t>
  </si>
  <si>
    <t>0.980970</t>
  </si>
  <si>
    <t>3.298151</t>
  </si>
  <si>
    <t>11.058611</t>
  </si>
  <si>
    <t>-2.455554</t>
  </si>
  <si>
    <t>-15.738770</t>
  </si>
  <si>
    <t>-4.963508</t>
  </si>
  <si>
    <t>-0.436264</t>
  </si>
  <si>
    <t>2.174724</t>
  </si>
  <si>
    <t>32.568150</t>
  </si>
  <si>
    <t>14.412147</t>
  </si>
  <si>
    <t>0.068534</t>
  </si>
  <si>
    <t>2.351501</t>
  </si>
  <si>
    <t>15.970811</t>
  </si>
  <si>
    <t>0.739066</t>
  </si>
  <si>
    <t>2.174742</t>
  </si>
  <si>
    <t>32.568176</t>
  </si>
  <si>
    <t>14.412127</t>
  </si>
  <si>
    <t>0.846792</t>
  </si>
  <si>
    <t>-0.858770</t>
  </si>
  <si>
    <t>28.303587</t>
  </si>
  <si>
    <t>15.658373</t>
  </si>
  <si>
    <t>0.584968</t>
  </si>
  <si>
    <t>0.779834</t>
  </si>
  <si>
    <t>27.472889</t>
  </si>
  <si>
    <t>12.960368</t>
  </si>
  <si>
    <t>0.875156</t>
  </si>
  <si>
    <t>19288</t>
  </si>
  <si>
    <t>160.733333</t>
  </si>
  <si>
    <t>-35.570572</t>
  </si>
  <si>
    <t>2.729519</t>
  </si>
  <si>
    <t>16.792150</t>
  </si>
  <si>
    <t>7.347356</t>
  </si>
  <si>
    <t>20.171432</t>
  </si>
  <si>
    <t>0.981731</t>
  </si>
  <si>
    <t>11.058928</t>
  </si>
  <si>
    <t>-2.456400</t>
  </si>
  <si>
    <t>0.981130</t>
  </si>
  <si>
    <t>-15.862092</t>
  </si>
  <si>
    <t>-4.981863</t>
  </si>
  <si>
    <t>-0.449316</t>
  </si>
  <si>
    <t>2.184846</t>
  </si>
  <si>
    <t>32.565983</t>
  </si>
  <si>
    <t>14.409579</t>
  </si>
  <si>
    <t>0.068369</t>
  </si>
  <si>
    <t>2.349908</t>
  </si>
  <si>
    <t>27.169064</t>
  </si>
  <si>
    <t>15.970264</t>
  </si>
  <si>
    <t>0.734731</t>
  </si>
  <si>
    <t>2.184864</t>
  </si>
  <si>
    <t>32.566013</t>
  </si>
  <si>
    <t>14.409560</t>
  </si>
  <si>
    <t>0.849715</t>
  </si>
  <si>
    <t>-0.857899</t>
  </si>
  <si>
    <t>28.308365</t>
  </si>
  <si>
    <t>15.656984</t>
  </si>
  <si>
    <t>0.573432</t>
  </si>
  <si>
    <t>0.779282</t>
  </si>
  <si>
    <t>27.473175</t>
  </si>
  <si>
    <t>12.959502</t>
  </si>
  <si>
    <t>19289</t>
  </si>
  <si>
    <t>160.741667</t>
  </si>
  <si>
    <t>-35.570442</t>
  </si>
  <si>
    <t>16.792799</t>
  </si>
  <si>
    <t>7.346596</t>
  </si>
  <si>
    <t>-2.457166</t>
  </si>
  <si>
    <t>0.978117</t>
  </si>
  <si>
    <t>-16.040995</t>
  </si>
  <si>
    <t>-5.019195</t>
  </si>
  <si>
    <t>2.188092</t>
  </si>
  <si>
    <t>32.571571</t>
  </si>
  <si>
    <t>14.408663</t>
  </si>
  <si>
    <t>2.344487</t>
  </si>
  <si>
    <t>27.171713</t>
  </si>
  <si>
    <t>15.960044</t>
  </si>
  <si>
    <t>0.734107</t>
  </si>
  <si>
    <t>2.188110</t>
  </si>
  <si>
    <t>32.571602</t>
  </si>
  <si>
    <t>14.408642</t>
  </si>
  <si>
    <t>0.847753</t>
  </si>
  <si>
    <t>-0.861252</t>
  </si>
  <si>
    <t>28.323645</t>
  </si>
  <si>
    <t>15.672877</t>
  </si>
  <si>
    <t>0.544106</t>
  </si>
  <si>
    <t>0.752177</t>
  </si>
  <si>
    <t>27.486328</t>
  </si>
  <si>
    <t>12.961778</t>
  </si>
  <si>
    <t>0.852865</t>
  </si>
  <si>
    <t>19290</t>
  </si>
  <si>
    <t>160.750000</t>
  </si>
  <si>
    <t>2.730717</t>
  </si>
  <si>
    <t>16.793209</t>
  </si>
  <si>
    <t>7.348504</t>
  </si>
  <si>
    <t>20.172548</t>
  </si>
  <si>
    <t>-2.455213</t>
  </si>
  <si>
    <t>-15.765332</t>
  </si>
  <si>
    <t>-4.994030</t>
  </si>
  <si>
    <t>-0.436860</t>
  </si>
  <si>
    <t>2.176529</t>
  </si>
  <si>
    <t>32.566505</t>
  </si>
  <si>
    <t>14.408684</t>
  </si>
  <si>
    <t>0.068463</t>
  </si>
  <si>
    <t>2.351019</t>
  </si>
  <si>
    <t>27.170097</t>
  </si>
  <si>
    <t>15.970108</t>
  </si>
  <si>
    <t>0.737649</t>
  </si>
  <si>
    <t>2.176547</t>
  </si>
  <si>
    <t>32.566536</t>
  </si>
  <si>
    <t>14.408665</t>
  </si>
  <si>
    <t>-0.858769</t>
  </si>
  <si>
    <t>28.303993</t>
  </si>
  <si>
    <t>15.657517</t>
  </si>
  <si>
    <t>0.583160</t>
  </si>
  <si>
    <t>0.779086</t>
  </si>
  <si>
    <t>27.471146</t>
  </si>
  <si>
    <t>12.959721</t>
  </si>
  <si>
    <t>19291</t>
  </si>
  <si>
    <t>160.758333</t>
  </si>
  <si>
    <t>-0.009770</t>
  </si>
  <si>
    <t>-35.568768</t>
  </si>
  <si>
    <t>2.730899</t>
  </si>
  <si>
    <t>7.348837</t>
  </si>
  <si>
    <t>20.172375</t>
  </si>
  <si>
    <t>11.059998</t>
  </si>
  <si>
    <t>-2.454927</t>
  </si>
  <si>
    <t>-15.843263</t>
  </si>
  <si>
    <t>-4.991769</t>
  </si>
  <si>
    <t>-0.432506</t>
  </si>
  <si>
    <t>2.184428</t>
  </si>
  <si>
    <t>32.566181</t>
  </si>
  <si>
    <t>14.409214</t>
  </si>
  <si>
    <t>0.069502</t>
  </si>
  <si>
    <t>2.351639</t>
  </si>
  <si>
    <t>27.169449</t>
  </si>
  <si>
    <t>15.970310</t>
  </si>
  <si>
    <t>2.184446</t>
  </si>
  <si>
    <t>32.566212</t>
  </si>
  <si>
    <t>14.409195</t>
  </si>
  <si>
    <t>-0.856616</t>
  </si>
  <si>
    <t>28.307747</t>
  </si>
  <si>
    <t>15.657987</t>
  </si>
  <si>
    <t>0.779932</t>
  </si>
  <si>
    <t>27.472820</t>
  </si>
  <si>
    <t>12.960039</t>
  </si>
  <si>
    <t>19292</t>
  </si>
  <si>
    <t>160.766667</t>
  </si>
  <si>
    <t>-35.569683</t>
  </si>
  <si>
    <t>2.730200</t>
  </si>
  <si>
    <t>16.792662</t>
  </si>
  <si>
    <t>7.348090</t>
  </si>
  <si>
    <t>20.171875</t>
  </si>
  <si>
    <t>11.059435</t>
  </si>
  <si>
    <t>-2.455684</t>
  </si>
  <si>
    <t>0.981911</t>
  </si>
  <si>
    <t>-15.741532</t>
  </si>
  <si>
    <t>-4.986688</t>
  </si>
  <si>
    <t>-0.451574</t>
  </si>
  <si>
    <t>2.173362</t>
  </si>
  <si>
    <t>32.568336</t>
  </si>
  <si>
    <t>14.409725</t>
  </si>
  <si>
    <t>0.068751</t>
  </si>
  <si>
    <t>2.349775</t>
  </si>
  <si>
    <t>27.171919</t>
  </si>
  <si>
    <t>15.970908</t>
  </si>
  <si>
    <t>0.736951</t>
  </si>
  <si>
    <t>2.173380</t>
  </si>
  <si>
    <t>32.568367</t>
  </si>
  <si>
    <t>14.409706</t>
  </si>
  <si>
    <t>-0.860422</t>
  </si>
  <si>
    <t>28.304428</t>
  </si>
  <si>
    <t>15.657475</t>
  </si>
  <si>
    <t>0.569684</t>
  </si>
  <si>
    <t>0.778556</t>
  </si>
  <si>
    <t>27.472443</t>
  </si>
  <si>
    <t>12.960095</t>
  </si>
  <si>
    <t>0.879947</t>
  </si>
  <si>
    <t>19293</t>
  </si>
  <si>
    <t>160.775000</t>
  </si>
  <si>
    <t>-35.578411</t>
  </si>
  <si>
    <t>16.792509</t>
  </si>
  <si>
    <t>7.346216</t>
  </si>
  <si>
    <t>20.172430</t>
  </si>
  <si>
    <t>3.297708</t>
  </si>
  <si>
    <t>11.059377</t>
  </si>
  <si>
    <t>-2.457402</t>
  </si>
  <si>
    <t>-16.008862</t>
  </si>
  <si>
    <t>-4.981709</t>
  </si>
  <si>
    <t>0.019063</t>
  </si>
  <si>
    <t>2.184890</t>
  </si>
  <si>
    <t>32.572754</t>
  </si>
  <si>
    <t>14.412761</t>
  </si>
  <si>
    <t>2.344457</t>
  </si>
  <si>
    <t>0.738357</t>
  </si>
  <si>
    <t>2.184908</t>
  </si>
  <si>
    <t>14.412740</t>
  </si>
  <si>
    <t>0.846685</t>
  </si>
  <si>
    <t>28.322285</t>
  </si>
  <si>
    <t>15.674484</t>
  </si>
  <si>
    <t>0.584227</t>
  </si>
  <si>
    <t>0.751322</t>
  </si>
  <si>
    <t>27.487833</t>
  </si>
  <si>
    <t>12.962408</t>
  </si>
  <si>
    <t>19294</t>
  </si>
  <si>
    <t>160.783333</t>
  </si>
  <si>
    <t>-0.009018</t>
  </si>
  <si>
    <t>-35.567310</t>
  </si>
  <si>
    <t>2.730164</t>
  </si>
  <si>
    <t>7.348196</t>
  </si>
  <si>
    <t>20.171362</t>
  </si>
  <si>
    <t>11.059086</t>
  </si>
  <si>
    <t>-2.455627</t>
  </si>
  <si>
    <t>0.980111</t>
  </si>
  <si>
    <t>-15.950850</t>
  </si>
  <si>
    <t>-4.988650</t>
  </si>
  <si>
    <t>2.179109</t>
  </si>
  <si>
    <t>32.573013</t>
  </si>
  <si>
    <t>14.412747</t>
  </si>
  <si>
    <t>0.075823</t>
  </si>
  <si>
    <t>2.344195</t>
  </si>
  <si>
    <t>27.172428</t>
  </si>
  <si>
    <t>15.960702</t>
  </si>
  <si>
    <t>0.735188</t>
  </si>
  <si>
    <t>2.179127</t>
  </si>
  <si>
    <t>32.573040</t>
  </si>
  <si>
    <t>14.412726</t>
  </si>
  <si>
    <t>0.847381</t>
  </si>
  <si>
    <t>-0.863384</t>
  </si>
  <si>
    <t>28.319609</t>
  </si>
  <si>
    <t>15.675065</t>
  </si>
  <si>
    <t>0.549107</t>
  </si>
  <si>
    <t>0.750646</t>
  </si>
  <si>
    <t>27.486473</t>
  </si>
  <si>
    <t>12.963035</t>
  </si>
  <si>
    <t>0.853089</t>
  </si>
  <si>
    <t>19295</t>
  </si>
  <si>
    <t>160.791667</t>
  </si>
  <si>
    <t>-35.579651</t>
  </si>
  <si>
    <t>2.730048</t>
  </si>
  <si>
    <t>16.794495</t>
  </si>
  <si>
    <t>7.347345</t>
  </si>
  <si>
    <t>0.981655</t>
  </si>
  <si>
    <t>11.061357</t>
  </si>
  <si>
    <t>0.989231</t>
  </si>
  <si>
    <t>-2.456233</t>
  </si>
  <si>
    <t>-15.954143</t>
  </si>
  <si>
    <t>-4.975616</t>
  </si>
  <si>
    <t>-0.025639</t>
  </si>
  <si>
    <t>2.182576</t>
  </si>
  <si>
    <t>32.571716</t>
  </si>
  <si>
    <t>14.413775</t>
  </si>
  <si>
    <t>0.075467</t>
  </si>
  <si>
    <t>2.346466</t>
  </si>
  <si>
    <t>27.171124</t>
  </si>
  <si>
    <t>15.961833</t>
  </si>
  <si>
    <t>0.732970</t>
  </si>
  <si>
    <t>2.182594</t>
  </si>
  <si>
    <t>32.571747</t>
  </si>
  <si>
    <t>14.413754</t>
  </si>
  <si>
    <t>0.844274</t>
  </si>
  <si>
    <t>-0.860892</t>
  </si>
  <si>
    <t>28.318274</t>
  </si>
  <si>
    <t>15.673609</t>
  </si>
  <si>
    <t>0.553576</t>
  </si>
  <si>
    <t>27.485170</t>
  </si>
  <si>
    <t>12.962881</t>
  </si>
  <si>
    <t>0.849158</t>
  </si>
  <si>
    <t>19296</t>
  </si>
  <si>
    <t>160.800000</t>
  </si>
  <si>
    <t>-0.003978</t>
  </si>
  <si>
    <t>-35.566757</t>
  </si>
  <si>
    <t>2.730664</t>
  </si>
  <si>
    <t>7.348727</t>
  </si>
  <si>
    <t>20.172585</t>
  </si>
  <si>
    <t>0.978996</t>
  </si>
  <si>
    <t>11.060349</t>
  </si>
  <si>
    <t>-2.455097</t>
  </si>
  <si>
    <t>-15.975012</t>
  </si>
  <si>
    <t>-4.967274</t>
  </si>
  <si>
    <t>0.024294</t>
  </si>
  <si>
    <t>2.182839</t>
  </si>
  <si>
    <t>32.573357</t>
  </si>
  <si>
    <t>14.413868</t>
  </si>
  <si>
    <t>0.076476</t>
  </si>
  <si>
    <t>2.345582</t>
  </si>
  <si>
    <t>27.172110</t>
  </si>
  <si>
    <t>15.959748</t>
  </si>
  <si>
    <t>0.734227</t>
  </si>
  <si>
    <t>2.182857</t>
  </si>
  <si>
    <t>32.573387</t>
  </si>
  <si>
    <t>14.413847</t>
  </si>
  <si>
    <t>0.843820</t>
  </si>
  <si>
    <t>-0.861498</t>
  </si>
  <si>
    <t>28.320780</t>
  </si>
  <si>
    <t>15.674511</t>
  </si>
  <si>
    <t>0.556078</t>
  </si>
  <si>
    <t>0.752209</t>
  </si>
  <si>
    <t>27.487989</t>
  </si>
  <si>
    <t>12.962182</t>
  </si>
  <si>
    <t>0.847525</t>
  </si>
  <si>
    <t>19297</t>
  </si>
  <si>
    <t>160.808333</t>
  </si>
  <si>
    <t>-0.002686</t>
  </si>
  <si>
    <t>-35.574348</t>
  </si>
  <si>
    <t>2.730110</t>
  </si>
  <si>
    <t>7.347722</t>
  </si>
  <si>
    <t>3.298565</t>
  </si>
  <si>
    <t>11.060648</t>
  </si>
  <si>
    <t>-2.455956</t>
  </si>
  <si>
    <t>-15.912129</t>
  </si>
  <si>
    <t>-4.991726</t>
  </si>
  <si>
    <t>2.178271</t>
  </si>
  <si>
    <t>32.572929</t>
  </si>
  <si>
    <t>14.412599</t>
  </si>
  <si>
    <t>0.075027</t>
  </si>
  <si>
    <t>2.346825</t>
  </si>
  <si>
    <t>27.172625</t>
  </si>
  <si>
    <t>15.961159</t>
  </si>
  <si>
    <t>0.728798</t>
  </si>
  <si>
    <t>2.178289</t>
  </si>
  <si>
    <t>32.572956</t>
  </si>
  <si>
    <t>14.412578</t>
  </si>
  <si>
    <t>0.843363</t>
  </si>
  <si>
    <t>-0.861497</t>
  </si>
  <si>
    <t>28.317553</t>
  </si>
  <si>
    <t>15.674828</t>
  </si>
  <si>
    <t>0.550846</t>
  </si>
  <si>
    <t>27.485245</t>
  </si>
  <si>
    <t>12.963174</t>
  </si>
  <si>
    <t>0.845620</t>
  </si>
  <si>
    <t>19298</t>
  </si>
  <si>
    <t>160.816667</t>
  </si>
  <si>
    <t>-0.015849</t>
  </si>
  <si>
    <t>-35.576500</t>
  </si>
  <si>
    <t>16.793486</t>
  </si>
  <si>
    <t>20.173241</t>
  </si>
  <si>
    <t>0.982267</t>
  </si>
  <si>
    <t>11.060315</t>
  </si>
  <si>
    <t>-2.456485</t>
  </si>
  <si>
    <t>0.980858</t>
  </si>
  <si>
    <t>-15.916397</t>
  </si>
  <si>
    <t>-4.987629</t>
  </si>
  <si>
    <t>0.020127</t>
  </si>
  <si>
    <t>2.177557</t>
  </si>
  <si>
    <t>32.573067</t>
  </si>
  <si>
    <t>14.412899</t>
  </si>
  <si>
    <t>0.075329</t>
  </si>
  <si>
    <t>2.345903</t>
  </si>
  <si>
    <t>27.172548</t>
  </si>
  <si>
    <t>15.960730</t>
  </si>
  <si>
    <t>0.737625</t>
  </si>
  <si>
    <t>2.177575</t>
  </si>
  <si>
    <t>32.573097</t>
  </si>
  <si>
    <t>14.412878</t>
  </si>
  <si>
    <t>0.844084</t>
  </si>
  <si>
    <t>-0.862367</t>
  </si>
  <si>
    <t>28.317816</t>
  </si>
  <si>
    <t>15.675165</t>
  </si>
  <si>
    <t>0.557566</t>
  </si>
  <si>
    <t>0.752122</t>
  </si>
  <si>
    <t>27.485708</t>
  </si>
  <si>
    <t>12.963093</t>
  </si>
  <si>
    <t>0.849910</t>
  </si>
  <si>
    <t>19299</t>
  </si>
  <si>
    <t>160.825000</t>
  </si>
  <si>
    <t>-0.008838</t>
  </si>
  <si>
    <t>-35.570534</t>
  </si>
  <si>
    <t>2.729485</t>
  </si>
  <si>
    <t>16.792948</t>
  </si>
  <si>
    <t>7.347324</t>
  </si>
  <si>
    <t>20.172226</t>
  </si>
  <si>
    <t>11.059724</t>
  </si>
  <si>
    <t>-2.456429</t>
  </si>
  <si>
    <t>-15.929300</t>
  </si>
  <si>
    <t>-4.991148</t>
  </si>
  <si>
    <t>2.177562</t>
  </si>
  <si>
    <t>32.572838</t>
  </si>
  <si>
    <t>14.412885</t>
  </si>
  <si>
    <t>0.074802</t>
  </si>
  <si>
    <t>2.344631</t>
  </si>
  <si>
    <t>27.172411</t>
  </si>
  <si>
    <t>15.961168</t>
  </si>
  <si>
    <t>0.737770</t>
  </si>
  <si>
    <t>2.177579</t>
  </si>
  <si>
    <t>32.572868</t>
  </si>
  <si>
    <t>14.412864</t>
  </si>
  <si>
    <t>0.844058</t>
  </si>
  <si>
    <t>-0.863370</t>
  </si>
  <si>
    <t>28.318352</t>
  </si>
  <si>
    <t>15.675303</t>
  </si>
  <si>
    <t>0.559369</t>
  </si>
  <si>
    <t>0.751113</t>
  </si>
  <si>
    <t>27.485668</t>
  </si>
  <si>
    <t>12.963404</t>
  </si>
  <si>
    <t>0.848034</t>
  </si>
  <si>
    <t>19300</t>
  </si>
  <si>
    <t>160.833333</t>
  </si>
  <si>
    <t>-0.004630</t>
  </si>
  <si>
    <t>-35.573933</t>
  </si>
  <si>
    <t>16.792843</t>
  </si>
  <si>
    <t>7.347126</t>
  </si>
  <si>
    <t>20.172405</t>
  </si>
  <si>
    <t>11.059668</t>
  </si>
  <si>
    <t>-2.456585</t>
  </si>
  <si>
    <t>-15.940070</t>
  </si>
  <si>
    <t>-4.972907</t>
  </si>
  <si>
    <t>2.177734</t>
  </si>
  <si>
    <t>32.572674</t>
  </si>
  <si>
    <t>14.413209</t>
  </si>
  <si>
    <t>0.074904</t>
  </si>
  <si>
    <t>2.343127</t>
  </si>
  <si>
    <t>27.171970</t>
  </si>
  <si>
    <t>15.960704</t>
  </si>
  <si>
    <t>0.738632</t>
  </si>
  <si>
    <t>2.177752</t>
  </si>
  <si>
    <t>32.572704</t>
  </si>
  <si>
    <t>14.413188</t>
  </si>
  <si>
    <t>-0.864543</t>
  </si>
  <si>
    <t>28.318415</t>
  </si>
  <si>
    <t>15.673152</t>
  </si>
  <si>
    <t>0.556956</t>
  </si>
  <si>
    <t>27.485949</t>
  </si>
  <si>
    <t>12.962060</t>
  </si>
  <si>
    <t>19301</t>
  </si>
  <si>
    <t>160.841667</t>
  </si>
  <si>
    <t>-0.005377</t>
  </si>
  <si>
    <t>-35.574821</t>
  </si>
  <si>
    <t>2.729252</t>
  </si>
  <si>
    <t>16.793179</t>
  </si>
  <si>
    <t>7.346843</t>
  </si>
  <si>
    <t>23.364017</t>
  </si>
  <si>
    <t>20.172810</t>
  </si>
  <si>
    <t>0.981143</t>
  </si>
  <si>
    <t>11.060005</t>
  </si>
  <si>
    <t>-2.456854</t>
  </si>
  <si>
    <t>-16.031351</t>
  </si>
  <si>
    <t>-4.975123</t>
  </si>
  <si>
    <t>2.186616</t>
  </si>
  <si>
    <t>32.571228</t>
  </si>
  <si>
    <t>14.411367</t>
  </si>
  <si>
    <t>0.076622</t>
  </si>
  <si>
    <t>2.343731</t>
  </si>
  <si>
    <t>27.170187</t>
  </si>
  <si>
    <t>15.958561</t>
  </si>
  <si>
    <t>0.730166</t>
  </si>
  <si>
    <t>2.186634</t>
  </si>
  <si>
    <t>32.571255</t>
  </si>
  <si>
    <t>14.411346</t>
  </si>
  <si>
    <t>0.842461</t>
  </si>
  <si>
    <t>-0.862165</t>
  </si>
  <si>
    <t>28.321842</t>
  </si>
  <si>
    <t>15.672034</t>
  </si>
  <si>
    <t>0.549213</t>
  </si>
  <si>
    <t>0.751611</t>
  </si>
  <si>
    <t>27.486885</t>
  </si>
  <si>
    <t>12.960415</t>
  </si>
  <si>
    <t>0.846597</t>
  </si>
  <si>
    <t>19302</t>
  </si>
  <si>
    <t>160.850000</t>
  </si>
  <si>
    <t>-0.004113</t>
  </si>
  <si>
    <t>-35.575062</t>
  </si>
  <si>
    <t>2.729260</t>
  </si>
  <si>
    <t>16.792746</t>
  </si>
  <si>
    <t>0.007061</t>
  </si>
  <si>
    <t>7.346839</t>
  </si>
  <si>
    <t>20.172392</t>
  </si>
  <si>
    <t>11.059573</t>
  </si>
  <si>
    <t>-2.456857</t>
  </si>
  <si>
    <t>0.978361</t>
  </si>
  <si>
    <t>-15.910906</t>
  </si>
  <si>
    <t>-4.998213</t>
  </si>
  <si>
    <t>-0.019131</t>
  </si>
  <si>
    <t>2.177303</t>
  </si>
  <si>
    <t>32.573318</t>
  </si>
  <si>
    <t>14.410329</t>
  </si>
  <si>
    <t>0.074947</t>
  </si>
  <si>
    <t>2.345551</t>
  </si>
  <si>
    <t>27.173391</t>
  </si>
  <si>
    <t>15.960230</t>
  </si>
  <si>
    <t>0.738399</t>
  </si>
  <si>
    <t>2.177321</t>
  </si>
  <si>
    <t>32.573349</t>
  </si>
  <si>
    <t>14.410308</t>
  </si>
  <si>
    <t>0.844327</t>
  </si>
  <si>
    <t>-0.862724</t>
  </si>
  <si>
    <t>28.318054</t>
  </si>
  <si>
    <t>15.672305</t>
  </si>
  <si>
    <t>0.556449</t>
  </si>
  <si>
    <t>0.753537</t>
  </si>
  <si>
    <t>27.485207</t>
  </si>
  <si>
    <t>12.961514</t>
  </si>
  <si>
    <t>0.850191</t>
  </si>
  <si>
    <t>19303</t>
  </si>
  <si>
    <t>160.858333</t>
  </si>
  <si>
    <t>0.011535</t>
  </si>
  <si>
    <t>-0.008254</t>
  </si>
  <si>
    <t>-35.576473</t>
  </si>
  <si>
    <t>2.729891</t>
  </si>
  <si>
    <t>16.793385</t>
  </si>
  <si>
    <t>7.347375</t>
  </si>
  <si>
    <t>0.981659</t>
  </si>
  <si>
    <t>3.298555</t>
  </si>
  <si>
    <t>11.060220</t>
  </si>
  <si>
    <t>-2.456257</t>
  </si>
  <si>
    <t>0.980487</t>
  </si>
  <si>
    <t>-15.742577</t>
  </si>
  <si>
    <t>-4.992078</t>
  </si>
  <si>
    <t>-0.492115</t>
  </si>
  <si>
    <t>2.173411</t>
  </si>
  <si>
    <t>32.568447</t>
  </si>
  <si>
    <t>0.068658</t>
  </si>
  <si>
    <t>2.349038</t>
  </si>
  <si>
    <t>27.172480</t>
  </si>
  <si>
    <t>15.972498</t>
  </si>
  <si>
    <t>0.742604</t>
  </si>
  <si>
    <t>2.173429</t>
  </si>
  <si>
    <t>32.568478</t>
  </si>
  <si>
    <t>14.409661</t>
  </si>
  <si>
    <t>0.847263</t>
  </si>
  <si>
    <t>-0.861002</t>
  </si>
  <si>
    <t>28.304762</t>
  </si>
  <si>
    <t>15.656651</t>
  </si>
  <si>
    <t>0.584821</t>
  </si>
  <si>
    <t>0.779773</t>
  </si>
  <si>
    <t>27.472084</t>
  </si>
  <si>
    <t>12.960575</t>
  </si>
  <si>
    <t>19304</t>
  </si>
  <si>
    <t>160.866667</t>
  </si>
  <si>
    <t>-35.565830</t>
  </si>
  <si>
    <t>16.792902</t>
  </si>
  <si>
    <t>7.348189</t>
  </si>
  <si>
    <t>20.171803</t>
  </si>
  <si>
    <t>-15.942565</t>
  </si>
  <si>
    <t>-4.971489</t>
  </si>
  <si>
    <t>2.179623</t>
  </si>
  <si>
    <t>32.571972</t>
  </si>
  <si>
    <t>14.413327</t>
  </si>
  <si>
    <t>0.074987</t>
  </si>
  <si>
    <t>2.345089</t>
  </si>
  <si>
    <t>27.171083</t>
  </si>
  <si>
    <t>15.960180</t>
  </si>
  <si>
    <t>0.736021</t>
  </si>
  <si>
    <t>2.179641</t>
  </si>
  <si>
    <t>32.572002</t>
  </si>
  <si>
    <t>14.413306</t>
  </si>
  <si>
    <t>0.843760</t>
  </si>
  <si>
    <t>-0.862584</t>
  </si>
  <si>
    <t>28.317789</t>
  </si>
  <si>
    <t>15.673698</t>
  </si>
  <si>
    <t>0.558468</t>
  </si>
  <si>
    <t>0.752507</t>
  </si>
  <si>
    <t>27.485504</t>
  </si>
  <si>
    <t>12.962039</t>
  </si>
  <si>
    <t>0.848207</t>
  </si>
  <si>
    <t>19305</t>
  </si>
  <si>
    <t>160.875000</t>
  </si>
  <si>
    <t>-35.573303</t>
  </si>
  <si>
    <t>2.729352</t>
  </si>
  <si>
    <t>16.792871</t>
  </si>
  <si>
    <t>7.347023</t>
  </si>
  <si>
    <t>20.172367</t>
  </si>
  <si>
    <t>0.980909</t>
  </si>
  <si>
    <t>11.059667</t>
  </si>
  <si>
    <t>-2.456668</t>
  </si>
  <si>
    <t>0.980421</t>
  </si>
  <si>
    <t>-15.826182</t>
  </si>
  <si>
    <t>-4.973938</t>
  </si>
  <si>
    <t>-0.388717</t>
  </si>
  <si>
    <t>2.182531</t>
  </si>
  <si>
    <t>32.567493</t>
  </si>
  <si>
    <t>14.411184</t>
  </si>
  <si>
    <t>0.069768</t>
  </si>
  <si>
    <t>2.352002</t>
  </si>
  <si>
    <t>27.170008</t>
  </si>
  <si>
    <t>15.969435</t>
  </si>
  <si>
    <t>0.740195</t>
  </si>
  <si>
    <t>2.182549</t>
  </si>
  <si>
    <t>32.567524</t>
  </si>
  <si>
    <t>14.411165</t>
  </si>
  <si>
    <t>0.850310</t>
  </si>
  <si>
    <t>-0.856717</t>
  </si>
  <si>
    <t>28.307724</t>
  </si>
  <si>
    <t>15.659764</t>
  </si>
  <si>
    <t>0.575139</t>
  </si>
  <si>
    <t>0.778276</t>
  </si>
  <si>
    <t>27.474543</t>
  </si>
  <si>
    <t>12.960336</t>
  </si>
  <si>
    <t>19306</t>
  </si>
  <si>
    <t>160.883333</t>
  </si>
  <si>
    <t>-0.012810</t>
  </si>
  <si>
    <t>-35.565552</t>
  </si>
  <si>
    <t>16.792198</t>
  </si>
  <si>
    <t>7.346828</t>
  </si>
  <si>
    <t>23.367277</t>
  </si>
  <si>
    <t>11.058924</t>
  </si>
  <si>
    <t>-2.456992</t>
  </si>
  <si>
    <t>-15.938513</t>
  </si>
  <si>
    <t>-4.977643</t>
  </si>
  <si>
    <t>0.039575</t>
  </si>
  <si>
    <t>2.177283</t>
  </si>
  <si>
    <t>32.573406</t>
  </si>
  <si>
    <t>14.411934</t>
  </si>
  <si>
    <t>0.075699</t>
  </si>
  <si>
    <t>2.343815</t>
  </si>
  <si>
    <t>27.172417</t>
  </si>
  <si>
    <t>2.177301</t>
  </si>
  <si>
    <t>32.573437</t>
  </si>
  <si>
    <t>14.411913</t>
  </si>
  <si>
    <t>-0.864058</t>
  </si>
  <si>
    <t>28.319090</t>
  </si>
  <si>
    <t>15.673934</t>
  </si>
  <si>
    <t>0.749333</t>
  </si>
  <si>
    <t>27.487019</t>
  </si>
  <si>
    <t>12.961199</t>
  </si>
  <si>
    <t>19307</t>
  </si>
  <si>
    <t>160.891667</t>
  </si>
  <si>
    <t>-0.001842</t>
  </si>
  <si>
    <t>-35.572468</t>
  </si>
  <si>
    <t>16.792484</t>
  </si>
  <si>
    <t>7.346739</t>
  </si>
  <si>
    <t>23.363777</t>
  </si>
  <si>
    <t>20.171923</t>
  </si>
  <si>
    <t>0.982374</t>
  </si>
  <si>
    <t>11.059287</t>
  </si>
  <si>
    <t>-2.456995</t>
  </si>
  <si>
    <t>0.981570</t>
  </si>
  <si>
    <t>-15.911742</t>
  </si>
  <si>
    <t>-4.990826</t>
  </si>
  <si>
    <t>-0.039857</t>
  </si>
  <si>
    <t>2.177015</t>
  </si>
  <si>
    <t>32.572891</t>
  </si>
  <si>
    <t>14.411338</t>
  </si>
  <si>
    <t>0.074349</t>
  </si>
  <si>
    <t>2.344762</t>
  </si>
  <si>
    <t>27.172926</t>
  </si>
  <si>
    <t>0.738444</t>
  </si>
  <si>
    <t>2.177033</t>
  </si>
  <si>
    <t>32.572918</t>
  </si>
  <si>
    <t>14.411317</t>
  </si>
  <si>
    <t>0.846531</t>
  </si>
  <si>
    <t>-0.863421</t>
  </si>
  <si>
    <t>28.317541</t>
  </si>
  <si>
    <t>15.672045</t>
  </si>
  <si>
    <t>0.554123</t>
  </si>
  <si>
    <t>27.484793</t>
  </si>
  <si>
    <t>12.961853</t>
  </si>
  <si>
    <t>0.848535</t>
  </si>
  <si>
    <t>19308</t>
  </si>
  <si>
    <t>160.900000</t>
  </si>
  <si>
    <t>-35.570011</t>
  </si>
  <si>
    <t>2.730041</t>
  </si>
  <si>
    <t>23.330660</t>
  </si>
  <si>
    <t>16.791668</t>
  </si>
  <si>
    <t>0.005751</t>
  </si>
  <si>
    <t>7.347914</t>
  </si>
  <si>
    <t>23.363558</t>
  </si>
  <si>
    <t>20.170910</t>
  </si>
  <si>
    <t>3.298069</t>
  </si>
  <si>
    <t>11.058445</t>
  </si>
  <si>
    <t>0.990257</t>
  </si>
  <si>
    <t>-2.455860</t>
  </si>
  <si>
    <t>23.247631</t>
  </si>
  <si>
    <t>0.978325</t>
  </si>
  <si>
    <t>-16.066021</t>
  </si>
  <si>
    <t>-4.985213</t>
  </si>
  <si>
    <t>2.189466</t>
  </si>
  <si>
    <t>32.571442</t>
  </si>
  <si>
    <t>14.409902</t>
  </si>
  <si>
    <t>0.076384</t>
  </si>
  <si>
    <t>2.343830</t>
  </si>
  <si>
    <t>27.170378</t>
  </si>
  <si>
    <t>0.743104</t>
  </si>
  <si>
    <t>2.189484</t>
  </si>
  <si>
    <t>32.571472</t>
  </si>
  <si>
    <t>14.409881</t>
  </si>
  <si>
    <t>-0.861459</t>
  </si>
  <si>
    <t>28.324076</t>
  </si>
  <si>
    <t>15.672199</t>
  </si>
  <si>
    <t>0.560233</t>
  </si>
  <si>
    <t>0.750516</t>
  </si>
  <si>
    <t>27.487951</t>
  </si>
  <si>
    <t>12.959867</t>
  </si>
  <si>
    <t>0.849732</t>
  </si>
  <si>
    <t>19309</t>
  </si>
  <si>
    <t>160.908333</t>
  </si>
  <si>
    <t>-0.008964</t>
  </si>
  <si>
    <t>-35.578785</t>
  </si>
  <si>
    <t>7.346522</t>
  </si>
  <si>
    <t>20.171583</t>
  </si>
  <si>
    <t>0.980045</t>
  </si>
  <si>
    <t>11.058497</t>
  </si>
  <si>
    <t>0.991049</t>
  </si>
  <si>
    <t>-2.457063</t>
  </si>
  <si>
    <t>19.144833</t>
  </si>
  <si>
    <t>-15.761244</t>
  </si>
  <si>
    <t>-4.971732</t>
  </si>
  <si>
    <t>-0.457293</t>
  </si>
  <si>
    <t>2.174673</t>
  </si>
  <si>
    <t>32.567871</t>
  </si>
  <si>
    <t>14.409152</t>
  </si>
  <si>
    <t>0.069418</t>
  </si>
  <si>
    <t>2.349015</t>
  </si>
  <si>
    <t>27.171045</t>
  </si>
  <si>
    <t>15.969152</t>
  </si>
  <si>
    <t>0.733412</t>
  </si>
  <si>
    <t>2.174690</t>
  </si>
  <si>
    <t>32.567902</t>
  </si>
  <si>
    <t>14.409132</t>
  </si>
  <si>
    <t>-0.860749</t>
  </si>
  <si>
    <t>28.304703</t>
  </si>
  <si>
    <t>15.655440</t>
  </si>
  <si>
    <t>0.539548</t>
  </si>
  <si>
    <t>0.778400</t>
  </si>
  <si>
    <t>27.472771</t>
  </si>
  <si>
    <t>12.958147</t>
  </si>
  <si>
    <t>19310</t>
  </si>
  <si>
    <t>160.916667</t>
  </si>
  <si>
    <t>-35.579510</t>
  </si>
  <si>
    <t>2.728201</t>
  </si>
  <si>
    <t>23.330183</t>
  </si>
  <si>
    <t>16.790974</t>
  </si>
  <si>
    <t>7.345516</t>
  </si>
  <si>
    <t>23.362732</t>
  </si>
  <si>
    <t>20.170980</t>
  </si>
  <si>
    <t>11.057847</t>
  </si>
  <si>
    <t>-2.458097</t>
  </si>
  <si>
    <t>19.144093</t>
  </si>
  <si>
    <t>0.980453</t>
  </si>
  <si>
    <t>-15.831513</t>
  </si>
  <si>
    <t>-4.971354</t>
  </si>
  <si>
    <t>-0.436726</t>
  </si>
  <si>
    <t>2.179928</t>
  </si>
  <si>
    <t>32.565426</t>
  </si>
  <si>
    <t>0.070073</t>
  </si>
  <si>
    <t>2.348018</t>
  </si>
  <si>
    <t>27.168222</t>
  </si>
  <si>
    <t>15.968066</t>
  </si>
  <si>
    <t>0.743236</t>
  </si>
  <si>
    <t>2.179946</t>
  </si>
  <si>
    <t>32.565456</t>
  </si>
  <si>
    <t>0.848179</t>
  </si>
  <si>
    <t>-0.860425</t>
  </si>
  <si>
    <t>28.305948</t>
  </si>
  <si>
    <t>15.655571</t>
  </si>
  <si>
    <t>0.581626</t>
  </si>
  <si>
    <t>0.776752</t>
  </si>
  <si>
    <t>27.472237</t>
  </si>
  <si>
    <t>12.957629</t>
  </si>
  <si>
    <t>0.876230</t>
  </si>
  <si>
    <t>19311</t>
  </si>
  <si>
    <t>160.925000</t>
  </si>
  <si>
    <t>-35.568146</t>
  </si>
  <si>
    <t>2.728576</t>
  </si>
  <si>
    <t>7.346557</t>
  </si>
  <si>
    <t>20.169527</t>
  </si>
  <si>
    <t>11.057190</t>
  </si>
  <si>
    <t>-2.457244</t>
  </si>
  <si>
    <t>-15.728241</t>
  </si>
  <si>
    <t>-4.949987</t>
  </si>
  <si>
    <t>-0.400766</t>
  </si>
  <si>
    <t>2.171474</t>
  </si>
  <si>
    <t>32.568771</t>
  </si>
  <si>
    <t>14.411198</t>
  </si>
  <si>
    <t>0.068327</t>
  </si>
  <si>
    <t>2.349779</t>
  </si>
  <si>
    <t>15.967639</t>
  </si>
  <si>
    <t>0.735571</t>
  </si>
  <si>
    <t>2.171492</t>
  </si>
  <si>
    <t>32.568802</t>
  </si>
  <si>
    <t>14.411179</t>
  </si>
  <si>
    <t>0.844999</t>
  </si>
  <si>
    <t>-0.860804</t>
  </si>
  <si>
    <t>28.303326</t>
  </si>
  <si>
    <t>15.657349</t>
  </si>
  <si>
    <t>0.580324</t>
  </si>
  <si>
    <t>0.776477</t>
  </si>
  <si>
    <t>27.473904</t>
  </si>
  <si>
    <t>12.958148</t>
  </si>
  <si>
    <t>0.873704</t>
  </si>
  <si>
    <t>19312</t>
  </si>
  <si>
    <t>160.933333</t>
  </si>
  <si>
    <t>-35.566410</t>
  </si>
  <si>
    <t>2.729165</t>
  </si>
  <si>
    <t>7.347250</t>
  </si>
  <si>
    <t>20.169687</t>
  </si>
  <si>
    <t>11.057479</t>
  </si>
  <si>
    <t>-2.456588</t>
  </si>
  <si>
    <t>-16.095169</t>
  </si>
  <si>
    <t>-5.000635</t>
  </si>
  <si>
    <t>2.192340</t>
  </si>
  <si>
    <t>32.570454</t>
  </si>
  <si>
    <t>14.410318</t>
  </si>
  <si>
    <t>0.076433</t>
  </si>
  <si>
    <t>2.344099</t>
  </si>
  <si>
    <t>27.169701</t>
  </si>
  <si>
    <t>15.959046</t>
  </si>
  <si>
    <t>0.740658</t>
  </si>
  <si>
    <t>2.192358</t>
  </si>
  <si>
    <t>32.570484</t>
  </si>
  <si>
    <t>14.410297</t>
  </si>
  <si>
    <t>0.848437</t>
  </si>
  <si>
    <t>-0.860628</t>
  </si>
  <si>
    <t>28.324968</t>
  </si>
  <si>
    <t>15.673989</t>
  </si>
  <si>
    <t>0.586588</t>
  </si>
  <si>
    <t>0.750647</t>
  </si>
  <si>
    <t>27.487337</t>
  </si>
  <si>
    <t>12.961706</t>
  </si>
  <si>
    <t>0.876066</t>
  </si>
  <si>
    <t>19313</t>
  </si>
  <si>
    <t>160.941667</t>
  </si>
  <si>
    <t>-0.005396</t>
  </si>
  <si>
    <t>-35.570904</t>
  </si>
  <si>
    <t>2.729594</t>
  </si>
  <si>
    <t>7.347411</t>
  </si>
  <si>
    <t>20.169691</t>
  </si>
  <si>
    <t>11.057164</t>
  </si>
  <si>
    <t>-2.456338</t>
  </si>
  <si>
    <t>19.144281</t>
  </si>
  <si>
    <t>-16.019903</t>
  </si>
  <si>
    <t>-4.981061</t>
  </si>
  <si>
    <t>2.185593</t>
  </si>
  <si>
    <t>32.569988</t>
  </si>
  <si>
    <t>14.411699</t>
  </si>
  <si>
    <t>0.075988</t>
  </si>
  <si>
    <t>2.343982</t>
  </si>
  <si>
    <t>27.169069</t>
  </si>
  <si>
    <t>15.959186</t>
  </si>
  <si>
    <t>0.733101</t>
  </si>
  <si>
    <t>2.185611</t>
  </si>
  <si>
    <t>32.570019</t>
  </si>
  <si>
    <t>14.411679</t>
  </si>
  <si>
    <t>0.843633</t>
  </si>
  <si>
    <t>-0.862179</t>
  </si>
  <si>
    <t>28.320107</t>
  </si>
  <si>
    <t>15.673137</t>
  </si>
  <si>
    <t>0.550602</t>
  </si>
  <si>
    <t>0.751291</t>
  </si>
  <si>
    <t>27.485292</t>
  </si>
  <si>
    <t>12.961290</t>
  </si>
  <si>
    <t>0.850623</t>
  </si>
  <si>
    <t>19314</t>
  </si>
  <si>
    <t>160.950000</t>
  </si>
  <si>
    <t>-35.568615</t>
  </si>
  <si>
    <t>2.729032</t>
  </si>
  <si>
    <t>16.791210</t>
  </si>
  <si>
    <t>7.346979</t>
  </si>
  <si>
    <t>20.170328</t>
  </si>
  <si>
    <t>0.990377</t>
  </si>
  <si>
    <t>-2.456792</t>
  </si>
  <si>
    <t>19.145338</t>
  </si>
  <si>
    <t>-15.727421</t>
  </si>
  <si>
    <t>-4.973629</t>
  </si>
  <si>
    <t>-0.445416</t>
  </si>
  <si>
    <t>2.171631</t>
  </si>
  <si>
    <t>32.568638</t>
  </si>
  <si>
    <t>14.408998</t>
  </si>
  <si>
    <t>0.068647</t>
  </si>
  <si>
    <t>2.349387</t>
  </si>
  <si>
    <t>27.171877</t>
  </si>
  <si>
    <t>15.968832</t>
  </si>
  <si>
    <t>0.746044</t>
  </si>
  <si>
    <t>2.171649</t>
  </si>
  <si>
    <t>32.568668</t>
  </si>
  <si>
    <t>14.408978</t>
  </si>
  <si>
    <t>0.848955</t>
  </si>
  <si>
    <t>-0.861091</t>
  </si>
  <si>
    <t>28.303703</t>
  </si>
  <si>
    <t>15.655814</t>
  </si>
  <si>
    <t>0.584867</t>
  </si>
  <si>
    <t>27.472776</t>
  </si>
  <si>
    <t>12.958160</t>
  </si>
  <si>
    <t>0.876470</t>
  </si>
  <si>
    <t>19315</t>
  </si>
  <si>
    <t>160.958333</t>
  </si>
  <si>
    <t>0.016523</t>
  </si>
  <si>
    <t>-0.015258</t>
  </si>
  <si>
    <t>-35.567368</t>
  </si>
  <si>
    <t>7.347009</t>
  </si>
  <si>
    <t>20.169542</t>
  </si>
  <si>
    <t>0.980608</t>
  </si>
  <si>
    <t>11.057262</t>
  </si>
  <si>
    <t>-2.456775</t>
  </si>
  <si>
    <t>-15.736285</t>
  </si>
  <si>
    <t>-4.967467</t>
  </si>
  <si>
    <t>-0.405366</t>
  </si>
  <si>
    <t>2.172461</t>
  </si>
  <si>
    <t>32.568844</t>
  </si>
  <si>
    <t>14.408156</t>
  </si>
  <si>
    <t>0.068313</t>
  </si>
  <si>
    <t>2.350055</t>
  </si>
  <si>
    <t>27.171589</t>
  </si>
  <si>
    <t>15.966299</t>
  </si>
  <si>
    <t>0.743581</t>
  </si>
  <si>
    <t>2.172479</t>
  </si>
  <si>
    <t>32.568871</t>
  </si>
  <si>
    <t>14.408137</t>
  </si>
  <si>
    <t>0.849959</t>
  </si>
  <si>
    <t>-0.860379</t>
  </si>
  <si>
    <t>28.304195</t>
  </si>
  <si>
    <t>15.655669</t>
  </si>
  <si>
    <t>0.584256</t>
  </si>
  <si>
    <t>0.776776</t>
  </si>
  <si>
    <t>27.473703</t>
  </si>
  <si>
    <t>12.956722</t>
  </si>
  <si>
    <t>19316</t>
  </si>
  <si>
    <t>160.966667</t>
  </si>
  <si>
    <t>-35.571499</t>
  </si>
  <si>
    <t>16.790789</t>
  </si>
  <si>
    <t>7.346820</t>
  </si>
  <si>
    <t>23.364094</t>
  </si>
  <si>
    <t>20.170149</t>
  </si>
  <si>
    <t>0.980571</t>
  </si>
  <si>
    <t>11.057580</t>
  </si>
  <si>
    <t>-2.456928</t>
  </si>
  <si>
    <t>-16.056461</t>
  </si>
  <si>
    <t>-4.996405</t>
  </si>
  <si>
    <t>-0.045712</t>
  </si>
  <si>
    <t>2.188704</t>
  </si>
  <si>
    <t>32.571190</t>
  </si>
  <si>
    <t>14.409728</t>
  </si>
  <si>
    <t>0.074656</t>
  </si>
  <si>
    <t>2.342749</t>
  </si>
  <si>
    <t>27.171009</t>
  </si>
  <si>
    <t>15.960225</t>
  </si>
  <si>
    <t>0.737977</t>
  </si>
  <si>
    <t>2.188722</t>
  </si>
  <si>
    <t>32.571220</t>
  </si>
  <si>
    <t>14.409707</t>
  </si>
  <si>
    <t>0.849298</t>
  </si>
  <si>
    <t>-0.862522</t>
  </si>
  <si>
    <t>28.323662</t>
  </si>
  <si>
    <t>15.670736</t>
  </si>
  <si>
    <t>0.542011</t>
  </si>
  <si>
    <t>0.752879</t>
  </si>
  <si>
    <t>27.486515</t>
  </si>
  <si>
    <t>12.960760</t>
  </si>
  <si>
    <t>0.852996</t>
  </si>
  <si>
    <t>19317</t>
  </si>
  <si>
    <t>160.975000</t>
  </si>
  <si>
    <t>-0.008043</t>
  </si>
  <si>
    <t>-35.564476</t>
  </si>
  <si>
    <t>2.728996</t>
  </si>
  <si>
    <t>16.790396</t>
  </si>
  <si>
    <t>7.347192</t>
  </si>
  <si>
    <t>20.169186</t>
  </si>
  <si>
    <t>0.980683</t>
  </si>
  <si>
    <t>-15.928896</t>
  </si>
  <si>
    <t>-4.986426</t>
  </si>
  <si>
    <t>-0.016913</t>
  </si>
  <si>
    <t>2.177716</t>
  </si>
  <si>
    <t>32.572590</t>
  </si>
  <si>
    <t>14.410769</t>
  </si>
  <si>
    <t>0.074627</t>
  </si>
  <si>
    <t>2.344219</t>
  </si>
  <si>
    <t>27.172289</t>
  </si>
  <si>
    <t>15.959547</t>
  </si>
  <si>
    <t>0.739896</t>
  </si>
  <si>
    <t>32.572620</t>
  </si>
  <si>
    <t>14.410748</t>
  </si>
  <si>
    <t>0.846077</t>
  </si>
  <si>
    <t>-0.863685</t>
  </si>
  <si>
    <t>28.318027</t>
  </si>
  <si>
    <t>15.671799</t>
  </si>
  <si>
    <t>0.557848</t>
  </si>
  <si>
    <t>0.752363</t>
  </si>
  <si>
    <t>27.485233</t>
  </si>
  <si>
    <t>12.960866</t>
  </si>
  <si>
    <t>19318</t>
  </si>
  <si>
    <t>160.983333</t>
  </si>
  <si>
    <t>0.010507</t>
  </si>
  <si>
    <t>-35.569778</t>
  </si>
  <si>
    <t>2.729089</t>
  </si>
  <si>
    <t>16.790796</t>
  </si>
  <si>
    <t>7.346968</t>
  </si>
  <si>
    <t>20.170012</t>
  </si>
  <si>
    <t>-2.456786</t>
  </si>
  <si>
    <t>0.980898</t>
  </si>
  <si>
    <t>-15.733432</t>
  </si>
  <si>
    <t>-4.950309</t>
  </si>
  <si>
    <t>-0.445612</t>
  </si>
  <si>
    <t>2.171705</t>
  </si>
  <si>
    <t>32.568378</t>
  </si>
  <si>
    <t>14.410443</t>
  </si>
  <si>
    <t>0.069454</t>
  </si>
  <si>
    <t>2.348719</t>
  </si>
  <si>
    <t>27.170992</t>
  </si>
  <si>
    <t>15.968188</t>
  </si>
  <si>
    <t>0.744681</t>
  </si>
  <si>
    <t>2.171723</t>
  </si>
  <si>
    <t>32.568409</t>
  </si>
  <si>
    <t>14.410424</t>
  </si>
  <si>
    <t>0.847469</t>
  </si>
  <si>
    <t>-0.861604</t>
  </si>
  <si>
    <t>28.303274</t>
  </si>
  <si>
    <t>15.655248</t>
  </si>
  <si>
    <t>0.584497</t>
  </si>
  <si>
    <t>0.777679</t>
  </si>
  <si>
    <t>27.473228</t>
  </si>
  <si>
    <t>12.957456</t>
  </si>
  <si>
    <t>19319</t>
  </si>
  <si>
    <t>160.991667</t>
  </si>
  <si>
    <t>-35.565243</t>
  </si>
  <si>
    <t>2.729172</t>
  </si>
  <si>
    <t>20.168875</t>
  </si>
  <si>
    <t>0.980899</t>
  </si>
  <si>
    <t>11.056748</t>
  </si>
  <si>
    <t>-2.456529</t>
  </si>
  <si>
    <t>19.144436</t>
  </si>
  <si>
    <t>-15.913600</t>
  </si>
  <si>
    <t>-4.973019</t>
  </si>
  <si>
    <t>0.051589</t>
  </si>
  <si>
    <t>2.174318</t>
  </si>
  <si>
    <t>32.573338</t>
  </si>
  <si>
    <t>14.410503</t>
  </si>
  <si>
    <t>0.075559</t>
  </si>
  <si>
    <t>2.343375</t>
  </si>
  <si>
    <t>27.172207</t>
  </si>
  <si>
    <t>15.956121</t>
  </si>
  <si>
    <t>0.734148</t>
  </si>
  <si>
    <t>2.174336</t>
  </si>
  <si>
    <t>32.573368</t>
  </si>
  <si>
    <t>14.410482</t>
  </si>
  <si>
    <t>0.845847</t>
  </si>
  <si>
    <t>-0.865025</t>
  </si>
  <si>
    <t>28.317583</t>
  </si>
  <si>
    <t>15.672472</t>
  </si>
  <si>
    <t>0.558261</t>
  </si>
  <si>
    <t>0.748227</t>
  </si>
  <si>
    <t>27.486551</t>
  </si>
  <si>
    <t>12.959335</t>
  </si>
  <si>
    <t>0.848477</t>
  </si>
  <si>
    <t>19320</t>
  </si>
  <si>
    <t>161.000000</t>
  </si>
  <si>
    <t>-35.572903</t>
  </si>
  <si>
    <t>2.728695</t>
  </si>
  <si>
    <t>7.346395</t>
  </si>
  <si>
    <t>20.170912</t>
  </si>
  <si>
    <t>0.981955</t>
  </si>
  <si>
    <t>-2.457318</t>
  </si>
  <si>
    <t>19.145168</t>
  </si>
  <si>
    <t>0.980411</t>
  </si>
  <si>
    <t>-15.933458</t>
  </si>
  <si>
    <t>-4.989324</t>
  </si>
  <si>
    <t>2.177405</t>
  </si>
  <si>
    <t>32.573448</t>
  </si>
  <si>
    <t>14.410448</t>
  </si>
  <si>
    <t>0.075394</t>
  </si>
  <si>
    <t>2.343861</t>
  </si>
  <si>
    <t>27.173052</t>
  </si>
  <si>
    <t>15.958905</t>
  </si>
  <si>
    <t>0.737764</t>
  </si>
  <si>
    <t>2.177423</t>
  </si>
  <si>
    <t>32.573479</t>
  </si>
  <si>
    <t>14.410427</t>
  </si>
  <si>
    <t>0.845224</t>
  </si>
  <si>
    <t>-0.864020</t>
  </si>
  <si>
    <t>28.319159</t>
  </si>
  <si>
    <t>15.672350</t>
  </si>
  <si>
    <t>0.551886</t>
  </si>
  <si>
    <t>0.750975</t>
  </si>
  <si>
    <t>27.486320</t>
  </si>
  <si>
    <t>12.960804</t>
  </si>
  <si>
    <t>0.850728</t>
  </si>
  <si>
    <t>19321</t>
  </si>
  <si>
    <t>161.008333</t>
  </si>
  <si>
    <t>0.010434</t>
  </si>
  <si>
    <t>-35.573925</t>
  </si>
  <si>
    <t>2.729203</t>
  </si>
  <si>
    <t>7.346837</t>
  </si>
  <si>
    <t>20.171001</t>
  </si>
  <si>
    <t>11.058259</t>
  </si>
  <si>
    <t>-2.456841</t>
  </si>
  <si>
    <t>-15.742970</t>
  </si>
  <si>
    <t>-4.951805</t>
  </si>
  <si>
    <t>-0.410020</t>
  </si>
  <si>
    <t>2.174001</t>
  </si>
  <si>
    <t>32.567516</t>
  </si>
  <si>
    <t>14.410249</t>
  </si>
  <si>
    <t>0.068677</t>
  </si>
  <si>
    <t>2.350766</t>
  </si>
  <si>
    <t>27.169865</t>
  </si>
  <si>
    <t>15.967115</t>
  </si>
  <si>
    <t>2.174020</t>
  </si>
  <si>
    <t>32.567547</t>
  </si>
  <si>
    <t>14.410229</t>
  </si>
  <si>
    <t>-0.859495</t>
  </si>
  <si>
    <t>28.302898</t>
  </si>
  <si>
    <t>15.656273</t>
  </si>
  <si>
    <t>0.777978</t>
  </si>
  <si>
    <t>27.472881</t>
  </si>
  <si>
    <t>12.957374</t>
  </si>
  <si>
    <t>19322</t>
  </si>
  <si>
    <t>161.016667</t>
  </si>
  <si>
    <t>-35.565407</t>
  </si>
  <si>
    <t>2.729369</t>
  </si>
  <si>
    <t>16.792021</t>
  </si>
  <si>
    <t>7.347503</t>
  </si>
  <si>
    <t>11.058744</t>
  </si>
  <si>
    <t>-2.456319</t>
  </si>
  <si>
    <t>0.979276</t>
  </si>
  <si>
    <t>-15.749433</t>
  </si>
  <si>
    <t>-4.957451</t>
  </si>
  <si>
    <t>-0.437197</t>
  </si>
  <si>
    <t>2.174582</t>
  </si>
  <si>
    <t>32.567642</t>
  </si>
  <si>
    <t>14.410551</t>
  </si>
  <si>
    <t>0.069038</t>
  </si>
  <si>
    <t>2.350292</t>
  </si>
  <si>
    <t>27.170324</t>
  </si>
  <si>
    <t>15.968699</t>
  </si>
  <si>
    <t>0.742605</t>
  </si>
  <si>
    <t>2.174600</t>
  </si>
  <si>
    <t>32.567673</t>
  </si>
  <si>
    <t>14.410532</t>
  </si>
  <si>
    <t>0.848539</t>
  </si>
  <si>
    <t>-0.859755</t>
  </si>
  <si>
    <t>28.303522</t>
  </si>
  <si>
    <t>15.656228</t>
  </si>
  <si>
    <t>0.586053</t>
  </si>
  <si>
    <t>0.778815</t>
  </si>
  <si>
    <t>27.472782</t>
  </si>
  <si>
    <t>12.958215</t>
  </si>
  <si>
    <t>0.874373</t>
  </si>
  <si>
    <t>19323</t>
  </si>
  <si>
    <t>161.025000</t>
  </si>
  <si>
    <t>-0.010151</t>
  </si>
  <si>
    <t>-35.570248</t>
  </si>
  <si>
    <t>2.729977</t>
  </si>
  <si>
    <t>16.792109</t>
  </si>
  <si>
    <t>7.347825</t>
  </si>
  <si>
    <t>11.058882</t>
  </si>
  <si>
    <t>-2.455906</t>
  </si>
  <si>
    <t>-15.935976</t>
  </si>
  <si>
    <t>-4.990399</t>
  </si>
  <si>
    <t>-0.025450</t>
  </si>
  <si>
    <t>2.178698</t>
  </si>
  <si>
    <t>32.572311</t>
  </si>
  <si>
    <t>14.411391</t>
  </si>
  <si>
    <t>0.074710</t>
  </si>
  <si>
    <t>2.344413</t>
  </si>
  <si>
    <t>27.172153</t>
  </si>
  <si>
    <t>15.960771</t>
  </si>
  <si>
    <t>0.740769</t>
  </si>
  <si>
    <t>2.178716</t>
  </si>
  <si>
    <t>32.572342</t>
  </si>
  <si>
    <t>14.411370</t>
  </si>
  <si>
    <t>0.847200</t>
  </si>
  <si>
    <t>-0.863330</t>
  </si>
  <si>
    <t>28.318220</t>
  </si>
  <si>
    <t>15.672502</t>
  </si>
  <si>
    <t>0.584484</t>
  </si>
  <si>
    <t>0.752962</t>
  </si>
  <si>
    <t>27.484957</t>
  </si>
  <si>
    <t>12.961860</t>
  </si>
  <si>
    <t>0.873882</t>
  </si>
  <si>
    <t>19324</t>
  </si>
  <si>
    <t>161.033333</t>
  </si>
  <si>
    <t>-35.575615</t>
  </si>
  <si>
    <t>2.729218</t>
  </si>
  <si>
    <t>16.793501</t>
  </si>
  <si>
    <t>7.346755</t>
  </si>
  <si>
    <t>20.173189</t>
  </si>
  <si>
    <t>11.060328</t>
  </si>
  <si>
    <t>-2.456899</t>
  </si>
  <si>
    <t>0.979623</t>
  </si>
  <si>
    <t>-15.848095</t>
  </si>
  <si>
    <t>-4.990804</t>
  </si>
  <si>
    <t>-0.436434</t>
  </si>
  <si>
    <t>2.182890</t>
  </si>
  <si>
    <t>32.567425</t>
  </si>
  <si>
    <t>14.408958</t>
  </si>
  <si>
    <t>0.068948</t>
  </si>
  <si>
    <t>2.349568</t>
  </si>
  <si>
    <t>27.170681</t>
  </si>
  <si>
    <t>15.970079</t>
  </si>
  <si>
    <t>0.737683</t>
  </si>
  <si>
    <t>2.182908</t>
  </si>
  <si>
    <t>32.567455</t>
  </si>
  <si>
    <t>14.408938</t>
  </si>
  <si>
    <t>0.845215</t>
  </si>
  <si>
    <t>-0.858575</t>
  </si>
  <si>
    <t>28.309235</t>
  </si>
  <si>
    <t>15.657526</t>
  </si>
  <si>
    <t>0.555454</t>
  </si>
  <si>
    <t>0.778097</t>
  </si>
  <si>
    <t>27.474171</t>
  </si>
  <si>
    <t>12.959698</t>
  </si>
  <si>
    <t>0.848683</t>
  </si>
  <si>
    <t>19325</t>
  </si>
  <si>
    <t>161.041667</t>
  </si>
  <si>
    <t>0.008938</t>
  </si>
  <si>
    <t>-35.569183</t>
  </si>
  <si>
    <t>2.729573</t>
  </si>
  <si>
    <t>7.347489</t>
  </si>
  <si>
    <t>20.170605</t>
  </si>
  <si>
    <t>0.980520</t>
  </si>
  <si>
    <t>3.297510</t>
  </si>
  <si>
    <t>-2.456279</t>
  </si>
  <si>
    <t>0.978559</t>
  </si>
  <si>
    <t>-15.909520</t>
  </si>
  <si>
    <t>-4.972981</t>
  </si>
  <si>
    <t>0.044614</t>
  </si>
  <si>
    <t>2.175151</t>
  </si>
  <si>
    <t>32.573074</t>
  </si>
  <si>
    <t>14.411661</t>
  </si>
  <si>
    <t>0.075308</t>
  </si>
  <si>
    <t>2.344470</t>
  </si>
  <si>
    <t>27.172009</t>
  </si>
  <si>
    <t>15.957475</t>
  </si>
  <si>
    <t>0.739459</t>
  </si>
  <si>
    <t>2.175169</t>
  </si>
  <si>
    <t>32.573105</t>
  </si>
  <si>
    <t>14.411640</t>
  </si>
  <si>
    <t>0.850175</t>
  </si>
  <si>
    <t>-0.863991</t>
  </si>
  <si>
    <t>28.317112</t>
  </si>
  <si>
    <t>15.673414</t>
  </si>
  <si>
    <t>0.569128</t>
  </si>
  <si>
    <t>0.749646</t>
  </si>
  <si>
    <t>27.486122</t>
  </si>
  <si>
    <t>12.960493</t>
  </si>
  <si>
    <t>0.876530</t>
  </si>
  <si>
    <t>19326</t>
  </si>
  <si>
    <t>161.050000</t>
  </si>
  <si>
    <t>-0.003955</t>
  </si>
  <si>
    <t>-35.575954</t>
  </si>
  <si>
    <t>2.729107</t>
  </si>
  <si>
    <t>16.791985</t>
  </si>
  <si>
    <t>7.346630</t>
  </si>
  <si>
    <t>23.363821</t>
  </si>
  <si>
    <t>20.171703</t>
  </si>
  <si>
    <t>0.981412</t>
  </si>
  <si>
    <t>3.297732</t>
  </si>
  <si>
    <t>-2.457039</t>
  </si>
  <si>
    <t>0.980672</t>
  </si>
  <si>
    <t>-15.752845</t>
  </si>
  <si>
    <t>-4.973540</t>
  </si>
  <si>
    <t>-0.435275</t>
  </si>
  <si>
    <t>2.174216</t>
  </si>
  <si>
    <t>32.567822</t>
  </si>
  <si>
    <t>14.410279</t>
  </si>
  <si>
    <t>0.068555</t>
  </si>
  <si>
    <t>2.349758</t>
  </si>
  <si>
    <t>27.170900</t>
  </si>
  <si>
    <t>15.969817</t>
  </si>
  <si>
    <t>0.734325</t>
  </si>
  <si>
    <t>2.174234</t>
  </si>
  <si>
    <t>32.567848</t>
  </si>
  <si>
    <t>14.410260</t>
  </si>
  <si>
    <t>0.844265</t>
  </si>
  <si>
    <t>-0.860252</t>
  </si>
  <si>
    <t>28.304213</t>
  </si>
  <si>
    <t>15.657399</t>
  </si>
  <si>
    <t>0.560878</t>
  </si>
  <si>
    <t>27.472670</t>
  </si>
  <si>
    <t>12.959425</t>
  </si>
  <si>
    <t>19327</t>
  </si>
  <si>
    <t>161.058333</t>
  </si>
  <si>
    <t>-0.005547</t>
  </si>
  <si>
    <t>-35.573013</t>
  </si>
  <si>
    <t>2.729026</t>
  </si>
  <si>
    <t>7.346715</t>
  </si>
  <si>
    <t>20.171780</t>
  </si>
  <si>
    <t>-2.456981</t>
  </si>
  <si>
    <t>0.978931</t>
  </si>
  <si>
    <t>-15.847434</t>
  </si>
  <si>
    <t>-4.979074</t>
  </si>
  <si>
    <t>-0.448117</t>
  </si>
  <si>
    <t>2.183049</t>
  </si>
  <si>
    <t>32.566597</t>
  </si>
  <si>
    <t>14.410078</t>
  </si>
  <si>
    <t>0.068730</t>
  </si>
  <si>
    <t>2.349493</t>
  </si>
  <si>
    <t>27.169636</t>
  </si>
  <si>
    <t>15.970479</t>
  </si>
  <si>
    <t>0.738276</t>
  </si>
  <si>
    <t>2.183068</t>
  </si>
  <si>
    <t>32.566624</t>
  </si>
  <si>
    <t>14.410059</t>
  </si>
  <si>
    <t>0.847614</t>
  </si>
  <si>
    <t>-0.858605</t>
  </si>
  <si>
    <t>28.308138</t>
  </si>
  <si>
    <t>15.657280</t>
  </si>
  <si>
    <t>0.584714</t>
  </si>
  <si>
    <t>12.959744</t>
  </si>
  <si>
    <t>0.877109</t>
  </si>
  <si>
    <t>19328</t>
  </si>
  <si>
    <t>161.066667</t>
  </si>
  <si>
    <t>-35.581661</t>
  </si>
  <si>
    <t>2.729636</t>
  </si>
  <si>
    <t>16.792580</t>
  </si>
  <si>
    <t>0.980543</t>
  </si>
  <si>
    <t>11.059459</t>
  </si>
  <si>
    <t>-2.456730</t>
  </si>
  <si>
    <t>-15.759878</t>
  </si>
  <si>
    <t>-4.970083</t>
  </si>
  <si>
    <t>-0.431689</t>
  </si>
  <si>
    <t>2.176052</t>
  </si>
  <si>
    <t>32.567070</t>
  </si>
  <si>
    <t>14.410606</t>
  </si>
  <si>
    <t>0.068392</t>
  </si>
  <si>
    <t>2.350971</t>
  </si>
  <si>
    <t>27.170012</t>
  </si>
  <si>
    <t>15.969732</t>
  </si>
  <si>
    <t>0.740138</t>
  </si>
  <si>
    <t>2.176070</t>
  </si>
  <si>
    <t>32.567101</t>
  </si>
  <si>
    <t>14.410586</t>
  </si>
  <si>
    <t>-0.858908</t>
  </si>
  <si>
    <t>28.303762</t>
  </si>
  <si>
    <t>15.657538</t>
  </si>
  <si>
    <t>0.583533</t>
  </si>
  <si>
    <t>12.959431</t>
  </si>
  <si>
    <t>0.874313</t>
  </si>
  <si>
    <t>19329</t>
  </si>
  <si>
    <t>161.075000</t>
  </si>
  <si>
    <t>0.004435</t>
  </si>
  <si>
    <t>-35.570141</t>
  </si>
  <si>
    <t>2.730070</t>
  </si>
  <si>
    <t>7.347932</t>
  </si>
  <si>
    <t>20.171333</t>
  </si>
  <si>
    <t>0.980167</t>
  </si>
  <si>
    <t>3.298108</t>
  </si>
  <si>
    <t>11.058861</t>
  </si>
  <si>
    <t>-2.455827</t>
  </si>
  <si>
    <t>-16.027895</t>
  </si>
  <si>
    <t>-4.987731</t>
  </si>
  <si>
    <t>0.028143</t>
  </si>
  <si>
    <t>2.186078</t>
  </si>
  <si>
    <t>32.570641</t>
  </si>
  <si>
    <t>14.412766</t>
  </si>
  <si>
    <t>2.344057</t>
  </si>
  <si>
    <t>27.169746</t>
  </si>
  <si>
    <t>15.960375</t>
  </si>
  <si>
    <t>0.729473</t>
  </si>
  <si>
    <t>2.186096</t>
  </si>
  <si>
    <t>32.570671</t>
  </si>
  <si>
    <t>14.412745</t>
  </si>
  <si>
    <t>0.843116</t>
  </si>
  <si>
    <t>-0.862002</t>
  </si>
  <si>
    <t>28.321304</t>
  </si>
  <si>
    <t>15.675284</t>
  </si>
  <si>
    <t>0.548050</t>
  </si>
  <si>
    <t>27.486137</t>
  </si>
  <si>
    <t>12.962964</t>
  </si>
  <si>
    <t>0.849602</t>
  </si>
  <si>
    <t>19330</t>
  </si>
  <si>
    <t>161.083333</t>
  </si>
  <si>
    <t>-0.001013</t>
  </si>
  <si>
    <t>-35.576126</t>
  </si>
  <si>
    <t>2.729866</t>
  </si>
  <si>
    <t>7.347378</t>
  </si>
  <si>
    <t>23.364237</t>
  </si>
  <si>
    <t>20.172682</t>
  </si>
  <si>
    <t>0.980314</t>
  </si>
  <si>
    <t>3.298506</t>
  </si>
  <si>
    <t>11.059787</t>
  </si>
  <si>
    <t>-2.456286</t>
  </si>
  <si>
    <t>0.979750</t>
  </si>
  <si>
    <t>-15.743069</t>
  </si>
  <si>
    <t>-4.966867</t>
  </si>
  <si>
    <t>-0.425510</t>
  </si>
  <si>
    <t>32.567863</t>
  </si>
  <si>
    <t>14.412330</t>
  </si>
  <si>
    <t>0.068479</t>
  </si>
  <si>
    <t>2.349951</t>
  </si>
  <si>
    <t>27.170723</t>
  </si>
  <si>
    <t>15.970991</t>
  </si>
  <si>
    <t>0.738890</t>
  </si>
  <si>
    <t>32.567894</t>
  </si>
  <si>
    <t>14.412311</t>
  </si>
  <si>
    <t>0.846775</t>
  </si>
  <si>
    <t>-0.860277</t>
  </si>
  <si>
    <t>28.303591</t>
  </si>
  <si>
    <t>15.659176</t>
  </si>
  <si>
    <t>0.584285</t>
  </si>
  <si>
    <t>0.777722</t>
  </si>
  <si>
    <t>27.472725</t>
  </si>
  <si>
    <t>12.960855</t>
  </si>
  <si>
    <t>0.873932</t>
  </si>
  <si>
    <t>19331</t>
  </si>
  <si>
    <t>161.091667</t>
  </si>
  <si>
    <t>0.013467</t>
  </si>
  <si>
    <t>-0.024095</t>
  </si>
  <si>
    <t>-35.567638</t>
  </si>
  <si>
    <t>2.729584</t>
  </si>
  <si>
    <t>7.347588</t>
  </si>
  <si>
    <t>0.981888</t>
  </si>
  <si>
    <t>-2.456197</t>
  </si>
  <si>
    <t>0.980508</t>
  </si>
  <si>
    <t>-15.837530</t>
  </si>
  <si>
    <t>-4.991045</t>
  </si>
  <si>
    <t>-0.437100</t>
  </si>
  <si>
    <t>2.183012</t>
  </si>
  <si>
    <t>32.566734</t>
  </si>
  <si>
    <t>14.409656</t>
  </si>
  <si>
    <t>0.068729</t>
  </si>
  <si>
    <t>2.350675</t>
  </si>
  <si>
    <t>27.170034</t>
  </si>
  <si>
    <t>15.970818</t>
  </si>
  <si>
    <t>0.737471</t>
  </si>
  <si>
    <t>2.183030</t>
  </si>
  <si>
    <t>32.566765</t>
  </si>
  <si>
    <t>14.409636</t>
  </si>
  <si>
    <t>0.850298</t>
  </si>
  <si>
    <t>-0.857676</t>
  </si>
  <si>
    <t>28.307989</t>
  </si>
  <si>
    <t>15.658224</t>
  </si>
  <si>
    <t>0.779178</t>
  </si>
  <si>
    <t>27.473211</t>
  </si>
  <si>
    <t>12.960418</t>
  </si>
  <si>
    <t>0.877713</t>
  </si>
  <si>
    <t>19332</t>
  </si>
  <si>
    <t>161.100000</t>
  </si>
  <si>
    <t>-35.568047</t>
  </si>
  <si>
    <t>2.730226</t>
  </si>
  <si>
    <t>16.793022</t>
  </si>
  <si>
    <t>7.348211</t>
  </si>
  <si>
    <t>20.172104</t>
  </si>
  <si>
    <t>0.979565</t>
  </si>
  <si>
    <t>11.059780</t>
  </si>
  <si>
    <t>-2.455585</t>
  </si>
  <si>
    <t>-15.932194</t>
  </si>
  <si>
    <t>-4.991001</t>
  </si>
  <si>
    <t>-0.027369</t>
  </si>
  <si>
    <t>2.178772</t>
  </si>
  <si>
    <t>32.572380</t>
  </si>
  <si>
    <t>14.412044</t>
  </si>
  <si>
    <t>0.074712</t>
  </si>
  <si>
    <t>2.344814</t>
  </si>
  <si>
    <t>27.172264</t>
  </si>
  <si>
    <t>15.961533</t>
  </si>
  <si>
    <t>0.736621</t>
  </si>
  <si>
    <t>2.178791</t>
  </si>
  <si>
    <t>32.572411</t>
  </si>
  <si>
    <t>14.412024</t>
  </si>
  <si>
    <t>0.844398</t>
  </si>
  <si>
    <t>-0.862999</t>
  </si>
  <si>
    <t>28.318102</t>
  </si>
  <si>
    <t>15.673149</t>
  </si>
  <si>
    <t>0.555770</t>
  </si>
  <si>
    <t>0.753430</t>
  </si>
  <si>
    <t>27.484900</t>
  </si>
  <si>
    <t>12.962568</t>
  </si>
  <si>
    <t>19333</t>
  </si>
  <si>
    <t>161.108333</t>
  </si>
  <si>
    <t>-35.571957</t>
  </si>
  <si>
    <t>2.729121</t>
  </si>
  <si>
    <t>16.794312</t>
  </si>
  <si>
    <t>7.346870</t>
  </si>
  <si>
    <t>0.981325</t>
  </si>
  <si>
    <t>-2.456837</t>
  </si>
  <si>
    <t>-16.057938</t>
  </si>
  <si>
    <t>-4.996182</t>
  </si>
  <si>
    <t>2.188755</t>
  </si>
  <si>
    <t>14.411087</t>
  </si>
  <si>
    <t>0.075843</t>
  </si>
  <si>
    <t>2.343837</t>
  </si>
  <si>
    <t>27.171377</t>
  </si>
  <si>
    <t>15.959662</t>
  </si>
  <si>
    <t>2.188773</t>
  </si>
  <si>
    <t>32.572109</t>
  </si>
  <si>
    <t>14.411066</t>
  </si>
  <si>
    <t>0.847988</t>
  </si>
  <si>
    <t>-0.861607</t>
  </si>
  <si>
    <t>28.324526</t>
  </si>
  <si>
    <t>15.674111</t>
  </si>
  <si>
    <t>0.542256</t>
  </si>
  <si>
    <t>0.750673</t>
  </si>
  <si>
    <t>27.488056</t>
  </si>
  <si>
    <t>12.962069</t>
  </si>
  <si>
    <t>19334</t>
  </si>
  <si>
    <t>161.116667</t>
  </si>
  <si>
    <t>-0.009396</t>
  </si>
  <si>
    <t>2.730303</t>
  </si>
  <si>
    <t>16.793118</t>
  </si>
  <si>
    <t>7.348021</t>
  </si>
  <si>
    <t>11.059913</t>
  </si>
  <si>
    <t>0.989347</t>
  </si>
  <si>
    <t>-2.455674</t>
  </si>
  <si>
    <t>-15.751199</t>
  </si>
  <si>
    <t>-4.980789</t>
  </si>
  <si>
    <t>-0.447038</t>
  </si>
  <si>
    <t>2.175431</t>
  </si>
  <si>
    <t>32.567398</t>
  </si>
  <si>
    <t>14.410975</t>
  </si>
  <si>
    <t>0.068780</t>
  </si>
  <si>
    <t>27.170765</t>
  </si>
  <si>
    <t>15.971498</t>
  </si>
  <si>
    <t>0.740858</t>
  </si>
  <si>
    <t>2.175449</t>
  </si>
  <si>
    <t>32.567429</t>
  </si>
  <si>
    <t>14.410954</t>
  </si>
  <si>
    <t>0.846732</t>
  </si>
  <si>
    <t>-0.859041</t>
  </si>
  <si>
    <t>28.303873</t>
  </si>
  <si>
    <t>15.658357</t>
  </si>
  <si>
    <t>0.582700</t>
  </si>
  <si>
    <t>27.471924</t>
  </si>
  <si>
    <t>12.960797</t>
  </si>
  <si>
    <t>0.873088</t>
  </si>
  <si>
    <t>19335</t>
  </si>
  <si>
    <t>161.125000</t>
  </si>
  <si>
    <t>-35.570839</t>
  </si>
  <si>
    <t>2.730458</t>
  </si>
  <si>
    <t>16.793308</t>
  </si>
  <si>
    <t>7.348279</t>
  </si>
  <si>
    <t>20.172619</t>
  </si>
  <si>
    <t>0.981257</t>
  </si>
  <si>
    <t>3.298567</t>
  </si>
  <si>
    <t>-2.455472</t>
  </si>
  <si>
    <t>-15.919583</t>
  </si>
  <si>
    <t>-5.005408</t>
  </si>
  <si>
    <t>2.178897</t>
  </si>
  <si>
    <t>32.572998</t>
  </si>
  <si>
    <t>14.411409</t>
  </si>
  <si>
    <t>0.075670</t>
  </si>
  <si>
    <t>2.346990</t>
  </si>
  <si>
    <t>27.172970</t>
  </si>
  <si>
    <t>15.960974</t>
  </si>
  <si>
    <t>2.178915</t>
  </si>
  <si>
    <t>32.573029</t>
  </si>
  <si>
    <t>14.411388</t>
  </si>
  <si>
    <t>0.844030</t>
  </si>
  <si>
    <t>-0.861227</t>
  </si>
  <si>
    <t>28.318298</t>
  </si>
  <si>
    <t>15.675056</t>
  </si>
  <si>
    <t>0.555504</t>
  </si>
  <si>
    <t>0.753210</t>
  </si>
  <si>
    <t>27.485243</t>
  </si>
  <si>
    <t>12.963243</t>
  </si>
  <si>
    <t>0.848418</t>
  </si>
  <si>
    <t>19336</t>
  </si>
  <si>
    <t>161.133333</t>
  </si>
  <si>
    <t>-0.010274</t>
  </si>
  <si>
    <t>-35.560482</t>
  </si>
  <si>
    <t>2.730089</t>
  </si>
  <si>
    <t>0.005119</t>
  </si>
  <si>
    <t>7.348520</t>
  </si>
  <si>
    <t>20.171410</t>
  </si>
  <si>
    <t>11.059618</t>
  </si>
  <si>
    <t>-2.455411</t>
  </si>
  <si>
    <t>-16.027781</t>
  </si>
  <si>
    <t>-4.976888</t>
  </si>
  <si>
    <t>2.186638</t>
  </si>
  <si>
    <t>32.570728</t>
  </si>
  <si>
    <t>14.413463</t>
  </si>
  <si>
    <t>0.076753</t>
  </si>
  <si>
    <t>2.344526</t>
  </si>
  <si>
    <t>27.169561</t>
  </si>
  <si>
    <t>15.960132</t>
  </si>
  <si>
    <t>2.186656</t>
  </si>
  <si>
    <t>32.570759</t>
  </si>
  <si>
    <t>14.413442</t>
  </si>
  <si>
    <t>-0.861517</t>
  </si>
  <si>
    <t>28.321156</t>
  </si>
  <si>
    <t>15.675012</t>
  </si>
  <si>
    <t>12.962662</t>
  </si>
  <si>
    <t>19337</t>
  </si>
  <si>
    <t>161.141667</t>
  </si>
  <si>
    <t>0.020113</t>
  </si>
  <si>
    <t>-35.577217</t>
  </si>
  <si>
    <t>2.729840</t>
  </si>
  <si>
    <t>16.792913</t>
  </si>
  <si>
    <t>7.347275</t>
  </si>
  <si>
    <t>20.172729</t>
  </si>
  <si>
    <t>11.059755</t>
  </si>
  <si>
    <t>-2.456326</t>
  </si>
  <si>
    <t>0.981267</t>
  </si>
  <si>
    <t>-15.942355</t>
  </si>
  <si>
    <t>-4.986782</t>
  </si>
  <si>
    <t>2.178125</t>
  </si>
  <si>
    <t>32.573643</t>
  </si>
  <si>
    <t>0.075553</t>
  </si>
  <si>
    <t>2.344144</t>
  </si>
  <si>
    <t>15.960317</t>
  </si>
  <si>
    <t>0.725434</t>
  </si>
  <si>
    <t>2.178143</t>
  </si>
  <si>
    <t>32.573673</t>
  </si>
  <si>
    <t>0.841869</t>
  </si>
  <si>
    <t>-0.863627</t>
  </si>
  <si>
    <t>28.319740</t>
  </si>
  <si>
    <t>15.675177</t>
  </si>
  <si>
    <t>0.549031</t>
  </si>
  <si>
    <t>0.750164</t>
  </si>
  <si>
    <t>27.487015</t>
  </si>
  <si>
    <t>12.962877</t>
  </si>
  <si>
    <t>0.851063</t>
  </si>
  <si>
    <t>19338</t>
  </si>
  <si>
    <t>161.150000</t>
  </si>
  <si>
    <t>-35.569550</t>
  </si>
  <si>
    <t>2.729746</t>
  </si>
  <si>
    <t>7.347642</t>
  </si>
  <si>
    <t>20.171499</t>
  </si>
  <si>
    <t>0.980085</t>
  </si>
  <si>
    <t>3.297721</t>
  </si>
  <si>
    <t>11.059068</t>
  </si>
  <si>
    <t>-2.456122</t>
  </si>
  <si>
    <t>-15.911626</t>
  </si>
  <si>
    <t>-4.996630</t>
  </si>
  <si>
    <t>0.036485</t>
  </si>
  <si>
    <t>2.176815</t>
  </si>
  <si>
    <t>32.573639</t>
  </si>
  <si>
    <t>14.411942</t>
  </si>
  <si>
    <t>0.075343</t>
  </si>
  <si>
    <t>2.345967</t>
  </si>
  <si>
    <t>27.173244</t>
  </si>
  <si>
    <t>0.736062</t>
  </si>
  <si>
    <t>2.176833</t>
  </si>
  <si>
    <t>32.573669</t>
  </si>
  <si>
    <t>14.411921</t>
  </si>
  <si>
    <t>0.845234</t>
  </si>
  <si>
    <t>-0.862459</t>
  </si>
  <si>
    <t>28.318300</t>
  </si>
  <si>
    <t>15.675479</t>
  </si>
  <si>
    <t>0.554941</t>
  </si>
  <si>
    <t>0.751219</t>
  </si>
  <si>
    <t>27.486092</t>
  </si>
  <si>
    <t>12.962956</t>
  </si>
  <si>
    <t>0.850408</t>
  </si>
  <si>
    <t>19339</t>
  </si>
  <si>
    <t>161.158333</t>
  </si>
  <si>
    <t>-35.574123</t>
  </si>
  <si>
    <t>2.729361</t>
  </si>
  <si>
    <t>16.793343</t>
  </si>
  <si>
    <t>7.346989</t>
  </si>
  <si>
    <t>23.364140</t>
  </si>
  <si>
    <t>20.172916</t>
  </si>
  <si>
    <t>11.060164</t>
  </si>
  <si>
    <t>-2.456705</t>
  </si>
  <si>
    <t>0.980416</t>
  </si>
  <si>
    <t>-15.895433</t>
  </si>
  <si>
    <t>-4.981663</t>
  </si>
  <si>
    <t>2.175700</t>
  </si>
  <si>
    <t>32.573124</t>
  </si>
  <si>
    <t>14.412779</t>
  </si>
  <si>
    <t>0.074758</t>
  </si>
  <si>
    <t>2.345429</t>
  </si>
  <si>
    <t>15.960958</t>
  </si>
  <si>
    <t>0.738642</t>
  </si>
  <si>
    <t>2.175718</t>
  </si>
  <si>
    <t>32.573154</t>
  </si>
  <si>
    <t>14.412758</t>
  </si>
  <si>
    <t>0.843968</t>
  </si>
  <si>
    <t>-0.863156</t>
  </si>
  <si>
    <t>28.316677</t>
  </si>
  <si>
    <t>15.673584</t>
  </si>
  <si>
    <t>0.557303</t>
  </si>
  <si>
    <t>0.753158</t>
  </si>
  <si>
    <t>27.485107</t>
  </si>
  <si>
    <t>12.962435</t>
  </si>
  <si>
    <t>0.848893</t>
  </si>
  <si>
    <t>19340</t>
  </si>
  <si>
    <t>161.166667</t>
  </si>
  <si>
    <t>-35.568470</t>
  </si>
  <si>
    <t>2.729347</t>
  </si>
  <si>
    <t>7.347308</t>
  </si>
  <si>
    <t>20.172817</t>
  </si>
  <si>
    <t>11.060464</t>
  </si>
  <si>
    <t>0.989751</t>
  </si>
  <si>
    <t>-2.456482</t>
  </si>
  <si>
    <t>0.978374</t>
  </si>
  <si>
    <t>-15.986238</t>
  </si>
  <si>
    <t>-4.990470</t>
  </si>
  <si>
    <t>2.182406</t>
  </si>
  <si>
    <t>32.571495</t>
  </si>
  <si>
    <t>14.412207</t>
  </si>
  <si>
    <t>0.076215</t>
  </si>
  <si>
    <t>2.344065</t>
  </si>
  <si>
    <t>27.170902</t>
  </si>
  <si>
    <t>15.960492</t>
  </si>
  <si>
    <t>0.738472</t>
  </si>
  <si>
    <t>2.182424</t>
  </si>
  <si>
    <t>32.571526</t>
  </si>
  <si>
    <t>14.412186</t>
  </si>
  <si>
    <t>0.843258</t>
  </si>
  <si>
    <t>-0.862789</t>
  </si>
  <si>
    <t>28.320021</t>
  </si>
  <si>
    <t>15.674500</t>
  </si>
  <si>
    <t>0.561568</t>
  </si>
  <si>
    <t>0.750977</t>
  </si>
  <si>
    <t>27.485741</t>
  </si>
  <si>
    <t>12.962665</t>
  </si>
  <si>
    <t>0.848985</t>
  </si>
  <si>
    <t>19341</t>
  </si>
  <si>
    <t>161.175000</t>
  </si>
  <si>
    <t>-0.015402</t>
  </si>
  <si>
    <t>-35.576439</t>
  </si>
  <si>
    <t>2.729914</t>
  </si>
  <si>
    <t>16.794538</t>
  </si>
  <si>
    <t>7.347399</t>
  </si>
  <si>
    <t>20.174290</t>
  </si>
  <si>
    <t>11.061369</t>
  </si>
  <si>
    <t>0.989578</t>
  </si>
  <si>
    <t>-2.456229</t>
  </si>
  <si>
    <t>0.978459</t>
  </si>
  <si>
    <t>-15.707101</t>
  </si>
  <si>
    <t>-4.973693</t>
  </si>
  <si>
    <t>-0.431002</t>
  </si>
  <si>
    <t>2.171287</t>
  </si>
  <si>
    <t>32.568909</t>
  </si>
  <si>
    <t>14.411010</t>
  </si>
  <si>
    <t>0.069372</t>
  </si>
  <si>
    <t>2.351215</t>
  </si>
  <si>
    <t>27.172100</t>
  </si>
  <si>
    <t>15.970440</t>
  </si>
  <si>
    <t>0.730092</t>
  </si>
  <si>
    <t>2.171305</t>
  </si>
  <si>
    <t>32.568939</t>
  </si>
  <si>
    <t>14.410991</t>
  </si>
  <si>
    <t>0.842892</t>
  </si>
  <si>
    <t>-0.859714</t>
  </si>
  <si>
    <t>28.302877</t>
  </si>
  <si>
    <t>15.658275</t>
  </si>
  <si>
    <t>0.550087</t>
  </si>
  <si>
    <t>0.778974</t>
  </si>
  <si>
    <t>27.472677</t>
  </si>
  <si>
    <t>12.960167</t>
  </si>
  <si>
    <t>19342</t>
  </si>
  <si>
    <t>161.183333</t>
  </si>
  <si>
    <t>-0.001133</t>
  </si>
  <si>
    <t>-35.567966</t>
  </si>
  <si>
    <t>2.729524</t>
  </si>
  <si>
    <t>16.792330</t>
  </si>
  <si>
    <t>7.347518</t>
  </si>
  <si>
    <t>0.979844</t>
  </si>
  <si>
    <t>11.059089</t>
  </si>
  <si>
    <t>-2.456293</t>
  </si>
  <si>
    <t>0.977721</t>
  </si>
  <si>
    <t>-15.732661</t>
  </si>
  <si>
    <t>-4.983634</t>
  </si>
  <si>
    <t>-0.430223</t>
  </si>
  <si>
    <t>2.173148</t>
  </si>
  <si>
    <t>32.568275</t>
  </si>
  <si>
    <t>14.410742</t>
  </si>
  <si>
    <t>0.069267</t>
  </si>
  <si>
    <t>2.350757</t>
  </si>
  <si>
    <t>27.171644</t>
  </si>
  <si>
    <t>15.971043</t>
  </si>
  <si>
    <t>0.741539</t>
  </si>
  <si>
    <t>2.173166</t>
  </si>
  <si>
    <t>32.568306</t>
  </si>
  <si>
    <t>14.410723</t>
  </si>
  <si>
    <t>0.845976</t>
  </si>
  <si>
    <t>-0.859684</t>
  </si>
  <si>
    <t>28.303808</t>
  </si>
  <si>
    <t>15.658884</t>
  </si>
  <si>
    <t>0.586731</t>
  </si>
  <si>
    <t>0.778470</t>
  </si>
  <si>
    <t>27.472433</t>
  </si>
  <si>
    <t>12.960815</t>
  </si>
  <si>
    <t>0.874845</t>
  </si>
  <si>
    <t>19343</t>
  </si>
  <si>
    <t>161.191667</t>
  </si>
  <si>
    <t>-0.000777</t>
  </si>
  <si>
    <t>-0.001220</t>
  </si>
  <si>
    <t>-35.569489</t>
  </si>
  <si>
    <t>2.729392</t>
  </si>
  <si>
    <t>7.347295</t>
  </si>
  <si>
    <t>20.171707</t>
  </si>
  <si>
    <t>11.059282</t>
  </si>
  <si>
    <t>-2.456487</t>
  </si>
  <si>
    <t>-16.051678</t>
  </si>
  <si>
    <t>-5.002103</t>
  </si>
  <si>
    <t>2.189110</t>
  </si>
  <si>
    <t>32.571457</t>
  </si>
  <si>
    <t>14.411086</t>
  </si>
  <si>
    <t>0.075378</t>
  </si>
  <si>
    <t>2.344783</t>
  </si>
  <si>
    <t>27.170940</t>
  </si>
  <si>
    <t>15.960262</t>
  </si>
  <si>
    <t>0.733572</t>
  </si>
  <si>
    <t>2.189128</t>
  </si>
  <si>
    <t>32.571487</t>
  </si>
  <si>
    <t>14.411065</t>
  </si>
  <si>
    <t>-0.860788</t>
  </si>
  <si>
    <t>28.323702</t>
  </si>
  <si>
    <t>15.674545</t>
  </si>
  <si>
    <t>0.539577</t>
  </si>
  <si>
    <t>27.487108</t>
  </si>
  <si>
    <t>12.962614</t>
  </si>
  <si>
    <t>0.855975</t>
  </si>
  <si>
    <t>19344</t>
  </si>
  <si>
    <t>161.200000</t>
  </si>
  <si>
    <t>-0.000254</t>
  </si>
  <si>
    <t>-35.579395</t>
  </si>
  <si>
    <t>7.346410</t>
  </si>
  <si>
    <t>0.979661</t>
  </si>
  <si>
    <t>11.058818</t>
  </si>
  <si>
    <t>0.988268</t>
  </si>
  <si>
    <t>-2.457196</t>
  </si>
  <si>
    <t>0.979335</t>
  </si>
  <si>
    <t>-15.727377</t>
  </si>
  <si>
    <t>-4.977178</t>
  </si>
  <si>
    <t>-0.406419</t>
  </si>
  <si>
    <t>2.172417</t>
  </si>
  <si>
    <t>32.568604</t>
  </si>
  <si>
    <t>14.410253</t>
  </si>
  <si>
    <t>0.069187</t>
  </si>
  <si>
    <t>2.350902</t>
  </si>
  <si>
    <t>27.171635</t>
  </si>
  <si>
    <t>15.969297</t>
  </si>
  <si>
    <t>0.745336</t>
  </si>
  <si>
    <t>2.172435</t>
  </si>
  <si>
    <t>32.568634</t>
  </si>
  <si>
    <t>14.410233</t>
  </si>
  <si>
    <t>0.848517</t>
  </si>
  <si>
    <t>-0.859718</t>
  </si>
  <si>
    <t>28.303688</t>
  </si>
  <si>
    <t>15.658569</t>
  </si>
  <si>
    <t>0.583034</t>
  </si>
  <si>
    <t>0.777491</t>
  </si>
  <si>
    <t>27.473000</t>
  </si>
  <si>
    <t>12.959716</t>
  </si>
  <si>
    <t>0.876203</t>
  </si>
  <si>
    <t>19345</t>
  </si>
  <si>
    <t>161.208333</t>
  </si>
  <si>
    <t>-0.016376</t>
  </si>
  <si>
    <t>-35.573097</t>
  </si>
  <si>
    <t>2.729387</t>
  </si>
  <si>
    <t>16.792067</t>
  </si>
  <si>
    <t>7.347074</t>
  </si>
  <si>
    <t>20.171547</t>
  </si>
  <si>
    <t>11.058863</t>
  </si>
  <si>
    <t>-2.456630</t>
  </si>
  <si>
    <t>-15.812574</t>
  </si>
  <si>
    <t>-4.977254</t>
  </si>
  <si>
    <t>-0.382241</t>
  </si>
  <si>
    <t>2.179649</t>
  </si>
  <si>
    <t>32.566090</t>
  </si>
  <si>
    <t>14.410239</t>
  </si>
  <si>
    <t>0.070268</t>
  </si>
  <si>
    <t>2.350543</t>
  </si>
  <si>
    <t>27.168682</t>
  </si>
  <si>
    <t>15.968604</t>
  </si>
  <si>
    <t>0.734397</t>
  </si>
  <si>
    <t>2.179667</t>
  </si>
  <si>
    <t>32.566120</t>
  </si>
  <si>
    <t>14.410220</t>
  </si>
  <si>
    <t>0.845909</t>
  </si>
  <si>
    <t>-0.858475</t>
  </si>
  <si>
    <t>28.305658</t>
  </si>
  <si>
    <t>15.659304</t>
  </si>
  <si>
    <t>0.579676</t>
  </si>
  <si>
    <t>0.776374</t>
  </si>
  <si>
    <t>12.959692</t>
  </si>
  <si>
    <t>0.877248</t>
  </si>
  <si>
    <t>19346</t>
  </si>
  <si>
    <t>161.216667</t>
  </si>
  <si>
    <t>-0.008734</t>
  </si>
  <si>
    <t>-35.569759</t>
  </si>
  <si>
    <t>2.729079</t>
  </si>
  <si>
    <t>7.346961</t>
  </si>
  <si>
    <t>20.171843</t>
  </si>
  <si>
    <t>11.059395</t>
  </si>
  <si>
    <t>-2.456797</t>
  </si>
  <si>
    <t>-15.735281</t>
  </si>
  <si>
    <t>-4.970399</t>
  </si>
  <si>
    <t>-0.454241</t>
  </si>
  <si>
    <t>2.173047</t>
  </si>
  <si>
    <t>32.568314</t>
  </si>
  <si>
    <t>14.411290</t>
  </si>
  <si>
    <t>0.068716</t>
  </si>
  <si>
    <t>2.349880</t>
  </si>
  <si>
    <t>27.171507</t>
  </si>
  <si>
    <t>15.971086</t>
  </si>
  <si>
    <t>0.743550</t>
  </si>
  <si>
    <t>2.173065</t>
  </si>
  <si>
    <t>32.568340</t>
  </si>
  <si>
    <t>14.411270</t>
  </si>
  <si>
    <t>0.848151</t>
  </si>
  <si>
    <t>-0.860405</t>
  </si>
  <si>
    <t>28.303736</t>
  </si>
  <si>
    <t>15.657557</t>
  </si>
  <si>
    <t>0.584937</t>
  </si>
  <si>
    <t>0.778995</t>
  </si>
  <si>
    <t>27.472639</t>
  </si>
  <si>
    <t>12.960159</t>
  </si>
  <si>
    <t>0.876104</t>
  </si>
  <si>
    <t>19347</t>
  </si>
  <si>
    <t>161.225000</t>
  </si>
  <si>
    <t>-35.568394</t>
  </si>
  <si>
    <t>2.728853</t>
  </si>
  <si>
    <t>16.792347</t>
  </si>
  <si>
    <t>0.006551</t>
  </si>
  <si>
    <t>7.346813</t>
  </si>
  <si>
    <t>20.171450</t>
  </si>
  <si>
    <t>11.059098</t>
  </si>
  <si>
    <t>-2.456959</t>
  </si>
  <si>
    <t>-15.743298</t>
  </si>
  <si>
    <t>-4.966414</t>
  </si>
  <si>
    <t>-0.433942</t>
  </si>
  <si>
    <t>2.173116</t>
  </si>
  <si>
    <t>32.568115</t>
  </si>
  <si>
    <t>14.411148</t>
  </si>
  <si>
    <t>0.069309</t>
  </si>
  <si>
    <t>2.349530</t>
  </si>
  <si>
    <t>27.171028</t>
  </si>
  <si>
    <t>0.740594</t>
  </si>
  <si>
    <t>2.173135</t>
  </si>
  <si>
    <t>32.568146</t>
  </si>
  <si>
    <t>14.411129</t>
  </si>
  <si>
    <t>0.845914</t>
  </si>
  <si>
    <t>-0.860664</t>
  </si>
  <si>
    <t>28.303852</t>
  </si>
  <si>
    <t>15.657696</t>
  </si>
  <si>
    <t>0.585858</t>
  </si>
  <si>
    <t>27.472916</t>
  </si>
  <si>
    <t>12.959637</t>
  </si>
  <si>
    <t>0.873670</t>
  </si>
  <si>
    <t>19348</t>
  </si>
  <si>
    <t>161.233333</t>
  </si>
  <si>
    <t>0.012643</t>
  </si>
  <si>
    <t>-35.569347</t>
  </si>
  <si>
    <t>2.729246</t>
  </si>
  <si>
    <t>7.347150</t>
  </si>
  <si>
    <t>20.171225</t>
  </si>
  <si>
    <t>11.058805</t>
  </si>
  <si>
    <t>-2.456607</t>
  </si>
  <si>
    <t>0.979452</t>
  </si>
  <si>
    <t>-15.755083</t>
  </si>
  <si>
    <t>-4.973306</t>
  </si>
  <si>
    <t>-0.453183</t>
  </si>
  <si>
    <t>2.174466</t>
  </si>
  <si>
    <t>32.568142</t>
  </si>
  <si>
    <t>14.409903</t>
  </si>
  <si>
    <t>0.068891</t>
  </si>
  <si>
    <t>2.349475</t>
  </si>
  <si>
    <t>15.969928</t>
  </si>
  <si>
    <t>0.742187</t>
  </si>
  <si>
    <t>2.174484</t>
  </si>
  <si>
    <t>32.568172</t>
  </si>
  <si>
    <t>14.409883</t>
  </si>
  <si>
    <t>0.847690</t>
  </si>
  <si>
    <t>-0.860427</t>
  </si>
  <si>
    <t>28.304672</t>
  </si>
  <si>
    <t>15.656453</t>
  </si>
  <si>
    <t>0.582422</t>
  </si>
  <si>
    <t>12.959040</t>
  </si>
  <si>
    <t>0.874354</t>
  </si>
  <si>
    <t>19349</t>
  </si>
  <si>
    <t>161.241667</t>
  </si>
  <si>
    <t>-35.570107</t>
  </si>
  <si>
    <t>2.729236</t>
  </si>
  <si>
    <t>7.347098</t>
  </si>
  <si>
    <t>0.980260</t>
  </si>
  <si>
    <t>11.057055</t>
  </si>
  <si>
    <t>-2.456654</t>
  </si>
  <si>
    <t>19.144257</t>
  </si>
  <si>
    <t>-15.736162</t>
  </si>
  <si>
    <t>-4.967921</t>
  </si>
  <si>
    <t>-0.430696</t>
  </si>
  <si>
    <t>2.171322</t>
  </si>
  <si>
    <t>14.409616</t>
  </si>
  <si>
    <t>0.069574</t>
  </si>
  <si>
    <t>2.348477</t>
  </si>
  <si>
    <t>27.172215</t>
  </si>
  <si>
    <t>15.968519</t>
  </si>
  <si>
    <t>0.743539</t>
  </si>
  <si>
    <t>32.569294</t>
  </si>
  <si>
    <t>14.409597</t>
  </si>
  <si>
    <t>0.847202</t>
  </si>
  <si>
    <t>-0.861872</t>
  </si>
  <si>
    <t>28.304651</t>
  </si>
  <si>
    <t>15.656394</t>
  </si>
  <si>
    <t>0.584281</t>
  </si>
  <si>
    <t>0.776455</t>
  </si>
  <si>
    <t>27.473885</t>
  </si>
  <si>
    <t>12.958242</t>
  </si>
  <si>
    <t>19350</t>
  </si>
  <si>
    <t>161.250000</t>
  </si>
  <si>
    <t>0.012760</t>
  </si>
  <si>
    <t>-0.017751</t>
  </si>
  <si>
    <t>-35.575089</t>
  </si>
  <si>
    <t>2.729873</t>
  </si>
  <si>
    <t>7.347438</t>
  </si>
  <si>
    <t>20.171080</t>
  </si>
  <si>
    <t>11.058254</t>
  </si>
  <si>
    <t>-2.456217</t>
  </si>
  <si>
    <t>19.144981</t>
  </si>
  <si>
    <t>0.980623</t>
  </si>
  <si>
    <t>-15.887713</t>
  </si>
  <si>
    <t>-4.971736</t>
  </si>
  <si>
    <t>2.174153</t>
  </si>
  <si>
    <t>32.573555</t>
  </si>
  <si>
    <t>14.412310</t>
  </si>
  <si>
    <t>0.074795</t>
  </si>
  <si>
    <t>2.344373</t>
  </si>
  <si>
    <t>27.173016</t>
  </si>
  <si>
    <t>0.741441</t>
  </si>
  <si>
    <t>2.174171</t>
  </si>
  <si>
    <t>32.573586</t>
  </si>
  <si>
    <t>14.412289</t>
  </si>
  <si>
    <t>0.844603</t>
  </si>
  <si>
    <t>-0.864325</t>
  </si>
  <si>
    <t>28.316502</t>
  </si>
  <si>
    <t>15.671977</t>
  </si>
  <si>
    <t>0.561752</t>
  </si>
  <si>
    <t>0.752663</t>
  </si>
  <si>
    <t>12.961054</t>
  </si>
  <si>
    <t>0.849316</t>
  </si>
  <si>
    <t>19351</t>
  </si>
  <si>
    <t>161.258333</t>
  </si>
  <si>
    <t>-35.568588</t>
  </si>
  <si>
    <t>7.347338</t>
  </si>
  <si>
    <t>20.171698</t>
  </si>
  <si>
    <t>11.059330</t>
  </si>
  <si>
    <t>-2.456441</t>
  </si>
  <si>
    <t>-15.916607</t>
  </si>
  <si>
    <t>-4.982329</t>
  </si>
  <si>
    <t>2.177875</t>
  </si>
  <si>
    <t>32.572323</t>
  </si>
  <si>
    <t>14.412880</t>
  </si>
  <si>
    <t>0.074952</t>
  </si>
  <si>
    <t>2.345937</t>
  </si>
  <si>
    <t>15.960595</t>
  </si>
  <si>
    <t>2.177893</t>
  </si>
  <si>
    <t>32.572353</t>
  </si>
  <si>
    <t>14.412859</t>
  </si>
  <si>
    <t>-0.862282</t>
  </si>
  <si>
    <t>28.316986</t>
  </si>
  <si>
    <t>15.674302</t>
  </si>
  <si>
    <t>0.752863</t>
  </si>
  <si>
    <t>27.484983</t>
  </si>
  <si>
    <t>12.962590</t>
  </si>
  <si>
    <t>19352</t>
  </si>
  <si>
    <t>161.266667</t>
  </si>
  <si>
    <t>19353</t>
  </si>
  <si>
    <t>161.275000</t>
  </si>
  <si>
    <t>-35.570763</t>
  </si>
  <si>
    <t>2.728554</t>
  </si>
  <si>
    <t>16.791586</t>
  </si>
  <si>
    <t>7.346381</t>
  </si>
  <si>
    <t>11.058362</t>
  </si>
  <si>
    <t>-15.847683</t>
  </si>
  <si>
    <t>-4.987166</t>
  </si>
  <si>
    <t>-0.454429</t>
  </si>
  <si>
    <t>2.182414</t>
  </si>
  <si>
    <t>32.567715</t>
  </si>
  <si>
    <t>14.407404</t>
  </si>
  <si>
    <t>0.069403</t>
  </si>
  <si>
    <t>2.348781</t>
  </si>
  <si>
    <t>15.968710</t>
  </si>
  <si>
    <t>0.737495</t>
  </si>
  <si>
    <t>2.182432</t>
  </si>
  <si>
    <t>32.567745</t>
  </si>
  <si>
    <t>14.407385</t>
  </si>
  <si>
    <t>0.845262</t>
  </si>
  <si>
    <t>-0.859302</t>
  </si>
  <si>
    <t>28.309450</t>
  </si>
  <si>
    <t>15.655107</t>
  </si>
  <si>
    <t>0.558426</t>
  </si>
  <si>
    <t>0.778258</t>
  </si>
  <si>
    <t>12.957820</t>
  </si>
  <si>
    <t>0.851682</t>
  </si>
  <si>
    <t>19354</t>
  </si>
  <si>
    <t>161.283333</t>
  </si>
  <si>
    <t>-0.002057</t>
  </si>
  <si>
    <t>-35.575184</t>
  </si>
  <si>
    <t>2.728070</t>
  </si>
  <si>
    <t>23.363518</t>
  </si>
  <si>
    <t>20.170536</t>
  </si>
  <si>
    <t>11.057708</t>
  </si>
  <si>
    <t>0.989441</t>
  </si>
  <si>
    <t>-2.458054</t>
  </si>
  <si>
    <t>19.144388</t>
  </si>
  <si>
    <t>0.979150</t>
  </si>
  <si>
    <t>-15.912420</t>
  </si>
  <si>
    <t>-4.997241</t>
  </si>
  <si>
    <t>-0.038934</t>
  </si>
  <si>
    <t>2.174904</t>
  </si>
  <si>
    <t>14.408403</t>
  </si>
  <si>
    <t>0.074475</t>
  </si>
  <si>
    <t>2.342650</t>
  </si>
  <si>
    <t>27.173531</t>
  </si>
  <si>
    <t>15.958783</t>
  </si>
  <si>
    <t>0.740129</t>
  </si>
  <si>
    <t>2.174922</t>
  </si>
  <si>
    <t>32.573364</t>
  </si>
  <si>
    <t>14.408382</t>
  </si>
  <si>
    <t>0.850740</t>
  </si>
  <si>
    <t>-0.865531</t>
  </si>
  <si>
    <t>28.318157</t>
  </si>
  <si>
    <t>15.669690</t>
  </si>
  <si>
    <t>0.570082</t>
  </si>
  <si>
    <t>0.751643</t>
  </si>
  <si>
    <t>12.959509</t>
  </si>
  <si>
    <t>0.878367</t>
  </si>
  <si>
    <t>19355</t>
  </si>
  <si>
    <t>161.291667</t>
  </si>
  <si>
    <t>-35.566772</t>
  </si>
  <si>
    <t>2.730537</t>
  </si>
  <si>
    <t>23.330822</t>
  </si>
  <si>
    <t>7.348595</t>
  </si>
  <si>
    <t>20.170391</t>
  </si>
  <si>
    <t>0.979552</t>
  </si>
  <si>
    <t>11.058155</t>
  </si>
  <si>
    <t>-2.455215</t>
  </si>
  <si>
    <t>23.247177</t>
  </si>
  <si>
    <t>0.978436</t>
  </si>
  <si>
    <t>-15.752534</t>
  </si>
  <si>
    <t>-4.993051</t>
  </si>
  <si>
    <t>-0.429816</t>
  </si>
  <si>
    <t>2.174269</t>
  </si>
  <si>
    <t>32.568096</t>
  </si>
  <si>
    <t>14.406989</t>
  </si>
  <si>
    <t>0.068886</t>
  </si>
  <si>
    <t>2.350082</t>
  </si>
  <si>
    <t>27.171648</t>
  </si>
  <si>
    <t>15.968124</t>
  </si>
  <si>
    <t>0.739615</t>
  </si>
  <si>
    <t>2.174287</t>
  </si>
  <si>
    <t>32.568127</t>
  </si>
  <si>
    <t>14.406970</t>
  </si>
  <si>
    <t>0.844952</t>
  </si>
  <si>
    <t>-0.859982</t>
  </si>
  <si>
    <t>28.304878</t>
  </si>
  <si>
    <t>15.655954</t>
  </si>
  <si>
    <t>0.557151</t>
  </si>
  <si>
    <t>0.777745</t>
  </si>
  <si>
    <t>27.472511</t>
  </si>
  <si>
    <t>12.957931</t>
  </si>
  <si>
    <t>0.849697</t>
  </si>
  <si>
    <t>19356</t>
  </si>
  <si>
    <t>161.300000</t>
  </si>
  <si>
    <t>19357</t>
  </si>
  <si>
    <t>161.308333</t>
  </si>
  <si>
    <t>-35.566399</t>
  </si>
  <si>
    <t>2.729493</t>
  </si>
  <si>
    <t>16.791836</t>
  </si>
  <si>
    <t>7.347571</t>
  </si>
  <si>
    <t>20.170774</t>
  </si>
  <si>
    <t>0.980644</t>
  </si>
  <si>
    <t>-2.456242</t>
  </si>
  <si>
    <t>0.979857</t>
  </si>
  <si>
    <t>-15.714886</t>
  </si>
  <si>
    <t>-4.980231</t>
  </si>
  <si>
    <t>-0.434375</t>
  </si>
  <si>
    <t>2.169947</t>
  </si>
  <si>
    <t>32.568920</t>
  </si>
  <si>
    <t>14.410372</t>
  </si>
  <si>
    <t>0.068718</t>
  </si>
  <si>
    <t>2.349130</t>
  </si>
  <si>
    <t>27.172285</t>
  </si>
  <si>
    <t>0.740281</t>
  </si>
  <si>
    <t>2.169965</t>
  </si>
  <si>
    <t>32.568951</t>
  </si>
  <si>
    <t>14.410353</t>
  </si>
  <si>
    <t>0.848316</t>
  </si>
  <si>
    <t>-0.861644</t>
  </si>
  <si>
    <t>28.303444</t>
  </si>
  <si>
    <t>15.658095</t>
  </si>
  <si>
    <t>0.581478</t>
  </si>
  <si>
    <t>0.777005</t>
  </si>
  <si>
    <t>12.960135</t>
  </si>
  <si>
    <t>0.874710</t>
  </si>
  <si>
    <t>19358</t>
  </si>
  <si>
    <t>161.316667</t>
  </si>
  <si>
    <t>-0.019216</t>
  </si>
  <si>
    <t>-35.574192</t>
  </si>
  <si>
    <t>7.346459</t>
  </si>
  <si>
    <t>0.989558</t>
  </si>
  <si>
    <t>-2.457210</t>
  </si>
  <si>
    <t>-16.018740</t>
  </si>
  <si>
    <t>-4.974958</t>
  </si>
  <si>
    <t>2.184974</t>
  </si>
  <si>
    <t>32.570347</t>
  </si>
  <si>
    <t>14.411931</t>
  </si>
  <si>
    <t>2.343339</t>
  </si>
  <si>
    <t>27.169312</t>
  </si>
  <si>
    <t>15.959009</t>
  </si>
  <si>
    <t>0.729583</t>
  </si>
  <si>
    <t>2.184992</t>
  </si>
  <si>
    <t>32.570377</t>
  </si>
  <si>
    <t>14.411910</t>
  </si>
  <si>
    <t>0.841822</t>
  </si>
  <si>
    <t>-0.862822</t>
  </si>
  <si>
    <t>28.320282</t>
  </si>
  <si>
    <t>15.672692</t>
  </si>
  <si>
    <t>0.550188</t>
  </si>
  <si>
    <t>27.485725</t>
  </si>
  <si>
    <t>12.960961</t>
  </si>
  <si>
    <t>0.849481</t>
  </si>
  <si>
    <t>19359</t>
  </si>
  <si>
    <t>161.325000</t>
  </si>
  <si>
    <t>-0.008971</t>
  </si>
  <si>
    <t>2.730183</t>
  </si>
  <si>
    <t>7.348257</t>
  </si>
  <si>
    <t>20.170120</t>
  </si>
  <si>
    <t>-2.455559</t>
  </si>
  <si>
    <t>-15.926712</t>
  </si>
  <si>
    <t>-4.972837</t>
  </si>
  <si>
    <t>-0.024259</t>
  </si>
  <si>
    <t>2.178781</t>
  </si>
  <si>
    <t>32.572182</t>
  </si>
  <si>
    <t>14.411890</t>
  </si>
  <si>
    <t>2.345260</t>
  </si>
  <si>
    <t>27.171585</t>
  </si>
  <si>
    <t>15.959660</t>
  </si>
  <si>
    <t>0.736235</t>
  </si>
  <si>
    <t>2.178799</t>
  </si>
  <si>
    <t>32.572208</t>
  </si>
  <si>
    <t>14.411870</t>
  </si>
  <si>
    <t>0.843053</t>
  </si>
  <si>
    <t>-0.862648</t>
  </si>
  <si>
    <t>28.317223</t>
  </si>
  <si>
    <t>15.671528</t>
  </si>
  <si>
    <t>0.556614</t>
  </si>
  <si>
    <t>0.753952</t>
  </si>
  <si>
    <t>27.485033</t>
  </si>
  <si>
    <t>12.960738</t>
  </si>
  <si>
    <t>0.847538</t>
  </si>
  <si>
    <t>19360</t>
  </si>
  <si>
    <t>161.333333</t>
  </si>
  <si>
    <t>0.010354</t>
  </si>
  <si>
    <t>-35.562244</t>
  </si>
  <si>
    <t>2.730503</t>
  </si>
  <si>
    <t>16.791887</t>
  </si>
  <si>
    <t>7.348827</t>
  </si>
  <si>
    <t>0.982781</t>
  </si>
  <si>
    <t>11.058581</t>
  </si>
  <si>
    <t>-2.455063</t>
  </si>
  <si>
    <t>0.981414</t>
  </si>
  <si>
    <t>-15.952508</t>
  </si>
  <si>
    <t>-4.986898</t>
  </si>
  <si>
    <t>14.411695</t>
  </si>
  <si>
    <t>2.344078</t>
  </si>
  <si>
    <t>27.171150</t>
  </si>
  <si>
    <t>15.960279</t>
  </si>
  <si>
    <t>0.736418</t>
  </si>
  <si>
    <t>14.411674</t>
  </si>
  <si>
    <t>0.844733</t>
  </si>
  <si>
    <t>-0.863380</t>
  </si>
  <si>
    <t>28.318262</t>
  </si>
  <si>
    <t>15.673019</t>
  </si>
  <si>
    <t>0.554367</t>
  </si>
  <si>
    <t>0.751932</t>
  </si>
  <si>
    <t>27.484867</t>
  </si>
  <si>
    <t>12.961833</t>
  </si>
  <si>
    <t>19361</t>
  </si>
  <si>
    <t>161.341667</t>
  </si>
  <si>
    <t>-0.002149</t>
  </si>
  <si>
    <t>-35.569920</t>
  </si>
  <si>
    <t>2.730529</t>
  </si>
  <si>
    <t>16.792633</t>
  </si>
  <si>
    <t>7.348402</t>
  </si>
  <si>
    <t>20.171865</t>
  </si>
  <si>
    <t>0.979363</t>
  </si>
  <si>
    <t>11.059409</t>
  </si>
  <si>
    <t>-2.455356</t>
  </si>
  <si>
    <t>-15.776617</t>
  </si>
  <si>
    <t>-4.992659</t>
  </si>
  <si>
    <t>2.176879</t>
  </si>
  <si>
    <t>32.566948</t>
  </si>
  <si>
    <t>14.409821</t>
  </si>
  <si>
    <t>0.068414</t>
  </si>
  <si>
    <t>2.349666</t>
  </si>
  <si>
    <t>15.972116</t>
  </si>
  <si>
    <t>0.739406</t>
  </si>
  <si>
    <t>2.176897</t>
  </si>
  <si>
    <t>32.566978</t>
  </si>
  <si>
    <t>14.409801</t>
  </si>
  <si>
    <t>-0.859773</t>
  </si>
  <si>
    <t>28.305050</t>
  </si>
  <si>
    <t>15.657461</t>
  </si>
  <si>
    <t>0.581395</t>
  </si>
  <si>
    <t>27.471584</t>
  </si>
  <si>
    <t>12.960756</t>
  </si>
  <si>
    <t>19362</t>
  </si>
  <si>
    <t>161.350000</t>
  </si>
  <si>
    <t>-35.569946</t>
  </si>
  <si>
    <t>2.729362</t>
  </si>
  <si>
    <t>16.791370</t>
  </si>
  <si>
    <t>7.347234</t>
  </si>
  <si>
    <t>3.297377</t>
  </si>
  <si>
    <t>11.058144</t>
  </si>
  <si>
    <t>0.990413</t>
  </si>
  <si>
    <t>-2.456524</t>
  </si>
  <si>
    <t>0.979081</t>
  </si>
  <si>
    <t>-16.028885</t>
  </si>
  <si>
    <t>-4.959528</t>
  </si>
  <si>
    <t>0.032914</t>
  </si>
  <si>
    <t>2.185160</t>
  </si>
  <si>
    <t>32.571041</t>
  </si>
  <si>
    <t>14.411879</t>
  </si>
  <si>
    <t>0.077239</t>
  </si>
  <si>
    <t>2.342920</t>
  </si>
  <si>
    <t>27.169376</t>
  </si>
  <si>
    <t>0.728140</t>
  </si>
  <si>
    <t>2.185178</t>
  </si>
  <si>
    <t>32.571072</t>
  </si>
  <si>
    <t>14.411858</t>
  </si>
  <si>
    <t>0.842383</t>
  </si>
  <si>
    <t>-0.863095</t>
  </si>
  <si>
    <t>28.321154</t>
  </si>
  <si>
    <t>15.672117</t>
  </si>
  <si>
    <t>0.547387</t>
  </si>
  <si>
    <t>0.749528</t>
  </si>
  <si>
    <t>27.487289</t>
  </si>
  <si>
    <t>12.959476</t>
  </si>
  <si>
    <t>0.847489</t>
  </si>
  <si>
    <t>19363</t>
  </si>
  <si>
    <t>161.358333</t>
  </si>
  <si>
    <t>-35.570522</t>
  </si>
  <si>
    <t>2.728879</t>
  </si>
  <si>
    <t>16.791838</t>
  </si>
  <si>
    <t>0.006175</t>
  </si>
  <si>
    <t>7.346721</t>
  </si>
  <si>
    <t>-2.457038</t>
  </si>
  <si>
    <t>0.978937</t>
  </si>
  <si>
    <t>-15.937875</t>
  </si>
  <si>
    <t>-4.965634</t>
  </si>
  <si>
    <t>2.176495</t>
  </si>
  <si>
    <t>32.573311</t>
  </si>
  <si>
    <t>14.411180</t>
  </si>
  <si>
    <t>0.075955</t>
  </si>
  <si>
    <t>2.343331</t>
  </si>
  <si>
    <t>27.171867</t>
  </si>
  <si>
    <t>15.955938</t>
  </si>
  <si>
    <t>0.735247</t>
  </si>
  <si>
    <t>2.176513</t>
  </si>
  <si>
    <t>32.573341</t>
  </si>
  <si>
    <t>14.411159</t>
  </si>
  <si>
    <t>0.844862</t>
  </si>
  <si>
    <t>-0.864595</t>
  </si>
  <si>
    <t>28.318680</t>
  </si>
  <si>
    <t>15.672724</t>
  </si>
  <si>
    <t>0.556391</t>
  </si>
  <si>
    <t>0.748082</t>
  </si>
  <si>
    <t>27.487370</t>
  </si>
  <si>
    <t>12.959329</t>
  </si>
  <si>
    <t>19364</t>
  </si>
  <si>
    <t>161.366667</t>
  </si>
  <si>
    <t>0.000227</t>
  </si>
  <si>
    <t>-0.000005</t>
  </si>
  <si>
    <t>-35.575104</t>
  </si>
  <si>
    <t>2.729247</t>
  </si>
  <si>
    <t>16.792137</t>
  </si>
  <si>
    <t>7.346818</t>
  </si>
  <si>
    <t>0.979354</t>
  </si>
  <si>
    <t>11.058967</t>
  </si>
  <si>
    <t>-2.456861</t>
  </si>
  <si>
    <t>-15.943189</t>
  </si>
  <si>
    <t>-4.989381</t>
  </si>
  <si>
    <t>0.041295</t>
  </si>
  <si>
    <t>2.178790</t>
  </si>
  <si>
    <t>32.572254</t>
  </si>
  <si>
    <t>0.075578</t>
  </si>
  <si>
    <t>2.344999</t>
  </si>
  <si>
    <t>27.171539</t>
  </si>
  <si>
    <t>0.735876</t>
  </si>
  <si>
    <t>2.178808</t>
  </si>
  <si>
    <t>32.572285</t>
  </si>
  <si>
    <t>14.411619</t>
  </si>
  <si>
    <t>0.844234</t>
  </si>
  <si>
    <t>-0.862802</t>
  </si>
  <si>
    <t>28.318428</t>
  </si>
  <si>
    <t>15.674703</t>
  </si>
  <si>
    <t>0.553477</t>
  </si>
  <si>
    <t>0.750288</t>
  </si>
  <si>
    <t>27.485710</t>
  </si>
  <si>
    <t>12.961986</t>
  </si>
  <si>
    <t>0.847569</t>
  </si>
  <si>
    <t>19365</t>
  </si>
  <si>
    <t>161.375000</t>
  </si>
  <si>
    <t>0.014905</t>
  </si>
  <si>
    <t>-35.595932</t>
  </si>
  <si>
    <t>2.732596</t>
  </si>
  <si>
    <t>16.793228</t>
  </si>
  <si>
    <t>7.348931</t>
  </si>
  <si>
    <t>0.980030</t>
  </si>
  <si>
    <t>3.303204</t>
  </si>
  <si>
    <t>-2.454346</t>
  </si>
  <si>
    <t>-15.763602</t>
  </si>
  <si>
    <t>-4.967905</t>
  </si>
  <si>
    <t>-0.393400</t>
  </si>
  <si>
    <t>2.176147</t>
  </si>
  <si>
    <t>32.566376</t>
  </si>
  <si>
    <t>14.410824</t>
  </si>
  <si>
    <t>0.068344</t>
  </si>
  <si>
    <t>2.351385</t>
  </si>
  <si>
    <t>27.168953</t>
  </si>
  <si>
    <t>15.968665</t>
  </si>
  <si>
    <t>2.176165</t>
  </si>
  <si>
    <t>32.566406</t>
  </si>
  <si>
    <t>14.410804</t>
  </si>
  <si>
    <t>0.846914</t>
  </si>
  <si>
    <t>-0.858550</t>
  </si>
  <si>
    <t>28.303167</t>
  </si>
  <si>
    <t>15.658742</t>
  </si>
  <si>
    <t>0.583229</t>
  </si>
  <si>
    <t>0.777647</t>
  </si>
  <si>
    <t>27.471998</t>
  </si>
  <si>
    <t>12.959422</t>
  </si>
  <si>
    <t>0.875213</t>
  </si>
  <si>
    <t>19366</t>
  </si>
  <si>
    <t>161.383333</t>
  </si>
  <si>
    <t>-35.569397</t>
  </si>
  <si>
    <t>16.793013</t>
  </si>
  <si>
    <t>23.364305</t>
  </si>
  <si>
    <t>20.172203</t>
  </si>
  <si>
    <t>11.059783</t>
  </si>
  <si>
    <t>-2.456831</t>
  </si>
  <si>
    <t>-15.729756</t>
  </si>
  <si>
    <t>-4.988968</t>
  </si>
  <si>
    <t>-0.454349</t>
  </si>
  <si>
    <t>2.173048</t>
  </si>
  <si>
    <t>14.409410</t>
  </si>
  <si>
    <t>0.069319</t>
  </si>
  <si>
    <t>2.350537</t>
  </si>
  <si>
    <t>27.171797</t>
  </si>
  <si>
    <t>15.970877</t>
  </si>
  <si>
    <t>2.173066</t>
  </si>
  <si>
    <t>14.409391</t>
  </si>
  <si>
    <t>-0.859886</t>
  </si>
  <si>
    <t>28.303617</t>
  </si>
  <si>
    <t>15.657273</t>
  </si>
  <si>
    <t>0.779363</t>
  </si>
  <si>
    <t>27.471838</t>
  </si>
  <si>
    <t>12.959993</t>
  </si>
  <si>
    <t>19367</t>
  </si>
  <si>
    <t>161.391667</t>
  </si>
  <si>
    <t>0.011178</t>
  </si>
  <si>
    <t>-0.019524</t>
  </si>
  <si>
    <t>-35.561844</t>
  </si>
  <si>
    <t>2.729020</t>
  </si>
  <si>
    <t>16.793478</t>
  </si>
  <si>
    <t>7.347368</t>
  </si>
  <si>
    <t>20.172050</t>
  </si>
  <si>
    <t>0.978265</t>
  </si>
  <si>
    <t>11.060159</t>
  </si>
  <si>
    <t>-2.456527</t>
  </si>
  <si>
    <t>-15.732739</t>
  </si>
  <si>
    <t>-4.984684</t>
  </si>
  <si>
    <t>-0.409829</t>
  </si>
  <si>
    <t>2.171985</t>
  </si>
  <si>
    <t>32.568615</t>
  </si>
  <si>
    <t>14.408747</t>
  </si>
  <si>
    <t>0.069101</t>
  </si>
  <si>
    <t>2.349959</t>
  </si>
  <si>
    <t>27.171856</t>
  </si>
  <si>
    <t>15.968563</t>
  </si>
  <si>
    <t>0.742675</t>
  </si>
  <si>
    <t>2.172003</t>
  </si>
  <si>
    <t>32.568645</t>
  </si>
  <si>
    <t>14.408727</t>
  </si>
  <si>
    <t>0.847113</t>
  </si>
  <si>
    <t>-0.860554</t>
  </si>
  <si>
    <t>28.304148</t>
  </si>
  <si>
    <t>15.657604</t>
  </si>
  <si>
    <t>0.583343</t>
  </si>
  <si>
    <t>0.776639</t>
  </si>
  <si>
    <t>27.472931</t>
  </si>
  <si>
    <t>12.958902</t>
  </si>
  <si>
    <t>19368</t>
  </si>
  <si>
    <t>161.400000</t>
  </si>
  <si>
    <t>-0.001442</t>
  </si>
  <si>
    <t>-0.007761</t>
  </si>
  <si>
    <t>-35.565578</t>
  </si>
  <si>
    <t>2.730014</t>
  </si>
  <si>
    <t>0.005645</t>
  </si>
  <si>
    <t>7.348148</t>
  </si>
  <si>
    <t>20.171627</t>
  </si>
  <si>
    <t>0.982229</t>
  </si>
  <si>
    <t>11.059477</t>
  </si>
  <si>
    <t>-2.455704</t>
  </si>
  <si>
    <t>-15.823030</t>
  </si>
  <si>
    <t>-4.965598</t>
  </si>
  <si>
    <t>-0.411849</t>
  </si>
  <si>
    <t>2.181127</t>
  </si>
  <si>
    <t>32.565781</t>
  </si>
  <si>
    <t>14.412546</t>
  </si>
  <si>
    <t>0.069444</t>
  </si>
  <si>
    <t>2.350419</t>
  </si>
  <si>
    <t>27.168262</t>
  </si>
  <si>
    <t>15.970705</t>
  </si>
  <si>
    <t>0.739604</t>
  </si>
  <si>
    <t>2.181145</t>
  </si>
  <si>
    <t>32.565811</t>
  </si>
  <si>
    <t>14.412527</t>
  </si>
  <si>
    <t>0.847885</t>
  </si>
  <si>
    <t>-0.858271</t>
  </si>
  <si>
    <t>28.305698</t>
  </si>
  <si>
    <t>15.659700</t>
  </si>
  <si>
    <t>0.581978</t>
  </si>
  <si>
    <t>0.777949</t>
  </si>
  <si>
    <t>27.472746</t>
  </si>
  <si>
    <t>12.960943</t>
  </si>
  <si>
    <t>19369</t>
  </si>
  <si>
    <t>161.408333</t>
  </si>
  <si>
    <t>-0.008963</t>
  </si>
  <si>
    <t>-35.563293</t>
  </si>
  <si>
    <t>2.730244</t>
  </si>
  <si>
    <t>16.792887</t>
  </si>
  <si>
    <t>7.348511</t>
  </si>
  <si>
    <t>0.979502</t>
  </si>
  <si>
    <t>11.059592</t>
  </si>
  <si>
    <t>-2.455374</t>
  </si>
  <si>
    <t>-15.736604</t>
  </si>
  <si>
    <t>-4.949400</t>
  </si>
  <si>
    <t>-0.376772</t>
  </si>
  <si>
    <t>2.172865</t>
  </si>
  <si>
    <t>32.568214</t>
  </si>
  <si>
    <t>14.413985</t>
  </si>
  <si>
    <t>0.069389</t>
  </si>
  <si>
    <t>2.350808</t>
  </si>
  <si>
    <t>27.170265</t>
  </si>
  <si>
    <t>15.969692</t>
  </si>
  <si>
    <t>0.731516</t>
  </si>
  <si>
    <t>2.172883</t>
  </si>
  <si>
    <t>32.568245</t>
  </si>
  <si>
    <t>14.413966</t>
  </si>
  <si>
    <t>0.845965</t>
  </si>
  <si>
    <t>-0.859693</t>
  </si>
  <si>
    <t>15.660822</t>
  </si>
  <si>
    <t>0.580336</t>
  </si>
  <si>
    <t>0.776361</t>
  </si>
  <si>
    <t>27.473778</t>
  </si>
  <si>
    <t>12.960868</t>
  </si>
  <si>
    <t>0.875284</t>
  </si>
  <si>
    <t>19370</t>
  </si>
  <si>
    <t>161.416667</t>
  </si>
  <si>
    <t>-0.000257</t>
  </si>
  <si>
    <t>-35.577206</t>
  </si>
  <si>
    <t>2.729553</t>
  </si>
  <si>
    <t>16.792925</t>
  </si>
  <si>
    <t>7.347001</t>
  </si>
  <si>
    <t>20.172747</t>
  </si>
  <si>
    <t>0.981611</t>
  </si>
  <si>
    <t>11.059777</t>
  </si>
  <si>
    <t>0.990693</t>
  </si>
  <si>
    <t>-2.456641</t>
  </si>
  <si>
    <t>-15.922832</t>
  </si>
  <si>
    <t>-4.972324</t>
  </si>
  <si>
    <t>2.176941</t>
  </si>
  <si>
    <t>32.572632</t>
  </si>
  <si>
    <t>14.413898</t>
  </si>
  <si>
    <t>0.075038</t>
  </si>
  <si>
    <t>2.344661</t>
  </si>
  <si>
    <t>27.171656</t>
  </si>
  <si>
    <t>15.960200</t>
  </si>
  <si>
    <t>0.738226</t>
  </si>
  <si>
    <t>2.176959</t>
  </si>
  <si>
    <t>32.572662</t>
  </si>
  <si>
    <t>14.413877</t>
  </si>
  <si>
    <t>0.846802</t>
  </si>
  <si>
    <t>-0.863474</t>
  </si>
  <si>
    <t>28.317389</t>
  </si>
  <si>
    <t>15.675010</t>
  </si>
  <si>
    <t>0.585023</t>
  </si>
  <si>
    <t>0.750871</t>
  </si>
  <si>
    <t>27.485853</t>
  </si>
  <si>
    <t>12.962677</t>
  </si>
  <si>
    <t>0.874322</t>
  </si>
  <si>
    <t>19371</t>
  </si>
  <si>
    <t>161.425000</t>
  </si>
  <si>
    <t>-35.573666</t>
  </si>
  <si>
    <t>2.729480</t>
  </si>
  <si>
    <t>7.347133</t>
  </si>
  <si>
    <t>20.172544</t>
  </si>
  <si>
    <t>11.059826</t>
  </si>
  <si>
    <t>-2.456559</t>
  </si>
  <si>
    <t>-15.918555</t>
  </si>
  <si>
    <t>-4.989740</t>
  </si>
  <si>
    <t>-0.018758</t>
  </si>
  <si>
    <t>2.176373</t>
  </si>
  <si>
    <t>32.573132</t>
  </si>
  <si>
    <t>14.412102</t>
  </si>
  <si>
    <t>0.075130</t>
  </si>
  <si>
    <t>2.343844</t>
  </si>
  <si>
    <t>27.172958</t>
  </si>
  <si>
    <t>15.961231</t>
  </si>
  <si>
    <t>0.735940</t>
  </si>
  <si>
    <t>2.176392</t>
  </si>
  <si>
    <t>32.573162</t>
  </si>
  <si>
    <t>14.412081</t>
  </si>
  <si>
    <t>-0.864267</t>
  </si>
  <si>
    <t>28.318092</t>
  </si>
  <si>
    <t>15.673360</t>
  </si>
  <si>
    <t>0.751975</t>
  </si>
  <si>
    <t>27.485418</t>
  </si>
  <si>
    <t>12.962506</t>
  </si>
  <si>
    <t>0.849346</t>
  </si>
  <si>
    <t>19372</t>
  </si>
  <si>
    <t>161.433333</t>
  </si>
  <si>
    <t>0.003761</t>
  </si>
  <si>
    <t>-35.573151</t>
  </si>
  <si>
    <t>2.730810</t>
  </si>
  <si>
    <t>7.348495</t>
  </si>
  <si>
    <t>20.172346</t>
  </si>
  <si>
    <t>0.979239</t>
  </si>
  <si>
    <t>11.059661</t>
  </si>
  <si>
    <t>-15.921428</t>
  </si>
  <si>
    <t>-4.987773</t>
  </si>
  <si>
    <t>2.177262</t>
  </si>
  <si>
    <t>32.572750</t>
  </si>
  <si>
    <t>14.412585</t>
  </si>
  <si>
    <t>0.075043</t>
  </si>
  <si>
    <t>2.344837</t>
  </si>
  <si>
    <t>27.172348</t>
  </si>
  <si>
    <t>15.960910</t>
  </si>
  <si>
    <t>0.736505</t>
  </si>
  <si>
    <t>2.177280</t>
  </si>
  <si>
    <t>14.412564</t>
  </si>
  <si>
    <t>-0.863281</t>
  </si>
  <si>
    <t>15.674347</t>
  </si>
  <si>
    <t>0.557408</t>
  </si>
  <si>
    <t>0.751919</t>
  </si>
  <si>
    <t>27.485355</t>
  </si>
  <si>
    <t>12.962797</t>
  </si>
  <si>
    <t>19373</t>
  </si>
  <si>
    <t>161.441667</t>
  </si>
  <si>
    <t>2.729946</t>
  </si>
  <si>
    <t>7.347809</t>
  </si>
  <si>
    <t>20.173326</t>
  </si>
  <si>
    <t>0.981645</t>
  </si>
  <si>
    <t>-16.031551</t>
  </si>
  <si>
    <t>-4.990290</t>
  </si>
  <si>
    <t>0.071171</t>
  </si>
  <si>
    <t>2.187534</t>
  </si>
  <si>
    <t>32.572269</t>
  </si>
  <si>
    <t>14.412576</t>
  </si>
  <si>
    <t>0.076188</t>
  </si>
  <si>
    <t>2.345947</t>
  </si>
  <si>
    <t>0.730428</t>
  </si>
  <si>
    <t>2.187552</t>
  </si>
  <si>
    <t>32.572300</t>
  </si>
  <si>
    <t>14.412555</t>
  </si>
  <si>
    <t>0.847240</t>
  </si>
  <si>
    <t>-0.860171</t>
  </si>
  <si>
    <t>28.323116</t>
  </si>
  <si>
    <t>15.676628</t>
  </si>
  <si>
    <t>0.544131</t>
  </si>
  <si>
    <t>0.750229</t>
  </si>
  <si>
    <t>27.488188</t>
  </si>
  <si>
    <t>12.962994</t>
  </si>
  <si>
    <t>0.852016</t>
  </si>
  <si>
    <t>19374</t>
  </si>
  <si>
    <t>161.450000</t>
  </si>
  <si>
    <t>-0.002593</t>
  </si>
  <si>
    <t>-35.570148</t>
  </si>
  <si>
    <t>7.347777</t>
  </si>
  <si>
    <t>20.172606</t>
  </si>
  <si>
    <t>3.297954</t>
  </si>
  <si>
    <t>-2.455988</t>
  </si>
  <si>
    <t>-15.939659</t>
  </si>
  <si>
    <t>-5.001020</t>
  </si>
  <si>
    <t>2.179351</t>
  </si>
  <si>
    <t>32.572365</t>
  </si>
  <si>
    <t>14.412544</t>
  </si>
  <si>
    <t>0.075330</t>
  </si>
  <si>
    <t>2.345284</t>
  </si>
  <si>
    <t>15.962094</t>
  </si>
  <si>
    <t>0.736078</t>
  </si>
  <si>
    <t>2.179369</t>
  </si>
  <si>
    <t>32.572395</t>
  </si>
  <si>
    <t>14.412524</t>
  </si>
  <si>
    <t>-0.862483</t>
  </si>
  <si>
    <t>28.318655</t>
  </si>
  <si>
    <t>15.675407</t>
  </si>
  <si>
    <t>0.554674</t>
  </si>
  <si>
    <t>0.752338</t>
  </si>
  <si>
    <t>27.485094</t>
  </si>
  <si>
    <t>12.963981</t>
  </si>
  <si>
    <t>0.848682</t>
  </si>
  <si>
    <t>19375</t>
  </si>
  <si>
    <t>161.458333</t>
  </si>
  <si>
    <t>0.017464</t>
  </si>
  <si>
    <t>-35.571674</t>
  </si>
  <si>
    <t>2.729190</t>
  </si>
  <si>
    <t>16.793108</t>
  </si>
  <si>
    <t>7.346953</t>
  </si>
  <si>
    <t>20.172474</t>
  </si>
  <si>
    <t>11.059890</t>
  </si>
  <si>
    <t>-2.456753</t>
  </si>
  <si>
    <t>-15.914315</t>
  </si>
  <si>
    <t>-4.992811</t>
  </si>
  <si>
    <t>2.175416</t>
  </si>
  <si>
    <t>32.573830</t>
  </si>
  <si>
    <t>14.412395</t>
  </si>
  <si>
    <t>0.074706</t>
  </si>
  <si>
    <t>2.343363</t>
  </si>
  <si>
    <t>27.173727</t>
  </si>
  <si>
    <t>15.961714</t>
  </si>
  <si>
    <t>0.739721</t>
  </si>
  <si>
    <t>2.175434</t>
  </si>
  <si>
    <t>32.573860</t>
  </si>
  <si>
    <t>14.412374</t>
  </si>
  <si>
    <t>0.845193</t>
  </si>
  <si>
    <t>-0.864846</t>
  </si>
  <si>
    <t>28.318628</t>
  </si>
  <si>
    <t>15.674011</t>
  </si>
  <si>
    <t>0.557342</t>
  </si>
  <si>
    <t>0.751276</t>
  </si>
  <si>
    <t>27.485966</t>
  </si>
  <si>
    <t>12.963082</t>
  </si>
  <si>
    <t>0.850289</t>
  </si>
  <si>
    <t>19376</t>
  </si>
  <si>
    <t>161.466667</t>
  </si>
  <si>
    <t>-0.008483</t>
  </si>
  <si>
    <t>-35.568310</t>
  </si>
  <si>
    <t>2.730205</t>
  </si>
  <si>
    <t>7.348176</t>
  </si>
  <si>
    <t>0.980414</t>
  </si>
  <si>
    <t>-2.455619</t>
  </si>
  <si>
    <t>0.981044</t>
  </si>
  <si>
    <t>-15.735537</t>
  </si>
  <si>
    <t>-4.987191</t>
  </si>
  <si>
    <t>-0.426092</t>
  </si>
  <si>
    <t>2.173159</t>
  </si>
  <si>
    <t>32.568302</t>
  </si>
  <si>
    <t>14.411278</t>
  </si>
  <si>
    <t>0.069506</t>
  </si>
  <si>
    <t>2.350597</t>
  </si>
  <si>
    <t>27.171722</t>
  </si>
  <si>
    <t>15.971782</t>
  </si>
  <si>
    <t>0.741283</t>
  </si>
  <si>
    <t>2.173177</t>
  </si>
  <si>
    <t>32.568333</t>
  </si>
  <si>
    <t>14.411259</t>
  </si>
  <si>
    <t>0.847045</t>
  </si>
  <si>
    <t>-0.859808</t>
  </si>
  <si>
    <t>28.304056</t>
  </si>
  <si>
    <t>15.659852</t>
  </si>
  <si>
    <t>0.583576</t>
  </si>
  <si>
    <t>0.778068</t>
  </si>
  <si>
    <t>12.961677</t>
  </si>
  <si>
    <t>0.875358</t>
  </si>
  <si>
    <t>19377</t>
  </si>
  <si>
    <t>161.475000</t>
  </si>
  <si>
    <t>-0.012729</t>
  </si>
  <si>
    <t>-35.572479</t>
  </si>
  <si>
    <t>2.729151</t>
  </si>
  <si>
    <t>0.005921</t>
  </si>
  <si>
    <t>7.346876</t>
  </si>
  <si>
    <t>11.060318</t>
  </si>
  <si>
    <t>-2.456845</t>
  </si>
  <si>
    <t>-15.911671</t>
  </si>
  <si>
    <t>-4.975184</t>
  </si>
  <si>
    <t>2.177052</t>
  </si>
  <si>
    <t>32.573433</t>
  </si>
  <si>
    <t>14.414271</t>
  </si>
  <si>
    <t>0.074470</t>
  </si>
  <si>
    <t>27.172676</t>
  </si>
  <si>
    <t>15.961257</t>
  </si>
  <si>
    <t>0.737681</t>
  </si>
  <si>
    <t>2.177070</t>
  </si>
  <si>
    <t>32.573463</t>
  </si>
  <si>
    <t>14.414251</t>
  </si>
  <si>
    <t>0.845270</t>
  </si>
  <si>
    <t>-0.862736</t>
  </si>
  <si>
    <t>28.317678</t>
  </si>
  <si>
    <t>15.675174</t>
  </si>
  <si>
    <t>0.558549</t>
  </si>
  <si>
    <t>27.486170</t>
  </si>
  <si>
    <t>12.963322</t>
  </si>
  <si>
    <t>19378</t>
  </si>
  <si>
    <t>161.483333</t>
  </si>
  <si>
    <t>-0.007036</t>
  </si>
  <si>
    <t>-35.566444</t>
  </si>
  <si>
    <t>16.794289</t>
  </si>
  <si>
    <t>7.348192</t>
  </si>
  <si>
    <t>20.173239</t>
  </si>
  <si>
    <t>11.061027</t>
  </si>
  <si>
    <t>-2.455642</t>
  </si>
  <si>
    <t>0.980054</t>
  </si>
  <si>
    <t>-15.925426</t>
  </si>
  <si>
    <t>-4.996701</t>
  </si>
  <si>
    <t>2.179035</t>
  </si>
  <si>
    <t>32.572960</t>
  </si>
  <si>
    <t>14.412561</t>
  </si>
  <si>
    <t>0.075406</t>
  </si>
  <si>
    <t>2.346606</t>
  </si>
  <si>
    <t>27.172646</t>
  </si>
  <si>
    <t>15.961192</t>
  </si>
  <si>
    <t>0.739314</t>
  </si>
  <si>
    <t>2.179053</t>
  </si>
  <si>
    <t>32.572990</t>
  </si>
  <si>
    <t>14.412540</t>
  </si>
  <si>
    <t>0.844738</t>
  </si>
  <si>
    <t>28.318378</t>
  </si>
  <si>
    <t>15.675621</t>
  </si>
  <si>
    <t>0.552520</t>
  </si>
  <si>
    <t>0.752720</t>
  </si>
  <si>
    <t>27.485609</t>
  </si>
  <si>
    <t>12.963590</t>
  </si>
  <si>
    <t>0.849378</t>
  </si>
  <si>
    <t>19379</t>
  </si>
  <si>
    <t>161.491667</t>
  </si>
  <si>
    <t>-35.572289</t>
  </si>
  <si>
    <t>2.730375</t>
  </si>
  <si>
    <t>16.793425</t>
  </si>
  <si>
    <t>7.348113</t>
  </si>
  <si>
    <t>11.060218</t>
  </si>
  <si>
    <t>-2.455618</t>
  </si>
  <si>
    <t>0.980261</t>
  </si>
  <si>
    <t>-15.738977</t>
  </si>
  <si>
    <t>-5.000988</t>
  </si>
  <si>
    <t>-0.454141</t>
  </si>
  <si>
    <t>2.173705</t>
  </si>
  <si>
    <t>32.568695</t>
  </si>
  <si>
    <t>14.409282</t>
  </si>
  <si>
    <t>0.068998</t>
  </si>
  <si>
    <t>2.350418</t>
  </si>
  <si>
    <t>27.172682</t>
  </si>
  <si>
    <t>15.971822</t>
  </si>
  <si>
    <t>0.742569</t>
  </si>
  <si>
    <t>2.173723</t>
  </si>
  <si>
    <t>32.568726</t>
  </si>
  <si>
    <t>14.409262</t>
  </si>
  <si>
    <t>-0.859841</t>
  </si>
  <si>
    <t>28.304955</t>
  </si>
  <si>
    <t>15.658183</t>
  </si>
  <si>
    <t>0.582316</t>
  </si>
  <si>
    <t>0.779111</t>
  </si>
  <si>
    <t>27.472368</t>
  </si>
  <si>
    <t>12.960972</t>
  </si>
  <si>
    <t>19380</t>
  </si>
  <si>
    <t>161.500000</t>
  </si>
  <si>
    <t>-35.578331</t>
  </si>
  <si>
    <t>2.729333</t>
  </si>
  <si>
    <t>16.793396</t>
  </si>
  <si>
    <t>20.173302</t>
  </si>
  <si>
    <t>11.060246</t>
  </si>
  <si>
    <t>-2.456900</t>
  </si>
  <si>
    <t>-15.745145</t>
  </si>
  <si>
    <t>-5.001699</t>
  </si>
  <si>
    <t>-0.409245</t>
  </si>
  <si>
    <t>2.173824</t>
  </si>
  <si>
    <t>32.568886</t>
  </si>
  <si>
    <t>14.408590</t>
  </si>
  <si>
    <t>0.069222</t>
  </si>
  <si>
    <t>27.172529</t>
  </si>
  <si>
    <t>15.969917</t>
  </si>
  <si>
    <t>2.173841</t>
  </si>
  <si>
    <t>32.568916</t>
  </si>
  <si>
    <t>14.408570</t>
  </si>
  <si>
    <t>-0.859529</t>
  </si>
  <si>
    <t>28.305431</t>
  </si>
  <si>
    <t>15.658929</t>
  </si>
  <si>
    <t>0.578809</t>
  </si>
  <si>
    <t>0.777240</t>
  </si>
  <si>
    <t>12.960315</t>
  </si>
  <si>
    <t>0.876850</t>
  </si>
  <si>
    <t>19381</t>
  </si>
  <si>
    <t>161.508333</t>
  </si>
  <si>
    <t>0.031800</t>
  </si>
  <si>
    <t>-35.596622</t>
  </si>
  <si>
    <t>2.731684</t>
  </si>
  <si>
    <t>23.334135</t>
  </si>
  <si>
    <t>7.347977</t>
  </si>
  <si>
    <t>3.302361</t>
  </si>
  <si>
    <t>23.387707</t>
  </si>
  <si>
    <t>-2.455287</t>
  </si>
  <si>
    <t>19.145388</t>
  </si>
  <si>
    <t>-15.918860</t>
  </si>
  <si>
    <t>-4.996114</t>
  </si>
  <si>
    <t>-0.013341</t>
  </si>
  <si>
    <t>32.572567</t>
  </si>
  <si>
    <t>14.411590</t>
  </si>
  <si>
    <t>2.343896</t>
  </si>
  <si>
    <t>27.172518</t>
  </si>
  <si>
    <t>15.961138</t>
  </si>
  <si>
    <t>2.176330</t>
  </si>
  <si>
    <t>32.572598</t>
  </si>
  <si>
    <t>14.411569</t>
  </si>
  <si>
    <t>-0.864233</t>
  </si>
  <si>
    <t>28.317673</t>
  </si>
  <si>
    <t>15.673561</t>
  </si>
  <si>
    <t>0.751669</t>
  </si>
  <si>
    <t>27.484760</t>
  </si>
  <si>
    <t>12.962580</t>
  </si>
  <si>
    <t>19382</t>
  </si>
  <si>
    <t>161.516667</t>
  </si>
  <si>
    <t>-0.006751</t>
  </si>
  <si>
    <t>-35.576138</t>
  </si>
  <si>
    <t>7.347034</t>
  </si>
  <si>
    <t>23.363323</t>
  </si>
  <si>
    <t>0.979060</t>
  </si>
  <si>
    <t>11.060158</t>
  </si>
  <si>
    <t>0.990551</t>
  </si>
  <si>
    <t>-2.456644</t>
  </si>
  <si>
    <t>0.981172</t>
  </si>
  <si>
    <t>-15.881573</t>
  </si>
  <si>
    <t>-4.978335</t>
  </si>
  <si>
    <t>2.173890</t>
  </si>
  <si>
    <t>32.572788</t>
  </si>
  <si>
    <t>14.413436</t>
  </si>
  <si>
    <t>0.074586</t>
  </si>
  <si>
    <t>2.345180</t>
  </si>
  <si>
    <t>27.172247</t>
  </si>
  <si>
    <t>15.960866</t>
  </si>
  <si>
    <t>0.736958</t>
  </si>
  <si>
    <t>2.173908</t>
  </si>
  <si>
    <t>32.572819</t>
  </si>
  <si>
    <t>14.413415</t>
  </si>
  <si>
    <t>0.844313</t>
  </si>
  <si>
    <t>-0.863726</t>
  </si>
  <si>
    <t>28.315512</t>
  </si>
  <si>
    <t>15.674437</t>
  </si>
  <si>
    <t>0.560688</t>
  </si>
  <si>
    <t>27.484650</t>
  </si>
  <si>
    <t>12.962778</t>
  </si>
  <si>
    <t>0.850340</t>
  </si>
  <si>
    <t>19383</t>
  </si>
  <si>
    <t>161.525000</t>
  </si>
  <si>
    <t>0.024751</t>
  </si>
  <si>
    <t>-35.600357</t>
  </si>
  <si>
    <t>2.732153</t>
  </si>
  <si>
    <t>16.793255</t>
  </si>
  <si>
    <t>7.348225</t>
  </si>
  <si>
    <t>20.174955</t>
  </si>
  <si>
    <t>3.303200</t>
  </si>
  <si>
    <t>11.060358</t>
  </si>
  <si>
    <t>0.990044</t>
  </si>
  <si>
    <t>-2.454965</t>
  </si>
  <si>
    <t>19.144445</t>
  </si>
  <si>
    <t>0.980478</t>
  </si>
  <si>
    <t>-15.736612</t>
  </si>
  <si>
    <t>-4.966117</t>
  </si>
  <si>
    <t>-0.408077</t>
  </si>
  <si>
    <t>2.171821</t>
  </si>
  <si>
    <t>32.569057</t>
  </si>
  <si>
    <t>14.411752</t>
  </si>
  <si>
    <t>0.068988</t>
  </si>
  <si>
    <t>2.349326</t>
  </si>
  <si>
    <t>27.171785</t>
  </si>
  <si>
    <t>15.969851</t>
  </si>
  <si>
    <t>0.740284</t>
  </si>
  <si>
    <t>2.171839</t>
  </si>
  <si>
    <t>32.569088</t>
  </si>
  <si>
    <t>14.411733</t>
  </si>
  <si>
    <t>0.843458</t>
  </si>
  <si>
    <t>-0.861090</t>
  </si>
  <si>
    <t>28.304401</t>
  </si>
  <si>
    <t>15.659067</t>
  </si>
  <si>
    <t>0.564013</t>
  </si>
  <si>
    <t>0.776203</t>
  </si>
  <si>
    <t>12.960196</t>
  </si>
  <si>
    <t>0.848386</t>
  </si>
  <si>
    <t>19384</t>
  </si>
  <si>
    <t>161.533333</t>
  </si>
  <si>
    <t>-0.008412</t>
  </si>
  <si>
    <t>-35.569420</t>
  </si>
  <si>
    <t>2.729647</t>
  </si>
  <si>
    <t>16.792053</t>
  </si>
  <si>
    <t>7.347550</t>
  </si>
  <si>
    <t>20.171242</t>
  </si>
  <si>
    <t>0.978943</t>
  </si>
  <si>
    <t>3.297611</t>
  </si>
  <si>
    <t>11.058820</t>
  </si>
  <si>
    <t>-2.456220</t>
  </si>
  <si>
    <t>-15.915736</t>
  </si>
  <si>
    <t>-4.985208</t>
  </si>
  <si>
    <t>-0.002471</t>
  </si>
  <si>
    <t>2.176300</t>
  </si>
  <si>
    <t>32.573608</t>
  </si>
  <si>
    <t>14.411998</t>
  </si>
  <si>
    <t>0.075120</t>
  </si>
  <si>
    <t>2.344291</t>
  </si>
  <si>
    <t>27.173201</t>
  </si>
  <si>
    <t>15.960256</t>
  </si>
  <si>
    <t>0.743088</t>
  </si>
  <si>
    <t>2.176318</t>
  </si>
  <si>
    <t>14.411977</t>
  </si>
  <si>
    <t>-0.863920</t>
  </si>
  <si>
    <t>15.673365</t>
  </si>
  <si>
    <t>0.583705</t>
  </si>
  <si>
    <t>0.751663</t>
  </si>
  <si>
    <t>27.486086</t>
  </si>
  <si>
    <t>12.961976</t>
  </si>
  <si>
    <t>19385</t>
  </si>
  <si>
    <t>161.541667</t>
  </si>
  <si>
    <t>-35.569298</t>
  </si>
  <si>
    <t>2.729122</t>
  </si>
  <si>
    <t>16.792908</t>
  </si>
  <si>
    <t>7.347031</t>
  </si>
  <si>
    <t>20.172083</t>
  </si>
  <si>
    <t>11.059665</t>
  </si>
  <si>
    <t>0.990712</t>
  </si>
  <si>
    <t>-2.456734</t>
  </si>
  <si>
    <t>0.979429</t>
  </si>
  <si>
    <t>-15.933769</t>
  </si>
  <si>
    <t>-4.989851</t>
  </si>
  <si>
    <t>0.029316</t>
  </si>
  <si>
    <t>2.176471</t>
  </si>
  <si>
    <t>14.410789</t>
  </si>
  <si>
    <t>0.075575</t>
  </si>
  <si>
    <t>2.343359</t>
  </si>
  <si>
    <t>27.172121</t>
  </si>
  <si>
    <t>15.958556</t>
  </si>
  <si>
    <t>0.739269</t>
  </si>
  <si>
    <t>2.176489</t>
  </si>
  <si>
    <t>32.572735</t>
  </si>
  <si>
    <t>0.845349</t>
  </si>
  <si>
    <t>28.318405</t>
  </si>
  <si>
    <t>15.673526</t>
  </si>
  <si>
    <t>0.555792</t>
  </si>
  <si>
    <t>0.749185</t>
  </si>
  <si>
    <t>27.485806</t>
  </si>
  <si>
    <t>12.961184</t>
  </si>
  <si>
    <t>0.850341</t>
  </si>
  <si>
    <t>19386</t>
  </si>
  <si>
    <t>161.550000</t>
  </si>
  <si>
    <t>0.011213</t>
  </si>
  <si>
    <t>-35.570343</t>
  </si>
  <si>
    <t>2.729753</t>
  </si>
  <si>
    <t>16.792160</t>
  </si>
  <si>
    <t>7.347599</t>
  </si>
  <si>
    <t>20.171421</t>
  </si>
  <si>
    <t>3.297804</t>
  </si>
  <si>
    <t>11.058934</t>
  </si>
  <si>
    <t>-2.456143</t>
  </si>
  <si>
    <t>0.979995</t>
  </si>
  <si>
    <t>-15.917607</t>
  </si>
  <si>
    <t>-5.000394</t>
  </si>
  <si>
    <t>-0.052890</t>
  </si>
  <si>
    <t>2.177141</t>
  </si>
  <si>
    <t>32.572563</t>
  </si>
  <si>
    <t>14.409950</t>
  </si>
  <si>
    <t>2.344176</t>
  </si>
  <si>
    <t>27.172930</t>
  </si>
  <si>
    <t>15.961011</t>
  </si>
  <si>
    <t>0.737682</t>
  </si>
  <si>
    <t>2.177160</t>
  </si>
  <si>
    <t>14.409929</t>
  </si>
  <si>
    <t>-0.863864</t>
  </si>
  <si>
    <t>28.317743</t>
  </si>
  <si>
    <t>15.671082</t>
  </si>
  <si>
    <t>0.559111</t>
  </si>
  <si>
    <t>0.753844</t>
  </si>
  <si>
    <t>27.484259</t>
  </si>
  <si>
    <t>12.961351</t>
  </si>
  <si>
    <t>0.846821</t>
  </si>
  <si>
    <t>19387</t>
  </si>
  <si>
    <t>161.558333</t>
  </si>
  <si>
    <t>0.017839</t>
  </si>
  <si>
    <t>-35.572681</t>
  </si>
  <si>
    <t>2.729193</t>
  </si>
  <si>
    <t>0.005938</t>
  </si>
  <si>
    <t>-2.456789</t>
  </si>
  <si>
    <t>23.247496</t>
  </si>
  <si>
    <t>0.979518</t>
  </si>
  <si>
    <t>-15.742528</t>
  </si>
  <si>
    <t>-4.984604</t>
  </si>
  <si>
    <t>-0.433129</t>
  </si>
  <si>
    <t>2.172310</t>
  </si>
  <si>
    <t>32.568581</t>
  </si>
  <si>
    <t>14.408625</t>
  </si>
  <si>
    <t>0.069462</t>
  </si>
  <si>
    <t>2.348945</t>
  </si>
  <si>
    <t>27.171967</t>
  </si>
  <si>
    <t>15.969094</t>
  </si>
  <si>
    <t>0.738557</t>
  </si>
  <si>
    <t>2.172328</t>
  </si>
  <si>
    <t>32.568611</t>
  </si>
  <si>
    <t>14.408605</t>
  </si>
  <si>
    <t>0.843367</t>
  </si>
  <si>
    <t>-0.861293</t>
  </si>
  <si>
    <t>28.304657</t>
  </si>
  <si>
    <t>15.656760</t>
  </si>
  <si>
    <t>0.558541</t>
  </si>
  <si>
    <t>0.776841</t>
  </si>
  <si>
    <t>27.472925</t>
  </si>
  <si>
    <t>12.958789</t>
  </si>
  <si>
    <t>0.847687</t>
  </si>
  <si>
    <t>19388</t>
  </si>
  <si>
    <t>161.566667</t>
  </si>
  <si>
    <t>-35.574291</t>
  </si>
  <si>
    <t>16.791313</t>
  </si>
  <si>
    <t>7.346509</t>
  </si>
  <si>
    <t>20.170891</t>
  </si>
  <si>
    <t>0.982112</t>
  </si>
  <si>
    <t>11.058122</t>
  </si>
  <si>
    <t>-2.457174</t>
  </si>
  <si>
    <t>-15.923065</t>
  </si>
  <si>
    <t>-4.978022</t>
  </si>
  <si>
    <t>0.067030</t>
  </si>
  <si>
    <t>2.174505</t>
  </si>
  <si>
    <t>32.573326</t>
  </si>
  <si>
    <t>14.411301</t>
  </si>
  <si>
    <t>0.075585</t>
  </si>
  <si>
    <t>2.342980</t>
  </si>
  <si>
    <t>27.172178</t>
  </si>
  <si>
    <t>15.956926</t>
  </si>
  <si>
    <t>0.736579</t>
  </si>
  <si>
    <t>2.174523</t>
  </si>
  <si>
    <t>32.573353</t>
  </si>
  <si>
    <t>14.411280</t>
  </si>
  <si>
    <t>0.845732</t>
  </si>
  <si>
    <t>-0.865284</t>
  </si>
  <si>
    <t>28.318155</t>
  </si>
  <si>
    <t>15.674170</t>
  </si>
  <si>
    <t>0.556970</t>
  </si>
  <si>
    <t>0.747046</t>
  </si>
  <si>
    <t>27.486790</t>
  </si>
  <si>
    <t>12.960588</t>
  </si>
  <si>
    <t>0.849163</t>
  </si>
  <si>
    <t>19389</t>
  </si>
  <si>
    <t>161.575000</t>
  </si>
  <si>
    <t>-35.568089</t>
  </si>
  <si>
    <t>2.729442</t>
  </si>
  <si>
    <t>7.347418</t>
  </si>
  <si>
    <t>20.170767</t>
  </si>
  <si>
    <t>11.058439</t>
  </si>
  <si>
    <t>-2.456359</t>
  </si>
  <si>
    <t>-15.720176</t>
  </si>
  <si>
    <t>-4.977697</t>
  </si>
  <si>
    <t>-0.436408</t>
  </si>
  <si>
    <t>2.170993</t>
  </si>
  <si>
    <t>32.568661</t>
  </si>
  <si>
    <t>14.409934</t>
  </si>
  <si>
    <t>0.069259</t>
  </si>
  <si>
    <t>2.349623</t>
  </si>
  <si>
    <t>27.171957</t>
  </si>
  <si>
    <t>15.969877</t>
  </si>
  <si>
    <t>0.743322</t>
  </si>
  <si>
    <t>2.171011</t>
  </si>
  <si>
    <t>32.568691</t>
  </si>
  <si>
    <t>14.409915</t>
  </si>
  <si>
    <t>0.847070</t>
  </si>
  <si>
    <t>-0.861035</t>
  </si>
  <si>
    <t>28.303415</t>
  </si>
  <si>
    <t>15.657375</t>
  </si>
  <si>
    <t>0.585377</t>
  </si>
  <si>
    <t>0.777663</t>
  </si>
  <si>
    <t>27.472603</t>
  </si>
  <si>
    <t>12.959465</t>
  </si>
  <si>
    <t>0.876415</t>
  </si>
  <si>
    <t>19390</t>
  </si>
  <si>
    <t>161.583333</t>
  </si>
  <si>
    <t>-0.013359</t>
  </si>
  <si>
    <t>-35.575260</t>
  </si>
  <si>
    <t>2.730151</t>
  </si>
  <si>
    <t>16.790861</t>
  </si>
  <si>
    <t>7.347709</t>
  </si>
  <si>
    <t>20.170517</t>
  </si>
  <si>
    <t>11.057681</t>
  </si>
  <si>
    <t>-2.455954</t>
  </si>
  <si>
    <t>0.981319</t>
  </si>
  <si>
    <t>-15.926181</t>
  </si>
  <si>
    <t>-4.992276</t>
  </si>
  <si>
    <t>0.013426</t>
  </si>
  <si>
    <t>2.177809</t>
  </si>
  <si>
    <t>14.410204</t>
  </si>
  <si>
    <t>0.075087</t>
  </si>
  <si>
    <t>2.345149</t>
  </si>
  <si>
    <t>27.171963</t>
  </si>
  <si>
    <t>15.958641</t>
  </si>
  <si>
    <t>0.738590</t>
  </si>
  <si>
    <t>2.177827</t>
  </si>
  <si>
    <t>32.572372</t>
  </si>
  <si>
    <t>14.410183</t>
  </si>
  <si>
    <t>0.845113</t>
  </si>
  <si>
    <t>-0.862911</t>
  </si>
  <si>
    <t>28.317715</t>
  </si>
  <si>
    <t>15.672663</t>
  </si>
  <si>
    <t>0.557203</t>
  </si>
  <si>
    <t>0.751687</t>
  </si>
  <si>
    <t>27.485048</t>
  </si>
  <si>
    <t>12.960827</t>
  </si>
  <si>
    <t>0.851457</t>
  </si>
  <si>
    <t>19391</t>
  </si>
  <si>
    <t>161.591667</t>
  </si>
  <si>
    <t>-0.023099</t>
  </si>
  <si>
    <t>-35.573200</t>
  </si>
  <si>
    <t>2.729109</t>
  </si>
  <si>
    <t>7.346789</t>
  </si>
  <si>
    <t>20.171013</t>
  </si>
  <si>
    <t>0.980491</t>
  </si>
  <si>
    <t>-2.456912</t>
  </si>
  <si>
    <t>0.979089</t>
  </si>
  <si>
    <t>-15.928722</t>
  </si>
  <si>
    <t>-5.000604</t>
  </si>
  <si>
    <t>-0.426606</t>
  </si>
  <si>
    <t>2.189162</t>
  </si>
  <si>
    <t>32.564869</t>
  </si>
  <si>
    <t>14.407878</t>
  </si>
  <si>
    <t>0.070079</t>
  </si>
  <si>
    <t>2.348495</t>
  </si>
  <si>
    <t>27.168077</t>
  </si>
  <si>
    <t>15.969600</t>
  </si>
  <si>
    <t>0.735630</t>
  </si>
  <si>
    <t>2.189180</t>
  </si>
  <si>
    <t>32.564899</t>
  </si>
  <si>
    <t>14.407858</t>
  </si>
  <si>
    <t>-0.858092</t>
  </si>
  <si>
    <t>28.311153</t>
  </si>
  <si>
    <t>15.657590</t>
  </si>
  <si>
    <t>0.565879</t>
  </si>
  <si>
    <t>0.776821</t>
  </si>
  <si>
    <t>27.473446</t>
  </si>
  <si>
    <t>12.959513</t>
  </si>
  <si>
    <t>19392</t>
  </si>
  <si>
    <t>161.600000</t>
  </si>
  <si>
    <t>0.011032</t>
  </si>
  <si>
    <t>-0.020120</t>
  </si>
  <si>
    <t>7.346993</t>
  </si>
  <si>
    <t>0.980059</t>
  </si>
  <si>
    <t>11.057475</t>
  </si>
  <si>
    <t>0.989387</t>
  </si>
  <si>
    <t>-2.456779</t>
  </si>
  <si>
    <t>-15.860470</t>
  </si>
  <si>
    <t>-4.985385</t>
  </si>
  <si>
    <t>-0.455792</t>
  </si>
  <si>
    <t>2.183027</t>
  </si>
  <si>
    <t>32.565113</t>
  </si>
  <si>
    <t>14.407945</t>
  </si>
  <si>
    <t>0.070094</t>
  </si>
  <si>
    <t>2.348152</t>
  </si>
  <si>
    <t>27.168343</t>
  </si>
  <si>
    <t>15.969129</t>
  </si>
  <si>
    <t>0.732382</t>
  </si>
  <si>
    <t>2.183045</t>
  </si>
  <si>
    <t>14.407926</t>
  </si>
  <si>
    <t>-0.859669</t>
  </si>
  <si>
    <t>28.307491</t>
  </si>
  <si>
    <t>15.655454</t>
  </si>
  <si>
    <t>0.572745</t>
  </si>
  <si>
    <t>0.777790</t>
  </si>
  <si>
    <t>27.472120</t>
  </si>
  <si>
    <t>12.958198</t>
  </si>
  <si>
    <t>0.873770</t>
  </si>
  <si>
    <t>19393</t>
  </si>
  <si>
    <t>161.608333</t>
  </si>
  <si>
    <t>-0.013128</t>
  </si>
  <si>
    <t>2.729730</t>
  </si>
  <si>
    <t>0.005577</t>
  </si>
  <si>
    <t>7.347406</t>
  </si>
  <si>
    <t>20.170364</t>
  </si>
  <si>
    <t>3.298065</t>
  </si>
  <si>
    <t>-2.456280</t>
  </si>
  <si>
    <t>-16.041195</t>
  </si>
  <si>
    <t>-4.994946</t>
  </si>
  <si>
    <t>2.186579</t>
  </si>
  <si>
    <t>32.570068</t>
  </si>
  <si>
    <t>14.409235</t>
  </si>
  <si>
    <t>0.076139</t>
  </si>
  <si>
    <t>2.342768</t>
  </si>
  <si>
    <t>15.958447</t>
  </si>
  <si>
    <t>0.730981</t>
  </si>
  <si>
    <t>2.186597</t>
  </si>
  <si>
    <t>32.570095</t>
  </si>
  <si>
    <t>0.843123</t>
  </si>
  <si>
    <t>-0.862932</t>
  </si>
  <si>
    <t>28.321636</t>
  </si>
  <si>
    <t>15.671354</t>
  </si>
  <si>
    <t>0.547693</t>
  </si>
  <si>
    <t>0.750826</t>
  </si>
  <si>
    <t>27.485415</t>
  </si>
  <si>
    <t>12.960114</t>
  </si>
  <si>
    <t>19394</t>
  </si>
  <si>
    <t>161.616667</t>
  </si>
  <si>
    <t>-0.009927</t>
  </si>
  <si>
    <t>-35.572189</t>
  </si>
  <si>
    <t>2.729631</t>
  </si>
  <si>
    <t>23.330467</t>
  </si>
  <si>
    <t>7.347373</t>
  </si>
  <si>
    <t>23.364204</t>
  </si>
  <si>
    <t>11.058101</t>
  </si>
  <si>
    <t>-2.456352</t>
  </si>
  <si>
    <t>0.980660</t>
  </si>
  <si>
    <t>-15.713358</t>
  </si>
  <si>
    <t>-4.968826</t>
  </si>
  <si>
    <t>-0.412893</t>
  </si>
  <si>
    <t>2.170931</t>
  </si>
  <si>
    <t>32.568829</t>
  </si>
  <si>
    <t>14.409423</t>
  </si>
  <si>
    <t>0.069065</t>
  </si>
  <si>
    <t>2.350559</t>
  </si>
  <si>
    <t>27.171734</t>
  </si>
  <si>
    <t>0.743035</t>
  </si>
  <si>
    <t>2.170949</t>
  </si>
  <si>
    <t>32.568855</t>
  </si>
  <si>
    <t>14.409404</t>
  </si>
  <si>
    <t>0.846881</t>
  </si>
  <si>
    <t>-0.860303</t>
  </si>
  <si>
    <t>15.656823</t>
  </si>
  <si>
    <t>0.585654</t>
  </si>
  <si>
    <t>0.777516</t>
  </si>
  <si>
    <t>27.473030</t>
  </si>
  <si>
    <t>12.958118</t>
  </si>
  <si>
    <t>0.872926</t>
  </si>
  <si>
    <t>19395</t>
  </si>
  <si>
    <t>161.625000</t>
  </si>
  <si>
    <t>-35.566940</t>
  </si>
  <si>
    <t>2.729615</t>
  </si>
  <si>
    <t>7.347661</t>
  </si>
  <si>
    <t>20.170103</t>
  </si>
  <si>
    <t>0.980355</t>
  </si>
  <si>
    <t>-2.456141</t>
  </si>
  <si>
    <t>-15.719109</t>
  </si>
  <si>
    <t>-4.965324</t>
  </si>
  <si>
    <t>-0.426831</t>
  </si>
  <si>
    <t>2.171105</t>
  </si>
  <si>
    <t>32.568481</t>
  </si>
  <si>
    <t>14.410417</t>
  </si>
  <si>
    <t>0.067926</t>
  </si>
  <si>
    <t>2.349916</t>
  </si>
  <si>
    <t>27.171385</t>
  </si>
  <si>
    <t>15.968977</t>
  </si>
  <si>
    <t>0.742982</t>
  </si>
  <si>
    <t>2.171123</t>
  </si>
  <si>
    <t>32.568512</t>
  </si>
  <si>
    <t>14.410398</t>
  </si>
  <si>
    <t>0.848410</t>
  </si>
  <si>
    <t>-0.860779</t>
  </si>
  <si>
    <t>28.302908</t>
  </si>
  <si>
    <t>15.657088</t>
  </si>
  <si>
    <t>0.585093</t>
  </si>
  <si>
    <t>0.777649</t>
  </si>
  <si>
    <t>27.472786</t>
  </si>
  <si>
    <t>12.958801</t>
  </si>
  <si>
    <t>0.874963</t>
  </si>
  <si>
    <t>19396</t>
  </si>
  <si>
    <t>161.633333</t>
  </si>
  <si>
    <t>-0.000824</t>
  </si>
  <si>
    <t>-0.009370</t>
  </si>
  <si>
    <t>-35.561279</t>
  </si>
  <si>
    <t>2.729232</t>
  </si>
  <si>
    <t>0.005427</t>
  </si>
  <si>
    <t>7.347620</t>
  </si>
  <si>
    <t>20.169695</t>
  </si>
  <si>
    <t>11.057846</t>
  </si>
  <si>
    <t>-2.456310</t>
  </si>
  <si>
    <t>-15.945196</t>
  </si>
  <si>
    <t>-4.985693</t>
  </si>
  <si>
    <t>2.178239</t>
  </si>
  <si>
    <t>32.572098</t>
  </si>
  <si>
    <t>14.410869</t>
  </si>
  <si>
    <t>0.075212</t>
  </si>
  <si>
    <t>2.343502</t>
  </si>
  <si>
    <t>27.171597</t>
  </si>
  <si>
    <t>15.959096</t>
  </si>
  <si>
    <t>2.178257</t>
  </si>
  <si>
    <t>14.410848</t>
  </si>
  <si>
    <t>-0.864129</t>
  </si>
  <si>
    <t>28.318357</t>
  </si>
  <si>
    <t>15.672355</t>
  </si>
  <si>
    <t>0.750901</t>
  </si>
  <si>
    <t>27.485319</t>
  </si>
  <si>
    <t>12.960892</t>
  </si>
  <si>
    <t>19397</t>
  </si>
  <si>
    <t>161.641667</t>
  </si>
  <si>
    <t>-35.578938</t>
  </si>
  <si>
    <t>23.331123</t>
  </si>
  <si>
    <t>7.346386</t>
  </si>
  <si>
    <t>20.171196</t>
  </si>
  <si>
    <t>0.981585</t>
  </si>
  <si>
    <t>3.297960</t>
  </si>
  <si>
    <t>11.058097</t>
  </si>
  <si>
    <t>-2.457219</t>
  </si>
  <si>
    <t>19.144432</t>
  </si>
  <si>
    <t>-15.755202</t>
  </si>
  <si>
    <t>-4.983936</t>
  </si>
  <si>
    <t>-0.416808</t>
  </si>
  <si>
    <t>2.172415</t>
  </si>
  <si>
    <t>32.567371</t>
  </si>
  <si>
    <t>14.407693</t>
  </si>
  <si>
    <t>0.068349</t>
  </si>
  <si>
    <t>2.348143</t>
  </si>
  <si>
    <t>27.170578</t>
  </si>
  <si>
    <t>15.967640</t>
  </si>
  <si>
    <t>0.738282</t>
  </si>
  <si>
    <t>2.172433</t>
  </si>
  <si>
    <t>32.567402</t>
  </si>
  <si>
    <t>14.407674</t>
  </si>
  <si>
    <t>-0.861900</t>
  </si>
  <si>
    <t>28.304089</t>
  </si>
  <si>
    <t>15.656272</t>
  </si>
  <si>
    <t>0.555739</t>
  </si>
  <si>
    <t>0.775301</t>
  </si>
  <si>
    <t>27.472193</t>
  </si>
  <si>
    <t>12.957785</t>
  </si>
  <si>
    <t>0.849806</t>
  </si>
  <si>
    <t>19398</t>
  </si>
  <si>
    <t>161.650000</t>
  </si>
  <si>
    <t>-0.012515</t>
  </si>
  <si>
    <t>2.729261</t>
  </si>
  <si>
    <t>16.791300</t>
  </si>
  <si>
    <t>7.346912</t>
  </si>
  <si>
    <t>20.170828</t>
  </si>
  <si>
    <t>3.297647</t>
  </si>
  <si>
    <t>11.058104</t>
  </si>
  <si>
    <t>0.988825</t>
  </si>
  <si>
    <t>0.979133</t>
  </si>
  <si>
    <t>-15.746678</t>
  </si>
  <si>
    <t>-4.975463</t>
  </si>
  <si>
    <t>-0.465239</t>
  </si>
  <si>
    <t>2.174186</t>
  </si>
  <si>
    <t>14.409253</t>
  </si>
  <si>
    <t>0.068804</t>
  </si>
  <si>
    <t>2.349786</t>
  </si>
  <si>
    <t>27.170893</t>
  </si>
  <si>
    <t>15.969814</t>
  </si>
  <si>
    <t>0.737745</t>
  </si>
  <si>
    <t>2.174204</t>
  </si>
  <si>
    <t>14.409234</t>
  </si>
  <si>
    <t>0.848355</t>
  </si>
  <si>
    <t>-0.860243</t>
  </si>
  <si>
    <t>28.303661</t>
  </si>
  <si>
    <t>15.655619</t>
  </si>
  <si>
    <t>0.583070</t>
  </si>
  <si>
    <t>0.779437</t>
  </si>
  <si>
    <t>27.471901</t>
  </si>
  <si>
    <t>12.958598</t>
  </si>
  <si>
    <t>0.874722</t>
  </si>
  <si>
    <t>19399</t>
  </si>
  <si>
    <t>161.658333</t>
  </si>
  <si>
    <t>-0.016623</t>
  </si>
  <si>
    <t>-35.567493</t>
  </si>
  <si>
    <t>2.729849</t>
  </si>
  <si>
    <t>7.347866</t>
  </si>
  <si>
    <t>0.979636</t>
  </si>
  <si>
    <t>11.057962</t>
  </si>
  <si>
    <t>-2.455938</t>
  </si>
  <si>
    <t>-15.842781</t>
  </si>
  <si>
    <t>-4.982189</t>
  </si>
  <si>
    <t>-0.432015</t>
  </si>
  <si>
    <t>2.181984</t>
  </si>
  <si>
    <t>14.408930</t>
  </si>
  <si>
    <t>2.349178</t>
  </si>
  <si>
    <t>27.170559</t>
  </si>
  <si>
    <t>15.969151</t>
  </si>
  <si>
    <t>0.738988</t>
  </si>
  <si>
    <t>2.182002</t>
  </si>
  <si>
    <t>32.567577</t>
  </si>
  <si>
    <t>14.408911</t>
  </si>
  <si>
    <t>0.846664</t>
  </si>
  <si>
    <t>-0.859073</t>
  </si>
  <si>
    <t>28.308886</t>
  </si>
  <si>
    <t>15.656893</t>
  </si>
  <si>
    <t>0.582343</t>
  </si>
  <si>
    <t>0.777582</t>
  </si>
  <si>
    <t>27.474409</t>
  </si>
  <si>
    <t>12.958871</t>
  </si>
  <si>
    <t>0.874181</t>
  </si>
  <si>
    <t>19400</t>
  </si>
  <si>
    <t>161.666667</t>
  </si>
  <si>
    <t>-35.570728</t>
  </si>
  <si>
    <t>2.730122</t>
  </si>
  <si>
    <t>16.791262</t>
  </si>
  <si>
    <t>0.006003</t>
  </si>
  <si>
    <t>7.347949</t>
  </si>
  <si>
    <t>20.170555</t>
  </si>
  <si>
    <t>0.983578</t>
  </si>
  <si>
    <t>11.058039</t>
  </si>
  <si>
    <t>-2.455799</t>
  </si>
  <si>
    <t>0.982385</t>
  </si>
  <si>
    <t>-15.765445</t>
  </si>
  <si>
    <t>-4.973625</t>
  </si>
  <si>
    <t>-0.415036</t>
  </si>
  <si>
    <t>2.175129</t>
  </si>
  <si>
    <t>32.567497</t>
  </si>
  <si>
    <t>14.408999</t>
  </si>
  <si>
    <t>0.069414</t>
  </si>
  <si>
    <t>2.349848</t>
  </si>
  <si>
    <t>27.170387</t>
  </si>
  <si>
    <t>15.967971</t>
  </si>
  <si>
    <t>0.740265</t>
  </si>
  <si>
    <t>2.175147</t>
  </si>
  <si>
    <t>32.567528</t>
  </si>
  <si>
    <t>14.408980</t>
  </si>
  <si>
    <t>0.850770</t>
  </si>
  <si>
    <t>-0.859984</t>
  </si>
  <si>
    <t>28.304535</t>
  </si>
  <si>
    <t>15.656747</t>
  </si>
  <si>
    <t>0.572201</t>
  </si>
  <si>
    <t>0.777118</t>
  </si>
  <si>
    <t>27.472834</t>
  </si>
  <si>
    <t>12.958140</t>
  </si>
  <si>
    <t>19401</t>
  </si>
  <si>
    <t>161.675000</t>
  </si>
  <si>
    <t>-0.007888</t>
  </si>
  <si>
    <t>-35.565937</t>
  </si>
  <si>
    <t>2.729288</t>
  </si>
  <si>
    <t>7.347396</t>
  </si>
  <si>
    <t>11.057613</t>
  </si>
  <si>
    <t>-2.456433</t>
  </si>
  <si>
    <t>-15.729393</t>
  </si>
  <si>
    <t>-4.981855</t>
  </si>
  <si>
    <t>-0.429652</t>
  </si>
  <si>
    <t>2.172338</t>
  </si>
  <si>
    <t>32.569172</t>
  </si>
  <si>
    <t>14.409367</t>
  </si>
  <si>
    <t>0.068833</t>
  </si>
  <si>
    <t>2.350252</t>
  </si>
  <si>
    <t>27.172501</t>
  </si>
  <si>
    <t>15.969491</t>
  </si>
  <si>
    <t>0.738532</t>
  </si>
  <si>
    <t>2.172356</t>
  </si>
  <si>
    <t>32.569202</t>
  </si>
  <si>
    <t>14.409347</t>
  </si>
  <si>
    <t>-0.860254</t>
  </si>
  <si>
    <t>28.304493</t>
  </si>
  <si>
    <t>15.657372</t>
  </si>
  <si>
    <t>0.580929</t>
  </si>
  <si>
    <t>0.777944</t>
  </si>
  <si>
    <t>27.473297</t>
  </si>
  <si>
    <t>12.959274</t>
  </si>
  <si>
    <t>19402</t>
  </si>
  <si>
    <t>161.683333</t>
  </si>
  <si>
    <t>0.018486</t>
  </si>
  <si>
    <t>-35.567081</t>
  </si>
  <si>
    <t>0.006498</t>
  </si>
  <si>
    <t>7.347280</t>
  </si>
  <si>
    <t>20.170736</t>
  </si>
  <si>
    <t>-2.456505</t>
  </si>
  <si>
    <t>0.981171</t>
  </si>
  <si>
    <t>-15.754653</t>
  </si>
  <si>
    <t>-4.972690</t>
  </si>
  <si>
    <t>-0.437428</t>
  </si>
  <si>
    <t>2.173930</t>
  </si>
  <si>
    <t>32.567856</t>
  </si>
  <si>
    <t>14.409942</t>
  </si>
  <si>
    <t>0.069590</t>
  </si>
  <si>
    <t>2.349257</t>
  </si>
  <si>
    <t>27.170923</t>
  </si>
  <si>
    <t>15.969464</t>
  </si>
  <si>
    <t>0.742914</t>
  </si>
  <si>
    <t>2.173948</t>
  </si>
  <si>
    <t>32.567886</t>
  </si>
  <si>
    <t>14.409922</t>
  </si>
  <si>
    <t>-0.860708</t>
  </si>
  <si>
    <t>28.304333</t>
  </si>
  <si>
    <t>15.656921</t>
  </si>
  <si>
    <t>0.582189</t>
  </si>
  <si>
    <t>0.777602</t>
  </si>
  <si>
    <t>27.472750</t>
  </si>
  <si>
    <t>12.959011</t>
  </si>
  <si>
    <t>0.875372</t>
  </si>
  <si>
    <t>19403</t>
  </si>
  <si>
    <t>161.691667</t>
  </si>
  <si>
    <t>0.009156</t>
  </si>
  <si>
    <t>-35.570477</t>
  </si>
  <si>
    <t>2.730565</t>
  </si>
  <si>
    <t>16.791107</t>
  </si>
  <si>
    <t>0.005388</t>
  </si>
  <si>
    <t>7.348405</t>
  </si>
  <si>
    <t>20.170385</t>
  </si>
  <si>
    <t>-2.455340</t>
  </si>
  <si>
    <t>19.145048</t>
  </si>
  <si>
    <t>-15.729095</t>
  </si>
  <si>
    <t>-4.964149</t>
  </si>
  <si>
    <t>-0.419318</t>
  </si>
  <si>
    <t>2.172984</t>
  </si>
  <si>
    <t>32.567970</t>
  </si>
  <si>
    <t>14.411090</t>
  </si>
  <si>
    <t>0.068873</t>
  </si>
  <si>
    <t>2.350980</t>
  </si>
  <si>
    <t>27.170759</t>
  </si>
  <si>
    <t>15.969332</t>
  </si>
  <si>
    <t>0.739168</t>
  </si>
  <si>
    <t>2.173002</t>
  </si>
  <si>
    <t>14.411071</t>
  </si>
  <si>
    <t>0.846358</t>
  </si>
  <si>
    <t>-0.859541</t>
  </si>
  <si>
    <t>28.302893</t>
  </si>
  <si>
    <t>15.657891</t>
  </si>
  <si>
    <t>0.585894</t>
  </si>
  <si>
    <t>0.778408</t>
  </si>
  <si>
    <t>27.472614</t>
  </si>
  <si>
    <t>12.959359</t>
  </si>
  <si>
    <t>0.876065</t>
  </si>
  <si>
    <t>19404</t>
  </si>
  <si>
    <t>161.700000</t>
  </si>
  <si>
    <t>-35.574196</t>
  </si>
  <si>
    <t>2.729987</t>
  </si>
  <si>
    <t>16.792591</t>
  </si>
  <si>
    <t>7.347602</t>
  </si>
  <si>
    <t>20.172161</t>
  </si>
  <si>
    <t>11.059399</t>
  </si>
  <si>
    <t>-2.456060</t>
  </si>
  <si>
    <t>0.981470</t>
  </si>
  <si>
    <t>-15.746050</t>
  </si>
  <si>
    <t>-4.985125</t>
  </si>
  <si>
    <t>-0.433969</t>
  </si>
  <si>
    <t>2.174651</t>
  </si>
  <si>
    <t>32.567574</t>
  </si>
  <si>
    <t>0.068561</t>
  </si>
  <si>
    <t>2.350942</t>
  </si>
  <si>
    <t>27.170967</t>
  </si>
  <si>
    <t>15.969952</t>
  </si>
  <si>
    <t>0.738909</t>
  </si>
  <si>
    <t>2.174669</t>
  </si>
  <si>
    <t>32.567604</t>
  </si>
  <si>
    <t>14.409390</t>
  </si>
  <si>
    <t>0.846515</t>
  </si>
  <si>
    <t>-0.859224</t>
  </si>
  <si>
    <t>28.303850</t>
  </si>
  <si>
    <t>15.657565</t>
  </si>
  <si>
    <t>0.583838</t>
  </si>
  <si>
    <t>0.778891</t>
  </si>
  <si>
    <t>27.471983</t>
  </si>
  <si>
    <t>12.959623</t>
  </si>
  <si>
    <t>0.873087</t>
  </si>
  <si>
    <t>19405</t>
  </si>
  <si>
    <t>161.708333</t>
  </si>
  <si>
    <t>-35.564812</t>
  </si>
  <si>
    <t>2.729949</t>
  </si>
  <si>
    <t>7.348117</t>
  </si>
  <si>
    <t>20.171738</t>
  </si>
  <si>
    <t>11.059639</t>
  </si>
  <si>
    <t>-2.455715</t>
  </si>
  <si>
    <t>-16.049335</t>
  </si>
  <si>
    <t>-5.007699</t>
  </si>
  <si>
    <t>0.025035</t>
  </si>
  <si>
    <t>2.188053</t>
  </si>
  <si>
    <t>32.571186</t>
  </si>
  <si>
    <t>14.409624</t>
  </si>
  <si>
    <t>2.344105</t>
  </si>
  <si>
    <t>27.170776</t>
  </si>
  <si>
    <t>15.959115</t>
  </si>
  <si>
    <t>0.728433</t>
  </si>
  <si>
    <t>2.188071</t>
  </si>
  <si>
    <t>32.571217</t>
  </si>
  <si>
    <t>14.409603</t>
  </si>
  <si>
    <t>0.847210</t>
  </si>
  <si>
    <t>-0.861541</t>
  </si>
  <si>
    <t>28.323418</t>
  </si>
  <si>
    <t>15.673764</t>
  </si>
  <si>
    <t>0.542356</t>
  </si>
  <si>
    <t>0.750521</t>
  </si>
  <si>
    <t>27.486706</t>
  </si>
  <si>
    <t>12.961666</t>
  </si>
  <si>
    <t>19406</t>
  </si>
  <si>
    <t>161.716667</t>
  </si>
  <si>
    <t>-35.568714</t>
  </si>
  <si>
    <t>2.729450</t>
  </si>
  <si>
    <t>7.347397</t>
  </si>
  <si>
    <t>20.171715</t>
  </si>
  <si>
    <t>0.980985</t>
  </si>
  <si>
    <t>11.059343</t>
  </si>
  <si>
    <t>-2.456393</t>
  </si>
  <si>
    <t>0.979741</t>
  </si>
  <si>
    <t>-15.920877</t>
  </si>
  <si>
    <t>-4.985769</t>
  </si>
  <si>
    <t>-0.001693</t>
  </si>
  <si>
    <t>2.177199</t>
  </si>
  <si>
    <t>14.412303</t>
  </si>
  <si>
    <t>0.075081</t>
  </si>
  <si>
    <t>2.344723</t>
  </si>
  <si>
    <t>27.172684</t>
  </si>
  <si>
    <t>15.960589</t>
  </si>
  <si>
    <t>0.735889</t>
  </si>
  <si>
    <t>2.177217</t>
  </si>
  <si>
    <t>32.573128</t>
  </si>
  <si>
    <t>14.412282</t>
  </si>
  <si>
    <t>0.844891</t>
  </si>
  <si>
    <t>-0.863388</t>
  </si>
  <si>
    <t>28.318071</t>
  </si>
  <si>
    <t>15.673741</t>
  </si>
  <si>
    <t>0.555859</t>
  </si>
  <si>
    <t>0.752076</t>
  </si>
  <si>
    <t>27.485695</t>
  </si>
  <si>
    <t>12.962334</t>
  </si>
  <si>
    <t>0.849172</t>
  </si>
  <si>
    <t>19407</t>
  </si>
  <si>
    <t>161.725000</t>
  </si>
  <si>
    <t>-35.565060</t>
  </si>
  <si>
    <t>2.730291</t>
  </si>
  <si>
    <t>7.348451</t>
  </si>
  <si>
    <t>20.170330</t>
  </si>
  <si>
    <t>11.058216</t>
  </si>
  <si>
    <t>-2.455395</t>
  </si>
  <si>
    <t>19.145916</t>
  </si>
  <si>
    <t>0.980736</t>
  </si>
  <si>
    <t>-15.925807</t>
  </si>
  <si>
    <t>-4.973508</t>
  </si>
  <si>
    <t>2.178965</t>
  </si>
  <si>
    <t>32.572437</t>
  </si>
  <si>
    <t>14.413348</t>
  </si>
  <si>
    <t>0.075592</t>
  </si>
  <si>
    <t>2.346667</t>
  </si>
  <si>
    <t>27.171373</t>
  </si>
  <si>
    <t>15.959347</t>
  </si>
  <si>
    <t>2.178983</t>
  </si>
  <si>
    <t>32.572468</t>
  </si>
  <si>
    <t>0.843754</t>
  </si>
  <si>
    <t>-0.861455</t>
  </si>
  <si>
    <t>28.317356</t>
  </si>
  <si>
    <t>15.674999</t>
  </si>
  <si>
    <t>0.557113</t>
  </si>
  <si>
    <t>0.752164</t>
  </si>
  <si>
    <t>27.485832</t>
  </si>
  <si>
    <t>12.962231</t>
  </si>
  <si>
    <t>0.849304</t>
  </si>
  <si>
    <t>19408</t>
  </si>
  <si>
    <t>161.733333</t>
  </si>
  <si>
    <t>-35.578289</t>
  </si>
  <si>
    <t>7.347352</t>
  </si>
  <si>
    <t>20.172770</t>
  </si>
  <si>
    <t>11.059718</t>
  </si>
  <si>
    <t>-2.456244</t>
  </si>
  <si>
    <t>0.981753</t>
  </si>
  <si>
    <t>-15.730851</t>
  </si>
  <si>
    <t>-4.972606</t>
  </si>
  <si>
    <t>-0.409316</t>
  </si>
  <si>
    <t>2.172591</t>
  </si>
  <si>
    <t>32.567963</t>
  </si>
  <si>
    <t>14.412114</t>
  </si>
  <si>
    <t>0.069224</t>
  </si>
  <si>
    <t>2.350664</t>
  </si>
  <si>
    <t>27.170887</t>
  </si>
  <si>
    <t>15.970831</t>
  </si>
  <si>
    <t>0.738618</t>
  </si>
  <si>
    <t>2.172610</t>
  </si>
  <si>
    <t>32.567993</t>
  </si>
  <si>
    <t>14.412095</t>
  </si>
  <si>
    <t>0.846632</t>
  </si>
  <si>
    <t>-0.859870</t>
  </si>
  <si>
    <t>28.303141</t>
  </si>
  <si>
    <t>15.659949</t>
  </si>
  <si>
    <t>0.584437</t>
  </si>
  <si>
    <t>0.777481</t>
  </si>
  <si>
    <t>27.472532</t>
  </si>
  <si>
    <t>12.961157</t>
  </si>
  <si>
    <t>0.874522</t>
  </si>
  <si>
    <t>19409</t>
  </si>
  <si>
    <t>161.741667</t>
  </si>
  <si>
    <t>0.010855</t>
  </si>
  <si>
    <t>-35.572712</t>
  </si>
  <si>
    <t>2.728956</t>
  </si>
  <si>
    <t>16.793051</t>
  </si>
  <si>
    <t>7.346663</t>
  </si>
  <si>
    <t>20.172504</t>
  </si>
  <si>
    <t>0.980673</t>
  </si>
  <si>
    <t>-15.934208</t>
  </si>
  <si>
    <t>-4.986366</t>
  </si>
  <si>
    <t>0.024487</t>
  </si>
  <si>
    <t>2.177460</t>
  </si>
  <si>
    <t>32.572544</t>
  </si>
  <si>
    <t>14.412258</t>
  </si>
  <si>
    <t>0.075089</t>
  </si>
  <si>
    <t>27.171907</t>
  </si>
  <si>
    <t>15.959850</t>
  </si>
  <si>
    <t>0.734020</t>
  </si>
  <si>
    <t>2.177478</t>
  </si>
  <si>
    <t>32.572575</t>
  </si>
  <si>
    <t>14.412238</t>
  </si>
  <si>
    <t>0.843985</t>
  </si>
  <si>
    <t>-0.863730</t>
  </si>
  <si>
    <t>28.318203</t>
  </si>
  <si>
    <t>15.674548</t>
  </si>
  <si>
    <t>0.557772</t>
  </si>
  <si>
    <t>0.750313</t>
  </si>
  <si>
    <t>27.485699</t>
  </si>
  <si>
    <t>12.962333</t>
  </si>
  <si>
    <t>0.850551</t>
  </si>
  <si>
    <t>19410</t>
  </si>
  <si>
    <t>161.750000</t>
  </si>
  <si>
    <t>-35.592621</t>
  </si>
  <si>
    <t>2.732269</t>
  </si>
  <si>
    <t>7.348797</t>
  </si>
  <si>
    <t>20.174847</t>
  </si>
  <si>
    <t>23.386831</t>
  </si>
  <si>
    <t>-2.454530</t>
  </si>
  <si>
    <t>19.145674</t>
  </si>
  <si>
    <t>-15.932227</t>
  </si>
  <si>
    <t>-4.996113</t>
  </si>
  <si>
    <t>2.178084</t>
  </si>
  <si>
    <t>32.572582</t>
  </si>
  <si>
    <t>14.411780</t>
  </si>
  <si>
    <t>0.074944</t>
  </si>
  <si>
    <t>2.344587</t>
  </si>
  <si>
    <t>15.961039</t>
  </si>
  <si>
    <t>0.736315</t>
  </si>
  <si>
    <t>2.178102</t>
  </si>
  <si>
    <t>32.572613</t>
  </si>
  <si>
    <t>14.411759</t>
  </si>
  <si>
    <t>0.843976</t>
  </si>
  <si>
    <t>-0.863307</t>
  </si>
  <si>
    <t>28.318382</t>
  </si>
  <si>
    <t>15.674061</t>
  </si>
  <si>
    <t>0.556032</t>
  </si>
  <si>
    <t>27.485197</t>
  </si>
  <si>
    <t>12.962765</t>
  </si>
  <si>
    <t>19411</t>
  </si>
  <si>
    <t>161.758333</t>
  </si>
  <si>
    <t>0.153050</t>
  </si>
  <si>
    <t>-35.578510</t>
  </si>
  <si>
    <t>2.731248</t>
  </si>
  <si>
    <t>23.339882</t>
  </si>
  <si>
    <t>16.799589</t>
  </si>
  <si>
    <t>0.015110</t>
  </si>
  <si>
    <t>7.348610</t>
  </si>
  <si>
    <t>20.179594</t>
  </si>
  <si>
    <t>3.300104</t>
  </si>
  <si>
    <t>11.066608</t>
  </si>
  <si>
    <t>-2.454970</t>
  </si>
  <si>
    <t>19.152567</t>
  </si>
  <si>
    <t>-15.934661</t>
  </si>
  <si>
    <t>-5.002005</t>
  </si>
  <si>
    <t>2.179133</t>
  </si>
  <si>
    <t>32.572472</t>
  </si>
  <si>
    <t>14.411322</t>
  </si>
  <si>
    <t>2.345244</t>
  </si>
  <si>
    <t>27.172543</t>
  </si>
  <si>
    <t>15.961445</t>
  </si>
  <si>
    <t>2.179151</t>
  </si>
  <si>
    <t>32.572502</t>
  </si>
  <si>
    <t>-0.862573</t>
  </si>
  <si>
    <t>28.318542</t>
  </si>
  <si>
    <t>15.673751</t>
  </si>
  <si>
    <t>0.753099</t>
  </si>
  <si>
    <t>27.484898</t>
  </si>
  <si>
    <t>12.962855</t>
  </si>
  <si>
    <t>19412</t>
  </si>
  <si>
    <t>161.766667</t>
  </si>
  <si>
    <t>-35.566597</t>
  </si>
  <si>
    <t>2.730632</t>
  </si>
  <si>
    <t>7.348696</t>
  </si>
  <si>
    <t>20.172670</t>
  </si>
  <si>
    <t>0.975712</t>
  </si>
  <si>
    <t>-2.455105</t>
  </si>
  <si>
    <t>-15.743803</t>
  </si>
  <si>
    <t>-4.991435</t>
  </si>
  <si>
    <t>-0.446529</t>
  </si>
  <si>
    <t>2.174780</t>
  </si>
  <si>
    <t>32.568325</t>
  </si>
  <si>
    <t>14.410548</t>
  </si>
  <si>
    <t>0.068741</t>
  </si>
  <si>
    <t>2.351105</t>
  </si>
  <si>
    <t>27.171988</t>
  </si>
  <si>
    <t>15.972013</t>
  </si>
  <si>
    <t>0.738629</t>
  </si>
  <si>
    <t>2.174798</t>
  </si>
  <si>
    <t>32.568356</t>
  </si>
  <si>
    <t>14.410528</t>
  </si>
  <si>
    <t>0.845599</t>
  </si>
  <si>
    <t>-0.859071</t>
  </si>
  <si>
    <t>28.304634</t>
  </si>
  <si>
    <t>15.658861</t>
  </si>
  <si>
    <t>0.553644</t>
  </si>
  <si>
    <t>0.779579</t>
  </si>
  <si>
    <t>27.472418</t>
  </si>
  <si>
    <t>0.847873</t>
  </si>
  <si>
    <t>19413</t>
  </si>
  <si>
    <t>161.775000</t>
  </si>
  <si>
    <t>-0.008106</t>
  </si>
  <si>
    <t>-35.571983</t>
  </si>
  <si>
    <t>2.729816</t>
  </si>
  <si>
    <t>7.347569</t>
  </si>
  <si>
    <t>20.172321</t>
  </si>
  <si>
    <t>0.982579</t>
  </si>
  <si>
    <t>3.298037</t>
  </si>
  <si>
    <t>-2.456158</t>
  </si>
  <si>
    <t>0.980849</t>
  </si>
  <si>
    <t>-15.915132</t>
  </si>
  <si>
    <t>-4.992984</t>
  </si>
  <si>
    <t>0.000416</t>
  </si>
  <si>
    <t>2.177444</t>
  </si>
  <si>
    <t>32.572739</t>
  </si>
  <si>
    <t>14.411704</t>
  </si>
  <si>
    <t>0.075438</t>
  </si>
  <si>
    <t>2.345600</t>
  </si>
  <si>
    <t>27.172512</t>
  </si>
  <si>
    <t>15.960577</t>
  </si>
  <si>
    <t>0.737464</t>
  </si>
  <si>
    <t>2.177462</t>
  </si>
  <si>
    <t>32.572765</t>
  </si>
  <si>
    <t>14.411683</t>
  </si>
  <si>
    <t>0.846151</t>
  </si>
  <si>
    <t>-0.862642</t>
  </si>
  <si>
    <t>28.317558</t>
  </si>
  <si>
    <t>15.673828</t>
  </si>
  <si>
    <t>0.581732</t>
  </si>
  <si>
    <t>0.752714</t>
  </si>
  <si>
    <t>27.485037</t>
  </si>
  <si>
    <t>12.962399</t>
  </si>
  <si>
    <t>0.874098</t>
  </si>
  <si>
    <t>19414</t>
  </si>
  <si>
    <t>161.783333</t>
  </si>
  <si>
    <t>0.013476</t>
  </si>
  <si>
    <t>-35.571945</t>
  </si>
  <si>
    <t>2.729033</t>
  </si>
  <si>
    <t>16.793644</t>
  </si>
  <si>
    <t>7.346782</t>
  </si>
  <si>
    <t>20.173037</t>
  </si>
  <si>
    <t>11.060435</t>
  </si>
  <si>
    <t>-2.456926</t>
  </si>
  <si>
    <t>-15.742164</t>
  </si>
  <si>
    <t>-4.967966</t>
  </si>
  <si>
    <t>-0.414651</t>
  </si>
  <si>
    <t>2.172436</t>
  </si>
  <si>
    <t>32.568554</t>
  </si>
  <si>
    <t>14.412208</t>
  </si>
  <si>
    <t>0.068905</t>
  </si>
  <si>
    <t>2.349314</t>
  </si>
  <si>
    <t>27.171362</t>
  </si>
  <si>
    <t>15.970659</t>
  </si>
  <si>
    <t>0.734374</t>
  </si>
  <si>
    <t>2.172455</t>
  </si>
  <si>
    <t>32.568584</t>
  </si>
  <si>
    <t>14.412189</t>
  </si>
  <si>
    <t>0.842705</t>
  </si>
  <si>
    <t>-0.860972</t>
  </si>
  <si>
    <t>28.304239</t>
  </si>
  <si>
    <t>15.659480</t>
  </si>
  <si>
    <t>0.559635</t>
  </si>
  <si>
    <t>0.776522</t>
  </si>
  <si>
    <t>27.473461</t>
  </si>
  <si>
    <t>12.960826</t>
  </si>
  <si>
    <t>19415</t>
  </si>
  <si>
    <t>161.791667</t>
  </si>
  <si>
    <t>-35.570660</t>
  </si>
  <si>
    <t>2.729505</t>
  </si>
  <si>
    <t>16.793346</t>
  </si>
  <si>
    <t>7.347336</t>
  </si>
  <si>
    <t>0.982927</t>
  </si>
  <si>
    <t>11.060132</t>
  </si>
  <si>
    <t>-2.456414</t>
  </si>
  <si>
    <t>-15.939297</t>
  </si>
  <si>
    <t>-4.999504</t>
  </si>
  <si>
    <t>0.025705</t>
  </si>
  <si>
    <t>2.178248</t>
  </si>
  <si>
    <t>32.572899</t>
  </si>
  <si>
    <t>14.412106</t>
  </si>
  <si>
    <t>0.075977</t>
  </si>
  <si>
    <t>2.344623</t>
  </si>
  <si>
    <t>27.172577</t>
  </si>
  <si>
    <t>15.960842</t>
  </si>
  <si>
    <t>0.740961</t>
  </si>
  <si>
    <t>2.178267</t>
  </si>
  <si>
    <t>14.412085</t>
  </si>
  <si>
    <t>0.846877</t>
  </si>
  <si>
    <t>-0.863222</t>
  </si>
  <si>
    <t>28.319103</t>
  </si>
  <si>
    <t>15.675561</t>
  </si>
  <si>
    <t>0.584853</t>
  </si>
  <si>
    <t>27.485870</t>
  </si>
  <si>
    <t>12.963390</t>
  </si>
  <si>
    <t>19416</t>
  </si>
  <si>
    <t>161.800000</t>
  </si>
  <si>
    <t>-0.001925</t>
  </si>
  <si>
    <t>-35.571533</t>
  </si>
  <si>
    <t>2.730072</t>
  </si>
  <si>
    <t>16.793474</t>
  </si>
  <si>
    <t>7.347851</t>
  </si>
  <si>
    <t>20.172838</t>
  </si>
  <si>
    <t>0.979668</t>
  </si>
  <si>
    <t>3.298248</t>
  </si>
  <si>
    <t>11.060266</t>
  </si>
  <si>
    <t>-2.455884</t>
  </si>
  <si>
    <t>-15.899421</t>
  </si>
  <si>
    <t>-4.990813</t>
  </si>
  <si>
    <t>2.175381</t>
  </si>
  <si>
    <t>32.573509</t>
  </si>
  <si>
    <t>14.412646</t>
  </si>
  <si>
    <t>0.075289</t>
  </si>
  <si>
    <t>2.345162</t>
  </si>
  <si>
    <t>27.173206</t>
  </si>
  <si>
    <t>15.961066</t>
  </si>
  <si>
    <t>0.733273</t>
  </si>
  <si>
    <t>2.175399</t>
  </si>
  <si>
    <t>32.573540</t>
  </si>
  <si>
    <t>14.412625</t>
  </si>
  <si>
    <t>0.843750</t>
  </si>
  <si>
    <t>-0.863418</t>
  </si>
  <si>
    <t>28.317436</t>
  </si>
  <si>
    <t>15.674859</t>
  </si>
  <si>
    <t>0.555080</t>
  </si>
  <si>
    <t>0.751773</t>
  </si>
  <si>
    <t>27.485552</t>
  </si>
  <si>
    <t>12.963137</t>
  </si>
  <si>
    <t>0.849809</t>
  </si>
  <si>
    <t>19417</t>
  </si>
  <si>
    <t>161.808333</t>
  </si>
  <si>
    <t>-0.014782</t>
  </si>
  <si>
    <t>-35.573959</t>
  </si>
  <si>
    <t>2.730040</t>
  </si>
  <si>
    <t>16.793070</t>
  </si>
  <si>
    <t>7.347672</t>
  </si>
  <si>
    <t>0.978923</t>
  </si>
  <si>
    <t>11.059875</t>
  </si>
  <si>
    <t>-2.456005</t>
  </si>
  <si>
    <t>-15.914254</t>
  </si>
  <si>
    <t>-4.995008</t>
  </si>
  <si>
    <t>2.177910</t>
  </si>
  <si>
    <t>32.572273</t>
  </si>
  <si>
    <t>14.411696</t>
  </si>
  <si>
    <t>0.075180</t>
  </si>
  <si>
    <t>2.346118</t>
  </si>
  <si>
    <t>0.738236</t>
  </si>
  <si>
    <t>2.177928</t>
  </si>
  <si>
    <t>32.572304</t>
  </si>
  <si>
    <t>14.411676</t>
  </si>
  <si>
    <t>0.842956</t>
  </si>
  <si>
    <t>-0.862137</t>
  </si>
  <si>
    <t>28.317093</t>
  </si>
  <si>
    <t>15.673913</t>
  </si>
  <si>
    <t>0.560883</t>
  </si>
  <si>
    <t>0.753329</t>
  </si>
  <si>
    <t>27.484476</t>
  </si>
  <si>
    <t>0.847977</t>
  </si>
  <si>
    <t>19418</t>
  </si>
  <si>
    <t>161.816667</t>
  </si>
  <si>
    <t>-0.016091</t>
  </si>
  <si>
    <t>-35.573204</t>
  </si>
  <si>
    <t>2.729409</t>
  </si>
  <si>
    <t>16.793205</t>
  </si>
  <si>
    <t>20.172695</t>
  </si>
  <si>
    <t>0.981227</t>
  </si>
  <si>
    <t>3.297747</t>
  </si>
  <si>
    <t>11.060002</t>
  </si>
  <si>
    <t>-15.900579</t>
  </si>
  <si>
    <t>-4.996614</t>
  </si>
  <si>
    <t>2.175846</t>
  </si>
  <si>
    <t>32.573421</t>
  </si>
  <si>
    <t>14.410801</t>
  </si>
  <si>
    <t>0.075542</t>
  </si>
  <si>
    <t>2.345542</t>
  </si>
  <si>
    <t>27.173271</t>
  </si>
  <si>
    <t>15.959774</t>
  </si>
  <si>
    <t>0.738490</t>
  </si>
  <si>
    <t>2.175864</t>
  </si>
  <si>
    <t>14.410780</t>
  </si>
  <si>
    <t>0.843343</t>
  </si>
  <si>
    <t>-0.863020</t>
  </si>
  <si>
    <t>28.317535</t>
  </si>
  <si>
    <t>15.673479</t>
  </si>
  <si>
    <t>0.557682</t>
  </si>
  <si>
    <t>27.485340</t>
  </si>
  <si>
    <t>12.961827</t>
  </si>
  <si>
    <t>0.848265</t>
  </si>
  <si>
    <t>19419</t>
  </si>
  <si>
    <t>161.825000</t>
  </si>
  <si>
    <t>-35.565746</t>
  </si>
  <si>
    <t>16.792557</t>
  </si>
  <si>
    <t>0.005763</t>
  </si>
  <si>
    <t>7.347027</t>
  </si>
  <si>
    <t>20.171448</t>
  </si>
  <si>
    <t>0.982273</t>
  </si>
  <si>
    <t>-15.932430</t>
  </si>
  <si>
    <t>-4.986449</t>
  </si>
  <si>
    <t>2.176823</t>
  </si>
  <si>
    <t>32.573086</t>
  </si>
  <si>
    <t>14.412173</t>
  </si>
  <si>
    <t>0.075387</t>
  </si>
  <si>
    <t>2.343599</t>
  </si>
  <si>
    <t>15.959976</t>
  </si>
  <si>
    <t>0.734806</t>
  </si>
  <si>
    <t>2.176841</t>
  </si>
  <si>
    <t>32.573116</t>
  </si>
  <si>
    <t>14.412153</t>
  </si>
  <si>
    <t>0.843199</t>
  </si>
  <si>
    <t>-0.864340</t>
  </si>
  <si>
    <t>28.318661</t>
  </si>
  <si>
    <t>15.674252</t>
  </si>
  <si>
    <t>0.555404</t>
  </si>
  <si>
    <t>27.486128</t>
  </si>
  <si>
    <t>12.962259</t>
  </si>
  <si>
    <t>0.850198</t>
  </si>
  <si>
    <t>19420</t>
  </si>
  <si>
    <t>161.833333</t>
  </si>
  <si>
    <t>-0.006462</t>
  </si>
  <si>
    <t>-35.576530</t>
  </si>
  <si>
    <t>7.346967</t>
  </si>
  <si>
    <t>20.173841</t>
  </si>
  <si>
    <t>0.979275</t>
  </si>
  <si>
    <t>11.060919</t>
  </si>
  <si>
    <t>0.986859</t>
  </si>
  <si>
    <t>-2.456670</t>
  </si>
  <si>
    <t>-15.902644</t>
  </si>
  <si>
    <t>-4.990913</t>
  </si>
  <si>
    <t>0.030682</t>
  </si>
  <si>
    <t>2.174686</t>
  </si>
  <si>
    <t>0.074938</t>
  </si>
  <si>
    <t>2.344539</t>
  </si>
  <si>
    <t>27.172840</t>
  </si>
  <si>
    <t>15.959917</t>
  </si>
  <si>
    <t>0.740957</t>
  </si>
  <si>
    <t>2.174704</t>
  </si>
  <si>
    <t>14.412074</t>
  </si>
  <si>
    <t>0.844809</t>
  </si>
  <si>
    <t>-0.864042</t>
  </si>
  <si>
    <t>28.317387</t>
  </si>
  <si>
    <t>15.674964</t>
  </si>
  <si>
    <t>0.558100</t>
  </si>
  <si>
    <t>0.750112</t>
  </si>
  <si>
    <t>27.485626</t>
  </si>
  <si>
    <t>12.962585</t>
  </si>
  <si>
    <t>0.850806</t>
  </si>
  <si>
    <t>19421</t>
  </si>
  <si>
    <t>161.841667</t>
  </si>
  <si>
    <t>0.038966</t>
  </si>
  <si>
    <t>-35.591011</t>
  </si>
  <si>
    <t>2.731669</t>
  </si>
  <si>
    <t>16.793531</t>
  </si>
  <si>
    <t>0.007294</t>
  </si>
  <si>
    <t>7.348299</t>
  </si>
  <si>
    <t>0.978279</t>
  </si>
  <si>
    <t>3.301791</t>
  </si>
  <si>
    <t>23.388081</t>
  </si>
  <si>
    <t>0.989837</t>
  </si>
  <si>
    <t>-2.455081</t>
  </si>
  <si>
    <t>0.981393</t>
  </si>
  <si>
    <t>-15.911563</t>
  </si>
  <si>
    <t>-4.969588</t>
  </si>
  <si>
    <t>2.174623</t>
  </si>
  <si>
    <t>32.574135</t>
  </si>
  <si>
    <t>14.413202</t>
  </si>
  <si>
    <t>0.075265</t>
  </si>
  <si>
    <t>2.343399</t>
  </si>
  <si>
    <t>27.173117</t>
  </si>
  <si>
    <t>0.739308</t>
  </si>
  <si>
    <t>2.174641</t>
  </si>
  <si>
    <t>32.574165</t>
  </si>
  <si>
    <t>14.413181</t>
  </si>
  <si>
    <t>0.843814</t>
  </si>
  <si>
    <t>-0.864962</t>
  </si>
  <si>
    <t>28.318235</t>
  </si>
  <si>
    <t>15.674103</t>
  </si>
  <si>
    <t>0.558905</t>
  </si>
  <si>
    <t>0.749548</t>
  </si>
  <si>
    <t>27.487150</t>
  </si>
  <si>
    <t>12.961729</t>
  </si>
  <si>
    <t>0.847209</t>
  </si>
  <si>
    <t>19422</t>
  </si>
  <si>
    <t>161.850000</t>
  </si>
  <si>
    <t>0.000111</t>
  </si>
  <si>
    <t>-35.569302</t>
  </si>
  <si>
    <t>7.347237</t>
  </si>
  <si>
    <t>20.171770</t>
  </si>
  <si>
    <t>0.980464</t>
  </si>
  <si>
    <t>11.059358</t>
  </si>
  <si>
    <t>-2.456539</t>
  </si>
  <si>
    <t>-15.913516</t>
  </si>
  <si>
    <t>-4.999122</t>
  </si>
  <si>
    <t>-0.009970</t>
  </si>
  <si>
    <t>2.176734</t>
  </si>
  <si>
    <t>32.573189</t>
  </si>
  <si>
    <t>14.411563</t>
  </si>
  <si>
    <t>0.075241</t>
  </si>
  <si>
    <t>2.344905</t>
  </si>
  <si>
    <t>15.961285</t>
  </si>
  <si>
    <t>0.739528</t>
  </si>
  <si>
    <t>2.176752</t>
  </si>
  <si>
    <t>32.573219</t>
  </si>
  <si>
    <t>14.411542</t>
  </si>
  <si>
    <t>0.844193</t>
  </si>
  <si>
    <t>-0.863347</t>
  </si>
  <si>
    <t>28.318068</t>
  </si>
  <si>
    <t>15.673897</t>
  </si>
  <si>
    <t>0.752438</t>
  </si>
  <si>
    <t>12.962829</t>
  </si>
  <si>
    <t>0.850853</t>
  </si>
  <si>
    <t>19423</t>
  </si>
  <si>
    <t>161.858333</t>
  </si>
  <si>
    <t>-0.004197</t>
  </si>
  <si>
    <t>-35.569290</t>
  </si>
  <si>
    <t>2.728715</t>
  </si>
  <si>
    <t>7.346627</t>
  </si>
  <si>
    <t>20.171064</t>
  </si>
  <si>
    <t>11.058652</t>
  </si>
  <si>
    <t>-2.457152</t>
  </si>
  <si>
    <t>0.980345</t>
  </si>
  <si>
    <t>-15.915806</t>
  </si>
  <si>
    <t>-4.997254</t>
  </si>
  <si>
    <t>2.175505</t>
  </si>
  <si>
    <t>32.573196</t>
  </si>
  <si>
    <t>14.410232</t>
  </si>
  <si>
    <t>0.074993</t>
  </si>
  <si>
    <t>2.343879</t>
  </si>
  <si>
    <t>0.739710</t>
  </si>
  <si>
    <t>2.175523</t>
  </si>
  <si>
    <t>32.573227</t>
  </si>
  <si>
    <t>14.410212</t>
  </si>
  <si>
    <t>0.845604</t>
  </si>
  <si>
    <t>-0.864398</t>
  </si>
  <si>
    <t>28.318125</t>
  </si>
  <si>
    <t>15.673153</t>
  </si>
  <si>
    <t>0.556832</t>
  </si>
  <si>
    <t>0.750235</t>
  </si>
  <si>
    <t>27.485538</t>
  </si>
  <si>
    <t>12.961314</t>
  </si>
  <si>
    <t>0.851179</t>
  </si>
  <si>
    <t>19424</t>
  </si>
  <si>
    <t>161.866667</t>
  </si>
  <si>
    <t>-0.002888</t>
  </si>
  <si>
    <t>-35.564857</t>
  </si>
  <si>
    <t>7.347050</t>
  </si>
  <si>
    <t>20.170206</t>
  </si>
  <si>
    <t>11.058107</t>
  </si>
  <si>
    <t>-2.456801</t>
  </si>
  <si>
    <t>0.978607</t>
  </si>
  <si>
    <t>-15.722655</t>
  </si>
  <si>
    <t>-4.980158</t>
  </si>
  <si>
    <t>-0.426731</t>
  </si>
  <si>
    <t>2.171265</t>
  </si>
  <si>
    <t>32.569256</t>
  </si>
  <si>
    <t>14.409642</t>
  </si>
  <si>
    <t>0.069135</t>
  </si>
  <si>
    <t>2.349853</t>
  </si>
  <si>
    <t>27.172539</t>
  </si>
  <si>
    <t>0.744768</t>
  </si>
  <si>
    <t>2.171283</t>
  </si>
  <si>
    <t>32.569286</t>
  </si>
  <si>
    <t>14.409622</t>
  </si>
  <si>
    <t>0.847714</t>
  </si>
  <si>
    <t>-0.860794</t>
  </si>
  <si>
    <t>28.304180</t>
  </si>
  <si>
    <t>15.657592</t>
  </si>
  <si>
    <t>0.583085</t>
  </si>
  <si>
    <t>0.777388</t>
  </si>
  <si>
    <t>27.473286</t>
  </si>
  <si>
    <t>12.959393</t>
  </si>
  <si>
    <t>0.875742</t>
  </si>
  <si>
    <t>19425</t>
  </si>
  <si>
    <t>161.875000</t>
  </si>
  <si>
    <t>-0.003263</t>
  </si>
  <si>
    <t>-35.575268</t>
  </si>
  <si>
    <t>2.728041</t>
  </si>
  <si>
    <t>16.792265</t>
  </si>
  <si>
    <t>7.345605</t>
  </si>
  <si>
    <t>20.171928</t>
  </si>
  <si>
    <t>11.059092</t>
  </si>
  <si>
    <t>-2.458078</t>
  </si>
  <si>
    <t>0.980204</t>
  </si>
  <si>
    <t>-15.891539</t>
  </si>
  <si>
    <t>-5.003504</t>
  </si>
  <si>
    <t>2.174372</t>
  </si>
  <si>
    <t>32.573814</t>
  </si>
  <si>
    <t>14.410074</t>
  </si>
  <si>
    <t>0.075322</t>
  </si>
  <si>
    <t>2.344974</t>
  </si>
  <si>
    <t>27.173868</t>
  </si>
  <si>
    <t>0.739784</t>
  </si>
  <si>
    <t>2.174391</t>
  </si>
  <si>
    <t>32.573845</t>
  </si>
  <si>
    <t>14.410053</t>
  </si>
  <si>
    <t>0.844512</t>
  </si>
  <si>
    <t>-0.863779</t>
  </si>
  <si>
    <t>28.317595</t>
  </si>
  <si>
    <t>15.673351</t>
  </si>
  <si>
    <t>0.556769</t>
  </si>
  <si>
    <t>0.751405</t>
  </si>
  <si>
    <t>27.485344</t>
  </si>
  <si>
    <t>12.961737</t>
  </si>
  <si>
    <t>0.849748</t>
  </si>
  <si>
    <t>19426</t>
  </si>
  <si>
    <t>161.883333</t>
  </si>
  <si>
    <t>-35.567230</t>
  </si>
  <si>
    <t>2.728697</t>
  </si>
  <si>
    <t>7.346733</t>
  </si>
  <si>
    <t>20.171177</t>
  </si>
  <si>
    <t>11.058910</t>
  </si>
  <si>
    <t>-2.457088</t>
  </si>
  <si>
    <t>-15.694352</t>
  </si>
  <si>
    <t>-4.996576</t>
  </si>
  <si>
    <t>-0.434561</t>
  </si>
  <si>
    <t>2.169933</t>
  </si>
  <si>
    <t>32.569138</t>
  </si>
  <si>
    <t>14.409240</t>
  </si>
  <si>
    <t>0.067528</t>
  </si>
  <si>
    <t>2.351168</t>
  </si>
  <si>
    <t>27.172998</t>
  </si>
  <si>
    <t>15.970826</t>
  </si>
  <si>
    <t>2.169951</t>
  </si>
  <si>
    <t>32.569168</t>
  </si>
  <si>
    <t>14.409220</t>
  </si>
  <si>
    <t>-0.860034</t>
  </si>
  <si>
    <t>28.302919</t>
  </si>
  <si>
    <t>15.658362</t>
  </si>
  <si>
    <t>0.778712</t>
  </si>
  <si>
    <t>27.472008</t>
  </si>
  <si>
    <t>12.960510</t>
  </si>
  <si>
    <t>19427</t>
  </si>
  <si>
    <t>161.891667</t>
  </si>
  <si>
    <t>-0.006076</t>
  </si>
  <si>
    <t>-35.573158</t>
  </si>
  <si>
    <t>16.792212</t>
  </si>
  <si>
    <t>0.005822</t>
  </si>
  <si>
    <t>7.347235</t>
  </si>
  <si>
    <t>11.059017</t>
  </si>
  <si>
    <t>-2.456465</t>
  </si>
  <si>
    <t>-15.911704</t>
  </si>
  <si>
    <t>-4.984078</t>
  </si>
  <si>
    <t>0.057093</t>
  </si>
  <si>
    <t>2.176232</t>
  </si>
  <si>
    <t>32.573818</t>
  </si>
  <si>
    <t>14.410855</t>
  </si>
  <si>
    <t>0.075799</t>
  </si>
  <si>
    <t>2.345647</t>
  </si>
  <si>
    <t>27.172941</t>
  </si>
  <si>
    <t>15.957310</t>
  </si>
  <si>
    <t>0.745191</t>
  </si>
  <si>
    <t>2.176250</t>
  </si>
  <si>
    <t>32.573849</t>
  </si>
  <si>
    <t>14.410834</t>
  </si>
  <si>
    <t>0.848021</t>
  </si>
  <si>
    <t>-0.862823</t>
  </si>
  <si>
    <t>28.318192</t>
  </si>
  <si>
    <t>15.673943</t>
  </si>
  <si>
    <t>0.586285</t>
  </si>
  <si>
    <t>0.750057</t>
  </si>
  <si>
    <t>27.486765</t>
  </si>
  <si>
    <t>12.960705</t>
  </si>
  <si>
    <t>19428</t>
  </si>
  <si>
    <t>161.900000</t>
  </si>
  <si>
    <t>-35.570080</t>
  </si>
  <si>
    <t>2.729374</t>
  </si>
  <si>
    <t>16.791674</t>
  </si>
  <si>
    <t>20.170918</t>
  </si>
  <si>
    <t>11.058452</t>
  </si>
  <si>
    <t>-2.456517</t>
  </si>
  <si>
    <t>23.247389</t>
  </si>
  <si>
    <t>0.979836</t>
  </si>
  <si>
    <t>-15.999231</t>
  </si>
  <si>
    <t>-4.987823</t>
  </si>
  <si>
    <t>-0.003329</t>
  </si>
  <si>
    <t>2.182771</t>
  </si>
  <si>
    <t>32.570950</t>
  </si>
  <si>
    <t>14.411468</t>
  </si>
  <si>
    <t>0.076117</t>
  </si>
  <si>
    <t>2.342896</t>
  </si>
  <si>
    <t>15.959984</t>
  </si>
  <si>
    <t>0.737680</t>
  </si>
  <si>
    <t>2.182790</t>
  </si>
  <si>
    <t>32.570980</t>
  </si>
  <si>
    <t>14.411447</t>
  </si>
  <si>
    <t>0.844569</t>
  </si>
  <si>
    <t>-0.863643</t>
  </si>
  <si>
    <t>28.320133</t>
  </si>
  <si>
    <t>15.673033</t>
  </si>
  <si>
    <t>0.556242</t>
  </si>
  <si>
    <t>0.750731</t>
  </si>
  <si>
    <t>27.485435</t>
  </si>
  <si>
    <t>0.847493</t>
  </si>
  <si>
    <t>19429</t>
  </si>
  <si>
    <t>161.908333</t>
  </si>
  <si>
    <t>0.010155</t>
  </si>
  <si>
    <t>-0.013432</t>
  </si>
  <si>
    <t>-35.568874</t>
  </si>
  <si>
    <t>2.729657</t>
  </si>
  <si>
    <t>16.792364</t>
  </si>
  <si>
    <t>7.347589</t>
  </si>
  <si>
    <t>20.171507</t>
  </si>
  <si>
    <t>0.979574</t>
  </si>
  <si>
    <t>11.059121</t>
  </si>
  <si>
    <t>-2.456181</t>
  </si>
  <si>
    <t>0.979805</t>
  </si>
  <si>
    <t>-15.903389</t>
  </si>
  <si>
    <t>-4.996938</t>
  </si>
  <si>
    <t>2.174551</t>
  </si>
  <si>
    <t>32.573578</t>
  </si>
  <si>
    <t>14.410811</t>
  </si>
  <si>
    <t>0.074898</t>
  </si>
  <si>
    <t>2.343778</t>
  </si>
  <si>
    <t>27.173519</t>
  </si>
  <si>
    <t>15.960145</t>
  </si>
  <si>
    <t>0.732164</t>
  </si>
  <si>
    <t>2.174569</t>
  </si>
  <si>
    <t>14.410790</t>
  </si>
  <si>
    <t>0.842047</t>
  </si>
  <si>
    <t>-0.864693</t>
  </si>
  <si>
    <t>28.317865</t>
  </si>
  <si>
    <t>15.673162</t>
  </si>
  <si>
    <t>0.551477</t>
  </si>
  <si>
    <t>0.750954</t>
  </si>
  <si>
    <t>27.485455</t>
  </si>
  <si>
    <t>12.961873</t>
  </si>
  <si>
    <t>0.851230</t>
  </si>
  <si>
    <t>19430</t>
  </si>
  <si>
    <t>161.916667</t>
  </si>
  <si>
    <t>-0.004697</t>
  </si>
  <si>
    <t>-35.573273</t>
  </si>
  <si>
    <t>2.728987</t>
  </si>
  <si>
    <t>7.346669</t>
  </si>
  <si>
    <t>20.171694</t>
  </si>
  <si>
    <t>-2.457052</t>
  </si>
  <si>
    <t>0.980436</t>
  </si>
  <si>
    <t>-15.905871</t>
  </si>
  <si>
    <t>-4.988313</t>
  </si>
  <si>
    <t>2.175121</t>
  </si>
  <si>
    <t>14.411637</t>
  </si>
  <si>
    <t>0.074821</t>
  </si>
  <si>
    <t>2.343946</t>
  </si>
  <si>
    <t>27.172794</t>
  </si>
  <si>
    <t>15.960364</t>
  </si>
  <si>
    <t>32.573071</t>
  </si>
  <si>
    <t>14.411616</t>
  </si>
  <si>
    <t>0.843945</t>
  </si>
  <si>
    <t>-0.864445</t>
  </si>
  <si>
    <t>28.317284</t>
  </si>
  <si>
    <t>15.673067</t>
  </si>
  <si>
    <t>0.559492</t>
  </si>
  <si>
    <t>0.751552</t>
  </si>
  <si>
    <t>27.485138</t>
  </si>
  <si>
    <t>12.961906</t>
  </si>
  <si>
    <t>0.847356</t>
  </si>
  <si>
    <t>19431</t>
  </si>
  <si>
    <t>161.925000</t>
  </si>
  <si>
    <t>-0.004371</t>
  </si>
  <si>
    <t>-35.567879</t>
  </si>
  <si>
    <t>2.729386</t>
  </si>
  <si>
    <t>7.347381</t>
  </si>
  <si>
    <t>23.364918</t>
  </si>
  <si>
    <t>20.170818</t>
  </si>
  <si>
    <t>11.058505</t>
  </si>
  <si>
    <t>-2.456420</t>
  </si>
  <si>
    <t>-15.927962</t>
  </si>
  <si>
    <t>-4.980214</t>
  </si>
  <si>
    <t>-0.000608</t>
  </si>
  <si>
    <t>2.176730</t>
  </si>
  <si>
    <t>32.572830</t>
  </si>
  <si>
    <t>14.410637</t>
  </si>
  <si>
    <t>2.343564</t>
  </si>
  <si>
    <t>27.172243</t>
  </si>
  <si>
    <t>15.958393</t>
  </si>
  <si>
    <t>0.742166</t>
  </si>
  <si>
    <t>2.176748</t>
  </si>
  <si>
    <t>32.572861</t>
  </si>
  <si>
    <t>14.410617</t>
  </si>
  <si>
    <t>0.844167</t>
  </si>
  <si>
    <t>-0.864401</t>
  </si>
  <si>
    <t>28.318062</t>
  </si>
  <si>
    <t>15.671632</t>
  </si>
  <si>
    <t>0.560199</t>
  </si>
  <si>
    <t>0.750982</t>
  </si>
  <si>
    <t>27.485748</t>
  </si>
  <si>
    <t>12.960155</t>
  </si>
  <si>
    <t>0.846182</t>
  </si>
  <si>
    <t>19432</t>
  </si>
  <si>
    <t>161.933333</t>
  </si>
  <si>
    <t>-35.567394</t>
  </si>
  <si>
    <t>2.729728</t>
  </si>
  <si>
    <t>16.791862</t>
  </si>
  <si>
    <t>7.347751</t>
  </si>
  <si>
    <t>20.170893</t>
  </si>
  <si>
    <t>11.058617</t>
  </si>
  <si>
    <t>-2.456053</t>
  </si>
  <si>
    <t>0.980303</t>
  </si>
  <si>
    <t>-15.896706</t>
  </si>
  <si>
    <t>-4.993347</t>
  </si>
  <si>
    <t>2.174779</t>
  </si>
  <si>
    <t>14.410678</t>
  </si>
  <si>
    <t>2.345099</t>
  </si>
  <si>
    <t>27.172855</t>
  </si>
  <si>
    <t>15.958898</t>
  </si>
  <si>
    <t>0.739462</t>
  </si>
  <si>
    <t>2.174797</t>
  </si>
  <si>
    <t>14.410657</t>
  </si>
  <si>
    <t>0.845059</t>
  </si>
  <si>
    <t>-0.863584</t>
  </si>
  <si>
    <t>28.317017</t>
  </si>
  <si>
    <t>15.673564</t>
  </si>
  <si>
    <t>0.557926</t>
  </si>
  <si>
    <t>0.750917</t>
  </si>
  <si>
    <t>27.485249</t>
  </si>
  <si>
    <t>12.961396</t>
  </si>
  <si>
    <t>19433</t>
  </si>
  <si>
    <t>161.941667</t>
  </si>
  <si>
    <t>0.003351</t>
  </si>
  <si>
    <t>-0.009178</t>
  </si>
  <si>
    <t>-35.580692</t>
  </si>
  <si>
    <t>2.729215</t>
  </si>
  <si>
    <t>16.792780</t>
  </si>
  <si>
    <t>0.006874</t>
  </si>
  <si>
    <t>7.346456</t>
  </si>
  <si>
    <t>0.979721</t>
  </si>
  <si>
    <t>3.298309</t>
  </si>
  <si>
    <t>11.059658</t>
  </si>
  <si>
    <t>-2.457118</t>
  </si>
  <si>
    <t>-15.722452</t>
  </si>
  <si>
    <t>-4.970509</t>
  </si>
  <si>
    <t>-0.430862</t>
  </si>
  <si>
    <t>2.171405</t>
  </si>
  <si>
    <t>32.567989</t>
  </si>
  <si>
    <t>14.410891</t>
  </si>
  <si>
    <t>0.069366</t>
  </si>
  <si>
    <t>2.349867</t>
  </si>
  <si>
    <t>27.171051</t>
  </si>
  <si>
    <t>15.970031</t>
  </si>
  <si>
    <t>0.744102</t>
  </si>
  <si>
    <t>2.171423</t>
  </si>
  <si>
    <t>32.568020</t>
  </si>
  <si>
    <t>14.410872</t>
  </si>
  <si>
    <t>0.846833</t>
  </si>
  <si>
    <t>-0.860755</t>
  </si>
  <si>
    <t>28.302706</t>
  </si>
  <si>
    <t>15.657886</t>
  </si>
  <si>
    <t>0.586351</t>
  </si>
  <si>
    <t>12.959755</t>
  </si>
  <si>
    <t>0.876000</t>
  </si>
  <si>
    <t>19434</t>
  </si>
  <si>
    <t>161.950000</t>
  </si>
  <si>
    <t>-0.008724</t>
  </si>
  <si>
    <t>-35.568279</t>
  </si>
  <si>
    <t>2.729739</t>
  </si>
  <si>
    <t>23.330883</t>
  </si>
  <si>
    <t>16.791683</t>
  </si>
  <si>
    <t>7.347712</t>
  </si>
  <si>
    <t>20.170780</t>
  </si>
  <si>
    <t>0.980837</t>
  </si>
  <si>
    <t>-2.456089</t>
  </si>
  <si>
    <t>-15.750871</t>
  </si>
  <si>
    <t>-4.965401</t>
  </si>
  <si>
    <t>-0.436896</t>
  </si>
  <si>
    <t>2.174389</t>
  </si>
  <si>
    <t>14.410845</t>
  </si>
  <si>
    <t>0.068990</t>
  </si>
  <si>
    <t>2.350029</t>
  </si>
  <si>
    <t>27.170462</t>
  </si>
  <si>
    <t>15.969697</t>
  </si>
  <si>
    <t>0.741852</t>
  </si>
  <si>
    <t>2.174407</t>
  </si>
  <si>
    <t>14.410825</t>
  </si>
  <si>
    <t>0.847096</t>
  </si>
  <si>
    <t>-0.860003</t>
  </si>
  <si>
    <t>28.303698</t>
  </si>
  <si>
    <t>15.657215</t>
  </si>
  <si>
    <t>0.583272</t>
  </si>
  <si>
    <t>0.778430</t>
  </si>
  <si>
    <t>27.472559</t>
  </si>
  <si>
    <t>12.959242</t>
  </si>
  <si>
    <t>19435</t>
  </si>
  <si>
    <t>161.958333</t>
  </si>
  <si>
    <t>0.027644</t>
  </si>
  <si>
    <t>-35.604698</t>
  </si>
  <si>
    <t>2.731546</t>
  </si>
  <si>
    <t>16.792360</t>
  </si>
  <si>
    <t>20.174412</t>
  </si>
  <si>
    <t>0.979965</t>
  </si>
  <si>
    <t>23.387550</t>
  </si>
  <si>
    <t>11.059509</t>
  </si>
  <si>
    <t>-2.455766</t>
  </si>
  <si>
    <t>19.143156</t>
  </si>
  <si>
    <t>0.982525</t>
  </si>
  <si>
    <t>-15.712980</t>
  </si>
  <si>
    <t>-4.955345</t>
  </si>
  <si>
    <t>-0.437043</t>
  </si>
  <si>
    <t>2.170158</t>
  </si>
  <si>
    <t>14.411436</t>
  </si>
  <si>
    <t>0.068683</t>
  </si>
  <si>
    <t>2.349289</t>
  </si>
  <si>
    <t>27.170956</t>
  </si>
  <si>
    <t>15.969390</t>
  </si>
  <si>
    <t>0.741400</t>
  </si>
  <si>
    <t>2.170176</t>
  </si>
  <si>
    <t>14.411417</t>
  </si>
  <si>
    <t>0.846889</t>
  </si>
  <si>
    <t>-0.861476</t>
  </si>
  <si>
    <t>28.302120</t>
  </si>
  <si>
    <t>15.656937</t>
  </si>
  <si>
    <t>0.587774</t>
  </si>
  <si>
    <t>0.777642</t>
  </si>
  <si>
    <t>27.472519</t>
  </si>
  <si>
    <t>12.958905</t>
  </si>
  <si>
    <t>0.875785</t>
  </si>
  <si>
    <t>19436</t>
  </si>
  <si>
    <t>161.966667</t>
  </si>
  <si>
    <t>-0.015304</t>
  </si>
  <si>
    <t>-35.566895</t>
  </si>
  <si>
    <t>2.728498</t>
  </si>
  <si>
    <t>16.791721</t>
  </si>
  <si>
    <t>7.346547</t>
  </si>
  <si>
    <t>20.170704</t>
  </si>
  <si>
    <t>0.982350</t>
  </si>
  <si>
    <t>11.058458</t>
  </si>
  <si>
    <t>-2.457256</t>
  </si>
  <si>
    <t>0.980148</t>
  </si>
  <si>
    <t>-15.828366</t>
  </si>
  <si>
    <t>-4.967821</t>
  </si>
  <si>
    <t>-0.478844</t>
  </si>
  <si>
    <t>2.179965</t>
  </si>
  <si>
    <t>32.565151</t>
  </si>
  <si>
    <t>14.410170</t>
  </si>
  <si>
    <t>0.069988</t>
  </si>
  <si>
    <t>2.347569</t>
  </si>
  <si>
    <t>27.168190</t>
  </si>
  <si>
    <t>15.970431</t>
  </si>
  <si>
    <t>2.179983</t>
  </si>
  <si>
    <t>32.565182</t>
  </si>
  <si>
    <t>14.410151</t>
  </si>
  <si>
    <t>-0.860782</t>
  </si>
  <si>
    <t>28.305489</t>
  </si>
  <si>
    <t>15.655461</t>
  </si>
  <si>
    <t>0.579039</t>
  </si>
  <si>
    <t>0.778440</t>
  </si>
  <si>
    <t>27.471594</t>
  </si>
  <si>
    <t>12.958818</t>
  </si>
  <si>
    <t>19437</t>
  </si>
  <si>
    <t>161.975000</t>
  </si>
  <si>
    <t>-0.003153</t>
  </si>
  <si>
    <t>-35.567551</t>
  </si>
  <si>
    <t>7.348578</t>
  </si>
  <si>
    <t>20.170662</t>
  </si>
  <si>
    <t>3.298341</t>
  </si>
  <si>
    <t>11.058372</t>
  </si>
  <si>
    <t>-2.455225</t>
  </si>
  <si>
    <t>-15.744842</t>
  </si>
  <si>
    <t>-4.992736</t>
  </si>
  <si>
    <t>-0.440424</t>
  </si>
  <si>
    <t>2.173499</t>
  </si>
  <si>
    <t>32.567364</t>
  </si>
  <si>
    <t>14.407772</t>
  </si>
  <si>
    <t>0.068735</t>
  </si>
  <si>
    <t>2.349844</t>
  </si>
  <si>
    <t>15.969181</t>
  </si>
  <si>
    <t>0.740026</t>
  </si>
  <si>
    <t>2.173517</t>
  </si>
  <si>
    <t>32.567394</t>
  </si>
  <si>
    <t>14.407752</t>
  </si>
  <si>
    <t>0.846449</t>
  </si>
  <si>
    <t>-0.860334</t>
  </si>
  <si>
    <t>15.656384</t>
  </si>
  <si>
    <t>0.583939</t>
  </si>
  <si>
    <t>0.778001</t>
  </si>
  <si>
    <t>12.958692</t>
  </si>
  <si>
    <t>0.873629</t>
  </si>
  <si>
    <t>19438</t>
  </si>
  <si>
    <t>161.983333</t>
  </si>
  <si>
    <t>0.011235</t>
  </si>
  <si>
    <t>-0.022152</t>
  </si>
  <si>
    <t>-35.570187</t>
  </si>
  <si>
    <t>2.730332</t>
  </si>
  <si>
    <t>7.348188</t>
  </si>
  <si>
    <t>20.171661</t>
  </si>
  <si>
    <t>0.981061</t>
  </si>
  <si>
    <t>11.059180</t>
  </si>
  <si>
    <t>-2.455558</t>
  </si>
  <si>
    <t>-15.727631</t>
  </si>
  <si>
    <t>-4.966248</t>
  </si>
  <si>
    <t>-0.429373</t>
  </si>
  <si>
    <t>14.410316</t>
  </si>
  <si>
    <t>0.068656</t>
  </si>
  <si>
    <t>2.350385</t>
  </si>
  <si>
    <t>27.170525</t>
  </si>
  <si>
    <t>15.969032</t>
  </si>
  <si>
    <t>0.739446</t>
  </si>
  <si>
    <t>2.172434</t>
  </si>
  <si>
    <t>32.567631</t>
  </si>
  <si>
    <t>-0.860133</t>
  </si>
  <si>
    <t>28.302502</t>
  </si>
  <si>
    <t>0.586508</t>
  </si>
  <si>
    <t>0.778277</t>
  </si>
  <si>
    <t>27.472067</t>
  </si>
  <si>
    <t>12.958787</t>
  </si>
  <si>
    <t>0.874431</t>
  </si>
  <si>
    <t>19439</t>
  </si>
  <si>
    <t>161.991667</t>
  </si>
  <si>
    <t>0.015884</t>
  </si>
  <si>
    <t>-0.006971</t>
  </si>
  <si>
    <t>-35.576702</t>
  </si>
  <si>
    <t>2.729504</t>
  </si>
  <si>
    <t>7.346973</t>
  </si>
  <si>
    <t>20.172565</t>
  </si>
  <si>
    <t>0.980076</t>
  </si>
  <si>
    <t>3.298187</t>
  </si>
  <si>
    <t>-2.456647</t>
  </si>
  <si>
    <t>23.247118</t>
  </si>
  <si>
    <t>-15.748918</t>
  </si>
  <si>
    <t>-4.962359</t>
  </si>
  <si>
    <t>-0.442882</t>
  </si>
  <si>
    <t>2.172535</t>
  </si>
  <si>
    <t>14.411995</t>
  </si>
  <si>
    <t>0.068652</t>
  </si>
  <si>
    <t>2.348228</t>
  </si>
  <si>
    <t>15.970744</t>
  </si>
  <si>
    <t>2.172553</t>
  </si>
  <si>
    <t>32.567932</t>
  </si>
  <si>
    <t>14.411976</t>
  </si>
  <si>
    <t>0.848258</t>
  </si>
  <si>
    <t>-0.861816</t>
  </si>
  <si>
    <t>28.303867</t>
  </si>
  <si>
    <t>15.657920</t>
  </si>
  <si>
    <t>0.583795</t>
  </si>
  <si>
    <t>0.776962</t>
  </si>
  <si>
    <t>27.472860</t>
  </si>
  <si>
    <t>12.960115</t>
  </si>
  <si>
    <t>0.875637</t>
  </si>
  <si>
    <t>19440</t>
  </si>
  <si>
    <t>162.000000</t>
  </si>
  <si>
    <t>-35.575539</t>
  </si>
  <si>
    <t>2.729464</t>
  </si>
  <si>
    <t>7.347013</t>
  </si>
  <si>
    <t>23.363672</t>
  </si>
  <si>
    <t>20.171463</t>
  </si>
  <si>
    <t>0.978271</t>
  </si>
  <si>
    <t>-16.009727</t>
  </si>
  <si>
    <t>-4.978978</t>
  </si>
  <si>
    <t>0.000114</t>
  </si>
  <si>
    <t>2.184083</t>
  </si>
  <si>
    <t>32.570583</t>
  </si>
  <si>
    <t>14.413147</t>
  </si>
  <si>
    <t>0.076313</t>
  </si>
  <si>
    <t>2.343214</t>
  </si>
  <si>
    <t>27.169725</t>
  </si>
  <si>
    <t>0.729250</t>
  </si>
  <si>
    <t>2.184101</t>
  </si>
  <si>
    <t>32.570614</t>
  </si>
  <si>
    <t>14.413126</t>
  </si>
  <si>
    <t>0.842366</t>
  </si>
  <si>
    <t>-0.863113</t>
  </si>
  <si>
    <t>15.674056</t>
  </si>
  <si>
    <t>0.549089</t>
  </si>
  <si>
    <t>0.751063</t>
  </si>
  <si>
    <t>27.485579</t>
  </si>
  <si>
    <t>12.962550</t>
  </si>
  <si>
    <t>0.849768</t>
  </si>
  <si>
    <t>19441</t>
  </si>
  <si>
    <t>162.008333</t>
  </si>
  <si>
    <t>-0.006618</t>
  </si>
  <si>
    <t>-35.567013</t>
  </si>
  <si>
    <t>2.729477</t>
  </si>
  <si>
    <t>7.347527</t>
  </si>
  <si>
    <t>20.169762</t>
  </si>
  <si>
    <t>-2.456302</t>
  </si>
  <si>
    <t>-15.738008</t>
  </si>
  <si>
    <t>-4.951244</t>
  </si>
  <si>
    <t>-0.421468</t>
  </si>
  <si>
    <t>2.172162</t>
  </si>
  <si>
    <t>32.568295</t>
  </si>
  <si>
    <t>14.413214</t>
  </si>
  <si>
    <t>0.068604</t>
  </si>
  <si>
    <t>2.349185</t>
  </si>
  <si>
    <t>27.170731</t>
  </si>
  <si>
    <t>15.970357</t>
  </si>
  <si>
    <t>2.172180</t>
  </si>
  <si>
    <t>14.413195</t>
  </si>
  <si>
    <t>-0.861134</t>
  </si>
  <si>
    <t>28.303417</t>
  </si>
  <si>
    <t>15.658839</t>
  </si>
  <si>
    <t>0.776951</t>
  </si>
  <si>
    <t>27.473450</t>
  </si>
  <si>
    <t>12.960296</t>
  </si>
  <si>
    <t>19442</t>
  </si>
  <si>
    <t>162.016667</t>
  </si>
  <si>
    <t>0.008996</t>
  </si>
  <si>
    <t>-35.574329</t>
  </si>
  <si>
    <t>2.729758</t>
  </si>
  <si>
    <t>7.347369</t>
  </si>
  <si>
    <t>20.171795</t>
  </si>
  <si>
    <t>23.379808</t>
  </si>
  <si>
    <t>11.059023</t>
  </si>
  <si>
    <t>-2.456306</t>
  </si>
  <si>
    <t>-16.037338</t>
  </si>
  <si>
    <t>-4.945735</t>
  </si>
  <si>
    <t>2.186631</t>
  </si>
  <si>
    <t>32.569469</t>
  </si>
  <si>
    <t>14.417402</t>
  </si>
  <si>
    <t>2.343087</t>
  </si>
  <si>
    <t>15.961754</t>
  </si>
  <si>
    <t>0.742194</t>
  </si>
  <si>
    <t>2.186650</t>
  </si>
  <si>
    <t>32.569500</t>
  </si>
  <si>
    <t>14.417381</t>
  </si>
  <si>
    <t>0.847163</t>
  </si>
  <si>
    <t>-0.862669</t>
  </si>
  <si>
    <t>28.319773</t>
  </si>
  <si>
    <t>15.675757</t>
  </si>
  <si>
    <t>0.584866</t>
  </si>
  <si>
    <t>0.751076</t>
  </si>
  <si>
    <t>27.486059</t>
  </si>
  <si>
    <t>12.963737</t>
  </si>
  <si>
    <t>19443</t>
  </si>
  <si>
    <t>162.025000</t>
  </si>
  <si>
    <t>-35.573029</t>
  </si>
  <si>
    <t>2.729776</t>
  </si>
  <si>
    <t>16.791809</t>
  </si>
  <si>
    <t>7.347471</t>
  </si>
  <si>
    <t>23.363796</t>
  </si>
  <si>
    <t>20.171297</t>
  </si>
  <si>
    <t>0.981934</t>
  </si>
  <si>
    <t>3.298107</t>
  </si>
  <si>
    <t>11.058620</t>
  </si>
  <si>
    <t>-2.456250</t>
  </si>
  <si>
    <t>-16.057602</t>
  </si>
  <si>
    <t>-4.922495</t>
  </si>
  <si>
    <t>0.071790</t>
  </si>
  <si>
    <t>2.189175</t>
  </si>
  <si>
    <t>32.570595</t>
  </si>
  <si>
    <t>14.419265</t>
  </si>
  <si>
    <t>0.076302</t>
  </si>
  <si>
    <t>2.344638</t>
  </si>
  <si>
    <t>27.167595</t>
  </si>
  <si>
    <t>15.959765</t>
  </si>
  <si>
    <t>0.726765</t>
  </si>
  <si>
    <t>2.189193</t>
  </si>
  <si>
    <t>32.570625</t>
  </si>
  <si>
    <t>14.419244</t>
  </si>
  <si>
    <t>0.843144</t>
  </si>
  <si>
    <t>-0.860865</t>
  </si>
  <si>
    <t>28.321392</t>
  </si>
  <si>
    <t>15.677507</t>
  </si>
  <si>
    <t>0.548150</t>
  </si>
  <si>
    <t>0.750014</t>
  </si>
  <si>
    <t>27.488821</t>
  </si>
  <si>
    <t>12.963432</t>
  </si>
  <si>
    <t>0.849811</t>
  </si>
  <si>
    <t>19444</t>
  </si>
  <si>
    <t>162.033333</t>
  </si>
  <si>
    <t>-35.575329</t>
  </si>
  <si>
    <t>2.729899</t>
  </si>
  <si>
    <t>16.791761</t>
  </si>
  <si>
    <t>7.347450</t>
  </si>
  <si>
    <t>3.298449</t>
  </si>
  <si>
    <t>11.058578</t>
  </si>
  <si>
    <t>0.990609</t>
  </si>
  <si>
    <t>-2.456201</t>
  </si>
  <si>
    <t>19.145283</t>
  </si>
  <si>
    <t>-15.948581</t>
  </si>
  <si>
    <t>-4.885306</t>
  </si>
  <si>
    <t>0.058889</t>
  </si>
  <si>
    <t>2.179876</t>
  </si>
  <si>
    <t>32.572124</t>
  </si>
  <si>
    <t>14.423659</t>
  </si>
  <si>
    <t>0.075742</t>
  </si>
  <si>
    <t>2.345117</t>
  </si>
  <si>
    <t>27.168566</t>
  </si>
  <si>
    <t>15.961186</t>
  </si>
  <si>
    <t>0.724699</t>
  </si>
  <si>
    <t>2.179894</t>
  </si>
  <si>
    <t>14.423638</t>
  </si>
  <si>
    <t>0.847382</t>
  </si>
  <si>
    <t>-0.862487</t>
  </si>
  <si>
    <t>28.316360</t>
  </si>
  <si>
    <t>15.678308</t>
  </si>
  <si>
    <t>0.546307</t>
  </si>
  <si>
    <t>0.751059</t>
  </si>
  <si>
    <t>27.488413</t>
  </si>
  <si>
    <t>12.964403</t>
  </si>
  <si>
    <t>0.853788</t>
  </si>
  <si>
    <t>19445</t>
  </si>
  <si>
    <t>162.041667</t>
  </si>
  <si>
    <t>-35.566586</t>
  </si>
  <si>
    <t>2.728823</t>
  </si>
  <si>
    <t>7.346887</t>
  </si>
  <si>
    <t>20.170763</t>
  </si>
  <si>
    <t>11.058540</t>
  </si>
  <si>
    <t>-15.995726</t>
  </si>
  <si>
    <t>-4.835335</t>
  </si>
  <si>
    <t>0.039543</t>
  </si>
  <si>
    <t>2.183846</t>
  </si>
  <si>
    <t>32.571030</t>
  </si>
  <si>
    <t>14.429708</t>
  </si>
  <si>
    <t>0.075698</t>
  </si>
  <si>
    <t>2.343930</t>
  </si>
  <si>
    <t>27.166197</t>
  </si>
  <si>
    <t>15.963295</t>
  </si>
  <si>
    <t>0.733612</t>
  </si>
  <si>
    <t>2.183864</t>
  </si>
  <si>
    <t>32.571060</t>
  </si>
  <si>
    <t>14.429688</t>
  </si>
  <si>
    <t>0.844631</t>
  </si>
  <si>
    <t>-0.862602</t>
  </si>
  <si>
    <t>28.316751</t>
  </si>
  <si>
    <t>15.679468</t>
  </si>
  <si>
    <t>0.556550</t>
  </si>
  <si>
    <t>0.751816</t>
  </si>
  <si>
    <t>27.489546</t>
  </si>
  <si>
    <t>12.965855</t>
  </si>
  <si>
    <t>0.850066</t>
  </si>
  <si>
    <t>19446</t>
  </si>
  <si>
    <t>162.050000</t>
  </si>
  <si>
    <t>-0.011602</t>
  </si>
  <si>
    <t>-35.573814</t>
  </si>
  <si>
    <t>2.729251</t>
  </si>
  <si>
    <t>16.791685</t>
  </si>
  <si>
    <t>7.346894</t>
  </si>
  <si>
    <t>20.171227</t>
  </si>
  <si>
    <t>11.058493</t>
  </si>
  <si>
    <t>-16.010208</t>
  </si>
  <si>
    <t>-4.791614</t>
  </si>
  <si>
    <t>0.040785</t>
  </si>
  <si>
    <t>2.185770</t>
  </si>
  <si>
    <t>32.570995</t>
  </si>
  <si>
    <t>14.436772</t>
  </si>
  <si>
    <t>0.075564</t>
  </si>
  <si>
    <t>2.344187</t>
  </si>
  <si>
    <t>27.164989</t>
  </si>
  <si>
    <t>15.966393</t>
  </si>
  <si>
    <t>0.731018</t>
  </si>
  <si>
    <t>2.185788</t>
  </si>
  <si>
    <t>32.571022</t>
  </si>
  <si>
    <t>14.436753</t>
  </si>
  <si>
    <t>0.843826</t>
  </si>
  <si>
    <t>-0.861998</t>
  </si>
  <si>
    <t>28.316570</t>
  </si>
  <si>
    <t>15.682809</t>
  </si>
  <si>
    <t>0.557309</t>
  </si>
  <si>
    <t>0.752724</t>
  </si>
  <si>
    <t>27.490959</t>
  </si>
  <si>
    <t>12.968890</t>
  </si>
  <si>
    <t>0.851083</t>
  </si>
  <si>
    <t>19447</t>
  </si>
  <si>
    <t>162.058333</t>
  </si>
  <si>
    <t>-0.007842</t>
  </si>
  <si>
    <t>-35.572025</t>
  </si>
  <si>
    <t>2.729522</t>
  </si>
  <si>
    <t>16.791746</t>
  </si>
  <si>
    <t>7.347271</t>
  </si>
  <si>
    <t>20.171144</t>
  </si>
  <si>
    <t>0.983134</t>
  </si>
  <si>
    <t>11.058539</t>
  </si>
  <si>
    <t>0.989122</t>
  </si>
  <si>
    <t>-2.456450</t>
  </si>
  <si>
    <t>-16.080690</t>
  </si>
  <si>
    <t>-4.757725</t>
  </si>
  <si>
    <t>0.065479</t>
  </si>
  <si>
    <t>2.191997</t>
  </si>
  <si>
    <t>32.569225</t>
  </si>
  <si>
    <t>14.441802</t>
  </si>
  <si>
    <t>0.076180</t>
  </si>
  <si>
    <t>2.343949</t>
  </si>
  <si>
    <t>27.161974</t>
  </si>
  <si>
    <t>15.967669</t>
  </si>
  <si>
    <t>0.727119</t>
  </si>
  <si>
    <t>2.192015</t>
  </si>
  <si>
    <t>32.569252</t>
  </si>
  <si>
    <t>14.441782</t>
  </si>
  <si>
    <t>0.843511</t>
  </si>
  <si>
    <t>-0.860845</t>
  </si>
  <si>
    <t>28.317802</t>
  </si>
  <si>
    <t>15.685676</t>
  </si>
  <si>
    <t>0.557173</t>
  </si>
  <si>
    <t>0.752155</t>
  </si>
  <si>
    <t>27.492016</t>
  </si>
  <si>
    <t>12.970789</t>
  </si>
  <si>
    <t>0.851131</t>
  </si>
  <si>
    <t>19448</t>
  </si>
  <si>
    <t>162.066667</t>
  </si>
  <si>
    <t>-35.576408</t>
  </si>
  <si>
    <t>2.729577</t>
  </si>
  <si>
    <t>7.347066</t>
  </si>
  <si>
    <t>20.172039</t>
  </si>
  <si>
    <t>11.059120</t>
  </si>
  <si>
    <t>-2.456569</t>
  </si>
  <si>
    <t>19.145714</t>
  </si>
  <si>
    <t>-16.250986</t>
  </si>
  <si>
    <t>-4.607572</t>
  </si>
  <si>
    <t>0.106438</t>
  </si>
  <si>
    <t>2.206275</t>
  </si>
  <si>
    <t>32.566319</t>
  </si>
  <si>
    <t>14.456441</t>
  </si>
  <si>
    <t>0.078388</t>
  </si>
  <si>
    <t>2.341764</t>
  </si>
  <si>
    <t>27.154509</t>
  </si>
  <si>
    <t>15.967624</t>
  </si>
  <si>
    <t>0.707620</t>
  </si>
  <si>
    <t>2.206293</t>
  </si>
  <si>
    <t>14.456421</t>
  </si>
  <si>
    <t>0.841521</t>
  </si>
  <si>
    <t>-0.859499</t>
  </si>
  <si>
    <t>28.320807</t>
  </si>
  <si>
    <t>15.688640</t>
  </si>
  <si>
    <t>0.545009</t>
  </si>
  <si>
    <t>0.751125</t>
  </si>
  <si>
    <t>27.497513</t>
  </si>
  <si>
    <t>12.971586</t>
  </si>
  <si>
    <t>0.851286</t>
  </si>
  <si>
    <t>19449</t>
  </si>
  <si>
    <t>162.075000</t>
  </si>
  <si>
    <t>19450</t>
  </si>
  <si>
    <t>162.083333</t>
  </si>
  <si>
    <t>-0.015059</t>
  </si>
  <si>
    <t>-35.580753</t>
  </si>
  <si>
    <t>2.730047</t>
  </si>
  <si>
    <t>7.347278</t>
  </si>
  <si>
    <t>20.172298</t>
  </si>
  <si>
    <t>0.979213</t>
  </si>
  <si>
    <t>11.059072</t>
  </si>
  <si>
    <t>-2.456272</t>
  </si>
  <si>
    <t>-16.101273</t>
  </si>
  <si>
    <t>-4.354140</t>
  </si>
  <si>
    <t>0.154291</t>
  </si>
  <si>
    <t>2.191143</t>
  </si>
  <si>
    <t>32.571369</t>
  </si>
  <si>
    <t>14.487237</t>
  </si>
  <si>
    <t>2.339781</t>
  </si>
  <si>
    <t>27.153206</t>
  </si>
  <si>
    <t>15.974222</t>
  </si>
  <si>
    <t>0.701695</t>
  </si>
  <si>
    <t>2.191161</t>
  </si>
  <si>
    <t>32.571400</t>
  </si>
  <si>
    <t>14.487217</t>
  </si>
  <si>
    <t>0.840301</t>
  </si>
  <si>
    <t>28.312588</t>
  </si>
  <si>
    <t>15.699063</t>
  </si>
  <si>
    <t>0.557846</t>
  </si>
  <si>
    <t>0.749552</t>
  </si>
  <si>
    <t>27.505579</t>
  </si>
  <si>
    <t>12.979054</t>
  </si>
  <si>
    <t>0.856942</t>
  </si>
  <si>
    <t>19451</t>
  </si>
  <si>
    <t>162.091667</t>
  </si>
  <si>
    <t>-0.012692</t>
  </si>
  <si>
    <t>-35.580193</t>
  </si>
  <si>
    <t>2.729253</t>
  </si>
  <si>
    <t>16.793165</t>
  </si>
  <si>
    <t>0.006367</t>
  </si>
  <si>
    <t>7.346511</t>
  </si>
  <si>
    <t>20.173220</t>
  </si>
  <si>
    <t>3.298280</t>
  </si>
  <si>
    <t>11.060034</t>
  </si>
  <si>
    <t>-2.457031</t>
  </si>
  <si>
    <t>-15.846022</t>
  </si>
  <si>
    <t>-4.261095</t>
  </si>
  <si>
    <t>0.163493</t>
  </si>
  <si>
    <t>2.159755</t>
  </si>
  <si>
    <t>14.503588</t>
  </si>
  <si>
    <t>0.076739</t>
  </si>
  <si>
    <t>2.332035</t>
  </si>
  <si>
    <t>27.161869</t>
  </si>
  <si>
    <t>15.981921</t>
  </si>
  <si>
    <t>0.719565</t>
  </si>
  <si>
    <t>2.159773</t>
  </si>
  <si>
    <t>14.503569</t>
  </si>
  <si>
    <t>0.843733</t>
  </si>
  <si>
    <t>-0.877111</t>
  </si>
  <si>
    <t>28.307447</t>
  </si>
  <si>
    <t>15.707672</t>
  </si>
  <si>
    <t>0.557528</t>
  </si>
  <si>
    <t>0.741122</t>
  </si>
  <si>
    <t>27.511984</t>
  </si>
  <si>
    <t>12.986851</t>
  </si>
  <si>
    <t>0.858335</t>
  </si>
  <si>
    <t>19452</t>
  </si>
  <si>
    <t>162.100000</t>
  </si>
  <si>
    <t>0.010677</t>
  </si>
  <si>
    <t>-0.000976</t>
  </si>
  <si>
    <t>-35.581783</t>
  </si>
  <si>
    <t>2.729828</t>
  </si>
  <si>
    <t>7.347000</t>
  </si>
  <si>
    <t>20.172361</t>
  </si>
  <si>
    <t>3.299024</t>
  </si>
  <si>
    <t>23.247198</t>
  </si>
  <si>
    <t>-15.598897</t>
  </si>
  <si>
    <t>-4.113339</t>
  </si>
  <si>
    <t>0.071099</t>
  </si>
  <si>
    <t>2.129991</t>
  </si>
  <si>
    <t>32.589828</t>
  </si>
  <si>
    <t>14.527122</t>
  </si>
  <si>
    <t>0.075849</t>
  </si>
  <si>
    <t>2.322980</t>
  </si>
  <si>
    <t>27.167791</t>
  </si>
  <si>
    <t>0.726792</t>
  </si>
  <si>
    <t>2.130009</t>
  </si>
  <si>
    <t>32.589859</t>
  </si>
  <si>
    <t>14.527103</t>
  </si>
  <si>
    <t>0.840422</t>
  </si>
  <si>
    <t>-0.890589</t>
  </si>
  <si>
    <t>28.299707</t>
  </si>
  <si>
    <t>15.715638</t>
  </si>
  <si>
    <t>0.561970</t>
  </si>
  <si>
    <t>0.737252</t>
  </si>
  <si>
    <t>27.517002</t>
  </si>
  <si>
    <t>12.996849</t>
  </si>
  <si>
    <t>0.858715</t>
  </si>
  <si>
    <t>19453</t>
  </si>
  <si>
    <t>162.108333</t>
  </si>
  <si>
    <t>-35.578953</t>
  </si>
  <si>
    <t>7.346247</t>
  </si>
  <si>
    <t>20.172604</t>
  </si>
  <si>
    <t>11.059507</t>
  </si>
  <si>
    <t>-2.457357</t>
  </si>
  <si>
    <t>0.978252</t>
  </si>
  <si>
    <t>-15.030716</t>
  </si>
  <si>
    <t>-3.861703</t>
  </si>
  <si>
    <t>-0.304871</t>
  </si>
  <si>
    <t>2.078988</t>
  </si>
  <si>
    <t>32.598938</t>
  </si>
  <si>
    <t>14.556808</t>
  </si>
  <si>
    <t>0.066918</t>
  </si>
  <si>
    <t>2.317303</t>
  </si>
  <si>
    <t>27.175474</t>
  </si>
  <si>
    <t>16.012474</t>
  </si>
  <si>
    <t>0.744096</t>
  </si>
  <si>
    <t>2.079006</t>
  </si>
  <si>
    <t>32.598965</t>
  </si>
  <si>
    <t>14.556789</t>
  </si>
  <si>
    <t>0.850101</t>
  </si>
  <si>
    <t>-0.905672</t>
  </si>
  <si>
    <t>28.274731</t>
  </si>
  <si>
    <t>15.712086</t>
  </si>
  <si>
    <t>0.599414</t>
  </si>
  <si>
    <t>0.750445</t>
  </si>
  <si>
    <t>27.515862</t>
  </si>
  <si>
    <t>13.003635</t>
  </si>
  <si>
    <t>19454</t>
  </si>
  <si>
    <t>162.116667</t>
  </si>
  <si>
    <t>-0.011773</t>
  </si>
  <si>
    <t>-35.582832</t>
  </si>
  <si>
    <t>2.729317</t>
  </si>
  <si>
    <t>16.793198</t>
  </si>
  <si>
    <t>7.346429</t>
  </si>
  <si>
    <t>20.173466</t>
  </si>
  <si>
    <t>3.298620</t>
  </si>
  <si>
    <t>11.060093</t>
  </si>
  <si>
    <t>-2.457098</t>
  </si>
  <si>
    <t>-14.865567</t>
  </si>
  <si>
    <t>-3.729716</t>
  </si>
  <si>
    <t>-0.216865</t>
  </si>
  <si>
    <t>2.046457</t>
  </si>
  <si>
    <t>14.573550</t>
  </si>
  <si>
    <t>0.068857</t>
  </si>
  <si>
    <t>2.301142</t>
  </si>
  <si>
    <t>27.178383</t>
  </si>
  <si>
    <t>16.014780</t>
  </si>
  <si>
    <t>0.735923</t>
  </si>
  <si>
    <t>2.046474</t>
  </si>
  <si>
    <t>32.604988</t>
  </si>
  <si>
    <t>14.573531</t>
  </si>
  <si>
    <t>0.851542</t>
  </si>
  <si>
    <t>-0.925144</t>
  </si>
  <si>
    <t>28.269451</t>
  </si>
  <si>
    <t>15.720119</t>
  </si>
  <si>
    <t>0.594187</t>
  </si>
  <si>
    <t>0.730665</t>
  </si>
  <si>
    <t>27.522289</t>
  </si>
  <si>
    <t>13.008226</t>
  </si>
  <si>
    <t>0.892589</t>
  </si>
  <si>
    <t>19455</t>
  </si>
  <si>
    <t>162.125000</t>
  </si>
  <si>
    <t>-35.585518</t>
  </si>
  <si>
    <t>2.729131</t>
  </si>
  <si>
    <t>16.793657</t>
  </si>
  <si>
    <t>7.346083</t>
  </si>
  <si>
    <t>3.298703</t>
  </si>
  <si>
    <t>11.060576</t>
  </si>
  <si>
    <t>-2.457393</t>
  </si>
  <si>
    <t>0.975837</t>
  </si>
  <si>
    <t>-14.374256</t>
  </si>
  <si>
    <t>-3.465517</t>
  </si>
  <si>
    <t>-0.271232</t>
  </si>
  <si>
    <t>1.992386</t>
  </si>
  <si>
    <t>32.618740</t>
  </si>
  <si>
    <t>14.606507</t>
  </si>
  <si>
    <t>0.065115</t>
  </si>
  <si>
    <t>2.290968</t>
  </si>
  <si>
    <t>27.188515</t>
  </si>
  <si>
    <t>16.025389</t>
  </si>
  <si>
    <t>0.747163</t>
  </si>
  <si>
    <t>1.992403</t>
  </si>
  <si>
    <t>32.618771</t>
  </si>
  <si>
    <t>14.606487</t>
  </si>
  <si>
    <t>0.852471</t>
  </si>
  <si>
    <t>-0.944008</t>
  </si>
  <si>
    <t>28.252939</t>
  </si>
  <si>
    <t>15.728559</t>
  </si>
  <si>
    <t>0.613453</t>
  </si>
  <si>
    <t>0.723782</t>
  </si>
  <si>
    <t>27.531580</t>
  </si>
  <si>
    <t>13.017023</t>
  </si>
  <si>
    <t>0.900888</t>
  </si>
  <si>
    <t>19456</t>
  </si>
  <si>
    <t>162.133333</t>
  </si>
  <si>
    <t>-0.024710</t>
  </si>
  <si>
    <t>-35.588837</t>
  </si>
  <si>
    <t>16.794222</t>
  </si>
  <si>
    <t>7.344904</t>
  </si>
  <si>
    <t>-2.458491</t>
  </si>
  <si>
    <t>-14.261952</t>
  </si>
  <si>
    <t>-3.429122</t>
  </si>
  <si>
    <t>-0.255246</t>
  </si>
  <si>
    <t>32.621010</t>
  </si>
  <si>
    <t>14.614168</t>
  </si>
  <si>
    <t>0.067089</t>
  </si>
  <si>
    <t>2.279975</t>
  </si>
  <si>
    <t>27.190409</t>
  </si>
  <si>
    <t>16.029299</t>
  </si>
  <si>
    <t>1.970697</t>
  </si>
  <si>
    <t>32.621040</t>
  </si>
  <si>
    <t>14.614148</t>
  </si>
  <si>
    <t>-0.957097</t>
  </si>
  <si>
    <t>28.248745</t>
  </si>
  <si>
    <t>15.733560</t>
  </si>
  <si>
    <t>0.711784</t>
  </si>
  <si>
    <t>27.532482</t>
  </si>
  <si>
    <t>13.021344</t>
  </si>
  <si>
    <t>19457</t>
  </si>
  <si>
    <t>162.141667</t>
  </si>
  <si>
    <t>0.029821</t>
  </si>
  <si>
    <t>-35.587021</t>
  </si>
  <si>
    <t>2.728536</t>
  </si>
  <si>
    <t>16.794037</t>
  </si>
  <si>
    <t>20.174641</t>
  </si>
  <si>
    <t>0.979106</t>
  </si>
  <si>
    <t>11.060972</t>
  </si>
  <si>
    <t>0.985935</t>
  </si>
  <si>
    <t>-2.458018</t>
  </si>
  <si>
    <t>23.247261</t>
  </si>
  <si>
    <t>-14.146887</t>
  </si>
  <si>
    <t>-3.335915</t>
  </si>
  <si>
    <t>-0.259406</t>
  </si>
  <si>
    <t>1.950699</t>
  </si>
  <si>
    <t>32.625137</t>
  </si>
  <si>
    <t>14.627525</t>
  </si>
  <si>
    <t>0.066061</t>
  </si>
  <si>
    <t>2.270263</t>
  </si>
  <si>
    <t>27.192965</t>
  </si>
  <si>
    <t>16.034334</t>
  </si>
  <si>
    <t>0.741893</t>
  </si>
  <si>
    <t>1.950717</t>
  </si>
  <si>
    <t>32.625164</t>
  </si>
  <si>
    <t>14.627506</t>
  </si>
  <si>
    <t>-0.968794</t>
  </si>
  <si>
    <t>28.245247</t>
  </si>
  <si>
    <t>15.738721</t>
  </si>
  <si>
    <t>0.614103</t>
  </si>
  <si>
    <t>0.702794</t>
  </si>
  <si>
    <t>27.536573</t>
  </si>
  <si>
    <t>13.026178</t>
  </si>
  <si>
    <t>0.889644</t>
  </si>
  <si>
    <t>19458</t>
  </si>
  <si>
    <t>162.150000</t>
  </si>
  <si>
    <t>-0.019121</t>
  </si>
  <si>
    <t>-35.586384</t>
  </si>
  <si>
    <t>2.728739</t>
  </si>
  <si>
    <t>20.173910</t>
  </si>
  <si>
    <t>0.978399</t>
  </si>
  <si>
    <t>3.298394</t>
  </si>
  <si>
    <t>11.060284</t>
  </si>
  <si>
    <t>-2.457814</t>
  </si>
  <si>
    <t>0.975469</t>
  </si>
  <si>
    <t>-13.992525</t>
  </si>
  <si>
    <t>-3.233835</t>
  </si>
  <si>
    <t>-0.195569</t>
  </si>
  <si>
    <t>1.937358</t>
  </si>
  <si>
    <t>32.630066</t>
  </si>
  <si>
    <t>14.637591</t>
  </si>
  <si>
    <t>2.272117</t>
  </si>
  <si>
    <t>27.195953</t>
  </si>
  <si>
    <t>16.033331</t>
  </si>
  <si>
    <t>0.747887</t>
  </si>
  <si>
    <t>1.937375</t>
  </si>
  <si>
    <t>32.630096</t>
  </si>
  <si>
    <t>14.637571</t>
  </si>
  <si>
    <t>0.847856</t>
  </si>
  <si>
    <t>-0.969886</t>
  </si>
  <si>
    <t>28.240299</t>
  </si>
  <si>
    <t>15.741905</t>
  </si>
  <si>
    <t>0.614759</t>
  </si>
  <si>
    <t>0.701800</t>
  </si>
  <si>
    <t>27.541447</t>
  </si>
  <si>
    <t>13.026876</t>
  </si>
  <si>
    <t>0.886780</t>
  </si>
  <si>
    <t>19459</t>
  </si>
  <si>
    <t>162.158333</t>
  </si>
  <si>
    <t>-35.584888</t>
  </si>
  <si>
    <t>2.728258</t>
  </si>
  <si>
    <t>11.061260</t>
  </si>
  <si>
    <t>-2.458228</t>
  </si>
  <si>
    <t>-13.954467</t>
  </si>
  <si>
    <t>-3.154535</t>
  </si>
  <si>
    <t>-0.278272</t>
  </si>
  <si>
    <t>1.931786</t>
  </si>
  <si>
    <t>32.629772</t>
  </si>
  <si>
    <t>14.648625</t>
  </si>
  <si>
    <t>0.064305</t>
  </si>
  <si>
    <t>2.268178</t>
  </si>
  <si>
    <t>27.194523</t>
  </si>
  <si>
    <t>16.039539</t>
  </si>
  <si>
    <t>0.745745</t>
  </si>
  <si>
    <t>1.931803</t>
  </si>
  <si>
    <t>32.629803</t>
  </si>
  <si>
    <t>14.648606</t>
  </si>
  <si>
    <t>-0.974093</t>
  </si>
  <si>
    <t>28.236748</t>
  </si>
  <si>
    <t>15.743533</t>
  </si>
  <si>
    <t>0.619835</t>
  </si>
  <si>
    <t>0.702814</t>
  </si>
  <si>
    <t>27.541843</t>
  </si>
  <si>
    <t>13.030712</t>
  </si>
  <si>
    <t>0.892561</t>
  </si>
  <si>
    <t>19460</t>
  </si>
  <si>
    <t>162.166667</t>
  </si>
  <si>
    <t>-0.016062</t>
  </si>
  <si>
    <t>-35.594273</t>
  </si>
  <si>
    <t>2.728910</t>
  </si>
  <si>
    <t>16.793818</t>
  </si>
  <si>
    <t>7.345344</t>
  </si>
  <si>
    <t>11.060824</t>
  </si>
  <si>
    <t>-2.457970</t>
  </si>
  <si>
    <t>0.975279</t>
  </si>
  <si>
    <t>-13.897595</t>
  </si>
  <si>
    <t>-3.061776</t>
  </si>
  <si>
    <t>-0.246766</t>
  </si>
  <si>
    <t>1.930707</t>
  </si>
  <si>
    <t>32.630802</t>
  </si>
  <si>
    <t>14.658944</t>
  </si>
  <si>
    <t>2.272531</t>
  </si>
  <si>
    <t>27.193516</t>
  </si>
  <si>
    <t>16.040548</t>
  </si>
  <si>
    <t>1.930724</t>
  </si>
  <si>
    <t>32.630833</t>
  </si>
  <si>
    <t>14.658925</t>
  </si>
  <si>
    <t>-0.970785</t>
  </si>
  <si>
    <t>28.233124</t>
  </si>
  <si>
    <t>15.746781</t>
  </si>
  <si>
    <t>0.632702</t>
  </si>
  <si>
    <t>0.706400</t>
  </si>
  <si>
    <t>27.544455</t>
  </si>
  <si>
    <t>13.032540</t>
  </si>
  <si>
    <t>0.890277</t>
  </si>
  <si>
    <t>19461</t>
  </si>
  <si>
    <t>162.175000</t>
  </si>
  <si>
    <t>0.014009</t>
  </si>
  <si>
    <t>-35.588650</t>
  </si>
  <si>
    <t>2.728044</t>
  </si>
  <si>
    <t>16.793419</t>
  </si>
  <si>
    <t>7.344808</t>
  </si>
  <si>
    <t>20.174154</t>
  </si>
  <si>
    <t>3.297924</t>
  </si>
  <si>
    <t>-2.458601</t>
  </si>
  <si>
    <t>-13.716101</t>
  </si>
  <si>
    <t>-2.859042</t>
  </si>
  <si>
    <t>-0.291189</t>
  </si>
  <si>
    <t>1.919421</t>
  </si>
  <si>
    <t>32.637608</t>
  </si>
  <si>
    <t>14.679451</t>
  </si>
  <si>
    <t>0.060844</t>
  </si>
  <si>
    <t>2.276500</t>
  </si>
  <si>
    <t>27.196983</t>
  </si>
  <si>
    <t>16.043928</t>
  </si>
  <si>
    <t>1.919438</t>
  </si>
  <si>
    <t>14.679432</t>
  </si>
  <si>
    <t>0.848492</t>
  </si>
  <si>
    <t>-0.969665</t>
  </si>
  <si>
    <t>28.227135</t>
  </si>
  <si>
    <t>15.748347</t>
  </si>
  <si>
    <t>0.638177</t>
  </si>
  <si>
    <t>0.714039</t>
  </si>
  <si>
    <t>13.034574</t>
  </si>
  <si>
    <t>0.891838</t>
  </si>
  <si>
    <t>19462</t>
  </si>
  <si>
    <t>162.183333</t>
  </si>
  <si>
    <t>-0.015577</t>
  </si>
  <si>
    <t>-35.591236</t>
  </si>
  <si>
    <t>2.728324</t>
  </si>
  <si>
    <t>16.793871</t>
  </si>
  <si>
    <t>7.344936</t>
  </si>
  <si>
    <t>20.174812</t>
  </si>
  <si>
    <t>0.978064</t>
  </si>
  <si>
    <t>11.060849</t>
  </si>
  <si>
    <t>-2.458427</t>
  </si>
  <si>
    <t>-13.663070</t>
  </si>
  <si>
    <t>-2.765747</t>
  </si>
  <si>
    <t>-0.303083</t>
  </si>
  <si>
    <t>1.914620</t>
  </si>
  <si>
    <t>32.638248</t>
  </si>
  <si>
    <t>14.692473</t>
  </si>
  <si>
    <t>0.060580</t>
  </si>
  <si>
    <t>2.275993</t>
  </si>
  <si>
    <t>27.195873</t>
  </si>
  <si>
    <t>16.048820</t>
  </si>
  <si>
    <t>0.763525</t>
  </si>
  <si>
    <t>1.914637</t>
  </si>
  <si>
    <t>32.638279</t>
  </si>
  <si>
    <t>14.692454</t>
  </si>
  <si>
    <t>0.853060</t>
  </si>
  <si>
    <t>-0.970961</t>
  </si>
  <si>
    <t>28.223442</t>
  </si>
  <si>
    <t>15.752910</t>
  </si>
  <si>
    <t>0.654051</t>
  </si>
  <si>
    <t>0.714964</t>
  </si>
  <si>
    <t>27.554726</t>
  </si>
  <si>
    <t>13.039096</t>
  </si>
  <si>
    <t>0.903756</t>
  </si>
  <si>
    <t>19463</t>
  </si>
  <si>
    <t>162.191667</t>
  </si>
  <si>
    <t>0.024919</t>
  </si>
  <si>
    <t>-0.023141</t>
  </si>
  <si>
    <t>-35.596073</t>
  </si>
  <si>
    <t>2.728530</t>
  </si>
  <si>
    <t>7.344849</t>
  </si>
  <si>
    <t>3.299144</t>
  </si>
  <si>
    <t>11.061134</t>
  </si>
  <si>
    <t>-2.458403</t>
  </si>
  <si>
    <t>-13.559578</t>
  </si>
  <si>
    <t>-2.689440</t>
  </si>
  <si>
    <t>-0.264307</t>
  </si>
  <si>
    <t>1.900868</t>
  </si>
  <si>
    <t>32.641327</t>
  </si>
  <si>
    <t>14.705261</t>
  </si>
  <si>
    <t>0.061460</t>
  </si>
  <si>
    <t>2.272362</t>
  </si>
  <si>
    <t>27.197636</t>
  </si>
  <si>
    <t>16.053572</t>
  </si>
  <si>
    <t>0.765376</t>
  </si>
  <si>
    <t>1.900885</t>
  </si>
  <si>
    <t>32.641357</t>
  </si>
  <si>
    <t>14.705242</t>
  </si>
  <si>
    <t>0.848519</t>
  </si>
  <si>
    <t>-0.976512</t>
  </si>
  <si>
    <t>28.219870</t>
  </si>
  <si>
    <t>15.760267</t>
  </si>
  <si>
    <t>0.658671</t>
  </si>
  <si>
    <t>0.709660</t>
  </si>
  <si>
    <t>27.558092</t>
  </si>
  <si>
    <t>13.044906</t>
  </si>
  <si>
    <t>0.890719</t>
  </si>
  <si>
    <t>19464</t>
  </si>
  <si>
    <t>162.200000</t>
  </si>
  <si>
    <t>-0.010128</t>
  </si>
  <si>
    <t>-12.995835</t>
  </si>
  <si>
    <t>-2.336428</t>
  </si>
  <si>
    <t>-0.203835</t>
  </si>
  <si>
    <t>1.842428</t>
  </si>
  <si>
    <t>32.657902</t>
  </si>
  <si>
    <t>14.747848</t>
  </si>
  <si>
    <t>0.054550</t>
  </si>
  <si>
    <t>2.266736</t>
  </si>
  <si>
    <t>27.209803</t>
  </si>
  <si>
    <t>16.062336</t>
  </si>
  <si>
    <t>0.784662</t>
  </si>
  <si>
    <t>1.842444</t>
  </si>
  <si>
    <t>32.657932</t>
  </si>
  <si>
    <t>14.747829</t>
  </si>
  <si>
    <t>0.857448</t>
  </si>
  <si>
    <t>-0.991889</t>
  </si>
  <si>
    <t>28.201988</t>
  </si>
  <si>
    <t>15.774051</t>
  </si>
  <si>
    <t>0.690938</t>
  </si>
  <si>
    <t>0.701657</t>
  </si>
  <si>
    <t>27.573708</t>
  </si>
  <si>
    <t>13.055323</t>
  </si>
  <si>
    <t>0.910015</t>
  </si>
  <si>
    <t>19465</t>
  </si>
  <si>
    <t>162.208333</t>
  </si>
  <si>
    <t>-0.002173</t>
  </si>
  <si>
    <t>-12.644337</t>
  </si>
  <si>
    <t>-2.177323</t>
  </si>
  <si>
    <t>-0.182817</t>
  </si>
  <si>
    <t>32.667114</t>
  </si>
  <si>
    <t>14.772256</t>
  </si>
  <si>
    <t>0.052016</t>
  </si>
  <si>
    <t>2.254794</t>
  </si>
  <si>
    <t>27.218065</t>
  </si>
  <si>
    <t>16.071663</t>
  </si>
  <si>
    <t>0.787462</t>
  </si>
  <si>
    <t>32.667141</t>
  </si>
  <si>
    <t>14.772238</t>
  </si>
  <si>
    <t>-1.009770</t>
  </si>
  <si>
    <t>28.191090</t>
  </si>
  <si>
    <t>15.785273</t>
  </si>
  <si>
    <t>0.691675</t>
  </si>
  <si>
    <t>0.688270</t>
  </si>
  <si>
    <t>27.580770</t>
  </si>
  <si>
    <t>13.065256</t>
  </si>
  <si>
    <t>19466</t>
  </si>
  <si>
    <t>162.216667</t>
  </si>
  <si>
    <t>-12.407466</t>
  </si>
  <si>
    <t>-2.097009</t>
  </si>
  <si>
    <t>-0.107149</t>
  </si>
  <si>
    <t>1.755527</t>
  </si>
  <si>
    <t>32.675034</t>
  </si>
  <si>
    <t>14.787239</t>
  </si>
  <si>
    <t>0.053432</t>
  </si>
  <si>
    <t>2.236378</t>
  </si>
  <si>
    <t>27.225760</t>
  </si>
  <si>
    <t>0.783787</t>
  </si>
  <si>
    <t>1.755543</t>
  </si>
  <si>
    <t>32.675064</t>
  </si>
  <si>
    <t>14.787221</t>
  </si>
  <si>
    <t>-1.032415</t>
  </si>
  <si>
    <t>28.185909</t>
  </si>
  <si>
    <t>15.795593</t>
  </si>
  <si>
    <t>0.682961</t>
  </si>
  <si>
    <t>0.665416</t>
  </si>
  <si>
    <t>27.587032</t>
  </si>
  <si>
    <t>13.072905</t>
  </si>
  <si>
    <t>0.907393</t>
  </si>
  <si>
    <t>19467</t>
  </si>
  <si>
    <t>162.225000</t>
  </si>
  <si>
    <t>-12.252859</t>
  </si>
  <si>
    <t>-2.055057</t>
  </si>
  <si>
    <t>-0.076963</t>
  </si>
  <si>
    <t>1.726435</t>
  </si>
  <si>
    <t>14.792755</t>
  </si>
  <si>
    <t>0.053317</t>
  </si>
  <si>
    <t>2.222347</t>
  </si>
  <si>
    <t>27.229721</t>
  </si>
  <si>
    <t>16.077999</t>
  </si>
  <si>
    <t>0.778904</t>
  </si>
  <si>
    <t>1.726452</t>
  </si>
  <si>
    <t>14.792737</t>
  </si>
  <si>
    <t>0.858880</t>
  </si>
  <si>
    <t>-1.049107</t>
  </si>
  <si>
    <t>28.181341</t>
  </si>
  <si>
    <t>15.798386</t>
  </si>
  <si>
    <t>0.675319</t>
  </si>
  <si>
    <t>0.649344</t>
  </si>
  <si>
    <t>27.589268</t>
  </si>
  <si>
    <t>13.074596</t>
  </si>
  <si>
    <t>0.906827</t>
  </si>
  <si>
    <t>19468</t>
  </si>
  <si>
    <t>162.233333</t>
  </si>
  <si>
    <t>0.008855</t>
  </si>
  <si>
    <t>11.054099</t>
  </si>
  <si>
    <t>-11.524232</t>
  </si>
  <si>
    <t>-2.166016</t>
  </si>
  <si>
    <t>-0.074429</t>
  </si>
  <si>
    <t>1.649153</t>
  </si>
  <si>
    <t>32.694054</t>
  </si>
  <si>
    <t>14.779200</t>
  </si>
  <si>
    <t>0.049113</t>
  </si>
  <si>
    <t>2.214863</t>
  </si>
  <si>
    <t>27.254206</t>
  </si>
  <si>
    <t>0.822950</t>
  </si>
  <si>
    <t>1.649168</t>
  </si>
  <si>
    <t>32.694088</t>
  </si>
  <si>
    <t>14.779181</t>
  </si>
  <si>
    <t>-1.068546</t>
  </si>
  <si>
    <t>28.163624</t>
  </si>
  <si>
    <t>15.794558</t>
  </si>
  <si>
    <t>0.706306</t>
  </si>
  <si>
    <t>0.636124</t>
  </si>
  <si>
    <t>27.588051</t>
  </si>
  <si>
    <t>13.071118</t>
  </si>
  <si>
    <t>19469</t>
  </si>
  <si>
    <t>162.241667</t>
  </si>
  <si>
    <t>-11.205254</t>
  </si>
  <si>
    <t>-2.195063</t>
  </si>
  <si>
    <t>1.612337</t>
  </si>
  <si>
    <t>14.774285</t>
  </si>
  <si>
    <t>2.208074</t>
  </si>
  <si>
    <t>27.263414</t>
  </si>
  <si>
    <t>16.072788</t>
  </si>
  <si>
    <t>0.824739</t>
  </si>
  <si>
    <t>1.612353</t>
  </si>
  <si>
    <t>14.774267</t>
  </si>
  <si>
    <t>-1.080290</t>
  </si>
  <si>
    <t>28.154337</t>
  </si>
  <si>
    <t>15.791546</t>
  </si>
  <si>
    <t>0.720863</t>
  </si>
  <si>
    <t>0.628245</t>
  </si>
  <si>
    <t>27.586742</t>
  </si>
  <si>
    <t>13.068851</t>
  </si>
  <si>
    <t>19470</t>
  </si>
  <si>
    <t>162.250000</t>
  </si>
  <si>
    <t>-11.241233</t>
  </si>
  <si>
    <t>-2.009144</t>
  </si>
  <si>
    <t>-0.052555</t>
  </si>
  <si>
    <t>1.612404</t>
  </si>
  <si>
    <t>32.698853</t>
  </si>
  <si>
    <t>14.787197</t>
  </si>
  <si>
    <t>2.204696</t>
  </si>
  <si>
    <t>27.258301</t>
  </si>
  <si>
    <t>16.067558</t>
  </si>
  <si>
    <t>0.787381</t>
  </si>
  <si>
    <t>1.612420</t>
  </si>
  <si>
    <t>14.787179</t>
  </si>
  <si>
    <t>0.853381</t>
  </si>
  <si>
    <t>-1.083108</t>
  </si>
  <si>
    <t>28.152308</t>
  </si>
  <si>
    <t>15.789582</t>
  </si>
  <si>
    <t>0.717565</t>
  </si>
  <si>
    <t>0.624811</t>
  </si>
  <si>
    <t>27.592653</t>
  </si>
  <si>
    <t>13.064859</t>
  </si>
  <si>
    <t>0.908512</t>
  </si>
  <si>
    <t>19471</t>
  </si>
  <si>
    <t>162.258333</t>
  </si>
  <si>
    <t>0.024466</t>
  </si>
  <si>
    <t>-10.957060</t>
  </si>
  <si>
    <t>-2.006272</t>
  </si>
  <si>
    <t>-0.055639</t>
  </si>
  <si>
    <t>1.578611</t>
  </si>
  <si>
    <t>32.704796</t>
  </si>
  <si>
    <t>14.786728</t>
  </si>
  <si>
    <t>0.050470</t>
  </si>
  <si>
    <t>2.197809</t>
  </si>
  <si>
    <t>27.267202</t>
  </si>
  <si>
    <t>16.066916</t>
  </si>
  <si>
    <t>1.578626</t>
  </si>
  <si>
    <t>32.704830</t>
  </si>
  <si>
    <t>14.786710</t>
  </si>
  <si>
    <t>-1.094373</t>
  </si>
  <si>
    <t>28.144896</t>
  </si>
  <si>
    <t>0.616472</t>
  </si>
  <si>
    <t>27.593830</t>
  </si>
  <si>
    <t>13.064131</t>
  </si>
  <si>
    <t>19472</t>
  </si>
  <si>
    <t>162.266667</t>
  </si>
  <si>
    <t>-0.174352</t>
  </si>
  <si>
    <t>-0.100542</t>
  </si>
  <si>
    <t>-35.551670</t>
  </si>
  <si>
    <t>2.718075</t>
  </si>
  <si>
    <t>23.342823</t>
  </si>
  <si>
    <t>0.029150</t>
  </si>
  <si>
    <t>7.337125</t>
  </si>
  <si>
    <t>20.167955</t>
  </si>
  <si>
    <t>3.284387</t>
  </si>
  <si>
    <t>11.056775</t>
  </si>
  <si>
    <t>-2.467287</t>
  </si>
  <si>
    <t>23.279564</t>
  </si>
  <si>
    <t>-10.568635</t>
  </si>
  <si>
    <t>-1.869354</t>
  </si>
  <si>
    <t>-0.018952</t>
  </si>
  <si>
    <t>1.529315</t>
  </si>
  <si>
    <t>14.802922</t>
  </si>
  <si>
    <t>0.049750</t>
  </si>
  <si>
    <t>2.185488</t>
  </si>
  <si>
    <t>27.276516</t>
  </si>
  <si>
    <t>16.069580</t>
  </si>
  <si>
    <t>1.529331</t>
  </si>
  <si>
    <t>32.712975</t>
  </si>
  <si>
    <t>14.802904</t>
  </si>
  <si>
    <t>0.856321</t>
  </si>
  <si>
    <t>-1.112603</t>
  </si>
  <si>
    <t>28.132624</t>
  </si>
  <si>
    <t>15.794171</t>
  </si>
  <si>
    <t>0.722670</t>
  </si>
  <si>
    <t>0.601406</t>
  </si>
  <si>
    <t>27.599854</t>
  </si>
  <si>
    <t>13.067886</t>
  </si>
  <si>
    <t>0.913717</t>
  </si>
  <si>
    <t>19473</t>
  </si>
  <si>
    <t>162.275000</t>
  </si>
  <si>
    <t>0.016825</t>
  </si>
  <si>
    <t>-0.012266</t>
  </si>
  <si>
    <t>0.948712</t>
  </si>
  <si>
    <t>0.916407</t>
  </si>
  <si>
    <t>-10.140252</t>
  </si>
  <si>
    <t>-1.730832</t>
  </si>
  <si>
    <t>1.480995</t>
  </si>
  <si>
    <t>32.722355</t>
  </si>
  <si>
    <t>14.819074</t>
  </si>
  <si>
    <t>0.042764</t>
  </si>
  <si>
    <t>2.176396</t>
  </si>
  <si>
    <t>27.288181</t>
  </si>
  <si>
    <t>16.074421</t>
  </si>
  <si>
    <t>0.798584</t>
  </si>
  <si>
    <t>1.481011</t>
  </si>
  <si>
    <t>32.722385</t>
  </si>
  <si>
    <t>14.819056</t>
  </si>
  <si>
    <t>0.855623</t>
  </si>
  <si>
    <t>-1.127688</t>
  </si>
  <si>
    <t>28.120142</t>
  </si>
  <si>
    <t>15.796846</t>
  </si>
  <si>
    <t>0.748777</t>
  </si>
  <si>
    <t>0.593593</t>
  </si>
  <si>
    <t>27.606344</t>
  </si>
  <si>
    <t>13.071500</t>
  </si>
  <si>
    <t>0.920916</t>
  </si>
  <si>
    <t>19474</t>
  </si>
  <si>
    <t>162.283333</t>
  </si>
  <si>
    <t>-35.528557</t>
  </si>
  <si>
    <t>2.736848</t>
  </si>
  <si>
    <t>23.386623</t>
  </si>
  <si>
    <t>-2.447338</t>
  </si>
  <si>
    <t>-9.873261</t>
  </si>
  <si>
    <t>-1.620980</t>
  </si>
  <si>
    <t>-0.047182</t>
  </si>
  <si>
    <t>1.446535</t>
  </si>
  <si>
    <t>32.726803</t>
  </si>
  <si>
    <t>14.832025</t>
  </si>
  <si>
    <t>0.043565</t>
  </si>
  <si>
    <t>2.167176</t>
  </si>
  <si>
    <t>27.293495</t>
  </si>
  <si>
    <t>16.076834</t>
  </si>
  <si>
    <t>0.810974</t>
  </si>
  <si>
    <t>1.446550</t>
  </si>
  <si>
    <t>32.726837</t>
  </si>
  <si>
    <t>14.832006</t>
  </si>
  <si>
    <t>-1.140736</t>
  </si>
  <si>
    <t>28.110617</t>
  </si>
  <si>
    <t>15.800780</t>
  </si>
  <si>
    <t>0.760533</t>
  </si>
  <si>
    <t>0.582970</t>
  </si>
  <si>
    <t>27.610126</t>
  </si>
  <si>
    <t>13.074491</t>
  </si>
  <si>
    <t>0.928470</t>
  </si>
  <si>
    <t>19475</t>
  </si>
  <si>
    <t>162.291667</t>
  </si>
  <si>
    <t>0.020724</t>
  </si>
  <si>
    <t>-0.030587</t>
  </si>
  <si>
    <t>0.987027</t>
  </si>
  <si>
    <t>-9.452269</t>
  </si>
  <si>
    <t>-1.603788</t>
  </si>
  <si>
    <t>-0.041948</t>
  </si>
  <si>
    <t>1.399012</t>
  </si>
  <si>
    <t>32.734756</t>
  </si>
  <si>
    <t>14.837996</t>
  </si>
  <si>
    <t>2.159592</t>
  </si>
  <si>
    <t>27.306499</t>
  </si>
  <si>
    <t>16.081085</t>
  </si>
  <si>
    <t>0.808502</t>
  </si>
  <si>
    <t>1.399027</t>
  </si>
  <si>
    <t>32.734791</t>
  </si>
  <si>
    <t>14.837977</t>
  </si>
  <si>
    <t>-1.154243</t>
  </si>
  <si>
    <t>28.099390</t>
  </si>
  <si>
    <t>15.805414</t>
  </si>
  <si>
    <t>0.769026</t>
  </si>
  <si>
    <t>27.612423</t>
  </si>
  <si>
    <t>13.078901</t>
  </si>
  <si>
    <t>0.925079</t>
  </si>
  <si>
    <t>19476</t>
  </si>
  <si>
    <t>162.300000</t>
  </si>
  <si>
    <t>-0.022498</t>
  </si>
  <si>
    <t>-9.129827</t>
  </si>
  <si>
    <t>-1.552317</t>
  </si>
  <si>
    <t>-0.100384</t>
  </si>
  <si>
    <t>1.359130</t>
  </si>
  <si>
    <t>14.845887</t>
  </si>
  <si>
    <t>2.148972</t>
  </si>
  <si>
    <t>27.316479</t>
  </si>
  <si>
    <t>0.821767</t>
  </si>
  <si>
    <t>1.359145</t>
  </si>
  <si>
    <t>14.845869</t>
  </si>
  <si>
    <t>-1.168976</t>
  </si>
  <si>
    <t>28.090815</t>
  </si>
  <si>
    <t>15.807028</t>
  </si>
  <si>
    <t>0.774052</t>
  </si>
  <si>
    <t>0.564107</t>
  </si>
  <si>
    <t>27.615601</t>
  </si>
  <si>
    <t>13.082162</t>
  </si>
  <si>
    <t>0.929320</t>
  </si>
  <si>
    <t>19477</t>
  </si>
  <si>
    <t>162.308333</t>
  </si>
  <si>
    <t>-0.010075</t>
  </si>
  <si>
    <t>-8.843730</t>
  </si>
  <si>
    <t>-1.569017</t>
  </si>
  <si>
    <t>-0.114713</t>
  </si>
  <si>
    <t>1.318010</t>
  </si>
  <si>
    <t>32.747601</t>
  </si>
  <si>
    <t>14.847859</t>
  </si>
  <si>
    <t>2.134716</t>
  </si>
  <si>
    <t>27.327255</t>
  </si>
  <si>
    <t>16.089859</t>
  </si>
  <si>
    <t>0.828454</t>
  </si>
  <si>
    <t>1.318025</t>
  </si>
  <si>
    <t>32.747631</t>
  </si>
  <si>
    <t>14.847842</t>
  </si>
  <si>
    <t>-1.187005</t>
  </si>
  <si>
    <t>28.084898</t>
  </si>
  <si>
    <t>15.810018</t>
  </si>
  <si>
    <t>0.787485</t>
  </si>
  <si>
    <t>0.548983</t>
  </si>
  <si>
    <t>27.617466</t>
  </si>
  <si>
    <t>13.085653</t>
  </si>
  <si>
    <t>0.928853</t>
  </si>
  <si>
    <t>19478</t>
  </si>
  <si>
    <t>162.316667</t>
  </si>
  <si>
    <t>0.023201</t>
  </si>
  <si>
    <t>-8.680299</t>
  </si>
  <si>
    <t>-1.559129</t>
  </si>
  <si>
    <t>-0.050024</t>
  </si>
  <si>
    <t>1.281112</t>
  </si>
  <si>
    <t>32.751305</t>
  </si>
  <si>
    <t>14.846852</t>
  </si>
  <si>
    <t>2.114460</t>
  </si>
  <si>
    <t>27.332861</t>
  </si>
  <si>
    <t>16.086098</t>
  </si>
  <si>
    <t>0.814758</t>
  </si>
  <si>
    <t>1.281127</t>
  </si>
  <si>
    <t>32.751335</t>
  </si>
  <si>
    <t>14.846834</t>
  </si>
  <si>
    <t>0.865074</t>
  </si>
  <si>
    <t>-1.209689</t>
  </si>
  <si>
    <t>28.081226</t>
  </si>
  <si>
    <t>15.810132</t>
  </si>
  <si>
    <t>0.779872</t>
  </si>
  <si>
    <t>0.524642</t>
  </si>
  <si>
    <t>13.083718</t>
  </si>
  <si>
    <t>0.921435</t>
  </si>
  <si>
    <t>19479</t>
  </si>
  <si>
    <t>162.325000</t>
  </si>
  <si>
    <t>0.024828</t>
  </si>
  <si>
    <t>-8.221700</t>
  </si>
  <si>
    <t>-1.584795</t>
  </si>
  <si>
    <t>-0.108084</t>
  </si>
  <si>
    <t>1.225322</t>
  </si>
  <si>
    <t>14.841251</t>
  </si>
  <si>
    <t>0.040363</t>
  </si>
  <si>
    <t>2.100998</t>
  </si>
  <si>
    <t>27.347214</t>
  </si>
  <si>
    <t>16.084501</t>
  </si>
  <si>
    <t>0.827993</t>
  </si>
  <si>
    <t>1.225336</t>
  </si>
  <si>
    <t>32.758091</t>
  </si>
  <si>
    <t>14.841233</t>
  </si>
  <si>
    <t>0.871144</t>
  </si>
  <si>
    <t>-1.228794</t>
  </si>
  <si>
    <t>28.068691</t>
  </si>
  <si>
    <t>15.804987</t>
  </si>
  <si>
    <t>0.794278</t>
  </si>
  <si>
    <t>0.511746</t>
  </si>
  <si>
    <t>27.619431</t>
  </si>
  <si>
    <t>13.080469</t>
  </si>
  <si>
    <t>0.922606</t>
  </si>
  <si>
    <t>19480</t>
  </si>
  <si>
    <t>162.333333</t>
  </si>
  <si>
    <t>0.018902</t>
  </si>
  <si>
    <t>-0.013348</t>
  </si>
  <si>
    <t>-7.568552</t>
  </si>
  <si>
    <t>-1.427023</t>
  </si>
  <si>
    <t>-0.078171</t>
  </si>
  <si>
    <t>1.158840</t>
  </si>
  <si>
    <t>14.851920</t>
  </si>
  <si>
    <t>0.031791</t>
  </si>
  <si>
    <t>2.096256</t>
  </si>
  <si>
    <t>16.079906</t>
  </si>
  <si>
    <t>0.855862</t>
  </si>
  <si>
    <t>1.158854</t>
  </si>
  <si>
    <t>32.771477</t>
  </si>
  <si>
    <t>14.851902</t>
  </si>
  <si>
    <t>0.896328</t>
  </si>
  <si>
    <t>-1.241578</t>
  </si>
  <si>
    <t>28.051762</t>
  </si>
  <si>
    <t>15.802823</t>
  </si>
  <si>
    <t>0.829965</t>
  </si>
  <si>
    <t>0.503544</t>
  </si>
  <si>
    <t>27.629971</t>
  </si>
  <si>
    <t>13.076845</t>
  </si>
  <si>
    <t>0.948767</t>
  </si>
  <si>
    <t>19481</t>
  </si>
  <si>
    <t>162.341667</t>
  </si>
  <si>
    <t>0.011834</t>
  </si>
  <si>
    <t>-7.104744</t>
  </si>
  <si>
    <t>-1.502936</t>
  </si>
  <si>
    <t>-0.024199</t>
  </si>
  <si>
    <t>1.108077</t>
  </si>
  <si>
    <t>14.839986</t>
  </si>
  <si>
    <t>0.031682</t>
  </si>
  <si>
    <t>2.090429</t>
  </si>
  <si>
    <t>27.380589</t>
  </si>
  <si>
    <t>1.108091</t>
  </si>
  <si>
    <t>14.839968</t>
  </si>
  <si>
    <t>0.900433</t>
  </si>
  <si>
    <t>-1.253122</t>
  </si>
  <si>
    <t>28.037596</t>
  </si>
  <si>
    <t>15.799160</t>
  </si>
  <si>
    <t>0.848914</t>
  </si>
  <si>
    <t>0.492352</t>
  </si>
  <si>
    <t>13.071754</t>
  </si>
  <si>
    <t>19482</t>
  </si>
  <si>
    <t>162.350000</t>
  </si>
  <si>
    <t>-6.759239</t>
  </si>
  <si>
    <t>-1.461481</t>
  </si>
  <si>
    <t>0.046423</t>
  </si>
  <si>
    <t>1.058951</t>
  </si>
  <si>
    <t>32.779011</t>
  </si>
  <si>
    <t>14.839603</t>
  </si>
  <si>
    <t>0.030946</t>
  </si>
  <si>
    <t>2.075045</t>
  </si>
  <si>
    <t>27.389175</t>
  </si>
  <si>
    <t>16.067167</t>
  </si>
  <si>
    <t>0.882708</t>
  </si>
  <si>
    <t>1.058964</t>
  </si>
  <si>
    <t>32.779045</t>
  </si>
  <si>
    <t>14.839585</t>
  </si>
  <si>
    <t>0.910629</t>
  </si>
  <si>
    <t>-1.272696</t>
  </si>
  <si>
    <t>28.026348</t>
  </si>
  <si>
    <t>0.854934</t>
  </si>
  <si>
    <t>0.472105</t>
  </si>
  <si>
    <t>27.628225</t>
  </si>
  <si>
    <t>13.067590</t>
  </si>
  <si>
    <t>0.944723</t>
  </si>
  <si>
    <t>19483</t>
  </si>
  <si>
    <t>162.358333</t>
  </si>
  <si>
    <t>0.012687</t>
  </si>
  <si>
    <t>7.357793</t>
  </si>
  <si>
    <t>-6.512833</t>
  </si>
  <si>
    <t>-1.569408</t>
  </si>
  <si>
    <t>1.011986</t>
  </si>
  <si>
    <t>32.784630</t>
  </si>
  <si>
    <t>14.832955</t>
  </si>
  <si>
    <t>2.049327</t>
  </si>
  <si>
    <t>27.401859</t>
  </si>
  <si>
    <t>16.073689</t>
  </si>
  <si>
    <t>0.879063</t>
  </si>
  <si>
    <t>1.011999</t>
  </si>
  <si>
    <t>32.784660</t>
  </si>
  <si>
    <t>14.832937</t>
  </si>
  <si>
    <t>-1.300666</t>
  </si>
  <si>
    <t>28.023874</t>
  </si>
  <si>
    <t>15.796542</t>
  </si>
  <si>
    <t>0.842868</t>
  </si>
  <si>
    <t>0.450737</t>
  </si>
  <si>
    <t>13.070763</t>
  </si>
  <si>
    <t>19484</t>
  </si>
  <si>
    <t>162.366667</t>
  </si>
  <si>
    <t>0.027849</t>
  </si>
  <si>
    <t>-5.812780</t>
  </si>
  <si>
    <t>-1.632290</t>
  </si>
  <si>
    <t>0.227731</t>
  </si>
  <si>
    <t>0.924674</t>
  </si>
  <si>
    <t>32.802654</t>
  </si>
  <si>
    <t>14.828697</t>
  </si>
  <si>
    <t>0.029781</t>
  </si>
  <si>
    <t>2.033453</t>
  </si>
  <si>
    <t>27.433500</t>
  </si>
  <si>
    <t>16.066652</t>
  </si>
  <si>
    <t>0.928065</t>
  </si>
  <si>
    <t>0.924687</t>
  </si>
  <si>
    <t>14.828679</t>
  </si>
  <si>
    <t>0.921661</t>
  </si>
  <si>
    <t>-1.325220</t>
  </si>
  <si>
    <t>28.014874</t>
  </si>
  <si>
    <t>15.806857</t>
  </si>
  <si>
    <t>0.854061</t>
  </si>
  <si>
    <t>0.416463</t>
  </si>
  <si>
    <t>27.638250</t>
  </si>
  <si>
    <t>13.072081</t>
  </si>
  <si>
    <t>19485</t>
  </si>
  <si>
    <t>162.375000</t>
  </si>
  <si>
    <t>-0.007489</t>
  </si>
  <si>
    <t>-5.802587</t>
  </si>
  <si>
    <t>-1.430765</t>
  </si>
  <si>
    <t>0.307461</t>
  </si>
  <si>
    <t>14.849922</t>
  </si>
  <si>
    <t>0.034627</t>
  </si>
  <si>
    <t>16.067184</t>
  </si>
  <si>
    <t>0.902355</t>
  </si>
  <si>
    <t>0.917660</t>
  </si>
  <si>
    <t>14.849904</t>
  </si>
  <si>
    <t>-1.330576</t>
  </si>
  <si>
    <t>28.010284</t>
  </si>
  <si>
    <t>15.812961</t>
  </si>
  <si>
    <t>0.847227</t>
  </si>
  <si>
    <t>27.643862</t>
  </si>
  <si>
    <t>13.075042</t>
  </si>
  <si>
    <t>0.904289</t>
  </si>
  <si>
    <t>19486</t>
  </si>
  <si>
    <t>162.383333</t>
  </si>
  <si>
    <t>-5.324741</t>
  </si>
  <si>
    <t>-1.244572</t>
  </si>
  <si>
    <t>0.322537</t>
  </si>
  <si>
    <t>0.866157</t>
  </si>
  <si>
    <t>14.865674</t>
  </si>
  <si>
    <t>0.034236</t>
  </si>
  <si>
    <t>2.021648</t>
  </si>
  <si>
    <t>27.438366</t>
  </si>
  <si>
    <t>16.065489</t>
  </si>
  <si>
    <t>0.866170</t>
  </si>
  <si>
    <t>14.865656</t>
  </si>
  <si>
    <t>27.993017</t>
  </si>
  <si>
    <t>15.812938</t>
  </si>
  <si>
    <t>0.399932</t>
  </si>
  <si>
    <t>27.650028</t>
  </si>
  <si>
    <t>13.073957</t>
  </si>
  <si>
    <t>19487</t>
  </si>
  <si>
    <t>162.391667</t>
  </si>
  <si>
    <t>-4.865933</t>
  </si>
  <si>
    <t>-1.172275</t>
  </si>
  <si>
    <t>0.811384</t>
  </si>
  <si>
    <t>14.880347</t>
  </si>
  <si>
    <t>2.004040</t>
  </si>
  <si>
    <t>27.446955</t>
  </si>
  <si>
    <t>16.082142</t>
  </si>
  <si>
    <t>0.906949</t>
  </si>
  <si>
    <t>0.811397</t>
  </si>
  <si>
    <t>14.880329</t>
  </si>
  <si>
    <t>0.912970</t>
  </si>
  <si>
    <t>27.974493</t>
  </si>
  <si>
    <t>15.812150</t>
  </si>
  <si>
    <t>0.396557</t>
  </si>
  <si>
    <t>27.647886</t>
  </si>
  <si>
    <t>13.082199</t>
  </si>
  <si>
    <t>0.898543</t>
  </si>
  <si>
    <t>19488</t>
  </si>
  <si>
    <t>162.400000</t>
  </si>
  <si>
    <t>-4.609823</t>
  </si>
  <si>
    <t>-1.026448</t>
  </si>
  <si>
    <t>0.037694</t>
  </si>
  <si>
    <t>0.768862</t>
  </si>
  <si>
    <t>14.898244</t>
  </si>
  <si>
    <t>1.985488</t>
  </si>
  <si>
    <t>27.452150</t>
  </si>
  <si>
    <t>16.086292</t>
  </si>
  <si>
    <t>0.768874</t>
  </si>
  <si>
    <t>32.809242</t>
  </si>
  <si>
    <t>14.898226</t>
  </si>
  <si>
    <t>-1.383592</t>
  </si>
  <si>
    <t>27.965340</t>
  </si>
  <si>
    <t>15.817756</t>
  </si>
  <si>
    <t>0.890987</t>
  </si>
  <si>
    <t>0.376995</t>
  </si>
  <si>
    <t>27.653572</t>
  </si>
  <si>
    <t>13.086924</t>
  </si>
  <si>
    <t>19489</t>
  </si>
  <si>
    <t>162.408333</t>
  </si>
  <si>
    <t>0.010591</t>
  </si>
  <si>
    <t>-4.318432</t>
  </si>
  <si>
    <t>-0.981267</t>
  </si>
  <si>
    <t>0.060055</t>
  </si>
  <si>
    <t>0.735837</t>
  </si>
  <si>
    <t>14.904875</t>
  </si>
  <si>
    <t>1.980045</t>
  </si>
  <si>
    <t>27.461645</t>
  </si>
  <si>
    <t>16.088148</t>
  </si>
  <si>
    <t>32.813457</t>
  </si>
  <si>
    <t>14.904857</t>
  </si>
  <si>
    <t>0.935259</t>
  </si>
  <si>
    <t>-1.391686</t>
  </si>
  <si>
    <t>27.957937</t>
  </si>
  <si>
    <t>15.821129</t>
  </si>
  <si>
    <t>0.890180</t>
  </si>
  <si>
    <t>0.369561</t>
  </si>
  <si>
    <t>27.657341</t>
  </si>
  <si>
    <t>13.089469</t>
  </si>
  <si>
    <t>0.952329</t>
  </si>
  <si>
    <t>19490</t>
  </si>
  <si>
    <t>162.416667</t>
  </si>
  <si>
    <t>-35.516705</t>
  </si>
  <si>
    <t>-3.952509</t>
  </si>
  <si>
    <t>-0.988282</t>
  </si>
  <si>
    <t>0.701019</t>
  </si>
  <si>
    <t>32.815468</t>
  </si>
  <si>
    <t>14.903840</t>
  </si>
  <si>
    <t>0.018670</t>
  </si>
  <si>
    <t>1.979298</t>
  </si>
  <si>
    <t>16.087896</t>
  </si>
  <si>
    <t>0.928352</t>
  </si>
  <si>
    <t>0.701031</t>
  </si>
  <si>
    <t>32.815502</t>
  </si>
  <si>
    <t>14.903823</t>
  </si>
  <si>
    <t>-1.395514</t>
  </si>
  <si>
    <t>27.946606</t>
  </si>
  <si>
    <t>15.820556</t>
  </si>
  <si>
    <t>0.895195</t>
  </si>
  <si>
    <t>13.089069</t>
  </si>
  <si>
    <t>0.959701</t>
  </si>
  <si>
    <t>19491</t>
  </si>
  <si>
    <t>162.425000</t>
  </si>
  <si>
    <t>-0.011038</t>
  </si>
  <si>
    <t>-3.681144</t>
  </si>
  <si>
    <t>-0.905137</t>
  </si>
  <si>
    <t>0.084369</t>
  </si>
  <si>
    <t>0.671825</t>
  </si>
  <si>
    <t>32.817417</t>
  </si>
  <si>
    <t>14.911153</t>
  </si>
  <si>
    <t>1.975843</t>
  </si>
  <si>
    <t>27.478203</t>
  </si>
  <si>
    <t>0.671836</t>
  </si>
  <si>
    <t>32.817451</t>
  </si>
  <si>
    <t>14.911135</t>
  </si>
  <si>
    <t>-1.401285</t>
  </si>
  <si>
    <t>27.937347</t>
  </si>
  <si>
    <t>15.821505</t>
  </si>
  <si>
    <t>0.917716</t>
  </si>
  <si>
    <t>0.362270</t>
  </si>
  <si>
    <t>13.088870</t>
  </si>
  <si>
    <t>0.954446</t>
  </si>
  <si>
    <t>19492</t>
  </si>
  <si>
    <t>162.433333</t>
  </si>
  <si>
    <t>-0.015992</t>
  </si>
  <si>
    <t>-3.567008</t>
  </si>
  <si>
    <t>-0.900345</t>
  </si>
  <si>
    <t>0.645821</t>
  </si>
  <si>
    <t>32.816441</t>
  </si>
  <si>
    <t>14.916059</t>
  </si>
  <si>
    <t>1.958580</t>
  </si>
  <si>
    <t>27.479898</t>
  </si>
  <si>
    <t>16.094072</t>
  </si>
  <si>
    <t>0.645833</t>
  </si>
  <si>
    <t>32.816471</t>
  </si>
  <si>
    <t>14.916041</t>
  </si>
  <si>
    <t>0.954116</t>
  </si>
  <si>
    <t>-1.419005</t>
  </si>
  <si>
    <t>27.932215</t>
  </si>
  <si>
    <t>15.822954</t>
  </si>
  <si>
    <t>0.926280</t>
  </si>
  <si>
    <t>0.349838</t>
  </si>
  <si>
    <t>27.658409</t>
  </si>
  <si>
    <t>13.093387</t>
  </si>
  <si>
    <t>19493</t>
  </si>
  <si>
    <t>162.441667</t>
  </si>
  <si>
    <t>0.012396</t>
  </si>
  <si>
    <t>-3.492350</t>
  </si>
  <si>
    <t>-0.879773</t>
  </si>
  <si>
    <t>-0.027364</t>
  </si>
  <si>
    <t>0.626701</t>
  </si>
  <si>
    <t>14.920553</t>
  </si>
  <si>
    <t>1.946147</t>
  </si>
  <si>
    <t>27.481949</t>
  </si>
  <si>
    <t>16.097044</t>
  </si>
  <si>
    <t>0.938216</t>
  </si>
  <si>
    <t>0.626712</t>
  </si>
  <si>
    <t>32.817207</t>
  </si>
  <si>
    <t>14.920536</t>
  </si>
  <si>
    <t>0.941921</t>
  </si>
  <si>
    <t>-1.431960</t>
  </si>
  <si>
    <t>27.929943</t>
  </si>
  <si>
    <t>15.825266</t>
  </si>
  <si>
    <t>0.903431</t>
  </si>
  <si>
    <t>0.337896</t>
  </si>
  <si>
    <t>27.659389</t>
  </si>
  <si>
    <t>13.096033</t>
  </si>
  <si>
    <t>0.947613</t>
  </si>
  <si>
    <t>19494</t>
  </si>
  <si>
    <t>162.450000</t>
  </si>
  <si>
    <t>-0.000768</t>
  </si>
  <si>
    <t>-3.223919</t>
  </si>
  <si>
    <t>-0.804992</t>
  </si>
  <si>
    <t>-0.006022</t>
  </si>
  <si>
    <t>0.598481</t>
  </si>
  <si>
    <t>32.819641</t>
  </si>
  <si>
    <t>14.926915</t>
  </si>
  <si>
    <t>1.943229</t>
  </si>
  <si>
    <t>27.489094</t>
  </si>
  <si>
    <t>16.095947</t>
  </si>
  <si>
    <t>0.598492</t>
  </si>
  <si>
    <t>32.819672</t>
  </si>
  <si>
    <t>14.926897</t>
  </si>
  <si>
    <t>-1.437019</t>
  </si>
  <si>
    <t>27.921635</t>
  </si>
  <si>
    <t>15.825750</t>
  </si>
  <si>
    <t>0.333270</t>
  </si>
  <si>
    <t>27.662981</t>
  </si>
  <si>
    <t>13.095643</t>
  </si>
  <si>
    <t>19495</t>
  </si>
  <si>
    <t>162.458333</t>
  </si>
  <si>
    <t>-2.857047</t>
  </si>
  <si>
    <t>-0.662701</t>
  </si>
  <si>
    <t>-0.028000</t>
  </si>
  <si>
    <t>0.561931</t>
  </si>
  <si>
    <t>14.939875</t>
  </si>
  <si>
    <t>1.940220</t>
  </si>
  <si>
    <t>27.499962</t>
  </si>
  <si>
    <t>16.096504</t>
  </si>
  <si>
    <t>0.959726</t>
  </si>
  <si>
    <t>0.561942</t>
  </si>
  <si>
    <t>14.939857</t>
  </si>
  <si>
    <t>0.962884</t>
  </si>
  <si>
    <t>-1.442593</t>
  </si>
  <si>
    <t>27.911499</t>
  </si>
  <si>
    <t>15.825603</t>
  </si>
  <si>
    <t>0.928404</t>
  </si>
  <si>
    <t>0.330700</t>
  </si>
  <si>
    <t>27.670914</t>
  </si>
  <si>
    <t>13.095795</t>
  </si>
  <si>
    <t>0.974829</t>
  </si>
  <si>
    <t>19496</t>
  </si>
  <si>
    <t>162.466667</t>
  </si>
  <si>
    <t>-2.414751</t>
  </si>
  <si>
    <t>-0.520391</t>
  </si>
  <si>
    <t>0.512465</t>
  </si>
  <si>
    <t>14.955315</t>
  </si>
  <si>
    <t>1.931470</t>
  </si>
  <si>
    <t>27.511782</t>
  </si>
  <si>
    <t>16.099241</t>
  </si>
  <si>
    <t>0.512476</t>
  </si>
  <si>
    <t>14.955297</t>
  </si>
  <si>
    <t>-1.454336</t>
  </si>
  <si>
    <t>15.828243</t>
  </si>
  <si>
    <t>0.947667</t>
  </si>
  <si>
    <t>0.321611</t>
  </si>
  <si>
    <t>27.677721</t>
  </si>
  <si>
    <t>13.098433</t>
  </si>
  <si>
    <t>19497</t>
  </si>
  <si>
    <t>162.475000</t>
  </si>
  <si>
    <t>-0.012473</t>
  </si>
  <si>
    <t>-2.313680</t>
  </si>
  <si>
    <t>-0.470638</t>
  </si>
  <si>
    <t>-0.036174</t>
  </si>
  <si>
    <t>0.489107</t>
  </si>
  <si>
    <t>14.964027</t>
  </si>
  <si>
    <t>0.009748</t>
  </si>
  <si>
    <t>1.917519</t>
  </si>
  <si>
    <t>27.515278</t>
  </si>
  <si>
    <t>16.103289</t>
  </si>
  <si>
    <t>0.975909</t>
  </si>
  <si>
    <t>0.489118</t>
  </si>
  <si>
    <t>14.964010</t>
  </si>
  <si>
    <t>-1.468970</t>
  </si>
  <si>
    <t>27.895618</t>
  </si>
  <si>
    <t>15.832718</t>
  </si>
  <si>
    <t>0.941005</t>
  </si>
  <si>
    <t>0.307284</t>
  </si>
  <si>
    <t>27.680986</t>
  </si>
  <si>
    <t>13.102669</t>
  </si>
  <si>
    <t>19498</t>
  </si>
  <si>
    <t>162.483333</t>
  </si>
  <si>
    <t>0.008181</t>
  </si>
  <si>
    <t>-2.216459</t>
  </si>
  <si>
    <t>-0.468269</t>
  </si>
  <si>
    <t>-0.045680</t>
  </si>
  <si>
    <t>0.466978</t>
  </si>
  <si>
    <t>32.829479</t>
  </si>
  <si>
    <t>14.969296</t>
  </si>
  <si>
    <t>1.904223</t>
  </si>
  <si>
    <t>27.516663</t>
  </si>
  <si>
    <t>16.108612</t>
  </si>
  <si>
    <t>0.972221</t>
  </si>
  <si>
    <t>0.466989</t>
  </si>
  <si>
    <t>14.969279</t>
  </si>
  <si>
    <t>0.962608</t>
  </si>
  <si>
    <t>-1.482861</t>
  </si>
  <si>
    <t>27.891260</t>
  </si>
  <si>
    <t>15.837487</t>
  </si>
  <si>
    <t>0.931589</t>
  </si>
  <si>
    <t>0.294212</t>
  </si>
  <si>
    <t>27.679745</t>
  </si>
  <si>
    <t>13.107731</t>
  </si>
  <si>
    <t>19499</t>
  </si>
  <si>
    <t>162.491667</t>
  </si>
  <si>
    <t>-2.017534</t>
  </si>
  <si>
    <t>-0.484678</t>
  </si>
  <si>
    <t>-0.045450</t>
  </si>
  <si>
    <t>0.442932</t>
  </si>
  <si>
    <t>14.967756</t>
  </si>
  <si>
    <t>1.898630</t>
  </si>
  <si>
    <t>27.521381</t>
  </si>
  <si>
    <t>16.108570</t>
  </si>
  <si>
    <t>0.442943</t>
  </si>
  <si>
    <t>14.967738</t>
  </si>
  <si>
    <t>-1.489739</t>
  </si>
  <si>
    <t>27.884140</t>
  </si>
  <si>
    <t>15.837389</t>
  </si>
  <si>
    <t>0.288020</t>
  </si>
  <si>
    <t>27.678013</t>
  </si>
  <si>
    <t>13.107665</t>
  </si>
  <si>
    <t>19500</t>
  </si>
  <si>
    <t>162.500000</t>
  </si>
  <si>
    <t>0.005344</t>
  </si>
  <si>
    <t>-1.792373</t>
  </si>
  <si>
    <t>-0.411658</t>
  </si>
  <si>
    <t>-0.064516</t>
  </si>
  <si>
    <t>0.420534</t>
  </si>
  <si>
    <t>14.975254</t>
  </si>
  <si>
    <t>1.896668</t>
  </si>
  <si>
    <t>0.420545</t>
  </si>
  <si>
    <t>14.975236</t>
  </si>
  <si>
    <t>0.974869</t>
  </si>
  <si>
    <t>-1.493000</t>
  </si>
  <si>
    <t>27.875687</t>
  </si>
  <si>
    <t>15.837916</t>
  </si>
  <si>
    <t>0.953945</t>
  </si>
  <si>
    <t>0.286572</t>
  </si>
  <si>
    <t>13.108605</t>
  </si>
  <si>
    <t>19501</t>
  </si>
  <si>
    <t>162.508333</t>
  </si>
  <si>
    <t>-1.764012</t>
  </si>
  <si>
    <t>-0.402864</t>
  </si>
  <si>
    <t>-0.029002</t>
  </si>
  <si>
    <t>0.413293</t>
  </si>
  <si>
    <t>14.977535</t>
  </si>
  <si>
    <t>1.892726</t>
  </si>
  <si>
    <t>27.524403</t>
  </si>
  <si>
    <t>16.110376</t>
  </si>
  <si>
    <t>0.413304</t>
  </si>
  <si>
    <t>14.977518</t>
  </si>
  <si>
    <t>-1.497280</t>
  </si>
  <si>
    <t>0.280709</t>
  </si>
  <si>
    <t>27.678221</t>
  </si>
  <si>
    <t>13.110081</t>
  </si>
  <si>
    <t>19502</t>
  </si>
  <si>
    <t>162.516667</t>
  </si>
  <si>
    <t>0.011436</t>
  </si>
  <si>
    <t>-1.690540</t>
  </si>
  <si>
    <t>-0.357513</t>
  </si>
  <si>
    <t>-0.015296</t>
  </si>
  <si>
    <t>0.403174</t>
  </si>
  <si>
    <t>14.981763</t>
  </si>
  <si>
    <t>1.889641</t>
  </si>
  <si>
    <t>27.525543</t>
  </si>
  <si>
    <t>16.110050</t>
  </si>
  <si>
    <t>0.973473</t>
  </si>
  <si>
    <t>0.403185</t>
  </si>
  <si>
    <t>14.981745</t>
  </si>
  <si>
    <t>-1.500866</t>
  </si>
  <si>
    <t>27.869574</t>
  </si>
  <si>
    <t>15.841201</t>
  </si>
  <si>
    <t>0.276782</t>
  </si>
  <si>
    <t>27.679691</t>
  </si>
  <si>
    <t>13.110225</t>
  </si>
  <si>
    <t>19503</t>
  </si>
  <si>
    <t>162.525000</t>
  </si>
  <si>
    <t>-0.010615</t>
  </si>
  <si>
    <t>-1.630140</t>
  </si>
  <si>
    <t>-0.343260</t>
  </si>
  <si>
    <t>-0.038595</t>
  </si>
  <si>
    <t>0.396537</t>
  </si>
  <si>
    <t>14.984157</t>
  </si>
  <si>
    <t>0.008628</t>
  </si>
  <si>
    <t>1.888139</t>
  </si>
  <si>
    <t>27.529228</t>
  </si>
  <si>
    <t>16.111805</t>
  </si>
  <si>
    <t>0.974232</t>
  </si>
  <si>
    <t>0.396548</t>
  </si>
  <si>
    <t>14.984138</t>
  </si>
  <si>
    <t>-1.502618</t>
  </si>
  <si>
    <t>27.869740</t>
  </si>
  <si>
    <t>15.841632</t>
  </si>
  <si>
    <t>0.958506</t>
  </si>
  <si>
    <t>0.276358</t>
  </si>
  <si>
    <t>27.682383</t>
  </si>
  <si>
    <t>13.111348</t>
  </si>
  <si>
    <t>19504</t>
  </si>
  <si>
    <t>162.533333</t>
  </si>
  <si>
    <t>-0.009824</t>
  </si>
  <si>
    <t>-1.607885</t>
  </si>
  <si>
    <t>-0.352530</t>
  </si>
  <si>
    <t>0.394580</t>
  </si>
  <si>
    <t>14.983608</t>
  </si>
  <si>
    <t>0.009593</t>
  </si>
  <si>
    <t>1.888246</t>
  </si>
  <si>
    <t>27.529980</t>
  </si>
  <si>
    <t>16.112104</t>
  </si>
  <si>
    <t>0.978209</t>
  </si>
  <si>
    <t>0.394590</t>
  </si>
  <si>
    <t>14.983590</t>
  </si>
  <si>
    <t>-1.502645</t>
  </si>
  <si>
    <t>27.869129</t>
  </si>
  <si>
    <t>15.841897</t>
  </si>
  <si>
    <t>0.955868</t>
  </si>
  <si>
    <t>0.276389</t>
  </si>
  <si>
    <t>27.682022</t>
  </si>
  <si>
    <t>13.111633</t>
  </si>
  <si>
    <t>19505</t>
  </si>
  <si>
    <t>162.541667</t>
  </si>
  <si>
    <t>-0.022275</t>
  </si>
  <si>
    <t>-1.607733</t>
  </si>
  <si>
    <t>-0.328041</t>
  </si>
  <si>
    <t>-0.032063</t>
  </si>
  <si>
    <t>0.394445</t>
  </si>
  <si>
    <t>14.986132</t>
  </si>
  <si>
    <t>1.888236</t>
  </si>
  <si>
    <t>27.529680</t>
  </si>
  <si>
    <t>16.112196</t>
  </si>
  <si>
    <t>0.394456</t>
  </si>
  <si>
    <t>14.986115</t>
  </si>
  <si>
    <t>0.976477</t>
  </si>
  <si>
    <t>-1.502683</t>
  </si>
  <si>
    <t>27.868942</t>
  </si>
  <si>
    <t>15.842477</t>
  </si>
  <si>
    <t>0.955453</t>
  </si>
  <si>
    <t>0.276076</t>
  </si>
  <si>
    <t>27.683010</t>
  </si>
  <si>
    <t>13.111954</t>
  </si>
  <si>
    <t>0.975764</t>
  </si>
  <si>
    <t>19506</t>
  </si>
  <si>
    <t>162.550000</t>
  </si>
  <si>
    <t>-0.004568</t>
  </si>
  <si>
    <t>-1.640948</t>
  </si>
  <si>
    <t>-0.348248</t>
  </si>
  <si>
    <t>0.398351</t>
  </si>
  <si>
    <t>14.983884</t>
  </si>
  <si>
    <t>1.889174</t>
  </si>
  <si>
    <t>27.528698</t>
  </si>
  <si>
    <t>16.111664</t>
  </si>
  <si>
    <t>0.398362</t>
  </si>
  <si>
    <t>14.983866</t>
  </si>
  <si>
    <t>-1.501573</t>
  </si>
  <si>
    <t>27.869829</t>
  </si>
  <si>
    <t>15.842146</t>
  </si>
  <si>
    <t>0.956567</t>
  </si>
  <si>
    <t>0.276818</t>
  </si>
  <si>
    <t>13.111518</t>
  </si>
  <si>
    <t>0.978990</t>
  </si>
  <si>
    <t>19507</t>
  </si>
  <si>
    <t>162.558333</t>
  </si>
  <si>
    <t>-0.015748</t>
  </si>
  <si>
    <t>-1.645065</t>
  </si>
  <si>
    <t>-0.329960</t>
  </si>
  <si>
    <t>-0.032472</t>
  </si>
  <si>
    <t>0.402228</t>
  </si>
  <si>
    <t>14.985272</t>
  </si>
  <si>
    <t>1.892558</t>
  </si>
  <si>
    <t>16.111525</t>
  </si>
  <si>
    <t>0.402239</t>
  </si>
  <si>
    <t>14.985254</t>
  </si>
  <si>
    <t>-1.498137</t>
  </si>
  <si>
    <t>15.841773</t>
  </si>
  <si>
    <t>0.956678</t>
  </si>
  <si>
    <t>27.682989</t>
  </si>
  <si>
    <t>13.111266</t>
  </si>
  <si>
    <t>0.979420</t>
  </si>
  <si>
    <t>19508</t>
  </si>
  <si>
    <t>162.566667</t>
  </si>
  <si>
    <t>-0.021112</t>
  </si>
  <si>
    <t>-1.688485</t>
  </si>
  <si>
    <t>-0.345895</t>
  </si>
  <si>
    <t>-0.033652</t>
  </si>
  <si>
    <t>0.407911</t>
  </si>
  <si>
    <t>14.983953</t>
  </si>
  <si>
    <t>27.529728</t>
  </si>
  <si>
    <t>16.111702</t>
  </si>
  <si>
    <t>0.980679</t>
  </si>
  <si>
    <t>0.407921</t>
  </si>
  <si>
    <t>14.983935</t>
  </si>
  <si>
    <t>-1.496221</t>
  </si>
  <si>
    <t>15.841812</t>
  </si>
  <si>
    <t>0.950368</t>
  </si>
  <si>
    <t>0.282324</t>
  </si>
  <si>
    <t>27.684397</t>
  </si>
  <si>
    <t>13.111380</t>
  </si>
  <si>
    <t>19509</t>
  </si>
  <si>
    <t>162.575000</t>
  </si>
  <si>
    <t>-0.000210</t>
  </si>
  <si>
    <t>-1.691948</t>
  </si>
  <si>
    <t>-0.326488</t>
  </si>
  <si>
    <t>-0.052023</t>
  </si>
  <si>
    <t>0.409520</t>
  </si>
  <si>
    <t>14.986867</t>
  </si>
  <si>
    <t>1.895136</t>
  </si>
  <si>
    <t>27.526978</t>
  </si>
  <si>
    <t>16.113361</t>
  </si>
  <si>
    <t>0.978166</t>
  </si>
  <si>
    <t>0.409531</t>
  </si>
  <si>
    <t>14.986849</t>
  </si>
  <si>
    <t>0.978852</t>
  </si>
  <si>
    <t>-1.495186</t>
  </si>
  <si>
    <t>27.871218</t>
  </si>
  <si>
    <t>15.842463</t>
  </si>
  <si>
    <t>0.957800</t>
  </si>
  <si>
    <t>0.284251</t>
  </si>
  <si>
    <t>13.112558</t>
  </si>
  <si>
    <t>0.980989</t>
  </si>
  <si>
    <t>19510</t>
  </si>
  <si>
    <t>162.583333</t>
  </si>
  <si>
    <t>-0.011533</t>
  </si>
  <si>
    <t>-1.694705</t>
  </si>
  <si>
    <t>-0.310607</t>
  </si>
  <si>
    <t>0.411157</t>
  </si>
  <si>
    <t>14.988391</t>
  </si>
  <si>
    <t>1.897036</t>
  </si>
  <si>
    <t>16.112638</t>
  </si>
  <si>
    <t>14.988373</t>
  </si>
  <si>
    <t>0.979303</t>
  </si>
  <si>
    <t>-1.493397</t>
  </si>
  <si>
    <t>27.871344</t>
  </si>
  <si>
    <t>15.843445</t>
  </si>
  <si>
    <t>0.956753</t>
  </si>
  <si>
    <t>0.284739</t>
  </si>
  <si>
    <t>27.683554</t>
  </si>
  <si>
    <t>13.112643</t>
  </si>
  <si>
    <t>0.980224</t>
  </si>
  <si>
    <t>19511</t>
  </si>
  <si>
    <t>162.591667</t>
  </si>
  <si>
    <t>-1.741328</t>
  </si>
  <si>
    <t>-0.342593</t>
  </si>
  <si>
    <t>-0.043660</t>
  </si>
  <si>
    <t>0.414945</t>
  </si>
  <si>
    <t>14.986038</t>
  </si>
  <si>
    <t>1.896161</t>
  </si>
  <si>
    <t>27.527805</t>
  </si>
  <si>
    <t>16.113770</t>
  </si>
  <si>
    <t>0.981626</t>
  </si>
  <si>
    <t>0.414956</t>
  </si>
  <si>
    <t>14.986020</t>
  </si>
  <si>
    <t>-1.493905</t>
  </si>
  <si>
    <t>15.843301</t>
  </si>
  <si>
    <t>0.949588</t>
  </si>
  <si>
    <t>0.284947</t>
  </si>
  <si>
    <t>13.113173</t>
  </si>
  <si>
    <t>19512</t>
  </si>
  <si>
    <t>162.600000</t>
  </si>
  <si>
    <t>0.020328</t>
  </si>
  <si>
    <t>-0.023668</t>
  </si>
  <si>
    <t>-2.447507</t>
  </si>
  <si>
    <t>-1.693807</t>
  </si>
  <si>
    <t>-0.311852</t>
  </si>
  <si>
    <t>14.989222</t>
  </si>
  <si>
    <t>1.896820</t>
  </si>
  <si>
    <t>27.526733</t>
  </si>
  <si>
    <t>16.113197</t>
  </si>
  <si>
    <t>0.976601</t>
  </si>
  <si>
    <t>0.410610</t>
  </si>
  <si>
    <t>14.989203</t>
  </si>
  <si>
    <t>-1.493681</t>
  </si>
  <si>
    <t>27.871174</t>
  </si>
  <si>
    <t>15.844796</t>
  </si>
  <si>
    <t>0.957158</t>
  </si>
  <si>
    <t>0.283815</t>
  </si>
  <si>
    <t>0.980775</t>
  </si>
  <si>
    <t>19513</t>
  </si>
  <si>
    <t>162.608333</t>
  </si>
  <si>
    <t>-1.663807</t>
  </si>
  <si>
    <t>-0.291254</t>
  </si>
  <si>
    <t>-0.053209</t>
  </si>
  <si>
    <t>0.407068</t>
  </si>
  <si>
    <t>14.991614</t>
  </si>
  <si>
    <t>1.895245</t>
  </si>
  <si>
    <t>0.974335</t>
  </si>
  <si>
    <t>0.407078</t>
  </si>
  <si>
    <t>14.991596</t>
  </si>
  <si>
    <t>0.977525</t>
  </si>
  <si>
    <t>-1.495236</t>
  </si>
  <si>
    <t>27.870152</t>
  </si>
  <si>
    <t>15.844091</t>
  </si>
  <si>
    <t>0.284399</t>
  </si>
  <si>
    <t>27.684208</t>
  </si>
  <si>
    <t>0.982149</t>
  </si>
  <si>
    <t>19514</t>
  </si>
  <si>
    <t>162.616667</t>
  </si>
  <si>
    <t>-1.626826</t>
  </si>
  <si>
    <t>-0.281393</t>
  </si>
  <si>
    <t>-0.035555</t>
  </si>
  <si>
    <t>0.399408</t>
  </si>
  <si>
    <t>14.992378</t>
  </si>
  <si>
    <t>1.891340</t>
  </si>
  <si>
    <t>27.528391</t>
  </si>
  <si>
    <t>0.399419</t>
  </si>
  <si>
    <t>14.992361</t>
  </si>
  <si>
    <t>0.977772</t>
  </si>
  <si>
    <t>-1.499443</t>
  </si>
  <si>
    <t>27.868998</t>
  </si>
  <si>
    <t>15.844536</t>
  </si>
  <si>
    <t>0.959569</t>
  </si>
  <si>
    <t>0.279483</t>
  </si>
  <si>
    <t>27.684694</t>
  </si>
  <si>
    <t>13.114012</t>
  </si>
  <si>
    <t>0.979095</t>
  </si>
  <si>
    <t>19515</t>
  </si>
  <si>
    <t>162.625000</t>
  </si>
  <si>
    <t>-1.603492</t>
  </si>
  <si>
    <t>-0.285380</t>
  </si>
  <si>
    <t>-0.053008</t>
  </si>
  <si>
    <t>0.395777</t>
  </si>
  <si>
    <t>14.993622</t>
  </si>
  <si>
    <t>1.889536</t>
  </si>
  <si>
    <t>27.527454</t>
  </si>
  <si>
    <t>16.116373</t>
  </si>
  <si>
    <t>0.972804</t>
  </si>
  <si>
    <t>0.395787</t>
  </si>
  <si>
    <t>14.993604</t>
  </si>
  <si>
    <t>-1.501304</t>
  </si>
  <si>
    <t>27.866655</t>
  </si>
  <si>
    <t>15.845592</t>
  </si>
  <si>
    <t>0.962333</t>
  </si>
  <si>
    <t>0.278523</t>
  </si>
  <si>
    <t>27.682865</t>
  </si>
  <si>
    <t>0.972613</t>
  </si>
  <si>
    <t>19516</t>
  </si>
  <si>
    <t>162.633333</t>
  </si>
  <si>
    <t>-0.002035</t>
  </si>
  <si>
    <t>-1.510869</t>
  </si>
  <si>
    <t>-0.279749</t>
  </si>
  <si>
    <t>0.383650</t>
  </si>
  <si>
    <t>14.994234</t>
  </si>
  <si>
    <t>1.885948</t>
  </si>
  <si>
    <t>27.532656</t>
  </si>
  <si>
    <t>0.383660</t>
  </si>
  <si>
    <t>14.994216</t>
  </si>
  <si>
    <t>-1.505428</t>
  </si>
  <si>
    <t>27.866400</t>
  </si>
  <si>
    <t>0.274763</t>
  </si>
  <si>
    <t>19517</t>
  </si>
  <si>
    <t>162.641667</t>
  </si>
  <si>
    <t>-35.511013</t>
  </si>
  <si>
    <t>7.354584</t>
  </si>
  <si>
    <t>-2.450244</t>
  </si>
  <si>
    <t>-1.482251</t>
  </si>
  <si>
    <t>-0.286600</t>
  </si>
  <si>
    <t>-0.036163</t>
  </si>
  <si>
    <t>0.379679</t>
  </si>
  <si>
    <t>14.993715</t>
  </si>
  <si>
    <t>1.884974</t>
  </si>
  <si>
    <t>27.530743</t>
  </si>
  <si>
    <t>16.116096</t>
  </si>
  <si>
    <t>0.980850</t>
  </si>
  <si>
    <t>0.379689</t>
  </si>
  <si>
    <t>14.993697</t>
  </si>
  <si>
    <t>0.978707</t>
  </si>
  <si>
    <t>-1.506655</t>
  </si>
  <si>
    <t>27.862770</t>
  </si>
  <si>
    <t>15.846309</t>
  </si>
  <si>
    <t>0.961627</t>
  </si>
  <si>
    <t>0.272752</t>
  </si>
  <si>
    <t>27.682703</t>
  </si>
  <si>
    <t>0.978269</t>
  </si>
  <si>
    <t>19518</t>
  </si>
  <si>
    <t>162.650000</t>
  </si>
  <si>
    <t>-0.003348</t>
  </si>
  <si>
    <t>-1.412823</t>
  </si>
  <si>
    <t>-0.285495</t>
  </si>
  <si>
    <t>-0.060217</t>
  </si>
  <si>
    <t>0.369381</t>
  </si>
  <si>
    <t>14.994970</t>
  </si>
  <si>
    <t>0.008281</t>
  </si>
  <si>
    <t>1.880634</t>
  </si>
  <si>
    <t>27.535057</t>
  </si>
  <si>
    <t>16.117937</t>
  </si>
  <si>
    <t>14.994952</t>
  </si>
  <si>
    <t>-1.511282</t>
  </si>
  <si>
    <t>27.862968</t>
  </si>
  <si>
    <t>15.846729</t>
  </si>
  <si>
    <t>0.960318</t>
  </si>
  <si>
    <t>0.269490</t>
  </si>
  <si>
    <t>27.685091</t>
  </si>
  <si>
    <t>0.971537</t>
  </si>
  <si>
    <t>19519</t>
  </si>
  <si>
    <t>162.658333</t>
  </si>
  <si>
    <t>-1.295646</t>
  </si>
  <si>
    <t>-0.184862</t>
  </si>
  <si>
    <t>-0.036613</t>
  </si>
  <si>
    <t>0.356340</t>
  </si>
  <si>
    <t>15.004148</t>
  </si>
  <si>
    <t>1.878827</t>
  </si>
  <si>
    <t>16.117205</t>
  </si>
  <si>
    <t>0.356350</t>
  </si>
  <si>
    <t>15.004129</t>
  </si>
  <si>
    <t>0.979618</t>
  </si>
  <si>
    <t>-1.513853</t>
  </si>
  <si>
    <t>27.858433</t>
  </si>
  <si>
    <t>0.962809</t>
  </si>
  <si>
    <t>0.266263</t>
  </si>
  <si>
    <t>27.689013</t>
  </si>
  <si>
    <t>19520</t>
  </si>
  <si>
    <t>162.666667</t>
  </si>
  <si>
    <t>0.014762</t>
  </si>
  <si>
    <t>-1.387759</t>
  </si>
  <si>
    <t>-0.267491</t>
  </si>
  <si>
    <t>-0.017289</t>
  </si>
  <si>
    <t>0.364170</t>
  </si>
  <si>
    <t>14.995564</t>
  </si>
  <si>
    <t>0.007805</t>
  </si>
  <si>
    <t>1.878551</t>
  </si>
  <si>
    <t>27.536858</t>
  </si>
  <si>
    <t>0.364180</t>
  </si>
  <si>
    <t>14.995545</t>
  </si>
  <si>
    <t>-1.513707</t>
  </si>
  <si>
    <t>27.863386</t>
  </si>
  <si>
    <t>0.265118</t>
  </si>
  <si>
    <t>19521</t>
  </si>
  <si>
    <t>162.675000</t>
  </si>
  <si>
    <t>0.008905</t>
  </si>
  <si>
    <t>-35.498306</t>
  </si>
  <si>
    <t>-1.228688</t>
  </si>
  <si>
    <t>-0.193991</t>
  </si>
  <si>
    <t>-0.048794</t>
  </si>
  <si>
    <t>0.349321</t>
  </si>
  <si>
    <t>15.002373</t>
  </si>
  <si>
    <t>1.877765</t>
  </si>
  <si>
    <t>16.116617</t>
  </si>
  <si>
    <t>0.349331</t>
  </si>
  <si>
    <t>15.002355</t>
  </si>
  <si>
    <t>-1.515231</t>
  </si>
  <si>
    <t>15.846476</t>
  </si>
  <si>
    <t>0.958105</t>
  </si>
  <si>
    <t>0.265652</t>
  </si>
  <si>
    <t>27.689529</t>
  </si>
  <si>
    <t>19522</t>
  </si>
  <si>
    <t>162.683333</t>
  </si>
  <si>
    <t>-0.012026</t>
  </si>
  <si>
    <t>-35.493057</t>
  </si>
  <si>
    <t>-1.395655</t>
  </si>
  <si>
    <t>-0.312628</t>
  </si>
  <si>
    <t>0.365079</t>
  </si>
  <si>
    <t>14.990294</t>
  </si>
  <si>
    <t>1.878817</t>
  </si>
  <si>
    <t>27.533440</t>
  </si>
  <si>
    <t>16.114424</t>
  </si>
  <si>
    <t>0.365089</t>
  </si>
  <si>
    <t>14.990276</t>
  </si>
  <si>
    <t>0.987610</t>
  </si>
  <si>
    <t>-1.513416</t>
  </si>
  <si>
    <t>27.860228</t>
  </si>
  <si>
    <t>15.845849</t>
  </si>
  <si>
    <t>0.970019</t>
  </si>
  <si>
    <t>0.265169</t>
  </si>
  <si>
    <t>13.114722</t>
  </si>
  <si>
    <t>19523</t>
  </si>
  <si>
    <t>162.691667</t>
  </si>
  <si>
    <t>-1.336256</t>
  </si>
  <si>
    <t>-0.286117</t>
  </si>
  <si>
    <t>-0.028506</t>
  </si>
  <si>
    <t>0.360744</t>
  </si>
  <si>
    <t>14.992566</t>
  </si>
  <si>
    <t>1.879679</t>
  </si>
  <si>
    <t>27.538538</t>
  </si>
  <si>
    <t>16.114683</t>
  </si>
  <si>
    <t>0.983674</t>
  </si>
  <si>
    <t>0.360754</t>
  </si>
  <si>
    <t>14.992549</t>
  </si>
  <si>
    <t>-1.512821</t>
  </si>
  <si>
    <t>27.861925</t>
  </si>
  <si>
    <t>15.845352</t>
  </si>
  <si>
    <t>0.959510</t>
  </si>
  <si>
    <t>0.266675</t>
  </si>
  <si>
    <t>27.686428</t>
  </si>
  <si>
    <t>19524</t>
  </si>
  <si>
    <t>162.700000</t>
  </si>
  <si>
    <t>0.012769</t>
  </si>
  <si>
    <t>-35.492580</t>
  </si>
  <si>
    <t>-1.277124</t>
  </si>
  <si>
    <t>-0.189935</t>
  </si>
  <si>
    <t>-0.044793</t>
  </si>
  <si>
    <t>0.355312</t>
  </si>
  <si>
    <t>15.001747</t>
  </si>
  <si>
    <t>1.879356</t>
  </si>
  <si>
    <t>27.538246</t>
  </si>
  <si>
    <t>0.355322</t>
  </si>
  <si>
    <t>15.001729</t>
  </si>
  <si>
    <t>-1.513389</t>
  </si>
  <si>
    <t>27.858580</t>
  </si>
  <si>
    <t>15.845617</t>
  </si>
  <si>
    <t>0.970950</t>
  </si>
  <si>
    <t>0.267166</t>
  </si>
  <si>
    <t>27.689484</t>
  </si>
  <si>
    <t>19525</t>
  </si>
  <si>
    <t>162.708333</t>
  </si>
  <si>
    <t>-0.022180</t>
  </si>
  <si>
    <t>-1.364393</t>
  </si>
  <si>
    <t>-0.290982</t>
  </si>
  <si>
    <t>-0.054197</t>
  </si>
  <si>
    <t>0.363525</t>
  </si>
  <si>
    <t>14.992513</t>
  </si>
  <si>
    <t>1.879370</t>
  </si>
  <si>
    <t>27.537987</t>
  </si>
  <si>
    <t>0.985918</t>
  </si>
  <si>
    <t>0.363535</t>
  </si>
  <si>
    <t>14.992495</t>
  </si>
  <si>
    <t>-1.512850</t>
  </si>
  <si>
    <t>27.863008</t>
  </si>
  <si>
    <t>15.844936</t>
  </si>
  <si>
    <t>0.267779</t>
  </si>
  <si>
    <t>27.686378</t>
  </si>
  <si>
    <t>19526</t>
  </si>
  <si>
    <t>162.716667</t>
  </si>
  <si>
    <t>20.164063</t>
  </si>
  <si>
    <t>-1.360793</t>
  </si>
  <si>
    <t>-0.273372</t>
  </si>
  <si>
    <t>-0.048464</t>
  </si>
  <si>
    <t>0.366122</t>
  </si>
  <si>
    <t>14.994020</t>
  </si>
  <si>
    <t>1.882402</t>
  </si>
  <si>
    <t>27.536726</t>
  </si>
  <si>
    <t>0.366132</t>
  </si>
  <si>
    <t>14.994003</t>
  </si>
  <si>
    <t>-1.509864</t>
  </si>
  <si>
    <t>27.861618</t>
  </si>
  <si>
    <t>15.845079</t>
  </si>
  <si>
    <t>0.270523</t>
  </si>
  <si>
    <t>13.114938</t>
  </si>
  <si>
    <t>19527</t>
  </si>
  <si>
    <t>162.725000</t>
  </si>
  <si>
    <t>-1.401955</t>
  </si>
  <si>
    <t>-0.265934</t>
  </si>
  <si>
    <t>-0.058150</t>
  </si>
  <si>
    <t>0.370418</t>
  </si>
  <si>
    <t>14.995662</t>
  </si>
  <si>
    <t>16.116776</t>
  </si>
  <si>
    <t>0.370428</t>
  </si>
  <si>
    <t>14.995644</t>
  </si>
  <si>
    <t>-1.509280</t>
  </si>
  <si>
    <t>27.862635</t>
  </si>
  <si>
    <t>15.845773</t>
  </si>
  <si>
    <t>0.964323</t>
  </si>
  <si>
    <t>0.271450</t>
  </si>
  <si>
    <t>0.980203</t>
  </si>
  <si>
    <t>19528</t>
  </si>
  <si>
    <t>162.733333</t>
  </si>
  <si>
    <t>-0.007531</t>
  </si>
  <si>
    <t>-1.409447</t>
  </si>
  <si>
    <t>-0.248209</t>
  </si>
  <si>
    <t>-0.054246</t>
  </si>
  <si>
    <t>0.372755</t>
  </si>
  <si>
    <t>14.998649</t>
  </si>
  <si>
    <t>0.007062</t>
  </si>
  <si>
    <t>1.884415</t>
  </si>
  <si>
    <t>27.535196</t>
  </si>
  <si>
    <t>0.372765</t>
  </si>
  <si>
    <t>14.998631</t>
  </si>
  <si>
    <t>0.981881</t>
  </si>
  <si>
    <t>-1.507543</t>
  </si>
  <si>
    <t>27.863089</t>
  </si>
  <si>
    <t>15.847330</t>
  </si>
  <si>
    <t>0.961511</t>
  </si>
  <si>
    <t>0.272999</t>
  </si>
  <si>
    <t>19529</t>
  </si>
  <si>
    <t>162.741667</t>
  </si>
  <si>
    <t>-1.304176</t>
  </si>
  <si>
    <t>-0.137684</t>
  </si>
  <si>
    <t>-0.014606</t>
  </si>
  <si>
    <t>0.361845</t>
  </si>
  <si>
    <t>15.009255</t>
  </si>
  <si>
    <t>1.883943</t>
  </si>
  <si>
    <t>27.535933</t>
  </si>
  <si>
    <t>16.117352</t>
  </si>
  <si>
    <t>0.361855</t>
  </si>
  <si>
    <t>15.009238</t>
  </si>
  <si>
    <t>-1.508786</t>
  </si>
  <si>
    <t>27.858124</t>
  </si>
  <si>
    <t>0.970225</t>
  </si>
  <si>
    <t>0.270307</t>
  </si>
  <si>
    <t>13.117976</t>
  </si>
  <si>
    <t>19530</t>
  </si>
  <si>
    <t>162.750000</t>
  </si>
  <si>
    <t>-1.387007</t>
  </si>
  <si>
    <t>-0.214702</t>
  </si>
  <si>
    <t>0.369857</t>
  </si>
  <si>
    <t>15.001659</t>
  </si>
  <si>
    <t>1.884226</t>
  </si>
  <si>
    <t>27.533991</t>
  </si>
  <si>
    <t>16.116987</t>
  </si>
  <si>
    <t>0.982994</t>
  </si>
  <si>
    <t>0.369867</t>
  </si>
  <si>
    <t>15.001641</t>
  </si>
  <si>
    <t>0.981777</t>
  </si>
  <si>
    <t>-1.508017</t>
  </si>
  <si>
    <t>0.963333</t>
  </si>
  <si>
    <t>0.271014</t>
  </si>
  <si>
    <t>27.687057</t>
  </si>
  <si>
    <t>13.117295</t>
  </si>
  <si>
    <t>19531</t>
  </si>
  <si>
    <t>162.758333</t>
  </si>
  <si>
    <t>-0.004662</t>
  </si>
  <si>
    <t>-1.366858</t>
  </si>
  <si>
    <t>-0.226977</t>
  </si>
  <si>
    <t>0.365730</t>
  </si>
  <si>
    <t>15.002398</t>
  </si>
  <si>
    <t>1.882102</t>
  </si>
  <si>
    <t>15.002380</t>
  </si>
  <si>
    <t>27.861217</t>
  </si>
  <si>
    <t>15.850478</t>
  </si>
  <si>
    <t>0.268453</t>
  </si>
  <si>
    <t>27.687601</t>
  </si>
  <si>
    <t>13.119133</t>
  </si>
  <si>
    <t>19532</t>
  </si>
  <si>
    <t>162.766667</t>
  </si>
  <si>
    <t>0.020787</t>
  </si>
  <si>
    <t>-0.020919</t>
  </si>
  <si>
    <t>-1.248857</t>
  </si>
  <si>
    <t>-0.109765</t>
  </si>
  <si>
    <t>-0.051852</t>
  </si>
  <si>
    <t>0.353248</t>
  </si>
  <si>
    <t>32.833286</t>
  </si>
  <si>
    <t>15.013845</t>
  </si>
  <si>
    <t>1.879735</t>
  </si>
  <si>
    <t>16.120445</t>
  </si>
  <si>
    <t>0.353258</t>
  </si>
  <si>
    <t>32.833324</t>
  </si>
  <si>
    <t>15.013827</t>
  </si>
  <si>
    <t>-1.513127</t>
  </si>
  <si>
    <t>27.857515</t>
  </si>
  <si>
    <t>0.964640</t>
  </si>
  <si>
    <t>0.267931</t>
  </si>
  <si>
    <t>19533</t>
  </si>
  <si>
    <t>162.775000</t>
  </si>
  <si>
    <t>-0.019944</t>
  </si>
  <si>
    <t>-1.357831</t>
  </si>
  <si>
    <t>-0.212322</t>
  </si>
  <si>
    <t>-0.044505</t>
  </si>
  <si>
    <t>0.361653</t>
  </si>
  <si>
    <t>15.003489</t>
  </si>
  <si>
    <t>1.878254</t>
  </si>
  <si>
    <t>27.536627</t>
  </si>
  <si>
    <t>0.988366</t>
  </si>
  <si>
    <t>0.361663</t>
  </si>
  <si>
    <t>15.003471</t>
  </si>
  <si>
    <t>0.987894</t>
  </si>
  <si>
    <t>-1.514041</t>
  </si>
  <si>
    <t>15.849328</t>
  </si>
  <si>
    <t>0.971853</t>
  </si>
  <si>
    <t>0.266236</t>
  </si>
  <si>
    <t>27.688965</t>
  </si>
  <si>
    <t>13.118923</t>
  </si>
  <si>
    <t>19534</t>
  </si>
  <si>
    <t>162.783333</t>
  </si>
  <si>
    <t>-1.307913</t>
  </si>
  <si>
    <t>-0.212742</t>
  </si>
  <si>
    <t>-0.038401</t>
  </si>
  <si>
    <t>0.356885</t>
  </si>
  <si>
    <t>15.003501</t>
  </si>
  <si>
    <t>1.878216</t>
  </si>
  <si>
    <t>27.538595</t>
  </si>
  <si>
    <t>16.119169</t>
  </si>
  <si>
    <t>0.356895</t>
  </si>
  <si>
    <t>15.003483</t>
  </si>
  <si>
    <t>0.982657</t>
  </si>
  <si>
    <t>-1.514389</t>
  </si>
  <si>
    <t>27.860645</t>
  </si>
  <si>
    <t>0.961395</t>
  </si>
  <si>
    <t>0.265746</t>
  </si>
  <si>
    <t>19535</t>
  </si>
  <si>
    <t>162.791667</t>
  </si>
  <si>
    <t>-1.287078</t>
  </si>
  <si>
    <t>-0.221597</t>
  </si>
  <si>
    <t>-0.059085</t>
  </si>
  <si>
    <t>0.353122</t>
  </si>
  <si>
    <t>0.006779</t>
  </si>
  <si>
    <t>1.875987</t>
  </si>
  <si>
    <t>16.119701</t>
  </si>
  <si>
    <t>0.353132</t>
  </si>
  <si>
    <t>15.002611</t>
  </si>
  <si>
    <t>-1.516639</t>
  </si>
  <si>
    <t>27.859930</t>
  </si>
  <si>
    <t>15.848833</t>
  </si>
  <si>
    <t>0.264533</t>
  </si>
  <si>
    <t>13.118903</t>
  </si>
  <si>
    <t>19536</t>
  </si>
  <si>
    <t>162.800000</t>
  </si>
  <si>
    <t>-35.493694</t>
  </si>
  <si>
    <t>-1.126452</t>
  </si>
  <si>
    <t>-0.116512</t>
  </si>
  <si>
    <t>-0.054176</t>
  </si>
  <si>
    <t>0.335904</t>
  </si>
  <si>
    <t>1.873657</t>
  </si>
  <si>
    <t>16.118998</t>
  </si>
  <si>
    <t>0.335914</t>
  </si>
  <si>
    <t>-1.519868</t>
  </si>
  <si>
    <t>27.853724</t>
  </si>
  <si>
    <t>0.261641</t>
  </si>
  <si>
    <t>13.118550</t>
  </si>
  <si>
    <t>19537</t>
  </si>
  <si>
    <t>162.808333</t>
  </si>
  <si>
    <t>-0.021085</t>
  </si>
  <si>
    <t>-1.330228</t>
  </si>
  <si>
    <t>-0.304855</t>
  </si>
  <si>
    <t>0.353189</t>
  </si>
  <si>
    <t>14.992224</t>
  </si>
  <si>
    <t>1.872900</t>
  </si>
  <si>
    <t>27.537390</t>
  </si>
  <si>
    <t>0.988848</t>
  </si>
  <si>
    <t>0.353199</t>
  </si>
  <si>
    <t>14.992206</t>
  </si>
  <si>
    <t>-1.519687</t>
  </si>
  <si>
    <t>27.860338</t>
  </si>
  <si>
    <t>15.846987</t>
  </si>
  <si>
    <t>0.259282</t>
  </si>
  <si>
    <t>27.684147</t>
  </si>
  <si>
    <t>13.115956</t>
  </si>
  <si>
    <t>19538</t>
  </si>
  <si>
    <t>162.816667</t>
  </si>
  <si>
    <t>-1.051207</t>
  </si>
  <si>
    <t>-0.141327</t>
  </si>
  <si>
    <t>-0.018305</t>
  </si>
  <si>
    <t>0.327557</t>
  </si>
  <si>
    <t>32.833916</t>
  </si>
  <si>
    <t>15.006646</t>
  </si>
  <si>
    <t>1.872953</t>
  </si>
  <si>
    <t>16.115183</t>
  </si>
  <si>
    <t>0.327567</t>
  </si>
  <si>
    <t>15.006629</t>
  </si>
  <si>
    <t>-1.521149</t>
  </si>
  <si>
    <t>15.847076</t>
  </si>
  <si>
    <t>0.975730</t>
  </si>
  <si>
    <t>0.258839</t>
  </si>
  <si>
    <t>13.115695</t>
  </si>
  <si>
    <t>19539</t>
  </si>
  <si>
    <t>162.825000</t>
  </si>
  <si>
    <t>-0.004472</t>
  </si>
  <si>
    <t>11.054207</t>
  </si>
  <si>
    <t>-0.248549</t>
  </si>
  <si>
    <t>32.833057</t>
  </si>
  <si>
    <t>14.996223</t>
  </si>
  <si>
    <t>1.873157</t>
  </si>
  <si>
    <t>16.114443</t>
  </si>
  <si>
    <t>14.996205</t>
  </si>
  <si>
    <t>0.982105</t>
  </si>
  <si>
    <t>-1.520103</t>
  </si>
  <si>
    <t>27.858139</t>
  </si>
  <si>
    <t>15.846205</t>
  </si>
  <si>
    <t>0.961096</t>
  </si>
  <si>
    <t>0.259058</t>
  </si>
  <si>
    <t>27.688286</t>
  </si>
  <si>
    <t>13.114895</t>
  </si>
  <si>
    <t>19540</t>
  </si>
  <si>
    <t>162.833333</t>
  </si>
  <si>
    <t>-0.010445</t>
  </si>
  <si>
    <t>-1.224519</t>
  </si>
  <si>
    <t>-0.296804</t>
  </si>
  <si>
    <t>-0.022216</t>
  </si>
  <si>
    <t>0.343991</t>
  </si>
  <si>
    <t>14.992003</t>
  </si>
  <si>
    <t>1.873372</t>
  </si>
  <si>
    <t>0.344002</t>
  </si>
  <si>
    <t>14.991985</t>
  </si>
  <si>
    <t>-1.519783</t>
  </si>
  <si>
    <t>27.855068</t>
  </si>
  <si>
    <t>15.845917</t>
  </si>
  <si>
    <t>0.259742</t>
  </si>
  <si>
    <t>27.682537</t>
  </si>
  <si>
    <t>13.115014</t>
  </si>
  <si>
    <t>19541</t>
  </si>
  <si>
    <t>162.841667</t>
  </si>
  <si>
    <t>-0.012176</t>
  </si>
  <si>
    <t>-1.269442</t>
  </si>
  <si>
    <t>-0.288926</t>
  </si>
  <si>
    <t>0.347911</t>
  </si>
  <si>
    <t>14.992012</t>
  </si>
  <si>
    <t>0.009783</t>
  </si>
  <si>
    <t>1.873327</t>
  </si>
  <si>
    <t>27.537949</t>
  </si>
  <si>
    <t>0.347921</t>
  </si>
  <si>
    <t>14.991994</t>
  </si>
  <si>
    <t>0.972272</t>
  </si>
  <si>
    <t>-1.519624</t>
  </si>
  <si>
    <t>27.857376</t>
  </si>
  <si>
    <t>15.845537</t>
  </si>
  <si>
    <t>0.964075</t>
  </si>
  <si>
    <t>0.259308</t>
  </si>
  <si>
    <t>13.114311</t>
  </si>
  <si>
    <t>0.971689</t>
  </si>
  <si>
    <t>19542</t>
  </si>
  <si>
    <t>162.850000</t>
  </si>
  <si>
    <t>3.294391</t>
  </si>
  <si>
    <t>-1.205811</t>
  </si>
  <si>
    <t>-0.251473</t>
  </si>
  <si>
    <t>-0.051760</t>
  </si>
  <si>
    <t>0.342366</t>
  </si>
  <si>
    <t>14.996381</t>
  </si>
  <si>
    <t>1.872890</t>
  </si>
  <si>
    <t>27.541946</t>
  </si>
  <si>
    <t>16.115986</t>
  </si>
  <si>
    <t>14.996364</t>
  </si>
  <si>
    <t>-1.520225</t>
  </si>
  <si>
    <t>15.845424</t>
  </si>
  <si>
    <t>0.260809</t>
  </si>
  <si>
    <t>27.687948</t>
  </si>
  <si>
    <t>13.115335</t>
  </si>
  <si>
    <t>19543</t>
  </si>
  <si>
    <t>162.858333</t>
  </si>
  <si>
    <t>-0.009593</t>
  </si>
  <si>
    <t>-1.064957</t>
  </si>
  <si>
    <t>-0.130644</t>
  </si>
  <si>
    <t>-0.048046</t>
  </si>
  <si>
    <t>0.330176</t>
  </si>
  <si>
    <t>15.007838</t>
  </si>
  <si>
    <t>0.005116</t>
  </si>
  <si>
    <t>1.873730</t>
  </si>
  <si>
    <t>27.543461</t>
  </si>
  <si>
    <t>0.330186</t>
  </si>
  <si>
    <t>15.007821</t>
  </si>
  <si>
    <t>-1.520158</t>
  </si>
  <si>
    <t>27.851509</t>
  </si>
  <si>
    <t>15.846421</t>
  </si>
  <si>
    <t>0.261219</t>
  </si>
  <si>
    <t>19544</t>
  </si>
  <si>
    <t>162.866667</t>
  </si>
  <si>
    <t>0.016986</t>
  </si>
  <si>
    <t>-0.017679</t>
  </si>
  <si>
    <t>-1.283147</t>
  </si>
  <si>
    <t>-0.295272</t>
  </si>
  <si>
    <t>-0.013172</t>
  </si>
  <si>
    <t>0.352753</t>
  </si>
  <si>
    <t>32.829178</t>
  </si>
  <si>
    <t>14.992784</t>
  </si>
  <si>
    <t>1.876891</t>
  </si>
  <si>
    <t>27.537045</t>
  </si>
  <si>
    <t>0.983890</t>
  </si>
  <si>
    <t>0.352763</t>
  </si>
  <si>
    <t>14.992766</t>
  </si>
  <si>
    <t>0.975221</t>
  </si>
  <si>
    <t>-1.515980</t>
  </si>
  <si>
    <t>15.846841</t>
  </si>
  <si>
    <t>0.960340</t>
  </si>
  <si>
    <t>0.262938</t>
  </si>
  <si>
    <t>27.682978</t>
  </si>
  <si>
    <t>13.115653</t>
  </si>
  <si>
    <t>0.968441</t>
  </si>
  <si>
    <t>19545</t>
  </si>
  <si>
    <t>162.875000</t>
  </si>
  <si>
    <t>-1.350504</t>
  </si>
  <si>
    <t>-0.298165</t>
  </si>
  <si>
    <t>-0.018174</t>
  </si>
  <si>
    <t>0.357684</t>
  </si>
  <si>
    <t>14.993347</t>
  </si>
  <si>
    <t>0.010106</t>
  </si>
  <si>
    <t>1.875506</t>
  </si>
  <si>
    <t>27.535736</t>
  </si>
  <si>
    <t>0.978338</t>
  </si>
  <si>
    <t>0.357694</t>
  </si>
  <si>
    <t>14.993329</t>
  </si>
  <si>
    <t>0.970680</t>
  </si>
  <si>
    <t>-1.516963</t>
  </si>
  <si>
    <t>27.859917</t>
  </si>
  <si>
    <t>15.847504</t>
  </si>
  <si>
    <t>0.959004</t>
  </si>
  <si>
    <t>0.261984</t>
  </si>
  <si>
    <t>13.116479</t>
  </si>
  <si>
    <t>19546</t>
  </si>
  <si>
    <t>162.883333</t>
  </si>
  <si>
    <t>-0.020705</t>
  </si>
  <si>
    <t>-1.335062</t>
  </si>
  <si>
    <t>-0.285922</t>
  </si>
  <si>
    <t>-0.036047</t>
  </si>
  <si>
    <t>0.356642</t>
  </si>
  <si>
    <t>14.994854</t>
  </si>
  <si>
    <t>1.875544</t>
  </si>
  <si>
    <t>27.535793</t>
  </si>
  <si>
    <t>0.356652</t>
  </si>
  <si>
    <t>14.994836</t>
  </si>
  <si>
    <t>-1.516928</t>
  </si>
  <si>
    <t>27.859110</t>
  </si>
  <si>
    <t>15.847392</t>
  </si>
  <si>
    <t>0.262932</t>
  </si>
  <si>
    <t>19547</t>
  </si>
  <si>
    <t>162.891667</t>
  </si>
  <si>
    <t>-1.097829</t>
  </si>
  <si>
    <t>-0.084780</t>
  </si>
  <si>
    <t>0.333150</t>
  </si>
  <si>
    <t>32.833347</t>
  </si>
  <si>
    <t>15.015139</t>
  </si>
  <si>
    <t>1.874336</t>
  </si>
  <si>
    <t>0.333160</t>
  </si>
  <si>
    <t>32.833382</t>
  </si>
  <si>
    <t>-1.519538</t>
  </si>
  <si>
    <t>0.960366</t>
  </si>
  <si>
    <t>27.693813</t>
  </si>
  <si>
    <t>13.119110</t>
  </si>
  <si>
    <t>19548</t>
  </si>
  <si>
    <t>162.900000</t>
  </si>
  <si>
    <t>-0.015325</t>
  </si>
  <si>
    <t>-35.503849</t>
  </si>
  <si>
    <t>-1.239866</t>
  </si>
  <si>
    <t>-0.201850</t>
  </si>
  <si>
    <t>-0.046334</t>
  </si>
  <si>
    <t>0.347479</t>
  </si>
  <si>
    <t>15.004283</t>
  </si>
  <si>
    <t>1.874941</t>
  </si>
  <si>
    <t>16.119179</t>
  </si>
  <si>
    <t>0.347489</t>
  </si>
  <si>
    <t>15.004265</t>
  </si>
  <si>
    <t>-1.518006</t>
  </si>
  <si>
    <t>27.857971</t>
  </si>
  <si>
    <t>0.975364</t>
  </si>
  <si>
    <t>0.262720</t>
  </si>
  <si>
    <t>27.689466</t>
  </si>
  <si>
    <t>19549</t>
  </si>
  <si>
    <t>162.908333</t>
  </si>
  <si>
    <t>-0.006082</t>
  </si>
  <si>
    <t>23.364340</t>
  </si>
  <si>
    <t>-1.248784</t>
  </si>
  <si>
    <t>-0.200186</t>
  </si>
  <si>
    <t>-0.049448</t>
  </si>
  <si>
    <t>0.346904</t>
  </si>
  <si>
    <t>15.004995</t>
  </si>
  <si>
    <t>1.873482</t>
  </si>
  <si>
    <t>0.346914</t>
  </si>
  <si>
    <t>0.981083</t>
  </si>
  <si>
    <t>-1.519401</t>
  </si>
  <si>
    <t>27.858273</t>
  </si>
  <si>
    <t>0.960313</t>
  </si>
  <si>
    <t>0.261449</t>
  </si>
  <si>
    <t>27.689564</t>
  </si>
  <si>
    <t>13.119342</t>
  </si>
  <si>
    <t>0.983239</t>
  </si>
  <si>
    <t>19550</t>
  </si>
  <si>
    <t>162.916667</t>
  </si>
  <si>
    <t>23.247322</t>
  </si>
  <si>
    <t>-1.208700</t>
  </si>
  <si>
    <t>-0.192998</t>
  </si>
  <si>
    <t>-0.036178</t>
  </si>
  <si>
    <t>15.004316</t>
  </si>
  <si>
    <t>1.874172</t>
  </si>
  <si>
    <t>27.540695</t>
  </si>
  <si>
    <t>15.004298</t>
  </si>
  <si>
    <t>0.981409</t>
  </si>
  <si>
    <t>-1.518994</t>
  </si>
  <si>
    <t>27.856964</t>
  </si>
  <si>
    <t>15.848721</t>
  </si>
  <si>
    <t>0.961846</t>
  </si>
  <si>
    <t>0.261348</t>
  </si>
  <si>
    <t>27.689859</t>
  </si>
  <si>
    <t>13.118011</t>
  </si>
  <si>
    <t>19551</t>
  </si>
  <si>
    <t>162.925000</t>
  </si>
  <si>
    <t>0.015387</t>
  </si>
  <si>
    <t>-0.022123</t>
  </si>
  <si>
    <t>-1.012111</t>
  </si>
  <si>
    <t>-0.071977</t>
  </si>
  <si>
    <t>0.324761</t>
  </si>
  <si>
    <t>15.016317</t>
  </si>
  <si>
    <t>1.872857</t>
  </si>
  <si>
    <t>27.544230</t>
  </si>
  <si>
    <t>0.324771</t>
  </si>
  <si>
    <t>15.016299</t>
  </si>
  <si>
    <t>0.981094</t>
  </si>
  <si>
    <t>-1.521230</t>
  </si>
  <si>
    <t>0.261127</t>
  </si>
  <si>
    <t>27.694168</t>
  </si>
  <si>
    <t>13.119165</t>
  </si>
  <si>
    <t>19552</t>
  </si>
  <si>
    <t>162.933333</t>
  </si>
  <si>
    <t>-1.169426</t>
  </si>
  <si>
    <t>0.123437</t>
  </si>
  <si>
    <t>-0.035352</t>
  </si>
  <si>
    <t>0.339307</t>
  </si>
  <si>
    <t>32.833904</t>
  </si>
  <si>
    <t>15.034715</t>
  </si>
  <si>
    <t>1.873358</t>
  </si>
  <si>
    <t>27.536753</t>
  </si>
  <si>
    <t>0.339317</t>
  </si>
  <si>
    <t>15.034697</t>
  </si>
  <si>
    <t>-1.519999</t>
  </si>
  <si>
    <t>27.852177</t>
  </si>
  <si>
    <t>15.851439</t>
  </si>
  <si>
    <t>0.978669</t>
  </si>
  <si>
    <t>0.260726</t>
  </si>
  <si>
    <t>27.701374</t>
  </si>
  <si>
    <t>13.120031</t>
  </si>
  <si>
    <t>19553</t>
  </si>
  <si>
    <t>162.941667</t>
  </si>
  <si>
    <t>0.019490</t>
  </si>
  <si>
    <t>-0.021193</t>
  </si>
  <si>
    <t>-0.971589</t>
  </si>
  <si>
    <t>-0.136607</t>
  </si>
  <si>
    <t>-0.045704</t>
  </si>
  <si>
    <t>0.318428</t>
  </si>
  <si>
    <t>15.009151</t>
  </si>
  <si>
    <t>1.870646</t>
  </si>
  <si>
    <t>0.318438</t>
  </si>
  <si>
    <t>15.009133</t>
  </si>
  <si>
    <t>-1.523750</t>
  </si>
  <si>
    <t>27.846319</t>
  </si>
  <si>
    <t>0.983463</t>
  </si>
  <si>
    <t>0.257768</t>
  </si>
  <si>
    <t>27.689262</t>
  </si>
  <si>
    <t>13.117790</t>
  </si>
  <si>
    <t>19554</t>
  </si>
  <si>
    <t>162.950000</t>
  </si>
  <si>
    <t>-1.131422</t>
  </si>
  <si>
    <t>-0.215001</t>
  </si>
  <si>
    <t>-0.058016</t>
  </si>
  <si>
    <t>0.333647</t>
  </si>
  <si>
    <t>15.002254</t>
  </si>
  <si>
    <t>1.870906</t>
  </si>
  <si>
    <t>16.118690</t>
  </si>
  <si>
    <t>0.333657</t>
  </si>
  <si>
    <t>15.002235</t>
  </si>
  <si>
    <t>-1.522584</t>
  </si>
  <si>
    <t>0.259002</t>
  </si>
  <si>
    <t>27.689278</t>
  </si>
  <si>
    <t>13.117935</t>
  </si>
  <si>
    <t>19555</t>
  </si>
  <si>
    <t>162.958333</t>
  </si>
  <si>
    <t>-1.100019</t>
  </si>
  <si>
    <t>-0.209054</t>
  </si>
  <si>
    <t>-0.063790</t>
  </si>
  <si>
    <t>0.330484</t>
  </si>
  <si>
    <t>15.001928</t>
  </si>
  <si>
    <t>1.870529</t>
  </si>
  <si>
    <t>0.330494</t>
  </si>
  <si>
    <t>15.001911</t>
  </si>
  <si>
    <t>-1.523103</t>
  </si>
  <si>
    <t>27.853024</t>
  </si>
  <si>
    <t>15.846890</t>
  </si>
  <si>
    <t>0.966830</t>
  </si>
  <si>
    <t>0.258854</t>
  </si>
  <si>
    <t>27.688509</t>
  </si>
  <si>
    <t>0.982166</t>
  </si>
  <si>
    <t>19556</t>
  </si>
  <si>
    <t>162.966667</t>
  </si>
  <si>
    <t>-0.882923</t>
  </si>
  <si>
    <t>-0.160304</t>
  </si>
  <si>
    <t>-0.048579</t>
  </si>
  <si>
    <t>0.308206</t>
  </si>
  <si>
    <t>32.833546</t>
  </si>
  <si>
    <t>15.007554</t>
  </si>
  <si>
    <t>1.868556</t>
  </si>
  <si>
    <t>0.308216</t>
  </si>
  <si>
    <t>32.833584</t>
  </si>
  <si>
    <t>15.007536</t>
  </si>
  <si>
    <t>0.990105</t>
  </si>
  <si>
    <t>-1.526293</t>
  </si>
  <si>
    <t>27.846695</t>
  </si>
  <si>
    <t>15.848716</t>
  </si>
  <si>
    <t>0.982478</t>
  </si>
  <si>
    <t>0.255585</t>
  </si>
  <si>
    <t>13.118320</t>
  </si>
  <si>
    <t>19557</t>
  </si>
  <si>
    <t>162.975000</t>
  </si>
  <si>
    <t>-0.868115</t>
  </si>
  <si>
    <t>-0.159883</t>
  </si>
  <si>
    <t>-0.040208</t>
  </si>
  <si>
    <t>0.308055</t>
  </si>
  <si>
    <t>15.007314</t>
  </si>
  <si>
    <t>16.118183</t>
  </si>
  <si>
    <t>0.308065</t>
  </si>
  <si>
    <t>15.007297</t>
  </si>
  <si>
    <t>-1.525034</t>
  </si>
  <si>
    <t>27.846331</t>
  </si>
  <si>
    <t>15.848696</t>
  </si>
  <si>
    <t>0.256486</t>
  </si>
  <si>
    <t>13.118039</t>
  </si>
  <si>
    <t>19558</t>
  </si>
  <si>
    <t>162.983333</t>
  </si>
  <si>
    <t>0.021252</t>
  </si>
  <si>
    <t>-0.011797</t>
  </si>
  <si>
    <t>-0.858890</t>
  </si>
  <si>
    <t>-0.132653</t>
  </si>
  <si>
    <t>-0.058364</t>
  </si>
  <si>
    <t>0.306730</t>
  </si>
  <si>
    <t>1.869101</t>
  </si>
  <si>
    <t>27.549278</t>
  </si>
  <si>
    <t>16.119150</t>
  </si>
  <si>
    <t>0.306739</t>
  </si>
  <si>
    <t>32.833164</t>
  </si>
  <si>
    <t>-1.525825</t>
  </si>
  <si>
    <t>27.845102</t>
  </si>
  <si>
    <t>0.256605</t>
  </si>
  <si>
    <t>27.691730</t>
  </si>
  <si>
    <t>13.118551</t>
  </si>
  <si>
    <t>19559</t>
  </si>
  <si>
    <t>162.991667</t>
  </si>
  <si>
    <t>-0.004822</t>
  </si>
  <si>
    <t>-0.917898</t>
  </si>
  <si>
    <t>-0.164818</t>
  </si>
  <si>
    <t>0.311993</t>
  </si>
  <si>
    <t>15.007331</t>
  </si>
  <si>
    <t>1.869048</t>
  </si>
  <si>
    <t>27.547207</t>
  </si>
  <si>
    <t>16.118996</t>
  </si>
  <si>
    <t>0.312002</t>
  </si>
  <si>
    <t>15.007313</t>
  </si>
  <si>
    <t>-1.525602</t>
  </si>
  <si>
    <t>27.846380</t>
  </si>
  <si>
    <t>15.848775</t>
  </si>
  <si>
    <t>0.981723</t>
  </si>
  <si>
    <t>0.256353</t>
  </si>
  <si>
    <t>27.689644</t>
  </si>
  <si>
    <t>13.118504</t>
  </si>
  <si>
    <t>19560</t>
  </si>
  <si>
    <t>163.000000</t>
  </si>
  <si>
    <t>-0.011380</t>
  </si>
  <si>
    <t>-35.495190</t>
  </si>
  <si>
    <t>19.150038</t>
  </si>
  <si>
    <t>-0.868912</t>
  </si>
  <si>
    <t>-0.138967</t>
  </si>
  <si>
    <t>-0.062127</t>
  </si>
  <si>
    <t>0.309026</t>
  </si>
  <si>
    <t>15.010280</t>
  </si>
  <si>
    <t>1.870402</t>
  </si>
  <si>
    <t>27.548922</t>
  </si>
  <si>
    <t>16.119854</t>
  </si>
  <si>
    <t>0.309036</t>
  </si>
  <si>
    <t>15.010262</t>
  </si>
  <si>
    <t>-1.524454</t>
  </si>
  <si>
    <t>15.849158</t>
  </si>
  <si>
    <t>0.258123</t>
  </si>
  <si>
    <t>27.691326</t>
  </si>
  <si>
    <t>13.119137</t>
  </si>
  <si>
    <t>19561</t>
  </si>
  <si>
    <t>163.008333</t>
  </si>
  <si>
    <t>0.007890</t>
  </si>
  <si>
    <t>-0.947856</t>
  </si>
  <si>
    <t>-0.092529</t>
  </si>
  <si>
    <t>-0.039808</t>
  </si>
  <si>
    <t>0.316403</t>
  </si>
  <si>
    <t>32.833893</t>
  </si>
  <si>
    <t>15.015361</t>
  </si>
  <si>
    <t>1.870910</t>
  </si>
  <si>
    <t>27.546839</t>
  </si>
  <si>
    <t>16.120033</t>
  </si>
  <si>
    <t>0.316413</t>
  </si>
  <si>
    <t>32.833927</t>
  </si>
  <si>
    <t>15.015343</t>
  </si>
  <si>
    <t>-1.523637</t>
  </si>
  <si>
    <t>27.848131</t>
  </si>
  <si>
    <t>15.850860</t>
  </si>
  <si>
    <t>0.257700</t>
  </si>
  <si>
    <t>27.693916</t>
  </si>
  <si>
    <t>13.120040</t>
  </si>
  <si>
    <t>19562</t>
  </si>
  <si>
    <t>163.016667</t>
  </si>
  <si>
    <t>-0.000855</t>
  </si>
  <si>
    <t>-1.050159</t>
  </si>
  <si>
    <t>-0.229403</t>
  </si>
  <si>
    <t>0.325667</t>
  </si>
  <si>
    <t>15.002762</t>
  </si>
  <si>
    <t>1.871128</t>
  </si>
  <si>
    <t>0.325677</t>
  </si>
  <si>
    <t>15.002744</t>
  </si>
  <si>
    <t>-1.522972</t>
  </si>
  <si>
    <t>27.847975</t>
  </si>
  <si>
    <t>15.850798</t>
  </si>
  <si>
    <t>0.257100</t>
  </si>
  <si>
    <t>27.684074</t>
  </si>
  <si>
    <t>13.119719</t>
  </si>
  <si>
    <t>19563</t>
  </si>
  <si>
    <t>163.025000</t>
  </si>
  <si>
    <t>19564</t>
  </si>
  <si>
    <t>163.033333</t>
  </si>
  <si>
    <t>19565</t>
  </si>
  <si>
    <t>163.041667</t>
  </si>
  <si>
    <t>0.024657</t>
  </si>
  <si>
    <t>-0.014627</t>
  </si>
  <si>
    <t>11.056003</t>
  </si>
  <si>
    <t>19.150253</t>
  </si>
  <si>
    <t>-0.910797</t>
  </si>
  <si>
    <t>-0.105601</t>
  </si>
  <si>
    <t>0.312179</t>
  </si>
  <si>
    <t>15.015353</t>
  </si>
  <si>
    <t>1.870472</t>
  </si>
  <si>
    <t>27.546326</t>
  </si>
  <si>
    <t>16.120682</t>
  </si>
  <si>
    <t>0.312189</t>
  </si>
  <si>
    <t>15.015335</t>
  </si>
  <si>
    <t>-1.524358</t>
  </si>
  <si>
    <t>27.845366</t>
  </si>
  <si>
    <t>15.852578</t>
  </si>
  <si>
    <t>0.256164</t>
  </si>
  <si>
    <t>13.121198</t>
  </si>
  <si>
    <t>0.968189</t>
  </si>
  <si>
    <t>19566</t>
  </si>
  <si>
    <t>163.050000</t>
  </si>
  <si>
    <t>23.334097</t>
  </si>
  <si>
    <t>23.388132</t>
  </si>
  <si>
    <t>-0.901010</t>
  </si>
  <si>
    <t>-0.100418</t>
  </si>
  <si>
    <t>-0.030161</t>
  </si>
  <si>
    <t>0.310200</t>
  </si>
  <si>
    <t>15.016047</t>
  </si>
  <si>
    <t>1.869216</t>
  </si>
  <si>
    <t>27.546518</t>
  </si>
  <si>
    <t>16.121168</t>
  </si>
  <si>
    <t>0.310210</t>
  </si>
  <si>
    <t>15.016029</t>
  </si>
  <si>
    <t>-1.525621</t>
  </si>
  <si>
    <t>15.852533</t>
  </si>
  <si>
    <t>0.255375</t>
  </si>
  <si>
    <t>13.121432</t>
  </si>
  <si>
    <t>19567</t>
  </si>
  <si>
    <t>163.058333</t>
  </si>
  <si>
    <t>-0.904687</t>
  </si>
  <si>
    <t>-0.025012</t>
  </si>
  <si>
    <t>-0.016230</t>
  </si>
  <si>
    <t>0.310470</t>
  </si>
  <si>
    <t>32.834049</t>
  </si>
  <si>
    <t>15.023257</t>
  </si>
  <si>
    <t>1.869391</t>
  </si>
  <si>
    <t>16.121054</t>
  </si>
  <si>
    <t>0.990658</t>
  </si>
  <si>
    <t>15.023239</t>
  </si>
  <si>
    <t>0.985286</t>
  </si>
  <si>
    <t>-1.525487</t>
  </si>
  <si>
    <t>27.845917</t>
  </si>
  <si>
    <t>15.853567</t>
  </si>
  <si>
    <t>0.254892</t>
  </si>
  <si>
    <t>13.121870</t>
  </si>
  <si>
    <t>19568</t>
  </si>
  <si>
    <t>163.066667</t>
  </si>
  <si>
    <t>-0.897173</t>
  </si>
  <si>
    <t>-0.079770</t>
  </si>
  <si>
    <t>-0.011994</t>
  </si>
  <si>
    <t>0.309806</t>
  </si>
  <si>
    <t>15.016392</t>
  </si>
  <si>
    <t>1.869517</t>
  </si>
  <si>
    <t>27.545982</t>
  </si>
  <si>
    <t>0.309816</t>
  </si>
  <si>
    <t>15.016374</t>
  </si>
  <si>
    <t>-1.525424</t>
  </si>
  <si>
    <t>27.844334</t>
  </si>
  <si>
    <t>15.851627</t>
  </si>
  <si>
    <t>0.981018</t>
  </si>
  <si>
    <t>0.254732</t>
  </si>
  <si>
    <t>13.119915</t>
  </si>
  <si>
    <t>0.985955</t>
  </si>
  <si>
    <t>19569</t>
  </si>
  <si>
    <t>163.075000</t>
  </si>
  <si>
    <t>0.010934</t>
  </si>
  <si>
    <t>-0.893684</t>
  </si>
  <si>
    <t>-0.087577</t>
  </si>
  <si>
    <t>0.308193</t>
  </si>
  <si>
    <t>15.016599</t>
  </si>
  <si>
    <t>0.004404</t>
  </si>
  <si>
    <t>1.868281</t>
  </si>
  <si>
    <t>27.546648</t>
  </si>
  <si>
    <t>16.119940</t>
  </si>
  <si>
    <t>0.308202</t>
  </si>
  <si>
    <t>15.016582</t>
  </si>
  <si>
    <t>-1.526691</t>
  </si>
  <si>
    <t>27.844757</t>
  </si>
  <si>
    <t>15.852603</t>
  </si>
  <si>
    <t>0.253335</t>
  </si>
  <si>
    <t>13.120821</t>
  </si>
  <si>
    <t>19570</t>
  </si>
  <si>
    <t>163.083333</t>
  </si>
  <si>
    <t>-0.000145</t>
  </si>
  <si>
    <t>-0.866978</t>
  </si>
  <si>
    <t>-0.087530</t>
  </si>
  <si>
    <t>-0.010740</t>
  </si>
  <si>
    <t>0.304157</t>
  </si>
  <si>
    <t>15.016285</t>
  </si>
  <si>
    <t>1.866680</t>
  </si>
  <si>
    <t>27.547338</t>
  </si>
  <si>
    <t>0.304167</t>
  </si>
  <si>
    <t>15.016267</t>
  </si>
  <si>
    <t>0.988446</t>
  </si>
  <si>
    <t>-1.528423</t>
  </si>
  <si>
    <t>27.843866</t>
  </si>
  <si>
    <t>15.852237</t>
  </si>
  <si>
    <t>0.978655</t>
  </si>
  <si>
    <t>0.251747</t>
  </si>
  <si>
    <t>13.120503</t>
  </si>
  <si>
    <t>0.985468</t>
  </si>
  <si>
    <t>19571</t>
  </si>
  <si>
    <t>163.091667</t>
  </si>
  <si>
    <t>-0.774943</t>
  </si>
  <si>
    <t>-0.143602</t>
  </si>
  <si>
    <t>-0.000244</t>
  </si>
  <si>
    <t>0.295336</t>
  </si>
  <si>
    <t>1.866561</t>
  </si>
  <si>
    <t>16.119566</t>
  </si>
  <si>
    <t>0.985115</t>
  </si>
  <si>
    <t>0.295346</t>
  </si>
  <si>
    <t>-1.529067</t>
  </si>
  <si>
    <t>27.842703</t>
  </si>
  <si>
    <t>15.852520</t>
  </si>
  <si>
    <t>0.984368</t>
  </si>
  <si>
    <t>0.250808</t>
  </si>
  <si>
    <t>13.120583</t>
  </si>
  <si>
    <t>19572</t>
  </si>
  <si>
    <t>163.100000</t>
  </si>
  <si>
    <t>2.744335</t>
  </si>
  <si>
    <t>16.778814</t>
  </si>
  <si>
    <t>0.018894</t>
  </si>
  <si>
    <t>7.360774</t>
  </si>
  <si>
    <t>0.984615</t>
  </si>
  <si>
    <t>3.314788</t>
  </si>
  <si>
    <t>11.045834</t>
  </si>
  <si>
    <t>0.939638</t>
  </si>
  <si>
    <t>-2.442557</t>
  </si>
  <si>
    <t>19.130596</t>
  </si>
  <si>
    <t>0.947500</t>
  </si>
  <si>
    <t>-0.775331</t>
  </si>
  <si>
    <t>-0.149129</t>
  </si>
  <si>
    <t>-0.053600</t>
  </si>
  <si>
    <t>0.294447</t>
  </si>
  <si>
    <t>1.864618</t>
  </si>
  <si>
    <t>27.551964</t>
  </si>
  <si>
    <t>0.294457</t>
  </si>
  <si>
    <t>-1.530759</t>
  </si>
  <si>
    <t>27.842760</t>
  </si>
  <si>
    <t>15.850236</t>
  </si>
  <si>
    <t>0.251655</t>
  </si>
  <si>
    <t>27.691206</t>
  </si>
  <si>
    <t>13.119972</t>
  </si>
  <si>
    <t>19573</t>
  </si>
  <si>
    <t>163.108333</t>
  </si>
  <si>
    <t>-0.846663</t>
  </si>
  <si>
    <t>-0.105112</t>
  </si>
  <si>
    <t>0.299817</t>
  </si>
  <si>
    <t>15.013549</t>
  </si>
  <si>
    <t>1.863570</t>
  </si>
  <si>
    <t>27.549055</t>
  </si>
  <si>
    <t>16.119514</t>
  </si>
  <si>
    <t>0.299826</t>
  </si>
  <si>
    <t>0.985448</t>
  </si>
  <si>
    <t>-1.531481</t>
  </si>
  <si>
    <t>27.844292</t>
  </si>
  <si>
    <t>15.850001</t>
  </si>
  <si>
    <t>0.250346</t>
  </si>
  <si>
    <t>13.119361</t>
  </si>
  <si>
    <t>19574</t>
  </si>
  <si>
    <t>163.116667</t>
  </si>
  <si>
    <t>-0.780528</t>
  </si>
  <si>
    <t>-0.146387</t>
  </si>
  <si>
    <t>-0.005167</t>
  </si>
  <si>
    <t>0.293591</t>
  </si>
  <si>
    <t>15.009803</t>
  </si>
  <si>
    <t>1.864208</t>
  </si>
  <si>
    <t>27.551741</t>
  </si>
  <si>
    <t>0.293601</t>
  </si>
  <si>
    <t>32.833237</t>
  </si>
  <si>
    <t>-1.531369</t>
  </si>
  <si>
    <t>27.842871</t>
  </si>
  <si>
    <t>15.851077</t>
  </si>
  <si>
    <t>13.119300</t>
  </si>
  <si>
    <t>19575</t>
  </si>
  <si>
    <t>163.125000</t>
  </si>
  <si>
    <t>-0.923771</t>
  </si>
  <si>
    <t>-0.242832</t>
  </si>
  <si>
    <t>-0.030418</t>
  </si>
  <si>
    <t>0.307551</t>
  </si>
  <si>
    <t>15.000421</t>
  </si>
  <si>
    <t>1.864507</t>
  </si>
  <si>
    <t>16.118620</t>
  </si>
  <si>
    <t>0.307561</t>
  </si>
  <si>
    <t>15.000402</t>
  </si>
  <si>
    <t>-1.530221</t>
  </si>
  <si>
    <t>27.845150</t>
  </si>
  <si>
    <t>0.979107</t>
  </si>
  <si>
    <t>0.250618</t>
  </si>
  <si>
    <t>27.684530</t>
  </si>
  <si>
    <t>0.965474</t>
  </si>
  <si>
    <t>19576</t>
  </si>
  <si>
    <t>163.133333</t>
  </si>
  <si>
    <t>-35.525845</t>
  </si>
  <si>
    <t>2.736526</t>
  </si>
  <si>
    <t>0.003733</t>
  </si>
  <si>
    <t>3.300112</t>
  </si>
  <si>
    <t>23.386278</t>
  </si>
  <si>
    <t>11.055642</t>
  </si>
  <si>
    <t>-0.848990</t>
  </si>
  <si>
    <t>-0.084744</t>
  </si>
  <si>
    <t>0.301069</t>
  </si>
  <si>
    <t>15.015435</t>
  </si>
  <si>
    <t>1.865036</t>
  </si>
  <si>
    <t>0.301078</t>
  </si>
  <si>
    <t>15.015417</t>
  </si>
  <si>
    <t>-1.530109</t>
  </si>
  <si>
    <t>15.850801</t>
  </si>
  <si>
    <t>0.250645</t>
  </si>
  <si>
    <t>19577</t>
  </si>
  <si>
    <t>163.141667</t>
  </si>
  <si>
    <t>0.007782</t>
  </si>
  <si>
    <t>-35.499584</t>
  </si>
  <si>
    <t>-0.762509</t>
  </si>
  <si>
    <t>-0.120609</t>
  </si>
  <si>
    <t>0.291598</t>
  </si>
  <si>
    <t>1.863432</t>
  </si>
  <si>
    <t>27.551052</t>
  </si>
  <si>
    <t>16.118965</t>
  </si>
  <si>
    <t>0.988988</t>
  </si>
  <si>
    <t>15.012033</t>
  </si>
  <si>
    <t>0.982500</t>
  </si>
  <si>
    <t>-1.532128</t>
  </si>
  <si>
    <t>27.841228</t>
  </si>
  <si>
    <t>15.850368</t>
  </si>
  <si>
    <t>0.249119</t>
  </si>
  <si>
    <t>13.119246</t>
  </si>
  <si>
    <t>19578</t>
  </si>
  <si>
    <t>163.150000</t>
  </si>
  <si>
    <t>0.016674</t>
  </si>
  <si>
    <t>-0.016758</t>
  </si>
  <si>
    <t>-0.832899</t>
  </si>
  <si>
    <t>-0.087168</t>
  </si>
  <si>
    <t>15.015795</t>
  </si>
  <si>
    <t>1.863992</t>
  </si>
  <si>
    <t>27.548069</t>
  </si>
  <si>
    <t>0.299031</t>
  </si>
  <si>
    <t>15.015777</t>
  </si>
  <si>
    <t>-1.531118</t>
  </si>
  <si>
    <t>27.842569</t>
  </si>
  <si>
    <t>15.850600</t>
  </si>
  <si>
    <t>0.250875</t>
  </si>
  <si>
    <t>13.119997</t>
  </si>
  <si>
    <t>19579</t>
  </si>
  <si>
    <t>163.158333</t>
  </si>
  <si>
    <t>-0.783297</t>
  </si>
  <si>
    <t>-0.132125</t>
  </si>
  <si>
    <t>0.294198</t>
  </si>
  <si>
    <t>0.294207</t>
  </si>
  <si>
    <t>-1.531332</t>
  </si>
  <si>
    <t>27.841532</t>
  </si>
  <si>
    <t>0.249839</t>
  </si>
  <si>
    <t>27.690554</t>
  </si>
  <si>
    <t>13.118896</t>
  </si>
  <si>
    <t>0.984979</t>
  </si>
  <si>
    <t>19580</t>
  </si>
  <si>
    <t>163.166667</t>
  </si>
  <si>
    <t>19581</t>
  </si>
  <si>
    <t>163.175000</t>
  </si>
  <si>
    <t>-0.013949</t>
  </si>
  <si>
    <t>-0.773454</t>
  </si>
  <si>
    <t>0.293161</t>
  </si>
  <si>
    <t>1.863556</t>
  </si>
  <si>
    <t>27.551416</t>
  </si>
  <si>
    <t>0.293170</t>
  </si>
  <si>
    <t>0.988205</t>
  </si>
  <si>
    <t>-1.531843</t>
  </si>
  <si>
    <t>0.985220</t>
  </si>
  <si>
    <t>0.250446</t>
  </si>
  <si>
    <t>13.119114</t>
  </si>
  <si>
    <t>0.980366</t>
  </si>
  <si>
    <t>19582</t>
  </si>
  <si>
    <t>163.183333</t>
  </si>
  <si>
    <t>-0.028114</t>
  </si>
  <si>
    <t>-35.495487</t>
  </si>
  <si>
    <t>23.379932</t>
  </si>
  <si>
    <t>-0.762406</t>
  </si>
  <si>
    <t>-0.122776</t>
  </si>
  <si>
    <t>-0.051130</t>
  </si>
  <si>
    <t>32.833153</t>
  </si>
  <si>
    <t>1.864010</t>
  </si>
  <si>
    <t>16.119673</t>
  </si>
  <si>
    <t>0.292617</t>
  </si>
  <si>
    <t>-1.531443</t>
  </si>
  <si>
    <t>27.841906</t>
  </si>
  <si>
    <t>15.849696</t>
  </si>
  <si>
    <t>0.984638</t>
  </si>
  <si>
    <t>0.250904</t>
  </si>
  <si>
    <t>13.119297</t>
  </si>
  <si>
    <t>19583</t>
  </si>
  <si>
    <t>163.191667</t>
  </si>
  <si>
    <t>-0.014993</t>
  </si>
  <si>
    <t>-0.827053</t>
  </si>
  <si>
    <t>-0.078628</t>
  </si>
  <si>
    <t>-0.062809</t>
  </si>
  <si>
    <t>1.863914</t>
  </si>
  <si>
    <t>16.120020</t>
  </si>
  <si>
    <t>0.298717</t>
  </si>
  <si>
    <t>15.015946</t>
  </si>
  <si>
    <t>-1.531152</t>
  </si>
  <si>
    <t>27.841993</t>
  </si>
  <si>
    <t>0.251612</t>
  </si>
  <si>
    <t>0.984114</t>
  </si>
  <si>
    <t>19584</t>
  </si>
  <si>
    <t>163.200000</t>
  </si>
  <si>
    <t>-0.019394</t>
  </si>
  <si>
    <t>-0.751742</t>
  </si>
  <si>
    <t>-0.118323</t>
  </si>
  <si>
    <t>-0.057891</t>
  </si>
  <si>
    <t>15.012412</t>
  </si>
  <si>
    <t>1.863236</t>
  </si>
  <si>
    <t>27.551559</t>
  </si>
  <si>
    <t>15.012394</t>
  </si>
  <si>
    <t>-1.532238</t>
  </si>
  <si>
    <t>27.841103</t>
  </si>
  <si>
    <t>15.849614</t>
  </si>
  <si>
    <t>13.119414</t>
  </si>
  <si>
    <t>19585</t>
  </si>
  <si>
    <t>163.208333</t>
  </si>
  <si>
    <t>-0.004218</t>
  </si>
  <si>
    <t>-0.734332</t>
  </si>
  <si>
    <t>-0.114597</t>
  </si>
  <si>
    <t>-0.051530</t>
  </si>
  <si>
    <t>0.290280</t>
  </si>
  <si>
    <t>1.864260</t>
  </si>
  <si>
    <t>0.290290</t>
  </si>
  <si>
    <t>15.011824</t>
  </si>
  <si>
    <t>-1.531331</t>
  </si>
  <si>
    <t>27.840904</t>
  </si>
  <si>
    <t>0.251113</t>
  </si>
  <si>
    <t>13.118507</t>
  </si>
  <si>
    <t>0.983633</t>
  </si>
  <si>
    <t>19586</t>
  </si>
  <si>
    <t>163.216667</t>
  </si>
  <si>
    <t>-0.766824</t>
  </si>
  <si>
    <t>-0.125447</t>
  </si>
  <si>
    <t>-0.068660</t>
  </si>
  <si>
    <t>0.291408</t>
  </si>
  <si>
    <t>15.010288</t>
  </si>
  <si>
    <t>1.862068</t>
  </si>
  <si>
    <t>27.550537</t>
  </si>
  <si>
    <t>16.118809</t>
  </si>
  <si>
    <t>15.010270</t>
  </si>
  <si>
    <t>-1.533280</t>
  </si>
  <si>
    <t>27.840942</t>
  </si>
  <si>
    <t>15.847783</t>
  </si>
  <si>
    <t>0.249889</t>
  </si>
  <si>
    <t>27.690771</t>
  </si>
  <si>
    <t>13.117936</t>
  </si>
  <si>
    <t>0.980437</t>
  </si>
  <si>
    <t>19587</t>
  </si>
  <si>
    <t>163.225000</t>
  </si>
  <si>
    <t>-0.014453</t>
  </si>
  <si>
    <t>20.159189</t>
  </si>
  <si>
    <t>-0.765331</t>
  </si>
  <si>
    <t>-0.146890</t>
  </si>
  <si>
    <t>-0.012723</t>
  </si>
  <si>
    <t>0.291009</t>
  </si>
  <si>
    <t>1.862882</t>
  </si>
  <si>
    <t>16.117300</t>
  </si>
  <si>
    <t>0.291019</t>
  </si>
  <si>
    <t>15.008394</t>
  </si>
  <si>
    <t>-1.532736</t>
  </si>
  <si>
    <t>27.840816</t>
  </si>
  <si>
    <t>0.247757</t>
  </si>
  <si>
    <t>13.117959</t>
  </si>
  <si>
    <t>19588</t>
  </si>
  <si>
    <t>163.233333</t>
  </si>
  <si>
    <t>-0.716558</t>
  </si>
  <si>
    <t>-0.135559</t>
  </si>
  <si>
    <t>-0.047635</t>
  </si>
  <si>
    <t>0.288073</t>
  </si>
  <si>
    <t>15.009721</t>
  </si>
  <si>
    <t>27.552309</t>
  </si>
  <si>
    <t>0.288083</t>
  </si>
  <si>
    <t>15.009703</t>
  </si>
  <si>
    <t>-1.531930</t>
  </si>
  <si>
    <t>27.839691</t>
  </si>
  <si>
    <t>15.848745</t>
  </si>
  <si>
    <t>0.250362</t>
  </si>
  <si>
    <t>13.118265</t>
  </si>
  <si>
    <t>19589</t>
  </si>
  <si>
    <t>163.241667</t>
  </si>
  <si>
    <t>3.293865</t>
  </si>
  <si>
    <t>-0.732203</t>
  </si>
  <si>
    <t>-0.126351</t>
  </si>
  <si>
    <t>-0.048559</t>
  </si>
  <si>
    <t>0.288363</t>
  </si>
  <si>
    <t>1.862600</t>
  </si>
  <si>
    <t>27.551041</t>
  </si>
  <si>
    <t>16.117964</t>
  </si>
  <si>
    <t>0.288373</t>
  </si>
  <si>
    <t>-1.533017</t>
  </si>
  <si>
    <t>27.839392</t>
  </si>
  <si>
    <t>0.249284</t>
  </si>
  <si>
    <t>27.690268</t>
  </si>
  <si>
    <t>13.117653</t>
  </si>
  <si>
    <t>19590</t>
  </si>
  <si>
    <t>163.250000</t>
  </si>
  <si>
    <t>-0.017074</t>
  </si>
  <si>
    <t>0.000327</t>
  </si>
  <si>
    <t>-0.693577</t>
  </si>
  <si>
    <t>-0.127900</t>
  </si>
  <si>
    <t>-0.056742</t>
  </si>
  <si>
    <t>0.285602</t>
  </si>
  <si>
    <t>1.863241</t>
  </si>
  <si>
    <t>27.552568</t>
  </si>
  <si>
    <t>16.118593</t>
  </si>
  <si>
    <t>0.285612</t>
  </si>
  <si>
    <t>-1.532531</t>
  </si>
  <si>
    <t>27.838621</t>
  </si>
  <si>
    <t>0.250259</t>
  </si>
  <si>
    <t>27.690619</t>
  </si>
  <si>
    <t>13.118050</t>
  </si>
  <si>
    <t>19591</t>
  </si>
  <si>
    <t>163.258333</t>
  </si>
  <si>
    <t>11.051964</t>
  </si>
  <si>
    <t>-0.709550</t>
  </si>
  <si>
    <t>-0.121622</t>
  </si>
  <si>
    <t>-0.036678</t>
  </si>
  <si>
    <t>1.863123</t>
  </si>
  <si>
    <t>27.551600</t>
  </si>
  <si>
    <t>0.286582</t>
  </si>
  <si>
    <t>-1.532664</t>
  </si>
  <si>
    <t>27.838634</t>
  </si>
  <si>
    <t>27.690447</t>
  </si>
  <si>
    <t>13.118341</t>
  </si>
  <si>
    <t>19592</t>
  </si>
  <si>
    <t>163.266667</t>
  </si>
  <si>
    <t>-0.009152</t>
  </si>
  <si>
    <t>11.051626</t>
  </si>
  <si>
    <t>19.146381</t>
  </si>
  <si>
    <t>-0.716318</t>
  </si>
  <si>
    <t>-0.119027</t>
  </si>
  <si>
    <t>-0.048859</t>
  </si>
  <si>
    <t>0.286423</t>
  </si>
  <si>
    <t>15.010850</t>
  </si>
  <si>
    <t>1.862116</t>
  </si>
  <si>
    <t>27.551693</t>
  </si>
  <si>
    <t>16.118216</t>
  </si>
  <si>
    <t>0.286433</t>
  </si>
  <si>
    <t>0.987498</t>
  </si>
  <si>
    <t>-1.533579</t>
  </si>
  <si>
    <t>27.839136</t>
  </si>
  <si>
    <t>0.248782</t>
  </si>
  <si>
    <t>13.117912</t>
  </si>
  <si>
    <t>0.980749</t>
  </si>
  <si>
    <t>19593</t>
  </si>
  <si>
    <t>163.275000</t>
  </si>
  <si>
    <t>-0.011479</t>
  </si>
  <si>
    <t>-0.689776</t>
  </si>
  <si>
    <t>-0.128453</t>
  </si>
  <si>
    <t>-0.035223</t>
  </si>
  <si>
    <t>0.284828</t>
  </si>
  <si>
    <t>1.863230</t>
  </si>
  <si>
    <t>0.991375</t>
  </si>
  <si>
    <t>0.284838</t>
  </si>
  <si>
    <t>-1.532663</t>
  </si>
  <si>
    <t>27.838049</t>
  </si>
  <si>
    <t>15.849029</t>
  </si>
  <si>
    <t>0.988313</t>
  </si>
  <si>
    <t>27.690151</t>
  </si>
  <si>
    <t>13.118146</t>
  </si>
  <si>
    <t>19594</t>
  </si>
  <si>
    <t>163.283333</t>
  </si>
  <si>
    <t>0.993521</t>
  </si>
  <si>
    <t>-0.700988</t>
  </si>
  <si>
    <t>-0.114398</t>
  </si>
  <si>
    <t>-0.033067</t>
  </si>
  <si>
    <t>0.285563</t>
  </si>
  <si>
    <t>15.011476</t>
  </si>
  <si>
    <t>1.862969</t>
  </si>
  <si>
    <t>0.285573</t>
  </si>
  <si>
    <t>-1.532876</t>
  </si>
  <si>
    <t>27.838589</t>
  </si>
  <si>
    <t>0.248774</t>
  </si>
  <si>
    <t>13.118115</t>
  </si>
  <si>
    <t>0.981102</t>
  </si>
  <si>
    <t>19595</t>
  </si>
  <si>
    <t>163.291667</t>
  </si>
  <si>
    <t>-0.698115</t>
  </si>
  <si>
    <t>-0.116081</t>
  </si>
  <si>
    <t>-0.057876</t>
  </si>
  <si>
    <t>0.284647</t>
  </si>
  <si>
    <t>1.861844</t>
  </si>
  <si>
    <t>27.551640</t>
  </si>
  <si>
    <t>0.284657</t>
  </si>
  <si>
    <t>0.988853</t>
  </si>
  <si>
    <t>-1.533900</t>
  </si>
  <si>
    <t>27.838017</t>
  </si>
  <si>
    <t>15.849143</t>
  </si>
  <si>
    <t>0.248940</t>
  </si>
  <si>
    <t>13.118939</t>
  </si>
  <si>
    <t>0.980712</t>
  </si>
  <si>
    <t>19596</t>
  </si>
  <si>
    <t>163.300000</t>
  </si>
  <si>
    <t>0.011641</t>
  </si>
  <si>
    <t>-0.020489</t>
  </si>
  <si>
    <t>11.053394</t>
  </si>
  <si>
    <t>-0.775039</t>
  </si>
  <si>
    <t>-0.082072</t>
  </si>
  <si>
    <t>0.289687</t>
  </si>
  <si>
    <t>15.015663</t>
  </si>
  <si>
    <t>1.861114</t>
  </si>
  <si>
    <t>27.547825</t>
  </si>
  <si>
    <t>16.117901</t>
  </si>
  <si>
    <t>0.289697</t>
  </si>
  <si>
    <t>15.015645</t>
  </si>
  <si>
    <t>27.838934</t>
  </si>
  <si>
    <t>15.851824</t>
  </si>
  <si>
    <t>0.244783</t>
  </si>
  <si>
    <t>13.119383</t>
  </si>
  <si>
    <t>0.981530</t>
  </si>
  <si>
    <t>19597</t>
  </si>
  <si>
    <t>163.308333</t>
  </si>
  <si>
    <t>-0.008814</t>
  </si>
  <si>
    <t>-0.756135</t>
  </si>
  <si>
    <t>-0.067672</t>
  </si>
  <si>
    <t>0.290058</t>
  </si>
  <si>
    <t>15.016922</t>
  </si>
  <si>
    <t>1.862775</t>
  </si>
  <si>
    <t>27.548391</t>
  </si>
  <si>
    <t>0.290068</t>
  </si>
  <si>
    <t>15.016905</t>
  </si>
  <si>
    <t>0.984664</t>
  </si>
  <si>
    <t>-1.532889</t>
  </si>
  <si>
    <t>27.838442</t>
  </si>
  <si>
    <t>15.851101</t>
  </si>
  <si>
    <t>0.247638</t>
  </si>
  <si>
    <t>0.987492</t>
  </si>
  <si>
    <t>19598</t>
  </si>
  <si>
    <t>163.316667</t>
  </si>
  <si>
    <t>-0.684617</t>
  </si>
  <si>
    <t>-0.100304</t>
  </si>
  <si>
    <t>-0.037112</t>
  </si>
  <si>
    <t>0.283414</t>
  </si>
  <si>
    <t>15.013996</t>
  </si>
  <si>
    <t>1.862248</t>
  </si>
  <si>
    <t>27.552610</t>
  </si>
  <si>
    <t>16.119307</t>
  </si>
  <si>
    <t>0.283424</t>
  </si>
  <si>
    <t>15.013978</t>
  </si>
  <si>
    <t>-1.533659</t>
  </si>
  <si>
    <t>27.838266</t>
  </si>
  <si>
    <t>15.850258</t>
  </si>
  <si>
    <t>0.248234</t>
  </si>
  <si>
    <t>13.119372</t>
  </si>
  <si>
    <t>19599</t>
  </si>
  <si>
    <t>163.325000</t>
  </si>
  <si>
    <t>-35.492233</t>
  </si>
  <si>
    <t>0.000498</t>
  </si>
  <si>
    <t>-0.689052</t>
  </si>
  <si>
    <t>-0.112295</t>
  </si>
  <si>
    <t>1.862576</t>
  </si>
  <si>
    <t>27.552813</t>
  </si>
  <si>
    <t>-1.533374</t>
  </si>
  <si>
    <t>27.838676</t>
  </si>
  <si>
    <t>15.851010</t>
  </si>
  <si>
    <t>0.247861</t>
  </si>
  <si>
    <t>19600</t>
  </si>
  <si>
    <t>163.333333</t>
  </si>
  <si>
    <t>-0.684922</t>
  </si>
  <si>
    <t>0.283480</t>
  </si>
  <si>
    <t>15.014984</t>
  </si>
  <si>
    <t>1.862662</t>
  </si>
  <si>
    <t>27.552652</t>
  </si>
  <si>
    <t>0.283490</t>
  </si>
  <si>
    <t>-1.533337</t>
  </si>
  <si>
    <t>27.838356</t>
  </si>
  <si>
    <t>15.851333</t>
  </si>
  <si>
    <t>0.988154</t>
  </si>
  <si>
    <t>0.247620</t>
  </si>
  <si>
    <t>13.119822</t>
  </si>
  <si>
    <t>0.982635</t>
  </si>
  <si>
    <t>19601</t>
  </si>
  <si>
    <t>163.341667</t>
  </si>
  <si>
    <t>-0.737553</t>
  </si>
  <si>
    <t>-0.060732</t>
  </si>
  <si>
    <t>0.288792</t>
  </si>
  <si>
    <t>15.018618</t>
  </si>
  <si>
    <t>1.863237</t>
  </si>
  <si>
    <t>16.119547</t>
  </si>
  <si>
    <t>0.288802</t>
  </si>
  <si>
    <t>15.018600</t>
  </si>
  <si>
    <t>-1.532525</t>
  </si>
  <si>
    <t>27.839359</t>
  </si>
  <si>
    <t>15.852216</t>
  </si>
  <si>
    <t>0.248014</t>
  </si>
  <si>
    <t>13.120434</t>
  </si>
  <si>
    <t>19602</t>
  </si>
  <si>
    <t>163.350000</t>
  </si>
  <si>
    <t>-0.740116</t>
  </si>
  <si>
    <t>-0.057766</t>
  </si>
  <si>
    <t>-0.030290</t>
  </si>
  <si>
    <t>0.288534</t>
  </si>
  <si>
    <t>15.019260</t>
  </si>
  <si>
    <t>0.003320</t>
  </si>
  <si>
    <t>1.862374</t>
  </si>
  <si>
    <t>16.120468</t>
  </si>
  <si>
    <t>0.288544</t>
  </si>
  <si>
    <t>15.019242</t>
  </si>
  <si>
    <t>-1.533285</t>
  </si>
  <si>
    <t>15.852007</t>
  </si>
  <si>
    <t>0.248167</t>
  </si>
  <si>
    <t>27.693689</t>
  </si>
  <si>
    <t>13.120818</t>
  </si>
  <si>
    <t>19603</t>
  </si>
  <si>
    <t>163.358333</t>
  </si>
  <si>
    <t>-0.012567</t>
  </si>
  <si>
    <t>-0.726527</t>
  </si>
  <si>
    <t>-0.049047</t>
  </si>
  <si>
    <t>0.287360</t>
  </si>
  <si>
    <t>15.020355</t>
  </si>
  <si>
    <t>1.862091</t>
  </si>
  <si>
    <t>27.550257</t>
  </si>
  <si>
    <t>16.121302</t>
  </si>
  <si>
    <t>0.287370</t>
  </si>
  <si>
    <t>15.020338</t>
  </si>
  <si>
    <t>0.987934</t>
  </si>
  <si>
    <t>-1.533548</t>
  </si>
  <si>
    <t>15.851763</t>
  </si>
  <si>
    <t>0.248840</t>
  </si>
  <si>
    <t>27.693371</t>
  </si>
  <si>
    <t>13.121140</t>
  </si>
  <si>
    <t>19604</t>
  </si>
  <si>
    <t>163.366667</t>
  </si>
  <si>
    <t>0.026240</t>
  </si>
  <si>
    <t>-35.529224</t>
  </si>
  <si>
    <t>23.334846</t>
  </si>
  <si>
    <t>3.300799</t>
  </si>
  <si>
    <t>23.387917</t>
  </si>
  <si>
    <t>-0.734212</t>
  </si>
  <si>
    <t>-0.051845</t>
  </si>
  <si>
    <t>-0.021210</t>
  </si>
  <si>
    <t>0.287396</t>
  </si>
  <si>
    <t>15.020119</t>
  </si>
  <si>
    <t>1.861952</t>
  </si>
  <si>
    <t>16.120523</t>
  </si>
  <si>
    <t>0.287406</t>
  </si>
  <si>
    <t>15.020101</t>
  </si>
  <si>
    <t>-1.533778</t>
  </si>
  <si>
    <t>15.852626</t>
  </si>
  <si>
    <t>13.121141</t>
  </si>
  <si>
    <t>0.985206</t>
  </si>
  <si>
    <t>19605</t>
  </si>
  <si>
    <t>163.375000</t>
  </si>
  <si>
    <t>-0.023097</t>
  </si>
  <si>
    <t>-0.714414</t>
  </si>
  <si>
    <t>-0.042973</t>
  </si>
  <si>
    <t>-0.029146</t>
  </si>
  <si>
    <t>0.285136</t>
  </si>
  <si>
    <t>15.020773</t>
  </si>
  <si>
    <t>1.861363</t>
  </si>
  <si>
    <t>27.551174</t>
  </si>
  <si>
    <t>0.285145</t>
  </si>
  <si>
    <t>15.020755</t>
  </si>
  <si>
    <t>-1.534430</t>
  </si>
  <si>
    <t>27.838867</t>
  </si>
  <si>
    <t>15.852261</t>
  </si>
  <si>
    <t>0.247042</t>
  </si>
  <si>
    <t>27.694279</t>
  </si>
  <si>
    <t>13.121003</t>
  </si>
  <si>
    <t>19606</t>
  </si>
  <si>
    <t>163.383333</t>
  </si>
  <si>
    <t>0.005547</t>
  </si>
  <si>
    <t>-0.002153</t>
  </si>
  <si>
    <t>-0.656386</t>
  </si>
  <si>
    <t>-0.085564</t>
  </si>
  <si>
    <t>-0.056849</t>
  </si>
  <si>
    <t>0.279743</t>
  </si>
  <si>
    <t>15.017326</t>
  </si>
  <si>
    <t>16.121847</t>
  </si>
  <si>
    <t>15.017308</t>
  </si>
  <si>
    <t>-1.535156</t>
  </si>
  <si>
    <t>27.837500</t>
  </si>
  <si>
    <t>15.851693</t>
  </si>
  <si>
    <t>13.121390</t>
  </si>
  <si>
    <t>19607</t>
  </si>
  <si>
    <t>163.391667</t>
  </si>
  <si>
    <t>-0.011623</t>
  </si>
  <si>
    <t>-0.695268</t>
  </si>
  <si>
    <t>-0.046803</t>
  </si>
  <si>
    <t>15.020786</t>
  </si>
  <si>
    <t>1.861501</t>
  </si>
  <si>
    <t>27.551102</t>
  </si>
  <si>
    <t>16.120834</t>
  </si>
  <si>
    <t>0.283437</t>
  </si>
  <si>
    <t>15.020768</t>
  </si>
  <si>
    <t>-1.534408</t>
  </si>
  <si>
    <t>15.852737</t>
  </si>
  <si>
    <t>0.246909</t>
  </si>
  <si>
    <t>27.693472</t>
  </si>
  <si>
    <t>13.121358</t>
  </si>
  <si>
    <t>19608</t>
  </si>
  <si>
    <t>163.400000</t>
  </si>
  <si>
    <t>-0.003940</t>
  </si>
  <si>
    <t>-0.647901</t>
  </si>
  <si>
    <t>-0.016935</t>
  </si>
  <si>
    <t>0.277935</t>
  </si>
  <si>
    <t>15.016277</t>
  </si>
  <si>
    <t>1.860537</t>
  </si>
  <si>
    <t>27.554178</t>
  </si>
  <si>
    <t>16.120371</t>
  </si>
  <si>
    <t>0.277945</t>
  </si>
  <si>
    <t>15.016259</t>
  </si>
  <si>
    <t>-1.535647</t>
  </si>
  <si>
    <t>15.852550</t>
  </si>
  <si>
    <t>0.245382</t>
  </si>
  <si>
    <t>19609</t>
  </si>
  <si>
    <t>163.408333</t>
  </si>
  <si>
    <t>0.033917</t>
  </si>
  <si>
    <t>-35.530266</t>
  </si>
  <si>
    <t>3.300474</t>
  </si>
  <si>
    <t>-0.616136</t>
  </si>
  <si>
    <t>-0.100296</t>
  </si>
  <si>
    <t>-0.038321</t>
  </si>
  <si>
    <t>15.015836</t>
  </si>
  <si>
    <t>1.859785</t>
  </si>
  <si>
    <t>16.121180</t>
  </si>
  <si>
    <t>0.991202</t>
  </si>
  <si>
    <t>0.274674</t>
  </si>
  <si>
    <t>15.015819</t>
  </si>
  <si>
    <t>-1.536456</t>
  </si>
  <si>
    <t>27.837219</t>
  </si>
  <si>
    <t>15.852061</t>
  </si>
  <si>
    <t>0.245669</t>
  </si>
  <si>
    <t>27.692953</t>
  </si>
  <si>
    <t>13.121213</t>
  </si>
  <si>
    <t>19610</t>
  </si>
  <si>
    <t>163.416667</t>
  </si>
  <si>
    <t>-0.615798</t>
  </si>
  <si>
    <t>-0.087535</t>
  </si>
  <si>
    <t>0.274658</t>
  </si>
  <si>
    <t>32.833565</t>
  </si>
  <si>
    <t>15.016967</t>
  </si>
  <si>
    <t>16.120899</t>
  </si>
  <si>
    <t>0.274668</t>
  </si>
  <si>
    <t>32.833599</t>
  </si>
  <si>
    <t>15.016949</t>
  </si>
  <si>
    <t>0.990950</t>
  </si>
  <si>
    <t>-1.536314</t>
  </si>
  <si>
    <t>27.837149</t>
  </si>
  <si>
    <t>15.852330</t>
  </si>
  <si>
    <t>0.245420</t>
  </si>
  <si>
    <t>27.693501</t>
  </si>
  <si>
    <t>13.121195</t>
  </si>
  <si>
    <t>19611</t>
  </si>
  <si>
    <t>163.425000</t>
  </si>
  <si>
    <t>-0.635196</t>
  </si>
  <si>
    <t>-0.101666</t>
  </si>
  <si>
    <t>-0.021593</t>
  </si>
  <si>
    <t>0.276519</t>
  </si>
  <si>
    <t>15.015790</t>
  </si>
  <si>
    <t>1.860204</t>
  </si>
  <si>
    <t>16.120779</t>
  </si>
  <si>
    <t>0.276529</t>
  </si>
  <si>
    <t>15.015772</t>
  </si>
  <si>
    <t>-1.536021</t>
  </si>
  <si>
    <t>27.836721</t>
  </si>
  <si>
    <t>15.852647</t>
  </si>
  <si>
    <t>0.245258</t>
  </si>
  <si>
    <t>27.691805</t>
  </si>
  <si>
    <t>13.121282</t>
  </si>
  <si>
    <t>19612</t>
  </si>
  <si>
    <t>163.433333</t>
  </si>
  <si>
    <t>-0.007367</t>
  </si>
  <si>
    <t>-0.648706</t>
  </si>
  <si>
    <t>-0.102928</t>
  </si>
  <si>
    <t>-0.055972</t>
  </si>
  <si>
    <t>0.276651</t>
  </si>
  <si>
    <t>15.015979</t>
  </si>
  <si>
    <t>1.858434</t>
  </si>
  <si>
    <t>16.122070</t>
  </si>
  <si>
    <t>15.015962</t>
  </si>
  <si>
    <t>-1.537564</t>
  </si>
  <si>
    <t>27.839193</t>
  </si>
  <si>
    <t>15.851892</t>
  </si>
  <si>
    <t>0.245319</t>
  </si>
  <si>
    <t>27.693779</t>
  </si>
  <si>
    <t>13.121600</t>
  </si>
  <si>
    <t>19613</t>
  </si>
  <si>
    <t>163.441667</t>
  </si>
  <si>
    <t>20.164042</t>
  </si>
  <si>
    <t>-0.643661</t>
  </si>
  <si>
    <t>-0.036387</t>
  </si>
  <si>
    <t>15.015803</t>
  </si>
  <si>
    <t>1.858545</t>
  </si>
  <si>
    <t>27.555721</t>
  </si>
  <si>
    <t>16.121161</t>
  </si>
  <si>
    <t>0.275933</t>
  </si>
  <si>
    <t>15.015785</t>
  </si>
  <si>
    <t>-1.537569</t>
  </si>
  <si>
    <t>27.838945</t>
  </si>
  <si>
    <t>15.852154</t>
  </si>
  <si>
    <t>0.244394</t>
  </si>
  <si>
    <t>27.693785</t>
  </si>
  <si>
    <t>13.121247</t>
  </si>
  <si>
    <t>19614</t>
  </si>
  <si>
    <t>163.450000</t>
  </si>
  <si>
    <t>-0.098529</t>
  </si>
  <si>
    <t>-0.043823</t>
  </si>
  <si>
    <t>0.274725</t>
  </si>
  <si>
    <t>15.017055</t>
  </si>
  <si>
    <t>1.859462</t>
  </si>
  <si>
    <t>32.833199</t>
  </si>
  <si>
    <t>15.017037</t>
  </si>
  <si>
    <t>0.989984</t>
  </si>
  <si>
    <t>-1.536739</t>
  </si>
  <si>
    <t>27.837013</t>
  </si>
  <si>
    <t>15.852955</t>
  </si>
  <si>
    <t>0.987373</t>
  </si>
  <si>
    <t>0.245642</t>
  </si>
  <si>
    <t>13.122275</t>
  </si>
  <si>
    <t>19615</t>
  </si>
  <si>
    <t>163.458333</t>
  </si>
  <si>
    <t>-0.007466</t>
  </si>
  <si>
    <t>-0.634008</t>
  </si>
  <si>
    <t>-0.096181</t>
  </si>
  <si>
    <t>-0.030802</t>
  </si>
  <si>
    <t>32.833622</t>
  </si>
  <si>
    <t>15.017480</t>
  </si>
  <si>
    <t>1.859560</t>
  </si>
  <si>
    <t>0.275953</t>
  </si>
  <si>
    <t>15.017462</t>
  </si>
  <si>
    <t>0.989696</t>
  </si>
  <si>
    <t>-1.536627</t>
  </si>
  <si>
    <t>27.837908</t>
  </si>
  <si>
    <t>15.853575</t>
  </si>
  <si>
    <t>0.245096</t>
  </si>
  <si>
    <t>13.122484</t>
  </si>
  <si>
    <t>19616</t>
  </si>
  <si>
    <t>163.466667</t>
  </si>
  <si>
    <t>-0.013102</t>
  </si>
  <si>
    <t>-0.611585</t>
  </si>
  <si>
    <t>-0.103400</t>
  </si>
  <si>
    <t>-0.055596</t>
  </si>
  <si>
    <t>0.274534</t>
  </si>
  <si>
    <t>15.016376</t>
  </si>
  <si>
    <t>1.859744</t>
  </si>
  <si>
    <t>27.555391</t>
  </si>
  <si>
    <t>16.122499</t>
  </si>
  <si>
    <t>0.274544</t>
  </si>
  <si>
    <t>15.016357</t>
  </si>
  <si>
    <t>-1.536439</t>
  </si>
  <si>
    <t>27.836699</t>
  </si>
  <si>
    <t>15.852341</t>
  </si>
  <si>
    <t>0.246519</t>
  </si>
  <si>
    <t>19617</t>
  </si>
  <si>
    <t>163.475000</t>
  </si>
  <si>
    <t>-0.609695</t>
  </si>
  <si>
    <t>-0.102502</t>
  </si>
  <si>
    <t>-0.036887</t>
  </si>
  <si>
    <t>0.273123</t>
  </si>
  <si>
    <t>15.017044</t>
  </si>
  <si>
    <t>1.858865</t>
  </si>
  <si>
    <t>27.555994</t>
  </si>
  <si>
    <t>0.273133</t>
  </si>
  <si>
    <t>32.833626</t>
  </si>
  <si>
    <t>15.017027</t>
  </si>
  <si>
    <t>-1.537415</t>
  </si>
  <si>
    <t>27.837196</t>
  </si>
  <si>
    <t>15.853506</t>
  </si>
  <si>
    <t>0.244657</t>
  </si>
  <si>
    <t>13.122618</t>
  </si>
  <si>
    <t>0.986390</t>
  </si>
  <si>
    <t>19618</t>
  </si>
  <si>
    <t>163.483333</t>
  </si>
  <si>
    <t>-0.615220</t>
  </si>
  <si>
    <t>-0.083856</t>
  </si>
  <si>
    <t>-0.043890</t>
  </si>
  <si>
    <t>0.274145</t>
  </si>
  <si>
    <t>15.017555</t>
  </si>
  <si>
    <t>1.859240</t>
  </si>
  <si>
    <t>27.555454</t>
  </si>
  <si>
    <t>16.121548</t>
  </si>
  <si>
    <t>0.274155</t>
  </si>
  <si>
    <t>15.017538</t>
  </si>
  <si>
    <t>-1.536978</t>
  </si>
  <si>
    <t>27.837070</t>
  </si>
  <si>
    <t>15.852170</t>
  </si>
  <si>
    <t>0.988673</t>
  </si>
  <si>
    <t>0.245422</t>
  </si>
  <si>
    <t>27.693615</t>
  </si>
  <si>
    <t>13.121460</t>
  </si>
  <si>
    <t>19619</t>
  </si>
  <si>
    <t>163.491667</t>
  </si>
  <si>
    <t>-0.007707</t>
  </si>
  <si>
    <t>-0.671339</t>
  </si>
  <si>
    <t>-0.045527</t>
  </si>
  <si>
    <t>-0.037631</t>
  </si>
  <si>
    <t>0.279711</t>
  </si>
  <si>
    <t>1.859746</t>
  </si>
  <si>
    <t>27.552214</t>
  </si>
  <si>
    <t>16.121063</t>
  </si>
  <si>
    <t>0.279720</t>
  </si>
  <si>
    <t>15.020750</t>
  </si>
  <si>
    <t>27.837339</t>
  </si>
  <si>
    <t>15.852219</t>
  </si>
  <si>
    <t>0.245761</t>
  </si>
  <si>
    <t>13.121232</t>
  </si>
  <si>
    <t>19620</t>
  </si>
  <si>
    <t>163.500000</t>
  </si>
  <si>
    <t>-35.494793</t>
  </si>
  <si>
    <t>-0.677349</t>
  </si>
  <si>
    <t>-0.051258</t>
  </si>
  <si>
    <t>-0.029475</t>
  </si>
  <si>
    <t>0.281104</t>
  </si>
  <si>
    <t>15.020415</t>
  </si>
  <si>
    <t>1.860743</t>
  </si>
  <si>
    <t>16.121002</t>
  </si>
  <si>
    <t>0.281114</t>
  </si>
  <si>
    <t>15.020397</t>
  </si>
  <si>
    <t>-1.535233</t>
  </si>
  <si>
    <t>27.836653</t>
  </si>
  <si>
    <t>0.246342</t>
  </si>
  <si>
    <t>13.121388</t>
  </si>
  <si>
    <t>19621</t>
  </si>
  <si>
    <t>163.508333</t>
  </si>
  <si>
    <t>-0.014858</t>
  </si>
  <si>
    <t>-0.629945</t>
  </si>
  <si>
    <t>-0.109082</t>
  </si>
  <si>
    <t>-0.003238</t>
  </si>
  <si>
    <t>0.273849</t>
  </si>
  <si>
    <t>15.014441</t>
  </si>
  <si>
    <t>1.858370</t>
  </si>
  <si>
    <t>27.553602</t>
  </si>
  <si>
    <t>0.273859</t>
  </si>
  <si>
    <t>15.014423</t>
  </si>
  <si>
    <t>-1.537967</t>
  </si>
  <si>
    <t>27.835983</t>
  </si>
  <si>
    <t>15.852510</t>
  </si>
  <si>
    <t>0.242446</t>
  </si>
  <si>
    <t>13.120590</t>
  </si>
  <si>
    <t>19622</t>
  </si>
  <si>
    <t>163.516667</t>
  </si>
  <si>
    <t>-0.606284</t>
  </si>
  <si>
    <t>-0.073738</t>
  </si>
  <si>
    <t>-0.021655</t>
  </si>
  <si>
    <t>0.272064</t>
  </si>
  <si>
    <t>15.017351</t>
  </si>
  <si>
    <t>1.858405</t>
  </si>
  <si>
    <t>16.119778</t>
  </si>
  <si>
    <t>0.272074</t>
  </si>
  <si>
    <t>15.017334</t>
  </si>
  <si>
    <t>-1.537960</t>
  </si>
  <si>
    <t>15.851762</t>
  </si>
  <si>
    <t>0.243408</t>
  </si>
  <si>
    <t>27.693325</t>
  </si>
  <si>
    <t>13.120338</t>
  </si>
  <si>
    <t>19623</t>
  </si>
  <si>
    <t>163.525000</t>
  </si>
  <si>
    <t>-0.007479</t>
  </si>
  <si>
    <t>-0.606198</t>
  </si>
  <si>
    <t>-0.093597</t>
  </si>
  <si>
    <t>-0.043983</t>
  </si>
  <si>
    <t>0.272544</t>
  </si>
  <si>
    <t>15.015624</t>
  </si>
  <si>
    <t>1.858471</t>
  </si>
  <si>
    <t>27.554777</t>
  </si>
  <si>
    <t>16.120516</t>
  </si>
  <si>
    <t>0.272554</t>
  </si>
  <si>
    <t>15.015607</t>
  </si>
  <si>
    <t>-1.537792</t>
  </si>
  <si>
    <t>27.835815</t>
  </si>
  <si>
    <t>15.851089</t>
  </si>
  <si>
    <t>0.244631</t>
  </si>
  <si>
    <t>13.120402</t>
  </si>
  <si>
    <t>19624</t>
  </si>
  <si>
    <t>163.533333</t>
  </si>
  <si>
    <t>-35.489685</t>
  </si>
  <si>
    <t>-0.594733</t>
  </si>
  <si>
    <t>-0.083500</t>
  </si>
  <si>
    <t>-0.049465</t>
  </si>
  <si>
    <t>15.016270</t>
  </si>
  <si>
    <t>1.858325</t>
  </si>
  <si>
    <t>0.271459</t>
  </si>
  <si>
    <t>15.016252</t>
  </si>
  <si>
    <t>-1.537968</t>
  </si>
  <si>
    <t>27.835751</t>
  </si>
  <si>
    <t>15.850681</t>
  </si>
  <si>
    <t>0.244750</t>
  </si>
  <si>
    <t>13.120145</t>
  </si>
  <si>
    <t>0.986040</t>
  </si>
  <si>
    <t>19625</t>
  </si>
  <si>
    <t>163.541667</t>
  </si>
  <si>
    <t>-0.017749</t>
  </si>
  <si>
    <t>-0.603633</t>
  </si>
  <si>
    <t>-0.089251</t>
  </si>
  <si>
    <t>-0.031998</t>
  </si>
  <si>
    <t>0.272789</t>
  </si>
  <si>
    <t>15.015918</t>
  </si>
  <si>
    <t>1.859180</t>
  </si>
  <si>
    <t>27.554262</t>
  </si>
  <si>
    <t>16.120066</t>
  </si>
  <si>
    <t>0.272799</t>
  </si>
  <si>
    <t>15.015900</t>
  </si>
  <si>
    <t>-1.537151</t>
  </si>
  <si>
    <t>15.851370</t>
  </si>
  <si>
    <t>0.244709</t>
  </si>
  <si>
    <t>13.120301</t>
  </si>
  <si>
    <t>0.985634</t>
  </si>
  <si>
    <t>19626</t>
  </si>
  <si>
    <t>163.550000</t>
  </si>
  <si>
    <t>0.017948</t>
  </si>
  <si>
    <t>-0.599788</t>
  </si>
  <si>
    <t>-0.084545</t>
  </si>
  <si>
    <t>-0.044331</t>
  </si>
  <si>
    <t>0.271326</t>
  </si>
  <si>
    <t>15.015711</t>
  </si>
  <si>
    <t>1.857834</t>
  </si>
  <si>
    <t>27.554720</t>
  </si>
  <si>
    <t>16.119780</t>
  </si>
  <si>
    <t>0.271336</t>
  </si>
  <si>
    <t>15.015693</t>
  </si>
  <si>
    <t>-1.538458</t>
  </si>
  <si>
    <t>27.835421</t>
  </si>
  <si>
    <t>15.850372</t>
  </si>
  <si>
    <t>0.244002</t>
  </si>
  <si>
    <t>13.119677</t>
  </si>
  <si>
    <t>19627</t>
  </si>
  <si>
    <t>163.558333</t>
  </si>
  <si>
    <t>0.029077</t>
  </si>
  <si>
    <t>-35.520737</t>
  </si>
  <si>
    <t>2.736873</t>
  </si>
  <si>
    <t>23.334013</t>
  </si>
  <si>
    <t>3.299961</t>
  </si>
  <si>
    <t>19.144789</t>
  </si>
  <si>
    <t>-0.590459</t>
  </si>
  <si>
    <t>-0.073688</t>
  </si>
  <si>
    <t>-0.019255</t>
  </si>
  <si>
    <t>0.269686</t>
  </si>
  <si>
    <t>15.016882</t>
  </si>
  <si>
    <t>1.857531</t>
  </si>
  <si>
    <t>27.555710</t>
  </si>
  <si>
    <t>16.119236</t>
  </si>
  <si>
    <t>0.269696</t>
  </si>
  <si>
    <t>15.016864</t>
  </si>
  <si>
    <t>0.987058</t>
  </si>
  <si>
    <t>-1.538924</t>
  </si>
  <si>
    <t>27.835911</t>
  </si>
  <si>
    <t>15.851362</t>
  </si>
  <si>
    <t>0.242370</t>
  </si>
  <si>
    <t>27.693718</t>
  </si>
  <si>
    <t>13.119863</t>
  </si>
  <si>
    <t>19628</t>
  </si>
  <si>
    <t>163.566667</t>
  </si>
  <si>
    <t>-0.001132</t>
  </si>
  <si>
    <t>-0.580611</t>
  </si>
  <si>
    <t>-0.063929</t>
  </si>
  <si>
    <t>0.269564</t>
  </si>
  <si>
    <t>15.016926</t>
  </si>
  <si>
    <t>1.858417</t>
  </si>
  <si>
    <t>27.554979</t>
  </si>
  <si>
    <t>16.118229</t>
  </si>
  <si>
    <t>0.269574</t>
  </si>
  <si>
    <t>15.016908</t>
  </si>
  <si>
    <t>0.984035</t>
  </si>
  <si>
    <t>-1.538110</t>
  </si>
  <si>
    <t>27.834644</t>
  </si>
  <si>
    <t>15.850716</t>
  </si>
  <si>
    <t>0.242956</t>
  </si>
  <si>
    <t>13.119028</t>
  </si>
  <si>
    <t>0.982577</t>
  </si>
  <si>
    <t>19629</t>
  </si>
  <si>
    <t>163.575000</t>
  </si>
  <si>
    <t>-0.613778</t>
  </si>
  <si>
    <t>0.270327</t>
  </si>
  <si>
    <t>15.015489</t>
  </si>
  <si>
    <t>0.004369</t>
  </si>
  <si>
    <t>1.856769</t>
  </si>
  <si>
    <t>27.552944</t>
  </si>
  <si>
    <t>0.270337</t>
  </si>
  <si>
    <t>15.015471</t>
  </si>
  <si>
    <t>-1.539753</t>
  </si>
  <si>
    <t>27.834475</t>
  </si>
  <si>
    <t>0.239624</t>
  </si>
  <si>
    <t>13.119626</t>
  </si>
  <si>
    <t>19630</t>
  </si>
  <si>
    <t>163.583333</t>
  </si>
  <si>
    <t>-0.026748</t>
  </si>
  <si>
    <t>-0.595711</t>
  </si>
  <si>
    <t>-0.086934</t>
  </si>
  <si>
    <t>0.269175</t>
  </si>
  <si>
    <t>15.015188</t>
  </si>
  <si>
    <t>1.856954</t>
  </si>
  <si>
    <t>27.553627</t>
  </si>
  <si>
    <t>0.269185</t>
  </si>
  <si>
    <t>-1.539577</t>
  </si>
  <si>
    <t>27.834082</t>
  </si>
  <si>
    <t>15.851492</t>
  </si>
  <si>
    <t>27.691105</t>
  </si>
  <si>
    <t>13.119348</t>
  </si>
  <si>
    <t>19631</t>
  </si>
  <si>
    <t>163.591667</t>
  </si>
  <si>
    <t>11.052255</t>
  </si>
  <si>
    <t>0.999758</t>
  </si>
  <si>
    <t>-0.614558</t>
  </si>
  <si>
    <t>-0.085472</t>
  </si>
  <si>
    <t>0.014386</t>
  </si>
  <si>
    <t>0.270871</t>
  </si>
  <si>
    <t>15.015001</t>
  </si>
  <si>
    <t>1.857141</t>
  </si>
  <si>
    <t>16.117474</t>
  </si>
  <si>
    <t>-1.539353</t>
  </si>
  <si>
    <t>15.851543</t>
  </si>
  <si>
    <t>0.240271</t>
  </si>
  <si>
    <t>13.119025</t>
  </si>
  <si>
    <t>19632</t>
  </si>
  <si>
    <t>163.600000</t>
  </si>
  <si>
    <t>0.015255</t>
  </si>
  <si>
    <t>-0.017029</t>
  </si>
  <si>
    <t>-0.576254</t>
  </si>
  <si>
    <t>-0.030268</t>
  </si>
  <si>
    <t>0.269039</t>
  </si>
  <si>
    <t>15.017004</t>
  </si>
  <si>
    <t>1.857979</t>
  </si>
  <si>
    <t>27.553719</t>
  </si>
  <si>
    <t>0.269048</t>
  </si>
  <si>
    <t>15.016987</t>
  </si>
  <si>
    <t>-1.538493</t>
  </si>
  <si>
    <t>27.833138</t>
  </si>
  <si>
    <t>0.243367</t>
  </si>
  <si>
    <t>0.982126</t>
  </si>
  <si>
    <t>19633</t>
  </si>
  <si>
    <t>163.608333</t>
  </si>
  <si>
    <t>-0.020237</t>
  </si>
  <si>
    <t>-0.569068</t>
  </si>
  <si>
    <t>-0.062814</t>
  </si>
  <si>
    <t>-0.028634</t>
  </si>
  <si>
    <t>0.268254</t>
  </si>
  <si>
    <t>15.017392</t>
  </si>
  <si>
    <t>1.857888</t>
  </si>
  <si>
    <t>0.268264</t>
  </si>
  <si>
    <t>15.017374</t>
  </si>
  <si>
    <t>-1.538627</t>
  </si>
  <si>
    <t>15.850632</t>
  </si>
  <si>
    <t>0.243172</t>
  </si>
  <si>
    <t>19634</t>
  </si>
  <si>
    <t>163.616667</t>
  </si>
  <si>
    <t>0.006338</t>
  </si>
  <si>
    <t>16.785404</t>
  </si>
  <si>
    <t>11.051508</t>
  </si>
  <si>
    <t>-0.565868</t>
  </si>
  <si>
    <t>-0.060790</t>
  </si>
  <si>
    <t>-0.040415</t>
  </si>
  <si>
    <t>0.267903</t>
  </si>
  <si>
    <t>15.017290</t>
  </si>
  <si>
    <t>1.857606</t>
  </si>
  <si>
    <t>16.119066</t>
  </si>
  <si>
    <t>0.267913</t>
  </si>
  <si>
    <t>15.017273</t>
  </si>
  <si>
    <t>-1.538869</t>
  </si>
  <si>
    <t>27.833530</t>
  </si>
  <si>
    <t>15.849993</t>
  </si>
  <si>
    <t>0.243500</t>
  </si>
  <si>
    <t>27.692705</t>
  </si>
  <si>
    <t>13.119123</t>
  </si>
  <si>
    <t>0.982428</t>
  </si>
  <si>
    <t>19635</t>
  </si>
  <si>
    <t>163.625000</t>
  </si>
  <si>
    <t>0.026824</t>
  </si>
  <si>
    <t>-0.556595</t>
  </si>
  <si>
    <t>-0.054411</t>
  </si>
  <si>
    <t>-0.049200</t>
  </si>
  <si>
    <t>0.267356</t>
  </si>
  <si>
    <t>15.018044</t>
  </si>
  <si>
    <t>1.857744</t>
  </si>
  <si>
    <t>0.267366</t>
  </si>
  <si>
    <t>15.018026</t>
  </si>
  <si>
    <t>-1.538735</t>
  </si>
  <si>
    <t>27.833881</t>
  </si>
  <si>
    <t>15.849918</t>
  </si>
  <si>
    <t>0.244079</t>
  </si>
  <si>
    <t>13.119310</t>
  </si>
  <si>
    <t>19636</t>
  </si>
  <si>
    <t>163.633333</t>
  </si>
  <si>
    <t>-0.577568</t>
  </si>
  <si>
    <t>-0.068633</t>
  </si>
  <si>
    <t>-0.043943</t>
  </si>
  <si>
    <t>15.016863</t>
  </si>
  <si>
    <t>1.857416</t>
  </si>
  <si>
    <t>16.119459</t>
  </si>
  <si>
    <t>0.268867</t>
  </si>
  <si>
    <t>15.016845</t>
  </si>
  <si>
    <t>-1.538985</t>
  </si>
  <si>
    <t>27.833780</t>
  </si>
  <si>
    <t>0.243519</t>
  </si>
  <si>
    <t>19637</t>
  </si>
  <si>
    <t>163.641667</t>
  </si>
  <si>
    <t>-0.005359</t>
  </si>
  <si>
    <t>-0.578399</t>
  </si>
  <si>
    <t>-0.072858</t>
  </si>
  <si>
    <t>-0.048059</t>
  </si>
  <si>
    <t>0.268770</t>
  </si>
  <si>
    <t>15.016437</t>
  </si>
  <si>
    <t>0.004180</t>
  </si>
  <si>
    <t>1.857174</t>
  </si>
  <si>
    <t>16.119539</t>
  </si>
  <si>
    <t>0.268779</t>
  </si>
  <si>
    <t>15.016418</t>
  </si>
  <si>
    <t>0.985617</t>
  </si>
  <si>
    <t>-1.539204</t>
  </si>
  <si>
    <t>0.243493</t>
  </si>
  <si>
    <t>27.692684</t>
  </si>
  <si>
    <t>13.119356</t>
  </si>
  <si>
    <t>19638</t>
  </si>
  <si>
    <t>163.650000</t>
  </si>
  <si>
    <t>-0.569472</t>
  </si>
  <si>
    <t>-0.064234</t>
  </si>
  <si>
    <t>0.013999</t>
  </si>
  <si>
    <t>0.267619</t>
  </si>
  <si>
    <t>15.017776</t>
  </si>
  <si>
    <t>1.858030</t>
  </si>
  <si>
    <t>0.267628</t>
  </si>
  <si>
    <t>15.017758</t>
  </si>
  <si>
    <t>-1.538681</t>
  </si>
  <si>
    <t>15.852448</t>
  </si>
  <si>
    <t>0.241083</t>
  </si>
  <si>
    <t>27.692986</t>
  </si>
  <si>
    <t>13.119894</t>
  </si>
  <si>
    <t>19639</t>
  </si>
  <si>
    <t>163.658333</t>
  </si>
  <si>
    <t>-0.576774</t>
  </si>
  <si>
    <t>0.267102</t>
  </si>
  <si>
    <t>15.017279</t>
  </si>
  <si>
    <t>1.856360</t>
  </si>
  <si>
    <t>27.554482</t>
  </si>
  <si>
    <t>16.119631</t>
  </si>
  <si>
    <t>0.267112</t>
  </si>
  <si>
    <t>15.017261</t>
  </si>
  <si>
    <t>-1.540199</t>
  </si>
  <si>
    <t>27.833860</t>
  </si>
  <si>
    <t>0.240749</t>
  </si>
  <si>
    <t>13.120476</t>
  </si>
  <si>
    <t>19640</t>
  </si>
  <si>
    <t>163.666667</t>
  </si>
  <si>
    <t>-0.016081</t>
  </si>
  <si>
    <t>-0.601090</t>
  </si>
  <si>
    <t>-0.075908</t>
  </si>
  <si>
    <t>15.017657</t>
  </si>
  <si>
    <t>1.857032</t>
  </si>
  <si>
    <t>27.553192</t>
  </si>
  <si>
    <t>16.119505</t>
  </si>
  <si>
    <t>0.269703</t>
  </si>
  <si>
    <t>15.017639</t>
  </si>
  <si>
    <t>-1.539485</t>
  </si>
  <si>
    <t>27.834017</t>
  </si>
  <si>
    <t>15.853089</t>
  </si>
  <si>
    <t>0.240601</t>
  </si>
  <si>
    <t>27.691397</t>
  </si>
  <si>
    <t>13.120827</t>
  </si>
  <si>
    <t>19641</t>
  </si>
  <si>
    <t>163.675000</t>
  </si>
  <si>
    <t>0.026123</t>
  </si>
  <si>
    <t>-35.536530</t>
  </si>
  <si>
    <t>3.301419</t>
  </si>
  <si>
    <t>23.387491</t>
  </si>
  <si>
    <t>-2.447741</t>
  </si>
  <si>
    <t>-0.592692</t>
  </si>
  <si>
    <t>-0.082689</t>
  </si>
  <si>
    <t>-0.007499</t>
  </si>
  <si>
    <t>0.268041</t>
  </si>
  <si>
    <t>15.017393</t>
  </si>
  <si>
    <t>1.855906</t>
  </si>
  <si>
    <t>27.553848</t>
  </si>
  <si>
    <t>0.268050</t>
  </si>
  <si>
    <t>15.017375</t>
  </si>
  <si>
    <t>0.986524</t>
  </si>
  <si>
    <t>-1.540593</t>
  </si>
  <si>
    <t>27.834141</t>
  </si>
  <si>
    <t>15.853021</t>
  </si>
  <si>
    <t>0.240131</t>
  </si>
  <si>
    <t>13.121176</t>
  </si>
  <si>
    <t>19642</t>
  </si>
  <si>
    <t>163.683333</t>
  </si>
  <si>
    <t>-0.002327</t>
  </si>
  <si>
    <t>-0.551751</t>
  </si>
  <si>
    <t>-0.062171</t>
  </si>
  <si>
    <t>0.266189</t>
  </si>
  <si>
    <t>15.019756</t>
  </si>
  <si>
    <t>27.556177</t>
  </si>
  <si>
    <t>0.266199</t>
  </si>
  <si>
    <t>15.019739</t>
  </si>
  <si>
    <t>-1.539100</t>
  </si>
  <si>
    <t>27.834135</t>
  </si>
  <si>
    <t>15.853113</t>
  </si>
  <si>
    <t>0.242474</t>
  </si>
  <si>
    <t>13.121706</t>
  </si>
  <si>
    <t>19643</t>
  </si>
  <si>
    <t>163.691667</t>
  </si>
  <si>
    <t>-0.567411</t>
  </si>
  <si>
    <t>-0.057490</t>
  </si>
  <si>
    <t>-0.037603</t>
  </si>
  <si>
    <t>0.267263</t>
  </si>
  <si>
    <t>15.020241</t>
  </si>
  <si>
    <t>1.856877</t>
  </si>
  <si>
    <t>16.121634</t>
  </si>
  <si>
    <t>0.267273</t>
  </si>
  <si>
    <t>15.020223</t>
  </si>
  <si>
    <t>-1.539603</t>
  </si>
  <si>
    <t>27.834364</t>
  </si>
  <si>
    <t>15.852740</t>
  </si>
  <si>
    <t>0.242629</t>
  </si>
  <si>
    <t>27.693653</t>
  </si>
  <si>
    <t>13.121778</t>
  </si>
  <si>
    <t>0.984923</t>
  </si>
  <si>
    <t>19644</t>
  </si>
  <si>
    <t>163.700000</t>
  </si>
  <si>
    <t>-0.003170</t>
  </si>
  <si>
    <t>-0.552866</t>
  </si>
  <si>
    <t>-0.062526</t>
  </si>
  <si>
    <t>-0.045201</t>
  </si>
  <si>
    <t>0.266250</t>
  </si>
  <si>
    <t>32.833149</t>
  </si>
  <si>
    <t>15.019597</t>
  </si>
  <si>
    <t>1.857058</t>
  </si>
  <si>
    <t>27.556362</t>
  </si>
  <si>
    <t>16.121670</t>
  </si>
  <si>
    <t>0.266259</t>
  </si>
  <si>
    <t>15.019579</t>
  </si>
  <si>
    <t>-1.539457</t>
  </si>
  <si>
    <t>15.852304</t>
  </si>
  <si>
    <t>0.243171</t>
  </si>
  <si>
    <t>27.693882</t>
  </si>
  <si>
    <t>13.121589</t>
  </si>
  <si>
    <t>0.984756</t>
  </si>
  <si>
    <t>19645</t>
  </si>
  <si>
    <t>163.708333</t>
  </si>
  <si>
    <t>-0.544953</t>
  </si>
  <si>
    <t>-0.063545</t>
  </si>
  <si>
    <t>-0.035080</t>
  </si>
  <si>
    <t>0.265578</t>
  </si>
  <si>
    <t>15.020280</t>
  </si>
  <si>
    <t>0.004005</t>
  </si>
  <si>
    <t>1.857310</t>
  </si>
  <si>
    <t>27.555931</t>
  </si>
  <si>
    <t>0.265588</t>
  </si>
  <si>
    <t>15.020262</t>
  </si>
  <si>
    <t>0.985458</t>
  </si>
  <si>
    <t>-1.539292</t>
  </si>
  <si>
    <t>27.833479</t>
  </si>
  <si>
    <t>15.853386</t>
  </si>
  <si>
    <t>0.242873</t>
  </si>
  <si>
    <t>27.693180</t>
  </si>
  <si>
    <t>13.122357</t>
  </si>
  <si>
    <t>19646</t>
  </si>
  <si>
    <t>163.716667</t>
  </si>
  <si>
    <t>-0.016457</t>
  </si>
  <si>
    <t>23.249771</t>
  </si>
  <si>
    <t>-0.554347</t>
  </si>
  <si>
    <t>-0.059687</t>
  </si>
  <si>
    <t>-0.054074</t>
  </si>
  <si>
    <t>0.265760</t>
  </si>
  <si>
    <t>15.021014</t>
  </si>
  <si>
    <t>1.856263</t>
  </si>
  <si>
    <t>27.556015</t>
  </si>
  <si>
    <t>16.123081</t>
  </si>
  <si>
    <t>0.992400</t>
  </si>
  <si>
    <t>0.265770</t>
  </si>
  <si>
    <t>15.020996</t>
  </si>
  <si>
    <t>-1.540205</t>
  </si>
  <si>
    <t>27.834139</t>
  </si>
  <si>
    <t>15.853201</t>
  </si>
  <si>
    <t>0.242845</t>
  </si>
  <si>
    <t>27.693722</t>
  </si>
  <si>
    <t>13.122755</t>
  </si>
  <si>
    <t>19647</t>
  </si>
  <si>
    <t>163.725000</t>
  </si>
  <si>
    <t>-0.537904</t>
  </si>
  <si>
    <t>-0.062065</t>
  </si>
  <si>
    <t>-0.024098</t>
  </si>
  <si>
    <t>0.264850</t>
  </si>
  <si>
    <t>15.020757</t>
  </si>
  <si>
    <t>1.857440</t>
  </si>
  <si>
    <t>27.556488</t>
  </si>
  <si>
    <t>16.122181</t>
  </si>
  <si>
    <t>0.264860</t>
  </si>
  <si>
    <t>15.020739</t>
  </si>
  <si>
    <t>-1.539246</t>
  </si>
  <si>
    <t>27.833630</t>
  </si>
  <si>
    <t>15.854070</t>
  </si>
  <si>
    <t>0.242413</t>
  </si>
  <si>
    <t>27.693623</t>
  </si>
  <si>
    <t>13.122697</t>
  </si>
  <si>
    <t>19648</t>
  </si>
  <si>
    <t>163.733333</t>
  </si>
  <si>
    <t>-0.005637</t>
  </si>
  <si>
    <t>7.357233</t>
  </si>
  <si>
    <t>-0.537881</t>
  </si>
  <si>
    <t>-0.051939</t>
  </si>
  <si>
    <t>0.263526</t>
  </si>
  <si>
    <t>15.021378</t>
  </si>
  <si>
    <t>1.856549</t>
  </si>
  <si>
    <t>27.556700</t>
  </si>
  <si>
    <t>16.121227</t>
  </si>
  <si>
    <t>0.263536</t>
  </si>
  <si>
    <t>15.021360</t>
  </si>
  <si>
    <t>-1.540243</t>
  </si>
  <si>
    <t>15.854497</t>
  </si>
  <si>
    <t>0.240345</t>
  </si>
  <si>
    <t>19649</t>
  </si>
  <si>
    <t>163.741667</t>
  </si>
  <si>
    <t>-0.001507</t>
  </si>
  <si>
    <t>-0.530777</t>
  </si>
  <si>
    <t>-0.058298</t>
  </si>
  <si>
    <t>-0.041853</t>
  </si>
  <si>
    <t>0.262817</t>
  </si>
  <si>
    <t>15.022150</t>
  </si>
  <si>
    <t>1.855723</t>
  </si>
  <si>
    <t>27.556843</t>
  </si>
  <si>
    <t>16.123737</t>
  </si>
  <si>
    <t>0.262827</t>
  </si>
  <si>
    <t>15.022132</t>
  </si>
  <si>
    <t>-1.540915</t>
  </si>
  <si>
    <t>27.833578</t>
  </si>
  <si>
    <t>15.854589</t>
  </si>
  <si>
    <t>27.693962</t>
  </si>
  <si>
    <t>13.123761</t>
  </si>
  <si>
    <t>19650</t>
  </si>
  <si>
    <t>163.750000</t>
  </si>
  <si>
    <t>-0.005403</t>
  </si>
  <si>
    <t>-0.535125</t>
  </si>
  <si>
    <t>-0.053190</t>
  </si>
  <si>
    <t>-0.043329</t>
  </si>
  <si>
    <t>0.263888</t>
  </si>
  <si>
    <t>15.021526</t>
  </si>
  <si>
    <t>1.856365</t>
  </si>
  <si>
    <t>27.557377</t>
  </si>
  <si>
    <t>16.122688</t>
  </si>
  <si>
    <t>0.263898</t>
  </si>
  <si>
    <t>15.021509</t>
  </si>
  <si>
    <t>-1.540245</t>
  </si>
  <si>
    <t>27.834393</t>
  </si>
  <si>
    <t>15.853474</t>
  </si>
  <si>
    <t>0.242342</t>
  </si>
  <si>
    <t>27.694887</t>
  </si>
  <si>
    <t>13.122681</t>
  </si>
  <si>
    <t>19651</t>
  </si>
  <si>
    <t>163.758333</t>
  </si>
  <si>
    <t>-0.012582</t>
  </si>
  <si>
    <t>-0.065986</t>
  </si>
  <si>
    <t>-0.017706</t>
  </si>
  <si>
    <t>0.263820</t>
  </si>
  <si>
    <t>15.019979</t>
  </si>
  <si>
    <t>1.856270</t>
  </si>
  <si>
    <t>27.556524</t>
  </si>
  <si>
    <t>16.121582</t>
  </si>
  <si>
    <t>0.263829</t>
  </si>
  <si>
    <t>15.019960</t>
  </si>
  <si>
    <t>27.833817</t>
  </si>
  <si>
    <t>15.853831</t>
  </si>
  <si>
    <t>0.240913</t>
  </si>
  <si>
    <t>27.693537</t>
  </si>
  <si>
    <t>13.122268</t>
  </si>
  <si>
    <t>19652</t>
  </si>
  <si>
    <t>163.766667</t>
  </si>
  <si>
    <t>19653</t>
  </si>
  <si>
    <t>163.775000</t>
  </si>
  <si>
    <t>0.019569</t>
  </si>
  <si>
    <t>-0.523881</t>
  </si>
  <si>
    <t>-0.058649</t>
  </si>
  <si>
    <t>-0.024806</t>
  </si>
  <si>
    <t>0.261390</t>
  </si>
  <si>
    <t>15.021043</t>
  </si>
  <si>
    <t>1.855258</t>
  </si>
  <si>
    <t>27.557220</t>
  </si>
  <si>
    <t>16.122173</t>
  </si>
  <si>
    <t>0.261400</t>
  </si>
  <si>
    <t>15.021025</t>
  </si>
  <si>
    <t>-1.541494</t>
  </si>
  <si>
    <t>27.833546</t>
  </si>
  <si>
    <t>15.854035</t>
  </si>
  <si>
    <t>0.990911</t>
  </si>
  <si>
    <t>0.240235</t>
  </si>
  <si>
    <t>0.985217</t>
  </si>
  <si>
    <t>19654</t>
  </si>
  <si>
    <t>163.783333</t>
  </si>
  <si>
    <t>-0.523420</t>
  </si>
  <si>
    <t>-0.052806</t>
  </si>
  <si>
    <t>-0.020280</t>
  </si>
  <si>
    <t>0.262092</t>
  </si>
  <si>
    <t>15.021449</t>
  </si>
  <si>
    <t>1.856088</t>
  </si>
  <si>
    <t>16.121916</t>
  </si>
  <si>
    <t>0.986790</t>
  </si>
  <si>
    <t>0.262102</t>
  </si>
  <si>
    <t>15.021431</t>
  </si>
  <si>
    <t>-1.540687</t>
  </si>
  <si>
    <t>27.833000</t>
  </si>
  <si>
    <t>0.240830</t>
  </si>
  <si>
    <t>13.122557</t>
  </si>
  <si>
    <t>19655</t>
  </si>
  <si>
    <t>163.791667</t>
  </si>
  <si>
    <t>-0.002440</t>
  </si>
  <si>
    <t>2.733201</t>
  </si>
  <si>
    <t>3.294247</t>
  </si>
  <si>
    <t>-2.449830</t>
  </si>
  <si>
    <t>-0.535755</t>
  </si>
  <si>
    <t>-0.040514</t>
  </si>
  <si>
    <t>0.262216</t>
  </si>
  <si>
    <t>15.022243</t>
  </si>
  <si>
    <t>1.855292</t>
  </si>
  <si>
    <t>16.121254</t>
  </si>
  <si>
    <t>0.262226</t>
  </si>
  <si>
    <t>15.022225</t>
  </si>
  <si>
    <t>0.991793</t>
  </si>
  <si>
    <t>-1.541476</t>
  </si>
  <si>
    <t>27.832907</t>
  </si>
  <si>
    <t>15.854138</t>
  </si>
  <si>
    <t>0.239472</t>
  </si>
  <si>
    <t>13.122244</t>
  </si>
  <si>
    <t>19656</t>
  </si>
  <si>
    <t>163.800000</t>
  </si>
  <si>
    <t>-0.009814</t>
  </si>
  <si>
    <t>-0.518424</t>
  </si>
  <si>
    <t>-0.047533</t>
  </si>
  <si>
    <t>-0.046440</t>
  </si>
  <si>
    <t>0.260961</t>
  </si>
  <si>
    <t>15.021966</t>
  </si>
  <si>
    <t>1.854915</t>
  </si>
  <si>
    <t>27.556913</t>
  </si>
  <si>
    <t>16.122698</t>
  </si>
  <si>
    <t>0.989771</t>
  </si>
  <si>
    <t>0.260971</t>
  </si>
  <si>
    <t>15.021949</t>
  </si>
  <si>
    <t>-1.541761</t>
  </si>
  <si>
    <t>15.853321</t>
  </si>
  <si>
    <t>0.241017</t>
  </si>
  <si>
    <t>27.694246</t>
  </si>
  <si>
    <t>13.122614</t>
  </si>
  <si>
    <t>19657</t>
  </si>
  <si>
    <t>163.808333</t>
  </si>
  <si>
    <t>-0.001167</t>
  </si>
  <si>
    <t>-0.537992</t>
  </si>
  <si>
    <t>-0.052954</t>
  </si>
  <si>
    <t>-0.032020</t>
  </si>
  <si>
    <t>0.262450</t>
  </si>
  <si>
    <t>15.021724</t>
  </si>
  <si>
    <t>1.854880</t>
  </si>
  <si>
    <t>16.122540</t>
  </si>
  <si>
    <t>0.262460</t>
  </si>
  <si>
    <t>15.021706</t>
  </si>
  <si>
    <t>-1.541770</t>
  </si>
  <si>
    <t>27.833670</t>
  </si>
  <si>
    <t>15.853996</t>
  </si>
  <si>
    <t>27.694094</t>
  </si>
  <si>
    <t>19658</t>
  </si>
  <si>
    <t>163.816667</t>
  </si>
  <si>
    <t>0.018257</t>
  </si>
  <si>
    <t>-0.533985</t>
  </si>
  <si>
    <t>-0.061801</t>
  </si>
  <si>
    <t>0.262117</t>
  </si>
  <si>
    <t>15.021125</t>
  </si>
  <si>
    <t>1.855011</t>
  </si>
  <si>
    <t>16.122612</t>
  </si>
  <si>
    <t>0.262127</t>
  </si>
  <si>
    <t>15.021107</t>
  </si>
  <si>
    <t>-1.541681</t>
  </si>
  <si>
    <t>15.854322</t>
  </si>
  <si>
    <t>0.240132</t>
  </si>
  <si>
    <t>27.694017</t>
  </si>
  <si>
    <t>13.123043</t>
  </si>
  <si>
    <t>19659</t>
  </si>
  <si>
    <t>163.825000</t>
  </si>
  <si>
    <t>-0.007420</t>
  </si>
  <si>
    <t>-0.519943</t>
  </si>
  <si>
    <t>-0.052849</t>
  </si>
  <si>
    <t>-0.027573</t>
  </si>
  <si>
    <t>15.021309</t>
  </si>
  <si>
    <t>1.855589</t>
  </si>
  <si>
    <t>27.556398</t>
  </si>
  <si>
    <t>16.121988</t>
  </si>
  <si>
    <t>0.261423</t>
  </si>
  <si>
    <t>15.021292</t>
  </si>
  <si>
    <t>-1.541168</t>
  </si>
  <si>
    <t>27.832518</t>
  </si>
  <si>
    <t>15.853709</t>
  </si>
  <si>
    <t>0.240705</t>
  </si>
  <si>
    <t>27.693506</t>
  </si>
  <si>
    <t>13.122424</t>
  </si>
  <si>
    <t>0.982369</t>
  </si>
  <si>
    <t>19660</t>
  </si>
  <si>
    <t>163.833333</t>
  </si>
  <si>
    <t>-0.000835</t>
  </si>
  <si>
    <t>-0.512952</t>
  </si>
  <si>
    <t>-0.048220</t>
  </si>
  <si>
    <t>0.260589</t>
  </si>
  <si>
    <t>15.021523</t>
  </si>
  <si>
    <t>1.855441</t>
  </si>
  <si>
    <t>27.556129</t>
  </si>
  <si>
    <t>16.121727</t>
  </si>
  <si>
    <t>15.021504</t>
  </si>
  <si>
    <t>-1.541358</t>
  </si>
  <si>
    <t>15.853569</t>
  </si>
  <si>
    <t>13.122222</t>
  </si>
  <si>
    <t>19661</t>
  </si>
  <si>
    <t>163.841667</t>
  </si>
  <si>
    <t>-0.508812</t>
  </si>
  <si>
    <t>-0.052977</t>
  </si>
  <si>
    <t>0.259748</t>
  </si>
  <si>
    <t>15.021189</t>
  </si>
  <si>
    <t>1.855005</t>
  </si>
  <si>
    <t>27.556870</t>
  </si>
  <si>
    <t>16.121796</t>
  </si>
  <si>
    <t>0.259758</t>
  </si>
  <si>
    <t>15.021171</t>
  </si>
  <si>
    <t>-1.541819</t>
  </si>
  <si>
    <t>27.832327</t>
  </si>
  <si>
    <t>15.853688</t>
  </si>
  <si>
    <t>0.239943</t>
  </si>
  <si>
    <t>13.122314</t>
  </si>
  <si>
    <t>0.983052</t>
  </si>
  <si>
    <t>19662</t>
  </si>
  <si>
    <t>163.850000</t>
  </si>
  <si>
    <t>-0.012350</t>
  </si>
  <si>
    <t>-0.512700</t>
  </si>
  <si>
    <t>-0.057134</t>
  </si>
  <si>
    <t>-0.049549</t>
  </si>
  <si>
    <t>0.259439</t>
  </si>
  <si>
    <t>15.020314</t>
  </si>
  <si>
    <t>1.853862</t>
  </si>
  <si>
    <t>16.122017</t>
  </si>
  <si>
    <t>0.259449</t>
  </si>
  <si>
    <t>15.020296</t>
  </si>
  <si>
    <t>-1.542827</t>
  </si>
  <si>
    <t>15.852415</t>
  </si>
  <si>
    <t>0.240109</t>
  </si>
  <si>
    <t>13.121824</t>
  </si>
  <si>
    <t>19663</t>
  </si>
  <si>
    <t>163.858333</t>
  </si>
  <si>
    <t>-0.019931</t>
  </si>
  <si>
    <t>-0.514631</t>
  </si>
  <si>
    <t>-0.060180</t>
  </si>
  <si>
    <t>-0.046238</t>
  </si>
  <si>
    <t>0.259788</t>
  </si>
  <si>
    <t>15.020516</t>
  </si>
  <si>
    <t>1.854098</t>
  </si>
  <si>
    <t>27.556360</t>
  </si>
  <si>
    <t>16.122404</t>
  </si>
  <si>
    <t>0.259798</t>
  </si>
  <si>
    <t>15.020498</t>
  </si>
  <si>
    <t>-1.542598</t>
  </si>
  <si>
    <t>27.832123</t>
  </si>
  <si>
    <t>15.852986</t>
  </si>
  <si>
    <t>0.240174</t>
  </si>
  <si>
    <t>13.122298</t>
  </si>
  <si>
    <t>19664</t>
  </si>
  <si>
    <t>163.866667</t>
  </si>
  <si>
    <t>-0.508263</t>
  </si>
  <si>
    <t>-0.045361</t>
  </si>
  <si>
    <t>0.257860</t>
  </si>
  <si>
    <t>15.020956</t>
  </si>
  <si>
    <t>1.854101</t>
  </si>
  <si>
    <t>27.555981</t>
  </si>
  <si>
    <t>0.257870</t>
  </si>
  <si>
    <t>15.020938</t>
  </si>
  <si>
    <t>-1.542953</t>
  </si>
  <si>
    <t>27.831444</t>
  </si>
  <si>
    <t>15.854290</t>
  </si>
  <si>
    <t>0.236480</t>
  </si>
  <si>
    <t>27.693176</t>
  </si>
  <si>
    <t>13.121377</t>
  </si>
  <si>
    <t>0.989392</t>
  </si>
  <si>
    <t>19665</t>
  </si>
  <si>
    <t>163.875000</t>
  </si>
  <si>
    <t>-35.491238</t>
  </si>
  <si>
    <t>3.294239</t>
  </si>
  <si>
    <t>-0.504560</t>
  </si>
  <si>
    <t>-0.054535</t>
  </si>
  <si>
    <t>-0.070741</t>
  </si>
  <si>
    <t>0.259069</t>
  </si>
  <si>
    <t>15.019989</t>
  </si>
  <si>
    <t>1.853836</t>
  </si>
  <si>
    <t>27.556812</t>
  </si>
  <si>
    <t>16.122059</t>
  </si>
  <si>
    <t>0.259079</t>
  </si>
  <si>
    <t>15.019971</t>
  </si>
  <si>
    <t>-1.542793</t>
  </si>
  <si>
    <t>27.832005</t>
  </si>
  <si>
    <t>15.851213</t>
  </si>
  <si>
    <t>27.693377</t>
  </si>
  <si>
    <t>13.121276</t>
  </si>
  <si>
    <t>19666</t>
  </si>
  <si>
    <t>163.883333</t>
  </si>
  <si>
    <t>23.364508</t>
  </si>
  <si>
    <t>-0.512913</t>
  </si>
  <si>
    <t>-0.051754</t>
  </si>
  <si>
    <t>-0.048558</t>
  </si>
  <si>
    <t>0.260004</t>
  </si>
  <si>
    <t>15.019772</t>
  </si>
  <si>
    <t>1.854427</t>
  </si>
  <si>
    <t>16.120951</t>
  </si>
  <si>
    <t>0.260014</t>
  </si>
  <si>
    <t>15.019753</t>
  </si>
  <si>
    <t>-1.542266</t>
  </si>
  <si>
    <t>27.832169</t>
  </si>
  <si>
    <t>15.851432</t>
  </si>
  <si>
    <t>0.240624</t>
  </si>
  <si>
    <t>27.693420</t>
  </si>
  <si>
    <t>19667</t>
  </si>
  <si>
    <t>163.891667</t>
  </si>
  <si>
    <t>-35.512318</t>
  </si>
  <si>
    <t>7.354698</t>
  </si>
  <si>
    <t>-0.523020</t>
  </si>
  <si>
    <t>0.259794</t>
  </si>
  <si>
    <t>15.019014</t>
  </si>
  <si>
    <t>1.854332</t>
  </si>
  <si>
    <t>27.555298</t>
  </si>
  <si>
    <t>0.259803</t>
  </si>
  <si>
    <t>15.018996</t>
  </si>
  <si>
    <t>-1.542568</t>
  </si>
  <si>
    <t>27.831591</t>
  </si>
  <si>
    <t>15.852697</t>
  </si>
  <si>
    <t>0.237688</t>
  </si>
  <si>
    <t>27.692366</t>
  </si>
  <si>
    <t>13.120368</t>
  </si>
  <si>
    <t>19668</t>
  </si>
  <si>
    <t>163.900000</t>
  </si>
  <si>
    <t>0.021797</t>
  </si>
  <si>
    <t>-0.022048</t>
  </si>
  <si>
    <t>-0.504034</t>
  </si>
  <si>
    <t>-0.060469</t>
  </si>
  <si>
    <t>-0.073592</t>
  </si>
  <si>
    <t>0.259636</t>
  </si>
  <si>
    <t>15.019176</t>
  </si>
  <si>
    <t>1.854398</t>
  </si>
  <si>
    <t>27.556286</t>
  </si>
  <si>
    <t>0.259646</t>
  </si>
  <si>
    <t>15.019157</t>
  </si>
  <si>
    <t>-1.542219</t>
  </si>
  <si>
    <t>27.831421</t>
  </si>
  <si>
    <t>15.850832</t>
  </si>
  <si>
    <t>0.241882</t>
  </si>
  <si>
    <t>19669</t>
  </si>
  <si>
    <t>163.908333</t>
  </si>
  <si>
    <t>-0.006612</t>
  </si>
  <si>
    <t>11.053010</t>
  </si>
  <si>
    <t>-0.527833</t>
  </si>
  <si>
    <t>-0.071456</t>
  </si>
  <si>
    <t>-0.017004</t>
  </si>
  <si>
    <t>15.018140</t>
  </si>
  <si>
    <t>1.852986</t>
  </si>
  <si>
    <t>0.259340</t>
  </si>
  <si>
    <t>15.018122</t>
  </si>
  <si>
    <t>-1.543784</t>
  </si>
  <si>
    <t>27.832308</t>
  </si>
  <si>
    <t>0.237558</t>
  </si>
  <si>
    <t>13.120919</t>
  </si>
  <si>
    <t>0.979555</t>
  </si>
  <si>
    <t>19670</t>
  </si>
  <si>
    <t>163.916667</t>
  </si>
  <si>
    <t>0.013615</t>
  </si>
  <si>
    <t>-0.533277</t>
  </si>
  <si>
    <t>-0.080787</t>
  </si>
  <si>
    <t>0.260341</t>
  </si>
  <si>
    <t>15.016326</t>
  </si>
  <si>
    <t>1.853916</t>
  </si>
  <si>
    <t>0.260350</t>
  </si>
  <si>
    <t>15.016309</t>
  </si>
  <si>
    <t>-1.542929</t>
  </si>
  <si>
    <t>27.832043</t>
  </si>
  <si>
    <t>0.237347</t>
  </si>
  <si>
    <t>13.119933</t>
  </si>
  <si>
    <t>19671</t>
  </si>
  <si>
    <t>163.925000</t>
  </si>
  <si>
    <t>-0.006552</t>
  </si>
  <si>
    <t>-0.532783</t>
  </si>
  <si>
    <t>-0.002478</t>
  </si>
  <si>
    <t>15.016891</t>
  </si>
  <si>
    <t>0.003612</t>
  </si>
  <si>
    <t>1.853793</t>
  </si>
  <si>
    <t>0.260323</t>
  </si>
  <si>
    <t>15.016873</t>
  </si>
  <si>
    <t>27.831751</t>
  </si>
  <si>
    <t>15.852615</t>
  </si>
  <si>
    <t>0.237611</t>
  </si>
  <si>
    <t>13.120612</t>
  </si>
  <si>
    <t>19672</t>
  </si>
  <si>
    <t>163.933333</t>
  </si>
  <si>
    <t>-0.014031</t>
  </si>
  <si>
    <t>-0.526249</t>
  </si>
  <si>
    <t>-0.083076</t>
  </si>
  <si>
    <t>0.259726</t>
  </si>
  <si>
    <t>15.016209</t>
  </si>
  <si>
    <t>1.854062</t>
  </si>
  <si>
    <t>27.555088</t>
  </si>
  <si>
    <t>16.118563</t>
  </si>
  <si>
    <t>0.259736</t>
  </si>
  <si>
    <t>15.016191</t>
  </si>
  <si>
    <t>-1.542845</t>
  </si>
  <si>
    <t>15.852433</t>
  </si>
  <si>
    <t>0.237167</t>
  </si>
  <si>
    <t>13.120018</t>
  </si>
  <si>
    <t>19673</t>
  </si>
  <si>
    <t>163.941667</t>
  </si>
  <si>
    <t>-0.537805</t>
  </si>
  <si>
    <t>0.260555</t>
  </si>
  <si>
    <t>15.015742</t>
  </si>
  <si>
    <t>1.853846</t>
  </si>
  <si>
    <t>16.117746</t>
  </si>
  <si>
    <t>0.260564</t>
  </si>
  <si>
    <t>15.015724</t>
  </si>
  <si>
    <t>-1.543010</t>
  </si>
  <si>
    <t>27.832148</t>
  </si>
  <si>
    <t>15.851696</t>
  </si>
  <si>
    <t>0.236924</t>
  </si>
  <si>
    <t>13.119240</t>
  </si>
  <si>
    <t>19674</t>
  </si>
  <si>
    <t>163.950000</t>
  </si>
  <si>
    <t>-0.539369</t>
  </si>
  <si>
    <t>-0.104138</t>
  </si>
  <si>
    <t>-0.005436</t>
  </si>
  <si>
    <t>1.852957</t>
  </si>
  <si>
    <t>27.555708</t>
  </si>
  <si>
    <t>0.260147</t>
  </si>
  <si>
    <t>-1.543812</t>
  </si>
  <si>
    <t>27.832737</t>
  </si>
  <si>
    <t>15.851752</t>
  </si>
  <si>
    <t>0.236935</t>
  </si>
  <si>
    <t>13.119890</t>
  </si>
  <si>
    <t>19675</t>
  </si>
  <si>
    <t>163.958333</t>
  </si>
  <si>
    <t>0.013277</t>
  </si>
  <si>
    <t>-0.551047</t>
  </si>
  <si>
    <t>-0.070708</t>
  </si>
  <si>
    <t>-0.045442</t>
  </si>
  <si>
    <t>0.262977</t>
  </si>
  <si>
    <t>15.016268</t>
  </si>
  <si>
    <t>1.853950</t>
  </si>
  <si>
    <t>16.119099</t>
  </si>
  <si>
    <t>0.262986</t>
  </si>
  <si>
    <t>15.016251</t>
  </si>
  <si>
    <t>-1.542574</t>
  </si>
  <si>
    <t>0.240067</t>
  </si>
  <si>
    <t>13.118994</t>
  </si>
  <si>
    <t>19676</t>
  </si>
  <si>
    <t>163.966667</t>
  </si>
  <si>
    <t>-0.564408</t>
  </si>
  <si>
    <t>-0.091042</t>
  </si>
  <si>
    <t>-0.026886</t>
  </si>
  <si>
    <t>0.265405</t>
  </si>
  <si>
    <t>15.015146</t>
  </si>
  <si>
    <t>1.855507</t>
  </si>
  <si>
    <t>27.554766</t>
  </si>
  <si>
    <t>0.265415</t>
  </si>
  <si>
    <t>15.015128</t>
  </si>
  <si>
    <t>27.833344</t>
  </si>
  <si>
    <t>15.850910</t>
  </si>
  <si>
    <t>0.240674</t>
  </si>
  <si>
    <t>13.119687</t>
  </si>
  <si>
    <t>0.980174</t>
  </si>
  <si>
    <t>19677</t>
  </si>
  <si>
    <t>163.975000</t>
  </si>
  <si>
    <t>19678</t>
  </si>
  <si>
    <t>163.983333</t>
  </si>
  <si>
    <t>-0.013614</t>
  </si>
  <si>
    <t>-35.495434</t>
  </si>
  <si>
    <t>-0.567790</t>
  </si>
  <si>
    <t>-0.102316</t>
  </si>
  <si>
    <t>-0.043683</t>
  </si>
  <si>
    <t>0.268225</t>
  </si>
  <si>
    <t>1.857696</t>
  </si>
  <si>
    <t>27.556684</t>
  </si>
  <si>
    <t>0.268234</t>
  </si>
  <si>
    <t>-1.538756</t>
  </si>
  <si>
    <t>27.835405</t>
  </si>
  <si>
    <t>15.848933</t>
  </si>
  <si>
    <t>0.243744</t>
  </si>
  <si>
    <t>13.118257</t>
  </si>
  <si>
    <t>19679</t>
  </si>
  <si>
    <t>163.991667</t>
  </si>
  <si>
    <t>-0.026825</t>
  </si>
  <si>
    <t>-35.492390</t>
  </si>
  <si>
    <t>-0.594159</t>
  </si>
  <si>
    <t>-0.128218</t>
  </si>
  <si>
    <t>-0.042669</t>
  </si>
  <si>
    <t>0.271610</t>
  </si>
  <si>
    <t>1.858678</t>
  </si>
  <si>
    <t>27.555185</t>
  </si>
  <si>
    <t>16.118866</t>
  </si>
  <si>
    <t>0.271620</t>
  </si>
  <si>
    <t>-1.537652</t>
  </si>
  <si>
    <t>27.835346</t>
  </si>
  <si>
    <t>0.244721</t>
  </si>
  <si>
    <t>27.690428</t>
  </si>
  <si>
    <t>19680</t>
  </si>
  <si>
    <t>164.000000</t>
  </si>
  <si>
    <t>-0.698035</t>
  </si>
  <si>
    <t>-0.167891</t>
  </si>
  <si>
    <t>0.022654</t>
  </si>
  <si>
    <t>0.280350</t>
  </si>
  <si>
    <t>15.006952</t>
  </si>
  <si>
    <t>1.859106</t>
  </si>
  <si>
    <t>27.551926</t>
  </si>
  <si>
    <t>15.006934</t>
  </si>
  <si>
    <t>-1.537017</t>
  </si>
  <si>
    <t>27.838072</t>
  </si>
  <si>
    <t>0.241954</t>
  </si>
  <si>
    <t>27.688065</t>
  </si>
  <si>
    <t>13.118367</t>
  </si>
  <si>
    <t>19681</t>
  </si>
  <si>
    <t>164.008333</t>
  </si>
  <si>
    <t>-0.007360</t>
  </si>
  <si>
    <t>3.294500</t>
  </si>
  <si>
    <t>-0.799177</t>
  </si>
  <si>
    <t>-0.190026</t>
  </si>
  <si>
    <t>0.291636</t>
  </si>
  <si>
    <t>15.003860</t>
  </si>
  <si>
    <t>1.860255</t>
  </si>
  <si>
    <t>0.291646</t>
  </si>
  <si>
    <t>15.003842</t>
  </si>
  <si>
    <t>27.841949</t>
  </si>
  <si>
    <t>0.245582</t>
  </si>
  <si>
    <t>19682</t>
  </si>
  <si>
    <t>164.016667</t>
  </si>
  <si>
    <t>-1.137591</t>
  </si>
  <si>
    <t>-0.349402</t>
  </si>
  <si>
    <t>0.016570</t>
  </si>
  <si>
    <t>0.328846</t>
  </si>
  <si>
    <t>14.987761</t>
  </si>
  <si>
    <t>0.011205</t>
  </si>
  <si>
    <t>1.867013</t>
  </si>
  <si>
    <t>27.540974</t>
  </si>
  <si>
    <t>16.114391</t>
  </si>
  <si>
    <t>0.328856</t>
  </si>
  <si>
    <t>14.987743</t>
  </si>
  <si>
    <t>-1.526803</t>
  </si>
  <si>
    <t>27.852318</t>
  </si>
  <si>
    <t>15.847466</t>
  </si>
  <si>
    <t>0.251083</t>
  </si>
  <si>
    <t>27.680010</t>
  </si>
  <si>
    <t>13.115480</t>
  </si>
  <si>
    <t>19683</t>
  </si>
  <si>
    <t>164.025000</t>
  </si>
  <si>
    <t>0.024910</t>
  </si>
  <si>
    <t>0.023936</t>
  </si>
  <si>
    <t>-35.528538</t>
  </si>
  <si>
    <t>3.300647</t>
  </si>
  <si>
    <t>-1.285100</t>
  </si>
  <si>
    <t>-0.426403</t>
  </si>
  <si>
    <t>0.348122</t>
  </si>
  <si>
    <t>0.009142</t>
  </si>
  <si>
    <t>1.872502</t>
  </si>
  <si>
    <t>27.541187</t>
  </si>
  <si>
    <t>0.348132</t>
  </si>
  <si>
    <t>14.977415</t>
  </si>
  <si>
    <t>0.960838</t>
  </si>
  <si>
    <t>-1.520460</t>
  </si>
  <si>
    <t>27.860907</t>
  </si>
  <si>
    <t>15.843546</t>
  </si>
  <si>
    <t>0.964959</t>
  </si>
  <si>
    <t>0.257401</t>
  </si>
  <si>
    <t>27.680344</t>
  </si>
  <si>
    <t>13.112077</t>
  </si>
  <si>
    <t>0.960325</t>
  </si>
  <si>
    <t>19684</t>
  </si>
  <si>
    <t>164.033333</t>
  </si>
  <si>
    <t>0.018168</t>
  </si>
  <si>
    <t>-1.519396</t>
  </si>
  <si>
    <t>-0.265437</t>
  </si>
  <si>
    <t>0.380784</t>
  </si>
  <si>
    <t>1.882405</t>
  </si>
  <si>
    <t>27.529049</t>
  </si>
  <si>
    <t>16.111097</t>
  </si>
  <si>
    <t>0.380794</t>
  </si>
  <si>
    <t>0.974855</t>
  </si>
  <si>
    <t>-1.508950</t>
  </si>
  <si>
    <t>27.863371</t>
  </si>
  <si>
    <t>15.840694</t>
  </si>
  <si>
    <t>0.959020</t>
  </si>
  <si>
    <t>0.270937</t>
  </si>
  <si>
    <t>13.110523</t>
  </si>
  <si>
    <t>19685</t>
  </si>
  <si>
    <t>164.041667</t>
  </si>
  <si>
    <t>-1.660100</t>
  </si>
  <si>
    <t>-0.313408</t>
  </si>
  <si>
    <t>14.984414</t>
  </si>
  <si>
    <t>1.888058</t>
  </si>
  <si>
    <t>16.107737</t>
  </si>
  <si>
    <t>0.963999</t>
  </si>
  <si>
    <t>0.398198</t>
  </si>
  <si>
    <t>14.984396</t>
  </si>
  <si>
    <t>-1.502774</t>
  </si>
  <si>
    <t>27.869358</t>
  </si>
  <si>
    <t>15.840978</t>
  </si>
  <si>
    <t>0.961006</t>
  </si>
  <si>
    <t>0.273506</t>
  </si>
  <si>
    <t>0.977725</t>
  </si>
  <si>
    <t>19686</t>
  </si>
  <si>
    <t>164.050000</t>
  </si>
  <si>
    <t>0.015363</t>
  </si>
  <si>
    <t>-0.018096</t>
  </si>
  <si>
    <t>-1.679791</t>
  </si>
  <si>
    <t>-0.466453</t>
  </si>
  <si>
    <t>-0.015860</t>
  </si>
  <si>
    <t>0.404778</t>
  </si>
  <si>
    <t>14.968469</t>
  </si>
  <si>
    <t>1.892292</t>
  </si>
  <si>
    <t>27.529747</t>
  </si>
  <si>
    <t>16.106764</t>
  </si>
  <si>
    <t>0.404789</t>
  </si>
  <si>
    <t>14.968451</t>
  </si>
  <si>
    <t>0.975317</t>
  </si>
  <si>
    <t>-1.498291</t>
  </si>
  <si>
    <t>15.837416</t>
  </si>
  <si>
    <t>0.279266</t>
  </si>
  <si>
    <t>27.677887</t>
  </si>
  <si>
    <t>13.106725</t>
  </si>
  <si>
    <t>19687</t>
  </si>
  <si>
    <t>164.058333</t>
  </si>
  <si>
    <t>-1.833299</t>
  </si>
  <si>
    <t>-0.514531</t>
  </si>
  <si>
    <t>-0.043849</t>
  </si>
  <si>
    <t>0.424066</t>
  </si>
  <si>
    <t>14.963219</t>
  </si>
  <si>
    <t>1.896872</t>
  </si>
  <si>
    <t>27.528191</t>
  </si>
  <si>
    <t>16.106724</t>
  </si>
  <si>
    <t>0.424076</t>
  </si>
  <si>
    <t>14.963201</t>
  </si>
  <si>
    <t>0.973608</t>
  </si>
  <si>
    <t>-1.492658</t>
  </si>
  <si>
    <t>27.879911</t>
  </si>
  <si>
    <t>15.835512</t>
  </si>
  <si>
    <t>0.956981</t>
  </si>
  <si>
    <t>0.285633</t>
  </si>
  <si>
    <t>13.105811</t>
  </si>
  <si>
    <t>19688</t>
  </si>
  <si>
    <t>164.066667</t>
  </si>
  <si>
    <t>-0.023593</t>
  </si>
  <si>
    <t>-1.891460</t>
  </si>
  <si>
    <t>-0.471373</t>
  </si>
  <si>
    <t>-0.031865</t>
  </si>
  <si>
    <t>0.435814</t>
  </si>
  <si>
    <t>14.966585</t>
  </si>
  <si>
    <t>1.903437</t>
  </si>
  <si>
    <t>27.527546</t>
  </si>
  <si>
    <t>16.105789</t>
  </si>
  <si>
    <t>0.435824</t>
  </si>
  <si>
    <t>14.966567</t>
  </si>
  <si>
    <t>-1.485782</t>
  </si>
  <si>
    <t>15.835471</t>
  </si>
  <si>
    <t>0.945930</t>
  </si>
  <si>
    <t>0.291799</t>
  </si>
  <si>
    <t>27.681356</t>
  </si>
  <si>
    <t>13.105291</t>
  </si>
  <si>
    <t>19689</t>
  </si>
  <si>
    <t>164.075000</t>
  </si>
  <si>
    <t>-1.913880</t>
  </si>
  <si>
    <t>-0.520088</t>
  </si>
  <si>
    <t>0.439830</t>
  </si>
  <si>
    <t>14.962198</t>
  </si>
  <si>
    <t>1.905909</t>
  </si>
  <si>
    <t>16.105122</t>
  </si>
  <si>
    <t>0.980387</t>
  </si>
  <si>
    <t>0.439841</t>
  </si>
  <si>
    <t>14.962180</t>
  </si>
  <si>
    <t>-1.483300</t>
  </si>
  <si>
    <t>27.882904</t>
  </si>
  <si>
    <t>15.836143</t>
  </si>
  <si>
    <t>0.949146</t>
  </si>
  <si>
    <t>0.292881</t>
  </si>
  <si>
    <t>27.678358</t>
  </si>
  <si>
    <t>13.105273</t>
  </si>
  <si>
    <t>19690</t>
  </si>
  <si>
    <t>164.083333</t>
  </si>
  <si>
    <t>3.294215</t>
  </si>
  <si>
    <t>0.994781</t>
  </si>
  <si>
    <t>-2.034835</t>
  </si>
  <si>
    <t>-0.527943</t>
  </si>
  <si>
    <t>-0.045774</t>
  </si>
  <si>
    <t>0.449928</t>
  </si>
  <si>
    <t>14.962502</t>
  </si>
  <si>
    <t>0.010853</t>
  </si>
  <si>
    <t>1.904047</t>
  </si>
  <si>
    <t>27.522156</t>
  </si>
  <si>
    <t>16.107290</t>
  </si>
  <si>
    <t>0.449938</t>
  </si>
  <si>
    <t>14.962484</t>
  </si>
  <si>
    <t>-1.484217</t>
  </si>
  <si>
    <t>15.835908</t>
  </si>
  <si>
    <t>0.942350</t>
  </si>
  <si>
    <t>0.293421</t>
  </si>
  <si>
    <t>27.677011</t>
  </si>
  <si>
    <t>13.106301</t>
  </si>
  <si>
    <t>19691</t>
  </si>
  <si>
    <t>164.091667</t>
  </si>
  <si>
    <t>-35.504822</t>
  </si>
  <si>
    <t>-2.064990</t>
  </si>
  <si>
    <t>-0.542156</t>
  </si>
  <si>
    <t>0.451890</t>
  </si>
  <si>
    <t>14.962010</t>
  </si>
  <si>
    <t>1.903845</t>
  </si>
  <si>
    <t>27.521864</t>
  </si>
  <si>
    <t>16.107174</t>
  </si>
  <si>
    <t>0.974736</t>
  </si>
  <si>
    <t>0.451900</t>
  </si>
  <si>
    <t>14.961992</t>
  </si>
  <si>
    <t>0.971669</t>
  </si>
  <si>
    <t>-1.484381</t>
  </si>
  <si>
    <t>27.887180</t>
  </si>
  <si>
    <t>15.837651</t>
  </si>
  <si>
    <t>0.291580</t>
  </si>
  <si>
    <t>13.107075</t>
  </si>
  <si>
    <t>19692</t>
  </si>
  <si>
    <t>164.100000</t>
  </si>
  <si>
    <t>-2.153159</t>
  </si>
  <si>
    <t>-0.508917</t>
  </si>
  <si>
    <t>-0.029502</t>
  </si>
  <si>
    <t>0.462429</t>
  </si>
  <si>
    <t>14.965044</t>
  </si>
  <si>
    <t>1.905883</t>
  </si>
  <si>
    <t>27.520815</t>
  </si>
  <si>
    <t>16.107622</t>
  </si>
  <si>
    <t>0.462440</t>
  </si>
  <si>
    <t>14.965026</t>
  </si>
  <si>
    <t>0.965411</t>
  </si>
  <si>
    <t>-1.481697</t>
  </si>
  <si>
    <t>27.891487</t>
  </si>
  <si>
    <t>15.837286</t>
  </si>
  <si>
    <t>0.935096</t>
  </si>
  <si>
    <t>0.294766</t>
  </si>
  <si>
    <t>27.680025</t>
  </si>
  <si>
    <t>13.107125</t>
  </si>
  <si>
    <t>19693</t>
  </si>
  <si>
    <t>164.108333</t>
  </si>
  <si>
    <t>-0.008978</t>
  </si>
  <si>
    <t>-35.495068</t>
  </si>
  <si>
    <t>-2.164155</t>
  </si>
  <si>
    <t>-0.521147</t>
  </si>
  <si>
    <t>-0.036053</t>
  </si>
  <si>
    <t>0.467238</t>
  </si>
  <si>
    <t>14.962600</t>
  </si>
  <si>
    <t>0.009563</t>
  </si>
  <si>
    <t>1.909557</t>
  </si>
  <si>
    <t>27.520905</t>
  </si>
  <si>
    <t>16.106487</t>
  </si>
  <si>
    <t>0.467249</t>
  </si>
  <si>
    <t>14.962583</t>
  </si>
  <si>
    <t>0.966566</t>
  </si>
  <si>
    <t>-1.477923</t>
  </si>
  <si>
    <t>27.892166</t>
  </si>
  <si>
    <t>15.835710</t>
  </si>
  <si>
    <t>0.937658</t>
  </si>
  <si>
    <t>0.298789</t>
  </si>
  <si>
    <t>27.679771</t>
  </si>
  <si>
    <t>13.105784</t>
  </si>
  <si>
    <t>19694</t>
  </si>
  <si>
    <t>164.116667</t>
  </si>
  <si>
    <t>-0.008923</t>
  </si>
  <si>
    <t>-2.254432</t>
  </si>
  <si>
    <t>-0.550792</t>
  </si>
  <si>
    <t>-0.037096</t>
  </si>
  <si>
    <t>0.478880</t>
  </si>
  <si>
    <t>14.958973</t>
  </si>
  <si>
    <t>1.912833</t>
  </si>
  <si>
    <t>27.518507</t>
  </si>
  <si>
    <t>16.105608</t>
  </si>
  <si>
    <t>0.478891</t>
  </si>
  <si>
    <t>14.958956</t>
  </si>
  <si>
    <t>0.964999</t>
  </si>
  <si>
    <t>-1.474058</t>
  </si>
  <si>
    <t>27.894964</t>
  </si>
  <si>
    <t>15.834643</t>
  </si>
  <si>
    <t>0.302311</t>
  </si>
  <si>
    <t>27.678356</t>
  </si>
  <si>
    <t>13.104826</t>
  </si>
  <si>
    <t>19695</t>
  </si>
  <si>
    <t>164.125000</t>
  </si>
  <si>
    <t>-0.024079</t>
  </si>
  <si>
    <t>-2.358979</t>
  </si>
  <si>
    <t>-0.608528</t>
  </si>
  <si>
    <t>-0.057161</t>
  </si>
  <si>
    <t>0.490707</t>
  </si>
  <si>
    <t>14.952310</t>
  </si>
  <si>
    <t>1.914629</t>
  </si>
  <si>
    <t>27.515360</t>
  </si>
  <si>
    <t>16.104811</t>
  </si>
  <si>
    <t>0.490718</t>
  </si>
  <si>
    <t>14.952291</t>
  </si>
  <si>
    <t>-1.471487</t>
  </si>
  <si>
    <t>27.897709</t>
  </si>
  <si>
    <t>0.932059</t>
  </si>
  <si>
    <t>0.305326</t>
  </si>
  <si>
    <t>27.675079</t>
  </si>
  <si>
    <t>13.103366</t>
  </si>
  <si>
    <t>19696</t>
  </si>
  <si>
    <t>164.133333</t>
  </si>
  <si>
    <t>0.025202</t>
  </si>
  <si>
    <t>-0.021672</t>
  </si>
  <si>
    <t>-2.428798</t>
  </si>
  <si>
    <t>-0.642560</t>
  </si>
  <si>
    <t>-0.053560</t>
  </si>
  <si>
    <t>0.503533</t>
  </si>
  <si>
    <t>27.514294</t>
  </si>
  <si>
    <t>16.100832</t>
  </si>
  <si>
    <t>-1.464594</t>
  </si>
  <si>
    <t>27.900610</t>
  </si>
  <si>
    <t>15.828501</t>
  </si>
  <si>
    <t>0.311706</t>
  </si>
  <si>
    <t>27.674198</t>
  </si>
  <si>
    <t>13.099434</t>
  </si>
  <si>
    <t>19697</t>
  </si>
  <si>
    <t>164.141667</t>
  </si>
  <si>
    <t>-2.466291</t>
  </si>
  <si>
    <t>-0.678444</t>
  </si>
  <si>
    <t>-0.063470</t>
  </si>
  <si>
    <t>0.512010</t>
  </si>
  <si>
    <t>14.939131</t>
  </si>
  <si>
    <t>0.010422</t>
  </si>
  <si>
    <t>1.925917</t>
  </si>
  <si>
    <t>27.514055</t>
  </si>
  <si>
    <t>16.098219</t>
  </si>
  <si>
    <t>0.974867</t>
  </si>
  <si>
    <t>0.512021</t>
  </si>
  <si>
    <t>14.939113</t>
  </si>
  <si>
    <t>0.964132</t>
  </si>
  <si>
    <t>-1.459461</t>
  </si>
  <si>
    <t>27.902407</t>
  </si>
  <si>
    <t>15.825148</t>
  </si>
  <si>
    <t>0.317089</t>
  </si>
  <si>
    <t>27.673111</t>
  </si>
  <si>
    <t>13.096484</t>
  </si>
  <si>
    <t>0.980725</t>
  </si>
  <si>
    <t>19698</t>
  </si>
  <si>
    <t>164.150000</t>
  </si>
  <si>
    <t>-2.524844</t>
  </si>
  <si>
    <t>-0.708834</t>
  </si>
  <si>
    <t>0.522824</t>
  </si>
  <si>
    <t>14.934116</t>
  </si>
  <si>
    <t>1.931306</t>
  </si>
  <si>
    <t>27.512407</t>
  </si>
  <si>
    <t>16.096018</t>
  </si>
  <si>
    <t>0.975093</t>
  </si>
  <si>
    <t>0.522834</t>
  </si>
  <si>
    <t>14.934099</t>
  </si>
  <si>
    <t>-1.453676</t>
  </si>
  <si>
    <t>27.904070</t>
  </si>
  <si>
    <t>15.822758</t>
  </si>
  <si>
    <t>0.937549</t>
  </si>
  <si>
    <t>0.322625</t>
  </si>
  <si>
    <t>27.671513</t>
  </si>
  <si>
    <t>13.094208</t>
  </si>
  <si>
    <t>19699</t>
  </si>
  <si>
    <t>164.158333</t>
  </si>
  <si>
    <t>-2.548370</t>
  </si>
  <si>
    <t>-0.707391</t>
  </si>
  <si>
    <t>-0.045163</t>
  </si>
  <si>
    <t>14.933340</t>
  </si>
  <si>
    <t>1.932139</t>
  </si>
  <si>
    <t>27.511683</t>
  </si>
  <si>
    <t>16.094555</t>
  </si>
  <si>
    <t>0.525482</t>
  </si>
  <si>
    <t>14.933322</t>
  </si>
  <si>
    <t>-1.452771</t>
  </si>
  <si>
    <t>27.904764</t>
  </si>
  <si>
    <t>15.822450</t>
  </si>
  <si>
    <t>0.938796</t>
  </si>
  <si>
    <t>0.322516</t>
  </si>
  <si>
    <t>27.671579</t>
  </si>
  <si>
    <t>13.093292</t>
  </si>
  <si>
    <t>0.980283</t>
  </si>
  <si>
    <t>19700</t>
  </si>
  <si>
    <t>164.166667</t>
  </si>
  <si>
    <t>0.009482</t>
  </si>
  <si>
    <t>-0.014497</t>
  </si>
  <si>
    <t>-2.816082</t>
  </si>
  <si>
    <t>-0.896316</t>
  </si>
  <si>
    <t>-0.066371</t>
  </si>
  <si>
    <t>0.549803</t>
  </si>
  <si>
    <t>14.915709</t>
  </si>
  <si>
    <t>1.931400</t>
  </si>
  <si>
    <t>27.505898</t>
  </si>
  <si>
    <t>16.094831</t>
  </si>
  <si>
    <t>0.549814</t>
  </si>
  <si>
    <t>14.915691</t>
  </si>
  <si>
    <t>-1.451583</t>
  </si>
  <si>
    <t>27.913868</t>
  </si>
  <si>
    <t>15.820670</t>
  </si>
  <si>
    <t>0.940084</t>
  </si>
  <si>
    <t>0.323163</t>
  </si>
  <si>
    <t>27.663364</t>
  </si>
  <si>
    <t>13.092697</t>
  </si>
  <si>
    <t>19701</t>
  </si>
  <si>
    <t>164.175000</t>
  </si>
  <si>
    <t>-0.025570</t>
  </si>
  <si>
    <t>-2.594092</t>
  </si>
  <si>
    <t>-0.720401</t>
  </si>
  <si>
    <t>0.527780</t>
  </si>
  <si>
    <t>14.932898</t>
  </si>
  <si>
    <t>0.010207</t>
  </si>
  <si>
    <t>1.930141</t>
  </si>
  <si>
    <t>27.510202</t>
  </si>
  <si>
    <t>16.095417</t>
  </si>
  <si>
    <t>0.962849</t>
  </si>
  <si>
    <t>14.932879</t>
  </si>
  <si>
    <t>0.957246</t>
  </si>
  <si>
    <t>-1.454438</t>
  </si>
  <si>
    <t>27.905914</t>
  </si>
  <si>
    <t>15.823022</t>
  </si>
  <si>
    <t>0.918296</t>
  </si>
  <si>
    <t>0.320823</t>
  </si>
  <si>
    <t>27.670687</t>
  </si>
  <si>
    <t>13.094025</t>
  </si>
  <si>
    <t>19702</t>
  </si>
  <si>
    <t>164.183333</t>
  </si>
  <si>
    <t>3.294821</t>
  </si>
  <si>
    <t>-2.786736</t>
  </si>
  <si>
    <t>-0.875814</t>
  </si>
  <si>
    <t>-0.083037</t>
  </si>
  <si>
    <t>0.546733</t>
  </si>
  <si>
    <t>14.918630</t>
  </si>
  <si>
    <t>0.015268</t>
  </si>
  <si>
    <t>1.930716</t>
  </si>
  <si>
    <t>27.505672</t>
  </si>
  <si>
    <t>16.096354</t>
  </si>
  <si>
    <t>0.970862</t>
  </si>
  <si>
    <t>0.546744</t>
  </si>
  <si>
    <t>14.918612</t>
  </si>
  <si>
    <t>0.966316</t>
  </si>
  <si>
    <t>-1.452393</t>
  </si>
  <si>
    <t>27.911987</t>
  </si>
  <si>
    <t>15.821288</t>
  </si>
  <si>
    <t>0.936214</t>
  </si>
  <si>
    <t>0.323322</t>
  </si>
  <si>
    <t>27.663336</t>
  </si>
  <si>
    <t>13.093777</t>
  </si>
  <si>
    <t>0.975217</t>
  </si>
  <si>
    <t>19703</t>
  </si>
  <si>
    <t>164.191667</t>
  </si>
  <si>
    <t>-2.568151</t>
  </si>
  <si>
    <t>-0.702630</t>
  </si>
  <si>
    <t>-0.080189</t>
  </si>
  <si>
    <t>0.523655</t>
  </si>
  <si>
    <t>14.935758</t>
  </si>
  <si>
    <t>1.927814</t>
  </si>
  <si>
    <t>27.510363</t>
  </si>
  <si>
    <t>16.097540</t>
  </si>
  <si>
    <t>0.523666</t>
  </si>
  <si>
    <t>14.935740</t>
  </si>
  <si>
    <t>-1.456796</t>
  </si>
  <si>
    <t>27.904602</t>
  </si>
  <si>
    <t>15.823375</t>
  </si>
  <si>
    <t>0.934931</t>
  </si>
  <si>
    <t>0.320088</t>
  </si>
  <si>
    <t>27.670967</t>
  </si>
  <si>
    <t>13.095299</t>
  </si>
  <si>
    <t>19704</t>
  </si>
  <si>
    <t>164.200000</t>
  </si>
  <si>
    <t>-2.552592</t>
  </si>
  <si>
    <t>-0.669218</t>
  </si>
  <si>
    <t>-0.055789</t>
  </si>
  <si>
    <t>0.521128</t>
  </si>
  <si>
    <t>14.939213</t>
  </si>
  <si>
    <t>1.927167</t>
  </si>
  <si>
    <t>16.097237</t>
  </si>
  <si>
    <t>0.521139</t>
  </si>
  <si>
    <t>32.827183</t>
  </si>
  <si>
    <t>14.939195</t>
  </si>
  <si>
    <t>0.965617</t>
  </si>
  <si>
    <t>-1.457657</t>
  </si>
  <si>
    <t>27.903534</t>
  </si>
  <si>
    <t>15.824660</t>
  </si>
  <si>
    <t>0.933598</t>
  </si>
  <si>
    <t>0.318199</t>
  </si>
  <si>
    <t>27.672014</t>
  </si>
  <si>
    <t>13.095734</t>
  </si>
  <si>
    <t>19705</t>
  </si>
  <si>
    <t>164.208333</t>
  </si>
  <si>
    <t>-0.018032</t>
  </si>
  <si>
    <t>-2.553764</t>
  </si>
  <si>
    <t>-0.661732</t>
  </si>
  <si>
    <t>-0.046509</t>
  </si>
  <si>
    <t>0.520659</t>
  </si>
  <si>
    <t>14.939815</t>
  </si>
  <si>
    <t>1.926760</t>
  </si>
  <si>
    <t>16.096886</t>
  </si>
  <si>
    <t>0.520670</t>
  </si>
  <si>
    <t>14.939796</t>
  </si>
  <si>
    <t>-1.458098</t>
  </si>
  <si>
    <t>27.904125</t>
  </si>
  <si>
    <t>15.824893</t>
  </si>
  <si>
    <t>0.317328</t>
  </si>
  <si>
    <t>27.672943</t>
  </si>
  <si>
    <t>13.095656</t>
  </si>
  <si>
    <t>19706</t>
  </si>
  <si>
    <t>164.216667</t>
  </si>
  <si>
    <t>-2.554102</t>
  </si>
  <si>
    <t>-0.663022</t>
  </si>
  <si>
    <t>-0.051873</t>
  </si>
  <si>
    <t>0.522159</t>
  </si>
  <si>
    <t>14.940699</t>
  </si>
  <si>
    <t>1.928127</t>
  </si>
  <si>
    <t>16.098040</t>
  </si>
  <si>
    <t>0.522170</t>
  </si>
  <si>
    <t>32.827415</t>
  </si>
  <si>
    <t>14.940681</t>
  </si>
  <si>
    <t>0.964977</t>
  </si>
  <si>
    <t>-1.456704</t>
  </si>
  <si>
    <t>15.825725</t>
  </si>
  <si>
    <t>0.934186</t>
  </si>
  <si>
    <t>0.318974</t>
  </si>
  <si>
    <t>27.672459</t>
  </si>
  <si>
    <t>13.096659</t>
  </si>
  <si>
    <t>0.979018</t>
  </si>
  <si>
    <t>19707</t>
  </si>
  <si>
    <t>164.225000</t>
  </si>
  <si>
    <t>-0.024647</t>
  </si>
  <si>
    <t>-2.537221</t>
  </si>
  <si>
    <t>-0.662486</t>
  </si>
  <si>
    <t>-0.050946</t>
  </si>
  <si>
    <t>0.521161</t>
  </si>
  <si>
    <t>14.939913</t>
  </si>
  <si>
    <t>1.928714</t>
  </si>
  <si>
    <t>27.509985</t>
  </si>
  <si>
    <t>16.097181</t>
  </si>
  <si>
    <t>0.967499</t>
  </si>
  <si>
    <t>0.521172</t>
  </si>
  <si>
    <t>14.939896</t>
  </si>
  <si>
    <t>-1.456238</t>
  </si>
  <si>
    <t>27.902613</t>
  </si>
  <si>
    <t>15.824920</t>
  </si>
  <si>
    <t>0.933769</t>
  </si>
  <si>
    <t>0.319465</t>
  </si>
  <si>
    <t>27.671900</t>
  </si>
  <si>
    <t>13.095824</t>
  </si>
  <si>
    <t>19708</t>
  </si>
  <si>
    <t>164.233333</t>
  </si>
  <si>
    <t>-2.555197</t>
  </si>
  <si>
    <t>-0.661560</t>
  </si>
  <si>
    <t>-0.060294</t>
  </si>
  <si>
    <t>0.522220</t>
  </si>
  <si>
    <t>14.939521</t>
  </si>
  <si>
    <t>1.927925</t>
  </si>
  <si>
    <t>27.510277</t>
  </si>
  <si>
    <t>16.096972</t>
  </si>
  <si>
    <t>0.522231</t>
  </si>
  <si>
    <t>14.939504</t>
  </si>
  <si>
    <t>0.966503</t>
  </si>
  <si>
    <t>-1.456859</t>
  </si>
  <si>
    <t>27.903961</t>
  </si>
  <si>
    <t>15.824162</t>
  </si>
  <si>
    <t>0.936152</t>
  </si>
  <si>
    <t>0.319218</t>
  </si>
  <si>
    <t>27.672720</t>
  </si>
  <si>
    <t>13.095353</t>
  </si>
  <si>
    <t>0.976969</t>
  </si>
  <si>
    <t>19709</t>
  </si>
  <si>
    <t>164.241667</t>
  </si>
  <si>
    <t>-0.010157</t>
  </si>
  <si>
    <t>11.051702</t>
  </si>
  <si>
    <t>-2.568274</t>
  </si>
  <si>
    <t>-0.686378</t>
  </si>
  <si>
    <t>-0.066685</t>
  </si>
  <si>
    <t>0.523081</t>
  </si>
  <si>
    <t>14.936707</t>
  </si>
  <si>
    <t>1.927472</t>
  </si>
  <si>
    <t>16.096615</t>
  </si>
  <si>
    <t>0.968496</t>
  </si>
  <si>
    <t>0.523092</t>
  </si>
  <si>
    <t>14.936690</t>
  </si>
  <si>
    <t>0.965185</t>
  </si>
  <si>
    <t>-1.457197</t>
  </si>
  <si>
    <t>27.904350</t>
  </si>
  <si>
    <t>15.823321</t>
  </si>
  <si>
    <t>0.933405</t>
  </si>
  <si>
    <t>0.319079</t>
  </si>
  <si>
    <t>27.671511</t>
  </si>
  <si>
    <t>13.094778</t>
  </si>
  <si>
    <t>19710</t>
  </si>
  <si>
    <t>164.250000</t>
  </si>
  <si>
    <t>0.015765</t>
  </si>
  <si>
    <t>20.158840</t>
  </si>
  <si>
    <t>-2.806464</t>
  </si>
  <si>
    <t>-0.872094</t>
  </si>
  <si>
    <t>-0.082083</t>
  </si>
  <si>
    <t>0.547827</t>
  </si>
  <si>
    <t>14.918653</t>
  </si>
  <si>
    <t>1.929992</t>
  </si>
  <si>
    <t>27.504572</t>
  </si>
  <si>
    <t>16.096008</t>
  </si>
  <si>
    <t>0.958498</t>
  </si>
  <si>
    <t>0.547838</t>
  </si>
  <si>
    <t>14.918634</t>
  </si>
  <si>
    <t>-1.452979</t>
  </si>
  <si>
    <t>27.912071</t>
  </si>
  <si>
    <t>15.821016</t>
  </si>
  <si>
    <t>0.322613</t>
  </si>
  <si>
    <t>27.662987</t>
  </si>
  <si>
    <t>13.093464</t>
  </si>
  <si>
    <t>0.957786</t>
  </si>
  <si>
    <t>19711</t>
  </si>
  <si>
    <t>164.258333</t>
  </si>
  <si>
    <t>0.011620</t>
  </si>
  <si>
    <t>-0.016192</t>
  </si>
  <si>
    <t>16.785114</t>
  </si>
  <si>
    <t>-2.594442</t>
  </si>
  <si>
    <t>-0.709856</t>
  </si>
  <si>
    <t>-0.054896</t>
  </si>
  <si>
    <t>0.527124</t>
  </si>
  <si>
    <t>14.933637</t>
  </si>
  <si>
    <t>1.929333</t>
  </si>
  <si>
    <t>16.095356</t>
  </si>
  <si>
    <t>0.527135</t>
  </si>
  <si>
    <t>14.933619</t>
  </si>
  <si>
    <t>-1.455216</t>
  </si>
  <si>
    <t>27.905317</t>
  </si>
  <si>
    <t>15.822662</t>
  </si>
  <si>
    <t>0.320341</t>
  </si>
  <si>
    <t>27.670570</t>
  </si>
  <si>
    <t>13.093816</t>
  </si>
  <si>
    <t>19712</t>
  </si>
  <si>
    <t>164.266667</t>
  </si>
  <si>
    <t>-2.609438</t>
  </si>
  <si>
    <t>-0.721398</t>
  </si>
  <si>
    <t>0.529503</t>
  </si>
  <si>
    <t>14.931592</t>
  </si>
  <si>
    <t>1.930204</t>
  </si>
  <si>
    <t>16.094559</t>
  </si>
  <si>
    <t>0.529514</t>
  </si>
  <si>
    <t>32.825985</t>
  </si>
  <si>
    <t>14.931575</t>
  </si>
  <si>
    <t>-1.454212</t>
  </si>
  <si>
    <t>27.905109</t>
  </si>
  <si>
    <t>15.821423</t>
  </si>
  <si>
    <t>0.933503</t>
  </si>
  <si>
    <t>0.321575</t>
  </si>
  <si>
    <t>27.669334</t>
  </si>
  <si>
    <t>13.092814</t>
  </si>
  <si>
    <t>19713</t>
  </si>
  <si>
    <t>164.275000</t>
  </si>
  <si>
    <t>20.159149</t>
  </si>
  <si>
    <t>-2.607939</t>
  </si>
  <si>
    <t>-0.723778</t>
  </si>
  <si>
    <t>-0.056398</t>
  </si>
  <si>
    <t>0.528234</t>
  </si>
  <si>
    <t>14.931207</t>
  </si>
  <si>
    <t>1.929174</t>
  </si>
  <si>
    <t>27.508867</t>
  </si>
  <si>
    <t>16.094246</t>
  </si>
  <si>
    <t>0.968614</t>
  </si>
  <si>
    <t>0.528245</t>
  </si>
  <si>
    <t>14.931189</t>
  </si>
  <si>
    <t>-1.455277</t>
  </si>
  <si>
    <t>27.905375</t>
  </si>
  <si>
    <t>15.821402</t>
  </si>
  <si>
    <t>0.933022</t>
  </si>
  <si>
    <t>0.320266</t>
  </si>
  <si>
    <t>27.669546</t>
  </si>
  <si>
    <t>13.092640</t>
  </si>
  <si>
    <t>0.973677</t>
  </si>
  <si>
    <t>19714</t>
  </si>
  <si>
    <t>164.283333</t>
  </si>
  <si>
    <t>-0.025677</t>
  </si>
  <si>
    <t>-2.581591</t>
  </si>
  <si>
    <t>-0.703475</t>
  </si>
  <si>
    <t>-0.058902</t>
  </si>
  <si>
    <t>0.526616</t>
  </si>
  <si>
    <t>14.933101</t>
  </si>
  <si>
    <t>1.929935</t>
  </si>
  <si>
    <t>27.508533</t>
  </si>
  <si>
    <t>16.094351</t>
  </si>
  <si>
    <t>0.970767</t>
  </si>
  <si>
    <t>0.526627</t>
  </si>
  <si>
    <t>14.933083</t>
  </si>
  <si>
    <t>0.965972</t>
  </si>
  <si>
    <t>-1.454682</t>
  </si>
  <si>
    <t>27.903580</t>
  </si>
  <si>
    <t>15.821445</t>
  </si>
  <si>
    <t>0.935529</t>
  </si>
  <si>
    <t>27.669529</t>
  </si>
  <si>
    <t>13.092707</t>
  </si>
  <si>
    <t>0.973664</t>
  </si>
  <si>
    <t>19715</t>
  </si>
  <si>
    <t>164.291667</t>
  </si>
  <si>
    <t>11.051494</t>
  </si>
  <si>
    <t>-2.588691</t>
  </si>
  <si>
    <t>-0.716159</t>
  </si>
  <si>
    <t>-0.060997</t>
  </si>
  <si>
    <t>0.526969</t>
  </si>
  <si>
    <t>14.932368</t>
  </si>
  <si>
    <t>1.929601</t>
  </si>
  <si>
    <t>16.094841</t>
  </si>
  <si>
    <t>14.932351</t>
  </si>
  <si>
    <t>0.965362</t>
  </si>
  <si>
    <t>-1.454960</t>
  </si>
  <si>
    <t>27.904152</t>
  </si>
  <si>
    <t>15.821758</t>
  </si>
  <si>
    <t>0.935966</t>
  </si>
  <si>
    <t>0.320897</t>
  </si>
  <si>
    <t>27.669271</t>
  </si>
  <si>
    <t>13.093119</t>
  </si>
  <si>
    <t>0.975222</t>
  </si>
  <si>
    <t>19716</t>
  </si>
  <si>
    <t>164.300000</t>
  </si>
  <si>
    <t>0.022373</t>
  </si>
  <si>
    <t>-0.024328</t>
  </si>
  <si>
    <t>-2.595919</t>
  </si>
  <si>
    <t>-0.717651</t>
  </si>
  <si>
    <t>-0.081088</t>
  </si>
  <si>
    <t>0.526793</t>
  </si>
  <si>
    <t>14.932625</t>
  </si>
  <si>
    <t>0.010673</t>
  </si>
  <si>
    <t>1.928371</t>
  </si>
  <si>
    <t>27.508947</t>
  </si>
  <si>
    <t>16.095808</t>
  </si>
  <si>
    <t>0.969454</t>
  </si>
  <si>
    <t>0.526804</t>
  </si>
  <si>
    <t>14.932607</t>
  </si>
  <si>
    <t>0.965390</t>
  </si>
  <si>
    <t>-1.456046</t>
  </si>
  <si>
    <t>27.904753</t>
  </si>
  <si>
    <t>15.821528</t>
  </si>
  <si>
    <t>0.320735</t>
  </si>
  <si>
    <t>27.669542</t>
  </si>
  <si>
    <t>13.093519</t>
  </si>
  <si>
    <t>19717</t>
  </si>
  <si>
    <t>164.308333</t>
  </si>
  <si>
    <t>0.005335</t>
  </si>
  <si>
    <t>-2.578892</t>
  </si>
  <si>
    <t>-0.701301</t>
  </si>
  <si>
    <t>-0.061295</t>
  </si>
  <si>
    <t>0.524938</t>
  </si>
  <si>
    <t>14.934349</t>
  </si>
  <si>
    <t>1.928460</t>
  </si>
  <si>
    <t>16.095469</t>
  </si>
  <si>
    <t>0.970344</t>
  </si>
  <si>
    <t>0.524949</t>
  </si>
  <si>
    <t>14.934331</t>
  </si>
  <si>
    <t>-1.456165</t>
  </si>
  <si>
    <t>27.904606</t>
  </si>
  <si>
    <t>15.822432</t>
  </si>
  <si>
    <t>0.933620</t>
  </si>
  <si>
    <t>0.319779</t>
  </si>
  <si>
    <t>27.670738</t>
  </si>
  <si>
    <t>13.093760</t>
  </si>
  <si>
    <t>19718</t>
  </si>
  <si>
    <t>164.316667</t>
  </si>
  <si>
    <t>-2.568795</t>
  </si>
  <si>
    <t>-0.716723</t>
  </si>
  <si>
    <t>-0.057689</t>
  </si>
  <si>
    <t>0.524047</t>
  </si>
  <si>
    <t>14.933011</t>
  </si>
  <si>
    <t>1.928589</t>
  </si>
  <si>
    <t>27.510246</t>
  </si>
  <si>
    <t>16.095440</t>
  </si>
  <si>
    <t>0.969759</t>
  </si>
  <si>
    <t>0.524058</t>
  </si>
  <si>
    <t>14.932993</t>
  </si>
  <si>
    <t>0.965730</t>
  </si>
  <si>
    <t>-1.456125</t>
  </si>
  <si>
    <t>27.904474</t>
  </si>
  <si>
    <t>15.822551</t>
  </si>
  <si>
    <t>0.933751</t>
  </si>
  <si>
    <t>0.319656</t>
  </si>
  <si>
    <t>27.670193</t>
  </si>
  <si>
    <t>13.093810</t>
  </si>
  <si>
    <t>19719</t>
  </si>
  <si>
    <t>164.325000</t>
  </si>
  <si>
    <t>-2.576310</t>
  </si>
  <si>
    <t>-0.710623</t>
  </si>
  <si>
    <t>-0.071232</t>
  </si>
  <si>
    <t>0.525579</t>
  </si>
  <si>
    <t>14.934668</t>
  </si>
  <si>
    <t>1.929159</t>
  </si>
  <si>
    <t>16.096926</t>
  </si>
  <si>
    <t>0.969619</t>
  </si>
  <si>
    <t>14.934650</t>
  </si>
  <si>
    <t>-1.455439</t>
  </si>
  <si>
    <t>27.904644</t>
  </si>
  <si>
    <t>15.823260</t>
  </si>
  <si>
    <t>0.320969</t>
  </si>
  <si>
    <t>27.670395</t>
  </si>
  <si>
    <t>13.094924</t>
  </si>
  <si>
    <t>0.976228</t>
  </si>
  <si>
    <t>19720</t>
  </si>
  <si>
    <t>164.333333</t>
  </si>
  <si>
    <t>-0.003205</t>
  </si>
  <si>
    <t>-2.576974</t>
  </si>
  <si>
    <t>-0.711792</t>
  </si>
  <si>
    <t>-0.074049</t>
  </si>
  <si>
    <t>0.526960</t>
  </si>
  <si>
    <t>14.934595</t>
  </si>
  <si>
    <t>1.930425</t>
  </si>
  <si>
    <t>16.097040</t>
  </si>
  <si>
    <t>0.526971</t>
  </si>
  <si>
    <t>14.934577</t>
  </si>
  <si>
    <t>0.964554</t>
  </si>
  <si>
    <t>-1.454155</t>
  </si>
  <si>
    <t>27.904484</t>
  </si>
  <si>
    <t>15.823202</t>
  </si>
  <si>
    <t>0.322382</t>
  </si>
  <si>
    <t>27.670151</t>
  </si>
  <si>
    <t>13.094957</t>
  </si>
  <si>
    <t>0.974521</t>
  </si>
  <si>
    <t>19721</t>
  </si>
  <si>
    <t>164.341667</t>
  </si>
  <si>
    <t>-2.607353</t>
  </si>
  <si>
    <t>-0.716296</t>
  </si>
  <si>
    <t>-0.069831</t>
  </si>
  <si>
    <t>0.529508</t>
  </si>
  <si>
    <t>14.933870</t>
  </si>
  <si>
    <t>1.930239</t>
  </si>
  <si>
    <t>16.096609</t>
  </si>
  <si>
    <t>0.969915</t>
  </si>
  <si>
    <t>0.529519</t>
  </si>
  <si>
    <t>14.933853</t>
  </si>
  <si>
    <t>0.965313</t>
  </si>
  <si>
    <t>-1.454152</t>
  </si>
  <si>
    <t>27.905533</t>
  </si>
  <si>
    <t>15.823001</t>
  </si>
  <si>
    <t>0.322050</t>
  </si>
  <si>
    <t>27.670050</t>
  </si>
  <si>
    <t>13.094637</t>
  </si>
  <si>
    <t>0.975456</t>
  </si>
  <si>
    <t>19722</t>
  </si>
  <si>
    <t>164.350000</t>
  </si>
  <si>
    <t>-0.009747</t>
  </si>
  <si>
    <t>-2.592251</t>
  </si>
  <si>
    <t>-0.713023</t>
  </si>
  <si>
    <t>0.527767</t>
  </si>
  <si>
    <t>14.934000</t>
  </si>
  <si>
    <t>27.509998</t>
  </si>
  <si>
    <t>16.095980</t>
  </si>
  <si>
    <t>0.972561</t>
  </si>
  <si>
    <t>0.527778</t>
  </si>
  <si>
    <t>14.933983</t>
  </si>
  <si>
    <t>0.965847</t>
  </si>
  <si>
    <t>-1.454366</t>
  </si>
  <si>
    <t>27.905638</t>
  </si>
  <si>
    <t>15.823336</t>
  </si>
  <si>
    <t>0.321141</t>
  </si>
  <si>
    <t>27.670807</t>
  </si>
  <si>
    <t>13.094464</t>
  </si>
  <si>
    <t>0.976484</t>
  </si>
  <si>
    <t>19723</t>
  </si>
  <si>
    <t>164.358333</t>
  </si>
  <si>
    <t>-2.633927</t>
  </si>
  <si>
    <t>-0.716111</t>
  </si>
  <si>
    <t>-0.077495</t>
  </si>
  <si>
    <t>0.531682</t>
  </si>
  <si>
    <t>32.826260</t>
  </si>
  <si>
    <t>14.934185</t>
  </si>
  <si>
    <t>1.929801</t>
  </si>
  <si>
    <t>27.508125</t>
  </si>
  <si>
    <t>16.097126</t>
  </si>
  <si>
    <t>0.967496</t>
  </si>
  <si>
    <t>14.934167</t>
  </si>
  <si>
    <t>-1.454370</t>
  </si>
  <si>
    <t>27.906185</t>
  </si>
  <si>
    <t>15.823063</t>
  </si>
  <si>
    <t>0.322087</t>
  </si>
  <si>
    <t>27.669876</t>
  </si>
  <si>
    <t>13.094938</t>
  </si>
  <si>
    <t>19724</t>
  </si>
  <si>
    <t>164.366667</t>
  </si>
  <si>
    <t>-35.494385</t>
  </si>
  <si>
    <t>-2.613229</t>
  </si>
  <si>
    <t>-0.703237</t>
  </si>
  <si>
    <t>0.530890</t>
  </si>
  <si>
    <t>14.934930</t>
  </si>
  <si>
    <t>1.931320</t>
  </si>
  <si>
    <t>27.509132</t>
  </si>
  <si>
    <t>16.096088</t>
  </si>
  <si>
    <t>0.530901</t>
  </si>
  <si>
    <t>14.934913</t>
  </si>
  <si>
    <t>0.966454</t>
  </si>
  <si>
    <t>-1.453090</t>
  </si>
  <si>
    <t>27.906054</t>
  </si>
  <si>
    <t>15.823328</t>
  </si>
  <si>
    <t>0.935564</t>
  </si>
  <si>
    <t>0.322479</t>
  </si>
  <si>
    <t>27.671036</t>
  </si>
  <si>
    <t>13.094515</t>
  </si>
  <si>
    <t>19725</t>
  </si>
  <si>
    <t>164.375000</t>
  </si>
  <si>
    <t>-2.639240</t>
  </si>
  <si>
    <t>-0.722646</t>
  </si>
  <si>
    <t>-0.056210</t>
  </si>
  <si>
    <t>14.933912</t>
  </si>
  <si>
    <t>1.930708</t>
  </si>
  <si>
    <t>16.096840</t>
  </si>
  <si>
    <t>0.532681</t>
  </si>
  <si>
    <t>14.933894</t>
  </si>
  <si>
    <t>0.965852</t>
  </si>
  <si>
    <t>-1.453527</t>
  </si>
  <si>
    <t>27.906534</t>
  </si>
  <si>
    <t>15.824016</t>
  </si>
  <si>
    <t>0.935579</t>
  </si>
  <si>
    <t>0.321881</t>
  </si>
  <si>
    <t>27.669788</t>
  </si>
  <si>
    <t>13.095244</t>
  </si>
  <si>
    <t>0.974456</t>
  </si>
  <si>
    <t>19726</t>
  </si>
  <si>
    <t>164.383333</t>
  </si>
  <si>
    <t>-0.006912</t>
  </si>
  <si>
    <t>-2.628414</t>
  </si>
  <si>
    <t>-0.716591</t>
  </si>
  <si>
    <t>-0.051843</t>
  </si>
  <si>
    <t>0.530905</t>
  </si>
  <si>
    <t>14.934029</t>
  </si>
  <si>
    <t>1.930025</t>
  </si>
  <si>
    <t>16.096277</t>
  </si>
  <si>
    <t>0.530916</t>
  </si>
  <si>
    <t>32.826855</t>
  </si>
  <si>
    <t>14.934011</t>
  </si>
  <si>
    <t>-1.454304</t>
  </si>
  <si>
    <t>27.906557</t>
  </si>
  <si>
    <t>15.823737</t>
  </si>
  <si>
    <t>0.320954</t>
  </si>
  <si>
    <t>27.670443</t>
  </si>
  <si>
    <t>13.094812</t>
  </si>
  <si>
    <t>19727</t>
  </si>
  <si>
    <t>164.391667</t>
  </si>
  <si>
    <t>-0.014291</t>
  </si>
  <si>
    <t>-2.612802</t>
  </si>
  <si>
    <t>-0.719304</t>
  </si>
  <si>
    <t>-0.076667</t>
  </si>
  <si>
    <t>0.530657</t>
  </si>
  <si>
    <t>14.934744</t>
  </si>
  <si>
    <t>0.010590</t>
  </si>
  <si>
    <t>1.930755</t>
  </si>
  <si>
    <t>16.097952</t>
  </si>
  <si>
    <t>0.530668</t>
  </si>
  <si>
    <t>14.934726</t>
  </si>
  <si>
    <t>0.966828</t>
  </si>
  <si>
    <t>-1.453567</t>
  </si>
  <si>
    <t>27.906355</t>
  </si>
  <si>
    <t>15.823928</t>
  </si>
  <si>
    <t>13.095784</t>
  </si>
  <si>
    <t>19728</t>
  </si>
  <si>
    <t>164.400000</t>
  </si>
  <si>
    <t>0.007258</t>
  </si>
  <si>
    <t>-2.629096</t>
  </si>
  <si>
    <t>-0.721819</t>
  </si>
  <si>
    <t>-0.079297</t>
  </si>
  <si>
    <t>0.531494</t>
  </si>
  <si>
    <t>32.827000</t>
  </si>
  <si>
    <t>14.934408</t>
  </si>
  <si>
    <t>1.930032</t>
  </si>
  <si>
    <t>16.097923</t>
  </si>
  <si>
    <t>0.531505</t>
  </si>
  <si>
    <t>14.934391</t>
  </si>
  <si>
    <t>0.965925</t>
  </si>
  <si>
    <t>-1.454165</t>
  </si>
  <si>
    <t>27.906847</t>
  </si>
  <si>
    <t>15.823730</t>
  </si>
  <si>
    <t>0.935428</t>
  </si>
  <si>
    <t>0.322386</t>
  </si>
  <si>
    <t>27.670414</t>
  </si>
  <si>
    <t>13.095676</t>
  </si>
  <si>
    <t>0.975918</t>
  </si>
  <si>
    <t>19729</t>
  </si>
  <si>
    <t>164.408333</t>
  </si>
  <si>
    <t>0.003294</t>
  </si>
  <si>
    <t>-0.012902</t>
  </si>
  <si>
    <t>-2.628841</t>
  </si>
  <si>
    <t>-0.729845</t>
  </si>
  <si>
    <t>-0.075050</t>
  </si>
  <si>
    <t>0.530776</t>
  </si>
  <si>
    <t>14.934309</t>
  </si>
  <si>
    <t>1.929426</t>
  </si>
  <si>
    <t>16.098436</t>
  </si>
  <si>
    <t>0.972467</t>
  </si>
  <si>
    <t>0.530787</t>
  </si>
  <si>
    <t>14.934291</t>
  </si>
  <si>
    <t>0.966934</t>
  </si>
  <si>
    <t>-1.454794</t>
  </si>
  <si>
    <t>27.906853</t>
  </si>
  <si>
    <t>15.824463</t>
  </si>
  <si>
    <t>0.936292</t>
  </si>
  <si>
    <t>0.321538</t>
  </si>
  <si>
    <t>27.670053</t>
  </si>
  <si>
    <t>13.096298</t>
  </si>
  <si>
    <t>19730</t>
  </si>
  <si>
    <t>164.416667</t>
  </si>
  <si>
    <t>-0.003107</t>
  </si>
  <si>
    <t>0.000920</t>
  </si>
  <si>
    <t>19.149548</t>
  </si>
  <si>
    <t>-2.622707</t>
  </si>
  <si>
    <t>-0.708941</t>
  </si>
  <si>
    <t>-0.078410</t>
  </si>
  <si>
    <t>14.936191</t>
  </si>
  <si>
    <t>0.010411</t>
  </si>
  <si>
    <t>1.929026</t>
  </si>
  <si>
    <t>27.509195</t>
  </si>
  <si>
    <t>16.098501</t>
  </si>
  <si>
    <t>0.529901</t>
  </si>
  <si>
    <t>14.936172</t>
  </si>
  <si>
    <t>-1.455217</t>
  </si>
  <si>
    <t>27.906626</t>
  </si>
  <si>
    <t>15.824415</t>
  </si>
  <si>
    <t>0.935489</t>
  </si>
  <si>
    <t>0.321346</t>
  </si>
  <si>
    <t>19731</t>
  </si>
  <si>
    <t>164.425000</t>
  </si>
  <si>
    <t>-2.623385</t>
  </si>
  <si>
    <t>-0.736557</t>
  </si>
  <si>
    <t>-0.064535</t>
  </si>
  <si>
    <t>0.529584</t>
  </si>
  <si>
    <t>14.934155</t>
  </si>
  <si>
    <t>1.928947</t>
  </si>
  <si>
    <t>16.098598</t>
  </si>
  <si>
    <t>0.971682</t>
  </si>
  <si>
    <t>0.529595</t>
  </si>
  <si>
    <t>14.934137</t>
  </si>
  <si>
    <t>-1.455362</t>
  </si>
  <si>
    <t>27.907482</t>
  </si>
  <si>
    <t>15.825218</t>
  </si>
  <si>
    <t>0.320477</t>
  </si>
  <si>
    <t>13.096744</t>
  </si>
  <si>
    <t>19732</t>
  </si>
  <si>
    <t>164.433333</t>
  </si>
  <si>
    <t>-2.607575</t>
  </si>
  <si>
    <t>-0.732883</t>
  </si>
  <si>
    <t>0.528848</t>
  </si>
  <si>
    <t>14.933867</t>
  </si>
  <si>
    <t>1.929571</t>
  </si>
  <si>
    <t>27.510479</t>
  </si>
  <si>
    <t>16.098127</t>
  </si>
  <si>
    <t>0.528859</t>
  </si>
  <si>
    <t>14.933848</t>
  </si>
  <si>
    <t>0.966391</t>
  </si>
  <si>
    <t>-1.454822</t>
  </si>
  <si>
    <t>27.906912</t>
  </si>
  <si>
    <t>15.824440</t>
  </si>
  <si>
    <t>0.935814</t>
  </si>
  <si>
    <t>0.321351</t>
  </si>
  <si>
    <t>27.670633</t>
  </si>
  <si>
    <t>13.096127</t>
  </si>
  <si>
    <t>19733</t>
  </si>
  <si>
    <t>164.441667</t>
  </si>
  <si>
    <t>-0.016149</t>
  </si>
  <si>
    <t>19.150026</t>
  </si>
  <si>
    <t>-2.622971</t>
  </si>
  <si>
    <t>-0.719174</t>
  </si>
  <si>
    <t>-0.074949</t>
  </si>
  <si>
    <t>0.530609</t>
  </si>
  <si>
    <t>14.934513</t>
  </si>
  <si>
    <t>1.929796</t>
  </si>
  <si>
    <t>16.097660</t>
  </si>
  <si>
    <t>0.971574</t>
  </si>
  <si>
    <t>0.530620</t>
  </si>
  <si>
    <t>14.934495</t>
  </si>
  <si>
    <t>-1.454464</t>
  </si>
  <si>
    <t>27.907341</t>
  </si>
  <si>
    <t>0.936175</t>
  </si>
  <si>
    <t>0.321911</t>
  </si>
  <si>
    <t>13.095541</t>
  </si>
  <si>
    <t>19734</t>
  </si>
  <si>
    <t>164.450000</t>
  </si>
  <si>
    <t>-2.639611</t>
  </si>
  <si>
    <t>-0.728957</t>
  </si>
  <si>
    <t>-0.038676</t>
  </si>
  <si>
    <t>0.532061</t>
  </si>
  <si>
    <t>14.933315</t>
  </si>
  <si>
    <t>0.010985</t>
  </si>
  <si>
    <t>1.930406</t>
  </si>
  <si>
    <t>16.096319</t>
  </si>
  <si>
    <t>0.968156</t>
  </si>
  <si>
    <t>0.532072</t>
  </si>
  <si>
    <t>14.933297</t>
  </si>
  <si>
    <t>-1.453910</t>
  </si>
  <si>
    <t>27.907726</t>
  </si>
  <si>
    <t>15.824507</t>
  </si>
  <si>
    <t>0.933246</t>
  </si>
  <si>
    <t>27.670700</t>
  </si>
  <si>
    <t>13.095207</t>
  </si>
  <si>
    <t>19735</t>
  </si>
  <si>
    <t>164.458333</t>
  </si>
  <si>
    <t>3.296631</t>
  </si>
  <si>
    <t>-2.640632</t>
  </si>
  <si>
    <t>-0.726086</t>
  </si>
  <si>
    <t>-0.059925</t>
  </si>
  <si>
    <t>0.532211</t>
  </si>
  <si>
    <t>14.933893</t>
  </si>
  <si>
    <t>1.930052</t>
  </si>
  <si>
    <t>16.097242</t>
  </si>
  <si>
    <t>0.969049</t>
  </si>
  <si>
    <t>0.532222</t>
  </si>
  <si>
    <t>14.933875</t>
  </si>
  <si>
    <t>0.966555</t>
  </si>
  <si>
    <t>-1.454157</t>
  </si>
  <si>
    <t>27.907246</t>
  </si>
  <si>
    <t>15.824183</t>
  </si>
  <si>
    <t>0.935197</t>
  </si>
  <si>
    <t>0.321414</t>
  </si>
  <si>
    <t>13.095537</t>
  </si>
  <si>
    <t>19736</t>
  </si>
  <si>
    <t>164.466667</t>
  </si>
  <si>
    <t>0.033273</t>
  </si>
  <si>
    <t>-35.521801</t>
  </si>
  <si>
    <t>0.005033</t>
  </si>
  <si>
    <t>3.300411</t>
  </si>
  <si>
    <t>-2.635469</t>
  </si>
  <si>
    <t>-0.722560</t>
  </si>
  <si>
    <t>-0.062137</t>
  </si>
  <si>
    <t>0.532395</t>
  </si>
  <si>
    <t>1.930670</t>
  </si>
  <si>
    <t>27.509031</t>
  </si>
  <si>
    <t>16.097422</t>
  </si>
  <si>
    <t>0.532406</t>
  </si>
  <si>
    <t>14.934313</t>
  </si>
  <si>
    <t>-1.453564</t>
  </si>
  <si>
    <t>27.907169</t>
  </si>
  <si>
    <t>15.824244</t>
  </si>
  <si>
    <t>0.932221</t>
  </si>
  <si>
    <t>0.322142</t>
  </si>
  <si>
    <t>27.670532</t>
  </si>
  <si>
    <t>13.095657</t>
  </si>
  <si>
    <t>19737</t>
  </si>
  <si>
    <t>164.475000</t>
  </si>
  <si>
    <t>-0.014335</t>
  </si>
  <si>
    <t>-2.632087</t>
  </si>
  <si>
    <t>-0.725976</t>
  </si>
  <si>
    <t>-0.062804</t>
  </si>
  <si>
    <t>0.532835</t>
  </si>
  <si>
    <t>14.934261</t>
  </si>
  <si>
    <t>0.010714</t>
  </si>
  <si>
    <t>1.931413</t>
  </si>
  <si>
    <t>27.508854</t>
  </si>
  <si>
    <t>16.097685</t>
  </si>
  <si>
    <t>0.971338</t>
  </si>
  <si>
    <t>0.532845</t>
  </si>
  <si>
    <t>14.934243</t>
  </si>
  <si>
    <t>0.966304</t>
  </si>
  <si>
    <t>-1.452841</t>
  </si>
  <si>
    <t>27.906776</t>
  </si>
  <si>
    <t>15.824452</t>
  </si>
  <si>
    <t>0.322903</t>
  </si>
  <si>
    <t>27.670080</t>
  </si>
  <si>
    <t>13.095896</t>
  </si>
  <si>
    <t>0.976119</t>
  </si>
  <si>
    <t>19738</t>
  </si>
  <si>
    <t>164.483333</t>
  </si>
  <si>
    <t>-0.021287</t>
  </si>
  <si>
    <t>-2.638781</t>
  </si>
  <si>
    <t>-0.719121</t>
  </si>
  <si>
    <t>-0.039182</t>
  </si>
  <si>
    <t>0.532427</t>
  </si>
  <si>
    <t>14.933768</t>
  </si>
  <si>
    <t>1.930830</t>
  </si>
  <si>
    <t>27.508745</t>
  </si>
  <si>
    <t>16.095886</t>
  </si>
  <si>
    <t>0.532438</t>
  </si>
  <si>
    <t>14.933750</t>
  </si>
  <si>
    <t>0.965073</t>
  </si>
  <si>
    <t>-1.453487</t>
  </si>
  <si>
    <t>27.907116</t>
  </si>
  <si>
    <t>15.824085</t>
  </si>
  <si>
    <t>0.932661</t>
  </si>
  <si>
    <t>0.321119</t>
  </si>
  <si>
    <t>27.670580</t>
  </si>
  <si>
    <t>13.094774</t>
  </si>
  <si>
    <t>0.975975</t>
  </si>
  <si>
    <t>19739</t>
  </si>
  <si>
    <t>164.491667</t>
  </si>
  <si>
    <t>0.009173</t>
  </si>
  <si>
    <t>3.294087</t>
  </si>
  <si>
    <t>-2.629524</t>
  </si>
  <si>
    <t>-0.715029</t>
  </si>
  <si>
    <t>-0.053722</t>
  </si>
  <si>
    <t>0.531204</t>
  </si>
  <si>
    <t>14.934969</t>
  </si>
  <si>
    <t>1.930184</t>
  </si>
  <si>
    <t>16.097128</t>
  </si>
  <si>
    <t>0.531215</t>
  </si>
  <si>
    <t>14.934951</t>
  </si>
  <si>
    <t>0.966652</t>
  </si>
  <si>
    <t>-1.454128</t>
  </si>
  <si>
    <t>27.906734</t>
  </si>
  <si>
    <t>15.824482</t>
  </si>
  <si>
    <t>0.935486</t>
  </si>
  <si>
    <t>0.321218</t>
  </si>
  <si>
    <t>27.670658</t>
  </si>
  <si>
    <t>13.095614</t>
  </si>
  <si>
    <t>19740</t>
  </si>
  <si>
    <t>164.500000</t>
  </si>
  <si>
    <t>-2.635553</t>
  </si>
  <si>
    <t>-0.729889</t>
  </si>
  <si>
    <t>-0.042491</t>
  </si>
  <si>
    <t>0.531080</t>
  </si>
  <si>
    <t>1.929729</t>
  </si>
  <si>
    <t>27.509052</t>
  </si>
  <si>
    <t>16.096956</t>
  </si>
  <si>
    <t>0.531091</t>
  </si>
  <si>
    <t>-1.454597</t>
  </si>
  <si>
    <t>27.907177</t>
  </si>
  <si>
    <t>0.934620</t>
  </si>
  <si>
    <t>0.320156</t>
  </si>
  <si>
    <t>27.670225</t>
  </si>
  <si>
    <t>19741</t>
  </si>
  <si>
    <t>164.508333</t>
  </si>
  <si>
    <t>-2.640331</t>
  </si>
  <si>
    <t>-0.731446</t>
  </si>
  <si>
    <t>0.531487</t>
  </si>
  <si>
    <t>14.933263</t>
  </si>
  <si>
    <t>1.929625</t>
  </si>
  <si>
    <t>16.096708</t>
  </si>
  <si>
    <t>0.531498</t>
  </si>
  <si>
    <t>14.933245</t>
  </si>
  <si>
    <t>-1.454651</t>
  </si>
  <si>
    <t>27.907082</t>
  </si>
  <si>
    <t>15.824445</t>
  </si>
  <si>
    <t>0.320251</t>
  </si>
  <si>
    <t>27.669901</t>
  </si>
  <si>
    <t>13.095384</t>
  </si>
  <si>
    <t>19742</t>
  </si>
  <si>
    <t>164.516667</t>
  </si>
  <si>
    <t>-2.639883</t>
  </si>
  <si>
    <t>-0.718592</t>
  </si>
  <si>
    <t>-0.045141</t>
  </si>
  <si>
    <t>0.532666</t>
  </si>
  <si>
    <t>14.933489</t>
  </si>
  <si>
    <t>1.930851</t>
  </si>
  <si>
    <t>16.095730</t>
  </si>
  <si>
    <t>0.971757</t>
  </si>
  <si>
    <t>0.532676</t>
  </si>
  <si>
    <t>14.933472</t>
  </si>
  <si>
    <t>0.965470</t>
  </si>
  <si>
    <t>-1.453430</t>
  </si>
  <si>
    <t>27.906540</t>
  </si>
  <si>
    <t>15.823577</t>
  </si>
  <si>
    <t>0.933742</t>
  </si>
  <si>
    <t>0.321457</t>
  </si>
  <si>
    <t>27.669985</t>
  </si>
  <si>
    <t>13.094451</t>
  </si>
  <si>
    <t>19743</t>
  </si>
  <si>
    <t>164.525000</t>
  </si>
  <si>
    <t>7.354749</t>
  </si>
  <si>
    <t>-2.450125</t>
  </si>
  <si>
    <t>-2.626533</t>
  </si>
  <si>
    <t>-0.728212</t>
  </si>
  <si>
    <t>0.532329</t>
  </si>
  <si>
    <t>14.932725</t>
  </si>
  <si>
    <t>1.931797</t>
  </si>
  <si>
    <t>27.508842</t>
  </si>
  <si>
    <t>16.095797</t>
  </si>
  <si>
    <t>0.532340</t>
  </si>
  <si>
    <t>14.932707</t>
  </si>
  <si>
    <t>0.965716</t>
  </si>
  <si>
    <t>-1.452588</t>
  </si>
  <si>
    <t>27.906445</t>
  </si>
  <si>
    <t>15.823707</t>
  </si>
  <si>
    <t>0.933820</t>
  </si>
  <si>
    <t>0.322250</t>
  </si>
  <si>
    <t>27.669849</t>
  </si>
  <si>
    <t>13.094552</t>
  </si>
  <si>
    <t>0.974693</t>
  </si>
  <si>
    <t>19744</t>
  </si>
  <si>
    <t>164.533333</t>
  </si>
  <si>
    <t>-2.635834</t>
  </si>
  <si>
    <t>-0.716501</t>
  </si>
  <si>
    <t>-0.046781</t>
  </si>
  <si>
    <t>14.933184</t>
  </si>
  <si>
    <t>1.930033</t>
  </si>
  <si>
    <t>27.508757</t>
  </si>
  <si>
    <t>16.095280</t>
  </si>
  <si>
    <t>0.972246</t>
  </si>
  <si>
    <t>0.531516</t>
  </si>
  <si>
    <t>14.933166</t>
  </si>
  <si>
    <t>0.964626</t>
  </si>
  <si>
    <t>-1.454268</t>
  </si>
  <si>
    <t>27.906960</t>
  </si>
  <si>
    <t>15.823039</t>
  </si>
  <si>
    <t>0.320718</t>
  </si>
  <si>
    <t>13.093957</t>
  </si>
  <si>
    <t>19745</t>
  </si>
  <si>
    <t>164.541667</t>
  </si>
  <si>
    <t>0.020226</t>
  </si>
  <si>
    <t>-2.639582</t>
  </si>
  <si>
    <t>-0.719260</t>
  </si>
  <si>
    <t>-0.055260</t>
  </si>
  <si>
    <t>0.532420</t>
  </si>
  <si>
    <t>14.932473</t>
  </si>
  <si>
    <t>1.930441</t>
  </si>
  <si>
    <t>16.095064</t>
  </si>
  <si>
    <t>0.972897</t>
  </si>
  <si>
    <t>0.532431</t>
  </si>
  <si>
    <t>14.932455</t>
  </si>
  <si>
    <t>-1.453795</t>
  </si>
  <si>
    <t>27.906662</t>
  </si>
  <si>
    <t>15.822309</t>
  </si>
  <si>
    <t>0.935155</t>
  </si>
  <si>
    <t>0.321573</t>
  </si>
  <si>
    <t>27.670071</t>
  </si>
  <si>
    <t>13.093500</t>
  </si>
  <si>
    <t>19746</t>
  </si>
  <si>
    <t>164.550000</t>
  </si>
  <si>
    <t>-0.012634</t>
  </si>
  <si>
    <t>-2.624785</t>
  </si>
  <si>
    <t>-0.725741</t>
  </si>
  <si>
    <t>0.531222</t>
  </si>
  <si>
    <t>14.932385</t>
  </si>
  <si>
    <t>1.930609</t>
  </si>
  <si>
    <t>27.508904</t>
  </si>
  <si>
    <t>16.095591</t>
  </si>
  <si>
    <t>0.531233</t>
  </si>
  <si>
    <t>14.932367</t>
  </si>
  <si>
    <t>-1.453729</t>
  </si>
  <si>
    <t>27.906401</t>
  </si>
  <si>
    <t>15.822765</t>
  </si>
  <si>
    <t>0.934796</t>
  </si>
  <si>
    <t>0.321721</t>
  </si>
  <si>
    <t>27.669954</t>
  </si>
  <si>
    <t>13.093996</t>
  </si>
  <si>
    <t>0.974834</t>
  </si>
  <si>
    <t>19747</t>
  </si>
  <si>
    <t>164.558333</t>
  </si>
  <si>
    <t>3.294045</t>
  </si>
  <si>
    <t>-2.852319</t>
  </si>
  <si>
    <t>-0.882069</t>
  </si>
  <si>
    <t>-0.023755</t>
  </si>
  <si>
    <t>0.553189</t>
  </si>
  <si>
    <t>14.916557</t>
  </si>
  <si>
    <t>0.015358</t>
  </si>
  <si>
    <t>1.932221</t>
  </si>
  <si>
    <t>27.503386</t>
  </si>
  <si>
    <t>16.093155</t>
  </si>
  <si>
    <t>0.553200</t>
  </si>
  <si>
    <t>14.916539</t>
  </si>
  <si>
    <t>-1.450697</t>
  </si>
  <si>
    <t>27.913612</t>
  </si>
  <si>
    <t>15.821581</t>
  </si>
  <si>
    <t>0.935077</t>
  </si>
  <si>
    <t>0.321894</t>
  </si>
  <si>
    <t>27.662743</t>
  </si>
  <si>
    <t>13.092240</t>
  </si>
  <si>
    <t>0.973747</t>
  </si>
  <si>
    <t>19748</t>
  </si>
  <si>
    <t>164.566667</t>
  </si>
  <si>
    <t>0.017716</t>
  </si>
  <si>
    <t>-0.017137</t>
  </si>
  <si>
    <t>-2.649739</t>
  </si>
  <si>
    <t>-0.713936</t>
  </si>
  <si>
    <t>-0.048624</t>
  </si>
  <si>
    <t>0.533914</t>
  </si>
  <si>
    <t>14.932674</t>
  </si>
  <si>
    <t>1.931115</t>
  </si>
  <si>
    <t>27.507261</t>
  </si>
  <si>
    <t>16.094587</t>
  </si>
  <si>
    <t>0.533925</t>
  </si>
  <si>
    <t>14.932656</t>
  </si>
  <si>
    <t>0.965947</t>
  </si>
  <si>
    <t>-1.453081</t>
  </si>
  <si>
    <t>27.906292</t>
  </si>
  <si>
    <t>15.822248</t>
  </si>
  <si>
    <t>0.935649</t>
  </si>
  <si>
    <t>0.321941</t>
  </si>
  <si>
    <t>27.669651</t>
  </si>
  <si>
    <t>13.093218</t>
  </si>
  <si>
    <t>0.972565</t>
  </si>
  <si>
    <t>19749</t>
  </si>
  <si>
    <t>164.575000</t>
  </si>
  <si>
    <t>-35.526260</t>
  </si>
  <si>
    <t>2.737750</t>
  </si>
  <si>
    <t>3.301375</t>
  </si>
  <si>
    <t>23.387835</t>
  </si>
  <si>
    <t>-2.446310</t>
  </si>
  <si>
    <t>-2.638616</t>
  </si>
  <si>
    <t>-0.724831</t>
  </si>
  <si>
    <t>-0.071607</t>
  </si>
  <si>
    <t>0.533543</t>
  </si>
  <si>
    <t>14.931586</t>
  </si>
  <si>
    <t>1.931347</t>
  </si>
  <si>
    <t>27.507841</t>
  </si>
  <si>
    <t>16.095158</t>
  </si>
  <si>
    <t>0.533554</t>
  </si>
  <si>
    <t>14.931568</t>
  </si>
  <si>
    <t>0.965513</t>
  </si>
  <si>
    <t>-1.452821</t>
  </si>
  <si>
    <t>27.906143</t>
  </si>
  <si>
    <t>15.821407</t>
  </si>
  <si>
    <t>0.323318</t>
  </si>
  <si>
    <t>27.669283</t>
  </si>
  <si>
    <t>13.093122</t>
  </si>
  <si>
    <t>19750</t>
  </si>
  <si>
    <t>164.583333</t>
  </si>
  <si>
    <t>11.053225</t>
  </si>
  <si>
    <t>-2.449934</t>
  </si>
  <si>
    <t>-2.619050</t>
  </si>
  <si>
    <t>-0.707025</t>
  </si>
  <si>
    <t>-0.043790</t>
  </si>
  <si>
    <t>0.531257</t>
  </si>
  <si>
    <t>14.932225</t>
  </si>
  <si>
    <t>1.931392</t>
  </si>
  <si>
    <t>16.093367</t>
  </si>
  <si>
    <t>0.971005</t>
  </si>
  <si>
    <t>0.531268</t>
  </si>
  <si>
    <t>14.932208</t>
  </si>
  <si>
    <t>0.966399</t>
  </si>
  <si>
    <t>-1.453037</t>
  </si>
  <si>
    <t>27.905231</t>
  </si>
  <si>
    <t>15.821345</t>
  </si>
  <si>
    <t>0.935897</t>
  </si>
  <si>
    <t>0.321896</t>
  </si>
  <si>
    <t>13.092145</t>
  </si>
  <si>
    <t>19751</t>
  </si>
  <si>
    <t>164.591667</t>
  </si>
  <si>
    <t>0.000528</t>
  </si>
  <si>
    <t>11.051955</t>
  </si>
  <si>
    <t>-2.644571</t>
  </si>
  <si>
    <t>-0.731405</t>
  </si>
  <si>
    <t>-0.061291</t>
  </si>
  <si>
    <t>0.531987</t>
  </si>
  <si>
    <t>14.931204</t>
  </si>
  <si>
    <t>0.011559</t>
  </si>
  <si>
    <t>1.929441</t>
  </si>
  <si>
    <t>16.095081</t>
  </si>
  <si>
    <t>0.971378</t>
  </si>
  <si>
    <t>0.531998</t>
  </si>
  <si>
    <t>14.931186</t>
  </si>
  <si>
    <t>0.965508</t>
  </si>
  <si>
    <t>-1.454735</t>
  </si>
  <si>
    <t>27.907387</t>
  </si>
  <si>
    <t>15.821916</t>
  </si>
  <si>
    <t>0.933119</t>
  </si>
  <si>
    <t>0.320873</t>
  </si>
  <si>
    <t>13.093327</t>
  </si>
  <si>
    <t>0.973091</t>
  </si>
  <si>
    <t>19752</t>
  </si>
  <si>
    <t>164.600000</t>
  </si>
  <si>
    <t>0.027409</t>
  </si>
  <si>
    <t>11.052768</t>
  </si>
  <si>
    <t>23.247000</t>
  </si>
  <si>
    <t>-2.609369</t>
  </si>
  <si>
    <t>-0.716896</t>
  </si>
  <si>
    <t>-0.055074</t>
  </si>
  <si>
    <t>0.530777</t>
  </si>
  <si>
    <t>14.931475</t>
  </si>
  <si>
    <t>1.931603</t>
  </si>
  <si>
    <t>16.093843</t>
  </si>
  <si>
    <t>0.971126</t>
  </si>
  <si>
    <t>14.931457</t>
  </si>
  <si>
    <t>0.964437</t>
  </si>
  <si>
    <t>-1.452843</t>
  </si>
  <si>
    <t>27.905304</t>
  </si>
  <si>
    <t>15.821110</t>
  </si>
  <si>
    <t>0.933152</t>
  </si>
  <si>
    <t>0.322646</t>
  </si>
  <si>
    <t>27.669758</t>
  </si>
  <si>
    <t>13.092288</t>
  </si>
  <si>
    <t>19753</t>
  </si>
  <si>
    <t>164.608333</t>
  </si>
  <si>
    <t>0.024575</t>
  </si>
  <si>
    <t>-0.026481</t>
  </si>
  <si>
    <t>-2.622758</t>
  </si>
  <si>
    <t>-0.717426</t>
  </si>
  <si>
    <t>-0.061576</t>
  </si>
  <si>
    <t>0.531307</t>
  </si>
  <si>
    <t>14.932214</t>
  </si>
  <si>
    <t>0.009965</t>
  </si>
  <si>
    <t>1.930767</t>
  </si>
  <si>
    <t>27.508772</t>
  </si>
  <si>
    <t>16.094818</t>
  </si>
  <si>
    <t>0.971495</t>
  </si>
  <si>
    <t>0.531318</t>
  </si>
  <si>
    <t>14.932196</t>
  </si>
  <si>
    <t>0.966498</t>
  </si>
  <si>
    <t>-1.453556</t>
  </si>
  <si>
    <t>27.906183</t>
  </si>
  <si>
    <t>15.821695</t>
  </si>
  <si>
    <t>0.322186</t>
  </si>
  <si>
    <t>27.670183</t>
  </si>
  <si>
    <t>13.093079</t>
  </si>
  <si>
    <t>19754</t>
  </si>
  <si>
    <t>164.616667</t>
  </si>
  <si>
    <t>-0.010189</t>
  </si>
  <si>
    <t>11.051502</t>
  </si>
  <si>
    <t>23.247341</t>
  </si>
  <si>
    <t>-2.647348</t>
  </si>
  <si>
    <t>-0.728982</t>
  </si>
  <si>
    <t>-0.085659</t>
  </si>
  <si>
    <t>0.532848</t>
  </si>
  <si>
    <t>32.826000</t>
  </si>
  <si>
    <t>14.931088</t>
  </si>
  <si>
    <t>1.929577</t>
  </si>
  <si>
    <t>27.507809</t>
  </si>
  <si>
    <t>16.095442</t>
  </si>
  <si>
    <t>0.532859</t>
  </si>
  <si>
    <t>14.931070</t>
  </si>
  <si>
    <t>0.965425</t>
  </si>
  <si>
    <t>-1.454465</t>
  </si>
  <si>
    <t>27.906593</t>
  </si>
  <si>
    <t>15.820842</t>
  </si>
  <si>
    <t>0.934012</t>
  </si>
  <si>
    <t>0.322297</t>
  </si>
  <si>
    <t>27.669243</t>
  </si>
  <si>
    <t>13.093005</t>
  </si>
  <si>
    <t>19755</t>
  </si>
  <si>
    <t>164.625000</t>
  </si>
  <si>
    <t>-0.011832</t>
  </si>
  <si>
    <t>16.785839</t>
  </si>
  <si>
    <t>-2.632917</t>
  </si>
  <si>
    <t>-0.714843</t>
  </si>
  <si>
    <t>-0.060872</t>
  </si>
  <si>
    <t>0.532496</t>
  </si>
  <si>
    <t>14.931851</t>
  </si>
  <si>
    <t>1.931025</t>
  </si>
  <si>
    <t>16.094198</t>
  </si>
  <si>
    <t>0.532507</t>
  </si>
  <si>
    <t>14.931833</t>
  </si>
  <si>
    <t>0.965615</t>
  </si>
  <si>
    <t>-1.453231</t>
  </si>
  <si>
    <t>27.905890</t>
  </si>
  <si>
    <t>0.935471</t>
  </si>
  <si>
    <t>0.322442</t>
  </si>
  <si>
    <t>27.669704</t>
  </si>
  <si>
    <t>13.092482</t>
  </si>
  <si>
    <t>19756</t>
  </si>
  <si>
    <t>164.633333</t>
  </si>
  <si>
    <t>-0.008879</t>
  </si>
  <si>
    <t>0.003208</t>
  </si>
  <si>
    <t>3.294546</t>
  </si>
  <si>
    <t>11.051588</t>
  </si>
  <si>
    <t>-2.611106</t>
  </si>
  <si>
    <t>-0.720224</t>
  </si>
  <si>
    <t>-0.040145</t>
  </si>
  <si>
    <t>0.529906</t>
  </si>
  <si>
    <t>14.931581</t>
  </si>
  <si>
    <t>1.930860</t>
  </si>
  <si>
    <t>16.093828</t>
  </si>
  <si>
    <t>0.529917</t>
  </si>
  <si>
    <t>14.931562</t>
  </si>
  <si>
    <t>-1.453644</t>
  </si>
  <si>
    <t>27.905985</t>
  </si>
  <si>
    <t>15.821963</t>
  </si>
  <si>
    <t>27.670256</t>
  </si>
  <si>
    <t>13.092687</t>
  </si>
  <si>
    <t>19757</t>
  </si>
  <si>
    <t>164.641667</t>
  </si>
  <si>
    <t>-35.522133</t>
  </si>
  <si>
    <t>7.357473</t>
  </si>
  <si>
    <t>3.300009</t>
  </si>
  <si>
    <t>23.385788</t>
  </si>
  <si>
    <t>19.144848</t>
  </si>
  <si>
    <t>-2.639751</t>
  </si>
  <si>
    <t>-0.710180</t>
  </si>
  <si>
    <t>-0.064498</t>
  </si>
  <si>
    <t>0.533171</t>
  </si>
  <si>
    <t>14.932673</t>
  </si>
  <si>
    <t>1.930992</t>
  </si>
  <si>
    <t>16.094698</t>
  </si>
  <si>
    <t>0.970448</t>
  </si>
  <si>
    <t>0.533182</t>
  </si>
  <si>
    <t>14.932654</t>
  </si>
  <si>
    <t>0.965637</t>
  </si>
  <si>
    <t>-1.453198</t>
  </si>
  <si>
    <t>27.905897</t>
  </si>
  <si>
    <t>15.821431</t>
  </si>
  <si>
    <t>0.934674</t>
  </si>
  <si>
    <t>0.322629</t>
  </si>
  <si>
    <t>27.669710</t>
  </si>
  <si>
    <t>13.092886</t>
  </si>
  <si>
    <t>0.974549</t>
  </si>
  <si>
    <t>19758</t>
  </si>
  <si>
    <t>164.650000</t>
  </si>
  <si>
    <t>-0.003139</t>
  </si>
  <si>
    <t>-2.643973</t>
  </si>
  <si>
    <t>-0.720753</t>
  </si>
  <si>
    <t>-0.083091</t>
  </si>
  <si>
    <t>0.533260</t>
  </si>
  <si>
    <t>14.931722</t>
  </si>
  <si>
    <t>1.930343</t>
  </si>
  <si>
    <t>27.508011</t>
  </si>
  <si>
    <t>16.095247</t>
  </si>
  <si>
    <t>0.968573</t>
  </si>
  <si>
    <t>0.533271</t>
  </si>
  <si>
    <t>14.931705</t>
  </si>
  <si>
    <t>-1.453732</t>
  </si>
  <si>
    <t>27.906639</t>
  </si>
  <si>
    <t>15.820834</t>
  </si>
  <si>
    <t>0.933718</t>
  </si>
  <si>
    <t>0.322940</t>
  </si>
  <si>
    <t>13.092896</t>
  </si>
  <si>
    <t>0.972793</t>
  </si>
  <si>
    <t>19759</t>
  </si>
  <si>
    <t>164.658333</t>
  </si>
  <si>
    <t>-2.632743</t>
  </si>
  <si>
    <t>-0.728840</t>
  </si>
  <si>
    <t>-0.067366</t>
  </si>
  <si>
    <t>0.531400</t>
  </si>
  <si>
    <t>14.932055</t>
  </si>
  <si>
    <t>1.929834</t>
  </si>
  <si>
    <t>27.508846</t>
  </si>
  <si>
    <t>16.095873</t>
  </si>
  <si>
    <t>14.932038</t>
  </si>
  <si>
    <t>-1.454396</t>
  </si>
  <si>
    <t>27.906788</t>
  </si>
  <si>
    <t>15.822357</t>
  </si>
  <si>
    <t>0.933509</t>
  </si>
  <si>
    <t>27.669928</t>
  </si>
  <si>
    <t>13.093951</t>
  </si>
  <si>
    <t>19760</t>
  </si>
  <si>
    <t>164.666667</t>
  </si>
  <si>
    <t>-0.025940</t>
  </si>
  <si>
    <t>-2.844323</t>
  </si>
  <si>
    <t>-0.879530</t>
  </si>
  <si>
    <t>-0.074279</t>
  </si>
  <si>
    <t>0.551446</t>
  </si>
  <si>
    <t>14.916799</t>
  </si>
  <si>
    <t>1.930254</t>
  </si>
  <si>
    <t>27.504206</t>
  </si>
  <si>
    <t>16.094612</t>
  </si>
  <si>
    <t>0.971239</t>
  </si>
  <si>
    <t>0.551457</t>
  </si>
  <si>
    <t>14.916780</t>
  </si>
  <si>
    <t>0.965570</t>
  </si>
  <si>
    <t>-1.452487</t>
  </si>
  <si>
    <t>27.913914</t>
  </si>
  <si>
    <t>15.820050</t>
  </si>
  <si>
    <t>0.322552</t>
  </si>
  <si>
    <t>27.663315</t>
  </si>
  <si>
    <t>13.092277</t>
  </si>
  <si>
    <t>0.974500</t>
  </si>
  <si>
    <t>19761</t>
  </si>
  <si>
    <t>164.675000</t>
  </si>
  <si>
    <t>11.052435</t>
  </si>
  <si>
    <t>-2.639156</t>
  </si>
  <si>
    <t>-0.724611</t>
  </si>
  <si>
    <t>-0.054912</t>
  </si>
  <si>
    <t>0.532673</t>
  </si>
  <si>
    <t>14.931946</t>
  </si>
  <si>
    <t>1.930746</t>
  </si>
  <si>
    <t>16.095016</t>
  </si>
  <si>
    <t>0.960355</t>
  </si>
  <si>
    <t>0.532684</t>
  </si>
  <si>
    <t>14.931928</t>
  </si>
  <si>
    <t>-1.453496</t>
  </si>
  <si>
    <t>27.906435</t>
  </si>
  <si>
    <t>15.822260</t>
  </si>
  <si>
    <t>0.321845</t>
  </si>
  <si>
    <t>27.669603</t>
  </si>
  <si>
    <t>13.093453</t>
  </si>
  <si>
    <t>19762</t>
  </si>
  <si>
    <t>164.683333</t>
  </si>
  <si>
    <t>3.294387</t>
  </si>
  <si>
    <t>-2.621622</t>
  </si>
  <si>
    <t>-0.712622</t>
  </si>
  <si>
    <t>-0.060542</t>
  </si>
  <si>
    <t>0.531533</t>
  </si>
  <si>
    <t>14.932987</t>
  </si>
  <si>
    <t>0.010388</t>
  </si>
  <si>
    <t>1.931114</t>
  </si>
  <si>
    <t>16.095123</t>
  </si>
  <si>
    <t>0.531544</t>
  </si>
  <si>
    <t>14.932969</t>
  </si>
  <si>
    <t>27.905262</t>
  </si>
  <si>
    <t>15.822082</t>
  </si>
  <si>
    <t>0.322487</t>
  </si>
  <si>
    <t>27.669531</t>
  </si>
  <si>
    <t>13.093418</t>
  </si>
  <si>
    <t>19763</t>
  </si>
  <si>
    <t>164.691667</t>
  </si>
  <si>
    <t>11.052665</t>
  </si>
  <si>
    <t>-2.638527</t>
  </si>
  <si>
    <t>-0.736014</t>
  </si>
  <si>
    <t>-0.051613</t>
  </si>
  <si>
    <t>0.532345</t>
  </si>
  <si>
    <t>14.930710</t>
  </si>
  <si>
    <t>1.930549</t>
  </si>
  <si>
    <t>16.094732</t>
  </si>
  <si>
    <t>0.970630</t>
  </si>
  <si>
    <t>0.532356</t>
  </si>
  <si>
    <t>14.930693</t>
  </si>
  <si>
    <t>0.966516</t>
  </si>
  <si>
    <t>-1.453715</t>
  </si>
  <si>
    <t>27.906672</t>
  </si>
  <si>
    <t>15.822122</t>
  </si>
  <si>
    <t>0.321447</t>
  </si>
  <si>
    <t>27.669319</t>
  </si>
  <si>
    <t>13.093244</t>
  </si>
  <si>
    <t>0.974412</t>
  </si>
  <si>
    <t>19764</t>
  </si>
  <si>
    <t>164.700000</t>
  </si>
  <si>
    <t>-2.626880</t>
  </si>
  <si>
    <t>-0.715011</t>
  </si>
  <si>
    <t>-0.070999</t>
  </si>
  <si>
    <t>0.530687</t>
  </si>
  <si>
    <t>14.932621</t>
  </si>
  <si>
    <t>1.929583</t>
  </si>
  <si>
    <t>27.508884</t>
  </si>
  <si>
    <t>16.095274</t>
  </si>
  <si>
    <t>0.530698</t>
  </si>
  <si>
    <t>14.932603</t>
  </si>
  <si>
    <t>-1.454667</t>
  </si>
  <si>
    <t>15.821603</t>
  </si>
  <si>
    <t>0.935299</t>
  </si>
  <si>
    <t>0.321512</t>
  </si>
  <si>
    <t>27.670515</t>
  </si>
  <si>
    <t>13.093272</t>
  </si>
  <si>
    <t>19765</t>
  </si>
  <si>
    <t>164.708333</t>
  </si>
  <si>
    <t>23.364517</t>
  </si>
  <si>
    <t>-2.642748</t>
  </si>
  <si>
    <t>-0.721349</t>
  </si>
  <si>
    <t>0.532703</t>
  </si>
  <si>
    <t>14.932179</t>
  </si>
  <si>
    <t>1.930271</t>
  </si>
  <si>
    <t>27.508652</t>
  </si>
  <si>
    <t>16.095205</t>
  </si>
  <si>
    <t>0.972114</t>
  </si>
  <si>
    <t>0.532714</t>
  </si>
  <si>
    <t>14.932161</t>
  </si>
  <si>
    <t>0.966158</t>
  </si>
  <si>
    <t>-1.453904</t>
  </si>
  <si>
    <t>27.907223</t>
  </si>
  <si>
    <t>15.821939</t>
  </si>
  <si>
    <t>0.935208</t>
  </si>
  <si>
    <t>0.321849</t>
  </si>
  <si>
    <t>13.093398</t>
  </si>
  <si>
    <t>19766</t>
  </si>
  <si>
    <t>164.716667</t>
  </si>
  <si>
    <t>0.009232</t>
  </si>
  <si>
    <t>0.994035</t>
  </si>
  <si>
    <t>-2.626752</t>
  </si>
  <si>
    <t>-0.721673</t>
  </si>
  <si>
    <t>0.531734</t>
  </si>
  <si>
    <t>14.932577</t>
  </si>
  <si>
    <t>0.010175</t>
  </si>
  <si>
    <t>1.931350</t>
  </si>
  <si>
    <t>16.094788</t>
  </si>
  <si>
    <t>0.973020</t>
  </si>
  <si>
    <t>0.531745</t>
  </si>
  <si>
    <t>14.932559</t>
  </si>
  <si>
    <t>0.966374</t>
  </si>
  <si>
    <t>-1.453073</t>
  </si>
  <si>
    <t>27.906748</t>
  </si>
  <si>
    <t>15.823269</t>
  </si>
  <si>
    <t>0.936260</t>
  </si>
  <si>
    <t>0.321341</t>
  </si>
  <si>
    <t>27.670473</t>
  </si>
  <si>
    <t>13.093811</t>
  </si>
  <si>
    <t>19767</t>
  </si>
  <si>
    <t>164.725000</t>
  </si>
  <si>
    <t>0.010541</t>
  </si>
  <si>
    <t>-2.626243</t>
  </si>
  <si>
    <t>-0.712769</t>
  </si>
  <si>
    <t>-0.038119</t>
  </si>
  <si>
    <t>0.531874</t>
  </si>
  <si>
    <t>14.933931</t>
  </si>
  <si>
    <t>1.931454</t>
  </si>
  <si>
    <t>16.095438</t>
  </si>
  <si>
    <t>0.531885</t>
  </si>
  <si>
    <t>14.933914</t>
  </si>
  <si>
    <t>0.964764</t>
  </si>
  <si>
    <t>-1.452953</t>
  </si>
  <si>
    <t>15.823727</t>
  </si>
  <si>
    <t>0.933331</t>
  </si>
  <si>
    <t>0.321668</t>
  </si>
  <si>
    <t>13.094366</t>
  </si>
  <si>
    <t>19768</t>
  </si>
  <si>
    <t>164.733333</t>
  </si>
  <si>
    <t>0.017271</t>
  </si>
  <si>
    <t>-2.639588</t>
  </si>
  <si>
    <t>-0.720119</t>
  </si>
  <si>
    <t>-0.051481</t>
  </si>
  <si>
    <t>0.532233</t>
  </si>
  <si>
    <t>14.932829</t>
  </si>
  <si>
    <t>1.930327</t>
  </si>
  <si>
    <t>16.095390</t>
  </si>
  <si>
    <t>0.532244</t>
  </si>
  <si>
    <t>14.932812</t>
  </si>
  <si>
    <t>0.965789</t>
  </si>
  <si>
    <t>-1.453927</t>
  </si>
  <si>
    <t>27.906874</t>
  </si>
  <si>
    <t>15.822856</t>
  </si>
  <si>
    <t>0.934421</t>
  </si>
  <si>
    <t>0.321259</t>
  </si>
  <si>
    <t>27.670244</t>
  </si>
  <si>
    <t>13.093930</t>
  </si>
  <si>
    <t>0.977423</t>
  </si>
  <si>
    <t>19769</t>
  </si>
  <si>
    <t>164.741667</t>
  </si>
  <si>
    <t>0.016325</t>
  </si>
  <si>
    <t>-0.017668</t>
  </si>
  <si>
    <t>-2.635049</t>
  </si>
  <si>
    <t>-0.717318</t>
  </si>
  <si>
    <t>-0.051289</t>
  </si>
  <si>
    <t>0.532242</t>
  </si>
  <si>
    <t>14.933175</t>
  </si>
  <si>
    <t>1.930758</t>
  </si>
  <si>
    <t>16.095474</t>
  </si>
  <si>
    <t>0.532253</t>
  </si>
  <si>
    <t>14.933157</t>
  </si>
  <si>
    <t>0.965670</t>
  </si>
  <si>
    <t>-1.453528</t>
  </si>
  <si>
    <t>27.907129</t>
  </si>
  <si>
    <t>15.822964</t>
  </si>
  <si>
    <t>0.321674</t>
  </si>
  <si>
    <t>27.670776</t>
  </si>
  <si>
    <t>19770</t>
  </si>
  <si>
    <t>164.750000</t>
  </si>
  <si>
    <t>-2.628994</t>
  </si>
  <si>
    <t>-0.734826</t>
  </si>
  <si>
    <t>-0.057629</t>
  </si>
  <si>
    <t>0.532015</t>
  </si>
  <si>
    <t>14.932752</t>
  </si>
  <si>
    <t>1.930989</t>
  </si>
  <si>
    <t>16.096838</t>
  </si>
  <si>
    <t>0.532026</t>
  </si>
  <si>
    <t>14.932734</t>
  </si>
  <si>
    <t>-1.453314</t>
  </si>
  <si>
    <t>27.906700</t>
  </si>
  <si>
    <t>15.823875</t>
  </si>
  <si>
    <t>0.322177</t>
  </si>
  <si>
    <t>27.669693</t>
  </si>
  <si>
    <t>13.095181</t>
  </si>
  <si>
    <t>19771</t>
  </si>
  <si>
    <t>164.758333</t>
  </si>
  <si>
    <t>-0.004222</t>
  </si>
  <si>
    <t>-0.001406</t>
  </si>
  <si>
    <t>-2.640293</t>
  </si>
  <si>
    <t>-0.727293</t>
  </si>
  <si>
    <t>-0.026891</t>
  </si>
  <si>
    <t>0.531918</t>
  </si>
  <si>
    <t>14.933660</t>
  </si>
  <si>
    <t>0.010370</t>
  </si>
  <si>
    <t>1.930423</t>
  </si>
  <si>
    <t>16.096174</t>
  </si>
  <si>
    <t>0.531929</t>
  </si>
  <si>
    <t>14.933641</t>
  </si>
  <si>
    <t>-1.453943</t>
  </si>
  <si>
    <t>27.907383</t>
  </si>
  <si>
    <t>15.825068</t>
  </si>
  <si>
    <t>0.320054</t>
  </si>
  <si>
    <t>27.670435</t>
  </si>
  <si>
    <t>13.095395</t>
  </si>
  <si>
    <t>19772</t>
  </si>
  <si>
    <t>164.766667</t>
  </si>
  <si>
    <t>-35.511490</t>
  </si>
  <si>
    <t>11.055483</t>
  </si>
  <si>
    <t>-2.631332</t>
  </si>
  <si>
    <t>-0.729426</t>
  </si>
  <si>
    <t>-0.033144</t>
  </si>
  <si>
    <t>0.531130</t>
  </si>
  <si>
    <t>14.933544</t>
  </si>
  <si>
    <t>1.930349</t>
  </si>
  <si>
    <t>16.096434</t>
  </si>
  <si>
    <t>0.974017</t>
  </si>
  <si>
    <t>0.531140</t>
  </si>
  <si>
    <t>14.933527</t>
  </si>
  <si>
    <t>0.966747</t>
  </si>
  <si>
    <t>-1.454051</t>
  </si>
  <si>
    <t>27.907013</t>
  </si>
  <si>
    <t>15.824946</t>
  </si>
  <si>
    <t>0.320276</t>
  </si>
  <si>
    <t>27.670231</t>
  </si>
  <si>
    <t>13.095476</t>
  </si>
  <si>
    <t>19773</t>
  </si>
  <si>
    <t>164.775000</t>
  </si>
  <si>
    <t>11.053709</t>
  </si>
  <si>
    <t>-2.616398</t>
  </si>
  <si>
    <t>-0.727876</t>
  </si>
  <si>
    <t>-0.041042</t>
  </si>
  <si>
    <t>0.530107</t>
  </si>
  <si>
    <t>14.933230</t>
  </si>
  <si>
    <t>1.930559</t>
  </si>
  <si>
    <t>16.096203</t>
  </si>
  <si>
    <t>0.530118</t>
  </si>
  <si>
    <t>14.933212</t>
  </si>
  <si>
    <t>0.966858</t>
  </si>
  <si>
    <t>-1.453906</t>
  </si>
  <si>
    <t>27.907038</t>
  </si>
  <si>
    <t>15.824255</t>
  </si>
  <si>
    <t>0.935812</t>
  </si>
  <si>
    <t>0.320862</t>
  </si>
  <si>
    <t>13.095026</t>
  </si>
  <si>
    <t>19774</t>
  </si>
  <si>
    <t>164.783333</t>
  </si>
  <si>
    <t>-2.625588</t>
  </si>
  <si>
    <t>-0.717672</t>
  </si>
  <si>
    <t>0.531093</t>
  </si>
  <si>
    <t>14.934310</t>
  </si>
  <si>
    <t>0.011243</t>
  </si>
  <si>
    <t>1.930827</t>
  </si>
  <si>
    <t>16.096132</t>
  </si>
  <si>
    <t>0.531104</t>
  </si>
  <si>
    <t>14.934293</t>
  </si>
  <si>
    <t>-1.453607</t>
  </si>
  <si>
    <t>27.906799</t>
  </si>
  <si>
    <t>15.824676</t>
  </si>
  <si>
    <t>0.320785</t>
  </si>
  <si>
    <t>27.670753</t>
  </si>
  <si>
    <t>13.095183</t>
  </si>
  <si>
    <t>19775</t>
  </si>
  <si>
    <t>164.791667</t>
  </si>
  <si>
    <t>0.025357</t>
  </si>
  <si>
    <t>-0.027397</t>
  </si>
  <si>
    <t>-2.633341</t>
  </si>
  <si>
    <t>-0.711344</t>
  </si>
  <si>
    <t>0.532017</t>
  </si>
  <si>
    <t>14.934566</t>
  </si>
  <si>
    <t>27.508238</t>
  </si>
  <si>
    <t>16.095676</t>
  </si>
  <si>
    <t>0.972593</t>
  </si>
  <si>
    <t>0.532028</t>
  </si>
  <si>
    <t>14.934548</t>
  </si>
  <si>
    <t>0.967189</t>
  </si>
  <si>
    <t>-1.453286</t>
  </si>
  <si>
    <t>27.906334</t>
  </si>
  <si>
    <t>15.824520</t>
  </si>
  <si>
    <t>0.320867</t>
  </si>
  <si>
    <t>27.670357</t>
  </si>
  <si>
    <t>13.094868</t>
  </si>
  <si>
    <t>19776</t>
  </si>
  <si>
    <t>164.800000</t>
  </si>
  <si>
    <t>-2.616030</t>
  </si>
  <si>
    <t>-0.730608</t>
  </si>
  <si>
    <t>-0.054597</t>
  </si>
  <si>
    <t>14.933221</t>
  </si>
  <si>
    <t>0.009880</t>
  </si>
  <si>
    <t>1.930021</t>
  </si>
  <si>
    <t>16.096834</t>
  </si>
  <si>
    <t>0.529801</t>
  </si>
  <si>
    <t>14.933203</t>
  </si>
  <si>
    <t>-1.454385</t>
  </si>
  <si>
    <t>27.906843</t>
  </si>
  <si>
    <t>15.824069</t>
  </si>
  <si>
    <t>0.321025</t>
  </si>
  <si>
    <t>13.095268</t>
  </si>
  <si>
    <t>19777</t>
  </si>
  <si>
    <t>164.808333</t>
  </si>
  <si>
    <t>-35.508202</t>
  </si>
  <si>
    <t>-2.632510</t>
  </si>
  <si>
    <t>-0.725482</t>
  </si>
  <si>
    <t>-0.069714</t>
  </si>
  <si>
    <t>0.531327</t>
  </si>
  <si>
    <t>14.933830</t>
  </si>
  <si>
    <t>0.010863</t>
  </si>
  <si>
    <t>1.929734</t>
  </si>
  <si>
    <t>27.509153</t>
  </si>
  <si>
    <t>16.097406</t>
  </si>
  <si>
    <t>0.531338</t>
  </si>
  <si>
    <t>14.933813</t>
  </si>
  <si>
    <t>0.966684</t>
  </si>
  <si>
    <t>-1.454485</t>
  </si>
  <si>
    <t>27.907091</t>
  </si>
  <si>
    <t>15.823767</t>
  </si>
  <si>
    <t>0.936646</t>
  </si>
  <si>
    <t>0.321587</t>
  </si>
  <si>
    <t>13.095424</t>
  </si>
  <si>
    <t>0.977037</t>
  </si>
  <si>
    <t>19778</t>
  </si>
  <si>
    <t>164.816667</t>
  </si>
  <si>
    <t>-2.634565</t>
  </si>
  <si>
    <t>-0.726367</t>
  </si>
  <si>
    <t>-0.050138</t>
  </si>
  <si>
    <t>0.531121</t>
  </si>
  <si>
    <t>14.933273</t>
  </si>
  <si>
    <t>1.929712</t>
  </si>
  <si>
    <t>16.096369</t>
  </si>
  <si>
    <t>0.531132</t>
  </si>
  <si>
    <t>14.933255</t>
  </si>
  <si>
    <t>0.965563</t>
  </si>
  <si>
    <t>-1.454584</t>
  </si>
  <si>
    <t>27.907637</t>
  </si>
  <si>
    <t>15.823887</t>
  </si>
  <si>
    <t>0.933374</t>
  </si>
  <si>
    <t>0.320546</t>
  </si>
  <si>
    <t>27.670870</t>
  </si>
  <si>
    <t>0.977894</t>
  </si>
  <si>
    <t>19779</t>
  </si>
  <si>
    <t>164.825000</t>
  </si>
  <si>
    <t>0.011525</t>
  </si>
  <si>
    <t>-0.007248</t>
  </si>
  <si>
    <t>-35.513470</t>
  </si>
  <si>
    <t>3.297086</t>
  </si>
  <si>
    <t>-2.635940</t>
  </si>
  <si>
    <t>-0.728320</t>
  </si>
  <si>
    <t>-0.061668</t>
  </si>
  <si>
    <t>0.532570</t>
  </si>
  <si>
    <t>14.932240</t>
  </si>
  <si>
    <t>1.930816</t>
  </si>
  <si>
    <t>16.095844</t>
  </si>
  <si>
    <t>0.971713</t>
  </si>
  <si>
    <t>0.532581</t>
  </si>
  <si>
    <t>14.932221</t>
  </si>
  <si>
    <t>0.965712</t>
  </si>
  <si>
    <t>-1.453418</t>
  </si>
  <si>
    <t>27.907259</t>
  </si>
  <si>
    <t>15.822670</t>
  </si>
  <si>
    <t>0.934645</t>
  </si>
  <si>
    <t>0.322251</t>
  </si>
  <si>
    <t>27.670332</t>
  </si>
  <si>
    <t>13.094084</t>
  </si>
  <si>
    <t>19780</t>
  </si>
  <si>
    <t>164.833333</t>
  </si>
  <si>
    <t>-0.013894</t>
  </si>
  <si>
    <t>-2.638134</t>
  </si>
  <si>
    <t>-0.730187</t>
  </si>
  <si>
    <t>-0.073780</t>
  </si>
  <si>
    <t>0.532715</t>
  </si>
  <si>
    <t>14.932702</t>
  </si>
  <si>
    <t>0.010760</t>
  </si>
  <si>
    <t>1.930526</t>
  </si>
  <si>
    <t>27.508986</t>
  </si>
  <si>
    <t>16.096827</t>
  </si>
  <si>
    <t>0.532726</t>
  </si>
  <si>
    <t>14.932685</t>
  </si>
  <si>
    <t>-1.453635</t>
  </si>
  <si>
    <t>27.907232</t>
  </si>
  <si>
    <t>15.822925</t>
  </si>
  <si>
    <t>0.934615</t>
  </si>
  <si>
    <t>0.322597</t>
  </si>
  <si>
    <t>27.670130</t>
  </si>
  <si>
    <t>13.094722</t>
  </si>
  <si>
    <t>19781</t>
  </si>
  <si>
    <t>164.841667</t>
  </si>
  <si>
    <t>-2.634057</t>
  </si>
  <si>
    <t>-0.724722</t>
  </si>
  <si>
    <t>-0.067473</t>
  </si>
  <si>
    <t>0.531050</t>
  </si>
  <si>
    <t>1.929356</t>
  </si>
  <si>
    <t>16.097317</t>
  </si>
  <si>
    <t>0.531061</t>
  </si>
  <si>
    <t>14.933857</t>
  </si>
  <si>
    <t>0.966156</t>
  </si>
  <si>
    <t>-1.454863</t>
  </si>
  <si>
    <t>27.907160</t>
  </si>
  <si>
    <t>15.823814</t>
  </si>
  <si>
    <t>0.321098</t>
  </si>
  <si>
    <t>27.670456</t>
  </si>
  <si>
    <t>13.095400</t>
  </si>
  <si>
    <t>0.977373</t>
  </si>
  <si>
    <t>19782</t>
  </si>
  <si>
    <t>164.850000</t>
  </si>
  <si>
    <t>0.014153</t>
  </si>
  <si>
    <t>-0.010403</t>
  </si>
  <si>
    <t>-2.636207</t>
  </si>
  <si>
    <t>-0.723612</t>
  </si>
  <si>
    <t>-0.089249</t>
  </si>
  <si>
    <t>0.531607</t>
  </si>
  <si>
    <t>14.933002</t>
  </si>
  <si>
    <t>1.929296</t>
  </si>
  <si>
    <t>16.096966</t>
  </si>
  <si>
    <t>0.531617</t>
  </si>
  <si>
    <t>14.932984</t>
  </si>
  <si>
    <t>0.966539</t>
  </si>
  <si>
    <t>27.906507</t>
  </si>
  <si>
    <t>15.822175</t>
  </si>
  <si>
    <t>0.936204</t>
  </si>
  <si>
    <t>0.322185</t>
  </si>
  <si>
    <t>27.669748</t>
  </si>
  <si>
    <t>13.094437</t>
  </si>
  <si>
    <t>0.977508</t>
  </si>
  <si>
    <t>19783</t>
  </si>
  <si>
    <t>164.858333</t>
  </si>
  <si>
    <t>0.018309</t>
  </si>
  <si>
    <t>-0.024165</t>
  </si>
  <si>
    <t>-2.640948</t>
  </si>
  <si>
    <t>-0.738155</t>
  </si>
  <si>
    <t>-0.080823</t>
  </si>
  <si>
    <t>0.531923</t>
  </si>
  <si>
    <t>14.931642</t>
  </si>
  <si>
    <t>1.929347</t>
  </si>
  <si>
    <t>16.096697</t>
  </si>
  <si>
    <t>0.531934</t>
  </si>
  <si>
    <t>14.931623</t>
  </si>
  <si>
    <t>0.966365</t>
  </si>
  <si>
    <t>-1.454764</t>
  </si>
  <si>
    <t>27.907667</t>
  </si>
  <si>
    <t>15.822344</t>
  </si>
  <si>
    <t>0.321774</t>
  </si>
  <si>
    <t>27.670086</t>
  </si>
  <si>
    <t>13.094382</t>
  </si>
  <si>
    <t>19784</t>
  </si>
  <si>
    <t>164.866667</t>
  </si>
  <si>
    <t>-2.449566</t>
  </si>
  <si>
    <t>-2.642063</t>
  </si>
  <si>
    <t>-0.721102</t>
  </si>
  <si>
    <t>-0.048950</t>
  </si>
  <si>
    <t>0.532680</t>
  </si>
  <si>
    <t>14.932692</t>
  </si>
  <si>
    <t>0.010751</t>
  </si>
  <si>
    <t>1.930593</t>
  </si>
  <si>
    <t>16.095272</t>
  </si>
  <si>
    <t>0.971585</t>
  </si>
  <si>
    <t>0.532690</t>
  </si>
  <si>
    <t>-1.453656</t>
  </si>
  <si>
    <t>27.907196</t>
  </si>
  <si>
    <t>15.822883</t>
  </si>
  <si>
    <t>0.933221</t>
  </si>
  <si>
    <t>0.321397</t>
  </si>
  <si>
    <t>27.670448</t>
  </si>
  <si>
    <t>13.093882</t>
  </si>
  <si>
    <t>19785</t>
  </si>
  <si>
    <t>164.875000</t>
  </si>
  <si>
    <t>3.299730</t>
  </si>
  <si>
    <t>23.386488</t>
  </si>
  <si>
    <t>-2.447230</t>
  </si>
  <si>
    <t>-2.636397</t>
  </si>
  <si>
    <t>-0.716217</t>
  </si>
  <si>
    <t>-0.054307</t>
  </si>
  <si>
    <t>0.532829</t>
  </si>
  <si>
    <t>14.933247</t>
  </si>
  <si>
    <t>1.931161</t>
  </si>
  <si>
    <t>27.508163</t>
  </si>
  <si>
    <t>16.095533</t>
  </si>
  <si>
    <t>0.532840</t>
  </si>
  <si>
    <t>14.933228</t>
  </si>
  <si>
    <t>0.965110</t>
  </si>
  <si>
    <t>-1.453101</t>
  </si>
  <si>
    <t>27.906395</t>
  </si>
  <si>
    <t>15.822845</t>
  </si>
  <si>
    <t>0.934470</t>
  </si>
  <si>
    <t>0.322242</t>
  </si>
  <si>
    <t>27.670044</t>
  </si>
  <si>
    <t>13.093999</t>
  </si>
  <si>
    <t>0.975063</t>
  </si>
  <si>
    <t>19786</t>
  </si>
  <si>
    <t>164.883333</t>
  </si>
  <si>
    <t>-0.007356</t>
  </si>
  <si>
    <t>-35.493595</t>
  </si>
  <si>
    <t>-2.828777</t>
  </si>
  <si>
    <t>-0.883455</t>
  </si>
  <si>
    <t>-0.055224</t>
  </si>
  <si>
    <t>0.551634</t>
  </si>
  <si>
    <t>14.916995</t>
  </si>
  <si>
    <t>0.014851</t>
  </si>
  <si>
    <t>1.932253</t>
  </si>
  <si>
    <t>27.504530</t>
  </si>
  <si>
    <t>16.094620</t>
  </si>
  <si>
    <t>0.551645</t>
  </si>
  <si>
    <t>14.916977</t>
  </si>
  <si>
    <t>-1.450688</t>
  </si>
  <si>
    <t>27.913322</t>
  </si>
  <si>
    <t>15.821176</t>
  </si>
  <si>
    <t>0.323502</t>
  </si>
  <si>
    <t>13.092819</t>
  </si>
  <si>
    <t>19787</t>
  </si>
  <si>
    <t>164.891667</t>
  </si>
  <si>
    <t>-0.003844</t>
  </si>
  <si>
    <t>-2.449730</t>
  </si>
  <si>
    <t>-2.648852</t>
  </si>
  <si>
    <t>-0.745673</t>
  </si>
  <si>
    <t>-0.077015</t>
  </si>
  <si>
    <t>0.533051</t>
  </si>
  <si>
    <t>14.930305</t>
  </si>
  <si>
    <t>0.010928</t>
  </si>
  <si>
    <t>1.929821</t>
  </si>
  <si>
    <t>16.095940</t>
  </si>
  <si>
    <t>0.960300</t>
  </si>
  <si>
    <t>0.533062</t>
  </si>
  <si>
    <t>14.930287</t>
  </si>
  <si>
    <t>0.955787</t>
  </si>
  <si>
    <t>-1.454255</t>
  </si>
  <si>
    <t>27.907871</t>
  </si>
  <si>
    <t>15.821782</t>
  </si>
  <si>
    <t>0.917205</t>
  </si>
  <si>
    <t>0.322053</t>
  </si>
  <si>
    <t>27.669695</t>
  </si>
  <si>
    <t>13.093720</t>
  </si>
  <si>
    <t>0.957892</t>
  </si>
  <si>
    <t>19788</t>
  </si>
  <si>
    <t>164.900000</t>
  </si>
  <si>
    <t>0.022668</t>
  </si>
  <si>
    <t>-35.509392</t>
  </si>
  <si>
    <t>-2.635519</t>
  </si>
  <si>
    <t>-0.726363</t>
  </si>
  <si>
    <t>-0.053200</t>
  </si>
  <si>
    <t>0.533035</t>
  </si>
  <si>
    <t>14.931252</t>
  </si>
  <si>
    <t>1.931479</t>
  </si>
  <si>
    <t>16.094435</t>
  </si>
  <si>
    <t>0.533045</t>
  </si>
  <si>
    <t>14.931233</t>
  </si>
  <si>
    <t>0.964594</t>
  </si>
  <si>
    <t>27.907032</t>
  </si>
  <si>
    <t>15.821772</t>
  </si>
  <si>
    <t>0.933229</t>
  </si>
  <si>
    <t>27.670229</t>
  </si>
  <si>
    <t>13.092916</t>
  </si>
  <si>
    <t>0.972788</t>
  </si>
  <si>
    <t>19789</t>
  </si>
  <si>
    <t>164.908333</t>
  </si>
  <si>
    <t>0.011441</t>
  </si>
  <si>
    <t>11.052338</t>
  </si>
  <si>
    <t>-2.641904</t>
  </si>
  <si>
    <t>-0.734268</t>
  </si>
  <si>
    <t>-0.050545</t>
  </si>
  <si>
    <t>0.533157</t>
  </si>
  <si>
    <t>14.930529</t>
  </si>
  <si>
    <t>1.931066</t>
  </si>
  <si>
    <t>27.507914</t>
  </si>
  <si>
    <t>16.094360</t>
  </si>
  <si>
    <t>0.969832</t>
  </si>
  <si>
    <t>0.533168</t>
  </si>
  <si>
    <t>14.930511</t>
  </si>
  <si>
    <t>27.906385</t>
  </si>
  <si>
    <t>15.821820</t>
  </si>
  <si>
    <t>0.321922</t>
  </si>
  <si>
    <t>27.669012</t>
  </si>
  <si>
    <t>13.092905</t>
  </si>
  <si>
    <t>0.974953</t>
  </si>
  <si>
    <t>19790</t>
  </si>
  <si>
    <t>164.916667</t>
  </si>
  <si>
    <t>-2.634009</t>
  </si>
  <si>
    <t>-0.725610</t>
  </si>
  <si>
    <t>-0.073921</t>
  </si>
  <si>
    <t>0.532793</t>
  </si>
  <si>
    <t>14.930890</t>
  </si>
  <si>
    <t>0.010474</t>
  </si>
  <si>
    <t>1.930981</t>
  </si>
  <si>
    <t>27.508291</t>
  </si>
  <si>
    <t>16.094599</t>
  </si>
  <si>
    <t>0.532804</t>
  </si>
  <si>
    <t>14.930873</t>
  </si>
  <si>
    <t>0.965478</t>
  </si>
  <si>
    <t>-1.453208</t>
  </si>
  <si>
    <t>27.906313</t>
  </si>
  <si>
    <t>15.820709</t>
  </si>
  <si>
    <t>0.933881</t>
  </si>
  <si>
    <t>0.323058</t>
  </si>
  <si>
    <t>27.669558</t>
  </si>
  <si>
    <t>13.092497</t>
  </si>
  <si>
    <t>19791</t>
  </si>
  <si>
    <t>164.925000</t>
  </si>
  <si>
    <t>-0.020175</t>
  </si>
  <si>
    <t>-2.657813</t>
  </si>
  <si>
    <t>-0.741068</t>
  </si>
  <si>
    <t>-0.073733</t>
  </si>
  <si>
    <t>0.534471</t>
  </si>
  <si>
    <t>14.929535</t>
  </si>
  <si>
    <t>1.930467</t>
  </si>
  <si>
    <t>16.094654</t>
  </si>
  <si>
    <t>0.969765</t>
  </si>
  <si>
    <t>0.534481</t>
  </si>
  <si>
    <t>32.825958</t>
  </si>
  <si>
    <t>14.929517</t>
  </si>
  <si>
    <t>0.966078</t>
  </si>
  <si>
    <t>-1.453561</t>
  </si>
  <si>
    <t>27.907068</t>
  </si>
  <si>
    <t>0.935548</t>
  </si>
  <si>
    <t>0.322564</t>
  </si>
  <si>
    <t>27.668837</t>
  </si>
  <si>
    <t>13.092534</t>
  </si>
  <si>
    <t>19792</t>
  </si>
  <si>
    <t>164.933333</t>
  </si>
  <si>
    <t>-0.002343</t>
  </si>
  <si>
    <t>-2.640696</t>
  </si>
  <si>
    <t>-0.738470</t>
  </si>
  <si>
    <t>-0.080928</t>
  </si>
  <si>
    <t>0.533216</t>
  </si>
  <si>
    <t>14.929740</t>
  </si>
  <si>
    <t>1.930661</t>
  </si>
  <si>
    <t>27.508518</t>
  </si>
  <si>
    <t>16.094826</t>
  </si>
  <si>
    <t>0.968170</t>
  </si>
  <si>
    <t>0.533227</t>
  </si>
  <si>
    <t>14.929722</t>
  </si>
  <si>
    <t>0.965223</t>
  </si>
  <si>
    <t>-1.453452</t>
  </si>
  <si>
    <t>27.906872</t>
  </si>
  <si>
    <t>15.820467</t>
  </si>
  <si>
    <t>0.933617</t>
  </si>
  <si>
    <t>0.323093</t>
  </si>
  <si>
    <t>27.669281</t>
  </si>
  <si>
    <t>13.092509</t>
  </si>
  <si>
    <t>19793</t>
  </si>
  <si>
    <t>164.941667</t>
  </si>
  <si>
    <t>0.999404</t>
  </si>
  <si>
    <t>-2.626539</t>
  </si>
  <si>
    <t>-0.731203</t>
  </si>
  <si>
    <t>-0.062817</t>
  </si>
  <si>
    <t>0.533040</t>
  </si>
  <si>
    <t>14.929992</t>
  </si>
  <si>
    <t>1.932138</t>
  </si>
  <si>
    <t>27.508062</t>
  </si>
  <si>
    <t>16.093893</t>
  </si>
  <si>
    <t>0.969102</t>
  </si>
  <si>
    <t>0.533050</t>
  </si>
  <si>
    <t>14.929974</t>
  </si>
  <si>
    <t>0.964826</t>
  </si>
  <si>
    <t>27.905632</t>
  </si>
  <si>
    <t>15.820641</t>
  </si>
  <si>
    <t>0.323600</t>
  </si>
  <si>
    <t>27.668858</t>
  </si>
  <si>
    <t>13.092097</t>
  </si>
  <si>
    <t>19794</t>
  </si>
  <si>
    <t>164.950000</t>
  </si>
  <si>
    <t>11.051497</t>
  </si>
  <si>
    <t>-2.614533</t>
  </si>
  <si>
    <t>-0.720949</t>
  </si>
  <si>
    <t>-0.044745</t>
  </si>
  <si>
    <t>0.532475</t>
  </si>
  <si>
    <t>14.930519</t>
  </si>
  <si>
    <t>1.933023</t>
  </si>
  <si>
    <t>27.508390</t>
  </si>
  <si>
    <t>16.092964</t>
  </si>
  <si>
    <t>0.532486</t>
  </si>
  <si>
    <t>14.930502</t>
  </si>
  <si>
    <t>0.965043</t>
  </si>
  <si>
    <t>-1.451436</t>
  </si>
  <si>
    <t>27.905315</t>
  </si>
  <si>
    <t>15.820826</t>
  </si>
  <si>
    <t>0.934958</t>
  </si>
  <si>
    <t>0.323531</t>
  </si>
  <si>
    <t>27.669436</t>
  </si>
  <si>
    <t>13.091692</t>
  </si>
  <si>
    <t>0.974619</t>
  </si>
  <si>
    <t>19795</t>
  </si>
  <si>
    <t>164.958333</t>
  </si>
  <si>
    <t>19796</t>
  </si>
  <si>
    <t>164.966667</t>
  </si>
  <si>
    <t>-0.027051</t>
  </si>
  <si>
    <t>16.786205</t>
  </si>
  <si>
    <t>-2.832320</t>
  </si>
  <si>
    <t>-0.878627</t>
  </si>
  <si>
    <t>-0.061395</t>
  </si>
  <si>
    <t>0.552085</t>
  </si>
  <si>
    <t>14.916162</t>
  </si>
  <si>
    <t>1.932252</t>
  </si>
  <si>
    <t>27.504641</t>
  </si>
  <si>
    <t>16.093523</t>
  </si>
  <si>
    <t>0.959912</t>
  </si>
  <si>
    <t>0.552096</t>
  </si>
  <si>
    <t>14.916144</t>
  </si>
  <si>
    <t>-1.450635</t>
  </si>
  <si>
    <t>27.913660</t>
  </si>
  <si>
    <t>0.915595</t>
  </si>
  <si>
    <t>0.323845</t>
  </si>
  <si>
    <t>27.663502</t>
  </si>
  <si>
    <t>13.091553</t>
  </si>
  <si>
    <t>19797</t>
  </si>
  <si>
    <t>164.975000</t>
  </si>
  <si>
    <t>0.006185</t>
  </si>
  <si>
    <t>-0.005702</t>
  </si>
  <si>
    <t>-35.499611</t>
  </si>
  <si>
    <t>20.158459</t>
  </si>
  <si>
    <t>-2.641689</t>
  </si>
  <si>
    <t>-0.724095</t>
  </si>
  <si>
    <t>-0.045240</t>
  </si>
  <si>
    <t>0.533365</t>
  </si>
  <si>
    <t>14.930927</t>
  </si>
  <si>
    <t>1.931387</t>
  </si>
  <si>
    <t>27.507940</t>
  </si>
  <si>
    <t>16.093676</t>
  </si>
  <si>
    <t>0.533376</t>
  </si>
  <si>
    <t>14.930910</t>
  </si>
  <si>
    <t>0.964580</t>
  </si>
  <si>
    <t>-1.452882</t>
  </si>
  <si>
    <t>27.906450</t>
  </si>
  <si>
    <t>15.821493</t>
  </si>
  <si>
    <t>0.933125</t>
  </si>
  <si>
    <t>0.321990</t>
  </si>
  <si>
    <t>27.669579</t>
  </si>
  <si>
    <t>13.092385</t>
  </si>
  <si>
    <t>19798</t>
  </si>
  <si>
    <t>164.983333</t>
  </si>
  <si>
    <t>-35.492447</t>
  </si>
  <si>
    <t>-2.633488</t>
  </si>
  <si>
    <t>-0.704564</t>
  </si>
  <si>
    <t>14.932693</t>
  </si>
  <si>
    <t>1.931238</t>
  </si>
  <si>
    <t>27.508116</t>
  </si>
  <si>
    <t>16.093941</t>
  </si>
  <si>
    <t>0.532677</t>
  </si>
  <si>
    <t>14.932675</t>
  </si>
  <si>
    <t>0.964023</t>
  </si>
  <si>
    <t>27.906227</t>
  </si>
  <si>
    <t>15.821242</t>
  </si>
  <si>
    <t>0.933015</t>
  </si>
  <si>
    <t>0.322393</t>
  </si>
  <si>
    <t>27.670521</t>
  </si>
  <si>
    <t>13.092396</t>
  </si>
  <si>
    <t>0.976048</t>
  </si>
  <si>
    <t>19799</t>
  </si>
  <si>
    <t>164.991667</t>
  </si>
  <si>
    <t>2.733360</t>
  </si>
  <si>
    <t>3.293894</t>
  </si>
  <si>
    <t>11.051271</t>
  </si>
  <si>
    <t>0.994097</t>
  </si>
  <si>
    <t>-2.637608</t>
  </si>
  <si>
    <t>-0.715788</t>
  </si>
  <si>
    <t>-0.044395</t>
  </si>
  <si>
    <t>0.531868</t>
  </si>
  <si>
    <t>14.931254</t>
  </si>
  <si>
    <t>1.930276</t>
  </si>
  <si>
    <t>27.508446</t>
  </si>
  <si>
    <t>16.093216</t>
  </si>
  <si>
    <t>0.531879</t>
  </si>
  <si>
    <t>14.931236</t>
  </si>
  <si>
    <t>0.964600</t>
  </si>
  <si>
    <t>-1.454023</t>
  </si>
  <si>
    <t>27.906757</t>
  </si>
  <si>
    <t>15.821120</t>
  </si>
  <si>
    <t>0.932843</t>
  </si>
  <si>
    <t>0.320843</t>
  </si>
  <si>
    <t>13.091964</t>
  </si>
  <si>
    <t>19800</t>
  </si>
  <si>
    <t>165.000000</t>
  </si>
  <si>
    <t>16.785616</t>
  </si>
  <si>
    <t>-2.842987</t>
  </si>
  <si>
    <t>-0.872082</t>
  </si>
  <si>
    <t>-0.048491</t>
  </si>
  <si>
    <t>0.552902</t>
  </si>
  <si>
    <t>14.916602</t>
  </si>
  <si>
    <t>1.932318</t>
  </si>
  <si>
    <t>16.092993</t>
  </si>
  <si>
    <t>0.961488</t>
  </si>
  <si>
    <t>0.552913</t>
  </si>
  <si>
    <t>14.916584</t>
  </si>
  <si>
    <t>0.955389</t>
  </si>
  <si>
    <t>-1.450550</t>
  </si>
  <si>
    <t>27.913315</t>
  </si>
  <si>
    <t>15.819995</t>
  </si>
  <si>
    <t>0.916301</t>
  </si>
  <si>
    <t>0.323284</t>
  </si>
  <si>
    <t>13.091397</t>
  </si>
  <si>
    <t>0.956527</t>
  </si>
  <si>
    <t>19801</t>
  </si>
  <si>
    <t>165.008333</t>
  </si>
  <si>
    <t>-0.012544</t>
  </si>
  <si>
    <t>-35.496223</t>
  </si>
  <si>
    <t>20.159330</t>
  </si>
  <si>
    <t>-2.850299</t>
  </si>
  <si>
    <t>-0.874438</t>
  </si>
  <si>
    <t>-0.059787</t>
  </si>
  <si>
    <t>0.552302</t>
  </si>
  <si>
    <t>14.917167</t>
  </si>
  <si>
    <t>27.503004</t>
  </si>
  <si>
    <t>16.094097</t>
  </si>
  <si>
    <t>0.552314</t>
  </si>
  <si>
    <t>32.823212</t>
  </si>
  <si>
    <t>14.917149</t>
  </si>
  <si>
    <t>-1.451938</t>
  </si>
  <si>
    <t>27.913109</t>
  </si>
  <si>
    <t>15.820418</t>
  </si>
  <si>
    <t>0.322397</t>
  </si>
  <si>
    <t>13.092178</t>
  </si>
  <si>
    <t>19802</t>
  </si>
  <si>
    <t>165.016667</t>
  </si>
  <si>
    <t>-0.000702</t>
  </si>
  <si>
    <t>20.158772</t>
  </si>
  <si>
    <t>-2.626540</t>
  </si>
  <si>
    <t>-0.730547</t>
  </si>
  <si>
    <t>-0.066268</t>
  </si>
  <si>
    <t>0.531826</t>
  </si>
  <si>
    <t>14.930966</t>
  </si>
  <si>
    <t>1.930858</t>
  </si>
  <si>
    <t>16.094906</t>
  </si>
  <si>
    <t>0.958454</t>
  </si>
  <si>
    <t>0.531837</t>
  </si>
  <si>
    <t>14.930948</t>
  </si>
  <si>
    <t>-1.453420</t>
  </si>
  <si>
    <t>27.906353</t>
  </si>
  <si>
    <t>15.821451</t>
  </si>
  <si>
    <t>0.914818</t>
  </si>
  <si>
    <t>0.322502</t>
  </si>
  <si>
    <t>27.669605</t>
  </si>
  <si>
    <t>13.093014</t>
  </si>
  <si>
    <t>19803</t>
  </si>
  <si>
    <t>165.025000</t>
  </si>
  <si>
    <t>0.008471</t>
  </si>
  <si>
    <t>-2.626274</t>
  </si>
  <si>
    <t>-0.723986</t>
  </si>
  <si>
    <t>-0.050708</t>
  </si>
  <si>
    <t>0.531097</t>
  </si>
  <si>
    <t>14.931907</t>
  </si>
  <si>
    <t>1.930445</t>
  </si>
  <si>
    <t>16.094801</t>
  </si>
  <si>
    <t>0.973819</t>
  </si>
  <si>
    <t>14.931889</t>
  </si>
  <si>
    <t>27.906910</t>
  </si>
  <si>
    <t>15.822296</t>
  </si>
  <si>
    <t>0.932957</t>
  </si>
  <si>
    <t>27.670509</t>
  </si>
  <si>
    <t>13.093357</t>
  </si>
  <si>
    <t>19804</t>
  </si>
  <si>
    <t>165.033333</t>
  </si>
  <si>
    <t>-0.009070</t>
  </si>
  <si>
    <t>-2.864985</t>
  </si>
  <si>
    <t>-0.869075</t>
  </si>
  <si>
    <t>-0.059837</t>
  </si>
  <si>
    <t>0.553877</t>
  </si>
  <si>
    <t>14.917575</t>
  </si>
  <si>
    <t>0.014944</t>
  </si>
  <si>
    <t>1.931031</t>
  </si>
  <si>
    <t>27.503426</t>
  </si>
  <si>
    <t>16.094017</t>
  </si>
  <si>
    <t>0.553888</t>
  </si>
  <si>
    <t>14.917557</t>
  </si>
  <si>
    <t>0.966650</t>
  </si>
  <si>
    <t>-1.451627</t>
  </si>
  <si>
    <t>27.914419</t>
  </si>
  <si>
    <t>15.820357</t>
  </si>
  <si>
    <t>0.322659</t>
  </si>
  <si>
    <t>27.663708</t>
  </si>
  <si>
    <t>13.092104</t>
  </si>
  <si>
    <t>19805</t>
  </si>
  <si>
    <t>165.041667</t>
  </si>
  <si>
    <t>-0.012356</t>
  </si>
  <si>
    <t>-2.638841</t>
  </si>
  <si>
    <t>-0.721176</t>
  </si>
  <si>
    <t>-0.042157</t>
  </si>
  <si>
    <t>0.533277</t>
  </si>
  <si>
    <t>14.931957</t>
  </si>
  <si>
    <t>1.931619</t>
  </si>
  <si>
    <t>16.094349</t>
  </si>
  <si>
    <t>0.959772</t>
  </si>
  <si>
    <t>0.533288</t>
  </si>
  <si>
    <t>14.931939</t>
  </si>
  <si>
    <t>0.955443</t>
  </si>
  <si>
    <t>-1.452684</t>
  </si>
  <si>
    <t>27.906925</t>
  </si>
  <si>
    <t>15.822363</t>
  </si>
  <si>
    <t>0.322060</t>
  </si>
  <si>
    <t>27.670282</t>
  </si>
  <si>
    <t>13.093149</t>
  </si>
  <si>
    <t>19806</t>
  </si>
  <si>
    <t>165.050000</t>
  </si>
  <si>
    <t>-2.643268</t>
  </si>
  <si>
    <t>-0.719722</t>
  </si>
  <si>
    <t>-0.049885</t>
  </si>
  <si>
    <t>0.533185</t>
  </si>
  <si>
    <t>14.932897</t>
  </si>
  <si>
    <t>1.930967</t>
  </si>
  <si>
    <t>27.507708</t>
  </si>
  <si>
    <t>16.095375</t>
  </si>
  <si>
    <t>0.970330</t>
  </si>
  <si>
    <t>0.533196</t>
  </si>
  <si>
    <t>14.932878</t>
  </si>
  <si>
    <t>-1.453269</t>
  </si>
  <si>
    <t>27.906328</t>
  </si>
  <si>
    <t>15.822938</t>
  </si>
  <si>
    <t>0.933918</t>
  </si>
  <si>
    <t>0.321827</t>
  </si>
  <si>
    <t>27.669609</t>
  </si>
  <si>
    <t>13.093962</t>
  </si>
  <si>
    <t>0.976287</t>
  </si>
  <si>
    <t>19807</t>
  </si>
  <si>
    <t>165.058333</t>
  </si>
  <si>
    <t>0.023893</t>
  </si>
  <si>
    <t>-0.017708</t>
  </si>
  <si>
    <t>-2.645705</t>
  </si>
  <si>
    <t>-0.727622</t>
  </si>
  <si>
    <t>0.533474</t>
  </si>
  <si>
    <t>14.932424</t>
  </si>
  <si>
    <t>1.930757</t>
  </si>
  <si>
    <t>27.508682</t>
  </si>
  <si>
    <t>16.096050</t>
  </si>
  <si>
    <t>0.970049</t>
  </si>
  <si>
    <t>0.533485</t>
  </si>
  <si>
    <t>14.932405</t>
  </si>
  <si>
    <t>-1.453396</t>
  </si>
  <si>
    <t>27.907398</t>
  </si>
  <si>
    <t>15.822704</t>
  </si>
  <si>
    <t>0.934625</t>
  </si>
  <si>
    <t>0.322374</t>
  </si>
  <si>
    <t>27.670198</t>
  </si>
  <si>
    <t>19808</t>
  </si>
  <si>
    <t>165.066667</t>
  </si>
  <si>
    <t>-2.644117</t>
  </si>
  <si>
    <t>-0.730026</t>
  </si>
  <si>
    <t>-0.046920</t>
  </si>
  <si>
    <t>0.533438</t>
  </si>
  <si>
    <t>14.932174</t>
  </si>
  <si>
    <t>1.931208</t>
  </si>
  <si>
    <t>27.508780</t>
  </si>
  <si>
    <t>16.095512</t>
  </si>
  <si>
    <t>0.972321</t>
  </si>
  <si>
    <t>0.533449</t>
  </si>
  <si>
    <t>14.932156</t>
  </si>
  <si>
    <t>-1.453038</t>
  </si>
  <si>
    <t>27.907408</t>
  </si>
  <si>
    <t>15.823206</t>
  </si>
  <si>
    <t>0.934667</t>
  </si>
  <si>
    <t>0.321891</t>
  </si>
  <si>
    <t>27.670176</t>
  </si>
  <si>
    <t>13.094166</t>
  </si>
  <si>
    <t>0.977682</t>
  </si>
  <si>
    <t>19809</t>
  </si>
  <si>
    <t>165.075000</t>
  </si>
  <si>
    <t>-0.000492</t>
  </si>
  <si>
    <t>-2.626151</t>
  </si>
  <si>
    <t>-0.730179</t>
  </si>
  <si>
    <t>0.531202</t>
  </si>
  <si>
    <t>14.932409</t>
  </si>
  <si>
    <t>1.930274</t>
  </si>
  <si>
    <t>27.509779</t>
  </si>
  <si>
    <t>16.096310</t>
  </si>
  <si>
    <t>0.531213</t>
  </si>
  <si>
    <t>14.932391</t>
  </si>
  <si>
    <t>0.966386</t>
  </si>
  <si>
    <t>-1.454008</t>
  </si>
  <si>
    <t>27.907328</t>
  </si>
  <si>
    <t>15.822868</t>
  </si>
  <si>
    <t>0.321907</t>
  </si>
  <si>
    <t>27.670610</t>
  </si>
  <si>
    <t>13.094423</t>
  </si>
  <si>
    <t>0.976074</t>
  </si>
  <si>
    <t>19810</t>
  </si>
  <si>
    <t>165.083333</t>
  </si>
  <si>
    <t>0.027351</t>
  </si>
  <si>
    <t>-2.660151</t>
  </si>
  <si>
    <t>-0.736010</t>
  </si>
  <si>
    <t>-0.064858</t>
  </si>
  <si>
    <t>0.534905</t>
  </si>
  <si>
    <t>14.931643</t>
  </si>
  <si>
    <t>1.930850</t>
  </si>
  <si>
    <t>16.096043</t>
  </si>
  <si>
    <t>0.971445</t>
  </si>
  <si>
    <t>0.534916</t>
  </si>
  <si>
    <t>14.931625</t>
  </si>
  <si>
    <t>0.965099</t>
  </si>
  <si>
    <t>-1.453203</t>
  </si>
  <si>
    <t>27.907780</t>
  </si>
  <si>
    <t>15.822647</t>
  </si>
  <si>
    <t>0.933000</t>
  </si>
  <si>
    <t>0.322501</t>
  </si>
  <si>
    <t>27.669733</t>
  </si>
  <si>
    <t>13.094182</t>
  </si>
  <si>
    <t>19811</t>
  </si>
  <si>
    <t>165.091667</t>
  </si>
  <si>
    <t>-2.631143</t>
  </si>
  <si>
    <t>-0.726119</t>
  </si>
  <si>
    <t>-0.071442</t>
  </si>
  <si>
    <t>0.531739</t>
  </si>
  <si>
    <t>14.932958</t>
  </si>
  <si>
    <t>1.930241</t>
  </si>
  <si>
    <t>27.509478</t>
  </si>
  <si>
    <t>16.096642</t>
  </si>
  <si>
    <t>0.531750</t>
  </si>
  <si>
    <t>14.932940</t>
  </si>
  <si>
    <t>0.965393</t>
  </si>
  <si>
    <t>-1.453980</t>
  </si>
  <si>
    <t>27.907333</t>
  </si>
  <si>
    <t>15.822896</t>
  </si>
  <si>
    <t>0.933997</t>
  </si>
  <si>
    <t>0.322179</t>
  </si>
  <si>
    <t>27.670643</t>
  </si>
  <si>
    <t>13.094610</t>
  </si>
  <si>
    <t>19812</t>
  </si>
  <si>
    <t>165.100000</t>
  </si>
  <si>
    <t>-0.002674</t>
  </si>
  <si>
    <t>-0.001896</t>
  </si>
  <si>
    <t>2.733090</t>
  </si>
  <si>
    <t>11.054907</t>
  </si>
  <si>
    <t>-2.629825</t>
  </si>
  <si>
    <t>-0.738276</t>
  </si>
  <si>
    <t>-0.062123</t>
  </si>
  <si>
    <t>0.530941</t>
  </si>
  <si>
    <t>14.932315</t>
  </si>
  <si>
    <t>1.929754</t>
  </si>
  <si>
    <t>16.096846</t>
  </si>
  <si>
    <t>0.972919</t>
  </si>
  <si>
    <t>0.530952</t>
  </si>
  <si>
    <t>14.932297</t>
  </si>
  <si>
    <t>-1.454522</t>
  </si>
  <si>
    <t>15.823603</t>
  </si>
  <si>
    <t>0.321172</t>
  </si>
  <si>
    <t>27.669827</t>
  </si>
  <si>
    <t>13.095057</t>
  </si>
  <si>
    <t>19813</t>
  </si>
  <si>
    <t>165.108333</t>
  </si>
  <si>
    <t>-35.499687</t>
  </si>
  <si>
    <t>-2.618732</t>
  </si>
  <si>
    <t>-0.735642</t>
  </si>
  <si>
    <t>-0.060232</t>
  </si>
  <si>
    <t>0.530838</t>
  </si>
  <si>
    <t>14.931713</t>
  </si>
  <si>
    <t>1.930715</t>
  </si>
  <si>
    <t>27.509857</t>
  </si>
  <si>
    <t>0.973490</t>
  </si>
  <si>
    <t>0.530849</t>
  </si>
  <si>
    <t>14.931695</t>
  </si>
  <si>
    <t>0.964726</t>
  </si>
  <si>
    <t>-1.453646</t>
  </si>
  <si>
    <t>27.906946</t>
  </si>
  <si>
    <t>15.822828</t>
  </si>
  <si>
    <t>0.932800</t>
  </si>
  <si>
    <t>0.322009</t>
  </si>
  <si>
    <t>27.670208</t>
  </si>
  <si>
    <t>13.094216</t>
  </si>
  <si>
    <t>19814</t>
  </si>
  <si>
    <t>165.116667</t>
  </si>
  <si>
    <t>0.016298</t>
  </si>
  <si>
    <t>-2.607844</t>
  </si>
  <si>
    <t>-0.727493</t>
  </si>
  <si>
    <t>-0.057446</t>
  </si>
  <si>
    <t>0.531055</t>
  </si>
  <si>
    <t>14.933318</t>
  </si>
  <si>
    <t>1.931988</t>
  </si>
  <si>
    <t>27.509483</t>
  </si>
  <si>
    <t>16.096725</t>
  </si>
  <si>
    <t>0.973353</t>
  </si>
  <si>
    <t>0.531066</t>
  </si>
  <si>
    <t>14.933300</t>
  </si>
  <si>
    <t>0.965960</t>
  </si>
  <si>
    <t>-1.452460</t>
  </si>
  <si>
    <t>27.905972</t>
  </si>
  <si>
    <t>15.823807</t>
  </si>
  <si>
    <t>0.936108</t>
  </si>
  <si>
    <t>0.323125</t>
  </si>
  <si>
    <t>13.095087</t>
  </si>
  <si>
    <t>19815</t>
  </si>
  <si>
    <t>165.125000</t>
  </si>
  <si>
    <t>-0.005494</t>
  </si>
  <si>
    <t>16.789377</t>
  </si>
  <si>
    <t>-2.646284</t>
  </si>
  <si>
    <t>-0.756338</t>
  </si>
  <si>
    <t>-0.054058</t>
  </si>
  <si>
    <t>0.534369</t>
  </si>
  <si>
    <t>14.931800</t>
  </si>
  <si>
    <t>1.931826</t>
  </si>
  <si>
    <t>27.509087</t>
  </si>
  <si>
    <t>16.097754</t>
  </si>
  <si>
    <t>0.970481</t>
  </si>
  <si>
    <t>0.534380</t>
  </si>
  <si>
    <t>14.931782</t>
  </si>
  <si>
    <t>-1.452378</t>
  </si>
  <si>
    <t>27.907709</t>
  </si>
  <si>
    <t>15.824911</t>
  </si>
  <si>
    <t>0.931471</t>
  </si>
  <si>
    <t>27.669147</t>
  </si>
  <si>
    <t>13.096166</t>
  </si>
  <si>
    <t>19816</t>
  </si>
  <si>
    <t>165.133333</t>
  </si>
  <si>
    <t>-2.627896</t>
  </si>
  <si>
    <t>-0.746447</t>
  </si>
  <si>
    <t>0.531414</t>
  </si>
  <si>
    <t>14.931139</t>
  </si>
  <si>
    <t>1.930319</t>
  </si>
  <si>
    <t>16.096560</t>
  </si>
  <si>
    <t>0.531425</t>
  </si>
  <si>
    <t>14.931122</t>
  </si>
  <si>
    <t>-1.453949</t>
  </si>
  <si>
    <t>27.908247</t>
  </si>
  <si>
    <t>15.822989</t>
  </si>
  <si>
    <t>0.321971</t>
  </si>
  <si>
    <t>27.670702</t>
  </si>
  <si>
    <t>13.094621</t>
  </si>
  <si>
    <t>19817</t>
  </si>
  <si>
    <t>165.141667</t>
  </si>
  <si>
    <t>-0.003218</t>
  </si>
  <si>
    <t>-2.624354</t>
  </si>
  <si>
    <t>-0.743607</t>
  </si>
  <si>
    <t>-0.039699</t>
  </si>
  <si>
    <t>0.531418</t>
  </si>
  <si>
    <t>14.932309</t>
  </si>
  <si>
    <t>1.931173</t>
  </si>
  <si>
    <t>16.096684</t>
  </si>
  <si>
    <t>0.531429</t>
  </si>
  <si>
    <t>14.932291</t>
  </si>
  <si>
    <t>0.966404</t>
  </si>
  <si>
    <t>-1.453247</t>
  </si>
  <si>
    <t>27.907658</t>
  </si>
  <si>
    <t>15.824750</t>
  </si>
  <si>
    <t>0.935368</t>
  </si>
  <si>
    <t>0.321390</t>
  </si>
  <si>
    <t>27.670404</t>
  </si>
  <si>
    <t>13.095522</t>
  </si>
  <si>
    <t>0.978171</t>
  </si>
  <si>
    <t>19818</t>
  </si>
  <si>
    <t>165.150000</t>
  </si>
  <si>
    <t>0.012543</t>
  </si>
  <si>
    <t>3.297583</t>
  </si>
  <si>
    <t>-2.629190</t>
  </si>
  <si>
    <t>-0.735359</t>
  </si>
  <si>
    <t>-0.050988</t>
  </si>
  <si>
    <t>0.533613</t>
  </si>
  <si>
    <t>14.932339</t>
  </si>
  <si>
    <t>1.932696</t>
  </si>
  <si>
    <t>16.096283</t>
  </si>
  <si>
    <t>0.972067</t>
  </si>
  <si>
    <t>0.533624</t>
  </si>
  <si>
    <t>14.932321</t>
  </si>
  <si>
    <t>-1.451637</t>
  </si>
  <si>
    <t>27.907055</t>
  </si>
  <si>
    <t>15.823713</t>
  </si>
  <si>
    <t>0.323536</t>
  </si>
  <si>
    <t>27.670023</t>
  </si>
  <si>
    <t>13.094814</t>
  </si>
  <si>
    <t>19819</t>
  </si>
  <si>
    <t>165.158333</t>
  </si>
  <si>
    <t>0.013271</t>
  </si>
  <si>
    <t>-0.001725</t>
  </si>
  <si>
    <t>-35.491013</t>
  </si>
  <si>
    <t>3.294102</t>
  </si>
  <si>
    <t>-2.643765</t>
  </si>
  <si>
    <t>-0.740024</t>
  </si>
  <si>
    <t>-0.063112</t>
  </si>
  <si>
    <t>0.532775</t>
  </si>
  <si>
    <t>14.932266</t>
  </si>
  <si>
    <t>1.930277</t>
  </si>
  <si>
    <t>27.508596</t>
  </si>
  <si>
    <t>16.096983</t>
  </si>
  <si>
    <t>0.973075</t>
  </si>
  <si>
    <t>0.532786</t>
  </si>
  <si>
    <t>14.932248</t>
  </si>
  <si>
    <t>0.967325</t>
  </si>
  <si>
    <t>-1.453898</t>
  </si>
  <si>
    <t>27.907139</t>
  </si>
  <si>
    <t>15.823676</t>
  </si>
  <si>
    <t>0.321782</t>
  </si>
  <si>
    <t>27.669413</t>
  </si>
  <si>
    <t>13.095166</t>
  </si>
  <si>
    <t>19820</t>
  </si>
  <si>
    <t>165.166667</t>
  </si>
  <si>
    <t>-2.635526</t>
  </si>
  <si>
    <t>-0.733862</t>
  </si>
  <si>
    <t>-0.059081</t>
  </si>
  <si>
    <t>0.533248</t>
  </si>
  <si>
    <t>14.932789</t>
  </si>
  <si>
    <t>0.010481</t>
  </si>
  <si>
    <t>1.931586</t>
  </si>
  <si>
    <t>0.969811</t>
  </si>
  <si>
    <t>0.533259</t>
  </si>
  <si>
    <t>14.932771</t>
  </si>
  <si>
    <t>0.964436</t>
  </si>
  <si>
    <t>-1.452664</t>
  </si>
  <si>
    <t>27.906599</t>
  </si>
  <si>
    <t>15.823783</t>
  </si>
  <si>
    <t>0.932051</t>
  </si>
  <si>
    <t>0.322872</t>
  </si>
  <si>
    <t>27.669430</t>
  </si>
  <si>
    <t>13.095133</t>
  </si>
  <si>
    <t>0.974830</t>
  </si>
  <si>
    <t>19821</t>
  </si>
  <si>
    <t>165.175000</t>
  </si>
  <si>
    <t>0.017640</t>
  </si>
  <si>
    <t>-2.644049</t>
  </si>
  <si>
    <t>-0.734106</t>
  </si>
  <si>
    <t>-0.077337</t>
  </si>
  <si>
    <t>0.532886</t>
  </si>
  <si>
    <t>14.931676</t>
  </si>
  <si>
    <t>0.010782</t>
  </si>
  <si>
    <t>1.930085</t>
  </si>
  <si>
    <t>27.509319</t>
  </si>
  <si>
    <t>16.096260</t>
  </si>
  <si>
    <t>0.532897</t>
  </si>
  <si>
    <t>14.931658</t>
  </si>
  <si>
    <t>0.966208</t>
  </si>
  <si>
    <t>-1.454020</t>
  </si>
  <si>
    <t>27.907890</t>
  </si>
  <si>
    <t>15.822132</t>
  </si>
  <si>
    <t>0.935746</t>
  </si>
  <si>
    <t>0.322348</t>
  </si>
  <si>
    <t>13.094049</t>
  </si>
  <si>
    <t>0.974755</t>
  </si>
  <si>
    <t>19822</t>
  </si>
  <si>
    <t>165.183333</t>
  </si>
  <si>
    <t>-0.015975</t>
  </si>
  <si>
    <t>-2.634913</t>
  </si>
  <si>
    <t>-0.736242</t>
  </si>
  <si>
    <t>-0.068198</t>
  </si>
  <si>
    <t>0.532339</t>
  </si>
  <si>
    <t>14.932458</t>
  </si>
  <si>
    <t>0.010494</t>
  </si>
  <si>
    <t>1.930562</t>
  </si>
  <si>
    <t>27.509674</t>
  </si>
  <si>
    <t>16.096977</t>
  </si>
  <si>
    <t>0.971627</t>
  </si>
  <si>
    <t>0.532350</t>
  </si>
  <si>
    <t>14.932440</t>
  </si>
  <si>
    <t>15.823380</t>
  </si>
  <si>
    <t>0.322317</t>
  </si>
  <si>
    <t>27.670425</t>
  </si>
  <si>
    <t>13.095021</t>
  </si>
  <si>
    <t>19823</t>
  </si>
  <si>
    <t>165.191667</t>
  </si>
  <si>
    <t>0.014451</t>
  </si>
  <si>
    <t>-2.643508</t>
  </si>
  <si>
    <t>-0.727898</t>
  </si>
  <si>
    <t>-0.051125</t>
  </si>
  <si>
    <t>0.532765</t>
  </si>
  <si>
    <t>1.930509</t>
  </si>
  <si>
    <t>27.508360</t>
  </si>
  <si>
    <t>16.096582</t>
  </si>
  <si>
    <t>0.532776</t>
  </si>
  <si>
    <t>-1.453721</t>
  </si>
  <si>
    <t>27.906958</t>
  </si>
  <si>
    <t>15.824035</t>
  </si>
  <si>
    <t>0.933281</t>
  </si>
  <si>
    <t>0.321415</t>
  </si>
  <si>
    <t>27.669838</t>
  </si>
  <si>
    <t>13.095121</t>
  </si>
  <si>
    <t>19824</t>
  </si>
  <si>
    <t>165.200000</t>
  </si>
  <si>
    <t>-0.007800</t>
  </si>
  <si>
    <t>7.358043</t>
  </si>
  <si>
    <t>-2.838730</t>
  </si>
  <si>
    <t>-0.899351</t>
  </si>
  <si>
    <t>-0.047875</t>
  </si>
  <si>
    <t>0.553332</t>
  </si>
  <si>
    <t>14.915614</t>
  </si>
  <si>
    <t>1.933182</t>
  </si>
  <si>
    <t>27.504974</t>
  </si>
  <si>
    <t>0.959638</t>
  </si>
  <si>
    <t>0.553343</t>
  </si>
  <si>
    <t>32.824406</t>
  </si>
  <si>
    <t>14.915596</t>
  </si>
  <si>
    <t>0.955797</t>
  </si>
  <si>
    <t>-1.449725</t>
  </si>
  <si>
    <t>27.914289</t>
  </si>
  <si>
    <t>15.821406</t>
  </si>
  <si>
    <t>0.916225</t>
  </si>
  <si>
    <t>13.092867</t>
  </si>
  <si>
    <t>19825</t>
  </si>
  <si>
    <t>165.208333</t>
  </si>
  <si>
    <t>0.015156</t>
  </si>
  <si>
    <t>-0.007427</t>
  </si>
  <si>
    <t>-2.642550</t>
  </si>
  <si>
    <t>-0.747544</t>
  </si>
  <si>
    <t>-0.065661</t>
  </si>
  <si>
    <t>0.533116</t>
  </si>
  <si>
    <t>14.930995</t>
  </si>
  <si>
    <t>1.930689</t>
  </si>
  <si>
    <t>27.509636</t>
  </si>
  <si>
    <t>16.096476</t>
  </si>
  <si>
    <t>0.969406</t>
  </si>
  <si>
    <t>0.533127</t>
  </si>
  <si>
    <t>14.930977</t>
  </si>
  <si>
    <t>0.964986</t>
  </si>
  <si>
    <t>-1.453483</t>
  </si>
  <si>
    <t>27.908066</t>
  </si>
  <si>
    <t>15.822983</t>
  </si>
  <si>
    <t>0.932978</t>
  </si>
  <si>
    <t>0.322306</t>
  </si>
  <si>
    <t>27.670017</t>
  </si>
  <si>
    <t>13.094574</t>
  </si>
  <si>
    <t>0.976418</t>
  </si>
  <si>
    <t>19826</t>
  </si>
  <si>
    <t>165.216667</t>
  </si>
  <si>
    <t>0.019139</t>
  </si>
  <si>
    <t>-0.017986</t>
  </si>
  <si>
    <t>-2.643430</t>
  </si>
  <si>
    <t>-0.734294</t>
  </si>
  <si>
    <t>0.533155</t>
  </si>
  <si>
    <t>14.931078</t>
  </si>
  <si>
    <t>1.930580</t>
  </si>
  <si>
    <t>16.095427</t>
  </si>
  <si>
    <t>0.966563</t>
  </si>
  <si>
    <t>0.533166</t>
  </si>
  <si>
    <t>14.931061</t>
  </si>
  <si>
    <t>-1.453571</t>
  </si>
  <si>
    <t>27.907568</t>
  </si>
  <si>
    <t>0.932988</t>
  </si>
  <si>
    <t>27.670115</t>
  </si>
  <si>
    <t>13.093466</t>
  </si>
  <si>
    <t>19827</t>
  </si>
  <si>
    <t>165.225000</t>
  </si>
  <si>
    <t>-35.493069</t>
  </si>
  <si>
    <t>-2.629713</t>
  </si>
  <si>
    <t>-0.723908</t>
  </si>
  <si>
    <t>0.532603</t>
  </si>
  <si>
    <t>14.931205</t>
  </si>
  <si>
    <t>1.932294</t>
  </si>
  <si>
    <t>27.508560</t>
  </si>
  <si>
    <t>16.093098</t>
  </si>
  <si>
    <t>0.969187</t>
  </si>
  <si>
    <t>0.532614</t>
  </si>
  <si>
    <t>14.931187</t>
  </si>
  <si>
    <t>0.964413</t>
  </si>
  <si>
    <t>-1.452195</t>
  </si>
  <si>
    <t>15.822651</t>
  </si>
  <si>
    <t>0.933256</t>
  </si>
  <si>
    <t>0.321335</t>
  </si>
  <si>
    <t>13.092632</t>
  </si>
  <si>
    <t>19828</t>
  </si>
  <si>
    <t>165.233333</t>
  </si>
  <si>
    <t>-0.013442</t>
  </si>
  <si>
    <t>-2.649294</t>
  </si>
  <si>
    <t>-0.735233</t>
  </si>
  <si>
    <t>-0.031354</t>
  </si>
  <si>
    <t>0.534440</t>
  </si>
  <si>
    <t>14.930621</t>
  </si>
  <si>
    <t>1.932032</t>
  </si>
  <si>
    <t>16.093990</t>
  </si>
  <si>
    <t>0.534451</t>
  </si>
  <si>
    <t>14.930603</t>
  </si>
  <si>
    <t>0.964520</t>
  </si>
  <si>
    <t>-1.452252</t>
  </si>
  <si>
    <t>27.906996</t>
  </si>
  <si>
    <t>15.822585</t>
  </si>
  <si>
    <t>0.932309</t>
  </si>
  <si>
    <t>0.321902</t>
  </si>
  <si>
    <t>27.669386</t>
  </si>
  <si>
    <t>13.093075</t>
  </si>
  <si>
    <t>19829</t>
  </si>
  <si>
    <t>165.241667</t>
  </si>
  <si>
    <t>-2.857584</t>
  </si>
  <si>
    <t>-0.884646</t>
  </si>
  <si>
    <t>-0.049813</t>
  </si>
  <si>
    <t>0.553712</t>
  </si>
  <si>
    <t>14.916618</t>
  </si>
  <si>
    <t>0.015602</t>
  </si>
  <si>
    <t>1.931760</t>
  </si>
  <si>
    <t>27.504057</t>
  </si>
  <si>
    <t>0.956414</t>
  </si>
  <si>
    <t>0.553723</t>
  </si>
  <si>
    <t>14.916600</t>
  </si>
  <si>
    <t>-1.451001</t>
  </si>
  <si>
    <t>15.821068</t>
  </si>
  <si>
    <t>0.914253</t>
  </si>
  <si>
    <t>0.322803</t>
  </si>
  <si>
    <t>13.092546</t>
  </si>
  <si>
    <t>0.957313</t>
  </si>
  <si>
    <t>19830</t>
  </si>
  <si>
    <t>165.250000</t>
  </si>
  <si>
    <t>0.014333</t>
  </si>
  <si>
    <t>-0.014822</t>
  </si>
  <si>
    <t>-2.636682</t>
  </si>
  <si>
    <t>-0.741350</t>
  </si>
  <si>
    <t>-0.062398</t>
  </si>
  <si>
    <t>0.532930</t>
  </si>
  <si>
    <t>14.929941</t>
  </si>
  <si>
    <t>1.931105</t>
  </si>
  <si>
    <t>16.094761</t>
  </si>
  <si>
    <t>0.532941</t>
  </si>
  <si>
    <t>14.929923</t>
  </si>
  <si>
    <t>-1.453123</t>
  </si>
  <si>
    <t>27.907133</t>
  </si>
  <si>
    <t>15.821488</t>
  </si>
  <si>
    <t>0.932544</t>
  </si>
  <si>
    <t>0.322549</t>
  </si>
  <si>
    <t>27.669567</t>
  </si>
  <si>
    <t>13.092962</t>
  </si>
  <si>
    <t>19831</t>
  </si>
  <si>
    <t>165.258333</t>
  </si>
  <si>
    <t>-35.511749</t>
  </si>
  <si>
    <t>-2.647009</t>
  </si>
  <si>
    <t>-0.721711</t>
  </si>
  <si>
    <t>-0.044787</t>
  </si>
  <si>
    <t>0.532891</t>
  </si>
  <si>
    <t>16.094219</t>
  </si>
  <si>
    <t>0.532902</t>
  </si>
  <si>
    <t>14.931686</t>
  </si>
  <si>
    <t>-1.453809</t>
  </si>
  <si>
    <t>27.907202</t>
  </si>
  <si>
    <t>15.822075</t>
  </si>
  <si>
    <t>13.092947</t>
  </si>
  <si>
    <t>19832</t>
  </si>
  <si>
    <t>165.266667</t>
  </si>
  <si>
    <t>-2.640794</t>
  </si>
  <si>
    <t>-0.711028</t>
  </si>
  <si>
    <t>-0.045759</t>
  </si>
  <si>
    <t>0.532693</t>
  </si>
  <si>
    <t>14.931849</t>
  </si>
  <si>
    <t>0.010878</t>
  </si>
  <si>
    <t>1.930776</t>
  </si>
  <si>
    <t>27.507612</t>
  </si>
  <si>
    <t>16.093414</t>
  </si>
  <si>
    <t>0.967418</t>
  </si>
  <si>
    <t>0.532704</t>
  </si>
  <si>
    <t>32.826088</t>
  </si>
  <si>
    <t>14.931830</t>
  </si>
  <si>
    <t>-1.453495</t>
  </si>
  <si>
    <t>27.906136</t>
  </si>
  <si>
    <t>15.821258</t>
  </si>
  <si>
    <t>0.932769</t>
  </si>
  <si>
    <t>0.321434</t>
  </si>
  <si>
    <t>27.669910</t>
  </si>
  <si>
    <t>13.092129</t>
  </si>
  <si>
    <t>0.975568</t>
  </si>
  <si>
    <t>19833</t>
  </si>
  <si>
    <t>165.275000</t>
  </si>
  <si>
    <t>-2.647296</t>
  </si>
  <si>
    <t>-0.731267</t>
  </si>
  <si>
    <t>-0.058484</t>
  </si>
  <si>
    <t>0.532982</t>
  </si>
  <si>
    <t>14.930450</t>
  </si>
  <si>
    <t>1.930237</t>
  </si>
  <si>
    <t>27.508286</t>
  </si>
  <si>
    <t>16.094234</t>
  </si>
  <si>
    <t>0.532993</t>
  </si>
  <si>
    <t>14.930433</t>
  </si>
  <si>
    <t>-1.453933</t>
  </si>
  <si>
    <t>15.821237</t>
  </si>
  <si>
    <t>0.321531</t>
  </si>
  <si>
    <t>27.669672</t>
  </si>
  <si>
    <t>13.092560</t>
  </si>
  <si>
    <t>19834</t>
  </si>
  <si>
    <t>165.283333</t>
  </si>
  <si>
    <t>0.014408</t>
  </si>
  <si>
    <t>11.051753</t>
  </si>
  <si>
    <t>-2.831935</t>
  </si>
  <si>
    <t>-0.879055</t>
  </si>
  <si>
    <t>-0.070781</t>
  </si>
  <si>
    <t>0.552007</t>
  </si>
  <si>
    <t>14.916088</t>
  </si>
  <si>
    <t>1.932031</t>
  </si>
  <si>
    <t>27.504173</t>
  </si>
  <si>
    <t>16.093756</t>
  </si>
  <si>
    <t>0.967848</t>
  </si>
  <si>
    <t>0.552018</t>
  </si>
  <si>
    <t>14.916070</t>
  </si>
  <si>
    <t>0.963736</t>
  </si>
  <si>
    <t>27.913157</t>
  </si>
  <si>
    <t>15.819405</t>
  </si>
  <si>
    <t>0.931366</t>
  </si>
  <si>
    <t>0.324113</t>
  </si>
  <si>
    <t>13.091521</t>
  </si>
  <si>
    <t>0.975315</t>
  </si>
  <si>
    <t>19835</t>
  </si>
  <si>
    <t>165.291667</t>
  </si>
  <si>
    <t>-2.641957</t>
  </si>
  <si>
    <t>-0.736227</t>
  </si>
  <si>
    <t>-0.069545</t>
  </si>
  <si>
    <t>0.533281</t>
  </si>
  <si>
    <t>14.929585</t>
  </si>
  <si>
    <t>0.010732</t>
  </si>
  <si>
    <t>1.930825</t>
  </si>
  <si>
    <t>16.094141</t>
  </si>
  <si>
    <t>0.958497</t>
  </si>
  <si>
    <t>0.533292</t>
  </si>
  <si>
    <t>14.929567</t>
  </si>
  <si>
    <t>0.954106</t>
  </si>
  <si>
    <t>-1.453332</t>
  </si>
  <si>
    <t>27.907282</t>
  </si>
  <si>
    <t>15.820466</t>
  </si>
  <si>
    <t>0.913659</t>
  </si>
  <si>
    <t>0.322670</t>
  </si>
  <si>
    <t>27.669781</t>
  </si>
  <si>
    <t>13.092147</t>
  </si>
  <si>
    <t>0.958212</t>
  </si>
  <si>
    <t>19836</t>
  </si>
  <si>
    <t>165.300000</t>
  </si>
  <si>
    <t>-0.003669</t>
  </si>
  <si>
    <t>11.052084</t>
  </si>
  <si>
    <t>-2.619334</t>
  </si>
  <si>
    <t>-0.719766</t>
  </si>
  <si>
    <t>0.531988</t>
  </si>
  <si>
    <t>14.930959</t>
  </si>
  <si>
    <t>1.931676</t>
  </si>
  <si>
    <t>16.093918</t>
  </si>
  <si>
    <t>0.531999</t>
  </si>
  <si>
    <t>14.930942</t>
  </si>
  <si>
    <t>0.965233</t>
  </si>
  <si>
    <t>-1.452649</t>
  </si>
  <si>
    <t>27.905697</t>
  </si>
  <si>
    <t>15.820498</t>
  </si>
  <si>
    <t>0.934411</t>
  </si>
  <si>
    <t>0.323334</t>
  </si>
  <si>
    <t>27.669685</t>
  </si>
  <si>
    <t>13.092036</t>
  </si>
  <si>
    <t>19837</t>
  </si>
  <si>
    <t>165.308333</t>
  </si>
  <si>
    <t>16.784500</t>
  </si>
  <si>
    <t>11.050572</t>
  </si>
  <si>
    <t>-2.838508</t>
  </si>
  <si>
    <t>-0.884485</t>
  </si>
  <si>
    <t>0.551722</t>
  </si>
  <si>
    <t>14.916086</t>
  </si>
  <si>
    <t>1.932343</t>
  </si>
  <si>
    <t>16.092447</t>
  </si>
  <si>
    <t>0.968991</t>
  </si>
  <si>
    <t>0.551733</t>
  </si>
  <si>
    <t>14.916068</t>
  </si>
  <si>
    <t>-1.450748</t>
  </si>
  <si>
    <t>15.821812</t>
  </si>
  <si>
    <t>0.932408</t>
  </si>
  <si>
    <t>0.321136</t>
  </si>
  <si>
    <t>27.662918</t>
  </si>
  <si>
    <t>13.091982</t>
  </si>
  <si>
    <t>19838</t>
  </si>
  <si>
    <t>165.316667</t>
  </si>
  <si>
    <t>0.017681</t>
  </si>
  <si>
    <t>-0.022637</t>
  </si>
  <si>
    <t>-2.651804</t>
  </si>
  <si>
    <t>-0.735321</t>
  </si>
  <si>
    <t>-0.055599</t>
  </si>
  <si>
    <t>0.533953</t>
  </si>
  <si>
    <t>14.929204</t>
  </si>
  <si>
    <t>1.930849</t>
  </si>
  <si>
    <t>16.093277</t>
  </si>
  <si>
    <t>0.533964</t>
  </si>
  <si>
    <t>14.929186</t>
  </si>
  <si>
    <t>0.963884</t>
  </si>
  <si>
    <t>27.906979</t>
  </si>
  <si>
    <t>15.820434</t>
  </si>
  <si>
    <t>0.932468</t>
  </si>
  <si>
    <t>0.321994</t>
  </si>
  <si>
    <t>13.091678</t>
  </si>
  <si>
    <t>19839</t>
  </si>
  <si>
    <t>165.325000</t>
  </si>
  <si>
    <t>0.021447</t>
  </si>
  <si>
    <t>-0.022845</t>
  </si>
  <si>
    <t>-35.495335</t>
  </si>
  <si>
    <t>-2.642384</t>
  </si>
  <si>
    <t>-0.735833</t>
  </si>
  <si>
    <t>-0.054575</t>
  </si>
  <si>
    <t>0.531926</t>
  </si>
  <si>
    <t>14.930590</t>
  </si>
  <si>
    <t>0.011533</t>
  </si>
  <si>
    <t>1.929716</t>
  </si>
  <si>
    <t>16.094681</t>
  </si>
  <si>
    <t>0.531937</t>
  </si>
  <si>
    <t>14.930572</t>
  </si>
  <si>
    <t>0.964836</t>
  </si>
  <si>
    <t>-1.454508</t>
  </si>
  <si>
    <t>15.821895</t>
  </si>
  <si>
    <t>0.932881</t>
  </si>
  <si>
    <t>0.320780</t>
  </si>
  <si>
    <t>13.093108</t>
  </si>
  <si>
    <t>0.973322</t>
  </si>
  <si>
    <t>19840</t>
  </si>
  <si>
    <t>165.333333</t>
  </si>
  <si>
    <t>-0.019554</t>
  </si>
  <si>
    <t>-2.610708</t>
  </si>
  <si>
    <t>-0.727580</t>
  </si>
  <si>
    <t>0.530197</t>
  </si>
  <si>
    <t>0.010348</t>
  </si>
  <si>
    <t>1.930688</t>
  </si>
  <si>
    <t>16.094749</t>
  </si>
  <si>
    <t>0.530208</t>
  </si>
  <si>
    <t>14.931053</t>
  </si>
  <si>
    <t>0.964910</t>
  </si>
  <si>
    <t>-1.453697</t>
  </si>
  <si>
    <t>27.906210</t>
  </si>
  <si>
    <t>15.821285</t>
  </si>
  <si>
    <t>0.933848</t>
  </si>
  <si>
    <t>0.322314</t>
  </si>
  <si>
    <t>27.670094</t>
  </si>
  <si>
    <t>13.092852</t>
  </si>
  <si>
    <t>0.974285</t>
  </si>
  <si>
    <t>19841</t>
  </si>
  <si>
    <t>165.341667</t>
  </si>
  <si>
    <t>-0.019359</t>
  </si>
  <si>
    <t>-2.637758</t>
  </si>
  <si>
    <t>-0.738086</t>
  </si>
  <si>
    <t>-0.075018</t>
  </si>
  <si>
    <t>14.929457</t>
  </si>
  <si>
    <t>1.930511</t>
  </si>
  <si>
    <t>16.094339</t>
  </si>
  <si>
    <t>0.970726</t>
  </si>
  <si>
    <t>0.532691</t>
  </si>
  <si>
    <t>14.929440</t>
  </si>
  <si>
    <t>0.964822</t>
  </si>
  <si>
    <t>27.906879</t>
  </si>
  <si>
    <t>15.820332</t>
  </si>
  <si>
    <t>0.933666</t>
  </si>
  <si>
    <t>13.092189</t>
  </si>
  <si>
    <t>19842</t>
  </si>
  <si>
    <t>165.350000</t>
  </si>
  <si>
    <t>-0.017639</t>
  </si>
  <si>
    <t>-2.637756</t>
  </si>
  <si>
    <t>-0.735783</t>
  </si>
  <si>
    <t>-0.074028</t>
  </si>
  <si>
    <t>0.532338</t>
  </si>
  <si>
    <t>14.930879</t>
  </si>
  <si>
    <t>1.930186</t>
  </si>
  <si>
    <t>27.509583</t>
  </si>
  <si>
    <t>16.095520</t>
  </si>
  <si>
    <t>0.970033</t>
  </si>
  <si>
    <t>0.532349</t>
  </si>
  <si>
    <t>14.930861</t>
  </si>
  <si>
    <t>0.964898</t>
  </si>
  <si>
    <t>-1.453979</t>
  </si>
  <si>
    <t>15.821582</t>
  </si>
  <si>
    <t>0.322254</t>
  </si>
  <si>
    <t>27.670422</t>
  </si>
  <si>
    <t>13.093403</t>
  </si>
  <si>
    <t>19843</t>
  </si>
  <si>
    <t>165.358333</t>
  </si>
  <si>
    <t>-2.617781</t>
  </si>
  <si>
    <t>-0.726549</t>
  </si>
  <si>
    <t>-0.054116</t>
  </si>
  <si>
    <t>0.531264</t>
  </si>
  <si>
    <t>14.931035</t>
  </si>
  <si>
    <t>1.931337</t>
  </si>
  <si>
    <t>16.094261</t>
  </si>
  <si>
    <t>0.531275</t>
  </si>
  <si>
    <t>14.931017</t>
  </si>
  <si>
    <t>-1.453057</t>
  </si>
  <si>
    <t>27.906319</t>
  </si>
  <si>
    <t>15.821544</t>
  </si>
  <si>
    <t>0.935086</t>
  </si>
  <si>
    <t>0.322331</t>
  </si>
  <si>
    <t>27.670055</t>
  </si>
  <si>
    <t>13.092717</t>
  </si>
  <si>
    <t>19844</t>
  </si>
  <si>
    <t>165.366667</t>
  </si>
  <si>
    <t>-0.014668</t>
  </si>
  <si>
    <t>-0.727763</t>
  </si>
  <si>
    <t>-0.073570</t>
  </si>
  <si>
    <t>0.532537</t>
  </si>
  <si>
    <t>14.931943</t>
  </si>
  <si>
    <t>1.931133</t>
  </si>
  <si>
    <t>27.509005</t>
  </si>
  <si>
    <t>16.095839</t>
  </si>
  <si>
    <t>0.970647</t>
  </si>
  <si>
    <t>0.532548</t>
  </si>
  <si>
    <t>14.931925</t>
  </si>
  <si>
    <t>0.965986</t>
  </si>
  <si>
    <t>-1.453089</t>
  </si>
  <si>
    <t>27.906763</t>
  </si>
  <si>
    <t>15.821960</t>
  </si>
  <si>
    <t>0.935584</t>
  </si>
  <si>
    <t>0.323174</t>
  </si>
  <si>
    <t>27.670038</t>
  </si>
  <si>
    <t>13.093742</t>
  </si>
  <si>
    <t>19845</t>
  </si>
  <si>
    <t>165.375000</t>
  </si>
  <si>
    <t>-2.610869</t>
  </si>
  <si>
    <t>-0.741397</t>
  </si>
  <si>
    <t>-0.040414</t>
  </si>
  <si>
    <t>0.530963</t>
  </si>
  <si>
    <t>14.930934</t>
  </si>
  <si>
    <t>1.931953</t>
  </si>
  <si>
    <t>27.510324</t>
  </si>
  <si>
    <t>16.095127</t>
  </si>
  <si>
    <t>0.973637</t>
  </si>
  <si>
    <t>0.530974</t>
  </si>
  <si>
    <t>14.930916</t>
  </si>
  <si>
    <t>0.964972</t>
  </si>
  <si>
    <t>-1.452556</t>
  </si>
  <si>
    <t>27.906939</t>
  </si>
  <si>
    <t>15.823158</t>
  </si>
  <si>
    <t>0.934694</t>
  </si>
  <si>
    <t>13.093946</t>
  </si>
  <si>
    <t>19846</t>
  </si>
  <si>
    <t>165.383333</t>
  </si>
  <si>
    <t>0.019153</t>
  </si>
  <si>
    <t>-0.022059</t>
  </si>
  <si>
    <t>-2.631184</t>
  </si>
  <si>
    <t>-0.753385</t>
  </si>
  <si>
    <t>0.532246</t>
  </si>
  <si>
    <t>14.929885</t>
  </si>
  <si>
    <t>1.930894</t>
  </si>
  <si>
    <t>16.095881</t>
  </si>
  <si>
    <t>0.532257</t>
  </si>
  <si>
    <t>14.929867</t>
  </si>
  <si>
    <t>-1.453363</t>
  </si>
  <si>
    <t>27.907742</t>
  </si>
  <si>
    <t>15.822405</t>
  </si>
  <si>
    <t>0.322427</t>
  </si>
  <si>
    <t>27.669767</t>
  </si>
  <si>
    <t>13.093990</t>
  </si>
  <si>
    <t>19847</t>
  </si>
  <si>
    <t>165.391667</t>
  </si>
  <si>
    <t>0.018259</t>
  </si>
  <si>
    <t>-0.010257</t>
  </si>
  <si>
    <t>-2.647613</t>
  </si>
  <si>
    <t>-0.741028</t>
  </si>
  <si>
    <t>-0.065993</t>
  </si>
  <si>
    <t>0.533222</t>
  </si>
  <si>
    <t>14.931422</t>
  </si>
  <si>
    <t>1.930313</t>
  </si>
  <si>
    <t>16.096315</t>
  </si>
  <si>
    <t>0.533232</t>
  </si>
  <si>
    <t>14.931404</t>
  </si>
  <si>
    <t>0.964879</t>
  </si>
  <si>
    <t>-1.453823</t>
  </si>
  <si>
    <t>27.908167</t>
  </si>
  <si>
    <t>15.822831</t>
  </si>
  <si>
    <t>0.933012</t>
  </si>
  <si>
    <t>0.321976</t>
  </si>
  <si>
    <t>27.670271</t>
  </si>
  <si>
    <t>13.094415</t>
  </si>
  <si>
    <t>0.974261</t>
  </si>
  <si>
    <t>19848</t>
  </si>
  <si>
    <t>165.400000</t>
  </si>
  <si>
    <t>-0.006431</t>
  </si>
  <si>
    <t>-2.635595</t>
  </si>
  <si>
    <t>-0.743656</t>
  </si>
  <si>
    <t>-0.058096</t>
  </si>
  <si>
    <t>0.532490</t>
  </si>
  <si>
    <t>16.096813</t>
  </si>
  <si>
    <t>0.971304</t>
  </si>
  <si>
    <t>0.532501</t>
  </si>
  <si>
    <t>0.965567</t>
  </si>
  <si>
    <t>27.907791</t>
  </si>
  <si>
    <t>15.823788</t>
  </si>
  <si>
    <t>0.934070</t>
  </si>
  <si>
    <t>27.670155</t>
  </si>
  <si>
    <t>13.095132</t>
  </si>
  <si>
    <t>19849</t>
  </si>
  <si>
    <t>165.408333</t>
  </si>
  <si>
    <t>-2.629634</t>
  </si>
  <si>
    <t>-0.743036</t>
  </si>
  <si>
    <t>-0.084766</t>
  </si>
  <si>
    <t>0.531209</t>
  </si>
  <si>
    <t>14.931829</t>
  </si>
  <si>
    <t>1.929612</t>
  </si>
  <si>
    <t>16.097445</t>
  </si>
  <si>
    <t>0.531220</t>
  </si>
  <si>
    <t>14.931811</t>
  </si>
  <si>
    <t>-1.454560</t>
  </si>
  <si>
    <t>27.907509</t>
  </si>
  <si>
    <t>15.822837</t>
  </si>
  <si>
    <t>0.322202</t>
  </si>
  <si>
    <t>13.095011</t>
  </si>
  <si>
    <t>19850</t>
  </si>
  <si>
    <t>165.416667</t>
  </si>
  <si>
    <t>0.023203</t>
  </si>
  <si>
    <t>-2.645706</t>
  </si>
  <si>
    <t>-0.747203</t>
  </si>
  <si>
    <t>-0.068510</t>
  </si>
  <si>
    <t>0.532607</t>
  </si>
  <si>
    <t>14.931175</t>
  </si>
  <si>
    <t>1.929833</t>
  </si>
  <si>
    <t>27.509562</t>
  </si>
  <si>
    <t>16.096704</t>
  </si>
  <si>
    <t>0.971028</t>
  </si>
  <si>
    <t>0.532618</t>
  </si>
  <si>
    <t>14.931157</t>
  </si>
  <si>
    <t>0.965834</t>
  </si>
  <si>
    <t>-1.454305</t>
  </si>
  <si>
    <t>27.908178</t>
  </si>
  <si>
    <t>15.823047</t>
  </si>
  <si>
    <t>0.321607</t>
  </si>
  <si>
    <t>13.094725</t>
  </si>
  <si>
    <t>19851</t>
  </si>
  <si>
    <t>165.425000</t>
  </si>
  <si>
    <t>0.015248</t>
  </si>
  <si>
    <t>-2.619872</t>
  </si>
  <si>
    <t>-0.736567</t>
  </si>
  <si>
    <t>-0.067805</t>
  </si>
  <si>
    <t>0.530798</t>
  </si>
  <si>
    <t>14.932699</t>
  </si>
  <si>
    <t>0.971199</t>
  </si>
  <si>
    <t>0.530809</t>
  </si>
  <si>
    <t>14.932682</t>
  </si>
  <si>
    <t>-1.453893</t>
  </si>
  <si>
    <t>27.907063</t>
  </si>
  <si>
    <t>15.823662</t>
  </si>
  <si>
    <t>0.934368</t>
  </si>
  <si>
    <t>0.322116</t>
  </si>
  <si>
    <t>27.670235</t>
  </si>
  <si>
    <t>13.095291</t>
  </si>
  <si>
    <t>19852</t>
  </si>
  <si>
    <t>165.433333</t>
  </si>
  <si>
    <t>-2.634216</t>
  </si>
  <si>
    <t>-0.740561</t>
  </si>
  <si>
    <t>0.532766</t>
  </si>
  <si>
    <t>14.931973</t>
  </si>
  <si>
    <t>0.010938</t>
  </si>
  <si>
    <t>1.930891</t>
  </si>
  <si>
    <t>16.097136</t>
  </si>
  <si>
    <t>0.532777</t>
  </si>
  <si>
    <t>14.931954</t>
  </si>
  <si>
    <t>0.967120</t>
  </si>
  <si>
    <t>27.907095</t>
  </si>
  <si>
    <t>15.823005</t>
  </si>
  <si>
    <t>0.936453</t>
  </si>
  <si>
    <t>0.323090</t>
  </si>
  <si>
    <t>27.669615</t>
  </si>
  <si>
    <t>13.094928</t>
  </si>
  <si>
    <t>0.976102</t>
  </si>
  <si>
    <t>19853</t>
  </si>
  <si>
    <t>165.441667</t>
  </si>
  <si>
    <t>-0.001077</t>
  </si>
  <si>
    <t>-35.494041</t>
  </si>
  <si>
    <t>-2.625886</t>
  </si>
  <si>
    <t>-0.748600</t>
  </si>
  <si>
    <t>-0.081225</t>
  </si>
  <si>
    <t>14.931496</t>
  </si>
  <si>
    <t>1.929914</t>
  </si>
  <si>
    <t>27.510157</t>
  </si>
  <si>
    <t>16.097519</t>
  </si>
  <si>
    <t>0.971461</t>
  </si>
  <si>
    <t>0.531102</t>
  </si>
  <si>
    <t>14.931478</t>
  </si>
  <si>
    <t>0.965809</t>
  </si>
  <si>
    <t>-1.454302</t>
  </si>
  <si>
    <t>27.907583</t>
  </si>
  <si>
    <t>15.823099</t>
  </si>
  <si>
    <t>0.934554</t>
  </si>
  <si>
    <t>0.322295</t>
  </si>
  <si>
    <t>27.669971</t>
  </si>
  <si>
    <t>13.095178</t>
  </si>
  <si>
    <t>0.976639</t>
  </si>
  <si>
    <t>19854</t>
  </si>
  <si>
    <t>165.450000</t>
  </si>
  <si>
    <t>-0.001645</t>
  </si>
  <si>
    <t>-0.014755</t>
  </si>
  <si>
    <t>-2.639197</t>
  </si>
  <si>
    <t>-0.732611</t>
  </si>
  <si>
    <t>-0.044591</t>
  </si>
  <si>
    <t>14.932963</t>
  </si>
  <si>
    <t>1.930669</t>
  </si>
  <si>
    <t>16.096474</t>
  </si>
  <si>
    <t>14.932945</t>
  </si>
  <si>
    <t>0.966433</t>
  </si>
  <si>
    <t>-1.453623</t>
  </si>
  <si>
    <t>27.908028</t>
  </si>
  <si>
    <t>15.824292</t>
  </si>
  <si>
    <t>0.935059</t>
  </si>
  <si>
    <t>0.321209</t>
  </si>
  <si>
    <t>27.670830</t>
  </si>
  <si>
    <t>13.095186</t>
  </si>
  <si>
    <t>0.977328</t>
  </si>
  <si>
    <t>19855</t>
  </si>
  <si>
    <t>165.458333</t>
  </si>
  <si>
    <t>-2.640605</t>
  </si>
  <si>
    <t>-0.728829</t>
  </si>
  <si>
    <t>-0.031428</t>
  </si>
  <si>
    <t>0.533032</t>
  </si>
  <si>
    <t>1.931422</t>
  </si>
  <si>
    <t>27.509039</t>
  </si>
  <si>
    <t>16.096249</t>
  </si>
  <si>
    <t>0.971437</t>
  </si>
  <si>
    <t>0.533043</t>
  </si>
  <si>
    <t>14.933446</t>
  </si>
  <si>
    <t>0.965406</t>
  </si>
  <si>
    <t>-1.452920</t>
  </si>
  <si>
    <t>27.907478</t>
  </si>
  <si>
    <t>15.824866</t>
  </si>
  <si>
    <t>0.934471</t>
  </si>
  <si>
    <t>0.321288</t>
  </si>
  <si>
    <t>27.670441</t>
  </si>
  <si>
    <t>13.095342</t>
  </si>
  <si>
    <t>0.975489</t>
  </si>
  <si>
    <t>19856</t>
  </si>
  <si>
    <t>165.466667</t>
  </si>
  <si>
    <t>-2.619007</t>
  </si>
  <si>
    <t>-0.727133</t>
  </si>
  <si>
    <t>-0.047194</t>
  </si>
  <si>
    <t>0.531112</t>
  </si>
  <si>
    <t>14.933356</t>
  </si>
  <si>
    <t>1.931204</t>
  </si>
  <si>
    <t>16.096439</t>
  </si>
  <si>
    <t>0.531123</t>
  </si>
  <si>
    <t>14.933339</t>
  </si>
  <si>
    <t>-1.453214</t>
  </si>
  <si>
    <t>15.824127</t>
  </si>
  <si>
    <t>0.934396</t>
  </si>
  <si>
    <t>0.321838</t>
  </si>
  <si>
    <t>27.671116</t>
  </si>
  <si>
    <t>13.095088</t>
  </si>
  <si>
    <t>0.976705</t>
  </si>
  <si>
    <t>19857</t>
  </si>
  <si>
    <t>165.475000</t>
  </si>
  <si>
    <t>-0.010926</t>
  </si>
  <si>
    <t>-2.614089</t>
  </si>
  <si>
    <t>-0.744112</t>
  </si>
  <si>
    <t>-0.045126</t>
  </si>
  <si>
    <t>0.530547</t>
  </si>
  <si>
    <t>14.931607</t>
  </si>
  <si>
    <t>1.931151</t>
  </si>
  <si>
    <t>16.096186</t>
  </si>
  <si>
    <t>0.973748</t>
  </si>
  <si>
    <t>0.530558</t>
  </si>
  <si>
    <t>14.931589</t>
  </si>
  <si>
    <t>0.966621</t>
  </si>
  <si>
    <t>-1.453315</t>
  </si>
  <si>
    <t>27.907145</t>
  </si>
  <si>
    <t>15.823926</t>
  </si>
  <si>
    <t>0.321622</t>
  </si>
  <si>
    <t>19858</t>
  </si>
  <si>
    <t>165.483333</t>
  </si>
  <si>
    <t>-0.000802</t>
  </si>
  <si>
    <t>-2.645025</t>
  </si>
  <si>
    <t>-0.737286</t>
  </si>
  <si>
    <t>-0.038069</t>
  </si>
  <si>
    <t>0.533238</t>
  </si>
  <si>
    <t>14.932296</t>
  </si>
  <si>
    <t>0.011744</t>
  </si>
  <si>
    <t>1.931099</t>
  </si>
  <si>
    <t>16.096046</t>
  </si>
  <si>
    <t>0.969306</t>
  </si>
  <si>
    <t>0.533249</t>
  </si>
  <si>
    <t>14.932278</t>
  </si>
  <si>
    <t>0.964953</t>
  </si>
  <si>
    <t>-1.453183</t>
  </si>
  <si>
    <t>27.908007</t>
  </si>
  <si>
    <t>15.824234</t>
  </si>
  <si>
    <t>0.931702</t>
  </si>
  <si>
    <t>0.321304</t>
  </si>
  <si>
    <t>27.670416</t>
  </si>
  <si>
    <t>0.974716</t>
  </si>
  <si>
    <t>19859</t>
  </si>
  <si>
    <t>165.491667</t>
  </si>
  <si>
    <t>-2.624810</t>
  </si>
  <si>
    <t>-0.744294</t>
  </si>
  <si>
    <t>-0.044200</t>
  </si>
  <si>
    <t>0.530450</t>
  </si>
  <si>
    <t>14.932246</t>
  </si>
  <si>
    <t>1.930077</t>
  </si>
  <si>
    <t>0.972449</t>
  </si>
  <si>
    <t>0.530461</t>
  </si>
  <si>
    <t>14.932229</t>
  </si>
  <si>
    <t>-1.454319</t>
  </si>
  <si>
    <t>27.907440</t>
  </si>
  <si>
    <t>15.824609</t>
  </si>
  <si>
    <t>0.934036</t>
  </si>
  <si>
    <t>0.320529</t>
  </si>
  <si>
    <t>13.095524</t>
  </si>
  <si>
    <t>19860</t>
  </si>
  <si>
    <t>165.500000</t>
  </si>
  <si>
    <t>-2.639072</t>
  </si>
  <si>
    <t>-0.731913</t>
  </si>
  <si>
    <t>-0.047971</t>
  </si>
  <si>
    <t>0.532157</t>
  </si>
  <si>
    <t>1.930376</t>
  </si>
  <si>
    <t>16.096016</t>
  </si>
  <si>
    <t>0.532167</t>
  </si>
  <si>
    <t>0.964935</t>
  </si>
  <si>
    <t>-1.453900</t>
  </si>
  <si>
    <t>27.907124</t>
  </si>
  <si>
    <t>15.823639</t>
  </si>
  <si>
    <t>0.932689</t>
  </si>
  <si>
    <t>0.321095</t>
  </si>
  <si>
    <t>13.094635</t>
  </si>
  <si>
    <t>19861</t>
  </si>
  <si>
    <t>165.508333</t>
  </si>
  <si>
    <t>-2.646077</t>
  </si>
  <si>
    <t>-0.739402</t>
  </si>
  <si>
    <t>-0.032400</t>
  </si>
  <si>
    <t>0.533362</t>
  </si>
  <si>
    <t>14.931767</t>
  </si>
  <si>
    <t>1.931236</t>
  </si>
  <si>
    <t>27.508051</t>
  </si>
  <si>
    <t>16.095549</t>
  </si>
  <si>
    <t>0.533373</t>
  </si>
  <si>
    <t>14.931748</t>
  </si>
  <si>
    <t>-1.453066</t>
  </si>
  <si>
    <t>15.824063</t>
  </si>
  <si>
    <t>27.669052</t>
  </si>
  <si>
    <t>13.094597</t>
  </si>
  <si>
    <t>19862</t>
  </si>
  <si>
    <t>165.516667</t>
  </si>
  <si>
    <t>-35.524212</t>
  </si>
  <si>
    <t>2.737731</t>
  </si>
  <si>
    <t>7.358296</t>
  </si>
  <si>
    <t>3.301165</t>
  </si>
  <si>
    <t>-2.446267</t>
  </si>
  <si>
    <t>-2.626428</t>
  </si>
  <si>
    <t>-0.714835</t>
  </si>
  <si>
    <t>-0.023671</t>
  </si>
  <si>
    <t>0.532020</t>
  </si>
  <si>
    <t>14.933087</t>
  </si>
  <si>
    <t>1.931861</t>
  </si>
  <si>
    <t>16.094368</t>
  </si>
  <si>
    <t>0.532031</t>
  </si>
  <si>
    <t>14.933069</t>
  </si>
  <si>
    <t>0.965187</t>
  </si>
  <si>
    <t>-1.452613</t>
  </si>
  <si>
    <t>27.906349</t>
  </si>
  <si>
    <t>0.321315</t>
  </si>
  <si>
    <t>13.093701</t>
  </si>
  <si>
    <t>0.974224</t>
  </si>
  <si>
    <t>19863</t>
  </si>
  <si>
    <t>165.525000</t>
  </si>
  <si>
    <t>0.010311</t>
  </si>
  <si>
    <t>-0.009533</t>
  </si>
  <si>
    <t>3.294362</t>
  </si>
  <si>
    <t>0.988296</t>
  </si>
  <si>
    <t>-2.631302</t>
  </si>
  <si>
    <t>-0.734033</t>
  </si>
  <si>
    <t>-0.043933</t>
  </si>
  <si>
    <t>0.530766</t>
  </si>
  <si>
    <t>14.932287</t>
  </si>
  <si>
    <t>1.929785</t>
  </si>
  <si>
    <t>27.509140</t>
  </si>
  <si>
    <t>16.095907</t>
  </si>
  <si>
    <t>14.932269</t>
  </si>
  <si>
    <t>0.966027</t>
  </si>
  <si>
    <t>-1.454564</t>
  </si>
  <si>
    <t>27.906994</t>
  </si>
  <si>
    <t>15.823761</t>
  </si>
  <si>
    <t>0.320267</t>
  </si>
  <si>
    <t>13.094638</t>
  </si>
  <si>
    <t>19864</t>
  </si>
  <si>
    <t>165.533333</t>
  </si>
  <si>
    <t>-35.496902</t>
  </si>
  <si>
    <t>-2.632416</t>
  </si>
  <si>
    <t>-0.730807</t>
  </si>
  <si>
    <t>-0.051842</t>
  </si>
  <si>
    <t>0.531980</t>
  </si>
  <si>
    <t>14.931987</t>
  </si>
  <si>
    <t>0.010415</t>
  </si>
  <si>
    <t>1.930742</t>
  </si>
  <si>
    <t>16.095539</t>
  </si>
  <si>
    <t>0.531991</t>
  </si>
  <si>
    <t>14.931970</t>
  </si>
  <si>
    <t>-1.453562</t>
  </si>
  <si>
    <t>27.906918</t>
  </si>
  <si>
    <t>15.822937</t>
  </si>
  <si>
    <t>0.935136</t>
  </si>
  <si>
    <t>0.321648</t>
  </si>
  <si>
    <t>27.670002</t>
  </si>
  <si>
    <t>13.094052</t>
  </si>
  <si>
    <t>19865</t>
  </si>
  <si>
    <t>165.541667</t>
  </si>
  <si>
    <t>-2.655098</t>
  </si>
  <si>
    <t>-0.743211</t>
  </si>
  <si>
    <t>-0.037909</t>
  </si>
  <si>
    <t>0.535502</t>
  </si>
  <si>
    <t>1.932437</t>
  </si>
  <si>
    <t>0.535513</t>
  </si>
  <si>
    <t>-1.451777</t>
  </si>
  <si>
    <t>27.907270</t>
  </si>
  <si>
    <t>0.935387</t>
  </si>
  <si>
    <t>0.322648</t>
  </si>
  <si>
    <t>27.669086</t>
  </si>
  <si>
    <t>13.093704</t>
  </si>
  <si>
    <t>19866</t>
  </si>
  <si>
    <t>165.550000</t>
  </si>
  <si>
    <t>0.011248</t>
  </si>
  <si>
    <t>-35.494591</t>
  </si>
  <si>
    <t>-2.638986</t>
  </si>
  <si>
    <t>-0.725047</t>
  </si>
  <si>
    <t>-0.033998</t>
  </si>
  <si>
    <t>0.532569</t>
  </si>
  <si>
    <t>14.931633</t>
  </si>
  <si>
    <t>0.010990</t>
  </si>
  <si>
    <t>1.931057</t>
  </si>
  <si>
    <t>16.094145</t>
  </si>
  <si>
    <t>0.969590</t>
  </si>
  <si>
    <t>0.532580</t>
  </si>
  <si>
    <t>14.931615</t>
  </si>
  <si>
    <t>0.964465</t>
  </si>
  <si>
    <t>27.906567</t>
  </si>
  <si>
    <t>15.822627</t>
  </si>
  <si>
    <t>0.932056</t>
  </si>
  <si>
    <t>0.321062</t>
  </si>
  <si>
    <t>27.669754</t>
  </si>
  <si>
    <t>13.093170</t>
  </si>
  <si>
    <t>0.972786</t>
  </si>
  <si>
    <t>19867</t>
  </si>
  <si>
    <t>165.558333</t>
  </si>
  <si>
    <t>0.035181</t>
  </si>
  <si>
    <t>-35.528862</t>
  </si>
  <si>
    <t>2.737207</t>
  </si>
  <si>
    <t>23.333927</t>
  </si>
  <si>
    <t>23.387831</t>
  </si>
  <si>
    <t>19.144384</t>
  </si>
  <si>
    <t>-2.641108</t>
  </si>
  <si>
    <t>-0.714995</t>
  </si>
  <si>
    <t>-0.031653</t>
  </si>
  <si>
    <t>0.531601</t>
  </si>
  <si>
    <t>14.932318</t>
  </si>
  <si>
    <t>1.929927</t>
  </si>
  <si>
    <t>27.507942</t>
  </si>
  <si>
    <t>0.968363</t>
  </si>
  <si>
    <t>0.531612</t>
  </si>
  <si>
    <t>14.932301</t>
  </si>
  <si>
    <t>0.965632</t>
  </si>
  <si>
    <t>-1.454407</t>
  </si>
  <si>
    <t>27.906477</t>
  </si>
  <si>
    <t>0.319840</t>
  </si>
  <si>
    <t>13.092950</t>
  </si>
  <si>
    <t>19868</t>
  </si>
  <si>
    <t>165.566667</t>
  </si>
  <si>
    <t>-0.008240</t>
  </si>
  <si>
    <t>-2.627038</t>
  </si>
  <si>
    <t>-0.741286</t>
  </si>
  <si>
    <t>-0.040154</t>
  </si>
  <si>
    <t>14.929618</t>
  </si>
  <si>
    <t>1.930924</t>
  </si>
  <si>
    <t>27.509293</t>
  </si>
  <si>
    <t>16.093796</t>
  </si>
  <si>
    <t>0.531440</t>
  </si>
  <si>
    <t>14.929600</t>
  </si>
  <si>
    <t>0.965004</t>
  </si>
  <si>
    <t>-1.453475</t>
  </si>
  <si>
    <t>27.906864</t>
  </si>
  <si>
    <t>15.821841</t>
  </si>
  <si>
    <t>0.932172</t>
  </si>
  <si>
    <t>0.321177</t>
  </si>
  <si>
    <t>27.669638</t>
  </si>
  <si>
    <t>13.092622</t>
  </si>
  <si>
    <t>0.971914</t>
  </si>
  <si>
    <t>19869</t>
  </si>
  <si>
    <t>165.575000</t>
  </si>
  <si>
    <t>0.011191</t>
  </si>
  <si>
    <t>-35.494507</t>
  </si>
  <si>
    <t>20.159433</t>
  </si>
  <si>
    <t>-2.630294</t>
  </si>
  <si>
    <t>-0.725129</t>
  </si>
  <si>
    <t>-0.058363</t>
  </si>
  <si>
    <t>14.931162</t>
  </si>
  <si>
    <t>1.929890</t>
  </si>
  <si>
    <t>16.094379</t>
  </si>
  <si>
    <t>0.972329</t>
  </si>
  <si>
    <t>0.531072</t>
  </si>
  <si>
    <t>14.931144</t>
  </si>
  <si>
    <t>0.964609</t>
  </si>
  <si>
    <t>-1.454397</t>
  </si>
  <si>
    <t>27.906031</t>
  </si>
  <si>
    <t>15.821415</t>
  </si>
  <si>
    <t>0.934433</t>
  </si>
  <si>
    <t>0.321145</t>
  </si>
  <si>
    <t>27.669439</t>
  </si>
  <si>
    <t>13.092719</t>
  </si>
  <si>
    <t>0.974337</t>
  </si>
  <si>
    <t>19870</t>
  </si>
  <si>
    <t>165.583333</t>
  </si>
  <si>
    <t>0.012027</t>
  </si>
  <si>
    <t>-2.624828</t>
  </si>
  <si>
    <t>-0.731265</t>
  </si>
  <si>
    <t>-0.068708</t>
  </si>
  <si>
    <t>0.531437</t>
  </si>
  <si>
    <t>14.930539</t>
  </si>
  <si>
    <t>0.010546</t>
  </si>
  <si>
    <t>1.930582</t>
  </si>
  <si>
    <t>27.509010</t>
  </si>
  <si>
    <t>16.094614</t>
  </si>
  <si>
    <t>0.531448</t>
  </si>
  <si>
    <t>14.930521</t>
  </si>
  <si>
    <t>-1.453696</t>
  </si>
  <si>
    <t>27.906471</t>
  </si>
  <si>
    <t>15.821012</t>
  </si>
  <si>
    <t>0.322347</t>
  </si>
  <si>
    <t>27.669737</t>
  </si>
  <si>
    <t>13.092653</t>
  </si>
  <si>
    <t>19871</t>
  </si>
  <si>
    <t>165.591667</t>
  </si>
  <si>
    <t>-0.006133</t>
  </si>
  <si>
    <t>23.364258</t>
  </si>
  <si>
    <t>-2.627069</t>
  </si>
  <si>
    <t>-0.728717</t>
  </si>
  <si>
    <t>-0.063042</t>
  </si>
  <si>
    <t>0.531569</t>
  </si>
  <si>
    <t>14.930156</t>
  </si>
  <si>
    <t>1.930611</t>
  </si>
  <si>
    <t>16.093836</t>
  </si>
  <si>
    <t>0.531580</t>
  </si>
  <si>
    <t>14.930138</t>
  </si>
  <si>
    <t>-1.453677</t>
  </si>
  <si>
    <t>27.906090</t>
  </si>
  <si>
    <t>15.820580</t>
  </si>
  <si>
    <t>0.322092</t>
  </si>
  <si>
    <t>27.669418</t>
  </si>
  <si>
    <t>13.092038</t>
  </si>
  <si>
    <t>19872</t>
  </si>
  <si>
    <t>165.600000</t>
  </si>
  <si>
    <t>-2.637034</t>
  </si>
  <si>
    <t>-0.722226</t>
  </si>
  <si>
    <t>0.531751</t>
  </si>
  <si>
    <t>14.930870</t>
  </si>
  <si>
    <t>0.009963</t>
  </si>
  <si>
    <t>1.929782</t>
  </si>
  <si>
    <t>27.508186</t>
  </si>
  <si>
    <t>16.094076</t>
  </si>
  <si>
    <t>0.531762</t>
  </si>
  <si>
    <t>14.930852</t>
  </si>
  <si>
    <t>-1.454417</t>
  </si>
  <si>
    <t>27.906412</t>
  </si>
  <si>
    <t>15.820597</t>
  </si>
  <si>
    <t>0.321528</t>
  </si>
  <si>
    <t>13.092169</t>
  </si>
  <si>
    <t>19873</t>
  </si>
  <si>
    <t>165.608333</t>
  </si>
  <si>
    <t>-0.026110</t>
  </si>
  <si>
    <t>7.354921</t>
  </si>
  <si>
    <t>3.294581</t>
  </si>
  <si>
    <t>23.379673</t>
  </si>
  <si>
    <t>-2.625761</t>
  </si>
  <si>
    <t>-0.726920</t>
  </si>
  <si>
    <t>-0.083896</t>
  </si>
  <si>
    <t>0.530544</t>
  </si>
  <si>
    <t>14.930563</t>
  </si>
  <si>
    <t>0.010503</t>
  </si>
  <si>
    <t>1.929308</t>
  </si>
  <si>
    <t>16.094675</t>
  </si>
  <si>
    <t>0.971685</t>
  </si>
  <si>
    <t>0.530555</t>
  </si>
  <si>
    <t>14.930545</t>
  </si>
  <si>
    <t>0.965494</t>
  </si>
  <si>
    <t>-1.454892</t>
  </si>
  <si>
    <t>27.906969</t>
  </si>
  <si>
    <t>15.820190</t>
  </si>
  <si>
    <t>0.934444</t>
  </si>
  <si>
    <t>0.321880</t>
  </si>
  <si>
    <t>27.670387</t>
  </si>
  <si>
    <t>13.092293</t>
  </si>
  <si>
    <t>0.975506</t>
  </si>
  <si>
    <t>19874</t>
  </si>
  <si>
    <t>165.616667</t>
  </si>
  <si>
    <t>0.017118</t>
  </si>
  <si>
    <t>-0.019642</t>
  </si>
  <si>
    <t>-2.627275</t>
  </si>
  <si>
    <t>-0.736852</t>
  </si>
  <si>
    <t>-0.071200</t>
  </si>
  <si>
    <t>0.531371</t>
  </si>
  <si>
    <t>14.929962</t>
  </si>
  <si>
    <t>1.930246</t>
  </si>
  <si>
    <t>16.094622</t>
  </si>
  <si>
    <t>0.969036</t>
  </si>
  <si>
    <t>0.531382</t>
  </si>
  <si>
    <t>14.929944</t>
  </si>
  <si>
    <t>0.966052</t>
  </si>
  <si>
    <t>-1.454005</t>
  </si>
  <si>
    <t>27.906204</t>
  </si>
  <si>
    <t>15.820846</t>
  </si>
  <si>
    <t>0.935502</t>
  </si>
  <si>
    <t>0.322135</t>
  </si>
  <si>
    <t>27.669127</t>
  </si>
  <si>
    <t>13.092581</t>
  </si>
  <si>
    <t>19875</t>
  </si>
  <si>
    <t>165.625000</t>
  </si>
  <si>
    <t>0.014895</t>
  </si>
  <si>
    <t>-2.629863</t>
  </si>
  <si>
    <t>-0.726853</t>
  </si>
  <si>
    <t>-0.057892</t>
  </si>
  <si>
    <t>0.531245</t>
  </si>
  <si>
    <t>14.931086</t>
  </si>
  <si>
    <t>1.930125</t>
  </si>
  <si>
    <t>27.508127</t>
  </si>
  <si>
    <t>16.094448</t>
  </si>
  <si>
    <t>0.968854</t>
  </si>
  <si>
    <t>0.531256</t>
  </si>
  <si>
    <t>14.931067</t>
  </si>
  <si>
    <t>-1.454168</t>
  </si>
  <si>
    <t>27.905918</t>
  </si>
  <si>
    <t>0.933101</t>
  </si>
  <si>
    <t>0.321349</t>
  </si>
  <si>
    <t>27.669260</t>
  </si>
  <si>
    <t>13.092798</t>
  </si>
  <si>
    <t>19876</t>
  </si>
  <si>
    <t>165.633333</t>
  </si>
  <si>
    <t>16.785452</t>
  </si>
  <si>
    <t>3.294340</t>
  </si>
  <si>
    <t>-2.794563</t>
  </si>
  <si>
    <t>-0.911782</t>
  </si>
  <si>
    <t>-0.055609</t>
  </si>
  <si>
    <t>0.546018</t>
  </si>
  <si>
    <t>14.913249</t>
  </si>
  <si>
    <t>27.504215</t>
  </si>
  <si>
    <t>16.093479</t>
  </si>
  <si>
    <t>0.546029</t>
  </si>
  <si>
    <t>14.913231</t>
  </si>
  <si>
    <t>-1.453356</t>
  </si>
  <si>
    <t>27.910852</t>
  </si>
  <si>
    <t>15.819891</t>
  </si>
  <si>
    <t>0.320936</t>
  </si>
  <si>
    <t>27.660297</t>
  </si>
  <si>
    <t>13.091627</t>
  </si>
  <si>
    <t>19877</t>
  </si>
  <si>
    <t>165.641667</t>
  </si>
  <si>
    <t>-35.496334</t>
  </si>
  <si>
    <t>11.052108</t>
  </si>
  <si>
    <t>-2.634625</t>
  </si>
  <si>
    <t>-0.748196</t>
  </si>
  <si>
    <t>-0.069835</t>
  </si>
  <si>
    <t>0.532042</t>
  </si>
  <si>
    <t>14.928881</t>
  </si>
  <si>
    <t>1.930272</t>
  </si>
  <si>
    <t>16.094540</t>
  </si>
  <si>
    <t>0.960362</t>
  </si>
  <si>
    <t>0.532053</t>
  </si>
  <si>
    <t>14.928863</t>
  </si>
  <si>
    <t>0.953911</t>
  </si>
  <si>
    <t>-1.453937</t>
  </si>
  <si>
    <t>15.820797</t>
  </si>
  <si>
    <t>0.924027</t>
  </si>
  <si>
    <t>0.322082</t>
  </si>
  <si>
    <t>27.669170</t>
  </si>
  <si>
    <t>13.092521</t>
  </si>
  <si>
    <t>0.949819</t>
  </si>
  <si>
    <t>19878</t>
  </si>
  <si>
    <t>165.650000</t>
  </si>
  <si>
    <t>-2.635558</t>
  </si>
  <si>
    <t>-0.735458</t>
  </si>
  <si>
    <t>-0.056712</t>
  </si>
  <si>
    <t>0.533204</t>
  </si>
  <si>
    <t>14.929460</t>
  </si>
  <si>
    <t>16.093578</t>
  </si>
  <si>
    <t>0.533215</t>
  </si>
  <si>
    <t>14.929442</t>
  </si>
  <si>
    <t>0.965206</t>
  </si>
  <si>
    <t>-1.452675</t>
  </si>
  <si>
    <t>27.906279</t>
  </si>
  <si>
    <t>15.820667</t>
  </si>
  <si>
    <t>0.934522</t>
  </si>
  <si>
    <t>0.322744</t>
  </si>
  <si>
    <t>27.669033</t>
  </si>
  <si>
    <t>13.091946</t>
  </si>
  <si>
    <t>19879</t>
  </si>
  <si>
    <t>165.658333</t>
  </si>
  <si>
    <t>-0.014260</t>
  </si>
  <si>
    <t>-2.638950</t>
  </si>
  <si>
    <t>-0.723565</t>
  </si>
  <si>
    <t>-0.063825</t>
  </si>
  <si>
    <t>0.531661</t>
  </si>
  <si>
    <t>14.931289</t>
  </si>
  <si>
    <t>0.010495</t>
  </si>
  <si>
    <t>1.929582</t>
  </si>
  <si>
    <t>27.508488</t>
  </si>
  <si>
    <t>16.094519</t>
  </si>
  <si>
    <t>0.531672</t>
  </si>
  <si>
    <t>14.931271</t>
  </si>
  <si>
    <t>0.965723</t>
  </si>
  <si>
    <t>-1.454620</t>
  </si>
  <si>
    <t>27.906822</t>
  </si>
  <si>
    <t>15.821238</t>
  </si>
  <si>
    <t>0.934810</t>
  </si>
  <si>
    <t>0.321149</t>
  </si>
  <si>
    <t>27.670029</t>
  </si>
  <si>
    <t>19880</t>
  </si>
  <si>
    <t>165.666667</t>
  </si>
  <si>
    <t>0.017714</t>
  </si>
  <si>
    <t>-0.014901</t>
  </si>
  <si>
    <t>-2.624918</t>
  </si>
  <si>
    <t>-0.742138</t>
  </si>
  <si>
    <t>0.531141</t>
  </si>
  <si>
    <t>14.929835</t>
  </si>
  <si>
    <t>1.930216</t>
  </si>
  <si>
    <t>16.095015</t>
  </si>
  <si>
    <t>0.971115</t>
  </si>
  <si>
    <t>0.531152</t>
  </si>
  <si>
    <t>14.929817</t>
  </si>
  <si>
    <t>-1.454047</t>
  </si>
  <si>
    <t>27.906414</t>
  </si>
  <si>
    <t>15.821141</t>
  </si>
  <si>
    <t>0.935276</t>
  </si>
  <si>
    <t>0.322153</t>
  </si>
  <si>
    <t>27.669155</t>
  </si>
  <si>
    <t>13.092931</t>
  </si>
  <si>
    <t>19881</t>
  </si>
  <si>
    <t>165.675000</t>
  </si>
  <si>
    <t>-2.637284</t>
  </si>
  <si>
    <t>-0.744798</t>
  </si>
  <si>
    <t>0.531772</t>
  </si>
  <si>
    <t>32.826077</t>
  </si>
  <si>
    <t>14.929361</t>
  </si>
  <si>
    <t>0.010527</t>
  </si>
  <si>
    <t>27.508417</t>
  </si>
  <si>
    <t>16.094376</t>
  </si>
  <si>
    <t>0.972266</t>
  </si>
  <si>
    <t>0.531783</t>
  </si>
  <si>
    <t>14.929344</t>
  </si>
  <si>
    <t>-1.454270</t>
  </si>
  <si>
    <t>15.821338</t>
  </si>
  <si>
    <t>0.934701</t>
  </si>
  <si>
    <t>0.321192</t>
  </si>
  <si>
    <t>27.668816</t>
  </si>
  <si>
    <t>13.092690</t>
  </si>
  <si>
    <t>19882</t>
  </si>
  <si>
    <t>165.683333</t>
  </si>
  <si>
    <t>0.020054</t>
  </si>
  <si>
    <t>-0.020490</t>
  </si>
  <si>
    <t>-2.626289</t>
  </si>
  <si>
    <t>-0.726844</t>
  </si>
  <si>
    <t>-0.076115</t>
  </si>
  <si>
    <t>0.530354</t>
  </si>
  <si>
    <t>14.931334</t>
  </si>
  <si>
    <t>0.010666</t>
  </si>
  <si>
    <t>27.509260</t>
  </si>
  <si>
    <t>16.095217</t>
  </si>
  <si>
    <t>0.530365</t>
  </si>
  <si>
    <t>14.931315</t>
  </si>
  <si>
    <t>-1.455015</t>
  </si>
  <si>
    <t>27.906820</t>
  </si>
  <si>
    <t>15.821192</t>
  </si>
  <si>
    <t>0.935118</t>
  </si>
  <si>
    <t>0.321385</t>
  </si>
  <si>
    <t>27.670240</t>
  </si>
  <si>
    <t>13.093053</t>
  </si>
  <si>
    <t>19883</t>
  </si>
  <si>
    <t>165.691667</t>
  </si>
  <si>
    <t>0.013914</t>
  </si>
  <si>
    <t>-0.013800</t>
  </si>
  <si>
    <t>-2.622589</t>
  </si>
  <si>
    <t>-0.731593</t>
  </si>
  <si>
    <t>-0.038903</t>
  </si>
  <si>
    <t>0.530858</t>
  </si>
  <si>
    <t>14.930640</t>
  </si>
  <si>
    <t>0.011261</t>
  </si>
  <si>
    <t>1.930780</t>
  </si>
  <si>
    <t>0.530869</t>
  </si>
  <si>
    <t>14.930622</t>
  </si>
  <si>
    <t>0.966230</t>
  </si>
  <si>
    <t>-1.453653</t>
  </si>
  <si>
    <t>27.906343</t>
  </si>
  <si>
    <t>15.822056</t>
  </si>
  <si>
    <t>0.934830</t>
  </si>
  <si>
    <t>0.320980</t>
  </si>
  <si>
    <t>27.669716</t>
  </si>
  <si>
    <t>13.092770</t>
  </si>
  <si>
    <t>0.974058</t>
  </si>
  <si>
    <t>19884</t>
  </si>
  <si>
    <t>165.700000</t>
  </si>
  <si>
    <t>0.018024</t>
  </si>
  <si>
    <t>-2.646656</t>
  </si>
  <si>
    <t>-0.738822</t>
  </si>
  <si>
    <t>-0.050036</t>
  </si>
  <si>
    <t>0.532877</t>
  </si>
  <si>
    <t>14.930217</t>
  </si>
  <si>
    <t>0.011424</t>
  </si>
  <si>
    <t>1.930360</t>
  </si>
  <si>
    <t>16.094450</t>
  </si>
  <si>
    <t>0.968736</t>
  </si>
  <si>
    <t>0.532888</t>
  </si>
  <si>
    <t>14.930199</t>
  </si>
  <si>
    <t>0.964638</t>
  </si>
  <si>
    <t>-1.453856</t>
  </si>
  <si>
    <t>27.907722</t>
  </si>
  <si>
    <t>15.821922</t>
  </si>
  <si>
    <t>27.669991</t>
  </si>
  <si>
    <t>13.093003</t>
  </si>
  <si>
    <t>19885</t>
  </si>
  <si>
    <t>165.708333</t>
  </si>
  <si>
    <t>-0.023276</t>
  </si>
  <si>
    <t>-2.637145</t>
  </si>
  <si>
    <t>-0.736681</t>
  </si>
  <si>
    <t>-0.045808</t>
  </si>
  <si>
    <t>0.532145</t>
  </si>
  <si>
    <t>14.931332</t>
  </si>
  <si>
    <t>1.930589</t>
  </si>
  <si>
    <t>0.532156</t>
  </si>
  <si>
    <t>14.931314</t>
  </si>
  <si>
    <t>0.965726</t>
  </si>
  <si>
    <t>-1.453712</t>
  </si>
  <si>
    <t>27.907244</t>
  </si>
  <si>
    <t>15.822980</t>
  </si>
  <si>
    <t>0.933959</t>
  </si>
  <si>
    <t>0.321178</t>
  </si>
  <si>
    <t>27.669912</t>
  </si>
  <si>
    <t>13.093923</t>
  </si>
  <si>
    <t>0.973376</t>
  </si>
  <si>
    <t>19886</t>
  </si>
  <si>
    <t>165.716667</t>
  </si>
  <si>
    <t>-0.016777</t>
  </si>
  <si>
    <t>-2.634466</t>
  </si>
  <si>
    <t>-0.734399</t>
  </si>
  <si>
    <t>-0.047830</t>
  </si>
  <si>
    <t>0.531778</t>
  </si>
  <si>
    <t>14.930850</t>
  </si>
  <si>
    <t>1.930430</t>
  </si>
  <si>
    <t>27.509277</t>
  </si>
  <si>
    <t>16.094616</t>
  </si>
  <si>
    <t>0.531789</t>
  </si>
  <si>
    <t>14.930832</t>
  </si>
  <si>
    <t>-1.453880</t>
  </si>
  <si>
    <t>27.907312</t>
  </si>
  <si>
    <t>15.822236</t>
  </si>
  <si>
    <t>0.321123</t>
  </si>
  <si>
    <t>27.670170</t>
  </si>
  <si>
    <t>13.093236</t>
  </si>
  <si>
    <t>0.975319</t>
  </si>
  <si>
    <t>19887</t>
  </si>
  <si>
    <t>165.725000</t>
  </si>
  <si>
    <t>0.022886</t>
  </si>
  <si>
    <t>-2.636956</t>
  </si>
  <si>
    <t>-0.737686</t>
  </si>
  <si>
    <t>-0.058066</t>
  </si>
  <si>
    <t>0.531957</t>
  </si>
  <si>
    <t>14.931118</t>
  </si>
  <si>
    <t>0.011172</t>
  </si>
  <si>
    <t>16.095478</t>
  </si>
  <si>
    <t>0.531968</t>
  </si>
  <si>
    <t>14.931101</t>
  </si>
  <si>
    <t>-1.454060</t>
  </si>
  <si>
    <t>27.907339</t>
  </si>
  <si>
    <t>15.822477</t>
  </si>
  <si>
    <t>0.321413</t>
  </si>
  <si>
    <t>27.669943</t>
  </si>
  <si>
    <t>13.093805</t>
  </si>
  <si>
    <t>19888</t>
  </si>
  <si>
    <t>165.733333</t>
  </si>
  <si>
    <t>0.025843</t>
  </si>
  <si>
    <t>3.294397</t>
  </si>
  <si>
    <t>-2.640592</t>
  </si>
  <si>
    <t>-0.737301</t>
  </si>
  <si>
    <t>-0.050892</t>
  </si>
  <si>
    <t>0.532243</t>
  </si>
  <si>
    <t>14.931345</t>
  </si>
  <si>
    <t>16.095465</t>
  </si>
  <si>
    <t>0.532254</t>
  </si>
  <si>
    <t>14.931327</t>
  </si>
  <si>
    <t>0.965486</t>
  </si>
  <si>
    <t>-1.453982</t>
  </si>
  <si>
    <t>27.907265</t>
  </si>
  <si>
    <t>15.822890</t>
  </si>
  <si>
    <t>0.933999</t>
  </si>
  <si>
    <t>13.093994</t>
  </si>
  <si>
    <t>19889</t>
  </si>
  <si>
    <t>165.741667</t>
  </si>
  <si>
    <t>-2.629089</t>
  </si>
  <si>
    <t>-0.733109</t>
  </si>
  <si>
    <t>-0.046608</t>
  </si>
  <si>
    <t>0.531466</t>
  </si>
  <si>
    <t>14.932450</t>
  </si>
  <si>
    <t>1.930640</t>
  </si>
  <si>
    <t>16.096064</t>
  </si>
  <si>
    <t>0.531477</t>
  </si>
  <si>
    <t>14.932433</t>
  </si>
  <si>
    <t>-1.453713</t>
  </si>
  <si>
    <t>27.906921</t>
  </si>
  <si>
    <t>15.823762</t>
  </si>
  <si>
    <t>0.935003</t>
  </si>
  <si>
    <t>0.321256</t>
  </si>
  <si>
    <t>27.670008</t>
  </si>
  <si>
    <t>13.094720</t>
  </si>
  <si>
    <t>0.976693</t>
  </si>
  <si>
    <t>19890</t>
  </si>
  <si>
    <t>165.750000</t>
  </si>
  <si>
    <t>-2.617836</t>
  </si>
  <si>
    <t>-0.717212</t>
  </si>
  <si>
    <t>-0.051255</t>
  </si>
  <si>
    <t>0.530861</t>
  </si>
  <si>
    <t>14.933523</t>
  </si>
  <si>
    <t>0.010264</t>
  </si>
  <si>
    <t>1.930975</t>
  </si>
  <si>
    <t>16.095812</t>
  </si>
  <si>
    <t>0.972832</t>
  </si>
  <si>
    <t>0.530872</t>
  </si>
  <si>
    <t>14.933506</t>
  </si>
  <si>
    <t>0.966178</t>
  </si>
  <si>
    <t>-1.453431</t>
  </si>
  <si>
    <t>27.905952</t>
  </si>
  <si>
    <t>15.823303</t>
  </si>
  <si>
    <t>0.321841</t>
  </si>
  <si>
    <t>13.094362</t>
  </si>
  <si>
    <t>19891</t>
  </si>
  <si>
    <t>165.758333</t>
  </si>
  <si>
    <t>-2.606121</t>
  </si>
  <si>
    <t>-0.721463</t>
  </si>
  <si>
    <t>-0.042001</t>
  </si>
  <si>
    <t>0.529869</t>
  </si>
  <si>
    <t>14.932907</t>
  </si>
  <si>
    <t>1.931251</t>
  </si>
  <si>
    <t>16.095322</t>
  </si>
  <si>
    <t>0.529880</t>
  </si>
  <si>
    <t>14.932889</t>
  </si>
  <si>
    <t>-1.453279</t>
  </si>
  <si>
    <t>27.906080</t>
  </si>
  <si>
    <t>15.823342</t>
  </si>
  <si>
    <t>13.094126</t>
  </si>
  <si>
    <t>19892</t>
  </si>
  <si>
    <t>165.766667</t>
  </si>
  <si>
    <t>-2.635785</t>
  </si>
  <si>
    <t>-0.746946</t>
  </si>
  <si>
    <t>-0.053715</t>
  </si>
  <si>
    <t>0.531116</t>
  </si>
  <si>
    <t>14.931105</t>
  </si>
  <si>
    <t>1.929545</t>
  </si>
  <si>
    <t>16.096188</t>
  </si>
  <si>
    <t>0.970972</t>
  </si>
  <si>
    <t>0.531127</t>
  </si>
  <si>
    <t>14.931087</t>
  </si>
  <si>
    <t>-1.454730</t>
  </si>
  <si>
    <t>27.907524</t>
  </si>
  <si>
    <t>15.823407</t>
  </si>
  <si>
    <t>0.935085</t>
  </si>
  <si>
    <t>0.320519</t>
  </si>
  <si>
    <t>13.094625</t>
  </si>
  <si>
    <t>19893</t>
  </si>
  <si>
    <t>165.775000</t>
  </si>
  <si>
    <t>0.012691</t>
  </si>
  <si>
    <t>-2.623474</t>
  </si>
  <si>
    <t>-0.727626</t>
  </si>
  <si>
    <t>-0.043705</t>
  </si>
  <si>
    <t>0.530663</t>
  </si>
  <si>
    <t>14.933017</t>
  </si>
  <si>
    <t>1.930408</t>
  </si>
  <si>
    <t>27.509727</t>
  </si>
  <si>
    <t>0.971350</t>
  </si>
  <si>
    <t>0.530674</t>
  </si>
  <si>
    <t>14.932999</t>
  </si>
  <si>
    <t>27.907150</t>
  </si>
  <si>
    <t>15.823938</t>
  </si>
  <si>
    <t>0.320871</t>
  </si>
  <si>
    <t>27.670679</t>
  </si>
  <si>
    <t>13.094791</t>
  </si>
  <si>
    <t>19894</t>
  </si>
  <si>
    <t>165.783333</t>
  </si>
  <si>
    <t>-0.006740</t>
  </si>
  <si>
    <t>-2.616285</t>
  </si>
  <si>
    <t>-0.741720</t>
  </si>
  <si>
    <t>0.531738</t>
  </si>
  <si>
    <t>14.931544</t>
  </si>
  <si>
    <t>1.932373</t>
  </si>
  <si>
    <t>16.095547</t>
  </si>
  <si>
    <t>0.531748</t>
  </si>
  <si>
    <t>14.931527</t>
  </si>
  <si>
    <t>-1.452135</t>
  </si>
  <si>
    <t>27.906528</t>
  </si>
  <si>
    <t>0.322206</t>
  </si>
  <si>
    <t>27.669626</t>
  </si>
  <si>
    <t>13.094584</t>
  </si>
  <si>
    <t>19895</t>
  </si>
  <si>
    <t>165.791667</t>
  </si>
  <si>
    <t>0.010622</t>
  </si>
  <si>
    <t>-0.010207</t>
  </si>
  <si>
    <t>-2.625016</t>
  </si>
  <si>
    <t>-0.740462</t>
  </si>
  <si>
    <t>-0.036256</t>
  </si>
  <si>
    <t>0.532115</t>
  </si>
  <si>
    <t>14.931268</t>
  </si>
  <si>
    <t>1.931871</t>
  </si>
  <si>
    <t>16.095257</t>
  </si>
  <si>
    <t>0.532126</t>
  </si>
  <si>
    <t>14.931250</t>
  </si>
  <si>
    <t>-1.452560</t>
  </si>
  <si>
    <t>27.907349</t>
  </si>
  <si>
    <t>15.823539</t>
  </si>
  <si>
    <t>0.935747</t>
  </si>
  <si>
    <t>0.321917</t>
  </si>
  <si>
    <t>13.094195</t>
  </si>
  <si>
    <t>0.975658</t>
  </si>
  <si>
    <t>19896</t>
  </si>
  <si>
    <t>165.800000</t>
  </si>
  <si>
    <t>-0.010867</t>
  </si>
  <si>
    <t>-2.639200</t>
  </si>
  <si>
    <t>-0.748004</t>
  </si>
  <si>
    <t>-0.058302</t>
  </si>
  <si>
    <t>0.533895</t>
  </si>
  <si>
    <t>14.931064</t>
  </si>
  <si>
    <t>1.931921</t>
  </si>
  <si>
    <t>27.509190</t>
  </si>
  <si>
    <t>16.096375</t>
  </si>
  <si>
    <t>0.971674</t>
  </si>
  <si>
    <t>0.533906</t>
  </si>
  <si>
    <t>14.931046</t>
  </si>
  <si>
    <t>-1.452311</t>
  </si>
  <si>
    <t>27.907429</t>
  </si>
  <si>
    <t>15.823318</t>
  </si>
  <si>
    <t>0.935308</t>
  </si>
  <si>
    <t>0.323141</t>
  </si>
  <si>
    <t>27.669472</t>
  </si>
  <si>
    <t>13.094680</t>
  </si>
  <si>
    <t>19897</t>
  </si>
  <si>
    <t>165.808333</t>
  </si>
  <si>
    <t>-0.005406</t>
  </si>
  <si>
    <t>-2.862375</t>
  </si>
  <si>
    <t>-0.910296</t>
  </si>
  <si>
    <t>-0.039679</t>
  </si>
  <si>
    <t>0.553562</t>
  </si>
  <si>
    <t>14.916128</t>
  </si>
  <si>
    <t>0.015095</t>
  </si>
  <si>
    <t>1.931385</t>
  </si>
  <si>
    <t>16.095764</t>
  </si>
  <si>
    <t>0.970211</t>
  </si>
  <si>
    <t>0.553573</t>
  </si>
  <si>
    <t>14.916110</t>
  </si>
  <si>
    <t>0.965872</t>
  </si>
  <si>
    <t>-1.451394</t>
  </si>
  <si>
    <t>27.915308</t>
  </si>
  <si>
    <t>15.823128</t>
  </si>
  <si>
    <t>0.321844</t>
  </si>
  <si>
    <t>27.662754</t>
  </si>
  <si>
    <t>13.094364</t>
  </si>
  <si>
    <t>19898</t>
  </si>
  <si>
    <t>165.816667</t>
  </si>
  <si>
    <t>-0.001926</t>
  </si>
  <si>
    <t>-0.007328</t>
  </si>
  <si>
    <t>-2.852373</t>
  </si>
  <si>
    <t>-0.957093</t>
  </si>
  <si>
    <t>-0.044765</t>
  </si>
  <si>
    <t>0.552134</t>
  </si>
  <si>
    <t>14.911016</t>
  </si>
  <si>
    <t>1.930837</t>
  </si>
  <si>
    <t>27.503353</t>
  </si>
  <si>
    <t>16.095083</t>
  </si>
  <si>
    <t>0.957189</t>
  </si>
  <si>
    <t>0.552145</t>
  </si>
  <si>
    <t>32.821930</t>
  </si>
  <si>
    <t>14.910999</t>
  </si>
  <si>
    <t>0.951770</t>
  </si>
  <si>
    <t>-1.452002</t>
  </si>
  <si>
    <t>27.913200</t>
  </si>
  <si>
    <t>15.821947</t>
  </si>
  <si>
    <t>0.916353</t>
  </si>
  <si>
    <t>0.321412</t>
  </si>
  <si>
    <t>27.658722</t>
  </si>
  <si>
    <t>13.093476</t>
  </si>
  <si>
    <t>0.949957</t>
  </si>
  <si>
    <t>19899</t>
  </si>
  <si>
    <t>165.825000</t>
  </si>
  <si>
    <t>-0.003723</t>
  </si>
  <si>
    <t>-2.991283</t>
  </si>
  <si>
    <t>-0.968350</t>
  </si>
  <si>
    <t>-0.025234</t>
  </si>
  <si>
    <t>0.565906</t>
  </si>
  <si>
    <t>14.909480</t>
  </si>
  <si>
    <t>1.932095</t>
  </si>
  <si>
    <t>27.499025</t>
  </si>
  <si>
    <t>0.565917</t>
  </si>
  <si>
    <t>32.820724</t>
  </si>
  <si>
    <t>14.909463</t>
  </si>
  <si>
    <t>0.947336</t>
  </si>
  <si>
    <t>-1.449833</t>
  </si>
  <si>
    <t>27.917046</t>
  </si>
  <si>
    <t>15.821992</t>
  </si>
  <si>
    <t>0.322000</t>
  </si>
  <si>
    <t>27.657772</t>
  </si>
  <si>
    <t>13.092945</t>
  </si>
  <si>
    <t>0.949386</t>
  </si>
  <si>
    <t>19900</t>
  </si>
  <si>
    <t>165.833333</t>
  </si>
  <si>
    <t>-0.005674</t>
  </si>
  <si>
    <t>-2.712393</t>
  </si>
  <si>
    <t>-1.151334</t>
  </si>
  <si>
    <t>-0.010575</t>
  </si>
  <si>
    <t>0.545647</t>
  </si>
  <si>
    <t>14.888841</t>
  </si>
  <si>
    <t>1.938183</t>
  </si>
  <si>
    <t>27.515635</t>
  </si>
  <si>
    <t>16.089695</t>
  </si>
  <si>
    <t>0.987643</t>
  </si>
  <si>
    <t>0.545658</t>
  </si>
  <si>
    <t>14.888823</t>
  </si>
  <si>
    <t>0.956422</t>
  </si>
  <si>
    <t>-1.445848</t>
  </si>
  <si>
    <t>27.916340</t>
  </si>
  <si>
    <t>0.326116</t>
  </si>
  <si>
    <t>27.657011</t>
  </si>
  <si>
    <t>13.088817</t>
  </si>
  <si>
    <t>0.949163</t>
  </si>
  <si>
    <t>19901</t>
  </si>
  <si>
    <t>165.841667</t>
  </si>
  <si>
    <t>-0.014726</t>
  </si>
  <si>
    <t>-3.203017</t>
  </si>
  <si>
    <t>-1.002113</t>
  </si>
  <si>
    <t>-0.051645</t>
  </si>
  <si>
    <t>0.596619</t>
  </si>
  <si>
    <t>32.820564</t>
  </si>
  <si>
    <t>14.901517</t>
  </si>
  <si>
    <t>1.942669</t>
  </si>
  <si>
    <t>27.494625</t>
  </si>
  <si>
    <t>16.089899</t>
  </si>
  <si>
    <t>0.942146</t>
  </si>
  <si>
    <t>0.596631</t>
  </si>
  <si>
    <t>14.901500</t>
  </si>
  <si>
    <t>-1.437578</t>
  </si>
  <si>
    <t>27.924946</t>
  </si>
  <si>
    <t>15.816167</t>
  </si>
  <si>
    <t>0.334453</t>
  </si>
  <si>
    <t>27.657461</t>
  </si>
  <si>
    <t>13.088041</t>
  </si>
  <si>
    <t>19902</t>
  </si>
  <si>
    <t>165.850000</t>
  </si>
  <si>
    <t>0.019173</t>
  </si>
  <si>
    <t>23.383156</t>
  </si>
  <si>
    <t>-3.294722</t>
  </si>
  <si>
    <t>-1.041407</t>
  </si>
  <si>
    <t>-0.046839</t>
  </si>
  <si>
    <t>0.610248</t>
  </si>
  <si>
    <t>32.819675</t>
  </si>
  <si>
    <t>14.895887</t>
  </si>
  <si>
    <t>0.018560</t>
  </si>
  <si>
    <t>1.947909</t>
  </si>
  <si>
    <t>27.492397</t>
  </si>
  <si>
    <t>0.942246</t>
  </si>
  <si>
    <t>0.610259</t>
  </si>
  <si>
    <t>32.819710</t>
  </si>
  <si>
    <t>14.895870</t>
  </si>
  <si>
    <t>0.945863</t>
  </si>
  <si>
    <t>-1.431677</t>
  </si>
  <si>
    <t>27.927944</t>
  </si>
  <si>
    <t>15.814116</t>
  </si>
  <si>
    <t>0.908296</t>
  </si>
  <si>
    <t>0.339587</t>
  </si>
  <si>
    <t>27.655769</t>
  </si>
  <si>
    <t>13.085956</t>
  </si>
  <si>
    <t>19903</t>
  </si>
  <si>
    <t>165.858333</t>
  </si>
  <si>
    <t>-0.014548</t>
  </si>
  <si>
    <t>-35.498638</t>
  </si>
  <si>
    <t>-3.439535</t>
  </si>
  <si>
    <t>-1.095996</t>
  </si>
  <si>
    <t>-0.054112</t>
  </si>
  <si>
    <t>0.625361</t>
  </si>
  <si>
    <t>32.817444</t>
  </si>
  <si>
    <t>14.889467</t>
  </si>
  <si>
    <t>0.019075</t>
  </si>
  <si>
    <t>1.949483</t>
  </si>
  <si>
    <t>27.487949</t>
  </si>
  <si>
    <t>16.086508</t>
  </si>
  <si>
    <t>0.942571</t>
  </si>
  <si>
    <t>0.625372</t>
  </si>
  <si>
    <t>32.817478</t>
  </si>
  <si>
    <t>14.889449</t>
  </si>
  <si>
    <t>-1.428974</t>
  </si>
  <si>
    <t>27.931768</t>
  </si>
  <si>
    <t>15.812235</t>
  </si>
  <si>
    <t>0.905918</t>
  </si>
  <si>
    <t>0.341787</t>
  </si>
  <si>
    <t>27.652506</t>
  </si>
  <si>
    <t>13.084465</t>
  </si>
  <si>
    <t>0.949294</t>
  </si>
  <si>
    <t>19904</t>
  </si>
  <si>
    <t>165.866667</t>
  </si>
  <si>
    <t>0.034478</t>
  </si>
  <si>
    <t>-35.522434</t>
  </si>
  <si>
    <t>2.736906</t>
  </si>
  <si>
    <t>3.300166</t>
  </si>
  <si>
    <t>-2.447026</t>
  </si>
  <si>
    <t>-3.579151</t>
  </si>
  <si>
    <t>-1.140025</t>
  </si>
  <si>
    <t>-0.057159</t>
  </si>
  <si>
    <t>0.642983</t>
  </si>
  <si>
    <t>32.816582</t>
  </si>
  <si>
    <t>14.884101</t>
  </si>
  <si>
    <t>1.954114</t>
  </si>
  <si>
    <t>27.484798</t>
  </si>
  <si>
    <t>16.085257</t>
  </si>
  <si>
    <t>0.642994</t>
  </si>
  <si>
    <t>32.816612</t>
  </si>
  <si>
    <t>14.884083</t>
  </si>
  <si>
    <t>0.940680</t>
  </si>
  <si>
    <t>-1.423251</t>
  </si>
  <si>
    <t>27.936634</t>
  </si>
  <si>
    <t>15.810617</t>
  </si>
  <si>
    <t>0.899852</t>
  </si>
  <si>
    <t>0.346839</t>
  </si>
  <si>
    <t>27.650959</t>
  </si>
  <si>
    <t>13.083076</t>
  </si>
  <si>
    <t>0.949149</t>
  </si>
  <si>
    <t>19905</t>
  </si>
  <si>
    <t>165.875000</t>
  </si>
  <si>
    <t>-0.015897</t>
  </si>
  <si>
    <t>-3.727743</t>
  </si>
  <si>
    <t>-1.196517</t>
  </si>
  <si>
    <t>-0.050320</t>
  </si>
  <si>
    <t>0.661813</t>
  </si>
  <si>
    <t>14.876705</t>
  </si>
  <si>
    <t>1.959320</t>
  </si>
  <si>
    <t>27.481287</t>
  </si>
  <si>
    <t>16.082830</t>
  </si>
  <si>
    <t>0.932191</t>
  </si>
  <si>
    <t>0.661825</t>
  </si>
  <si>
    <t>32.815311</t>
  </si>
  <si>
    <t>14.876688</t>
  </si>
  <si>
    <t>-1.416911</t>
  </si>
  <si>
    <t>27.941618</t>
  </si>
  <si>
    <t>15.808360</t>
  </si>
  <si>
    <t>0.351932</t>
  </si>
  <si>
    <t>27.648687</t>
  </si>
  <si>
    <t>13.080779</t>
  </si>
  <si>
    <t>0.945164</t>
  </si>
  <si>
    <t>19906</t>
  </si>
  <si>
    <t>165.883333</t>
  </si>
  <si>
    <t>0.010280</t>
  </si>
  <si>
    <t>0.025649</t>
  </si>
  <si>
    <t>2.738055</t>
  </si>
  <si>
    <t>7.358741</t>
  </si>
  <si>
    <t>3.301288</t>
  </si>
  <si>
    <t>23.386692</t>
  </si>
  <si>
    <t>-2.445862</t>
  </si>
  <si>
    <t>-3.824513</t>
  </si>
  <si>
    <t>-1.218766</t>
  </si>
  <si>
    <t>-0.062450</t>
  </si>
  <si>
    <t>0.679916</t>
  </si>
  <si>
    <t>32.815418</t>
  </si>
  <si>
    <t>14.871126</t>
  </si>
  <si>
    <t>1.968212</t>
  </si>
  <si>
    <t>27.479733</t>
  </si>
  <si>
    <t>0.679928</t>
  </si>
  <si>
    <t>32.815449</t>
  </si>
  <si>
    <t>14.871109</t>
  </si>
  <si>
    <t>-1.407187</t>
  </si>
  <si>
    <t>27.945641</t>
  </si>
  <si>
    <t>15.804350</t>
  </si>
  <si>
    <t>0.361664</t>
  </si>
  <si>
    <t>27.648634</t>
  </si>
  <si>
    <t>13.077216</t>
  </si>
  <si>
    <t>19907</t>
  </si>
  <si>
    <t>165.891667</t>
  </si>
  <si>
    <t>0.023857</t>
  </si>
  <si>
    <t>0.987924</t>
  </si>
  <si>
    <t>23.247335</t>
  </si>
  <si>
    <t>-3.925950</t>
  </si>
  <si>
    <t>-1.258068</t>
  </si>
  <si>
    <t>0.028925</t>
  </si>
  <si>
    <t>0.697410</t>
  </si>
  <si>
    <t>32.815014</t>
  </si>
  <si>
    <t>14.864461</t>
  </si>
  <si>
    <t>1.978054</t>
  </si>
  <si>
    <t>16.073942</t>
  </si>
  <si>
    <t>0.934889</t>
  </si>
  <si>
    <t>0.697422</t>
  </si>
  <si>
    <t>32.815048</t>
  </si>
  <si>
    <t>14.864443</t>
  </si>
  <si>
    <t>0.940762</t>
  </si>
  <si>
    <t>-1.396945</t>
  </si>
  <si>
    <t>27.949554</t>
  </si>
  <si>
    <t>15.803915</t>
  </si>
  <si>
    <t>0.366899</t>
  </si>
  <si>
    <t>27.647785</t>
  </si>
  <si>
    <t>13.074061</t>
  </si>
  <si>
    <t>0.946526</t>
  </si>
  <si>
    <t>19908</t>
  </si>
  <si>
    <t>165.900000</t>
  </si>
  <si>
    <t>0.024384</t>
  </si>
  <si>
    <t>-0.026552</t>
  </si>
  <si>
    <t>-4.086336</t>
  </si>
  <si>
    <t>0.029607</t>
  </si>
  <si>
    <t>0.716025</t>
  </si>
  <si>
    <t>32.813103</t>
  </si>
  <si>
    <t>14.859125</t>
  </si>
  <si>
    <t>0.019513</t>
  </si>
  <si>
    <t>1.981818</t>
  </si>
  <si>
    <t>27.473372</t>
  </si>
  <si>
    <t>16.073528</t>
  </si>
  <si>
    <t>0.716037</t>
  </si>
  <si>
    <t>32.813133</t>
  </si>
  <si>
    <t>14.859107</t>
  </si>
  <si>
    <t>-1.391870</t>
  </si>
  <si>
    <t>27.954405</t>
  </si>
  <si>
    <t>15.803315</t>
  </si>
  <si>
    <t>0.915234</t>
  </si>
  <si>
    <t>0.370907</t>
  </si>
  <si>
    <t>27.645134</t>
  </si>
  <si>
    <t>13.073611</t>
  </si>
  <si>
    <t>0.949873</t>
  </si>
  <si>
    <t>19909</t>
  </si>
  <si>
    <t>165.908333</t>
  </si>
  <si>
    <t>-0.019568</t>
  </si>
  <si>
    <t>-4.120664</t>
  </si>
  <si>
    <t>-1.299188</t>
  </si>
  <si>
    <t>0.720953</t>
  </si>
  <si>
    <t>32.815094</t>
  </si>
  <si>
    <t>14.860301</t>
  </si>
  <si>
    <t>1.982724</t>
  </si>
  <si>
    <t>27.474419</t>
  </si>
  <si>
    <t>0.940144</t>
  </si>
  <si>
    <t>0.720964</t>
  </si>
  <si>
    <t>32.815128</t>
  </si>
  <si>
    <t>14.860283</t>
  </si>
  <si>
    <t>0.942549</t>
  </si>
  <si>
    <t>27.957466</t>
  </si>
  <si>
    <t>15.802069</t>
  </si>
  <si>
    <t>0.911847</t>
  </si>
  <si>
    <t>0.374166</t>
  </si>
  <si>
    <t>27.647638</t>
  </si>
  <si>
    <t>13.073635</t>
  </si>
  <si>
    <t>0.948361</t>
  </si>
  <si>
    <t>19910</t>
  </si>
  <si>
    <t>165.916667</t>
  </si>
  <si>
    <t>-4.254540</t>
  </si>
  <si>
    <t>-1.283248</t>
  </si>
  <si>
    <t>0.039240</t>
  </si>
  <si>
    <t>0.736732</t>
  </si>
  <si>
    <t>32.813499</t>
  </si>
  <si>
    <t>14.861064</t>
  </si>
  <si>
    <t>1.986981</t>
  </si>
  <si>
    <t>27.469450</t>
  </si>
  <si>
    <t>16.072550</t>
  </si>
  <si>
    <t>0.736744</t>
  </si>
  <si>
    <t>32.813534</t>
  </si>
  <si>
    <t>14.861046</t>
  </si>
  <si>
    <t>0.949541</t>
  </si>
  <si>
    <t>-1.385313</t>
  </si>
  <si>
    <t>27.960539</t>
  </si>
  <si>
    <t>15.803030</t>
  </si>
  <si>
    <t>0.907308</t>
  </si>
  <si>
    <t>0.376192</t>
  </si>
  <si>
    <t>27.647491</t>
  </si>
  <si>
    <t>13.072935</t>
  </si>
  <si>
    <t>19911</t>
  </si>
  <si>
    <t>165.925000</t>
  </si>
  <si>
    <t>0.006133</t>
  </si>
  <si>
    <t>-0.005346</t>
  </si>
  <si>
    <t>-4.318521</t>
  </si>
  <si>
    <t>-1.306024</t>
  </si>
  <si>
    <t>0.746316</t>
  </si>
  <si>
    <t>14.857803</t>
  </si>
  <si>
    <t>1.990752</t>
  </si>
  <si>
    <t>27.468004</t>
  </si>
  <si>
    <t>16.071194</t>
  </si>
  <si>
    <t>0.939342</t>
  </si>
  <si>
    <t>0.746328</t>
  </si>
  <si>
    <t>14.857785</t>
  </si>
  <si>
    <t>-1.381027</t>
  </si>
  <si>
    <t>27.962763</t>
  </si>
  <si>
    <t>15.801947</t>
  </si>
  <si>
    <t>0.903301</t>
  </si>
  <si>
    <t>0.379747</t>
  </si>
  <si>
    <t>27.646685</t>
  </si>
  <si>
    <t>13.071731</t>
  </si>
  <si>
    <t>0.953724</t>
  </si>
  <si>
    <t>19912</t>
  </si>
  <si>
    <t>165.933333</t>
  </si>
  <si>
    <t>0.023839</t>
  </si>
  <si>
    <t>-0.013642</t>
  </si>
  <si>
    <t>-4.419930</t>
  </si>
  <si>
    <t>-1.367407</t>
  </si>
  <si>
    <t>-0.006712</t>
  </si>
  <si>
    <t>0.757008</t>
  </si>
  <si>
    <t>14.852304</t>
  </si>
  <si>
    <t>0.019949</t>
  </si>
  <si>
    <t>1.991090</t>
  </si>
  <si>
    <t>27.466219</t>
  </si>
  <si>
    <t>16.072798</t>
  </si>
  <si>
    <t>0.939699</t>
  </si>
  <si>
    <t>0.757020</t>
  </si>
  <si>
    <t>14.852285</t>
  </si>
  <si>
    <t>-1.379595</t>
  </si>
  <si>
    <t>27.966564</t>
  </si>
  <si>
    <t>15.800200</t>
  </si>
  <si>
    <t>0.382877</t>
  </si>
  <si>
    <t>27.644304</t>
  </si>
  <si>
    <t>13.071804</t>
  </si>
  <si>
    <t>0.952520</t>
  </si>
  <si>
    <t>19913</t>
  </si>
  <si>
    <t>165.941667</t>
  </si>
  <si>
    <t>-35.493176</t>
  </si>
  <si>
    <t>-4.658775</t>
  </si>
  <si>
    <t>-1.352139</t>
  </si>
  <si>
    <t>0.280505</t>
  </si>
  <si>
    <t>0.770483</t>
  </si>
  <si>
    <t>32.814850</t>
  </si>
  <si>
    <t>14.852777</t>
  </si>
  <si>
    <t>1.987679</t>
  </si>
  <si>
    <t>27.463028</t>
  </si>
  <si>
    <t>16.063633</t>
  </si>
  <si>
    <t>0.925872</t>
  </si>
  <si>
    <t>0.770495</t>
  </si>
  <si>
    <t>32.814880</t>
  </si>
  <si>
    <t>14.852759</t>
  </si>
  <si>
    <t>27.977997</t>
  </si>
  <si>
    <t>15.808137</t>
  </si>
  <si>
    <t>0.878753</t>
  </si>
  <si>
    <t>0.365340</t>
  </si>
  <si>
    <t>27.650023</t>
  </si>
  <si>
    <t>13.070793</t>
  </si>
  <si>
    <t>19914</t>
  </si>
  <si>
    <t>165.950000</t>
  </si>
  <si>
    <t>11.052639</t>
  </si>
  <si>
    <t>-4.933574</t>
  </si>
  <si>
    <t>-1.519049</t>
  </si>
  <si>
    <t>0.318959</t>
  </si>
  <si>
    <t>0.800147</t>
  </si>
  <si>
    <t>14.834356</t>
  </si>
  <si>
    <t>0.034136</t>
  </si>
  <si>
    <t>1.992690</t>
  </si>
  <si>
    <t>27.456375</t>
  </si>
  <si>
    <t>16.059351</t>
  </si>
  <si>
    <t>0.914368</t>
  </si>
  <si>
    <t>0.800159</t>
  </si>
  <si>
    <t>14.834338</t>
  </si>
  <si>
    <t>0.910230</t>
  </si>
  <si>
    <t>-1.374848</t>
  </si>
  <si>
    <t>27.986834</t>
  </si>
  <si>
    <t>15.805441</t>
  </si>
  <si>
    <t>0.859965</t>
  </si>
  <si>
    <t>0.368520</t>
  </si>
  <si>
    <t>27.642662</t>
  </si>
  <si>
    <t>13.067463</t>
  </si>
  <si>
    <t>19915</t>
  </si>
  <si>
    <t>165.958333</t>
  </si>
  <si>
    <t>-5.030560</t>
  </si>
  <si>
    <t>-1.548180</t>
  </si>
  <si>
    <t>0.280650</t>
  </si>
  <si>
    <t>0.815271</t>
  </si>
  <si>
    <t>32.810001</t>
  </si>
  <si>
    <t>14.828271</t>
  </si>
  <si>
    <t>1.998083</t>
  </si>
  <si>
    <t>27.454552</t>
  </si>
  <si>
    <t>16.057026</t>
  </si>
  <si>
    <t>0.912614</t>
  </si>
  <si>
    <t>32.810032</t>
  </si>
  <si>
    <t>14.828253</t>
  </si>
  <si>
    <t>0.911906</t>
  </si>
  <si>
    <t>-1.368404</t>
  </si>
  <si>
    <t>27.990505</t>
  </si>
  <si>
    <t>15.800722</t>
  </si>
  <si>
    <t>0.860974</t>
  </si>
  <si>
    <t>0.376087</t>
  </si>
  <si>
    <t>13.064024</t>
  </si>
  <si>
    <t>0.895275</t>
  </si>
  <si>
    <t>19916</t>
  </si>
  <si>
    <t>165.966667</t>
  </si>
  <si>
    <t>0.022320</t>
  </si>
  <si>
    <t>11.051479</t>
  </si>
  <si>
    <t>-5.143448</t>
  </si>
  <si>
    <t>-1.602482</t>
  </si>
  <si>
    <t>0.259183</t>
  </si>
  <si>
    <t>0.831246</t>
  </si>
  <si>
    <t>32.808601</t>
  </si>
  <si>
    <t>14.821712</t>
  </si>
  <si>
    <t>2.003204</t>
  </si>
  <si>
    <t>27.452049</t>
  </si>
  <si>
    <t>16.056042</t>
  </si>
  <si>
    <t>0.914395</t>
  </si>
  <si>
    <t>0.831258</t>
  </si>
  <si>
    <t>32.808636</t>
  </si>
  <si>
    <t>14.821693</t>
  </si>
  <si>
    <t>0.912708</t>
  </si>
  <si>
    <t>-1.362151</t>
  </si>
  <si>
    <t>27.994350</t>
  </si>
  <si>
    <t>15.798237</t>
  </si>
  <si>
    <t>0.860372</t>
  </si>
  <si>
    <t>0.382440</t>
  </si>
  <si>
    <t>27.639618</t>
  </si>
  <si>
    <t>13.062387</t>
  </si>
  <si>
    <t>0.894738</t>
  </si>
  <si>
    <t>19917</t>
  </si>
  <si>
    <t>165.975000</t>
  </si>
  <si>
    <t>0.012400</t>
  </si>
  <si>
    <t>-0.023024</t>
  </si>
  <si>
    <t>-5.306725</t>
  </si>
  <si>
    <t>-1.662234</t>
  </si>
  <si>
    <t>0.241604</t>
  </si>
  <si>
    <t>0.850231</t>
  </si>
  <si>
    <t>32.807049</t>
  </si>
  <si>
    <t>14.814648</t>
  </si>
  <si>
    <t>0.033369</t>
  </si>
  <si>
    <t>2.006709</t>
  </si>
  <si>
    <t>27.448507</t>
  </si>
  <si>
    <t>0.911064</t>
  </si>
  <si>
    <t>0.850243</t>
  </si>
  <si>
    <t>14.814631</t>
  </si>
  <si>
    <t>0.911711</t>
  </si>
  <si>
    <t>-1.357039</t>
  </si>
  <si>
    <t>28.000090</t>
  </si>
  <si>
    <t>15.795842</t>
  </si>
  <si>
    <t>0.387109</t>
  </si>
  <si>
    <t>27.637487</t>
  </si>
  <si>
    <t>13.060740</t>
  </si>
  <si>
    <t>0.894181</t>
  </si>
  <si>
    <t>19918</t>
  </si>
  <si>
    <t>165.983333</t>
  </si>
  <si>
    <t>-0.023669</t>
  </si>
  <si>
    <t>-5.524015</t>
  </si>
  <si>
    <t>-1.765208</t>
  </si>
  <si>
    <t>0.218325</t>
  </si>
  <si>
    <t>32.805222</t>
  </si>
  <si>
    <t>14.801025</t>
  </si>
  <si>
    <t>0.035562</t>
  </si>
  <si>
    <t>2.011257</t>
  </si>
  <si>
    <t>27.444626</t>
  </si>
  <si>
    <t>16.051378</t>
  </si>
  <si>
    <t>32.805256</t>
  </si>
  <si>
    <t>14.801007</t>
  </si>
  <si>
    <t>0.906628</t>
  </si>
  <si>
    <t>-1.350321</t>
  </si>
  <si>
    <t>28.008444</t>
  </si>
  <si>
    <t>15.790474</t>
  </si>
  <si>
    <t>0.850323</t>
  </si>
  <si>
    <t>0.393076</t>
  </si>
  <si>
    <t>13.056456</t>
  </si>
  <si>
    <t>19919</t>
  </si>
  <si>
    <t>165.991667</t>
  </si>
  <si>
    <t>-5.559849</t>
  </si>
  <si>
    <t>-1.802751</t>
  </si>
  <si>
    <t>0.886929</t>
  </si>
  <si>
    <t>14.795292</t>
  </si>
  <si>
    <t>0.036364</t>
  </si>
  <si>
    <t>2.019450</t>
  </si>
  <si>
    <t>27.443644</t>
  </si>
  <si>
    <t>16.049267</t>
  </si>
  <si>
    <t>0.906460</t>
  </si>
  <si>
    <t>14.795274</t>
  </si>
  <si>
    <t>0.909575</t>
  </si>
  <si>
    <t>-1.341762</t>
  </si>
  <si>
    <t>28.009382</t>
  </si>
  <si>
    <t>0.401557</t>
  </si>
  <si>
    <t>27.632290</t>
  </si>
  <si>
    <t>13.054128</t>
  </si>
  <si>
    <t>0.888639</t>
  </si>
  <si>
    <t>19920</t>
  </si>
  <si>
    <t>166.000000</t>
  </si>
  <si>
    <t>0.022447</t>
  </si>
  <si>
    <t>-5.641184</t>
  </si>
  <si>
    <t>-1.821428</t>
  </si>
  <si>
    <t>0.218709</t>
  </si>
  <si>
    <t>0.897422</t>
  </si>
  <si>
    <t>14.792128</t>
  </si>
  <si>
    <t>0.036222</t>
  </si>
  <si>
    <t>2.022510</t>
  </si>
  <si>
    <t>27.442287</t>
  </si>
  <si>
    <t>16.047596</t>
  </si>
  <si>
    <t>0.907082</t>
  </si>
  <si>
    <t>32.804008</t>
  </si>
  <si>
    <t>14.792110</t>
  </si>
  <si>
    <t>-1.337935</t>
  </si>
  <si>
    <t>28.012730</t>
  </si>
  <si>
    <t>15.786483</t>
  </si>
  <si>
    <t>0.856007</t>
  </si>
  <si>
    <t>0.404412</t>
  </si>
  <si>
    <t>27.632301</t>
  </si>
  <si>
    <t>13.052654</t>
  </si>
  <si>
    <t>0.890515</t>
  </si>
  <si>
    <t>19921</t>
  </si>
  <si>
    <t>166.008333</t>
  </si>
  <si>
    <t>-0.010785</t>
  </si>
  <si>
    <t>-5.725362</t>
  </si>
  <si>
    <t>-1.824180</t>
  </si>
  <si>
    <t>14.790871</t>
  </si>
  <si>
    <t>2.025104</t>
  </si>
  <si>
    <t>27.439362</t>
  </si>
  <si>
    <t>16.046257</t>
  </si>
  <si>
    <t>14.790853</t>
  </si>
  <si>
    <t>28.014750</t>
  </si>
  <si>
    <t>0.406669</t>
  </si>
  <si>
    <t>27.631680</t>
  </si>
  <si>
    <t>13.051644</t>
  </si>
  <si>
    <t>19922</t>
  </si>
  <si>
    <t>166.016667</t>
  </si>
  <si>
    <t>0.015754</t>
  </si>
  <si>
    <t>-0.016391</t>
  </si>
  <si>
    <t>-5.753331</t>
  </si>
  <si>
    <t>-1.847678</t>
  </si>
  <si>
    <t>0.217297</t>
  </si>
  <si>
    <t>14.789897</t>
  </si>
  <si>
    <t>2.026196</t>
  </si>
  <si>
    <t>27.438599</t>
  </si>
  <si>
    <t>16.047802</t>
  </si>
  <si>
    <t>0.906141</t>
  </si>
  <si>
    <t>14.789879</t>
  </si>
  <si>
    <t>0.910128</t>
  </si>
  <si>
    <t>-1.333132</t>
  </si>
  <si>
    <t>15.786494</t>
  </si>
  <si>
    <t>0.854121</t>
  </si>
  <si>
    <t>0.408409</t>
  </si>
  <si>
    <t>27.630407</t>
  </si>
  <si>
    <t>13.052805</t>
  </si>
  <si>
    <t>0.891515</t>
  </si>
  <si>
    <t>19923</t>
  </si>
  <si>
    <t>166.025000</t>
  </si>
  <si>
    <t>-5.778646</t>
  </si>
  <si>
    <t>-1.824003</t>
  </si>
  <si>
    <t>0.221692</t>
  </si>
  <si>
    <t>0.915309</t>
  </si>
  <si>
    <t>32.801617</t>
  </si>
  <si>
    <t>14.791952</t>
  </si>
  <si>
    <t>2.027592</t>
  </si>
  <si>
    <t>27.437294</t>
  </si>
  <si>
    <t>16.047571</t>
  </si>
  <si>
    <t>0.908690</t>
  </si>
  <si>
    <t>0.915321</t>
  </si>
  <si>
    <t>14.791934</t>
  </si>
  <si>
    <t>0.910438</t>
  </si>
  <si>
    <t>-1.331488</t>
  </si>
  <si>
    <t>15.786622</t>
  </si>
  <si>
    <t>0.852673</t>
  </si>
  <si>
    <t>13.052712</t>
  </si>
  <si>
    <t>19924</t>
  </si>
  <si>
    <t>166.033333</t>
  </si>
  <si>
    <t>-5.790358</t>
  </si>
  <si>
    <t>-1.825664</t>
  </si>
  <si>
    <t>0.202127</t>
  </si>
  <si>
    <t>0.916122</t>
  </si>
  <si>
    <t>14.792788</t>
  </si>
  <si>
    <t>0.036591</t>
  </si>
  <si>
    <t>2.026945</t>
  </si>
  <si>
    <t>27.437569</t>
  </si>
  <si>
    <t>16.049120</t>
  </si>
  <si>
    <t>0.906238</t>
  </si>
  <si>
    <t>0.916135</t>
  </si>
  <si>
    <t>32.802059</t>
  </si>
  <si>
    <t>14.792770</t>
  </si>
  <si>
    <t>0.908540</t>
  </si>
  <si>
    <t>-1.331936</t>
  </si>
  <si>
    <t>28.016695</t>
  </si>
  <si>
    <t>15.787004</t>
  </si>
  <si>
    <t>0.850598</t>
  </si>
  <si>
    <t>0.410184</t>
  </si>
  <si>
    <t>27.631470</t>
  </si>
  <si>
    <t>13.053705</t>
  </si>
  <si>
    <t>19925</t>
  </si>
  <si>
    <t>166.041667</t>
  </si>
  <si>
    <t>-0.018488</t>
  </si>
  <si>
    <t>-5.712242</t>
  </si>
  <si>
    <t>-1.878451</t>
  </si>
  <si>
    <t>-0.081794</t>
  </si>
  <si>
    <t>0.918291</t>
  </si>
  <si>
    <t>14.789236</t>
  </si>
  <si>
    <t>0.031698</t>
  </si>
  <si>
    <t>2.031178</t>
  </si>
  <si>
    <t>16.058523</t>
  </si>
  <si>
    <t>0.906584</t>
  </si>
  <si>
    <t>0.918304</t>
  </si>
  <si>
    <t>14.789218</t>
  </si>
  <si>
    <t>-1.327273</t>
  </si>
  <si>
    <t>28.008789</t>
  </si>
  <si>
    <t>15.779350</t>
  </si>
  <si>
    <t>0.850883</t>
  </si>
  <si>
    <t>0.428630</t>
  </si>
  <si>
    <t>27.622372</t>
  </si>
  <si>
    <t>13.055054</t>
  </si>
  <si>
    <t>0.889866</t>
  </si>
  <si>
    <t>19926</t>
  </si>
  <si>
    <t>166.050000</t>
  </si>
  <si>
    <t>-5.832462</t>
  </si>
  <si>
    <t>-1.823101</t>
  </si>
  <si>
    <t>0.216358</t>
  </si>
  <si>
    <t>0.918831</t>
  </si>
  <si>
    <t>14.795806</t>
  </si>
  <si>
    <t>0.037405</t>
  </si>
  <si>
    <t>2.025973</t>
  </si>
  <si>
    <t>27.435408</t>
  </si>
  <si>
    <t>16.051495</t>
  </si>
  <si>
    <t>0.918844</t>
  </si>
  <si>
    <t>32.800808</t>
  </si>
  <si>
    <t>14.795788</t>
  </si>
  <si>
    <t>0.921832</t>
  </si>
  <si>
    <t>-1.332540</t>
  </si>
  <si>
    <t>28.017048</t>
  </si>
  <si>
    <t>15.790235</t>
  </si>
  <si>
    <t>0.860856</t>
  </si>
  <si>
    <t>0.408631</t>
  </si>
  <si>
    <t>27.630720</t>
  </si>
  <si>
    <t>13.056485</t>
  </si>
  <si>
    <t>0.933917</t>
  </si>
  <si>
    <t>19927</t>
  </si>
  <si>
    <t>166.058333</t>
  </si>
  <si>
    <t>-5.853535</t>
  </si>
  <si>
    <t>-1.843072</t>
  </si>
  <si>
    <t>0.201347</t>
  </si>
  <si>
    <t>32.800507</t>
  </si>
  <si>
    <t>14.794329</t>
  </si>
  <si>
    <t>0.037941</t>
  </si>
  <si>
    <t>2.026507</t>
  </si>
  <si>
    <t>16.052271</t>
  </si>
  <si>
    <t>0.921589</t>
  </si>
  <si>
    <t>32.800541</t>
  </si>
  <si>
    <t>14.794311</t>
  </si>
  <si>
    <t>-1.331738</t>
  </si>
  <si>
    <t>28.017960</t>
  </si>
  <si>
    <t>15.790036</t>
  </si>
  <si>
    <t>0.847610</t>
  </si>
  <si>
    <t>27.629984</t>
  </si>
  <si>
    <t>13.056824</t>
  </si>
  <si>
    <t>0.888497</t>
  </si>
  <si>
    <t>19928</t>
  </si>
  <si>
    <t>166.066667</t>
  </si>
  <si>
    <t>0.022042</t>
  </si>
  <si>
    <t>-0.013629</t>
  </si>
  <si>
    <t>-35.499382</t>
  </si>
  <si>
    <t>-5.859229</t>
  </si>
  <si>
    <t>-1.838405</t>
  </si>
  <si>
    <t>14.793073</t>
  </si>
  <si>
    <t>0.037418</t>
  </si>
  <si>
    <t>2.027235</t>
  </si>
  <si>
    <t>16.051079</t>
  </si>
  <si>
    <t>0.903771</t>
  </si>
  <si>
    <t>0.923182</t>
  </si>
  <si>
    <t>14.793055</t>
  </si>
  <si>
    <t>0.907083</t>
  </si>
  <si>
    <t>-1.330877</t>
  </si>
  <si>
    <t>28.018538</t>
  </si>
  <si>
    <t>15.787851</t>
  </si>
  <si>
    <t>0.848411</t>
  </si>
  <si>
    <t>0.411566</t>
  </si>
  <si>
    <t>13.055150</t>
  </si>
  <si>
    <t>19929</t>
  </si>
  <si>
    <t>166.075000</t>
  </si>
  <si>
    <t>-5.797090</t>
  </si>
  <si>
    <t>-1.903325</t>
  </si>
  <si>
    <t>-0.095865</t>
  </si>
  <si>
    <t>0.927387</t>
  </si>
  <si>
    <t>14.785892</t>
  </si>
  <si>
    <t>0.031370</t>
  </si>
  <si>
    <t>2.032122</t>
  </si>
  <si>
    <t>27.433109</t>
  </si>
  <si>
    <t>16.057850</t>
  </si>
  <si>
    <t>0.910429</t>
  </si>
  <si>
    <t>0.927400</t>
  </si>
  <si>
    <t>14.785873</t>
  </si>
  <si>
    <t>-1.325423</t>
  </si>
  <si>
    <t>28.011555</t>
  </si>
  <si>
    <t>15.777740</t>
  </si>
  <si>
    <t>0.860301</t>
  </si>
  <si>
    <t>0.430455</t>
  </si>
  <si>
    <t>13.053973</t>
  </si>
  <si>
    <t>19930</t>
  </si>
  <si>
    <t>166.083333</t>
  </si>
  <si>
    <t>-5.932046</t>
  </si>
  <si>
    <t>-1.865750</t>
  </si>
  <si>
    <t>0.201911</t>
  </si>
  <si>
    <t>0.931148</t>
  </si>
  <si>
    <t>32.799740</t>
  </si>
  <si>
    <t>14.789851</t>
  </si>
  <si>
    <t>2.028788</t>
  </si>
  <si>
    <t>27.433426</t>
  </si>
  <si>
    <t>16.049845</t>
  </si>
  <si>
    <t>0.902610</t>
  </si>
  <si>
    <t>0.931161</t>
  </si>
  <si>
    <t>32.799770</t>
  </si>
  <si>
    <t>14.789833</t>
  </si>
  <si>
    <t>0.904770</t>
  </si>
  <si>
    <t>-1.328668</t>
  </si>
  <si>
    <t>28.020674</t>
  </si>
  <si>
    <t>15.787551</t>
  </si>
  <si>
    <t>0.846708</t>
  </si>
  <si>
    <t>0.412306</t>
  </si>
  <si>
    <t>27.629242</t>
  </si>
  <si>
    <t>13.054403</t>
  </si>
  <si>
    <t>19931</t>
  </si>
  <si>
    <t>166.091667</t>
  </si>
  <si>
    <t>-5.924722</t>
  </si>
  <si>
    <t>-1.873934</t>
  </si>
  <si>
    <t>0.176564</t>
  </si>
  <si>
    <t>0.932257</t>
  </si>
  <si>
    <t>32.800381</t>
  </si>
  <si>
    <t>14.788258</t>
  </si>
  <si>
    <t>0.036584</t>
  </si>
  <si>
    <t>2.030124</t>
  </si>
  <si>
    <t>27.434462</t>
  </si>
  <si>
    <t>16.049726</t>
  </si>
  <si>
    <t>32.800415</t>
  </si>
  <si>
    <t>14.788240</t>
  </si>
  <si>
    <t>0.907426</t>
  </si>
  <si>
    <t>-1.327304</t>
  </si>
  <si>
    <t>15.785893</t>
  </si>
  <si>
    <t>0.414888</t>
  </si>
  <si>
    <t>13.053560</t>
  </si>
  <si>
    <t>0.890344</t>
  </si>
  <si>
    <t>19932</t>
  </si>
  <si>
    <t>166.100000</t>
  </si>
  <si>
    <t>-5.844013</t>
  </si>
  <si>
    <t>-1.946146</t>
  </si>
  <si>
    <t>0.934325</t>
  </si>
  <si>
    <t>14.780119</t>
  </si>
  <si>
    <t>0.032130</t>
  </si>
  <si>
    <t>2.034742</t>
  </si>
  <si>
    <t>27.432976</t>
  </si>
  <si>
    <t>16.056013</t>
  </si>
  <si>
    <t>0.907710</t>
  </si>
  <si>
    <t>32.794994</t>
  </si>
  <si>
    <t>14.780101</t>
  </si>
  <si>
    <t>0.919343</t>
  </si>
  <si>
    <t>-1.322344</t>
  </si>
  <si>
    <t>28.013960</t>
  </si>
  <si>
    <t>15.775657</t>
  </si>
  <si>
    <t>0.857557</t>
  </si>
  <si>
    <t>0.433063</t>
  </si>
  <si>
    <t>27.620243</t>
  </si>
  <si>
    <t>13.052085</t>
  </si>
  <si>
    <t>0.931464</t>
  </si>
  <si>
    <t>19933</t>
  </si>
  <si>
    <t>166.108333</t>
  </si>
  <si>
    <t>-35.514359</t>
  </si>
  <si>
    <t>-5.931175</t>
  </si>
  <si>
    <t>-1.893367</t>
  </si>
  <si>
    <t>0.195503</t>
  </si>
  <si>
    <t>32.799751</t>
  </si>
  <si>
    <t>14.786044</t>
  </si>
  <si>
    <t>0.037259</t>
  </si>
  <si>
    <t>2.030514</t>
  </si>
  <si>
    <t>27.434078</t>
  </si>
  <si>
    <t>16.048740</t>
  </si>
  <si>
    <t>0.903548</t>
  </si>
  <si>
    <t>0.932862</t>
  </si>
  <si>
    <t>32.799782</t>
  </si>
  <si>
    <t>14.786026</t>
  </si>
  <si>
    <t>0.905965</t>
  </si>
  <si>
    <t>-1.326938</t>
  </si>
  <si>
    <t>28.021133</t>
  </si>
  <si>
    <t>15.785951</t>
  </si>
  <si>
    <t>0.848122</t>
  </si>
  <si>
    <t>0.414212</t>
  </si>
  <si>
    <t>13.053102</t>
  </si>
  <si>
    <t>0.887676</t>
  </si>
  <si>
    <t>19934</t>
  </si>
  <si>
    <t>166.116667</t>
  </si>
  <si>
    <t>-5.912030</t>
  </si>
  <si>
    <t>-1.898145</t>
  </si>
  <si>
    <t>0.930367</t>
  </si>
  <si>
    <t>32.800274</t>
  </si>
  <si>
    <t>14.785877</t>
  </si>
  <si>
    <t>2.029932</t>
  </si>
  <si>
    <t>16.048859</t>
  </si>
  <si>
    <t>0.905449</t>
  </si>
  <si>
    <t>0.930380</t>
  </si>
  <si>
    <t>32.800308</t>
  </si>
  <si>
    <t>14.785859</t>
  </si>
  <si>
    <t>0.907129</t>
  </si>
  <si>
    <t>-1.327740</t>
  </si>
  <si>
    <t>28.020985</t>
  </si>
  <si>
    <t>15.786359</t>
  </si>
  <si>
    <t>0.848872</t>
  </si>
  <si>
    <t>0.413271</t>
  </si>
  <si>
    <t>27.628616</t>
  </si>
  <si>
    <t>13.053367</t>
  </si>
  <si>
    <t>0.889679</t>
  </si>
  <si>
    <t>19935</t>
  </si>
  <si>
    <t>166.125000</t>
  </si>
  <si>
    <t>0.003534</t>
  </si>
  <si>
    <t>-0.010623</t>
  </si>
  <si>
    <t>-5.901480</t>
  </si>
  <si>
    <t>-1.892181</t>
  </si>
  <si>
    <t>0.223861</t>
  </si>
  <si>
    <t>0.929628</t>
  </si>
  <si>
    <t>14.786418</t>
  </si>
  <si>
    <t>0.037453</t>
  </si>
  <si>
    <t>2.030603</t>
  </si>
  <si>
    <t>27.435446</t>
  </si>
  <si>
    <t>16.048191</t>
  </si>
  <si>
    <t>0.904657</t>
  </si>
  <si>
    <t>0.929641</t>
  </si>
  <si>
    <t>32.800690</t>
  </si>
  <si>
    <t>14.786400</t>
  </si>
  <si>
    <t>0.906753</t>
  </si>
  <si>
    <t>-1.327271</t>
  </si>
  <si>
    <t>15.787088</t>
  </si>
  <si>
    <t>0.846655</t>
  </si>
  <si>
    <t>0.412737</t>
  </si>
  <si>
    <t>27.629162</t>
  </si>
  <si>
    <t>13.053361</t>
  </si>
  <si>
    <t>19936</t>
  </si>
  <si>
    <t>166.133333</t>
  </si>
  <si>
    <t>-0.019082</t>
  </si>
  <si>
    <t>-5.887663</t>
  </si>
  <si>
    <t>-1.886745</t>
  </si>
  <si>
    <t>0.214127</t>
  </si>
  <si>
    <t>0.927910</t>
  </si>
  <si>
    <t>14.786487</t>
  </si>
  <si>
    <t>0.037693</t>
  </si>
  <si>
    <t>2.029983</t>
  </si>
  <si>
    <t>27.435738</t>
  </si>
  <si>
    <t>16.048044</t>
  </si>
  <si>
    <t>0.927922</t>
  </si>
  <si>
    <t>14.786469</t>
  </si>
  <si>
    <t>-1.327988</t>
  </si>
  <si>
    <t>28.020323</t>
  </si>
  <si>
    <t>15.786387</t>
  </si>
  <si>
    <t>0.412604</t>
  </si>
  <si>
    <t>27.629286</t>
  </si>
  <si>
    <t>13.052938</t>
  </si>
  <si>
    <t>19937</t>
  </si>
  <si>
    <t>166.141667</t>
  </si>
  <si>
    <t>-5.904055</t>
  </si>
  <si>
    <t>-1.906782</t>
  </si>
  <si>
    <t>0.213841</t>
  </si>
  <si>
    <t>0.928656</t>
  </si>
  <si>
    <t>32.800568</t>
  </si>
  <si>
    <t>14.785467</t>
  </si>
  <si>
    <t>0.037735</t>
  </si>
  <si>
    <t>2.029235</t>
  </si>
  <si>
    <t>27.435654</t>
  </si>
  <si>
    <t>0.902251</t>
  </si>
  <si>
    <t>0.928669</t>
  </si>
  <si>
    <t>0.905275</t>
  </si>
  <si>
    <t>-1.328578</t>
  </si>
  <si>
    <t>28.021107</t>
  </si>
  <si>
    <t>15.787103</t>
  </si>
  <si>
    <t>0.845333</t>
  </si>
  <si>
    <t>0.411818</t>
  </si>
  <si>
    <t>27.628622</t>
  </si>
  <si>
    <t>13.053736</t>
  </si>
  <si>
    <t>0.887740</t>
  </si>
  <si>
    <t>19938</t>
  </si>
  <si>
    <t>166.150000</t>
  </si>
  <si>
    <t>11.055428</t>
  </si>
  <si>
    <t>-5.886906</t>
  </si>
  <si>
    <t>-1.908845</t>
  </si>
  <si>
    <t>0.200084</t>
  </si>
  <si>
    <t>0.926674</t>
  </si>
  <si>
    <t>32.800331</t>
  </si>
  <si>
    <t>14.785441</t>
  </si>
  <si>
    <t>0.037262</t>
  </si>
  <si>
    <t>2.028605</t>
  </si>
  <si>
    <t>16.049417</t>
  </si>
  <si>
    <t>0.901077</t>
  </si>
  <si>
    <t>0.926687</t>
  </si>
  <si>
    <t>32.800365</t>
  </si>
  <si>
    <t>14.785424</t>
  </si>
  <si>
    <t>-1.329326</t>
  </si>
  <si>
    <t>28.020235</t>
  </si>
  <si>
    <t>0.845357</t>
  </si>
  <si>
    <t>0.411833</t>
  </si>
  <si>
    <t>27.628120</t>
  </si>
  <si>
    <t>13.053903</t>
  </si>
  <si>
    <t>0.888041</t>
  </si>
  <si>
    <t>19939</t>
  </si>
  <si>
    <t>166.158333</t>
  </si>
  <si>
    <t>-5.898314</t>
  </si>
  <si>
    <t>-1.887622</t>
  </si>
  <si>
    <t>0.186930</t>
  </si>
  <si>
    <t>0.928045</t>
  </si>
  <si>
    <t>32.800434</t>
  </si>
  <si>
    <t>14.787086</t>
  </si>
  <si>
    <t>0.036892</t>
  </si>
  <si>
    <t>2.028611</t>
  </si>
  <si>
    <t>16.049505</t>
  </si>
  <si>
    <t>0.902949</t>
  </si>
  <si>
    <t>0.928057</t>
  </si>
  <si>
    <t>14.787069</t>
  </si>
  <si>
    <t>0.905171</t>
  </si>
  <si>
    <t>-1.329137</t>
  </si>
  <si>
    <t>28.020424</t>
  </si>
  <si>
    <t>0.412674</t>
  </si>
  <si>
    <t>13.053627</t>
  </si>
  <si>
    <t>0.888036</t>
  </si>
  <si>
    <t>19940</t>
  </si>
  <si>
    <t>166.166667</t>
  </si>
  <si>
    <t>-5.925591</t>
  </si>
  <si>
    <t>-1.898806</t>
  </si>
  <si>
    <t>0.204500</t>
  </si>
  <si>
    <t>0.931344</t>
  </si>
  <si>
    <t>32.800545</t>
  </si>
  <si>
    <t>14.786583</t>
  </si>
  <si>
    <t>0.037835</t>
  </si>
  <si>
    <t>2.029712</t>
  </si>
  <si>
    <t>16.049517</t>
  </si>
  <si>
    <t>0.903867</t>
  </si>
  <si>
    <t>0.931356</t>
  </si>
  <si>
    <t>32.800575</t>
  </si>
  <si>
    <t>14.786566</t>
  </si>
  <si>
    <t>0.906346</t>
  </si>
  <si>
    <t>-1.327837</t>
  </si>
  <si>
    <t>28.021795</t>
  </si>
  <si>
    <t>15.787239</t>
  </si>
  <si>
    <t>0.848536</t>
  </si>
  <si>
    <t>27.629000</t>
  </si>
  <si>
    <t>13.054132</t>
  </si>
  <si>
    <t>19941</t>
  </si>
  <si>
    <t>166.175000</t>
  </si>
  <si>
    <t>-0.008140</t>
  </si>
  <si>
    <t>-5.911097</t>
  </si>
  <si>
    <t>-1.886024</t>
  </si>
  <si>
    <t>0.215719</t>
  </si>
  <si>
    <t>0.930197</t>
  </si>
  <si>
    <t>14.787443</t>
  </si>
  <si>
    <t>0.037185</t>
  </si>
  <si>
    <t>2.030105</t>
  </si>
  <si>
    <t>16.048889</t>
  </si>
  <si>
    <t>0.900942</t>
  </si>
  <si>
    <t>0.930210</t>
  </si>
  <si>
    <t>14.787425</t>
  </si>
  <si>
    <t>0.903634</t>
  </si>
  <si>
    <t>-1.327634</t>
  </si>
  <si>
    <t>28.020838</t>
  </si>
  <si>
    <t>15.787329</t>
  </si>
  <si>
    <t>0.843526</t>
  </si>
  <si>
    <t>0.412727</t>
  </si>
  <si>
    <t>27.629131</t>
  </si>
  <si>
    <t>13.053828</t>
  </si>
  <si>
    <t>19942</t>
  </si>
  <si>
    <t>166.183333</t>
  </si>
  <si>
    <t>-5.841204</t>
  </si>
  <si>
    <t>-1.935173</t>
  </si>
  <si>
    <t>-0.097070</t>
  </si>
  <si>
    <t>0.933378</t>
  </si>
  <si>
    <t>14.781608</t>
  </si>
  <si>
    <t>0.032094</t>
  </si>
  <si>
    <t>2.034034</t>
  </si>
  <si>
    <t>16.056501</t>
  </si>
  <si>
    <t>0.903388</t>
  </si>
  <si>
    <t>0.933391</t>
  </si>
  <si>
    <t>14.781590</t>
  </si>
  <si>
    <t>0.905304</t>
  </si>
  <si>
    <t>-1.323076</t>
  </si>
  <si>
    <t>15.776190</t>
  </si>
  <si>
    <t>0.845925</t>
  </si>
  <si>
    <t>0.432404</t>
  </si>
  <si>
    <t>27.620319</t>
  </si>
  <si>
    <t>13.052578</t>
  </si>
  <si>
    <t>0.888794</t>
  </si>
  <si>
    <t>19943</t>
  </si>
  <si>
    <t>166.191667</t>
  </si>
  <si>
    <t>0.035200</t>
  </si>
  <si>
    <t>-35.526947</t>
  </si>
  <si>
    <t>23.388885</t>
  </si>
  <si>
    <t>-5.855901</t>
  </si>
  <si>
    <t>-1.938690</t>
  </si>
  <si>
    <t>-0.093777</t>
  </si>
  <si>
    <t>14.781697</t>
  </si>
  <si>
    <t>0.032266</t>
  </si>
  <si>
    <t>2.034556</t>
  </si>
  <si>
    <t>27.432350</t>
  </si>
  <si>
    <t>16.056818</t>
  </si>
  <si>
    <t>0.935219</t>
  </si>
  <si>
    <t>14.781679</t>
  </si>
  <si>
    <t>0.918626</t>
  </si>
  <si>
    <t>-1.322421</t>
  </si>
  <si>
    <t>15.776688</t>
  </si>
  <si>
    <t>0.858977</t>
  </si>
  <si>
    <t>0.432785</t>
  </si>
  <si>
    <t>27.620363</t>
  </si>
  <si>
    <t>13.052985</t>
  </si>
  <si>
    <t>0.931359</t>
  </si>
  <si>
    <t>19944</t>
  </si>
  <si>
    <t>166.200000</t>
  </si>
  <si>
    <t>0.015122</t>
  </si>
  <si>
    <t>-0.022220</t>
  </si>
  <si>
    <t>-5.855941</t>
  </si>
  <si>
    <t>-1.925191</t>
  </si>
  <si>
    <t>14.782781</t>
  </si>
  <si>
    <t>0.031851</t>
  </si>
  <si>
    <t>2.036077</t>
  </si>
  <si>
    <t>27.431166</t>
  </si>
  <si>
    <t>16.056248</t>
  </si>
  <si>
    <t>0.906792</t>
  </si>
  <si>
    <t>0.936495</t>
  </si>
  <si>
    <t>32.793930</t>
  </si>
  <si>
    <t>14.782763</t>
  </si>
  <si>
    <t>0.918555</t>
  </si>
  <si>
    <t>-1.320959</t>
  </si>
  <si>
    <t>28.012997</t>
  </si>
  <si>
    <t>15.777048</t>
  </si>
  <si>
    <t>0.858932</t>
  </si>
  <si>
    <t>0.433611</t>
  </si>
  <si>
    <t>27.619976</t>
  </si>
  <si>
    <t>13.052836</t>
  </si>
  <si>
    <t>19945</t>
  </si>
  <si>
    <t>166.208333</t>
  </si>
  <si>
    <t>0.017176</t>
  </si>
  <si>
    <t>-0.020337</t>
  </si>
  <si>
    <t>-35.497803</t>
  </si>
  <si>
    <t>-5.934846</t>
  </si>
  <si>
    <t>-1.892882</t>
  </si>
  <si>
    <t>32.799511</t>
  </si>
  <si>
    <t>14.787181</t>
  </si>
  <si>
    <t>0.038023</t>
  </si>
  <si>
    <t>2.031181</t>
  </si>
  <si>
    <t>27.433714</t>
  </si>
  <si>
    <t>16.049433</t>
  </si>
  <si>
    <t>0.900736</t>
  </si>
  <si>
    <t>14.787163</t>
  </si>
  <si>
    <t>-1.326291</t>
  </si>
  <si>
    <t>28.021023</t>
  </si>
  <si>
    <t>15.787470</t>
  </si>
  <si>
    <t>0.845394</t>
  </si>
  <si>
    <t>0.414173</t>
  </si>
  <si>
    <t>13.054191</t>
  </si>
  <si>
    <t>19946</t>
  </si>
  <si>
    <t>166.216667</t>
  </si>
  <si>
    <t>-0.017499</t>
  </si>
  <si>
    <t>-5.851422</t>
  </si>
  <si>
    <t>-1.931099</t>
  </si>
  <si>
    <t>-0.100849</t>
  </si>
  <si>
    <t>32.794537</t>
  </si>
  <si>
    <t>14.781487</t>
  </si>
  <si>
    <t>0.031465</t>
  </si>
  <si>
    <t>2.035342</t>
  </si>
  <si>
    <t>27.432087</t>
  </si>
  <si>
    <t>16.056118</t>
  </si>
  <si>
    <t>0.907646</t>
  </si>
  <si>
    <t>14.781469</t>
  </si>
  <si>
    <t>0.918860</t>
  </si>
  <si>
    <t>-1.321645</t>
  </si>
  <si>
    <t>15.775600</t>
  </si>
  <si>
    <t>0.859378</t>
  </si>
  <si>
    <t>0.433965</t>
  </si>
  <si>
    <t>27.620327</t>
  </si>
  <si>
    <t>13.052090</t>
  </si>
  <si>
    <t>0.931990</t>
  </si>
  <si>
    <t>19947</t>
  </si>
  <si>
    <t>166.225000</t>
  </si>
  <si>
    <t>0.017335</t>
  </si>
  <si>
    <t>-0.027395</t>
  </si>
  <si>
    <t>-5.931056</t>
  </si>
  <si>
    <t>-1.887656</t>
  </si>
  <si>
    <t>0.253244</t>
  </si>
  <si>
    <t>0.931433</t>
  </si>
  <si>
    <t>32.799961</t>
  </si>
  <si>
    <t>14.786808</t>
  </si>
  <si>
    <t>0.037915</t>
  </si>
  <si>
    <t>2.030180</t>
  </si>
  <si>
    <t>27.433998</t>
  </si>
  <si>
    <t>16.047325</t>
  </si>
  <si>
    <t>0.900988</t>
  </si>
  <si>
    <t>14.786790</t>
  </si>
  <si>
    <t>0.904988</t>
  </si>
  <si>
    <t>-1.327512</t>
  </si>
  <si>
    <t>28.021210</t>
  </si>
  <si>
    <t>15.787985</t>
  </si>
  <si>
    <t>0.846227</t>
  </si>
  <si>
    <t>0.410915</t>
  </si>
  <si>
    <t>13.053330</t>
  </si>
  <si>
    <t>0.886497</t>
  </si>
  <si>
    <t>19948</t>
  </si>
  <si>
    <t>166.233333</t>
  </si>
  <si>
    <t>-5.931351</t>
  </si>
  <si>
    <t>-1.885449</t>
  </si>
  <si>
    <t>0.198155</t>
  </si>
  <si>
    <t>0.931646</t>
  </si>
  <si>
    <t>32.800041</t>
  </si>
  <si>
    <t>14.786704</t>
  </si>
  <si>
    <t>0.036990</t>
  </si>
  <si>
    <t>2.029325</t>
  </si>
  <si>
    <t>27.434181</t>
  </si>
  <si>
    <t>16.048601</t>
  </si>
  <si>
    <t>0.931659</t>
  </si>
  <si>
    <t>14.786686</t>
  </si>
  <si>
    <t>0.904940</t>
  </si>
  <si>
    <t>-1.328132</t>
  </si>
  <si>
    <t>28.021292</t>
  </si>
  <si>
    <t>15.786002</t>
  </si>
  <si>
    <t>0.847066</t>
  </si>
  <si>
    <t>0.412930</t>
  </si>
  <si>
    <t>27.628929</t>
  </si>
  <si>
    <t>13.053043</t>
  </si>
  <si>
    <t>0.890212</t>
  </si>
  <si>
    <t>19949</t>
  </si>
  <si>
    <t>166.241667</t>
  </si>
  <si>
    <t>2.737276</t>
  </si>
  <si>
    <t>7.357833</t>
  </si>
  <si>
    <t>23.385948</t>
  </si>
  <si>
    <t>19.144876</t>
  </si>
  <si>
    <t>-5.941234</t>
  </si>
  <si>
    <t>-1.885468</t>
  </si>
  <si>
    <t>0.180922</t>
  </si>
  <si>
    <t>0.932567</t>
  </si>
  <si>
    <t>14.786112</t>
  </si>
  <si>
    <t>2.028996</t>
  </si>
  <si>
    <t>16.048506</t>
  </si>
  <si>
    <t>0.932580</t>
  </si>
  <si>
    <t>14.786095</t>
  </si>
  <si>
    <t>0.904051</t>
  </si>
  <si>
    <t>-1.328287</t>
  </si>
  <si>
    <t>28.020800</t>
  </si>
  <si>
    <t>15.784885</t>
  </si>
  <si>
    <t>0.845853</t>
  </si>
  <si>
    <t>27.628067</t>
  </si>
  <si>
    <t>13.052459</t>
  </si>
  <si>
    <t>0.887643</t>
  </si>
  <si>
    <t>19950</t>
  </si>
  <si>
    <t>166.250000</t>
  </si>
  <si>
    <t>-0.027954</t>
  </si>
  <si>
    <t>-5.867558</t>
  </si>
  <si>
    <t>-1.954206</t>
  </si>
  <si>
    <t>-0.033178</t>
  </si>
  <si>
    <t>32.792767</t>
  </si>
  <si>
    <t>14.778249</t>
  </si>
  <si>
    <t>0.032755</t>
  </si>
  <si>
    <t>27.430321</t>
  </si>
  <si>
    <t>16.053049</t>
  </si>
  <si>
    <t>0.933642</t>
  </si>
  <si>
    <t>32.792797</t>
  </si>
  <si>
    <t>14.778231</t>
  </si>
  <si>
    <t>0.918429</t>
  </si>
  <si>
    <t>28.012804</t>
  </si>
  <si>
    <t>15.776448</t>
  </si>
  <si>
    <t>0.858555</t>
  </si>
  <si>
    <t>27.618229</t>
  </si>
  <si>
    <t>13.050917</t>
  </si>
  <si>
    <t>0.933412</t>
  </si>
  <si>
    <t>19951</t>
  </si>
  <si>
    <t>166.258333</t>
  </si>
  <si>
    <t>20.158978</t>
  </si>
  <si>
    <t>11.051829</t>
  </si>
  <si>
    <t>-5.953067</t>
  </si>
  <si>
    <t>-1.900687</t>
  </si>
  <si>
    <t>0.202076</t>
  </si>
  <si>
    <t>0.933239</t>
  </si>
  <si>
    <t>32.799473</t>
  </si>
  <si>
    <t>14.784358</t>
  </si>
  <si>
    <t>0.037830</t>
  </si>
  <si>
    <t>2.028993</t>
  </si>
  <si>
    <t>16.047533</t>
  </si>
  <si>
    <t>0.933251</t>
  </si>
  <si>
    <t>14.784341</t>
  </si>
  <si>
    <t>-1.328266</t>
  </si>
  <si>
    <t>28.021845</t>
  </si>
  <si>
    <t>15.785104</t>
  </si>
  <si>
    <t>27.628113</t>
  </si>
  <si>
    <t>19952</t>
  </si>
  <si>
    <t>166.266667</t>
  </si>
  <si>
    <t>0.003680</t>
  </si>
  <si>
    <t>-0.007244</t>
  </si>
  <si>
    <t>16.785492</t>
  </si>
  <si>
    <t>-5.933227</t>
  </si>
  <si>
    <t>-1.891112</t>
  </si>
  <si>
    <t>0.214969</t>
  </si>
  <si>
    <t>0.933139</t>
  </si>
  <si>
    <t>14.783950</t>
  </si>
  <si>
    <t>0.037829</t>
  </si>
  <si>
    <t>2.030971</t>
  </si>
  <si>
    <t>27.433407</t>
  </si>
  <si>
    <t>16.045881</t>
  </si>
  <si>
    <t>0.933151</t>
  </si>
  <si>
    <t>32.799259</t>
  </si>
  <si>
    <t>14.783933</t>
  </si>
  <si>
    <t>0.904017</t>
  </si>
  <si>
    <t>-1.326540</t>
  </si>
  <si>
    <t>28.020641</t>
  </si>
  <si>
    <t>15.784256</t>
  </si>
  <si>
    <t>0.846633</t>
  </si>
  <si>
    <t>0.413680</t>
  </si>
  <si>
    <t>27.628019</t>
  </si>
  <si>
    <t>13.050797</t>
  </si>
  <si>
    <t>19953</t>
  </si>
  <si>
    <t>166.275000</t>
  </si>
  <si>
    <t>0.007029</t>
  </si>
  <si>
    <t>-0.008223</t>
  </si>
  <si>
    <t>-5.965324</t>
  </si>
  <si>
    <t>-1.891561</t>
  </si>
  <si>
    <t>0.227222</t>
  </si>
  <si>
    <t>0.935389</t>
  </si>
  <si>
    <t>14.784280</t>
  </si>
  <si>
    <t>0.038082</t>
  </si>
  <si>
    <t>2.030447</t>
  </si>
  <si>
    <t>27.432178</t>
  </si>
  <si>
    <t>16.045900</t>
  </si>
  <si>
    <t>0.935402</t>
  </si>
  <si>
    <t>14.784262</t>
  </si>
  <si>
    <t>-1.326787</t>
  </si>
  <si>
    <t>0.845207</t>
  </si>
  <si>
    <t>27.627750</t>
  </si>
  <si>
    <t>13.051165</t>
  </si>
  <si>
    <t>0.886421</t>
  </si>
  <si>
    <t>19954</t>
  </si>
  <si>
    <t>166.283333</t>
  </si>
  <si>
    <t>-35.489594</t>
  </si>
  <si>
    <t>0.002866</t>
  </si>
  <si>
    <t>3.294188</t>
  </si>
  <si>
    <t>11.051791</t>
  </si>
  <si>
    <t>-5.926632</t>
  </si>
  <si>
    <t>-1.902713</t>
  </si>
  <si>
    <t>0.931657</t>
  </si>
  <si>
    <t>14.783075</t>
  </si>
  <si>
    <t>0.037237</t>
  </si>
  <si>
    <t>2.029828</t>
  </si>
  <si>
    <t>27.434185</t>
  </si>
  <si>
    <t>16.046532</t>
  </si>
  <si>
    <t>0.900827</t>
  </si>
  <si>
    <t>0.931670</t>
  </si>
  <si>
    <t>32.799606</t>
  </si>
  <si>
    <t>14.783057</t>
  </si>
  <si>
    <t>-1.327688</t>
  </si>
  <si>
    <t>15.783894</t>
  </si>
  <si>
    <t>0.846380</t>
  </si>
  <si>
    <t>0.413295</t>
  </si>
  <si>
    <t>27.627903</t>
  </si>
  <si>
    <t>13.050981</t>
  </si>
  <si>
    <t>0.884303</t>
  </si>
  <si>
    <t>19955</t>
  </si>
  <si>
    <t>166.291667</t>
  </si>
  <si>
    <t>0.016994</t>
  </si>
  <si>
    <t>-5.947581</t>
  </si>
  <si>
    <t>-1.896513</t>
  </si>
  <si>
    <t>0.196670</t>
  </si>
  <si>
    <t>0.933934</t>
  </si>
  <si>
    <t>14.783669</t>
  </si>
  <si>
    <t>2.030091</t>
  </si>
  <si>
    <t>27.433172</t>
  </si>
  <si>
    <t>16.046618</t>
  </si>
  <si>
    <t>0.904040</t>
  </si>
  <si>
    <t>0.933947</t>
  </si>
  <si>
    <t>32.799129</t>
  </si>
  <si>
    <t>14.783650</t>
  </si>
  <si>
    <t>0.905278</t>
  </si>
  <si>
    <t>-1.327199</t>
  </si>
  <si>
    <t>15.783885</t>
  </si>
  <si>
    <t>27.627792</t>
  </si>
  <si>
    <t>13.051012</t>
  </si>
  <si>
    <t>0.885417</t>
  </si>
  <si>
    <t>19956</t>
  </si>
  <si>
    <t>166.300000</t>
  </si>
  <si>
    <t>-0.020744</t>
  </si>
  <si>
    <t>-5.868851</t>
  </si>
  <si>
    <t>-1.954704</t>
  </si>
  <si>
    <t>-0.097580</t>
  </si>
  <si>
    <t>0.935912</t>
  </si>
  <si>
    <t>14.778030</t>
  </si>
  <si>
    <t>0.032078</t>
  </si>
  <si>
    <t>2.034014</t>
  </si>
  <si>
    <t>27.430864</t>
  </si>
  <si>
    <t>16.054718</t>
  </si>
  <si>
    <t>0.900549</t>
  </si>
  <si>
    <t>0.935925</t>
  </si>
  <si>
    <t>32.793171</t>
  </si>
  <si>
    <t>14.778012</t>
  </si>
  <si>
    <t>0.903997</t>
  </si>
  <si>
    <t>-1.322822</t>
  </si>
  <si>
    <t>28.013262</t>
  </si>
  <si>
    <t>15.774298</t>
  </si>
  <si>
    <t>0.846107</t>
  </si>
  <si>
    <t>0.432397</t>
  </si>
  <si>
    <t>27.618382</t>
  </si>
  <si>
    <t>13.050773</t>
  </si>
  <si>
    <t>0.884848</t>
  </si>
  <si>
    <t>19957</t>
  </si>
  <si>
    <t>166.308333</t>
  </si>
  <si>
    <t>-0.019658</t>
  </si>
  <si>
    <t>-5.944826</t>
  </si>
  <si>
    <t>-1.894375</t>
  </si>
  <si>
    <t>0.933105</t>
  </si>
  <si>
    <t>14.784573</t>
  </si>
  <si>
    <t>0.037314</t>
  </si>
  <si>
    <t>2.029270</t>
  </si>
  <si>
    <t>27.433283</t>
  </si>
  <si>
    <t>16.047701</t>
  </si>
  <si>
    <t>0.904969</t>
  </si>
  <si>
    <t>14.784555</t>
  </si>
  <si>
    <t>-1.327992</t>
  </si>
  <si>
    <t>15.784205</t>
  </si>
  <si>
    <t>0.858312</t>
  </si>
  <si>
    <t>27.627853</t>
  </si>
  <si>
    <t>13.051727</t>
  </si>
  <si>
    <t>19958</t>
  </si>
  <si>
    <t>166.316667</t>
  </si>
  <si>
    <t>0.023768</t>
  </si>
  <si>
    <t>11.052538</t>
  </si>
  <si>
    <t>23.247450</t>
  </si>
  <si>
    <t>-5.846667</t>
  </si>
  <si>
    <t>-1.958549</t>
  </si>
  <si>
    <t>-0.102702</t>
  </si>
  <si>
    <t>0.934597</t>
  </si>
  <si>
    <t>14.777638</t>
  </si>
  <si>
    <t>0.031398</t>
  </si>
  <si>
    <t>2.034687</t>
  </si>
  <si>
    <t>27.431744</t>
  </si>
  <si>
    <t>16.054825</t>
  </si>
  <si>
    <t>0.934609</t>
  </si>
  <si>
    <t>32.793526</t>
  </si>
  <si>
    <t>14.777620</t>
  </si>
  <si>
    <t>-1.322353</t>
  </si>
  <si>
    <t>28.012812</t>
  </si>
  <si>
    <t>15.774083</t>
  </si>
  <si>
    <t>0.858739</t>
  </si>
  <si>
    <t>0.433243</t>
  </si>
  <si>
    <t>27.618408</t>
  </si>
  <si>
    <t>13.050732</t>
  </si>
  <si>
    <t>0.928258</t>
  </si>
  <si>
    <t>19959</t>
  </si>
  <si>
    <t>166.325000</t>
  </si>
  <si>
    <t>-0.011392</t>
  </si>
  <si>
    <t>-5.842806</t>
  </si>
  <si>
    <t>-1.943720</t>
  </si>
  <si>
    <t>-0.097505</t>
  </si>
  <si>
    <t>0.935061</t>
  </si>
  <si>
    <t>14.779229</t>
  </si>
  <si>
    <t>2.035578</t>
  </si>
  <si>
    <t>27.431601</t>
  </si>
  <si>
    <t>16.054914</t>
  </si>
  <si>
    <t>0.909492</t>
  </si>
  <si>
    <t>14.779212</t>
  </si>
  <si>
    <t>-1.321518</t>
  </si>
  <si>
    <t>28.012526</t>
  </si>
  <si>
    <t>15.774544</t>
  </si>
  <si>
    <t>0.860042</t>
  </si>
  <si>
    <t>0.433930</t>
  </si>
  <si>
    <t>27.618963</t>
  </si>
  <si>
    <t>13.050977</t>
  </si>
  <si>
    <t>0.930328</t>
  </si>
  <si>
    <t>19960</t>
  </si>
  <si>
    <t>166.333333</t>
  </si>
  <si>
    <t>-0.019077</t>
  </si>
  <si>
    <t>-5.857604</t>
  </si>
  <si>
    <t>-1.961716</t>
  </si>
  <si>
    <t>-0.109508</t>
  </si>
  <si>
    <t>0.935342</t>
  </si>
  <si>
    <t>32.793495</t>
  </si>
  <si>
    <t>14.778723</t>
  </si>
  <si>
    <t>0.031444</t>
  </si>
  <si>
    <t>2.034287</t>
  </si>
  <si>
    <t>27.431631</t>
  </si>
  <si>
    <t>16.056391</t>
  </si>
  <si>
    <t>0.935355</t>
  </si>
  <si>
    <t>14.778705</t>
  </si>
  <si>
    <t>0.919446</t>
  </si>
  <si>
    <t>-1.322613</t>
  </si>
  <si>
    <t>28.013304</t>
  </si>
  <si>
    <t>0.859945</t>
  </si>
  <si>
    <t>0.433216</t>
  </si>
  <si>
    <t>27.618391</t>
  </si>
  <si>
    <t>13.052109</t>
  </si>
  <si>
    <t>0.929874</t>
  </si>
  <si>
    <t>19961</t>
  </si>
  <si>
    <t>166.341667</t>
  </si>
  <si>
    <t>-0.017279</t>
  </si>
  <si>
    <t>-35.509602</t>
  </si>
  <si>
    <t>-5.928381</t>
  </si>
  <si>
    <t>-1.897003</t>
  </si>
  <si>
    <t>0.191787</t>
  </si>
  <si>
    <t>0.932923</t>
  </si>
  <si>
    <t>32.799706</t>
  </si>
  <si>
    <t>14.784975</t>
  </si>
  <si>
    <t>0.037758</t>
  </si>
  <si>
    <t>2.030787</t>
  </si>
  <si>
    <t>27.434175</t>
  </si>
  <si>
    <t>16.048109</t>
  </si>
  <si>
    <t>0.902232</t>
  </si>
  <si>
    <t>14.784958</t>
  </si>
  <si>
    <t>0.904242</t>
  </si>
  <si>
    <t>-1.326679</t>
  </si>
  <si>
    <t>15.785085</t>
  </si>
  <si>
    <t>0.414649</t>
  </si>
  <si>
    <t>27.628199</t>
  </si>
  <si>
    <t>13.052365</t>
  </si>
  <si>
    <t>0.885515</t>
  </si>
  <si>
    <t>19962</t>
  </si>
  <si>
    <t>166.350000</t>
  </si>
  <si>
    <t>-5.874167</t>
  </si>
  <si>
    <t>-1.950927</t>
  </si>
  <si>
    <t>-0.101911</t>
  </si>
  <si>
    <t>14.779494</t>
  </si>
  <si>
    <t>0.032982</t>
  </si>
  <si>
    <t>2.034775</t>
  </si>
  <si>
    <t>27.431511</t>
  </si>
  <si>
    <t>16.055964</t>
  </si>
  <si>
    <t>0.907137</t>
  </si>
  <si>
    <t>14.779477</t>
  </si>
  <si>
    <t>0.918279</t>
  </si>
  <si>
    <t>-1.321986</t>
  </si>
  <si>
    <t>28.014227</t>
  </si>
  <si>
    <t>15.775301</t>
  </si>
  <si>
    <t>0.433421</t>
  </si>
  <si>
    <t>27.619347</t>
  </si>
  <si>
    <t>13.051897</t>
  </si>
  <si>
    <t>19963</t>
  </si>
  <si>
    <t>166.358333</t>
  </si>
  <si>
    <t>0.019487</t>
  </si>
  <si>
    <t>-0.020540</t>
  </si>
  <si>
    <t>-5.858182</t>
  </si>
  <si>
    <t>-1.962620</t>
  </si>
  <si>
    <t>-0.120277</t>
  </si>
  <si>
    <t>0.936086</t>
  </si>
  <si>
    <t>32.794144</t>
  </si>
  <si>
    <t>14.778694</t>
  </si>
  <si>
    <t>0.031968</t>
  </si>
  <si>
    <t>27.432316</t>
  </si>
  <si>
    <t>16.056753</t>
  </si>
  <si>
    <t>0.908755</t>
  </si>
  <si>
    <t>32.794174</t>
  </si>
  <si>
    <t>14.778677</t>
  </si>
  <si>
    <t>0.918189</t>
  </si>
  <si>
    <t>-1.322071</t>
  </si>
  <si>
    <t>28.013992</t>
  </si>
  <si>
    <t>15.774955</t>
  </si>
  <si>
    <t>0.434261</t>
  </si>
  <si>
    <t>27.618980</t>
  </si>
  <si>
    <t>13.052167</t>
  </si>
  <si>
    <t>0.927808</t>
  </si>
  <si>
    <t>19964</t>
  </si>
  <si>
    <t>166.366667</t>
  </si>
  <si>
    <t>-0.016160</t>
  </si>
  <si>
    <t>-5.943873</t>
  </si>
  <si>
    <t>-1.889192</t>
  </si>
  <si>
    <t>0.215474</t>
  </si>
  <si>
    <t>0.934555</t>
  </si>
  <si>
    <t>32.799652</t>
  </si>
  <si>
    <t>14.785822</t>
  </si>
  <si>
    <t>0.037606</t>
  </si>
  <si>
    <t>2.031395</t>
  </si>
  <si>
    <t>16.047564</t>
  </si>
  <si>
    <t>0.902669</t>
  </si>
  <si>
    <t>0.934567</t>
  </si>
  <si>
    <t>32.799686</t>
  </si>
  <si>
    <t>0.905321</t>
  </si>
  <si>
    <t>-1.326008</t>
  </si>
  <si>
    <t>28.021454</t>
  </si>
  <si>
    <t>15.785975</t>
  </si>
  <si>
    <t>0.414124</t>
  </si>
  <si>
    <t>27.628601</t>
  </si>
  <si>
    <t>13.052495</t>
  </si>
  <si>
    <t>0.886338</t>
  </si>
  <si>
    <t>19965</t>
  </si>
  <si>
    <t>166.375000</t>
  </si>
  <si>
    <t>-35.498055</t>
  </si>
  <si>
    <t>-5.957540</t>
  </si>
  <si>
    <t>-1.917173</t>
  </si>
  <si>
    <t>0.936381</t>
  </si>
  <si>
    <t>32.798607</t>
  </si>
  <si>
    <t>14.784129</t>
  </si>
  <si>
    <t>0.037373</t>
  </si>
  <si>
    <t>2.031440</t>
  </si>
  <si>
    <t>27.432978</t>
  </si>
  <si>
    <t>16.049286</t>
  </si>
  <si>
    <t>0.903561</t>
  </si>
  <si>
    <t>14.784111</t>
  </si>
  <si>
    <t>-1.325709</t>
  </si>
  <si>
    <t>28.021448</t>
  </si>
  <si>
    <t>15.785798</t>
  </si>
  <si>
    <t>0.847604</t>
  </si>
  <si>
    <t>0.415624</t>
  </si>
  <si>
    <t>27.626736</t>
  </si>
  <si>
    <t>13.053350</t>
  </si>
  <si>
    <t>19966</t>
  </si>
  <si>
    <t>166.383333</t>
  </si>
  <si>
    <t>-0.017236</t>
  </si>
  <si>
    <t>-5.948895</t>
  </si>
  <si>
    <t>-1.903594</t>
  </si>
  <si>
    <t>0.202621</t>
  </si>
  <si>
    <t>14.785274</t>
  </si>
  <si>
    <t>0.037779</t>
  </si>
  <si>
    <t>2.031113</t>
  </si>
  <si>
    <t>27.433294</t>
  </si>
  <si>
    <t>16.048697</t>
  </si>
  <si>
    <t>0.934964</t>
  </si>
  <si>
    <t>14.785255</t>
  </si>
  <si>
    <t>-1.326192</t>
  </si>
  <si>
    <t>28.021358</t>
  </si>
  <si>
    <t>15.786288</t>
  </si>
  <si>
    <t>0.414447</t>
  </si>
  <si>
    <t>27.627621</t>
  </si>
  <si>
    <t>13.053258</t>
  </si>
  <si>
    <t>19967</t>
  </si>
  <si>
    <t>166.391667</t>
  </si>
  <si>
    <t>-5.951542</t>
  </si>
  <si>
    <t>-1.898181</t>
  </si>
  <si>
    <t>0.203672</t>
  </si>
  <si>
    <t>14.784886</t>
  </si>
  <si>
    <t>0.037059</t>
  </si>
  <si>
    <t>2.030045</t>
  </si>
  <si>
    <t>16.047787</t>
  </si>
  <si>
    <t>0.901186</t>
  </si>
  <si>
    <t>14.784868</t>
  </si>
  <si>
    <t>0.904588</t>
  </si>
  <si>
    <t>-1.327234</t>
  </si>
  <si>
    <t>28.022007</t>
  </si>
  <si>
    <t>15.785461</t>
  </si>
  <si>
    <t>0.847763</t>
  </si>
  <si>
    <t>0.413363</t>
  </si>
  <si>
    <t>27.628445</t>
  </si>
  <si>
    <t>13.052379</t>
  </si>
  <si>
    <t>0.886362</t>
  </si>
  <si>
    <t>19968</t>
  </si>
  <si>
    <t>166.400000</t>
  </si>
  <si>
    <t>-0.014443</t>
  </si>
  <si>
    <t>-5.851163</t>
  </si>
  <si>
    <t>-1.959067</t>
  </si>
  <si>
    <t>-0.115497</t>
  </si>
  <si>
    <t>0.935191</t>
  </si>
  <si>
    <t>32.793999</t>
  </si>
  <si>
    <t>14.779189</t>
  </si>
  <si>
    <t>2.034619</t>
  </si>
  <si>
    <t>27.432215</t>
  </si>
  <si>
    <t>16.056787</t>
  </si>
  <si>
    <t>0.904860</t>
  </si>
  <si>
    <t>0.935203</t>
  </si>
  <si>
    <t>32.794033</t>
  </si>
  <si>
    <t>14.779171</t>
  </si>
  <si>
    <t>0.905975</t>
  </si>
  <si>
    <t>-1.322319</t>
  </si>
  <si>
    <t>28.013510</t>
  </si>
  <si>
    <t>0.847505</t>
  </si>
  <si>
    <t>0.433852</t>
  </si>
  <si>
    <t>13.052337</t>
  </si>
  <si>
    <t>0.885517</t>
  </si>
  <si>
    <t>19969</t>
  </si>
  <si>
    <t>166.408333</t>
  </si>
  <si>
    <t>-5.863417</t>
  </si>
  <si>
    <t>-1.946309</t>
  </si>
  <si>
    <t>-0.105834</t>
  </si>
  <si>
    <t>0.937341</t>
  </si>
  <si>
    <t>32.793522</t>
  </si>
  <si>
    <t>14.779730</t>
  </si>
  <si>
    <t>2.035777</t>
  </si>
  <si>
    <t>27.431192</t>
  </si>
  <si>
    <t>16.055891</t>
  </si>
  <si>
    <t>0.909724</t>
  </si>
  <si>
    <t>0.937354</t>
  </si>
  <si>
    <t>14.779713</t>
  </si>
  <si>
    <t>0.919164</t>
  </si>
  <si>
    <t>-1.321074</t>
  </si>
  <si>
    <t>28.013292</t>
  </si>
  <si>
    <t>15.775013</t>
  </si>
  <si>
    <t>0.858330</t>
  </si>
  <si>
    <t>0.434616</t>
  </si>
  <si>
    <t>27.618942</t>
  </si>
  <si>
    <t>13.051716</t>
  </si>
  <si>
    <t>0.929299</t>
  </si>
  <si>
    <t>19970</t>
  </si>
  <si>
    <t>166.416667</t>
  </si>
  <si>
    <t>-5.958201</t>
  </si>
  <si>
    <t>-1.895495</t>
  </si>
  <si>
    <t>0.195200</t>
  </si>
  <si>
    <t>0.935964</t>
  </si>
  <si>
    <t>32.799355</t>
  </si>
  <si>
    <t>14.785687</t>
  </si>
  <si>
    <t>0.037617</t>
  </si>
  <si>
    <t>2.031096</t>
  </si>
  <si>
    <t>27.433210</t>
  </si>
  <si>
    <t>16.048586</t>
  </si>
  <si>
    <t>0.908315</t>
  </si>
  <si>
    <t>0.935977</t>
  </si>
  <si>
    <t>32.799385</t>
  </si>
  <si>
    <t>14.785669</t>
  </si>
  <si>
    <t>0.918861</t>
  </si>
  <si>
    <t>-1.326078</t>
  </si>
  <si>
    <t>28.021843</t>
  </si>
  <si>
    <t>15.785770</t>
  </si>
  <si>
    <t>0.859301</t>
  </si>
  <si>
    <t>0.414891</t>
  </si>
  <si>
    <t>27.628172</t>
  </si>
  <si>
    <t>19971</t>
  </si>
  <si>
    <t>166.425000</t>
  </si>
  <si>
    <t>-5.880659</t>
  </si>
  <si>
    <t>-1.954477</t>
  </si>
  <si>
    <t>-0.115131</t>
  </si>
  <si>
    <t>0.938296</t>
  </si>
  <si>
    <t>14.780434</t>
  </si>
  <si>
    <t>2.034960</t>
  </si>
  <si>
    <t>27.431229</t>
  </si>
  <si>
    <t>0.902431</t>
  </si>
  <si>
    <t>14.780416</t>
  </si>
  <si>
    <t>-1.321676</t>
  </si>
  <si>
    <t>28.014275</t>
  </si>
  <si>
    <t>15.776142</t>
  </si>
  <si>
    <t>0.846309</t>
  </si>
  <si>
    <t>0.434296</t>
  </si>
  <si>
    <t>27.618975</t>
  </si>
  <si>
    <t>13.053164</t>
  </si>
  <si>
    <t>19972</t>
  </si>
  <si>
    <t>166.433333</t>
  </si>
  <si>
    <t>-0.015237</t>
  </si>
  <si>
    <t>-5.866290</t>
  </si>
  <si>
    <t>-1.970658</t>
  </si>
  <si>
    <t>-0.099363</t>
  </si>
  <si>
    <t>0.937313</t>
  </si>
  <si>
    <t>32.794651</t>
  </si>
  <si>
    <t>14.778717</t>
  </si>
  <si>
    <t>0.032172</t>
  </si>
  <si>
    <t>2.035658</t>
  </si>
  <si>
    <t>27.432787</t>
  </si>
  <si>
    <t>32.794685</t>
  </si>
  <si>
    <t>14.778699</t>
  </si>
  <si>
    <t>-1.321205</t>
  </si>
  <si>
    <t>28.014952</t>
  </si>
  <si>
    <t>0.858576</t>
  </si>
  <si>
    <t>0.434040</t>
  </si>
  <si>
    <t>27.619389</t>
  </si>
  <si>
    <t>13.052908</t>
  </si>
  <si>
    <t>0.930745</t>
  </si>
  <si>
    <t>19973</t>
  </si>
  <si>
    <t>166.441667</t>
  </si>
  <si>
    <t>-5.871659</t>
  </si>
  <si>
    <t>-1.958339</t>
  </si>
  <si>
    <t>14.779668</t>
  </si>
  <si>
    <t>0.031787</t>
  </si>
  <si>
    <t>2.036358</t>
  </si>
  <si>
    <t>27.432083</t>
  </si>
  <si>
    <t>0.907352</t>
  </si>
  <si>
    <t>14.779650</t>
  </si>
  <si>
    <t>-1.320538</t>
  </si>
  <si>
    <t>28.014677</t>
  </si>
  <si>
    <t>15.776838</t>
  </si>
  <si>
    <t>0.859823</t>
  </si>
  <si>
    <t>0.433734</t>
  </si>
  <si>
    <t>27.619612</t>
  </si>
  <si>
    <t>13.052732</t>
  </si>
  <si>
    <t>0.931334</t>
  </si>
  <si>
    <t>19974</t>
  </si>
  <si>
    <t>166.450000</t>
  </si>
  <si>
    <t>-0.005714</t>
  </si>
  <si>
    <t>-5.877013</t>
  </si>
  <si>
    <t>-1.952464</t>
  </si>
  <si>
    <t>-0.078256</t>
  </si>
  <si>
    <t>32.793339</t>
  </si>
  <si>
    <t>14.780479</t>
  </si>
  <si>
    <t>0.032053</t>
  </si>
  <si>
    <t>2.036469</t>
  </si>
  <si>
    <t>27.430805</t>
  </si>
  <si>
    <t>16.056412</t>
  </si>
  <si>
    <t>0.906203</t>
  </si>
  <si>
    <t>32.793373</t>
  </si>
  <si>
    <t>14.780462</t>
  </si>
  <si>
    <t>-1.320371</t>
  </si>
  <si>
    <t>15.777143</t>
  </si>
  <si>
    <t>0.858737</t>
  </si>
  <si>
    <t>0.433886</t>
  </si>
  <si>
    <t>27.618790</t>
  </si>
  <si>
    <t>13.053010</t>
  </si>
  <si>
    <t>0.929244</t>
  </si>
  <si>
    <t>19975</t>
  </si>
  <si>
    <t>166.458333</t>
  </si>
  <si>
    <t>0.014725</t>
  </si>
  <si>
    <t>-5.956030</t>
  </si>
  <si>
    <t>-1.885002</t>
  </si>
  <si>
    <t>0.229424</t>
  </si>
  <si>
    <t>0.935970</t>
  </si>
  <si>
    <t>0.037253</t>
  </si>
  <si>
    <t>2.031925</t>
  </si>
  <si>
    <t>27.432722</t>
  </si>
  <si>
    <t>16.048214</t>
  </si>
  <si>
    <t>0.906062</t>
  </si>
  <si>
    <t>-1.325410</t>
  </si>
  <si>
    <t>28.021357</t>
  </si>
  <si>
    <t>15.787472</t>
  </si>
  <si>
    <t>27.628386</t>
  </si>
  <si>
    <t>13.053544</t>
  </si>
  <si>
    <t>19976</t>
  </si>
  <si>
    <t>166.466667</t>
  </si>
  <si>
    <t>-0.001786</t>
  </si>
  <si>
    <t>-5.955136</t>
  </si>
  <si>
    <t>-1.891217</t>
  </si>
  <si>
    <t>0.203236</t>
  </si>
  <si>
    <t>0.935131</t>
  </si>
  <si>
    <t>14.787477</t>
  </si>
  <si>
    <t>0.037478</t>
  </si>
  <si>
    <t>2.030691</t>
  </si>
  <si>
    <t>16.049755</t>
  </si>
  <si>
    <t>0.935144</t>
  </si>
  <si>
    <t>14.787459</t>
  </si>
  <si>
    <t>0.905704</t>
  </si>
  <si>
    <t>-1.326546</t>
  </si>
  <si>
    <t>28.021902</t>
  </si>
  <si>
    <t>15.787433</t>
  </si>
  <si>
    <t>0.847779</t>
  </si>
  <si>
    <t>0.414082</t>
  </si>
  <si>
    <t>27.628561</t>
  </si>
  <si>
    <t>13.054338</t>
  </si>
  <si>
    <t>0.888475</t>
  </si>
  <si>
    <t>19977</t>
  </si>
  <si>
    <t>166.475000</t>
  </si>
  <si>
    <t>-5.848976</t>
  </si>
  <si>
    <t>-1.942131</t>
  </si>
  <si>
    <t>-0.082745</t>
  </si>
  <si>
    <t>0.935824</t>
  </si>
  <si>
    <t>14.781210</t>
  </si>
  <si>
    <t>0.031828</t>
  </si>
  <si>
    <t>2.036039</t>
  </si>
  <si>
    <t>27.432007</t>
  </si>
  <si>
    <t>16.056328</t>
  </si>
  <si>
    <t>0.935836</t>
  </si>
  <si>
    <t>14.781192</t>
  </si>
  <si>
    <t>-1.321060</t>
  </si>
  <si>
    <t>28.013336</t>
  </si>
  <si>
    <t>0.433653</t>
  </si>
  <si>
    <t>27.619717</t>
  </si>
  <si>
    <t>0.930096</t>
  </si>
  <si>
    <t>19978</t>
  </si>
  <si>
    <t>166.483333</t>
  </si>
  <si>
    <t>0.991479</t>
  </si>
  <si>
    <t>-5.866259</t>
  </si>
  <si>
    <t>-1.937378</t>
  </si>
  <si>
    <t>-0.084127</t>
  </si>
  <si>
    <t>32.794277</t>
  </si>
  <si>
    <t>14.781718</t>
  </si>
  <si>
    <t>0.031515</t>
  </si>
  <si>
    <t>2.035046</t>
  </si>
  <si>
    <t>27.431635</t>
  </si>
  <si>
    <t>16.056442</t>
  </si>
  <si>
    <t>0.908407</t>
  </si>
  <si>
    <t>32.794312</t>
  </si>
  <si>
    <t>14.781700</t>
  </si>
  <si>
    <t>0.919456</t>
  </si>
  <si>
    <t>-1.321869</t>
  </si>
  <si>
    <t>28.013996</t>
  </si>
  <si>
    <t>15.776891</t>
  </si>
  <si>
    <t>0.858696</t>
  </si>
  <si>
    <t>0.432813</t>
  </si>
  <si>
    <t>13.052882</t>
  </si>
  <si>
    <t>0.931875</t>
  </si>
  <si>
    <t>19979</t>
  </si>
  <si>
    <t>166.491667</t>
  </si>
  <si>
    <t>-0.000523</t>
  </si>
  <si>
    <t>-5.855444</t>
  </si>
  <si>
    <t>-1.946216</t>
  </si>
  <si>
    <t>-0.087177</t>
  </si>
  <si>
    <t>0.936398</t>
  </si>
  <si>
    <t>14.780768</t>
  </si>
  <si>
    <t>2.035934</t>
  </si>
  <si>
    <t>27.431780</t>
  </si>
  <si>
    <t>0.907983</t>
  </si>
  <si>
    <t>14.780751</t>
  </si>
  <si>
    <t>0.918700</t>
  </si>
  <si>
    <t>-1.321082</t>
  </si>
  <si>
    <t>28.013458</t>
  </si>
  <si>
    <t>0.433777</t>
  </si>
  <si>
    <t>0.930194</t>
  </si>
  <si>
    <t>19980</t>
  </si>
  <si>
    <t>166.500000</t>
  </si>
  <si>
    <t>0.006227</t>
  </si>
  <si>
    <t>-0.007043</t>
  </si>
  <si>
    <t>7.357938</t>
  </si>
  <si>
    <t>-5.864744</t>
  </si>
  <si>
    <t>-1.949712</t>
  </si>
  <si>
    <t>-0.090499</t>
  </si>
  <si>
    <t>0.937287</t>
  </si>
  <si>
    <t>32.793423</t>
  </si>
  <si>
    <t>14.780535</t>
  </si>
  <si>
    <t>0.031289</t>
  </si>
  <si>
    <t>27.431097</t>
  </si>
  <si>
    <t>16.056566</t>
  </si>
  <si>
    <t>0.907812</t>
  </si>
  <si>
    <t>0.937300</t>
  </si>
  <si>
    <t>14.780517</t>
  </si>
  <si>
    <t>-1.321011</t>
  </si>
  <si>
    <t>15.776585</t>
  </si>
  <si>
    <t>0.860017</t>
  </si>
  <si>
    <t>0.433925</t>
  </si>
  <si>
    <t>27.618805</t>
  </si>
  <si>
    <t>13.052821</t>
  </si>
  <si>
    <t>0.931382</t>
  </si>
  <si>
    <t>19981</t>
  </si>
  <si>
    <t>166.508333</t>
  </si>
  <si>
    <t>-5.859946</t>
  </si>
  <si>
    <t>-1.958676</t>
  </si>
  <si>
    <t>-0.082954</t>
  </si>
  <si>
    <t>0.936960</t>
  </si>
  <si>
    <t>32.793770</t>
  </si>
  <si>
    <t>14.779682</t>
  </si>
  <si>
    <t>0.031475</t>
  </si>
  <si>
    <t>2.036182</t>
  </si>
  <si>
    <t>27.431715</t>
  </si>
  <si>
    <t>16.056314</t>
  </si>
  <si>
    <t>0.936972</t>
  </si>
  <si>
    <t>32.793800</t>
  </si>
  <si>
    <t>14.779665</t>
  </si>
  <si>
    <t>-1.320813</t>
  </si>
  <si>
    <t>28.013605</t>
  </si>
  <si>
    <t>15.776745</t>
  </si>
  <si>
    <t>0.433754</t>
  </si>
  <si>
    <t>27.618864</t>
  </si>
  <si>
    <t>13.052779</t>
  </si>
  <si>
    <t>19982</t>
  </si>
  <si>
    <t>166.516667</t>
  </si>
  <si>
    <t>0.006481</t>
  </si>
  <si>
    <t>-0.016240</t>
  </si>
  <si>
    <t>-5.863853</t>
  </si>
  <si>
    <t>-1.941536</t>
  </si>
  <si>
    <t>-0.069929</t>
  </si>
  <si>
    <t>32.794075</t>
  </si>
  <si>
    <t>14.780630</t>
  </si>
  <si>
    <t>0.031877</t>
  </si>
  <si>
    <t>2.036298</t>
  </si>
  <si>
    <t>27.431524</t>
  </si>
  <si>
    <t>16.055328</t>
  </si>
  <si>
    <t>0.937246</t>
  </si>
  <si>
    <t>14.780612</t>
  </si>
  <si>
    <t>0.919060</t>
  </si>
  <si>
    <t>-1.320707</t>
  </si>
  <si>
    <t>28.013760</t>
  </si>
  <si>
    <t>15.776600</t>
  </si>
  <si>
    <t>0.433297</t>
  </si>
  <si>
    <t>27.619761</t>
  </si>
  <si>
    <t>13.052166</t>
  </si>
  <si>
    <t>0.931261</t>
  </si>
  <si>
    <t>19983</t>
  </si>
  <si>
    <t>166.525000</t>
  </si>
  <si>
    <t>0.024469</t>
  </si>
  <si>
    <t>-0.020825</t>
  </si>
  <si>
    <t>-5.866293</t>
  </si>
  <si>
    <t>-1.964172</t>
  </si>
  <si>
    <t>-0.092986</t>
  </si>
  <si>
    <t>0.936269</t>
  </si>
  <si>
    <t>32.793808</t>
  </si>
  <si>
    <t>14.778861</t>
  </si>
  <si>
    <t>0.030928</t>
  </si>
  <si>
    <t>2.034720</t>
  </si>
  <si>
    <t>16.056282</t>
  </si>
  <si>
    <t>0.936282</t>
  </si>
  <si>
    <t>14.778844</t>
  </si>
  <si>
    <t>-1.322169</t>
  </si>
  <si>
    <t>15.776093</t>
  </si>
  <si>
    <t>0.856807</t>
  </si>
  <si>
    <t>0.432804</t>
  </si>
  <si>
    <t>27.618759</t>
  </si>
  <si>
    <t>13.052461</t>
  </si>
  <si>
    <t>0.929782</t>
  </si>
  <si>
    <t>19984</t>
  </si>
  <si>
    <t>166.533333</t>
  </si>
  <si>
    <t>-0.018291</t>
  </si>
  <si>
    <t>-5.868731</t>
  </si>
  <si>
    <t>-1.944848</t>
  </si>
  <si>
    <t>14.780166</t>
  </si>
  <si>
    <t>0.032121</t>
  </si>
  <si>
    <t>2.035712</t>
  </si>
  <si>
    <t>27.431805</t>
  </si>
  <si>
    <t>16.055496</t>
  </si>
  <si>
    <t>0.909054</t>
  </si>
  <si>
    <t>0.937328</t>
  </si>
  <si>
    <t>14.780148</t>
  </si>
  <si>
    <t>0.919109</t>
  </si>
  <si>
    <t>-1.321193</t>
  </si>
  <si>
    <t>15.776068</t>
  </si>
  <si>
    <t>0.433311</t>
  </si>
  <si>
    <t>27.619930</t>
  </si>
  <si>
    <t>0.929804</t>
  </si>
  <si>
    <t>19985</t>
  </si>
  <si>
    <t>166.541667</t>
  </si>
  <si>
    <t>0.013793</t>
  </si>
  <si>
    <t>-0.020077</t>
  </si>
  <si>
    <t>0.999774</t>
  </si>
  <si>
    <t>-5.869597</t>
  </si>
  <si>
    <t>-1.949615</t>
  </si>
  <si>
    <t>-0.061373</t>
  </si>
  <si>
    <t>14.779293</t>
  </si>
  <si>
    <t>0.032395</t>
  </si>
  <si>
    <t>2.037319</t>
  </si>
  <si>
    <t>27.430653</t>
  </si>
  <si>
    <t>16.054483</t>
  </si>
  <si>
    <t>0.906326</t>
  </si>
  <si>
    <t>0.938625</t>
  </si>
  <si>
    <t>14.779276</t>
  </si>
  <si>
    <t>0.917176</t>
  </si>
  <si>
    <t>-1.319670</t>
  </si>
  <si>
    <t>15.776229</t>
  </si>
  <si>
    <t>0.858001</t>
  </si>
  <si>
    <t>0.433849</t>
  </si>
  <si>
    <t>27.618683</t>
  </si>
  <si>
    <t>13.051558</t>
  </si>
  <si>
    <t>0.928836</t>
  </si>
  <si>
    <t>19986</t>
  </si>
  <si>
    <t>166.550000</t>
  </si>
  <si>
    <t>-0.015970</t>
  </si>
  <si>
    <t>-5.960512</t>
  </si>
  <si>
    <t>-1.907956</t>
  </si>
  <si>
    <t>0.935796</t>
  </si>
  <si>
    <t>14.784696</t>
  </si>
  <si>
    <t>0.038206</t>
  </si>
  <si>
    <t>2.030912</t>
  </si>
  <si>
    <t>27.433010</t>
  </si>
  <si>
    <t>16.048468</t>
  </si>
  <si>
    <t>0.907541</t>
  </si>
  <si>
    <t>0.935808</t>
  </si>
  <si>
    <t>32.798985</t>
  </si>
  <si>
    <t>14.784678</t>
  </si>
  <si>
    <t>0.917562</t>
  </si>
  <si>
    <t>-1.326283</t>
  </si>
  <si>
    <t>28.021740</t>
  </si>
  <si>
    <t>15.786141</t>
  </si>
  <si>
    <t>0.857506</t>
  </si>
  <si>
    <t>27.627451</t>
  </si>
  <si>
    <t>13.053075</t>
  </si>
  <si>
    <t>0.928937</t>
  </si>
  <si>
    <t>19987</t>
  </si>
  <si>
    <t>166.558333</t>
  </si>
  <si>
    <t>-35.492924</t>
  </si>
  <si>
    <t>-5.961274</t>
  </si>
  <si>
    <t>-1.895516</t>
  </si>
  <si>
    <t>0.196695</t>
  </si>
  <si>
    <t>0.935960</t>
  </si>
  <si>
    <t>14.784839</t>
  </si>
  <si>
    <t>0.037311</t>
  </si>
  <si>
    <t>2.030833</t>
  </si>
  <si>
    <t>27.432520</t>
  </si>
  <si>
    <t>16.047695</t>
  </si>
  <si>
    <t>0.899662</t>
  </si>
  <si>
    <t>0.935973</t>
  </si>
  <si>
    <t>14.784821</t>
  </si>
  <si>
    <t>-1.326316</t>
  </si>
  <si>
    <t>28.021332</t>
  </si>
  <si>
    <t>15.784968</t>
  </si>
  <si>
    <t>0.845640</t>
  </si>
  <si>
    <t>0.414560</t>
  </si>
  <si>
    <t>27.627579</t>
  </si>
  <si>
    <t>13.052091</t>
  </si>
  <si>
    <t>19988</t>
  </si>
  <si>
    <t>166.566667</t>
  </si>
  <si>
    <t>-5.961802</t>
  </si>
  <si>
    <t>-1.890774</t>
  </si>
  <si>
    <t>0.197382</t>
  </si>
  <si>
    <t>0.936011</t>
  </si>
  <si>
    <t>14.785792</t>
  </si>
  <si>
    <t>0.037899</t>
  </si>
  <si>
    <t>2.030836</t>
  </si>
  <si>
    <t>27.432369</t>
  </si>
  <si>
    <t>16.048197</t>
  </si>
  <si>
    <t>0.936023</t>
  </si>
  <si>
    <t>0.903902</t>
  </si>
  <si>
    <t>-1.326308</t>
  </si>
  <si>
    <t>28.021240</t>
  </si>
  <si>
    <t>15.785530</t>
  </si>
  <si>
    <t>0.845542</t>
  </si>
  <si>
    <t>0.414555</t>
  </si>
  <si>
    <t>27.627695</t>
  </si>
  <si>
    <t>13.052614</t>
  </si>
  <si>
    <t>0.887310</t>
  </si>
  <si>
    <t>19989</t>
  </si>
  <si>
    <t>166.575000</t>
  </si>
  <si>
    <t>-35.520130</t>
  </si>
  <si>
    <t>7.357732</t>
  </si>
  <si>
    <t>3.299953</t>
  </si>
  <si>
    <t>23.387266</t>
  </si>
  <si>
    <t>-5.870372</t>
  </si>
  <si>
    <t>-1.947584</t>
  </si>
  <si>
    <t>-0.102515</t>
  </si>
  <si>
    <t>32.793152</t>
  </si>
  <si>
    <t>14.779362</t>
  </si>
  <si>
    <t>0.031205</t>
  </si>
  <si>
    <t>2.035136</t>
  </si>
  <si>
    <t>27.430708</t>
  </si>
  <si>
    <t>16.055544</t>
  </si>
  <si>
    <t>0.907940</t>
  </si>
  <si>
    <t>0.937298</t>
  </si>
  <si>
    <t>32.793186</t>
  </si>
  <si>
    <t>14.779345</t>
  </si>
  <si>
    <t>-1.321659</t>
  </si>
  <si>
    <t>28.013218</t>
  </si>
  <si>
    <t>15.774858</t>
  </si>
  <si>
    <t>0.860962</t>
  </si>
  <si>
    <t>0.433819</t>
  </si>
  <si>
    <t>27.618608</t>
  </si>
  <si>
    <t>13.051462</t>
  </si>
  <si>
    <t>0.928873</t>
  </si>
  <si>
    <t>19990</t>
  </si>
  <si>
    <t>166.583333</t>
  </si>
  <si>
    <t>-0.016248</t>
  </si>
  <si>
    <t>-5.971959</t>
  </si>
  <si>
    <t>-1.914066</t>
  </si>
  <si>
    <t>0.179919</t>
  </si>
  <si>
    <t>0.936409</t>
  </si>
  <si>
    <t>14.783555</t>
  </si>
  <si>
    <t>0.038043</t>
  </si>
  <si>
    <t>2.030007</t>
  </si>
  <si>
    <t>27.432203</t>
  </si>
  <si>
    <t>0.899681</t>
  </si>
  <si>
    <t>0.936422</t>
  </si>
  <si>
    <t>32.798187</t>
  </si>
  <si>
    <t>14.783537</t>
  </si>
  <si>
    <t>-1.326970</t>
  </si>
  <si>
    <t>28.021517</t>
  </si>
  <si>
    <t>15.784786</t>
  </si>
  <si>
    <t>0.843915</t>
  </si>
  <si>
    <t>0.414540</t>
  </si>
  <si>
    <t>27.626492</t>
  </si>
  <si>
    <t>13.052496</t>
  </si>
  <si>
    <t>0.884634</t>
  </si>
  <si>
    <t>19991</t>
  </si>
  <si>
    <t>166.591667</t>
  </si>
  <si>
    <t>-5.946925</t>
  </si>
  <si>
    <t>-1.897138</t>
  </si>
  <si>
    <t>0.207651</t>
  </si>
  <si>
    <t>32.798843</t>
  </si>
  <si>
    <t>14.784853</t>
  </si>
  <si>
    <t>0.037752</t>
  </si>
  <si>
    <t>2.031978</t>
  </si>
  <si>
    <t>27.432919</t>
  </si>
  <si>
    <t>16.047543</t>
  </si>
  <si>
    <t>32.798878</t>
  </si>
  <si>
    <t>14.784835</t>
  </si>
  <si>
    <t>-1.325365</t>
  </si>
  <si>
    <t>28.020910</t>
  </si>
  <si>
    <t>15.785460</t>
  </si>
  <si>
    <t>0.845382</t>
  </si>
  <si>
    <t>0.415079</t>
  </si>
  <si>
    <t>27.627554</t>
  </si>
  <si>
    <t>13.052251</t>
  </si>
  <si>
    <t>0.886751</t>
  </si>
  <si>
    <t>19992</t>
  </si>
  <si>
    <t>166.600000</t>
  </si>
  <si>
    <t>-5.864155</t>
  </si>
  <si>
    <t>-1.956605</t>
  </si>
  <si>
    <t>-0.081364</t>
  </si>
  <si>
    <t>14.778837</t>
  </si>
  <si>
    <t>0.032072</t>
  </si>
  <si>
    <t>2.036724</t>
  </si>
  <si>
    <t>27.430988</t>
  </si>
  <si>
    <t>16.055235</t>
  </si>
  <si>
    <t>14.778820</t>
  </si>
  <si>
    <t>0.918194</t>
  </si>
  <si>
    <t>-1.320235</t>
  </si>
  <si>
    <t>28.013140</t>
  </si>
  <si>
    <t>15.775767</t>
  </si>
  <si>
    <t>0.855868</t>
  </si>
  <si>
    <t>0.434238</t>
  </si>
  <si>
    <t>27.618376</t>
  </si>
  <si>
    <t>13.051745</t>
  </si>
  <si>
    <t>0.929642</t>
  </si>
  <si>
    <t>19993</t>
  </si>
  <si>
    <t>166.608333</t>
  </si>
  <si>
    <t>0.024884</t>
  </si>
  <si>
    <t>-35.529747</t>
  </si>
  <si>
    <t>2.737660</t>
  </si>
  <si>
    <t>23.334396</t>
  </si>
  <si>
    <t>23.387222</t>
  </si>
  <si>
    <t>19.144802</t>
  </si>
  <si>
    <t>-5.944061</t>
  </si>
  <si>
    <t>-1.905254</t>
  </si>
  <si>
    <t>0.211747</t>
  </si>
  <si>
    <t>0.935607</t>
  </si>
  <si>
    <t>14.784349</t>
  </si>
  <si>
    <t>0.037746</t>
  </si>
  <si>
    <t>2.032397</t>
  </si>
  <si>
    <t>27.432552</t>
  </si>
  <si>
    <t>16.047663</t>
  </si>
  <si>
    <t>0.902164</t>
  </si>
  <si>
    <t>0.935620</t>
  </si>
  <si>
    <t>14.784331</t>
  </si>
  <si>
    <t>0.904639</t>
  </si>
  <si>
    <t>-1.324997</t>
  </si>
  <si>
    <t>28.020350</t>
  </si>
  <si>
    <t>15.785788</t>
  </si>
  <si>
    <t>0.845963</t>
  </si>
  <si>
    <t>0.415232</t>
  </si>
  <si>
    <t>27.626715</t>
  </si>
  <si>
    <t>13.052482</t>
  </si>
  <si>
    <t>19994</t>
  </si>
  <si>
    <t>166.616667</t>
  </si>
  <si>
    <t>-0.000173</t>
  </si>
  <si>
    <t>-0.003088</t>
  </si>
  <si>
    <t>-5.860645</t>
  </si>
  <si>
    <t>-1.955615</t>
  </si>
  <si>
    <t>-0.126265</t>
  </si>
  <si>
    <t>0.936459</t>
  </si>
  <si>
    <t>14.778401</t>
  </si>
  <si>
    <t>0.031308</t>
  </si>
  <si>
    <t>2.034788</t>
  </si>
  <si>
    <t>27.431440</t>
  </si>
  <si>
    <t>16.055994</t>
  </si>
  <si>
    <t>0.909159</t>
  </si>
  <si>
    <t>0.936472</t>
  </si>
  <si>
    <t>32.793484</t>
  </si>
  <si>
    <t>14.778383</t>
  </si>
  <si>
    <t>-1.322003</t>
  </si>
  <si>
    <t>28.013281</t>
  </si>
  <si>
    <t>0.859119</t>
  </si>
  <si>
    <t>0.434631</t>
  </si>
  <si>
    <t>27.618498</t>
  </si>
  <si>
    <t>13.051242</t>
  </si>
  <si>
    <t>0.928926</t>
  </si>
  <si>
    <t>19995</t>
  </si>
  <si>
    <t>166.625000</t>
  </si>
  <si>
    <t>-0.019596</t>
  </si>
  <si>
    <t>-35.501408</t>
  </si>
  <si>
    <t>-5.937769</t>
  </si>
  <si>
    <t>-1.892439</t>
  </si>
  <si>
    <t>0.212535</t>
  </si>
  <si>
    <t>32.798882</t>
  </si>
  <si>
    <t>14.784395</t>
  </si>
  <si>
    <t>0.037384</t>
  </si>
  <si>
    <t>2.031968</t>
  </si>
  <si>
    <t>27.433014</t>
  </si>
  <si>
    <t>0.903665</t>
  </si>
  <si>
    <t>32.798916</t>
  </si>
  <si>
    <t>14.784378</t>
  </si>
  <si>
    <t>-1.325487</t>
  </si>
  <si>
    <t>28.020500</t>
  </si>
  <si>
    <t>15.784743</t>
  </si>
  <si>
    <t>0.846443</t>
  </si>
  <si>
    <t>0.414811</t>
  </si>
  <si>
    <t>27.627668</t>
  </si>
  <si>
    <t>13.051364</t>
  </si>
  <si>
    <t>0.886745</t>
  </si>
  <si>
    <t>19996</t>
  </si>
  <si>
    <t>166.633333</t>
  </si>
  <si>
    <t>11.052562</t>
  </si>
  <si>
    <t>-5.949906</t>
  </si>
  <si>
    <t>-1.902050</t>
  </si>
  <si>
    <t>0.935110</t>
  </si>
  <si>
    <t>32.798817</t>
  </si>
  <si>
    <t>14.784487</t>
  </si>
  <si>
    <t>0.037560</t>
  </si>
  <si>
    <t>2.030942</t>
  </si>
  <si>
    <t>27.432991</t>
  </si>
  <si>
    <t>16.048122</t>
  </si>
  <si>
    <t>0.935123</t>
  </si>
  <si>
    <t>32.798851</t>
  </si>
  <si>
    <t>14.784469</t>
  </si>
  <si>
    <t>-1.326300</t>
  </si>
  <si>
    <t>28.021093</t>
  </si>
  <si>
    <t>15.784990</t>
  </si>
  <si>
    <t>0.414926</t>
  </si>
  <si>
    <t>27.627350</t>
  </si>
  <si>
    <t>13.052336</t>
  </si>
  <si>
    <t>19997</t>
  </si>
  <si>
    <t>166.641667</t>
  </si>
  <si>
    <t>0.025263</t>
  </si>
  <si>
    <t>-5.971901</t>
  </si>
  <si>
    <t>-1.905736</t>
  </si>
  <si>
    <t>0.936521</t>
  </si>
  <si>
    <t>32.798603</t>
  </si>
  <si>
    <t>14.783728</t>
  </si>
  <si>
    <t>0.037790</t>
  </si>
  <si>
    <t>2.030203</t>
  </si>
  <si>
    <t>27.432453</t>
  </si>
  <si>
    <t>16.047850</t>
  </si>
  <si>
    <t>0.936534</t>
  </si>
  <si>
    <t>14.783710</t>
  </si>
  <si>
    <t>0.903536</t>
  </si>
  <si>
    <t>-1.326792</t>
  </si>
  <si>
    <t>15.784393</t>
  </si>
  <si>
    <t>0.846930</t>
  </si>
  <si>
    <t>0.414513</t>
  </si>
  <si>
    <t>13.051912</t>
  </si>
  <si>
    <t>0.887252</t>
  </si>
  <si>
    <t>19998</t>
  </si>
  <si>
    <t>166.650000</t>
  </si>
  <si>
    <t>-35.509621</t>
  </si>
  <si>
    <t>-5.877940</t>
  </si>
  <si>
    <t>-1.953057</t>
  </si>
  <si>
    <t>-0.114422</t>
  </si>
  <si>
    <t>0.937732</t>
  </si>
  <si>
    <t>32.792896</t>
  </si>
  <si>
    <t>14.778601</t>
  </si>
  <si>
    <t>0.032034</t>
  </si>
  <si>
    <t>2.034661</t>
  </si>
  <si>
    <t>27.430462</t>
  </si>
  <si>
    <t>16.055622</t>
  </si>
  <si>
    <t>0.937745</t>
  </si>
  <si>
    <t>32.792931</t>
  </si>
  <si>
    <t>14.778583</t>
  </si>
  <si>
    <t>0.904162</t>
  </si>
  <si>
    <t>-1.322006</t>
  </si>
  <si>
    <t>15.774208</t>
  </si>
  <si>
    <t>0.846695</t>
  </si>
  <si>
    <t>0.433959</t>
  </si>
  <si>
    <t>27.618212</t>
  </si>
  <si>
    <t>13.051203</t>
  </si>
  <si>
    <t>19999</t>
  </si>
  <si>
    <t>166.658333</t>
  </si>
  <si>
    <t>0.020595</t>
  </si>
  <si>
    <t>-5.966096</t>
  </si>
  <si>
    <t>-1.894649</t>
  </si>
  <si>
    <t>0.196483</t>
  </si>
  <si>
    <t>0.934617</t>
  </si>
  <si>
    <t>32.798374</t>
  </si>
  <si>
    <t>14.784956</t>
  </si>
  <si>
    <t>0.038321</t>
  </si>
  <si>
    <t>2.029032</t>
  </si>
  <si>
    <t>27.432055</t>
  </si>
  <si>
    <t>16.047741</t>
  </si>
  <si>
    <t>0.907421</t>
  </si>
  <si>
    <t>0.934630</t>
  </si>
  <si>
    <t>32.798405</t>
  </si>
  <si>
    <t>14.784938</t>
  </si>
  <si>
    <t>0.918317</t>
  </si>
  <si>
    <t>-1.328066</t>
  </si>
  <si>
    <t>28.021156</t>
  </si>
  <si>
    <t>15.785005</t>
  </si>
  <si>
    <t>0.859035</t>
  </si>
  <si>
    <t>0.412791</t>
  </si>
  <si>
    <t>27.627295</t>
  </si>
  <si>
    <t>13.052130</t>
  </si>
  <si>
    <t>0.930136</t>
  </si>
  <si>
    <t>20000</t>
  </si>
  <si>
    <t>166.666667</t>
  </si>
  <si>
    <t>0.023256</t>
  </si>
  <si>
    <t>0.999945</t>
  </si>
  <si>
    <t>-5.978724</t>
  </si>
  <si>
    <t>-1.900193</t>
  </si>
  <si>
    <t>0.277558</t>
  </si>
  <si>
    <t>0.934062</t>
  </si>
  <si>
    <t>14.783432</t>
  </si>
  <si>
    <t>0.037669</t>
  </si>
  <si>
    <t>2.028830</t>
  </si>
  <si>
    <t>27.430704</t>
  </si>
  <si>
    <t>0.900706</t>
  </si>
  <si>
    <t>32.797413</t>
  </si>
  <si>
    <t>14.783414</t>
  </si>
  <si>
    <t>0.903920</t>
  </si>
  <si>
    <t>-1.328479</t>
  </si>
  <si>
    <t>28.020716</t>
  </si>
  <si>
    <t>15.786442</t>
  </si>
  <si>
    <t>0.847237</t>
  </si>
  <si>
    <t>0.408400</t>
  </si>
  <si>
    <t>27.626526</t>
  </si>
  <si>
    <t>13.051084</t>
  </si>
  <si>
    <t>0.883893</t>
  </si>
  <si>
    <t>20001</t>
  </si>
  <si>
    <t>166.675000</t>
  </si>
  <si>
    <t>-0.018535</t>
  </si>
  <si>
    <t>20.159548</t>
  </si>
  <si>
    <t>-5.860282</t>
  </si>
  <si>
    <t>-1.959744</t>
  </si>
  <si>
    <t>-0.073687</t>
  </si>
  <si>
    <t>0.936124</t>
  </si>
  <si>
    <t>32.793369</t>
  </si>
  <si>
    <t>14.778328</t>
  </si>
  <si>
    <t>0.032490</t>
  </si>
  <si>
    <t>2.035493</t>
  </si>
  <si>
    <t>27.431303</t>
  </si>
  <si>
    <t>16.054792</t>
  </si>
  <si>
    <t>0.897443</t>
  </si>
  <si>
    <t>0.936137</t>
  </si>
  <si>
    <t>32.793404</t>
  </si>
  <si>
    <t>14.778310</t>
  </si>
  <si>
    <t>0.907180</t>
  </si>
  <si>
    <t>-1.321541</t>
  </si>
  <si>
    <t>28.013235</t>
  </si>
  <si>
    <t>0.432579</t>
  </si>
  <si>
    <t>27.618467</t>
  </si>
  <si>
    <t>13.051517</t>
  </si>
  <si>
    <t>0.890819</t>
  </si>
  <si>
    <t>20002</t>
  </si>
  <si>
    <t>166.683333</t>
  </si>
  <si>
    <t>-35.500595</t>
  </si>
  <si>
    <t>11.052551</t>
  </si>
  <si>
    <t>-5.859307</t>
  </si>
  <si>
    <t>-1.938259</t>
  </si>
  <si>
    <t>-0.085528</t>
  </si>
  <si>
    <t>0.936782</t>
  </si>
  <si>
    <t>32.793663</t>
  </si>
  <si>
    <t>14.779243</t>
  </si>
  <si>
    <t>0.032486</t>
  </si>
  <si>
    <t>27.431175</t>
  </si>
  <si>
    <t>16.054089</t>
  </si>
  <si>
    <t>0.936794</t>
  </si>
  <si>
    <t>32.793697</t>
  </si>
  <si>
    <t>14.779225</t>
  </si>
  <si>
    <t>0.919348</t>
  </si>
  <si>
    <t>28.013124</t>
  </si>
  <si>
    <t>15.774448</t>
  </si>
  <si>
    <t>0.859203</t>
  </si>
  <si>
    <t>0.433781</t>
  </si>
  <si>
    <t>13.050488</t>
  </si>
  <si>
    <t>0.930707</t>
  </si>
  <si>
    <t>20003</t>
  </si>
  <si>
    <t>166.691667</t>
  </si>
  <si>
    <t>-0.003478</t>
  </si>
  <si>
    <t>11.052319</t>
  </si>
  <si>
    <t>-5.866884</t>
  </si>
  <si>
    <t>-1.953800</t>
  </si>
  <si>
    <t>-0.094857</t>
  </si>
  <si>
    <t>0.936134</t>
  </si>
  <si>
    <t>14.778619</t>
  </si>
  <si>
    <t>0.031758</t>
  </si>
  <si>
    <t>2.034470</t>
  </si>
  <si>
    <t>27.431416</t>
  </si>
  <si>
    <t>16.055147</t>
  </si>
  <si>
    <t>0.908389</t>
  </si>
  <si>
    <t>0.936147</t>
  </si>
  <si>
    <t>32.793709</t>
  </si>
  <si>
    <t>0.919713</t>
  </si>
  <si>
    <t>-1.322398</t>
  </si>
  <si>
    <t>28.013706</t>
  </si>
  <si>
    <t>15.774891</t>
  </si>
  <si>
    <t>0.432710</t>
  </si>
  <si>
    <t>13.051279</t>
  </si>
  <si>
    <t>0.931368</t>
  </si>
  <si>
    <t>20004</t>
  </si>
  <si>
    <t>166.700000</t>
  </si>
  <si>
    <t>-0.008441</t>
  </si>
  <si>
    <t>-5.936701</t>
  </si>
  <si>
    <t>-1.900151</t>
  </si>
  <si>
    <t>0.217477</t>
  </si>
  <si>
    <t>32.799358</t>
  </si>
  <si>
    <t>14.784707</t>
  </si>
  <si>
    <t>0.036727</t>
  </si>
  <si>
    <t>2.030966</t>
  </si>
  <si>
    <t>0.906216</t>
  </si>
  <si>
    <t>0.933404</t>
  </si>
  <si>
    <t>32.799389</t>
  </si>
  <si>
    <t>14.784689</t>
  </si>
  <si>
    <t>-1.326525</t>
  </si>
  <si>
    <t>28.021065</t>
  </si>
  <si>
    <t>15.785876</t>
  </si>
  <si>
    <t>0.848262</t>
  </si>
  <si>
    <t>27.627918</t>
  </si>
  <si>
    <t>13.052374</t>
  </si>
  <si>
    <t>0.888977</t>
  </si>
  <si>
    <t>20005</t>
  </si>
  <si>
    <t>166.708333</t>
  </si>
  <si>
    <t>-0.015585</t>
  </si>
  <si>
    <t>-5.911932</t>
  </si>
  <si>
    <t>-1.882996</t>
  </si>
  <si>
    <t>0.217944</t>
  </si>
  <si>
    <t>0.932034</t>
  </si>
  <si>
    <t>14.786341</t>
  </si>
  <si>
    <t>0.037461</t>
  </si>
  <si>
    <t>2.031898</t>
  </si>
  <si>
    <t>27.433800</t>
  </si>
  <si>
    <t>16.047447</t>
  </si>
  <si>
    <t>0.903284</t>
  </si>
  <si>
    <t>0.932047</t>
  </si>
  <si>
    <t>32.799431</t>
  </si>
  <si>
    <t>14.786323</t>
  </si>
  <si>
    <t>-1.325839</t>
  </si>
  <si>
    <t>28.019833</t>
  </si>
  <si>
    <t>15.786031</t>
  </si>
  <si>
    <t>0.414424</t>
  </si>
  <si>
    <t>27.628252</t>
  </si>
  <si>
    <t>13.052452</t>
  </si>
  <si>
    <t>20006</t>
  </si>
  <si>
    <t>166.716667</t>
  </si>
  <si>
    <t>-0.011208</t>
  </si>
  <si>
    <t>0.992276</t>
  </si>
  <si>
    <t>-5.860753</t>
  </si>
  <si>
    <t>-1.941239</t>
  </si>
  <si>
    <t>-0.077611</t>
  </si>
  <si>
    <t>0.935666</t>
  </si>
  <si>
    <t>14.779970</t>
  </si>
  <si>
    <t>0.031835</t>
  </si>
  <si>
    <t>2.034874</t>
  </si>
  <si>
    <t>27.431017</t>
  </si>
  <si>
    <t>16.054859</t>
  </si>
  <si>
    <t>0.910411</t>
  </si>
  <si>
    <t>0.935678</t>
  </si>
  <si>
    <t>14.779952</t>
  </si>
  <si>
    <t>0.920032</t>
  </si>
  <si>
    <t>-1.322128</t>
  </si>
  <si>
    <t>28.013056</t>
  </si>
  <si>
    <t>15.775678</t>
  </si>
  <si>
    <t>0.859232</t>
  </si>
  <si>
    <t>0.432264</t>
  </si>
  <si>
    <t>27.619135</t>
  </si>
  <si>
    <t>13.051481</t>
  </si>
  <si>
    <t>0.930791</t>
  </si>
  <si>
    <t>20007</t>
  </si>
  <si>
    <t>166.725000</t>
  </si>
  <si>
    <t>3.294365</t>
  </si>
  <si>
    <t>-5.952783</t>
  </si>
  <si>
    <t>-1.885630</t>
  </si>
  <si>
    <t>0.228088</t>
  </si>
  <si>
    <t>0.934666</t>
  </si>
  <si>
    <t>32.798965</t>
  </si>
  <si>
    <t>14.786007</t>
  </si>
  <si>
    <t>0.038002</t>
  </si>
  <si>
    <t>2.030901</t>
  </si>
  <si>
    <t>27.432615</t>
  </si>
  <si>
    <t>16.047060</t>
  </si>
  <si>
    <t>0.902007</t>
  </si>
  <si>
    <t>0.934679</t>
  </si>
  <si>
    <t>14.785989</t>
  </si>
  <si>
    <t>-1.326462</t>
  </si>
  <si>
    <t>28.021053</t>
  </si>
  <si>
    <t>15.786237</t>
  </si>
  <si>
    <t>0.845838</t>
  </si>
  <si>
    <t>0.413026</t>
  </si>
  <si>
    <t>27.628147</t>
  </si>
  <si>
    <t>13.052353</t>
  </si>
  <si>
    <t>0.886079</t>
  </si>
  <si>
    <t>20008</t>
  </si>
  <si>
    <t>166.733333</t>
  </si>
  <si>
    <t>-5.848574</t>
  </si>
  <si>
    <t>-1.947013</t>
  </si>
  <si>
    <t>-0.083172</t>
  </si>
  <si>
    <t>32.793819</t>
  </si>
  <si>
    <t>14.780559</t>
  </si>
  <si>
    <t>0.031910</t>
  </si>
  <si>
    <t>2.034808</t>
  </si>
  <si>
    <t>27.431723</t>
  </si>
  <si>
    <t>16.056133</t>
  </si>
  <si>
    <t>0.934565</t>
  </si>
  <si>
    <t>14.780540</t>
  </si>
  <si>
    <t>-1.322296</t>
  </si>
  <si>
    <t>28.013006</t>
  </si>
  <si>
    <t>15.776598</t>
  </si>
  <si>
    <t>0.860003</t>
  </si>
  <si>
    <t>0.432416</t>
  </si>
  <si>
    <t>27.619165</t>
  </si>
  <si>
    <t>13.052596</t>
  </si>
  <si>
    <t>0.931745</t>
  </si>
  <si>
    <t>20009</t>
  </si>
  <si>
    <t>166.741667</t>
  </si>
  <si>
    <t>20.160259</t>
  </si>
  <si>
    <t>-5.943017</t>
  </si>
  <si>
    <t>-1.883712</t>
  </si>
  <si>
    <t>0.197578</t>
  </si>
  <si>
    <t>0.934230</t>
  </si>
  <si>
    <t>32.798801</t>
  </si>
  <si>
    <t>0.037859</t>
  </si>
  <si>
    <t>2.030802</t>
  </si>
  <si>
    <t>27.432684</t>
  </si>
  <si>
    <t>16.048824</t>
  </si>
  <si>
    <t>0.934243</t>
  </si>
  <si>
    <t>14.787051</t>
  </si>
  <si>
    <t>0.906030</t>
  </si>
  <si>
    <t>-1.326533</t>
  </si>
  <si>
    <t>28.020483</t>
  </si>
  <si>
    <t>15.786200</t>
  </si>
  <si>
    <t>0.414485</t>
  </si>
  <si>
    <t>27.627844</t>
  </si>
  <si>
    <t>13.053250</t>
  </si>
  <si>
    <t>0.885302</t>
  </si>
  <si>
    <t>20010</t>
  </si>
  <si>
    <t>166.750000</t>
  </si>
  <si>
    <t>-0.001600</t>
  </si>
  <si>
    <t>2.733276</t>
  </si>
  <si>
    <t>23.364389</t>
  </si>
  <si>
    <t>-2.449919</t>
  </si>
  <si>
    <t>-5.857184</t>
  </si>
  <si>
    <t>-1.945379</t>
  </si>
  <si>
    <t>-0.099803</t>
  </si>
  <si>
    <t>14.780066</t>
  </si>
  <si>
    <t>0.031303</t>
  </si>
  <si>
    <t>2.034802</t>
  </si>
  <si>
    <t>27.431606</t>
  </si>
  <si>
    <t>16.055969</t>
  </si>
  <si>
    <t>0.908837</t>
  </si>
  <si>
    <t>0.935684</t>
  </si>
  <si>
    <t>32.793888</t>
  </si>
  <si>
    <t>14.780049</t>
  </si>
  <si>
    <t>0.919589</t>
  </si>
  <si>
    <t>-1.322139</t>
  </si>
  <si>
    <t>28.013361</t>
  </si>
  <si>
    <t>15.775454</t>
  </si>
  <si>
    <t>0.433313</t>
  </si>
  <si>
    <t>27.619270</t>
  </si>
  <si>
    <t>13.051965</t>
  </si>
  <si>
    <t>0.931802</t>
  </si>
  <si>
    <t>20011</t>
  </si>
  <si>
    <t>166.758333</t>
  </si>
  <si>
    <t>-0.001355</t>
  </si>
  <si>
    <t>-35.595383</t>
  </si>
  <si>
    <t>2.745017</t>
  </si>
  <si>
    <t>16.777521</t>
  </si>
  <si>
    <t>0.018291</t>
  </si>
  <si>
    <t>7.361390</t>
  </si>
  <si>
    <t>3.315578</t>
  </si>
  <si>
    <t>11.044552</t>
  </si>
  <si>
    <t>-2.441916</t>
  </si>
  <si>
    <t>19.129204</t>
  </si>
  <si>
    <t>-5.939395</t>
  </si>
  <si>
    <t>-1.895298</t>
  </si>
  <si>
    <t>0.932898</t>
  </si>
  <si>
    <t>32.799828</t>
  </si>
  <si>
    <t>14.786286</t>
  </si>
  <si>
    <t>0.037252</t>
  </si>
  <si>
    <t>2.029993</t>
  </si>
  <si>
    <t>27.434010</t>
  </si>
  <si>
    <t>0.932911</t>
  </si>
  <si>
    <t>-1.327419</t>
  </si>
  <si>
    <t>28.021563</t>
  </si>
  <si>
    <t>15.786680</t>
  </si>
  <si>
    <t>0.413168</t>
  </si>
  <si>
    <t>27.628517</t>
  </si>
  <si>
    <t>13.053517</t>
  </si>
  <si>
    <t>20012</t>
  </si>
  <si>
    <t>166.766667</t>
  </si>
  <si>
    <t>0.016306</t>
  </si>
  <si>
    <t>-0.010551</t>
  </si>
  <si>
    <t>0.941659</t>
  </si>
  <si>
    <t>0.948836</t>
  </si>
  <si>
    <t>-5.949563</t>
  </si>
  <si>
    <t>-1.895630</t>
  </si>
  <si>
    <t>0.225473</t>
  </si>
  <si>
    <t>32.799423</t>
  </si>
  <si>
    <t>14.786169</t>
  </si>
  <si>
    <t>0.037434</t>
  </si>
  <si>
    <t>2.030488</t>
  </si>
  <si>
    <t>16.048210</t>
  </si>
  <si>
    <t>0.933990</t>
  </si>
  <si>
    <t>32.799454</t>
  </si>
  <si>
    <t>14.786151</t>
  </si>
  <si>
    <t>-1.326902</t>
  </si>
  <si>
    <t>28.021557</t>
  </si>
  <si>
    <t>15.787190</t>
  </si>
  <si>
    <t>0.847528</t>
  </si>
  <si>
    <t>27.628263</t>
  </si>
  <si>
    <t>13.053423</t>
  </si>
  <si>
    <t>20013</t>
  </si>
  <si>
    <t>166.775000</t>
  </si>
  <si>
    <t>-5.857062</t>
  </si>
  <si>
    <t>-1.945409</t>
  </si>
  <si>
    <t>-0.082414</t>
  </si>
  <si>
    <t>0.935683</t>
  </si>
  <si>
    <t>14.780648</t>
  </si>
  <si>
    <t>0.032017</t>
  </si>
  <si>
    <t>2.035156</t>
  </si>
  <si>
    <t>27.431458</t>
  </si>
  <si>
    <t>16.056055</t>
  </si>
  <si>
    <t>0.904110</t>
  </si>
  <si>
    <t>0.906242</t>
  </si>
  <si>
    <t>-1.321864</t>
  </si>
  <si>
    <t>28.013247</t>
  </si>
  <si>
    <t>15.776571</t>
  </si>
  <si>
    <t>0.846891</t>
  </si>
  <si>
    <t>0.432761</t>
  </si>
  <si>
    <t>27.619225</t>
  </si>
  <si>
    <t>13.052541</t>
  </si>
  <si>
    <t>0.886716</t>
  </si>
  <si>
    <t>20014</t>
  </si>
  <si>
    <t>166.783333</t>
  </si>
  <si>
    <t>-35.498535</t>
  </si>
  <si>
    <t>-5.960018</t>
  </si>
  <si>
    <t>-1.892637</t>
  </si>
  <si>
    <t>0.213473</t>
  </si>
  <si>
    <t>0.934809</t>
  </si>
  <si>
    <t>32.799278</t>
  </si>
  <si>
    <t>14.786509</t>
  </si>
  <si>
    <t>0.037343</t>
  </si>
  <si>
    <t>2.030108</t>
  </si>
  <si>
    <t>27.432983</t>
  </si>
  <si>
    <t>16.048622</t>
  </si>
  <si>
    <t>0.909090</t>
  </si>
  <si>
    <t>0.934822</t>
  </si>
  <si>
    <t>32.799313</t>
  </si>
  <si>
    <t>14.786490</t>
  </si>
  <si>
    <t>-1.327123</t>
  </si>
  <si>
    <t>28.021780</t>
  </si>
  <si>
    <t>15.786901</t>
  </si>
  <si>
    <t>0.856961</t>
  </si>
  <si>
    <t>0.412976</t>
  </si>
  <si>
    <t>0.929803</t>
  </si>
  <si>
    <t>20015</t>
  </si>
  <si>
    <t>166.791667</t>
  </si>
  <si>
    <t>0.015274</t>
  </si>
  <si>
    <t>-5.859191</t>
  </si>
  <si>
    <t>-1.951756</t>
  </si>
  <si>
    <t>-0.092734</t>
  </si>
  <si>
    <t>14.780005</t>
  </si>
  <si>
    <t>2.034846</t>
  </si>
  <si>
    <t>27.431709</t>
  </si>
  <si>
    <t>16.056288</t>
  </si>
  <si>
    <t>0.902539</t>
  </si>
  <si>
    <t>0.935767</t>
  </si>
  <si>
    <t>32.793907</t>
  </si>
  <si>
    <t>14.779988</t>
  </si>
  <si>
    <t>0.906279</t>
  </si>
  <si>
    <t>-1.322109</t>
  </si>
  <si>
    <t>28.013567</t>
  </si>
  <si>
    <t>15.776165</t>
  </si>
  <si>
    <t>0.849035</t>
  </si>
  <si>
    <t>0.432961</t>
  </si>
  <si>
    <t>27.619139</t>
  </si>
  <si>
    <t>13.052479</t>
  </si>
  <si>
    <t>0.888898</t>
  </si>
  <si>
    <t>20016</t>
  </si>
  <si>
    <t>166.800000</t>
  </si>
  <si>
    <t>0.000743</t>
  </si>
  <si>
    <t>-5.866107</t>
  </si>
  <si>
    <t>-1.956728</t>
  </si>
  <si>
    <t>-0.101542</t>
  </si>
  <si>
    <t>32.794056</t>
  </si>
  <si>
    <t>14.779971</t>
  </si>
  <si>
    <t>0.031393</t>
  </si>
  <si>
    <t>2.034881</t>
  </si>
  <si>
    <t>16.056957</t>
  </si>
  <si>
    <t>0.909174</t>
  </si>
  <si>
    <t>0.936605</t>
  </si>
  <si>
    <t>14.779954</t>
  </si>
  <si>
    <t>0.919664</t>
  </si>
  <si>
    <t>-1.321966</t>
  </si>
  <si>
    <t>28.014109</t>
  </si>
  <si>
    <t>0.861435</t>
  </si>
  <si>
    <t>0.433450</t>
  </si>
  <si>
    <t>27.619202</t>
  </si>
  <si>
    <t>13.052900</t>
  </si>
  <si>
    <t>0.930807</t>
  </si>
  <si>
    <t>20017</t>
  </si>
  <si>
    <t>166.808333</t>
  </si>
  <si>
    <t>0.022804</t>
  </si>
  <si>
    <t>-0.007818</t>
  </si>
  <si>
    <t>-5.942202</t>
  </si>
  <si>
    <t>-1.897786</t>
  </si>
  <si>
    <t>0.192211</t>
  </si>
  <si>
    <t>0.934881</t>
  </si>
  <si>
    <t>32.799126</t>
  </si>
  <si>
    <t>14.786386</t>
  </si>
  <si>
    <t>0.037367</t>
  </si>
  <si>
    <t>2.031460</t>
  </si>
  <si>
    <t>27.433344</t>
  </si>
  <si>
    <t>16.049580</t>
  </si>
  <si>
    <t>14.786368</t>
  </si>
  <si>
    <t>0.918380</t>
  </si>
  <si>
    <t>-1.325866</t>
  </si>
  <si>
    <t>28.021019</t>
  </si>
  <si>
    <t>15.786578</t>
  </si>
  <si>
    <t>0.858748</t>
  </si>
  <si>
    <t>0.415343</t>
  </si>
  <si>
    <t>27.627718</t>
  </si>
  <si>
    <t>13.053846</t>
  </si>
  <si>
    <t>0.930338</t>
  </si>
  <si>
    <t>20018</t>
  </si>
  <si>
    <t>166.816667</t>
  </si>
  <si>
    <t>0.030266</t>
  </si>
  <si>
    <t>2.737169</t>
  </si>
  <si>
    <t>23.334564</t>
  </si>
  <si>
    <t>3.301505</t>
  </si>
  <si>
    <t>-5.852989</t>
  </si>
  <si>
    <t>-1.942966</t>
  </si>
  <si>
    <t>-0.091200</t>
  </si>
  <si>
    <t>0.935043</t>
  </si>
  <si>
    <t>14.780085</t>
  </si>
  <si>
    <t>0.032435</t>
  </si>
  <si>
    <t>2.034724</t>
  </si>
  <si>
    <t>27.431849</t>
  </si>
  <si>
    <t>16.055521</t>
  </si>
  <si>
    <t>0.935056</t>
  </si>
  <si>
    <t>-1.322297</t>
  </si>
  <si>
    <t>15.775526</t>
  </si>
  <si>
    <t>0.432786</t>
  </si>
  <si>
    <t>27.619574</t>
  </si>
  <si>
    <t>13.051759</t>
  </si>
  <si>
    <t>0.929994</t>
  </si>
  <si>
    <t>20019</t>
  </si>
  <si>
    <t>166.825000</t>
  </si>
  <si>
    <t>-35.496593</t>
  </si>
  <si>
    <t>-5.866491</t>
  </si>
  <si>
    <t>-1.949504</t>
  </si>
  <si>
    <t>0.937082</t>
  </si>
  <si>
    <t>14.779787</t>
  </si>
  <si>
    <t>0.031937</t>
  </si>
  <si>
    <t>2.035373</t>
  </si>
  <si>
    <t>27.431482</t>
  </si>
  <si>
    <t>16.056034</t>
  </si>
  <si>
    <t>0.908790</t>
  </si>
  <si>
    <t>14.779769</t>
  </si>
  <si>
    <t>0.918863</t>
  </si>
  <si>
    <t>-1.321481</t>
  </si>
  <si>
    <t>28.013763</t>
  </si>
  <si>
    <t>0.858887</t>
  </si>
  <si>
    <t>0.433834</t>
  </si>
  <si>
    <t>27.619194</t>
  </si>
  <si>
    <t>13.052058</t>
  </si>
  <si>
    <t>20020</t>
  </si>
  <si>
    <t>166.833333</t>
  </si>
  <si>
    <t>0.013882</t>
  </si>
  <si>
    <t>-35.509605</t>
  </si>
  <si>
    <t>-5.957592</t>
  </si>
  <si>
    <t>-1.887536</t>
  </si>
  <si>
    <t>0.189710</t>
  </si>
  <si>
    <t>14.786746</t>
  </si>
  <si>
    <t>0.037479</t>
  </si>
  <si>
    <t>2.030483</t>
  </si>
  <si>
    <t>27.432663</t>
  </si>
  <si>
    <t>16.049076</t>
  </si>
  <si>
    <t>0.902896</t>
  </si>
  <si>
    <t>0.905082</t>
  </si>
  <si>
    <t>-1.326671</t>
  </si>
  <si>
    <t>28.021278</t>
  </si>
  <si>
    <t>15.785969</t>
  </si>
  <si>
    <t>0.847077</t>
  </si>
  <si>
    <t>27.627987</t>
  </si>
  <si>
    <t>13.053277</t>
  </si>
  <si>
    <t>0.885780</t>
  </si>
  <si>
    <t>20021</t>
  </si>
  <si>
    <t>166.841667</t>
  </si>
  <si>
    <t>0.036482</t>
  </si>
  <si>
    <t>0.139084</t>
  </si>
  <si>
    <t>23.341103</t>
  </si>
  <si>
    <t>16.794296</t>
  </si>
  <si>
    <t>20.169331</t>
  </si>
  <si>
    <t>23.405628</t>
  </si>
  <si>
    <t>11.060693</t>
  </si>
  <si>
    <t>19.152868</t>
  </si>
  <si>
    <t>-5.968960</t>
  </si>
  <si>
    <t>-1.898468</t>
  </si>
  <si>
    <t>0.209804</t>
  </si>
  <si>
    <t>0.936626</t>
  </si>
  <si>
    <t>32.799496</t>
  </si>
  <si>
    <t>14.785263</t>
  </si>
  <si>
    <t>0.037895</t>
  </si>
  <si>
    <t>2.031032</t>
  </si>
  <si>
    <t>27.433168</t>
  </si>
  <si>
    <t>16.048012</t>
  </si>
  <si>
    <t>0.900747</t>
  </si>
  <si>
    <t>0.936639</t>
  </si>
  <si>
    <t>14.785245</t>
  </si>
  <si>
    <t>0.904288</t>
  </si>
  <si>
    <t>-1.326095</t>
  </si>
  <si>
    <t>28.022449</t>
  </si>
  <si>
    <t>15.786052</t>
  </si>
  <si>
    <t>0.845855</t>
  </si>
  <si>
    <t>0.414090</t>
  </si>
  <si>
    <t>27.628370</t>
  </si>
  <si>
    <t>20022</t>
  </si>
  <si>
    <t>166.850000</t>
  </si>
  <si>
    <t>-5.861013</t>
  </si>
  <si>
    <t>-1.960134</t>
  </si>
  <si>
    <t>-0.099499</t>
  </si>
  <si>
    <t>32.793949</t>
  </si>
  <si>
    <t>14.779772</t>
  </si>
  <si>
    <t>0.032006</t>
  </si>
  <si>
    <t>2.035340</t>
  </si>
  <si>
    <t>27.431953</t>
  </si>
  <si>
    <t>16.057011</t>
  </si>
  <si>
    <t>0.905073</t>
  </si>
  <si>
    <t>0.936540</t>
  </si>
  <si>
    <t>14.779754</t>
  </si>
  <si>
    <t>-1.321571</t>
  </si>
  <si>
    <t>28.013859</t>
  </si>
  <si>
    <t>0.857441</t>
  </si>
  <si>
    <t>0.433767</t>
  </si>
  <si>
    <t>27.618954</t>
  </si>
  <si>
    <t>0.929157</t>
  </si>
  <si>
    <t>20023</t>
  </si>
  <si>
    <t>166.858333</t>
  </si>
  <si>
    <t>-0.005085</t>
  </si>
  <si>
    <t>-5.955445</t>
  </si>
  <si>
    <t>-1.906342</t>
  </si>
  <si>
    <t>0.935996</t>
  </si>
  <si>
    <t>14.785083</t>
  </si>
  <si>
    <t>0.037717</t>
  </si>
  <si>
    <t>2.031308</t>
  </si>
  <si>
    <t>27.433542</t>
  </si>
  <si>
    <t>16.049129</t>
  </si>
  <si>
    <t>0.901212</t>
  </si>
  <si>
    <t>0.936009</t>
  </si>
  <si>
    <t>14.785065</t>
  </si>
  <si>
    <t>-1.325877</t>
  </si>
  <si>
    <t>28.021946</t>
  </si>
  <si>
    <t>15.785941</t>
  </si>
  <si>
    <t>0.846982</t>
  </si>
  <si>
    <t>0.415319</t>
  </si>
  <si>
    <t>27.627827</t>
  </si>
  <si>
    <t>13.053320</t>
  </si>
  <si>
    <t>0.885496</t>
  </si>
  <si>
    <t>20024</t>
  </si>
  <si>
    <t>166.866667</t>
  </si>
  <si>
    <t>-5.939824</t>
  </si>
  <si>
    <t>-1.912769</t>
  </si>
  <si>
    <t>0.210739</t>
  </si>
  <si>
    <t>0.934066</t>
  </si>
  <si>
    <t>14.784185</t>
  </si>
  <si>
    <t>0.037579</t>
  </si>
  <si>
    <t>2.031250</t>
  </si>
  <si>
    <t>27.433666</t>
  </si>
  <si>
    <t>16.048212</t>
  </si>
  <si>
    <t>0.934078</t>
  </si>
  <si>
    <t>14.784167</t>
  </si>
  <si>
    <t>28.021181</t>
  </si>
  <si>
    <t>15.786247</t>
  </si>
  <si>
    <t>0.846469</t>
  </si>
  <si>
    <t>0.414083</t>
  </si>
  <si>
    <t>27.627310</t>
  </si>
  <si>
    <t>13.052999</t>
  </si>
  <si>
    <t>0.886108</t>
  </si>
  <si>
    <t>20025</t>
  </si>
  <si>
    <t>166.875000</t>
  </si>
  <si>
    <t>-35.490334</t>
  </si>
  <si>
    <t>-5.936660</t>
  </si>
  <si>
    <t>-1.895650</t>
  </si>
  <si>
    <t>14.785401</t>
  </si>
  <si>
    <t>0.037460</t>
  </si>
  <si>
    <t>2.031583</t>
  </si>
  <si>
    <t>27.433092</t>
  </si>
  <si>
    <t>16.048199</t>
  </si>
  <si>
    <t>0.901165</t>
  </si>
  <si>
    <t>0.934370</t>
  </si>
  <si>
    <t>14.785383</t>
  </si>
  <si>
    <t>0.904616</t>
  </si>
  <si>
    <t>-1.325829</t>
  </si>
  <si>
    <t>28.020468</t>
  </si>
  <si>
    <t>15.785621</t>
  </si>
  <si>
    <t>0.415095</t>
  </si>
  <si>
    <t>27.627462</t>
  </si>
  <si>
    <t>13.052666</t>
  </si>
  <si>
    <t>0.887388</t>
  </si>
  <si>
    <t>20026</t>
  </si>
  <si>
    <t>166.883333</t>
  </si>
  <si>
    <t>-5.955057</t>
  </si>
  <si>
    <t>-1.890071</t>
  </si>
  <si>
    <t>0.208144</t>
  </si>
  <si>
    <t>32.798973</t>
  </si>
  <si>
    <t>14.785028</t>
  </si>
  <si>
    <t>0.037525</t>
  </si>
  <si>
    <t>2.031449</t>
  </si>
  <si>
    <t>27.432734</t>
  </si>
  <si>
    <t>32.799004</t>
  </si>
  <si>
    <t>14.785009</t>
  </si>
  <si>
    <t>-1.325809</t>
  </si>
  <si>
    <t>28.021235</t>
  </si>
  <si>
    <t>15.785034</t>
  </si>
  <si>
    <t>0.414591</t>
  </si>
  <si>
    <t>27.627972</t>
  </si>
  <si>
    <t>13.051783</t>
  </si>
  <si>
    <t>20027</t>
  </si>
  <si>
    <t>166.891667</t>
  </si>
  <si>
    <t>0.995945</t>
  </si>
  <si>
    <t>-5.858501</t>
  </si>
  <si>
    <t>-1.947666</t>
  </si>
  <si>
    <t>-0.098069</t>
  </si>
  <si>
    <t>0.935200</t>
  </si>
  <si>
    <t>14.778851</t>
  </si>
  <si>
    <t>0.031711</t>
  </si>
  <si>
    <t>2.034246</t>
  </si>
  <si>
    <t>27.431423</t>
  </si>
  <si>
    <t>16.054913</t>
  </si>
  <si>
    <t>0.935213</t>
  </si>
  <si>
    <t>32.793682</t>
  </si>
  <si>
    <t>14.778833</t>
  </si>
  <si>
    <t>0.904273</t>
  </si>
  <si>
    <t>-1.322690</t>
  </si>
  <si>
    <t>15.774491</t>
  </si>
  <si>
    <t>0.845974</t>
  </si>
  <si>
    <t>0.432658</t>
  </si>
  <si>
    <t>27.619013</t>
  </si>
  <si>
    <t>13.050956</t>
  </si>
  <si>
    <t>0.887819</t>
  </si>
  <si>
    <t>20028</t>
  </si>
  <si>
    <t>166.900000</t>
  </si>
  <si>
    <t>-0.003704</t>
  </si>
  <si>
    <t>-5.864799</t>
  </si>
  <si>
    <t>-1.962250</t>
  </si>
  <si>
    <t>-0.112491</t>
  </si>
  <si>
    <t>0.936855</t>
  </si>
  <si>
    <t>32.793335</t>
  </si>
  <si>
    <t>14.778317</t>
  </si>
  <si>
    <t>2.035071</t>
  </si>
  <si>
    <t>27.431351</t>
  </si>
  <si>
    <t>16.056120</t>
  </si>
  <si>
    <t>0.909012</t>
  </si>
  <si>
    <t>0.936868</t>
  </si>
  <si>
    <t>14.778299</t>
  </si>
  <si>
    <t>0.918403</t>
  </si>
  <si>
    <t>-1.321743</t>
  </si>
  <si>
    <t>28.013437</t>
  </si>
  <si>
    <t>0.434176</t>
  </si>
  <si>
    <t>27.618265</t>
  </si>
  <si>
    <t>13.051753</t>
  </si>
  <si>
    <t>0.929276</t>
  </si>
  <si>
    <t>20029</t>
  </si>
  <si>
    <t>166.908333</t>
  </si>
  <si>
    <t>0.019667</t>
  </si>
  <si>
    <t>-5.864237</t>
  </si>
  <si>
    <t>-1.952316</t>
  </si>
  <si>
    <t>-0.110914</t>
  </si>
  <si>
    <t>32.793224</t>
  </si>
  <si>
    <t>14.779000</t>
  </si>
  <si>
    <t>2.034832</t>
  </si>
  <si>
    <t>27.431026</t>
  </si>
  <si>
    <t>16.055853</t>
  </si>
  <si>
    <t>0.905629</t>
  </si>
  <si>
    <t>0.936568</t>
  </si>
  <si>
    <t>32.793255</t>
  </si>
  <si>
    <t>14.778982</t>
  </si>
  <si>
    <t>-1.321991</t>
  </si>
  <si>
    <t>28.013130</t>
  </si>
  <si>
    <t>15.774651</t>
  </si>
  <si>
    <t>0.858194</t>
  </si>
  <si>
    <t>0.433906</t>
  </si>
  <si>
    <t>27.618452</t>
  </si>
  <si>
    <t>13.051532</t>
  </si>
  <si>
    <t>20030</t>
  </si>
  <si>
    <t>166.916667</t>
  </si>
  <si>
    <t>-5.953732</t>
  </si>
  <si>
    <t>-1.904279</t>
  </si>
  <si>
    <t>14.784119</t>
  </si>
  <si>
    <t>0.037607</t>
  </si>
  <si>
    <t>2.030177</t>
  </si>
  <si>
    <t>27.432823</t>
  </si>
  <si>
    <t>16.047915</t>
  </si>
  <si>
    <t>0.907336</t>
  </si>
  <si>
    <t>32.798714</t>
  </si>
  <si>
    <t>14.784101</t>
  </si>
  <si>
    <t>-1.327032</t>
  </si>
  <si>
    <t>28.021145</t>
  </si>
  <si>
    <t>15.784863</t>
  </si>
  <si>
    <t>0.857514</t>
  </si>
  <si>
    <t>0.414084</t>
  </si>
  <si>
    <t>27.627182</t>
  </si>
  <si>
    <t>13.052169</t>
  </si>
  <si>
    <t>20031</t>
  </si>
  <si>
    <t>166.925000</t>
  </si>
  <si>
    <t>11.051901</t>
  </si>
  <si>
    <t>-5.862566</t>
  </si>
  <si>
    <t>-1.939133</t>
  </si>
  <si>
    <t>-0.090989</t>
  </si>
  <si>
    <t>14.779883</t>
  </si>
  <si>
    <t>0.032073</t>
  </si>
  <si>
    <t>2.035196</t>
  </si>
  <si>
    <t>27.431042</t>
  </si>
  <si>
    <t>16.054964</t>
  </si>
  <si>
    <t>0.901185</t>
  </si>
  <si>
    <t>14.779865</t>
  </si>
  <si>
    <t>0.903324</t>
  </si>
  <si>
    <t>-1.321726</t>
  </si>
  <si>
    <t>28.013165</t>
  </si>
  <si>
    <t>15.774998</t>
  </si>
  <si>
    <t>0.845153</t>
  </si>
  <si>
    <t>0.433299</t>
  </si>
  <si>
    <t>27.619236</t>
  </si>
  <si>
    <t>13.051210</t>
  </si>
  <si>
    <t>0.886834</t>
  </si>
  <si>
    <t>20032</t>
  </si>
  <si>
    <t>166.933333</t>
  </si>
  <si>
    <t>20.159470</t>
  </si>
  <si>
    <t>-5.933049</t>
  </si>
  <si>
    <t>-1.902503</t>
  </si>
  <si>
    <t>0.223651</t>
  </si>
  <si>
    <t>14.784278</t>
  </si>
  <si>
    <t>2.030974</t>
  </si>
  <si>
    <t>27.433956</t>
  </si>
  <si>
    <t>16.046997</t>
  </si>
  <si>
    <t>0.907539</t>
  </si>
  <si>
    <t>14.784260</t>
  </si>
  <si>
    <t>-1.326581</t>
  </si>
  <si>
    <t>28.021151</t>
  </si>
  <si>
    <t>15.785842</t>
  </si>
  <si>
    <t>0.857941</t>
  </si>
  <si>
    <t>0.413170</t>
  </si>
  <si>
    <t>27.628025</t>
  </si>
  <si>
    <t>13.052156</t>
  </si>
  <si>
    <t>0.929649</t>
  </si>
  <si>
    <t>20033</t>
  </si>
  <si>
    <t>166.941667</t>
  </si>
  <si>
    <t>-5.953224</t>
  </si>
  <si>
    <t>-1.892441</t>
  </si>
  <si>
    <t>0.194136</t>
  </si>
  <si>
    <t>0.935142</t>
  </si>
  <si>
    <t>14.785433</t>
  </si>
  <si>
    <t>0.037362</t>
  </si>
  <si>
    <t>2.030713</t>
  </si>
  <si>
    <t>27.432865</t>
  </si>
  <si>
    <t>16.048084</t>
  </si>
  <si>
    <t>0.902148</t>
  </si>
  <si>
    <t>0.935154</t>
  </si>
  <si>
    <t>32.799007</t>
  </si>
  <si>
    <t>14.785415</t>
  </si>
  <si>
    <t>0.904193</t>
  </si>
  <si>
    <t>-1.326507</t>
  </si>
  <si>
    <t>28.021214</t>
  </si>
  <si>
    <t>15.785217</t>
  </si>
  <si>
    <t>0.846464</t>
  </si>
  <si>
    <t>0.414562</t>
  </si>
  <si>
    <t>27.627838</t>
  </si>
  <si>
    <t>13.052408</t>
  </si>
  <si>
    <t>0.886321</t>
  </si>
  <si>
    <t>20034</t>
  </si>
  <si>
    <t>166.950000</t>
  </si>
  <si>
    <t>-0.004005</t>
  </si>
  <si>
    <t>-5.945839</t>
  </si>
  <si>
    <t>-1.903521</t>
  </si>
  <si>
    <t>0.216154</t>
  </si>
  <si>
    <t>0.934908</t>
  </si>
  <si>
    <t>2.031610</t>
  </si>
  <si>
    <t>27.432716</t>
  </si>
  <si>
    <t>16.047289</t>
  </si>
  <si>
    <t>0.901047</t>
  </si>
  <si>
    <t>0.934921</t>
  </si>
  <si>
    <t>14.784243</t>
  </si>
  <si>
    <t>-1.325782</t>
  </si>
  <si>
    <t>28.020636</t>
  </si>
  <si>
    <t>15.785683</t>
  </si>
  <si>
    <t>0.414233</t>
  </si>
  <si>
    <t>27.627045</t>
  </si>
  <si>
    <t>13.052233</t>
  </si>
  <si>
    <t>0.884276</t>
  </si>
  <si>
    <t>20035</t>
  </si>
  <si>
    <t>166.958333</t>
  </si>
  <si>
    <t>-5.952979</t>
  </si>
  <si>
    <t>-1.897713</t>
  </si>
  <si>
    <t>0.211998</t>
  </si>
  <si>
    <t>0.933788</t>
  </si>
  <si>
    <t>14.784387</t>
  </si>
  <si>
    <t>0.037615</t>
  </si>
  <si>
    <t>2.029730</t>
  </si>
  <si>
    <t>16.047005</t>
  </si>
  <si>
    <t>0.903013</t>
  </si>
  <si>
    <t>0.933801</t>
  </si>
  <si>
    <t>14.784369</t>
  </si>
  <si>
    <t>0.905150</t>
  </si>
  <si>
    <t>-1.327569</t>
  </si>
  <si>
    <t>28.021408</t>
  </si>
  <si>
    <t>15.785177</t>
  </si>
  <si>
    <t>0.847465</t>
  </si>
  <si>
    <t>13.051835</t>
  </si>
  <si>
    <t>20036</t>
  </si>
  <si>
    <t>166.966667</t>
  </si>
  <si>
    <t>0.022197</t>
  </si>
  <si>
    <t>-5.944812</t>
  </si>
  <si>
    <t>-1.910959</t>
  </si>
  <si>
    <t>0.217655</t>
  </si>
  <si>
    <t>0.933099</t>
  </si>
  <si>
    <t>14.783155</t>
  </si>
  <si>
    <t>0.037955</t>
  </si>
  <si>
    <t>2.029943</t>
  </si>
  <si>
    <t>27.433840</t>
  </si>
  <si>
    <t>16.046820</t>
  </si>
  <si>
    <t>0.902365</t>
  </si>
  <si>
    <t>0.933112</t>
  </si>
  <si>
    <t>14.783138</t>
  </si>
  <si>
    <t>-1.327470</t>
  </si>
  <si>
    <t>28.021669</t>
  </si>
  <si>
    <t>15.785271</t>
  </si>
  <si>
    <t>0.412444</t>
  </si>
  <si>
    <t>27.627764</t>
  </si>
  <si>
    <t>13.051804</t>
  </si>
  <si>
    <t>0.884018</t>
  </si>
  <si>
    <t>20037</t>
  </si>
  <si>
    <t>166.975000</t>
  </si>
  <si>
    <t>-35.493130</t>
  </si>
  <si>
    <t>19.146441</t>
  </si>
  <si>
    <t>-5.939806</t>
  </si>
  <si>
    <t>-1.899527</t>
  </si>
  <si>
    <t>0.933308</t>
  </si>
  <si>
    <t>14.784512</t>
  </si>
  <si>
    <t>2.030257</t>
  </si>
  <si>
    <t>27.433216</t>
  </si>
  <si>
    <t>16.047647</t>
  </si>
  <si>
    <t>0.902398</t>
  </si>
  <si>
    <t>0.933321</t>
  </si>
  <si>
    <t>14.784494</t>
  </si>
  <si>
    <t>0.904761</t>
  </si>
  <si>
    <t>-1.327127</t>
  </si>
  <si>
    <t>28.020763</t>
  </si>
  <si>
    <t>0.847184</t>
  </si>
  <si>
    <t>0.413732</t>
  </si>
  <si>
    <t>27.627480</t>
  </si>
  <si>
    <t>13.052128</t>
  </si>
  <si>
    <t>0.885415</t>
  </si>
  <si>
    <t>20038</t>
  </si>
  <si>
    <t>166.983333</t>
  </si>
  <si>
    <t>0.018536</t>
  </si>
  <si>
    <t>-35.493893</t>
  </si>
  <si>
    <t>-5.868894</t>
  </si>
  <si>
    <t>-1.957909</t>
  </si>
  <si>
    <t>-0.093466</t>
  </si>
  <si>
    <t>0.936576</t>
  </si>
  <si>
    <t>32.793278</t>
  </si>
  <si>
    <t>14.778076</t>
  </si>
  <si>
    <t>0.032282</t>
  </si>
  <si>
    <t>2.034760</t>
  </si>
  <si>
    <t>27.431065</t>
  </si>
  <si>
    <t>16.054939</t>
  </si>
  <si>
    <t>0.906539</t>
  </si>
  <si>
    <t>0.936588</t>
  </si>
  <si>
    <t>14.778058</t>
  </si>
  <si>
    <t>0.917713</t>
  </si>
  <si>
    <t>-1.322097</t>
  </si>
  <si>
    <t>0.857278</t>
  </si>
  <si>
    <t>0.432912</t>
  </si>
  <si>
    <t>13.051107</t>
  </si>
  <si>
    <t>0.929194</t>
  </si>
  <si>
    <t>20039</t>
  </si>
  <si>
    <t>166.991667</t>
  </si>
  <si>
    <t>-0.018571</t>
  </si>
  <si>
    <t>-5.844148</t>
  </si>
  <si>
    <t>-1.947446</t>
  </si>
  <si>
    <t>32.793701</t>
  </si>
  <si>
    <t>14.778894</t>
  </si>
  <si>
    <t>2.035358</t>
  </si>
  <si>
    <t>27.431679</t>
  </si>
  <si>
    <t>16.054300</t>
  </si>
  <si>
    <t>0.907513</t>
  </si>
  <si>
    <t>0.934561</t>
  </si>
  <si>
    <t>32.793732</t>
  </si>
  <si>
    <t>14.778876</t>
  </si>
  <si>
    <t>-1.321823</t>
  </si>
  <si>
    <t>28.012716</t>
  </si>
  <si>
    <t>15.775196</t>
  </si>
  <si>
    <t>0.858472</t>
  </si>
  <si>
    <t>0.432568</t>
  </si>
  <si>
    <t>27.619019</t>
  </si>
  <si>
    <t>13.050967</t>
  </si>
  <si>
    <t>0.929707</t>
  </si>
  <si>
    <t>20040</t>
  </si>
  <si>
    <t>167.000000</t>
  </si>
  <si>
    <t>-35.505871</t>
  </si>
  <si>
    <t>-5.870818</t>
  </si>
  <si>
    <t>-1.961373</t>
  </si>
  <si>
    <t>-0.104298</t>
  </si>
  <si>
    <t>14.777939</t>
  </si>
  <si>
    <t>0.031584</t>
  </si>
  <si>
    <t>2.034818</t>
  </si>
  <si>
    <t>27.430851</t>
  </si>
  <si>
    <t>16.055428</t>
  </si>
  <si>
    <t>0.907181</t>
  </si>
  <si>
    <t>0.937025</t>
  </si>
  <si>
    <t>14.777921</t>
  </si>
  <si>
    <t>-1.321972</t>
  </si>
  <si>
    <t>15.774581</t>
  </si>
  <si>
    <t>0.860820</t>
  </si>
  <si>
    <t>0.433521</t>
  </si>
  <si>
    <t>27.618031</t>
  </si>
  <si>
    <t>13.051291</t>
  </si>
  <si>
    <t>20041</t>
  </si>
  <si>
    <t>167.008333</t>
  </si>
  <si>
    <t>-5.965858</t>
  </si>
  <si>
    <t>-1.904663</t>
  </si>
  <si>
    <t>0.207289</t>
  </si>
  <si>
    <t>0.936110</t>
  </si>
  <si>
    <t>14.784086</t>
  </si>
  <si>
    <t>0.038103</t>
  </si>
  <si>
    <t>2.030773</t>
  </si>
  <si>
    <t>27.432856</t>
  </si>
  <si>
    <t>16.047474</t>
  </si>
  <si>
    <t>0.936123</t>
  </si>
  <si>
    <t>14.784068</t>
  </si>
  <si>
    <t>-1.326377</t>
  </si>
  <si>
    <t>28.021923</t>
  </si>
  <si>
    <t>15.785336</t>
  </si>
  <si>
    <t>0.413918</t>
  </si>
  <si>
    <t>27.627636</t>
  </si>
  <si>
    <t>20042</t>
  </si>
  <si>
    <t>167.016667</t>
  </si>
  <si>
    <t>0.019839</t>
  </si>
  <si>
    <t>-5.851770</t>
  </si>
  <si>
    <t>-1.948994</t>
  </si>
  <si>
    <t>-0.094443</t>
  </si>
  <si>
    <t>0.935346</t>
  </si>
  <si>
    <t>32.793541</t>
  </si>
  <si>
    <t>14.779265</t>
  </si>
  <si>
    <t>0.032086</t>
  </si>
  <si>
    <t>2.035093</t>
  </si>
  <si>
    <t>27.431461</t>
  </si>
  <si>
    <t>16.055344</t>
  </si>
  <si>
    <t>0.901785</t>
  </si>
  <si>
    <t>0.935358</t>
  </si>
  <si>
    <t>14.779247</t>
  </si>
  <si>
    <t>-1.321928</t>
  </si>
  <si>
    <t>28.012892</t>
  </si>
  <si>
    <t>15.775132</t>
  </si>
  <si>
    <t>0.844353</t>
  </si>
  <si>
    <t>0.433288</t>
  </si>
  <si>
    <t>27.618816</t>
  </si>
  <si>
    <t>13.051489</t>
  </si>
  <si>
    <t>0.884165</t>
  </si>
  <si>
    <t>20043</t>
  </si>
  <si>
    <t>167.025000</t>
  </si>
  <si>
    <t>-5.843832</t>
  </si>
  <si>
    <t>-1.951938</t>
  </si>
  <si>
    <t>-0.076313</t>
  </si>
  <si>
    <t>0.934530</t>
  </si>
  <si>
    <t>14.778495</t>
  </si>
  <si>
    <t>0.032003</t>
  </si>
  <si>
    <t>2.035371</t>
  </si>
  <si>
    <t>27.432739</t>
  </si>
  <si>
    <t>16.054323</t>
  </si>
  <si>
    <t>14.778477</t>
  </si>
  <si>
    <t>0.919541</t>
  </si>
  <si>
    <t>-1.321815</t>
  </si>
  <si>
    <t>28.013737</t>
  </si>
  <si>
    <t>15.775174</t>
  </si>
  <si>
    <t>0.859347</t>
  </si>
  <si>
    <t>0.432581</t>
  </si>
  <si>
    <t>27.619833</t>
  </si>
  <si>
    <t>0.931300</t>
  </si>
  <si>
    <t>20044</t>
  </si>
  <si>
    <t>167.033333</t>
  </si>
  <si>
    <t>3.294037</t>
  </si>
  <si>
    <t>-5.857781</t>
  </si>
  <si>
    <t>-1.966328</t>
  </si>
  <si>
    <t>-0.101485</t>
  </si>
  <si>
    <t>14.778662</t>
  </si>
  <si>
    <t>0.031367</t>
  </si>
  <si>
    <t>2.035000</t>
  </si>
  <si>
    <t>27.432001</t>
  </si>
  <si>
    <t>16.056520</t>
  </si>
  <si>
    <t>0.909610</t>
  </si>
  <si>
    <t>0.935922</t>
  </si>
  <si>
    <t>32.793823</t>
  </si>
  <si>
    <t>14.778644</t>
  </si>
  <si>
    <t>-1.321937</t>
  </si>
  <si>
    <t>28.013683</t>
  </si>
  <si>
    <t>15.775821</t>
  </si>
  <si>
    <t>0.433488</t>
  </si>
  <si>
    <t>0.929425</t>
  </si>
  <si>
    <t>20045</t>
  </si>
  <si>
    <t>167.041667</t>
  </si>
  <si>
    <t>-5.946657</t>
  </si>
  <si>
    <t>-1.900603</t>
  </si>
  <si>
    <t>0.218890</t>
  </si>
  <si>
    <t>0.934189</t>
  </si>
  <si>
    <t>14.785345</t>
  </si>
  <si>
    <t>0.037625</t>
  </si>
  <si>
    <t>2.030859</t>
  </si>
  <si>
    <t>27.433119</t>
  </si>
  <si>
    <t>16.048029</t>
  </si>
  <si>
    <t>0.909349</t>
  </si>
  <si>
    <t>14.785327</t>
  </si>
  <si>
    <t>0.919103</t>
  </si>
  <si>
    <t>-1.326535</t>
  </si>
  <si>
    <t>15.786597</t>
  </si>
  <si>
    <t>0.858971</t>
  </si>
  <si>
    <t>0.413359</t>
  </si>
  <si>
    <t>27.627638</t>
  </si>
  <si>
    <t>13.053052</t>
  </si>
  <si>
    <t>20046</t>
  </si>
  <si>
    <t>167.050000</t>
  </si>
  <si>
    <t>-5.957058</t>
  </si>
  <si>
    <t>-1.903637</t>
  </si>
  <si>
    <t>0.212745</t>
  </si>
  <si>
    <t>0.934583</t>
  </si>
  <si>
    <t>14.785354</t>
  </si>
  <si>
    <t>0.037702</t>
  </si>
  <si>
    <t>2.030171</t>
  </si>
  <si>
    <t>27.432930</t>
  </si>
  <si>
    <t>16.048491</t>
  </si>
  <si>
    <t>0.903375</t>
  </si>
  <si>
    <t>0.934596</t>
  </si>
  <si>
    <t>32.798958</t>
  </si>
  <si>
    <t>14.785336</t>
  </si>
  <si>
    <t>-1.327093</t>
  </si>
  <si>
    <t>28.021500</t>
  </si>
  <si>
    <t>15.786682</t>
  </si>
  <si>
    <t>0.848906</t>
  </si>
  <si>
    <t>0.413007</t>
  </si>
  <si>
    <t>27.627548</t>
  </si>
  <si>
    <t>13.053338</t>
  </si>
  <si>
    <t>0.886366</t>
  </si>
  <si>
    <t>20047</t>
  </si>
  <si>
    <t>167.058333</t>
  </si>
  <si>
    <t>-5.847094</t>
  </si>
  <si>
    <t>-1.964906</t>
  </si>
  <si>
    <t>-0.115662</t>
  </si>
  <si>
    <t>14.778768</t>
  </si>
  <si>
    <t>0.031445</t>
  </si>
  <si>
    <t>2.034870</t>
  </si>
  <si>
    <t>27.432337</t>
  </si>
  <si>
    <t>16.056904</t>
  </si>
  <si>
    <t>0.935064</t>
  </si>
  <si>
    <t>14.778749</t>
  </si>
  <si>
    <t>0.903937</t>
  </si>
  <si>
    <t>-1.322110</t>
  </si>
  <si>
    <t>15.775368</t>
  </si>
  <si>
    <t>0.846604</t>
  </si>
  <si>
    <t>0.434068</t>
  </si>
  <si>
    <t>27.618599</t>
  </si>
  <si>
    <t>13.052445</t>
  </si>
  <si>
    <t>0.886434</t>
  </si>
  <si>
    <t>20048</t>
  </si>
  <si>
    <t>167.066667</t>
  </si>
  <si>
    <t>-35.514034</t>
  </si>
  <si>
    <t>0.999352</t>
  </si>
  <si>
    <t>-5.861712</t>
  </si>
  <si>
    <t>-1.956271</t>
  </si>
  <si>
    <t>-0.109794</t>
  </si>
  <si>
    <t>0.936076</t>
  </si>
  <si>
    <t>14.779764</t>
  </si>
  <si>
    <t>27.432268</t>
  </si>
  <si>
    <t>16.056946</t>
  </si>
  <si>
    <t>0.936088</t>
  </si>
  <si>
    <t>14.779747</t>
  </si>
  <si>
    <t>0.918500</t>
  </si>
  <si>
    <t>-1.322236</t>
  </si>
  <si>
    <t>15.775794</t>
  </si>
  <si>
    <t>0.857837</t>
  </si>
  <si>
    <t>0.433605</t>
  </si>
  <si>
    <t>27.619425</t>
  </si>
  <si>
    <t>13.052656</t>
  </si>
  <si>
    <t>0.931756</t>
  </si>
  <si>
    <t>20049</t>
  </si>
  <si>
    <t>167.075000</t>
  </si>
  <si>
    <t>-5.939318</t>
  </si>
  <si>
    <t>-1.907750</t>
  </si>
  <si>
    <t>0.181528</t>
  </si>
  <si>
    <t>0.933420</t>
  </si>
  <si>
    <t>14.784934</t>
  </si>
  <si>
    <t>0.037326</t>
  </si>
  <si>
    <t>16.049341</t>
  </si>
  <si>
    <t>0.902938</t>
  </si>
  <si>
    <t>0.933432</t>
  </si>
  <si>
    <t>14.784916</t>
  </si>
  <si>
    <t>0.905152</t>
  </si>
  <si>
    <t>-1.327225</t>
  </si>
  <si>
    <t>28.021410</t>
  </si>
  <si>
    <t>15.785665</t>
  </si>
  <si>
    <t>0.847757</t>
  </si>
  <si>
    <t>0.414464</t>
  </si>
  <si>
    <t>27.627682</t>
  </si>
  <si>
    <t>13.053303</t>
  </si>
  <si>
    <t>0.886433</t>
  </si>
  <si>
    <t>20050</t>
  </si>
  <si>
    <t>167.083333</t>
  </si>
  <si>
    <t>-0.013752</t>
  </si>
  <si>
    <t>-5.842752</t>
  </si>
  <si>
    <t>-1.955371</t>
  </si>
  <si>
    <t>-0.127561</t>
  </si>
  <si>
    <t>0.935350</t>
  </si>
  <si>
    <t>14.780230</t>
  </si>
  <si>
    <t>0.031466</t>
  </si>
  <si>
    <t>2.035328</t>
  </si>
  <si>
    <t>27.432766</t>
  </si>
  <si>
    <t>16.057837</t>
  </si>
  <si>
    <t>0.909933</t>
  </si>
  <si>
    <t>0.935363</t>
  </si>
  <si>
    <t>14.780211</t>
  </si>
  <si>
    <t>0.919437</t>
  </si>
  <si>
    <t>-1.321638</t>
  </si>
  <si>
    <t>28.013554</t>
  </si>
  <si>
    <t>15.775635</t>
  </si>
  <si>
    <t>0.435182</t>
  </si>
  <si>
    <t>27.619329</t>
  </si>
  <si>
    <t>13.053047</t>
  </si>
  <si>
    <t>0.929784</t>
  </si>
  <si>
    <t>20051</t>
  </si>
  <si>
    <t>167.091667</t>
  </si>
  <si>
    <t>-0.025494</t>
  </si>
  <si>
    <t>-5.850783</t>
  </si>
  <si>
    <t>-1.955374</t>
  </si>
  <si>
    <t>0.935736</t>
  </si>
  <si>
    <t>14.780472</t>
  </si>
  <si>
    <t>0.032187</t>
  </si>
  <si>
    <t>2.035405</t>
  </si>
  <si>
    <t>27.432281</t>
  </si>
  <si>
    <t>16.057413</t>
  </si>
  <si>
    <t>0.907488</t>
  </si>
  <si>
    <t>0.935749</t>
  </si>
  <si>
    <t>32.794205</t>
  </si>
  <si>
    <t>14.780455</t>
  </si>
  <si>
    <t>0.918726</t>
  </si>
  <si>
    <t>-1.321585</t>
  </si>
  <si>
    <t>28.013599</t>
  </si>
  <si>
    <t>15.776594</t>
  </si>
  <si>
    <t>0.434072</t>
  </si>
  <si>
    <t>27.619215</t>
  </si>
  <si>
    <t>13.053279</t>
  </si>
  <si>
    <t>0.929510</t>
  </si>
  <si>
    <t>20052</t>
  </si>
  <si>
    <t>167.100000</t>
  </si>
  <si>
    <t>-0.021353</t>
  </si>
  <si>
    <t>-5.947282</t>
  </si>
  <si>
    <t>-1.897345</t>
  </si>
  <si>
    <t>0.205284</t>
  </si>
  <si>
    <t>0.934868</t>
  </si>
  <si>
    <t>32.800076</t>
  </si>
  <si>
    <t>14.786439</t>
  </si>
  <si>
    <t>0.037308</t>
  </si>
  <si>
    <t>2.031216</t>
  </si>
  <si>
    <t>16.049217</t>
  </si>
  <si>
    <t>0.903298</t>
  </si>
  <si>
    <t>0.934880</t>
  </si>
  <si>
    <t>14.786421</t>
  </si>
  <si>
    <t>-1.326113</t>
  </si>
  <si>
    <t>28.022158</t>
  </si>
  <si>
    <t>15.786990</t>
  </si>
  <si>
    <t>0.846548</t>
  </si>
  <si>
    <t>0.414441</t>
  </si>
  <si>
    <t>27.628773</t>
  </si>
  <si>
    <t>13.053855</t>
  </si>
  <si>
    <t>20053</t>
  </si>
  <si>
    <t>167.108333</t>
  </si>
  <si>
    <t>-5.947529</t>
  </si>
  <si>
    <t>-1.903127</t>
  </si>
  <si>
    <t>0.206909</t>
  </si>
  <si>
    <t>0.934644</t>
  </si>
  <si>
    <t>14.785643</t>
  </si>
  <si>
    <t>0.037587</t>
  </si>
  <si>
    <t>2.031013</t>
  </si>
  <si>
    <t>16.048901</t>
  </si>
  <si>
    <t>0.901180</t>
  </si>
  <si>
    <t>14.785625</t>
  </si>
  <si>
    <t>0.903577</t>
  </si>
  <si>
    <t>-1.326324</t>
  </si>
  <si>
    <t>28.022156</t>
  </si>
  <si>
    <t>15.786748</t>
  </si>
  <si>
    <t>0.846008</t>
  </si>
  <si>
    <t>0.414122</t>
  </si>
  <si>
    <t>27.628496</t>
  </si>
  <si>
    <t>13.053584</t>
  </si>
  <si>
    <t>0.887247</t>
  </si>
  <si>
    <t>20054</t>
  </si>
  <si>
    <t>167.116667</t>
  </si>
  <si>
    <t>11.054051</t>
  </si>
  <si>
    <t>-5.859600</t>
  </si>
  <si>
    <t>-1.952416</t>
  </si>
  <si>
    <t>-0.091472</t>
  </si>
  <si>
    <t>14.780081</t>
  </si>
  <si>
    <t>0.031964</t>
  </si>
  <si>
    <t>2.036365</t>
  </si>
  <si>
    <t>27.432138</t>
  </si>
  <si>
    <t>0.907560</t>
  </si>
  <si>
    <t>14.780063</t>
  </si>
  <si>
    <t>-1.320592</t>
  </si>
  <si>
    <t>28.014019</t>
  </si>
  <si>
    <t>0.857848</t>
  </si>
  <si>
    <t>0.434412</t>
  </si>
  <si>
    <t>27.619553</t>
  </si>
  <si>
    <t>13.052612</t>
  </si>
  <si>
    <t>0.932797</t>
  </si>
  <si>
    <t>20055</t>
  </si>
  <si>
    <t>167.125000</t>
  </si>
  <si>
    <t>0.015401</t>
  </si>
  <si>
    <t>-5.947842</t>
  </si>
  <si>
    <t>-1.901976</t>
  </si>
  <si>
    <t>0.200099</t>
  </si>
  <si>
    <t>0.934403</t>
  </si>
  <si>
    <t>14.786085</t>
  </si>
  <si>
    <t>2.030612</t>
  </si>
  <si>
    <t>16.049435</t>
  </si>
  <si>
    <t>0.901308</t>
  </si>
  <si>
    <t>0.934415</t>
  </si>
  <si>
    <t>32.799557</t>
  </si>
  <si>
    <t>14.786068</t>
  </si>
  <si>
    <t>0.904266</t>
  </si>
  <si>
    <t>-1.326693</t>
  </si>
  <si>
    <t>28.021711</t>
  </si>
  <si>
    <t>15.786881</t>
  </si>
  <si>
    <t>0.848029</t>
  </si>
  <si>
    <t>27.628071</t>
  </si>
  <si>
    <t>13.053924</t>
  </si>
  <si>
    <t>0.885488</t>
  </si>
  <si>
    <t>20056</t>
  </si>
  <si>
    <t>167.133333</t>
  </si>
  <si>
    <t>0.012331</t>
  </si>
  <si>
    <t>-0.006906</t>
  </si>
  <si>
    <t>-5.839710</t>
  </si>
  <si>
    <t>-1.948322</t>
  </si>
  <si>
    <t>-0.105317</t>
  </si>
  <si>
    <t>0.935633</t>
  </si>
  <si>
    <t>14.780513</t>
  </si>
  <si>
    <t>0.030834</t>
  </si>
  <si>
    <t>2.036301</t>
  </si>
  <si>
    <t>27.432501</t>
  </si>
  <si>
    <t>16.056841</t>
  </si>
  <si>
    <t>0.935646</t>
  </si>
  <si>
    <t>14.780495</t>
  </si>
  <si>
    <t>-1.320793</t>
  </si>
  <si>
    <t>28.013203</t>
  </si>
  <si>
    <t>15.775988</t>
  </si>
  <si>
    <t>0.435026</t>
  </si>
  <si>
    <t>27.619488</t>
  </si>
  <si>
    <t>13.052680</t>
  </si>
  <si>
    <t>20057</t>
  </si>
  <si>
    <t>167.141667</t>
  </si>
  <si>
    <t>0.014791</t>
  </si>
  <si>
    <t>-0.022128</t>
  </si>
  <si>
    <t>-5.946349</t>
  </si>
  <si>
    <t>-1.898900</t>
  </si>
  <si>
    <t>0.934169</t>
  </si>
  <si>
    <t>32.799728</t>
  </si>
  <si>
    <t>14.786954</t>
  </si>
  <si>
    <t>0.038020</t>
  </si>
  <si>
    <t>2.030627</t>
  </si>
  <si>
    <t>27.433855</t>
  </si>
  <si>
    <t>0.907700</t>
  </si>
  <si>
    <t>32.799759</t>
  </si>
  <si>
    <t>14.786937</t>
  </si>
  <si>
    <t>-1.326717</t>
  </si>
  <si>
    <t>28.021797</t>
  </si>
  <si>
    <t>15.787673</t>
  </si>
  <si>
    <t>0.413788</t>
  </si>
  <si>
    <t>27.628374</t>
  </si>
  <si>
    <t>20058</t>
  </si>
  <si>
    <t>167.150000</t>
  </si>
  <si>
    <t>0.011974</t>
  </si>
  <si>
    <t>0.041042</t>
  </si>
  <si>
    <t>23.388834</t>
  </si>
  <si>
    <t>-5.929170</t>
  </si>
  <si>
    <t>-1.901986</t>
  </si>
  <si>
    <t>0.932075</t>
  </si>
  <si>
    <t>14.786334</t>
  </si>
  <si>
    <t>0.037147</t>
  </si>
  <si>
    <t>2.030233</t>
  </si>
  <si>
    <t>16.049377</t>
  </si>
  <si>
    <t>0.899894</t>
  </si>
  <si>
    <t>0.932088</t>
  </si>
  <si>
    <t>14.786317</t>
  </si>
  <si>
    <t>0.903553</t>
  </si>
  <si>
    <t>-1.327307</t>
  </si>
  <si>
    <t>15.787458</t>
  </si>
  <si>
    <t>0.844768</t>
  </si>
  <si>
    <t>0.413087</t>
  </si>
  <si>
    <t>27.628014</t>
  </si>
  <si>
    <t>13.054170</t>
  </si>
  <si>
    <t>0.886877</t>
  </si>
  <si>
    <t>20059</t>
  </si>
  <si>
    <t>167.158333</t>
  </si>
  <si>
    <t>11.053825</t>
  </si>
  <si>
    <t>-5.864575</t>
  </si>
  <si>
    <t>-1.937671</t>
  </si>
  <si>
    <t>0.935570</t>
  </si>
  <si>
    <t>32.794292</t>
  </si>
  <si>
    <t>14.781978</t>
  </si>
  <si>
    <t>0.032180</t>
  </si>
  <si>
    <t>2.034162</t>
  </si>
  <si>
    <t>27.431705</t>
  </si>
  <si>
    <t>16.056923</t>
  </si>
  <si>
    <t>0.903040</t>
  </si>
  <si>
    <t>14.781960</t>
  </si>
  <si>
    <t>0.905404</t>
  </si>
  <si>
    <t>-1.322740</t>
  </si>
  <si>
    <t>0.846864</t>
  </si>
  <si>
    <t>0.432272</t>
  </si>
  <si>
    <t>27.620035</t>
  </si>
  <si>
    <t>13.053171</t>
  </si>
  <si>
    <t>20060</t>
  </si>
  <si>
    <t>167.166667</t>
  </si>
  <si>
    <t>-5.854888</t>
  </si>
  <si>
    <t>-1.960977</t>
  </si>
  <si>
    <t>-0.101863</t>
  </si>
  <si>
    <t>0.936258</t>
  </si>
  <si>
    <t>0.032272</t>
  </si>
  <si>
    <t>2.035601</t>
  </si>
  <si>
    <t>27.431410</t>
  </si>
  <si>
    <t>16.057899</t>
  </si>
  <si>
    <t>0.906761</t>
  </si>
  <si>
    <t>0.936271</t>
  </si>
  <si>
    <t>32.793297</t>
  </si>
  <si>
    <t>14.780499</t>
  </si>
  <si>
    <t>0.919140</t>
  </si>
  <si>
    <t>-1.321362</t>
  </si>
  <si>
    <t>15.777199</t>
  </si>
  <si>
    <t>0.434127</t>
  </si>
  <si>
    <t>27.618181</t>
  </si>
  <si>
    <t>13.053831</t>
  </si>
  <si>
    <t>0.931360</t>
  </si>
  <si>
    <t>20061</t>
  </si>
  <si>
    <t>167.175000</t>
  </si>
  <si>
    <t>-5.858809</t>
  </si>
  <si>
    <t>-1.954899</t>
  </si>
  <si>
    <t>-0.093447</t>
  </si>
  <si>
    <t>14.780553</t>
  </si>
  <si>
    <t>0.031570</t>
  </si>
  <si>
    <t>2.035228</t>
  </si>
  <si>
    <t>27.432310</t>
  </si>
  <si>
    <t>16.057140</t>
  </si>
  <si>
    <t>0.905988</t>
  </si>
  <si>
    <t>0.936119</t>
  </si>
  <si>
    <t>0.917220</t>
  </si>
  <si>
    <t>-1.321729</t>
  </si>
  <si>
    <t>28.014130</t>
  </si>
  <si>
    <t>15.776963</t>
  </si>
  <si>
    <t>0.857690</t>
  </si>
  <si>
    <t>0.433362</t>
  </si>
  <si>
    <t>13.053311</t>
  </si>
  <si>
    <t>0.928286</t>
  </si>
  <si>
    <t>20062</t>
  </si>
  <si>
    <t>167.183333</t>
  </si>
  <si>
    <t>0.020272</t>
  </si>
  <si>
    <t>-5.944403</t>
  </si>
  <si>
    <t>-1.889423</t>
  </si>
  <si>
    <t>14.786759</t>
  </si>
  <si>
    <t>0.038211</t>
  </si>
  <si>
    <t>2.031329</t>
  </si>
  <si>
    <t>16.048809</t>
  </si>
  <si>
    <t>0.907766</t>
  </si>
  <si>
    <t>0.934739</t>
  </si>
  <si>
    <t>32.799419</t>
  </si>
  <si>
    <t>14.786741</t>
  </si>
  <si>
    <t>-1.326026</t>
  </si>
  <si>
    <t>28.021219</t>
  </si>
  <si>
    <t>15.786627</t>
  </si>
  <si>
    <t>0.414578</t>
  </si>
  <si>
    <t>27.628300</t>
  </si>
  <si>
    <t>13.053456</t>
  </si>
  <si>
    <t>0.929821</t>
  </si>
  <si>
    <t>20063</t>
  </si>
  <si>
    <t>167.191667</t>
  </si>
  <si>
    <t>-5.871102</t>
  </si>
  <si>
    <t>-1.952152</t>
  </si>
  <si>
    <t>-0.085109</t>
  </si>
  <si>
    <t>14.779989</t>
  </si>
  <si>
    <t>2.035016</t>
  </si>
  <si>
    <t>27.431044</t>
  </si>
  <si>
    <t>16.056089</t>
  </si>
  <si>
    <t>0.908171</t>
  </si>
  <si>
    <t>0.918410</t>
  </si>
  <si>
    <t>-1.321852</t>
  </si>
  <si>
    <t>15.776417</t>
  </si>
  <si>
    <t>0.858780</t>
  </si>
  <si>
    <t>0.432772</t>
  </si>
  <si>
    <t>27.618834</t>
  </si>
  <si>
    <t>0.928604</t>
  </si>
  <si>
    <t>20064</t>
  </si>
  <si>
    <t>167.200000</t>
  </si>
  <si>
    <t>0.016725</t>
  </si>
  <si>
    <t>-5.959110</t>
  </si>
  <si>
    <t>-1.905963</t>
  </si>
  <si>
    <t>0.195024</t>
  </si>
  <si>
    <t>14.785361</t>
  </si>
  <si>
    <t>0.037682</t>
  </si>
  <si>
    <t>2.030132</t>
  </si>
  <si>
    <t>16.049219</t>
  </si>
  <si>
    <t>0.902246</t>
  </si>
  <si>
    <t>14.785343</t>
  </si>
  <si>
    <t>0.903978</t>
  </si>
  <si>
    <t>-1.327036</t>
  </si>
  <si>
    <t>28.022322</t>
  </si>
  <si>
    <t>15.786350</t>
  </si>
  <si>
    <t>0.845683</t>
  </si>
  <si>
    <t>0.413883</t>
  </si>
  <si>
    <t>27.628130</t>
  </si>
  <si>
    <t>13.053563</t>
  </si>
  <si>
    <t>0.885961</t>
  </si>
  <si>
    <t>20065</t>
  </si>
  <si>
    <t>167.208333</t>
  </si>
  <si>
    <t>-0.021056</t>
  </si>
  <si>
    <t>-5.848994</t>
  </si>
  <si>
    <t>-1.954893</t>
  </si>
  <si>
    <t>-0.090660</t>
  </si>
  <si>
    <t>0.935143</t>
  </si>
  <si>
    <t>0.032259</t>
  </si>
  <si>
    <t>2.035235</t>
  </si>
  <si>
    <t>27.431700</t>
  </si>
  <si>
    <t>16.056044</t>
  </si>
  <si>
    <t>0.907216</t>
  </si>
  <si>
    <t>14.779517</t>
  </si>
  <si>
    <t>0.917779</t>
  </si>
  <si>
    <t>-1.321834</t>
  </si>
  <si>
    <t>0.857059</t>
  </si>
  <si>
    <t>0.433192</t>
  </si>
  <si>
    <t>27.618694</t>
  </si>
  <si>
    <t>13.052292</t>
  </si>
  <si>
    <t>0.929220</t>
  </si>
  <si>
    <t>20066</t>
  </si>
  <si>
    <t>167.216667</t>
  </si>
  <si>
    <t>-5.873295</t>
  </si>
  <si>
    <t>-1.948578</t>
  </si>
  <si>
    <t>-0.112222</t>
  </si>
  <si>
    <t>14.780254</t>
  </si>
  <si>
    <t>0.032036</t>
  </si>
  <si>
    <t>2.034420</t>
  </si>
  <si>
    <t>27.430838</t>
  </si>
  <si>
    <t>16.056805</t>
  </si>
  <si>
    <t>14.780237</t>
  </si>
  <si>
    <t>-1.322302</t>
  </si>
  <si>
    <t>28.013489</t>
  </si>
  <si>
    <t>0.433612</t>
  </si>
  <si>
    <t>27.618706</t>
  </si>
  <si>
    <t>13.052448</t>
  </si>
  <si>
    <t>0.930571</t>
  </si>
  <si>
    <t>20067</t>
  </si>
  <si>
    <t>167.225000</t>
  </si>
  <si>
    <t>0.015741</t>
  </si>
  <si>
    <t>-0.013170</t>
  </si>
  <si>
    <t>-35.504517</t>
  </si>
  <si>
    <t>-5.870003</t>
  </si>
  <si>
    <t>-1.956732</t>
  </si>
  <si>
    <t>-0.084569</t>
  </si>
  <si>
    <t>0.936672</t>
  </si>
  <si>
    <t>32.793545</t>
  </si>
  <si>
    <t>14.779258</t>
  </si>
  <si>
    <t>0.031900</t>
  </si>
  <si>
    <t>2.034918</t>
  </si>
  <si>
    <t>27.431259</t>
  </si>
  <si>
    <t>16.055758</t>
  </si>
  <si>
    <t>0.906642</t>
  </si>
  <si>
    <t>0.936685</t>
  </si>
  <si>
    <t>32.793579</t>
  </si>
  <si>
    <t>14.779240</t>
  </si>
  <si>
    <t>0.918004</t>
  </si>
  <si>
    <t>28.013748</t>
  </si>
  <si>
    <t>15.776101</t>
  </si>
  <si>
    <t>0.857716</t>
  </si>
  <si>
    <t>0.432617</t>
  </si>
  <si>
    <t>27.618784</t>
  </si>
  <si>
    <t>13.052179</t>
  </si>
  <si>
    <t>0.930269</t>
  </si>
  <si>
    <t>20068</t>
  </si>
  <si>
    <t>167.233333</t>
  </si>
  <si>
    <t>-0.008029</t>
  </si>
  <si>
    <t>-35.491970</t>
  </si>
  <si>
    <t>-5.939934</t>
  </si>
  <si>
    <t>-1.893853</t>
  </si>
  <si>
    <t>0.205051</t>
  </si>
  <si>
    <t>14.785871</t>
  </si>
  <si>
    <t>0.037459</t>
  </si>
  <si>
    <t>2.031173</t>
  </si>
  <si>
    <t>27.432835</t>
  </si>
  <si>
    <t>16.048338</t>
  </si>
  <si>
    <t>0.904084</t>
  </si>
  <si>
    <t>0.934162</t>
  </si>
  <si>
    <t>14.785853</t>
  </si>
  <si>
    <t>0.904158</t>
  </si>
  <si>
    <t>-1.326229</t>
  </si>
  <si>
    <t>28.020426</t>
  </si>
  <si>
    <t>15.786112</t>
  </si>
  <si>
    <t>0.414404</t>
  </si>
  <si>
    <t>27.627430</t>
  </si>
  <si>
    <t>13.052970</t>
  </si>
  <si>
    <t>0.885333</t>
  </si>
  <si>
    <t>20069</t>
  </si>
  <si>
    <t>167.241667</t>
  </si>
  <si>
    <t>-0.019200</t>
  </si>
  <si>
    <t>-5.859691</t>
  </si>
  <si>
    <t>-1.949571</t>
  </si>
  <si>
    <t>-0.121218</t>
  </si>
  <si>
    <t>0.935709</t>
  </si>
  <si>
    <t>14.780447</t>
  </si>
  <si>
    <t>0.032190</t>
  </si>
  <si>
    <t>2.034209</t>
  </si>
  <si>
    <t>27.431404</t>
  </si>
  <si>
    <t>16.057344</t>
  </si>
  <si>
    <t>14.780429</t>
  </si>
  <si>
    <t>0.917613</t>
  </si>
  <si>
    <t>-1.322611</t>
  </si>
  <si>
    <t>28.013233</t>
  </si>
  <si>
    <t>15.775542</t>
  </si>
  <si>
    <t>0.857770</t>
  </si>
  <si>
    <t>0.928034</t>
  </si>
  <si>
    <t>20070</t>
  </si>
  <si>
    <t>167.250000</t>
  </si>
  <si>
    <t>0.018860</t>
  </si>
  <si>
    <t>-5.938499</t>
  </si>
  <si>
    <t>-1.900016</t>
  </si>
  <si>
    <t>0.224907</t>
  </si>
  <si>
    <t>0.933720</t>
  </si>
  <si>
    <t>14.785210</t>
  </si>
  <si>
    <t>0.037591</t>
  </si>
  <si>
    <t>2.031266</t>
  </si>
  <si>
    <t>27.433174</t>
  </si>
  <si>
    <t>16.047667</t>
  </si>
  <si>
    <t>0.902450</t>
  </si>
  <si>
    <t>0.933733</t>
  </si>
  <si>
    <t>32.798962</t>
  </si>
  <si>
    <t>14.785192</t>
  </si>
  <si>
    <t>0.904145</t>
  </si>
  <si>
    <t>-1.326238</t>
  </si>
  <si>
    <t>28.020700</t>
  </si>
  <si>
    <t>15.786594</t>
  </si>
  <si>
    <t>0.413429</t>
  </si>
  <si>
    <t>27.627533</t>
  </si>
  <si>
    <t>13.052861</t>
  </si>
  <si>
    <t>0.885521</t>
  </si>
  <si>
    <t>20071</t>
  </si>
  <si>
    <t>167.258333</t>
  </si>
  <si>
    <t>-5.948455</t>
  </si>
  <si>
    <t>-1.916892</t>
  </si>
  <si>
    <t>0.215563</t>
  </si>
  <si>
    <t>0.934187</t>
  </si>
  <si>
    <t>14.783552</t>
  </si>
  <si>
    <t>0.037275</t>
  </si>
  <si>
    <t>2.030663</t>
  </si>
  <si>
    <t>27.433718</t>
  </si>
  <si>
    <t>16.047817</t>
  </si>
  <si>
    <t>0.934200</t>
  </si>
  <si>
    <t>14.783534</t>
  </si>
  <si>
    <t>-1.326706</t>
  </si>
  <si>
    <t>28.021729</t>
  </si>
  <si>
    <t>15.786120</t>
  </si>
  <si>
    <t>0.413253</t>
  </si>
  <si>
    <t>27.627420</t>
  </si>
  <si>
    <t>20072</t>
  </si>
  <si>
    <t>167.266667</t>
  </si>
  <si>
    <t>0.021033</t>
  </si>
  <si>
    <t>-5.943758</t>
  </si>
  <si>
    <t>-1.903147</t>
  </si>
  <si>
    <t>0.934439</t>
  </si>
  <si>
    <t>14.784424</t>
  </si>
  <si>
    <t>0.037427</t>
  </si>
  <si>
    <t>2.030868</t>
  </si>
  <si>
    <t>27.433470</t>
  </si>
  <si>
    <t>16.048132</t>
  </si>
  <si>
    <t>0.934452</t>
  </si>
  <si>
    <t>14.784406</t>
  </si>
  <si>
    <t>0.906276</t>
  </si>
  <si>
    <t>-1.326441</t>
  </si>
  <si>
    <t>15.785053</t>
  </si>
  <si>
    <t>0.847320</t>
  </si>
  <si>
    <t>0.414774</t>
  </si>
  <si>
    <t>27.627602</t>
  </si>
  <si>
    <t>13.052371</t>
  </si>
  <si>
    <t>0.887180</t>
  </si>
  <si>
    <t>20073</t>
  </si>
  <si>
    <t>167.275000</t>
  </si>
  <si>
    <t>-5.944040</t>
  </si>
  <si>
    <t>-1.905597</t>
  </si>
  <si>
    <t>0.194337</t>
  </si>
  <si>
    <t>0.933716</t>
  </si>
  <si>
    <t>14.785006</t>
  </si>
  <si>
    <t>0.037156</t>
  </si>
  <si>
    <t>27.433004</t>
  </si>
  <si>
    <t>16.048849</t>
  </si>
  <si>
    <t>0.933728</t>
  </si>
  <si>
    <t>32.798687</t>
  </si>
  <si>
    <t>14.784987</t>
  </si>
  <si>
    <t>-1.327140</t>
  </si>
  <si>
    <t>28.020758</t>
  </si>
  <si>
    <t>15.785940</t>
  </si>
  <si>
    <t>0.847366</t>
  </si>
  <si>
    <t>13.053173</t>
  </si>
  <si>
    <t>0.886171</t>
  </si>
  <si>
    <t>20074</t>
  </si>
  <si>
    <t>167.283333</t>
  </si>
  <si>
    <t>-0.015684</t>
  </si>
  <si>
    <t>-35.514481</t>
  </si>
  <si>
    <t>-5.867966</t>
  </si>
  <si>
    <t>-1.949516</t>
  </si>
  <si>
    <t>-0.103446</t>
  </si>
  <si>
    <t>0.936382</t>
  </si>
  <si>
    <t>14.779403</t>
  </si>
  <si>
    <t>0.032064</t>
  </si>
  <si>
    <t>2.034444</t>
  </si>
  <si>
    <t>27.431831</t>
  </si>
  <si>
    <t>16.055786</t>
  </si>
  <si>
    <t>0.902663</t>
  </si>
  <si>
    <t>32.794216</t>
  </si>
  <si>
    <t>14.779385</t>
  </si>
  <si>
    <t>0.905058</t>
  </si>
  <si>
    <t>-1.322372</t>
  </si>
  <si>
    <t>15.775039</t>
  </si>
  <si>
    <t>0.847603</t>
  </si>
  <si>
    <t>0.433157</t>
  </si>
  <si>
    <t>27.619556</t>
  </si>
  <si>
    <t>13.051679</t>
  </si>
  <si>
    <t>0.887222</t>
  </si>
  <si>
    <t>20075</t>
  </si>
  <si>
    <t>167.291667</t>
  </si>
  <si>
    <t>-35.498436</t>
  </si>
  <si>
    <t>-5.945014</t>
  </si>
  <si>
    <t>-1.892689</t>
  </si>
  <si>
    <t>0.217527</t>
  </si>
  <si>
    <t>14.785579</t>
  </si>
  <si>
    <t>0.037565</t>
  </si>
  <si>
    <t>2.031099</t>
  </si>
  <si>
    <t>27.432877</t>
  </si>
  <si>
    <t>16.047581</t>
  </si>
  <si>
    <t>0.908251</t>
  </si>
  <si>
    <t>0.934331</t>
  </si>
  <si>
    <t>14.785561</t>
  </si>
  <si>
    <t>0.918850</t>
  </si>
  <si>
    <t>-1.326303</t>
  </si>
  <si>
    <t>28.020802</t>
  </si>
  <si>
    <t>15.786101</t>
  </si>
  <si>
    <t>0.858332</t>
  </si>
  <si>
    <t>0.413706</t>
  </si>
  <si>
    <t>27.627758</t>
  </si>
  <si>
    <t>13.052569</t>
  </si>
  <si>
    <t>0.930059</t>
  </si>
  <si>
    <t>20076</t>
  </si>
  <si>
    <t>167.300000</t>
  </si>
  <si>
    <t>0.005775</t>
  </si>
  <si>
    <t>-35.491020</t>
  </si>
  <si>
    <t>-5.930063</t>
  </si>
  <si>
    <t>-1.905592</t>
  </si>
  <si>
    <t>0.196798</t>
  </si>
  <si>
    <t>0.932427</t>
  </si>
  <si>
    <t>14.784600</t>
  </si>
  <si>
    <t>0.037667</t>
  </si>
  <si>
    <t>2.030247</t>
  </si>
  <si>
    <t>16.048374</t>
  </si>
  <si>
    <t>0.903785</t>
  </si>
  <si>
    <t>0.932440</t>
  </si>
  <si>
    <t>14.784582</t>
  </si>
  <si>
    <t>-1.327227</t>
  </si>
  <si>
    <t>28.020885</t>
  </si>
  <si>
    <t>15.785610</t>
  </si>
  <si>
    <t>0.845803</t>
  </si>
  <si>
    <t>27.627600</t>
  </si>
  <si>
    <t>13.052768</t>
  </si>
  <si>
    <t>0.885560</t>
  </si>
  <si>
    <t>20077</t>
  </si>
  <si>
    <t>167.308333</t>
  </si>
  <si>
    <t>-0.015522</t>
  </si>
  <si>
    <t>-5.944643</t>
  </si>
  <si>
    <t>-1.907585</t>
  </si>
  <si>
    <t>0.934416</t>
  </si>
  <si>
    <t>14.784448</t>
  </si>
  <si>
    <t>0.037450</t>
  </si>
  <si>
    <t>2.030851</t>
  </si>
  <si>
    <t>27.432997</t>
  </si>
  <si>
    <t>16.048441</t>
  </si>
  <si>
    <t>0.903089</t>
  </si>
  <si>
    <t>0.934429</t>
  </si>
  <si>
    <t>14.784430</t>
  </si>
  <si>
    <t>0.903918</t>
  </si>
  <si>
    <t>-1.326469</t>
  </si>
  <si>
    <t>28.020775</t>
  </si>
  <si>
    <t>15.785593</t>
  </si>
  <si>
    <t>0.846932</t>
  </si>
  <si>
    <t>0.414518</t>
  </si>
  <si>
    <t>27.626949</t>
  </si>
  <si>
    <t>13.052795</t>
  </si>
  <si>
    <t>20078</t>
  </si>
  <si>
    <t>167.316667</t>
  </si>
  <si>
    <t>-5.841810</t>
  </si>
  <si>
    <t>-1.960387</t>
  </si>
  <si>
    <t>-0.102306</t>
  </si>
  <si>
    <t>0.933740</t>
  </si>
  <si>
    <t>14.778585</t>
  </si>
  <si>
    <t>0.031936</t>
  </si>
  <si>
    <t>2.034297</t>
  </si>
  <si>
    <t>27.432665</t>
  </si>
  <si>
    <t>16.055927</t>
  </si>
  <si>
    <t>0.910992</t>
  </si>
  <si>
    <t>0.933753</t>
  </si>
  <si>
    <t>14.778568</t>
  </si>
  <si>
    <t>0.919434</t>
  </si>
  <si>
    <t>-1.322796</t>
  </si>
  <si>
    <t>15.775202</t>
  </si>
  <si>
    <t>0.859197</t>
  </si>
  <si>
    <t>0.432807</t>
  </si>
  <si>
    <t>27.619099</t>
  </si>
  <si>
    <t>13.051847</t>
  </si>
  <si>
    <t>0.929534</t>
  </si>
  <si>
    <t>20079</t>
  </si>
  <si>
    <t>167.325000</t>
  </si>
  <si>
    <t>-0.020450</t>
  </si>
  <si>
    <t>-5.930707</t>
  </si>
  <si>
    <t>-1.896862</t>
  </si>
  <si>
    <t>0.215160</t>
  </si>
  <si>
    <t>14.784652</t>
  </si>
  <si>
    <t>0.037671</t>
  </si>
  <si>
    <t>2.031877</t>
  </si>
  <si>
    <t>27.433252</t>
  </si>
  <si>
    <t>16.047102</t>
  </si>
  <si>
    <t>0.900956</t>
  </si>
  <si>
    <t>0.933804</t>
  </si>
  <si>
    <t>32.798931</t>
  </si>
  <si>
    <t>14.784634</t>
  </si>
  <si>
    <t>-1.325664</t>
  </si>
  <si>
    <t>28.020313</t>
  </si>
  <si>
    <t>15.785464</t>
  </si>
  <si>
    <t>0.847084</t>
  </si>
  <si>
    <t>0.414536</t>
  </si>
  <si>
    <t>27.627495</t>
  </si>
  <si>
    <t>13.052021</t>
  </si>
  <si>
    <t>20080</t>
  </si>
  <si>
    <t>167.333333</t>
  </si>
  <si>
    <t>-5.953970</t>
  </si>
  <si>
    <t>-1.908169</t>
  </si>
  <si>
    <t>0.934545</t>
  </si>
  <si>
    <t>32.798908</t>
  </si>
  <si>
    <t>14.783624</t>
  </si>
  <si>
    <t>0.037860</t>
  </si>
  <si>
    <t>2.030025</t>
  </si>
  <si>
    <t>27.433132</t>
  </si>
  <si>
    <t>16.047794</t>
  </si>
  <si>
    <t>0.934558</t>
  </si>
  <si>
    <t>32.798939</t>
  </si>
  <si>
    <t>14.783606</t>
  </si>
  <si>
    <t>0.903587</t>
  </si>
  <si>
    <t>-1.327181</t>
  </si>
  <si>
    <t>15.784684</t>
  </si>
  <si>
    <t>0.413949</t>
  </si>
  <si>
    <t>27.627293</t>
  </si>
  <si>
    <t>13.052026</t>
  </si>
  <si>
    <t>20081</t>
  </si>
  <si>
    <t>167.341667</t>
  </si>
  <si>
    <t>-0.009161</t>
  </si>
  <si>
    <t>-5.937775</t>
  </si>
  <si>
    <t>-1.895581</t>
  </si>
  <si>
    <t>0.195099</t>
  </si>
  <si>
    <t>0.932866</t>
  </si>
  <si>
    <t>14.784676</t>
  </si>
  <si>
    <t>0.037396</t>
  </si>
  <si>
    <t>2.029909</t>
  </si>
  <si>
    <t>27.433235</t>
  </si>
  <si>
    <t>16.047585</t>
  </si>
  <si>
    <t>0.932879</t>
  </si>
  <si>
    <t>32.799019</t>
  </si>
  <si>
    <t>14.784658</t>
  </si>
  <si>
    <t>-1.327474</t>
  </si>
  <si>
    <t>28.020664</t>
  </si>
  <si>
    <t>15.784762</t>
  </si>
  <si>
    <t>0.848194</t>
  </si>
  <si>
    <t>0.413639</t>
  </si>
  <si>
    <t>27.627615</t>
  </si>
  <si>
    <t>13.051936</t>
  </si>
  <si>
    <t>0.886096</t>
  </si>
  <si>
    <t>20082</t>
  </si>
  <si>
    <t>167.350000</t>
  </si>
  <si>
    <t>-5.854026</t>
  </si>
  <si>
    <t>-1.954241</t>
  </si>
  <si>
    <t>-0.102397</t>
  </si>
  <si>
    <t>0.935918</t>
  </si>
  <si>
    <t>32.793411</t>
  </si>
  <si>
    <t>14.779295</t>
  </si>
  <si>
    <t>2.035316</t>
  </si>
  <si>
    <t>27.431429</t>
  </si>
  <si>
    <t>16.056080</t>
  </si>
  <si>
    <t>0.908310</t>
  </si>
  <si>
    <t>0.935931</t>
  </si>
  <si>
    <t>14.779277</t>
  </si>
  <si>
    <t>0.918797</t>
  </si>
  <si>
    <t>-1.321649</t>
  </si>
  <si>
    <t>28.012947</t>
  </si>
  <si>
    <t>0.859130</t>
  </si>
  <si>
    <t>0.433904</t>
  </si>
  <si>
    <t>27.618521</t>
  </si>
  <si>
    <t>13.051998</t>
  </si>
  <si>
    <t>0.930516</t>
  </si>
  <si>
    <t>20083</t>
  </si>
  <si>
    <t>167.358333</t>
  </si>
  <si>
    <t>-0.012008</t>
  </si>
  <si>
    <t>-5.874005</t>
  </si>
  <si>
    <t>-1.957349</t>
  </si>
  <si>
    <t>-0.077826</t>
  </si>
  <si>
    <t>14.778334</t>
  </si>
  <si>
    <t>0.031872</t>
  </si>
  <si>
    <t>2.035370</t>
  </si>
  <si>
    <t>27.430752</t>
  </si>
  <si>
    <t>32.793156</t>
  </si>
  <si>
    <t>14.778316</t>
  </si>
  <si>
    <t>0.918763</t>
  </si>
  <si>
    <t>-1.321505</t>
  </si>
  <si>
    <t>15.775437</t>
  </si>
  <si>
    <t>0.432728</t>
  </si>
  <si>
    <t>27.618399</t>
  </si>
  <si>
    <t>13.051308</t>
  </si>
  <si>
    <t>0.928797</t>
  </si>
  <si>
    <t>20084</t>
  </si>
  <si>
    <t>167.366667</t>
  </si>
  <si>
    <t>0.017123</t>
  </si>
  <si>
    <t>-5.875390</t>
  </si>
  <si>
    <t>-1.967399</t>
  </si>
  <si>
    <t>-0.104602</t>
  </si>
  <si>
    <t>0.935772</t>
  </si>
  <si>
    <t>14.777986</t>
  </si>
  <si>
    <t>0.031897</t>
  </si>
  <si>
    <t>2.033159</t>
  </si>
  <si>
    <t>27.431566</t>
  </si>
  <si>
    <t>16.056032</t>
  </si>
  <si>
    <t>0.907972</t>
  </si>
  <si>
    <t>0.935785</t>
  </si>
  <si>
    <t>32.793694</t>
  </si>
  <si>
    <t>14.777967</t>
  </si>
  <si>
    <t>0.918352</t>
  </si>
  <si>
    <t>-1.323586</t>
  </si>
  <si>
    <t>15.775141</t>
  </si>
  <si>
    <t>0.431860</t>
  </si>
  <si>
    <t>27.618557</t>
  </si>
  <si>
    <t>13.051884</t>
  </si>
  <si>
    <t>0.930660</t>
  </si>
  <si>
    <t>20085</t>
  </si>
  <si>
    <t>167.375000</t>
  </si>
  <si>
    <t>-5.869519</t>
  </si>
  <si>
    <t>-1.953202</t>
  </si>
  <si>
    <t>-0.126338</t>
  </si>
  <si>
    <t>0.935976</t>
  </si>
  <si>
    <t>14.778881</t>
  </si>
  <si>
    <t>0.032215</t>
  </si>
  <si>
    <t>2.033467</t>
  </si>
  <si>
    <t>16.056255</t>
  </si>
  <si>
    <t>0.935988</t>
  </si>
  <si>
    <t>32.793728</t>
  </si>
  <si>
    <t>14.778863</t>
  </si>
  <si>
    <t>0.919233</t>
  </si>
  <si>
    <t>-1.323231</t>
  </si>
  <si>
    <t>15.774136</t>
  </si>
  <si>
    <t>0.857778</t>
  </si>
  <si>
    <t>0.433356</t>
  </si>
  <si>
    <t>27.618891</t>
  </si>
  <si>
    <t>13.051502</t>
  </si>
  <si>
    <t>0.932705</t>
  </si>
  <si>
    <t>20086</t>
  </si>
  <si>
    <t>167.383333</t>
  </si>
  <si>
    <t>-5.963872</t>
  </si>
  <si>
    <t>-1.895402</t>
  </si>
  <si>
    <t>0.206954</t>
  </si>
  <si>
    <t>0.935868</t>
  </si>
  <si>
    <t>14.785189</t>
  </si>
  <si>
    <t>0.037356</t>
  </si>
  <si>
    <t>2.030689</t>
  </si>
  <si>
    <t>0.935880</t>
  </si>
  <si>
    <t>14.785171</t>
  </si>
  <si>
    <t>-1.326476</t>
  </si>
  <si>
    <t>15.785623</t>
  </si>
  <si>
    <t>0.413894</t>
  </si>
  <si>
    <t>27.627968</t>
  </si>
  <si>
    <t>13.052427</t>
  </si>
  <si>
    <t>20087</t>
  </si>
  <si>
    <t>167.391667</t>
  </si>
  <si>
    <t>-0.000149</t>
  </si>
  <si>
    <t>-0.007448</t>
  </si>
  <si>
    <t>-5.962742</t>
  </si>
  <si>
    <t>-1.897559</t>
  </si>
  <si>
    <t>0.935879</t>
  </si>
  <si>
    <t>14.784638</t>
  </si>
  <si>
    <t>0.037635</t>
  </si>
  <si>
    <t>2.030938</t>
  </si>
  <si>
    <t>27.432112</t>
  </si>
  <si>
    <t>16.047195</t>
  </si>
  <si>
    <t>0.935892</t>
  </si>
  <si>
    <t>14.784620</t>
  </si>
  <si>
    <t>-1.326268</t>
  </si>
  <si>
    <t>15.785466</t>
  </si>
  <si>
    <t>0.846286</t>
  </si>
  <si>
    <t>27.627213</t>
  </si>
  <si>
    <t>13.052072</t>
  </si>
  <si>
    <t>0.887044</t>
  </si>
  <si>
    <t>20088</t>
  </si>
  <si>
    <t>167.400000</t>
  </si>
  <si>
    <t>-0.004468</t>
  </si>
  <si>
    <t>-5.840641</t>
  </si>
  <si>
    <t>-1.957043</t>
  </si>
  <si>
    <t>-0.096393</t>
  </si>
  <si>
    <t>0.933705</t>
  </si>
  <si>
    <t>32.794140</t>
  </si>
  <si>
    <t>14.778134</t>
  </si>
  <si>
    <t>0.031335</t>
  </si>
  <si>
    <t>27.432457</t>
  </si>
  <si>
    <t>16.055002</t>
  </si>
  <si>
    <t>0.902510</t>
  </si>
  <si>
    <t>14.778116</t>
  </si>
  <si>
    <t>0.903981</t>
  </si>
  <si>
    <t>-1.322653</t>
  </si>
  <si>
    <t>28.013193</t>
  </si>
  <si>
    <t>15.774642</t>
  </si>
  <si>
    <t>0.846386</t>
  </si>
  <si>
    <t>0.432693</t>
  </si>
  <si>
    <t>27.619070</t>
  </si>
  <si>
    <t>13.051089</t>
  </si>
  <si>
    <t>0.886153</t>
  </si>
  <si>
    <t>20089</t>
  </si>
  <si>
    <t>167.408333</t>
  </si>
  <si>
    <t>0.005926</t>
  </si>
  <si>
    <t>-5.861907</t>
  </si>
  <si>
    <t>-1.973436</t>
  </si>
  <si>
    <t>-0.091846</t>
  </si>
  <si>
    <t>0.935580</t>
  </si>
  <si>
    <t>14.777563</t>
  </si>
  <si>
    <t>0.032237</t>
  </si>
  <si>
    <t>2.034484</t>
  </si>
  <si>
    <t>27.432266</t>
  </si>
  <si>
    <t>16.055796</t>
  </si>
  <si>
    <t>0.912271</t>
  </si>
  <si>
    <t>0.935593</t>
  </si>
  <si>
    <t>14.777546</t>
  </si>
  <si>
    <t>0.920850</t>
  </si>
  <si>
    <t>-1.322458</t>
  </si>
  <si>
    <t>28.014177</t>
  </si>
  <si>
    <t>15.775636</t>
  </si>
  <si>
    <t>0.859683</t>
  </si>
  <si>
    <t>0.432446</t>
  </si>
  <si>
    <t>27.618647</t>
  </si>
  <si>
    <t>0.930841</t>
  </si>
  <si>
    <t>20090</t>
  </si>
  <si>
    <t>167.416667</t>
  </si>
  <si>
    <t>0.020778</t>
  </si>
  <si>
    <t>-0.011043</t>
  </si>
  <si>
    <t>-5.960416</t>
  </si>
  <si>
    <t>-1.897466</t>
  </si>
  <si>
    <t>14.784787</t>
  </si>
  <si>
    <t>0.037499</t>
  </si>
  <si>
    <t>2.030818</t>
  </si>
  <si>
    <t>27.432898</t>
  </si>
  <si>
    <t>16.047979</t>
  </si>
  <si>
    <t>14.784770</t>
  </si>
  <si>
    <t>0.918853</t>
  </si>
  <si>
    <t>-1.326317</t>
  </si>
  <si>
    <t>15.784921</t>
  </si>
  <si>
    <t>0.858480</t>
  </si>
  <si>
    <t>0.414816</t>
  </si>
  <si>
    <t>27.627796</t>
  </si>
  <si>
    <t>13.052219</t>
  </si>
  <si>
    <t>0.929309</t>
  </si>
  <si>
    <t>20091</t>
  </si>
  <si>
    <t>167.425000</t>
  </si>
  <si>
    <t>0.020878</t>
  </si>
  <si>
    <t>-5.936319</t>
  </si>
  <si>
    <t>-1.897536</t>
  </si>
  <si>
    <t>14.785558</t>
  </si>
  <si>
    <t>0.036916</t>
  </si>
  <si>
    <t>2.030442</t>
  </si>
  <si>
    <t>0.902334</t>
  </si>
  <si>
    <t>32.799519</t>
  </si>
  <si>
    <t>0.905210</t>
  </si>
  <si>
    <t>-1.327022</t>
  </si>
  <si>
    <t>28.021135</t>
  </si>
  <si>
    <t>15.786292</t>
  </si>
  <si>
    <t>0.846172</t>
  </si>
  <si>
    <t>0.413349</t>
  </si>
  <si>
    <t>27.628098</t>
  </si>
  <si>
    <t>20092</t>
  </si>
  <si>
    <t>167.433333</t>
  </si>
  <si>
    <t>-5.938987</t>
  </si>
  <si>
    <t>-1.908527</t>
  </si>
  <si>
    <t>0.195005</t>
  </si>
  <si>
    <t>0.934198</t>
  </si>
  <si>
    <t>14.784288</t>
  </si>
  <si>
    <t>0.037978</t>
  </si>
  <si>
    <t>2.031156</t>
  </si>
  <si>
    <t>27.433670</t>
  </si>
  <si>
    <t>16.048380</t>
  </si>
  <si>
    <t>0.904319</t>
  </si>
  <si>
    <t>0.934211</t>
  </si>
  <si>
    <t>14.784270</t>
  </si>
  <si>
    <t>-1.326221</t>
  </si>
  <si>
    <t>28.021112</t>
  </si>
  <si>
    <t>0.414825</t>
  </si>
  <si>
    <t>27.627411</t>
  </si>
  <si>
    <t>13.052723</t>
  </si>
  <si>
    <t>0.888783</t>
  </si>
  <si>
    <t>20093</t>
  </si>
  <si>
    <t>167.441667</t>
  </si>
  <si>
    <t>-35.491390</t>
  </si>
  <si>
    <t>-5.953490</t>
  </si>
  <si>
    <t>-1.898976</t>
  </si>
  <si>
    <t>0.204353</t>
  </si>
  <si>
    <t>0.935063</t>
  </si>
  <si>
    <t>14.785261</t>
  </si>
  <si>
    <t>0.037010</t>
  </si>
  <si>
    <t>2.030816</t>
  </si>
  <si>
    <t>27.432924</t>
  </si>
  <si>
    <t>16.048216</t>
  </si>
  <si>
    <t>0.905536</t>
  </si>
  <si>
    <t>0.935076</t>
  </si>
  <si>
    <t>14.785244</t>
  </si>
  <si>
    <t>0.905911</t>
  </si>
  <si>
    <t>-1.326447</t>
  </si>
  <si>
    <t>28.021284</t>
  </si>
  <si>
    <t>15.785927</t>
  </si>
  <si>
    <t>0.848039</t>
  </si>
  <si>
    <t>0.414101</t>
  </si>
  <si>
    <t>13.052826</t>
  </si>
  <si>
    <t>0.887603</t>
  </si>
  <si>
    <t>20094</t>
  </si>
  <si>
    <t>167.450000</t>
  </si>
  <si>
    <t>0.019485</t>
  </si>
  <si>
    <t>-5.938885</t>
  </si>
  <si>
    <t>-1.889799</t>
  </si>
  <si>
    <t>14.785923</t>
  </si>
  <si>
    <t>2.030478</t>
  </si>
  <si>
    <t>27.433495</t>
  </si>
  <si>
    <t>16.047890</t>
  </si>
  <si>
    <t>0.903438</t>
  </si>
  <si>
    <t>0.933292</t>
  </si>
  <si>
    <t>14.785905</t>
  </si>
  <si>
    <t>0.905364</t>
  </si>
  <si>
    <t>-1.326952</t>
  </si>
  <si>
    <t>0.846728</t>
  </si>
  <si>
    <t>0.888573</t>
  </si>
  <si>
    <t>20095</t>
  </si>
  <si>
    <t>167.458333</t>
  </si>
  <si>
    <t>-5.960848</t>
  </si>
  <si>
    <t>-1.907583</t>
  </si>
  <si>
    <t>0.197999</t>
  </si>
  <si>
    <t>0.934705</t>
  </si>
  <si>
    <t>0.037543</t>
  </si>
  <si>
    <t>2.029669</t>
  </si>
  <si>
    <t>27.432880</t>
  </si>
  <si>
    <t>16.049183</t>
  </si>
  <si>
    <t>0.902619</t>
  </si>
  <si>
    <t>0.934717</t>
  </si>
  <si>
    <t>0.904216</t>
  </si>
  <si>
    <t>-1.327496</t>
  </si>
  <si>
    <t>28.021616</t>
  </si>
  <si>
    <t>0.413262</t>
  </si>
  <si>
    <t>27.627308</t>
  </si>
  <si>
    <t>13.053611</t>
  </si>
  <si>
    <t>0.885370</t>
  </si>
  <si>
    <t>20096</t>
  </si>
  <si>
    <t>167.466667</t>
  </si>
  <si>
    <t>-0.021683</t>
  </si>
  <si>
    <t>-5.850062</t>
  </si>
  <si>
    <t>-1.960190</t>
  </si>
  <si>
    <t>-0.107482</t>
  </si>
  <si>
    <t>0.934317</t>
  </si>
  <si>
    <t>14.779639</t>
  </si>
  <si>
    <t>2.034003</t>
  </si>
  <si>
    <t>27.432472</t>
  </si>
  <si>
    <t>16.057112</t>
  </si>
  <si>
    <t>0.934330</t>
  </si>
  <si>
    <t>14.779621</t>
  </si>
  <si>
    <t>0.919526</t>
  </si>
  <si>
    <t>-1.322983</t>
  </si>
  <si>
    <t>28.013718</t>
  </si>
  <si>
    <t>15.776080</t>
  </si>
  <si>
    <t>0.859679</t>
  </si>
  <si>
    <t>0.432810</t>
  </si>
  <si>
    <t>27.619114</t>
  </si>
  <si>
    <t>13.052885</t>
  </si>
  <si>
    <t>0.931199</t>
  </si>
  <si>
    <t>20097</t>
  </si>
  <si>
    <t>167.475000</t>
  </si>
  <si>
    <t>0.016158</t>
  </si>
  <si>
    <t>-0.008660</t>
  </si>
  <si>
    <t>-2.447729</t>
  </si>
  <si>
    <t>-5.972880</t>
  </si>
  <si>
    <t>-1.890221</t>
  </si>
  <si>
    <t>0.936101</t>
  </si>
  <si>
    <t>32.798683</t>
  </si>
  <si>
    <t>14.786263</t>
  </si>
  <si>
    <t>2.030230</t>
  </si>
  <si>
    <t>16.048094</t>
  </si>
  <si>
    <t>0.900821</t>
  </si>
  <si>
    <t>32.798717</t>
  </si>
  <si>
    <t>14.786245</t>
  </si>
  <si>
    <t>0.903295</t>
  </si>
  <si>
    <t>-1.326876</t>
  </si>
  <si>
    <t>28.021648</t>
  </si>
  <si>
    <t>15.786510</t>
  </si>
  <si>
    <t>0.413045</t>
  </si>
  <si>
    <t>27.627867</t>
  </si>
  <si>
    <t>13.053030</t>
  </si>
  <si>
    <t>20098</t>
  </si>
  <si>
    <t>167.483333</t>
  </si>
  <si>
    <t>0.018783</t>
  </si>
  <si>
    <t>-5.848327</t>
  </si>
  <si>
    <t>-1.947883</t>
  </si>
  <si>
    <t>-0.098023</t>
  </si>
  <si>
    <t>14.780052</t>
  </si>
  <si>
    <t>0.031448</t>
  </si>
  <si>
    <t>2.034355</t>
  </si>
  <si>
    <t>27.431786</t>
  </si>
  <si>
    <t>0.908264</t>
  </si>
  <si>
    <t>0.934369</t>
  </si>
  <si>
    <t>32.793846</t>
  </si>
  <si>
    <t>14.780034</t>
  </si>
  <si>
    <t>0.918843</t>
  </si>
  <si>
    <t>-1.322684</t>
  </si>
  <si>
    <t>28.013012</t>
  </si>
  <si>
    <t>15.775712</t>
  </si>
  <si>
    <t>0.859375</t>
  </si>
  <si>
    <t>0.432731</t>
  </si>
  <si>
    <t>27.619081</t>
  </si>
  <si>
    <t>13.052176</t>
  </si>
  <si>
    <t>0.930498</t>
  </si>
  <si>
    <t>20099</t>
  </si>
  <si>
    <t>167.491667</t>
  </si>
  <si>
    <t>-0.019099</t>
  </si>
  <si>
    <t>-5.949610</t>
  </si>
  <si>
    <t>-1.909002</t>
  </si>
  <si>
    <t>0.212966</t>
  </si>
  <si>
    <t>0.934707</t>
  </si>
  <si>
    <t>32.799179</t>
  </si>
  <si>
    <t>14.784474</t>
  </si>
  <si>
    <t>2.031008</t>
  </si>
  <si>
    <t>27.433443</t>
  </si>
  <si>
    <t>0.901355</t>
  </si>
  <si>
    <t>0.934719</t>
  </si>
  <si>
    <t>14.784457</t>
  </si>
  <si>
    <t>0.904668</t>
  </si>
  <si>
    <t>-1.326335</t>
  </si>
  <si>
    <t>28.021549</t>
  </si>
  <si>
    <t>15.786277</t>
  </si>
  <si>
    <t>0.846479</t>
  </si>
  <si>
    <t>0.413779</t>
  </si>
  <si>
    <t>27.627575</t>
  </si>
  <si>
    <t>13.052946</t>
  </si>
  <si>
    <t>0.886468</t>
  </si>
  <si>
    <t>20100</t>
  </si>
  <si>
    <t>167.500000</t>
  </si>
  <si>
    <t>0.000123</t>
  </si>
  <si>
    <t>-5.858629</t>
  </si>
  <si>
    <t>-1.955251</t>
  </si>
  <si>
    <t>-0.109636</t>
  </si>
  <si>
    <t>14.779967</t>
  </si>
  <si>
    <t>0.031893</t>
  </si>
  <si>
    <t>2.034897</t>
  </si>
  <si>
    <t>27.432507</t>
  </si>
  <si>
    <t>16.057051</t>
  </si>
  <si>
    <t>0.907916</t>
  </si>
  <si>
    <t>0.936078</t>
  </si>
  <si>
    <t>14.779949</t>
  </si>
  <si>
    <t>0.918217</t>
  </si>
  <si>
    <t>-1.321989</t>
  </si>
  <si>
    <t>28.014273</t>
  </si>
  <si>
    <t>15.775911</t>
  </si>
  <si>
    <t>0.858591</t>
  </si>
  <si>
    <t>0.433871</t>
  </si>
  <si>
    <t>27.619633</t>
  </si>
  <si>
    <t>13.052766</t>
  </si>
  <si>
    <t>0.928905</t>
  </si>
  <si>
    <t>20101</t>
  </si>
  <si>
    <t>167.508333</t>
  </si>
  <si>
    <t>-5.951030</t>
  </si>
  <si>
    <t>-1.896641</t>
  </si>
  <si>
    <t>0.217761</t>
  </si>
  <si>
    <t>14.785788</t>
  </si>
  <si>
    <t>27.433031</t>
  </si>
  <si>
    <t>16.048141</t>
  </si>
  <si>
    <t>14.785769</t>
  </si>
  <si>
    <t>-1.327114</t>
  </si>
  <si>
    <t>28.021288</t>
  </si>
  <si>
    <t>15.786659</t>
  </si>
  <si>
    <t>0.412824</t>
  </si>
  <si>
    <t>27.627872</t>
  </si>
  <si>
    <t>13.053136</t>
  </si>
  <si>
    <t>20102</t>
  </si>
  <si>
    <t>167.516667</t>
  </si>
  <si>
    <t>-0.013345</t>
  </si>
  <si>
    <t>-5.964253</t>
  </si>
  <si>
    <t>-1.903749</t>
  </si>
  <si>
    <t>0.196563</t>
  </si>
  <si>
    <t>0.936050</t>
  </si>
  <si>
    <t>14.785734</t>
  </si>
  <si>
    <t>2.030660</t>
  </si>
  <si>
    <t>27.432785</t>
  </si>
  <si>
    <t>16.049347</t>
  </si>
  <si>
    <t>0.903028</t>
  </si>
  <si>
    <t>0.905025</t>
  </si>
  <si>
    <t>28.021734</t>
  </si>
  <si>
    <t>15.786576</t>
  </si>
  <si>
    <t>0.848114</t>
  </si>
  <si>
    <t>0.414359</t>
  </si>
  <si>
    <t>13.053733</t>
  </si>
  <si>
    <t>20103</t>
  </si>
  <si>
    <t>167.525000</t>
  </si>
  <si>
    <t>-5.854350</t>
  </si>
  <si>
    <t>-1.958265</t>
  </si>
  <si>
    <t>-0.111777</t>
  </si>
  <si>
    <t>0.936045</t>
  </si>
  <si>
    <t>14.779191</t>
  </si>
  <si>
    <t>0.031846</t>
  </si>
  <si>
    <t>2.035244</t>
  </si>
  <si>
    <t>27.432091</t>
  </si>
  <si>
    <t>16.056610</t>
  </si>
  <si>
    <t>0.902243</t>
  </si>
  <si>
    <t>0.936058</t>
  </si>
  <si>
    <t>32.793995</t>
  </si>
  <si>
    <t>14.779173</t>
  </si>
  <si>
    <t>0.905386</t>
  </si>
  <si>
    <t>-1.321678</t>
  </si>
  <si>
    <t>28.013584</t>
  </si>
  <si>
    <t>15.775331</t>
  </si>
  <si>
    <t>0.845618</t>
  </si>
  <si>
    <t>0.434299</t>
  </si>
  <si>
    <t>27.618923</t>
  </si>
  <si>
    <t>13.052264</t>
  </si>
  <si>
    <t>0.888317</t>
  </si>
  <si>
    <t>20104</t>
  </si>
  <si>
    <t>167.533333</t>
  </si>
  <si>
    <t>-0.008373</t>
  </si>
  <si>
    <t>-5.864512</t>
  </si>
  <si>
    <t>-1.959166</t>
  </si>
  <si>
    <t>-0.082794</t>
  </si>
  <si>
    <t>14.779198</t>
  </si>
  <si>
    <t>0.031894</t>
  </si>
  <si>
    <t>2.035763</t>
  </si>
  <si>
    <t>27.431286</t>
  </si>
  <si>
    <t>16.055870</t>
  </si>
  <si>
    <t>0.907619</t>
  </si>
  <si>
    <t>0.936977</t>
  </si>
  <si>
    <t>0.918049</t>
  </si>
  <si>
    <t>-1.321186</t>
  </si>
  <si>
    <t>0.859508</t>
  </si>
  <si>
    <t>0.433339</t>
  </si>
  <si>
    <t>27.618540</t>
  </si>
  <si>
    <t>13.052339</t>
  </si>
  <si>
    <t>0.929851</t>
  </si>
  <si>
    <t>20105</t>
  </si>
  <si>
    <t>167.541667</t>
  </si>
  <si>
    <t>0.014628</t>
  </si>
  <si>
    <t>-0.014942</t>
  </si>
  <si>
    <t>-5.948433</t>
  </si>
  <si>
    <t>-1.888349</t>
  </si>
  <si>
    <t>0.209944</t>
  </si>
  <si>
    <t>0.934624</t>
  </si>
  <si>
    <t>14.786185</t>
  </si>
  <si>
    <t>0.038029</t>
  </si>
  <si>
    <t>2.030932</t>
  </si>
  <si>
    <t>27.433125</t>
  </si>
  <si>
    <t>16.048008</t>
  </si>
  <si>
    <t>0.907826</t>
  </si>
  <si>
    <t>0.934636</t>
  </si>
  <si>
    <t>14.786167</t>
  </si>
  <si>
    <t>0.918477</t>
  </si>
  <si>
    <t>-1.326401</t>
  </si>
  <si>
    <t>28.021250</t>
  </si>
  <si>
    <t>15.786097</t>
  </si>
  <si>
    <t>0.858396</t>
  </si>
  <si>
    <t>0.413967</t>
  </si>
  <si>
    <t>27.628275</t>
  </si>
  <si>
    <t>13.052784</t>
  </si>
  <si>
    <t>0.930686</t>
  </si>
  <si>
    <t>20106</t>
  </si>
  <si>
    <t>167.550000</t>
  </si>
  <si>
    <t>0.000475</t>
  </si>
  <si>
    <t>-5.952504</t>
  </si>
  <si>
    <t>-1.892681</t>
  </si>
  <si>
    <t>0.206036</t>
  </si>
  <si>
    <t>32.799503</t>
  </si>
  <si>
    <t>14.786116</t>
  </si>
  <si>
    <t>0.037629</t>
  </si>
  <si>
    <t>2.030777</t>
  </si>
  <si>
    <t>27.433374</t>
  </si>
  <si>
    <t>16.048447</t>
  </si>
  <si>
    <t>0.934927</t>
  </si>
  <si>
    <t>14.786098</t>
  </si>
  <si>
    <t>0.904161</t>
  </si>
  <si>
    <t>-1.326500</t>
  </si>
  <si>
    <t>15.786284</t>
  </si>
  <si>
    <t>0.845201</t>
  </si>
  <si>
    <t>0.414006</t>
  </si>
  <si>
    <t>13.053109</t>
  </si>
  <si>
    <t>0.884250</t>
  </si>
  <si>
    <t>20107</t>
  </si>
  <si>
    <t>167.558333</t>
  </si>
  <si>
    <t>0.019018</t>
  </si>
  <si>
    <t>-35.529839</t>
  </si>
  <si>
    <t>2.737138</t>
  </si>
  <si>
    <t>23.334837</t>
  </si>
  <si>
    <t>3.301128</t>
  </si>
  <si>
    <t>-2.447080</t>
  </si>
  <si>
    <t>-5.885870</t>
  </si>
  <si>
    <t>-1.963509</t>
  </si>
  <si>
    <t>-0.096175</t>
  </si>
  <si>
    <t>32.793434</t>
  </si>
  <si>
    <t>14.778522</t>
  </si>
  <si>
    <t>0.032589</t>
  </si>
  <si>
    <t>2.035058</t>
  </si>
  <si>
    <t>16.055973</t>
  </si>
  <si>
    <t>0.901897</t>
  </si>
  <si>
    <t>0.938514</t>
  </si>
  <si>
    <t>32.793465</t>
  </si>
  <si>
    <t>14.778503</t>
  </si>
  <si>
    <t>0.905301</t>
  </si>
  <si>
    <t>-1.321616</t>
  </si>
  <si>
    <t>28.014380</t>
  </si>
  <si>
    <t>15.775599</t>
  </si>
  <si>
    <t>0.846221</t>
  </si>
  <si>
    <t>0.433376</t>
  </si>
  <si>
    <t>27.618568</t>
  </si>
  <si>
    <t>13.052063</t>
  </si>
  <si>
    <t>0.887546</t>
  </si>
  <si>
    <t>20108</t>
  </si>
  <si>
    <t>167.566667</t>
  </si>
  <si>
    <t>0.021805</t>
  </si>
  <si>
    <t>-5.940538</t>
  </si>
  <si>
    <t>-1.906007</t>
  </si>
  <si>
    <t>0.933486</t>
  </si>
  <si>
    <t>14.784175</t>
  </si>
  <si>
    <t>0.037538</t>
  </si>
  <si>
    <t>2.030601</t>
  </si>
  <si>
    <t>16.047567</t>
  </si>
  <si>
    <t>0.933499</t>
  </si>
  <si>
    <t>32.799683</t>
  </si>
  <si>
    <t>14.784157</t>
  </si>
  <si>
    <t>0.905214</t>
  </si>
  <si>
    <t>-1.326828</t>
  </si>
  <si>
    <t>28.021612</t>
  </si>
  <si>
    <t>15.785668</t>
  </si>
  <si>
    <t>13.052376</t>
  </si>
  <si>
    <t>0.885337</t>
  </si>
  <si>
    <t>20109</t>
  </si>
  <si>
    <t>167.575000</t>
  </si>
  <si>
    <t>2.737148</t>
  </si>
  <si>
    <t>0.990436</t>
  </si>
  <si>
    <t>3.300693</t>
  </si>
  <si>
    <t>23.387569</t>
  </si>
  <si>
    <t>-2.446881</t>
  </si>
  <si>
    <t>-5.951143</t>
  </si>
  <si>
    <t>-1.915253</t>
  </si>
  <si>
    <t>0.203048</t>
  </si>
  <si>
    <t>14.784159</t>
  </si>
  <si>
    <t>0.037726</t>
  </si>
  <si>
    <t>2.031177</t>
  </si>
  <si>
    <t>27.433580</t>
  </si>
  <si>
    <t>16.048632</t>
  </si>
  <si>
    <t>0.903046</t>
  </si>
  <si>
    <t>0.935204</t>
  </si>
  <si>
    <t>14.784141</t>
  </si>
  <si>
    <t>0.904187</t>
  </si>
  <si>
    <t>-1.326112</t>
  </si>
  <si>
    <t>28.021727</t>
  </si>
  <si>
    <t>15.786201</t>
  </si>
  <si>
    <t>0.846415</t>
  </si>
  <si>
    <t>0.414433</t>
  </si>
  <si>
    <t>27.627367</t>
  </si>
  <si>
    <t>13.053200</t>
  </si>
  <si>
    <t>0.885152</t>
  </si>
  <si>
    <t>20110</t>
  </si>
  <si>
    <t>167.583333</t>
  </si>
  <si>
    <t>0.020728</t>
  </si>
  <si>
    <t>-5.953226</t>
  </si>
  <si>
    <t>-1.908686</t>
  </si>
  <si>
    <t>0.198040</t>
  </si>
  <si>
    <t>14.784408</t>
  </si>
  <si>
    <t>0.037622</t>
  </si>
  <si>
    <t>16.048428</t>
  </si>
  <si>
    <t>0.901227</t>
  </si>
  <si>
    <t>14.784389</t>
  </si>
  <si>
    <t>0.903333</t>
  </si>
  <si>
    <t>-1.326147</t>
  </si>
  <si>
    <t>15.785726</t>
  </si>
  <si>
    <t>0.845377</t>
  </si>
  <si>
    <t>0.414655</t>
  </si>
  <si>
    <t>20111</t>
  </si>
  <si>
    <t>167.591667</t>
  </si>
  <si>
    <t>-0.006648</t>
  </si>
  <si>
    <t>-5.989054</t>
  </si>
  <si>
    <t>-1.924397</t>
  </si>
  <si>
    <t>0.200464</t>
  </si>
  <si>
    <t>14.783457</t>
  </si>
  <si>
    <t>0.038419</t>
  </si>
  <si>
    <t>2.030371</t>
  </si>
  <si>
    <t>27.431610</t>
  </si>
  <si>
    <t>0.899887</t>
  </si>
  <si>
    <t>0.937976</t>
  </si>
  <si>
    <t>32.797756</t>
  </si>
  <si>
    <t>14.783439</t>
  </si>
  <si>
    <t>0.901851</t>
  </si>
  <si>
    <t>-1.326522</t>
  </si>
  <si>
    <t>28.021929</t>
  </si>
  <si>
    <t>15.786216</t>
  </si>
  <si>
    <t>0.843535</t>
  </si>
  <si>
    <t>0.413840</t>
  </si>
  <si>
    <t>27.625975</t>
  </si>
  <si>
    <t>13.053329</t>
  </si>
  <si>
    <t>0.882863</t>
  </si>
  <si>
    <t>20112</t>
  </si>
  <si>
    <t>167.600000</t>
  </si>
  <si>
    <t>-6.094783</t>
  </si>
  <si>
    <t>-1.982385</t>
  </si>
  <si>
    <t>0.218520</t>
  </si>
  <si>
    <t>0.950046</t>
  </si>
  <si>
    <t>14.777745</t>
  </si>
  <si>
    <t>0.037712</t>
  </si>
  <si>
    <t>2.033025</t>
  </si>
  <si>
    <t>27.429502</t>
  </si>
  <si>
    <t>16.047894</t>
  </si>
  <si>
    <t>0.897456</t>
  </si>
  <si>
    <t>14.777727</t>
  </si>
  <si>
    <t>0.899896</t>
  </si>
  <si>
    <t>-1.322876</t>
  </si>
  <si>
    <t>28.025797</t>
  </si>
  <si>
    <t>15.786102</t>
  </si>
  <si>
    <t>0.840348</t>
  </si>
  <si>
    <t>0.415598</t>
  </si>
  <si>
    <t>27.623951</t>
  </si>
  <si>
    <t>13.052874</t>
  </si>
  <si>
    <t>0.882882</t>
  </si>
  <si>
    <t>20113</t>
  </si>
  <si>
    <t>167.608333</t>
  </si>
  <si>
    <t>-6.109982</t>
  </si>
  <si>
    <t>-2.086530</t>
  </si>
  <si>
    <t>-0.065117</t>
  </si>
  <si>
    <t>32.789833</t>
  </si>
  <si>
    <t>14.764749</t>
  </si>
  <si>
    <t>0.032867</t>
  </si>
  <si>
    <t>2.042435</t>
  </si>
  <si>
    <t>27.425819</t>
  </si>
  <si>
    <t>16.052521</t>
  </si>
  <si>
    <t>0.965993</t>
  </si>
  <si>
    <t>32.789864</t>
  </si>
  <si>
    <t>14.764730</t>
  </si>
  <si>
    <t>0.909972</t>
  </si>
  <si>
    <t>-1.312135</t>
  </si>
  <si>
    <t>28.021782</t>
  </si>
  <si>
    <t>15.773479</t>
  </si>
  <si>
    <t>0.853029</t>
  </si>
  <si>
    <t>0.439198</t>
  </si>
  <si>
    <t>27.613417</t>
  </si>
  <si>
    <t>13.049441</t>
  </si>
  <si>
    <t>0.922679</t>
  </si>
  <si>
    <t>20114</t>
  </si>
  <si>
    <t>167.616667</t>
  </si>
  <si>
    <t>0.007107</t>
  </si>
  <si>
    <t>-0.004493</t>
  </si>
  <si>
    <t>-6.162175</t>
  </si>
  <si>
    <t>-2.137788</t>
  </si>
  <si>
    <t>-0.062314</t>
  </si>
  <si>
    <t>0.977880</t>
  </si>
  <si>
    <t>32.789330</t>
  </si>
  <si>
    <t>14.757313</t>
  </si>
  <si>
    <t>2.049624</t>
  </si>
  <si>
    <t>27.425476</t>
  </si>
  <si>
    <t>16.049673</t>
  </si>
  <si>
    <t>0.900400</t>
  </si>
  <si>
    <t>0.977893</t>
  </si>
  <si>
    <t>32.789360</t>
  </si>
  <si>
    <t>14.757295</t>
  </si>
  <si>
    <t>0.911503</t>
  </si>
  <si>
    <t>-1.304441</t>
  </si>
  <si>
    <t>28.024256</t>
  </si>
  <si>
    <t>15.770587</t>
  </si>
  <si>
    <t>0.854039</t>
  </si>
  <si>
    <t>0.446125</t>
  </si>
  <si>
    <t>27.611881</t>
  </si>
  <si>
    <t>13.046661</t>
  </si>
  <si>
    <t>0.921888</t>
  </si>
  <si>
    <t>20115</t>
  </si>
  <si>
    <t>167.625000</t>
  </si>
  <si>
    <t>0.999675</t>
  </si>
  <si>
    <t>-6.258565</t>
  </si>
  <si>
    <t>-2.165827</t>
  </si>
  <si>
    <t>-0.109626</t>
  </si>
  <si>
    <t>32.786880</t>
  </si>
  <si>
    <t>14.753389</t>
  </si>
  <si>
    <t>0.032557</t>
  </si>
  <si>
    <t>2.053608</t>
  </si>
  <si>
    <t>16.049656</t>
  </si>
  <si>
    <t>0.900760</t>
  </si>
  <si>
    <t>32.786911</t>
  </si>
  <si>
    <t>14.753371</t>
  </si>
  <si>
    <t>0.911158</t>
  </si>
  <si>
    <t>-1.299249</t>
  </si>
  <si>
    <t>28.026167</t>
  </si>
  <si>
    <t>15.767652</t>
  </si>
  <si>
    <t>0.853476</t>
  </si>
  <si>
    <t>27.609333</t>
  </si>
  <si>
    <t>13.045308</t>
  </si>
  <si>
    <t>0.920676</t>
  </si>
  <si>
    <t>20116</t>
  </si>
  <si>
    <t>167.633333</t>
  </si>
  <si>
    <t>0.023087</t>
  </si>
  <si>
    <t>-6.498812</t>
  </si>
  <si>
    <t>-2.317494</t>
  </si>
  <si>
    <t>-0.054854</t>
  </si>
  <si>
    <t>1.018411</t>
  </si>
  <si>
    <t>32.783062</t>
  </si>
  <si>
    <t>14.737341</t>
  </si>
  <si>
    <t>0.035861</t>
  </si>
  <si>
    <t>2.059225</t>
  </si>
  <si>
    <t>27.417034</t>
  </si>
  <si>
    <t>16.045847</t>
  </si>
  <si>
    <t>1.018424</t>
  </si>
  <si>
    <t>32.783092</t>
  </si>
  <si>
    <t>14.737323</t>
  </si>
  <si>
    <t>-1.291396</t>
  </si>
  <si>
    <t>28.034657</t>
  </si>
  <si>
    <t>15.766467</t>
  </si>
  <si>
    <t>0.455396</t>
  </si>
  <si>
    <t>27.603552</t>
  </si>
  <si>
    <t>13.043017</t>
  </si>
  <si>
    <t>20117</t>
  </si>
  <si>
    <t>167.641667</t>
  </si>
  <si>
    <t>-6.466851</t>
  </si>
  <si>
    <t>-2.510845</t>
  </si>
  <si>
    <t>1.016349</t>
  </si>
  <si>
    <t>32.787003</t>
  </si>
  <si>
    <t>14.716639</t>
  </si>
  <si>
    <t>0.032137</t>
  </si>
  <si>
    <t>2.061262</t>
  </si>
  <si>
    <t>27.425865</t>
  </si>
  <si>
    <t>16.041813</t>
  </si>
  <si>
    <t>0.890866</t>
  </si>
  <si>
    <t>1.016362</t>
  </si>
  <si>
    <t>32.787033</t>
  </si>
  <si>
    <t>14.716619</t>
  </si>
  <si>
    <t>0.899726</t>
  </si>
  <si>
    <t>-1.289949</t>
  </si>
  <si>
    <t>28.040781</t>
  </si>
  <si>
    <t>15.763545</t>
  </si>
  <si>
    <t>0.840338</t>
  </si>
  <si>
    <t>0.454524</t>
  </si>
  <si>
    <t>27.601646</t>
  </si>
  <si>
    <t>13.039893</t>
  </si>
  <si>
    <t>0.909308</t>
  </si>
  <si>
    <t>20118</t>
  </si>
  <si>
    <t>167.650000</t>
  </si>
  <si>
    <t>-0.022657</t>
  </si>
  <si>
    <t>-6.561014</t>
  </si>
  <si>
    <t>-2.552775</t>
  </si>
  <si>
    <t>-0.041634</t>
  </si>
  <si>
    <t>1.030060</t>
  </si>
  <si>
    <t>32.786377</t>
  </si>
  <si>
    <t>14.712824</t>
  </si>
  <si>
    <t>2.065917</t>
  </si>
  <si>
    <t>27.424559</t>
  </si>
  <si>
    <t>16.042349</t>
  </si>
  <si>
    <t>0.916467</t>
  </si>
  <si>
    <t>1.030074</t>
  </si>
  <si>
    <t>32.786411</t>
  </si>
  <si>
    <t>14.712805</t>
  </si>
  <si>
    <t>0.911331</t>
  </si>
  <si>
    <t>-1.284221</t>
  </si>
  <si>
    <t>28.044722</t>
  </si>
  <si>
    <t>15.762794</t>
  </si>
  <si>
    <t>0.460196</t>
  </si>
  <si>
    <t>27.600664</t>
  </si>
  <si>
    <t>13.039904</t>
  </si>
  <si>
    <t>20119</t>
  </si>
  <si>
    <t>167.658333</t>
  </si>
  <si>
    <t>0.018423</t>
  </si>
  <si>
    <t>11.053341</t>
  </si>
  <si>
    <t>-7.069254</t>
  </si>
  <si>
    <t>-2.356157</t>
  </si>
  <si>
    <t>-0.096241</t>
  </si>
  <si>
    <t>1.083147</t>
  </si>
  <si>
    <t>32.777245</t>
  </si>
  <si>
    <t>14.731336</t>
  </si>
  <si>
    <t>0.038096</t>
  </si>
  <si>
    <t>2.069814</t>
  </si>
  <si>
    <t>27.402145</t>
  </si>
  <si>
    <t>16.044542</t>
  </si>
  <si>
    <t>1.083161</t>
  </si>
  <si>
    <t>32.777275</t>
  </si>
  <si>
    <t>14.731318</t>
  </si>
  <si>
    <t>0.910579</t>
  </si>
  <si>
    <t>-1.274333</t>
  </si>
  <si>
    <t>28.052786</t>
  </si>
  <si>
    <t>15.762552</t>
  </si>
  <si>
    <t>0.831172</t>
  </si>
  <si>
    <t>0.469817</t>
  </si>
  <si>
    <t>27.602295</t>
  </si>
  <si>
    <t>13.040548</t>
  </si>
  <si>
    <t>0.910855</t>
  </si>
  <si>
    <t>20120</t>
  </si>
  <si>
    <t>167.666667</t>
  </si>
  <si>
    <t>0.025942</t>
  </si>
  <si>
    <t>-7.215230</t>
  </si>
  <si>
    <t>-2.383371</t>
  </si>
  <si>
    <t>1.102197</t>
  </si>
  <si>
    <t>14.725169</t>
  </si>
  <si>
    <t>0.038203</t>
  </si>
  <si>
    <t>2.076266</t>
  </si>
  <si>
    <t>16.039301</t>
  </si>
  <si>
    <t>0.874815</t>
  </si>
  <si>
    <t>1.102211</t>
  </si>
  <si>
    <t>32.773697</t>
  </si>
  <si>
    <t>14.725150</t>
  </si>
  <si>
    <t>0.892202</t>
  </si>
  <si>
    <t>-1.266466</t>
  </si>
  <si>
    <t>28.055685</t>
  </si>
  <si>
    <t>15.760413</t>
  </si>
  <si>
    <t>0.812941</t>
  </si>
  <si>
    <t>0.473798</t>
  </si>
  <si>
    <t>27.599722</t>
  </si>
  <si>
    <t>13.036832</t>
  </si>
  <si>
    <t>20121</t>
  </si>
  <si>
    <t>167.675000</t>
  </si>
  <si>
    <t>0.999275</t>
  </si>
  <si>
    <t>-7.329940</t>
  </si>
  <si>
    <t>-2.411086</t>
  </si>
  <si>
    <t>-0.027852</t>
  </si>
  <si>
    <t>1.118904</t>
  </si>
  <si>
    <t>14.721189</t>
  </si>
  <si>
    <t>0.038198</t>
  </si>
  <si>
    <t>2.082553</t>
  </si>
  <si>
    <t>27.393782</t>
  </si>
  <si>
    <t>16.037436</t>
  </si>
  <si>
    <t>1.118917</t>
  </si>
  <si>
    <t>14.721170</t>
  </si>
  <si>
    <t>0.895348</t>
  </si>
  <si>
    <t>-1.258932</t>
  </si>
  <si>
    <t>28.059574</t>
  </si>
  <si>
    <t>15.759275</t>
  </si>
  <si>
    <t>0.479575</t>
  </si>
  <si>
    <t>27.598890</t>
  </si>
  <si>
    <t>13.035366</t>
  </si>
  <si>
    <t>0.914181</t>
  </si>
  <si>
    <t>20122</t>
  </si>
  <si>
    <t>167.683333</t>
  </si>
  <si>
    <t>-0.011805</t>
  </si>
  <si>
    <t>-7.379421</t>
  </si>
  <si>
    <t>-2.442275</t>
  </si>
  <si>
    <t>-0.060239</t>
  </si>
  <si>
    <t>1.129235</t>
  </si>
  <si>
    <t>14.716382</t>
  </si>
  <si>
    <t>0.037497</t>
  </si>
  <si>
    <t>2.087723</t>
  </si>
  <si>
    <t>27.394421</t>
  </si>
  <si>
    <t>0.883394</t>
  </si>
  <si>
    <t>1.129249</t>
  </si>
  <si>
    <t>14.716363</t>
  </si>
  <si>
    <t>0.895699</t>
  </si>
  <si>
    <t>-1.253065</t>
  </si>
  <si>
    <t>28.062847</t>
  </si>
  <si>
    <t>15.756186</t>
  </si>
  <si>
    <t>0.813452</t>
  </si>
  <si>
    <t>0.486388</t>
  </si>
  <si>
    <t>27.599037</t>
  </si>
  <si>
    <t>13.033412</t>
  </si>
  <si>
    <t>0.915791</t>
  </si>
  <si>
    <t>20123</t>
  </si>
  <si>
    <t>167.691667</t>
  </si>
  <si>
    <t>-7.458296</t>
  </si>
  <si>
    <t>-2.476401</t>
  </si>
  <si>
    <t>-0.096645</t>
  </si>
  <si>
    <t>1.143151</t>
  </si>
  <si>
    <t>14.712158</t>
  </si>
  <si>
    <t>2.093650</t>
  </si>
  <si>
    <t>27.391560</t>
  </si>
  <si>
    <t>16.036314</t>
  </si>
  <si>
    <t>0.887884</t>
  </si>
  <si>
    <t>1.143165</t>
  </si>
  <si>
    <t>14.712138</t>
  </si>
  <si>
    <t>-1.246078</t>
  </si>
  <si>
    <t>15.753809</t>
  </si>
  <si>
    <t>0.820053</t>
  </si>
  <si>
    <t>0.494251</t>
  </si>
  <si>
    <t>27.596315</t>
  </si>
  <si>
    <t>13.032311</t>
  </si>
  <si>
    <t>0.927136</t>
  </si>
  <si>
    <t>20124</t>
  </si>
  <si>
    <t>167.700000</t>
  </si>
  <si>
    <t>-7.563408</t>
  </si>
  <si>
    <t>-2.539212</t>
  </si>
  <si>
    <t>1.157296</t>
  </si>
  <si>
    <t>14.706409</t>
  </si>
  <si>
    <t>0.032963</t>
  </si>
  <si>
    <t>2.097697</t>
  </si>
  <si>
    <t>27.387783</t>
  </si>
  <si>
    <t>16.036913</t>
  </si>
  <si>
    <t>0.885829</t>
  </si>
  <si>
    <t>1.157310</t>
  </si>
  <si>
    <t>32.766953</t>
  </si>
  <si>
    <t>14.706389</t>
  </si>
  <si>
    <t>0.902006</t>
  </si>
  <si>
    <t>-1.240734</t>
  </si>
  <si>
    <t>28.066271</t>
  </si>
  <si>
    <t>15.752831</t>
  </si>
  <si>
    <t>0.823940</t>
  </si>
  <si>
    <t>0.499398</t>
  </si>
  <si>
    <t>27.592024</t>
  </si>
  <si>
    <t>13.032290</t>
  </si>
  <si>
    <t>0.930870</t>
  </si>
  <si>
    <t>20125</t>
  </si>
  <si>
    <t>167.708333</t>
  </si>
  <si>
    <t>-7.622653</t>
  </si>
  <si>
    <t>-2.519735</t>
  </si>
  <si>
    <t>-0.091287</t>
  </si>
  <si>
    <t>1.166520</t>
  </si>
  <si>
    <t>32.767212</t>
  </si>
  <si>
    <t>14.705481</t>
  </si>
  <si>
    <t>0.034840</t>
  </si>
  <si>
    <t>2.101819</t>
  </si>
  <si>
    <t>27.386553</t>
  </si>
  <si>
    <t>16.033422</t>
  </si>
  <si>
    <t>0.884612</t>
  </si>
  <si>
    <t>1.166533</t>
  </si>
  <si>
    <t>32.767246</t>
  </si>
  <si>
    <t>14.705462</t>
  </si>
  <si>
    <t>0.900302</t>
  </si>
  <si>
    <t>-1.236017</t>
  </si>
  <si>
    <t>28.068680</t>
  </si>
  <si>
    <t>15.751060</t>
  </si>
  <si>
    <t>0.822776</t>
  </si>
  <si>
    <t>0.502435</t>
  </si>
  <si>
    <t>27.593685</t>
  </si>
  <si>
    <t>13.029575</t>
  </si>
  <si>
    <t>0.923587</t>
  </si>
  <si>
    <t>20126</t>
  </si>
  <si>
    <t>167.716667</t>
  </si>
  <si>
    <t>-7.682295</t>
  </si>
  <si>
    <t>-2.578083</t>
  </si>
  <si>
    <t>-0.127301</t>
  </si>
  <si>
    <t>1.174452</t>
  </si>
  <si>
    <t>32.764912</t>
  </si>
  <si>
    <t>14.701448</t>
  </si>
  <si>
    <t>2.103652</t>
  </si>
  <si>
    <t>16.035725</t>
  </si>
  <si>
    <t>0.881409</t>
  </si>
  <si>
    <t>1.174466</t>
  </si>
  <si>
    <t>32.764946</t>
  </si>
  <si>
    <t>14.701429</t>
  </si>
  <si>
    <t>0.900634</t>
  </si>
  <si>
    <t>-1.233352</t>
  </si>
  <si>
    <t>28.069962</t>
  </si>
  <si>
    <t>15.750989</t>
  </si>
  <si>
    <t>0.825489</t>
  </si>
  <si>
    <t>0.505941</t>
  </si>
  <si>
    <t>27.590233</t>
  </si>
  <si>
    <t>13.030874</t>
  </si>
  <si>
    <t>0.929773</t>
  </si>
  <si>
    <t>20127</t>
  </si>
  <si>
    <t>167.725000</t>
  </si>
  <si>
    <t>-0.000088</t>
  </si>
  <si>
    <t>-7.800983</t>
  </si>
  <si>
    <t>-2.586695</t>
  </si>
  <si>
    <t>-0.108118</t>
  </si>
  <si>
    <t>1.187616</t>
  </si>
  <si>
    <t>32.763638</t>
  </si>
  <si>
    <t>14.698005</t>
  </si>
  <si>
    <t>2.106058</t>
  </si>
  <si>
    <t>27.381697</t>
  </si>
  <si>
    <t>16.032515</t>
  </si>
  <si>
    <t>0.878114</t>
  </si>
  <si>
    <t>1.187630</t>
  </si>
  <si>
    <t>32.763668</t>
  </si>
  <si>
    <t>14.697986</t>
  </si>
  <si>
    <t>-1.229610</t>
  </si>
  <si>
    <t>28.073826</t>
  </si>
  <si>
    <t>15.748882</t>
  </si>
  <si>
    <t>0.818320</t>
  </si>
  <si>
    <t>0.507721</t>
  </si>
  <si>
    <t>27.590189</t>
  </si>
  <si>
    <t>13.028204</t>
  </si>
  <si>
    <t>0.919074</t>
  </si>
  <si>
    <t>20128</t>
  </si>
  <si>
    <t>167.733333</t>
  </si>
  <si>
    <t>0.022322</t>
  </si>
  <si>
    <t>-0.021288</t>
  </si>
  <si>
    <t>-8.026432</t>
  </si>
  <si>
    <t>-2.766650</t>
  </si>
  <si>
    <t>1.205502</t>
  </si>
  <si>
    <t>14.684580</t>
  </si>
  <si>
    <t>2.103193</t>
  </si>
  <si>
    <t>27.377733</t>
  </si>
  <si>
    <t>16.035677</t>
  </si>
  <si>
    <t>1.205516</t>
  </si>
  <si>
    <t>32.759068</t>
  </si>
  <si>
    <t>14.684561</t>
  </si>
  <si>
    <t>0.882288</t>
  </si>
  <si>
    <t>-1.229815</t>
  </si>
  <si>
    <t>28.082069</t>
  </si>
  <si>
    <t>15.750821</t>
  </si>
  <si>
    <t>0.797254</t>
  </si>
  <si>
    <t>0.504801</t>
  </si>
  <si>
    <t>27.583096</t>
  </si>
  <si>
    <t>13.031180</t>
  </si>
  <si>
    <t>0.900869</t>
  </si>
  <si>
    <t>20129</t>
  </si>
  <si>
    <t>167.741667</t>
  </si>
  <si>
    <t>-0.005636</t>
  </si>
  <si>
    <t>-8.110922</t>
  </si>
  <si>
    <t>-2.826883</t>
  </si>
  <si>
    <t>1.221642</t>
  </si>
  <si>
    <t>32.753670</t>
  </si>
  <si>
    <t>14.672645</t>
  </si>
  <si>
    <t>0.038075</t>
  </si>
  <si>
    <t>2.111833</t>
  </si>
  <si>
    <t>27.372408</t>
  </si>
  <si>
    <t>16.028852</t>
  </si>
  <si>
    <t>0.863748</t>
  </si>
  <si>
    <t>1.221657</t>
  </si>
  <si>
    <t>32.753704</t>
  </si>
  <si>
    <t>14.672625</t>
  </si>
  <si>
    <t>0.889455</t>
  </si>
  <si>
    <t>-1.220229</t>
  </si>
  <si>
    <t>28.081408</t>
  </si>
  <si>
    <t>15.744495</t>
  </si>
  <si>
    <t>0.814328</t>
  </si>
  <si>
    <t>0.512653</t>
  </si>
  <si>
    <t>27.577110</t>
  </si>
  <si>
    <t>13.024730</t>
  </si>
  <si>
    <t>20130</t>
  </si>
  <si>
    <t>167.750000</t>
  </si>
  <si>
    <t>-8.140479</t>
  </si>
  <si>
    <t>-2.824104</t>
  </si>
  <si>
    <t>-0.055047</t>
  </si>
  <si>
    <t>1.233461</t>
  </si>
  <si>
    <t>32.755234</t>
  </si>
  <si>
    <t>14.669058</t>
  </si>
  <si>
    <t>0.036775</t>
  </si>
  <si>
    <t>2.121782</t>
  </si>
  <si>
    <t>27.373249</t>
  </si>
  <si>
    <t>16.023617</t>
  </si>
  <si>
    <t>0.874490</t>
  </si>
  <si>
    <t>1.233475</t>
  </si>
  <si>
    <t>32.755268</t>
  </si>
  <si>
    <t>14.669039</t>
  </si>
  <si>
    <t>0.896589</t>
  </si>
  <si>
    <t>-1.210120</t>
  </si>
  <si>
    <t>28.084156</t>
  </si>
  <si>
    <t>0.815181</t>
  </si>
  <si>
    <t>0.520205</t>
  </si>
  <si>
    <t>27.579351</t>
  </si>
  <si>
    <t>13.020867</t>
  </si>
  <si>
    <t>0.928616</t>
  </si>
  <si>
    <t>20131</t>
  </si>
  <si>
    <t>167.758333</t>
  </si>
  <si>
    <t>-8.421257</t>
  </si>
  <si>
    <t>-3.038557</t>
  </si>
  <si>
    <t>-0.164128</t>
  </si>
  <si>
    <t>1.266703</t>
  </si>
  <si>
    <t>32.746441</t>
  </si>
  <si>
    <t>14.647302</t>
  </si>
  <si>
    <t>0.040647</t>
  </si>
  <si>
    <t>2.127343</t>
  </si>
  <si>
    <t>27.365688</t>
  </si>
  <si>
    <t>16.024441</t>
  </si>
  <si>
    <t>1.266717</t>
  </si>
  <si>
    <t>32.746471</t>
  </si>
  <si>
    <t>14.647283</t>
  </si>
  <si>
    <t>-1.200726</t>
  </si>
  <si>
    <t>28.091454</t>
  </si>
  <si>
    <t>15.735661</t>
  </si>
  <si>
    <t>0.530779</t>
  </si>
  <si>
    <t>27.567520</t>
  </si>
  <si>
    <t>13.018733</t>
  </si>
  <si>
    <t>20132</t>
  </si>
  <si>
    <t>167.766667</t>
  </si>
  <si>
    <t>-0.005954</t>
  </si>
  <si>
    <t>-8.663033</t>
  </si>
  <si>
    <t>-3.075051</t>
  </si>
  <si>
    <t>-0.186227</t>
  </si>
  <si>
    <t>1.294428</t>
  </si>
  <si>
    <t>14.641769</t>
  </si>
  <si>
    <t>0.041369</t>
  </si>
  <si>
    <t>2.132073</t>
  </si>
  <si>
    <t>27.362394</t>
  </si>
  <si>
    <t>16.022848</t>
  </si>
  <si>
    <t>0.865160</t>
  </si>
  <si>
    <t>1.294443</t>
  </si>
  <si>
    <t>32.745800</t>
  </si>
  <si>
    <t>14.641750</t>
  </si>
  <si>
    <t>0.883790</t>
  </si>
  <si>
    <t>-1.192836</t>
  </si>
  <si>
    <t>28.101931</t>
  </si>
  <si>
    <t>15.732614</t>
  </si>
  <si>
    <t>0.803060</t>
  </si>
  <si>
    <t>0.537227</t>
  </si>
  <si>
    <t>27.568865</t>
  </si>
  <si>
    <t>13.016544</t>
  </si>
  <si>
    <t>20133</t>
  </si>
  <si>
    <t>167.775000</t>
  </si>
  <si>
    <t>-8.796584</t>
  </si>
  <si>
    <t>-3.109269</t>
  </si>
  <si>
    <t>-0.144361</t>
  </si>
  <si>
    <t>1.314066</t>
  </si>
  <si>
    <t>32.743477</t>
  </si>
  <si>
    <t>14.635670</t>
  </si>
  <si>
    <t>0.041355</t>
  </si>
  <si>
    <t>2.140071</t>
  </si>
  <si>
    <t>27.358797</t>
  </si>
  <si>
    <t>16.018656</t>
  </si>
  <si>
    <t>0.865643</t>
  </si>
  <si>
    <t>1.314080</t>
  </si>
  <si>
    <t>32.743511</t>
  </si>
  <si>
    <t>14.635651</t>
  </si>
  <si>
    <t>0.881617</t>
  </si>
  <si>
    <t>-1.183311</t>
  </si>
  <si>
    <t>28.106075</t>
  </si>
  <si>
    <t>15.730762</t>
  </si>
  <si>
    <t>0.787458</t>
  </si>
  <si>
    <t>0.543276</t>
  </si>
  <si>
    <t>27.567608</t>
  </si>
  <si>
    <t>13.013548</t>
  </si>
  <si>
    <t>20134</t>
  </si>
  <si>
    <t>167.783333</t>
  </si>
  <si>
    <t>-0.002704</t>
  </si>
  <si>
    <t>-35.497364</t>
  </si>
  <si>
    <t>-8.919017</t>
  </si>
  <si>
    <t>-3.088189</t>
  </si>
  <si>
    <t>0.061494</t>
  </si>
  <si>
    <t>1.323282</t>
  </si>
  <si>
    <t>32.745457</t>
  </si>
  <si>
    <t>14.636803</t>
  </si>
  <si>
    <t>0.043185</t>
  </si>
  <si>
    <t>27.357595</t>
  </si>
  <si>
    <t>16.011988</t>
  </si>
  <si>
    <t>0.861680</t>
  </si>
  <si>
    <t>1.323296</t>
  </si>
  <si>
    <t>32.745491</t>
  </si>
  <si>
    <t>14.636784</t>
  </si>
  <si>
    <t>-1.181071</t>
  </si>
  <si>
    <t>28.112879</t>
  </si>
  <si>
    <t>15.736373</t>
  </si>
  <si>
    <t>0.784547</t>
  </si>
  <si>
    <t>0.534769</t>
  </si>
  <si>
    <t>27.572891</t>
  </si>
  <si>
    <t>13.012661</t>
  </si>
  <si>
    <t>0.907752</t>
  </si>
  <si>
    <t>20135</t>
  </si>
  <si>
    <t>167.791667</t>
  </si>
  <si>
    <t>0.011526</t>
  </si>
  <si>
    <t>-0.009501</t>
  </si>
  <si>
    <t>-8.897258</t>
  </si>
  <si>
    <t>-3.178859</t>
  </si>
  <si>
    <t>-0.194322</t>
  </si>
  <si>
    <t>1.330290</t>
  </si>
  <si>
    <t>14.629386</t>
  </si>
  <si>
    <t>0.038927</t>
  </si>
  <si>
    <t>2.146158</t>
  </si>
  <si>
    <t>27.354246</t>
  </si>
  <si>
    <t>16.020109</t>
  </si>
  <si>
    <t>1.330305</t>
  </si>
  <si>
    <t>14.629367</t>
  </si>
  <si>
    <t>0.876855</t>
  </si>
  <si>
    <t>-1.175748</t>
  </si>
  <si>
    <t>28.106817</t>
  </si>
  <si>
    <t>15.728977</t>
  </si>
  <si>
    <t>0.777386</t>
  </si>
  <si>
    <t>0.551743</t>
  </si>
  <si>
    <t>27.561771</t>
  </si>
  <si>
    <t>13.013647</t>
  </si>
  <si>
    <t>0.884922</t>
  </si>
  <si>
    <t>20136</t>
  </si>
  <si>
    <t>167.800000</t>
  </si>
  <si>
    <t>-0.022369</t>
  </si>
  <si>
    <t>-8.971224</t>
  </si>
  <si>
    <t>-3.142959</t>
  </si>
  <si>
    <t>-0.191312</t>
  </si>
  <si>
    <t>1.336016</t>
  </si>
  <si>
    <t>32.736637</t>
  </si>
  <si>
    <t>14.633651</t>
  </si>
  <si>
    <t>0.040241</t>
  </si>
  <si>
    <t>2.144853</t>
  </si>
  <si>
    <t>27.350483</t>
  </si>
  <si>
    <t>16.021032</t>
  </si>
  <si>
    <t>0.859458</t>
  </si>
  <si>
    <t>1.336030</t>
  </si>
  <si>
    <t>14.633632</t>
  </si>
  <si>
    <t>-1.176063</t>
  </si>
  <si>
    <t>28.107533</t>
  </si>
  <si>
    <t>15.730223</t>
  </si>
  <si>
    <t>0.787284</t>
  </si>
  <si>
    <t>27.561956</t>
  </si>
  <si>
    <t>13.014631</t>
  </si>
  <si>
    <t>0.911423</t>
  </si>
  <si>
    <t>20137</t>
  </si>
  <si>
    <t>167.808333</t>
  </si>
  <si>
    <t>-0.007335</t>
  </si>
  <si>
    <t>-9.025942</t>
  </si>
  <si>
    <t>-3.110083</t>
  </si>
  <si>
    <t>-0.217911</t>
  </si>
  <si>
    <t>1.339326</t>
  </si>
  <si>
    <t>14.637296</t>
  </si>
  <si>
    <t>2.142395</t>
  </si>
  <si>
    <t>27.349276</t>
  </si>
  <si>
    <t>16.022455</t>
  </si>
  <si>
    <t>0.852028</t>
  </si>
  <si>
    <t>1.339340</t>
  </si>
  <si>
    <t>32.736900</t>
  </si>
  <si>
    <t>14.637277</t>
  </si>
  <si>
    <t>-1.177655</t>
  </si>
  <si>
    <t>15.730204</t>
  </si>
  <si>
    <t>0.781266</t>
  </si>
  <si>
    <t>0.550233</t>
  </si>
  <si>
    <t>27.563721</t>
  </si>
  <si>
    <t>13.015288</t>
  </si>
  <si>
    <t>20138</t>
  </si>
  <si>
    <t>167.816667</t>
  </si>
  <si>
    <t>-35.515015</t>
  </si>
  <si>
    <t>-9.017612</t>
  </si>
  <si>
    <t>-3.113156</t>
  </si>
  <si>
    <t>-0.198021</t>
  </si>
  <si>
    <t>1.337719</t>
  </si>
  <si>
    <t>32.736240</t>
  </si>
  <si>
    <t>14.639163</t>
  </si>
  <si>
    <t>2.141956</t>
  </si>
  <si>
    <t>27.348747</t>
  </si>
  <si>
    <t>16.024035</t>
  </si>
  <si>
    <t>0.846644</t>
  </si>
  <si>
    <t>1.337734</t>
  </si>
  <si>
    <t>32.736271</t>
  </si>
  <si>
    <t>14.639144</t>
  </si>
  <si>
    <t>0.875395</t>
  </si>
  <si>
    <t>-1.178293</t>
  </si>
  <si>
    <t>28.108608</t>
  </si>
  <si>
    <t>15.732947</t>
  </si>
  <si>
    <t>0.777490</t>
  </si>
  <si>
    <t>0.548713</t>
  </si>
  <si>
    <t>27.562994</t>
  </si>
  <si>
    <t>13.017424</t>
  </si>
  <si>
    <t>20139</t>
  </si>
  <si>
    <t>167.825000</t>
  </si>
  <si>
    <t>-0.004243</t>
  </si>
  <si>
    <t>-9.039115</t>
  </si>
  <si>
    <t>-3.101415</t>
  </si>
  <si>
    <t>-0.215652</t>
  </si>
  <si>
    <t>1.339166</t>
  </si>
  <si>
    <t>14.640925</t>
  </si>
  <si>
    <t>2.141007</t>
  </si>
  <si>
    <t>27.348787</t>
  </si>
  <si>
    <t>16.025236</t>
  </si>
  <si>
    <t>0.847954</t>
  </si>
  <si>
    <t>1.339181</t>
  </si>
  <si>
    <t>14.640906</t>
  </si>
  <si>
    <t>0.876025</t>
  </si>
  <si>
    <t>-1.178872</t>
  </si>
  <si>
    <t>28.109884</t>
  </si>
  <si>
    <t>15.733152</t>
  </si>
  <si>
    <t>0.776669</t>
  </si>
  <si>
    <t>0.548849</t>
  </si>
  <si>
    <t>13.018124</t>
  </si>
  <si>
    <t>0.912747</t>
  </si>
  <si>
    <t>20140</t>
  </si>
  <si>
    <t>167.833333</t>
  </si>
  <si>
    <t>-9.097610</t>
  </si>
  <si>
    <t>-3.110360</t>
  </si>
  <si>
    <t>-0.185275</t>
  </si>
  <si>
    <t>1.343375</t>
  </si>
  <si>
    <t>32.736183</t>
  </si>
  <si>
    <t>14.640800</t>
  </si>
  <si>
    <t>2.140317</t>
  </si>
  <si>
    <t>27.347448</t>
  </si>
  <si>
    <t>16.025053</t>
  </si>
  <si>
    <t>0.846654</t>
  </si>
  <si>
    <t>1.343390</t>
  </si>
  <si>
    <t>32.736214</t>
  </si>
  <si>
    <t>14.640779</t>
  </si>
  <si>
    <t>0.874125</t>
  </si>
  <si>
    <t>-1.178920</t>
  </si>
  <si>
    <t>28.112009</t>
  </si>
  <si>
    <t>15.734732</t>
  </si>
  <si>
    <t>0.773283</t>
  </si>
  <si>
    <t>27.564188</t>
  </si>
  <si>
    <t>13.018797</t>
  </si>
  <si>
    <t>0.907198</t>
  </si>
  <si>
    <t>20141</t>
  </si>
  <si>
    <t>167.841667</t>
  </si>
  <si>
    <t>-0.027238</t>
  </si>
  <si>
    <t>-9.049357</t>
  </si>
  <si>
    <t>-3.171794</t>
  </si>
  <si>
    <t>-0.197913</t>
  </si>
  <si>
    <t>1.340829</t>
  </si>
  <si>
    <t>14.632813</t>
  </si>
  <si>
    <t>2.142306</t>
  </si>
  <si>
    <t>27.349615</t>
  </si>
  <si>
    <t>16.022999</t>
  </si>
  <si>
    <t>0.851169</t>
  </si>
  <si>
    <t>1.340843</t>
  </si>
  <si>
    <t>14.632794</t>
  </si>
  <si>
    <t>0.875264</t>
  </si>
  <si>
    <t>-1.177569</t>
  </si>
  <si>
    <t>28.111023</t>
  </si>
  <si>
    <t>15.731682</t>
  </si>
  <si>
    <t>0.548692</t>
  </si>
  <si>
    <t>27.561707</t>
  </si>
  <si>
    <t>13.016431</t>
  </si>
  <si>
    <t>20142</t>
  </si>
  <si>
    <t>167.850000</t>
  </si>
  <si>
    <t>-9.111727</t>
  </si>
  <si>
    <t>-3.158826</t>
  </si>
  <si>
    <t>-0.192189</t>
  </si>
  <si>
    <t>1.350070</t>
  </si>
  <si>
    <t>32.734703</t>
  </si>
  <si>
    <t>14.632346</t>
  </si>
  <si>
    <t>0.041693</t>
  </si>
  <si>
    <t>2.145741</t>
  </si>
  <si>
    <t>27.346966</t>
  </si>
  <si>
    <t>16.021191</t>
  </si>
  <si>
    <t>0.844049</t>
  </si>
  <si>
    <t>1.350085</t>
  </si>
  <si>
    <t>32.734737</t>
  </si>
  <si>
    <t>14.632326</t>
  </si>
  <si>
    <t>0.873365</t>
  </si>
  <si>
    <t>-1.173317</t>
  </si>
  <si>
    <t>28.112072</t>
  </si>
  <si>
    <t>15.730267</t>
  </si>
  <si>
    <t>0.773329</t>
  </si>
  <si>
    <t>0.552171</t>
  </si>
  <si>
    <t>13.014775</t>
  </si>
  <si>
    <t>0.907606</t>
  </si>
  <si>
    <t>20143</t>
  </si>
  <si>
    <t>167.858333</t>
  </si>
  <si>
    <t>0.010630</t>
  </si>
  <si>
    <t>-0.005015</t>
  </si>
  <si>
    <t>-9.261572</t>
  </si>
  <si>
    <t>-3.154964</t>
  </si>
  <si>
    <t>1.357522</t>
  </si>
  <si>
    <t>32.737312</t>
  </si>
  <si>
    <t>14.631154</t>
  </si>
  <si>
    <t>0.046881</t>
  </si>
  <si>
    <t>2.143734</t>
  </si>
  <si>
    <t>27.346260</t>
  </si>
  <si>
    <t>16.012514</t>
  </si>
  <si>
    <t>0.843457</t>
  </si>
  <si>
    <t>1.357536</t>
  </si>
  <si>
    <t>14.631134</t>
  </si>
  <si>
    <t>-1.174339</t>
  </si>
  <si>
    <t>28.121059</t>
  </si>
  <si>
    <t>15.736381</t>
  </si>
  <si>
    <t>0.760789</t>
  </si>
  <si>
    <t>0.537933</t>
  </si>
  <si>
    <t>27.567663</t>
  </si>
  <si>
    <t>13.013113</t>
  </si>
  <si>
    <t>0.877390</t>
  </si>
  <si>
    <t>20144</t>
  </si>
  <si>
    <t>167.866667</t>
  </si>
  <si>
    <t>-9.200040</t>
  </si>
  <si>
    <t>-3.212762</t>
  </si>
  <si>
    <t>-0.190778</t>
  </si>
  <si>
    <t>1.362058</t>
  </si>
  <si>
    <t>32.733173</t>
  </si>
  <si>
    <t>14.624964</t>
  </si>
  <si>
    <t>0.043455</t>
  </si>
  <si>
    <t>2.149658</t>
  </si>
  <si>
    <t>27.345503</t>
  </si>
  <si>
    <t>0.846622</t>
  </si>
  <si>
    <t>1.362072</t>
  </si>
  <si>
    <t>32.733208</t>
  </si>
  <si>
    <t>14.624945</t>
  </si>
  <si>
    <t>0.873668</t>
  </si>
  <si>
    <t>-1.168266</t>
  </si>
  <si>
    <t>28.115459</t>
  </si>
  <si>
    <t>15.727599</t>
  </si>
  <si>
    <t>0.555896</t>
  </si>
  <si>
    <t>27.559731</t>
  </si>
  <si>
    <t>13.012321</t>
  </si>
  <si>
    <t>20145</t>
  </si>
  <si>
    <t>167.875000</t>
  </si>
  <si>
    <t>-9.304156</t>
  </si>
  <si>
    <t>-3.195322</t>
  </si>
  <si>
    <t>0.056377</t>
  </si>
  <si>
    <t>1.365133</t>
  </si>
  <si>
    <t>32.736626</t>
  </si>
  <si>
    <t>14.625078</t>
  </si>
  <si>
    <t>0.046727</t>
  </si>
  <si>
    <t>2.147480</t>
  </si>
  <si>
    <t>27.345959</t>
  </si>
  <si>
    <t>16.010122</t>
  </si>
  <si>
    <t>0.845283</t>
  </si>
  <si>
    <t>1.365148</t>
  </si>
  <si>
    <t>14.625059</t>
  </si>
  <si>
    <t>0.867635</t>
  </si>
  <si>
    <t>-1.170045</t>
  </si>
  <si>
    <t>28.123028</t>
  </si>
  <si>
    <t>15.733774</t>
  </si>
  <si>
    <t>0.761379</t>
  </si>
  <si>
    <t>0.541547</t>
  </si>
  <si>
    <t>27.566463</t>
  </si>
  <si>
    <t>13.010725</t>
  </si>
  <si>
    <t>0.877951</t>
  </si>
  <si>
    <t>20146</t>
  </si>
  <si>
    <t>167.883333</t>
  </si>
  <si>
    <t>-0.010822</t>
  </si>
  <si>
    <t>-9.332588</t>
  </si>
  <si>
    <t>-3.218832</t>
  </si>
  <si>
    <t>0.054695</t>
  </si>
  <si>
    <t>1.367080</t>
  </si>
  <si>
    <t>32.737267</t>
  </si>
  <si>
    <t>14.623208</t>
  </si>
  <si>
    <t>2.146812</t>
  </si>
  <si>
    <t>27.346779</t>
  </si>
  <si>
    <t>1.367095</t>
  </si>
  <si>
    <t>32.737301</t>
  </si>
  <si>
    <t>14.623189</t>
  </si>
  <si>
    <t>-1.170338</t>
  </si>
  <si>
    <t>28.125376</t>
  </si>
  <si>
    <t>15.733889</t>
  </si>
  <si>
    <t>0.540876</t>
  </si>
  <si>
    <t>27.566851</t>
  </si>
  <si>
    <t>13.011003</t>
  </si>
  <si>
    <t>20147</t>
  </si>
  <si>
    <t>167.891667</t>
  </si>
  <si>
    <t>0.019835</t>
  </si>
  <si>
    <t>-0.018177</t>
  </si>
  <si>
    <t>-9.192381</t>
  </si>
  <si>
    <t>-3.232933</t>
  </si>
  <si>
    <t>-0.185448</t>
  </si>
  <si>
    <t>1.360662</t>
  </si>
  <si>
    <t>32.733261</t>
  </si>
  <si>
    <t>14.622575</t>
  </si>
  <si>
    <t>0.042434</t>
  </si>
  <si>
    <t>2.149161</t>
  </si>
  <si>
    <t>27.346155</t>
  </si>
  <si>
    <t>16.017944</t>
  </si>
  <si>
    <t>0.845898</t>
  </si>
  <si>
    <t>1.360677</t>
  </si>
  <si>
    <t>32.733295</t>
  </si>
  <si>
    <t>14.622556</t>
  </si>
  <si>
    <t>-1.168905</t>
  </si>
  <si>
    <t>28.115589</t>
  </si>
  <si>
    <t>15.727120</t>
  </si>
  <si>
    <t>0.755905</t>
  </si>
  <si>
    <t>0.554927</t>
  </si>
  <si>
    <t>27.559179</t>
  </si>
  <si>
    <t>13.011773</t>
  </si>
  <si>
    <t>20148</t>
  </si>
  <si>
    <t>167.900000</t>
  </si>
  <si>
    <t>-9.246428</t>
  </si>
  <si>
    <t>-3.184258</t>
  </si>
  <si>
    <t>1.357459</t>
  </si>
  <si>
    <t>14.626612</t>
  </si>
  <si>
    <t>0.046110</t>
  </si>
  <si>
    <t>2.145242</t>
  </si>
  <si>
    <t>27.347057</t>
  </si>
  <si>
    <t>16.010580</t>
  </si>
  <si>
    <t>0.844197</t>
  </si>
  <si>
    <t>1.357474</t>
  </si>
  <si>
    <t>14.626593</t>
  </si>
  <si>
    <t>-1.173066</t>
  </si>
  <si>
    <t>28.120846</t>
  </si>
  <si>
    <t>15.734428</t>
  </si>
  <si>
    <t>0.771445</t>
  </si>
  <si>
    <t>0.539048</t>
  </si>
  <si>
    <t>27.566540</t>
  </si>
  <si>
    <t>13.011246</t>
  </si>
  <si>
    <t>20149</t>
  </si>
  <si>
    <t>167.908333</t>
  </si>
  <si>
    <t>-9.172217</t>
  </si>
  <si>
    <t>-3.217376</t>
  </si>
  <si>
    <t>-0.200679</t>
  </si>
  <si>
    <t>1.357283</t>
  </si>
  <si>
    <t>32.733696</t>
  </si>
  <si>
    <t>14.624649</t>
  </si>
  <si>
    <t>2.147333</t>
  </si>
  <si>
    <t>27.346563</t>
  </si>
  <si>
    <t>16.019043</t>
  </si>
  <si>
    <t>0.846477</t>
  </si>
  <si>
    <t>1.357298</t>
  </si>
  <si>
    <t>32.733730</t>
  </si>
  <si>
    <t>14.624630</t>
  </si>
  <si>
    <t>0.868425</t>
  </si>
  <si>
    <t>-1.170927</t>
  </si>
  <si>
    <t>28.114847</t>
  </si>
  <si>
    <t>15.727382</t>
  </si>
  <si>
    <t>0.763118</t>
  </si>
  <si>
    <t>0.553938</t>
  </si>
  <si>
    <t>27.559679</t>
  </si>
  <si>
    <t>13.012433</t>
  </si>
  <si>
    <t>0.878625</t>
  </si>
  <si>
    <t>20150</t>
  </si>
  <si>
    <t>167.916667</t>
  </si>
  <si>
    <t>-9.177827</t>
  </si>
  <si>
    <t>-3.158093</t>
  </si>
  <si>
    <t>-0.138617</t>
  </si>
  <si>
    <t>1.355117</t>
  </si>
  <si>
    <t>32.735203</t>
  </si>
  <si>
    <t>14.629351</t>
  </si>
  <si>
    <t>2.145570</t>
  </si>
  <si>
    <t>27.346283</t>
  </si>
  <si>
    <t>16.016598</t>
  </si>
  <si>
    <t>0.843046</t>
  </si>
  <si>
    <t>1.355131</t>
  </si>
  <si>
    <t>32.735233</t>
  </si>
  <si>
    <t>14.629332</t>
  </si>
  <si>
    <t>0.872704</t>
  </si>
  <si>
    <t>-1.172829</t>
  </si>
  <si>
    <t>28.115437</t>
  </si>
  <si>
    <t>15.728849</t>
  </si>
  <si>
    <t>0.771422</t>
  </si>
  <si>
    <t>0.549496</t>
  </si>
  <si>
    <t>27.563242</t>
  </si>
  <si>
    <t>13.011685</t>
  </si>
  <si>
    <t>0.907573</t>
  </si>
  <si>
    <t>20151</t>
  </si>
  <si>
    <t>167.925000</t>
  </si>
  <si>
    <t>0.006852</t>
  </si>
  <si>
    <t>-9.147639</t>
  </si>
  <si>
    <t>-3.181361</t>
  </si>
  <si>
    <t>-0.185845</t>
  </si>
  <si>
    <t>14.626251</t>
  </si>
  <si>
    <t>2.147312</t>
  </si>
  <si>
    <t>27.347582</t>
  </si>
  <si>
    <t>16.016956</t>
  </si>
  <si>
    <t>0.841690</t>
  </si>
  <si>
    <t>1.354828</t>
  </si>
  <si>
    <t>32.735340</t>
  </si>
  <si>
    <t>14.626232</t>
  </si>
  <si>
    <t>0.874107</t>
  </si>
  <si>
    <t>-1.171311</t>
  </si>
  <si>
    <t>28.114683</t>
  </si>
  <si>
    <t>15.726317</t>
  </si>
  <si>
    <t>0.770353</t>
  </si>
  <si>
    <t>0.553362</t>
  </si>
  <si>
    <t>27.562029</t>
  </si>
  <si>
    <t>13.010736</t>
  </si>
  <si>
    <t>0.910377</t>
  </si>
  <si>
    <t>20152</t>
  </si>
  <si>
    <t>167.933333</t>
  </si>
  <si>
    <t>20153</t>
  </si>
  <si>
    <t>167.941667</t>
  </si>
  <si>
    <t>-9.246717</t>
  </si>
  <si>
    <t>-3.175667</t>
  </si>
  <si>
    <t>1.356545</t>
  </si>
  <si>
    <t>14.628996</t>
  </si>
  <si>
    <t>0.046425</t>
  </si>
  <si>
    <t>2.144213</t>
  </si>
  <si>
    <t>27.347046</t>
  </si>
  <si>
    <t>16.012266</t>
  </si>
  <si>
    <t>0.845329</t>
  </si>
  <si>
    <t>1.356559</t>
  </si>
  <si>
    <t>14.628977</t>
  </si>
  <si>
    <t>-1.174072</t>
  </si>
  <si>
    <t>28.120882</t>
  </si>
  <si>
    <t>15.735979</t>
  </si>
  <si>
    <t>0.761390</t>
  </si>
  <si>
    <t>27.566952</t>
  </si>
  <si>
    <t>13.012846</t>
  </si>
  <si>
    <t>0.878429</t>
  </si>
  <si>
    <t>20154</t>
  </si>
  <si>
    <t>167.950000</t>
  </si>
  <si>
    <t>-9.282089</t>
  </si>
  <si>
    <t>-3.165853</t>
  </si>
  <si>
    <t>0.078790</t>
  </si>
  <si>
    <t>1.359934</t>
  </si>
  <si>
    <t>14.629639</t>
  </si>
  <si>
    <t>0.046983</t>
  </si>
  <si>
    <t>2.144658</t>
  </si>
  <si>
    <t>27.346247</t>
  </si>
  <si>
    <t>16.011370</t>
  </si>
  <si>
    <t>0.843612</t>
  </si>
  <si>
    <t>1.359948</t>
  </si>
  <si>
    <t>14.629619</t>
  </si>
  <si>
    <t>-1.173232</t>
  </si>
  <si>
    <t>28.122271</t>
  </si>
  <si>
    <t>15.736466</t>
  </si>
  <si>
    <t>0.755544</t>
  </si>
  <si>
    <t>0.537738</t>
  </si>
  <si>
    <t>27.567881</t>
  </si>
  <si>
    <t>13.012582</t>
  </si>
  <si>
    <t>0.878744</t>
  </si>
  <si>
    <t>20155</t>
  </si>
  <si>
    <t>167.958333</t>
  </si>
  <si>
    <t>-35.490532</t>
  </si>
  <si>
    <t>20.159111</t>
  </si>
  <si>
    <t>3.293742</t>
  </si>
  <si>
    <t>0.999276</t>
  </si>
  <si>
    <t>-9.190995</t>
  </si>
  <si>
    <t>-3.213684</t>
  </si>
  <si>
    <t>-0.209227</t>
  </si>
  <si>
    <t>1.360137</t>
  </si>
  <si>
    <t>32.733112</t>
  </si>
  <si>
    <t>14.625025</t>
  </si>
  <si>
    <t>0.042769</t>
  </si>
  <si>
    <t>2.148247</t>
  </si>
  <si>
    <t>27.345669</t>
  </si>
  <si>
    <t>16.019327</t>
  </si>
  <si>
    <t>0.843218</t>
  </si>
  <si>
    <t>1.360152</t>
  </si>
  <si>
    <t>32.733147</t>
  </si>
  <si>
    <t>14.625006</t>
  </si>
  <si>
    <t>-1.169721</t>
  </si>
  <si>
    <t>28.115028</t>
  </si>
  <si>
    <t>15.727175</t>
  </si>
  <si>
    <t>0.772647</t>
  </si>
  <si>
    <t>0.555393</t>
  </si>
  <si>
    <t>13.012476</t>
  </si>
  <si>
    <t>0.908473</t>
  </si>
  <si>
    <t>20156</t>
  </si>
  <si>
    <t>167.966667</t>
  </si>
  <si>
    <t>2.733442</t>
  </si>
  <si>
    <t>-9.180765</t>
  </si>
  <si>
    <t>-3.204095</t>
  </si>
  <si>
    <t>-0.202196</t>
  </si>
  <si>
    <t>1.359847</t>
  </si>
  <si>
    <t>32.732952</t>
  </si>
  <si>
    <t>14.626228</t>
  </si>
  <si>
    <t>2.149013</t>
  </si>
  <si>
    <t>27.345388</t>
  </si>
  <si>
    <t>16.019463</t>
  </si>
  <si>
    <t>0.845227</t>
  </si>
  <si>
    <t>1.359862</t>
  </si>
  <si>
    <t>32.732983</t>
  </si>
  <si>
    <t>14.626209</t>
  </si>
  <si>
    <t>-1.169115</t>
  </si>
  <si>
    <t>28.114229</t>
  </si>
  <si>
    <t>15.727764</t>
  </si>
  <si>
    <t>0.773362</t>
  </si>
  <si>
    <t>0.555840</t>
  </si>
  <si>
    <t>13.012799</t>
  </si>
  <si>
    <t>0.907695</t>
  </si>
  <si>
    <t>20157</t>
  </si>
  <si>
    <t>167.975000</t>
  </si>
  <si>
    <t>0.993829</t>
  </si>
  <si>
    <t>-9.183697</t>
  </si>
  <si>
    <t>-3.209120</t>
  </si>
  <si>
    <t>-0.184807</t>
  </si>
  <si>
    <t>1.359648</t>
  </si>
  <si>
    <t>32.733246</t>
  </si>
  <si>
    <t>14.625905</t>
  </si>
  <si>
    <t>0.042226</t>
  </si>
  <si>
    <t>2.148883</t>
  </si>
  <si>
    <t>27.345684</t>
  </si>
  <si>
    <t>16.019096</t>
  </si>
  <si>
    <t>0.845098</t>
  </si>
  <si>
    <t>1.359662</t>
  </si>
  <si>
    <t>32.733280</t>
  </si>
  <si>
    <t>14.625886</t>
  </si>
  <si>
    <t>0.873566</t>
  </si>
  <si>
    <t>-1.169283</t>
  </si>
  <si>
    <t>28.114738</t>
  </si>
  <si>
    <t>15.728408</t>
  </si>
  <si>
    <t>0.775286</t>
  </si>
  <si>
    <t>0.554783</t>
  </si>
  <si>
    <t>27.559706</t>
  </si>
  <si>
    <t>13.012926</t>
  </si>
  <si>
    <t>20158</t>
  </si>
  <si>
    <t>167.983333</t>
  </si>
  <si>
    <t>0.013839</t>
  </si>
  <si>
    <t>-0.005041</t>
  </si>
  <si>
    <t>-35.514290</t>
  </si>
  <si>
    <t>-9.180302</t>
  </si>
  <si>
    <t>-3.193832</t>
  </si>
  <si>
    <t>-0.171809</t>
  </si>
  <si>
    <t>1.359682</t>
  </si>
  <si>
    <t>32.732994</t>
  </si>
  <si>
    <t>14.626919</t>
  </si>
  <si>
    <t>0.042603</t>
  </si>
  <si>
    <t>2.149420</t>
  </si>
  <si>
    <t>27.345049</t>
  </si>
  <si>
    <t>16.018354</t>
  </si>
  <si>
    <t>1.359697</t>
  </si>
  <si>
    <t>32.733025</t>
  </si>
  <si>
    <t>14.626900</t>
  </si>
  <si>
    <t>0.874031</t>
  </si>
  <si>
    <t>-1.168834</t>
  </si>
  <si>
    <t>28.114037</t>
  </si>
  <si>
    <t>15.728496</t>
  </si>
  <si>
    <t>0.773720</t>
  </si>
  <si>
    <t>0.554766</t>
  </si>
  <si>
    <t>27.559896</t>
  </si>
  <si>
    <t>13.012536</t>
  </si>
  <si>
    <t>20159</t>
  </si>
  <si>
    <t>167.991667</t>
  </si>
  <si>
    <t>-9.179481</t>
  </si>
  <si>
    <t>-3.165620</t>
  </si>
  <si>
    <t>-0.171144</t>
  </si>
  <si>
    <t>1.359270</t>
  </si>
  <si>
    <t>32.734520</t>
  </si>
  <si>
    <t>14.627918</t>
  </si>
  <si>
    <t>2.148989</t>
  </si>
  <si>
    <t>27.345907</t>
  </si>
  <si>
    <t>16.016779</t>
  </si>
  <si>
    <t>0.845574</t>
  </si>
  <si>
    <t>1.359285</t>
  </si>
  <si>
    <t>32.734550</t>
  </si>
  <si>
    <t>14.627899</t>
  </si>
  <si>
    <t>-1.169257</t>
  </si>
  <si>
    <t>28.114990</t>
  </si>
  <si>
    <t>15.727073</t>
  </si>
  <si>
    <t>0.769110</t>
  </si>
  <si>
    <t>0.554533</t>
  </si>
  <si>
    <t>27.562201</t>
  </si>
  <si>
    <t>13.010958</t>
  </si>
  <si>
    <t>0.898999</t>
  </si>
  <si>
    <t>20160</t>
  </si>
  <si>
    <t>168.000000</t>
  </si>
  <si>
    <t>-0.000745</t>
  </si>
  <si>
    <t>23.364527</t>
  </si>
  <si>
    <t>-9.195499</t>
  </si>
  <si>
    <t>-3.210757</t>
  </si>
  <si>
    <t>-0.207150</t>
  </si>
  <si>
    <t>1.359517</t>
  </si>
  <si>
    <t>14.625252</t>
  </si>
  <si>
    <t>0.042672</t>
  </si>
  <si>
    <t>2.147231</t>
  </si>
  <si>
    <t>27.345879</t>
  </si>
  <si>
    <t>16.019232</t>
  </si>
  <si>
    <t>0.845131</t>
  </si>
  <si>
    <t>1.359532</t>
  </si>
  <si>
    <t>32.733494</t>
  </si>
  <si>
    <t>14.625232</t>
  </si>
  <si>
    <t>0.873889</t>
  </si>
  <si>
    <t>-1.170684</t>
  </si>
  <si>
    <t>15.727212</t>
  </si>
  <si>
    <t>0.772946</t>
  </si>
  <si>
    <t>0.554312</t>
  </si>
  <si>
    <t>27.559921</t>
  </si>
  <si>
    <t>0.909288</t>
  </si>
  <si>
    <t>20161</t>
  </si>
  <si>
    <t>168.008333</t>
  </si>
  <si>
    <t>-0.008766</t>
  </si>
  <si>
    <t>-35.495384</t>
  </si>
  <si>
    <t>-9.204037</t>
  </si>
  <si>
    <t>-3.210302</t>
  </si>
  <si>
    <t>-0.165660</t>
  </si>
  <si>
    <t>1.361200</t>
  </si>
  <si>
    <t>32.732845</t>
  </si>
  <si>
    <t>14.625044</t>
  </si>
  <si>
    <t>2.148885</t>
  </si>
  <si>
    <t>27.344938</t>
  </si>
  <si>
    <t>16.017797</t>
  </si>
  <si>
    <t>1.361215</t>
  </si>
  <si>
    <t>32.732876</t>
  </si>
  <si>
    <t>-1.169090</t>
  </si>
  <si>
    <t>28.115246</t>
  </si>
  <si>
    <t>15.728237</t>
  </si>
  <si>
    <t>0.553865</t>
  </si>
  <si>
    <t>27.559656</t>
  </si>
  <si>
    <t>13.012163</t>
  </si>
  <si>
    <t>20162</t>
  </si>
  <si>
    <t>168.016667</t>
  </si>
  <si>
    <t>-9.295280</t>
  </si>
  <si>
    <t>-3.137355</t>
  </si>
  <si>
    <t>0.098524</t>
  </si>
  <si>
    <t>1.360280</t>
  </si>
  <si>
    <t>32.738422</t>
  </si>
  <si>
    <t>14.629465</t>
  </si>
  <si>
    <t>0.048374</t>
  </si>
  <si>
    <t>2.144018</t>
  </si>
  <si>
    <t>27.346302</t>
  </si>
  <si>
    <t>0.846613</t>
  </si>
  <si>
    <t>1.360294</t>
  </si>
  <si>
    <t>14.629446</t>
  </si>
  <si>
    <t>0.873903</t>
  </si>
  <si>
    <t>-1.173750</t>
  </si>
  <si>
    <t>28.123299</t>
  </si>
  <si>
    <t>0.773775</t>
  </si>
  <si>
    <t>0.536377</t>
  </si>
  <si>
    <t>27.569971</t>
  </si>
  <si>
    <t>13.009798</t>
  </si>
  <si>
    <t>20163</t>
  </si>
  <si>
    <t>168.025000</t>
  </si>
  <si>
    <t>-9.235791</t>
  </si>
  <si>
    <t>-3.213654</t>
  </si>
  <si>
    <t>-0.122573</t>
  </si>
  <si>
    <t>1.361329</t>
  </si>
  <si>
    <t>32.733932</t>
  </si>
  <si>
    <t>14.624073</t>
  </si>
  <si>
    <t>0.043725</t>
  </si>
  <si>
    <t>2.146846</t>
  </si>
  <si>
    <t>27.345472</t>
  </si>
  <si>
    <t>16.015898</t>
  </si>
  <si>
    <t>0.844446</t>
  </si>
  <si>
    <t>1.361344</t>
  </si>
  <si>
    <t>32.733963</t>
  </si>
  <si>
    <t>14.624053</t>
  </si>
  <si>
    <t>0.863852</t>
  </si>
  <si>
    <t>-1.170885</t>
  </si>
  <si>
    <t>28.117773</t>
  </si>
  <si>
    <t>15.728876</t>
  </si>
  <si>
    <t>0.761860</t>
  </si>
  <si>
    <t>0.549699</t>
  </si>
  <si>
    <t>27.561327</t>
  </si>
  <si>
    <t>13.011475</t>
  </si>
  <si>
    <t>20164</t>
  </si>
  <si>
    <t>168.033333</t>
  </si>
  <si>
    <t>-0.028649</t>
  </si>
  <si>
    <t>-35.502125</t>
  </si>
  <si>
    <t>-9.158825</t>
  </si>
  <si>
    <t>-3.243043</t>
  </si>
  <si>
    <t>-0.194269</t>
  </si>
  <si>
    <t>1.358729</t>
  </si>
  <si>
    <t>32.733780</t>
  </si>
  <si>
    <t>14.621943</t>
  </si>
  <si>
    <t>2.150258</t>
  </si>
  <si>
    <t>27.347418</t>
  </si>
  <si>
    <t>16.018480</t>
  </si>
  <si>
    <t>1.358744</t>
  </si>
  <si>
    <t>32.733814</t>
  </si>
  <si>
    <t>14.621923</t>
  </si>
  <si>
    <t>0.873648</t>
  </si>
  <si>
    <t>-1.168229</t>
  </si>
  <si>
    <t>28.114826</t>
  </si>
  <si>
    <t>15.727096</t>
  </si>
  <si>
    <t>0.775823</t>
  </si>
  <si>
    <t>0.556269</t>
  </si>
  <si>
    <t>27.558899</t>
  </si>
  <si>
    <t>13.012070</t>
  </si>
  <si>
    <t>0.907399</t>
  </si>
  <si>
    <t>20165</t>
  </si>
  <si>
    <t>168.041667</t>
  </si>
  <si>
    <t>-0.005106</t>
  </si>
  <si>
    <t>-0.006540</t>
  </si>
  <si>
    <t>23.330692</t>
  </si>
  <si>
    <t>23.363590</t>
  </si>
  <si>
    <t>-9.192231</t>
  </si>
  <si>
    <t>-3.182306</t>
  </si>
  <si>
    <t>-0.185176</t>
  </si>
  <si>
    <t>1.361025</t>
  </si>
  <si>
    <t>32.734394</t>
  </si>
  <si>
    <t>14.625235</t>
  </si>
  <si>
    <t>0.043881</t>
  </si>
  <si>
    <t>2.149347</t>
  </si>
  <si>
    <t>27.346071</t>
  </si>
  <si>
    <t>16.016008</t>
  </si>
  <si>
    <t>0.848042</t>
  </si>
  <si>
    <t>1.361040</t>
  </si>
  <si>
    <t>32.734428</t>
  </si>
  <si>
    <t>14.625216</t>
  </si>
  <si>
    <t>0.874239</t>
  </si>
  <si>
    <t>-1.168681</t>
  </si>
  <si>
    <t>28.115755</t>
  </si>
  <si>
    <t>15.725404</t>
  </si>
  <si>
    <t>0.773884</t>
  </si>
  <si>
    <t>0.555522</t>
  </si>
  <si>
    <t>27.561716</t>
  </si>
  <si>
    <t>13.009806</t>
  </si>
  <si>
    <t>20166</t>
  </si>
  <si>
    <t>168.050000</t>
  </si>
  <si>
    <t>-9.294659</t>
  </si>
  <si>
    <t>-3.193564</t>
  </si>
  <si>
    <t>0.058197</t>
  </si>
  <si>
    <t>1.362030</t>
  </si>
  <si>
    <t>32.736443</t>
  </si>
  <si>
    <t>14.626752</t>
  </si>
  <si>
    <t>0.046924</t>
  </si>
  <si>
    <t>2.145298</t>
  </si>
  <si>
    <t>27.345854</t>
  </si>
  <si>
    <t>16.011583</t>
  </si>
  <si>
    <t>0.847923</t>
  </si>
  <si>
    <t>1.362045</t>
  </si>
  <si>
    <t>32.736477</t>
  </si>
  <si>
    <t>14.626733</t>
  </si>
  <si>
    <t>0.872136</t>
  </si>
  <si>
    <t>-1.172362</t>
  </si>
  <si>
    <t>28.122389</t>
  </si>
  <si>
    <t>15.735351</t>
  </si>
  <si>
    <t>0.769612</t>
  </si>
  <si>
    <t>0.539249</t>
  </si>
  <si>
    <t>27.566200</t>
  </si>
  <si>
    <t>13.012237</t>
  </si>
  <si>
    <t>0.899848</t>
  </si>
  <si>
    <t>20167</t>
  </si>
  <si>
    <t>168.058333</t>
  </si>
  <si>
    <t>0.011624</t>
  </si>
  <si>
    <t>-0.025022</t>
  </si>
  <si>
    <t>-9.301886</t>
  </si>
  <si>
    <t>-3.177625</t>
  </si>
  <si>
    <t>0.055958</t>
  </si>
  <si>
    <t>1.362824</t>
  </si>
  <si>
    <t>14.627440</t>
  </si>
  <si>
    <t>0.046761</t>
  </si>
  <si>
    <t>2.145308</t>
  </si>
  <si>
    <t>27.345709</t>
  </si>
  <si>
    <t>16.010893</t>
  </si>
  <si>
    <t>0.844272</t>
  </si>
  <si>
    <t>1.362839</t>
  </si>
  <si>
    <t>14.627420</t>
  </si>
  <si>
    <t>0.867400</t>
  </si>
  <si>
    <t>-1.172232</t>
  </si>
  <si>
    <t>28.122728</t>
  </si>
  <si>
    <t>15.734591</t>
  </si>
  <si>
    <t>0.761498</t>
  </si>
  <si>
    <t>27.567059</t>
  </si>
  <si>
    <t>13.011469</t>
  </si>
  <si>
    <t>0.879397</t>
  </si>
  <si>
    <t>20168</t>
  </si>
  <si>
    <t>168.066667</t>
  </si>
  <si>
    <t>-0.013313</t>
  </si>
  <si>
    <t>-9.213330</t>
  </si>
  <si>
    <t>-3.216299</t>
  </si>
  <si>
    <t>-0.175054</t>
  </si>
  <si>
    <t>1.362267</t>
  </si>
  <si>
    <t>32.732548</t>
  </si>
  <si>
    <t>14.624441</t>
  </si>
  <si>
    <t>2.148926</t>
  </si>
  <si>
    <t>27.344700</t>
  </si>
  <si>
    <t>16.018005</t>
  </si>
  <si>
    <t>0.845566</t>
  </si>
  <si>
    <t>1.362282</t>
  </si>
  <si>
    <t>32.732578</t>
  </si>
  <si>
    <t>14.624421</t>
  </si>
  <si>
    <t>0.873443</t>
  </si>
  <si>
    <t>-1.168889</t>
  </si>
  <si>
    <t>28.115475</t>
  </si>
  <si>
    <t>15.727865</t>
  </si>
  <si>
    <t>0.554374</t>
  </si>
  <si>
    <t>27.559275</t>
  </si>
  <si>
    <t>13.012113</t>
  </si>
  <si>
    <t>0.906671</t>
  </si>
  <si>
    <t>20169</t>
  </si>
  <si>
    <t>168.075000</t>
  </si>
  <si>
    <t>-0.004518</t>
  </si>
  <si>
    <t>23.364393</t>
  </si>
  <si>
    <t>-9.222248</t>
  </si>
  <si>
    <t>-3.185745</t>
  </si>
  <si>
    <t>-0.178370</t>
  </si>
  <si>
    <t>1.363662</t>
  </si>
  <si>
    <t>32.734005</t>
  </si>
  <si>
    <t>14.625820</t>
  </si>
  <si>
    <t>0.044422</t>
  </si>
  <si>
    <t>2.149301</t>
  </si>
  <si>
    <t>27.345324</t>
  </si>
  <si>
    <t>16.016712</t>
  </si>
  <si>
    <t>0.847587</t>
  </si>
  <si>
    <t>1.363677</t>
  </si>
  <si>
    <t>32.734039</t>
  </si>
  <si>
    <t>14.625801</t>
  </si>
  <si>
    <t>0.871504</t>
  </si>
  <si>
    <t>-1.168355</t>
  </si>
  <si>
    <t>28.116751</t>
  </si>
  <si>
    <t>15.726497</t>
  </si>
  <si>
    <t>0.768387</t>
  </si>
  <si>
    <t>0.555210</t>
  </si>
  <si>
    <t>27.561691</t>
  </si>
  <si>
    <t>13.010701</t>
  </si>
  <si>
    <t>0.898369</t>
  </si>
  <si>
    <t>20170</t>
  </si>
  <si>
    <t>168.083333</t>
  </si>
  <si>
    <t>7.355281</t>
  </si>
  <si>
    <t>0.999111</t>
  </si>
  <si>
    <t>-9.212193</t>
  </si>
  <si>
    <t>-3.209844</t>
  </si>
  <si>
    <t>-0.182732</t>
  </si>
  <si>
    <t>1.362805</t>
  </si>
  <si>
    <t>14.625134</t>
  </si>
  <si>
    <t>2.149402</t>
  </si>
  <si>
    <t>27.344898</t>
  </si>
  <si>
    <t>16.018333</t>
  </si>
  <si>
    <t>0.844662</t>
  </si>
  <si>
    <t>1.362819</t>
  </si>
  <si>
    <t>14.625114</t>
  </si>
  <si>
    <t>-1.168391</t>
  </si>
  <si>
    <t>28.115606</t>
  </si>
  <si>
    <t>15.727763</t>
  </si>
  <si>
    <t>0.772544</t>
  </si>
  <si>
    <t>0.555295</t>
  </si>
  <si>
    <t>27.559694</t>
  </si>
  <si>
    <t>13.012220</t>
  </si>
  <si>
    <t>0.908072</t>
  </si>
  <si>
    <t>20171</t>
  </si>
  <si>
    <t>168.091667</t>
  </si>
  <si>
    <t>-9.313643</t>
  </si>
  <si>
    <t>-3.180491</t>
  </si>
  <si>
    <t>0.165395</t>
  </si>
  <si>
    <t>1.360022</t>
  </si>
  <si>
    <t>14.625660</t>
  </si>
  <si>
    <t>2.143440</t>
  </si>
  <si>
    <t>27.345934</t>
  </si>
  <si>
    <t>16.006235</t>
  </si>
  <si>
    <t>0.842286</t>
  </si>
  <si>
    <t>1.360036</t>
  </si>
  <si>
    <t>14.625640</t>
  </si>
  <si>
    <t>-1.174375</t>
  </si>
  <si>
    <t>28.124058</t>
  </si>
  <si>
    <t>15.736405</t>
  </si>
  <si>
    <t>27.568562</t>
  </si>
  <si>
    <t>13.009909</t>
  </si>
  <si>
    <t>0.872045</t>
  </si>
  <si>
    <t>20172</t>
  </si>
  <si>
    <t>168.100000</t>
  </si>
  <si>
    <t>0.025449</t>
  </si>
  <si>
    <t>-9.213040</t>
  </si>
  <si>
    <t>-3.224715</t>
  </si>
  <si>
    <t>-0.175346</t>
  </si>
  <si>
    <t>1.363155</t>
  </si>
  <si>
    <t>32.733273</t>
  </si>
  <si>
    <t>14.623716</t>
  </si>
  <si>
    <t>0.042940</t>
  </si>
  <si>
    <t>2.149869</t>
  </si>
  <si>
    <t>27.345636</t>
  </si>
  <si>
    <t>16.018053</t>
  </si>
  <si>
    <t>1.363170</t>
  </si>
  <si>
    <t>32.733307</t>
  </si>
  <si>
    <t>14.623697</t>
  </si>
  <si>
    <t>-1.167956</t>
  </si>
  <si>
    <t>28.116352</t>
  </si>
  <si>
    <t>15.727861</t>
  </si>
  <si>
    <t>0.773800</t>
  </si>
  <si>
    <t>0.555260</t>
  </si>
  <si>
    <t>27.559763</t>
  </si>
  <si>
    <t>13.012157</t>
  </si>
  <si>
    <t>0.907565</t>
  </si>
  <si>
    <t>20173</t>
  </si>
  <si>
    <t>168.108333</t>
  </si>
  <si>
    <t>-9.226686</t>
  </si>
  <si>
    <t>-3.211063</t>
  </si>
  <si>
    <t>-0.192925</t>
  </si>
  <si>
    <t>1.363761</t>
  </si>
  <si>
    <t>32.732712</t>
  </si>
  <si>
    <t>14.624641</t>
  </si>
  <si>
    <t>0.042997</t>
  </si>
  <si>
    <t>2.148809</t>
  </si>
  <si>
    <t>27.344641</t>
  </si>
  <si>
    <t>16.018242</t>
  </si>
  <si>
    <t>0.845301</t>
  </si>
  <si>
    <t>1.363775</t>
  </si>
  <si>
    <t>32.732742</t>
  </si>
  <si>
    <t>14.624622</t>
  </si>
  <si>
    <t>0.873646</t>
  </si>
  <si>
    <t>-1.168746</t>
  </si>
  <si>
    <t>28.116142</t>
  </si>
  <si>
    <t>15.727064</t>
  </si>
  <si>
    <t>0.769694</t>
  </si>
  <si>
    <t>0.555271</t>
  </si>
  <si>
    <t>27.559677</t>
  </si>
  <si>
    <t>13.011845</t>
  </si>
  <si>
    <t>20174</t>
  </si>
  <si>
    <t>168.116667</t>
  </si>
  <si>
    <t>-9.229528</t>
  </si>
  <si>
    <t>-3.180291</t>
  </si>
  <si>
    <t>-0.176928</t>
  </si>
  <si>
    <t>1.363703</t>
  </si>
  <si>
    <t>32.733738</t>
  </si>
  <si>
    <t>14.626214</t>
  </si>
  <si>
    <t>0.044294</t>
  </si>
  <si>
    <t>2.148664</t>
  </si>
  <si>
    <t>27.344816</t>
  </si>
  <si>
    <t>16.016569</t>
  </si>
  <si>
    <t>0.846467</t>
  </si>
  <si>
    <t>1.363717</t>
  </si>
  <si>
    <t>32.733772</t>
  </si>
  <si>
    <t>14.626195</t>
  </si>
  <si>
    <t>0.871789</t>
  </si>
  <si>
    <t>-1.168898</t>
  </si>
  <si>
    <t>28.116703</t>
  </si>
  <si>
    <t>15.726462</t>
  </si>
  <si>
    <t>0.554571</t>
  </si>
  <si>
    <t>27.561686</t>
  </si>
  <si>
    <t>13.010595</t>
  </si>
  <si>
    <t>0.901272</t>
  </si>
  <si>
    <t>20175</t>
  </si>
  <si>
    <t>168.125000</t>
  </si>
  <si>
    <t>-0.007562</t>
  </si>
  <si>
    <t>-9.225213</t>
  </si>
  <si>
    <t>-3.209454</t>
  </si>
  <si>
    <t>-0.179338</t>
  </si>
  <si>
    <t>1.363854</t>
  </si>
  <si>
    <t>14.625157</t>
  </si>
  <si>
    <t>2.149289</t>
  </si>
  <si>
    <t>27.344149</t>
  </si>
  <si>
    <t>16.018223</t>
  </si>
  <si>
    <t>0.845352</t>
  </si>
  <si>
    <t>1.363869</t>
  </si>
  <si>
    <t>32.732334</t>
  </si>
  <si>
    <t>14.625138</t>
  </si>
  <si>
    <t>0.874002</t>
  </si>
  <si>
    <t>-1.168342</t>
  </si>
  <si>
    <t>28.115631</t>
  </si>
  <si>
    <t>15.727859</t>
  </si>
  <si>
    <t>0.772169</t>
  </si>
  <si>
    <t>0.555060</t>
  </si>
  <si>
    <t>27.559364</t>
  </si>
  <si>
    <t>13.012207</t>
  </si>
  <si>
    <t>0.909125</t>
  </si>
  <si>
    <t>20176</t>
  </si>
  <si>
    <t>168.133333</t>
  </si>
  <si>
    <t>-9.311706</t>
  </si>
  <si>
    <t>-3.193939</t>
  </si>
  <si>
    <t>1.363862</t>
  </si>
  <si>
    <t>14.627497</t>
  </si>
  <si>
    <t>0.047025</t>
  </si>
  <si>
    <t>2.145102</t>
  </si>
  <si>
    <t>16.013020</t>
  </si>
  <si>
    <t>1.363877</t>
  </si>
  <si>
    <t>14.627478</t>
  </si>
  <si>
    <t>-1.172235</t>
  </si>
  <si>
    <t>28.123083</t>
  </si>
  <si>
    <t>15.735428</t>
  </si>
  <si>
    <t>0.540292</t>
  </si>
  <si>
    <t>27.566231</t>
  </si>
  <si>
    <t>13.013024</t>
  </si>
  <si>
    <t>20177</t>
  </si>
  <si>
    <t>168.141667</t>
  </si>
  <si>
    <t>-9.312507</t>
  </si>
  <si>
    <t>-3.191329</t>
  </si>
  <si>
    <t>0.070998</t>
  </si>
  <si>
    <t>1.363715</t>
  </si>
  <si>
    <t>32.736145</t>
  </si>
  <si>
    <t>14.627253</t>
  </si>
  <si>
    <t>0.046834</t>
  </si>
  <si>
    <t>2.145532</t>
  </si>
  <si>
    <t>27.345198</t>
  </si>
  <si>
    <t>16.011515</t>
  </si>
  <si>
    <t>0.843480</t>
  </si>
  <si>
    <t>1.363730</t>
  </si>
  <si>
    <t>14.627234</t>
  </si>
  <si>
    <t>-1.171934</t>
  </si>
  <si>
    <t>28.122828</t>
  </si>
  <si>
    <t>15.736050</t>
  </si>
  <si>
    <t>0.761220</t>
  </si>
  <si>
    <t>0.538914</t>
  </si>
  <si>
    <t>27.566286</t>
  </si>
  <si>
    <t>13.012528</t>
  </si>
  <si>
    <t>0.878644</t>
  </si>
  <si>
    <t>20178</t>
  </si>
  <si>
    <t>168.150000</t>
  </si>
  <si>
    <t>-0.007559</t>
  </si>
  <si>
    <t>-9.184699</t>
  </si>
  <si>
    <t>-3.231820</t>
  </si>
  <si>
    <t>-0.160600</t>
  </si>
  <si>
    <t>1.360136</t>
  </si>
  <si>
    <t>32.733391</t>
  </si>
  <si>
    <t>14.622441</t>
  </si>
  <si>
    <t>2.149818</t>
  </si>
  <si>
    <t>16.016998</t>
  </si>
  <si>
    <t>0.842100</t>
  </si>
  <si>
    <t>1.360151</t>
  </si>
  <si>
    <t>32.733425</t>
  </si>
  <si>
    <t>14.622421</t>
  </si>
  <si>
    <t>0.866325</t>
  </si>
  <si>
    <t>-1.168456</t>
  </si>
  <si>
    <t>28.115345</t>
  </si>
  <si>
    <t>15.727653</t>
  </si>
  <si>
    <t>0.761600</t>
  </si>
  <si>
    <t>0.554284</t>
  </si>
  <si>
    <t>13.011524</t>
  </si>
  <si>
    <t>0.879618</t>
  </si>
  <si>
    <t>20179</t>
  </si>
  <si>
    <t>168.158333</t>
  </si>
  <si>
    <t>-0.006809</t>
  </si>
  <si>
    <t>-9.285078</t>
  </si>
  <si>
    <t>-3.175076</t>
  </si>
  <si>
    <t>0.067573</t>
  </si>
  <si>
    <t>1.362630</t>
  </si>
  <si>
    <t>14.628047</t>
  </si>
  <si>
    <t>0.046816</t>
  </si>
  <si>
    <t>2.146901</t>
  </si>
  <si>
    <t>27.345259</t>
  </si>
  <si>
    <t>16.010935</t>
  </si>
  <si>
    <t>0.850406</t>
  </si>
  <si>
    <t>1.362645</t>
  </si>
  <si>
    <t>32.736233</t>
  </si>
  <si>
    <t>14.628027</t>
  </si>
  <si>
    <t>0.875698</t>
  </si>
  <si>
    <t>-1.170911</t>
  </si>
  <si>
    <t>28.121365</t>
  </si>
  <si>
    <t>15.735332</t>
  </si>
  <si>
    <t>0.772707</t>
  </si>
  <si>
    <t>0.540491</t>
  </si>
  <si>
    <t>27.566385</t>
  </si>
  <si>
    <t>13.011839</t>
  </si>
  <si>
    <t>0.906992</t>
  </si>
  <si>
    <t>20180</t>
  </si>
  <si>
    <t>168.166667</t>
  </si>
  <si>
    <t>-9.320975</t>
  </si>
  <si>
    <t>-3.141649</t>
  </si>
  <si>
    <t>0.137173</t>
  </si>
  <si>
    <t>1.363987</t>
  </si>
  <si>
    <t>14.628623</t>
  </si>
  <si>
    <t>0.048422</t>
  </si>
  <si>
    <t>2.146040</t>
  </si>
  <si>
    <t>27.346590</t>
  </si>
  <si>
    <t>16.006487</t>
  </si>
  <si>
    <t>0.844151</t>
  </si>
  <si>
    <t>1.364001</t>
  </si>
  <si>
    <t>14.628604</t>
  </si>
  <si>
    <t>0.866909</t>
  </si>
  <si>
    <t>-1.171535</t>
  </si>
  <si>
    <t>28.125208</t>
  </si>
  <si>
    <t>15.735141</t>
  </si>
  <si>
    <t>0.762095</t>
  </si>
  <si>
    <t>0.536479</t>
  </si>
  <si>
    <t>27.571144</t>
  </si>
  <si>
    <t>13.009336</t>
  </si>
  <si>
    <t>20181</t>
  </si>
  <si>
    <t>168.175000</t>
  </si>
  <si>
    <t>-0.007560</t>
  </si>
  <si>
    <t>-9.229083</t>
  </si>
  <si>
    <t>-3.232540</t>
  </si>
  <si>
    <t>-0.173070</t>
  </si>
  <si>
    <t>1.364900</t>
  </si>
  <si>
    <t>14.623469</t>
  </si>
  <si>
    <t>0.042644</t>
  </si>
  <si>
    <t>2.150178</t>
  </si>
  <si>
    <t>27.345171</t>
  </si>
  <si>
    <t>16.018448</t>
  </si>
  <si>
    <t>1.364915</t>
  </si>
  <si>
    <t>32.732883</t>
  </si>
  <si>
    <t>14.623449</t>
  </si>
  <si>
    <t>0.864099</t>
  </si>
  <si>
    <t>-1.167447</t>
  </si>
  <si>
    <t>28.116783</t>
  </si>
  <si>
    <t>15.728360</t>
  </si>
  <si>
    <t>0.756310</t>
  </si>
  <si>
    <t>0.555447</t>
  </si>
  <si>
    <t>27.559361</t>
  </si>
  <si>
    <t>13.012624</t>
  </si>
  <si>
    <t>0.868554</t>
  </si>
  <si>
    <t>20182</t>
  </si>
  <si>
    <t>168.183333</t>
  </si>
  <si>
    <t>-9.338474</t>
  </si>
  <si>
    <t>-3.148782</t>
  </si>
  <si>
    <t>0.127366</t>
  </si>
  <si>
    <t>1.365542</t>
  </si>
  <si>
    <t>32.738338</t>
  </si>
  <si>
    <t>14.628553</t>
  </si>
  <si>
    <t>0.049016</t>
  </si>
  <si>
    <t>2.145795</t>
  </si>
  <si>
    <t>27.345764</t>
  </si>
  <si>
    <t>16.007345</t>
  </si>
  <si>
    <t>0.842639</t>
  </si>
  <si>
    <t>1.365556</t>
  </si>
  <si>
    <t>32.738373</t>
  </si>
  <si>
    <t>14.628534</t>
  </si>
  <si>
    <t>-1.171509</t>
  </si>
  <si>
    <t>28.125322</t>
  </si>
  <si>
    <t>15.735390</t>
  </si>
  <si>
    <t>0.768502</t>
  </si>
  <si>
    <t>0.536744</t>
  </si>
  <si>
    <t>27.570347</t>
  </si>
  <si>
    <t>13.009921</t>
  </si>
  <si>
    <t>20183</t>
  </si>
  <si>
    <t>168.191667</t>
  </si>
  <si>
    <t>-0.012345</t>
  </si>
  <si>
    <t>-9.305589</t>
  </si>
  <si>
    <t>-3.194086</t>
  </si>
  <si>
    <t>0.064327</t>
  </si>
  <si>
    <t>1.364066</t>
  </si>
  <si>
    <t>32.735992</t>
  </si>
  <si>
    <t>14.625833</t>
  </si>
  <si>
    <t>2.146421</t>
  </si>
  <si>
    <t>27.345238</t>
  </si>
  <si>
    <t>16.010536</t>
  </si>
  <si>
    <t>0.844435</t>
  </si>
  <si>
    <t>1.364081</t>
  </si>
  <si>
    <t>14.625813</t>
  </si>
  <si>
    <t>0.867019</t>
  </si>
  <si>
    <t>-1.171115</t>
  </si>
  <si>
    <t>28.122429</t>
  </si>
  <si>
    <t>15.734664</t>
  </si>
  <si>
    <t>0.759150</t>
  </si>
  <si>
    <t>13.011363</t>
  </si>
  <si>
    <t>0.878501</t>
  </si>
  <si>
    <t>20184</t>
  </si>
  <si>
    <t>168.200000</t>
  </si>
  <si>
    <t>7.355342</t>
  </si>
  <si>
    <t>-9.312990</t>
  </si>
  <si>
    <t>-3.174442</t>
  </si>
  <si>
    <t>1.364511</t>
  </si>
  <si>
    <t>32.736206</t>
  </si>
  <si>
    <t>14.627751</t>
  </si>
  <si>
    <t>0.046823</t>
  </si>
  <si>
    <t>2.145702</t>
  </si>
  <si>
    <t>27.344980</t>
  </si>
  <si>
    <t>16.011276</t>
  </si>
  <si>
    <t>0.843852</t>
  </si>
  <si>
    <t>1.364526</t>
  </si>
  <si>
    <t>14.627732</t>
  </si>
  <si>
    <t>-1.171634</t>
  </si>
  <si>
    <t>28.122610</t>
  </si>
  <si>
    <t>15.734238</t>
  </si>
  <si>
    <t>0.759308</t>
  </si>
  <si>
    <t>0.540652</t>
  </si>
  <si>
    <t>27.566681</t>
  </si>
  <si>
    <t>13.011496</t>
  </si>
  <si>
    <t>20185</t>
  </si>
  <si>
    <t>168.208333</t>
  </si>
  <si>
    <t>-9.314966</t>
  </si>
  <si>
    <t>-3.183417</t>
  </si>
  <si>
    <t>0.064486</t>
  </si>
  <si>
    <t>1.365237</t>
  </si>
  <si>
    <t>14.627449</t>
  </si>
  <si>
    <t>2.146671</t>
  </si>
  <si>
    <t>27.345509</t>
  </si>
  <si>
    <t>16.011181</t>
  </si>
  <si>
    <t>0.845659</t>
  </si>
  <si>
    <t>1.365251</t>
  </si>
  <si>
    <t>14.627430</t>
  </si>
  <si>
    <t>0.867911</t>
  </si>
  <si>
    <t>-1.170730</t>
  </si>
  <si>
    <t>28.123295</t>
  </si>
  <si>
    <t>15.735361</t>
  </si>
  <si>
    <t>27.567011</t>
  </si>
  <si>
    <t>13.012004</t>
  </si>
  <si>
    <t>0.877708</t>
  </si>
  <si>
    <t>20186</t>
  </si>
  <si>
    <t>168.216667</t>
  </si>
  <si>
    <t>0.022989</t>
  </si>
  <si>
    <t>-9.219414</t>
  </si>
  <si>
    <t>-3.207139</t>
  </si>
  <si>
    <t>-0.178157</t>
  </si>
  <si>
    <t>1.363814</t>
  </si>
  <si>
    <t>32.732662</t>
  </si>
  <si>
    <t>14.625298</t>
  </si>
  <si>
    <t>2.149807</t>
  </si>
  <si>
    <t>27.344528</t>
  </si>
  <si>
    <t>16.018122</t>
  </si>
  <si>
    <t>0.843290</t>
  </si>
  <si>
    <t>1.363829</t>
  </si>
  <si>
    <t>32.732697</t>
  </si>
  <si>
    <t>14.625278</t>
  </si>
  <si>
    <t>0.872478</t>
  </si>
  <si>
    <t>-1.167906</t>
  </si>
  <si>
    <t>28.115690</t>
  </si>
  <si>
    <t>15.727833</t>
  </si>
  <si>
    <t>0.770736</t>
  </si>
  <si>
    <t>0.555515</t>
  </si>
  <si>
    <t>27.559713</t>
  </si>
  <si>
    <t>13.012134</t>
  </si>
  <si>
    <t>0.906581</t>
  </si>
  <si>
    <t>20187</t>
  </si>
  <si>
    <t>168.225000</t>
  </si>
  <si>
    <t>-0.012411</t>
  </si>
  <si>
    <t>20.160116</t>
  </si>
  <si>
    <t>-9.262223</t>
  </si>
  <si>
    <t>-3.246073</t>
  </si>
  <si>
    <t>-0.210302</t>
  </si>
  <si>
    <t>1.368166</t>
  </si>
  <si>
    <t>32.733070</t>
  </si>
  <si>
    <t>14.621412</t>
  </si>
  <si>
    <t>2.149685</t>
  </si>
  <si>
    <t>27.345436</t>
  </si>
  <si>
    <t>16.018682</t>
  </si>
  <si>
    <t>0.843886</t>
  </si>
  <si>
    <t>1.368181</t>
  </si>
  <si>
    <t>32.733105</t>
  </si>
  <si>
    <t>14.621393</t>
  </si>
  <si>
    <t>0.873650</t>
  </si>
  <si>
    <t>-1.167346</t>
  </si>
  <si>
    <t>28.118750</t>
  </si>
  <si>
    <t>15.726336</t>
  </si>
  <si>
    <t>0.762559</t>
  </si>
  <si>
    <t>0.556880</t>
  </si>
  <si>
    <t>27.559477</t>
  </si>
  <si>
    <t>13.011826</t>
  </si>
  <si>
    <t>20188</t>
  </si>
  <si>
    <t>168.233333</t>
  </si>
  <si>
    <t>0.015545</t>
  </si>
  <si>
    <t>-0.020053</t>
  </si>
  <si>
    <t>-9.313868</t>
  </si>
  <si>
    <t>-3.146233</t>
  </si>
  <si>
    <t>0.106687</t>
  </si>
  <si>
    <t>1.363488</t>
  </si>
  <si>
    <t>32.738876</t>
  </si>
  <si>
    <t>14.628649</t>
  </si>
  <si>
    <t>0.048180</t>
  </si>
  <si>
    <t>2.145663</t>
  </si>
  <si>
    <t>27.346670</t>
  </si>
  <si>
    <t>16.007801</t>
  </si>
  <si>
    <t>0.844119</t>
  </si>
  <si>
    <t>1.363503</t>
  </si>
  <si>
    <t>14.628630</t>
  </si>
  <si>
    <t>0.864694</t>
  </si>
  <si>
    <t>-1.171891</t>
  </si>
  <si>
    <t>28.124735</t>
  </si>
  <si>
    <t>15.734631</t>
  </si>
  <si>
    <t>0.757460</t>
  </si>
  <si>
    <t>0.537600</t>
  </si>
  <si>
    <t>13.009789</t>
  </si>
  <si>
    <t>20189</t>
  </si>
  <si>
    <t>168.241667</t>
  </si>
  <si>
    <t>20190</t>
  </si>
  <si>
    <t>168.250000</t>
  </si>
  <si>
    <t>0.028208</t>
  </si>
  <si>
    <t>-0.020724</t>
  </si>
  <si>
    <t>-9.328420</t>
  </si>
  <si>
    <t>-3.190620</t>
  </si>
  <si>
    <t>1.365604</t>
  </si>
  <si>
    <t>14.626678</t>
  </si>
  <si>
    <t>0.046777</t>
  </si>
  <si>
    <t>2.145454</t>
  </si>
  <si>
    <t>27.345116</t>
  </si>
  <si>
    <t>16.011597</t>
  </si>
  <si>
    <t>0.842906</t>
  </si>
  <si>
    <t>1.365618</t>
  </si>
  <si>
    <t>32.736210</t>
  </si>
  <si>
    <t>14.626659</t>
  </si>
  <si>
    <t>-1.171695</t>
  </si>
  <si>
    <t>28.123569</t>
  </si>
  <si>
    <t>15.734646</t>
  </si>
  <si>
    <t>0.757717</t>
  </si>
  <si>
    <t>0.540193</t>
  </si>
  <si>
    <t>27.566437</t>
  </si>
  <si>
    <t>13.011900</t>
  </si>
  <si>
    <t>0.879158</t>
  </si>
  <si>
    <t>20191</t>
  </si>
  <si>
    <t>168.258333</t>
  </si>
  <si>
    <t>11.052589</t>
  </si>
  <si>
    <t>-9.292968</t>
  </si>
  <si>
    <t>-3.183994</t>
  </si>
  <si>
    <t>0.052975</t>
  </si>
  <si>
    <t>1.363159</t>
  </si>
  <si>
    <t>14.627099</t>
  </si>
  <si>
    <t>0.046625</t>
  </si>
  <si>
    <t>2.146451</t>
  </si>
  <si>
    <t>27.346003</t>
  </si>
  <si>
    <t>16.011215</t>
  </si>
  <si>
    <t>1.363174</t>
  </si>
  <si>
    <t>32.736809</t>
  </si>
  <si>
    <t>14.627080</t>
  </si>
  <si>
    <t>-1.171203</t>
  </si>
  <si>
    <t>28.122467</t>
  </si>
  <si>
    <t>15.734710</t>
  </si>
  <si>
    <t>0.540746</t>
  </si>
  <si>
    <t>27.566746</t>
  </si>
  <si>
    <t>13.011712</t>
  </si>
  <si>
    <t>20192</t>
  </si>
  <si>
    <t>168.266667</t>
  </si>
  <si>
    <t>-0.018379</t>
  </si>
  <si>
    <t>-9.310020</t>
  </si>
  <si>
    <t>-3.196803</t>
  </si>
  <si>
    <t>0.049478</t>
  </si>
  <si>
    <t>1.364075</t>
  </si>
  <si>
    <t>14.626028</t>
  </si>
  <si>
    <t>0.046827</t>
  </si>
  <si>
    <t>2.145747</t>
  </si>
  <si>
    <t>27.345900</t>
  </si>
  <si>
    <t>16.011404</t>
  </si>
  <si>
    <t>0.845116</t>
  </si>
  <si>
    <t>1.364089</t>
  </si>
  <si>
    <t>32.736614</t>
  </si>
  <si>
    <t>14.626008</t>
  </si>
  <si>
    <t>0.867583</t>
  </si>
  <si>
    <t>-1.171672</t>
  </si>
  <si>
    <t>28.123274</t>
  </si>
  <si>
    <t>15.734641</t>
  </si>
  <si>
    <t>0.761257</t>
  </si>
  <si>
    <t>0.540179</t>
  </si>
  <si>
    <t>27.566422</t>
  </si>
  <si>
    <t>13.011811</t>
  </si>
  <si>
    <t>0.878328</t>
  </si>
  <si>
    <t>20193</t>
  </si>
  <si>
    <t>168.275000</t>
  </si>
  <si>
    <t>20194</t>
  </si>
  <si>
    <t>168.283333</t>
  </si>
  <si>
    <t>0.023920</t>
  </si>
  <si>
    <t>-9.367598</t>
  </si>
  <si>
    <t>-3.207839</t>
  </si>
  <si>
    <t>1.369783</t>
  </si>
  <si>
    <t>14.624701</t>
  </si>
  <si>
    <t>0.046137</t>
  </si>
  <si>
    <t>2.145633</t>
  </si>
  <si>
    <t>27.346420</t>
  </si>
  <si>
    <t>16.011768</t>
  </si>
  <si>
    <t>0.842565</t>
  </si>
  <si>
    <t>1.369797</t>
  </si>
  <si>
    <t>14.624682</t>
  </si>
  <si>
    <t>0.866787</t>
  </si>
  <si>
    <t>-1.170915</t>
  </si>
  <si>
    <t>28.126980</t>
  </si>
  <si>
    <t>15.733533</t>
  </si>
  <si>
    <t>0.762294</t>
  </si>
  <si>
    <t>27.567741</t>
  </si>
  <si>
    <t>13.011503</t>
  </si>
  <si>
    <t>0.878562</t>
  </si>
  <si>
    <t>20195</t>
  </si>
  <si>
    <t>168.291667</t>
  </si>
  <si>
    <t>-9.314229</t>
  </si>
  <si>
    <t>-3.197079</t>
  </si>
  <si>
    <t>0.053536</t>
  </si>
  <si>
    <t>1.364648</t>
  </si>
  <si>
    <t>14.625799</t>
  </si>
  <si>
    <t>2.146002</t>
  </si>
  <si>
    <t>27.345932</t>
  </si>
  <si>
    <t>16.011084</t>
  </si>
  <si>
    <t>0.845146</t>
  </si>
  <si>
    <t>1.364663</t>
  </si>
  <si>
    <t>14.625780</t>
  </si>
  <si>
    <t>0.869111</t>
  </si>
  <si>
    <t>-1.171376</t>
  </si>
  <si>
    <t>28.123564</t>
  </si>
  <si>
    <t>15.734561</t>
  </si>
  <si>
    <t>0.755582</t>
  </si>
  <si>
    <t>0.540238</t>
  </si>
  <si>
    <t>27.566597</t>
  </si>
  <si>
    <t>13.011607</t>
  </si>
  <si>
    <t>20196</t>
  </si>
  <si>
    <t>168.300000</t>
  </si>
  <si>
    <t>-9.230556</t>
  </si>
  <si>
    <t>-3.234421</t>
  </si>
  <si>
    <t>-0.197699</t>
  </si>
  <si>
    <t>1.364683</t>
  </si>
  <si>
    <t>32.732506</t>
  </si>
  <si>
    <t>14.622876</t>
  </si>
  <si>
    <t>2.149369</t>
  </si>
  <si>
    <t>27.344969</t>
  </si>
  <si>
    <t>16.018728</t>
  </si>
  <si>
    <t>0.842801</t>
  </si>
  <si>
    <t>1.364698</t>
  </si>
  <si>
    <t>32.732540</t>
  </si>
  <si>
    <t>14.622857</t>
  </si>
  <si>
    <t>-1.168133</t>
  </si>
  <si>
    <t>28.116556</t>
  </si>
  <si>
    <t>15.727176</t>
  </si>
  <si>
    <t>0.758105</t>
  </si>
  <si>
    <t>27.558855</t>
  </si>
  <si>
    <t>13.012216</t>
  </si>
  <si>
    <t>20197</t>
  </si>
  <si>
    <t>168.308333</t>
  </si>
  <si>
    <t>-9.312594</t>
  </si>
  <si>
    <t>-3.190168</t>
  </si>
  <si>
    <t>0.038012</t>
  </si>
  <si>
    <t>1.363967</t>
  </si>
  <si>
    <t>32.736561</t>
  </si>
  <si>
    <t>14.627266</t>
  </si>
  <si>
    <t>0.046737</t>
  </si>
  <si>
    <t>2.145159</t>
  </si>
  <si>
    <t>27.345741</t>
  </si>
  <si>
    <t>16.012369</t>
  </si>
  <si>
    <t>1.363981</t>
  </si>
  <si>
    <t>14.627247</t>
  </si>
  <si>
    <t>0.874423</t>
  </si>
  <si>
    <t>-1.172174</t>
  </si>
  <si>
    <t>28.123247</t>
  </si>
  <si>
    <t>15.734953</t>
  </si>
  <si>
    <t>0.770697</t>
  </si>
  <si>
    <t>27.566561</t>
  </si>
  <si>
    <t>13.012448</t>
  </si>
  <si>
    <t>0.908913</t>
  </si>
  <si>
    <t>20198</t>
  </si>
  <si>
    <t>168.316667</t>
  </si>
  <si>
    <t>-0.020359</t>
  </si>
  <si>
    <t>-9.258035</t>
  </si>
  <si>
    <t>-3.248883</t>
  </si>
  <si>
    <t>-0.188311</t>
  </si>
  <si>
    <t>1.367977</t>
  </si>
  <si>
    <t>14.622021</t>
  </si>
  <si>
    <t>0.043189</t>
  </si>
  <si>
    <t>2.150312</t>
  </si>
  <si>
    <t>27.345694</t>
  </si>
  <si>
    <t>16.018917</t>
  </si>
  <si>
    <t>1.367992</t>
  </si>
  <si>
    <t>14.622002</t>
  </si>
  <si>
    <t>-1.166871</t>
  </si>
  <si>
    <t>28.118837</t>
  </si>
  <si>
    <t>0.767022</t>
  </si>
  <si>
    <t>0.556336</t>
  </si>
  <si>
    <t>27.559689</t>
  </si>
  <si>
    <t>13.012677</t>
  </si>
  <si>
    <t>0.908000</t>
  </si>
  <si>
    <t>20199</t>
  </si>
  <si>
    <t>168.325000</t>
  </si>
  <si>
    <t>-9.334739</t>
  </si>
  <si>
    <t>-3.195165</t>
  </si>
  <si>
    <t>0.031994</t>
  </si>
  <si>
    <t>1.366445</t>
  </si>
  <si>
    <t>32.736237</t>
  </si>
  <si>
    <t>14.626444</t>
  </si>
  <si>
    <t>2.145461</t>
  </si>
  <si>
    <t>27.345261</t>
  </si>
  <si>
    <t>16.012171</t>
  </si>
  <si>
    <t>0.842757</t>
  </si>
  <si>
    <t>1.366460</t>
  </si>
  <si>
    <t>32.736267</t>
  </si>
  <si>
    <t>14.626424</t>
  </si>
  <si>
    <t>-1.171551</t>
  </si>
  <si>
    <t>28.124004</t>
  </si>
  <si>
    <t>15.734379</t>
  </si>
  <si>
    <t>0.758253</t>
  </si>
  <si>
    <t>0.540900</t>
  </si>
  <si>
    <t>13.012084</t>
  </si>
  <si>
    <t>0.877335</t>
  </si>
  <si>
    <t>20200</t>
  </si>
  <si>
    <t>168.333333</t>
  </si>
  <si>
    <t>-9.231452</t>
  </si>
  <si>
    <t>-3.221597</t>
  </si>
  <si>
    <t>-0.189615</t>
  </si>
  <si>
    <t>1.364573</t>
  </si>
  <si>
    <t>14.623844</t>
  </si>
  <si>
    <t>2.149276</t>
  </si>
  <si>
    <t>27.344803</t>
  </si>
  <si>
    <t>16.018305</t>
  </si>
  <si>
    <t>0.842886</t>
  </si>
  <si>
    <t>1.364588</t>
  </si>
  <si>
    <t>32.732731</t>
  </si>
  <si>
    <t>14.623825</t>
  </si>
  <si>
    <t>0.872319</t>
  </si>
  <si>
    <t>-1.168237</t>
  </si>
  <si>
    <t>28.116539</t>
  </si>
  <si>
    <t>15.727282</t>
  </si>
  <si>
    <t>0.769308</t>
  </si>
  <si>
    <t>0.555498</t>
  </si>
  <si>
    <t>27.559460</t>
  </si>
  <si>
    <t>13.012009</t>
  </si>
  <si>
    <t>20201</t>
  </si>
  <si>
    <t>168.341667</t>
  </si>
  <si>
    <t>-0.004459</t>
  </si>
  <si>
    <t>-9.275266</t>
  </si>
  <si>
    <t>-3.208869</t>
  </si>
  <si>
    <t>0.039195</t>
  </si>
  <si>
    <t>1.361184</t>
  </si>
  <si>
    <t>32.737263</t>
  </si>
  <si>
    <t>14.625136</t>
  </si>
  <si>
    <t>0.045599</t>
  </si>
  <si>
    <t>2.145983</t>
  </si>
  <si>
    <t>27.347389</t>
  </si>
  <si>
    <t>16.011902</t>
  </si>
  <si>
    <t>0.849347</t>
  </si>
  <si>
    <t>1.361199</t>
  </si>
  <si>
    <t>14.625117</t>
  </si>
  <si>
    <t>-1.171875</t>
  </si>
  <si>
    <t>28.122654</t>
  </si>
  <si>
    <t>15.734480</t>
  </si>
  <si>
    <t>0.761754</t>
  </si>
  <si>
    <t>0.540707</t>
  </si>
  <si>
    <t>27.566212</t>
  </si>
  <si>
    <t>13.012028</t>
  </si>
  <si>
    <t>0.878304</t>
  </si>
  <si>
    <t>20202</t>
  </si>
  <si>
    <t>168.350000</t>
  </si>
  <si>
    <t>0.021128</t>
  </si>
  <si>
    <t>-9.232299</t>
  </si>
  <si>
    <t>-3.201762</t>
  </si>
  <si>
    <t>-0.180043</t>
  </si>
  <si>
    <t>1.364879</t>
  </si>
  <si>
    <t>32.734001</t>
  </si>
  <si>
    <t>14.624999</t>
  </si>
  <si>
    <t>0.043706</t>
  </si>
  <si>
    <t>2.149605</t>
  </si>
  <si>
    <t>27.345572</t>
  </si>
  <si>
    <t>16.017389</t>
  </si>
  <si>
    <t>0.846337</t>
  </si>
  <si>
    <t>1.364894</t>
  </si>
  <si>
    <t>32.734032</t>
  </si>
  <si>
    <t>14.624980</t>
  </si>
  <si>
    <t>-1.167923</t>
  </si>
  <si>
    <t>28.117496</t>
  </si>
  <si>
    <t>15.727012</t>
  </si>
  <si>
    <t>0.769827</t>
  </si>
  <si>
    <t>0.555503</t>
  </si>
  <si>
    <t>27.561373</t>
  </si>
  <si>
    <t>13.011345</t>
  </si>
  <si>
    <t>0.901201</t>
  </si>
  <si>
    <t>20203</t>
  </si>
  <si>
    <t>168.358333</t>
  </si>
  <si>
    <t>-9.228428</t>
  </si>
  <si>
    <t>-3.227604</t>
  </si>
  <si>
    <t>-0.197350</t>
  </si>
  <si>
    <t>1.364565</t>
  </si>
  <si>
    <t>32.732483</t>
  </si>
  <si>
    <t>14.623774</t>
  </si>
  <si>
    <t>2.149432</t>
  </si>
  <si>
    <t>27.344809</t>
  </si>
  <si>
    <t>16.018999</t>
  </si>
  <si>
    <t>0.843627</t>
  </si>
  <si>
    <t>1.364580</t>
  </si>
  <si>
    <t>32.732517</t>
  </si>
  <si>
    <t>14.623754</t>
  </si>
  <si>
    <t>0.872798</t>
  </si>
  <si>
    <t>-1.168095</t>
  </si>
  <si>
    <t>28.116310</t>
  </si>
  <si>
    <t>15.727493</t>
  </si>
  <si>
    <t>0.770857</t>
  </si>
  <si>
    <t>0.555990</t>
  </si>
  <si>
    <t>27.558990</t>
  </si>
  <si>
    <t>13.012489</t>
  </si>
  <si>
    <t>0.907064</t>
  </si>
  <si>
    <t>20204</t>
  </si>
  <si>
    <t>168.366667</t>
  </si>
  <si>
    <t>-0.005257</t>
  </si>
  <si>
    <t>-9.312083</t>
  </si>
  <si>
    <t>-3.175928</t>
  </si>
  <si>
    <t>0.058703</t>
  </si>
  <si>
    <t>1.364971</t>
  </si>
  <si>
    <t>14.628388</t>
  </si>
  <si>
    <t>0.045838</t>
  </si>
  <si>
    <t>2.146539</t>
  </si>
  <si>
    <t>27.345181</t>
  </si>
  <si>
    <t>16.011608</t>
  </si>
  <si>
    <t>0.844464</t>
  </si>
  <si>
    <t>1.364985</t>
  </si>
  <si>
    <t>14.628368</t>
  </si>
  <si>
    <t>0.868229</t>
  </si>
  <si>
    <t>-1.170872</t>
  </si>
  <si>
    <t>28.122812</t>
  </si>
  <si>
    <t>15.735475</t>
  </si>
  <si>
    <t>0.762008</t>
  </si>
  <si>
    <t>27.566933</t>
  </si>
  <si>
    <t>13.012260</t>
  </si>
  <si>
    <t>0.880348</t>
  </si>
  <si>
    <t>20205</t>
  </si>
  <si>
    <t>168.375000</t>
  </si>
  <si>
    <t>0.017390</t>
  </si>
  <si>
    <t>-9.257505</t>
  </si>
  <si>
    <t>-3.208426</t>
  </si>
  <si>
    <t>0.013993</t>
  </si>
  <si>
    <t>1.359992</t>
  </si>
  <si>
    <t>14.625237</t>
  </si>
  <si>
    <t>0.046071</t>
  </si>
  <si>
    <t>2.145991</t>
  </si>
  <si>
    <t>16.012682</t>
  </si>
  <si>
    <t>0.848349</t>
  </si>
  <si>
    <t>1.360007</t>
  </si>
  <si>
    <t>14.625217</t>
  </si>
  <si>
    <t>-1.172005</t>
  </si>
  <si>
    <t>28.121674</t>
  </si>
  <si>
    <t>0.762640</t>
  </si>
  <si>
    <t>0.541947</t>
  </si>
  <si>
    <t>27.565634</t>
  </si>
  <si>
    <t>13.012097</t>
  </si>
  <si>
    <t>0.877178</t>
  </si>
  <si>
    <t>20206</t>
  </si>
  <si>
    <t>168.383333</t>
  </si>
  <si>
    <t>-0.016325</t>
  </si>
  <si>
    <t>7.357309</t>
  </si>
  <si>
    <t>-9.325719</t>
  </si>
  <si>
    <t>-3.139726</t>
  </si>
  <si>
    <t>0.103401</t>
  </si>
  <si>
    <t>1.364204</t>
  </si>
  <si>
    <t>14.629086</t>
  </si>
  <si>
    <t>2.145177</t>
  </si>
  <si>
    <t>1.364218</t>
  </si>
  <si>
    <t>14.629067</t>
  </si>
  <si>
    <t>-1.172198</t>
  </si>
  <si>
    <t>28.124702</t>
  </si>
  <si>
    <t>15.734405</t>
  </si>
  <si>
    <t>0.537384</t>
  </si>
  <si>
    <t>27.570385</t>
  </si>
  <si>
    <t>13.009635</t>
  </si>
  <si>
    <t>20207</t>
  </si>
  <si>
    <t>168.391667</t>
  </si>
  <si>
    <t>-9.216353</t>
  </si>
  <si>
    <t>-3.254010</t>
  </si>
  <si>
    <t>-0.201727</t>
  </si>
  <si>
    <t>1.363796</t>
  </si>
  <si>
    <t>32.733681</t>
  </si>
  <si>
    <t>14.620781</t>
  </si>
  <si>
    <t>0.042469</t>
  </si>
  <si>
    <t>2.149820</t>
  </si>
  <si>
    <t>27.346825</t>
  </si>
  <si>
    <t>16.018524</t>
  </si>
  <si>
    <t>0.843407</t>
  </si>
  <si>
    <t>1.363811</t>
  </si>
  <si>
    <t>32.733711</t>
  </si>
  <si>
    <t>14.620762</t>
  </si>
  <si>
    <t>0.863205</t>
  </si>
  <si>
    <t>-1.167873</t>
  </si>
  <si>
    <t>28.117477</t>
  </si>
  <si>
    <t>15.726654</t>
  </si>
  <si>
    <t>0.758009</t>
  </si>
  <si>
    <t>0.556335</t>
  </si>
  <si>
    <t>27.559263</t>
  </si>
  <si>
    <t>13.011914</t>
  </si>
  <si>
    <t>0.866974</t>
  </si>
  <si>
    <t>20208</t>
  </si>
  <si>
    <t>168.400000</t>
  </si>
  <si>
    <t>0.025802</t>
  </si>
  <si>
    <t>-0.022949</t>
  </si>
  <si>
    <t>7.357467</t>
  </si>
  <si>
    <t>-2.447455</t>
  </si>
  <si>
    <t>-9.249079</t>
  </si>
  <si>
    <t>-3.232113</t>
  </si>
  <si>
    <t>-0.218305</t>
  </si>
  <si>
    <t>1.365084</t>
  </si>
  <si>
    <t>14.624007</t>
  </si>
  <si>
    <t>2.147634</t>
  </si>
  <si>
    <t>27.344751</t>
  </si>
  <si>
    <t>16.020241</t>
  </si>
  <si>
    <t>0.851250</t>
  </si>
  <si>
    <t>1.365098</t>
  </si>
  <si>
    <t>32.732536</t>
  </si>
  <si>
    <t>14.623987</t>
  </si>
  <si>
    <t>0.876490</t>
  </si>
  <si>
    <t>-1.169528</t>
  </si>
  <si>
    <t>28.117340</t>
  </si>
  <si>
    <t>15.727475</t>
  </si>
  <si>
    <t>0.765812</t>
  </si>
  <si>
    <t>0.555310</t>
  </si>
  <si>
    <t>27.559069</t>
  </si>
  <si>
    <t>13.013148</t>
  </si>
  <si>
    <t>20209</t>
  </si>
  <si>
    <t>168.408333</t>
  </si>
  <si>
    <t>-0.013823</t>
  </si>
  <si>
    <t>-9.213845</t>
  </si>
  <si>
    <t>-3.228036</t>
  </si>
  <si>
    <t>-0.174932</t>
  </si>
  <si>
    <t>1.363963</t>
  </si>
  <si>
    <t>32.732746</t>
  </si>
  <si>
    <t>14.624180</t>
  </si>
  <si>
    <t>2.150621</t>
  </si>
  <si>
    <t>27.345175</t>
  </si>
  <si>
    <t>16.018805</t>
  </si>
  <si>
    <t>0.842941</t>
  </si>
  <si>
    <t>1.363977</t>
  </si>
  <si>
    <t>32.732780</t>
  </si>
  <si>
    <t>14.624161</t>
  </si>
  <si>
    <t>-1.167197</t>
  </si>
  <si>
    <t>28.115923</t>
  </si>
  <si>
    <t>15.728624</t>
  </si>
  <si>
    <t>0.768998</t>
  </si>
  <si>
    <t>0.555966</t>
  </si>
  <si>
    <t>13.012923</t>
  </si>
  <si>
    <t>0.908290</t>
  </si>
  <si>
    <t>20210</t>
  </si>
  <si>
    <t>168.416667</t>
  </si>
  <si>
    <t>-0.015308</t>
  </si>
  <si>
    <t>-9.225986</t>
  </si>
  <si>
    <t>-3.215624</t>
  </si>
  <si>
    <t>-0.171890</t>
  </si>
  <si>
    <t>1.364389</t>
  </si>
  <si>
    <t>32.732597</t>
  </si>
  <si>
    <t>14.625062</t>
  </si>
  <si>
    <t>2.149914</t>
  </si>
  <si>
    <t>27.344549</t>
  </si>
  <si>
    <t>16.018476</t>
  </si>
  <si>
    <t>0.845856</t>
  </si>
  <si>
    <t>1.364403</t>
  </si>
  <si>
    <t>32.732628</t>
  </si>
  <si>
    <t>14.625043</t>
  </si>
  <si>
    <t>0.873654</t>
  </si>
  <si>
    <t>-1.167743</t>
  </si>
  <si>
    <t>28.116072</t>
  </si>
  <si>
    <t>15.728524</t>
  </si>
  <si>
    <t>0.555252</t>
  </si>
  <si>
    <t>27.559540</t>
  </si>
  <si>
    <t>13.012670</t>
  </si>
  <si>
    <t>0.906244</t>
  </si>
  <si>
    <t>20211</t>
  </si>
  <si>
    <t>168.425000</t>
  </si>
  <si>
    <t>0.038735</t>
  </si>
  <si>
    <t>-35.524677</t>
  </si>
  <si>
    <t>7.357964</t>
  </si>
  <si>
    <t>19.145130</t>
  </si>
  <si>
    <t>-9.221798</t>
  </si>
  <si>
    <t>-3.181128</t>
  </si>
  <si>
    <t>-0.155603</t>
  </si>
  <si>
    <t>1.364941</t>
  </si>
  <si>
    <t>14.625916</t>
  </si>
  <si>
    <t>0.044568</t>
  </si>
  <si>
    <t>2.151030</t>
  </si>
  <si>
    <t>27.345144</t>
  </si>
  <si>
    <t>16.015738</t>
  </si>
  <si>
    <t>0.844556</t>
  </si>
  <si>
    <t>1.364955</t>
  </si>
  <si>
    <t>32.734074</t>
  </si>
  <si>
    <t>14.625896</t>
  </si>
  <si>
    <t>0.872577</t>
  </si>
  <si>
    <t>-1.166725</t>
  </si>
  <si>
    <t>28.116665</t>
  </si>
  <si>
    <t>15.726890</t>
  </si>
  <si>
    <t>0.772563</t>
  </si>
  <si>
    <t>0.555804</t>
  </si>
  <si>
    <t>27.561968</t>
  </si>
  <si>
    <t>13.010364</t>
  </si>
  <si>
    <t>0.905634</t>
  </si>
  <si>
    <t>20212</t>
  </si>
  <si>
    <t>168.433333</t>
  </si>
  <si>
    <t>-9.232775</t>
  </si>
  <si>
    <t>-3.230225</t>
  </si>
  <si>
    <t>-0.176612</t>
  </si>
  <si>
    <t>1.364632</t>
  </si>
  <si>
    <t>32.732357</t>
  </si>
  <si>
    <t>14.623150</t>
  </si>
  <si>
    <t>0.043308</t>
  </si>
  <si>
    <t>2.149488</t>
  </si>
  <si>
    <t>27.344587</t>
  </si>
  <si>
    <t>16.018021</t>
  </si>
  <si>
    <t>0.843765</t>
  </si>
  <si>
    <t>1.364647</t>
  </si>
  <si>
    <t>32.732388</t>
  </si>
  <si>
    <t>14.623131</t>
  </si>
  <si>
    <t>0.870685</t>
  </si>
  <si>
    <t>-1.168070</t>
  </si>
  <si>
    <t>28.116411</t>
  </si>
  <si>
    <t>15.727733</t>
  </si>
  <si>
    <t>0.767591</t>
  </si>
  <si>
    <t>0.554972</t>
  </si>
  <si>
    <t>27.558964</t>
  </si>
  <si>
    <t>13.012096</t>
  </si>
  <si>
    <t>0.900566</t>
  </si>
  <si>
    <t>20213</t>
  </si>
  <si>
    <t>168.441667</t>
  </si>
  <si>
    <t>-9.330946</t>
  </si>
  <si>
    <t>-3.144924</t>
  </si>
  <si>
    <t>0.138483</t>
  </si>
  <si>
    <t>1.364456</t>
  </si>
  <si>
    <t>14.628984</t>
  </si>
  <si>
    <t>0.048206</t>
  </si>
  <si>
    <t>2.145608</t>
  </si>
  <si>
    <t>27.346060</t>
  </si>
  <si>
    <t>16.007107</t>
  </si>
  <si>
    <t>0.843478</t>
  </si>
  <si>
    <t>1.364471</t>
  </si>
  <si>
    <t>14.628964</t>
  </si>
  <si>
    <t>0.864287</t>
  </si>
  <si>
    <t>-1.171838</t>
  </si>
  <si>
    <t>28.125244</t>
  </si>
  <si>
    <t>15.735826</t>
  </si>
  <si>
    <t>0.757233</t>
  </si>
  <si>
    <t>0.535991</t>
  </si>
  <si>
    <t>13.009995</t>
  </si>
  <si>
    <t>0.867385</t>
  </si>
  <si>
    <t>20214</t>
  </si>
  <si>
    <t>168.450000</t>
  </si>
  <si>
    <t>-9.314837</t>
  </si>
  <si>
    <t>-3.191661</t>
  </si>
  <si>
    <t>0.061184</t>
  </si>
  <si>
    <t>1.365096</t>
  </si>
  <si>
    <t>32.735836</t>
  </si>
  <si>
    <t>14.627112</t>
  </si>
  <si>
    <t>0.047002</t>
  </si>
  <si>
    <t>2.146513</t>
  </si>
  <si>
    <t>27.344912</t>
  </si>
  <si>
    <t>16.011686</t>
  </si>
  <si>
    <t>0.844433</t>
  </si>
  <si>
    <t>1.365111</t>
  </si>
  <si>
    <t>32.735870</t>
  </si>
  <si>
    <t>14.627093</t>
  </si>
  <si>
    <t>-1.170884</t>
  </si>
  <si>
    <t>28.122637</t>
  </si>
  <si>
    <t>15.735638</t>
  </si>
  <si>
    <t>0.761246</t>
  </si>
  <si>
    <t>0.540405</t>
  </si>
  <si>
    <t>27.565952</t>
  </si>
  <si>
    <t>13.012421</t>
  </si>
  <si>
    <t>0.879614</t>
  </si>
  <si>
    <t>20215</t>
  </si>
  <si>
    <t>168.458333</t>
  </si>
  <si>
    <t>-35.535919</t>
  </si>
  <si>
    <t>2.737000</t>
  </si>
  <si>
    <t>23.386572</t>
  </si>
  <si>
    <t>-9.302423</t>
  </si>
  <si>
    <t>-3.179413</t>
  </si>
  <si>
    <t>0.074753</t>
  </si>
  <si>
    <t>1.364366</t>
  </si>
  <si>
    <t>14.627905</t>
  </si>
  <si>
    <t>0.047108</t>
  </si>
  <si>
    <t>2.147155</t>
  </si>
  <si>
    <t>27.344925</t>
  </si>
  <si>
    <t>16.010981</t>
  </si>
  <si>
    <t>0.843592</t>
  </si>
  <si>
    <t>1.364381</t>
  </si>
  <si>
    <t>32.736065</t>
  </si>
  <si>
    <t>14.627886</t>
  </si>
  <si>
    <t>0.867558</t>
  </si>
  <si>
    <t>-1.170454</t>
  </si>
  <si>
    <t>28.122040</t>
  </si>
  <si>
    <t>15.735785</t>
  </si>
  <si>
    <t>0.759757</t>
  </si>
  <si>
    <t>0.540406</t>
  </si>
  <si>
    <t>13.012091</t>
  </si>
  <si>
    <t>0.879822</t>
  </si>
  <si>
    <t>20216</t>
  </si>
  <si>
    <t>168.466667</t>
  </si>
  <si>
    <t>20217</t>
  </si>
  <si>
    <t>168.475000</t>
  </si>
  <si>
    <t>0.007282</t>
  </si>
  <si>
    <t>-0.008433</t>
  </si>
  <si>
    <t>-9.240663</t>
  </si>
  <si>
    <t>-3.228170</t>
  </si>
  <si>
    <t>-0.173673</t>
  </si>
  <si>
    <t>1.365646</t>
  </si>
  <si>
    <t>32.732246</t>
  </si>
  <si>
    <t>14.623181</t>
  </si>
  <si>
    <t>0.042999</t>
  </si>
  <si>
    <t>2.149806</t>
  </si>
  <si>
    <t>27.344307</t>
  </si>
  <si>
    <t>16.017782</t>
  </si>
  <si>
    <t>0.844174</t>
  </si>
  <si>
    <t>1.365660</t>
  </si>
  <si>
    <t>32.732281</t>
  </si>
  <si>
    <t>14.623162</t>
  </si>
  <si>
    <t>-1.167656</t>
  </si>
  <si>
    <t>28.116611</t>
  </si>
  <si>
    <t>15.727676</t>
  </si>
  <si>
    <t>0.769920</t>
  </si>
  <si>
    <t>13.011937</t>
  </si>
  <si>
    <t>20218</t>
  </si>
  <si>
    <t>168.483333</t>
  </si>
  <si>
    <t>-0.006231</t>
  </si>
  <si>
    <t>-35.494141</t>
  </si>
  <si>
    <t>-9.350416</t>
  </si>
  <si>
    <t>-3.160710</t>
  </si>
  <si>
    <t>0.112381</t>
  </si>
  <si>
    <t>1.366278</t>
  </si>
  <si>
    <t>14.627044</t>
  </si>
  <si>
    <t>0.048677</t>
  </si>
  <si>
    <t>2.145176</t>
  </si>
  <si>
    <t>27.346277</t>
  </si>
  <si>
    <t>0.844808</t>
  </si>
  <si>
    <t>1.366293</t>
  </si>
  <si>
    <t>14.627025</t>
  </si>
  <si>
    <t>0.864053</t>
  </si>
  <si>
    <t>-1.171916</t>
  </si>
  <si>
    <t>28.126413</t>
  </si>
  <si>
    <t>15.734455</t>
  </si>
  <si>
    <t>0.754047</t>
  </si>
  <si>
    <t>0.536840</t>
  </si>
  <si>
    <t>27.570427</t>
  </si>
  <si>
    <t>13.009506</t>
  </si>
  <si>
    <t>0.866047</t>
  </si>
  <si>
    <t>20219</t>
  </si>
  <si>
    <t>168.491667</t>
  </si>
  <si>
    <t>23.334332</t>
  </si>
  <si>
    <t>20.164618</t>
  </si>
  <si>
    <t>3.301864</t>
  </si>
  <si>
    <t>-9.295457</t>
  </si>
  <si>
    <t>-3.173782</t>
  </si>
  <si>
    <t>0.081128</t>
  </si>
  <si>
    <t>1.363283</t>
  </si>
  <si>
    <t>14.628178</t>
  </si>
  <si>
    <t>2.146824</t>
  </si>
  <si>
    <t>27.345318</t>
  </si>
  <si>
    <t>16.010561</t>
  </si>
  <si>
    <t>0.845445</t>
  </si>
  <si>
    <t>1.363298</t>
  </si>
  <si>
    <t>14.628159</t>
  </si>
  <si>
    <t>-1.170901</t>
  </si>
  <si>
    <t>28.122082</t>
  </si>
  <si>
    <t>15.735765</t>
  </si>
  <si>
    <t>0.762135</t>
  </si>
  <si>
    <t>0.539768</t>
  </si>
  <si>
    <t>27.566936</t>
  </si>
  <si>
    <t>13.011846</t>
  </si>
  <si>
    <t>20220</t>
  </si>
  <si>
    <t>168.500000</t>
  </si>
  <si>
    <t>-9.305486</t>
  </si>
  <si>
    <t>-3.186726</t>
  </si>
  <si>
    <t>0.029283</t>
  </si>
  <si>
    <t>32.736031</t>
  </si>
  <si>
    <t>14.627713</t>
  </si>
  <si>
    <t>2.145888</t>
  </si>
  <si>
    <t>27.345264</t>
  </si>
  <si>
    <t>16.012754</t>
  </si>
  <si>
    <t>32.736061</t>
  </si>
  <si>
    <t>14.627693</t>
  </si>
  <si>
    <t>-1.171503</t>
  </si>
  <si>
    <t>28.122341</t>
  </si>
  <si>
    <t>15.734835</t>
  </si>
  <si>
    <t>0.757884</t>
  </si>
  <si>
    <t>0.541425</t>
  </si>
  <si>
    <t>27.565977</t>
  </si>
  <si>
    <t>13.012585</t>
  </si>
  <si>
    <t>0.878285</t>
  </si>
  <si>
    <t>20221</t>
  </si>
  <si>
    <t>168.508333</t>
  </si>
  <si>
    <t>0.013781</t>
  </si>
  <si>
    <t>-0.017709</t>
  </si>
  <si>
    <t>-9.223253</t>
  </si>
  <si>
    <t>-3.221173</t>
  </si>
  <si>
    <t>-0.169739</t>
  </si>
  <si>
    <t>1.364452</t>
  </si>
  <si>
    <t>32.731995</t>
  </si>
  <si>
    <t>14.623943</t>
  </si>
  <si>
    <t>2.150296</t>
  </si>
  <si>
    <t>27.344109</t>
  </si>
  <si>
    <t>1.364466</t>
  </si>
  <si>
    <t>14.623923</t>
  </si>
  <si>
    <t>-1.167413</t>
  </si>
  <si>
    <t>28.115454</t>
  </si>
  <si>
    <t>15.727952</t>
  </si>
  <si>
    <t>0.555467</t>
  </si>
  <si>
    <t>27.558756</t>
  </si>
  <si>
    <t>13.012057</t>
  </si>
  <si>
    <t>20222</t>
  </si>
  <si>
    <t>168.516667</t>
  </si>
  <si>
    <t>20.162935</t>
  </si>
  <si>
    <t>-9.331481</t>
  </si>
  <si>
    <t>-3.204474</t>
  </si>
  <si>
    <t>0.044684</t>
  </si>
  <si>
    <t>1.365908</t>
  </si>
  <si>
    <t>14.625218</t>
  </si>
  <si>
    <t>0.046452</t>
  </si>
  <si>
    <t>2.145503</t>
  </si>
  <si>
    <t>27.346212</t>
  </si>
  <si>
    <t>16.011427</t>
  </si>
  <si>
    <t>0.844838</t>
  </si>
  <si>
    <t>1.365923</t>
  </si>
  <si>
    <t>14.625199</t>
  </si>
  <si>
    <t>0.872910</t>
  </si>
  <si>
    <t>-1.171611</t>
  </si>
  <si>
    <t>28.124773</t>
  </si>
  <si>
    <t>15.734349</t>
  </si>
  <si>
    <t>0.769756</t>
  </si>
  <si>
    <t>0.540198</t>
  </si>
  <si>
    <t>27.566893</t>
  </si>
  <si>
    <t>13.011705</t>
  </si>
  <si>
    <t>20223</t>
  </si>
  <si>
    <t>168.525000</t>
  </si>
  <si>
    <t>0.013050</t>
  </si>
  <si>
    <t>-9.324072</t>
  </si>
  <si>
    <t>-3.194619</t>
  </si>
  <si>
    <t>0.032047</t>
  </si>
  <si>
    <t>1.363895</t>
  </si>
  <si>
    <t>32.735611</t>
  </si>
  <si>
    <t>14.626297</t>
  </si>
  <si>
    <t>2.143914</t>
  </si>
  <si>
    <t>16.011974</t>
  </si>
  <si>
    <t>0.845912</t>
  </si>
  <si>
    <t>1.363910</t>
  </si>
  <si>
    <t>14.626278</t>
  </si>
  <si>
    <t>0.869513</t>
  </si>
  <si>
    <t>-1.173243</t>
  </si>
  <si>
    <t>28.122896</t>
  </si>
  <si>
    <t>15.734187</t>
  </si>
  <si>
    <t>0.752973</t>
  </si>
  <si>
    <t>0.539313</t>
  </si>
  <si>
    <t>27.565619</t>
  </si>
  <si>
    <t>13.011889</t>
  </si>
  <si>
    <t>20224</t>
  </si>
  <si>
    <t>168.533333</t>
  </si>
  <si>
    <t>-9.229431</t>
  </si>
  <si>
    <t>-3.217448</t>
  </si>
  <si>
    <t>-0.189405</t>
  </si>
  <si>
    <t>1.363457</t>
  </si>
  <si>
    <t>32.731499</t>
  </si>
  <si>
    <t>14.624044</t>
  </si>
  <si>
    <t>0.042663</t>
  </si>
  <si>
    <t>2.148338</t>
  </si>
  <si>
    <t>27.343527</t>
  </si>
  <si>
    <t>0.843358</t>
  </si>
  <si>
    <t>1.363472</t>
  </si>
  <si>
    <t>32.731529</t>
  </si>
  <si>
    <t>14.624025</t>
  </si>
  <si>
    <t>0.866150</t>
  </si>
  <si>
    <t>-1.169201</t>
  </si>
  <si>
    <t>28.115168</t>
  </si>
  <si>
    <t>15.727128</t>
  </si>
  <si>
    <t>0.759659</t>
  </si>
  <si>
    <t>0.554576</t>
  </si>
  <si>
    <t>27.558344</t>
  </si>
  <si>
    <t>13.011828</t>
  </si>
  <si>
    <t>0.878104</t>
  </si>
  <si>
    <t>20225</t>
  </si>
  <si>
    <t>168.541667</t>
  </si>
  <si>
    <t>0.006917</t>
  </si>
  <si>
    <t>-0.010343</t>
  </si>
  <si>
    <t>-9.230365</t>
  </si>
  <si>
    <t>-3.226420</t>
  </si>
  <si>
    <t>-0.175386</t>
  </si>
  <si>
    <t>1.364199</t>
  </si>
  <si>
    <t>32.731838</t>
  </si>
  <si>
    <t>14.623899</t>
  </si>
  <si>
    <t>0.042869</t>
  </si>
  <si>
    <t>27.344006</t>
  </si>
  <si>
    <t>16.018391</t>
  </si>
  <si>
    <t>1.364213</t>
  </si>
  <si>
    <t>32.731873</t>
  </si>
  <si>
    <t>14.623880</t>
  </si>
  <si>
    <t>0.874620</t>
  </si>
  <si>
    <t>-1.168304</t>
  </si>
  <si>
    <t>28.115717</t>
  </si>
  <si>
    <t>15.728190</t>
  </si>
  <si>
    <t>0.554733</t>
  </si>
  <si>
    <t>27.558527</t>
  </si>
  <si>
    <t>13.012497</t>
  </si>
  <si>
    <t>0.909980</t>
  </si>
  <si>
    <t>20226</t>
  </si>
  <si>
    <t>168.550000</t>
  </si>
  <si>
    <t>-9.257030</t>
  </si>
  <si>
    <t>-3.222232</t>
  </si>
  <si>
    <t>0.044747</t>
  </si>
  <si>
    <t>1.359168</t>
  </si>
  <si>
    <t>32.737030</t>
  </si>
  <si>
    <t>14.624229</t>
  </si>
  <si>
    <t>0.045854</t>
  </si>
  <si>
    <t>2.145837</t>
  </si>
  <si>
    <t>27.347704</t>
  </si>
  <si>
    <t>16.012045</t>
  </si>
  <si>
    <t>0.844040</t>
  </si>
  <si>
    <t>1.359183</t>
  </si>
  <si>
    <t>14.624209</t>
  </si>
  <si>
    <t>0.872914</t>
  </si>
  <si>
    <t>-1.172300</t>
  </si>
  <si>
    <t>28.121870</t>
  </si>
  <si>
    <t>15.734900</t>
  </si>
  <si>
    <t>0.769700</t>
  </si>
  <si>
    <t>0.540094</t>
  </si>
  <si>
    <t>27.565380</t>
  </si>
  <si>
    <t>13.012340</t>
  </si>
  <si>
    <t>20227</t>
  </si>
  <si>
    <t>168.558333</t>
  </si>
  <si>
    <t>-0.019421</t>
  </si>
  <si>
    <t>-9.319692</t>
  </si>
  <si>
    <t>-3.147510</t>
  </si>
  <si>
    <t>0.071619</t>
  </si>
  <si>
    <t>1.364107</t>
  </si>
  <si>
    <t>32.738590</t>
  </si>
  <si>
    <t>14.628592</t>
  </si>
  <si>
    <t>0.048204</t>
  </si>
  <si>
    <t>2.145088</t>
  </si>
  <si>
    <t>27.346500</t>
  </si>
  <si>
    <t>16.008865</t>
  </si>
  <si>
    <t>0.851521</t>
  </si>
  <si>
    <t>1.364121</t>
  </si>
  <si>
    <t>14.628572</t>
  </si>
  <si>
    <t>0.869390</t>
  </si>
  <si>
    <t>-1.172249</t>
  </si>
  <si>
    <t>28.124756</t>
  </si>
  <si>
    <t>15.733612</t>
  </si>
  <si>
    <t>0.763803</t>
  </si>
  <si>
    <t>0.538838</t>
  </si>
  <si>
    <t>13.009864</t>
  </si>
  <si>
    <t>0.875439</t>
  </si>
  <si>
    <t>20228</t>
  </si>
  <si>
    <t>168.566667</t>
  </si>
  <si>
    <t>-0.004446</t>
  </si>
  <si>
    <t>-9.186772</t>
  </si>
  <si>
    <t>-3.240830</t>
  </si>
  <si>
    <t>-0.196998</t>
  </si>
  <si>
    <t>1.359751</t>
  </si>
  <si>
    <t>32.733639</t>
  </si>
  <si>
    <t>14.622207</t>
  </si>
  <si>
    <t>0.042617</t>
  </si>
  <si>
    <t>2.148593</t>
  </si>
  <si>
    <t>27.346853</t>
  </si>
  <si>
    <t>16.018621</t>
  </si>
  <si>
    <t>1.359766</t>
  </si>
  <si>
    <t>32.733673</t>
  </si>
  <si>
    <t>14.622188</t>
  </si>
  <si>
    <t>-1.169506</t>
  </si>
  <si>
    <t>28.115877</t>
  </si>
  <si>
    <t>15.727083</t>
  </si>
  <si>
    <t>0.772299</t>
  </si>
  <si>
    <t>0.554866</t>
  </si>
  <si>
    <t>27.559196</t>
  </si>
  <si>
    <t>13.012132</t>
  </si>
  <si>
    <t>0.906536</t>
  </si>
  <si>
    <t>20229</t>
  </si>
  <si>
    <t>168.575000</t>
  </si>
  <si>
    <t>0.017295</t>
  </si>
  <si>
    <t>-0.022129</t>
  </si>
  <si>
    <t>-35.510403</t>
  </si>
  <si>
    <t>-9.229274</t>
  </si>
  <si>
    <t>-3.216507</t>
  </si>
  <si>
    <t>-0.193501</t>
  </si>
  <si>
    <t>1.365095</t>
  </si>
  <si>
    <t>32.732361</t>
  </si>
  <si>
    <t>14.624004</t>
  </si>
  <si>
    <t>2.149911</t>
  </si>
  <si>
    <t>27.344387</t>
  </si>
  <si>
    <t>16.018114</t>
  </si>
  <si>
    <t>0.845880</t>
  </si>
  <si>
    <t>1.365110</t>
  </si>
  <si>
    <t>32.732395</t>
  </si>
  <si>
    <t>14.623984</t>
  </si>
  <si>
    <t>-1.167612</t>
  </si>
  <si>
    <t>28.116013</t>
  </si>
  <si>
    <t>15.726881</t>
  </si>
  <si>
    <t>0.770726</t>
  </si>
  <si>
    <t>0.556366</t>
  </si>
  <si>
    <t>27.559208</t>
  </si>
  <si>
    <t>13.011704</t>
  </si>
  <si>
    <t>0.906979</t>
  </si>
  <si>
    <t>20230</t>
  </si>
  <si>
    <t>168.583333</t>
  </si>
  <si>
    <t>0.017377</t>
  </si>
  <si>
    <t>-9.309519</t>
  </si>
  <si>
    <t>-3.186319</t>
  </si>
  <si>
    <t>0.066679</t>
  </si>
  <si>
    <t>1.364652</t>
  </si>
  <si>
    <t>14.626463</t>
  </si>
  <si>
    <t>0.047017</t>
  </si>
  <si>
    <t>2.146650</t>
  </si>
  <si>
    <t>27.345467</t>
  </si>
  <si>
    <t>16.010395</t>
  </si>
  <si>
    <t>0.843593</t>
  </si>
  <si>
    <t>1.364666</t>
  </si>
  <si>
    <t>-1.170836</t>
  </si>
  <si>
    <t>28.122932</t>
  </si>
  <si>
    <t>15.734694</t>
  </si>
  <si>
    <t>27.566689</t>
  </si>
  <si>
    <t>13.011283</t>
  </si>
  <si>
    <t>0.878301</t>
  </si>
  <si>
    <t>20231</t>
  </si>
  <si>
    <t>168.591667</t>
  </si>
  <si>
    <t>-0.013472</t>
  </si>
  <si>
    <t>-9.225094</t>
  </si>
  <si>
    <t>-3.217923</t>
  </si>
  <si>
    <t>-0.178735</t>
  </si>
  <si>
    <t>1.363942</t>
  </si>
  <si>
    <t>32.732563</t>
  </si>
  <si>
    <t>14.624010</t>
  </si>
  <si>
    <t>27.344614</t>
  </si>
  <si>
    <t>16.017828</t>
  </si>
  <si>
    <t>0.844557</t>
  </si>
  <si>
    <t>1.363956</t>
  </si>
  <si>
    <t>14.623991</t>
  </si>
  <si>
    <t>0.872859</t>
  </si>
  <si>
    <t>-1.168211</t>
  </si>
  <si>
    <t>28.116047</t>
  </si>
  <si>
    <t>15.727462</t>
  </si>
  <si>
    <t>0.772527</t>
  </si>
  <si>
    <t>0.555100</t>
  </si>
  <si>
    <t>27.559393</t>
  </si>
  <si>
    <t>13.011832</t>
  </si>
  <si>
    <t>0.906318</t>
  </si>
  <si>
    <t>20232</t>
  </si>
  <si>
    <t>168.600000</t>
  </si>
  <si>
    <t>-9.304698</t>
  </si>
  <si>
    <t>-3.194628</t>
  </si>
  <si>
    <t>0.071959</t>
  </si>
  <si>
    <t>1.364341</t>
  </si>
  <si>
    <t>14.626031</t>
  </si>
  <si>
    <t>2.146924</t>
  </si>
  <si>
    <t>27.345726</t>
  </si>
  <si>
    <t>16.010565</t>
  </si>
  <si>
    <t>0.844946</t>
  </si>
  <si>
    <t>1.364356</t>
  </si>
  <si>
    <t>14.626011</t>
  </si>
  <si>
    <t>-1.170655</t>
  </si>
  <si>
    <t>28.122892</t>
  </si>
  <si>
    <t>15.735144</t>
  </si>
  <si>
    <t>0.758740</t>
  </si>
  <si>
    <t>0.876746</t>
  </si>
  <si>
    <t>20233</t>
  </si>
  <si>
    <t>168.608333</t>
  </si>
  <si>
    <t>-9.214803</t>
  </si>
  <si>
    <t>-3.228935</t>
  </si>
  <si>
    <t>-0.182173</t>
  </si>
  <si>
    <t>1.362946</t>
  </si>
  <si>
    <t>32.732666</t>
  </si>
  <si>
    <t>14.623566</t>
  </si>
  <si>
    <t>0.042535</t>
  </si>
  <si>
    <t>2.149383</t>
  </si>
  <si>
    <t>27.345139</t>
  </si>
  <si>
    <t>16.018478</t>
  </si>
  <si>
    <t>0.844317</t>
  </si>
  <si>
    <t>1.362961</t>
  </si>
  <si>
    <t>14.623547</t>
  </si>
  <si>
    <t>0.872935</t>
  </si>
  <si>
    <t>-1.168393</t>
  </si>
  <si>
    <t>28.115904</t>
  </si>
  <si>
    <t>0.771364</t>
  </si>
  <si>
    <t>0.555097</t>
  </si>
  <si>
    <t>27.559025</t>
  </si>
  <si>
    <t>13.012396</t>
  </si>
  <si>
    <t>0.906153</t>
  </si>
  <si>
    <t>20234</t>
  </si>
  <si>
    <t>168.616667</t>
  </si>
  <si>
    <t>-0.009665</t>
  </si>
  <si>
    <t>-9.313213</t>
  </si>
  <si>
    <t>-3.184494</t>
  </si>
  <si>
    <t>0.053963</t>
  </si>
  <si>
    <t>1.363474</t>
  </si>
  <si>
    <t>32.736092</t>
  </si>
  <si>
    <t>14.626903</t>
  </si>
  <si>
    <t>2.144881</t>
  </si>
  <si>
    <t>16.011034</t>
  </si>
  <si>
    <t>1.363489</t>
  </si>
  <si>
    <t>32.736122</t>
  </si>
  <si>
    <t>14.626883</t>
  </si>
  <si>
    <t>0.866932</t>
  </si>
  <si>
    <t>-1.172502</t>
  </si>
  <si>
    <t>28.122688</t>
  </si>
  <si>
    <t>15.734586</t>
  </si>
  <si>
    <t>0.762337</t>
  </si>
  <si>
    <t>0.539199</t>
  </si>
  <si>
    <t>27.566343</t>
  </si>
  <si>
    <t>13.011559</t>
  </si>
  <si>
    <t>20235</t>
  </si>
  <si>
    <t>168.625000</t>
  </si>
  <si>
    <t>-9.224811</t>
  </si>
  <si>
    <t>-3.223809</t>
  </si>
  <si>
    <t>-0.179454</t>
  </si>
  <si>
    <t>1.363860</t>
  </si>
  <si>
    <t>32.732098</t>
  </si>
  <si>
    <t>14.623732</t>
  </si>
  <si>
    <t>0.042621</t>
  </si>
  <si>
    <t>2.149386</t>
  </si>
  <si>
    <t>27.344296</t>
  </si>
  <si>
    <t>16.018101</t>
  </si>
  <si>
    <t>0.845550</t>
  </si>
  <si>
    <t>1.363875</t>
  </si>
  <si>
    <t>32.732128</t>
  </si>
  <si>
    <t>14.623712</t>
  </si>
  <si>
    <t>0.873664</t>
  </si>
  <si>
    <t>-1.168262</t>
  </si>
  <si>
    <t>28.115677</t>
  </si>
  <si>
    <t>15.727672</t>
  </si>
  <si>
    <t>0.771614</t>
  </si>
  <si>
    <t>0.555041</t>
  </si>
  <si>
    <t>27.558752</t>
  </si>
  <si>
    <t>13.012092</t>
  </si>
  <si>
    <t>0.907567</t>
  </si>
  <si>
    <t>20236</t>
  </si>
  <si>
    <t>168.633333</t>
  </si>
  <si>
    <t>-9.347977</t>
  </si>
  <si>
    <t>-3.149445</t>
  </si>
  <si>
    <t>0.108004</t>
  </si>
  <si>
    <t>1.365564</t>
  </si>
  <si>
    <t>14.628450</t>
  </si>
  <si>
    <t>2.144566</t>
  </si>
  <si>
    <t>27.345701</t>
  </si>
  <si>
    <t>1.365579</t>
  </si>
  <si>
    <t>32.738335</t>
  </si>
  <si>
    <t>14.628431</t>
  </si>
  <si>
    <t>-1.172532</t>
  </si>
  <si>
    <t>28.125732</t>
  </si>
  <si>
    <t>15.734752</t>
  </si>
  <si>
    <t>13.009885</t>
  </si>
  <si>
    <t>20237</t>
  </si>
  <si>
    <t>168.641667</t>
  </si>
  <si>
    <t>-0.028925</t>
  </si>
  <si>
    <t>-9.310257</t>
  </si>
  <si>
    <t>-3.183788</t>
  </si>
  <si>
    <t>0.081263</t>
  </si>
  <si>
    <t>1.363466</t>
  </si>
  <si>
    <t>14.627934</t>
  </si>
  <si>
    <t>0.046498</t>
  </si>
  <si>
    <t>2.145655</t>
  </si>
  <si>
    <t>27.345291</t>
  </si>
  <si>
    <t>16.011219</t>
  </si>
  <si>
    <t>0.842665</t>
  </si>
  <si>
    <t>1.363480</t>
  </si>
  <si>
    <t>14.627914</t>
  </si>
  <si>
    <t>-1.171876</t>
  </si>
  <si>
    <t>28.122866</t>
  </si>
  <si>
    <t>15.736391</t>
  </si>
  <si>
    <t>0.755502</t>
  </si>
  <si>
    <t>0.538565</t>
  </si>
  <si>
    <t>27.566809</t>
  </si>
  <si>
    <t>13.012516</t>
  </si>
  <si>
    <t>20238</t>
  </si>
  <si>
    <t>168.650000</t>
  </si>
  <si>
    <t>-9.228352</t>
  </si>
  <si>
    <t>-3.231522</t>
  </si>
  <si>
    <t>1.364860</t>
  </si>
  <si>
    <t>32.732788</t>
  </si>
  <si>
    <t>14.623549</t>
  </si>
  <si>
    <t>0.043396</t>
  </si>
  <si>
    <t>2.150174</t>
  </si>
  <si>
    <t>27.345100</t>
  </si>
  <si>
    <t>0.846176</t>
  </si>
  <si>
    <t>1.364874</t>
  </si>
  <si>
    <t>32.732819</t>
  </si>
  <si>
    <t>14.623530</t>
  </si>
  <si>
    <t>0.867576</t>
  </si>
  <si>
    <t>-1.167453</t>
  </si>
  <si>
    <t>28.116671</t>
  </si>
  <si>
    <t>15.728307</t>
  </si>
  <si>
    <t>0.762873</t>
  </si>
  <si>
    <t>0.555526</t>
  </si>
  <si>
    <t>27.559307</t>
  </si>
  <si>
    <t>13.012611</t>
  </si>
  <si>
    <t>20239</t>
  </si>
  <si>
    <t>168.658333</t>
  </si>
  <si>
    <t>-0.013974</t>
  </si>
  <si>
    <t>-9.264157</t>
  </si>
  <si>
    <t>-3.210753</t>
  </si>
  <si>
    <t>0.065899</t>
  </si>
  <si>
    <t>1.359379</t>
  </si>
  <si>
    <t>14.625854</t>
  </si>
  <si>
    <t>0.046254</t>
  </si>
  <si>
    <t>2.145726</t>
  </si>
  <si>
    <t>16.012024</t>
  </si>
  <si>
    <t>0.846164</t>
  </si>
  <si>
    <t>1.359394</t>
  </si>
  <si>
    <t>14.625835</t>
  </si>
  <si>
    <t>-1.172390</t>
  </si>
  <si>
    <t>28.122818</t>
  </si>
  <si>
    <t>15.736177</t>
  </si>
  <si>
    <t>0.769605</t>
  </si>
  <si>
    <t>0.539020</t>
  </si>
  <si>
    <t>27.566782</t>
  </si>
  <si>
    <t>13.012907</t>
  </si>
  <si>
    <t>20240</t>
  </si>
  <si>
    <t>168.666667</t>
  </si>
  <si>
    <t>-9.211184</t>
  </si>
  <si>
    <t>-3.218085</t>
  </si>
  <si>
    <t>-0.193313</t>
  </si>
  <si>
    <t>1.363454</t>
  </si>
  <si>
    <t>32.732643</t>
  </si>
  <si>
    <t>14.624810</t>
  </si>
  <si>
    <t>0.043103</t>
  </si>
  <si>
    <t>2.149980</t>
  </si>
  <si>
    <t>27.344957</t>
  </si>
  <si>
    <t>16.019058</t>
  </si>
  <si>
    <t>0.849136</t>
  </si>
  <si>
    <t>1.363468</t>
  </si>
  <si>
    <t>32.732677</t>
  </si>
  <si>
    <t>14.624791</t>
  </si>
  <si>
    <t>0.869190</t>
  </si>
  <si>
    <t>-1.167788</t>
  </si>
  <si>
    <t>28.115526</t>
  </si>
  <si>
    <t>15.727830</t>
  </si>
  <si>
    <t>0.765424</t>
  </si>
  <si>
    <t>0.556345</t>
  </si>
  <si>
    <t>13.012655</t>
  </si>
  <si>
    <t>0.880344</t>
  </si>
  <si>
    <t>20241</t>
  </si>
  <si>
    <t>168.675000</t>
  </si>
  <si>
    <t>-9.212378</t>
  </si>
  <si>
    <t>-3.209797</t>
  </si>
  <si>
    <t>-0.192391</t>
  </si>
  <si>
    <t>1.363234</t>
  </si>
  <si>
    <t>32.732674</t>
  </si>
  <si>
    <t>14.625722</t>
  </si>
  <si>
    <t>0.042023</t>
  </si>
  <si>
    <t>2.149634</t>
  </si>
  <si>
    <t>16.019192</t>
  </si>
  <si>
    <t>0.841981</t>
  </si>
  <si>
    <t>1.363249</t>
  </si>
  <si>
    <t>32.732708</t>
  </si>
  <si>
    <t>14.625703</t>
  </si>
  <si>
    <t>0.871907</t>
  </si>
  <si>
    <t>-1.168116</t>
  </si>
  <si>
    <t>28.115448</t>
  </si>
  <si>
    <t>15.728052</t>
  </si>
  <si>
    <t>0.769504</t>
  </si>
  <si>
    <t>0.556025</t>
  </si>
  <si>
    <t>13.012809</t>
  </si>
  <si>
    <t>0.906847</t>
  </si>
  <si>
    <t>20242</t>
  </si>
  <si>
    <t>168.683333</t>
  </si>
  <si>
    <t>-0.019018</t>
  </si>
  <si>
    <t>-9.229410</t>
  </si>
  <si>
    <t>-3.221890</t>
  </si>
  <si>
    <t>-0.198786</t>
  </si>
  <si>
    <t>1.364206</t>
  </si>
  <si>
    <t>14.625032</t>
  </si>
  <si>
    <t>2.148931</t>
  </si>
  <si>
    <t>27.344715</t>
  </si>
  <si>
    <t>16.019781</t>
  </si>
  <si>
    <t>0.845237</t>
  </si>
  <si>
    <t>1.364220</t>
  </si>
  <si>
    <t>32.732571</t>
  </si>
  <si>
    <t>14.625013</t>
  </si>
  <si>
    <t>0.873445</t>
  </si>
  <si>
    <t>-1.168573</t>
  </si>
  <si>
    <t>28.116299</t>
  </si>
  <si>
    <t>15.728213</t>
  </si>
  <si>
    <t>0.771581</t>
  </si>
  <si>
    <t>0.555614</t>
  </si>
  <si>
    <t>27.559212</t>
  </si>
  <si>
    <t>13.013227</t>
  </si>
  <si>
    <t>20243</t>
  </si>
  <si>
    <t>168.691667</t>
  </si>
  <si>
    <t>-9.219137</t>
  </si>
  <si>
    <t>-3.226732</t>
  </si>
  <si>
    <t>-0.172567</t>
  </si>
  <si>
    <t>1.363689</t>
  </si>
  <si>
    <t>0.043395</t>
  </si>
  <si>
    <t>2.149889</t>
  </si>
  <si>
    <t>27.344671</t>
  </si>
  <si>
    <t>16.019140</t>
  </si>
  <si>
    <t>0.845697</t>
  </si>
  <si>
    <t>0.873302</t>
  </si>
  <si>
    <t>-1.167867</t>
  </si>
  <si>
    <t>28.115740</t>
  </si>
  <si>
    <t>15.729105</t>
  </si>
  <si>
    <t>0.770475</t>
  </si>
  <si>
    <t>0.555143</t>
  </si>
  <si>
    <t>27.558889</t>
  </si>
  <si>
    <t>13.013326</t>
  </si>
  <si>
    <t>20244</t>
  </si>
  <si>
    <t>168.700000</t>
  </si>
  <si>
    <t>-9.317407</t>
  </si>
  <si>
    <t>-3.143859</t>
  </si>
  <si>
    <t>0.127540</t>
  </si>
  <si>
    <t>1.363944</t>
  </si>
  <si>
    <t>14.629679</t>
  </si>
  <si>
    <t>0.048164</t>
  </si>
  <si>
    <t>2.146163</t>
  </si>
  <si>
    <t>27.346346</t>
  </si>
  <si>
    <t>16.008018</t>
  </si>
  <si>
    <t>0.844320</t>
  </si>
  <si>
    <t>1.363958</t>
  </si>
  <si>
    <t>14.629659</t>
  </si>
  <si>
    <t>0.864857</t>
  </si>
  <si>
    <t>-1.171423</t>
  </si>
  <si>
    <t>28.124708</t>
  </si>
  <si>
    <t>15.736093</t>
  </si>
  <si>
    <t>0.537064</t>
  </si>
  <si>
    <t>0.869080</t>
  </si>
  <si>
    <t>20245</t>
  </si>
  <si>
    <t>168.708333</t>
  </si>
  <si>
    <t>-9.312738</t>
  </si>
  <si>
    <t>-3.190719</t>
  </si>
  <si>
    <t>0.069524</t>
  </si>
  <si>
    <t>1.364587</t>
  </si>
  <si>
    <t>14.627849</t>
  </si>
  <si>
    <t>0.046914</t>
  </si>
  <si>
    <t>2.146353</t>
  </si>
  <si>
    <t>27.345402</t>
  </si>
  <si>
    <t>16.012098</t>
  </si>
  <si>
    <t>0.842427</t>
  </si>
  <si>
    <t>1.364602</t>
  </si>
  <si>
    <t>14.627830</t>
  </si>
  <si>
    <t>0.866636</t>
  </si>
  <si>
    <t>-1.171104</t>
  </si>
  <si>
    <t>28.123041</t>
  </si>
  <si>
    <t>15.736547</t>
  </si>
  <si>
    <t>0.757579</t>
  </si>
  <si>
    <t>0.539817</t>
  </si>
  <si>
    <t>27.566517</t>
  </si>
  <si>
    <t>13.013068</t>
  </si>
  <si>
    <t>0.877602</t>
  </si>
  <si>
    <t>20246</t>
  </si>
  <si>
    <t>168.716667</t>
  </si>
  <si>
    <t>-0.005332</t>
  </si>
  <si>
    <t>-9.299197</t>
  </si>
  <si>
    <t>-3.176782</t>
  </si>
  <si>
    <t>0.067890</t>
  </si>
  <si>
    <t>1.363311</t>
  </si>
  <si>
    <t>14.628826</t>
  </si>
  <si>
    <t>0.047044</t>
  </si>
  <si>
    <t>2.146266</t>
  </si>
  <si>
    <t>27.345398</t>
  </si>
  <si>
    <t>16.011860</t>
  </si>
  <si>
    <t>0.842997</t>
  </si>
  <si>
    <t>1.363326</t>
  </si>
  <si>
    <t>14.628807</t>
  </si>
  <si>
    <t>-1.171358</t>
  </si>
  <si>
    <t>28.122314</t>
  </si>
  <si>
    <t>15.736268</t>
  </si>
  <si>
    <t>0.760055</t>
  </si>
  <si>
    <t>0.539879</t>
  </si>
  <si>
    <t>27.566835</t>
  </si>
  <si>
    <t>13.012773</t>
  </si>
  <si>
    <t>0.878505</t>
  </si>
  <si>
    <t>20247</t>
  </si>
  <si>
    <t>168.725000</t>
  </si>
  <si>
    <t>-0.015484</t>
  </si>
  <si>
    <t>-9.314913</t>
  </si>
  <si>
    <t>-3.183058</t>
  </si>
  <si>
    <t>0.064832</t>
  </si>
  <si>
    <t>1.364608</t>
  </si>
  <si>
    <t>14.628381</t>
  </si>
  <si>
    <t>2.146052</t>
  </si>
  <si>
    <t>16.012072</t>
  </si>
  <si>
    <t>0.844436</t>
  </si>
  <si>
    <t>1.364623</t>
  </si>
  <si>
    <t>14.628361</t>
  </si>
  <si>
    <t>0.867596</t>
  </si>
  <si>
    <t>-1.171351</t>
  </si>
  <si>
    <t>28.123438</t>
  </si>
  <si>
    <t>15.736273</t>
  </si>
  <si>
    <t>0.756508</t>
  </si>
  <si>
    <t>0.539830</t>
  </si>
  <si>
    <t>27.567179</t>
  </si>
  <si>
    <t>13.012902</t>
  </si>
  <si>
    <t>0.877544</t>
  </si>
  <si>
    <t>20248</t>
  </si>
  <si>
    <t>168.733333</t>
  </si>
  <si>
    <t>-0.005599</t>
  </si>
  <si>
    <t>7.357507</t>
  </si>
  <si>
    <t>-2.447514</t>
  </si>
  <si>
    <t>-9.221240</t>
  </si>
  <si>
    <t>-3.222755</t>
  </si>
  <si>
    <t>-0.201198</t>
  </si>
  <si>
    <t>1.363960</t>
  </si>
  <si>
    <t>32.732700</t>
  </si>
  <si>
    <t>14.625271</t>
  </si>
  <si>
    <t>0.042357</t>
  </si>
  <si>
    <t>2.149412</t>
  </si>
  <si>
    <t>27.345026</t>
  </si>
  <si>
    <t>16.020166</t>
  </si>
  <si>
    <t>0.843323</t>
  </si>
  <si>
    <t>1.363975</t>
  </si>
  <si>
    <t>32.732735</t>
  </si>
  <si>
    <t>-1.168192</t>
  </si>
  <si>
    <t>28.116119</t>
  </si>
  <si>
    <t>15.728453</t>
  </si>
  <si>
    <t>0.556181</t>
  </si>
  <si>
    <t>27.559221</t>
  </si>
  <si>
    <t>13.013546</t>
  </si>
  <si>
    <t>0.905384</t>
  </si>
  <si>
    <t>20249</t>
  </si>
  <si>
    <t>168.741667</t>
  </si>
  <si>
    <t>0.011929</t>
  </si>
  <si>
    <t>11.053701</t>
  </si>
  <si>
    <t>-9.231278</t>
  </si>
  <si>
    <t>-3.224617</t>
  </si>
  <si>
    <t>-0.193953</t>
  </si>
  <si>
    <t>1.364734</t>
  </si>
  <si>
    <t>32.732880</t>
  </si>
  <si>
    <t>14.625120</t>
  </si>
  <si>
    <t>2.149384</t>
  </si>
  <si>
    <t>27.345079</t>
  </si>
  <si>
    <t>16.019978</t>
  </si>
  <si>
    <t>0.842135</t>
  </si>
  <si>
    <t>1.364749</t>
  </si>
  <si>
    <t>32.732914</t>
  </si>
  <si>
    <t>14.625101</t>
  </si>
  <si>
    <t>0.871971</t>
  </si>
  <si>
    <t>28.116776</t>
  </si>
  <si>
    <t>15.728685</t>
  </si>
  <si>
    <t>0.770249</t>
  </si>
  <si>
    <t>0.555803</t>
  </si>
  <si>
    <t>27.559530</t>
  </si>
  <si>
    <t>13.013562</t>
  </si>
  <si>
    <t>0.906679</t>
  </si>
  <si>
    <t>20250</t>
  </si>
  <si>
    <t>168.750000</t>
  </si>
  <si>
    <t>0.020064</t>
  </si>
  <si>
    <t>3.297147</t>
  </si>
  <si>
    <t>-9.221310</t>
  </si>
  <si>
    <t>-3.188522</t>
  </si>
  <si>
    <t>-0.165682</t>
  </si>
  <si>
    <t>1.364797</t>
  </si>
  <si>
    <t>32.734619</t>
  </si>
  <si>
    <t>14.625950</t>
  </si>
  <si>
    <t>2.150773</t>
  </si>
  <si>
    <t>27.345953</t>
  </si>
  <si>
    <t>16.016729</t>
  </si>
  <si>
    <t>0.847277</t>
  </si>
  <si>
    <t>1.364812</t>
  </si>
  <si>
    <t>32.734650</t>
  </si>
  <si>
    <t>14.625931</t>
  </si>
  <si>
    <t>0.872318</t>
  </si>
  <si>
    <t>-1.166953</t>
  </si>
  <si>
    <t>28.117367</t>
  </si>
  <si>
    <t>15.727256</t>
  </si>
  <si>
    <t>0.770028</t>
  </si>
  <si>
    <t>0.556002</t>
  </si>
  <si>
    <t>27.562279</t>
  </si>
  <si>
    <t>13.011079</t>
  </si>
  <si>
    <t>0.900023</t>
  </si>
  <si>
    <t>20251</t>
  </si>
  <si>
    <t>168.758333</t>
  </si>
  <si>
    <t>-9.227600</t>
  </si>
  <si>
    <t>-3.228957</t>
  </si>
  <si>
    <t>-0.162161</t>
  </si>
  <si>
    <t>1.364125</t>
  </si>
  <si>
    <t>14.625469</t>
  </si>
  <si>
    <t>0.043210</t>
  </si>
  <si>
    <t>2.149733</t>
  </si>
  <si>
    <t>27.345354</t>
  </si>
  <si>
    <t>16.019812</t>
  </si>
  <si>
    <t>1.364140</t>
  </si>
  <si>
    <t>32.733181</t>
  </si>
  <si>
    <t>14.625449</t>
  </si>
  <si>
    <t>-1.167955</t>
  </si>
  <si>
    <t>28.116941</t>
  </si>
  <si>
    <t>15.730384</t>
  </si>
  <si>
    <t>0.554464</t>
  </si>
  <si>
    <t>27.559795</t>
  </si>
  <si>
    <t>13.014290</t>
  </si>
  <si>
    <t>20252</t>
  </si>
  <si>
    <t>168.766667</t>
  </si>
  <si>
    <t>-0.007146</t>
  </si>
  <si>
    <t>-9.212129</t>
  </si>
  <si>
    <t>-3.221430</t>
  </si>
  <si>
    <t>-0.182167</t>
  </si>
  <si>
    <t>1.363289</t>
  </si>
  <si>
    <t>32.732769</t>
  </si>
  <si>
    <t>2.149948</t>
  </si>
  <si>
    <t>27.345097</t>
  </si>
  <si>
    <t>16.019390</t>
  </si>
  <si>
    <t>0.843631</t>
  </si>
  <si>
    <t>1.363304</t>
  </si>
  <si>
    <t>32.732803</t>
  </si>
  <si>
    <t>0.872620</t>
  </si>
  <si>
    <t>-1.167858</t>
  </si>
  <si>
    <t>28.115749</t>
  </si>
  <si>
    <t>15.728807</t>
  </si>
  <si>
    <t>0.770216</t>
  </si>
  <si>
    <t>0.555715</t>
  </si>
  <si>
    <t>27.559301</t>
  </si>
  <si>
    <t>13.013302</t>
  </si>
  <si>
    <t>20253</t>
  </si>
  <si>
    <t>168.775000</t>
  </si>
  <si>
    <t>0.007788</t>
  </si>
  <si>
    <t>-35.495518</t>
  </si>
  <si>
    <t>-9.217996</t>
  </si>
  <si>
    <t>-3.216281</t>
  </si>
  <si>
    <t>-0.199494</t>
  </si>
  <si>
    <t>1.363592</t>
  </si>
  <si>
    <t>32.732574</t>
  </si>
  <si>
    <t>14.625257</t>
  </si>
  <si>
    <t>2.149356</t>
  </si>
  <si>
    <t>27.344782</t>
  </si>
  <si>
    <t>16.019518</t>
  </si>
  <si>
    <t>0.842125</t>
  </si>
  <si>
    <t>1.363607</t>
  </si>
  <si>
    <t>32.732609</t>
  </si>
  <si>
    <t>0.872395</t>
  </si>
  <si>
    <t>-1.168293</t>
  </si>
  <si>
    <t>28.115726</t>
  </si>
  <si>
    <t>15.727931</t>
  </si>
  <si>
    <t>0.556080</t>
  </si>
  <si>
    <t>27.559242</t>
  </si>
  <si>
    <t>13.012939</t>
  </si>
  <si>
    <t>0.907701</t>
  </si>
  <si>
    <t>20254</t>
  </si>
  <si>
    <t>168.783333</t>
  </si>
  <si>
    <t>-0.006405</t>
  </si>
  <si>
    <t>-9.237072</t>
  </si>
  <si>
    <t>-3.194521</t>
  </si>
  <si>
    <t>-0.183955</t>
  </si>
  <si>
    <t>1.365389</t>
  </si>
  <si>
    <t>14.626087</t>
  </si>
  <si>
    <t>2.149564</t>
  </si>
  <si>
    <t>27.345423</t>
  </si>
  <si>
    <t>16.017931</t>
  </si>
  <si>
    <t>0.842808</t>
  </si>
  <si>
    <t>1.365403</t>
  </si>
  <si>
    <t>32.734104</t>
  </si>
  <si>
    <t>14.626068</t>
  </si>
  <si>
    <t>-1.167877</t>
  </si>
  <si>
    <t>28.117641</t>
  </si>
  <si>
    <t>15.727353</t>
  </si>
  <si>
    <t>0.772762</t>
  </si>
  <si>
    <t>0.555742</t>
  </si>
  <si>
    <t>0.908211</t>
  </si>
  <si>
    <t>20255</t>
  </si>
  <si>
    <t>168.791667</t>
  </si>
  <si>
    <t>-35.512650</t>
  </si>
  <si>
    <t>-9.221692</t>
  </si>
  <si>
    <t>-3.229165</t>
  </si>
  <si>
    <t>-0.172669</t>
  </si>
  <si>
    <t>1.364578</t>
  </si>
  <si>
    <t>32.732605</t>
  </si>
  <si>
    <t>14.624564</t>
  </si>
  <si>
    <t>0.043301</t>
  </si>
  <si>
    <t>2.150545</t>
  </si>
  <si>
    <t>27.344946</t>
  </si>
  <si>
    <t>0.842587</t>
  </si>
  <si>
    <t>1.364592</t>
  </si>
  <si>
    <t>32.732639</t>
  </si>
  <si>
    <t>14.624545</t>
  </si>
  <si>
    <t>0.869964</t>
  </si>
  <si>
    <t>-1.167178</t>
  </si>
  <si>
    <t>28.116148</t>
  </si>
  <si>
    <t>15.729176</t>
  </si>
  <si>
    <t>0.555794</t>
  </si>
  <si>
    <t>27.559107</t>
  </si>
  <si>
    <t>0.900004</t>
  </si>
  <si>
    <t>20256</t>
  </si>
  <si>
    <t>168.800000</t>
  </si>
  <si>
    <t>0.019321</t>
  </si>
  <si>
    <t>-9.227115</t>
  </si>
  <si>
    <t>-3.191696</t>
  </si>
  <si>
    <t>-0.191799</t>
  </si>
  <si>
    <t>1.363026</t>
  </si>
  <si>
    <t>32.734116</t>
  </si>
  <si>
    <t>14.626336</t>
  </si>
  <si>
    <t>2.147980</t>
  </si>
  <si>
    <t>16.018148</t>
  </si>
  <si>
    <t>0.842420</t>
  </si>
  <si>
    <t>1.363040</t>
  </si>
  <si>
    <t>14.626317</t>
  </si>
  <si>
    <t>-1.169559</t>
  </si>
  <si>
    <t>28.117201</t>
  </si>
  <si>
    <t>15.727117</t>
  </si>
  <si>
    <t>0.770154</t>
  </si>
  <si>
    <t>0.554549</t>
  </si>
  <si>
    <t>27.561634</t>
  </si>
  <si>
    <t>13.011768</t>
  </si>
  <si>
    <t>20257</t>
  </si>
  <si>
    <t>168.808333</t>
  </si>
  <si>
    <t>0.018345</t>
  </si>
  <si>
    <t>-9.252007</t>
  </si>
  <si>
    <t>-3.225927</t>
  </si>
  <si>
    <t>-0.167700</t>
  </si>
  <si>
    <t>1.364601</t>
  </si>
  <si>
    <t>32.733299</t>
  </si>
  <si>
    <t>14.624972</t>
  </si>
  <si>
    <t>2.147799</t>
  </si>
  <si>
    <t>27.345123</t>
  </si>
  <si>
    <t>16.019199</t>
  </si>
  <si>
    <t>0.846535</t>
  </si>
  <si>
    <t>1.364616</t>
  </si>
  <si>
    <t>32.733334</t>
  </si>
  <si>
    <t>14.624953</t>
  </si>
  <si>
    <t>-1.169535</t>
  </si>
  <si>
    <t>28.118118</t>
  </si>
  <si>
    <t>15.729456</t>
  </si>
  <si>
    <t>0.770778</t>
  </si>
  <si>
    <t>0.552932</t>
  </si>
  <si>
    <t>27.560347</t>
  </si>
  <si>
    <t>13.013521</t>
  </si>
  <si>
    <t>20258</t>
  </si>
  <si>
    <t>168.816667</t>
  </si>
  <si>
    <t>0.992577</t>
  </si>
  <si>
    <t>-9.301140</t>
  </si>
  <si>
    <t>-3.191513</t>
  </si>
  <si>
    <t>0.058295</t>
  </si>
  <si>
    <t>1.362973</t>
  </si>
  <si>
    <t>32.737537</t>
  </si>
  <si>
    <t>14.627634</t>
  </si>
  <si>
    <t>2.145624</t>
  </si>
  <si>
    <t>27.346811</t>
  </si>
  <si>
    <t>16.012278</t>
  </si>
  <si>
    <t>0.844357</t>
  </si>
  <si>
    <t>1.362988</t>
  </si>
  <si>
    <t>14.627615</t>
  </si>
  <si>
    <t>0.867367</t>
  </si>
  <si>
    <t>-1.171946</t>
  </si>
  <si>
    <t>28.123730</t>
  </si>
  <si>
    <t>15.736058</t>
  </si>
  <si>
    <t>0.762159</t>
  </si>
  <si>
    <t>0.539613</t>
  </si>
  <si>
    <t>27.567446</t>
  </si>
  <si>
    <t>13.012931</t>
  </si>
  <si>
    <t>0.879712</t>
  </si>
  <si>
    <t>20259</t>
  </si>
  <si>
    <t>168.825000</t>
  </si>
  <si>
    <t>0.016701</t>
  </si>
  <si>
    <t>-0.019747</t>
  </si>
  <si>
    <t>-9.229577</t>
  </si>
  <si>
    <t>-3.225411</t>
  </si>
  <si>
    <t>-0.213721</t>
  </si>
  <si>
    <t>1.363693</t>
  </si>
  <si>
    <t>32.732342</t>
  </si>
  <si>
    <t>2.148137</t>
  </si>
  <si>
    <t>27.344673</t>
  </si>
  <si>
    <t>16.020117</t>
  </si>
  <si>
    <t>1.363708</t>
  </si>
  <si>
    <t>32.732372</t>
  </si>
  <si>
    <t>14.624603</t>
  </si>
  <si>
    <t>0.872710</t>
  </si>
  <si>
    <t>-1.169302</t>
  </si>
  <si>
    <t>28.116184</t>
  </si>
  <si>
    <t>15.727650</t>
  </si>
  <si>
    <t>0.771234</t>
  </si>
  <si>
    <t>0.555561</t>
  </si>
  <si>
    <t>27.558840</t>
  </si>
  <si>
    <t>0.907989</t>
  </si>
  <si>
    <t>20260</t>
  </si>
  <si>
    <t>168.833333</t>
  </si>
  <si>
    <t>0.014388</t>
  </si>
  <si>
    <t>-9.315639</t>
  </si>
  <si>
    <t>-3.197574</t>
  </si>
  <si>
    <t>0.075410</t>
  </si>
  <si>
    <t>1.364142</t>
  </si>
  <si>
    <t>32.737381</t>
  </si>
  <si>
    <t>14.627671</t>
  </si>
  <si>
    <t>0.046662</t>
  </si>
  <si>
    <t>2.145771</t>
  </si>
  <si>
    <t>27.346519</t>
  </si>
  <si>
    <t>16.012373</t>
  </si>
  <si>
    <t>0.844719</t>
  </si>
  <si>
    <t>1.364157</t>
  </si>
  <si>
    <t>14.627652</t>
  </si>
  <si>
    <t>-1.171676</t>
  </si>
  <si>
    <t>28.124321</t>
  </si>
  <si>
    <t>15.737144</t>
  </si>
  <si>
    <t>0.763485</t>
  </si>
  <si>
    <t>0.538885</t>
  </si>
  <si>
    <t>27.567419</t>
  </si>
  <si>
    <t>13.013515</t>
  </si>
  <si>
    <t>20261</t>
  </si>
  <si>
    <t>168.841667</t>
  </si>
  <si>
    <t>0.007326</t>
  </si>
  <si>
    <t>-35.530212</t>
  </si>
  <si>
    <t>2.736785</t>
  </si>
  <si>
    <t>23.334541</t>
  </si>
  <si>
    <t>3.300812</t>
  </si>
  <si>
    <t>23.385714</t>
  </si>
  <si>
    <t>-9.231083</t>
  </si>
  <si>
    <t>-3.217990</t>
  </si>
  <si>
    <t>-0.179832</t>
  </si>
  <si>
    <t>1.363615</t>
  </si>
  <si>
    <t>32.732254</t>
  </si>
  <si>
    <t>14.624389</t>
  </si>
  <si>
    <t>0.041952</t>
  </si>
  <si>
    <t>2.148522</t>
  </si>
  <si>
    <t>27.344231</t>
  </si>
  <si>
    <t>16.018244</t>
  </si>
  <si>
    <t>0.844188</t>
  </si>
  <si>
    <t>1.363630</t>
  </si>
  <si>
    <t>32.732288</t>
  </si>
  <si>
    <t>14.624369</t>
  </si>
  <si>
    <t>0.872727</t>
  </si>
  <si>
    <t>-1.169035</t>
  </si>
  <si>
    <t>28.116003</t>
  </si>
  <si>
    <t>15.727812</t>
  </si>
  <si>
    <t>0.771490</t>
  </si>
  <si>
    <t>0.554268</t>
  </si>
  <si>
    <t>27.559162</t>
  </si>
  <si>
    <t>13.012217</t>
  </si>
  <si>
    <t>0.904482</t>
  </si>
  <si>
    <t>20262</t>
  </si>
  <si>
    <t>168.850000</t>
  </si>
  <si>
    <t>-9.181973</t>
  </si>
  <si>
    <t>-3.209225</t>
  </si>
  <si>
    <t>-0.166722</t>
  </si>
  <si>
    <t>1.359985</t>
  </si>
  <si>
    <t>32.734642</t>
  </si>
  <si>
    <t>14.623269</t>
  </si>
  <si>
    <t>2.149721</t>
  </si>
  <si>
    <t>27.347019</t>
  </si>
  <si>
    <t>16.015955</t>
  </si>
  <si>
    <t>0.851670</t>
  </si>
  <si>
    <t>1.360000</t>
  </si>
  <si>
    <t>32.734673</t>
  </si>
  <si>
    <t>14.623250</t>
  </si>
  <si>
    <t>0.873794</t>
  </si>
  <si>
    <t>-1.168545</t>
  </si>
  <si>
    <t>0.772179</t>
  </si>
  <si>
    <t>0.554682</t>
  </si>
  <si>
    <t>27.561171</t>
  </si>
  <si>
    <t>13.010290</t>
  </si>
  <si>
    <t>0.898225</t>
  </si>
  <si>
    <t>20263</t>
  </si>
  <si>
    <t>168.858333</t>
  </si>
  <si>
    <t>-9.211579</t>
  </si>
  <si>
    <t>-3.209296</t>
  </si>
  <si>
    <t>-0.188316</t>
  </si>
  <si>
    <t>1.362656</t>
  </si>
  <si>
    <t>32.732048</t>
  </si>
  <si>
    <t>14.624887</t>
  </si>
  <si>
    <t>2.149204</t>
  </si>
  <si>
    <t>27.344122</t>
  </si>
  <si>
    <t>16.018196</t>
  </si>
  <si>
    <t>1.362670</t>
  </si>
  <si>
    <t>32.732082</t>
  </si>
  <si>
    <t>14.624866</t>
  </si>
  <si>
    <t>0.873606</t>
  </si>
  <si>
    <t>28.114779</t>
  </si>
  <si>
    <t>15.727298</t>
  </si>
  <si>
    <t>0.774630</t>
  </si>
  <si>
    <t>0.555387</t>
  </si>
  <si>
    <t>27.558876</t>
  </si>
  <si>
    <t>13.011925</t>
  </si>
  <si>
    <t>0.906825</t>
  </si>
  <si>
    <t>20264</t>
  </si>
  <si>
    <t>168.866667</t>
  </si>
  <si>
    <t>-9.205543</t>
  </si>
  <si>
    <t>-3.225034</t>
  </si>
  <si>
    <t>-0.177469</t>
  </si>
  <si>
    <t>1.361600</t>
  </si>
  <si>
    <t>32.732861</t>
  </si>
  <si>
    <t>14.623634</t>
  </si>
  <si>
    <t>0.042004</t>
  </si>
  <si>
    <t>2.148980</t>
  </si>
  <si>
    <t>27.345348</t>
  </si>
  <si>
    <t>16.018061</t>
  </si>
  <si>
    <t>0.843531</t>
  </si>
  <si>
    <t>1.361615</t>
  </si>
  <si>
    <t>32.732895</t>
  </si>
  <si>
    <t>14.623615</t>
  </si>
  <si>
    <t>0.872612</t>
  </si>
  <si>
    <t>-1.168937</t>
  </si>
  <si>
    <t>28.115616</t>
  </si>
  <si>
    <t>15.727742</t>
  </si>
  <si>
    <t>0.554450</t>
  </si>
  <si>
    <t>27.559223</t>
  </si>
  <si>
    <t>13.012105</t>
  </si>
  <si>
    <t>0.906616</t>
  </si>
  <si>
    <t>20265</t>
  </si>
  <si>
    <t>168.875000</t>
  </si>
  <si>
    <t>-0.000902</t>
  </si>
  <si>
    <t>-9.227556</t>
  </si>
  <si>
    <t>-3.231056</t>
  </si>
  <si>
    <t>-0.210507</t>
  </si>
  <si>
    <t>1.363781</t>
  </si>
  <si>
    <t>32.731899</t>
  </si>
  <si>
    <t>14.622996</t>
  </si>
  <si>
    <t>0.043061</t>
  </si>
  <si>
    <t>2.148497</t>
  </si>
  <si>
    <t>27.344379</t>
  </si>
  <si>
    <t>16.018911</t>
  </si>
  <si>
    <t>0.845223</t>
  </si>
  <si>
    <t>32.731934</t>
  </si>
  <si>
    <t>14.622977</t>
  </si>
  <si>
    <t>0.873243</t>
  </si>
  <si>
    <t>-1.168988</t>
  </si>
  <si>
    <t>28.115761</t>
  </si>
  <si>
    <t>15.726612</t>
  </si>
  <si>
    <t>0.769542</t>
  </si>
  <si>
    <t>0.555700</t>
  </si>
  <si>
    <t>27.558231</t>
  </si>
  <si>
    <t>13.012036</t>
  </si>
  <si>
    <t>0.906867</t>
  </si>
  <si>
    <t>20266</t>
  </si>
  <si>
    <t>168.883333</t>
  </si>
  <si>
    <t>-9.231766</t>
  </si>
  <si>
    <t>-3.194878</t>
  </si>
  <si>
    <t>-0.199028</t>
  </si>
  <si>
    <t>1.363319</t>
  </si>
  <si>
    <t>32.734253</t>
  </si>
  <si>
    <t>14.624386</t>
  </si>
  <si>
    <t>0.045219</t>
  </si>
  <si>
    <t>2.147712</t>
  </si>
  <si>
    <t>27.345753</t>
  </si>
  <si>
    <t>16.016693</t>
  </si>
  <si>
    <t>1.363334</t>
  </si>
  <si>
    <t>32.734283</t>
  </si>
  <si>
    <t>14.624366</t>
  </si>
  <si>
    <t>-1.169735</t>
  </si>
  <si>
    <t>28.117603</t>
  </si>
  <si>
    <t>15.725220</t>
  </si>
  <si>
    <t>0.554645</t>
  </si>
  <si>
    <t>13.010113</t>
  </si>
  <si>
    <t>20267</t>
  </si>
  <si>
    <t>168.891667</t>
  </si>
  <si>
    <t>-0.006575</t>
  </si>
  <si>
    <t>19.146790</t>
  </si>
  <si>
    <t>-9.223598</t>
  </si>
  <si>
    <t>-3.195259</t>
  </si>
  <si>
    <t>-0.162782</t>
  </si>
  <si>
    <t>1.363972</t>
  </si>
  <si>
    <t>14.624699</t>
  </si>
  <si>
    <t>0.044220</t>
  </si>
  <si>
    <t>2.149813</t>
  </si>
  <si>
    <t>16.016006</t>
  </si>
  <si>
    <t>0.847089</t>
  </si>
  <si>
    <t>32.734509</t>
  </si>
  <si>
    <t>14.624680</t>
  </si>
  <si>
    <t>-1.167899</t>
  </si>
  <si>
    <t>28.117455</t>
  </si>
  <si>
    <t>15.726677</t>
  </si>
  <si>
    <t>0.768097</t>
  </si>
  <si>
    <t>0.554845</t>
  </si>
  <si>
    <t>27.561998</t>
  </si>
  <si>
    <t>13.010441</t>
  </si>
  <si>
    <t>0.900521</t>
  </si>
  <si>
    <t>20268</t>
  </si>
  <si>
    <t>168.900000</t>
  </si>
  <si>
    <t>-0.008105</t>
  </si>
  <si>
    <t>-9.332980</t>
  </si>
  <si>
    <t>-3.166507</t>
  </si>
  <si>
    <t>0.166407</t>
  </si>
  <si>
    <t>1.362022</t>
  </si>
  <si>
    <t>32.737926</t>
  </si>
  <si>
    <t>14.626479</t>
  </si>
  <si>
    <t>0.048055</t>
  </si>
  <si>
    <t>2.143585</t>
  </si>
  <si>
    <t>27.345667</t>
  </si>
  <si>
    <t>16.005758</t>
  </si>
  <si>
    <t>0.847565</t>
  </si>
  <si>
    <t>1.362037</t>
  </si>
  <si>
    <t>14.626460</t>
  </si>
  <si>
    <t>0.871889</t>
  </si>
  <si>
    <t>-1.173960</t>
  </si>
  <si>
    <t>28.124977</t>
  </si>
  <si>
    <t>15.736044</t>
  </si>
  <si>
    <t>0.769148</t>
  </si>
  <si>
    <t>0.532359</t>
  </si>
  <si>
    <t>13.009451</t>
  </si>
  <si>
    <t>20269</t>
  </si>
  <si>
    <t>168.908333</t>
  </si>
  <si>
    <t>0.018972</t>
  </si>
  <si>
    <t>-9.316516</t>
  </si>
  <si>
    <t>-3.187282</t>
  </si>
  <si>
    <t>0.061441</t>
  </si>
  <si>
    <t>1.363497</t>
  </si>
  <si>
    <t>14.626792</t>
  </si>
  <si>
    <t>0.047333</t>
  </si>
  <si>
    <t>2.144744</t>
  </si>
  <si>
    <t>27.345341</t>
  </si>
  <si>
    <t>16.010962</t>
  </si>
  <si>
    <t>0.838888</t>
  </si>
  <si>
    <t>1.363512</t>
  </si>
  <si>
    <t>14.626773</t>
  </si>
  <si>
    <t>0.866494</t>
  </si>
  <si>
    <t>-1.172628</t>
  </si>
  <si>
    <t>28.123182</t>
  </si>
  <si>
    <t>15.734947</t>
  </si>
  <si>
    <t>0.758723</t>
  </si>
  <si>
    <t>0.538666</t>
  </si>
  <si>
    <t>27.566656</t>
  </si>
  <si>
    <t>13.011702</t>
  </si>
  <si>
    <t>20270</t>
  </si>
  <si>
    <t>168.916667</t>
  </si>
  <si>
    <t>-9.349653</t>
  </si>
  <si>
    <t>-3.212573</t>
  </si>
  <si>
    <t>0.041779</t>
  </si>
  <si>
    <t>1.368213</t>
  </si>
  <si>
    <t>14.625142</t>
  </si>
  <si>
    <t>0.046530</t>
  </si>
  <si>
    <t>2.146076</t>
  </si>
  <si>
    <t>27.345585</t>
  </si>
  <si>
    <t>16.012169</t>
  </si>
  <si>
    <t>1.368228</t>
  </si>
  <si>
    <t>14.625123</t>
  </si>
  <si>
    <t>0.866444</t>
  </si>
  <si>
    <t>-1.170786</t>
  </si>
  <si>
    <t>28.125149</t>
  </si>
  <si>
    <t>15.734885</t>
  </si>
  <si>
    <t>0.759678</t>
  </si>
  <si>
    <t>0.540921</t>
  </si>
  <si>
    <t>27.566326</t>
  </si>
  <si>
    <t>13.012370</t>
  </si>
  <si>
    <t>20271</t>
  </si>
  <si>
    <t>168.925000</t>
  </si>
  <si>
    <t>-9.290815</t>
  </si>
  <si>
    <t>-3.192578</t>
  </si>
  <si>
    <t>1.363086</t>
  </si>
  <si>
    <t>32.736282</t>
  </si>
  <si>
    <t>14.626819</t>
  </si>
  <si>
    <t>2.146569</t>
  </si>
  <si>
    <t>16.011782</t>
  </si>
  <si>
    <t>0.844695</t>
  </si>
  <si>
    <t>1.363101</t>
  </si>
  <si>
    <t>32.736317</t>
  </si>
  <si>
    <t>14.626800</t>
  </si>
  <si>
    <t>0.867585</t>
  </si>
  <si>
    <t>-1.171112</t>
  </si>
  <si>
    <t>28.122044</t>
  </si>
  <si>
    <t>15.735099</t>
  </si>
  <si>
    <t>0.755276</t>
  </si>
  <si>
    <t>27.565971</t>
  </si>
  <si>
    <t>0.878491</t>
  </si>
  <si>
    <t>20272</t>
  </si>
  <si>
    <t>168.933333</t>
  </si>
  <si>
    <t>-0.002967</t>
  </si>
  <si>
    <t>-9.218952</t>
  </si>
  <si>
    <t>-3.220135</t>
  </si>
  <si>
    <t>-0.201035</t>
  </si>
  <si>
    <t>1.362006</t>
  </si>
  <si>
    <t>32.733040</t>
  </si>
  <si>
    <t>14.623780</t>
  </si>
  <si>
    <t>2.147666</t>
  </si>
  <si>
    <t>27.345329</t>
  </si>
  <si>
    <t>16.018435</t>
  </si>
  <si>
    <t>1.362021</t>
  </si>
  <si>
    <t>14.623761</t>
  </si>
  <si>
    <t>0.867440</t>
  </si>
  <si>
    <t>-1.169966</t>
  </si>
  <si>
    <t>28.116304</t>
  </si>
  <si>
    <t>15.726741</t>
  </si>
  <si>
    <t>0.760480</t>
  </si>
  <si>
    <t>0.554441</t>
  </si>
  <si>
    <t>27.559603</t>
  </si>
  <si>
    <t>13.011818</t>
  </si>
  <si>
    <t>20273</t>
  </si>
  <si>
    <t>168.941667</t>
  </si>
  <si>
    <t>-9.322092</t>
  </si>
  <si>
    <t>-3.146769</t>
  </si>
  <si>
    <t>0.112948</t>
  </si>
  <si>
    <t>1.362875</t>
  </si>
  <si>
    <t>32.738979</t>
  </si>
  <si>
    <t>14.628307</t>
  </si>
  <si>
    <t>0.048735</t>
  </si>
  <si>
    <t>2.144394</t>
  </si>
  <si>
    <t>16.007330</t>
  </si>
  <si>
    <t>0.843639</t>
  </si>
  <si>
    <t>1.362889</t>
  </si>
  <si>
    <t>32.739010</t>
  </si>
  <si>
    <t>14.628288</t>
  </si>
  <si>
    <t>0.864444</t>
  </si>
  <si>
    <t>-1.173074</t>
  </si>
  <si>
    <t>15.734528</t>
  </si>
  <si>
    <t>0.536037</t>
  </si>
  <si>
    <t>27.570728</t>
  </si>
  <si>
    <t>13.009496</t>
  </si>
  <si>
    <t>20274</t>
  </si>
  <si>
    <t>168.950000</t>
  </si>
  <si>
    <t>-9.298674</t>
  </si>
  <si>
    <t>-3.177957</t>
  </si>
  <si>
    <t>0.075066</t>
  </si>
  <si>
    <t>1.363077</t>
  </si>
  <si>
    <t>14.626492</t>
  </si>
  <si>
    <t>0.047208</t>
  </si>
  <si>
    <t>2.146219</t>
  </si>
  <si>
    <t>16.009426</t>
  </si>
  <si>
    <t>0.843673</t>
  </si>
  <si>
    <t>1.363092</t>
  </si>
  <si>
    <t>32.736549</t>
  </si>
  <si>
    <t>14.626472</t>
  </si>
  <si>
    <t>0.866798</t>
  </si>
  <si>
    <t>-1.171441</t>
  </si>
  <si>
    <t>28.122330</t>
  </si>
  <si>
    <t>15.734254</t>
  </si>
  <si>
    <t>0.759906</t>
  </si>
  <si>
    <t>0.539452</t>
  </si>
  <si>
    <t>27.566856</t>
  </si>
  <si>
    <t>13.010544</t>
  </si>
  <si>
    <t>20275</t>
  </si>
  <si>
    <t>168.958333</t>
  </si>
  <si>
    <t>0.025356</t>
  </si>
  <si>
    <t>-0.023433</t>
  </si>
  <si>
    <t>-9.301436</t>
  </si>
  <si>
    <t>-3.188417</t>
  </si>
  <si>
    <t>1.362845</t>
  </si>
  <si>
    <t>14.627190</t>
  </si>
  <si>
    <t>2.145665</t>
  </si>
  <si>
    <t>27.345478</t>
  </si>
  <si>
    <t>16.011230</t>
  </si>
  <si>
    <t>1.362860</t>
  </si>
  <si>
    <t>14.627171</t>
  </si>
  <si>
    <t>0.866822</t>
  </si>
  <si>
    <t>-1.171943</t>
  </si>
  <si>
    <t>28.122473</t>
  </si>
  <si>
    <t>15.735690</t>
  </si>
  <si>
    <t>0.762084</t>
  </si>
  <si>
    <t>0.539105</t>
  </si>
  <si>
    <t>27.566391</t>
  </si>
  <si>
    <t>13.012200</t>
  </si>
  <si>
    <t>0.877176</t>
  </si>
  <si>
    <t>20276</t>
  </si>
  <si>
    <t>168.966667</t>
  </si>
  <si>
    <t>-0.010457</t>
  </si>
  <si>
    <t>-9.212234</t>
  </si>
  <si>
    <t>-3.228133</t>
  </si>
  <si>
    <t>-0.187934</t>
  </si>
  <si>
    <t>1.362735</t>
  </si>
  <si>
    <t>14.624381</t>
  </si>
  <si>
    <t>0.043509</t>
  </si>
  <si>
    <t>2.149302</t>
  </si>
  <si>
    <t>27.345085</t>
  </si>
  <si>
    <t>0.844123</t>
  </si>
  <si>
    <t>1.362749</t>
  </si>
  <si>
    <t>32.732601</t>
  </si>
  <si>
    <t>14.624362</t>
  </si>
  <si>
    <t>0.873037</t>
  </si>
  <si>
    <t>-1.168483</t>
  </si>
  <si>
    <t>28.115685</t>
  </si>
  <si>
    <t>15.728435</t>
  </si>
  <si>
    <t>0.769861</t>
  </si>
  <si>
    <t>27.558887</t>
  </si>
  <si>
    <t>13.013141</t>
  </si>
  <si>
    <t>0.908259</t>
  </si>
  <si>
    <t>20277</t>
  </si>
  <si>
    <t>168.975000</t>
  </si>
  <si>
    <t>-0.005730</t>
  </si>
  <si>
    <t>-9.301942</t>
  </si>
  <si>
    <t>-3.194970</t>
  </si>
  <si>
    <t>0.049221</t>
  </si>
  <si>
    <t>1.363490</t>
  </si>
  <si>
    <t>14.626910</t>
  </si>
  <si>
    <t>0.046866</t>
  </si>
  <si>
    <t>2.145911</t>
  </si>
  <si>
    <t>27.345449</t>
  </si>
  <si>
    <t>16.012127</t>
  </si>
  <si>
    <t>0.844860</t>
  </si>
  <si>
    <t>1.363505</t>
  </si>
  <si>
    <t>32.736095</t>
  </si>
  <si>
    <t>14.626890</t>
  </si>
  <si>
    <t>0.866765</t>
  </si>
  <si>
    <t>-1.171615</t>
  </si>
  <si>
    <t>28.122362</t>
  </si>
  <si>
    <t>15.735356</t>
  </si>
  <si>
    <t>0.761817</t>
  </si>
  <si>
    <t>27.565838</t>
  </si>
  <si>
    <t>13.012527</t>
  </si>
  <si>
    <t>20278</t>
  </si>
  <si>
    <t>168.983333</t>
  </si>
  <si>
    <t>0.008427</t>
  </si>
  <si>
    <t>11.052807</t>
  </si>
  <si>
    <t>-9.278626</t>
  </si>
  <si>
    <t>-3.220405</t>
  </si>
  <si>
    <t>0.073657</t>
  </si>
  <si>
    <t>1.360447</t>
  </si>
  <si>
    <t>14.623737</t>
  </si>
  <si>
    <t>0.046179</t>
  </si>
  <si>
    <t>2.145614</t>
  </si>
  <si>
    <t>27.347830</t>
  </si>
  <si>
    <t>0.847619</t>
  </si>
  <si>
    <t>1.360462</t>
  </si>
  <si>
    <t>14.623718</t>
  </si>
  <si>
    <t>0.868675</t>
  </si>
  <si>
    <t>-1.172344</t>
  </si>
  <si>
    <t>28.123369</t>
  </si>
  <si>
    <t>15.735134</t>
  </si>
  <si>
    <t>0.762807</t>
  </si>
  <si>
    <t>0.538484</t>
  </si>
  <si>
    <t>27.566496</t>
  </si>
  <si>
    <t>13.011668</t>
  </si>
  <si>
    <t>20279</t>
  </si>
  <si>
    <t>168.991667</t>
  </si>
  <si>
    <t>-9.204442</t>
  </si>
  <si>
    <t>-3.188306</t>
  </si>
  <si>
    <t>-0.202795</t>
  </si>
  <si>
    <t>1.361832</t>
  </si>
  <si>
    <t>32.734646</t>
  </si>
  <si>
    <t>14.625592</t>
  </si>
  <si>
    <t>2.148699</t>
  </si>
  <si>
    <t>27.346382</t>
  </si>
  <si>
    <t>16.017412</t>
  </si>
  <si>
    <t>1.361846</t>
  </si>
  <si>
    <t>32.734680</t>
  </si>
  <si>
    <t>14.625573</t>
  </si>
  <si>
    <t>0.871185</t>
  </si>
  <si>
    <t>-1.169095</t>
  </si>
  <si>
    <t>15.725740</t>
  </si>
  <si>
    <t>0.768705</t>
  </si>
  <si>
    <t>27.561882</t>
  </si>
  <si>
    <t>13.010721</t>
  </si>
  <si>
    <t>0.897252</t>
  </si>
  <si>
    <t>20280</t>
  </si>
  <si>
    <t>169.000000</t>
  </si>
  <si>
    <t>-0.007086</t>
  </si>
  <si>
    <t>11.053068</t>
  </si>
  <si>
    <t>-9.215365</t>
  </si>
  <si>
    <t>-3.195549</t>
  </si>
  <si>
    <t>-0.131952</t>
  </si>
  <si>
    <t>1.361558</t>
  </si>
  <si>
    <t>32.732807</t>
  </si>
  <si>
    <t>14.624487</t>
  </si>
  <si>
    <t>0.043014</t>
  </si>
  <si>
    <t>2.148750</t>
  </si>
  <si>
    <t>27.344238</t>
  </si>
  <si>
    <t>16.014940</t>
  </si>
  <si>
    <t>0.840042</t>
  </si>
  <si>
    <t>1.361572</t>
  </si>
  <si>
    <t>32.732841</t>
  </si>
  <si>
    <t>14.624468</t>
  </si>
  <si>
    <t>0.872137</t>
  </si>
  <si>
    <t>-1.169203</t>
  </si>
  <si>
    <t>28.115410</t>
  </si>
  <si>
    <t>15.727435</t>
  </si>
  <si>
    <t>0.771375</t>
  </si>
  <si>
    <t>0.552161</t>
  </si>
  <si>
    <t>27.560371</t>
  </si>
  <si>
    <t>13.010240</t>
  </si>
  <si>
    <t>20281</t>
  </si>
  <si>
    <t>169.008333</t>
  </si>
  <si>
    <t>-9.195434</t>
  </si>
  <si>
    <t>-3.208824</t>
  </si>
  <si>
    <t>-0.186651</t>
  </si>
  <si>
    <t>1.361460</t>
  </si>
  <si>
    <t>14.625439</t>
  </si>
  <si>
    <t>2.149556</t>
  </si>
  <si>
    <t>27.344864</t>
  </si>
  <si>
    <t>16.018658</t>
  </si>
  <si>
    <t>1.361474</t>
  </si>
  <si>
    <t>32.732620</t>
  </si>
  <si>
    <t>14.625420</t>
  </si>
  <si>
    <t>-1.168445</t>
  </si>
  <si>
    <t>28.114594</t>
  </si>
  <si>
    <t>0.555597</t>
  </si>
  <si>
    <t>20282</t>
  </si>
  <si>
    <t>169.016667</t>
  </si>
  <si>
    <t>-9.222853</t>
  </si>
  <si>
    <t>-3.227707</t>
  </si>
  <si>
    <t>-0.165310</t>
  </si>
  <si>
    <t>1.362149</t>
  </si>
  <si>
    <t>32.733410</t>
  </si>
  <si>
    <t>14.624037</t>
  </si>
  <si>
    <t>0.043405</t>
  </si>
  <si>
    <t>2.148140</t>
  </si>
  <si>
    <t>27.345663</t>
  </si>
  <si>
    <t>16.018356</t>
  </si>
  <si>
    <t>0.845645</t>
  </si>
  <si>
    <t>1.362164</t>
  </si>
  <si>
    <t>32.733444</t>
  </si>
  <si>
    <t>14.624018</t>
  </si>
  <si>
    <t>0.873551</t>
  </si>
  <si>
    <t>-1.169598</t>
  </si>
  <si>
    <t>28.116974</t>
  </si>
  <si>
    <t>15.728748</t>
  </si>
  <si>
    <t>0.772039</t>
  </si>
  <si>
    <t>0.553026</t>
  </si>
  <si>
    <t>27.560007</t>
  </si>
  <si>
    <t>13.012746</t>
  </si>
  <si>
    <t>20283</t>
  </si>
  <si>
    <t>169.025000</t>
  </si>
  <si>
    <t>20284</t>
  </si>
  <si>
    <t>169.033333</t>
  </si>
  <si>
    <t>-9.218129</t>
  </si>
  <si>
    <t>-3.235801</t>
  </si>
  <si>
    <t>-0.173917</t>
  </si>
  <si>
    <t>1.362422</t>
  </si>
  <si>
    <t>14.623086</t>
  </si>
  <si>
    <t>0.043147</t>
  </si>
  <si>
    <t>2.148727</t>
  </si>
  <si>
    <t>27.345415</t>
  </si>
  <si>
    <t>16.018385</t>
  </si>
  <si>
    <t>0.845926</t>
  </si>
  <si>
    <t>1.362437</t>
  </si>
  <si>
    <t>14.623067</t>
  </si>
  <si>
    <t>-1.169044</t>
  </si>
  <si>
    <t>28.116375</t>
  </si>
  <si>
    <t>15.728233</t>
  </si>
  <si>
    <t>0.772223</t>
  </si>
  <si>
    <t>0.553971</t>
  </si>
  <si>
    <t>27.559122</t>
  </si>
  <si>
    <t>13.012541</t>
  </si>
  <si>
    <t>0.909862</t>
  </si>
  <si>
    <t>20285</t>
  </si>
  <si>
    <t>169.041667</t>
  </si>
  <si>
    <t>-0.012364</t>
  </si>
  <si>
    <t>-9.165476</t>
  </si>
  <si>
    <t>-3.234973</t>
  </si>
  <si>
    <t>-0.184969</t>
  </si>
  <si>
    <t>1.359102</t>
  </si>
  <si>
    <t>32.733624</t>
  </si>
  <si>
    <t>14.622268</t>
  </si>
  <si>
    <t>2.150148</t>
  </si>
  <si>
    <t>27.346933</t>
  </si>
  <si>
    <t>16.017809</t>
  </si>
  <si>
    <t>0.844412</t>
  </si>
  <si>
    <t>1.359117</t>
  </si>
  <si>
    <t>32.733658</t>
  </si>
  <si>
    <t>14.622249</t>
  </si>
  <si>
    <t>-1.168283</t>
  </si>
  <si>
    <t>28.114805</t>
  </si>
  <si>
    <t>15.727006</t>
  </si>
  <si>
    <t>0.771867</t>
  </si>
  <si>
    <t>0.555772</t>
  </si>
  <si>
    <t>13.011652</t>
  </si>
  <si>
    <t>20286</t>
  </si>
  <si>
    <t>169.050000</t>
  </si>
  <si>
    <t>-0.001509</t>
  </si>
  <si>
    <t>-9.207041</t>
  </si>
  <si>
    <t>-3.217099</t>
  </si>
  <si>
    <t>-0.184237</t>
  </si>
  <si>
    <t>1.362788</t>
  </si>
  <si>
    <t>32.732464</t>
  </si>
  <si>
    <t>14.625061</t>
  </si>
  <si>
    <t>2.149870</t>
  </si>
  <si>
    <t>16.018959</t>
  </si>
  <si>
    <t>0.849974</t>
  </si>
  <si>
    <t>1.362803</t>
  </si>
  <si>
    <t>32.732494</t>
  </si>
  <si>
    <t>14.625041</t>
  </si>
  <si>
    <t>-1.167992</t>
  </si>
  <si>
    <t>28.115135</t>
  </si>
  <si>
    <t>15.728272</t>
  </si>
  <si>
    <t>0.771861</t>
  </si>
  <si>
    <t>0.555760</t>
  </si>
  <si>
    <t>27.559031</t>
  </si>
  <si>
    <t>13.012810</t>
  </si>
  <si>
    <t>20287</t>
  </si>
  <si>
    <t>169.058333</t>
  </si>
  <si>
    <t>-0.023559</t>
  </si>
  <si>
    <t>-9.295741</t>
  </si>
  <si>
    <t>-3.179501</t>
  </si>
  <si>
    <t>0.051933</t>
  </si>
  <si>
    <t>14.628061</t>
  </si>
  <si>
    <t>0.046493</t>
  </si>
  <si>
    <t>2.145664</t>
  </si>
  <si>
    <t>27.345974</t>
  </si>
  <si>
    <t>16.011799</t>
  </si>
  <si>
    <t>0.845929</t>
  </si>
  <si>
    <t>1.362684</t>
  </si>
  <si>
    <t>14.628042</t>
  </si>
  <si>
    <t>0.873920</t>
  </si>
  <si>
    <t>-1.171945</t>
  </si>
  <si>
    <t>28.122616</t>
  </si>
  <si>
    <t>15.735250</t>
  </si>
  <si>
    <t>0.773711</t>
  </si>
  <si>
    <t>0.540061</t>
  </si>
  <si>
    <t>27.567017</t>
  </si>
  <si>
    <t>13.012263</t>
  </si>
  <si>
    <t>20288</t>
  </si>
  <si>
    <t>169.066667</t>
  </si>
  <si>
    <t>-9.320485</t>
  </si>
  <si>
    <t>-3.139708</t>
  </si>
  <si>
    <t>0.119442</t>
  </si>
  <si>
    <t>1.362448</t>
  </si>
  <si>
    <t>32.739571</t>
  </si>
  <si>
    <t>14.629546</t>
  </si>
  <si>
    <t>0.048262</t>
  </si>
  <si>
    <t>2.144211</t>
  </si>
  <si>
    <t>27.347065</t>
  </si>
  <si>
    <t>16.007740</t>
  </si>
  <si>
    <t>0.844166</t>
  </si>
  <si>
    <t>1.362462</t>
  </si>
  <si>
    <t>32.739605</t>
  </si>
  <si>
    <t>14.629526</t>
  </si>
  <si>
    <t>-1.173299</t>
  </si>
  <si>
    <t>28.125589</t>
  </si>
  <si>
    <t>15.735353</t>
  </si>
  <si>
    <t>0.757584</t>
  </si>
  <si>
    <t>0.535574</t>
  </si>
  <si>
    <t>13.010088</t>
  </si>
  <si>
    <t>0.869420</t>
  </si>
  <si>
    <t>20289</t>
  </si>
  <si>
    <t>169.075000</t>
  </si>
  <si>
    <t>-9.211002</t>
  </si>
  <si>
    <t>-3.202588</t>
  </si>
  <si>
    <t>-0.167093</t>
  </si>
  <si>
    <t>1.361663</t>
  </si>
  <si>
    <t>14.625793</t>
  </si>
  <si>
    <t>2.148636</t>
  </si>
  <si>
    <t>27.345314</t>
  </si>
  <si>
    <t>16.017889</t>
  </si>
  <si>
    <t>1.361677</t>
  </si>
  <si>
    <t>32.733528</t>
  </si>
  <si>
    <t>14.625774</t>
  </si>
  <si>
    <t>0.873934</t>
  </si>
  <si>
    <t>-1.169234</t>
  </si>
  <si>
    <t>28.116056</t>
  </si>
  <si>
    <t>15.728274</t>
  </si>
  <si>
    <t>0.772886</t>
  </si>
  <si>
    <t>0.553780</t>
  </si>
  <si>
    <t>27.560612</t>
  </si>
  <si>
    <t>13.012208</t>
  </si>
  <si>
    <t>0.908528</t>
  </si>
  <si>
    <t>20290</t>
  </si>
  <si>
    <t>169.083333</t>
  </si>
  <si>
    <t>-0.012972</t>
  </si>
  <si>
    <t>-9.212366</t>
  </si>
  <si>
    <t>-3.218405</t>
  </si>
  <si>
    <t>-0.193109</t>
  </si>
  <si>
    <t>1.363002</t>
  </si>
  <si>
    <t>32.732784</t>
  </si>
  <si>
    <t>14.624901</t>
  </si>
  <si>
    <t>0.043033</t>
  </si>
  <si>
    <t>2.149423</t>
  </si>
  <si>
    <t>27.345089</t>
  </si>
  <si>
    <t>16.019173</t>
  </si>
  <si>
    <t>1.363017</t>
  </si>
  <si>
    <t>14.624882</t>
  </si>
  <si>
    <t>0.873474</t>
  </si>
  <si>
    <t>-1.168331</t>
  </si>
  <si>
    <t>28.115723</t>
  </si>
  <si>
    <t>15.727955</t>
  </si>
  <si>
    <t>0.772136</t>
  </si>
  <si>
    <t>0.555779</t>
  </si>
  <si>
    <t>27.559345</t>
  </si>
  <si>
    <t>13.012775</t>
  </si>
  <si>
    <t>20291</t>
  </si>
  <si>
    <t>169.091667</t>
  </si>
  <si>
    <t>-0.006390</t>
  </si>
  <si>
    <t>-9.220848</t>
  </si>
  <si>
    <t>-3.236403</t>
  </si>
  <si>
    <t>-0.196895</t>
  </si>
  <si>
    <t>1.363941</t>
  </si>
  <si>
    <t>14.623414</t>
  </si>
  <si>
    <t>2.149563</t>
  </si>
  <si>
    <t>27.345484</t>
  </si>
  <si>
    <t>16.019424</t>
  </si>
  <si>
    <t>14.623395</t>
  </si>
  <si>
    <t>0.873246</t>
  </si>
  <si>
    <t>-1.168075</t>
  </si>
  <si>
    <t>28.116507</t>
  </si>
  <si>
    <t>15.727910</t>
  </si>
  <si>
    <t>0.768589</t>
  </si>
  <si>
    <t>0.555995</t>
  </si>
  <si>
    <t>27.559006</t>
  </si>
  <si>
    <t>13.012936</t>
  </si>
  <si>
    <t>0.907291</t>
  </si>
  <si>
    <t>20292</t>
  </si>
  <si>
    <t>169.100000</t>
  </si>
  <si>
    <t>0.010132</t>
  </si>
  <si>
    <t>-9.232647</t>
  </si>
  <si>
    <t>-3.199324</t>
  </si>
  <si>
    <t>-0.200640</t>
  </si>
  <si>
    <t>1.363431</t>
  </si>
  <si>
    <t>32.734528</t>
  </si>
  <si>
    <t>14.624270</t>
  </si>
  <si>
    <t>2.147729</t>
  </si>
  <si>
    <t>27.346130</t>
  </si>
  <si>
    <t>16.017027</t>
  </si>
  <si>
    <t>0.845835</t>
  </si>
  <si>
    <t>1.363446</t>
  </si>
  <si>
    <t>14.624251</t>
  </si>
  <si>
    <t>-1.169704</t>
  </si>
  <si>
    <t>28.118006</t>
  </si>
  <si>
    <t>15.725440</t>
  </si>
  <si>
    <t>0.769083</t>
  </si>
  <si>
    <t>0.554710</t>
  </si>
  <si>
    <t>27.561865</t>
  </si>
  <si>
    <t>13.010405</t>
  </si>
  <si>
    <t>0.900455</t>
  </si>
  <si>
    <t>20293</t>
  </si>
  <si>
    <t>169.108333</t>
  </si>
  <si>
    <t>-0.016737</t>
  </si>
  <si>
    <t>-9.259192</t>
  </si>
  <si>
    <t>-3.243810</t>
  </si>
  <si>
    <t>-0.174583</t>
  </si>
  <si>
    <t>1.367254</t>
  </si>
  <si>
    <t>32.733356</t>
  </si>
  <si>
    <t>14.622216</t>
  </si>
  <si>
    <t>0.042013</t>
  </si>
  <si>
    <t>2.149716</t>
  </si>
  <si>
    <t>27.345545</t>
  </si>
  <si>
    <t>16.018259</t>
  </si>
  <si>
    <t>1.367269</t>
  </si>
  <si>
    <t>14.622196</t>
  </si>
  <si>
    <t>-1.167505</t>
  </si>
  <si>
    <t>15.728037</t>
  </si>
  <si>
    <t>0.765882</t>
  </si>
  <si>
    <t>27.559971</t>
  </si>
  <si>
    <t>13.012402</t>
  </si>
  <si>
    <t>0.908590</t>
  </si>
  <si>
    <t>20294</t>
  </si>
  <si>
    <t>169.116667</t>
  </si>
  <si>
    <t>-0.007034</t>
  </si>
  <si>
    <t>-9.278208</t>
  </si>
  <si>
    <t>-3.172998</t>
  </si>
  <si>
    <t>0.049365</t>
  </si>
  <si>
    <t>1.361113</t>
  </si>
  <si>
    <t>14.628395</t>
  </si>
  <si>
    <t>0.047126</t>
  </si>
  <si>
    <t>2.145683</t>
  </si>
  <si>
    <t>16.011616</t>
  </si>
  <si>
    <t>0.844162</t>
  </si>
  <si>
    <t>1.361127</t>
  </si>
  <si>
    <t>32.737347</t>
  </si>
  <si>
    <t>14.628376</t>
  </si>
  <si>
    <t>0.866929</t>
  </si>
  <si>
    <t>-1.172147</t>
  </si>
  <si>
    <t>28.122149</t>
  </si>
  <si>
    <t>15.734942</t>
  </si>
  <si>
    <t>0.761873</t>
  </si>
  <si>
    <t>0.540200</t>
  </si>
  <si>
    <t>27.567364</t>
  </si>
  <si>
    <t>13.012006</t>
  </si>
  <si>
    <t>0.877216</t>
  </si>
  <si>
    <t>20295</t>
  </si>
  <si>
    <t>169.125000</t>
  </si>
  <si>
    <t>-0.003117</t>
  </si>
  <si>
    <t>-9.209673</t>
  </si>
  <si>
    <t>-3.228641</t>
  </si>
  <si>
    <t>-0.181487</t>
  </si>
  <si>
    <t>1.362217</t>
  </si>
  <si>
    <t>32.733135</t>
  </si>
  <si>
    <t>14.624186</t>
  </si>
  <si>
    <t>0.042643</t>
  </si>
  <si>
    <t>2.149148</t>
  </si>
  <si>
    <t>16.019053</t>
  </si>
  <si>
    <t>1.362232</t>
  </si>
  <si>
    <t>32.733170</t>
  </si>
  <si>
    <t>14.624166</t>
  </si>
  <si>
    <t>0.872330</t>
  </si>
  <si>
    <t>-1.168699</t>
  </si>
  <si>
    <t>15.728482</t>
  </si>
  <si>
    <t>0.769953</t>
  </si>
  <si>
    <t>0.554810</t>
  </si>
  <si>
    <t>27.559435</t>
  </si>
  <si>
    <t>13.012989</t>
  </si>
  <si>
    <t>20296</t>
  </si>
  <si>
    <t>169.133333</t>
  </si>
  <si>
    <t>-0.022280</t>
  </si>
  <si>
    <t>-9.215206</t>
  </si>
  <si>
    <t>-3.179058</t>
  </si>
  <si>
    <t>-0.215243</t>
  </si>
  <si>
    <t>1.362522</t>
  </si>
  <si>
    <t>32.734715</t>
  </si>
  <si>
    <t>14.625816</t>
  </si>
  <si>
    <t>0.044227</t>
  </si>
  <si>
    <t>2.148108</t>
  </si>
  <si>
    <t>27.346140</t>
  </si>
  <si>
    <t>16.017153</t>
  </si>
  <si>
    <t>1.362537</t>
  </si>
  <si>
    <t>32.734749</t>
  </si>
  <si>
    <t>14.625796</t>
  </si>
  <si>
    <t>-1.169480</t>
  </si>
  <si>
    <t>28.117046</t>
  </si>
  <si>
    <t>15.724783</t>
  </si>
  <si>
    <t>0.555946</t>
  </si>
  <si>
    <t>27.562294</t>
  </si>
  <si>
    <t>13.010107</t>
  </si>
  <si>
    <t>20297</t>
  </si>
  <si>
    <t>169.141667</t>
  </si>
  <si>
    <t>-9.215455</t>
  </si>
  <si>
    <t>-3.232000</t>
  </si>
  <si>
    <t>-0.220066</t>
  </si>
  <si>
    <t>1.361717</t>
  </si>
  <si>
    <t>32.733521</t>
  </si>
  <si>
    <t>14.623639</t>
  </si>
  <si>
    <t>0.042376</t>
  </si>
  <si>
    <t>2.147396</t>
  </si>
  <si>
    <t>27.346235</t>
  </si>
  <si>
    <t>16.019913</t>
  </si>
  <si>
    <t>0.845788</t>
  </si>
  <si>
    <t>1.361732</t>
  </si>
  <si>
    <t>32.733555</t>
  </si>
  <si>
    <t>14.623620</t>
  </si>
  <si>
    <t>0.871385</t>
  </si>
  <si>
    <t>-1.170212</t>
  </si>
  <si>
    <t>28.116871</t>
  </si>
  <si>
    <t>15.727043</t>
  </si>
  <si>
    <t>0.767444</t>
  </si>
  <si>
    <t>0.555038</t>
  </si>
  <si>
    <t>27.559605</t>
  </si>
  <si>
    <t>13.012770</t>
  </si>
  <si>
    <t>20298</t>
  </si>
  <si>
    <t>169.150000</t>
  </si>
  <si>
    <t>-0.013574</t>
  </si>
  <si>
    <t>-9.218964</t>
  </si>
  <si>
    <t>-3.197431</t>
  </si>
  <si>
    <t>-0.182390</t>
  </si>
  <si>
    <t>1.362154</t>
  </si>
  <si>
    <t>32.735096</t>
  </si>
  <si>
    <t>14.624969</t>
  </si>
  <si>
    <t>0.044150</t>
  </si>
  <si>
    <t>2.148073</t>
  </si>
  <si>
    <t>27.346758</t>
  </si>
  <si>
    <t>16.017033</t>
  </si>
  <si>
    <t>0.844134</t>
  </si>
  <si>
    <t>1.362169</t>
  </si>
  <si>
    <t>32.735130</t>
  </si>
  <si>
    <t>14.624950</t>
  </si>
  <si>
    <t>-1.169620</t>
  </si>
  <si>
    <t>28.117922</t>
  </si>
  <si>
    <t>15.726535</t>
  </si>
  <si>
    <t>0.771491</t>
  </si>
  <si>
    <t>0.554078</t>
  </si>
  <si>
    <t>27.562391</t>
  </si>
  <si>
    <t>13.010922</t>
  </si>
  <si>
    <t>0.907725</t>
  </si>
  <si>
    <t>20299</t>
  </si>
  <si>
    <t>169.158333</t>
  </si>
  <si>
    <t>-9.215664</t>
  </si>
  <si>
    <t>-3.224902</t>
  </si>
  <si>
    <t>-0.192020</t>
  </si>
  <si>
    <t>1.362505</t>
  </si>
  <si>
    <t>14.624043</t>
  </si>
  <si>
    <t>0.043228</t>
  </si>
  <si>
    <t>2.148661</t>
  </si>
  <si>
    <t>16.018871</t>
  </si>
  <si>
    <t>1.362520</t>
  </si>
  <si>
    <t>14.624023</t>
  </si>
  <si>
    <t>0.871985</t>
  </si>
  <si>
    <t>-1.169058</t>
  </si>
  <si>
    <t>28.115849</t>
  </si>
  <si>
    <t>15.727692</t>
  </si>
  <si>
    <t>0.770178</t>
  </si>
  <si>
    <t>0.554919</t>
  </si>
  <si>
    <t>27.559074</t>
  </si>
  <si>
    <t>13.012510</t>
  </si>
  <si>
    <t>0.898780</t>
  </si>
  <si>
    <t>20300</t>
  </si>
  <si>
    <t>169.166667</t>
  </si>
  <si>
    <t>0.016730</t>
  </si>
  <si>
    <t>-0.020681</t>
  </si>
  <si>
    <t>-9.214996</t>
  </si>
  <si>
    <t>-3.226815</t>
  </si>
  <si>
    <t>-0.208183</t>
  </si>
  <si>
    <t>1.362900</t>
  </si>
  <si>
    <t>14.624135</t>
  </si>
  <si>
    <t>0.042548</t>
  </si>
  <si>
    <t>2.148824</t>
  </si>
  <si>
    <t>27.345327</t>
  </si>
  <si>
    <t>16.019600</t>
  </si>
  <si>
    <t>0.845042</t>
  </si>
  <si>
    <t>1.362914</t>
  </si>
  <si>
    <t>14.624116</t>
  </si>
  <si>
    <t>-1.168837</t>
  </si>
  <si>
    <t>15.727454</t>
  </si>
  <si>
    <t>0.770413</t>
  </si>
  <si>
    <t>0.555895</t>
  </si>
  <si>
    <t>27.559072</t>
  </si>
  <si>
    <t>13.012786</t>
  </si>
  <si>
    <t>0.907588</t>
  </si>
  <si>
    <t>20301</t>
  </si>
  <si>
    <t>169.175000</t>
  </si>
  <si>
    <t>0.018770</t>
  </si>
  <si>
    <t>2.737422</t>
  </si>
  <si>
    <t>23.334694</t>
  </si>
  <si>
    <t>0.003256</t>
  </si>
  <si>
    <t>7.357755</t>
  </si>
  <si>
    <t>3.301234</t>
  </si>
  <si>
    <t>-9.289197</t>
  </si>
  <si>
    <t>-3.191572</t>
  </si>
  <si>
    <t>1.361645</t>
  </si>
  <si>
    <t>14.627574</t>
  </si>
  <si>
    <t>2.145433</t>
  </si>
  <si>
    <t>27.345816</t>
  </si>
  <si>
    <t>16.012203</t>
  </si>
  <si>
    <t>0.844927</t>
  </si>
  <si>
    <t>1.361660</t>
  </si>
  <si>
    <t>14.627555</t>
  </si>
  <si>
    <t>0.873683</t>
  </si>
  <si>
    <t>-1.172302</t>
  </si>
  <si>
    <t>28.122047</t>
  </si>
  <si>
    <t>15.736026</t>
  </si>
  <si>
    <t>0.769748</t>
  </si>
  <si>
    <t>0.539340</t>
  </si>
  <si>
    <t>27.566120</t>
  </si>
  <si>
    <t>13.012877</t>
  </si>
  <si>
    <t>0.907977</t>
  </si>
  <si>
    <t>20302</t>
  </si>
  <si>
    <t>169.183333</t>
  </si>
  <si>
    <t>-9.312123</t>
  </si>
  <si>
    <t>-3.190175</t>
  </si>
  <si>
    <t>0.053578</t>
  </si>
  <si>
    <t>1.363369</t>
  </si>
  <si>
    <t>32.736038</t>
  </si>
  <si>
    <t>14.626959</t>
  </si>
  <si>
    <t>0.046738</t>
  </si>
  <si>
    <t>2.144894</t>
  </si>
  <si>
    <t>27.345150</t>
  </si>
  <si>
    <t>0.845307</t>
  </si>
  <si>
    <t>1.363384</t>
  </si>
  <si>
    <t>32.736073</t>
  </si>
  <si>
    <t>14.626940</t>
  </si>
  <si>
    <t>0.867920</t>
  </si>
  <si>
    <t>-1.172507</t>
  </si>
  <si>
    <t>28.122696</t>
  </si>
  <si>
    <t>15.735123</t>
  </si>
  <si>
    <t>27.566116</t>
  </si>
  <si>
    <t>13.012135</t>
  </si>
  <si>
    <t>0.878315</t>
  </si>
  <si>
    <t>20303</t>
  </si>
  <si>
    <t>169.191667</t>
  </si>
  <si>
    <t>-9.185867</t>
  </si>
  <si>
    <t>-3.216591</t>
  </si>
  <si>
    <t>-0.193660</t>
  </si>
  <si>
    <t>1.360986</t>
  </si>
  <si>
    <t>32.733109</t>
  </si>
  <si>
    <t>14.624778</t>
  </si>
  <si>
    <t>0.042170</t>
  </si>
  <si>
    <t>2.149881</t>
  </si>
  <si>
    <t>27.345736</t>
  </si>
  <si>
    <t>16.018900</t>
  </si>
  <si>
    <t>1.361001</t>
  </si>
  <si>
    <t>32.733139</t>
  </si>
  <si>
    <t>14.624758</t>
  </si>
  <si>
    <t>-1.168225</t>
  </si>
  <si>
    <t>28.114840</t>
  </si>
  <si>
    <t>15.727657</t>
  </si>
  <si>
    <t>0.772486</t>
  </si>
  <si>
    <t>0.556182</t>
  </si>
  <si>
    <t>27.559340</t>
  </si>
  <si>
    <t>13.012486</t>
  </si>
  <si>
    <t>20304</t>
  </si>
  <si>
    <t>169.200000</t>
  </si>
  <si>
    <t>-9.214972</t>
  </si>
  <si>
    <t>-3.216503</t>
  </si>
  <si>
    <t>-0.211446</t>
  </si>
  <si>
    <t>1.362326</t>
  </si>
  <si>
    <t>14.624967</t>
  </si>
  <si>
    <t>2.148151</t>
  </si>
  <si>
    <t>27.344667</t>
  </si>
  <si>
    <t>16.019588</t>
  </si>
  <si>
    <t>0.844910</t>
  </si>
  <si>
    <t>1.362341</t>
  </si>
  <si>
    <t>14.624948</t>
  </si>
  <si>
    <t>-1.169488</t>
  </si>
  <si>
    <t>28.115391</t>
  </si>
  <si>
    <t>15.727293</t>
  </si>
  <si>
    <t>0.772696</t>
  </si>
  <si>
    <t>0.555478</t>
  </si>
  <si>
    <t>27.558914</t>
  </si>
  <si>
    <t>20305</t>
  </si>
  <si>
    <t>169.208333</t>
  </si>
  <si>
    <t>0.014626</t>
  </si>
  <si>
    <t>-9.187210</t>
  </si>
  <si>
    <t>-3.215987</t>
  </si>
  <si>
    <t>-0.172983</t>
  </si>
  <si>
    <t>1.360059</t>
  </si>
  <si>
    <t>14.625003</t>
  </si>
  <si>
    <t>0.043221</t>
  </si>
  <si>
    <t>2.149211</t>
  </si>
  <si>
    <t>27.345240</t>
  </si>
  <si>
    <t>0.844520</t>
  </si>
  <si>
    <t>1.360073</t>
  </si>
  <si>
    <t>32.732777</t>
  </si>
  <si>
    <t>14.624983</t>
  </si>
  <si>
    <t>0.873412</t>
  </si>
  <si>
    <t>-1.168964</t>
  </si>
  <si>
    <t>28.114513</t>
  </si>
  <si>
    <t>15.728463</t>
  </si>
  <si>
    <t>0.773429</t>
  </si>
  <si>
    <t>0.554458</t>
  </si>
  <si>
    <t>13.012645</t>
  </si>
  <si>
    <t>0.907804</t>
  </si>
  <si>
    <t>20306</t>
  </si>
  <si>
    <t>169.216667</t>
  </si>
  <si>
    <t>-0.000070</t>
  </si>
  <si>
    <t>-0.004202</t>
  </si>
  <si>
    <t>-9.217690</t>
  </si>
  <si>
    <t>-3.227635</t>
  </si>
  <si>
    <t>-0.208226</t>
  </si>
  <si>
    <t>1.363050</t>
  </si>
  <si>
    <t>14.624238</t>
  </si>
  <si>
    <t>2.148723</t>
  </si>
  <si>
    <t>27.344917</t>
  </si>
  <si>
    <t>16.019777</t>
  </si>
  <si>
    <t>0.844532</t>
  </si>
  <si>
    <t>1.363065</t>
  </si>
  <si>
    <t>32.732426</t>
  </si>
  <si>
    <t>14.624219</t>
  </si>
  <si>
    <t>0.873394</t>
  </si>
  <si>
    <t>-1.168902</t>
  </si>
  <si>
    <t>28.115753</t>
  </si>
  <si>
    <t>15.727627</t>
  </si>
  <si>
    <t>0.772044</t>
  </si>
  <si>
    <t>0.555801</t>
  </si>
  <si>
    <t>27.558693</t>
  </si>
  <si>
    <t>13.012963</t>
  </si>
  <si>
    <t>20307</t>
  </si>
  <si>
    <t>169.225000</t>
  </si>
  <si>
    <t>-0.021246</t>
  </si>
  <si>
    <t>-9.207380</t>
  </si>
  <si>
    <t>-3.230560</t>
  </si>
  <si>
    <t>-0.188973</t>
  </si>
  <si>
    <t>1.361771</t>
  </si>
  <si>
    <t>14.623814</t>
  </si>
  <si>
    <t>2.148785</t>
  </si>
  <si>
    <t>27.346104</t>
  </si>
  <si>
    <t>16.019068</t>
  </si>
  <si>
    <t>0.842901</t>
  </si>
  <si>
    <t>1.361786</t>
  </si>
  <si>
    <t>32.733490</t>
  </si>
  <si>
    <t>14.623794</t>
  </si>
  <si>
    <t>0.872269</t>
  </si>
  <si>
    <t>-1.169063</t>
  </si>
  <si>
    <t>28.116405</t>
  </si>
  <si>
    <t>15.728046</t>
  </si>
  <si>
    <t>0.769980</t>
  </si>
  <si>
    <t>0.554807</t>
  </si>
  <si>
    <t>27.559631</t>
  </si>
  <si>
    <t>13.012795</t>
  </si>
  <si>
    <t>20308</t>
  </si>
  <si>
    <t>169.233333</t>
  </si>
  <si>
    <t>-9.214530</t>
  </si>
  <si>
    <t>-3.220338</t>
  </si>
  <si>
    <t>-0.170670</t>
  </si>
  <si>
    <t>1.361977</t>
  </si>
  <si>
    <t>14.624060</t>
  </si>
  <si>
    <t>2.148622</t>
  </si>
  <si>
    <t>27.345032</t>
  </si>
  <si>
    <t>16.017864</t>
  </si>
  <si>
    <t>0.844561</t>
  </si>
  <si>
    <t>1.361992</t>
  </si>
  <si>
    <t>14.624040</t>
  </si>
  <si>
    <t>0.872826</t>
  </si>
  <si>
    <t>-1.169200</t>
  </si>
  <si>
    <t>28.115875</t>
  </si>
  <si>
    <t>15.727967</t>
  </si>
  <si>
    <t>0.771661</t>
  </si>
  <si>
    <t>0.553814</t>
  </si>
  <si>
    <t>27.559475</t>
  </si>
  <si>
    <t>0.906523</t>
  </si>
  <si>
    <t>20309</t>
  </si>
  <si>
    <t>169.241667</t>
  </si>
  <si>
    <t>-0.002285</t>
  </si>
  <si>
    <t>-9.296475</t>
  </si>
  <si>
    <t>-3.140189</t>
  </si>
  <si>
    <t>0.131655</t>
  </si>
  <si>
    <t>32.739140</t>
  </si>
  <si>
    <t>14.628778</t>
  </si>
  <si>
    <t>0.048425</t>
  </si>
  <si>
    <t>2.146023</t>
  </si>
  <si>
    <t>27.346914</t>
  </si>
  <si>
    <t>16.006668</t>
  </si>
  <si>
    <t>0.845893</t>
  </si>
  <si>
    <t>14.628759</t>
  </si>
  <si>
    <t>0.865133</t>
  </si>
  <si>
    <t>-1.171862</t>
  </si>
  <si>
    <t>28.124098</t>
  </si>
  <si>
    <t>15.735001</t>
  </si>
  <si>
    <t>0.756761</t>
  </si>
  <si>
    <t>0.536661</t>
  </si>
  <si>
    <t>13.009359</t>
  </si>
  <si>
    <t>20310</t>
  </si>
  <si>
    <t>169.250000</t>
  </si>
  <si>
    <t>-9.195054</t>
  </si>
  <si>
    <t>-3.191117</t>
  </si>
  <si>
    <t>-0.169166</t>
  </si>
  <si>
    <t>1.360816</t>
  </si>
  <si>
    <t>32.734135</t>
  </si>
  <si>
    <t>14.625330</t>
  </si>
  <si>
    <t>0.044063</t>
  </si>
  <si>
    <t>2.149206</t>
  </si>
  <si>
    <t>27.345911</t>
  </si>
  <si>
    <t>16.016445</t>
  </si>
  <si>
    <t>0.847144</t>
  </si>
  <si>
    <t>1.360830</t>
  </si>
  <si>
    <t>32.734169</t>
  </si>
  <si>
    <t>14.625311</t>
  </si>
  <si>
    <t>-1.168860</t>
  </si>
  <si>
    <t>28.115776</t>
  </si>
  <si>
    <t>15.726754</t>
  </si>
  <si>
    <t>0.769081</t>
  </si>
  <si>
    <t>0.554493</t>
  </si>
  <si>
    <t>27.561337</t>
  </si>
  <si>
    <t>13.010698</t>
  </si>
  <si>
    <t>0.898932</t>
  </si>
  <si>
    <t>20311</t>
  </si>
  <si>
    <t>169.258333</t>
  </si>
  <si>
    <t>-0.009495</t>
  </si>
  <si>
    <t>-35.505203</t>
  </si>
  <si>
    <t>-9.195871</t>
  </si>
  <si>
    <t>-3.216387</t>
  </si>
  <si>
    <t>-0.190776</t>
  </si>
  <si>
    <t>1.360505</t>
  </si>
  <si>
    <t>14.625065</t>
  </si>
  <si>
    <t>0.042963</t>
  </si>
  <si>
    <t>2.148512</t>
  </si>
  <si>
    <t>27.345964</t>
  </si>
  <si>
    <t>16.019087</t>
  </si>
  <si>
    <t>1.360520</t>
  </si>
  <si>
    <t>14.625046</t>
  </si>
  <si>
    <t>-1.169471</t>
  </si>
  <si>
    <t>28.115664</t>
  </si>
  <si>
    <t>15.728015</t>
  </si>
  <si>
    <t>0.554704</t>
  </si>
  <si>
    <t>27.559891</t>
  </si>
  <si>
    <t>13.012753</t>
  </si>
  <si>
    <t>20312</t>
  </si>
  <si>
    <t>169.266667</t>
  </si>
  <si>
    <t>-35.496002</t>
  </si>
  <si>
    <t>3.294371</t>
  </si>
  <si>
    <t>0.999947</t>
  </si>
  <si>
    <t>-9.200710</t>
  </si>
  <si>
    <t>-3.190138</t>
  </si>
  <si>
    <t>-0.177618</t>
  </si>
  <si>
    <t>1.361115</t>
  </si>
  <si>
    <t>32.734371</t>
  </si>
  <si>
    <t>14.624763</t>
  </si>
  <si>
    <t>2.148811</t>
  </si>
  <si>
    <t>27.346083</t>
  </si>
  <si>
    <t>16.016029</t>
  </si>
  <si>
    <t>0.846073</t>
  </si>
  <si>
    <t>1.361129</t>
  </si>
  <si>
    <t>32.734402</t>
  </si>
  <si>
    <t>14.624743</t>
  </si>
  <si>
    <t>0.873559</t>
  </si>
  <si>
    <t>-1.169143</t>
  </si>
  <si>
    <t>28.116247</t>
  </si>
  <si>
    <t>15.725842</t>
  </si>
  <si>
    <t>0.768990</t>
  </si>
  <si>
    <t>0.554563</t>
  </si>
  <si>
    <t>13.010044</t>
  </si>
  <si>
    <t>0.906019</t>
  </si>
  <si>
    <t>20313</t>
  </si>
  <si>
    <t>169.275000</t>
  </si>
  <si>
    <t>-9.234460</t>
  </si>
  <si>
    <t>-3.192767</t>
  </si>
  <si>
    <t>-0.168980</t>
  </si>
  <si>
    <t>1.363321</t>
  </si>
  <si>
    <t>32.734234</t>
  </si>
  <si>
    <t>14.625274</t>
  </si>
  <si>
    <t>0.044394</t>
  </si>
  <si>
    <t>2.148015</t>
  </si>
  <si>
    <t>27.345505</t>
  </si>
  <si>
    <t>16.016533</t>
  </si>
  <si>
    <t>0.844926</t>
  </si>
  <si>
    <t>1.363335</t>
  </si>
  <si>
    <t>32.734264</t>
  </si>
  <si>
    <t>14.625255</t>
  </si>
  <si>
    <t>-1.169523</t>
  </si>
  <si>
    <t>28.117645</t>
  </si>
  <si>
    <t>15.726847</t>
  </si>
  <si>
    <t>0.768450</t>
  </si>
  <si>
    <t>0.553427</t>
  </si>
  <si>
    <t>27.561945</t>
  </si>
  <si>
    <t>13.010791</t>
  </si>
  <si>
    <t>0.899224</t>
  </si>
  <si>
    <t>20314</t>
  </si>
  <si>
    <t>169.283333</t>
  </si>
  <si>
    <t>-0.012101</t>
  </si>
  <si>
    <t>-9.296712</t>
  </si>
  <si>
    <t>-3.190975</t>
  </si>
  <si>
    <t>0.063267</t>
  </si>
  <si>
    <t>1.361967</t>
  </si>
  <si>
    <t>32.736172</t>
  </si>
  <si>
    <t>14.627332</t>
  </si>
  <si>
    <t>0.046561</t>
  </si>
  <si>
    <t>2.145125</t>
  </si>
  <si>
    <t>27.345470</t>
  </si>
  <si>
    <t>16.011784</t>
  </si>
  <si>
    <t>0.844425</t>
  </si>
  <si>
    <t>1.361982</t>
  </si>
  <si>
    <t>14.627312</t>
  </si>
  <si>
    <t>0.870914</t>
  </si>
  <si>
    <t>28.122156</t>
  </si>
  <si>
    <t>15.735862</t>
  </si>
  <si>
    <t>0.768448</t>
  </si>
  <si>
    <t>0.538847</t>
  </si>
  <si>
    <t>27.566057</t>
  </si>
  <si>
    <t>13.012578</t>
  </si>
  <si>
    <t>20315</t>
  </si>
  <si>
    <t>169.291667</t>
  </si>
  <si>
    <t>-9.214204</t>
  </si>
  <si>
    <t>-3.215544</t>
  </si>
  <si>
    <t>-0.184476</t>
  </si>
  <si>
    <t>1.362468</t>
  </si>
  <si>
    <t>14.624101</t>
  </si>
  <si>
    <t>2.148865</t>
  </si>
  <si>
    <t>27.344734</t>
  </si>
  <si>
    <t>16.017866</t>
  </si>
  <si>
    <t>1.362482</t>
  </si>
  <si>
    <t>14.624082</t>
  </si>
  <si>
    <t>28.115522</t>
  </si>
  <si>
    <t>15.727171</t>
  </si>
  <si>
    <t>0.554808</t>
  </si>
  <si>
    <t>13.011709</t>
  </si>
  <si>
    <t>0.879522</t>
  </si>
  <si>
    <t>20316</t>
  </si>
  <si>
    <t>169.300000</t>
  </si>
  <si>
    <t>-9.205860</t>
  </si>
  <si>
    <t>-3.233657</t>
  </si>
  <si>
    <t>-0.186476</t>
  </si>
  <si>
    <t>1.362209</t>
  </si>
  <si>
    <t>14.622710</t>
  </si>
  <si>
    <t>0.043102</t>
  </si>
  <si>
    <t>2.149425</t>
  </si>
  <si>
    <t>27.345615</t>
  </si>
  <si>
    <t>16.018175</t>
  </si>
  <si>
    <t>0.846539</t>
  </si>
  <si>
    <t>1.362224</t>
  </si>
  <si>
    <t>32.732918</t>
  </si>
  <si>
    <t>14.622691</t>
  </si>
  <si>
    <t>0.874158</t>
  </si>
  <si>
    <t>28.115824</t>
  </si>
  <si>
    <t>15.727287</t>
  </si>
  <si>
    <t>0.555287</t>
  </si>
  <si>
    <t>27.558968</t>
  </si>
  <si>
    <t>13.011975</t>
  </si>
  <si>
    <t>0.907295</t>
  </si>
  <si>
    <t>20317</t>
  </si>
  <si>
    <t>169.308333</t>
  </si>
  <si>
    <t>-9.211780</t>
  </si>
  <si>
    <t>-3.228734</t>
  </si>
  <si>
    <t>-0.189695</t>
  </si>
  <si>
    <t>1.362575</t>
  </si>
  <si>
    <t>32.733067</t>
  </si>
  <si>
    <t>14.623040</t>
  </si>
  <si>
    <t>0.042990</t>
  </si>
  <si>
    <t>2.149154</t>
  </si>
  <si>
    <t>27.345606</t>
  </si>
  <si>
    <t>1.362589</t>
  </si>
  <si>
    <t>32.733097</t>
  </si>
  <si>
    <t>14.623020</t>
  </si>
  <si>
    <t>0.872496</t>
  </si>
  <si>
    <t>-1.168631</t>
  </si>
  <si>
    <t>28.116173</t>
  </si>
  <si>
    <t>15.727093</t>
  </si>
  <si>
    <t>0.771210</t>
  </si>
  <si>
    <t>0.555245</t>
  </si>
  <si>
    <t>13.011856</t>
  </si>
  <si>
    <t>0.907290</t>
  </si>
  <si>
    <t>20318</t>
  </si>
  <si>
    <t>169.316667</t>
  </si>
  <si>
    <t>-35.496445</t>
  </si>
  <si>
    <t>11.052710</t>
  </si>
  <si>
    <t>-9.326276</t>
  </si>
  <si>
    <t>-3.224269</t>
  </si>
  <si>
    <t>0.052111</t>
  </si>
  <si>
    <t>1.365131</t>
  </si>
  <si>
    <t>32.736019</t>
  </si>
  <si>
    <t>14.623107</t>
  </si>
  <si>
    <t>0.046963</t>
  </si>
  <si>
    <t>2.145431</t>
  </si>
  <si>
    <t>16.010897</t>
  </si>
  <si>
    <t>1.365146</t>
  </si>
  <si>
    <t>32.736050</t>
  </si>
  <si>
    <t>14.623088</t>
  </si>
  <si>
    <t>0.867300</t>
  </si>
  <si>
    <t>-1.171799</t>
  </si>
  <si>
    <t>28.123955</t>
  </si>
  <si>
    <t>15.734179</t>
  </si>
  <si>
    <t>0.757469</t>
  </si>
  <si>
    <t>27.565346</t>
  </si>
  <si>
    <t>13.011400</t>
  </si>
  <si>
    <t>0.876537</t>
  </si>
  <si>
    <t>20319</t>
  </si>
  <si>
    <t>169.325000</t>
  </si>
  <si>
    <t>-9.397058</t>
  </si>
  <si>
    <t>-3.295088</t>
  </si>
  <si>
    <t>0.045255</t>
  </si>
  <si>
    <t>1.372814</t>
  </si>
  <si>
    <t>32.734459</t>
  </si>
  <si>
    <t>14.616876</t>
  </si>
  <si>
    <t>2.146608</t>
  </si>
  <si>
    <t>16.011278</t>
  </si>
  <si>
    <t>1.372829</t>
  </si>
  <si>
    <t>32.734493</t>
  </si>
  <si>
    <t>14.616856</t>
  </si>
  <si>
    <t>0.868571</t>
  </si>
  <si>
    <t>-1.169687</t>
  </si>
  <si>
    <t>28.126896</t>
  </si>
  <si>
    <t>15.733871</t>
  </si>
  <si>
    <t>0.751783</t>
  </si>
  <si>
    <t>0.540753</t>
  </si>
  <si>
    <t>27.562813</t>
  </si>
  <si>
    <t>13.011644</t>
  </si>
  <si>
    <t>0.875874</t>
  </si>
  <si>
    <t>20320</t>
  </si>
  <si>
    <t>169.333333</t>
  </si>
  <si>
    <t>-0.000071</t>
  </si>
  <si>
    <t>-0.002210</t>
  </si>
  <si>
    <t>-9.501350</t>
  </si>
  <si>
    <t>-3.348978</t>
  </si>
  <si>
    <t>-0.237368</t>
  </si>
  <si>
    <t>1.391198</t>
  </si>
  <si>
    <t>32.728046</t>
  </si>
  <si>
    <t>14.610131</t>
  </si>
  <si>
    <t>2.150134</t>
  </si>
  <si>
    <t>27.339813</t>
  </si>
  <si>
    <t>16.017494</t>
  </si>
  <si>
    <t>0.840784</t>
  </si>
  <si>
    <t>1.391213</t>
  </si>
  <si>
    <t>32.728081</t>
  </si>
  <si>
    <t>14.610111</t>
  </si>
  <si>
    <t>0.870761</t>
  </si>
  <si>
    <t>-1.163613</t>
  </si>
  <si>
    <t>28.126329</t>
  </si>
  <si>
    <t>15.723135</t>
  </si>
  <si>
    <t>0.758812</t>
  </si>
  <si>
    <t>0.558738</t>
  </si>
  <si>
    <t>13.009966</t>
  </si>
  <si>
    <t>20321</t>
  </si>
  <si>
    <t>169.341667</t>
  </si>
  <si>
    <t>0.040485</t>
  </si>
  <si>
    <t>-0.032288</t>
  </si>
  <si>
    <t>-35.588337</t>
  </si>
  <si>
    <t>2.728301</t>
  </si>
  <si>
    <t>7.345067</t>
  </si>
  <si>
    <t>23.372026</t>
  </si>
  <si>
    <t>20.175108</t>
  </si>
  <si>
    <t>0.982289</t>
  </si>
  <si>
    <t>-2.458292</t>
  </si>
  <si>
    <t>-9.623809</t>
  </si>
  <si>
    <t>-3.406595</t>
  </si>
  <si>
    <t>-0.202749</t>
  </si>
  <si>
    <t>1.409409</t>
  </si>
  <si>
    <t>14.601382</t>
  </si>
  <si>
    <t>0.044308</t>
  </si>
  <si>
    <t>2.157711</t>
  </si>
  <si>
    <t>27.337969</t>
  </si>
  <si>
    <t>16.012976</t>
  </si>
  <si>
    <t>0.842821</t>
  </si>
  <si>
    <t>1.409424</t>
  </si>
  <si>
    <t>14.601363</t>
  </si>
  <si>
    <t>0.872819</t>
  </si>
  <si>
    <t>-1.154543</t>
  </si>
  <si>
    <t>28.131422</t>
  </si>
  <si>
    <t>15.720434</t>
  </si>
  <si>
    <t>0.756697</t>
  </si>
  <si>
    <t>0.564492</t>
  </si>
  <si>
    <t>13.006468</t>
  </si>
  <si>
    <t>20322</t>
  </si>
  <si>
    <t>169.350000</t>
  </si>
  <si>
    <t>0.028025</t>
  </si>
  <si>
    <t>-35.599628</t>
  </si>
  <si>
    <t>2.728452</t>
  </si>
  <si>
    <t>7.344559</t>
  </si>
  <si>
    <t>23.369675</t>
  </si>
  <si>
    <t>20.176420</t>
  </si>
  <si>
    <t>11.061860</t>
  </si>
  <si>
    <t>-2.458622</t>
  </si>
  <si>
    <t>0.975526</t>
  </si>
  <si>
    <t>-9.819274</t>
  </si>
  <si>
    <t>-3.435947</t>
  </si>
  <si>
    <t>-0.215113</t>
  </si>
  <si>
    <t>1.436263</t>
  </si>
  <si>
    <t>14.595111</t>
  </si>
  <si>
    <t>0.045176</t>
  </si>
  <si>
    <t>2.166070</t>
  </si>
  <si>
    <t>27.332037</t>
  </si>
  <si>
    <t>16.009714</t>
  </si>
  <si>
    <t>0.838162</t>
  </si>
  <si>
    <t>1.436278</t>
  </si>
  <si>
    <t>14.595091</t>
  </si>
  <si>
    <t>0.870834</t>
  </si>
  <si>
    <t>-1.143432</t>
  </si>
  <si>
    <t>28.136587</t>
  </si>
  <si>
    <t>15.716325</t>
  </si>
  <si>
    <t>0.754579</t>
  </si>
  <si>
    <t>0.573969</t>
  </si>
  <si>
    <t>27.551683</t>
  </si>
  <si>
    <t>13.002888</t>
  </si>
  <si>
    <t>0.908028</t>
  </si>
  <si>
    <t>20323</t>
  </si>
  <si>
    <t>169.358333</t>
  </si>
  <si>
    <t>-35.619965</t>
  </si>
  <si>
    <t>2.730370</t>
  </si>
  <si>
    <t>16.794640</t>
  </si>
  <si>
    <t>20.177914</t>
  </si>
  <si>
    <t>23.385845</t>
  </si>
  <si>
    <t>11.061926</t>
  </si>
  <si>
    <t>-2.457540</t>
  </si>
  <si>
    <t>-9.951000</t>
  </si>
  <si>
    <t>-3.413644</t>
  </si>
  <si>
    <t>1.450733</t>
  </si>
  <si>
    <t>32.725082</t>
  </si>
  <si>
    <t>14.593056</t>
  </si>
  <si>
    <t>2.172517</t>
  </si>
  <si>
    <t>27.331316</t>
  </si>
  <si>
    <t>15.998767</t>
  </si>
  <si>
    <t>0.843017</t>
  </si>
  <si>
    <t>1.450748</t>
  </si>
  <si>
    <t>32.725117</t>
  </si>
  <si>
    <t>14.593037</t>
  </si>
  <si>
    <t>-1.136084</t>
  </si>
  <si>
    <t>28.144619</t>
  </si>
  <si>
    <t>15.719703</t>
  </si>
  <si>
    <t>0.756908</t>
  </si>
  <si>
    <t>0.568792</t>
  </si>
  <si>
    <t>27.558348</t>
  </si>
  <si>
    <t>12.998674</t>
  </si>
  <si>
    <t>0.885111</t>
  </si>
  <si>
    <t>20324</t>
  </si>
  <si>
    <t>169.366667</t>
  </si>
  <si>
    <t>0.016281</t>
  </si>
  <si>
    <t>-0.023327</t>
  </si>
  <si>
    <t>-35.588737</t>
  </si>
  <si>
    <t>2.728368</t>
  </si>
  <si>
    <t>7.345125</t>
  </si>
  <si>
    <t>20.174425</t>
  </si>
  <si>
    <t>3.298255</t>
  </si>
  <si>
    <t>-2.458277</t>
  </si>
  <si>
    <t>0.977426</t>
  </si>
  <si>
    <t>-9.958552</t>
  </si>
  <si>
    <t>-3.518470</t>
  </si>
  <si>
    <t>-0.250746</t>
  </si>
  <si>
    <t>1.464328</t>
  </si>
  <si>
    <t>14.580269</t>
  </si>
  <si>
    <t>2.180718</t>
  </si>
  <si>
    <t>27.329905</t>
  </si>
  <si>
    <t>16.003359</t>
  </si>
  <si>
    <t>1.464343</t>
  </si>
  <si>
    <t>14.580250</t>
  </si>
  <si>
    <t>-1.126741</t>
  </si>
  <si>
    <t>28.141918</t>
  </si>
  <si>
    <t>15.707530</t>
  </si>
  <si>
    <t>0.769180</t>
  </si>
  <si>
    <t>0.590238</t>
  </si>
  <si>
    <t>27.548767</t>
  </si>
  <si>
    <t>12.995619</t>
  </si>
  <si>
    <t>0.912178</t>
  </si>
  <si>
    <t>20325</t>
  </si>
  <si>
    <t>169.375000</t>
  </si>
  <si>
    <t>0.018867</t>
  </si>
  <si>
    <t>-0.019336</t>
  </si>
  <si>
    <t>-35.587803</t>
  </si>
  <si>
    <t>2.728435</t>
  </si>
  <si>
    <t>16.793274</t>
  </si>
  <si>
    <t>7.345245</t>
  </si>
  <si>
    <t>20.173941</t>
  </si>
  <si>
    <t>0.979654</t>
  </si>
  <si>
    <t>3.298226</t>
  </si>
  <si>
    <t>11.060215</t>
  </si>
  <si>
    <t>19.145668</t>
  </si>
  <si>
    <t>-10.141022</t>
  </si>
  <si>
    <t>-3.598720</t>
  </si>
  <si>
    <t>-0.270774</t>
  </si>
  <si>
    <t>1.487306</t>
  </si>
  <si>
    <t>32.715096</t>
  </si>
  <si>
    <t>14.571178</t>
  </si>
  <si>
    <t>0.040929</t>
  </si>
  <si>
    <t>2.186507</t>
  </si>
  <si>
    <t>27.324986</t>
  </si>
  <si>
    <t>16.002100</t>
  </si>
  <si>
    <t>0.845083</t>
  </si>
  <si>
    <t>1.487322</t>
  </si>
  <si>
    <t>14.571158</t>
  </si>
  <si>
    <t>-1.118339</t>
  </si>
  <si>
    <t>28.147034</t>
  </si>
  <si>
    <t>15.704767</t>
  </si>
  <si>
    <t>0.597018</t>
  </si>
  <si>
    <t>12.993886</t>
  </si>
  <si>
    <t>20326</t>
  </si>
  <si>
    <t>169.383333</t>
  </si>
  <si>
    <t>0.028576</t>
  </si>
  <si>
    <t>-0.028421</t>
  </si>
  <si>
    <t>-35.587574</t>
  </si>
  <si>
    <t>7.345052</t>
  </si>
  <si>
    <t>23.370125</t>
  </si>
  <si>
    <t>3.297996</t>
  </si>
  <si>
    <t>11.061295</t>
  </si>
  <si>
    <t>-2.458345</t>
  </si>
  <si>
    <t>-10.074977</t>
  </si>
  <si>
    <t>-3.966950</t>
  </si>
  <si>
    <t>-0.249881</t>
  </si>
  <si>
    <t>1.487696</t>
  </si>
  <si>
    <t>32.716579</t>
  </si>
  <si>
    <t>14.533927</t>
  </si>
  <si>
    <t>0.039320</t>
  </si>
  <si>
    <t>2.195126</t>
  </si>
  <si>
    <t>27.336327</t>
  </si>
  <si>
    <t>15.997532</t>
  </si>
  <si>
    <t>1.487712</t>
  </si>
  <si>
    <t>14.533907</t>
  </si>
  <si>
    <t>-1.111087</t>
  </si>
  <si>
    <t>28.152779</t>
  </si>
  <si>
    <t>15.699980</t>
  </si>
  <si>
    <t>0.600931</t>
  </si>
  <si>
    <t>27.535254</t>
  </si>
  <si>
    <t>12.990374</t>
  </si>
  <si>
    <t>20327</t>
  </si>
  <si>
    <t>169.391667</t>
  </si>
  <si>
    <t>-0.027691</t>
  </si>
  <si>
    <t>2.728919</t>
  </si>
  <si>
    <t>0.007510</t>
  </si>
  <si>
    <t>7.345807</t>
  </si>
  <si>
    <t>20.175367</t>
  </si>
  <si>
    <t>0.979384</t>
  </si>
  <si>
    <t>11.061738</t>
  </si>
  <si>
    <t>-10.137934</t>
  </si>
  <si>
    <t>-3.964602</t>
  </si>
  <si>
    <t>-0.261714</t>
  </si>
  <si>
    <t>1.496128</t>
  </si>
  <si>
    <t>14.534519</t>
  </si>
  <si>
    <t>2.197415</t>
  </si>
  <si>
    <t>15.998250</t>
  </si>
  <si>
    <t>0.878195</t>
  </si>
  <si>
    <t>1.496143</t>
  </si>
  <si>
    <t>14.534500</t>
  </si>
  <si>
    <t>0.881813</t>
  </si>
  <si>
    <t>-1.107848</t>
  </si>
  <si>
    <t>28.153557</t>
  </si>
  <si>
    <t>15.700008</t>
  </si>
  <si>
    <t>0.760333</t>
  </si>
  <si>
    <t>0.604068</t>
  </si>
  <si>
    <t>27.534187</t>
  </si>
  <si>
    <t>12.990758</t>
  </si>
  <si>
    <t>20328</t>
  </si>
  <si>
    <t>169.400000</t>
  </si>
  <si>
    <t>-35.591362</t>
  </si>
  <si>
    <t>2.729498</t>
  </si>
  <si>
    <t>7.346092</t>
  </si>
  <si>
    <t>23.369156</t>
  </si>
  <si>
    <t>20.174725</t>
  </si>
  <si>
    <t>-2.457235</t>
  </si>
  <si>
    <t>0.977300</t>
  </si>
  <si>
    <t>-10.211185</t>
  </si>
  <si>
    <t>-3.970397</t>
  </si>
  <si>
    <t>-0.252128</t>
  </si>
  <si>
    <t>1.504228</t>
  </si>
  <si>
    <t>14.534630</t>
  </si>
  <si>
    <t>0.040167</t>
  </si>
  <si>
    <t>2.198839</t>
  </si>
  <si>
    <t>27.331268</t>
  </si>
  <si>
    <t>15.998610</t>
  </si>
  <si>
    <t>0.877244</t>
  </si>
  <si>
    <t>1.504243</t>
  </si>
  <si>
    <t>32.713120</t>
  </si>
  <si>
    <t>14.534611</t>
  </si>
  <si>
    <t>0.880785</t>
  </si>
  <si>
    <t>-1.105417</t>
  </si>
  <si>
    <t>28.155550</t>
  </si>
  <si>
    <t>15.700912</t>
  </si>
  <si>
    <t>0.759259</t>
  </si>
  <si>
    <t>0.605204</t>
  </si>
  <si>
    <t>27.533785</t>
  </si>
  <si>
    <t>12.991394</t>
  </si>
  <si>
    <t>0.887917</t>
  </si>
  <si>
    <t>20329</t>
  </si>
  <si>
    <t>169.408333</t>
  </si>
  <si>
    <t>-35.622246</t>
  </si>
  <si>
    <t>2.731951</t>
  </si>
  <si>
    <t>16.794521</t>
  </si>
  <si>
    <t>23.369997</t>
  </si>
  <si>
    <t>20.177979</t>
  </si>
  <si>
    <t>0.977850</t>
  </si>
  <si>
    <t>23.385977</t>
  </si>
  <si>
    <t>11.061829</t>
  </si>
  <si>
    <t>0.983352</t>
  </si>
  <si>
    <t>-2.456037</t>
  </si>
  <si>
    <t>-10.893214</t>
  </si>
  <si>
    <t>-3.763429</t>
  </si>
  <si>
    <t>-0.292472</t>
  </si>
  <si>
    <t>1.566721</t>
  </si>
  <si>
    <t>32.701454</t>
  </si>
  <si>
    <t>14.555904</t>
  </si>
  <si>
    <t>0.047825</t>
  </si>
  <si>
    <t>2.195480</t>
  </si>
  <si>
    <t>27.306807</t>
  </si>
  <si>
    <t>16.002338</t>
  </si>
  <si>
    <t>0.876099</t>
  </si>
  <si>
    <t>1.566737</t>
  </si>
  <si>
    <t>32.701485</t>
  </si>
  <si>
    <t>14.555885</t>
  </si>
  <si>
    <t>0.880765</t>
  </si>
  <si>
    <t>-1.098362</t>
  </si>
  <si>
    <t>28.171223</t>
  </si>
  <si>
    <t>15.703069</t>
  </si>
  <si>
    <t>0.608486</t>
  </si>
  <si>
    <t>12.993714</t>
  </si>
  <si>
    <t>0.889382</t>
  </si>
  <si>
    <t>20330</t>
  </si>
  <si>
    <t>169.416667</t>
  </si>
  <si>
    <t>2.728311</t>
  </si>
  <si>
    <t>16.793331</t>
  </si>
  <si>
    <t>7.345121</t>
  </si>
  <si>
    <t>20.174002</t>
  </si>
  <si>
    <t>11.060276</t>
  </si>
  <si>
    <t>-10.877835</t>
  </si>
  <si>
    <t>-3.814931</t>
  </si>
  <si>
    <t>-0.264038</t>
  </si>
  <si>
    <t>1.566779</t>
  </si>
  <si>
    <t>32.699257</t>
  </si>
  <si>
    <t>14.551808</t>
  </si>
  <si>
    <t>0.049417</t>
  </si>
  <si>
    <t>2.197759</t>
  </si>
  <si>
    <t>16.002085</t>
  </si>
  <si>
    <t>0.821482</t>
  </si>
  <si>
    <t>1.566795</t>
  </si>
  <si>
    <t>14.551788</t>
  </si>
  <si>
    <t>0.863854</t>
  </si>
  <si>
    <t>-1.096483</t>
  </si>
  <si>
    <t>28.169308</t>
  </si>
  <si>
    <t>15.704295</t>
  </si>
  <si>
    <t>0.720730</t>
  </si>
  <si>
    <t>0.608738</t>
  </si>
  <si>
    <t>27.534819</t>
  </si>
  <si>
    <t>12.994322</t>
  </si>
  <si>
    <t>0.898757</t>
  </si>
  <si>
    <t>20331</t>
  </si>
  <si>
    <t>169.425000</t>
  </si>
  <si>
    <t>-0.030352</t>
  </si>
  <si>
    <t>-35.590340</t>
  </si>
  <si>
    <t>7.346008</t>
  </si>
  <si>
    <t>23.369944</t>
  </si>
  <si>
    <t>0.978173</t>
  </si>
  <si>
    <t>11.060924</t>
  </si>
  <si>
    <t>-2.457341</t>
  </si>
  <si>
    <t>-11.261397</t>
  </si>
  <si>
    <t>-3.658078</t>
  </si>
  <si>
    <t>-0.291352</t>
  </si>
  <si>
    <t>1.605208</t>
  </si>
  <si>
    <t>32.690735</t>
  </si>
  <si>
    <t>14.567282</t>
  </si>
  <si>
    <t>0.052662</t>
  </si>
  <si>
    <t>2.198791</t>
  </si>
  <si>
    <t>27.289551</t>
  </si>
  <si>
    <t>16.004158</t>
  </si>
  <si>
    <t>0.819276</t>
  </si>
  <si>
    <t>1.605224</t>
  </si>
  <si>
    <t>32.690765</t>
  </si>
  <si>
    <t>14.567262</t>
  </si>
  <si>
    <t>0.858945</t>
  </si>
  <si>
    <t>-1.089325</t>
  </si>
  <si>
    <t>28.175663</t>
  </si>
  <si>
    <t>15.705373</t>
  </si>
  <si>
    <t>0.724614</t>
  </si>
  <si>
    <t>0.614342</t>
  </si>
  <si>
    <t>27.536848</t>
  </si>
  <si>
    <t>12.995439</t>
  </si>
  <si>
    <t>0.890097</t>
  </si>
  <si>
    <t>20332</t>
  </si>
  <si>
    <t>169.433333</t>
  </si>
  <si>
    <t>2.729303</t>
  </si>
  <si>
    <t>16.793388</t>
  </si>
  <si>
    <t>7.346481</t>
  </si>
  <si>
    <t>11.060270</t>
  </si>
  <si>
    <t>-2.457056</t>
  </si>
  <si>
    <t>0.977579</t>
  </si>
  <si>
    <t>-11.101232</t>
  </si>
  <si>
    <t>-3.833582</t>
  </si>
  <si>
    <t>-0.273208</t>
  </si>
  <si>
    <t>1.592752</t>
  </si>
  <si>
    <t>32.694271</t>
  </si>
  <si>
    <t>14.549041</t>
  </si>
  <si>
    <t>0.048801</t>
  </si>
  <si>
    <t>2.202620</t>
  </si>
  <si>
    <t>27.299011</t>
  </si>
  <si>
    <t>16.001265</t>
  </si>
  <si>
    <t>0.780121</t>
  </si>
  <si>
    <t>1.592768</t>
  </si>
  <si>
    <t>32.694302</t>
  </si>
  <si>
    <t>14.549022</t>
  </si>
  <si>
    <t>0.846704</t>
  </si>
  <si>
    <t>-1.088212</t>
  </si>
  <si>
    <t>28.175116</t>
  </si>
  <si>
    <t>15.702859</t>
  </si>
  <si>
    <t>0.614783</t>
  </si>
  <si>
    <t>27.533051</t>
  </si>
  <si>
    <t>12.993270</t>
  </si>
  <si>
    <t>20333</t>
  </si>
  <si>
    <t>169.441667</t>
  </si>
  <si>
    <t>-35.599808</t>
  </si>
  <si>
    <t>2.728681</t>
  </si>
  <si>
    <t>7.344781</t>
  </si>
  <si>
    <t>20.176224</t>
  </si>
  <si>
    <t>3.299671</t>
  </si>
  <si>
    <t>11.061652</t>
  </si>
  <si>
    <t>0.981594</t>
  </si>
  <si>
    <t>-2.458408</t>
  </si>
  <si>
    <t>-11.540414</t>
  </si>
  <si>
    <t>-3.761879</t>
  </si>
  <si>
    <t>-0.299561</t>
  </si>
  <si>
    <t>1.636716</t>
  </si>
  <si>
    <t>32.684444</t>
  </si>
  <si>
    <t>14.553801</t>
  </si>
  <si>
    <t>0.054135</t>
  </si>
  <si>
    <t>2.204360</t>
  </si>
  <si>
    <t>27.283043</t>
  </si>
  <si>
    <t>16.000294</t>
  </si>
  <si>
    <t>0.777937</t>
  </si>
  <si>
    <t>1.636732</t>
  </si>
  <si>
    <t>32.684475</t>
  </si>
  <si>
    <t>14.553781</t>
  </si>
  <si>
    <t>-1.079477</t>
  </si>
  <si>
    <t>28.184584</t>
  </si>
  <si>
    <t>15.700613</t>
  </si>
  <si>
    <t>0.700961</t>
  </si>
  <si>
    <t>0.620463</t>
  </si>
  <si>
    <t>27.532610</t>
  </si>
  <si>
    <t>12.991473</t>
  </si>
  <si>
    <t>0.896846</t>
  </si>
  <si>
    <t>20334</t>
  </si>
  <si>
    <t>169.450000</t>
  </si>
  <si>
    <t>-0.021190</t>
  </si>
  <si>
    <t>2.728664</t>
  </si>
  <si>
    <t>16.792969</t>
  </si>
  <si>
    <t>0.978615</t>
  </si>
  <si>
    <t>11.059941</t>
  </si>
  <si>
    <t>-2.458100</t>
  </si>
  <si>
    <t>-11.718712</t>
  </si>
  <si>
    <t>-3.850888</t>
  </si>
  <si>
    <t>-0.285828</t>
  </si>
  <si>
    <t>1.662110</t>
  </si>
  <si>
    <t>14.541489</t>
  </si>
  <si>
    <t>0.052105</t>
  </si>
  <si>
    <t>2.213655</t>
  </si>
  <si>
    <t>27.277824</t>
  </si>
  <si>
    <t>15.995637</t>
  </si>
  <si>
    <t>0.777808</t>
  </si>
  <si>
    <t>1.662126</t>
  </si>
  <si>
    <t>32.678871</t>
  </si>
  <si>
    <t>14.541470</t>
  </si>
  <si>
    <t>0.846095</t>
  </si>
  <si>
    <t>-1.067511</t>
  </si>
  <si>
    <t>28.189192</t>
  </si>
  <si>
    <t>15.696415</t>
  </si>
  <si>
    <t>0.709775</t>
  </si>
  <si>
    <t>0.628892</t>
  </si>
  <si>
    <t>27.527914</t>
  </si>
  <si>
    <t>12.987312</t>
  </si>
  <si>
    <t>0.894189</t>
  </si>
  <si>
    <t>20335</t>
  </si>
  <si>
    <t>169.458333</t>
  </si>
  <si>
    <t>0.021751</t>
  </si>
  <si>
    <t>2.728377</t>
  </si>
  <si>
    <t>7.345231</t>
  </si>
  <si>
    <t>20.173933</t>
  </si>
  <si>
    <t>0.979209</t>
  </si>
  <si>
    <t>11.060262</t>
  </si>
  <si>
    <t>-2.458190</t>
  </si>
  <si>
    <t>-11.644355</t>
  </si>
  <si>
    <t>-4.082083</t>
  </si>
  <si>
    <t>-0.302982</t>
  </si>
  <si>
    <t>1.666641</t>
  </si>
  <si>
    <t>14.514076</t>
  </si>
  <si>
    <t>0.048305</t>
  </si>
  <si>
    <t>2.226070</t>
  </si>
  <si>
    <t>27.286058</t>
  </si>
  <si>
    <t>15.989588</t>
  </si>
  <si>
    <t>0.810453</t>
  </si>
  <si>
    <t>1.666656</t>
  </si>
  <si>
    <t>32.680492</t>
  </si>
  <si>
    <t>14.514057</t>
  </si>
  <si>
    <t>0.857092</t>
  </si>
  <si>
    <t>-1.056451</t>
  </si>
  <si>
    <t>28.191895</t>
  </si>
  <si>
    <t>15.688443</t>
  </si>
  <si>
    <t>0.714261</t>
  </si>
  <si>
    <t>0.639409</t>
  </si>
  <si>
    <t>27.521986</t>
  </si>
  <si>
    <t>12.981121</t>
  </si>
  <si>
    <t>0.891257</t>
  </si>
  <si>
    <t>20336</t>
  </si>
  <si>
    <t>169.466667</t>
  </si>
  <si>
    <t>0.006352</t>
  </si>
  <si>
    <t>-35.578842</t>
  </si>
  <si>
    <t>16.793594</t>
  </si>
  <si>
    <t>7.345378</t>
  </si>
  <si>
    <t>0.977016</t>
  </si>
  <si>
    <t>0.974831</t>
  </si>
  <si>
    <t>-11.777499</t>
  </si>
  <si>
    <t>-4.061826</t>
  </si>
  <si>
    <t>-0.328129</t>
  </si>
  <si>
    <t>1.691587</t>
  </si>
  <si>
    <t>14.511717</t>
  </si>
  <si>
    <t>0.046015</t>
  </si>
  <si>
    <t>2.237909</t>
  </si>
  <si>
    <t>27.283087</t>
  </si>
  <si>
    <t>15.986116</t>
  </si>
  <si>
    <t>0.816158</t>
  </si>
  <si>
    <t>1.691603</t>
  </si>
  <si>
    <t>32.679169</t>
  </si>
  <si>
    <t>14.511697</t>
  </si>
  <si>
    <t>0.864277</t>
  </si>
  <si>
    <t>-1.042376</t>
  </si>
  <si>
    <t>28.196522</t>
  </si>
  <si>
    <t>15.683563</t>
  </si>
  <si>
    <t>0.718484</t>
  </si>
  <si>
    <t>27.523426</t>
  </si>
  <si>
    <t>12.976916</t>
  </si>
  <si>
    <t>0.905595</t>
  </si>
  <si>
    <t>20337</t>
  </si>
  <si>
    <t>169.475000</t>
  </si>
  <si>
    <t>-35.610397</t>
  </si>
  <si>
    <t>2.731373</t>
  </si>
  <si>
    <t>16.793913</t>
  </si>
  <si>
    <t>7.346847</t>
  </si>
  <si>
    <t>3.303418</t>
  </si>
  <si>
    <t>23.386869</t>
  </si>
  <si>
    <t>11.061109</t>
  </si>
  <si>
    <t>-2.456146</t>
  </si>
  <si>
    <t>19.144207</t>
  </si>
  <si>
    <t>0.979533</t>
  </si>
  <si>
    <t>-11.956940</t>
  </si>
  <si>
    <t>-4.175806</t>
  </si>
  <si>
    <t>-0.280497</t>
  </si>
  <si>
    <t>1.717448</t>
  </si>
  <si>
    <t>32.673080</t>
  </si>
  <si>
    <t>14.498293</t>
  </si>
  <si>
    <t>0.048819</t>
  </si>
  <si>
    <t>2.248355</t>
  </si>
  <si>
    <t>27.277935</t>
  </si>
  <si>
    <t>15.981621</t>
  </si>
  <si>
    <t>0.819982</t>
  </si>
  <si>
    <t>1.717464</t>
  </si>
  <si>
    <t>32.673111</t>
  </si>
  <si>
    <t>14.498274</t>
  </si>
  <si>
    <t>0.863978</t>
  </si>
  <si>
    <t>-1.029367</t>
  </si>
  <si>
    <t>28.201303</t>
  </si>
  <si>
    <t>15.681438</t>
  </si>
  <si>
    <t>0.717307</t>
  </si>
  <si>
    <t>0.660840</t>
  </si>
  <si>
    <t>27.517992</t>
  </si>
  <si>
    <t>12.973930</t>
  </si>
  <si>
    <t>20338</t>
  </si>
  <si>
    <t>169.483333</t>
  </si>
  <si>
    <t>0.025981</t>
  </si>
  <si>
    <t>-35.581005</t>
  </si>
  <si>
    <t>2.728960</t>
  </si>
  <si>
    <t>16.793133</t>
  </si>
  <si>
    <t>0.007496</t>
  </si>
  <si>
    <t>7.346168</t>
  </si>
  <si>
    <t>20.173254</t>
  </si>
  <si>
    <t>0.979046</t>
  </si>
  <si>
    <t>11.060011</t>
  </si>
  <si>
    <t>-12.104137</t>
  </si>
  <si>
    <t>-4.218856</t>
  </si>
  <si>
    <t>-0.306144</t>
  </si>
  <si>
    <t>1.737887</t>
  </si>
  <si>
    <t>32.669125</t>
  </si>
  <si>
    <t>14.491137</t>
  </si>
  <si>
    <t>0.049072</t>
  </si>
  <si>
    <t>2.254694</t>
  </si>
  <si>
    <t>27.273878</t>
  </si>
  <si>
    <t>15.979075</t>
  </si>
  <si>
    <t>0.815805</t>
  </si>
  <si>
    <t>1.737903</t>
  </si>
  <si>
    <t>32.669155</t>
  </si>
  <si>
    <t>14.491117</t>
  </si>
  <si>
    <t>0.862809</t>
  </si>
  <si>
    <t>-1.020592</t>
  </si>
  <si>
    <t>28.205309</t>
  </si>
  <si>
    <t>15.677209</t>
  </si>
  <si>
    <t>0.712755</t>
  </si>
  <si>
    <t>0.668632</t>
  </si>
  <si>
    <t>27.515471</t>
  </si>
  <si>
    <t>12.970742</t>
  </si>
  <si>
    <t>20339</t>
  </si>
  <si>
    <t>169.491667</t>
  </si>
  <si>
    <t>-0.025468</t>
  </si>
  <si>
    <t>-35.587612</t>
  </si>
  <si>
    <t>7.345340</t>
  </si>
  <si>
    <t>11.060129</t>
  </si>
  <si>
    <t>-2.458082</t>
  </si>
  <si>
    <t>-12.380889</t>
  </si>
  <si>
    <t>-4.395247</t>
  </si>
  <si>
    <t>-0.304508</t>
  </si>
  <si>
    <t>1.765946</t>
  </si>
  <si>
    <t>32.661385</t>
  </si>
  <si>
    <t>14.474611</t>
  </si>
  <si>
    <t>0.053042</t>
  </si>
  <si>
    <t>2.257704</t>
  </si>
  <si>
    <t>15.978403</t>
  </si>
  <si>
    <t>1.765962</t>
  </si>
  <si>
    <t>32.661415</t>
  </si>
  <si>
    <t>14.474591</t>
  </si>
  <si>
    <t>0.855320</t>
  </si>
  <si>
    <t>-1.013249</t>
  </si>
  <si>
    <t>28.214533</t>
  </si>
  <si>
    <t>15.675945</t>
  </si>
  <si>
    <t>0.693215</t>
  </si>
  <si>
    <t>0.670759</t>
  </si>
  <si>
    <t>12.970427</t>
  </si>
  <si>
    <t>0.885985</t>
  </si>
  <si>
    <t>20340</t>
  </si>
  <si>
    <t>169.500000</t>
  </si>
  <si>
    <t>-35.579117</t>
  </si>
  <si>
    <t>2.728867</t>
  </si>
  <si>
    <t>0.007334</t>
  </si>
  <si>
    <t>7.346192</t>
  </si>
  <si>
    <t>11.059991</t>
  </si>
  <si>
    <t>-2.457385</t>
  </si>
  <si>
    <t>-12.456367</t>
  </si>
  <si>
    <t>-4.379496</t>
  </si>
  <si>
    <t>-0.340047</t>
  </si>
  <si>
    <t>1.772080</t>
  </si>
  <si>
    <t>32.660225</t>
  </si>
  <si>
    <t>14.477497</t>
  </si>
  <si>
    <t>0.052322</t>
  </si>
  <si>
    <t>2.255992</t>
  </si>
  <si>
    <t>15.980883</t>
  </si>
  <si>
    <t>1.772097</t>
  </si>
  <si>
    <t>32.660255</t>
  </si>
  <si>
    <t>14.477478</t>
  </si>
  <si>
    <t>0.855171</t>
  </si>
  <si>
    <t>-1.013556</t>
  </si>
  <si>
    <t>28.216743</t>
  </si>
  <si>
    <t>15.676385</t>
  </si>
  <si>
    <t>0.687720</t>
  </si>
  <si>
    <t>0.671349</t>
  </si>
  <si>
    <t>27.508862</t>
  </si>
  <si>
    <t>12.971887</t>
  </si>
  <si>
    <t>20341</t>
  </si>
  <si>
    <t>169.508333</t>
  </si>
  <si>
    <t>-0.020844</t>
  </si>
  <si>
    <t>-35.588467</t>
  </si>
  <si>
    <t>2.729147</t>
  </si>
  <si>
    <t>16.793001</t>
  </si>
  <si>
    <t>20.173717</t>
  </si>
  <si>
    <t>11.059946</t>
  </si>
  <si>
    <t>-2.457479</t>
  </si>
  <si>
    <t>-12.235786</t>
  </si>
  <si>
    <t>-4.204722</t>
  </si>
  <si>
    <t>-0.307755</t>
  </si>
  <si>
    <t>1.751472</t>
  </si>
  <si>
    <t>32.666424</t>
  </si>
  <si>
    <t>14.495461</t>
  </si>
  <si>
    <t>0.050678</t>
  </si>
  <si>
    <t>2.255774</t>
  </si>
  <si>
    <t>27.269659</t>
  </si>
  <si>
    <t>15.982172</t>
  </si>
  <si>
    <t>1.751488</t>
  </si>
  <si>
    <t>32.666454</t>
  </si>
  <si>
    <t>14.495441</t>
  </si>
  <si>
    <t>-1.017340</t>
  </si>
  <si>
    <t>28.208673</t>
  </si>
  <si>
    <t>15.680264</t>
  </si>
  <si>
    <t>0.670510</t>
  </si>
  <si>
    <t>27.515596</t>
  </si>
  <si>
    <t>12.973769</t>
  </si>
  <si>
    <t>20342</t>
  </si>
  <si>
    <t>169.516667</t>
  </si>
  <si>
    <t>0.022470</t>
  </si>
  <si>
    <t>-0.019299</t>
  </si>
  <si>
    <t>-35.585491</t>
  </si>
  <si>
    <t>7.345554</t>
  </si>
  <si>
    <t>20.173847</t>
  </si>
  <si>
    <t>0.978894</t>
  </si>
  <si>
    <t>11.060287</t>
  </si>
  <si>
    <t>-2.457891</t>
  </si>
  <si>
    <t>-12.499845</t>
  </si>
  <si>
    <t>-4.354444</t>
  </si>
  <si>
    <t>-0.313459</t>
  </si>
  <si>
    <t>1.772519</t>
  </si>
  <si>
    <t>32.660072</t>
  </si>
  <si>
    <t>14.484387</t>
  </si>
  <si>
    <t>0.054939</t>
  </si>
  <si>
    <t>2.252683</t>
  </si>
  <si>
    <t>27.264885</t>
  </si>
  <si>
    <t>15.984758</t>
  </si>
  <si>
    <t>0.815348</t>
  </si>
  <si>
    <t>1.772535</t>
  </si>
  <si>
    <t>32.660103</t>
  </si>
  <si>
    <t>14.484368</t>
  </si>
  <si>
    <t>0.861999</t>
  </si>
  <si>
    <t>-1.016217</t>
  </si>
  <si>
    <t>28.218174</t>
  </si>
  <si>
    <t>15.681930</t>
  </si>
  <si>
    <t>0.702588</t>
  </si>
  <si>
    <t>0.667158</t>
  </si>
  <si>
    <t>27.510378</t>
  </si>
  <si>
    <t>12.976458</t>
  </si>
  <si>
    <t>0.896956</t>
  </si>
  <si>
    <t>20343</t>
  </si>
  <si>
    <t>169.525000</t>
  </si>
  <si>
    <t>-0.008875</t>
  </si>
  <si>
    <t>-35.580597</t>
  </si>
  <si>
    <t>16.793135</t>
  </si>
  <si>
    <t>7.345921</t>
  </si>
  <si>
    <t>20.173225</t>
  </si>
  <si>
    <t>3.297758</t>
  </si>
  <si>
    <t>-2.457653</t>
  </si>
  <si>
    <t>0.978985</t>
  </si>
  <si>
    <t>-12.259222</t>
  </si>
  <si>
    <t>-4.161874</t>
  </si>
  <si>
    <t>-0.299027</t>
  </si>
  <si>
    <t>1.747713</t>
  </si>
  <si>
    <t>32.666874</t>
  </si>
  <si>
    <t>14.503849</t>
  </si>
  <si>
    <t>2.249732</t>
  </si>
  <si>
    <t>27.268761</t>
  </si>
  <si>
    <t>15.986445</t>
  </si>
  <si>
    <t>0.799031</t>
  </si>
  <si>
    <t>1.747729</t>
  </si>
  <si>
    <t>32.666904</t>
  </si>
  <si>
    <t>14.503829</t>
  </si>
  <si>
    <t>0.852256</t>
  </si>
  <si>
    <t>-1.022984</t>
  </si>
  <si>
    <t>28.209385</t>
  </si>
  <si>
    <t>15.685223</t>
  </si>
  <si>
    <t>0.677046</t>
  </si>
  <si>
    <t>0.664603</t>
  </si>
  <si>
    <t>27.517664</t>
  </si>
  <si>
    <t>12.978217</t>
  </si>
  <si>
    <t>0.883104</t>
  </si>
  <si>
    <t>20344</t>
  </si>
  <si>
    <t>169.533333</t>
  </si>
  <si>
    <t>0.018329</t>
  </si>
  <si>
    <t>-0.017694</t>
  </si>
  <si>
    <t>-35.588486</t>
  </si>
  <si>
    <t>16.793705</t>
  </si>
  <si>
    <t>7.345779</t>
  </si>
  <si>
    <t>3.298868</t>
  </si>
  <si>
    <t>-2.457625</t>
  </si>
  <si>
    <t>0.977561</t>
  </si>
  <si>
    <t>-12.570683</t>
  </si>
  <si>
    <t>-4.356223</t>
  </si>
  <si>
    <t>-0.328330</t>
  </si>
  <si>
    <t>1.775479</t>
  </si>
  <si>
    <t>32.659576</t>
  </si>
  <si>
    <t>14.487481</t>
  </si>
  <si>
    <t>0.056230</t>
  </si>
  <si>
    <t>2.248710</t>
  </si>
  <si>
    <t>27.263939</t>
  </si>
  <si>
    <t>15.988437</t>
  </si>
  <si>
    <t>0.810900</t>
  </si>
  <si>
    <t>1.775496</t>
  </si>
  <si>
    <t>32.659607</t>
  </si>
  <si>
    <t>14.487462</t>
  </si>
  <si>
    <t>0.860867</t>
  </si>
  <si>
    <t>-1.018954</t>
  </si>
  <si>
    <t>28.221178</t>
  </si>
  <si>
    <t>15.684721</t>
  </si>
  <si>
    <t>0.698367</t>
  </si>
  <si>
    <t>0.664225</t>
  </si>
  <si>
    <t>27.511103</t>
  </si>
  <si>
    <t>12.979724</t>
  </si>
  <si>
    <t>20345</t>
  </si>
  <si>
    <t>169.541667</t>
  </si>
  <si>
    <t>-0.009631</t>
  </si>
  <si>
    <t>-35.578232</t>
  </si>
  <si>
    <t>2.727755</t>
  </si>
  <si>
    <t>7.345139</t>
  </si>
  <si>
    <t>0.978249</t>
  </si>
  <si>
    <t>-2.458470</t>
  </si>
  <si>
    <t>-12.559124</t>
  </si>
  <si>
    <t>-4.354236</t>
  </si>
  <si>
    <t>-0.290733</t>
  </si>
  <si>
    <t>1.776553</t>
  </si>
  <si>
    <t>32.658695</t>
  </si>
  <si>
    <t>14.485754</t>
  </si>
  <si>
    <t>0.055942</t>
  </si>
  <si>
    <t>2.251550</t>
  </si>
  <si>
    <t>15.985459</t>
  </si>
  <si>
    <t>0.796091</t>
  </si>
  <si>
    <t>1.776569</t>
  </si>
  <si>
    <t>32.658726</t>
  </si>
  <si>
    <t>14.485735</t>
  </si>
  <si>
    <t>-1.016451</t>
  </si>
  <si>
    <t>28.219662</t>
  </si>
  <si>
    <t>15.683976</t>
  </si>
  <si>
    <t>0.666153</t>
  </si>
  <si>
    <t>27.510315</t>
  </si>
  <si>
    <t>12.977791</t>
  </si>
  <si>
    <t>0.880832</t>
  </si>
  <si>
    <t>20346</t>
  </si>
  <si>
    <t>169.550000</t>
  </si>
  <si>
    <t>-0.022510</t>
  </si>
  <si>
    <t>-35.588234</t>
  </si>
  <si>
    <t>2.729686</t>
  </si>
  <si>
    <t>16.792801</t>
  </si>
  <si>
    <t>7.346471</t>
  </si>
  <si>
    <t>20.173498</t>
  </si>
  <si>
    <t>3.299520</t>
  </si>
  <si>
    <t>11.059742</t>
  </si>
  <si>
    <t>-2.456933</t>
  </si>
  <si>
    <t>19.145159</t>
  </si>
  <si>
    <t>-12.683154</t>
  </si>
  <si>
    <t>-4.402177</t>
  </si>
  <si>
    <t>-0.325434</t>
  </si>
  <si>
    <t>1.791712</t>
  </si>
  <si>
    <t>32.656269</t>
  </si>
  <si>
    <t>14.479670</t>
  </si>
  <si>
    <t>0.055327</t>
  </si>
  <si>
    <t>2.254668</t>
  </si>
  <si>
    <t>27.260866</t>
  </si>
  <si>
    <t>15.984683</t>
  </si>
  <si>
    <t>1.791729</t>
  </si>
  <si>
    <t>32.656296</t>
  </si>
  <si>
    <t>14.479650</t>
  </si>
  <si>
    <t>0.851850</t>
  </si>
  <si>
    <t>-1.011175</t>
  </si>
  <si>
    <t>28.224298</t>
  </si>
  <si>
    <t>15.680962</t>
  </si>
  <si>
    <t>0.672704</t>
  </si>
  <si>
    <t>0.669995</t>
  </si>
  <si>
    <t>12.976135</t>
  </si>
  <si>
    <t>20347</t>
  </si>
  <si>
    <t>169.558333</t>
  </si>
  <si>
    <t>0.008437</t>
  </si>
  <si>
    <t>-0.007582</t>
  </si>
  <si>
    <t>-35.580948</t>
  </si>
  <si>
    <t>16.792315</t>
  </si>
  <si>
    <t>7.346301</t>
  </si>
  <si>
    <t>20.172436</t>
  </si>
  <si>
    <t>11.059196</t>
  </si>
  <si>
    <t>-2.457258</t>
  </si>
  <si>
    <t>-12.740164</t>
  </si>
  <si>
    <t>-4.446209</t>
  </si>
  <si>
    <t>-0.323606</t>
  </si>
  <si>
    <t>1.801801</t>
  </si>
  <si>
    <t>32.654129</t>
  </si>
  <si>
    <t>14.473644</t>
  </si>
  <si>
    <t>0.055812</t>
  </si>
  <si>
    <t>2.259678</t>
  </si>
  <si>
    <t>27.259392</t>
  </si>
  <si>
    <t>15.982572</t>
  </si>
  <si>
    <t>0.798620</t>
  </si>
  <si>
    <t>1.801818</t>
  </si>
  <si>
    <t>32.654160</t>
  </si>
  <si>
    <t>14.473624</t>
  </si>
  <si>
    <t>0.854760</t>
  </si>
  <si>
    <t>-1.005264</t>
  </si>
  <si>
    <t>28.225851</t>
  </si>
  <si>
    <t>15.678785</t>
  </si>
  <si>
    <t>0.664966</t>
  </si>
  <si>
    <t>0.674649</t>
  </si>
  <si>
    <t>27.506695</t>
  </si>
  <si>
    <t>12.974158</t>
  </si>
  <si>
    <t>0.884065</t>
  </si>
  <si>
    <t>20348</t>
  </si>
  <si>
    <t>169.566667</t>
  </si>
  <si>
    <t>-35.615101</t>
  </si>
  <si>
    <t>20.176325</t>
  </si>
  <si>
    <t>3.303850</t>
  </si>
  <si>
    <t>11.060689</t>
  </si>
  <si>
    <t>-2.456419</t>
  </si>
  <si>
    <t>19.143280</t>
  </si>
  <si>
    <t>0.978092</t>
  </si>
  <si>
    <t>-12.784133</t>
  </si>
  <si>
    <t>-4.478995</t>
  </si>
  <si>
    <t>-0.360105</t>
  </si>
  <si>
    <t>1.811434</t>
  </si>
  <si>
    <t>32.652241</t>
  </si>
  <si>
    <t>14.467595</t>
  </si>
  <si>
    <t>0.055385</t>
  </si>
  <si>
    <t>2.264693</t>
  </si>
  <si>
    <t>27.258228</t>
  </si>
  <si>
    <t>15.980515</t>
  </si>
  <si>
    <t>0.798684</t>
  </si>
  <si>
    <t>1.811450</t>
  </si>
  <si>
    <t>14.467576</t>
  </si>
  <si>
    <t>0.853913</t>
  </si>
  <si>
    <t>-0.999404</t>
  </si>
  <si>
    <t>28.226820</t>
  </si>
  <si>
    <t>15.674445</t>
  </si>
  <si>
    <t>0.669777</t>
  </si>
  <si>
    <t>0.681325</t>
  </si>
  <si>
    <t>12.971148</t>
  </si>
  <si>
    <t>0.884474</t>
  </si>
  <si>
    <t>20349</t>
  </si>
  <si>
    <t>169.575000</t>
  </si>
  <si>
    <t>-35.576996</t>
  </si>
  <si>
    <t>2.729177</t>
  </si>
  <si>
    <t>16.792490</t>
  </si>
  <si>
    <t>7.346633</t>
  </si>
  <si>
    <t>20.172289</t>
  </si>
  <si>
    <t>11.059329</t>
  </si>
  <si>
    <t>0.988085</t>
  </si>
  <si>
    <t>-2.457000</t>
  </si>
  <si>
    <t>0.979608</t>
  </si>
  <si>
    <t>-12.849068</t>
  </si>
  <si>
    <t>-4.498695</t>
  </si>
  <si>
    <t>-0.363686</t>
  </si>
  <si>
    <t>1.818735</t>
  </si>
  <si>
    <t>32.650974</t>
  </si>
  <si>
    <t>14.463549</t>
  </si>
  <si>
    <t>0.055322</t>
  </si>
  <si>
    <t>2.265930</t>
  </si>
  <si>
    <t>27.256983</t>
  </si>
  <si>
    <t>15.978344</t>
  </si>
  <si>
    <t>0.799925</t>
  </si>
  <si>
    <t>1.818751</t>
  </si>
  <si>
    <t>32.651005</t>
  </si>
  <si>
    <t>14.463529</t>
  </si>
  <si>
    <t>0.853775</t>
  </si>
  <si>
    <t>-0.997076</t>
  </si>
  <si>
    <t>28.229151</t>
  </si>
  <si>
    <t>15.671985</t>
  </si>
  <si>
    <t>0.669947</t>
  </si>
  <si>
    <t>0.682794</t>
  </si>
  <si>
    <t>12.968914</t>
  </si>
  <si>
    <t>0.883843</t>
  </si>
  <si>
    <t>20350</t>
  </si>
  <si>
    <t>169.583333</t>
  </si>
  <si>
    <t>-0.009807</t>
  </si>
  <si>
    <t>-35.576595</t>
  </si>
  <si>
    <t>2.728183</t>
  </si>
  <si>
    <t>7.345662</t>
  </si>
  <si>
    <t>20.173090</t>
  </si>
  <si>
    <t>11.060161</t>
  </si>
  <si>
    <t>-12.843857</t>
  </si>
  <si>
    <t>-4.515311</t>
  </si>
  <si>
    <t>-0.356625</t>
  </si>
  <si>
    <t>1.819599</t>
  </si>
  <si>
    <t>32.650242</t>
  </si>
  <si>
    <t>14.461891</t>
  </si>
  <si>
    <t>0.055041</t>
  </si>
  <si>
    <t>2.267512</t>
  </si>
  <si>
    <t>27.256674</t>
  </si>
  <si>
    <t>15.977983</t>
  </si>
  <si>
    <t>1.819615</t>
  </si>
  <si>
    <t>14.461872</t>
  </si>
  <si>
    <t>0.853762</t>
  </si>
  <si>
    <t>-0.995630</t>
  </si>
  <si>
    <t>28.228497</t>
  </si>
  <si>
    <t>0.673106</t>
  </si>
  <si>
    <t>0.683801</t>
  </si>
  <si>
    <t>27.502850</t>
  </si>
  <si>
    <t>12.968781</t>
  </si>
  <si>
    <t>0.884862</t>
  </si>
  <si>
    <t>20351</t>
  </si>
  <si>
    <t>169.591667</t>
  </si>
  <si>
    <t>-35.582737</t>
  </si>
  <si>
    <t>2.729072</t>
  </si>
  <si>
    <t>20.173260</t>
  </si>
  <si>
    <t>11.059894</t>
  </si>
  <si>
    <t>-2.457319</t>
  </si>
  <si>
    <t>-12.838723</t>
  </si>
  <si>
    <t>-4.525224</t>
  </si>
  <si>
    <t>-0.371340</t>
  </si>
  <si>
    <t>1.818931</t>
  </si>
  <si>
    <t>32.650074</t>
  </si>
  <si>
    <t>14.460437</t>
  </si>
  <si>
    <t>2.267116</t>
  </si>
  <si>
    <t>27.256901</t>
  </si>
  <si>
    <t>15.977840</t>
  </si>
  <si>
    <t>0.800892</t>
  </si>
  <si>
    <t>1.818947</t>
  </si>
  <si>
    <t>14.460418</t>
  </si>
  <si>
    <t>-0.996068</t>
  </si>
  <si>
    <t>28.228294</t>
  </si>
  <si>
    <t>15.670925</t>
  </si>
  <si>
    <t>0.672834</t>
  </si>
  <si>
    <t>0.684013</t>
  </si>
  <si>
    <t>27.502220</t>
  </si>
  <si>
    <t>12.968249</t>
  </si>
  <si>
    <t>20352</t>
  </si>
  <si>
    <t>169.600000</t>
  </si>
  <si>
    <t>0.015633</t>
  </si>
  <si>
    <t>-35.585087</t>
  </si>
  <si>
    <t>16.793528</t>
  </si>
  <si>
    <t>7.345350</t>
  </si>
  <si>
    <t>20.173973</t>
  </si>
  <si>
    <t>3.297900</t>
  </si>
  <si>
    <t>11.060438</t>
  </si>
  <si>
    <t>-2.458119</t>
  </si>
  <si>
    <t>-12.805143</t>
  </si>
  <si>
    <t>-4.504045</t>
  </si>
  <si>
    <t>-0.347878</t>
  </si>
  <si>
    <t>1.814615</t>
  </si>
  <si>
    <t>14.462650</t>
  </si>
  <si>
    <t>0.055211</t>
  </si>
  <si>
    <t>2.266266</t>
  </si>
  <si>
    <t>27.257305</t>
  </si>
  <si>
    <t>15.977478</t>
  </si>
  <si>
    <t>1.814631</t>
  </si>
  <si>
    <t>14.462630</t>
  </si>
  <si>
    <t>0.853665</t>
  </si>
  <si>
    <t>-0.997552</t>
  </si>
  <si>
    <t>28.227032</t>
  </si>
  <si>
    <t>15.672032</t>
  </si>
  <si>
    <t>0.673298</t>
  </si>
  <si>
    <t>27.503109</t>
  </si>
  <si>
    <t>12.968498</t>
  </si>
  <si>
    <t>0.885463</t>
  </si>
  <si>
    <t>20353</t>
  </si>
  <si>
    <t>169.608333</t>
  </si>
  <si>
    <t>-0.002993</t>
  </si>
  <si>
    <t>-35.587242</t>
  </si>
  <si>
    <t>2.728995</t>
  </si>
  <si>
    <t>16.793447</t>
  </si>
  <si>
    <t>7.345847</t>
  </si>
  <si>
    <t>0.976636</t>
  </si>
  <si>
    <t>11.060396</t>
  </si>
  <si>
    <t>-2.457605</t>
  </si>
  <si>
    <t>-12.811213</t>
  </si>
  <si>
    <t>-4.513090</t>
  </si>
  <si>
    <t>-0.370026</t>
  </si>
  <si>
    <t>1.812027</t>
  </si>
  <si>
    <t>14.463610</t>
  </si>
  <si>
    <t>2.262754</t>
  </si>
  <si>
    <t>27.257839</t>
  </si>
  <si>
    <t>15.979881</t>
  </si>
  <si>
    <t>0.798496</t>
  </si>
  <si>
    <t>1.812043</t>
  </si>
  <si>
    <t>14.463590</t>
  </si>
  <si>
    <t>0.854082</t>
  </si>
  <si>
    <t>-1.000886</t>
  </si>
  <si>
    <t>28.227741</t>
  </si>
  <si>
    <t>15.673092</t>
  </si>
  <si>
    <t>0.670483</t>
  </si>
  <si>
    <t>0.679609</t>
  </si>
  <si>
    <t>27.503040</t>
  </si>
  <si>
    <t>12.970304</t>
  </si>
  <si>
    <t>0.886738</t>
  </si>
  <si>
    <t>20354</t>
  </si>
  <si>
    <t>169.616667</t>
  </si>
  <si>
    <t>-35.591309</t>
  </si>
  <si>
    <t>2.729727</t>
  </si>
  <si>
    <t>16.793407</t>
  </si>
  <si>
    <t>7.346329</t>
  </si>
  <si>
    <t>20.174355</t>
  </si>
  <si>
    <t>11.060381</t>
  </si>
  <si>
    <t>0.983796</t>
  </si>
  <si>
    <t>-2.457013</t>
  </si>
  <si>
    <t>0.978799</t>
  </si>
  <si>
    <t>-12.804235</t>
  </si>
  <si>
    <t>-4.520990</t>
  </si>
  <si>
    <t>-0.360613</t>
  </si>
  <si>
    <t>1.809170</t>
  </si>
  <si>
    <t>32.652248</t>
  </si>
  <si>
    <t>14.464400</t>
  </si>
  <si>
    <t>0.055098</t>
  </si>
  <si>
    <t>2.260774</t>
  </si>
  <si>
    <t>27.259165</t>
  </si>
  <si>
    <t>15.981117</t>
  </si>
  <si>
    <t>0.799055</t>
  </si>
  <si>
    <t>1.809187</t>
  </si>
  <si>
    <t>32.652279</t>
  </si>
  <si>
    <t>14.464381</t>
  </si>
  <si>
    <t>0.854037</t>
  </si>
  <si>
    <t>-1.003031</t>
  </si>
  <si>
    <t>28.228680</t>
  </si>
  <si>
    <t>15.674853</t>
  </si>
  <si>
    <t>0.666577</t>
  </si>
  <si>
    <t>0.677029</t>
  </si>
  <si>
    <t>27.503902</t>
  </si>
  <si>
    <t>12.971817</t>
  </si>
  <si>
    <t>20355</t>
  </si>
  <si>
    <t>169.625000</t>
  </si>
  <si>
    <t>16.794039</t>
  </si>
  <si>
    <t>7.345663</t>
  </si>
  <si>
    <t>20.174894</t>
  </si>
  <si>
    <t>0.978295</t>
  </si>
  <si>
    <t>3.299016</t>
  </si>
  <si>
    <t>11.061006</t>
  </si>
  <si>
    <t>-2.457704</t>
  </si>
  <si>
    <t>-12.795358</t>
  </si>
  <si>
    <t>-4.481564</t>
  </si>
  <si>
    <t>-0.341834</t>
  </si>
  <si>
    <t>1.807629</t>
  </si>
  <si>
    <t>32.652729</t>
  </si>
  <si>
    <t>14.467916</t>
  </si>
  <si>
    <t>0.056241</t>
  </si>
  <si>
    <t>2.260181</t>
  </si>
  <si>
    <t>27.258577</t>
  </si>
  <si>
    <t>15.980548</t>
  </si>
  <si>
    <t>0.799043</t>
  </si>
  <si>
    <t>1.807646</t>
  </si>
  <si>
    <t>14.467896</t>
  </si>
  <si>
    <t>0.852973</t>
  </si>
  <si>
    <t>-1.003798</t>
  </si>
  <si>
    <t>28.227898</t>
  </si>
  <si>
    <t>15.675547</t>
  </si>
  <si>
    <t>0.666694</t>
  </si>
  <si>
    <t>0.675905</t>
  </si>
  <si>
    <t>27.505346</t>
  </si>
  <si>
    <t>12.971693</t>
  </si>
  <si>
    <t>0.883351</t>
  </si>
  <si>
    <t>20356</t>
  </si>
  <si>
    <t>169.633333</t>
  </si>
  <si>
    <t>-35.575409</t>
  </si>
  <si>
    <t>2.728921</t>
  </si>
  <si>
    <t>16.792765</t>
  </si>
  <si>
    <t>3.297483</t>
  </si>
  <si>
    <t>11.059588</t>
  </si>
  <si>
    <t>-2.457191</t>
  </si>
  <si>
    <t>19.146265</t>
  </si>
  <si>
    <t>-12.798588</t>
  </si>
  <si>
    <t>-4.491345</t>
  </si>
  <si>
    <t>-0.349046</t>
  </si>
  <si>
    <t>1.808585</t>
  </si>
  <si>
    <t>32.652737</t>
  </si>
  <si>
    <t>14.467534</t>
  </si>
  <si>
    <t>2.260758</t>
  </si>
  <si>
    <t>27.258858</t>
  </si>
  <si>
    <t>15.981251</t>
  </si>
  <si>
    <t>1.808601</t>
  </si>
  <si>
    <t>14.467515</t>
  </si>
  <si>
    <t>-1.003151</t>
  </si>
  <si>
    <t>28.228271</t>
  </si>
  <si>
    <t>15.675786</t>
  </si>
  <si>
    <t>0.676747</t>
  </si>
  <si>
    <t>27.505116</t>
  </si>
  <si>
    <t>12.972217</t>
  </si>
  <si>
    <t>20357</t>
  </si>
  <si>
    <t>169.641667</t>
  </si>
  <si>
    <t>7.346448</t>
  </si>
  <si>
    <t>20.172600</t>
  </si>
  <si>
    <t>3.297953</t>
  </si>
  <si>
    <t>11.059536</t>
  </si>
  <si>
    <t>-2.457149</t>
  </si>
  <si>
    <t>-12.827339</t>
  </si>
  <si>
    <t>-4.483302</t>
  </si>
  <si>
    <t>-0.364903</t>
  </si>
  <si>
    <t>1.812148</t>
  </si>
  <si>
    <t>32.651840</t>
  </si>
  <si>
    <t>14.468644</t>
  </si>
  <si>
    <t>0.056576</t>
  </si>
  <si>
    <t>2.261277</t>
  </si>
  <si>
    <t>27.257633</t>
  </si>
  <si>
    <t>15.982088</t>
  </si>
  <si>
    <t>0.798564</t>
  </si>
  <si>
    <t>1.812165</t>
  </si>
  <si>
    <t>32.651871</t>
  </si>
  <si>
    <t>14.468625</t>
  </si>
  <si>
    <t>0.853013</t>
  </si>
  <si>
    <t>-1.002074</t>
  </si>
  <si>
    <t>28.228634</t>
  </si>
  <si>
    <t>15.675717</t>
  </si>
  <si>
    <t>0.665594</t>
  </si>
  <si>
    <t>0.678288</t>
  </si>
  <si>
    <t>12.972596</t>
  </si>
  <si>
    <t>0.882698</t>
  </si>
  <si>
    <t>20358</t>
  </si>
  <si>
    <t>169.650000</t>
  </si>
  <si>
    <t>0.022070</t>
  </si>
  <si>
    <t>0.015947</t>
  </si>
  <si>
    <t>-35.612144</t>
  </si>
  <si>
    <t>2.732002</t>
  </si>
  <si>
    <t>23.335035</t>
  </si>
  <si>
    <t>16.793898</t>
  </si>
  <si>
    <t>7.347376</t>
  </si>
  <si>
    <t>20.176544</t>
  </si>
  <si>
    <t>0.980194</t>
  </si>
  <si>
    <t>3.304226</t>
  </si>
  <si>
    <t>11.061111</t>
  </si>
  <si>
    <t>19.144037</t>
  </si>
  <si>
    <t>-12.860801</t>
  </si>
  <si>
    <t>-4.481860</t>
  </si>
  <si>
    <t>-0.347475</t>
  </si>
  <si>
    <t>1.815181</t>
  </si>
  <si>
    <t>14.467645</t>
  </si>
  <si>
    <t>0.055867</t>
  </si>
  <si>
    <t>2.261470</t>
  </si>
  <si>
    <t>27.256731</t>
  </si>
  <si>
    <t>15.980463</t>
  </si>
  <si>
    <t>0.801019</t>
  </si>
  <si>
    <t>1.815198</t>
  </si>
  <si>
    <t>32.651379</t>
  </si>
  <si>
    <t>14.467626</t>
  </si>
  <si>
    <t>0.853949</t>
  </si>
  <si>
    <t>-1.001380</t>
  </si>
  <si>
    <t>28.229744</t>
  </si>
  <si>
    <t>15.675127</t>
  </si>
  <si>
    <t>0.662649</t>
  </si>
  <si>
    <t>0.677759</t>
  </si>
  <si>
    <t>27.505213</t>
  </si>
  <si>
    <t>12.971452</t>
  </si>
  <si>
    <t>0.882183</t>
  </si>
  <si>
    <t>20359</t>
  </si>
  <si>
    <t>169.658333</t>
  </si>
  <si>
    <t>0.022769</t>
  </si>
  <si>
    <t>-0.023376</t>
  </si>
  <si>
    <t>-35.576279</t>
  </si>
  <si>
    <t>2.729021</t>
  </si>
  <si>
    <t>20.172735</t>
  </si>
  <si>
    <t>11.059824</t>
  </si>
  <si>
    <t>-2.457102</t>
  </si>
  <si>
    <t>-12.831714</t>
  </si>
  <si>
    <t>-4.489460</t>
  </si>
  <si>
    <t>-0.345095</t>
  </si>
  <si>
    <t>1.815067</t>
  </si>
  <si>
    <t>14.467041</t>
  </si>
  <si>
    <t>2.264183</t>
  </si>
  <si>
    <t>27.257109</t>
  </si>
  <si>
    <t>15.980476</t>
  </si>
  <si>
    <t>0.798619</t>
  </si>
  <si>
    <t>1.815084</t>
  </si>
  <si>
    <t>14.467022</t>
  </si>
  <si>
    <t>0.853746</t>
  </si>
  <si>
    <t>-0.999178</t>
  </si>
  <si>
    <t>28.228437</t>
  </si>
  <si>
    <t>15.675253</t>
  </si>
  <si>
    <t>0.662710</t>
  </si>
  <si>
    <t>0.680137</t>
  </si>
  <si>
    <t>27.504433</t>
  </si>
  <si>
    <t>12.971547</t>
  </si>
  <si>
    <t>20360</t>
  </si>
  <si>
    <t>169.666667</t>
  </si>
  <si>
    <t>0.022262</t>
  </si>
  <si>
    <t>-35.581276</t>
  </si>
  <si>
    <t>2.728513</t>
  </si>
  <si>
    <t>7.345706</t>
  </si>
  <si>
    <t>20.173914</t>
  </si>
  <si>
    <t>-2.457817</t>
  </si>
  <si>
    <t>0.978006</t>
  </si>
  <si>
    <t>-12.857246</t>
  </si>
  <si>
    <t>-4.486203</t>
  </si>
  <si>
    <t>-0.357542</t>
  </si>
  <si>
    <t>1.815885</t>
  </si>
  <si>
    <t>14.467115</t>
  </si>
  <si>
    <t>0.055851</t>
  </si>
  <si>
    <t>2.262350</t>
  </si>
  <si>
    <t>27.256536</t>
  </si>
  <si>
    <t>15.980612</t>
  </si>
  <si>
    <t>0.800912</t>
  </si>
  <si>
    <t>1.815902</t>
  </si>
  <si>
    <t>14.467096</t>
  </si>
  <si>
    <t>0.854833</t>
  </si>
  <si>
    <t>-1.000526</t>
  </si>
  <si>
    <t>28.229269</t>
  </si>
  <si>
    <t>15.674664</t>
  </si>
  <si>
    <t>0.666744</t>
  </si>
  <si>
    <t>0.679083</t>
  </si>
  <si>
    <t>27.504560</t>
  </si>
  <si>
    <t>12.971330</t>
  </si>
  <si>
    <t>0.886206</t>
  </si>
  <si>
    <t>20361</t>
  </si>
  <si>
    <t>169.675000</t>
  </si>
  <si>
    <t>-35.582836</t>
  </si>
  <si>
    <t>7.346114</t>
  </si>
  <si>
    <t>11.059873</t>
  </si>
  <si>
    <t>-2.457414</t>
  </si>
  <si>
    <t>0.976599</t>
  </si>
  <si>
    <t>-12.868937</t>
  </si>
  <si>
    <t>-4.484520</t>
  </si>
  <si>
    <t>-0.362793</t>
  </si>
  <si>
    <t>1.818429</t>
  </si>
  <si>
    <t>32.650394</t>
  </si>
  <si>
    <t>14.467399</t>
  </si>
  <si>
    <t>0.056073</t>
  </si>
  <si>
    <t>2.263687</t>
  </si>
  <si>
    <t>27.255878</t>
  </si>
  <si>
    <t>15.980893</t>
  </si>
  <si>
    <t>0.796569</t>
  </si>
  <si>
    <t>1.818446</t>
  </si>
  <si>
    <t>14.467380</t>
  </si>
  <si>
    <t>0.853339</t>
  </si>
  <si>
    <t>-0.998968</t>
  </si>
  <si>
    <t>28.229254</t>
  </si>
  <si>
    <t>15.674642</t>
  </si>
  <si>
    <t>0.666775</t>
  </si>
  <si>
    <t>0.680757</t>
  </si>
  <si>
    <t>27.504238</t>
  </si>
  <si>
    <t>12.971460</t>
  </si>
  <si>
    <t>0.884775</t>
  </si>
  <si>
    <t>20362</t>
  </si>
  <si>
    <t>169.683333</t>
  </si>
  <si>
    <t>2.729707</t>
  </si>
  <si>
    <t>16.793171</t>
  </si>
  <si>
    <t>7.346623</t>
  </si>
  <si>
    <t>20.173697</t>
  </si>
  <si>
    <t>11.060100</t>
  </si>
  <si>
    <t>-2.456822</t>
  </si>
  <si>
    <t>-12.846517</t>
  </si>
  <si>
    <t>-4.497446</t>
  </si>
  <si>
    <t>1.816252</t>
  </si>
  <si>
    <t>14.466113</t>
  </si>
  <si>
    <t>0.055814</t>
  </si>
  <si>
    <t>2.264148</t>
  </si>
  <si>
    <t>27.257029</t>
  </si>
  <si>
    <t>15.980069</t>
  </si>
  <si>
    <t>0.797412</t>
  </si>
  <si>
    <t>1.816269</t>
  </si>
  <si>
    <t>14.466093</t>
  </si>
  <si>
    <t>0.854156</t>
  </si>
  <si>
    <t>-0.998999</t>
  </si>
  <si>
    <t>28.229200</t>
  </si>
  <si>
    <t>15.675224</t>
  </si>
  <si>
    <t>0.664081</t>
  </si>
  <si>
    <t>0.679720</t>
  </si>
  <si>
    <t>27.504450</t>
  </si>
  <si>
    <t>12.971348</t>
  </si>
  <si>
    <t>0.884960</t>
  </si>
  <si>
    <t>20363</t>
  </si>
  <si>
    <t>169.691667</t>
  </si>
  <si>
    <t>-0.005480</t>
  </si>
  <si>
    <t>-35.575211</t>
  </si>
  <si>
    <t>2.727975</t>
  </si>
  <si>
    <t>7.345539</t>
  </si>
  <si>
    <t>20.172022</t>
  </si>
  <si>
    <t>0.979216</t>
  </si>
  <si>
    <t>-2.458133</t>
  </si>
  <si>
    <t>-12.851005</t>
  </si>
  <si>
    <t>-4.501440</t>
  </si>
  <si>
    <t>-0.350984</t>
  </si>
  <si>
    <t>1.816124</t>
  </si>
  <si>
    <t>32.651714</t>
  </si>
  <si>
    <t>14.466049</t>
  </si>
  <si>
    <t>0.056362</t>
  </si>
  <si>
    <t>2.263386</t>
  </si>
  <si>
    <t>27.257696</t>
  </si>
  <si>
    <t>15.980731</t>
  </si>
  <si>
    <t>1.816141</t>
  </si>
  <si>
    <t>14.466029</t>
  </si>
  <si>
    <t>-0.999639</t>
  </si>
  <si>
    <t>28.230032</t>
  </si>
  <si>
    <t>15.675113</t>
  </si>
  <si>
    <t>0.665846</t>
  </si>
  <si>
    <t>0.679582</t>
  </si>
  <si>
    <t>27.504858</t>
  </si>
  <si>
    <t>12.971661</t>
  </si>
  <si>
    <t>20364</t>
  </si>
  <si>
    <t>169.700000</t>
  </si>
  <si>
    <t>-35.577835</t>
  </si>
  <si>
    <t>2.728356</t>
  </si>
  <si>
    <t>7.345759</t>
  </si>
  <si>
    <t>20.172808</t>
  </si>
  <si>
    <t>0.980809</t>
  </si>
  <si>
    <t>0.988271</t>
  </si>
  <si>
    <t>-2.457845</t>
  </si>
  <si>
    <t>-12.850461</t>
  </si>
  <si>
    <t>-4.482651</t>
  </si>
  <si>
    <t>-0.399103</t>
  </si>
  <si>
    <t>1.815598</t>
  </si>
  <si>
    <t>32.651409</t>
  </si>
  <si>
    <t>14.467174</t>
  </si>
  <si>
    <t>0.055722</t>
  </si>
  <si>
    <t>2.261919</t>
  </si>
  <si>
    <t>27.257225</t>
  </si>
  <si>
    <t>15.981533</t>
  </si>
  <si>
    <t>1.815614</t>
  </si>
  <si>
    <t>32.651440</t>
  </si>
  <si>
    <t>14.467155</t>
  </si>
  <si>
    <t>0.854465</t>
  </si>
  <si>
    <t>-1.000906</t>
  </si>
  <si>
    <t>28.229355</t>
  </si>
  <si>
    <t>15.673142</t>
  </si>
  <si>
    <t>0.668177</t>
  </si>
  <si>
    <t>0.680772</t>
  </si>
  <si>
    <t>27.504667</t>
  </si>
  <si>
    <t>12.971088</t>
  </si>
  <si>
    <t>20365</t>
  </si>
  <si>
    <t>169.708333</t>
  </si>
  <si>
    <t>2.728503</t>
  </si>
  <si>
    <t>16.793503</t>
  </si>
  <si>
    <t>23.364025</t>
  </si>
  <si>
    <t>20.174175</t>
  </si>
  <si>
    <t>3.298308</t>
  </si>
  <si>
    <t>11.060461</t>
  </si>
  <si>
    <t>-2.458125</t>
  </si>
  <si>
    <t>-12.877739</t>
  </si>
  <si>
    <t>-4.493631</t>
  </si>
  <si>
    <t>-0.354251</t>
  </si>
  <si>
    <t>1.818639</t>
  </si>
  <si>
    <t>32.650017</t>
  </si>
  <si>
    <t>14.466105</t>
  </si>
  <si>
    <t>0.056248</t>
  </si>
  <si>
    <t>2.263278</t>
  </si>
  <si>
    <t>27.255613</t>
  </si>
  <si>
    <t>15.980177</t>
  </si>
  <si>
    <t>0.795590</t>
  </si>
  <si>
    <t>1.818655</t>
  </si>
  <si>
    <t>32.650047</t>
  </si>
  <si>
    <t>14.466086</t>
  </si>
  <si>
    <t>0.853488</t>
  </si>
  <si>
    <t>-0.999272</t>
  </si>
  <si>
    <t>28.229492</t>
  </si>
  <si>
    <t>15.674396</t>
  </si>
  <si>
    <t>0.664319</t>
  </si>
  <si>
    <t>27.503868</t>
  </si>
  <si>
    <t>12.971001</t>
  </si>
  <si>
    <t>20366</t>
  </si>
  <si>
    <t>169.716667</t>
  </si>
  <si>
    <t>-35.578072</t>
  </si>
  <si>
    <t>16.793161</t>
  </si>
  <si>
    <t>20.173044</t>
  </si>
  <si>
    <t>0.978901</t>
  </si>
  <si>
    <t>11.060008</t>
  </si>
  <si>
    <t>-12.855042</t>
  </si>
  <si>
    <t>-4.521059</t>
  </si>
  <si>
    <t>-0.339847</t>
  </si>
  <si>
    <t>1.816933</t>
  </si>
  <si>
    <t>32.650585</t>
  </si>
  <si>
    <t>14.463918</t>
  </si>
  <si>
    <t>0.056727</t>
  </si>
  <si>
    <t>2.264135</t>
  </si>
  <si>
    <t>27.256971</t>
  </si>
  <si>
    <t>15.980048</t>
  </si>
  <si>
    <t>0.798625</t>
  </si>
  <si>
    <t>1.816950</t>
  </si>
  <si>
    <t>14.463899</t>
  </si>
  <si>
    <t>-0.998888</t>
  </si>
  <si>
    <t>28.229500</t>
  </si>
  <si>
    <t>15.675013</t>
  </si>
  <si>
    <t>0.665008</t>
  </si>
  <si>
    <t>0.679554</t>
  </si>
  <si>
    <t>27.503395</t>
  </si>
  <si>
    <t>12.971327</t>
  </si>
  <si>
    <t>0.885565</t>
  </si>
  <si>
    <t>20367</t>
  </si>
  <si>
    <t>169.725000</t>
  </si>
  <si>
    <t>-35.587521</t>
  </si>
  <si>
    <t>7.345644</t>
  </si>
  <si>
    <t>20.173969</t>
  </si>
  <si>
    <t>11.060269</t>
  </si>
  <si>
    <t>-2.457799</t>
  </si>
  <si>
    <t>-12.855342</t>
  </si>
  <si>
    <t>-4.494751</t>
  </si>
  <si>
    <t>-0.367170</t>
  </si>
  <si>
    <t>1.815984</t>
  </si>
  <si>
    <t>14.465591</t>
  </si>
  <si>
    <t>2.262502</t>
  </si>
  <si>
    <t>27.256632</t>
  </si>
  <si>
    <t>15.980132</t>
  </si>
  <si>
    <t>0.798896</t>
  </si>
  <si>
    <t>1.816001</t>
  </si>
  <si>
    <t>32.650780</t>
  </si>
  <si>
    <t>14.465572</t>
  </si>
  <si>
    <t>0.854729</t>
  </si>
  <si>
    <t>-1.000380</t>
  </si>
  <si>
    <t>28.229158</t>
  </si>
  <si>
    <t>15.673582</t>
  </si>
  <si>
    <t>0.664913</t>
  </si>
  <si>
    <t>0.679615</t>
  </si>
  <si>
    <t>27.504032</t>
  </si>
  <si>
    <t>12.970598</t>
  </si>
  <si>
    <t>0.885364</t>
  </si>
  <si>
    <t>20368</t>
  </si>
  <si>
    <t>169.733333</t>
  </si>
  <si>
    <t>-35.577709</t>
  </si>
  <si>
    <t>2.728466</t>
  </si>
  <si>
    <t>7.345878</t>
  </si>
  <si>
    <t>20.172140</t>
  </si>
  <si>
    <t>0.979325</t>
  </si>
  <si>
    <t>3.297256</t>
  </si>
  <si>
    <t>11.059132</t>
  </si>
  <si>
    <t>-2.457736</t>
  </si>
  <si>
    <t>-12.856905</t>
  </si>
  <si>
    <t>-4.500699</t>
  </si>
  <si>
    <t>-0.356428</t>
  </si>
  <si>
    <t>1.816983</t>
  </si>
  <si>
    <t>32.650841</t>
  </si>
  <si>
    <t>14.464002</t>
  </si>
  <si>
    <t>0.055748</t>
  </si>
  <si>
    <t>2.263586</t>
  </si>
  <si>
    <t>27.256792</t>
  </si>
  <si>
    <t>15.978771</t>
  </si>
  <si>
    <t>0.797913</t>
  </si>
  <si>
    <t>1.817000</t>
  </si>
  <si>
    <t>14.463982</t>
  </si>
  <si>
    <t>-0.999317</t>
  </si>
  <si>
    <t>28.229439</t>
  </si>
  <si>
    <t>15.672834</t>
  </si>
  <si>
    <t>0.667472</t>
  </si>
  <si>
    <t>0.680092</t>
  </si>
  <si>
    <t>27.504080</t>
  </si>
  <si>
    <t>12.969547</t>
  </si>
  <si>
    <t>0.885747</t>
  </si>
  <si>
    <t>20369</t>
  </si>
  <si>
    <t>169.741667</t>
  </si>
  <si>
    <t>-35.578648</t>
  </si>
  <si>
    <t>2.728289</t>
  </si>
  <si>
    <t>20.172045</t>
  </si>
  <si>
    <t>-2.457943</t>
  </si>
  <si>
    <t>23.247288</t>
  </si>
  <si>
    <t>-12.854056</t>
  </si>
  <si>
    <t>-4.497683</t>
  </si>
  <si>
    <t>1.815922</t>
  </si>
  <si>
    <t>32.650723</t>
  </si>
  <si>
    <t>14.464614</t>
  </si>
  <si>
    <t>2.263217</t>
  </si>
  <si>
    <t>27.256466</t>
  </si>
  <si>
    <t>15.978424</t>
  </si>
  <si>
    <t>1.815939</t>
  </si>
  <si>
    <t>32.650753</t>
  </si>
  <si>
    <t>14.464595</t>
  </si>
  <si>
    <t>-0.999824</t>
  </si>
  <si>
    <t>28.229099</t>
  </si>
  <si>
    <t>15.673926</t>
  </si>
  <si>
    <t>0.666457</t>
  </si>
  <si>
    <t>0.678522</t>
  </si>
  <si>
    <t>27.504162</t>
  </si>
  <si>
    <t>12.969868</t>
  </si>
  <si>
    <t>0.885728</t>
  </si>
  <si>
    <t>20370</t>
  </si>
  <si>
    <t>169.750000</t>
  </si>
  <si>
    <t>-35.575443</t>
  </si>
  <si>
    <t>2.728711</t>
  </si>
  <si>
    <t>16.792149</t>
  </si>
  <si>
    <t>7.346258</t>
  </si>
  <si>
    <t>0.979561</t>
  </si>
  <si>
    <t>11.058986</t>
  </si>
  <si>
    <t>-2.457399</t>
  </si>
  <si>
    <t>0.978315</t>
  </si>
  <si>
    <t>-12.855192</t>
  </si>
  <si>
    <t>-4.508322</t>
  </si>
  <si>
    <t>-0.336425</t>
  </si>
  <si>
    <t>1.817173</t>
  </si>
  <si>
    <t>14.464274</t>
  </si>
  <si>
    <t>2.264348</t>
  </si>
  <si>
    <t>27.256620</t>
  </si>
  <si>
    <t>15.979160</t>
  </si>
  <si>
    <t>0.799101</t>
  </si>
  <si>
    <t>1.817190</t>
  </si>
  <si>
    <t>14.464254</t>
  </si>
  <si>
    <t>0.854023</t>
  </si>
  <si>
    <t>-0.998670</t>
  </si>
  <si>
    <t>28.229240</t>
  </si>
  <si>
    <t>15.674376</t>
  </si>
  <si>
    <t>0.666562</t>
  </si>
  <si>
    <t>0.679743</t>
  </si>
  <si>
    <t>27.503746</t>
  </si>
  <si>
    <t>12.970509</t>
  </si>
  <si>
    <t>20371</t>
  </si>
  <si>
    <t>169.758333</t>
  </si>
  <si>
    <t>-35.612045</t>
  </si>
  <si>
    <t>2.731795</t>
  </si>
  <si>
    <t>23.334194</t>
  </si>
  <si>
    <t>16.793203</t>
  </si>
  <si>
    <t>7.347175</t>
  </si>
  <si>
    <t>3.304010</t>
  </si>
  <si>
    <t>23.386570</t>
  </si>
  <si>
    <t>11.060419</t>
  </si>
  <si>
    <t>-2.455801</t>
  </si>
  <si>
    <t>19.143347</t>
  </si>
  <si>
    <t>-12.848431</t>
  </si>
  <si>
    <t>-4.499860</t>
  </si>
  <si>
    <t>-0.356961</t>
  </si>
  <si>
    <t>1.815661</t>
  </si>
  <si>
    <t>32.650879</t>
  </si>
  <si>
    <t>14.465139</t>
  </si>
  <si>
    <t>0.055410</t>
  </si>
  <si>
    <t>2.263047</t>
  </si>
  <si>
    <t>27.256882</t>
  </si>
  <si>
    <t>15.979849</t>
  </si>
  <si>
    <t>1.815678</t>
  </si>
  <si>
    <t>14.465120</t>
  </si>
  <si>
    <t>-0.999997</t>
  </si>
  <si>
    <t>28.229042</t>
  </si>
  <si>
    <t>15.673883</t>
  </si>
  <si>
    <t>0.679553</t>
  </si>
  <si>
    <t>27.503971</t>
  </si>
  <si>
    <t>12.970610</t>
  </si>
  <si>
    <t>20372</t>
  </si>
  <si>
    <t>169.766667</t>
  </si>
  <si>
    <t>0.008021</t>
  </si>
  <si>
    <t>-0.011866</t>
  </si>
  <si>
    <t>-35.579765</t>
  </si>
  <si>
    <t>2.728666</t>
  </si>
  <si>
    <t>7.345958</t>
  </si>
  <si>
    <t>20.172152</t>
  </si>
  <si>
    <t>11.058999</t>
  </si>
  <si>
    <t>-12.867707</t>
  </si>
  <si>
    <t>-4.493644</t>
  </si>
  <si>
    <t>1.817834</t>
  </si>
  <si>
    <t>32.650440</t>
  </si>
  <si>
    <t>14.465679</t>
  </si>
  <si>
    <t>0.055618</t>
  </si>
  <si>
    <t>2.263339</t>
  </si>
  <si>
    <t>27.256144</t>
  </si>
  <si>
    <t>15.979874</t>
  </si>
  <si>
    <t>0.797635</t>
  </si>
  <si>
    <t>1.817850</t>
  </si>
  <si>
    <t>32.650471</t>
  </si>
  <si>
    <t>14.465660</t>
  </si>
  <si>
    <t>0.854150</t>
  </si>
  <si>
    <t>-0.999364</t>
  </si>
  <si>
    <t>28.229427</t>
  </si>
  <si>
    <t>15.673839</t>
  </si>
  <si>
    <t>0.667557</t>
  </si>
  <si>
    <t>0.680081</t>
  </si>
  <si>
    <t>27.504063</t>
  </si>
  <si>
    <t>12.970579</t>
  </si>
  <si>
    <t>0.884647</t>
  </si>
  <si>
    <t>20373</t>
  </si>
  <si>
    <t>169.775000</t>
  </si>
  <si>
    <t>-35.582253</t>
  </si>
  <si>
    <t>2.728620</t>
  </si>
  <si>
    <t>20.172895</t>
  </si>
  <si>
    <t>0.979941</t>
  </si>
  <si>
    <t>11.059562</t>
  </si>
  <si>
    <t>19.145582</t>
  </si>
  <si>
    <t>0.979212</t>
  </si>
  <si>
    <t>-12.874256</t>
  </si>
  <si>
    <t>-4.503863</t>
  </si>
  <si>
    <t>-0.339467</t>
  </si>
  <si>
    <t>1.818560</t>
  </si>
  <si>
    <t>32.650261</t>
  </si>
  <si>
    <t>14.464914</t>
  </si>
  <si>
    <t>0.055540</t>
  </si>
  <si>
    <t>2.263859</t>
  </si>
  <si>
    <t>15.979486</t>
  </si>
  <si>
    <t>0.798901</t>
  </si>
  <si>
    <t>14.464895</t>
  </si>
  <si>
    <t>-0.998820</t>
  </si>
  <si>
    <t>28.229761</t>
  </si>
  <si>
    <t>15.674539</t>
  </si>
  <si>
    <t>0.666091</t>
  </si>
  <si>
    <t>0.679542</t>
  </si>
  <si>
    <t>27.503889</t>
  </si>
  <si>
    <t>12.970741</t>
  </si>
  <si>
    <t>0.885344</t>
  </si>
  <si>
    <t>20374</t>
  </si>
  <si>
    <t>169.783333</t>
  </si>
  <si>
    <t>0.015780</t>
  </si>
  <si>
    <t>-0.005770</t>
  </si>
  <si>
    <t>-35.590981</t>
  </si>
  <si>
    <t>16.793303</t>
  </si>
  <si>
    <t>20.174231</t>
  </si>
  <si>
    <t>-2.457697</t>
  </si>
  <si>
    <t>0.977713</t>
  </si>
  <si>
    <t>-12.872976</t>
  </si>
  <si>
    <t>-4.487314</t>
  </si>
  <si>
    <t>-0.357862</t>
  </si>
  <si>
    <t>1.818124</t>
  </si>
  <si>
    <t>32.650696</t>
  </si>
  <si>
    <t>14.466322</t>
  </si>
  <si>
    <t>2.263109</t>
  </si>
  <si>
    <t>27.256187</t>
  </si>
  <si>
    <t>15.979926</t>
  </si>
  <si>
    <t>0.796639</t>
  </si>
  <si>
    <t>1.818141</t>
  </si>
  <si>
    <t>14.466302</t>
  </si>
  <si>
    <t>0.852785</t>
  </si>
  <si>
    <t>-0.999500</t>
  </si>
  <si>
    <t>28.229809</t>
  </si>
  <si>
    <t>15.673956</t>
  </si>
  <si>
    <t>0.667150</t>
  </si>
  <si>
    <t>0.679913</t>
  </si>
  <si>
    <t>12.970638</t>
  </si>
  <si>
    <t>0.883683</t>
  </si>
  <si>
    <t>20375</t>
  </si>
  <si>
    <t>169.791667</t>
  </si>
  <si>
    <t>0.032693</t>
  </si>
  <si>
    <t>-35.609886</t>
  </si>
  <si>
    <t>2.731322</t>
  </si>
  <si>
    <t>16.793554</t>
  </si>
  <si>
    <t>20.176027</t>
  </si>
  <si>
    <t>3.303334</t>
  </si>
  <si>
    <t>23.386866</t>
  </si>
  <si>
    <t>11.060761</t>
  </si>
  <si>
    <t>0.985109</t>
  </si>
  <si>
    <t>-2.456203</t>
  </si>
  <si>
    <t>19.143873</t>
  </si>
  <si>
    <t>0.976547</t>
  </si>
  <si>
    <t>-12.867363</t>
  </si>
  <si>
    <t>-4.491820</t>
  </si>
  <si>
    <t>-0.361136</t>
  </si>
  <si>
    <t>1.818508</t>
  </si>
  <si>
    <t>32.650021</t>
  </si>
  <si>
    <t>14.466393</t>
  </si>
  <si>
    <t>0.056365</t>
  </si>
  <si>
    <t>2.263988</t>
  </si>
  <si>
    <t>27.255693</t>
  </si>
  <si>
    <t>15.980497</t>
  </si>
  <si>
    <t>0.798882</t>
  </si>
  <si>
    <t>1.818524</t>
  </si>
  <si>
    <t>32.650051</t>
  </si>
  <si>
    <t>14.466373</t>
  </si>
  <si>
    <t>0.854260</t>
  </si>
  <si>
    <t>-0.998710</t>
  </si>
  <si>
    <t>28.228954</t>
  </si>
  <si>
    <t>15.674315</t>
  </si>
  <si>
    <t>0.667978</t>
  </si>
  <si>
    <t>0.680881</t>
  </si>
  <si>
    <t>27.503660</t>
  </si>
  <si>
    <t>12.971126</t>
  </si>
  <si>
    <t>0.885278</t>
  </si>
  <si>
    <t>20376</t>
  </si>
  <si>
    <t>169.800000</t>
  </si>
  <si>
    <t>-35.578751</t>
  </si>
  <si>
    <t>2.728680</t>
  </si>
  <si>
    <t>0.976291</t>
  </si>
  <si>
    <t>-2.457559</t>
  </si>
  <si>
    <t>0.977756</t>
  </si>
  <si>
    <t>-12.883749</t>
  </si>
  <si>
    <t>-4.503052</t>
  </si>
  <si>
    <t>1.820046</t>
  </si>
  <si>
    <t>14.465292</t>
  </si>
  <si>
    <t>0.055206</t>
  </si>
  <si>
    <t>2.264364</t>
  </si>
  <si>
    <t>27.255934</t>
  </si>
  <si>
    <t>15.979918</t>
  </si>
  <si>
    <t>0.796497</t>
  </si>
  <si>
    <t>1.820063</t>
  </si>
  <si>
    <t>14.465273</t>
  </si>
  <si>
    <t>0.853252</t>
  </si>
  <si>
    <t>-0.998134</t>
  </si>
  <si>
    <t>28.230167</t>
  </si>
  <si>
    <t>15.674710</t>
  </si>
  <si>
    <t>0.665749</t>
  </si>
  <si>
    <t>0.680325</t>
  </si>
  <si>
    <t>27.504019</t>
  </si>
  <si>
    <t>12.971046</t>
  </si>
  <si>
    <t>20377</t>
  </si>
  <si>
    <t>169.808333</t>
  </si>
  <si>
    <t>0.021266</t>
  </si>
  <si>
    <t>-0.010834</t>
  </si>
  <si>
    <t>-35.580910</t>
  </si>
  <si>
    <t>-2.457474</t>
  </si>
  <si>
    <t>-12.891185</t>
  </si>
  <si>
    <t>-4.500288</t>
  </si>
  <si>
    <t>-0.344591</t>
  </si>
  <si>
    <t>1.820189</t>
  </si>
  <si>
    <t>32.650150</t>
  </si>
  <si>
    <t>14.465213</t>
  </si>
  <si>
    <t>0.056051</t>
  </si>
  <si>
    <t>2.263779</t>
  </si>
  <si>
    <t>27.255749</t>
  </si>
  <si>
    <t>15.979609</t>
  </si>
  <si>
    <t>0.796637</t>
  </si>
  <si>
    <t>1.820206</t>
  </si>
  <si>
    <t>32.650177</t>
  </si>
  <si>
    <t>14.465194</t>
  </si>
  <si>
    <t>0.854011</t>
  </si>
  <si>
    <t>-0.998587</t>
  </si>
  <si>
    <t>28.230413</t>
  </si>
  <si>
    <t>15.674372</t>
  </si>
  <si>
    <t>0.667781</t>
  </si>
  <si>
    <t>0.679838</t>
  </si>
  <si>
    <t>27.504169</t>
  </si>
  <si>
    <t>12.970715</t>
  </si>
  <si>
    <t>0.886139</t>
  </si>
  <si>
    <t>20378</t>
  </si>
  <si>
    <t>169.816667</t>
  </si>
  <si>
    <t>0.010746</t>
  </si>
  <si>
    <t>-35.584816</t>
  </si>
  <si>
    <t>16.792595</t>
  </si>
  <si>
    <t>7.346057</t>
  </si>
  <si>
    <t>11.059515</t>
  </si>
  <si>
    <t>-2.457428</t>
  </si>
  <si>
    <t>19.145243</t>
  </si>
  <si>
    <t>0.975388</t>
  </si>
  <si>
    <t>-12.916692</t>
  </si>
  <si>
    <t>-4.502046</t>
  </si>
  <si>
    <t>-0.351329</t>
  </si>
  <si>
    <t>1.822965</t>
  </si>
  <si>
    <t>32.649693</t>
  </si>
  <si>
    <t>14.465242</t>
  </si>
  <si>
    <t>0.056339</t>
  </si>
  <si>
    <t>2.264040</t>
  </si>
  <si>
    <t>27.255184</t>
  </si>
  <si>
    <t>15.979989</t>
  </si>
  <si>
    <t>0.795791</t>
  </si>
  <si>
    <t>32.649723</t>
  </si>
  <si>
    <t>14.465223</t>
  </si>
  <si>
    <t>0.853688</t>
  </si>
  <si>
    <t>-0.997868</t>
  </si>
  <si>
    <t>28.231255</t>
  </si>
  <si>
    <t>0.660581</t>
  </si>
  <si>
    <t>0.680530</t>
  </si>
  <si>
    <t>27.504128</t>
  </si>
  <si>
    <t>12.970909</t>
  </si>
  <si>
    <t>0.883881</t>
  </si>
  <si>
    <t>20379</t>
  </si>
  <si>
    <t>169.825000</t>
  </si>
  <si>
    <t>-0.020205</t>
  </si>
  <si>
    <t>-35.583462</t>
  </si>
  <si>
    <t>2.728662</t>
  </si>
  <si>
    <t>7.345730</t>
  </si>
  <si>
    <t>-2.457763</t>
  </si>
  <si>
    <t>-12.863320</t>
  </si>
  <si>
    <t>-4.493083</t>
  </si>
  <si>
    <t>-0.350257</t>
  </si>
  <si>
    <t>1.818243</t>
  </si>
  <si>
    <t>32.650532</t>
  </si>
  <si>
    <t>14.466246</t>
  </si>
  <si>
    <t>2.264309</t>
  </si>
  <si>
    <t>27.256199</t>
  </si>
  <si>
    <t>15.980154</t>
  </si>
  <si>
    <t>0.799680</t>
  </si>
  <si>
    <t>1.818259</t>
  </si>
  <si>
    <t>32.650562</t>
  </si>
  <si>
    <t>14.466227</t>
  </si>
  <si>
    <t>0.853840</t>
  </si>
  <si>
    <t>-0.998500</t>
  </si>
  <si>
    <t>28.229284</t>
  </si>
  <si>
    <t>15.674610</t>
  </si>
  <si>
    <t>0.666918</t>
  </si>
  <si>
    <t>0.680619</t>
  </si>
  <si>
    <t>27.504141</t>
  </si>
  <si>
    <t>12.971087</t>
  </si>
  <si>
    <t>0.885007</t>
  </si>
  <si>
    <t>20380</t>
  </si>
  <si>
    <t>169.833333</t>
  </si>
  <si>
    <t>0.006154</t>
  </si>
  <si>
    <t>20.172329</t>
  </si>
  <si>
    <t>11.059698</t>
  </si>
  <si>
    <t>-2.457818</t>
  </si>
  <si>
    <t>-12.902247</t>
  </si>
  <si>
    <t>-4.512202</t>
  </si>
  <si>
    <t>-0.388307</t>
  </si>
  <si>
    <t>1.820886</t>
  </si>
  <si>
    <t>32.650322</t>
  </si>
  <si>
    <t>14.465031</t>
  </si>
  <si>
    <t>0.055706</t>
  </si>
  <si>
    <t>2.262704</t>
  </si>
  <si>
    <t>27.256426</t>
  </si>
  <si>
    <t>15.981744</t>
  </si>
  <si>
    <t>0.796257</t>
  </si>
  <si>
    <t>1.820903</t>
  </si>
  <si>
    <t>32.650352</t>
  </si>
  <si>
    <t>14.465012</t>
  </si>
  <si>
    <t>0.854580</t>
  </si>
  <si>
    <t>-0.999319</t>
  </si>
  <si>
    <t>28.231413</t>
  </si>
  <si>
    <t>15.673878</t>
  </si>
  <si>
    <t>0.663280</t>
  </si>
  <si>
    <t>0.680887</t>
  </si>
  <si>
    <t>27.503937</t>
  </si>
  <si>
    <t>12.971658</t>
  </si>
  <si>
    <t>0.886081</t>
  </si>
  <si>
    <t>20381</t>
  </si>
  <si>
    <t>169.841667</t>
  </si>
  <si>
    <t>0.030051</t>
  </si>
  <si>
    <t>-35.605347</t>
  </si>
  <si>
    <t>2.731126</t>
  </si>
  <si>
    <t>23.334045</t>
  </si>
  <si>
    <t>16.794237</t>
  </si>
  <si>
    <t>7.346907</t>
  </si>
  <si>
    <t>20.176344</t>
  </si>
  <si>
    <t>3.302679</t>
  </si>
  <si>
    <t>-2.456209</t>
  </si>
  <si>
    <t>-12.903778</t>
  </si>
  <si>
    <t>-4.500283</t>
  </si>
  <si>
    <t>-0.391338</t>
  </si>
  <si>
    <t>1.820747</t>
  </si>
  <si>
    <t>32.650455</t>
  </si>
  <si>
    <t>14.466241</t>
  </si>
  <si>
    <t>0.055162</t>
  </si>
  <si>
    <t>2.262295</t>
  </si>
  <si>
    <t>27.256262</t>
  </si>
  <si>
    <t>15.981966</t>
  </si>
  <si>
    <t>0.797599</t>
  </si>
  <si>
    <t>1.820764</t>
  </si>
  <si>
    <t>32.650486</t>
  </si>
  <si>
    <t>14.466222</t>
  </si>
  <si>
    <t>-0.999676</t>
  </si>
  <si>
    <t>28.231379</t>
  </si>
  <si>
    <t>15.673966</t>
  </si>
  <si>
    <t>0.663730</t>
  </si>
  <si>
    <t>0.680779</t>
  </si>
  <si>
    <t>27.504381</t>
  </si>
  <si>
    <t>12.971772</t>
  </si>
  <si>
    <t>0.886216</t>
  </si>
  <si>
    <t>20382</t>
  </si>
  <si>
    <t>169.850000</t>
  </si>
  <si>
    <t>-0.019899</t>
  </si>
  <si>
    <t>-35.581459</t>
  </si>
  <si>
    <t>0.007408</t>
  </si>
  <si>
    <t>7.345689</t>
  </si>
  <si>
    <t>0.979387</t>
  </si>
  <si>
    <t>3.297660</t>
  </si>
  <si>
    <t>11.060198</t>
  </si>
  <si>
    <t>-2.457834</t>
  </si>
  <si>
    <t>0.976981</t>
  </si>
  <si>
    <t>-12.888029</t>
  </si>
  <si>
    <t>-4.512878</t>
  </si>
  <si>
    <t>-0.372383</t>
  </si>
  <si>
    <t>1.820671</t>
  </si>
  <si>
    <t>14.464452</t>
  </si>
  <si>
    <t>0.055907</t>
  </si>
  <si>
    <t>2.264123</t>
  </si>
  <si>
    <t>27.256584</t>
  </si>
  <si>
    <t>15.980771</t>
  </si>
  <si>
    <t>0.795679</t>
  </si>
  <si>
    <t>1.820687</t>
  </si>
  <si>
    <t>14.464432</t>
  </si>
  <si>
    <t>0.853881</t>
  </si>
  <si>
    <t>-0.998205</t>
  </si>
  <si>
    <t>28.230846</t>
  </si>
  <si>
    <t>15.673843</t>
  </si>
  <si>
    <t>0.664224</t>
  </si>
  <si>
    <t>0.681429</t>
  </si>
  <si>
    <t>12.971128</t>
  </si>
  <si>
    <t>20383</t>
  </si>
  <si>
    <t>169.858333</t>
  </si>
  <si>
    <t>-0.009262</t>
  </si>
  <si>
    <t>-35.588711</t>
  </si>
  <si>
    <t>16.794230</t>
  </si>
  <si>
    <t>7.345524</t>
  </si>
  <si>
    <t>20.174974</t>
  </si>
  <si>
    <t>0.978442</t>
  </si>
  <si>
    <t>11.061187</t>
  </si>
  <si>
    <t>-2.457877</t>
  </si>
  <si>
    <t>-12.892689</t>
  </si>
  <si>
    <t>-4.502868</t>
  </si>
  <si>
    <t>-0.400098</t>
  </si>
  <si>
    <t>1.820477</t>
  </si>
  <si>
    <t>14.465629</t>
  </si>
  <si>
    <t>0.056050</t>
  </si>
  <si>
    <t>2.262924</t>
  </si>
  <si>
    <t>27.256161</t>
  </si>
  <si>
    <t>15.981836</t>
  </si>
  <si>
    <t>0.796212</t>
  </si>
  <si>
    <t>1.820494</t>
  </si>
  <si>
    <t>14.465610</t>
  </si>
  <si>
    <t>0.853960</t>
  </si>
  <si>
    <t>-0.999205</t>
  </si>
  <si>
    <t>28.230583</t>
  </si>
  <si>
    <t>15.673308</t>
  </si>
  <si>
    <t>0.665403</t>
  </si>
  <si>
    <t>0.681774</t>
  </si>
  <si>
    <t>27.503719</t>
  </si>
  <si>
    <t>12.971403</t>
  </si>
  <si>
    <t>20384</t>
  </si>
  <si>
    <t>169.866667</t>
  </si>
  <si>
    <t>-35.581821</t>
  </si>
  <si>
    <t>2.729228</t>
  </si>
  <si>
    <t>16.793468</t>
  </si>
  <si>
    <t>7.346392</t>
  </si>
  <si>
    <t>20.173655</t>
  </si>
  <si>
    <t>11.060354</t>
  </si>
  <si>
    <t>-2.457129</t>
  </si>
  <si>
    <t>-12.888542</t>
  </si>
  <si>
    <t>-4.514363</t>
  </si>
  <si>
    <t>-0.375194</t>
  </si>
  <si>
    <t>1.819612</t>
  </si>
  <si>
    <t>32.650280</t>
  </si>
  <si>
    <t>14.464624</t>
  </si>
  <si>
    <t>0.055083</t>
  </si>
  <si>
    <t>2.262973</t>
  </si>
  <si>
    <t>27.256462</t>
  </si>
  <si>
    <t>15.981158</t>
  </si>
  <si>
    <t>0.797671</t>
  </si>
  <si>
    <t>1.819628</t>
  </si>
  <si>
    <t>14.464605</t>
  </si>
  <si>
    <t>-0.999338</t>
  </si>
  <si>
    <t>28.230730</t>
  </si>
  <si>
    <t>15.674059</t>
  </si>
  <si>
    <t>0.665446</t>
  </si>
  <si>
    <t>0.680406</t>
  </si>
  <si>
    <t>27.503664</t>
  </si>
  <si>
    <t>12.971440</t>
  </si>
  <si>
    <t>0.882148</t>
  </si>
  <si>
    <t>20385</t>
  </si>
  <si>
    <t>169.875000</t>
  </si>
  <si>
    <t>0.019154</t>
  </si>
  <si>
    <t>-35.577419</t>
  </si>
  <si>
    <t>2.729304</t>
  </si>
  <si>
    <t>0.007028</t>
  </si>
  <si>
    <t>0.987304</t>
  </si>
  <si>
    <t>-2.456872</t>
  </si>
  <si>
    <t>-12.869511</t>
  </si>
  <si>
    <t>-4.483241</t>
  </si>
  <si>
    <t>-0.382341</t>
  </si>
  <si>
    <t>1.818571</t>
  </si>
  <si>
    <t>14.466887</t>
  </si>
  <si>
    <t>2.263410</t>
  </si>
  <si>
    <t>15.980822</t>
  </si>
  <si>
    <t>0.795588</t>
  </si>
  <si>
    <t>1.818588</t>
  </si>
  <si>
    <t>32.650654</t>
  </si>
  <si>
    <t>14.466866</t>
  </si>
  <si>
    <t>0.854278</t>
  </si>
  <si>
    <t>-0.999159</t>
  </si>
  <si>
    <t>28.229506</t>
  </si>
  <si>
    <t>0.668539</t>
  </si>
  <si>
    <t>0.681488</t>
  </si>
  <si>
    <t>27.504370</t>
  </si>
  <si>
    <t>12.970844</t>
  </si>
  <si>
    <t>0.887654</t>
  </si>
  <si>
    <t>20386</t>
  </si>
  <si>
    <t>169.883333</t>
  </si>
  <si>
    <t>-35.576401</t>
  </si>
  <si>
    <t>2.729028</t>
  </si>
  <si>
    <t>20.173452</t>
  </si>
  <si>
    <t>-2.457103</t>
  </si>
  <si>
    <t>-12.906185</t>
  </si>
  <si>
    <t>-4.504253</t>
  </si>
  <si>
    <t>-0.364950</t>
  </si>
  <si>
    <t>1.821815</t>
  </si>
  <si>
    <t>0.055288</t>
  </si>
  <si>
    <t>2.263643</t>
  </si>
  <si>
    <t>27.255991</t>
  </si>
  <si>
    <t>15.980247</t>
  </si>
  <si>
    <t>1.821831</t>
  </si>
  <si>
    <t>32.650303</t>
  </si>
  <si>
    <t>-0.998395</t>
  </si>
  <si>
    <t>28.231377</t>
  </si>
  <si>
    <t>15.673792</t>
  </si>
  <si>
    <t>0.680752</t>
  </si>
  <si>
    <t>27.504339</t>
  </si>
  <si>
    <t>12.970793</t>
  </si>
  <si>
    <t>20387</t>
  </si>
  <si>
    <t>169.891667</t>
  </si>
  <si>
    <t>-0.007680</t>
  </si>
  <si>
    <t>-35.580025</t>
  </si>
  <si>
    <t>2.728888</t>
  </si>
  <si>
    <t>16.793087</t>
  </si>
  <si>
    <t>20.173132</t>
  </si>
  <si>
    <t>0.978475</t>
  </si>
  <si>
    <t>11.059958</t>
  </si>
  <si>
    <t>-2.457419</t>
  </si>
  <si>
    <t>-12.906219</t>
  </si>
  <si>
    <t>-4.503888</t>
  </si>
  <si>
    <t>-0.369166</t>
  </si>
  <si>
    <t>1.822122</t>
  </si>
  <si>
    <t>32.649162</t>
  </si>
  <si>
    <t>14.465054</t>
  </si>
  <si>
    <t>0.055456</t>
  </si>
  <si>
    <t>2.263867</t>
  </si>
  <si>
    <t>27.254898</t>
  </si>
  <si>
    <t>15.980474</t>
  </si>
  <si>
    <t>0.794836</t>
  </si>
  <si>
    <t>1.822139</t>
  </si>
  <si>
    <t>32.649193</t>
  </si>
  <si>
    <t>14.465034</t>
  </si>
  <si>
    <t>0.854357</t>
  </si>
  <si>
    <t>-0.998153</t>
  </si>
  <si>
    <t>28.230263</t>
  </si>
  <si>
    <t>15.673770</t>
  </si>
  <si>
    <t>0.663748</t>
  </si>
  <si>
    <t>0.681195</t>
  </si>
  <si>
    <t>27.503208</t>
  </si>
  <si>
    <t>12.970902</t>
  </si>
  <si>
    <t>0.884760</t>
  </si>
  <si>
    <t>20388</t>
  </si>
  <si>
    <t>169.900000</t>
  </si>
  <si>
    <t>-0.014361</t>
  </si>
  <si>
    <t>-35.576019</t>
  </si>
  <si>
    <t>2.728877</t>
  </si>
  <si>
    <t>16.793741</t>
  </si>
  <si>
    <t>7.346387</t>
  </si>
  <si>
    <t>20.173458</t>
  </si>
  <si>
    <t>0.980237</t>
  </si>
  <si>
    <t>3.297496</t>
  </si>
  <si>
    <t>11.060569</t>
  </si>
  <si>
    <t>-12.901694</t>
  </si>
  <si>
    <t>-4.501513</t>
  </si>
  <si>
    <t>-0.343647</t>
  </si>
  <si>
    <t>1.822181</t>
  </si>
  <si>
    <t>32.649910</t>
  </si>
  <si>
    <t>14.464834</t>
  </si>
  <si>
    <t>0.056887</t>
  </si>
  <si>
    <t>2.264806</t>
  </si>
  <si>
    <t>15.979314</t>
  </si>
  <si>
    <t>0.794857</t>
  </si>
  <si>
    <t>1.822198</t>
  </si>
  <si>
    <t>32.649940</t>
  </si>
  <si>
    <t>14.464815</t>
  </si>
  <si>
    <t>0.852766</t>
  </si>
  <si>
    <t>-0.997387</t>
  </si>
  <si>
    <t>28.230719</t>
  </si>
  <si>
    <t>15.674129</t>
  </si>
  <si>
    <t>0.666070</t>
  </si>
  <si>
    <t>0.680848</t>
  </si>
  <si>
    <t>27.504116</t>
  </si>
  <si>
    <t>12.970448</t>
  </si>
  <si>
    <t>20389</t>
  </si>
  <si>
    <t>169.908333</t>
  </si>
  <si>
    <t>-35.607014</t>
  </si>
  <si>
    <t>2.731600</t>
  </si>
  <si>
    <t>23.334278</t>
  </si>
  <si>
    <t>7.347281</t>
  </si>
  <si>
    <t>20.175535</t>
  </si>
  <si>
    <t>23.387489</t>
  </si>
  <si>
    <t>11.060471</t>
  </si>
  <si>
    <t>19.143881</t>
  </si>
  <si>
    <t>-12.925723</t>
  </si>
  <si>
    <t>-4.501475</t>
  </si>
  <si>
    <t>-0.357654</t>
  </si>
  <si>
    <t>32.649834</t>
  </si>
  <si>
    <t>0.055691</t>
  </si>
  <si>
    <t>2.264323</t>
  </si>
  <si>
    <t>27.255281</t>
  </si>
  <si>
    <t>15.980466</t>
  </si>
  <si>
    <t>0.794027</t>
  </si>
  <si>
    <t>1.824234</t>
  </si>
  <si>
    <t>32.649864</t>
  </si>
  <si>
    <t>0.852211</t>
  </si>
  <si>
    <t>-0.997407</t>
  </si>
  <si>
    <t>28.231833</t>
  </si>
  <si>
    <t>15.674453</t>
  </si>
  <si>
    <t>0.662143</t>
  </si>
  <si>
    <t>0.681179</t>
  </si>
  <si>
    <t>27.504414</t>
  </si>
  <si>
    <t>12.971210</t>
  </si>
  <si>
    <t>0.883026</t>
  </si>
  <si>
    <t>20390</t>
  </si>
  <si>
    <t>169.916667</t>
  </si>
  <si>
    <t>0.021509</t>
  </si>
  <si>
    <t>-35.580528</t>
  </si>
  <si>
    <t>2.729127</t>
  </si>
  <si>
    <t>0.007345</t>
  </si>
  <si>
    <t>7.346365</t>
  </si>
  <si>
    <t>20.173155</t>
  </si>
  <si>
    <t>3.298189</t>
  </si>
  <si>
    <t>11.059943</t>
  </si>
  <si>
    <t>-2.457173</t>
  </si>
  <si>
    <t>0.979067</t>
  </si>
  <si>
    <t>-12.917038</t>
  </si>
  <si>
    <t>-4.503339</t>
  </si>
  <si>
    <t>-0.393724</t>
  </si>
  <si>
    <t>1.822751</t>
  </si>
  <si>
    <t>32.649811</t>
  </si>
  <si>
    <t>14.465128</t>
  </si>
  <si>
    <t>2.263025</t>
  </si>
  <si>
    <t>15.981195</t>
  </si>
  <si>
    <t>0.794877</t>
  </si>
  <si>
    <t>1.822768</t>
  </si>
  <si>
    <t>32.649837</t>
  </si>
  <si>
    <t>14.465109</t>
  </si>
  <si>
    <t>-0.998715</t>
  </si>
  <si>
    <t>28.231451</t>
  </si>
  <si>
    <t>15.673044</t>
  </si>
  <si>
    <t>0.665177</t>
  </si>
  <si>
    <t>0.681651</t>
  </si>
  <si>
    <t>27.503904</t>
  </si>
  <si>
    <t>12.970942</t>
  </si>
  <si>
    <t>0.883797</t>
  </si>
  <si>
    <t>20391</t>
  </si>
  <si>
    <t>169.925000</t>
  </si>
  <si>
    <t>-0.007386</t>
  </si>
  <si>
    <t>-35.581539</t>
  </si>
  <si>
    <t>7.346195</t>
  </si>
  <si>
    <t>-2.457352</t>
  </si>
  <si>
    <t>0.978558</t>
  </si>
  <si>
    <t>-12.915163</t>
  </si>
  <si>
    <t>-4.507014</t>
  </si>
  <si>
    <t>-0.405159</t>
  </si>
  <si>
    <t>1.822578</t>
  </si>
  <si>
    <t>32.649406</t>
  </si>
  <si>
    <t>14.465171</t>
  </si>
  <si>
    <t>0.055094</t>
  </si>
  <si>
    <t>2.262841</t>
  </si>
  <si>
    <t>27.255386</t>
  </si>
  <si>
    <t>15.981896</t>
  </si>
  <si>
    <t>0.793967</t>
  </si>
  <si>
    <t>1.822595</t>
  </si>
  <si>
    <t>32.649437</t>
  </si>
  <si>
    <t>14.465152</t>
  </si>
  <si>
    <t>0.852522</t>
  </si>
  <si>
    <t>-0.998891</t>
  </si>
  <si>
    <t>28.231039</t>
  </si>
  <si>
    <t>15.673054</t>
  </si>
  <si>
    <t>0.665015</t>
  </si>
  <si>
    <t>0.681995</t>
  </si>
  <si>
    <t>27.503284</t>
  </si>
  <si>
    <t>12.971332</t>
  </si>
  <si>
    <t>0.884702</t>
  </si>
  <si>
    <t>20392</t>
  </si>
  <si>
    <t>169.933333</t>
  </si>
  <si>
    <t>-0.000580</t>
  </si>
  <si>
    <t>7.345744</t>
  </si>
  <si>
    <t>20.173653</t>
  </si>
  <si>
    <t>11.060183</t>
  </si>
  <si>
    <t>-2.457761</t>
  </si>
  <si>
    <t>0.978531</t>
  </si>
  <si>
    <t>-12.884349</t>
  </si>
  <si>
    <t>-4.497607</t>
  </si>
  <si>
    <t>-0.340914</t>
  </si>
  <si>
    <t>1.820484</t>
  </si>
  <si>
    <t>32.650333</t>
  </si>
  <si>
    <t>14.466082</t>
  </si>
  <si>
    <t>2.264768</t>
  </si>
  <si>
    <t>27.255894</t>
  </si>
  <si>
    <t>0.796271</t>
  </si>
  <si>
    <t>1.820500</t>
  </si>
  <si>
    <t>14.466063</t>
  </si>
  <si>
    <t>0.854405</t>
  </si>
  <si>
    <t>-0.997725</t>
  </si>
  <si>
    <t>28.230202</t>
  </si>
  <si>
    <t>15.675123</t>
  </si>
  <si>
    <t>0.665965</t>
  </si>
  <si>
    <t>0.680642</t>
  </si>
  <si>
    <t>27.504313</t>
  </si>
  <si>
    <t>12.971333</t>
  </si>
  <si>
    <t>0.886494</t>
  </si>
  <si>
    <t>20393</t>
  </si>
  <si>
    <t>169.941667</t>
  </si>
  <si>
    <t>-0.018783</t>
  </si>
  <si>
    <t>-35.585220</t>
  </si>
  <si>
    <t>2.728859</t>
  </si>
  <si>
    <t>16.793999</t>
  </si>
  <si>
    <t>7.345822</t>
  </si>
  <si>
    <t>0.980028</t>
  </si>
  <si>
    <t>11.060914</t>
  </si>
  <si>
    <t>-2.457638</t>
  </si>
  <si>
    <t>-12.894788</t>
  </si>
  <si>
    <t>-4.491015</t>
  </si>
  <si>
    <t>-0.360023</t>
  </si>
  <si>
    <t>1.820796</t>
  </si>
  <si>
    <t>32.649609</t>
  </si>
  <si>
    <t>14.466458</t>
  </si>
  <si>
    <t>0.055694</t>
  </si>
  <si>
    <t>2.263710</t>
  </si>
  <si>
    <t>27.255043</t>
  </si>
  <si>
    <t>15.980458</t>
  </si>
  <si>
    <t>0.796806</t>
  </si>
  <si>
    <t>1.820813</t>
  </si>
  <si>
    <t>32.649639</t>
  </si>
  <si>
    <t>14.466439</t>
  </si>
  <si>
    <t>-0.998525</t>
  </si>
  <si>
    <t>28.229874</t>
  </si>
  <si>
    <t>0.667763</t>
  </si>
  <si>
    <t>0.680675</t>
  </si>
  <si>
    <t>27.503824</t>
  </si>
  <si>
    <t>12.971117</t>
  </si>
  <si>
    <t>0.886232</t>
  </si>
  <si>
    <t>20394</t>
  </si>
  <si>
    <t>169.950000</t>
  </si>
  <si>
    <t>-35.579220</t>
  </si>
  <si>
    <t>2.729022</t>
  </si>
  <si>
    <t>16.793077</t>
  </si>
  <si>
    <t>7.346345</t>
  </si>
  <si>
    <t>20.173058</t>
  </si>
  <si>
    <t>-2.457242</t>
  </si>
  <si>
    <t>-12.900806</t>
  </si>
  <si>
    <t>-4.495543</t>
  </si>
  <si>
    <t>-0.336085</t>
  </si>
  <si>
    <t>1.821531</t>
  </si>
  <si>
    <t>32.650131</t>
  </si>
  <si>
    <t>14.466293</t>
  </si>
  <si>
    <t>2.264342</t>
  </si>
  <si>
    <t>27.255478</t>
  </si>
  <si>
    <t>15.980021</t>
  </si>
  <si>
    <t>0.797246</t>
  </si>
  <si>
    <t>1.821547</t>
  </si>
  <si>
    <t>32.650162</t>
  </si>
  <si>
    <t>14.466274</t>
  </si>
  <si>
    <t>-0.997887</t>
  </si>
  <si>
    <t>28.230766</t>
  </si>
  <si>
    <t>15.675304</t>
  </si>
  <si>
    <t>0.665438</t>
  </si>
  <si>
    <t>0.680067</t>
  </si>
  <si>
    <t>12.971352</t>
  </si>
  <si>
    <t>0.886722</t>
  </si>
  <si>
    <t>20395</t>
  </si>
  <si>
    <t>169.958333</t>
  </si>
  <si>
    <t>-35.578407</t>
  </si>
  <si>
    <t>7.345758</t>
  </si>
  <si>
    <t>20.172989</t>
  </si>
  <si>
    <t>-2.457856</t>
  </si>
  <si>
    <t>-12.892428</t>
  </si>
  <si>
    <t>-4.514972</t>
  </si>
  <si>
    <t>-0.346485</t>
  </si>
  <si>
    <t>1.820529</t>
  </si>
  <si>
    <t>14.464024</t>
  </si>
  <si>
    <t>0.055595</t>
  </si>
  <si>
    <t>2.264053</t>
  </si>
  <si>
    <t>27.256292</t>
  </si>
  <si>
    <t>15.979795</t>
  </si>
  <si>
    <t>0.797696</t>
  </si>
  <si>
    <t>1.820545</t>
  </si>
  <si>
    <t>14.464005</t>
  </si>
  <si>
    <t>-0.998302</t>
  </si>
  <si>
    <t>28.230938</t>
  </si>
  <si>
    <t>15.674390</t>
  </si>
  <si>
    <t>0.665096</t>
  </si>
  <si>
    <t>0.680041</t>
  </si>
  <si>
    <t>27.503967</t>
  </si>
  <si>
    <t>12.970877</t>
  </si>
  <si>
    <t>0.886811</t>
  </si>
  <si>
    <t>20396</t>
  </si>
  <si>
    <t>169.966667</t>
  </si>
  <si>
    <t>-35.588398</t>
  </si>
  <si>
    <t>16.793221</t>
  </si>
  <si>
    <t>7.345991</t>
  </si>
  <si>
    <t>20.173935</t>
  </si>
  <si>
    <t>0.978840</t>
  </si>
  <si>
    <t>11.060168</t>
  </si>
  <si>
    <t>0.986161</t>
  </si>
  <si>
    <t>-2.457408</t>
  </si>
  <si>
    <t>19.145557</t>
  </si>
  <si>
    <t>-12.929937</t>
  </si>
  <si>
    <t>-4.498649</t>
  </si>
  <si>
    <t>-0.336499</t>
  </si>
  <si>
    <t>1.822942</t>
  </si>
  <si>
    <t>14.465751</t>
  </si>
  <si>
    <t>2.263021</t>
  </si>
  <si>
    <t>27.254921</t>
  </si>
  <si>
    <t>15.979769</t>
  </si>
  <si>
    <t>0.797988</t>
  </si>
  <si>
    <t>1.822958</t>
  </si>
  <si>
    <t>32.649746</t>
  </si>
  <si>
    <t>14.465732</t>
  </si>
  <si>
    <t>0.855191</t>
  </si>
  <si>
    <t>28.231848</t>
  </si>
  <si>
    <t>15.675017</t>
  </si>
  <si>
    <t>0.661308</t>
  </si>
  <si>
    <t>0.678857</t>
  </si>
  <si>
    <t>12.971096</t>
  </si>
  <si>
    <t>0.886383</t>
  </si>
  <si>
    <t>20397</t>
  </si>
  <si>
    <t>169.975000</t>
  </si>
  <si>
    <t>-35.582439</t>
  </si>
  <si>
    <t>2.728651</t>
  </si>
  <si>
    <t>7.345781</t>
  </si>
  <si>
    <t>0.980056</t>
  </si>
  <si>
    <t>3.297910</t>
  </si>
  <si>
    <t>11.060084</t>
  </si>
  <si>
    <t>0.978159</t>
  </si>
  <si>
    <t>-12.923584</t>
  </si>
  <si>
    <t>-4.502563</t>
  </si>
  <si>
    <t>-0.364226</t>
  </si>
  <si>
    <t>1.823041</t>
  </si>
  <si>
    <t>0.056286</t>
  </si>
  <si>
    <t>2.263234</t>
  </si>
  <si>
    <t>15.980268</t>
  </si>
  <si>
    <t>0.796366</t>
  </si>
  <si>
    <t>1.823057</t>
  </si>
  <si>
    <t>14.465089</t>
  </si>
  <si>
    <t>0.854257</t>
  </si>
  <si>
    <t>-0.998508</t>
  </si>
  <si>
    <t>28.232244</t>
  </si>
  <si>
    <t>15.673862</t>
  </si>
  <si>
    <t>0.661768</t>
  </si>
  <si>
    <t>0.680402</t>
  </si>
  <si>
    <t>27.504784</t>
  </si>
  <si>
    <t>12.970832</t>
  </si>
  <si>
    <t>20398</t>
  </si>
  <si>
    <t>169.983333</t>
  </si>
  <si>
    <t>-35.581089</t>
  </si>
  <si>
    <t>2.728826</t>
  </si>
  <si>
    <t>7.346040</t>
  </si>
  <si>
    <t>0.975762</t>
  </si>
  <si>
    <t>11.059885</t>
  </si>
  <si>
    <t>-2.457518</t>
  </si>
  <si>
    <t>0.974083</t>
  </si>
  <si>
    <t>-12.894499</t>
  </si>
  <si>
    <t>-4.509874</t>
  </si>
  <si>
    <t>-0.329810</t>
  </si>
  <si>
    <t>1.821449</t>
  </si>
  <si>
    <t>32.650623</t>
  </si>
  <si>
    <t>14.464530</t>
  </si>
  <si>
    <t>2.265053</t>
  </si>
  <si>
    <t>15.979369</t>
  </si>
  <si>
    <t>0.798542</t>
  </si>
  <si>
    <t>1.821466</t>
  </si>
  <si>
    <t>14.464511</t>
  </si>
  <si>
    <t>0.854249</t>
  </si>
  <si>
    <t>-0.997325</t>
  </si>
  <si>
    <t>28.231234</t>
  </si>
  <si>
    <t>15.674970</t>
  </si>
  <si>
    <t>0.665088</t>
  </si>
  <si>
    <t>0.680265</t>
  </si>
  <si>
    <t>12.970903</t>
  </si>
  <si>
    <t>0.884787</t>
  </si>
  <si>
    <t>20399</t>
  </si>
  <si>
    <t>169.991667</t>
  </si>
  <si>
    <t>-35.578899</t>
  </si>
  <si>
    <t>2.729598</t>
  </si>
  <si>
    <t>7.346932</t>
  </si>
  <si>
    <t>20.173063</t>
  </si>
  <si>
    <t>3.298497</t>
  </si>
  <si>
    <t>-2.456634</t>
  </si>
  <si>
    <t>0.976777</t>
  </si>
  <si>
    <t>-12.901861</t>
  </si>
  <si>
    <t>-4.520483</t>
  </si>
  <si>
    <t>-0.345524</t>
  </si>
  <si>
    <t>1.822000</t>
  </si>
  <si>
    <t>14.464705</t>
  </si>
  <si>
    <t>2.264687</t>
  </si>
  <si>
    <t>27.256260</t>
  </si>
  <si>
    <t>15.980946</t>
  </si>
  <si>
    <t>0.797576</t>
  </si>
  <si>
    <t>1.822017</t>
  </si>
  <si>
    <t>14.464685</t>
  </si>
  <si>
    <t>0.853939</t>
  </si>
  <si>
    <t>-0.997519</t>
  </si>
  <si>
    <t>28.231421</t>
  </si>
  <si>
    <t>15.675576</t>
  </si>
  <si>
    <t>0.663992</t>
  </si>
  <si>
    <t>0.680602</t>
  </si>
  <si>
    <t>27.503925</t>
  </si>
  <si>
    <t>12.972064</t>
  </si>
  <si>
    <t>0.886496</t>
  </si>
  <si>
    <t>20400</t>
  </si>
  <si>
    <t>170.000000</t>
  </si>
  <si>
    <t>-35.572021</t>
  </si>
  <si>
    <t>2.728647</t>
  </si>
  <si>
    <t>7.346397</t>
  </si>
  <si>
    <t>20.172531</t>
  </si>
  <si>
    <t>11.059923</t>
  </si>
  <si>
    <t>-2.457327</t>
  </si>
  <si>
    <t>-12.908031</t>
  </si>
  <si>
    <t>-4.500266</t>
  </si>
  <si>
    <t>-0.373568</t>
  </si>
  <si>
    <t>1.821436</t>
  </si>
  <si>
    <t>32.649578</t>
  </si>
  <si>
    <t>14.465443</t>
  </si>
  <si>
    <t>2.262909</t>
  </si>
  <si>
    <t>15.980661</t>
  </si>
  <si>
    <t>0.797752</t>
  </si>
  <si>
    <t>1.821453</t>
  </si>
  <si>
    <t>32.649605</t>
  </si>
  <si>
    <t>14.465423</t>
  </si>
  <si>
    <t>-0.999059</t>
  </si>
  <si>
    <t>28.230694</t>
  </si>
  <si>
    <t>15.673712</t>
  </si>
  <si>
    <t>0.665194</t>
  </si>
  <si>
    <t>0.680510</t>
  </si>
  <si>
    <t>27.503717</t>
  </si>
  <si>
    <t>12.970961</t>
  </si>
  <si>
    <t>0.885416</t>
  </si>
  <si>
    <t>20401</t>
  </si>
  <si>
    <t>170.008333</t>
  </si>
  <si>
    <t>-0.012839</t>
  </si>
  <si>
    <t>-35.580257</t>
  </si>
  <si>
    <t>2.728510</t>
  </si>
  <si>
    <t>16.793304</t>
  </si>
  <si>
    <t>7.345764</t>
  </si>
  <si>
    <t>20.173365</t>
  </si>
  <si>
    <t>11.060175</t>
  </si>
  <si>
    <t>-2.457776</t>
  </si>
  <si>
    <t>-12.900965</t>
  </si>
  <si>
    <t>-4.504592</t>
  </si>
  <si>
    <t>-0.356317</t>
  </si>
  <si>
    <t>1.821202</t>
  </si>
  <si>
    <t>32.650410</t>
  </si>
  <si>
    <t>14.464648</t>
  </si>
  <si>
    <t>0.055266</t>
  </si>
  <si>
    <t>2.263682</t>
  </si>
  <si>
    <t>27.256123</t>
  </si>
  <si>
    <t>15.979765</t>
  </si>
  <si>
    <t>1.821219</t>
  </si>
  <si>
    <t>14.464628</t>
  </si>
  <si>
    <t>-0.998478</t>
  </si>
  <si>
    <t>15.673820</t>
  </si>
  <si>
    <t>0.680327</t>
  </si>
  <si>
    <t>27.504429</t>
  </si>
  <si>
    <t>12.970551</t>
  </si>
  <si>
    <t>20402</t>
  </si>
  <si>
    <t>170.016667</t>
  </si>
  <si>
    <t>-35.581139</t>
  </si>
  <si>
    <t>2.728838</t>
  </si>
  <si>
    <t>7.346049</t>
  </si>
  <si>
    <t>20.172777</t>
  </si>
  <si>
    <t>3.297974</t>
  </si>
  <si>
    <t>11.059527</t>
  </si>
  <si>
    <t>-2.457510</t>
  </si>
  <si>
    <t>-12.877915</t>
  </si>
  <si>
    <t>-4.493706</t>
  </si>
  <si>
    <t>-0.341415</t>
  </si>
  <si>
    <t>1.820096</t>
  </si>
  <si>
    <t>32.650642</t>
  </si>
  <si>
    <t>14.466022</t>
  </si>
  <si>
    <t>2.264954</t>
  </si>
  <si>
    <t>27.256155</t>
  </si>
  <si>
    <t>15.979735</t>
  </si>
  <si>
    <t>0.797508</t>
  </si>
  <si>
    <t>1.820112</t>
  </si>
  <si>
    <t>32.650673</t>
  </si>
  <si>
    <t>14.466002</t>
  </si>
  <si>
    <t>0.855027</t>
  </si>
  <si>
    <t>-0.997643</t>
  </si>
  <si>
    <t>28.230118</t>
  </si>
  <si>
    <t>15.674712</t>
  </si>
  <si>
    <t>0.664207</t>
  </si>
  <si>
    <t>0.680871</t>
  </si>
  <si>
    <t>27.504591</t>
  </si>
  <si>
    <t>12.970916</t>
  </si>
  <si>
    <t>0.887045</t>
  </si>
  <si>
    <t>20403</t>
  </si>
  <si>
    <t>170.025000</t>
  </si>
  <si>
    <t>0.020469</t>
  </si>
  <si>
    <t>-35.579807</t>
  </si>
  <si>
    <t>2.729181</t>
  </si>
  <si>
    <t>16.793730</t>
  </si>
  <si>
    <t>7.346462</t>
  </si>
  <si>
    <t>20.173750</t>
  </si>
  <si>
    <t>0.978165</t>
  </si>
  <si>
    <t>11.060589</t>
  </si>
  <si>
    <t>-2.457090</t>
  </si>
  <si>
    <t>-12.900232</t>
  </si>
  <si>
    <t>-4.491805</t>
  </si>
  <si>
    <t>-0.357539</t>
  </si>
  <si>
    <t>1.821138</t>
  </si>
  <si>
    <t>32.650188</t>
  </si>
  <si>
    <t>0.055485</t>
  </si>
  <si>
    <t>2.263589</t>
  </si>
  <si>
    <t>27.255583</t>
  </si>
  <si>
    <t>15.980114</t>
  </si>
  <si>
    <t>0.798498</t>
  </si>
  <si>
    <t>1.821155</t>
  </si>
  <si>
    <t>0.854467</t>
  </si>
  <si>
    <t>-0.998563</t>
  </si>
  <si>
    <t>28.230732</t>
  </si>
  <si>
    <t>15.674144</t>
  </si>
  <si>
    <t>0.664907</t>
  </si>
  <si>
    <t>0.680443</t>
  </si>
  <si>
    <t>27.504507</t>
  </si>
  <si>
    <t>12.970842</t>
  </si>
  <si>
    <t>0.885562</t>
  </si>
  <si>
    <t>20404</t>
  </si>
  <si>
    <t>170.033333</t>
  </si>
  <si>
    <t>-0.019426</t>
  </si>
  <si>
    <t>-35.582649</t>
  </si>
  <si>
    <t>2.729129</t>
  </si>
  <si>
    <t>0.006920</t>
  </si>
  <si>
    <t>7.346246</t>
  </si>
  <si>
    <t>20.173622</t>
  </si>
  <si>
    <t>0.980893</t>
  </si>
  <si>
    <t>11.060259</t>
  </si>
  <si>
    <t>0.987665</t>
  </si>
  <si>
    <t>-2.457264</t>
  </si>
  <si>
    <t>0.979229</t>
  </si>
  <si>
    <t>-12.902944</t>
  </si>
  <si>
    <t>-4.503981</t>
  </si>
  <si>
    <t>-0.367679</t>
  </si>
  <si>
    <t>32.649689</t>
  </si>
  <si>
    <t>14.465486</t>
  </si>
  <si>
    <t>0.056158</t>
  </si>
  <si>
    <t>2.263132</t>
  </si>
  <si>
    <t>15.980871</t>
  </si>
  <si>
    <t>0.798147</t>
  </si>
  <si>
    <t>1.821067</t>
  </si>
  <si>
    <t>14.465466</t>
  </si>
  <si>
    <t>0.854897</t>
  </si>
  <si>
    <t>-0.998950</t>
  </si>
  <si>
    <t>28.230625</t>
  </si>
  <si>
    <t>15.674255</t>
  </si>
  <si>
    <t>0.664678</t>
  </si>
  <si>
    <t>0.680369</t>
  </si>
  <si>
    <t>27.503677</t>
  </si>
  <si>
    <t>12.971342</t>
  </si>
  <si>
    <t>0.886218</t>
  </si>
  <si>
    <t>20405</t>
  </si>
  <si>
    <t>170.041667</t>
  </si>
  <si>
    <t>-35.582996</t>
  </si>
  <si>
    <t>16.792072</t>
  </si>
  <si>
    <t>7.346293</t>
  </si>
  <si>
    <t>20.172348</t>
  </si>
  <si>
    <t>0.980065</t>
  </si>
  <si>
    <t>11.058963</t>
  </si>
  <si>
    <t>-12.896358</t>
  </si>
  <si>
    <t>-4.495037</t>
  </si>
  <si>
    <t>-0.325816</t>
  </si>
  <si>
    <t>1.821113</t>
  </si>
  <si>
    <t>32.649979</t>
  </si>
  <si>
    <t>14.465770</t>
  </si>
  <si>
    <t>0.055837</t>
  </si>
  <si>
    <t>2.264527</t>
  </si>
  <si>
    <t>15.979158</t>
  </si>
  <si>
    <t>0.794274</t>
  </si>
  <si>
    <t>1.821129</t>
  </si>
  <si>
    <t>32.650009</t>
  </si>
  <si>
    <t>0.853799</t>
  </si>
  <si>
    <t>-0.997816</t>
  </si>
  <si>
    <t>28.230375</t>
  </si>
  <si>
    <t>15.675053</t>
  </si>
  <si>
    <t>0.664428</t>
  </si>
  <si>
    <t>0.679718</t>
  </si>
  <si>
    <t>27.504372</t>
  </si>
  <si>
    <t>12.970777</t>
  </si>
  <si>
    <t>0.886522</t>
  </si>
  <si>
    <t>20406</t>
  </si>
  <si>
    <t>170.050000</t>
  </si>
  <si>
    <t>0.017937</t>
  </si>
  <si>
    <t>-0.027251</t>
  </si>
  <si>
    <t>-35.580505</t>
  </si>
  <si>
    <t>16.792828</t>
  </si>
  <si>
    <t>7.346269</t>
  </si>
  <si>
    <t>-2.457276</t>
  </si>
  <si>
    <t>0.978740</t>
  </si>
  <si>
    <t>-12.897735</t>
  </si>
  <si>
    <t>-4.504531</t>
  </si>
  <si>
    <t>-0.358017</t>
  </si>
  <si>
    <t>1.821530</t>
  </si>
  <si>
    <t>14.464969</t>
  </si>
  <si>
    <t>2.264282</t>
  </si>
  <si>
    <t>27.255804</t>
  </si>
  <si>
    <t>15.980129</t>
  </si>
  <si>
    <t>0.797335</t>
  </si>
  <si>
    <t>32.650085</t>
  </si>
  <si>
    <t>14.464949</t>
  </si>
  <si>
    <t>0.854062</t>
  </si>
  <si>
    <t>-0.997926</t>
  </si>
  <si>
    <t>28.230742</t>
  </si>
  <si>
    <t>15.674082</t>
  </si>
  <si>
    <t>0.664806</t>
  </si>
  <si>
    <t>0.681000</t>
  </si>
  <si>
    <t>27.504000</t>
  </si>
  <si>
    <t>12.970868</t>
  </si>
  <si>
    <t>0.885527</t>
  </si>
  <si>
    <t>20407</t>
  </si>
  <si>
    <t>170.058333</t>
  </si>
  <si>
    <t>0.011655</t>
  </si>
  <si>
    <t>-35.578560</t>
  </si>
  <si>
    <t>23.331255</t>
  </si>
  <si>
    <t>7.346079</t>
  </si>
  <si>
    <t>20.172554</t>
  </si>
  <si>
    <t>11.059484</t>
  </si>
  <si>
    <t>-2.457514</t>
  </si>
  <si>
    <t>-12.871554</t>
  </si>
  <si>
    <t>-4.498970</t>
  </si>
  <si>
    <t>-0.350822</t>
  </si>
  <si>
    <t>1.818854</t>
  </si>
  <si>
    <t>32.650482</t>
  </si>
  <si>
    <t>14.465409</t>
  </si>
  <si>
    <t>2.264170</t>
  </si>
  <si>
    <t>27.256241</t>
  </si>
  <si>
    <t>15.979864</t>
  </si>
  <si>
    <t>0.794493</t>
  </si>
  <si>
    <t>1.818871</t>
  </si>
  <si>
    <t>32.650513</t>
  </si>
  <si>
    <t>14.465390</t>
  </si>
  <si>
    <t>0.853563</t>
  </si>
  <si>
    <t>-0.998504</t>
  </si>
  <si>
    <t>15.674265</t>
  </si>
  <si>
    <t>0.664016</t>
  </si>
  <si>
    <t>0.680475</t>
  </si>
  <si>
    <t>27.504099</t>
  </si>
  <si>
    <t>0.886089</t>
  </si>
  <si>
    <t>20408</t>
  </si>
  <si>
    <t>170.066667</t>
  </si>
  <si>
    <t>-0.010149</t>
  </si>
  <si>
    <t>-35.580585</t>
  </si>
  <si>
    <t>2.729741</t>
  </si>
  <si>
    <t>7.346985</t>
  </si>
  <si>
    <t>20.172470</t>
  </si>
  <si>
    <t>0.979461</t>
  </si>
  <si>
    <t>11.059258</t>
  </si>
  <si>
    <t>-2.456583</t>
  </si>
  <si>
    <t>-12.890682</t>
  </si>
  <si>
    <t>-4.510278</t>
  </si>
  <si>
    <t>-0.350567</t>
  </si>
  <si>
    <t>1.821005</t>
  </si>
  <si>
    <t>14.464898</t>
  </si>
  <si>
    <t>0.055989</t>
  </si>
  <si>
    <t>2.264591</t>
  </si>
  <si>
    <t>15.980365</t>
  </si>
  <si>
    <t>0.798061</t>
  </si>
  <si>
    <t>1.821022</t>
  </si>
  <si>
    <t>32.649868</t>
  </si>
  <si>
    <t>14.464879</t>
  </si>
  <si>
    <t>-0.997773</t>
  </si>
  <si>
    <t>28.230289</t>
  </si>
  <si>
    <t>15.674736</t>
  </si>
  <si>
    <t>0.665244</t>
  </si>
  <si>
    <t>0.680834</t>
  </si>
  <si>
    <t>27.503550</t>
  </si>
  <si>
    <t>12.971322</t>
  </si>
  <si>
    <t>20409</t>
  </si>
  <si>
    <t>170.075000</t>
  </si>
  <si>
    <t>2.729429</t>
  </si>
  <si>
    <t>7.346234</t>
  </si>
  <si>
    <t>20.174358</t>
  </si>
  <si>
    <t>0.978186</t>
  </si>
  <si>
    <t>3.299225</t>
  </si>
  <si>
    <t>11.060629</t>
  </si>
  <si>
    <t>0.986886</t>
  </si>
  <si>
    <t>-2.457171</t>
  </si>
  <si>
    <t>-12.922086</t>
  </si>
  <si>
    <t>-4.507254</t>
  </si>
  <si>
    <t>-0.374037</t>
  </si>
  <si>
    <t>1.823507</t>
  </si>
  <si>
    <t>32.649216</t>
  </si>
  <si>
    <t>0.056428</t>
  </si>
  <si>
    <t>2.263690</t>
  </si>
  <si>
    <t>27.254948</t>
  </si>
  <si>
    <t>15.981271</t>
  </si>
  <si>
    <t>0.794171</t>
  </si>
  <si>
    <t>1.823524</t>
  </si>
  <si>
    <t>32.649246</t>
  </si>
  <si>
    <t>0.852774</t>
  </si>
  <si>
    <t>-0.998046</t>
  </si>
  <si>
    <t>28.231167</t>
  </si>
  <si>
    <t>15.674266</t>
  </si>
  <si>
    <t>0.663504</t>
  </si>
  <si>
    <t>0.681293</t>
  </si>
  <si>
    <t>27.503458</t>
  </si>
  <si>
    <t>12.971571</t>
  </si>
  <si>
    <t>0.884889</t>
  </si>
  <si>
    <t>20410</t>
  </si>
  <si>
    <t>170.083333</t>
  </si>
  <si>
    <t>-35.576050</t>
  </si>
  <si>
    <t>16.793175</t>
  </si>
  <si>
    <t>7.346201</t>
  </si>
  <si>
    <t>11.060001</t>
  </si>
  <si>
    <t>0.978528</t>
  </si>
  <si>
    <t>-12.913192</t>
  </si>
  <si>
    <t>-4.519524</t>
  </si>
  <si>
    <t>-0.379346</t>
  </si>
  <si>
    <t>1.821527</t>
  </si>
  <si>
    <t>32.650528</t>
  </si>
  <si>
    <t>14.463511</t>
  </si>
  <si>
    <t>2.262522</t>
  </si>
  <si>
    <t>27.256680</t>
  </si>
  <si>
    <t>15.980628</t>
  </si>
  <si>
    <t>0.797589</t>
  </si>
  <si>
    <t>1.821543</t>
  </si>
  <si>
    <t>32.650558</t>
  </si>
  <si>
    <t>14.463491</t>
  </si>
  <si>
    <t>-0.999358</t>
  </si>
  <si>
    <t>28.232300</t>
  </si>
  <si>
    <t>15.673264</t>
  </si>
  <si>
    <t>0.661235</t>
  </si>
  <si>
    <t>0.680212</t>
  </si>
  <si>
    <t>12.970805</t>
  </si>
  <si>
    <t>20411</t>
  </si>
  <si>
    <t>170.091667</t>
  </si>
  <si>
    <t>-35.585476</t>
  </si>
  <si>
    <t>2.729226</t>
  </si>
  <si>
    <t>7.346177</t>
  </si>
  <si>
    <t>20.174168</t>
  </si>
  <si>
    <t>-12.918050</t>
  </si>
  <si>
    <t>-4.517010</t>
  </si>
  <si>
    <t>-0.369729</t>
  </si>
  <si>
    <t>1.822376</t>
  </si>
  <si>
    <t>32.649963</t>
  </si>
  <si>
    <t>14.464003</t>
  </si>
  <si>
    <t>2.263075</t>
  </si>
  <si>
    <t>27.255949</t>
  </si>
  <si>
    <t>15.980619</t>
  </si>
  <si>
    <t>0.795065</t>
  </si>
  <si>
    <t>1.822393</t>
  </si>
  <si>
    <t>32.649994</t>
  </si>
  <si>
    <t>14.463984</t>
  </si>
  <si>
    <t>0.854521</t>
  </si>
  <si>
    <t>-0.998757</t>
  </si>
  <si>
    <t>28.231916</t>
  </si>
  <si>
    <t>15.673833</t>
  </si>
  <si>
    <t>0.660457</t>
  </si>
  <si>
    <t>0.680328</t>
  </si>
  <si>
    <t>27.503908</t>
  </si>
  <si>
    <t>12.971059</t>
  </si>
  <si>
    <t>0.884412</t>
  </si>
  <si>
    <t>20412</t>
  </si>
  <si>
    <t>170.100000</t>
  </si>
  <si>
    <t>-0.016139</t>
  </si>
  <si>
    <t>-35.588039</t>
  </si>
  <si>
    <t>2.729156</t>
  </si>
  <si>
    <t>7.345955</t>
  </si>
  <si>
    <t>20.174780</t>
  </si>
  <si>
    <t>0.978022</t>
  </si>
  <si>
    <t>11.061039</t>
  </si>
  <si>
    <t>0.984454</t>
  </si>
  <si>
    <t>-2.457460</t>
  </si>
  <si>
    <t>-12.894337</t>
  </si>
  <si>
    <t>-4.500277</t>
  </si>
  <si>
    <t>-0.378026</t>
  </si>
  <si>
    <t>1.820911</t>
  </si>
  <si>
    <t>14.465758</t>
  </si>
  <si>
    <t>0.054983</t>
  </si>
  <si>
    <t>2.263592</t>
  </si>
  <si>
    <t>27.255291</t>
  </si>
  <si>
    <t>15.981105</t>
  </si>
  <si>
    <t>0.795433</t>
  </si>
  <si>
    <t>1.820928</t>
  </si>
  <si>
    <t>32.649529</t>
  </si>
  <si>
    <t>14.465739</t>
  </si>
  <si>
    <t>0.853084</t>
  </si>
  <si>
    <t>-0.998592</t>
  </si>
  <si>
    <t>28.229946</t>
  </si>
  <si>
    <t>15.673892</t>
  </si>
  <si>
    <t>0.665655</t>
  </si>
  <si>
    <t>0.681359</t>
  </si>
  <si>
    <t>27.503336</t>
  </si>
  <si>
    <t>12.971280</t>
  </si>
  <si>
    <t>0.883451</t>
  </si>
  <si>
    <t>20413</t>
  </si>
  <si>
    <t>170.108333</t>
  </si>
  <si>
    <t>-35.593655</t>
  </si>
  <si>
    <t>7.345377</t>
  </si>
  <si>
    <t>-2.457941</t>
  </si>
  <si>
    <t>-12.869012</t>
  </si>
  <si>
    <t>-4.487037</t>
  </si>
  <si>
    <t>-0.370124</t>
  </si>
  <si>
    <t>1.818990</t>
  </si>
  <si>
    <t>14.466320</t>
  </si>
  <si>
    <t>0.055175</t>
  </si>
  <si>
    <t>2.264121</t>
  </si>
  <si>
    <t>15.980249</t>
  </si>
  <si>
    <t>0.796300</t>
  </si>
  <si>
    <t>1.819006</t>
  </si>
  <si>
    <t>14.466301</t>
  </si>
  <si>
    <t>0.853883</t>
  </si>
  <si>
    <t>28.229450</t>
  </si>
  <si>
    <t>15.673555</t>
  </si>
  <si>
    <t>0.667337</t>
  </si>
  <si>
    <t>0.681533</t>
  </si>
  <si>
    <t>27.504253</t>
  </si>
  <si>
    <t>12.970619</t>
  </si>
  <si>
    <t>20414</t>
  </si>
  <si>
    <t>170.116667</t>
  </si>
  <si>
    <t>16.793671</t>
  </si>
  <si>
    <t>0.007482</t>
  </si>
  <si>
    <t>7.345153</t>
  </si>
  <si>
    <t>11.060579</t>
  </si>
  <si>
    <t>-2.458375</t>
  </si>
  <si>
    <t>-12.920025</t>
  </si>
  <si>
    <t>-4.505724</t>
  </si>
  <si>
    <t>-0.382162</t>
  </si>
  <si>
    <t>1.822469</t>
  </si>
  <si>
    <t>14.465094</t>
  </si>
  <si>
    <t>0.055725</t>
  </si>
  <si>
    <t>2.262687</t>
  </si>
  <si>
    <t>15.981049</t>
  </si>
  <si>
    <t>0.797305</t>
  </si>
  <si>
    <t>32.650013</t>
  </si>
  <si>
    <t>14.465075</t>
  </si>
  <si>
    <t>-0.999050</t>
  </si>
  <si>
    <t>28.231812</t>
  </si>
  <si>
    <t>15.673571</t>
  </si>
  <si>
    <t>0.663066</t>
  </si>
  <si>
    <t>0.680712</t>
  </si>
  <si>
    <t>27.504164</t>
  </si>
  <si>
    <t>12.971120</t>
  </si>
  <si>
    <t>0.884516</t>
  </si>
  <si>
    <t>20415</t>
  </si>
  <si>
    <t>170.125000</t>
  </si>
  <si>
    <t>-0.010243</t>
  </si>
  <si>
    <t>-35.574806</t>
  </si>
  <si>
    <t>2.728525</t>
  </si>
  <si>
    <t>7.346107</t>
  </si>
  <si>
    <t>20.172632</t>
  </si>
  <si>
    <t>11.059828</t>
  </si>
  <si>
    <t>-2.457554</t>
  </si>
  <si>
    <t>-12.897315</t>
  </si>
  <si>
    <t>-4.506566</t>
  </si>
  <si>
    <t>-0.368068</t>
  </si>
  <si>
    <t>32.650894</t>
  </si>
  <si>
    <t>14.464911</t>
  </si>
  <si>
    <t>0.055820</t>
  </si>
  <si>
    <t>2.264614</t>
  </si>
  <si>
    <t>27.256760</t>
  </si>
  <si>
    <t>15.980540</t>
  </si>
  <si>
    <t>0.797112</t>
  </si>
  <si>
    <t>1.822011</t>
  </si>
  <si>
    <t>32.650925</t>
  </si>
  <si>
    <t>14.464891</t>
  </si>
  <si>
    <t>0.854439</t>
  </si>
  <si>
    <t>-0.997565</t>
  </si>
  <si>
    <t>28.231609</t>
  </si>
  <si>
    <t>15.673891</t>
  </si>
  <si>
    <t>0.661623</t>
  </si>
  <si>
    <t>0.681816</t>
  </si>
  <si>
    <t>27.504704</t>
  </si>
  <si>
    <t>12.971004</t>
  </si>
  <si>
    <t>20416</t>
  </si>
  <si>
    <t>170.133333</t>
  </si>
  <si>
    <t>-0.022115</t>
  </si>
  <si>
    <t>-35.581707</t>
  </si>
  <si>
    <t>7.346550</t>
  </si>
  <si>
    <t>11.060403</t>
  </si>
  <si>
    <t>-2.456978</t>
  </si>
  <si>
    <t>-12.904765</t>
  </si>
  <si>
    <t>-4.512638</t>
  </si>
  <si>
    <t>-0.384667</t>
  </si>
  <si>
    <t>1.821104</t>
  </si>
  <si>
    <t>14.464951</t>
  </si>
  <si>
    <t>0.056098</t>
  </si>
  <si>
    <t>27.256275</t>
  </si>
  <si>
    <t>15.981600</t>
  </si>
  <si>
    <t>1.821120</t>
  </si>
  <si>
    <t>14.464931</t>
  </si>
  <si>
    <t>-0.999241</t>
  </si>
  <si>
    <t>28.231424</t>
  </si>
  <si>
    <t>15.673945</t>
  </si>
  <si>
    <t>0.680758</t>
  </si>
  <si>
    <t>27.503883</t>
  </si>
  <si>
    <t>12.971614</t>
  </si>
  <si>
    <t>20417</t>
  </si>
  <si>
    <t>170.141667</t>
  </si>
  <si>
    <t>-0.006780</t>
  </si>
  <si>
    <t>2.728611</t>
  </si>
  <si>
    <t>0.006580</t>
  </si>
  <si>
    <t>20.172951</t>
  </si>
  <si>
    <t>0.980304</t>
  </si>
  <si>
    <t>11.059978</t>
  </si>
  <si>
    <t>-2.457574</t>
  </si>
  <si>
    <t>-12.901447</t>
  </si>
  <si>
    <t>-4.502720</t>
  </si>
  <si>
    <t>-0.358562</t>
  </si>
  <si>
    <t>1.821900</t>
  </si>
  <si>
    <t>14.466068</t>
  </si>
  <si>
    <t>0.055884</t>
  </si>
  <si>
    <t>27.255388</t>
  </si>
  <si>
    <t>0.796778</t>
  </si>
  <si>
    <t>1.821916</t>
  </si>
  <si>
    <t>0.854304</t>
  </si>
  <si>
    <t>-0.997859</t>
  </si>
  <si>
    <t>28.230549</t>
  </si>
  <si>
    <t>0.664017</t>
  </si>
  <si>
    <t>0.681065</t>
  </si>
  <si>
    <t>27.503777</t>
  </si>
  <si>
    <t>12.971802</t>
  </si>
  <si>
    <t>0.885367</t>
  </si>
  <si>
    <t>20418</t>
  </si>
  <si>
    <t>170.150000</t>
  </si>
  <si>
    <t>0.022548</t>
  </si>
  <si>
    <t>-35.584579</t>
  </si>
  <si>
    <t>7.346165</t>
  </si>
  <si>
    <t>20.174452</t>
  </si>
  <si>
    <t>0.979918</t>
  </si>
  <si>
    <t>3.298632</t>
  </si>
  <si>
    <t>0.989671</t>
  </si>
  <si>
    <t>-2.457299</t>
  </si>
  <si>
    <t>0.978189</t>
  </si>
  <si>
    <t>-12.903646</t>
  </si>
  <si>
    <t>-4.513769</t>
  </si>
  <si>
    <t>-0.353553</t>
  </si>
  <si>
    <t>1.821693</t>
  </si>
  <si>
    <t>32.649731</t>
  </si>
  <si>
    <t>14.464548</t>
  </si>
  <si>
    <t>0.055610</t>
  </si>
  <si>
    <t>2.264025</t>
  </si>
  <si>
    <t>27.255640</t>
  </si>
  <si>
    <t>0.794340</t>
  </si>
  <si>
    <t>1.821709</t>
  </si>
  <si>
    <t>32.649761</t>
  </si>
  <si>
    <t>14.464529</t>
  </si>
  <si>
    <t>0.853334</t>
  </si>
  <si>
    <t>-0.998111</t>
  </si>
  <si>
    <t>28.230894</t>
  </si>
  <si>
    <t>15.674594</t>
  </si>
  <si>
    <t>0.665665</t>
  </si>
  <si>
    <t>0.680434</t>
  </si>
  <si>
    <t>27.503592</t>
  </si>
  <si>
    <t>12.971295</t>
  </si>
  <si>
    <t>0.884732</t>
  </si>
  <si>
    <t>20419</t>
  </si>
  <si>
    <t>170.158333</t>
  </si>
  <si>
    <t>0.012786</t>
  </si>
  <si>
    <t>-35.588928</t>
  </si>
  <si>
    <t>2.729311</t>
  </si>
  <si>
    <t>16.793682</t>
  </si>
  <si>
    <t>7.346059</t>
  </si>
  <si>
    <t>20.174438</t>
  </si>
  <si>
    <t>0.979114</t>
  </si>
  <si>
    <t>3.299220</t>
  </si>
  <si>
    <t>0.986252</t>
  </si>
  <si>
    <t>-2.457346</t>
  </si>
  <si>
    <t>-12.895551</t>
  </si>
  <si>
    <t>-4.499493</t>
  </si>
  <si>
    <t>-0.353194</t>
  </si>
  <si>
    <t>1.820395</t>
  </si>
  <si>
    <t>32.650444</t>
  </si>
  <si>
    <t>14.465891</t>
  </si>
  <si>
    <t>0.055973</t>
  </si>
  <si>
    <t>2.263411</t>
  </si>
  <si>
    <t>27.256044</t>
  </si>
  <si>
    <t>15.980460</t>
  </si>
  <si>
    <t>0.797038</t>
  </si>
  <si>
    <t>1.820411</t>
  </si>
  <si>
    <t>32.650475</t>
  </si>
  <si>
    <t>14.465872</t>
  </si>
  <si>
    <t>0.853597</t>
  </si>
  <si>
    <t>-0.998847</t>
  </si>
  <si>
    <t>28.230915</t>
  </si>
  <si>
    <t>15.674718</t>
  </si>
  <si>
    <t>0.666425</t>
  </si>
  <si>
    <t>12.971324</t>
  </si>
  <si>
    <t>0.883175</t>
  </si>
  <si>
    <t>20420</t>
  </si>
  <si>
    <t>170.166667</t>
  </si>
  <si>
    <t>-0.007428</t>
  </si>
  <si>
    <t>-35.573940</t>
  </si>
  <si>
    <t>16.792879</t>
  </si>
  <si>
    <t>7.346373</t>
  </si>
  <si>
    <t>11.059691</t>
  </si>
  <si>
    <t>-2.457308</t>
  </si>
  <si>
    <t>-12.896609</t>
  </si>
  <si>
    <t>-4.514935</t>
  </si>
  <si>
    <t>-0.361248</t>
  </si>
  <si>
    <t>1.820963</t>
  </si>
  <si>
    <t>32.650360</t>
  </si>
  <si>
    <t>14.464763</t>
  </si>
  <si>
    <t>0.055929</t>
  </si>
  <si>
    <t>2.263823</t>
  </si>
  <si>
    <t>27.256403</t>
  </si>
  <si>
    <t>15.980951</t>
  </si>
  <si>
    <t>0.797654</t>
  </si>
  <si>
    <t>1.820979</t>
  </si>
  <si>
    <t>32.650391</t>
  </si>
  <si>
    <t>14.464744</t>
  </si>
  <si>
    <t>0.853315</t>
  </si>
  <si>
    <t>-0.998405</t>
  </si>
  <si>
    <t>28.231207</t>
  </si>
  <si>
    <t>15.674675</t>
  </si>
  <si>
    <t>0.665216</t>
  </si>
  <si>
    <t>0.680578</t>
  </si>
  <si>
    <t>27.503990</t>
  </si>
  <si>
    <t>12.971622</t>
  </si>
  <si>
    <t>0.882819</t>
  </si>
  <si>
    <t>20421</t>
  </si>
  <si>
    <t>170.175000</t>
  </si>
  <si>
    <t>-0.013065</t>
  </si>
  <si>
    <t>-35.579758</t>
  </si>
  <si>
    <t>2.729306</t>
  </si>
  <si>
    <t>7.346598</t>
  </si>
  <si>
    <t>20.172966</t>
  </si>
  <si>
    <t>0.979745</t>
  </si>
  <si>
    <t>3.298302</t>
  </si>
  <si>
    <t>11.059813</t>
  </si>
  <si>
    <t>-2.456983</t>
  </si>
  <si>
    <t>-12.882955</t>
  </si>
  <si>
    <t>-4.498233</t>
  </si>
  <si>
    <t>-0.347503</t>
  </si>
  <si>
    <t>1.819142</t>
  </si>
  <si>
    <t>14.466423</t>
  </si>
  <si>
    <t>0.055678</t>
  </si>
  <si>
    <t>2.263441</t>
  </si>
  <si>
    <t>27.255939</t>
  </si>
  <si>
    <t>15.980716</t>
  </si>
  <si>
    <t>0.795165</t>
  </si>
  <si>
    <t>1.819159</t>
  </si>
  <si>
    <t>14.466403</t>
  </si>
  <si>
    <t>0.853861</t>
  </si>
  <si>
    <t>-0.999051</t>
  </si>
  <si>
    <t>28.230131</t>
  </si>
  <si>
    <t>15.675317</t>
  </si>
  <si>
    <t>0.663357</t>
  </si>
  <si>
    <t>0.679636</t>
  </si>
  <si>
    <t>27.504196</t>
  </si>
  <si>
    <t>12.971737</t>
  </si>
  <si>
    <t>20422</t>
  </si>
  <si>
    <t>170.183333</t>
  </si>
  <si>
    <t>-35.575191</t>
  </si>
  <si>
    <t>16.792742</t>
  </si>
  <si>
    <t>7.347285</t>
  </si>
  <si>
    <t>0.979188</t>
  </si>
  <si>
    <t>3.298262</t>
  </si>
  <si>
    <t>11.059566</t>
  </si>
  <si>
    <t>-2.456367</t>
  </si>
  <si>
    <t>-12.919971</t>
  </si>
  <si>
    <t>-4.498323</t>
  </si>
  <si>
    <t>-0.354395</t>
  </si>
  <si>
    <t>1.823035</t>
  </si>
  <si>
    <t>14.465549</t>
  </si>
  <si>
    <t>2.263723</t>
  </si>
  <si>
    <t>27.255409</t>
  </si>
  <si>
    <t>15.980047</t>
  </si>
  <si>
    <t>0.797147</t>
  </si>
  <si>
    <t>1.823051</t>
  </si>
  <si>
    <t>14.465530</t>
  </si>
  <si>
    <t>0.853898</t>
  </si>
  <si>
    <t>-0.998114</t>
  </si>
  <si>
    <t>28.231668</t>
  </si>
  <si>
    <t>15.674239</t>
  </si>
  <si>
    <t>0.666412</t>
  </si>
  <si>
    <t>0.680426</t>
  </si>
  <si>
    <t>0.884601</t>
  </si>
  <si>
    <t>20423</t>
  </si>
  <si>
    <t>170.191667</t>
  </si>
  <si>
    <t>2.729015</t>
  </si>
  <si>
    <t>7.346400</t>
  </si>
  <si>
    <t>20.172764</t>
  </si>
  <si>
    <t>0.977670</t>
  </si>
  <si>
    <t>-2.457197</t>
  </si>
  <si>
    <t>-12.888041</t>
  </si>
  <si>
    <t>-4.501902</t>
  </si>
  <si>
    <t>-0.350033</t>
  </si>
  <si>
    <t>32.649975</t>
  </si>
  <si>
    <t>14.465816</t>
  </si>
  <si>
    <t>0.055011</t>
  </si>
  <si>
    <t>2.264341</t>
  </si>
  <si>
    <t>27.255672</t>
  </si>
  <si>
    <t>0.801014</t>
  </si>
  <si>
    <t>1.820562</t>
  </si>
  <si>
    <t>32.650002</t>
  </si>
  <si>
    <t>14.465797</t>
  </si>
  <si>
    <t>0.856084</t>
  </si>
  <si>
    <t>-0.998060</t>
  </si>
  <si>
    <t>15.674949</t>
  </si>
  <si>
    <t>0.664384</t>
  </si>
  <si>
    <t>0.680643</t>
  </si>
  <si>
    <t>27.503849</t>
  </si>
  <si>
    <t>12.971470</t>
  </si>
  <si>
    <t>20424</t>
  </si>
  <si>
    <t>170.200000</t>
  </si>
  <si>
    <t>0.010763</t>
  </si>
  <si>
    <t>-35.579826</t>
  </si>
  <si>
    <t>16.792986</t>
  </si>
  <si>
    <t>20.173012</t>
  </si>
  <si>
    <t>11.059854</t>
  </si>
  <si>
    <t>0.977733</t>
  </si>
  <si>
    <t>-12.895056</t>
  </si>
  <si>
    <t>-4.494914</t>
  </si>
  <si>
    <t>-0.344272</t>
  </si>
  <si>
    <t>1.820973</t>
  </si>
  <si>
    <t>32.650417</t>
  </si>
  <si>
    <t>14.466019</t>
  </si>
  <si>
    <t>2.264172</t>
  </si>
  <si>
    <t>27.255848</t>
  </si>
  <si>
    <t>15.979921</t>
  </si>
  <si>
    <t>0.796279</t>
  </si>
  <si>
    <t>1.820989</t>
  </si>
  <si>
    <t>32.650448</t>
  </si>
  <si>
    <t>14.466000</t>
  </si>
  <si>
    <t>0.853892</t>
  </si>
  <si>
    <t>-0.998123</t>
  </si>
  <si>
    <t>28.230762</t>
  </si>
  <si>
    <t>15.674726</t>
  </si>
  <si>
    <t>0.663447</t>
  </si>
  <si>
    <t>0.680294</t>
  </si>
  <si>
    <t>27.504652</t>
  </si>
  <si>
    <t>12.971025</t>
  </si>
  <si>
    <t>0.885253</t>
  </si>
  <si>
    <t>20425</t>
  </si>
  <si>
    <t>170.208333</t>
  </si>
  <si>
    <t>-35.578041</t>
  </si>
  <si>
    <t>2.729059</t>
  </si>
  <si>
    <t>16.792620</t>
  </si>
  <si>
    <t>7.346452</t>
  </si>
  <si>
    <t>11.059470</t>
  </si>
  <si>
    <t>-2.457156</t>
  </si>
  <si>
    <t>0.978314</t>
  </si>
  <si>
    <t>-12.917286</t>
  </si>
  <si>
    <t>-4.504126</t>
  </si>
  <si>
    <t>-0.347248</t>
  </si>
  <si>
    <t>1.822276</t>
  </si>
  <si>
    <t>32.649807</t>
  </si>
  <si>
    <t>14.465274</t>
  </si>
  <si>
    <t>0.056395</t>
  </si>
  <si>
    <t>2.263382</t>
  </si>
  <si>
    <t>27.255322</t>
  </si>
  <si>
    <t>15.980092</t>
  </si>
  <si>
    <t>0.795905</t>
  </si>
  <si>
    <t>1.822292</t>
  </si>
  <si>
    <t>14.465255</t>
  </si>
  <si>
    <t>0.852822</t>
  </si>
  <si>
    <t>-0.998535</t>
  </si>
  <si>
    <t>28.231436</t>
  </si>
  <si>
    <t>15.674684</t>
  </si>
  <si>
    <t>0.662781</t>
  </si>
  <si>
    <t>0.679643</t>
  </si>
  <si>
    <t>27.504230</t>
  </si>
  <si>
    <t>12.971130</t>
  </si>
  <si>
    <t>0.883090</t>
  </si>
  <si>
    <t>20426</t>
  </si>
  <si>
    <t>170.216667</t>
  </si>
  <si>
    <t>0.016394</t>
  </si>
  <si>
    <t>-35.582813</t>
  </si>
  <si>
    <t>16.793436</t>
  </si>
  <si>
    <t>7.346469</t>
  </si>
  <si>
    <t>0.980088</t>
  </si>
  <si>
    <t>11.060326</t>
  </si>
  <si>
    <t>-12.886693</t>
  </si>
  <si>
    <t>-4.500351</t>
  </si>
  <si>
    <t>-0.347320</t>
  </si>
  <si>
    <t>32.650028</t>
  </si>
  <si>
    <t>14.465893</t>
  </si>
  <si>
    <t>2.263693</t>
  </si>
  <si>
    <t>15.980371</t>
  </si>
  <si>
    <t>0.799180</t>
  </si>
  <si>
    <t>1.819747</t>
  </si>
  <si>
    <t>14.465873</t>
  </si>
  <si>
    <t>0.854218</t>
  </si>
  <si>
    <t>-0.998739</t>
  </si>
  <si>
    <t>28.230074</t>
  </si>
  <si>
    <t>15.674974</t>
  </si>
  <si>
    <t>0.664617</t>
  </si>
  <si>
    <t>0.679870</t>
  </si>
  <si>
    <t>12.971401</t>
  </si>
  <si>
    <t>0.885640</t>
  </si>
  <si>
    <t>20427</t>
  </si>
  <si>
    <t>170.225000</t>
  </si>
  <si>
    <t>-0.008239</t>
  </si>
  <si>
    <t>-35.579952</t>
  </si>
  <si>
    <t>7.345997</t>
  </si>
  <si>
    <t>20.173397</t>
  </si>
  <si>
    <t>0.979611</t>
  </si>
  <si>
    <t>11.060231</t>
  </si>
  <si>
    <t>-2.457575</t>
  </si>
  <si>
    <t>-12.899081</t>
  </si>
  <si>
    <t>-4.509006</t>
  </si>
  <si>
    <t>-0.326118</t>
  </si>
  <si>
    <t>1.820931</t>
  </si>
  <si>
    <t>32.650463</t>
  </si>
  <si>
    <t>14.465417</t>
  </si>
  <si>
    <t>2.264167</t>
  </si>
  <si>
    <t>27.256104</t>
  </si>
  <si>
    <t>15.980072</t>
  </si>
  <si>
    <t>1.820948</t>
  </si>
  <si>
    <t>32.650490</t>
  </si>
  <si>
    <t>14.465398</t>
  </si>
  <si>
    <t>0.854188</t>
  </si>
  <si>
    <t>-0.998146</t>
  </si>
  <si>
    <t>28.231281</t>
  </si>
  <si>
    <t>15.675894</t>
  </si>
  <si>
    <t>0.665191</t>
  </si>
  <si>
    <t>0.679221</t>
  </si>
  <si>
    <t>12.971708</t>
  </si>
  <si>
    <t>0.885219</t>
  </si>
  <si>
    <t>20428</t>
  </si>
  <si>
    <t>170.233333</t>
  </si>
  <si>
    <t>-35.579632</t>
  </si>
  <si>
    <t>2.729295</t>
  </si>
  <si>
    <t>0.978383</t>
  </si>
  <si>
    <t>-2.456991</t>
  </si>
  <si>
    <t>0.976998</t>
  </si>
  <si>
    <t>-12.905440</t>
  </si>
  <si>
    <t>-4.499631</t>
  </si>
  <si>
    <t>-0.342717</t>
  </si>
  <si>
    <t>14.465395</t>
  </si>
  <si>
    <t>2.263241</t>
  </si>
  <si>
    <t>27.255770</t>
  </si>
  <si>
    <t>15.979677</t>
  </si>
  <si>
    <t>0.794452</t>
  </si>
  <si>
    <t>14.465375</t>
  </si>
  <si>
    <t>0.852612</t>
  </si>
  <si>
    <t>-0.998889</t>
  </si>
  <si>
    <t>28.231260</t>
  </si>
  <si>
    <t>15.674555</t>
  </si>
  <si>
    <t>0.663193</t>
  </si>
  <si>
    <t>0.679274</t>
  </si>
  <si>
    <t>27.504644</t>
  </si>
  <si>
    <t>12.970835</t>
  </si>
  <si>
    <t>0.883700</t>
  </si>
  <si>
    <t>20429</t>
  </si>
  <si>
    <t>170.241667</t>
  </si>
  <si>
    <t>0.023672</t>
  </si>
  <si>
    <t>-0.020870</t>
  </si>
  <si>
    <t>-35.584839</t>
  </si>
  <si>
    <t>16.792841</t>
  </si>
  <si>
    <t>7.346214</t>
  </si>
  <si>
    <t>0.978983</t>
  </si>
  <si>
    <t>11.059751</t>
  </si>
  <si>
    <t>-2.457241</t>
  </si>
  <si>
    <t>-12.895797</t>
  </si>
  <si>
    <t>-4.501679</t>
  </si>
  <si>
    <t>-0.324403</t>
  </si>
  <si>
    <t>1.821957</t>
  </si>
  <si>
    <t>32.649624</t>
  </si>
  <si>
    <t>14.465024</t>
  </si>
  <si>
    <t>2.265490</t>
  </si>
  <si>
    <t>27.255095</t>
  </si>
  <si>
    <t>15.978970</t>
  </si>
  <si>
    <t>0.796008</t>
  </si>
  <si>
    <t>1.821974</t>
  </si>
  <si>
    <t>32.649654</t>
  </si>
  <si>
    <t>14.465004</t>
  </si>
  <si>
    <t>0.854621</t>
  </si>
  <si>
    <t>-0.996877</t>
  </si>
  <si>
    <t>28.230127</t>
  </si>
  <si>
    <t>15.674922</t>
  </si>
  <si>
    <t>0.662602</t>
  </si>
  <si>
    <t>0.680529</t>
  </si>
  <si>
    <t>12.970640</t>
  </si>
  <si>
    <t>0.885962</t>
  </si>
  <si>
    <t>20430</t>
  </si>
  <si>
    <t>170.250000</t>
  </si>
  <si>
    <t>0.016807</t>
  </si>
  <si>
    <t>2.729985</t>
  </si>
  <si>
    <t>16.792959</t>
  </si>
  <si>
    <t>7.347246</t>
  </si>
  <si>
    <t>11.059825</t>
  </si>
  <si>
    <t>0.985498</t>
  </si>
  <si>
    <t>-2.456308</t>
  </si>
  <si>
    <t>0.977049</t>
  </si>
  <si>
    <t>-12.898400</t>
  </si>
  <si>
    <t>-4.502148</t>
  </si>
  <si>
    <t>-0.353701</t>
  </si>
  <si>
    <t>1.820720</t>
  </si>
  <si>
    <t>32.650265</t>
  </si>
  <si>
    <t>14.465803</t>
  </si>
  <si>
    <t>0.056042</t>
  </si>
  <si>
    <t>2.263475</t>
  </si>
  <si>
    <t>27.255917</t>
  </si>
  <si>
    <t>0.797213</t>
  </si>
  <si>
    <t>1.820737</t>
  </si>
  <si>
    <t>32.650295</t>
  </si>
  <si>
    <t>14.465783</t>
  </si>
  <si>
    <t>0.854327</t>
  </si>
  <si>
    <t>-0.998736</t>
  </si>
  <si>
    <t>28.230930</t>
  </si>
  <si>
    <t>15.674845</t>
  </si>
  <si>
    <t>0.664008</t>
  </si>
  <si>
    <t>0.680005</t>
  </si>
  <si>
    <t>12.971480</t>
  </si>
  <si>
    <t>0.886262</t>
  </si>
  <si>
    <t>20431</t>
  </si>
  <si>
    <t>170.258333</t>
  </si>
  <si>
    <t>-0.005209</t>
  </si>
  <si>
    <t>-35.580750</t>
  </si>
  <si>
    <t>2.729468</t>
  </si>
  <si>
    <t>16.792286</t>
  </si>
  <si>
    <t>0.007123</t>
  </si>
  <si>
    <t>7.346700</t>
  </si>
  <si>
    <t>20.172390</t>
  </si>
  <si>
    <t>11.059167</t>
  </si>
  <si>
    <t>-2.456855</t>
  </si>
  <si>
    <t>-12.904516</t>
  </si>
  <si>
    <t>-4.494230</t>
  </si>
  <si>
    <t>-0.329077</t>
  </si>
  <si>
    <t>1.821342</t>
  </si>
  <si>
    <t>32.649906</t>
  </si>
  <si>
    <t>14.466166</t>
  </si>
  <si>
    <t>0.055663</t>
  </si>
  <si>
    <t>2.263925</t>
  </si>
  <si>
    <t>15.979574</t>
  </si>
  <si>
    <t>1.821359</t>
  </si>
  <si>
    <t>32.649937</t>
  </si>
  <si>
    <t>14.466147</t>
  </si>
  <si>
    <t>-0.998266</t>
  </si>
  <si>
    <t>28.230690</t>
  </si>
  <si>
    <t>15.675280</t>
  </si>
  <si>
    <t>0.679326</t>
  </si>
  <si>
    <t>27.504461</t>
  </si>
  <si>
    <t>12.971100</t>
  </si>
  <si>
    <t>20432</t>
  </si>
  <si>
    <t>170.266667</t>
  </si>
  <si>
    <t>-0.010808</t>
  </si>
  <si>
    <t>-35.580090</t>
  </si>
  <si>
    <t>16.792732</t>
  </si>
  <si>
    <t>7.346313</t>
  </si>
  <si>
    <t>20.172781</t>
  </si>
  <si>
    <t>11.059604</t>
  </si>
  <si>
    <t>-2.457263</t>
  </si>
  <si>
    <t>0.975437</t>
  </si>
  <si>
    <t>-12.898365</t>
  </si>
  <si>
    <t>-4.501976</t>
  </si>
  <si>
    <t>-0.356554</t>
  </si>
  <si>
    <t>1.821394</t>
  </si>
  <si>
    <t>14.465955</t>
  </si>
  <si>
    <t>0.055841</t>
  </si>
  <si>
    <t>2.264099</t>
  </si>
  <si>
    <t>27.255577</t>
  </si>
  <si>
    <t>15.980844</t>
  </si>
  <si>
    <t>1.821411</t>
  </si>
  <si>
    <t>32.649944</t>
  </si>
  <si>
    <t>14.465936</t>
  </si>
  <si>
    <t>0.854144</t>
  </si>
  <si>
    <t>-0.998102</t>
  </si>
  <si>
    <t>28.230576</t>
  </si>
  <si>
    <t>15.674893</t>
  </si>
  <si>
    <t>0.665092</t>
  </si>
  <si>
    <t>0.680775</t>
  </si>
  <si>
    <t>27.503944</t>
  </si>
  <si>
    <t>12.971619</t>
  </si>
  <si>
    <t>0.885036</t>
  </si>
  <si>
    <t>20433</t>
  </si>
  <si>
    <t>170.275000</t>
  </si>
  <si>
    <t>-35.581924</t>
  </si>
  <si>
    <t>2.727594</t>
  </si>
  <si>
    <t>7.344759</t>
  </si>
  <si>
    <t>20.173233</t>
  </si>
  <si>
    <t>11.059928</t>
  </si>
  <si>
    <t>-2.458785</t>
  </si>
  <si>
    <t>-12.893341</t>
  </si>
  <si>
    <t>-4.497489</t>
  </si>
  <si>
    <t>-0.365777</t>
  </si>
  <si>
    <t>1.820873</t>
  </si>
  <si>
    <t>32.650436</t>
  </si>
  <si>
    <t>0.056455</t>
  </si>
  <si>
    <t>2.263856</t>
  </si>
  <si>
    <t>0.795258</t>
  </si>
  <si>
    <t>1.820890</t>
  </si>
  <si>
    <t>14.465852</t>
  </si>
  <si>
    <t>0.853893</t>
  </si>
  <si>
    <t>-0.998390</t>
  </si>
  <si>
    <t>15.674141</t>
  </si>
  <si>
    <t>0.662929</t>
  </si>
  <si>
    <t>0.681030</t>
  </si>
  <si>
    <t>27.504412</t>
  </si>
  <si>
    <t>0.885789</t>
  </si>
  <si>
    <t>20434</t>
  </si>
  <si>
    <t>170.283333</t>
  </si>
  <si>
    <t>-0.011655</t>
  </si>
  <si>
    <t>-35.579010</t>
  </si>
  <si>
    <t>2.728348</t>
  </si>
  <si>
    <t>20.172701</t>
  </si>
  <si>
    <t>0.977978</t>
  </si>
  <si>
    <t>11.059602</t>
  </si>
  <si>
    <t>-2.457902</t>
  </si>
  <si>
    <t>0.976176</t>
  </si>
  <si>
    <t>-12.912360</t>
  </si>
  <si>
    <t>-4.508279</t>
  </si>
  <si>
    <t>-0.363139</t>
  </si>
  <si>
    <t>1.821463</t>
  </si>
  <si>
    <t>14.464749</t>
  </si>
  <si>
    <t>2.262766</t>
  </si>
  <si>
    <t>27.255711</t>
  </si>
  <si>
    <t>15.980392</t>
  </si>
  <si>
    <t>0.796814</t>
  </si>
  <si>
    <t>1.821479</t>
  </si>
  <si>
    <t>14.464730</t>
  </si>
  <si>
    <t>-0.999177</t>
  </si>
  <si>
    <t>15.674029</t>
  </si>
  <si>
    <t>0.663506</t>
  </si>
  <si>
    <t>0.679764</t>
  </si>
  <si>
    <t>27.504051</t>
  </si>
  <si>
    <t>12.970998</t>
  </si>
  <si>
    <t>0.886396</t>
  </si>
  <si>
    <t>20435</t>
  </si>
  <si>
    <t>170.291667</t>
  </si>
  <si>
    <t>-0.013645</t>
  </si>
  <si>
    <t>-35.589020</t>
  </si>
  <si>
    <t>2.729137</t>
  </si>
  <si>
    <t>16.793612</t>
  </si>
  <si>
    <t>7.345881</t>
  </si>
  <si>
    <t>20.174377</t>
  </si>
  <si>
    <t>0.979073</t>
  </si>
  <si>
    <t>3.299056</t>
  </si>
  <si>
    <t>-2.457525</t>
  </si>
  <si>
    <t>-12.870867</t>
  </si>
  <si>
    <t>-4.500559</t>
  </si>
  <si>
    <t>-0.351403</t>
  </si>
  <si>
    <t>1.818892</t>
  </si>
  <si>
    <t>32.650620</t>
  </si>
  <si>
    <t>14.465511</t>
  </si>
  <si>
    <t>0.056046</t>
  </si>
  <si>
    <t>2.264272</t>
  </si>
  <si>
    <t>15.980124</t>
  </si>
  <si>
    <t>0.796716</t>
  </si>
  <si>
    <t>1.818909</t>
  </si>
  <si>
    <t>32.650650</t>
  </si>
  <si>
    <t>14.465491</t>
  </si>
  <si>
    <t>0.853999</t>
  </si>
  <si>
    <t>-0.998414</t>
  </si>
  <si>
    <t>28.229895</t>
  </si>
  <si>
    <t>15.674485</t>
  </si>
  <si>
    <t>0.664952</t>
  </si>
  <si>
    <t>0.680584</t>
  </si>
  <si>
    <t>27.504179</t>
  </si>
  <si>
    <t>12.971041</t>
  </si>
  <si>
    <t>0.884121</t>
  </si>
  <si>
    <t>20436</t>
  </si>
  <si>
    <t>170.300000</t>
  </si>
  <si>
    <t>-35.579197</t>
  </si>
  <si>
    <t>2.729182</t>
  </si>
  <si>
    <t>16.792444</t>
  </si>
  <si>
    <t>0.006489</t>
  </si>
  <si>
    <t>7.346507</t>
  </si>
  <si>
    <t>11.059310</t>
  </si>
  <si>
    <t>-2.457083</t>
  </si>
  <si>
    <t>-12.888580</t>
  </si>
  <si>
    <t>-4.495265</t>
  </si>
  <si>
    <t>-0.352123</t>
  </si>
  <si>
    <t>1.819799</t>
  </si>
  <si>
    <t>14.465824</t>
  </si>
  <si>
    <t>2.263466</t>
  </si>
  <si>
    <t>27.255732</t>
  </si>
  <si>
    <t>15.979981</t>
  </si>
  <si>
    <t>0.797786</t>
  </si>
  <si>
    <t>1.819816</t>
  </si>
  <si>
    <t>32.650223</t>
  </si>
  <si>
    <t>14.465804</t>
  </si>
  <si>
    <t>0.853871</t>
  </si>
  <si>
    <t>-0.998909</t>
  </si>
  <si>
    <t>28.230232</t>
  </si>
  <si>
    <t>15.674320</t>
  </si>
  <si>
    <t>0.666244</t>
  </si>
  <si>
    <t>0.679954</t>
  </si>
  <si>
    <t>27.504232</t>
  </si>
  <si>
    <t>0.885484</t>
  </si>
  <si>
    <t>20437</t>
  </si>
  <si>
    <t>170.308333</t>
  </si>
  <si>
    <t>0.017339</t>
  </si>
  <si>
    <t>-35.575577</t>
  </si>
  <si>
    <t>2.728992</t>
  </si>
  <si>
    <t>7.346526</t>
  </si>
  <si>
    <t>20.172237</t>
  </si>
  <si>
    <t>3.297561</t>
  </si>
  <si>
    <t>11.059381</t>
  </si>
  <si>
    <t>-2.457110</t>
  </si>
  <si>
    <t>-12.881665</t>
  </si>
  <si>
    <t>-4.487041</t>
  </si>
  <si>
    <t>-0.358728</t>
  </si>
  <si>
    <t>1.820095</t>
  </si>
  <si>
    <t>32.650406</t>
  </si>
  <si>
    <t>14.466370</t>
  </si>
  <si>
    <t>0.055272</t>
  </si>
  <si>
    <t>2.264244</t>
  </si>
  <si>
    <t>27.255831</t>
  </si>
  <si>
    <t>15.979974</t>
  </si>
  <si>
    <t>0.795420</t>
  </si>
  <si>
    <t>14.466350</t>
  </si>
  <si>
    <t>0.853970</t>
  </si>
  <si>
    <t>-0.998214</t>
  </si>
  <si>
    <t>28.229940</t>
  </si>
  <si>
    <t>15.673953</t>
  </si>
  <si>
    <t>0.663515</t>
  </si>
  <si>
    <t>0.681133</t>
  </si>
  <si>
    <t>27.504467</t>
  </si>
  <si>
    <t>12.970660</t>
  </si>
  <si>
    <t>0.885028</t>
  </si>
  <si>
    <t>20438</t>
  </si>
  <si>
    <t>170.316667</t>
  </si>
  <si>
    <t>-0.021952</t>
  </si>
  <si>
    <t>-35.581848</t>
  </si>
  <si>
    <t>2.729529</t>
  </si>
  <si>
    <t>7.346694</t>
  </si>
  <si>
    <t>20.173727</t>
  </si>
  <si>
    <t>11.060424</t>
  </si>
  <si>
    <t>-12.880950</t>
  </si>
  <si>
    <t>-4.496897</t>
  </si>
  <si>
    <t>-0.324720</t>
  </si>
  <si>
    <t>1.819941</t>
  </si>
  <si>
    <t>32.649521</t>
  </si>
  <si>
    <t>14.465332</t>
  </si>
  <si>
    <t>0.055267</t>
  </si>
  <si>
    <t>2.264838</t>
  </si>
  <si>
    <t>27.254984</t>
  </si>
  <si>
    <t>15.978856</t>
  </si>
  <si>
    <t>0.795292</t>
  </si>
  <si>
    <t>1.819958</t>
  </si>
  <si>
    <t>32.649551</t>
  </si>
  <si>
    <t>14.465313</t>
  </si>
  <si>
    <t>0.853497</t>
  </si>
  <si>
    <t>-0.997775</t>
  </si>
  <si>
    <t>28.229195</t>
  </si>
  <si>
    <t>15.674809</t>
  </si>
  <si>
    <t>0.667188</t>
  </si>
  <si>
    <t>0.679885</t>
  </si>
  <si>
    <t>27.503569</t>
  </si>
  <si>
    <t>20439</t>
  </si>
  <si>
    <t>170.325000</t>
  </si>
  <si>
    <t>0.014749</t>
  </si>
  <si>
    <t>-0.011452</t>
  </si>
  <si>
    <t>-35.578209</t>
  </si>
  <si>
    <t>16.792435</t>
  </si>
  <si>
    <t>7.346124</t>
  </si>
  <si>
    <t>20.172331</t>
  </si>
  <si>
    <t>0.979754</t>
  </si>
  <si>
    <t>-2.457470</t>
  </si>
  <si>
    <t>-12.876442</t>
  </si>
  <si>
    <t>-4.500049</t>
  </si>
  <si>
    <t>-0.348963</t>
  </si>
  <si>
    <t>1.818756</t>
  </si>
  <si>
    <t>14.465429</t>
  </si>
  <si>
    <t>0.055363</t>
  </si>
  <si>
    <t>2.263652</t>
  </si>
  <si>
    <t>27.256628</t>
  </si>
  <si>
    <t>15.979928</t>
  </si>
  <si>
    <t>0.799433</t>
  </si>
  <si>
    <t>1.818773</t>
  </si>
  <si>
    <t>0.855280</t>
  </si>
  <si>
    <t>-0.998947</t>
  </si>
  <si>
    <t>28.230433</t>
  </si>
  <si>
    <t>15.674435</t>
  </si>
  <si>
    <t>0.665870</t>
  </si>
  <si>
    <t>0.679872</t>
  </si>
  <si>
    <t>27.504593</t>
  </si>
  <si>
    <t>12.970911</t>
  </si>
  <si>
    <t>0.885604</t>
  </si>
  <si>
    <t>20440</t>
  </si>
  <si>
    <t>170.333333</t>
  </si>
  <si>
    <t>0.017651</t>
  </si>
  <si>
    <t>-35.588470</t>
  </si>
  <si>
    <t>3.298713</t>
  </si>
  <si>
    <t>11.060297</t>
  </si>
  <si>
    <t>-2.457778</t>
  </si>
  <si>
    <t>-12.922875</t>
  </si>
  <si>
    <t>-4.508377</t>
  </si>
  <si>
    <t>-0.354756</t>
  </si>
  <si>
    <t>1.822295</t>
  </si>
  <si>
    <t>14.464151</t>
  </si>
  <si>
    <t>2.262762</t>
  </si>
  <si>
    <t>27.255159</t>
  </si>
  <si>
    <t>15.979566</t>
  </si>
  <si>
    <t>0.794443</t>
  </si>
  <si>
    <t>1.822311</t>
  </si>
  <si>
    <t>32.649559</t>
  </si>
  <si>
    <t>14.464132</t>
  </si>
  <si>
    <t>0.853058</t>
  </si>
  <si>
    <t>-0.999035</t>
  </si>
  <si>
    <t>28.231529</t>
  </si>
  <si>
    <t>15.673697</t>
  </si>
  <si>
    <t>0.661829</t>
  </si>
  <si>
    <t>0.679379</t>
  </si>
  <si>
    <t>12.970403</t>
  </si>
  <si>
    <t>20441</t>
  </si>
  <si>
    <t>170.341667</t>
  </si>
  <si>
    <t>0.010950</t>
  </si>
  <si>
    <t>-35.584152</t>
  </si>
  <si>
    <t>2.729012</t>
  </si>
  <si>
    <t>16.792545</t>
  </si>
  <si>
    <t>20.172924</t>
  </si>
  <si>
    <t>3.298445</t>
  </si>
  <si>
    <t>11.059462</t>
  </si>
  <si>
    <t>-2.457452</t>
  </si>
  <si>
    <t>0.977555</t>
  </si>
  <si>
    <t>-12.897079</t>
  </si>
  <si>
    <t>-4.503776</t>
  </si>
  <si>
    <t>-0.370634</t>
  </si>
  <si>
    <t>1.819733</t>
  </si>
  <si>
    <t>32.649952</t>
  </si>
  <si>
    <t>14.464741</t>
  </si>
  <si>
    <t>0.055378</t>
  </si>
  <si>
    <t>2.262311</t>
  </si>
  <si>
    <t>27.255764</t>
  </si>
  <si>
    <t>15.980191</t>
  </si>
  <si>
    <t>0.797356</t>
  </si>
  <si>
    <t>1.819750</t>
  </si>
  <si>
    <t>32.649982</t>
  </si>
  <si>
    <t>14.464721</t>
  </si>
  <si>
    <t>-0.999859</t>
  </si>
  <si>
    <t>28.230598</t>
  </si>
  <si>
    <t>15.673402</t>
  </si>
  <si>
    <t>0.679675</t>
  </si>
  <si>
    <t>27.503807</t>
  </si>
  <si>
    <t>0.885873</t>
  </si>
  <si>
    <t>20442</t>
  </si>
  <si>
    <t>170.350000</t>
  </si>
  <si>
    <t>0.017843</t>
  </si>
  <si>
    <t>-0.013203</t>
  </si>
  <si>
    <t>-35.590637</t>
  </si>
  <si>
    <t>2.728689</t>
  </si>
  <si>
    <t>7.345334</t>
  </si>
  <si>
    <t>20.174383</t>
  </si>
  <si>
    <t>0.977481</t>
  </si>
  <si>
    <t>11.060459</t>
  </si>
  <si>
    <t>0.984511</t>
  </si>
  <si>
    <t>0.975289</t>
  </si>
  <si>
    <t>-12.908148</t>
  </si>
  <si>
    <t>-4.506832</t>
  </si>
  <si>
    <t>-0.348698</t>
  </si>
  <si>
    <t>1.821130</t>
  </si>
  <si>
    <t>32.649921</t>
  </si>
  <si>
    <t>14.464794</t>
  </si>
  <si>
    <t>0.056454</t>
  </si>
  <si>
    <t>2.263086</t>
  </si>
  <si>
    <t>15.979897</t>
  </si>
  <si>
    <t>0.795284</t>
  </si>
  <si>
    <t>1.821146</t>
  </si>
  <si>
    <t>14.464775</t>
  </si>
  <si>
    <t>0.853683</t>
  </si>
  <si>
    <t>-0.998984</t>
  </si>
  <si>
    <t>28.231159</t>
  </si>
  <si>
    <t>15.674392</t>
  </si>
  <si>
    <t>0.662081</t>
  </si>
  <si>
    <t>0.679349</t>
  </si>
  <si>
    <t>27.504084</t>
  </si>
  <si>
    <t>12.970899</t>
  </si>
  <si>
    <t>0.884166</t>
  </si>
  <si>
    <t>20443</t>
  </si>
  <si>
    <t>170.358333</t>
  </si>
  <si>
    <t>-0.011035</t>
  </si>
  <si>
    <t>-35.583256</t>
  </si>
  <si>
    <t>2.728309</t>
  </si>
  <si>
    <t>16.793043</t>
  </si>
  <si>
    <t>7.345398</t>
  </si>
  <si>
    <t>20.173347</t>
  </si>
  <si>
    <t>0.980247</t>
  </si>
  <si>
    <t>11.059945</t>
  </si>
  <si>
    <t>0.987580</t>
  </si>
  <si>
    <t>-12.885188</t>
  </si>
  <si>
    <t>-4.510465</t>
  </si>
  <si>
    <t>-0.375763</t>
  </si>
  <si>
    <t>1.819582</t>
  </si>
  <si>
    <t>14.464787</t>
  </si>
  <si>
    <t>0.055721</t>
  </si>
  <si>
    <t>2.263226</t>
  </si>
  <si>
    <t>15.980986</t>
  </si>
  <si>
    <t>0.798826</t>
  </si>
  <si>
    <t>14.464767</t>
  </si>
  <si>
    <t>0.854173</t>
  </si>
  <si>
    <t>-0.999134</t>
  </si>
  <si>
    <t>28.230673</t>
  </si>
  <si>
    <t>15.673867</t>
  </si>
  <si>
    <t>0.665691</t>
  </si>
  <si>
    <t>0.680719</t>
  </si>
  <si>
    <t>27.503881</t>
  </si>
  <si>
    <t>12.971243</t>
  </si>
  <si>
    <t>20444</t>
  </si>
  <si>
    <t>170.366667</t>
  </si>
  <si>
    <t>-0.014457</t>
  </si>
  <si>
    <t>-35.579815</t>
  </si>
  <si>
    <t>2.728724</t>
  </si>
  <si>
    <t>7.346015</t>
  </si>
  <si>
    <t>0.981514</t>
  </si>
  <si>
    <t>11.059628</t>
  </si>
  <si>
    <t>-2.457570</t>
  </si>
  <si>
    <t>0.980374</t>
  </si>
  <si>
    <t>-12.893482</t>
  </si>
  <si>
    <t>-4.488198</t>
  </si>
  <si>
    <t>-0.361493</t>
  </si>
  <si>
    <t>1.819554</t>
  </si>
  <si>
    <t>0.056114</t>
  </si>
  <si>
    <t>2.262547</t>
  </si>
  <si>
    <t>27.255512</t>
  </si>
  <si>
    <t>15.980089</t>
  </si>
  <si>
    <t>0.795656</t>
  </si>
  <si>
    <t>1.819571</t>
  </si>
  <si>
    <t>14.466281</t>
  </si>
  <si>
    <t>-0.999701</t>
  </si>
  <si>
    <t>28.230274</t>
  </si>
  <si>
    <t>15.673900</t>
  </si>
  <si>
    <t>0.664245</t>
  </si>
  <si>
    <t>0.679614</t>
  </si>
  <si>
    <t>27.504379</t>
  </si>
  <si>
    <t>12.970701</t>
  </si>
  <si>
    <t>0.886524</t>
  </si>
  <si>
    <t>20445</t>
  </si>
  <si>
    <t>170.375000</t>
  </si>
  <si>
    <t>0.012963</t>
  </si>
  <si>
    <t>-35.578461</t>
  </si>
  <si>
    <t>2.728930</t>
  </si>
  <si>
    <t>16.792437</t>
  </si>
  <si>
    <t>7.346295</t>
  </si>
  <si>
    <t>20.172350</t>
  </si>
  <si>
    <t>-2.457297</t>
  </si>
  <si>
    <t>0.976990</t>
  </si>
  <si>
    <t>-12.880576</t>
  </si>
  <si>
    <t>-4.512510</t>
  </si>
  <si>
    <t>-0.386101</t>
  </si>
  <si>
    <t>1.819291</t>
  </si>
  <si>
    <t>32.650860</t>
  </si>
  <si>
    <t>14.464602</t>
  </si>
  <si>
    <t>2.263192</t>
  </si>
  <si>
    <t>27.257124</t>
  </si>
  <si>
    <t>15.981279</t>
  </si>
  <si>
    <t>0.798243</t>
  </si>
  <si>
    <t>1.819308</t>
  </si>
  <si>
    <t>32.650887</t>
  </si>
  <si>
    <t>14.464582</t>
  </si>
  <si>
    <t>0.853986</t>
  </si>
  <si>
    <t>-0.999210</t>
  </si>
  <si>
    <t>28.230885</t>
  </si>
  <si>
    <t>15.673542</t>
  </si>
  <si>
    <t>0.664811</t>
  </si>
  <si>
    <t>0.681166</t>
  </si>
  <si>
    <t>12.971253</t>
  </si>
  <si>
    <t>0.884586</t>
  </si>
  <si>
    <t>20446</t>
  </si>
  <si>
    <t>170.383333</t>
  </si>
  <si>
    <t>-35.574844</t>
  </si>
  <si>
    <t>2.729329</t>
  </si>
  <si>
    <t>16.792606</t>
  </si>
  <si>
    <t>20.172232</t>
  </si>
  <si>
    <t>11.059424</t>
  </si>
  <si>
    <t>-2.456747</t>
  </si>
  <si>
    <t>-12.897337</t>
  </si>
  <si>
    <t>-4.505015</t>
  </si>
  <si>
    <t>-0.349256</t>
  </si>
  <si>
    <t>1.820725</t>
  </si>
  <si>
    <t>32.650734</t>
  </si>
  <si>
    <t>14.464702</t>
  </si>
  <si>
    <t>0.055751</t>
  </si>
  <si>
    <t>2.263678</t>
  </si>
  <si>
    <t>27.256437</t>
  </si>
  <si>
    <t>15.979656</t>
  </si>
  <si>
    <t>1.820742</t>
  </si>
  <si>
    <t>14.464683</t>
  </si>
  <si>
    <t>-0.998571</t>
  </si>
  <si>
    <t>28.231400</t>
  </si>
  <si>
    <t>0.679944</t>
  </si>
  <si>
    <t>27.504721</t>
  </si>
  <si>
    <t>12.970641</t>
  </si>
  <si>
    <t>20447</t>
  </si>
  <si>
    <t>170.391667</t>
  </si>
  <si>
    <t>-0.004466</t>
  </si>
  <si>
    <t>-35.579159</t>
  </si>
  <si>
    <t>16.792145</t>
  </si>
  <si>
    <t>7.346078</t>
  </si>
  <si>
    <t>20.172123</t>
  </si>
  <si>
    <t>0.977956</t>
  </si>
  <si>
    <t>11.059011</t>
  </si>
  <si>
    <t>-2.457515</t>
  </si>
  <si>
    <t>-12.889868</t>
  </si>
  <si>
    <t>-4.517910</t>
  </si>
  <si>
    <t>-0.374848</t>
  </si>
  <si>
    <t>1.819432</t>
  </si>
  <si>
    <t>14.463750</t>
  </si>
  <si>
    <t>0.055295</t>
  </si>
  <si>
    <t>2.262696</t>
  </si>
  <si>
    <t>27.256281</t>
  </si>
  <si>
    <t>15.980594</t>
  </si>
  <si>
    <t>0.797496</t>
  </si>
  <si>
    <t>1.819449</t>
  </si>
  <si>
    <t>14.463730</t>
  </si>
  <si>
    <t>0.854764</t>
  </si>
  <si>
    <t>-0.999598</t>
  </si>
  <si>
    <t>28.230608</t>
  </si>
  <si>
    <t>15.673500</t>
  </si>
  <si>
    <t>0.662541</t>
  </si>
  <si>
    <t>0.680076</t>
  </si>
  <si>
    <t>27.503342</t>
  </si>
  <si>
    <t>12.970892</t>
  </si>
  <si>
    <t>20448</t>
  </si>
  <si>
    <t>170.400000</t>
  </si>
  <si>
    <t>-35.585308</t>
  </si>
  <si>
    <t>0.007715</t>
  </si>
  <si>
    <t>7.345940</t>
  </si>
  <si>
    <t>20.173349</t>
  </si>
  <si>
    <t>11.059805</t>
  </si>
  <si>
    <t>0.988441</t>
  </si>
  <si>
    <t>-2.457547</t>
  </si>
  <si>
    <t>-12.885777</t>
  </si>
  <si>
    <t>-4.512765</t>
  </si>
  <si>
    <t>-0.404925</t>
  </si>
  <si>
    <t>1.819296</t>
  </si>
  <si>
    <t>14.464026</t>
  </si>
  <si>
    <t>0.055616</t>
  </si>
  <si>
    <t>2.262363</t>
  </si>
  <si>
    <t>27.256336</t>
  </si>
  <si>
    <t>15.981263</t>
  </si>
  <si>
    <t>0.800051</t>
  </si>
  <si>
    <t>1.819312</t>
  </si>
  <si>
    <t>14.464007</t>
  </si>
  <si>
    <t>0.854634</t>
  </si>
  <si>
    <t>-0.999877</t>
  </si>
  <si>
    <t>28.230286</t>
  </si>
  <si>
    <t>15.672413</t>
  </si>
  <si>
    <t>0.666297</t>
  </si>
  <si>
    <t>0.681312</t>
  </si>
  <si>
    <t>27.503132</t>
  </si>
  <si>
    <t>0.884129</t>
  </si>
  <si>
    <t>20449</t>
  </si>
  <si>
    <t>170.408333</t>
  </si>
  <si>
    <t>-35.580475</t>
  </si>
  <si>
    <t>7.346483</t>
  </si>
  <si>
    <t>20.172373</t>
  </si>
  <si>
    <t>11.059171</t>
  </si>
  <si>
    <t>0.975152</t>
  </si>
  <si>
    <t>-12.911247</t>
  </si>
  <si>
    <t>-4.509767</t>
  </si>
  <si>
    <t>-0.361123</t>
  </si>
  <si>
    <t>1.821489</t>
  </si>
  <si>
    <t>32.649513</t>
  </si>
  <si>
    <t>14.464429</t>
  </si>
  <si>
    <t>0.055462</t>
  </si>
  <si>
    <t>2.262943</t>
  </si>
  <si>
    <t>27.255308</t>
  </si>
  <si>
    <t>15.980148</t>
  </si>
  <si>
    <t>0.798102</t>
  </si>
  <si>
    <t>1.821505</t>
  </si>
  <si>
    <t>32.649544</t>
  </si>
  <si>
    <t>14.464410</t>
  </si>
  <si>
    <t>0.853740</t>
  </si>
  <si>
    <t>-0.999030</t>
  </si>
  <si>
    <t>28.230974</t>
  </si>
  <si>
    <t>15.673898</t>
  </si>
  <si>
    <t>0.666105</t>
  </si>
  <si>
    <t>0.679815</t>
  </si>
  <si>
    <t>27.503571</t>
  </si>
  <si>
    <t>12.970813</t>
  </si>
  <si>
    <t>0.884413</t>
  </si>
  <si>
    <t>20450</t>
  </si>
  <si>
    <t>170.416667</t>
  </si>
  <si>
    <t>-35.577187</t>
  </si>
  <si>
    <t>2.728858</t>
  </si>
  <si>
    <t>16.791899</t>
  </si>
  <si>
    <t>7.346299</t>
  </si>
  <si>
    <t>20.171717</t>
  </si>
  <si>
    <t>0.979206</t>
  </si>
  <si>
    <t>11.058746</t>
  </si>
  <si>
    <t>0.978441</t>
  </si>
  <si>
    <t>-12.892315</t>
  </si>
  <si>
    <t>-4.496126</t>
  </si>
  <si>
    <t>-0.392421</t>
  </si>
  <si>
    <t>1.820294</t>
  </si>
  <si>
    <t>32.649548</t>
  </si>
  <si>
    <t>14.466289</t>
  </si>
  <si>
    <t>0.055923</t>
  </si>
  <si>
    <t>2.262877</t>
  </si>
  <si>
    <t>27.255341</t>
  </si>
  <si>
    <t>15.981671</t>
  </si>
  <si>
    <t>1.820311</t>
  </si>
  <si>
    <t>14.466269</t>
  </si>
  <si>
    <t>-0.999279</t>
  </si>
  <si>
    <t>28.229820</t>
  </si>
  <si>
    <t>15.673624</t>
  </si>
  <si>
    <t>0.662432</t>
  </si>
  <si>
    <t>12.971438</t>
  </si>
  <si>
    <t>0.882921</t>
  </si>
  <si>
    <t>20451</t>
  </si>
  <si>
    <t>170.425000</t>
  </si>
  <si>
    <t>-0.013285</t>
  </si>
  <si>
    <t>-35.582142</t>
  </si>
  <si>
    <t>16.793056</t>
  </si>
  <si>
    <t>7.345696</t>
  </si>
  <si>
    <t>0.978984</t>
  </si>
  <si>
    <t>11.059947</t>
  </si>
  <si>
    <t>-12.890349</t>
  </si>
  <si>
    <t>-4.499413</t>
  </si>
  <si>
    <t>-0.388766</t>
  </si>
  <si>
    <t>14.465237</t>
  </si>
  <si>
    <t>2.262466</t>
  </si>
  <si>
    <t>27.255821</t>
  </si>
  <si>
    <t>15.980811</t>
  </si>
  <si>
    <t>0.794579</t>
  </si>
  <si>
    <t>1.819629</t>
  </si>
  <si>
    <t>14.465218</t>
  </si>
  <si>
    <t>0.853819</t>
  </si>
  <si>
    <t>-0.999742</t>
  </si>
  <si>
    <t>28.230196</t>
  </si>
  <si>
    <t>15.672967</t>
  </si>
  <si>
    <t>0.664090</t>
  </si>
  <si>
    <t>27.503651</t>
  </si>
  <si>
    <t>12.970686</t>
  </si>
  <si>
    <t>20452</t>
  </si>
  <si>
    <t>170.433333</t>
  </si>
  <si>
    <t>-35.585415</t>
  </si>
  <si>
    <t>2.728640</t>
  </si>
  <si>
    <t>7.345593</t>
  </si>
  <si>
    <t>-12.893214</t>
  </si>
  <si>
    <t>-4.514215</t>
  </si>
  <si>
    <t>-0.355049</t>
  </si>
  <si>
    <t>1.819736</t>
  </si>
  <si>
    <t>14.464434</t>
  </si>
  <si>
    <t>0.055445</t>
  </si>
  <si>
    <t>2.263026</t>
  </si>
  <si>
    <t>15.980381</t>
  </si>
  <si>
    <t>0.795938</t>
  </si>
  <si>
    <t>1.819753</t>
  </si>
  <si>
    <t>32.650082</t>
  </si>
  <si>
    <t>14.464415</t>
  </si>
  <si>
    <t>0.853951</t>
  </si>
  <si>
    <t>-0.999282</t>
  </si>
  <si>
    <t>28.230711</t>
  </si>
  <si>
    <t>15.674474</t>
  </si>
  <si>
    <t>0.665510</t>
  </si>
  <si>
    <t>0.679460</t>
  </si>
  <si>
    <t>27.503681</t>
  </si>
  <si>
    <t>12.971222</t>
  </si>
  <si>
    <t>20453</t>
  </si>
  <si>
    <t>170.441667</t>
  </si>
  <si>
    <t>-35.585197</t>
  </si>
  <si>
    <t>2.728876</t>
  </si>
  <si>
    <t>7.345851</t>
  </si>
  <si>
    <t>0.979692</t>
  </si>
  <si>
    <t>-2.457642</t>
  </si>
  <si>
    <t>0.978834</t>
  </si>
  <si>
    <t>-12.899916</t>
  </si>
  <si>
    <t>-4.498354</t>
  </si>
  <si>
    <t>-0.356040</t>
  </si>
  <si>
    <t>1.820881</t>
  </si>
  <si>
    <t>32.649727</t>
  </si>
  <si>
    <t>2.263427</t>
  </si>
  <si>
    <t>15.979642</t>
  </si>
  <si>
    <t>0.797659</t>
  </si>
  <si>
    <t>1.820898</t>
  </si>
  <si>
    <t>0.854074</t>
  </si>
  <si>
    <t>-0.998744</t>
  </si>
  <si>
    <t>28.230391</t>
  </si>
  <si>
    <t>15.673736</t>
  </si>
  <si>
    <t>0.664800</t>
  </si>
  <si>
    <t>0.680127</t>
  </si>
  <si>
    <t>12.970424</t>
  </si>
  <si>
    <t>0.884085</t>
  </si>
  <si>
    <t>20454</t>
  </si>
  <si>
    <t>170.450000</t>
  </si>
  <si>
    <t>-35.577950</t>
  </si>
  <si>
    <t>7.346047</t>
  </si>
  <si>
    <t>20.172190</t>
  </si>
  <si>
    <t>0.978971</t>
  </si>
  <si>
    <t>3.297464</t>
  </si>
  <si>
    <t>11.059163</t>
  </si>
  <si>
    <t>-2.457572</t>
  </si>
  <si>
    <t>-12.898216</t>
  </si>
  <si>
    <t>-4.497267</t>
  </si>
  <si>
    <t>-0.358767</t>
  </si>
  <si>
    <t>1.820659</t>
  </si>
  <si>
    <t>14.465590</t>
  </si>
  <si>
    <t>2.263309</t>
  </si>
  <si>
    <t>27.255953</t>
  </si>
  <si>
    <t>15.980117</t>
  </si>
  <si>
    <t>0.795336</t>
  </si>
  <si>
    <t>1.820675</t>
  </si>
  <si>
    <t>14.465570</t>
  </si>
  <si>
    <t>0.854342</t>
  </si>
  <si>
    <t>-0.998879</t>
  </si>
  <si>
    <t>28.230953</t>
  </si>
  <si>
    <t>15.674055</t>
  </si>
  <si>
    <t>0.661259</t>
  </si>
  <si>
    <t>0.680152</t>
  </si>
  <si>
    <t>12.970821</t>
  </si>
  <si>
    <t>20455</t>
  </si>
  <si>
    <t>170.458333</t>
  </si>
  <si>
    <t>0.021955</t>
  </si>
  <si>
    <t>-35.577076</t>
  </si>
  <si>
    <t>2.728759</t>
  </si>
  <si>
    <t>0.007228</t>
  </si>
  <si>
    <t>20.173035</t>
  </si>
  <si>
    <t>11.060069</t>
  </si>
  <si>
    <t>-2.457398</t>
  </si>
  <si>
    <t>-12.885846</t>
  </si>
  <si>
    <t>-0.338732</t>
  </si>
  <si>
    <t>1.819834</t>
  </si>
  <si>
    <t>32.650124</t>
  </si>
  <si>
    <t>14.465377</t>
  </si>
  <si>
    <t>0.056126</t>
  </si>
  <si>
    <t>2.264029</t>
  </si>
  <si>
    <t>27.255709</t>
  </si>
  <si>
    <t>15.979547</t>
  </si>
  <si>
    <t>0.796742</t>
  </si>
  <si>
    <t>1.819850</t>
  </si>
  <si>
    <t>14.465358</t>
  </si>
  <si>
    <t>0.854106</t>
  </si>
  <si>
    <t>-0.998450</t>
  </si>
  <si>
    <t>28.230104</t>
  </si>
  <si>
    <t>15.674660</t>
  </si>
  <si>
    <t>0.662458</t>
  </si>
  <si>
    <t>0.679775</t>
  </si>
  <si>
    <t>27.504095</t>
  </si>
  <si>
    <t>12.970814</t>
  </si>
  <si>
    <t>20456</t>
  </si>
  <si>
    <t>170.466667</t>
  </si>
  <si>
    <t>0.019177</t>
  </si>
  <si>
    <t>-0.020966</t>
  </si>
  <si>
    <t>-35.578884</t>
  </si>
  <si>
    <t>2.728792</t>
  </si>
  <si>
    <t>16.793251</t>
  </si>
  <si>
    <t>7.346129</t>
  </si>
  <si>
    <t>20.173197</t>
  </si>
  <si>
    <t>11.060101</t>
  </si>
  <si>
    <t>-12.887595</t>
  </si>
  <si>
    <t>-4.505764</t>
  </si>
  <si>
    <t>-0.356158</t>
  </si>
  <si>
    <t>1.819956</t>
  </si>
  <si>
    <t>14.464545</t>
  </si>
  <si>
    <t>0.056152</t>
  </si>
  <si>
    <t>2.263704</t>
  </si>
  <si>
    <t>27.255907</t>
  </si>
  <si>
    <t>15.979764</t>
  </si>
  <si>
    <t>14.464526</t>
  </si>
  <si>
    <t>0.854398</t>
  </si>
  <si>
    <t>-0.998686</t>
  </si>
  <si>
    <t>15.673822</t>
  </si>
  <si>
    <t>0.663819</t>
  </si>
  <si>
    <t>0.680269</t>
  </si>
  <si>
    <t>27.503788</t>
  </si>
  <si>
    <t>12.970558</t>
  </si>
  <si>
    <t>20457</t>
  </si>
  <si>
    <t>170.475000</t>
  </si>
  <si>
    <t>2.728829</t>
  </si>
  <si>
    <t>7.346200</t>
  </si>
  <si>
    <t>20.172497</t>
  </si>
  <si>
    <t>0.979923</t>
  </si>
  <si>
    <t>11.059438</t>
  </si>
  <si>
    <t>-2.457401</t>
  </si>
  <si>
    <t>-12.886647</t>
  </si>
  <si>
    <t>-4.514197</t>
  </si>
  <si>
    <t>-0.378650</t>
  </si>
  <si>
    <t>1.818379</t>
  </si>
  <si>
    <t>14.464067</t>
  </si>
  <si>
    <t>0.055879</t>
  </si>
  <si>
    <t>2.261854</t>
  </si>
  <si>
    <t>27.256510</t>
  </si>
  <si>
    <t>15.980684</t>
  </si>
  <si>
    <t>1.818396</t>
  </si>
  <si>
    <t>32.650326</t>
  </si>
  <si>
    <t>14.464047</t>
  </si>
  <si>
    <t>0.853114</t>
  </si>
  <si>
    <t>-1.000474</t>
  </si>
  <si>
    <t>28.230650</t>
  </si>
  <si>
    <t>15.673381</t>
  </si>
  <si>
    <t>0.666023</t>
  </si>
  <si>
    <t>0.679457</t>
  </si>
  <si>
    <t>12.970869</t>
  </si>
  <si>
    <t>0.884080</t>
  </si>
  <si>
    <t>20458</t>
  </si>
  <si>
    <t>170.483333</t>
  </si>
  <si>
    <t>-0.006745</t>
  </si>
  <si>
    <t>-35.576477</t>
  </si>
  <si>
    <t>2.728688</t>
  </si>
  <si>
    <t>7.346174</t>
  </si>
  <si>
    <t>20.172153</t>
  </si>
  <si>
    <t>11.059232</t>
  </si>
  <si>
    <t>0.978748</t>
  </si>
  <si>
    <t>-12.899586</t>
  </si>
  <si>
    <t>-4.503455</t>
  </si>
  <si>
    <t>-0.344382</t>
  </si>
  <si>
    <t>1.820788</t>
  </si>
  <si>
    <t>14.465136</t>
  </si>
  <si>
    <t>0.055848</t>
  </si>
  <si>
    <t>2.263609</t>
  </si>
  <si>
    <t>15.979810</t>
  </si>
  <si>
    <t>0.796525</t>
  </si>
  <si>
    <t>1.820805</t>
  </si>
  <si>
    <t>14.465116</t>
  </si>
  <si>
    <t>0.854254</t>
  </si>
  <si>
    <t>-0.998618</t>
  </si>
  <si>
    <t>28.230976</t>
  </si>
  <si>
    <t>15.674575</t>
  </si>
  <si>
    <t>0.663279</t>
  </si>
  <si>
    <t>0.679657</t>
  </si>
  <si>
    <t>12.970927</t>
  </si>
  <si>
    <t>0.885777</t>
  </si>
  <si>
    <t>20459</t>
  </si>
  <si>
    <t>170.491667</t>
  </si>
  <si>
    <t>-35.576805</t>
  </si>
  <si>
    <t>2.728928</t>
  </si>
  <si>
    <t>0.006817</t>
  </si>
  <si>
    <t>20.172060</t>
  </si>
  <si>
    <t>11.059114</t>
  </si>
  <si>
    <t>-2.457239</t>
  </si>
  <si>
    <t>0.976816</t>
  </si>
  <si>
    <t>-12.902754</t>
  </si>
  <si>
    <t>-4.504212</t>
  </si>
  <si>
    <t>-0.368085</t>
  </si>
  <si>
    <t>1.821088</t>
  </si>
  <si>
    <t>14.465235</t>
  </si>
  <si>
    <t>2.263181</t>
  </si>
  <si>
    <t>27.255928</t>
  </si>
  <si>
    <t>15.980654</t>
  </si>
  <si>
    <t>0.796884</t>
  </si>
  <si>
    <t>1.821105</t>
  </si>
  <si>
    <t>14.465216</t>
  </si>
  <si>
    <t>0.853327</t>
  </si>
  <si>
    <t>-0.998902</t>
  </si>
  <si>
    <t>28.231100</t>
  </si>
  <si>
    <t>15.674013</t>
  </si>
  <si>
    <t>0.661763</t>
  </si>
  <si>
    <t>0.680435</t>
  </si>
  <si>
    <t>12.971112</t>
  </si>
  <si>
    <t>0.883825</t>
  </si>
  <si>
    <t>20460</t>
  </si>
  <si>
    <t>170.500000</t>
  </si>
  <si>
    <t>-35.580723</t>
  </si>
  <si>
    <t>2.728844</t>
  </si>
  <si>
    <t>20.173244</t>
  </si>
  <si>
    <t>11.060021</t>
  </si>
  <si>
    <t>-2.457483</t>
  </si>
  <si>
    <t>0.975869</t>
  </si>
  <si>
    <t>-12.892491</t>
  </si>
  <si>
    <t>-4.502244</t>
  </si>
  <si>
    <t>-0.357426</t>
  </si>
  <si>
    <t>1.820587</t>
  </si>
  <si>
    <t>14.464924</t>
  </si>
  <si>
    <t>2.263830</t>
  </si>
  <si>
    <t>27.255735</t>
  </si>
  <si>
    <t>15.979860</t>
  </si>
  <si>
    <t>0.795722</t>
  </si>
  <si>
    <t>1.820603</t>
  </si>
  <si>
    <t>32.650040</t>
  </si>
  <si>
    <t>14.464905</t>
  </si>
  <si>
    <t>-0.998466</t>
  </si>
  <si>
    <t>28.230392</t>
  </si>
  <si>
    <t>15.673858</t>
  </si>
  <si>
    <t>0.662535</t>
  </si>
  <si>
    <t>0.680522</t>
  </si>
  <si>
    <t>27.503914</t>
  </si>
  <si>
    <t>12.970613</t>
  </si>
  <si>
    <t>0.885160</t>
  </si>
  <si>
    <t>20461</t>
  </si>
  <si>
    <t>170.508333</t>
  </si>
  <si>
    <t>-35.583008</t>
  </si>
  <si>
    <t>2.729314</t>
  </si>
  <si>
    <t>16.793467</t>
  </si>
  <si>
    <t>7.346409</t>
  </si>
  <si>
    <t>20.173744</t>
  </si>
  <si>
    <t>3.298628</t>
  </si>
  <si>
    <t>-2.457092</t>
  </si>
  <si>
    <t>-12.903051</t>
  </si>
  <si>
    <t>-4.502197</t>
  </si>
  <si>
    <t>-0.321717</t>
  </si>
  <si>
    <t>1.821496</t>
  </si>
  <si>
    <t>14.466013</t>
  </si>
  <si>
    <t>0.056534</t>
  </si>
  <si>
    <t>2.264398</t>
  </si>
  <si>
    <t>15.979929</t>
  </si>
  <si>
    <t>1.821513</t>
  </si>
  <si>
    <t>14.465994</t>
  </si>
  <si>
    <t>-0.997856</t>
  </si>
  <si>
    <t>28.231329</t>
  </si>
  <si>
    <t>15.676038</t>
  </si>
  <si>
    <t>27.504837</t>
  </si>
  <si>
    <t>12.971676</t>
  </si>
  <si>
    <t>20462</t>
  </si>
  <si>
    <t>170.516667</t>
  </si>
  <si>
    <t>-35.579155</t>
  </si>
  <si>
    <t>2.728321</t>
  </si>
  <si>
    <t>7.345645</t>
  </si>
  <si>
    <t>-2.457932</t>
  </si>
  <si>
    <t>-12.895604</t>
  </si>
  <si>
    <t>-4.515432</t>
  </si>
  <si>
    <t>-0.346133</t>
  </si>
  <si>
    <t>1.820841</t>
  </si>
  <si>
    <t>32.650356</t>
  </si>
  <si>
    <t>14.464417</t>
  </si>
  <si>
    <t>0.056584</t>
  </si>
  <si>
    <t>2.264076</t>
  </si>
  <si>
    <t>27.256325</t>
  </si>
  <si>
    <t>15.980220</t>
  </si>
  <si>
    <t>0.793227</t>
  </si>
  <si>
    <t>1.820858</t>
  </si>
  <si>
    <t>32.650387</t>
  </si>
  <si>
    <t>14.464397</t>
  </si>
  <si>
    <t>-0.998227</t>
  </si>
  <si>
    <t>28.231153</t>
  </si>
  <si>
    <t>15.674834</t>
  </si>
  <si>
    <t>0.658847</t>
  </si>
  <si>
    <t>0.680054</t>
  </si>
  <si>
    <t>27.504068</t>
  </si>
  <si>
    <t>12.971313</t>
  </si>
  <si>
    <t>0.884464</t>
  </si>
  <si>
    <t>20463</t>
  </si>
  <si>
    <t>170.525000</t>
  </si>
  <si>
    <t>-35.571476</t>
  </si>
  <si>
    <t>7.346325</t>
  </si>
  <si>
    <t>20.172314</t>
  </si>
  <si>
    <t>0.978788</t>
  </si>
  <si>
    <t>11.059746</t>
  </si>
  <si>
    <t>-2.457394</t>
  </si>
  <si>
    <t>-12.902898</t>
  </si>
  <si>
    <t>-4.499698</t>
  </si>
  <si>
    <t>-0.346778</t>
  </si>
  <si>
    <t>1.820032</t>
  </si>
  <si>
    <t>14.466061</t>
  </si>
  <si>
    <t>0.056626</t>
  </si>
  <si>
    <t>2.262475</t>
  </si>
  <si>
    <t>0.794970</t>
  </si>
  <si>
    <t>1.820049</t>
  </si>
  <si>
    <t>14.466042</t>
  </si>
  <si>
    <t>0.853628</t>
  </si>
  <si>
    <t>-0.999682</t>
  </si>
  <si>
    <t>28.230995</t>
  </si>
  <si>
    <t>15.675102</t>
  </si>
  <si>
    <t>0.662623</t>
  </si>
  <si>
    <t>0.678703</t>
  </si>
  <si>
    <t>12.971508</t>
  </si>
  <si>
    <t>0.885615</t>
  </si>
  <si>
    <t>20464</t>
  </si>
  <si>
    <t>170.533333</t>
  </si>
  <si>
    <t>0.010098</t>
  </si>
  <si>
    <t>-0.012894</t>
  </si>
  <si>
    <t>-35.582069</t>
  </si>
  <si>
    <t>2.728425</t>
  </si>
  <si>
    <t>20.173916</t>
  </si>
  <si>
    <t>-2.457955</t>
  </si>
  <si>
    <t>-12.896150</t>
  </si>
  <si>
    <t>-4.496938</t>
  </si>
  <si>
    <t>-0.352446</t>
  </si>
  <si>
    <t>1.820510</t>
  </si>
  <si>
    <t>32.650200</t>
  </si>
  <si>
    <t>14.467175</t>
  </si>
  <si>
    <t>2.263469</t>
  </si>
  <si>
    <t>15.981494</t>
  </si>
  <si>
    <t>0.794776</t>
  </si>
  <si>
    <t>1.820527</t>
  </si>
  <si>
    <t>0.853554</t>
  </si>
  <si>
    <t>-0.998779</t>
  </si>
  <si>
    <t>28.230646</t>
  </si>
  <si>
    <t>15.675805</t>
  </si>
  <si>
    <t>0.663473</t>
  </si>
  <si>
    <t>0.679987</t>
  </si>
  <si>
    <t>27.504345</t>
  </si>
  <si>
    <t>12.972373</t>
  </si>
  <si>
    <t>0.885558</t>
  </si>
  <si>
    <t>20465</t>
  </si>
  <si>
    <t>170.541667</t>
  </si>
  <si>
    <t>-35.580574</t>
  </si>
  <si>
    <t>2.728891</t>
  </si>
  <si>
    <t>16.794024</t>
  </si>
  <si>
    <t>0.006776</t>
  </si>
  <si>
    <t>0.978400</t>
  </si>
  <si>
    <t>11.060888</t>
  </si>
  <si>
    <t>-2.457415</t>
  </si>
  <si>
    <t>0.976238</t>
  </si>
  <si>
    <t>-12.887263</t>
  </si>
  <si>
    <t>-4.498669</t>
  </si>
  <si>
    <t>-0.363365</t>
  </si>
  <si>
    <t>1.820642</t>
  </si>
  <si>
    <t>14.466516</t>
  </si>
  <si>
    <t>0.056372</t>
  </si>
  <si>
    <t>2.264247</t>
  </si>
  <si>
    <t>27.255913</t>
  </si>
  <si>
    <t>15.981301</t>
  </si>
  <si>
    <t>0.796085</t>
  </si>
  <si>
    <t>1.820658</t>
  </si>
  <si>
    <t>14.466497</t>
  </si>
  <si>
    <t>28.230255</t>
  </si>
  <si>
    <t>15.674961</t>
  </si>
  <si>
    <t>0.663442</t>
  </si>
  <si>
    <t>0.681260</t>
  </si>
  <si>
    <t>27.504047</t>
  </si>
  <si>
    <t>12.971881</t>
  </si>
  <si>
    <t>0.886065</t>
  </si>
  <si>
    <t>20466</t>
  </si>
  <si>
    <t>170.550000</t>
  </si>
  <si>
    <t>-35.592758</t>
  </si>
  <si>
    <t>2.729440</t>
  </si>
  <si>
    <t>-2.457366</t>
  </si>
  <si>
    <t>-12.906901</t>
  </si>
  <si>
    <t>-4.499545</t>
  </si>
  <si>
    <t>-0.371785</t>
  </si>
  <si>
    <t>1.821131</t>
  </si>
  <si>
    <t>2.262738</t>
  </si>
  <si>
    <t>27.256388</t>
  </si>
  <si>
    <t>15.980762</t>
  </si>
  <si>
    <t>0.796736</t>
  </si>
  <si>
    <t>1.821147</t>
  </si>
  <si>
    <t>32.650784</t>
  </si>
  <si>
    <t>14.465640</t>
  </si>
  <si>
    <t>0.853657</t>
  </si>
  <si>
    <t>-0.999255</t>
  </si>
  <si>
    <t>28.231800</t>
  </si>
  <si>
    <t>15.673922</t>
  </si>
  <si>
    <t>0.665272</t>
  </si>
  <si>
    <t>0.680253</t>
  </si>
  <si>
    <t>27.504904</t>
  </si>
  <si>
    <t>12.971109</t>
  </si>
  <si>
    <t>0.884925</t>
  </si>
  <si>
    <t>20467</t>
  </si>
  <si>
    <t>170.558333</t>
  </si>
  <si>
    <t>0.007946</t>
  </si>
  <si>
    <t>-35.580864</t>
  </si>
  <si>
    <t>7.346038</t>
  </si>
  <si>
    <t>20.173336</t>
  </si>
  <si>
    <t>0.978777</t>
  </si>
  <si>
    <t>3.297919</t>
  </si>
  <si>
    <t>-2.457520</t>
  </si>
  <si>
    <t>-12.897012</t>
  </si>
  <si>
    <t>-4.501223</t>
  </si>
  <si>
    <t>-0.345746</t>
  </si>
  <si>
    <t>1.820542</t>
  </si>
  <si>
    <t>32.650433</t>
  </si>
  <si>
    <t>14.466543</t>
  </si>
  <si>
    <t>0.055875</t>
  </si>
  <si>
    <t>2.263567</t>
  </si>
  <si>
    <t>27.256018</t>
  </si>
  <si>
    <t>15.981057</t>
  </si>
  <si>
    <t>0.796417</t>
  </si>
  <si>
    <t>1.820558</t>
  </si>
  <si>
    <t>14.466524</t>
  </si>
  <si>
    <t>0.854127</t>
  </si>
  <si>
    <t>-0.998697</t>
  </si>
  <si>
    <t>28.231005</t>
  </si>
  <si>
    <t>15.675749</t>
  </si>
  <si>
    <t>0.663145</t>
  </si>
  <si>
    <t>0.679698</t>
  </si>
  <si>
    <t>27.504534</t>
  </si>
  <si>
    <t>12.972132</t>
  </si>
  <si>
    <t>0.885792</t>
  </si>
  <si>
    <t>20468</t>
  </si>
  <si>
    <t>170.566667</t>
  </si>
  <si>
    <t>-0.010763</t>
  </si>
  <si>
    <t>-35.578865</t>
  </si>
  <si>
    <t>2.728934</t>
  </si>
  <si>
    <t>16.793039</t>
  </si>
  <si>
    <t>7.346277</t>
  </si>
  <si>
    <t>0.978657</t>
  </si>
  <si>
    <t>11.059898</t>
  </si>
  <si>
    <t>-2.457314</t>
  </si>
  <si>
    <t>-12.930878</t>
  </si>
  <si>
    <t>-4.498407</t>
  </si>
  <si>
    <t>-0.416155</t>
  </si>
  <si>
    <t>1.821988</t>
  </si>
  <si>
    <t>14.465989</t>
  </si>
  <si>
    <t>0.054638</t>
  </si>
  <si>
    <t>2.260518</t>
  </si>
  <si>
    <t>15.982252</t>
  </si>
  <si>
    <t>0.786519</t>
  </si>
  <si>
    <t>1.822004</t>
  </si>
  <si>
    <t>14.465970</t>
  </si>
  <si>
    <t>0.852807</t>
  </si>
  <si>
    <t>-1.000892</t>
  </si>
  <si>
    <t>28.232653</t>
  </si>
  <si>
    <t>15.672792</t>
  </si>
  <si>
    <t>0.661816</t>
  </si>
  <si>
    <t>0.680400</t>
  </si>
  <si>
    <t>27.504742</t>
  </si>
  <si>
    <t>12.971364</t>
  </si>
  <si>
    <t>20469</t>
  </si>
  <si>
    <t>170.575000</t>
  </si>
  <si>
    <t>-35.577477</t>
  </si>
  <si>
    <t>7.345908</t>
  </si>
  <si>
    <t>20.172798</t>
  </si>
  <si>
    <t>0.979012</t>
  </si>
  <si>
    <t>0.987764</t>
  </si>
  <si>
    <t>-2.457711</t>
  </si>
  <si>
    <t>0.977687</t>
  </si>
  <si>
    <t>-12.910115</t>
  </si>
  <si>
    <t>-4.509355</t>
  </si>
  <si>
    <t>-0.343754</t>
  </si>
  <si>
    <t>1.821801</t>
  </si>
  <si>
    <t>14.464962</t>
  </si>
  <si>
    <t>0.055940</t>
  </si>
  <si>
    <t>15.980151</t>
  </si>
  <si>
    <t>0.794666</t>
  </si>
  <si>
    <t>1.821818</t>
  </si>
  <si>
    <t>32.649532</t>
  </si>
  <si>
    <t>14.464943</t>
  </si>
  <si>
    <t>0.853567</t>
  </si>
  <si>
    <t>-0.998381</t>
  </si>
  <si>
    <t>15.674930</t>
  </si>
  <si>
    <t>0.663104</t>
  </si>
  <si>
    <t>0.679669</t>
  </si>
  <si>
    <t>27.503675</t>
  </si>
  <si>
    <t>12.971297</t>
  </si>
  <si>
    <t>0.885129</t>
  </si>
  <si>
    <t>20470</t>
  </si>
  <si>
    <t>170.583333</t>
  </si>
  <si>
    <t>-35.585674</t>
  </si>
  <si>
    <t>2.728804</t>
  </si>
  <si>
    <t>16.793829</t>
  </si>
  <si>
    <t>7.345747</t>
  </si>
  <si>
    <t>20.174330</t>
  </si>
  <si>
    <t>3.298392</t>
  </si>
  <si>
    <t>-12.888426</t>
  </si>
  <si>
    <t>-4.504518</t>
  </si>
  <si>
    <t>-0.346893</t>
  </si>
  <si>
    <t>1.820285</t>
  </si>
  <si>
    <t>14.465329</t>
  </si>
  <si>
    <t>0.055869</t>
  </si>
  <si>
    <t>2.264117</t>
  </si>
  <si>
    <t>27.255783</t>
  </si>
  <si>
    <t>15.980172</t>
  </si>
  <si>
    <t>0.796891</t>
  </si>
  <si>
    <t>1.820301</t>
  </si>
  <si>
    <t>32.650070</t>
  </si>
  <si>
    <t>14.465310</t>
  </si>
  <si>
    <t>-0.998293</t>
  </si>
  <si>
    <t>15.674784</t>
  </si>
  <si>
    <t>0.663471</t>
  </si>
  <si>
    <t>0.680231</t>
  </si>
  <si>
    <t>27.503878</t>
  </si>
  <si>
    <t>12.971221</t>
  </si>
  <si>
    <t>0.884551</t>
  </si>
  <si>
    <t>20471</t>
  </si>
  <si>
    <t>170.591667</t>
  </si>
  <si>
    <t>-0.008375</t>
  </si>
  <si>
    <t>7.346495</t>
  </si>
  <si>
    <t>0.978061</t>
  </si>
  <si>
    <t>3.298530</t>
  </si>
  <si>
    <t>-2.457042</t>
  </si>
  <si>
    <t>19.146021</t>
  </si>
  <si>
    <t>0.977524</t>
  </si>
  <si>
    <t>-12.904285</t>
  </si>
  <si>
    <t>-4.507400</t>
  </si>
  <si>
    <t>-0.392703</t>
  </si>
  <si>
    <t>1.820103</t>
  </si>
  <si>
    <t>0.055308</t>
  </si>
  <si>
    <t>2.261620</t>
  </si>
  <si>
    <t>15.981814</t>
  </si>
  <si>
    <t>1.820119</t>
  </si>
  <si>
    <t>0.853790</t>
  </si>
  <si>
    <t>-1.000346</t>
  </si>
  <si>
    <t>28.231096</t>
  </si>
  <si>
    <t>15.673707</t>
  </si>
  <si>
    <t>0.680091</t>
  </si>
  <si>
    <t>12.971597</t>
  </si>
  <si>
    <t>20472</t>
  </si>
  <si>
    <t>170.600000</t>
  </si>
  <si>
    <t>-0.000099</t>
  </si>
  <si>
    <t>-0.006292</t>
  </si>
  <si>
    <t>-35.579151</t>
  </si>
  <si>
    <t>2.728590</t>
  </si>
  <si>
    <t>7.345922</t>
  </si>
  <si>
    <t>3.297532</t>
  </si>
  <si>
    <t>11.060545</t>
  </si>
  <si>
    <t>-12.905655</t>
  </si>
  <si>
    <t>-4.502390</t>
  </si>
  <si>
    <t>-0.389852</t>
  </si>
  <si>
    <t>14.465986</t>
  </si>
  <si>
    <t>0.056507</t>
  </si>
  <si>
    <t>2.262053</t>
  </si>
  <si>
    <t>27.256098</t>
  </si>
  <si>
    <t>15.981859</t>
  </si>
  <si>
    <t>0.794697</t>
  </si>
  <si>
    <t>32.650291</t>
  </si>
  <si>
    <t>14.465967</t>
  </si>
  <si>
    <t>-0.999895</t>
  </si>
  <si>
    <t>28.231319</t>
  </si>
  <si>
    <t>15.673940</t>
  </si>
  <si>
    <t>0.664069</t>
  </si>
  <si>
    <t>0.680444</t>
  </si>
  <si>
    <t>27.504181</t>
  </si>
  <si>
    <t>12.971709</t>
  </si>
  <si>
    <t>20473</t>
  </si>
  <si>
    <t>170.608333</t>
  </si>
  <si>
    <t>-35.583046</t>
  </si>
  <si>
    <t>-2.457859</t>
  </si>
  <si>
    <t>0.978676</t>
  </si>
  <si>
    <t>-12.866979</t>
  </si>
  <si>
    <t>-4.492788</t>
  </si>
  <si>
    <t>-0.382383</t>
  </si>
  <si>
    <t>1.818090</t>
  </si>
  <si>
    <t>32.650921</t>
  </si>
  <si>
    <t>14.466734</t>
  </si>
  <si>
    <t>0.055324</t>
  </si>
  <si>
    <t>2.263223</t>
  </si>
  <si>
    <t>15.981529</t>
  </si>
  <si>
    <t>0.799494</t>
  </si>
  <si>
    <t>1.818107</t>
  </si>
  <si>
    <t>14.466715</t>
  </si>
  <si>
    <t>0.854038</t>
  </si>
  <si>
    <t>-0.999400</t>
  </si>
  <si>
    <t>28.229872</t>
  </si>
  <si>
    <t>15.674088</t>
  </si>
  <si>
    <t>0.669252</t>
  </si>
  <si>
    <t>12.971570</t>
  </si>
  <si>
    <t>0.885433</t>
  </si>
  <si>
    <t>20474</t>
  </si>
  <si>
    <t>170.616667</t>
  </si>
  <si>
    <t>-35.580235</t>
  </si>
  <si>
    <t>7.346445</t>
  </si>
  <si>
    <t>0.979149</t>
  </si>
  <si>
    <t>11.059605</t>
  </si>
  <si>
    <t>-2.457124</t>
  </si>
  <si>
    <t>-12.884897</t>
  </si>
  <si>
    <t>-4.504391</t>
  </si>
  <si>
    <t>-0.384335</t>
  </si>
  <si>
    <t>1.819098</t>
  </si>
  <si>
    <t>14.465958</t>
  </si>
  <si>
    <t>0.055604</t>
  </si>
  <si>
    <t>2.262576</t>
  </si>
  <si>
    <t>27.256689</t>
  </si>
  <si>
    <t>15.981854</t>
  </si>
  <si>
    <t>0.796553</t>
  </si>
  <si>
    <t>1.819115</t>
  </si>
  <si>
    <t>32.650707</t>
  </si>
  <si>
    <t>14.465939</t>
  </si>
  <si>
    <t>0.854489</t>
  </si>
  <si>
    <t>-0.999749</t>
  </si>
  <si>
    <t>28.230747</t>
  </si>
  <si>
    <t>15.674253</t>
  </si>
  <si>
    <t>0.664848</t>
  </si>
  <si>
    <t>0.680574</t>
  </si>
  <si>
    <t>12.971862</t>
  </si>
  <si>
    <t>0.886393</t>
  </si>
  <si>
    <t>20475</t>
  </si>
  <si>
    <t>170.625000</t>
  </si>
  <si>
    <t>-35.579350</t>
  </si>
  <si>
    <t>2.729126</t>
  </si>
  <si>
    <t>7.346438</t>
  </si>
  <si>
    <t>20.172659</t>
  </si>
  <si>
    <t>11.059534</t>
  </si>
  <si>
    <t>-2.457136</t>
  </si>
  <si>
    <t>-12.889347</t>
  </si>
  <si>
    <t>-4.509974</t>
  </si>
  <si>
    <t>-0.376527</t>
  </si>
  <si>
    <t>1.819738</t>
  </si>
  <si>
    <t>27.256441</t>
  </si>
  <si>
    <t>15.980898</t>
  </si>
  <si>
    <t>0.798215</t>
  </si>
  <si>
    <t>1.819754</t>
  </si>
  <si>
    <t>32.650398</t>
  </si>
  <si>
    <t>0.854240</t>
  </si>
  <si>
    <t>-0.999313</t>
  </si>
  <si>
    <t>28.230768</t>
  </si>
  <si>
    <t>0.665775</t>
  </si>
  <si>
    <t>27.503872</t>
  </si>
  <si>
    <t>12.971134</t>
  </si>
  <si>
    <t>0.885998</t>
  </si>
  <si>
    <t>20476</t>
  </si>
  <si>
    <t>170.633333</t>
  </si>
  <si>
    <t>-0.018526</t>
  </si>
  <si>
    <t>-35.578636</t>
  </si>
  <si>
    <t>2.729309</t>
  </si>
  <si>
    <t>0.007121</t>
  </si>
  <si>
    <t>7.346659</t>
  </si>
  <si>
    <t>20.173231</t>
  </si>
  <si>
    <t>11.060153</t>
  </si>
  <si>
    <t>-2.456913</t>
  </si>
  <si>
    <t>-12.896373</t>
  </si>
  <si>
    <t>-4.509520</t>
  </si>
  <si>
    <t>-0.337145</t>
  </si>
  <si>
    <t>1.820357</t>
  </si>
  <si>
    <t>14.465003</t>
  </si>
  <si>
    <t>0.055518</t>
  </si>
  <si>
    <t>2.263649</t>
  </si>
  <si>
    <t>27.256039</t>
  </si>
  <si>
    <t>15.980019</t>
  </si>
  <si>
    <t>1.820374</t>
  </si>
  <si>
    <t>32.650318</t>
  </si>
  <si>
    <t>14.464983</t>
  </si>
  <si>
    <t>-0.998669</t>
  </si>
  <si>
    <t>28.230991</t>
  </si>
  <si>
    <t>15.675185</t>
  </si>
  <si>
    <t>0.679244</t>
  </si>
  <si>
    <t>20477</t>
  </si>
  <si>
    <t>170.641667</t>
  </si>
  <si>
    <t>-35.576088</t>
  </si>
  <si>
    <t>2.729217</t>
  </si>
  <si>
    <t>16.792807</t>
  </si>
  <si>
    <t>0.979166</t>
  </si>
  <si>
    <t>3.297848</t>
  </si>
  <si>
    <t>11.059642</t>
  </si>
  <si>
    <t>-2.456925</t>
  </si>
  <si>
    <t>-12.885544</t>
  </si>
  <si>
    <t>-4.501021</t>
  </si>
  <si>
    <t>-0.358941</t>
  </si>
  <si>
    <t>1.819026</t>
  </si>
  <si>
    <t>32.650787</t>
  </si>
  <si>
    <t>14.465888</t>
  </si>
  <si>
    <t>2.262888</t>
  </si>
  <si>
    <t>27.256542</t>
  </si>
  <si>
    <t>15.980758</t>
  </si>
  <si>
    <t>0.797957</t>
  </si>
  <si>
    <t>1.819042</t>
  </si>
  <si>
    <t>32.650818</t>
  </si>
  <si>
    <t>14.465868</t>
  </si>
  <si>
    <t>0.854338</t>
  </si>
  <si>
    <t>-0.999521</t>
  </si>
  <si>
    <t>28.230801</t>
  </si>
  <si>
    <t>15.674671</t>
  </si>
  <si>
    <t>0.666043</t>
  </si>
  <si>
    <t>0.679641</t>
  </si>
  <si>
    <t>27.504570</t>
  </si>
  <si>
    <t>12.971465</t>
  </si>
  <si>
    <t>0.885189</t>
  </si>
  <si>
    <t>20478</t>
  </si>
  <si>
    <t>170.650000</t>
  </si>
  <si>
    <t>-35.582516</t>
  </si>
  <si>
    <t>2.729364</t>
  </si>
  <si>
    <t>20.173628</t>
  </si>
  <si>
    <t>3.298626</t>
  </si>
  <si>
    <t>-2.457019</t>
  </si>
  <si>
    <t>0.978843</t>
  </si>
  <si>
    <t>-12.912332</t>
  </si>
  <si>
    <t>-4.504661</t>
  </si>
  <si>
    <t>-0.386665</t>
  </si>
  <si>
    <t>1.822179</t>
  </si>
  <si>
    <t>0.056039</t>
  </si>
  <si>
    <t>2.263033</t>
  </si>
  <si>
    <t>27.255798</t>
  </si>
  <si>
    <t>15.981242</t>
  </si>
  <si>
    <t>0.795744</t>
  </si>
  <si>
    <t>1.822195</t>
  </si>
  <si>
    <t>32.650005</t>
  </si>
  <si>
    <t>0.854228</t>
  </si>
  <si>
    <t>-0.998816</t>
  </si>
  <si>
    <t>28.231407</t>
  </si>
  <si>
    <t>0.665640</t>
  </si>
  <si>
    <t>0.681265</t>
  </si>
  <si>
    <t>27.503998</t>
  </si>
  <si>
    <t>12.971185</t>
  </si>
  <si>
    <t>0.887119</t>
  </si>
  <si>
    <t>20479</t>
  </si>
  <si>
    <t>170.658333</t>
  </si>
  <si>
    <t>0.006553</t>
  </si>
  <si>
    <t>-35.581333</t>
  </si>
  <si>
    <t>2.729148</t>
  </si>
  <si>
    <t>16.792885</t>
  </si>
  <si>
    <t>7.346348</t>
  </si>
  <si>
    <t>20.173029</t>
  </si>
  <si>
    <t>3.298303</t>
  </si>
  <si>
    <t>11.059763</t>
  </si>
  <si>
    <t>-2.457207</t>
  </si>
  <si>
    <t>0.978220</t>
  </si>
  <si>
    <t>-12.874921</t>
  </si>
  <si>
    <t>-4.516520</t>
  </si>
  <si>
    <t>-0.355951</t>
  </si>
  <si>
    <t>1.818366</t>
  </si>
  <si>
    <t>14.464155</t>
  </si>
  <si>
    <t>2.263374</t>
  </si>
  <si>
    <t>15.980336</t>
  </si>
  <si>
    <t>0.795125</t>
  </si>
  <si>
    <t>1.818382</t>
  </si>
  <si>
    <t>14.464135</t>
  </si>
  <si>
    <t>0.853965</t>
  </si>
  <si>
    <t>-0.999244</t>
  </si>
  <si>
    <t>28.230068</t>
  </si>
  <si>
    <t>15.674364</t>
  </si>
  <si>
    <t>0.661006</t>
  </si>
  <si>
    <t>0.679749</t>
  </si>
  <si>
    <t>27.503460</t>
  </si>
  <si>
    <t>12.971157</t>
  </si>
  <si>
    <t>0.884645</t>
  </si>
  <si>
    <t>20480</t>
  </si>
  <si>
    <t>170.666667</t>
  </si>
  <si>
    <t>-0.018648</t>
  </si>
  <si>
    <t>-35.578320</t>
  </si>
  <si>
    <t>2.728595</t>
  </si>
  <si>
    <t>7.345967</t>
  </si>
  <si>
    <t>0.979397</t>
  </si>
  <si>
    <t>11.059186</t>
  </si>
  <si>
    <t>0.978465</t>
  </si>
  <si>
    <t>-12.889257</t>
  </si>
  <si>
    <t>-4.518827</t>
  </si>
  <si>
    <t>-0.388938</t>
  </si>
  <si>
    <t>1.819047</t>
  </si>
  <si>
    <t>14.463955</t>
  </si>
  <si>
    <t>2.262115</t>
  </si>
  <si>
    <t>27.256096</t>
  </si>
  <si>
    <t>15.981282</t>
  </si>
  <si>
    <t>0.795132</t>
  </si>
  <si>
    <t>1.819064</t>
  </si>
  <si>
    <t>32.649742</t>
  </si>
  <si>
    <t>14.463936</t>
  </si>
  <si>
    <t>0.853276</t>
  </si>
  <si>
    <t>-1.000134</t>
  </si>
  <si>
    <t>28.230303</t>
  </si>
  <si>
    <t>15.673353</t>
  </si>
  <si>
    <t>0.664231</t>
  </si>
  <si>
    <t>0.680197</t>
  </si>
  <si>
    <t>27.502897</t>
  </si>
  <si>
    <t>12.971191</t>
  </si>
  <si>
    <t>0.883895</t>
  </si>
  <si>
    <t>20481</t>
  </si>
  <si>
    <t>170.675000</t>
  </si>
  <si>
    <t>0.018548</t>
  </si>
  <si>
    <t>-0.014889</t>
  </si>
  <si>
    <t>-35.581844</t>
  </si>
  <si>
    <t>2.727982</t>
  </si>
  <si>
    <t>7.345144</t>
  </si>
  <si>
    <t>0.979960</t>
  </si>
  <si>
    <t>-12.885838</t>
  </si>
  <si>
    <t>-4.502008</t>
  </si>
  <si>
    <t>-0.333860</t>
  </si>
  <si>
    <t>1.818785</t>
  </si>
  <si>
    <t>14.465091</t>
  </si>
  <si>
    <t>2.263085</t>
  </si>
  <si>
    <t>27.255539</t>
  </si>
  <si>
    <t>15.979336</t>
  </si>
  <si>
    <t>0.794695</t>
  </si>
  <si>
    <t>1.818802</t>
  </si>
  <si>
    <t>14.465072</t>
  </si>
  <si>
    <t>0.853348</t>
  </si>
  <si>
    <t>-0.999416</t>
  </si>
  <si>
    <t>28.229952</t>
  </si>
  <si>
    <t>0.664985</t>
  </si>
  <si>
    <t>0.678556</t>
  </si>
  <si>
    <t>0.884875</t>
  </si>
  <si>
    <t>20482</t>
  </si>
  <si>
    <t>170.683333</t>
  </si>
  <si>
    <t>-0.015933</t>
  </si>
  <si>
    <t>-35.575638</t>
  </si>
  <si>
    <t>16.793314</t>
  </si>
  <si>
    <t>7.346138</t>
  </si>
  <si>
    <t>0.979002</t>
  </si>
  <si>
    <t>11.060135</t>
  </si>
  <si>
    <t>-2.457490</t>
  </si>
  <si>
    <t>-12.892039</t>
  </si>
  <si>
    <t>-4.491593</t>
  </si>
  <si>
    <t>-0.333559</t>
  </si>
  <si>
    <t>1.820045</t>
  </si>
  <si>
    <t>32.649261</t>
  </si>
  <si>
    <t>2.263705</t>
  </si>
  <si>
    <t>27.254559</t>
  </si>
  <si>
    <t>15.979057</t>
  </si>
  <si>
    <t>0.795783</t>
  </si>
  <si>
    <t>1.820062</t>
  </si>
  <si>
    <t>32.649292</t>
  </si>
  <si>
    <t>0.853443</t>
  </si>
  <si>
    <t>-0.998679</t>
  </si>
  <si>
    <t>28.229380</t>
  </si>
  <si>
    <t>15.674506</t>
  </si>
  <si>
    <t>0.666372</t>
  </si>
  <si>
    <t>0.679310</t>
  </si>
  <si>
    <t>27.503601</t>
  </si>
  <si>
    <t>12.970452</t>
  </si>
  <si>
    <t>20483</t>
  </si>
  <si>
    <t>170.691667</t>
  </si>
  <si>
    <t>0.008514</t>
  </si>
  <si>
    <t>-35.575432</t>
  </si>
  <si>
    <t>2.728505</t>
  </si>
  <si>
    <t>7.346053</t>
  </si>
  <si>
    <t>20.171560</t>
  </si>
  <si>
    <t>11.058712</t>
  </si>
  <si>
    <t>19.145376</t>
  </si>
  <si>
    <t>0.977862</t>
  </si>
  <si>
    <t>-12.884070</t>
  </si>
  <si>
    <t>-4.483840</t>
  </si>
  <si>
    <t>-0.375711</t>
  </si>
  <si>
    <t>14.466646</t>
  </si>
  <si>
    <t>2.263037</t>
  </si>
  <si>
    <t>27.255720</t>
  </si>
  <si>
    <t>15.980446</t>
  </si>
  <si>
    <t>0.798468</t>
  </si>
  <si>
    <t>1.819461</t>
  </si>
  <si>
    <t>14.466627</t>
  </si>
  <si>
    <t>0.854719</t>
  </si>
  <si>
    <t>-0.999310</t>
  </si>
  <si>
    <t>28.229889</t>
  </si>
  <si>
    <t>15.673435</t>
  </si>
  <si>
    <t>0.680835</t>
  </si>
  <si>
    <t>12.970654</t>
  </si>
  <si>
    <t>0.885304</t>
  </si>
  <si>
    <t>20484</t>
  </si>
  <si>
    <t>170.700000</t>
  </si>
  <si>
    <t>-35.585571</t>
  </si>
  <si>
    <t>7.346120</t>
  </si>
  <si>
    <t>20.172506</t>
  </si>
  <si>
    <t>11.058942</t>
  </si>
  <si>
    <t>-2.457321</t>
  </si>
  <si>
    <t>19.144609</t>
  </si>
  <si>
    <t>-12.863997</t>
  </si>
  <si>
    <t>-4.499633</t>
  </si>
  <si>
    <t>-0.364757</t>
  </si>
  <si>
    <t>1.817872</t>
  </si>
  <si>
    <t>14.465284</t>
  </si>
  <si>
    <t>0.055291</t>
  </si>
  <si>
    <t>27.256697</t>
  </si>
  <si>
    <t>15.980196</t>
  </si>
  <si>
    <t>0.797540</t>
  </si>
  <si>
    <t>1.817889</t>
  </si>
  <si>
    <t>14.465265</t>
  </si>
  <si>
    <t>0.854311</t>
  </si>
  <si>
    <t>-0.999102</t>
  </si>
  <si>
    <t>28.229704</t>
  </si>
  <si>
    <t>0.666136</t>
  </si>
  <si>
    <t>27.504122</t>
  </si>
  <si>
    <t>12.970738</t>
  </si>
  <si>
    <t>0.885622</t>
  </si>
  <si>
    <t>20485</t>
  </si>
  <si>
    <t>170.708333</t>
  </si>
  <si>
    <t>0.005940</t>
  </si>
  <si>
    <t>-35.583084</t>
  </si>
  <si>
    <t>16.791878</t>
  </si>
  <si>
    <t>20.172163</t>
  </si>
  <si>
    <t>3.298190</t>
  </si>
  <si>
    <t>-2.457569</t>
  </si>
  <si>
    <t>-12.884840</t>
  </si>
  <si>
    <t>-4.520873</t>
  </si>
  <si>
    <t>-0.352663</t>
  </si>
  <si>
    <t>1.818791</t>
  </si>
  <si>
    <t>14.463353</t>
  </si>
  <si>
    <t>0.056322</t>
  </si>
  <si>
    <t>2.262951</t>
  </si>
  <si>
    <t>27.256849</t>
  </si>
  <si>
    <t>15.979833</t>
  </si>
  <si>
    <t>0.798290</t>
  </si>
  <si>
    <t>1.818807</t>
  </si>
  <si>
    <t>32.650646</t>
  </si>
  <si>
    <t>14.463334</t>
  </si>
  <si>
    <t>0.853925</t>
  </si>
  <si>
    <t>-0.999516</t>
  </si>
  <si>
    <t>28.231001</t>
  </si>
  <si>
    <t>15.674040</t>
  </si>
  <si>
    <t>0.663694</t>
  </si>
  <si>
    <t>0.679150</t>
  </si>
  <si>
    <t>27.503929</t>
  </si>
  <si>
    <t>12.970753</t>
  </si>
  <si>
    <t>0.884003</t>
  </si>
  <si>
    <t>20486</t>
  </si>
  <si>
    <t>170.716667</t>
  </si>
  <si>
    <t>-35.580231</t>
  </si>
  <si>
    <t>2.729282</t>
  </si>
  <si>
    <t>16.792616</t>
  </si>
  <si>
    <t>7.346539</t>
  </si>
  <si>
    <t>20.172672</t>
  </si>
  <si>
    <t>3.298317</t>
  </si>
  <si>
    <t>-2.457011</t>
  </si>
  <si>
    <t>-12.888189</t>
  </si>
  <si>
    <t>-4.498837</t>
  </si>
  <si>
    <t>-0.335946</t>
  </si>
  <si>
    <t>1.819297</t>
  </si>
  <si>
    <t>14.464927</t>
  </si>
  <si>
    <t>2.263318</t>
  </si>
  <si>
    <t>15.978946</t>
  </si>
  <si>
    <t>0.796721</t>
  </si>
  <si>
    <t>1.819313</t>
  </si>
  <si>
    <t>14.464908</t>
  </si>
  <si>
    <t>-0.999132</t>
  </si>
  <si>
    <t>28.230371</t>
  </si>
  <si>
    <t>15.674226</t>
  </si>
  <si>
    <t>0.666252</t>
  </si>
  <si>
    <t>0.678942</t>
  </si>
  <si>
    <t>27.504353</t>
  </si>
  <si>
    <t>12.970288</t>
  </si>
  <si>
    <t>0.886735</t>
  </si>
  <si>
    <t>20487</t>
  </si>
  <si>
    <t>170.725000</t>
  </si>
  <si>
    <t>-0.006991</t>
  </si>
  <si>
    <t>-35.582462</t>
  </si>
  <si>
    <t>2.729002</t>
  </si>
  <si>
    <t>16.792637</t>
  </si>
  <si>
    <t>11.059533</t>
  </si>
  <si>
    <t>-12.886747</t>
  </si>
  <si>
    <t>-4.497298</t>
  </si>
  <si>
    <t>-0.344950</t>
  </si>
  <si>
    <t>1.819171</t>
  </si>
  <si>
    <t>14.465382</t>
  </si>
  <si>
    <t>0.055687</t>
  </si>
  <si>
    <t>2.263154</t>
  </si>
  <si>
    <t>27.255552</t>
  </si>
  <si>
    <t>15.979518</t>
  </si>
  <si>
    <t>0.796084</t>
  </si>
  <si>
    <t>1.819188</t>
  </si>
  <si>
    <t>32.650024</t>
  </si>
  <si>
    <t>14.465362</t>
  </si>
  <si>
    <t>0.854042</t>
  </si>
  <si>
    <t>-0.999283</t>
  </si>
  <si>
    <t>28.229979</t>
  </si>
  <si>
    <t>15.674273</t>
  </si>
  <si>
    <t>12.970607</t>
  </si>
  <si>
    <t>20488</t>
  </si>
  <si>
    <t>170.733333</t>
  </si>
  <si>
    <t>-0.022647</t>
  </si>
  <si>
    <t>-35.580479</t>
  </si>
  <si>
    <t>2.729281</t>
  </si>
  <si>
    <t>16.792532</t>
  </si>
  <si>
    <t>0.007010</t>
  </si>
  <si>
    <t>0.986508</t>
  </si>
  <si>
    <t>-2.457025</t>
  </si>
  <si>
    <t>-12.869665</t>
  </si>
  <si>
    <t>-4.500004</t>
  </si>
  <si>
    <t>-0.360568</t>
  </si>
  <si>
    <t>1.818385</t>
  </si>
  <si>
    <t>14.464906</t>
  </si>
  <si>
    <t>2.263706</t>
  </si>
  <si>
    <t>27.256180</t>
  </si>
  <si>
    <t>15.979731</t>
  </si>
  <si>
    <t>0.799184</t>
  </si>
  <si>
    <t>1.818402</t>
  </si>
  <si>
    <t>14.464887</t>
  </si>
  <si>
    <t>0.854577</t>
  </si>
  <si>
    <t>-0.998964</t>
  </si>
  <si>
    <t>28.229528</t>
  </si>
  <si>
    <t>15.673551</t>
  </si>
  <si>
    <t>0.666714</t>
  </si>
  <si>
    <t>0.680485</t>
  </si>
  <si>
    <t>27.503798</t>
  </si>
  <si>
    <t>12.970391</t>
  </si>
  <si>
    <t>20489</t>
  </si>
  <si>
    <t>170.741667</t>
  </si>
  <si>
    <t>0.014883</t>
  </si>
  <si>
    <t>-0.017070</t>
  </si>
  <si>
    <t>-35.585846</t>
  </si>
  <si>
    <t>2.728779</t>
  </si>
  <si>
    <t>7.345707</t>
  </si>
  <si>
    <t>3.298378</t>
  </si>
  <si>
    <t>-12.873674</t>
  </si>
  <si>
    <t>-4.501049</t>
  </si>
  <si>
    <t>1.818041</t>
  </si>
  <si>
    <t>14.465073</t>
  </si>
  <si>
    <t>0.056233</t>
  </si>
  <si>
    <t>2.262831</t>
  </si>
  <si>
    <t>27.257051</t>
  </si>
  <si>
    <t>15.980241</t>
  </si>
  <si>
    <t>0.854043</t>
  </si>
  <si>
    <t>-0.999739</t>
  </si>
  <si>
    <t>15.673540</t>
  </si>
  <si>
    <t>0.665066</t>
  </si>
  <si>
    <t>0.680059</t>
  </si>
  <si>
    <t>27.504604</t>
  </si>
  <si>
    <t>12.970659</t>
  </si>
  <si>
    <t>0.884158</t>
  </si>
  <si>
    <t>20490</t>
  </si>
  <si>
    <t>170.750000</t>
  </si>
  <si>
    <t>-0.002393</t>
  </si>
  <si>
    <t>-35.583630</t>
  </si>
  <si>
    <t>7.345703</t>
  </si>
  <si>
    <t>20.172922</t>
  </si>
  <si>
    <t>11.059498</t>
  </si>
  <si>
    <t>-2.457816</t>
  </si>
  <si>
    <t>-12.886324</t>
  </si>
  <si>
    <t>-4.495558</t>
  </si>
  <si>
    <t>-0.369017</t>
  </si>
  <si>
    <t>1.818907</t>
  </si>
  <si>
    <t>32.649158</t>
  </si>
  <si>
    <t>0.055601</t>
  </si>
  <si>
    <t>2.262479</t>
  </si>
  <si>
    <t>27.254831</t>
  </si>
  <si>
    <t>15.979979</t>
  </si>
  <si>
    <t>0.794680</t>
  </si>
  <si>
    <t>1.818923</t>
  </si>
  <si>
    <t>32.649189</t>
  </si>
  <si>
    <t>14.465293</t>
  </si>
  <si>
    <t>0.853235</t>
  </si>
  <si>
    <t>-0.999871</t>
  </si>
  <si>
    <t>28.229109</t>
  </si>
  <si>
    <t>15.673315</t>
  </si>
  <si>
    <t>0.666824</t>
  </si>
  <si>
    <t>0.679810</t>
  </si>
  <si>
    <t>27.503023</t>
  </si>
  <si>
    <t>12.970394</t>
  </si>
  <si>
    <t>0.885443</t>
  </si>
  <si>
    <t>20491</t>
  </si>
  <si>
    <t>170.758333</t>
  </si>
  <si>
    <t>2.728757</t>
  </si>
  <si>
    <t>7.346292</t>
  </si>
  <si>
    <t>20.171400</t>
  </si>
  <si>
    <t>11.058537</t>
  </si>
  <si>
    <t>-2.457360</t>
  </si>
  <si>
    <t>-12.879945</t>
  </si>
  <si>
    <t>-4.509787</t>
  </si>
  <si>
    <t>-0.341096</t>
  </si>
  <si>
    <t>14.464437</t>
  </si>
  <si>
    <t>2.263750</t>
  </si>
  <si>
    <t>15.979589</t>
  </si>
  <si>
    <t>1.818999</t>
  </si>
  <si>
    <t>32.650276</t>
  </si>
  <si>
    <t>14.464418</t>
  </si>
  <si>
    <t>-0.998832</t>
  </si>
  <si>
    <t>28.230152</t>
  </si>
  <si>
    <t>15.674522</t>
  </si>
  <si>
    <t>0.679472</t>
  </si>
  <si>
    <t>27.503828</t>
  </si>
  <si>
    <t>12.970811</t>
  </si>
  <si>
    <t>20492</t>
  </si>
  <si>
    <t>170.766667</t>
  </si>
  <si>
    <t>-0.009991</t>
  </si>
  <si>
    <t>-35.578117</t>
  </si>
  <si>
    <t>2.728864</t>
  </si>
  <si>
    <t>16.792116</t>
  </si>
  <si>
    <t>0.006758</t>
  </si>
  <si>
    <t>7.346254</t>
  </si>
  <si>
    <t>20.172007</t>
  </si>
  <si>
    <t>0.987538</t>
  </si>
  <si>
    <t>0.978755</t>
  </si>
  <si>
    <t>-12.878779</t>
  </si>
  <si>
    <t>-4.485058</t>
  </si>
  <si>
    <t>-0.361186</t>
  </si>
  <si>
    <t>1.818579</t>
  </si>
  <si>
    <t>14.465727</t>
  </si>
  <si>
    <t>0.055553</t>
  </si>
  <si>
    <t>27.255844</t>
  </si>
  <si>
    <t>15.979224</t>
  </si>
  <si>
    <t>0.793897</t>
  </si>
  <si>
    <t>1.818595</t>
  </si>
  <si>
    <t>14.465708</t>
  </si>
  <si>
    <t>-0.999552</t>
  </si>
  <si>
    <t>28.229792</t>
  </si>
  <si>
    <t>15.673065</t>
  </si>
  <si>
    <t>0.662525</t>
  </si>
  <si>
    <t>0.679967</t>
  </si>
  <si>
    <t>27.504475</t>
  </si>
  <si>
    <t>12.969838</t>
  </si>
  <si>
    <t>0.886060</t>
  </si>
  <si>
    <t>20493</t>
  </si>
  <si>
    <t>170.775000</t>
  </si>
  <si>
    <t>-0.000980</t>
  </si>
  <si>
    <t>2.728655</t>
  </si>
  <si>
    <t>16.792788</t>
  </si>
  <si>
    <t>7.345480</t>
  </si>
  <si>
    <t>20.173456</t>
  </si>
  <si>
    <t>0.979253</t>
  </si>
  <si>
    <t>-2.457963</t>
  </si>
  <si>
    <t>-12.891027</t>
  </si>
  <si>
    <t>-4.507088</t>
  </si>
  <si>
    <t>-0.327754</t>
  </si>
  <si>
    <t>1.819304</t>
  </si>
  <si>
    <t>0.055712</t>
  </si>
  <si>
    <t>2.263257</t>
  </si>
  <si>
    <t>15.979214</t>
  </si>
  <si>
    <t>0.795285</t>
  </si>
  <si>
    <t>1.819321</t>
  </si>
  <si>
    <t>14.464666</t>
  </si>
  <si>
    <t>0.854241</t>
  </si>
  <si>
    <t>-0.999185</t>
  </si>
  <si>
    <t>28.231106</t>
  </si>
  <si>
    <t>15.674947</t>
  </si>
  <si>
    <t>0.665255</t>
  </si>
  <si>
    <t>0.678382</t>
  </si>
  <si>
    <t>27.504688</t>
  </si>
  <si>
    <t>12.970802</t>
  </si>
  <si>
    <t>0.886864</t>
  </si>
  <si>
    <t>20494</t>
  </si>
  <si>
    <t>170.783333</t>
  </si>
  <si>
    <t>-0.016092</t>
  </si>
  <si>
    <t>-35.579842</t>
  </si>
  <si>
    <t>2.728822</t>
  </si>
  <si>
    <t>7.346103</t>
  </si>
  <si>
    <t>20.173321</t>
  </si>
  <si>
    <t>-2.457454</t>
  </si>
  <si>
    <t>0.974988</t>
  </si>
  <si>
    <t>-12.914102</t>
  </si>
  <si>
    <t>-4.511072</t>
  </si>
  <si>
    <t>-0.375141</t>
  </si>
  <si>
    <t>1.821998</t>
  </si>
  <si>
    <t>14.464669</t>
  </si>
  <si>
    <t>2.262934</t>
  </si>
  <si>
    <t>27.255838</t>
  </si>
  <si>
    <t>15.980906</t>
  </si>
  <si>
    <t>0.797566</t>
  </si>
  <si>
    <t>1.822015</t>
  </si>
  <si>
    <t>32.649971</t>
  </si>
  <si>
    <t>14.464649</t>
  </si>
  <si>
    <t>0.854628</t>
  </si>
  <si>
    <t>-0.998936</t>
  </si>
  <si>
    <t>28.231583</t>
  </si>
  <si>
    <t>0.663115</t>
  </si>
  <si>
    <t>0.680515</t>
  </si>
  <si>
    <t>27.503920</t>
  </si>
  <si>
    <t>12.971182</t>
  </si>
  <si>
    <t>0.885886</t>
  </si>
  <si>
    <t>20495</t>
  </si>
  <si>
    <t>170.791667</t>
  </si>
  <si>
    <t>-0.024808</t>
  </si>
  <si>
    <t>-35.576115</t>
  </si>
  <si>
    <t>2.729483</t>
  </si>
  <si>
    <t>7.346982</t>
  </si>
  <si>
    <t>20.172941</t>
  </si>
  <si>
    <t>-2.456636</t>
  </si>
  <si>
    <t>0.977323</t>
  </si>
  <si>
    <t>-12.876266</t>
  </si>
  <si>
    <t>-4.496406</t>
  </si>
  <si>
    <t>-0.348746</t>
  </si>
  <si>
    <t>1.818471</t>
  </si>
  <si>
    <t>32.650726</t>
  </si>
  <si>
    <t>14.465811</t>
  </si>
  <si>
    <t>2.263366</t>
  </si>
  <si>
    <t>27.256371</t>
  </si>
  <si>
    <t>15.979976</t>
  </si>
  <si>
    <t>0.795137</t>
  </si>
  <si>
    <t>32.650757</t>
  </si>
  <si>
    <t>14.465791</t>
  </si>
  <si>
    <t>0.853537</t>
  </si>
  <si>
    <t>-0.999234</t>
  </si>
  <si>
    <t>28.230181</t>
  </si>
  <si>
    <t>15.674507</t>
  </si>
  <si>
    <t>0.661234</t>
  </si>
  <si>
    <t>0.679616</t>
  </si>
  <si>
    <t>27.504519</t>
  </si>
  <si>
    <t>12.970957</t>
  </si>
  <si>
    <t>20496</t>
  </si>
  <si>
    <t>170.800000</t>
  </si>
  <si>
    <t>0.021754</t>
  </si>
  <si>
    <t>-35.580887</t>
  </si>
  <si>
    <t>2.729652</t>
  </si>
  <si>
    <t>16.793564</t>
  </si>
  <si>
    <t>0.006502</t>
  </si>
  <si>
    <t>7.346869</t>
  </si>
  <si>
    <t>20.173677</t>
  </si>
  <si>
    <t>11.060444</t>
  </si>
  <si>
    <t>-2.456662</t>
  </si>
  <si>
    <t>-12.891811</t>
  </si>
  <si>
    <t>-4.507917</t>
  </si>
  <si>
    <t>-0.369370</t>
  </si>
  <si>
    <t>1.820224</t>
  </si>
  <si>
    <t>14.465343</t>
  </si>
  <si>
    <t>0.055957</t>
  </si>
  <si>
    <t>2.263346</t>
  </si>
  <si>
    <t>27.256733</t>
  </si>
  <si>
    <t>15.981131</t>
  </si>
  <si>
    <t>0.797158</t>
  </si>
  <si>
    <t>1.820241</t>
  </si>
  <si>
    <t>32.650810</t>
  </si>
  <si>
    <t>14.465323</t>
  </si>
  <si>
    <t>0.853002</t>
  </si>
  <si>
    <t>-0.998923</t>
  </si>
  <si>
    <t>15.674400</t>
  </si>
  <si>
    <t>0.666099</t>
  </si>
  <si>
    <t>27.504435</t>
  </si>
  <si>
    <t>12.971562</t>
  </si>
  <si>
    <t>0.883984</t>
  </si>
  <si>
    <t>20497</t>
  </si>
  <si>
    <t>170.808333</t>
  </si>
  <si>
    <t>-35.586929</t>
  </si>
  <si>
    <t>16.794025</t>
  </si>
  <si>
    <t>7.346013</t>
  </si>
  <si>
    <t>0.979959</t>
  </si>
  <si>
    <t>3.298854</t>
  </si>
  <si>
    <t>11.060962</t>
  </si>
  <si>
    <t>-2.457422</t>
  </si>
  <si>
    <t>-12.878535</t>
  </si>
  <si>
    <t>-4.520044</t>
  </si>
  <si>
    <t>-0.383283</t>
  </si>
  <si>
    <t>1.818693</t>
  </si>
  <si>
    <t>14.464739</t>
  </si>
  <si>
    <t>0.055250</t>
  </si>
  <si>
    <t>2.262881</t>
  </si>
  <si>
    <t>27.256893</t>
  </si>
  <si>
    <t>15.982016</t>
  </si>
  <si>
    <t>0.797417</t>
  </si>
  <si>
    <t>14.464720</t>
  </si>
  <si>
    <t>0.855045</t>
  </si>
  <si>
    <t>-0.999574</t>
  </si>
  <si>
    <t>28.230518</t>
  </si>
  <si>
    <t>15.674416</t>
  </si>
  <si>
    <t>0.663607</t>
  </si>
  <si>
    <t>0.680616</t>
  </si>
  <si>
    <t>27.503418</t>
  </si>
  <si>
    <t>12.972082</t>
  </si>
  <si>
    <t>20498</t>
  </si>
  <si>
    <t>170.816667</t>
  </si>
  <si>
    <t>-35.581028</t>
  </si>
  <si>
    <t>7.346419</t>
  </si>
  <si>
    <t>0.977631</t>
  </si>
  <si>
    <t>3.298325</t>
  </si>
  <si>
    <t>11.060672</t>
  </si>
  <si>
    <t>0.976295</t>
  </si>
  <si>
    <t>-12.921404</t>
  </si>
  <si>
    <t>-4.507233</t>
  </si>
  <si>
    <t>-0.347498</t>
  </si>
  <si>
    <t>1.822718</t>
  </si>
  <si>
    <t>14.465976</t>
  </si>
  <si>
    <t>0.056293</t>
  </si>
  <si>
    <t>2.263450</t>
  </si>
  <si>
    <t>15.981080</t>
  </si>
  <si>
    <t>0.793670</t>
  </si>
  <si>
    <t>1.822735</t>
  </si>
  <si>
    <t>14.465957</t>
  </si>
  <si>
    <t>0.853711</t>
  </si>
  <si>
    <t>-0.998398</t>
  </si>
  <si>
    <t>28.231590</t>
  </si>
  <si>
    <t>15.675645</t>
  </si>
  <si>
    <t>0.662048</t>
  </si>
  <si>
    <t>0.679706</t>
  </si>
  <si>
    <t>12.972118</t>
  </si>
  <si>
    <t>0.885392</t>
  </si>
  <si>
    <t>20499</t>
  </si>
  <si>
    <t>170.825000</t>
  </si>
  <si>
    <t>0.019849</t>
  </si>
  <si>
    <t>-0.015659</t>
  </si>
  <si>
    <t>-35.580727</t>
  </si>
  <si>
    <t>2.729998</t>
  </si>
  <si>
    <t>7.347226</t>
  </si>
  <si>
    <t>20.173771</t>
  </si>
  <si>
    <t>0.979236</t>
  </si>
  <si>
    <t>-2.456312</t>
  </si>
  <si>
    <t>-12.889479</t>
  </si>
  <si>
    <t>-4.512290</t>
  </si>
  <si>
    <t>-0.358110</t>
  </si>
  <si>
    <t>1.819945</t>
  </si>
  <si>
    <t>2.263519</t>
  </si>
  <si>
    <t>27.257404</t>
  </si>
  <si>
    <t>15.980831</t>
  </si>
  <si>
    <t>0.796754</t>
  </si>
  <si>
    <t>1.819962</t>
  </si>
  <si>
    <t>0.853737</t>
  </si>
  <si>
    <t>-0.998839</t>
  </si>
  <si>
    <t>15.674747</t>
  </si>
  <si>
    <t>0.662393</t>
  </si>
  <si>
    <t>0.680115</t>
  </si>
  <si>
    <t>12.971583</t>
  </si>
  <si>
    <t>20500</t>
  </si>
  <si>
    <t>170.833333</t>
  </si>
  <si>
    <t>-35.580185</t>
  </si>
  <si>
    <t>20.173094</t>
  </si>
  <si>
    <t>3.297523</t>
  </si>
  <si>
    <t>11.059912</t>
  </si>
  <si>
    <t>-12.872337</t>
  </si>
  <si>
    <t>-4.516996</t>
  </si>
  <si>
    <t>-0.358939</t>
  </si>
  <si>
    <t>1.818260</t>
  </si>
  <si>
    <t>32.651077</t>
  </si>
  <si>
    <t>2.263460</t>
  </si>
  <si>
    <t>27.257347</t>
  </si>
  <si>
    <t>0.797481</t>
  </si>
  <si>
    <t>1.818277</t>
  </si>
  <si>
    <t>-0.999191</t>
  </si>
  <si>
    <t>28.230772</t>
  </si>
  <si>
    <t>15.674899</t>
  </si>
  <si>
    <t>0.662944</t>
  </si>
  <si>
    <t>0.679969</t>
  </si>
  <si>
    <t>27.504194</t>
  </si>
  <si>
    <t>12.971787</t>
  </si>
  <si>
    <t>0.884779</t>
  </si>
  <si>
    <t>20501</t>
  </si>
  <si>
    <t>170.841667</t>
  </si>
  <si>
    <t>0.010989</t>
  </si>
  <si>
    <t>-0.015644</t>
  </si>
  <si>
    <t>2.729019</t>
  </si>
  <si>
    <t>16.794970</t>
  </si>
  <si>
    <t>20.175709</t>
  </si>
  <si>
    <t>11.061920</t>
  </si>
  <si>
    <t>-2.457633</t>
  </si>
  <si>
    <t>0.977911</t>
  </si>
  <si>
    <t>-12.893025</t>
  </si>
  <si>
    <t>-4.493282</t>
  </si>
  <si>
    <t>-0.379399</t>
  </si>
  <si>
    <t>1.819712</t>
  </si>
  <si>
    <t>14.466898</t>
  </si>
  <si>
    <t>2.262450</t>
  </si>
  <si>
    <t>27.256287</t>
  </si>
  <si>
    <t>15.981653</t>
  </si>
  <si>
    <t>0.796041</t>
  </si>
  <si>
    <t>32.650684</t>
  </si>
  <si>
    <t>14.466879</t>
  </si>
  <si>
    <t>0.854217</t>
  </si>
  <si>
    <t>-0.999743</t>
  </si>
  <si>
    <t>28.230896</t>
  </si>
  <si>
    <t>15.674387</t>
  </si>
  <si>
    <t>0.663439</t>
  </si>
  <si>
    <t>0.680363</t>
  </si>
  <si>
    <t>27.504635</t>
  </si>
  <si>
    <t>12.971777</t>
  </si>
  <si>
    <t>0.886630</t>
  </si>
  <si>
    <t>20502</t>
  </si>
  <si>
    <t>170.850000</t>
  </si>
  <si>
    <t>-35.576870</t>
  </si>
  <si>
    <t>2.729153</t>
  </si>
  <si>
    <t>16.794310</t>
  </si>
  <si>
    <t>7.346612</t>
  </si>
  <si>
    <t>20.174097</t>
  </si>
  <si>
    <t>0.979489</t>
  </si>
  <si>
    <t>11.061146</t>
  </si>
  <si>
    <t>-2.457008</t>
  </si>
  <si>
    <t>-12.907213</t>
  </si>
  <si>
    <t>-4.493447</t>
  </si>
  <si>
    <t>-0.394027</t>
  </si>
  <si>
    <t>1.821487</t>
  </si>
  <si>
    <t>14.467101</t>
  </si>
  <si>
    <t>0.055603</t>
  </si>
  <si>
    <t>2.262622</t>
  </si>
  <si>
    <t>27.255678</t>
  </si>
  <si>
    <t>15.982286</t>
  </si>
  <si>
    <t>0.795259</t>
  </si>
  <si>
    <t>1.821503</t>
  </si>
  <si>
    <t>14.467081</t>
  </si>
  <si>
    <t>28.231010</t>
  </si>
  <si>
    <t>15.674154</t>
  </si>
  <si>
    <t>0.663054</t>
  </si>
  <si>
    <t>0.681337</t>
  </si>
  <si>
    <t>12.972005</t>
  </si>
  <si>
    <t>0.885397</t>
  </si>
  <si>
    <t>20503</t>
  </si>
  <si>
    <t>170.858333</t>
  </si>
  <si>
    <t>2.729613</t>
  </si>
  <si>
    <t>16.793791</t>
  </si>
  <si>
    <t>7.346866</t>
  </si>
  <si>
    <t>3.298669</t>
  </si>
  <si>
    <t>-2.456695</t>
  </si>
  <si>
    <t>-12.876826</t>
  </si>
  <si>
    <t>-4.512772</t>
  </si>
  <si>
    <t>-0.373279</t>
  </si>
  <si>
    <t>1.819607</t>
  </si>
  <si>
    <t>14.465126</t>
  </si>
  <si>
    <t>0.055665</t>
  </si>
  <si>
    <t>2.264097</t>
  </si>
  <si>
    <t>27.256775</t>
  </si>
  <si>
    <t>15.981462</t>
  </si>
  <si>
    <t>0.796827</t>
  </si>
  <si>
    <t>1.819624</t>
  </si>
  <si>
    <t>14.465107</t>
  </si>
  <si>
    <t>0.852991</t>
  </si>
  <si>
    <t>-0.998418</t>
  </si>
  <si>
    <t>28.230396</t>
  </si>
  <si>
    <t>15.674482</t>
  </si>
  <si>
    <t>0.666671</t>
  </si>
  <si>
    <t>0.681402</t>
  </si>
  <si>
    <t>27.503765</t>
  </si>
  <si>
    <t>12.971794</t>
  </si>
  <si>
    <t>0.883368</t>
  </si>
  <si>
    <t>20504</t>
  </si>
  <si>
    <t>170.866667</t>
  </si>
  <si>
    <t>0.010570</t>
  </si>
  <si>
    <t>-35.575218</t>
  </si>
  <si>
    <t>16.792976</t>
  </si>
  <si>
    <t>20.172636</t>
  </si>
  <si>
    <t>0.988384</t>
  </si>
  <si>
    <t>-2.457194</t>
  </si>
  <si>
    <t>-12.873731</t>
  </si>
  <si>
    <t>-4.511262</t>
  </si>
  <si>
    <t>-0.381682</t>
  </si>
  <si>
    <t>32.651127</t>
  </si>
  <si>
    <t>14.465301</t>
  </si>
  <si>
    <t>2.263178</t>
  </si>
  <si>
    <t>27.257385</t>
  </si>
  <si>
    <t>15.981740</t>
  </si>
  <si>
    <t>0.797750</t>
  </si>
  <si>
    <t>1.818576</t>
  </si>
  <si>
    <t>14.465281</t>
  </si>
  <si>
    <t>0.853994</t>
  </si>
  <si>
    <t>-0.999354</t>
  </si>
  <si>
    <t>28.230789</t>
  </si>
  <si>
    <t>15.674269</t>
  </si>
  <si>
    <t>0.680914</t>
  </si>
  <si>
    <t>27.504248</t>
  </si>
  <si>
    <t>12.971835</t>
  </si>
  <si>
    <t>20505</t>
  </si>
  <si>
    <t>170.875000</t>
  </si>
  <si>
    <t>-0.006302</t>
  </si>
  <si>
    <t>-35.592350</t>
  </si>
  <si>
    <t>2.729270</t>
  </si>
  <si>
    <t>16.794020</t>
  </si>
  <si>
    <t>20.175058</t>
  </si>
  <si>
    <t>3.299526</t>
  </si>
  <si>
    <t>-2.457536</t>
  </si>
  <si>
    <t>-12.922123</t>
  </si>
  <si>
    <t>-4.516997</t>
  </si>
  <si>
    <t>-0.361210</t>
  </si>
  <si>
    <t>1.822127</t>
  </si>
  <si>
    <t>32.649887</t>
  </si>
  <si>
    <t>0.056351</t>
  </si>
  <si>
    <t>2.262599</t>
  </si>
  <si>
    <t>27.255785</t>
  </si>
  <si>
    <t>15.982312</t>
  </si>
  <si>
    <t>0.795344</t>
  </si>
  <si>
    <t>1.822144</t>
  </si>
  <si>
    <t>32.649918</t>
  </si>
  <si>
    <t>14.465919</t>
  </si>
  <si>
    <t>0.853725</t>
  </si>
  <si>
    <t>-0.999197</t>
  </si>
  <si>
    <t>28.232033</t>
  </si>
  <si>
    <t>15.676029</t>
  </si>
  <si>
    <t>0.660320</t>
  </si>
  <si>
    <t>0.679438</t>
  </si>
  <si>
    <t>27.503977</t>
  </si>
  <si>
    <t>12.972986</t>
  </si>
  <si>
    <t>0.885224</t>
  </si>
  <si>
    <t>20506</t>
  </si>
  <si>
    <t>170.883333</t>
  </si>
  <si>
    <t>-35.609386</t>
  </si>
  <si>
    <t>2.732703</t>
  </si>
  <si>
    <t>7.348240</t>
  </si>
  <si>
    <t>20.176735</t>
  </si>
  <si>
    <t>23.387880</t>
  </si>
  <si>
    <t>11.061501</t>
  </si>
  <si>
    <t>-2.454781</t>
  </si>
  <si>
    <t>19.144682</t>
  </si>
  <si>
    <t>-12.903234</t>
  </si>
  <si>
    <t>-4.503793</t>
  </si>
  <si>
    <t>-0.385821</t>
  </si>
  <si>
    <t>1.821172</t>
  </si>
  <si>
    <t>14.466016</t>
  </si>
  <si>
    <t>0.055698</t>
  </si>
  <si>
    <t>2.262893</t>
  </si>
  <si>
    <t>27.256140</t>
  </si>
  <si>
    <t>15.981901</t>
  </si>
  <si>
    <t>1.821189</t>
  </si>
  <si>
    <t>32.650307</t>
  </si>
  <si>
    <t>14.465997</t>
  </si>
  <si>
    <t>-0.999113</t>
  </si>
  <si>
    <t>28.231239</t>
  </si>
  <si>
    <t>15.674214</t>
  </si>
  <si>
    <t>27.504143</t>
  </si>
  <si>
    <t>12.971867</t>
  </si>
  <si>
    <t>20507</t>
  </si>
  <si>
    <t>170.891667</t>
  </si>
  <si>
    <t>-0.002487</t>
  </si>
  <si>
    <t>-35.587189</t>
  </si>
  <si>
    <t>2.729508</t>
  </si>
  <si>
    <t>0.007822</t>
  </si>
  <si>
    <t>7.346362</t>
  </si>
  <si>
    <t>20.174503</t>
  </si>
  <si>
    <t>11.060827</t>
  </si>
  <si>
    <t>-2.457085</t>
  </si>
  <si>
    <t>0.979259</t>
  </si>
  <si>
    <t>-12.904649</t>
  </si>
  <si>
    <t>-4.506246</t>
  </si>
  <si>
    <t>-0.363976</t>
  </si>
  <si>
    <t>1.820513</t>
  </si>
  <si>
    <t>14.466235</t>
  </si>
  <si>
    <t>0.056096</t>
  </si>
  <si>
    <t>2.262515</t>
  </si>
  <si>
    <t>15.981719</t>
  </si>
  <si>
    <t>0.795475</t>
  </si>
  <si>
    <t>1.820530</t>
  </si>
  <si>
    <t>14.466216</t>
  </si>
  <si>
    <t>0.854010</t>
  </si>
  <si>
    <t>-0.999555</t>
  </si>
  <si>
    <t>28.231251</t>
  </si>
  <si>
    <t>15.675314</t>
  </si>
  <si>
    <t>0.663914</t>
  </si>
  <si>
    <t>12.972297</t>
  </si>
  <si>
    <t>20508</t>
  </si>
  <si>
    <t>170.900000</t>
  </si>
  <si>
    <t>-0.006458</t>
  </si>
  <si>
    <t>-35.586880</t>
  </si>
  <si>
    <t>2.728914</t>
  </si>
  <si>
    <t>7.345788</t>
  </si>
  <si>
    <t>20.174809</t>
  </si>
  <si>
    <t>-12.890778</t>
  </si>
  <si>
    <t>-4.504843</t>
  </si>
  <si>
    <t>-0.381035</t>
  </si>
  <si>
    <t>1.819538</t>
  </si>
  <si>
    <t>14.465915</t>
  </si>
  <si>
    <t>0.056669</t>
  </si>
  <si>
    <t>2.262526</t>
  </si>
  <si>
    <t>27.256355</t>
  </si>
  <si>
    <t>15.981758</t>
  </si>
  <si>
    <t>0.795570</t>
  </si>
  <si>
    <t>1.819555</t>
  </si>
  <si>
    <t>32.650429</t>
  </si>
  <si>
    <t>14.465896</t>
  </si>
  <si>
    <t>0.853718</t>
  </si>
  <si>
    <t>-0.999712</t>
  </si>
  <si>
    <t>15.674350</t>
  </si>
  <si>
    <t>0.665538</t>
  </si>
  <si>
    <t>0.680377</t>
  </si>
  <si>
    <t>12.971859</t>
  </si>
  <si>
    <t>20509</t>
  </si>
  <si>
    <t>170.908333</t>
  </si>
  <si>
    <t>-0.004747</t>
  </si>
  <si>
    <t>16.792852</t>
  </si>
  <si>
    <t>7.345973</t>
  </si>
  <si>
    <t>0.976106</t>
  </si>
  <si>
    <t>-12.885539</t>
  </si>
  <si>
    <t>-4.503027</t>
  </si>
  <si>
    <t>-0.356912</t>
  </si>
  <si>
    <t>32.650822</t>
  </si>
  <si>
    <t>14.465668</t>
  </si>
  <si>
    <t>0.056677</t>
  </si>
  <si>
    <t>2.263361</t>
  </si>
  <si>
    <t>27.256617</t>
  </si>
  <si>
    <t>0.794059</t>
  </si>
  <si>
    <t>1.819466</t>
  </si>
  <si>
    <t>32.650852</t>
  </si>
  <si>
    <t>14.465648</t>
  </si>
  <si>
    <t>0.852342</t>
  </si>
  <si>
    <t>-0.999057</t>
  </si>
  <si>
    <t>28.230875</t>
  </si>
  <si>
    <t>15.674685</t>
  </si>
  <si>
    <t>0.664051</t>
  </si>
  <si>
    <t>0.679988</t>
  </si>
  <si>
    <t>12.971428</t>
  </si>
  <si>
    <t>0.885168</t>
  </si>
  <si>
    <t>20510</t>
  </si>
  <si>
    <t>170.916667</t>
  </si>
  <si>
    <t>-35.576584</t>
  </si>
  <si>
    <t>2.729453</t>
  </si>
  <si>
    <t>7.346935</t>
  </si>
  <si>
    <t>20.172915</t>
  </si>
  <si>
    <t>0.978961</t>
  </si>
  <si>
    <t>11.059988</t>
  </si>
  <si>
    <t>0.986860</t>
  </si>
  <si>
    <t>-2.456710</t>
  </si>
  <si>
    <t>-12.884385</t>
  </si>
  <si>
    <t>-4.499148</t>
  </si>
  <si>
    <t>-0.384289</t>
  </si>
  <si>
    <t>1.819246</t>
  </si>
  <si>
    <t>32.650688</t>
  </si>
  <si>
    <t>14.465673</t>
  </si>
  <si>
    <t>2.262743</t>
  </si>
  <si>
    <t>27.256569</t>
  </si>
  <si>
    <t>15.981096</t>
  </si>
  <si>
    <t>0.794775</t>
  </si>
  <si>
    <t>1.819263</t>
  </si>
  <si>
    <t>32.650719</t>
  </si>
  <si>
    <t>14.465654</t>
  </si>
  <si>
    <t>0.853938</t>
  </si>
  <si>
    <t>-0.999585</t>
  </si>
  <si>
    <t>28.230629</t>
  </si>
  <si>
    <t>15.673518</t>
  </si>
  <si>
    <t>0.662626</t>
  </si>
  <si>
    <t>0.680798</t>
  </si>
  <si>
    <t>27.504311</t>
  </si>
  <si>
    <t>0.887221</t>
  </si>
  <si>
    <t>20511</t>
  </si>
  <si>
    <t>170.925000</t>
  </si>
  <si>
    <t>-35.589504</t>
  </si>
  <si>
    <t>16.794508</t>
  </si>
  <si>
    <t>7.345281</t>
  </si>
  <si>
    <t>11.061467</t>
  </si>
  <si>
    <t>-2.458118</t>
  </si>
  <si>
    <t>0.978727</t>
  </si>
  <si>
    <t>-12.872005</t>
  </si>
  <si>
    <t>-4.506862</t>
  </si>
  <si>
    <t>-0.342047</t>
  </si>
  <si>
    <t>32.650509</t>
  </si>
  <si>
    <t>14.465864</t>
  </si>
  <si>
    <t>0.055800</t>
  </si>
  <si>
    <t>2.264480</t>
  </si>
  <si>
    <t>27.256411</t>
  </si>
  <si>
    <t>15.980780</t>
  </si>
  <si>
    <t>0.796734</t>
  </si>
  <si>
    <t>32.650539</t>
  </si>
  <si>
    <t>14.465845</t>
  </si>
  <si>
    <t>-0.998231</t>
  </si>
  <si>
    <t>28.229963</t>
  </si>
  <si>
    <t>15.675669</t>
  </si>
  <si>
    <t>0.664178</t>
  </si>
  <si>
    <t>0.680249</t>
  </si>
  <si>
    <t>12.971968</t>
  </si>
  <si>
    <t>0.887055</t>
  </si>
  <si>
    <t>20512</t>
  </si>
  <si>
    <t>170.933333</t>
  </si>
  <si>
    <t>0.020500</t>
  </si>
  <si>
    <t>-0.019902</t>
  </si>
  <si>
    <t>-35.580975</t>
  </si>
  <si>
    <t>2.728983</t>
  </si>
  <si>
    <t>20.173546</t>
  </si>
  <si>
    <t>11.060302</t>
  </si>
  <si>
    <t>-2.457337</t>
  </si>
  <si>
    <t>0.977501</t>
  </si>
  <si>
    <t>-12.892400</t>
  </si>
  <si>
    <t>-4.514019</t>
  </si>
  <si>
    <t>-0.361369</t>
  </si>
  <si>
    <t>1.820879</t>
  </si>
  <si>
    <t>14.464370</t>
  </si>
  <si>
    <t>2.264127</t>
  </si>
  <si>
    <t>15.980479</t>
  </si>
  <si>
    <t>0.795794</t>
  </si>
  <si>
    <t>1.820895</t>
  </si>
  <si>
    <t>32.650154</t>
  </si>
  <si>
    <t>14.464350</t>
  </si>
  <si>
    <t>0.854099</t>
  </si>
  <si>
    <t>-0.998170</t>
  </si>
  <si>
    <t>28.230745</t>
  </si>
  <si>
    <t>15.674198</t>
  </si>
  <si>
    <t>0.664330</t>
  </si>
  <si>
    <t>27.503696</t>
  </si>
  <si>
    <t>12.971145</t>
  </si>
  <si>
    <t>20513</t>
  </si>
  <si>
    <t>170.941667</t>
  </si>
  <si>
    <t>-35.582932</t>
  </si>
  <si>
    <t>2.728119</t>
  </si>
  <si>
    <t>16.792950</t>
  </si>
  <si>
    <t>20.173229</t>
  </si>
  <si>
    <t>0.979051</t>
  </si>
  <si>
    <t>11.059852</t>
  </si>
  <si>
    <t>-12.874071</t>
  </si>
  <si>
    <t>-4.496235</t>
  </si>
  <si>
    <t>-0.336454</t>
  </si>
  <si>
    <t>1.818329</t>
  </si>
  <si>
    <t>2.263654</t>
  </si>
  <si>
    <t>15.979767</t>
  </si>
  <si>
    <t>0.796969</t>
  </si>
  <si>
    <t>1.818345</t>
  </si>
  <si>
    <t>14.465947</t>
  </si>
  <si>
    <t>-0.999029</t>
  </si>
  <si>
    <t>28.229841</t>
  </si>
  <si>
    <t>15.675026</t>
  </si>
  <si>
    <t>0.665680</t>
  </si>
  <si>
    <t>12.971089</t>
  </si>
  <si>
    <t>0.885547</t>
  </si>
  <si>
    <t>20514</t>
  </si>
  <si>
    <t>170.950000</t>
  </si>
  <si>
    <t>0.013594</t>
  </si>
  <si>
    <t>0.030990</t>
  </si>
  <si>
    <t>-35.602142</t>
  </si>
  <si>
    <t>2.731637</t>
  </si>
  <si>
    <t>16.792673</t>
  </si>
  <si>
    <t>20.174520</t>
  </si>
  <si>
    <t>0.976935</t>
  </si>
  <si>
    <t>3.302867</t>
  </si>
  <si>
    <t>23.386791</t>
  </si>
  <si>
    <t>-2.455560</t>
  </si>
  <si>
    <t>19.143694</t>
  </si>
  <si>
    <t>-12.880791</t>
  </si>
  <si>
    <t>-4.498549</t>
  </si>
  <si>
    <t>-0.350961</t>
  </si>
  <si>
    <t>1.817990</t>
  </si>
  <si>
    <t>2.262431</t>
  </si>
  <si>
    <t>15.980312</t>
  </si>
  <si>
    <t>0.797631</t>
  </si>
  <si>
    <t>1.818007</t>
  </si>
  <si>
    <t>-1.000085</t>
  </si>
  <si>
    <t>28.230312</t>
  </si>
  <si>
    <t>15.674707</t>
  </si>
  <si>
    <t>0.665212</t>
  </si>
  <si>
    <t>0.678788</t>
  </si>
  <si>
    <t>27.504400</t>
  </si>
  <si>
    <t>12.971237</t>
  </si>
  <si>
    <t>20515</t>
  </si>
  <si>
    <t>170.958333</t>
  </si>
  <si>
    <t>-35.573830</t>
  </si>
  <si>
    <t>16.792223</t>
  </si>
  <si>
    <t>7.346910</t>
  </si>
  <si>
    <t>20.171768</t>
  </si>
  <si>
    <t>11.059033</t>
  </si>
  <si>
    <t>0.979465</t>
  </si>
  <si>
    <t>-12.881500</t>
  </si>
  <si>
    <t>-4.484028</t>
  </si>
  <si>
    <t>-0.338814</t>
  </si>
  <si>
    <t>1.819653</t>
  </si>
  <si>
    <t>32.650547</t>
  </si>
  <si>
    <t>14.466763</t>
  </si>
  <si>
    <t>2.264164</t>
  </si>
  <si>
    <t>27.255768</t>
  </si>
  <si>
    <t>15.979530</t>
  </si>
  <si>
    <t>0.795611</t>
  </si>
  <si>
    <t>1.819670</t>
  </si>
  <si>
    <t>14.466743</t>
  </si>
  <si>
    <t>-0.998369</t>
  </si>
  <si>
    <t>28.229996</t>
  </si>
  <si>
    <t>15.674698</t>
  </si>
  <si>
    <t>0.663270</t>
  </si>
  <si>
    <t>0.680078</t>
  </si>
  <si>
    <t>27.504831</t>
  </si>
  <si>
    <t>12.970765</t>
  </si>
  <si>
    <t>0.885738</t>
  </si>
  <si>
    <t>20516</t>
  </si>
  <si>
    <t>170.966667</t>
  </si>
  <si>
    <t>-35.584625</t>
  </si>
  <si>
    <t>16.793259</t>
  </si>
  <si>
    <t>7.345595</t>
  </si>
  <si>
    <t>20.173674</t>
  </si>
  <si>
    <t>0.978741</t>
  </si>
  <si>
    <t>11.060179</t>
  </si>
  <si>
    <t>-2.457910</t>
  </si>
  <si>
    <t>0.976556</t>
  </si>
  <si>
    <t>-12.903682</t>
  </si>
  <si>
    <t>-4.495152</t>
  </si>
  <si>
    <t>-0.353611</t>
  </si>
  <si>
    <t>1.821007</t>
  </si>
  <si>
    <t>14.465867</t>
  </si>
  <si>
    <t>2.263225</t>
  </si>
  <si>
    <t>15.980058</t>
  </si>
  <si>
    <t>0.794034</t>
  </si>
  <si>
    <t>1.821024</t>
  </si>
  <si>
    <t>14.465848</t>
  </si>
  <si>
    <t>0.853228</t>
  </si>
  <si>
    <t>28.230301</t>
  </si>
  <si>
    <t>15.674308</t>
  </si>
  <si>
    <t>0.663821</t>
  </si>
  <si>
    <t>0.679855</t>
  </si>
  <si>
    <t>27.503855</t>
  </si>
  <si>
    <t>0.885071</t>
  </si>
  <si>
    <t>20517</t>
  </si>
  <si>
    <t>170.975000</t>
  </si>
  <si>
    <t>-35.582874</t>
  </si>
  <si>
    <t>16.792837</t>
  </si>
  <si>
    <t>0.006973</t>
  </si>
  <si>
    <t>7.345146</t>
  </si>
  <si>
    <t>20.173109</t>
  </si>
  <si>
    <t>0.978763</t>
  </si>
  <si>
    <t>3.297347</t>
  </si>
  <si>
    <t>11.059732</t>
  </si>
  <si>
    <t>-2.458390</t>
  </si>
  <si>
    <t>0.977005</t>
  </si>
  <si>
    <t>-12.858346</t>
  </si>
  <si>
    <t>-4.497101</t>
  </si>
  <si>
    <t>-0.318573</t>
  </si>
  <si>
    <t>1.817313</t>
  </si>
  <si>
    <t>32.650661</t>
  </si>
  <si>
    <t>14.465612</t>
  </si>
  <si>
    <t>0.055847</t>
  </si>
  <si>
    <t>2.264452</t>
  </si>
  <si>
    <t>15.978980</t>
  </si>
  <si>
    <t>0.797458</t>
  </si>
  <si>
    <t>1.817330</t>
  </si>
  <si>
    <t>32.650692</t>
  </si>
  <si>
    <t>14.465592</t>
  </si>
  <si>
    <t>-0.998568</t>
  </si>
  <si>
    <t>28.229225</t>
  </si>
  <si>
    <t>15.675295</t>
  </si>
  <si>
    <t>0.666367</t>
  </si>
  <si>
    <t>0.679087</t>
  </si>
  <si>
    <t>27.504301</t>
  </si>
  <si>
    <t>12.970803</t>
  </si>
  <si>
    <t>0.886469</t>
  </si>
  <si>
    <t>20518</t>
  </si>
  <si>
    <t>170.983333</t>
  </si>
  <si>
    <t>-35.581398</t>
  </si>
  <si>
    <t>2.728596</t>
  </si>
  <si>
    <t>20.172518</t>
  </si>
  <si>
    <t>0.978667</t>
  </si>
  <si>
    <t>11.059246</t>
  </si>
  <si>
    <t>-2.457747</t>
  </si>
  <si>
    <t>19.145340</t>
  </si>
  <si>
    <t>-12.877009</t>
  </si>
  <si>
    <t>-4.495667</t>
  </si>
  <si>
    <t>-0.369366</t>
  </si>
  <si>
    <t>1.817909</t>
  </si>
  <si>
    <t>32.650120</t>
  </si>
  <si>
    <t>0.056396</t>
  </si>
  <si>
    <t>2.262352</t>
  </si>
  <si>
    <t>0.796113</t>
  </si>
  <si>
    <t>14.465772</t>
  </si>
  <si>
    <t>0.853609</t>
  </si>
  <si>
    <t>-1.000154</t>
  </si>
  <si>
    <t>28.229612</t>
  </si>
  <si>
    <t>0.663973</t>
  </si>
  <si>
    <t>0.679660</t>
  </si>
  <si>
    <t>27.503792</t>
  </si>
  <si>
    <t>12.970882</t>
  </si>
  <si>
    <t>0.885489</t>
  </si>
  <si>
    <t>20519</t>
  </si>
  <si>
    <t>170.991667</t>
  </si>
  <si>
    <t>-35.585957</t>
  </si>
  <si>
    <t>2.729264</t>
  </si>
  <si>
    <t>16.792196</t>
  </si>
  <si>
    <t>7.346181</t>
  </si>
  <si>
    <t>20.172712</t>
  </si>
  <si>
    <t>3.298869</t>
  </si>
  <si>
    <t>0.976980</t>
  </si>
  <si>
    <t>-12.872892</t>
  </si>
  <si>
    <t>-4.510167</t>
  </si>
  <si>
    <t>-0.361683</t>
  </si>
  <si>
    <t>1.817748</t>
  </si>
  <si>
    <t>32.650543</t>
  </si>
  <si>
    <t>14.464477</t>
  </si>
  <si>
    <t>0.056037</t>
  </si>
  <si>
    <t>2.262805</t>
  </si>
  <si>
    <t>15.980248</t>
  </si>
  <si>
    <t>1.817764</t>
  </si>
  <si>
    <t>14.464458</t>
  </si>
  <si>
    <t>-0.999819</t>
  </si>
  <si>
    <t>28.230125</t>
  </si>
  <si>
    <t>15.673964</t>
  </si>
  <si>
    <t>27.503820</t>
  </si>
  <si>
    <t>12.970898</t>
  </si>
  <si>
    <t>0.884958</t>
  </si>
  <si>
    <t>20520</t>
  </si>
  <si>
    <t>171.000000</t>
  </si>
  <si>
    <t>-35.580833</t>
  </si>
  <si>
    <t>2.729138</t>
  </si>
  <si>
    <t>16.791786</t>
  </si>
  <si>
    <t>7.346368</t>
  </si>
  <si>
    <t>20.171902</t>
  </si>
  <si>
    <t>0.977301</t>
  </si>
  <si>
    <t>11.058673</t>
  </si>
  <si>
    <t>19.144783</t>
  </si>
  <si>
    <t>-12.875279</t>
  </si>
  <si>
    <t>-4.503274</t>
  </si>
  <si>
    <t>-0.374569</t>
  </si>
  <si>
    <t>1.818465</t>
  </si>
  <si>
    <t>14.464903</t>
  </si>
  <si>
    <t>27.256554</t>
  </si>
  <si>
    <t>15.980421</t>
  </si>
  <si>
    <t>1.818481</t>
  </si>
  <si>
    <t>14.464884</t>
  </si>
  <si>
    <t>0.854662</t>
  </si>
  <si>
    <t>-0.999504</t>
  </si>
  <si>
    <t>15.673401</t>
  </si>
  <si>
    <t>0.662234</t>
  </si>
  <si>
    <t>0.680495</t>
  </si>
  <si>
    <t>12.970697</t>
  </si>
  <si>
    <t>20521</t>
  </si>
  <si>
    <t>171.008333</t>
  </si>
  <si>
    <t>0.010766</t>
  </si>
  <si>
    <t>-35.574959</t>
  </si>
  <si>
    <t>2.729174</t>
  </si>
  <si>
    <t>20.172010</t>
  </si>
  <si>
    <t>-12.889207</t>
  </si>
  <si>
    <t>-4.486243</t>
  </si>
  <si>
    <t>-0.378763</t>
  </si>
  <si>
    <t>1.818855</t>
  </si>
  <si>
    <t>14.466089</t>
  </si>
  <si>
    <t>2.261922</t>
  </si>
  <si>
    <t>27.255989</t>
  </si>
  <si>
    <t>15.980193</t>
  </si>
  <si>
    <t>14.466069</t>
  </si>
  <si>
    <t>-1.000329</t>
  </si>
  <si>
    <t>28.230419</t>
  </si>
  <si>
    <t>15.672991</t>
  </si>
  <si>
    <t>12.970321</t>
  </si>
  <si>
    <t>20522</t>
  </si>
  <si>
    <t>171.016667</t>
  </si>
  <si>
    <t>-0.004079</t>
  </si>
  <si>
    <t>-35.579021</t>
  </si>
  <si>
    <t>2.728293</t>
  </si>
  <si>
    <t>7.345630</t>
  </si>
  <si>
    <t>0.978837</t>
  </si>
  <si>
    <t>11.059843</t>
  </si>
  <si>
    <t>0.977118</t>
  </si>
  <si>
    <t>-12.873589</t>
  </si>
  <si>
    <t>-4.510560</t>
  </si>
  <si>
    <t>-0.359443</t>
  </si>
  <si>
    <t>1.818009</t>
  </si>
  <si>
    <t>14.464119</t>
  </si>
  <si>
    <t>2.263044</t>
  </si>
  <si>
    <t>27.256220</t>
  </si>
  <si>
    <t>15.979862</t>
  </si>
  <si>
    <t>0.797832</t>
  </si>
  <si>
    <t>1.818026</t>
  </si>
  <si>
    <t>14.464100</t>
  </si>
  <si>
    <t>0.853997</t>
  </si>
  <si>
    <t>-0.999576</t>
  </si>
  <si>
    <t>15.673709</t>
  </si>
  <si>
    <t>0.663543</t>
  </si>
  <si>
    <t>0.679659</t>
  </si>
  <si>
    <t>27.503422</t>
  </si>
  <si>
    <t>12.970574</t>
  </si>
  <si>
    <t>20523</t>
  </si>
  <si>
    <t>171.025000</t>
  </si>
  <si>
    <t>-0.015156</t>
  </si>
  <si>
    <t>-35.582134</t>
  </si>
  <si>
    <t>2.729273</t>
  </si>
  <si>
    <t>7.346418</t>
  </si>
  <si>
    <t>20.172464</t>
  </si>
  <si>
    <t>0.977758</t>
  </si>
  <si>
    <t>-2.457095</t>
  </si>
  <si>
    <t>0.975497</t>
  </si>
  <si>
    <t>-12.879832</t>
  </si>
  <si>
    <t>-4.495992</t>
  </si>
  <si>
    <t>-0.373355</t>
  </si>
  <si>
    <t>1.818624</t>
  </si>
  <si>
    <t>14.465451</t>
  </si>
  <si>
    <t>2.262731</t>
  </si>
  <si>
    <t>27.255938</t>
  </si>
  <si>
    <t>15.980280</t>
  </si>
  <si>
    <t>0.798178</t>
  </si>
  <si>
    <t>14.465432</t>
  </si>
  <si>
    <t>28.229815</t>
  </si>
  <si>
    <t>15.673359</t>
  </si>
  <si>
    <t>0.666913</t>
  </si>
  <si>
    <t>27.503862</t>
  </si>
  <si>
    <t>12.970575</t>
  </si>
  <si>
    <t>0.885019</t>
  </si>
  <si>
    <t>20524</t>
  </si>
  <si>
    <t>171.033333</t>
  </si>
  <si>
    <t>-35.575439</t>
  </si>
  <si>
    <t>2.728429</t>
  </si>
  <si>
    <t>0.007516</t>
  </si>
  <si>
    <t>3.296983</t>
  </si>
  <si>
    <t>11.059692</t>
  </si>
  <si>
    <t>-2.457665</t>
  </si>
  <si>
    <t>-12.863697</t>
  </si>
  <si>
    <t>-0.370428</t>
  </si>
  <si>
    <t>14.464778</t>
  </si>
  <si>
    <t>0.055872</t>
  </si>
  <si>
    <t>2.263676</t>
  </si>
  <si>
    <t>0.795052</t>
  </si>
  <si>
    <t>1.817984</t>
  </si>
  <si>
    <t>14.464758</t>
  </si>
  <si>
    <t>0.852840</t>
  </si>
  <si>
    <t>15.673208</t>
  </si>
  <si>
    <t>0.665227</t>
  </si>
  <si>
    <t>0.680918</t>
  </si>
  <si>
    <t>27.503809</t>
  </si>
  <si>
    <t>12.970363</t>
  </si>
  <si>
    <t>20525</t>
  </si>
  <si>
    <t>171.041667</t>
  </si>
  <si>
    <t>-35.580315</t>
  </si>
  <si>
    <t>7.345647</t>
  </si>
  <si>
    <t>20.173246</t>
  </si>
  <si>
    <t>11.060053</t>
  </si>
  <si>
    <t>0.976458</t>
  </si>
  <si>
    <t>-12.847557</t>
  </si>
  <si>
    <t>-4.495779</t>
  </si>
  <si>
    <t>-0.376497</t>
  </si>
  <si>
    <t>1.817201</t>
  </si>
  <si>
    <t>14.465205</t>
  </si>
  <si>
    <t>0.055320</t>
  </si>
  <si>
    <t>2.264288</t>
  </si>
  <si>
    <t>27.256191</t>
  </si>
  <si>
    <t>15.980103</t>
  </si>
  <si>
    <t>0.796399</t>
  </si>
  <si>
    <t>1.817218</t>
  </si>
  <si>
    <t>14.465186</t>
  </si>
  <si>
    <t>0.854223</t>
  </si>
  <si>
    <t>-0.998691</t>
  </si>
  <si>
    <t>28.228214</t>
  </si>
  <si>
    <t>15.672998</t>
  </si>
  <si>
    <t>0.664269</t>
  </si>
  <si>
    <t>0.681828</t>
  </si>
  <si>
    <t>27.503195</t>
  </si>
  <si>
    <t>12.970312</t>
  </si>
  <si>
    <t>0.885658</t>
  </si>
  <si>
    <t>20526</t>
  </si>
  <si>
    <t>171.050000</t>
  </si>
  <si>
    <t>-35.579300</t>
  </si>
  <si>
    <t>2.728673</t>
  </si>
  <si>
    <t>7.345984</t>
  </si>
  <si>
    <t>20.172771</t>
  </si>
  <si>
    <t>11.059649</t>
  </si>
  <si>
    <t>-12.875834</t>
  </si>
  <si>
    <t>-4.512272</t>
  </si>
  <si>
    <t>-0.351361</t>
  </si>
  <si>
    <t>1.818706</t>
  </si>
  <si>
    <t>14.463860</t>
  </si>
  <si>
    <t>0.055894</t>
  </si>
  <si>
    <t>2.263688</t>
  </si>
  <si>
    <t>27.256416</t>
  </si>
  <si>
    <t>15.979528</t>
  </si>
  <si>
    <t>0.797849</t>
  </si>
  <si>
    <t>32.650375</t>
  </si>
  <si>
    <t>14.463840</t>
  </si>
  <si>
    <t>0.854347</t>
  </si>
  <si>
    <t>-0.998928</t>
  </si>
  <si>
    <t>28.230106</t>
  </si>
  <si>
    <t>15.673844</t>
  </si>
  <si>
    <t>0.667898</t>
  </si>
  <si>
    <t>0.679883</t>
  </si>
  <si>
    <t>27.503704</t>
  </si>
  <si>
    <t>12.970469</t>
  </si>
  <si>
    <t>20527</t>
  </si>
  <si>
    <t>171.058333</t>
  </si>
  <si>
    <t>-0.018763</t>
  </si>
  <si>
    <t>-35.579735</t>
  </si>
  <si>
    <t>2.728592</t>
  </si>
  <si>
    <t>0.008066</t>
  </si>
  <si>
    <t>7.345880</t>
  </si>
  <si>
    <t>20.173237</t>
  </si>
  <si>
    <t>11.060081</t>
  </si>
  <si>
    <t>0.988923</t>
  </si>
  <si>
    <t>-12.890839</t>
  </si>
  <si>
    <t>-4.519175</t>
  </si>
  <si>
    <t>-0.377315</t>
  </si>
  <si>
    <t>1.819235</t>
  </si>
  <si>
    <t>32.649891</t>
  </si>
  <si>
    <t>14.463563</t>
  </si>
  <si>
    <t>2.262370</t>
  </si>
  <si>
    <t>27.256193</t>
  </si>
  <si>
    <t>15.980591</t>
  </si>
  <si>
    <t>0.797422</t>
  </si>
  <si>
    <t>1.819252</t>
  </si>
  <si>
    <t>14.463544</t>
  </si>
  <si>
    <t>0.853485</t>
  </si>
  <si>
    <t>-0.999899</t>
  </si>
  <si>
    <t>28.230555</t>
  </si>
  <si>
    <t>15.673347</t>
  </si>
  <si>
    <t>0.664479</t>
  </si>
  <si>
    <t>0.679864</t>
  </si>
  <si>
    <t>27.503183</t>
  </si>
  <si>
    <t>12.970823</t>
  </si>
  <si>
    <t>0.883600</t>
  </si>
  <si>
    <t>20528</t>
  </si>
  <si>
    <t>171.066667</t>
  </si>
  <si>
    <t>-0.018714</t>
  </si>
  <si>
    <t>-35.580997</t>
  </si>
  <si>
    <t>2.729725</t>
  </si>
  <si>
    <t>16.792641</t>
  </si>
  <si>
    <t>7.346941</t>
  </si>
  <si>
    <t>20.172756</t>
  </si>
  <si>
    <t>0.978263</t>
  </si>
  <si>
    <t>11.059512</t>
  </si>
  <si>
    <t>-2.456605</t>
  </si>
  <si>
    <t>-12.889043</t>
  </si>
  <si>
    <t>-4.515514</t>
  </si>
  <si>
    <t>-0.384592</t>
  </si>
  <si>
    <t>14.463839</t>
  </si>
  <si>
    <t>0.055670</t>
  </si>
  <si>
    <t>2.261846</t>
  </si>
  <si>
    <t>27.256548</t>
  </si>
  <si>
    <t>15.980744</t>
  </si>
  <si>
    <t>0.794947</t>
  </si>
  <si>
    <t>1.818714</t>
  </si>
  <si>
    <t>14.463820</t>
  </si>
  <si>
    <t>-1.000420</t>
  </si>
  <si>
    <t>28.230785</t>
  </si>
  <si>
    <t>15.673084</t>
  </si>
  <si>
    <t>0.663048</t>
  </si>
  <si>
    <t>0.679745</t>
  </si>
  <si>
    <t>27.503574</t>
  </si>
  <si>
    <t>12.970766</t>
  </si>
  <si>
    <t>0.884458</t>
  </si>
  <si>
    <t>20529</t>
  </si>
  <si>
    <t>171.075000</t>
  </si>
  <si>
    <t>-0.011779</t>
  </si>
  <si>
    <t>-35.588276</t>
  </si>
  <si>
    <t>2.728603</t>
  </si>
  <si>
    <t>7.345389</t>
  </si>
  <si>
    <t>11.060702</t>
  </si>
  <si>
    <t>-2.458025</t>
  </si>
  <si>
    <t>-12.892066</t>
  </si>
  <si>
    <t>-4.489655</t>
  </si>
  <si>
    <t>-0.374571</t>
  </si>
  <si>
    <t>1.819175</t>
  </si>
  <si>
    <t>32.649696</t>
  </si>
  <si>
    <t>14.465962</t>
  </si>
  <si>
    <t>2.262070</t>
  </si>
  <si>
    <t>27.255211</t>
  </si>
  <si>
    <t>15.980254</t>
  </si>
  <si>
    <t>0.794312</t>
  </si>
  <si>
    <t>1.819191</t>
  </si>
  <si>
    <t>14.465943</t>
  </si>
  <si>
    <t>0.853230</t>
  </si>
  <si>
    <t>-1.000153</t>
  </si>
  <si>
    <t>28.229813</t>
  </si>
  <si>
    <t>15.673285</t>
  </si>
  <si>
    <t>0.666892</t>
  </si>
  <si>
    <t>0.679777</t>
  </si>
  <si>
    <t>27.503782</t>
  </si>
  <si>
    <t>12.970504</t>
  </si>
  <si>
    <t>0.884390</t>
  </si>
  <si>
    <t>20530</t>
  </si>
  <si>
    <t>171.083333</t>
  </si>
  <si>
    <t>-35.579643</t>
  </si>
  <si>
    <t>2.729183</t>
  </si>
  <si>
    <t>7.346474</t>
  </si>
  <si>
    <t>20.172913</t>
  </si>
  <si>
    <t>0.979589</t>
  </si>
  <si>
    <t>3.298154</t>
  </si>
  <si>
    <t>11.059764</t>
  </si>
  <si>
    <t>0.988068</t>
  </si>
  <si>
    <t>-2.457078</t>
  </si>
  <si>
    <t>0.976804</t>
  </si>
  <si>
    <t>-12.888043</t>
  </si>
  <si>
    <t>-4.513298</t>
  </si>
  <si>
    <t>-0.377086</t>
  </si>
  <si>
    <t>1.819217</t>
  </si>
  <si>
    <t>14.463682</t>
  </si>
  <si>
    <t>0.055866</t>
  </si>
  <si>
    <t>2.262584</t>
  </si>
  <si>
    <t>27.256956</t>
  </si>
  <si>
    <t>15.980175</t>
  </si>
  <si>
    <t>0.795710</t>
  </si>
  <si>
    <t>1.819234</t>
  </si>
  <si>
    <t>14.463663</t>
  </si>
  <si>
    <t>0.853586</t>
  </si>
  <si>
    <t>-0.999725</t>
  </si>
  <si>
    <t>28.231192</t>
  </si>
  <si>
    <t>0.662114</t>
  </si>
  <si>
    <t>0.680125</t>
  </si>
  <si>
    <t>27.504175</t>
  </si>
  <si>
    <t>12.970402</t>
  </si>
  <si>
    <t>0.884545</t>
  </si>
  <si>
    <t>20531</t>
  </si>
  <si>
    <t>171.091667</t>
  </si>
  <si>
    <t>-0.003900</t>
  </si>
  <si>
    <t>-35.575523</t>
  </si>
  <si>
    <t>2.729292</t>
  </si>
  <si>
    <t>7.346831</t>
  </si>
  <si>
    <t>20.171749</t>
  </si>
  <si>
    <t>11.058898</t>
  </si>
  <si>
    <t>-2.456813</t>
  </si>
  <si>
    <t>-12.883300</t>
  </si>
  <si>
    <t>-4.503453</t>
  </si>
  <si>
    <t>-0.365317</t>
  </si>
  <si>
    <t>1.819815</t>
  </si>
  <si>
    <t>14.464575</t>
  </si>
  <si>
    <t>0.055998</t>
  </si>
  <si>
    <t>2.263786</t>
  </si>
  <si>
    <t>15.979846</t>
  </si>
  <si>
    <t>0.796436</t>
  </si>
  <si>
    <t>1.819831</t>
  </si>
  <si>
    <t>14.464556</t>
  </si>
  <si>
    <t>0.853475</t>
  </si>
  <si>
    <t>-0.998638</t>
  </si>
  <si>
    <t>28.230249</t>
  </si>
  <si>
    <t>15.673372</t>
  </si>
  <si>
    <t>0.680824</t>
  </si>
  <si>
    <t>12.970381</t>
  </si>
  <si>
    <t>0.882959</t>
  </si>
  <si>
    <t>20532</t>
  </si>
  <si>
    <t>171.100000</t>
  </si>
  <si>
    <t>-35.584381</t>
  </si>
  <si>
    <t>2.729027</t>
  </si>
  <si>
    <t>7.346046</t>
  </si>
  <si>
    <t>20.172859</t>
  </si>
  <si>
    <t>11.059380</t>
  </si>
  <si>
    <t>-2.457448</t>
  </si>
  <si>
    <t>0.976560</t>
  </si>
  <si>
    <t>-12.844747</t>
  </si>
  <si>
    <t>-4.491971</t>
  </si>
  <si>
    <t>-0.356693</t>
  </si>
  <si>
    <t>1.816273</t>
  </si>
  <si>
    <t>14.465378</t>
  </si>
  <si>
    <t>2.263964</t>
  </si>
  <si>
    <t>27.256226</t>
  </si>
  <si>
    <t>0.796380</t>
  </si>
  <si>
    <t>1.816290</t>
  </si>
  <si>
    <t>14.465359</t>
  </si>
  <si>
    <t>0.853463</t>
  </si>
  <si>
    <t>28.228224</t>
  </si>
  <si>
    <t>15.673450</t>
  </si>
  <si>
    <t>0.667085</t>
  </si>
  <si>
    <t>0.680533</t>
  </si>
  <si>
    <t>27.503622</t>
  </si>
  <si>
    <t>12.970122</t>
  </si>
  <si>
    <t>0.885323</t>
  </si>
  <si>
    <t>20533</t>
  </si>
  <si>
    <t>171.108333</t>
  </si>
  <si>
    <t>-35.577900</t>
  </si>
  <si>
    <t>7.346580</t>
  </si>
  <si>
    <t>20.172243</t>
  </si>
  <si>
    <t>11.059224</t>
  </si>
  <si>
    <t>-12.878588</t>
  </si>
  <si>
    <t>-4.506305</t>
  </si>
  <si>
    <t>-0.383218</t>
  </si>
  <si>
    <t>1.817724</t>
  </si>
  <si>
    <t>32.650520</t>
  </si>
  <si>
    <t>14.464813</t>
  </si>
  <si>
    <t>2.261828</t>
  </si>
  <si>
    <t>15.980850</t>
  </si>
  <si>
    <t>0.797190</t>
  </si>
  <si>
    <t>1.817741</t>
  </si>
  <si>
    <t>-1.000610</t>
  </si>
  <si>
    <t>28.230318</t>
  </si>
  <si>
    <t>15.673306</t>
  </si>
  <si>
    <t>0.666738</t>
  </si>
  <si>
    <t>27.503851</t>
  </si>
  <si>
    <t>12.970893</t>
  </si>
  <si>
    <t>0.882152</t>
  </si>
  <si>
    <t>20534</t>
  </si>
  <si>
    <t>171.116667</t>
  </si>
  <si>
    <t>-35.579384</t>
  </si>
  <si>
    <t>2.729014</t>
  </si>
  <si>
    <t>16.792355</t>
  </si>
  <si>
    <t>7.346322</t>
  </si>
  <si>
    <t>20.172342</t>
  </si>
  <si>
    <t>11.059215</t>
  </si>
  <si>
    <t>-12.864295</t>
  </si>
  <si>
    <t>-4.495395</t>
  </si>
  <si>
    <t>-0.338811</t>
  </si>
  <si>
    <t>1.818048</t>
  </si>
  <si>
    <t>14.465176</t>
  </si>
  <si>
    <t>0.055426</t>
  </si>
  <si>
    <t>2.264246</t>
  </si>
  <si>
    <t>15.978967</t>
  </si>
  <si>
    <t>0.797383</t>
  </si>
  <si>
    <t>1.818065</t>
  </si>
  <si>
    <t>32.650337</t>
  </si>
  <si>
    <t>14.465157</t>
  </si>
  <si>
    <t>0.853936</t>
  </si>
  <si>
    <t>-0.998594</t>
  </si>
  <si>
    <t>28.229145</t>
  </si>
  <si>
    <t>15.674090</t>
  </si>
  <si>
    <t>0.666921</t>
  </si>
  <si>
    <t>0.679952</t>
  </si>
  <si>
    <t>27.503958</t>
  </si>
  <si>
    <t>12.970222</t>
  </si>
  <si>
    <t>0.885646</t>
  </si>
  <si>
    <t>20535</t>
  </si>
  <si>
    <t>171.125000</t>
  </si>
  <si>
    <t>-0.002930</t>
  </si>
  <si>
    <t>-35.574474</t>
  </si>
  <si>
    <t>20.172661</t>
  </si>
  <si>
    <t>11.059883</t>
  </si>
  <si>
    <t>-2.457649</t>
  </si>
  <si>
    <t>0.976788</t>
  </si>
  <si>
    <t>-12.906265</t>
  </si>
  <si>
    <t>-4.505878</t>
  </si>
  <si>
    <t>-0.358080</t>
  </si>
  <si>
    <t>14.464701</t>
  </si>
  <si>
    <t>2.263342</t>
  </si>
  <si>
    <t>27.255520</t>
  </si>
  <si>
    <t>15.979983</t>
  </si>
  <si>
    <t>0.797591</t>
  </si>
  <si>
    <t>1.821403</t>
  </si>
  <si>
    <t>14.464681</t>
  </si>
  <si>
    <t>0.854963</t>
  </si>
  <si>
    <t>-0.998722</t>
  </si>
  <si>
    <t>15.673928</t>
  </si>
  <si>
    <t>0.660989</t>
  </si>
  <si>
    <t>0.680085</t>
  </si>
  <si>
    <t>12.970725</t>
  </si>
  <si>
    <t>0.885563</t>
  </si>
  <si>
    <t>20536</t>
  </si>
  <si>
    <t>171.133333</t>
  </si>
  <si>
    <t>0.007563</t>
  </si>
  <si>
    <t>7.345931</t>
  </si>
  <si>
    <t>-2.457628</t>
  </si>
  <si>
    <t>-12.980649</t>
  </si>
  <si>
    <t>-4.556701</t>
  </si>
  <si>
    <t>-0.346554</t>
  </si>
  <si>
    <t>32.647587</t>
  </si>
  <si>
    <t>14.458890</t>
  </si>
  <si>
    <t>2.264497</t>
  </si>
  <si>
    <t>27.253967</t>
  </si>
  <si>
    <t>15.978421</t>
  </si>
  <si>
    <t>32.647617</t>
  </si>
  <si>
    <t>14.458871</t>
  </si>
  <si>
    <t>-0.996404</t>
  </si>
  <si>
    <t>28.233421</t>
  </si>
  <si>
    <t>15.672851</t>
  </si>
  <si>
    <t>0.680379</t>
  </si>
  <si>
    <t>27.501947</t>
  </si>
  <si>
    <t>12.969584</t>
  </si>
  <si>
    <t>20537</t>
  </si>
  <si>
    <t>171.141667</t>
  </si>
  <si>
    <t>0.014914</t>
  </si>
  <si>
    <t>-35.588863</t>
  </si>
  <si>
    <t>16.793877</t>
  </si>
  <si>
    <t>7.345672</t>
  </si>
  <si>
    <t>3.298824</t>
  </si>
  <si>
    <t>11.060829</t>
  </si>
  <si>
    <t>0.975705</t>
  </si>
  <si>
    <t>-13.150694</t>
  </si>
  <si>
    <t>-4.599740</t>
  </si>
  <si>
    <t>-0.348079</t>
  </si>
  <si>
    <t>1.848758</t>
  </si>
  <si>
    <t>32.643528</t>
  </si>
  <si>
    <t>14.453546</t>
  </si>
  <si>
    <t>0.057352</t>
  </si>
  <si>
    <t>2.268446</t>
  </si>
  <si>
    <t>27.249765</t>
  </si>
  <si>
    <t>15.976994</t>
  </si>
  <si>
    <t>0.797178</t>
  </si>
  <si>
    <t>1.848775</t>
  </si>
  <si>
    <t>32.643559</t>
  </si>
  <si>
    <t>14.453526</t>
  </si>
  <si>
    <t>0.854450</t>
  </si>
  <si>
    <t>-0.989579</t>
  </si>
  <si>
    <t>28.238661</t>
  </si>
  <si>
    <t>15.671165</t>
  </si>
  <si>
    <t>0.657355</t>
  </si>
  <si>
    <t>0.684635</t>
  </si>
  <si>
    <t>27.500225</t>
  </si>
  <si>
    <t>12.968199</t>
  </si>
  <si>
    <t>20538</t>
  </si>
  <si>
    <t>171.150000</t>
  </si>
  <si>
    <t>-35.576176</t>
  </si>
  <si>
    <t>2.728708</t>
  </si>
  <si>
    <t>16.792446</t>
  </si>
  <si>
    <t>7.346212</t>
  </si>
  <si>
    <t>20.172178</t>
  </si>
  <si>
    <t>11.059278</t>
  </si>
  <si>
    <t>-13.265414</t>
  </si>
  <si>
    <t>-4.633078</t>
  </si>
  <si>
    <t>-0.381915</t>
  </si>
  <si>
    <t>1.867169</t>
  </si>
  <si>
    <t>32.640678</t>
  </si>
  <si>
    <t>14.447430</t>
  </si>
  <si>
    <t>0.057099</t>
  </si>
  <si>
    <t>2.275643</t>
  </si>
  <si>
    <t>27.247173</t>
  </si>
  <si>
    <t>15.974840</t>
  </si>
  <si>
    <t>0.791317</t>
  </si>
  <si>
    <t>1.867186</t>
  </si>
  <si>
    <t>14.447411</t>
  </si>
  <si>
    <t>-0.980309</t>
  </si>
  <si>
    <t>28.242218</t>
  </si>
  <si>
    <t>15.666884</t>
  </si>
  <si>
    <t>0.648953</t>
  </si>
  <si>
    <t>0.693646</t>
  </si>
  <si>
    <t>27.498615</t>
  </si>
  <si>
    <t>12.965174</t>
  </si>
  <si>
    <t>0.883356</t>
  </si>
  <si>
    <t>20539</t>
  </si>
  <si>
    <t>171.158333</t>
  </si>
  <si>
    <t>-0.004638</t>
  </si>
  <si>
    <t>-35.571644</t>
  </si>
  <si>
    <t>2.728861</t>
  </si>
  <si>
    <t>20.171806</t>
  </si>
  <si>
    <t>0.979759</t>
  </si>
  <si>
    <t>11.059226</t>
  </si>
  <si>
    <t>-2.457094</t>
  </si>
  <si>
    <t>0.978871</t>
  </si>
  <si>
    <t>-13.493614</t>
  </si>
  <si>
    <t>-4.759544</t>
  </si>
  <si>
    <t>-0.362842</t>
  </si>
  <si>
    <t>1.898488</t>
  </si>
  <si>
    <t>32.637882</t>
  </si>
  <si>
    <t>14.432510</t>
  </si>
  <si>
    <t>2.286614</t>
  </si>
  <si>
    <t>27.245956</t>
  </si>
  <si>
    <t>15.970757</t>
  </si>
  <si>
    <t>0.793978</t>
  </si>
  <si>
    <t>1.898505</t>
  </si>
  <si>
    <t>32.637913</t>
  </si>
  <si>
    <t>14.432491</t>
  </si>
  <si>
    <t>0.855122</t>
  </si>
  <si>
    <t>-0.965578</t>
  </si>
  <si>
    <t>28.253412</t>
  </si>
  <si>
    <t>15.663439</t>
  </si>
  <si>
    <t>0.651459</t>
  </si>
  <si>
    <t>0.703118</t>
  </si>
  <si>
    <t>12.961888</t>
  </si>
  <si>
    <t>20540</t>
  </si>
  <si>
    <t>171.166667</t>
  </si>
  <si>
    <t>-0.008466</t>
  </si>
  <si>
    <t>-35.577156</t>
  </si>
  <si>
    <t>2.729762</t>
  </si>
  <si>
    <t>16.792015</t>
  </si>
  <si>
    <t>7.347212</t>
  </si>
  <si>
    <t>11.058858</t>
  </si>
  <si>
    <t>0.990730</t>
  </si>
  <si>
    <t>-2.456428</t>
  </si>
  <si>
    <t>0.979646</t>
  </si>
  <si>
    <t>-13.713427</t>
  </si>
  <si>
    <t>-4.727903</t>
  </si>
  <si>
    <t>-0.090335</t>
  </si>
  <si>
    <t>1.913748</t>
  </si>
  <si>
    <t>32.636967</t>
  </si>
  <si>
    <t>14.432316</t>
  </si>
  <si>
    <t>2.285922</t>
  </si>
  <si>
    <t>27.240900</t>
  </si>
  <si>
    <t>0.798915</t>
  </si>
  <si>
    <t>1.913765</t>
  </si>
  <si>
    <t>32.636997</t>
  </si>
  <si>
    <t>14.432296</t>
  </si>
  <si>
    <t>0.862402</t>
  </si>
  <si>
    <t>-0.963319</t>
  </si>
  <si>
    <t>28.262604</t>
  </si>
  <si>
    <t>15.668863</t>
  </si>
  <si>
    <t>0.629940</t>
  </si>
  <si>
    <t>0.690060</t>
  </si>
  <si>
    <t>27.504147</t>
  </si>
  <si>
    <t>12.958624</t>
  </si>
  <si>
    <t>20541</t>
  </si>
  <si>
    <t>171.175000</t>
  </si>
  <si>
    <t>0.021054</t>
  </si>
  <si>
    <t>-0.015489</t>
  </si>
  <si>
    <t>-35.573330</t>
  </si>
  <si>
    <t>2.729625</t>
  </si>
  <si>
    <t>16.792736</t>
  </si>
  <si>
    <t>7.347290</t>
  </si>
  <si>
    <t>20.172235</t>
  </si>
  <si>
    <t>0.979758</t>
  </si>
  <si>
    <t>-2.456380</t>
  </si>
  <si>
    <t>-13.901311</t>
  </si>
  <si>
    <t>-4.830778</t>
  </si>
  <si>
    <t>-0.098823</t>
  </si>
  <si>
    <t>1.934319</t>
  </si>
  <si>
    <t>14.421026</t>
  </si>
  <si>
    <t>0.063113</t>
  </si>
  <si>
    <t>2.289304</t>
  </si>
  <si>
    <t>27.239037</t>
  </si>
  <si>
    <t>15.958156</t>
  </si>
  <si>
    <t>0.789421</t>
  </si>
  <si>
    <t>1.934336</t>
  </si>
  <si>
    <t>32.633595</t>
  </si>
  <si>
    <t>14.421007</t>
  </si>
  <si>
    <t>0.851959</t>
  </si>
  <si>
    <t>-0.956665</t>
  </si>
  <si>
    <t>28.270828</t>
  </si>
  <si>
    <t>15.666166</t>
  </si>
  <si>
    <t>0.636414</t>
  </si>
  <si>
    <t>0.693447</t>
  </si>
  <si>
    <t>12.956816</t>
  </si>
  <si>
    <t>20542</t>
  </si>
  <si>
    <t>171.183333</t>
  </si>
  <si>
    <t>0.010371</t>
  </si>
  <si>
    <t>-35.570999</t>
  </si>
  <si>
    <t>2.728790</t>
  </si>
  <si>
    <t>7.346597</t>
  </si>
  <si>
    <t>20.172108</t>
  </si>
  <si>
    <t>0.981254</t>
  </si>
  <si>
    <t>11.059572</t>
  </si>
  <si>
    <t>-2.457134</t>
  </si>
  <si>
    <t>-13.997169</t>
  </si>
  <si>
    <t>-4.863337</t>
  </si>
  <si>
    <t>-0.141531</t>
  </si>
  <si>
    <t>1.948498</t>
  </si>
  <si>
    <t>32.631130</t>
  </si>
  <si>
    <t>14.417497</t>
  </si>
  <si>
    <t>0.063181</t>
  </si>
  <si>
    <t>2.293899</t>
  </si>
  <si>
    <t>15.958770</t>
  </si>
  <si>
    <t>1.948515</t>
  </si>
  <si>
    <t>32.631157</t>
  </si>
  <si>
    <t>14.417477</t>
  </si>
  <si>
    <t>-0.950234</t>
  </si>
  <si>
    <t>28.273964</t>
  </si>
  <si>
    <t>15.664132</t>
  </si>
  <si>
    <t>0.625857</t>
  </si>
  <si>
    <t>0.700218</t>
  </si>
  <si>
    <t>27.500652</t>
  </si>
  <si>
    <t>12.956307</t>
  </si>
  <si>
    <t>20543</t>
  </si>
  <si>
    <t>171.191667</t>
  </si>
  <si>
    <t>-0.001989</t>
  </si>
  <si>
    <t>-35.581940</t>
  </si>
  <si>
    <t>2.729120</t>
  </si>
  <si>
    <t>16.792698</t>
  </si>
  <si>
    <t>3.298345</t>
  </si>
  <si>
    <t>11.059594</t>
  </si>
  <si>
    <t>0.979774</t>
  </si>
  <si>
    <t>-14.059321</t>
  </si>
  <si>
    <t>-4.894958</t>
  </si>
  <si>
    <t>-0.125097</t>
  </si>
  <si>
    <t>1.957360</t>
  </si>
  <si>
    <t>32.628563</t>
  </si>
  <si>
    <t>14.414388</t>
  </si>
  <si>
    <t>0.064363</t>
  </si>
  <si>
    <t>2.297413</t>
  </si>
  <si>
    <t>27.234932</t>
  </si>
  <si>
    <t>15.958035</t>
  </si>
  <si>
    <t>0.792347</t>
  </si>
  <si>
    <t>1.957377</t>
  </si>
  <si>
    <t>32.628593</t>
  </si>
  <si>
    <t>14.414369</t>
  </si>
  <si>
    <t>0.854676</t>
  </si>
  <si>
    <t>-0.945690</t>
  </si>
  <si>
    <t>28.275198</t>
  </si>
  <si>
    <t>15.664246</t>
  </si>
  <si>
    <t>0.623725</t>
  </si>
  <si>
    <t>0.702790</t>
  </si>
  <si>
    <t>27.498796</t>
  </si>
  <si>
    <t>12.956105</t>
  </si>
  <si>
    <t>0.862517</t>
  </si>
  <si>
    <t>20544</t>
  </si>
  <si>
    <t>171.200000</t>
  </si>
  <si>
    <t>0.013953</t>
  </si>
  <si>
    <t>2.729474</t>
  </si>
  <si>
    <t>20.172750</t>
  </si>
  <si>
    <t>3.298130</t>
  </si>
  <si>
    <t>11.059831</t>
  </si>
  <si>
    <t>-14.118144</t>
  </si>
  <si>
    <t>-4.879348</t>
  </si>
  <si>
    <t>-0.130419</t>
  </si>
  <si>
    <t>1.963517</t>
  </si>
  <si>
    <t>32.626282</t>
  </si>
  <si>
    <t>14.416103</t>
  </si>
  <si>
    <t>0.064362</t>
  </si>
  <si>
    <t>2.297834</t>
  </si>
  <si>
    <t>27.231937</t>
  </si>
  <si>
    <t>15.958500</t>
  </si>
  <si>
    <t>0.788457</t>
  </si>
  <si>
    <t>1.963535</t>
  </si>
  <si>
    <t>32.626312</t>
  </si>
  <si>
    <t>14.416083</t>
  </si>
  <si>
    <t>0.855040</t>
  </si>
  <si>
    <t>-0.944161</t>
  </si>
  <si>
    <t>28.275574</t>
  </si>
  <si>
    <t>15.664455</t>
  </si>
  <si>
    <t>0.621764</t>
  </si>
  <si>
    <t>0.703950</t>
  </si>
  <si>
    <t>27.498150</t>
  </si>
  <si>
    <t>12.956384</t>
  </si>
  <si>
    <t>0.864960</t>
  </si>
  <si>
    <t>20545</t>
  </si>
  <si>
    <t>171.208333</t>
  </si>
  <si>
    <t>-35.575462</t>
  </si>
  <si>
    <t>2.729845</t>
  </si>
  <si>
    <t>16.792894</t>
  </si>
  <si>
    <t>7.347384</t>
  </si>
  <si>
    <t>20.172569</t>
  </si>
  <si>
    <t>0.980804</t>
  </si>
  <si>
    <t>-2.456252</t>
  </si>
  <si>
    <t>-14.173737</t>
  </si>
  <si>
    <t>-4.880609</t>
  </si>
  <si>
    <t>-0.031048</t>
  </si>
  <si>
    <t>1.970410</t>
  </si>
  <si>
    <t>32.624805</t>
  </si>
  <si>
    <t>14.416128</t>
  </si>
  <si>
    <t>0.065939</t>
  </si>
  <si>
    <t>2.301287</t>
  </si>
  <si>
    <t>27.229469</t>
  </si>
  <si>
    <t>15.955803</t>
  </si>
  <si>
    <t>0.790864</t>
  </si>
  <si>
    <t>1.970428</t>
  </si>
  <si>
    <t>32.624836</t>
  </si>
  <si>
    <t>14.416109</t>
  </si>
  <si>
    <t>0.855108</t>
  </si>
  <si>
    <t>-0.940028</t>
  </si>
  <si>
    <t>28.276848</t>
  </si>
  <si>
    <t>15.667626</t>
  </si>
  <si>
    <t>0.615653</t>
  </si>
  <si>
    <t>0.702658</t>
  </si>
  <si>
    <t>27.498669</t>
  </si>
  <si>
    <t>12.956478</t>
  </si>
  <si>
    <t>20546</t>
  </si>
  <si>
    <t>171.216667</t>
  </si>
  <si>
    <t>-35.572937</t>
  </si>
  <si>
    <t>2.729569</t>
  </si>
  <si>
    <t>16.793587</t>
  </si>
  <si>
    <t>7.347261</t>
  </si>
  <si>
    <t>0.981244</t>
  </si>
  <si>
    <t>3.297878</t>
  </si>
  <si>
    <t>11.060383</t>
  </si>
  <si>
    <t>-2.456430</t>
  </si>
  <si>
    <t>0.979740</t>
  </si>
  <si>
    <t>-14.002892</t>
  </si>
  <si>
    <t>-5.166042</t>
  </si>
  <si>
    <t>-0.060810</t>
  </si>
  <si>
    <t>1.954612</t>
  </si>
  <si>
    <t>32.627125</t>
  </si>
  <si>
    <t>14.389994</t>
  </si>
  <si>
    <t>2.302913</t>
  </si>
  <si>
    <t>27.240519</t>
  </si>
  <si>
    <t>15.956153</t>
  </si>
  <si>
    <t>1.954629</t>
  </si>
  <si>
    <t>32.627155</t>
  </si>
  <si>
    <t>14.389973</t>
  </si>
  <si>
    <t>0.861769</t>
  </si>
  <si>
    <t>-0.941762</t>
  </si>
  <si>
    <t>28.276644</t>
  </si>
  <si>
    <t>15.665118</t>
  </si>
  <si>
    <t>0.619744</t>
  </si>
  <si>
    <t>0.701367</t>
  </si>
  <si>
    <t>27.490002</t>
  </si>
  <si>
    <t>12.956680</t>
  </si>
  <si>
    <t>0.845416</t>
  </si>
  <si>
    <t>20547</t>
  </si>
  <si>
    <t>171.225000</t>
  </si>
  <si>
    <t>0.018476</t>
  </si>
  <si>
    <t>-35.603378</t>
  </si>
  <si>
    <t>2.731567</t>
  </si>
  <si>
    <t>23.334082</t>
  </si>
  <si>
    <t>7.347459</t>
  </si>
  <si>
    <t>20.175392</t>
  </si>
  <si>
    <t>0.977778</t>
  </si>
  <si>
    <t>3.302917</t>
  </si>
  <si>
    <t>23.386353</t>
  </si>
  <si>
    <t>11.060578</t>
  </si>
  <si>
    <t>19.144379</t>
  </si>
  <si>
    <t>0.979991</t>
  </si>
  <si>
    <t>-13.983454</t>
  </si>
  <si>
    <t>-5.094452</t>
  </si>
  <si>
    <t>-0.052479</t>
  </si>
  <si>
    <t>1.955628</t>
  </si>
  <si>
    <t>32.628304</t>
  </si>
  <si>
    <t>14.395181</t>
  </si>
  <si>
    <t>0.063094</t>
  </si>
  <si>
    <t>2.305434</t>
  </si>
  <si>
    <t>27.239859</t>
  </si>
  <si>
    <t>15.954677</t>
  </si>
  <si>
    <t>1.955645</t>
  </si>
  <si>
    <t>32.628334</t>
  </si>
  <si>
    <t>14.395160</t>
  </si>
  <si>
    <t>0.864545</t>
  </si>
  <si>
    <t>-0.939532</t>
  </si>
  <si>
    <t>28.275290</t>
  </si>
  <si>
    <t>15.664409</t>
  </si>
  <si>
    <t>0.627389</t>
  </si>
  <si>
    <t>0.704290</t>
  </si>
  <si>
    <t>27.492565</t>
  </si>
  <si>
    <t>12.955258</t>
  </si>
  <si>
    <t>0.851970</t>
  </si>
  <si>
    <t>20548</t>
  </si>
  <si>
    <t>171.233333</t>
  </si>
  <si>
    <t>-0.003167</t>
  </si>
  <si>
    <t>-35.575962</t>
  </si>
  <si>
    <t>7.346931</t>
  </si>
  <si>
    <t>20.172842</t>
  </si>
  <si>
    <t>11.059957</t>
  </si>
  <si>
    <t>0.988968</t>
  </si>
  <si>
    <t>-2.456738</t>
  </si>
  <si>
    <t>0.979369</t>
  </si>
  <si>
    <t>-14.175996</t>
  </si>
  <si>
    <t>-5.261824</t>
  </si>
  <si>
    <t>-0.045692</t>
  </si>
  <si>
    <t>1.975249</t>
  </si>
  <si>
    <t>32.622162</t>
  </si>
  <si>
    <t>14.379351</t>
  </si>
  <si>
    <t>0.066039</t>
  </si>
  <si>
    <t>2.308188</t>
  </si>
  <si>
    <t>27.236961</t>
  </si>
  <si>
    <t>1.975266</t>
  </si>
  <si>
    <t>32.622192</t>
  </si>
  <si>
    <t>14.379330</t>
  </si>
  <si>
    <t>0.859569</t>
  </si>
  <si>
    <t>-0.933510</t>
  </si>
  <si>
    <t>28.282511</t>
  </si>
  <si>
    <t>15.663165</t>
  </si>
  <si>
    <t>0.615003</t>
  </si>
  <si>
    <t>0.705417</t>
  </si>
  <si>
    <t>27.486654</t>
  </si>
  <si>
    <t>12.954873</t>
  </si>
  <si>
    <t>0.842020</t>
  </si>
  <si>
    <t>20549</t>
  </si>
  <si>
    <t>171.241667</t>
  </si>
  <si>
    <t>-0.009773</t>
  </si>
  <si>
    <t>2.729696</t>
  </si>
  <si>
    <t>7.347210</t>
  </si>
  <si>
    <t>11.059422</t>
  </si>
  <si>
    <t>-14.509865</t>
  </si>
  <si>
    <t>-5.400753</t>
  </si>
  <si>
    <t>2.010588</t>
  </si>
  <si>
    <t>32.613384</t>
  </si>
  <si>
    <t>14.364895</t>
  </si>
  <si>
    <t>0.068943</t>
  </si>
  <si>
    <t>2.312236</t>
  </si>
  <si>
    <t>27.230406</t>
  </si>
  <si>
    <t>15.953058</t>
  </si>
  <si>
    <t>0.811588</t>
  </si>
  <si>
    <t>2.010605</t>
  </si>
  <si>
    <t>32.613415</t>
  </si>
  <si>
    <t>14.364874</t>
  </si>
  <si>
    <t>0.856283</t>
  </si>
  <si>
    <t>-0.923338</t>
  </si>
  <si>
    <t>28.293823</t>
  </si>
  <si>
    <t>0.591074</t>
  </si>
  <si>
    <t>0.711550</t>
  </si>
  <si>
    <t>27.481634</t>
  </si>
  <si>
    <t>12.953271</t>
  </si>
  <si>
    <t>0.836438</t>
  </si>
  <si>
    <t>20550</t>
  </si>
  <si>
    <t>171.250000</t>
  </si>
  <si>
    <t>-0.012905</t>
  </si>
  <si>
    <t>-35.583035</t>
  </si>
  <si>
    <t>2.729674</t>
  </si>
  <si>
    <t>7.346774</t>
  </si>
  <si>
    <t>20.173470</t>
  </si>
  <si>
    <t>0.987285</t>
  </si>
  <si>
    <t>-2.456751</t>
  </si>
  <si>
    <t>-14.747280</t>
  </si>
  <si>
    <t>-5.462851</t>
  </si>
  <si>
    <t>-0.124351</t>
  </si>
  <si>
    <t>2.038748</t>
  </si>
  <si>
    <t>32.608799</t>
  </si>
  <si>
    <t>14.356728</t>
  </si>
  <si>
    <t>0.068796</t>
  </si>
  <si>
    <t>2.317988</t>
  </si>
  <si>
    <t>27.226511</t>
  </si>
  <si>
    <t>15.951318</t>
  </si>
  <si>
    <t>0.810280</t>
  </si>
  <si>
    <t>2.038765</t>
  </si>
  <si>
    <t>32.608829</t>
  </si>
  <si>
    <t>14.356707</t>
  </si>
  <si>
    <t>0.861317</t>
  </si>
  <si>
    <t>-0.913137</t>
  </si>
  <si>
    <t>28.302816</t>
  </si>
  <si>
    <t>15.655393</t>
  </si>
  <si>
    <t>0.576501</t>
  </si>
  <si>
    <t>0.719039</t>
  </si>
  <si>
    <t>27.480745</t>
  </si>
  <si>
    <t>12.950857</t>
  </si>
  <si>
    <t>0.842940</t>
  </si>
  <si>
    <t>20551</t>
  </si>
  <si>
    <t>171.258333</t>
  </si>
  <si>
    <t>-35.563343</t>
  </si>
  <si>
    <t>2.729044</t>
  </si>
  <si>
    <t>16.792233</t>
  </si>
  <si>
    <t>7.347307</t>
  </si>
  <si>
    <t>20.170931</t>
  </si>
  <si>
    <t>11.058936</t>
  </si>
  <si>
    <t>-2.456574</t>
  </si>
  <si>
    <t>-15.283394</t>
  </si>
  <si>
    <t>-5.336102</t>
  </si>
  <si>
    <t>-0.574063</t>
  </si>
  <si>
    <t>2.105981</t>
  </si>
  <si>
    <t>32.586456</t>
  </si>
  <si>
    <t>14.363830</t>
  </si>
  <si>
    <t>0.070516</t>
  </si>
  <si>
    <t>2.325869</t>
  </si>
  <si>
    <t>27.201838</t>
  </si>
  <si>
    <t>15.959841</t>
  </si>
  <si>
    <t>2.105999</t>
  </si>
  <si>
    <t>32.586487</t>
  </si>
  <si>
    <t>14.363809</t>
  </si>
  <si>
    <t>-0.893350</t>
  </si>
  <si>
    <t>28.305975</t>
  </si>
  <si>
    <t>15.637849</t>
  </si>
  <si>
    <t>0.753589</t>
  </si>
  <si>
    <t>27.470076</t>
  </si>
  <si>
    <t>12.946536</t>
  </si>
  <si>
    <t>20552</t>
  </si>
  <si>
    <t>171.266667</t>
  </si>
  <si>
    <t>-35.568016</t>
  </si>
  <si>
    <t>2.729601</t>
  </si>
  <si>
    <t>0.005357</t>
  </si>
  <si>
    <t>7.347591</t>
  </si>
  <si>
    <t>20.171183</t>
  </si>
  <si>
    <t>11.058860</t>
  </si>
  <si>
    <t>-15.472924</t>
  </si>
  <si>
    <t>-5.425829</t>
  </si>
  <si>
    <t>-0.590186</t>
  </si>
  <si>
    <t>2.133541</t>
  </si>
  <si>
    <t>14.350007</t>
  </si>
  <si>
    <t>0.070122</t>
  </si>
  <si>
    <t>2.335995</t>
  </si>
  <si>
    <t>27.196232</t>
  </si>
  <si>
    <t>0.762711</t>
  </si>
  <si>
    <t>2.133559</t>
  </si>
  <si>
    <t>32.579037</t>
  </si>
  <si>
    <t>14.349987</t>
  </si>
  <si>
    <t>0.855803</t>
  </si>
  <si>
    <t>-0.879631</t>
  </si>
  <si>
    <t>28.310417</t>
  </si>
  <si>
    <t>15.631235</t>
  </si>
  <si>
    <t>0.568804</t>
  </si>
  <si>
    <t>0.764159</t>
  </si>
  <si>
    <t>27.464855</t>
  </si>
  <si>
    <t>12.941015</t>
  </si>
  <si>
    <t>20553</t>
  </si>
  <si>
    <t>171.275000</t>
  </si>
  <si>
    <t>-35.570866</t>
  </si>
  <si>
    <t>2.729582</t>
  </si>
  <si>
    <t>16.792982</t>
  </si>
  <si>
    <t>-2.456336</t>
  </si>
  <si>
    <t>-15.675224</t>
  </si>
  <si>
    <t>-5.506614</t>
  </si>
  <si>
    <t>-0.586802</t>
  </si>
  <si>
    <t>2.163827</t>
  </si>
  <si>
    <t>32.569099</t>
  </si>
  <si>
    <t>14.339328</t>
  </si>
  <si>
    <t>0.067144</t>
  </si>
  <si>
    <t>2.347948</t>
  </si>
  <si>
    <t>27.187798</t>
  </si>
  <si>
    <t>15.950977</t>
  </si>
  <si>
    <t>0.761645</t>
  </si>
  <si>
    <t>2.163845</t>
  </si>
  <si>
    <t>32.569130</t>
  </si>
  <si>
    <t>14.339307</t>
  </si>
  <si>
    <t>-0.863860</t>
  </si>
  <si>
    <t>28.312912</t>
  </si>
  <si>
    <t>15.627591</t>
  </si>
  <si>
    <t>0.775753</t>
  </si>
  <si>
    <t>27.457935</t>
  </si>
  <si>
    <t>12.937798</t>
  </si>
  <si>
    <t>0.878413</t>
  </si>
  <si>
    <t>20554</t>
  </si>
  <si>
    <t>171.283333</t>
  </si>
  <si>
    <t>-0.012495</t>
  </si>
  <si>
    <t>-35.573997</t>
  </si>
  <si>
    <t>2.729814</t>
  </si>
  <si>
    <t>11.059886</t>
  </si>
  <si>
    <t>0.991265</t>
  </si>
  <si>
    <t>-2.456246</t>
  </si>
  <si>
    <t>-15.866918</t>
  </si>
  <si>
    <t>-5.570723</t>
  </si>
  <si>
    <t>-0.522397</t>
  </si>
  <si>
    <t>2.189687</t>
  </si>
  <si>
    <t>32.563530</t>
  </si>
  <si>
    <t>14.330755</t>
  </si>
  <si>
    <t>0.068783</t>
  </si>
  <si>
    <t>2.357448</t>
  </si>
  <si>
    <t>27.182869</t>
  </si>
  <si>
    <t>15.946321</t>
  </si>
  <si>
    <t>0.755208</t>
  </si>
  <si>
    <t>32.563560</t>
  </si>
  <si>
    <t>14.330734</t>
  </si>
  <si>
    <t>0.852010</t>
  </si>
  <si>
    <t>-0.850899</t>
  </si>
  <si>
    <t>28.318825</t>
  </si>
  <si>
    <t>15.626493</t>
  </si>
  <si>
    <t>0.572172</t>
  </si>
  <si>
    <t>0.782032</t>
  </si>
  <si>
    <t>27.456114</t>
  </si>
  <si>
    <t>12.935103</t>
  </si>
  <si>
    <t>20555</t>
  </si>
  <si>
    <t>171.291667</t>
  </si>
  <si>
    <t>-0.006828</t>
  </si>
  <si>
    <t>-35.563541</t>
  </si>
  <si>
    <t>2.729986</t>
  </si>
  <si>
    <t>16.791826</t>
  </si>
  <si>
    <t>7.348243</t>
  </si>
  <si>
    <t>23.363453</t>
  </si>
  <si>
    <t>20.170551</t>
  </si>
  <si>
    <t>11.058548</t>
  </si>
  <si>
    <t>0.990102</t>
  </si>
  <si>
    <t>-2.455657</t>
  </si>
  <si>
    <t>-15.987207</t>
  </si>
  <si>
    <t>-5.591875</t>
  </si>
  <si>
    <t>-0.598961</t>
  </si>
  <si>
    <t>2.204954</t>
  </si>
  <si>
    <t>32.559181</t>
  </si>
  <si>
    <t>14.326864</t>
  </si>
  <si>
    <t>0.069134</t>
  </si>
  <si>
    <t>2.360215</t>
  </si>
  <si>
    <t>27.179367</t>
  </si>
  <si>
    <t>15.946494</t>
  </si>
  <si>
    <t>0.750798</t>
  </si>
  <si>
    <t>2.204972</t>
  </si>
  <si>
    <t>32.559212</t>
  </si>
  <si>
    <t>14.326843</t>
  </si>
  <si>
    <t>0.849474</t>
  </si>
  <si>
    <t>-0.845509</t>
  </si>
  <si>
    <t>28.321404</t>
  </si>
  <si>
    <t>15.622070</t>
  </si>
  <si>
    <t>0.570017</t>
  </si>
  <si>
    <t>0.788885</t>
  </si>
  <si>
    <t>27.453541</t>
  </si>
  <si>
    <t>12.933228</t>
  </si>
  <si>
    <t>0.871034</t>
  </si>
  <si>
    <t>20556</t>
  </si>
  <si>
    <t>171.300000</t>
  </si>
  <si>
    <t>-35.554974</t>
  </si>
  <si>
    <t>16.791399</t>
  </si>
  <si>
    <t>7.348464</t>
  </si>
  <si>
    <t>20.169426</t>
  </si>
  <si>
    <t>11.058029</t>
  </si>
  <si>
    <t>-2.455572</t>
  </si>
  <si>
    <t>-16.046925</t>
  </si>
  <si>
    <t>-5.582181</t>
  </si>
  <si>
    <t>-0.545391</t>
  </si>
  <si>
    <t>2.212125</t>
  </si>
  <si>
    <t>14.327313</t>
  </si>
  <si>
    <t>0.069458</t>
  </si>
  <si>
    <t>2.362660</t>
  </si>
  <si>
    <t>27.176231</t>
  </si>
  <si>
    <t>15.944557</t>
  </si>
  <si>
    <t>0.747260</t>
  </si>
  <si>
    <t>2.212143</t>
  </si>
  <si>
    <t>32.556931</t>
  </si>
  <si>
    <t>14.327292</t>
  </si>
  <si>
    <t>0.847834</t>
  </si>
  <si>
    <t>-0.842041</t>
  </si>
  <si>
    <t>28.322041</t>
  </si>
  <si>
    <t>15.623329</t>
  </si>
  <si>
    <t>0.574713</t>
  </si>
  <si>
    <t>0.789089</t>
  </si>
  <si>
    <t>27.453455</t>
  </si>
  <si>
    <t>12.932737</t>
  </si>
  <si>
    <t>20557</t>
  </si>
  <si>
    <t>171.308333</t>
  </si>
  <si>
    <t>-35.557049</t>
  </si>
  <si>
    <t>2.730027</t>
  </si>
  <si>
    <t>16.791355</t>
  </si>
  <si>
    <t>7.348662</t>
  </si>
  <si>
    <t>23.363951</t>
  </si>
  <si>
    <t>20.169554</t>
  </si>
  <si>
    <t>0.982678</t>
  </si>
  <si>
    <t>11.058010</t>
  </si>
  <si>
    <t>-2.455338</t>
  </si>
  <si>
    <t>-16.073620</t>
  </si>
  <si>
    <t>-5.569387</t>
  </si>
  <si>
    <t>-0.574808</t>
  </si>
  <si>
    <t>2.212027</t>
  </si>
  <si>
    <t>32.557224</t>
  </si>
  <si>
    <t>14.330606</t>
  </si>
  <si>
    <t>0.069332</t>
  </si>
  <si>
    <t>2.359430</t>
  </si>
  <si>
    <t>27.176376</t>
  </si>
  <si>
    <t>15.947538</t>
  </si>
  <si>
    <t>0.745202</t>
  </si>
  <si>
    <t>2.212045</t>
  </si>
  <si>
    <t>32.557255</t>
  </si>
  <si>
    <t>14.330585</t>
  </si>
  <si>
    <t>0.847699</t>
  </si>
  <si>
    <t>-0.844616</t>
  </si>
  <si>
    <t>28.323544</t>
  </si>
  <si>
    <t>15.624623</t>
  </si>
  <si>
    <t>0.571265</t>
  </si>
  <si>
    <t>0.787639</t>
  </si>
  <si>
    <t>27.454472</t>
  </si>
  <si>
    <t>12.934870</t>
  </si>
  <si>
    <t>20558</t>
  </si>
  <si>
    <t>171.316667</t>
  </si>
  <si>
    <t>0.012900</t>
  </si>
  <si>
    <t>-35.561935</t>
  </si>
  <si>
    <t>2.730465</t>
  </si>
  <si>
    <t>7.348806</t>
  </si>
  <si>
    <t>0.983209</t>
  </si>
  <si>
    <t>11.057927</t>
  </si>
  <si>
    <t>-2.455083</t>
  </si>
  <si>
    <t>-16.130106</t>
  </si>
  <si>
    <t>-5.558774</t>
  </si>
  <si>
    <t>-0.559434</t>
  </si>
  <si>
    <t>2.213319</t>
  </si>
  <si>
    <t>32.556801</t>
  </si>
  <si>
    <t>14.334844</t>
  </si>
  <si>
    <t>0.071305</t>
  </si>
  <si>
    <t>2.355608</t>
  </si>
  <si>
    <t>27.175400</t>
  </si>
  <si>
    <t>0.740829</t>
  </si>
  <si>
    <t>2.213337</t>
  </si>
  <si>
    <t>32.556831</t>
  </si>
  <si>
    <t>14.334824</t>
  </si>
  <si>
    <t>0.847661</t>
  </si>
  <si>
    <t>-0.847342</t>
  </si>
  <si>
    <t>28.325888</t>
  </si>
  <si>
    <t>15.628422</t>
  </si>
  <si>
    <t>0.555362</t>
  </si>
  <si>
    <t>0.783482</t>
  </si>
  <si>
    <t>27.455845</t>
  </si>
  <si>
    <t>12.938115</t>
  </si>
  <si>
    <t>0.869624</t>
  </si>
  <si>
    <t>20559</t>
  </si>
  <si>
    <t>171.325000</t>
  </si>
  <si>
    <t>-35.560730</t>
  </si>
  <si>
    <t>2.730678</t>
  </si>
  <si>
    <t>16.791018</t>
  </si>
  <si>
    <t>7.349098</t>
  </si>
  <si>
    <t>20.169508</t>
  </si>
  <si>
    <t>0.982682</t>
  </si>
  <si>
    <t>11.057699</t>
  </si>
  <si>
    <t>-2.454841</t>
  </si>
  <si>
    <t>-16.103559</t>
  </si>
  <si>
    <t>-5.516403</t>
  </si>
  <si>
    <t>-0.594385</t>
  </si>
  <si>
    <t>2.210045</t>
  </si>
  <si>
    <t>32.556435</t>
  </si>
  <si>
    <t>14.339452</t>
  </si>
  <si>
    <t>0.070286</t>
  </si>
  <si>
    <t>2.353872</t>
  </si>
  <si>
    <t>27.174234</t>
  </si>
  <si>
    <t>15.952194</t>
  </si>
  <si>
    <t>0.738519</t>
  </si>
  <si>
    <t>2.210063</t>
  </si>
  <si>
    <t>32.556465</t>
  </si>
  <si>
    <t>14.339431</t>
  </si>
  <si>
    <t>0.848072</t>
  </si>
  <si>
    <t>-0.849424</t>
  </si>
  <si>
    <t>28.323225</t>
  </si>
  <si>
    <t>15.628323</t>
  </si>
  <si>
    <t>0.556797</t>
  </si>
  <si>
    <t>0.783975</t>
  </si>
  <si>
    <t>27.455490</t>
  </si>
  <si>
    <t>12.938833</t>
  </si>
  <si>
    <t>20560</t>
  </si>
  <si>
    <t>171.333333</t>
  </si>
  <si>
    <t>-0.004786</t>
  </si>
  <si>
    <t>-35.568096</t>
  </si>
  <si>
    <t>2.729380</t>
  </si>
  <si>
    <t>23.363491</t>
  </si>
  <si>
    <t>20.170446</t>
  </si>
  <si>
    <t>0.980135</t>
  </si>
  <si>
    <t>-2.456447</t>
  </si>
  <si>
    <t>-16.113310</t>
  </si>
  <si>
    <t>-5.509644</t>
  </si>
  <si>
    <t>2.208723</t>
  </si>
  <si>
    <t>32.557171</t>
  </si>
  <si>
    <t>14.342308</t>
  </si>
  <si>
    <t>0.070269</t>
  </si>
  <si>
    <t>2.352606</t>
  </si>
  <si>
    <t>27.174303</t>
  </si>
  <si>
    <t>15.952820</t>
  </si>
  <si>
    <t>0.739288</t>
  </si>
  <si>
    <t>32.557201</t>
  </si>
  <si>
    <t>14.342287</t>
  </si>
  <si>
    <t>0.849018</t>
  </si>
  <si>
    <t>-0.850683</t>
  </si>
  <si>
    <t>28.324270</t>
  </si>
  <si>
    <t>15.632359</t>
  </si>
  <si>
    <t>0.779999</t>
  </si>
  <si>
    <t>27.457153</t>
  </si>
  <si>
    <t>12.941021</t>
  </si>
  <si>
    <t>0.870587</t>
  </si>
  <si>
    <t>20561</t>
  </si>
  <si>
    <t>171.341667</t>
  </si>
  <si>
    <t>0.029422</t>
  </si>
  <si>
    <t>-35.598248</t>
  </si>
  <si>
    <t>2.731826</t>
  </si>
  <si>
    <t>7.348029</t>
  </si>
  <si>
    <t>20.173868</t>
  </si>
  <si>
    <t>3.302675</t>
  </si>
  <si>
    <t>11.059423</t>
  </si>
  <si>
    <t>-2.455226</t>
  </si>
  <si>
    <t>0.981274</t>
  </si>
  <si>
    <t>-16.160038</t>
  </si>
  <si>
    <t>-5.524863</t>
  </si>
  <si>
    <t>-0.547358</t>
  </si>
  <si>
    <t>2.214422</t>
  </si>
  <si>
    <t>32.555771</t>
  </si>
  <si>
    <t>14.339667</t>
  </si>
  <si>
    <t>0.071471</t>
  </si>
  <si>
    <t>2.353850</t>
  </si>
  <si>
    <t>27.173281</t>
  </si>
  <si>
    <t>15.951835</t>
  </si>
  <si>
    <t>0.739372</t>
  </si>
  <si>
    <t>2.214441</t>
  </si>
  <si>
    <t>32.555801</t>
  </si>
  <si>
    <t>14.339646</t>
  </si>
  <si>
    <t>-0.848488</t>
  </si>
  <si>
    <t>28.325706</t>
  </si>
  <si>
    <t>0.554944</t>
  </si>
  <si>
    <t>0.781766</t>
  </si>
  <si>
    <t>27.456469</t>
  </si>
  <si>
    <t>12.939795</t>
  </si>
  <si>
    <t>0.868727</t>
  </si>
  <si>
    <t>20562</t>
  </si>
  <si>
    <t>171.350000</t>
  </si>
  <si>
    <t>-0.000084</t>
  </si>
  <si>
    <t>-35.562485</t>
  </si>
  <si>
    <t>2.730086</t>
  </si>
  <si>
    <t>7.348401</t>
  </si>
  <si>
    <t>20.169483</t>
  </si>
  <si>
    <t>11.057552</t>
  </si>
  <si>
    <t>-2.455504</t>
  </si>
  <si>
    <t>-16.022463</t>
  </si>
  <si>
    <t>-5.513679</t>
  </si>
  <si>
    <t>-0.550627</t>
  </si>
  <si>
    <t>2.206331</t>
  </si>
  <si>
    <t>32.559170</t>
  </si>
  <si>
    <t>14.338906</t>
  </si>
  <si>
    <t>2.358537</t>
  </si>
  <si>
    <t>27.176752</t>
  </si>
  <si>
    <t>15.950164</t>
  </si>
  <si>
    <t>0.753034</t>
  </si>
  <si>
    <t>2.206349</t>
  </si>
  <si>
    <t>32.559196</t>
  </si>
  <si>
    <t>14.338885</t>
  </si>
  <si>
    <t>0.852358</t>
  </si>
  <si>
    <t>-0.846530</t>
  </si>
  <si>
    <t>28.321522</t>
  </si>
  <si>
    <t>15.628886</t>
  </si>
  <si>
    <t>0.567113</t>
  </si>
  <si>
    <t>0.786102</t>
  </si>
  <si>
    <t>27.456675</t>
  </si>
  <si>
    <t>12.938002</t>
  </si>
  <si>
    <t>0.873453</t>
  </si>
  <si>
    <t>20563</t>
  </si>
  <si>
    <t>171.358333</t>
  </si>
  <si>
    <t>0.007222</t>
  </si>
  <si>
    <t>-0.009771</t>
  </si>
  <si>
    <t>-35.565929</t>
  </si>
  <si>
    <t>2.729915</t>
  </si>
  <si>
    <t>7.348023</t>
  </si>
  <si>
    <t>3.297529</t>
  </si>
  <si>
    <t>-2.455806</t>
  </si>
  <si>
    <t>-16.258373</t>
  </si>
  <si>
    <t>-5.687150</t>
  </si>
  <si>
    <t>-0.565440</t>
  </si>
  <si>
    <t>2.228529</t>
  </si>
  <si>
    <t>32.550388</t>
  </si>
  <si>
    <t>14.320397</t>
  </si>
  <si>
    <t>0.071684</t>
  </si>
  <si>
    <t>2.359680</t>
  </si>
  <si>
    <t>27.172216</t>
  </si>
  <si>
    <t>15.947604</t>
  </si>
  <si>
    <t>0.742036</t>
  </si>
  <si>
    <t>2.228547</t>
  </si>
  <si>
    <t>32.550419</t>
  </si>
  <si>
    <t>14.320376</t>
  </si>
  <si>
    <t>0.842377</t>
  </si>
  <si>
    <t>-0.840868</t>
  </si>
  <si>
    <t>28.329138</t>
  </si>
  <si>
    <t>15.624801</t>
  </si>
  <si>
    <t>0.560315</t>
  </si>
  <si>
    <t>0.786595</t>
  </si>
  <si>
    <t>27.449598</t>
  </si>
  <si>
    <t>12.935546</t>
  </si>
  <si>
    <t>0.860306</t>
  </si>
  <si>
    <t>20564</t>
  </si>
  <si>
    <t>171.366667</t>
  </si>
  <si>
    <t>-35.566238</t>
  </si>
  <si>
    <t>2.729665</t>
  </si>
  <si>
    <t>7.347766</t>
  </si>
  <si>
    <t>23.363646</t>
  </si>
  <si>
    <t>20.170031</t>
  </si>
  <si>
    <t>11.057832</t>
  </si>
  <si>
    <t>-2.456098</t>
  </si>
  <si>
    <t>0.981589</t>
  </si>
  <si>
    <t>-16.392916</t>
  </si>
  <si>
    <t>-5.737898</t>
  </si>
  <si>
    <t>-0.569343</t>
  </si>
  <si>
    <t>2.244632</t>
  </si>
  <si>
    <t>32.545792</t>
  </si>
  <si>
    <t>14.313115</t>
  </si>
  <si>
    <t>0.074180</t>
  </si>
  <si>
    <t>2.363492</t>
  </si>
  <si>
    <t>27.168745</t>
  </si>
  <si>
    <t>15.944973</t>
  </si>
  <si>
    <t>0.735849</t>
  </si>
  <si>
    <t>2.244650</t>
  </si>
  <si>
    <t>32.545822</t>
  </si>
  <si>
    <t>14.313094</t>
  </si>
  <si>
    <t>0.839551</t>
  </si>
  <si>
    <t>-0.834399</t>
  </si>
  <si>
    <t>28.332874</t>
  </si>
  <si>
    <t>15.621749</t>
  </si>
  <si>
    <t>0.553309</t>
  </si>
  <si>
    <t>0.790504</t>
  </si>
  <si>
    <t>27.447193</t>
  </si>
  <si>
    <t>12.932962</t>
  </si>
  <si>
    <t>20565</t>
  </si>
  <si>
    <t>171.375000</t>
  </si>
  <si>
    <t>-0.001014</t>
  </si>
  <si>
    <t>-35.558170</t>
  </si>
  <si>
    <t>2.729783</t>
  </si>
  <si>
    <t>7.348353</t>
  </si>
  <si>
    <t>20.168499</t>
  </si>
  <si>
    <t>11.056871</t>
  </si>
  <si>
    <t>-2.455631</t>
  </si>
  <si>
    <t>19.145267</t>
  </si>
  <si>
    <t>-16.440712</t>
  </si>
  <si>
    <t>-5.781191</t>
  </si>
  <si>
    <t>-0.614977</t>
  </si>
  <si>
    <t>2.253533</t>
  </si>
  <si>
    <t>32.543533</t>
  </si>
  <si>
    <t>14.306482</t>
  </si>
  <si>
    <t>0.073037</t>
  </si>
  <si>
    <t>2.367445</t>
  </si>
  <si>
    <t>27.167950</t>
  </si>
  <si>
    <t>15.943505</t>
  </si>
  <si>
    <t>0.739826</t>
  </si>
  <si>
    <t>2.253552</t>
  </si>
  <si>
    <t>32.543564</t>
  </si>
  <si>
    <t>14.306461</t>
  </si>
  <si>
    <t>0.841120</t>
  </si>
  <si>
    <t>-0.829390</t>
  </si>
  <si>
    <t>28.334183</t>
  </si>
  <si>
    <t>15.617427</t>
  </si>
  <si>
    <t>0.553750</t>
  </si>
  <si>
    <t>0.796312</t>
  </si>
  <si>
    <t>27.444723</t>
  </si>
  <si>
    <t>12.930371</t>
  </si>
  <si>
    <t>20566</t>
  </si>
  <si>
    <t>171.383333</t>
  </si>
  <si>
    <t>-35.559624</t>
  </si>
  <si>
    <t>7.348207</t>
  </si>
  <si>
    <t>20.169371</t>
  </si>
  <si>
    <t>11.057638</t>
  </si>
  <si>
    <t>-2.455732</t>
  </si>
  <si>
    <t>-16.427126</t>
  </si>
  <si>
    <t>-5.830812</t>
  </si>
  <si>
    <t>-0.600883</t>
  </si>
  <si>
    <t>2.254278</t>
  </si>
  <si>
    <t>14.300829</t>
  </si>
  <si>
    <t>0.072778</t>
  </si>
  <si>
    <t>2.370116</t>
  </si>
  <si>
    <t>27.169830</t>
  </si>
  <si>
    <t>15.941888</t>
  </si>
  <si>
    <t>2.254296</t>
  </si>
  <si>
    <t>32.544170</t>
  </si>
  <si>
    <t>14.300808</t>
  </si>
  <si>
    <t>-0.827122</t>
  </si>
  <si>
    <t>28.335136</t>
  </si>
  <si>
    <t>15.616457</t>
  </si>
  <si>
    <t>0.797480</t>
  </si>
  <si>
    <t>27.443975</t>
  </si>
  <si>
    <t>12.929299</t>
  </si>
  <si>
    <t>20567</t>
  </si>
  <si>
    <t>171.391667</t>
  </si>
  <si>
    <t>-0.013436</t>
  </si>
  <si>
    <t>-35.563240</t>
  </si>
  <si>
    <t>2.729950</t>
  </si>
  <si>
    <t>7.348213</t>
  </si>
  <si>
    <t>20.169247</t>
  </si>
  <si>
    <t>-2.455652</t>
  </si>
  <si>
    <t>19.145166</t>
  </si>
  <si>
    <t>-16.458115</t>
  </si>
  <si>
    <t>-5.832926</t>
  </si>
  <si>
    <t>-0.574891</t>
  </si>
  <si>
    <t>2.256248</t>
  </si>
  <si>
    <t>32.543301</t>
  </si>
  <si>
    <t>14.299851</t>
  </si>
  <si>
    <t>0.073127</t>
  </si>
  <si>
    <t>2.369659</t>
  </si>
  <si>
    <t>27.168772</t>
  </si>
  <si>
    <t>15.940364</t>
  </si>
  <si>
    <t>0.745466</t>
  </si>
  <si>
    <t>2.256266</t>
  </si>
  <si>
    <t>32.543331</t>
  </si>
  <si>
    <t>14.299830</t>
  </si>
  <si>
    <t>0.842684</t>
  </si>
  <si>
    <t>-0.827038</t>
  </si>
  <si>
    <t>28.335983</t>
  </si>
  <si>
    <t>0.552050</t>
  </si>
  <si>
    <t>0.795849</t>
  </si>
  <si>
    <t>27.444118</t>
  </si>
  <si>
    <t>12.928497</t>
  </si>
  <si>
    <t>20568</t>
  </si>
  <si>
    <t>171.400000</t>
  </si>
  <si>
    <t>-0.000978</t>
  </si>
  <si>
    <t>-0.005857</t>
  </si>
  <si>
    <t>-35.558758</t>
  </si>
  <si>
    <t>2.730046</t>
  </si>
  <si>
    <t>23.330982</t>
  </si>
  <si>
    <t>7.348582</t>
  </si>
  <si>
    <t>20.168520</t>
  </si>
  <si>
    <t>-2.455392</t>
  </si>
  <si>
    <t>-16.436409</t>
  </si>
  <si>
    <t>-5.828020</t>
  </si>
  <si>
    <t>-0.592171</t>
  </si>
  <si>
    <t>2.253105</t>
  </si>
  <si>
    <t>32.543358</t>
  </si>
  <si>
    <t>14.300653</t>
  </si>
  <si>
    <t>0.072648</t>
  </si>
  <si>
    <t>2.368205</t>
  </si>
  <si>
    <t>27.168879</t>
  </si>
  <si>
    <t>0.744692</t>
  </si>
  <si>
    <t>2.253123</t>
  </si>
  <si>
    <t>14.300632</t>
  </si>
  <si>
    <t>-0.828869</t>
  </si>
  <si>
    <t>28.334782</t>
  </si>
  <si>
    <t>15.616310</t>
  </si>
  <si>
    <t>0.795222</t>
  </si>
  <si>
    <t>27.443573</t>
  </si>
  <si>
    <t>12.928859</t>
  </si>
  <si>
    <t>20569</t>
  </si>
  <si>
    <t>171.408333</t>
  </si>
  <si>
    <t>0.038958</t>
  </si>
  <si>
    <t>-35.580605</t>
  </si>
  <si>
    <t>7.350111</t>
  </si>
  <si>
    <t>23.363409</t>
  </si>
  <si>
    <t>20.170465</t>
  </si>
  <si>
    <t>23.386625</t>
  </si>
  <si>
    <t>11.057268</t>
  </si>
  <si>
    <t>-2.453462</t>
  </si>
  <si>
    <t>19.143309</t>
  </si>
  <si>
    <t>-16.421455</t>
  </si>
  <si>
    <t>-5.825361</t>
  </si>
  <si>
    <t>-0.575363</t>
  </si>
  <si>
    <t>2.250187</t>
  </si>
  <si>
    <t>32.544495</t>
  </si>
  <si>
    <t>14.301367</t>
  </si>
  <si>
    <t>0.072975</t>
  </si>
  <si>
    <t>2.366968</t>
  </si>
  <si>
    <t>27.169832</t>
  </si>
  <si>
    <t>0.746578</t>
  </si>
  <si>
    <t>2.250206</t>
  </si>
  <si>
    <t>32.544525</t>
  </si>
  <si>
    <t>14.301346</t>
  </si>
  <si>
    <t>0.842477</t>
  </si>
  <si>
    <t>-0.830462</t>
  </si>
  <si>
    <t>28.335037</t>
  </si>
  <si>
    <t>15.617310</t>
  </si>
  <si>
    <t>0.553585</t>
  </si>
  <si>
    <t>0.793118</t>
  </si>
  <si>
    <t>27.444548</t>
  </si>
  <si>
    <t>12.929313</t>
  </si>
  <si>
    <t>0.857031</t>
  </si>
  <si>
    <t>20570</t>
  </si>
  <si>
    <t>171.416667</t>
  </si>
  <si>
    <t>-0.005723</t>
  </si>
  <si>
    <t>-35.558334</t>
  </si>
  <si>
    <t>2.729297</t>
  </si>
  <si>
    <t>7.347854</t>
  </si>
  <si>
    <t>20.168987</t>
  </si>
  <si>
    <t>-2.456111</t>
  </si>
  <si>
    <t>-16.406509</t>
  </si>
  <si>
    <t>-5.812661</t>
  </si>
  <si>
    <t>-0.616281</t>
  </si>
  <si>
    <t>2.247405</t>
  </si>
  <si>
    <t>32.544701</t>
  </si>
  <si>
    <t>14.303422</t>
  </si>
  <si>
    <t>0.072611</t>
  </si>
  <si>
    <t>2.364757</t>
  </si>
  <si>
    <t>27.170055</t>
  </si>
  <si>
    <t>2.247424</t>
  </si>
  <si>
    <t>32.544727</t>
  </si>
  <si>
    <t>14.303401</t>
  </si>
  <si>
    <t>0.842289</t>
  </si>
  <si>
    <t>-0.832820</t>
  </si>
  <si>
    <t>28.334200</t>
  </si>
  <si>
    <t>15.617023</t>
  </si>
  <si>
    <t>0.548131</t>
  </si>
  <si>
    <t>0.793057</t>
  </si>
  <si>
    <t>27.444283</t>
  </si>
  <si>
    <t>12.930223</t>
  </si>
  <si>
    <t>0.857478</t>
  </si>
  <si>
    <t>20571</t>
  </si>
  <si>
    <t>171.425000</t>
  </si>
  <si>
    <t>-35.566658</t>
  </si>
  <si>
    <t>2.730262</t>
  </si>
  <si>
    <t>7.348327</t>
  </si>
  <si>
    <t>20.169798</t>
  </si>
  <si>
    <t>11.057569</t>
  </si>
  <si>
    <t>-2.455490</t>
  </si>
  <si>
    <t>19.145144</t>
  </si>
  <si>
    <t>0.984533</t>
  </si>
  <si>
    <t>-16.416250</t>
  </si>
  <si>
    <t>-5.802026</t>
  </si>
  <si>
    <t>-0.596962</t>
  </si>
  <si>
    <t>2.246495</t>
  </si>
  <si>
    <t>32.545811</t>
  </si>
  <si>
    <t>14.306571</t>
  </si>
  <si>
    <t>0.073369</t>
  </si>
  <si>
    <t>2.363191</t>
  </si>
  <si>
    <t>27.170696</t>
  </si>
  <si>
    <t>15.944946</t>
  </si>
  <si>
    <t>0.744696</t>
  </si>
  <si>
    <t>2.246513</t>
  </si>
  <si>
    <t>32.545841</t>
  </si>
  <si>
    <t>14.306550</t>
  </si>
  <si>
    <t>0.843080</t>
  </si>
  <si>
    <t>-0.834236</t>
  </si>
  <si>
    <t>28.335583</t>
  </si>
  <si>
    <t>15.619852</t>
  </si>
  <si>
    <t>0.552565</t>
  </si>
  <si>
    <t>0.790735</t>
  </si>
  <si>
    <t>27.446068</t>
  </si>
  <si>
    <t>12.932374</t>
  </si>
  <si>
    <t>0.859215</t>
  </si>
  <si>
    <t>20572</t>
  </si>
  <si>
    <t>171.433333</t>
  </si>
  <si>
    <t>-0.012157</t>
  </si>
  <si>
    <t>-35.572952</t>
  </si>
  <si>
    <t>7.347765</t>
  </si>
  <si>
    <t>3.298388</t>
  </si>
  <si>
    <t>11.058078</t>
  </si>
  <si>
    <t>-2.455939</t>
  </si>
  <si>
    <t>-16.381765</t>
  </si>
  <si>
    <t>-5.781662</t>
  </si>
  <si>
    <t>-0.585387</t>
  </si>
  <si>
    <t>2.244838</t>
  </si>
  <si>
    <t>32.545773</t>
  </si>
  <si>
    <t>14.309109</t>
  </si>
  <si>
    <t>0.072920</t>
  </si>
  <si>
    <t>2.364811</t>
  </si>
  <si>
    <t>27.170076</t>
  </si>
  <si>
    <t>15.945333</t>
  </si>
  <si>
    <t>0.745362</t>
  </si>
  <si>
    <t>2.244856</t>
  </si>
  <si>
    <t>32.545803</t>
  </si>
  <si>
    <t>14.309088</t>
  </si>
  <si>
    <t>0.843486</t>
  </si>
  <si>
    <t>-0.833322</t>
  </si>
  <si>
    <t>28.333231</t>
  </si>
  <si>
    <t>15.621000</t>
  </si>
  <si>
    <t>0.547616</t>
  </si>
  <si>
    <t>27.445730</t>
  </si>
  <si>
    <t>12.933018</t>
  </si>
  <si>
    <t>0.859534</t>
  </si>
  <si>
    <t>20573</t>
  </si>
  <si>
    <t>171.441667</t>
  </si>
  <si>
    <t>-0.001259</t>
  </si>
  <si>
    <t>-35.564121</t>
  </si>
  <si>
    <t>2.729852</t>
  </si>
  <si>
    <t>7.348071</t>
  </si>
  <si>
    <t>23.364124</t>
  </si>
  <si>
    <t>20.169954</t>
  </si>
  <si>
    <t>0.980198</t>
  </si>
  <si>
    <t>-16.393795</t>
  </si>
  <si>
    <t>-5.788136</t>
  </si>
  <si>
    <t>-0.572503</t>
  </si>
  <si>
    <t>2.245184</t>
  </si>
  <si>
    <t>32.546162</t>
  </si>
  <si>
    <t>14.309767</t>
  </si>
  <si>
    <t>0.073023</t>
  </si>
  <si>
    <t>2.364310</t>
  </si>
  <si>
    <t>27.170515</t>
  </si>
  <si>
    <t>15.946206</t>
  </si>
  <si>
    <t>0.745274</t>
  </si>
  <si>
    <t>2.245202</t>
  </si>
  <si>
    <t>32.546192</t>
  </si>
  <si>
    <t>14.309746</t>
  </si>
  <si>
    <t>0.843603</t>
  </si>
  <si>
    <t>-0.833633</t>
  </si>
  <si>
    <t>28.334396</t>
  </si>
  <si>
    <t>15.622608</t>
  </si>
  <si>
    <t>0.548382</t>
  </si>
  <si>
    <t>0.790737</t>
  </si>
  <si>
    <t>27.446396</t>
  </si>
  <si>
    <t>12.934264</t>
  </si>
  <si>
    <t>20574</t>
  </si>
  <si>
    <t>171.450000</t>
  </si>
  <si>
    <t>-0.001354</t>
  </si>
  <si>
    <t>-35.559017</t>
  </si>
  <si>
    <t>2.730035</t>
  </si>
  <si>
    <t>16.790644</t>
  </si>
  <si>
    <t>7.348556</t>
  </si>
  <si>
    <t>20.168995</t>
  </si>
  <si>
    <t>0.982464</t>
  </si>
  <si>
    <t>-2.455415</t>
  </si>
  <si>
    <t>-16.405703</t>
  </si>
  <si>
    <t>-5.771666</t>
  </si>
  <si>
    <t>-0.555151</t>
  </si>
  <si>
    <t>2.246843</t>
  </si>
  <si>
    <t>32.545589</t>
  </si>
  <si>
    <t>14.310689</t>
  </si>
  <si>
    <t>2.365028</t>
  </si>
  <si>
    <t>27.169323</t>
  </si>
  <si>
    <t>15.945165</t>
  </si>
  <si>
    <t>0.740604</t>
  </si>
  <si>
    <t>2.246861</t>
  </si>
  <si>
    <t>32.545620</t>
  </si>
  <si>
    <t>14.310668</t>
  </si>
  <si>
    <t>-0.832704</t>
  </si>
  <si>
    <t>28.334084</t>
  </si>
  <si>
    <t>15.622652</t>
  </si>
  <si>
    <t>0.549729</t>
  </si>
  <si>
    <t>0.790895</t>
  </si>
  <si>
    <t>27.446667</t>
  </si>
  <si>
    <t>12.933651</t>
  </si>
  <si>
    <t>20575</t>
  </si>
  <si>
    <t>171.458333</t>
  </si>
  <si>
    <t>-35.555424</t>
  </si>
  <si>
    <t>2.730271</t>
  </si>
  <si>
    <t>7.349002</t>
  </si>
  <si>
    <t>20.168793</t>
  </si>
  <si>
    <t>0.983332</t>
  </si>
  <si>
    <t>11.057359</t>
  </si>
  <si>
    <t>-2.455028</t>
  </si>
  <si>
    <t>-16.451406</t>
  </si>
  <si>
    <t>-5.761816</t>
  </si>
  <si>
    <t>-0.564960</t>
  </si>
  <si>
    <t>2.251634</t>
  </si>
  <si>
    <t>32.544598</t>
  </si>
  <si>
    <t>14.312003</t>
  </si>
  <si>
    <t>0.074202</t>
  </si>
  <si>
    <t>2.365276</t>
  </si>
  <si>
    <t>27.168051</t>
  </si>
  <si>
    <t>15.945875</t>
  </si>
  <si>
    <t>0.738273</t>
  </si>
  <si>
    <t>2.251652</t>
  </si>
  <si>
    <t>32.544628</t>
  </si>
  <si>
    <t>14.311983</t>
  </si>
  <si>
    <t>0.841035</t>
  </si>
  <si>
    <t>-0.831478</t>
  </si>
  <si>
    <t>28.335344</t>
  </si>
  <si>
    <t>15.622820</t>
  </si>
  <si>
    <t>0.546158</t>
  </si>
  <si>
    <t>0.791999</t>
  </si>
  <si>
    <t>27.446974</t>
  </si>
  <si>
    <t>12.934060</t>
  </si>
  <si>
    <t>0.859457</t>
  </si>
  <si>
    <t>20576</t>
  </si>
  <si>
    <t>171.466667</t>
  </si>
  <si>
    <t>-0.000705</t>
  </si>
  <si>
    <t>-0.003461</t>
  </si>
  <si>
    <t>-35.560577</t>
  </si>
  <si>
    <t>2.729901</t>
  </si>
  <si>
    <t>7.348330</t>
  </si>
  <si>
    <t>0.982353</t>
  </si>
  <si>
    <t>11.057630</t>
  </si>
  <si>
    <t>-2.455611</t>
  </si>
  <si>
    <t>0.982075</t>
  </si>
  <si>
    <t>-16.416615</t>
  </si>
  <si>
    <t>-5.778005</t>
  </si>
  <si>
    <t>-0.579772</t>
  </si>
  <si>
    <t>2.248136</t>
  </si>
  <si>
    <t>32.545311</t>
  </si>
  <si>
    <t>14.311023</t>
  </si>
  <si>
    <t>0.073273</t>
  </si>
  <si>
    <t>2.364910</t>
  </si>
  <si>
    <t>27.169397</t>
  </si>
  <si>
    <t>0.742945</t>
  </si>
  <si>
    <t>2.248155</t>
  </si>
  <si>
    <t>32.545341</t>
  </si>
  <si>
    <t>14.311002</t>
  </si>
  <si>
    <t>0.844020</t>
  </si>
  <si>
    <t>-0.832528</t>
  </si>
  <si>
    <t>28.334558</t>
  </si>
  <si>
    <t>15.622774</t>
  </si>
  <si>
    <t>0.551001</t>
  </si>
  <si>
    <t>0.791959</t>
  </si>
  <si>
    <t>12.934589</t>
  </si>
  <si>
    <t>0.861933</t>
  </si>
  <si>
    <t>20577</t>
  </si>
  <si>
    <t>171.475000</t>
  </si>
  <si>
    <t>-35.554855</t>
  </si>
  <si>
    <t>2.729499</t>
  </si>
  <si>
    <t>7.348266</t>
  </si>
  <si>
    <t>23.364159</t>
  </si>
  <si>
    <t>0.982404</t>
  </si>
  <si>
    <t>11.057795</t>
  </si>
  <si>
    <t>-2.455780</t>
  </si>
  <si>
    <t>-16.427029</t>
  </si>
  <si>
    <t>-5.763194</t>
  </si>
  <si>
    <t>-0.609370</t>
  </si>
  <si>
    <t>2.249023</t>
  </si>
  <si>
    <t>32.544773</t>
  </si>
  <si>
    <t>14.312017</t>
  </si>
  <si>
    <t>0.072880</t>
  </si>
  <si>
    <t>2.364173</t>
  </si>
  <si>
    <t>27.168676</t>
  </si>
  <si>
    <t>15.947270</t>
  </si>
  <si>
    <t>0.742616</t>
  </si>
  <si>
    <t>2.249041</t>
  </si>
  <si>
    <t>32.544804</t>
  </si>
  <si>
    <t>14.311996</t>
  </si>
  <si>
    <t>0.843132</t>
  </si>
  <si>
    <t>-0.832930</t>
  </si>
  <si>
    <t>28.334284</t>
  </si>
  <si>
    <t>15.621591</t>
  </si>
  <si>
    <t>0.549503</t>
  </si>
  <si>
    <t>27.446083</t>
  </si>
  <si>
    <t>12.934235</t>
  </si>
  <si>
    <t>0.859293</t>
  </si>
  <si>
    <t>20578</t>
  </si>
  <si>
    <t>171.483333</t>
  </si>
  <si>
    <t>-35.559105</t>
  </si>
  <si>
    <t>2.729700</t>
  </si>
  <si>
    <t>7.348209</t>
  </si>
  <si>
    <t>20.169983</t>
  </si>
  <si>
    <t>0.983600</t>
  </si>
  <si>
    <t>11.058289</t>
  </si>
  <si>
    <t>-2.455739</t>
  </si>
  <si>
    <t>-16.469997</t>
  </si>
  <si>
    <t>-5.768637</t>
  </si>
  <si>
    <t>-0.611610</t>
  </si>
  <si>
    <t>2.253340</t>
  </si>
  <si>
    <t>14.312167</t>
  </si>
  <si>
    <t>0.074409</t>
  </si>
  <si>
    <t>2.364463</t>
  </si>
  <si>
    <t>27.167698</t>
  </si>
  <si>
    <t>15.947970</t>
  </si>
  <si>
    <t>0.734403</t>
  </si>
  <si>
    <t>2.253359</t>
  </si>
  <si>
    <t>32.543743</t>
  </si>
  <si>
    <t>14.312146</t>
  </si>
  <si>
    <t>0.839914</t>
  </si>
  <si>
    <t>-0.831766</t>
  </si>
  <si>
    <t>28.335657</t>
  </si>
  <si>
    <t>15.622139</t>
  </si>
  <si>
    <t>0.545401</t>
  </si>
  <si>
    <t>0.793492</t>
  </si>
  <si>
    <t>27.445969</t>
  </si>
  <si>
    <t>12.934892</t>
  </si>
  <si>
    <t>0.860130</t>
  </si>
  <si>
    <t>20579</t>
  </si>
  <si>
    <t>171.491667</t>
  </si>
  <si>
    <t>-35.553600</t>
  </si>
  <si>
    <t>2.729917</t>
  </si>
  <si>
    <t>0.005583</t>
  </si>
  <si>
    <t>7.348756</t>
  </si>
  <si>
    <t>20.169006</t>
  </si>
  <si>
    <t>0.981779</t>
  </si>
  <si>
    <t>11.057705</t>
  </si>
  <si>
    <t>-2.455307</t>
  </si>
  <si>
    <t>-16.472795</t>
  </si>
  <si>
    <t>-5.761388</t>
  </si>
  <si>
    <t>-0.610297</t>
  </si>
  <si>
    <t>2.251649</t>
  </si>
  <si>
    <t>32.543846</t>
  </si>
  <si>
    <t>14.311509</t>
  </si>
  <si>
    <t>0.073686</t>
  </si>
  <si>
    <t>2.362473</t>
  </si>
  <si>
    <t>27.167618</t>
  </si>
  <si>
    <t>15.946627</t>
  </si>
  <si>
    <t>0.735761</t>
  </si>
  <si>
    <t>2.251668</t>
  </si>
  <si>
    <t>32.543877</t>
  </si>
  <si>
    <t>14.311488</t>
  </si>
  <si>
    <t>0.840340</t>
  </si>
  <si>
    <t>-0.833690</t>
  </si>
  <si>
    <t>28.335783</t>
  </si>
  <si>
    <t>15.620899</t>
  </si>
  <si>
    <t>0.547367</t>
  </si>
  <si>
    <t>0.791560</t>
  </si>
  <si>
    <t>27.446354</t>
  </si>
  <si>
    <t>12.933561</t>
  </si>
  <si>
    <t>20580</t>
  </si>
  <si>
    <t>171.500000</t>
  </si>
  <si>
    <t>-0.011037</t>
  </si>
  <si>
    <t>-35.558174</t>
  </si>
  <si>
    <t>2.729782</t>
  </si>
  <si>
    <t>7.348345</t>
  </si>
  <si>
    <t>20.170160</t>
  </si>
  <si>
    <t>0.984057</t>
  </si>
  <si>
    <t>11.058533</t>
  </si>
  <si>
    <t>-2.455614</t>
  </si>
  <si>
    <t>-16.422710</t>
  </si>
  <si>
    <t>-5.776268</t>
  </si>
  <si>
    <t>-0.578839</t>
  </si>
  <si>
    <t>2.247388</t>
  </si>
  <si>
    <t>32.545391</t>
  </si>
  <si>
    <t>14.310575</t>
  </si>
  <si>
    <t>2.363593</t>
  </si>
  <si>
    <t>27.169409</t>
  </si>
  <si>
    <t>15.946132</t>
  </si>
  <si>
    <t>2.247407</t>
  </si>
  <si>
    <t>32.545422</t>
  </si>
  <si>
    <t>14.310554</t>
  </si>
  <si>
    <t>0.844179</t>
  </si>
  <si>
    <t>-0.833722</t>
  </si>
  <si>
    <t>28.334925</t>
  </si>
  <si>
    <t>15.622205</t>
  </si>
  <si>
    <t>0.547592</t>
  </si>
  <si>
    <t>0.790651</t>
  </si>
  <si>
    <t>27.446573</t>
  </si>
  <si>
    <t>12.933978</t>
  </si>
  <si>
    <t>0.861207</t>
  </si>
  <si>
    <t>20581</t>
  </si>
  <si>
    <t>171.508333</t>
  </si>
  <si>
    <t>0.007013</t>
  </si>
  <si>
    <t>-0.018209</t>
  </si>
  <si>
    <t>-35.561115</t>
  </si>
  <si>
    <t>2.730473</t>
  </si>
  <si>
    <t>16.791763</t>
  </si>
  <si>
    <t>7.348866</t>
  </si>
  <si>
    <t>20.170277</t>
  </si>
  <si>
    <t>-2.455050</t>
  </si>
  <si>
    <t>-16.452576</t>
  </si>
  <si>
    <t>-5.800226</t>
  </si>
  <si>
    <t>-0.577227</t>
  </si>
  <si>
    <t>2.249524</t>
  </si>
  <si>
    <t>32.545399</t>
  </si>
  <si>
    <t>14.308767</t>
  </si>
  <si>
    <t>0.073807</t>
  </si>
  <si>
    <t>2.363148</t>
  </si>
  <si>
    <t>27.170002</t>
  </si>
  <si>
    <t>15.946421</t>
  </si>
  <si>
    <t>2.249542</t>
  </si>
  <si>
    <t>32.545429</t>
  </si>
  <si>
    <t>14.308746</t>
  </si>
  <si>
    <t>-0.833602</t>
  </si>
  <si>
    <t>28.337065</t>
  </si>
  <si>
    <t>15.622499</t>
  </si>
  <si>
    <t>0.789914</t>
  </si>
  <si>
    <t>12.934388</t>
  </si>
  <si>
    <t>20582</t>
  </si>
  <si>
    <t>171.516667</t>
  </si>
  <si>
    <t>-0.015129</t>
  </si>
  <si>
    <t>-35.568996</t>
  </si>
  <si>
    <t>2.730564</t>
  </si>
  <si>
    <t>16.791975</t>
  </si>
  <si>
    <t>7.348490</t>
  </si>
  <si>
    <t>20.171127</t>
  </si>
  <si>
    <t>-2.455280</t>
  </si>
  <si>
    <t>-16.417538</t>
  </si>
  <si>
    <t>-5.794917</t>
  </si>
  <si>
    <t>-0.567072</t>
  </si>
  <si>
    <t>32.545544</t>
  </si>
  <si>
    <t>14.307946</t>
  </si>
  <si>
    <t>2.365171</t>
  </si>
  <si>
    <t>27.169987</t>
  </si>
  <si>
    <t>15.944839</t>
  </si>
  <si>
    <t>0.738438</t>
  </si>
  <si>
    <t>2.248140</t>
  </si>
  <si>
    <t>32.545574</t>
  </si>
  <si>
    <t>14.307925</t>
  </si>
  <si>
    <t>0.842051</t>
  </si>
  <si>
    <t>-0.832317</t>
  </si>
  <si>
    <t>28.335196</t>
  </si>
  <si>
    <t>15.621534</t>
  </si>
  <si>
    <t>0.545983</t>
  </si>
  <si>
    <t>0.791342</t>
  </si>
  <si>
    <t>27.446274</t>
  </si>
  <si>
    <t>12.933068</t>
  </si>
  <si>
    <t>0.859882</t>
  </si>
  <si>
    <t>20583</t>
  </si>
  <si>
    <t>171.525000</t>
  </si>
  <si>
    <t>-35.559109</t>
  </si>
  <si>
    <t>2.730378</t>
  </si>
  <si>
    <t>7.348887</t>
  </si>
  <si>
    <t>0.982853</t>
  </si>
  <si>
    <t>11.058816</t>
  </si>
  <si>
    <t>-2.455061</t>
  </si>
  <si>
    <t>0.982914</t>
  </si>
  <si>
    <t>-16.382774</t>
  </si>
  <si>
    <t>-5.796482</t>
  </si>
  <si>
    <t>-0.572610</t>
  </si>
  <si>
    <t>2.245209</t>
  </si>
  <si>
    <t>32.546791</t>
  </si>
  <si>
    <t>14.307651</t>
  </si>
  <si>
    <t>0.073412</t>
  </si>
  <si>
    <t>2.365434</t>
  </si>
  <si>
    <t>27.171398</t>
  </si>
  <si>
    <t>15.944840</t>
  </si>
  <si>
    <t>0.743397</t>
  </si>
  <si>
    <t>2.245227</t>
  </si>
  <si>
    <t>32.546822</t>
  </si>
  <si>
    <t>14.307631</t>
  </si>
  <si>
    <t>-0.832745</t>
  </si>
  <si>
    <t>28.334618</t>
  </si>
  <si>
    <t>15.621203</t>
  </si>
  <si>
    <t>0.545042</t>
  </si>
  <si>
    <t>0.791690</t>
  </si>
  <si>
    <t>27.446550</t>
  </si>
  <si>
    <t>12.932922</t>
  </si>
  <si>
    <t>0.858103</t>
  </si>
  <si>
    <t>20584</t>
  </si>
  <si>
    <t>171.533333</t>
  </si>
  <si>
    <t>-35.555279</t>
  </si>
  <si>
    <t>16.791395</t>
  </si>
  <si>
    <t>7.348943</t>
  </si>
  <si>
    <t>20.169443</t>
  </si>
  <si>
    <t>0.983550</t>
  </si>
  <si>
    <t>11.058020</t>
  </si>
  <si>
    <t>-16.440886</t>
  </si>
  <si>
    <t>-5.807192</t>
  </si>
  <si>
    <t>-0.589660</t>
  </si>
  <si>
    <t>2.249018</t>
  </si>
  <si>
    <t>32.545990</t>
  </si>
  <si>
    <t>14.306421</t>
  </si>
  <si>
    <t>0.074693</t>
  </si>
  <si>
    <t>2.363574</t>
  </si>
  <si>
    <t>27.170908</t>
  </si>
  <si>
    <t>15.945051</t>
  </si>
  <si>
    <t>0.743272</t>
  </si>
  <si>
    <t>2.249036</t>
  </si>
  <si>
    <t>32.546021</t>
  </si>
  <si>
    <t>14.306400</t>
  </si>
  <si>
    <t>0.842971</t>
  </si>
  <si>
    <t>-0.833384</t>
  </si>
  <si>
    <t>28.337193</t>
  </si>
  <si>
    <t>15.620370</t>
  </si>
  <si>
    <t>0.549506</t>
  </si>
  <si>
    <t>0.790798</t>
  </si>
  <si>
    <t>27.446821</t>
  </si>
  <si>
    <t>12.932697</t>
  </si>
  <si>
    <t>20585</t>
  </si>
  <si>
    <t>171.541667</t>
  </si>
  <si>
    <t>0.013026</t>
  </si>
  <si>
    <t>-35.560005</t>
  </si>
  <si>
    <t>2.730129</t>
  </si>
  <si>
    <t>7.348584</t>
  </si>
  <si>
    <t>20.170094</t>
  </si>
  <si>
    <t>-2.455339</t>
  </si>
  <si>
    <t>-16.390930</t>
  </si>
  <si>
    <t>-5.797873</t>
  </si>
  <si>
    <t>-0.583585</t>
  </si>
  <si>
    <t>2.245238</t>
  </si>
  <si>
    <t>32.546848</t>
  </si>
  <si>
    <t>14.307292</t>
  </si>
  <si>
    <t>0.073824</t>
  </si>
  <si>
    <t>2.364513</t>
  </si>
  <si>
    <t>27.171564</t>
  </si>
  <si>
    <t>15.944916</t>
  </si>
  <si>
    <t>0.740542</t>
  </si>
  <si>
    <t>2.245256</t>
  </si>
  <si>
    <t>32.546879</t>
  </si>
  <si>
    <t>14.307271</t>
  </si>
  <si>
    <t>-0.833466</t>
  </si>
  <si>
    <t>28.335154</t>
  </si>
  <si>
    <t>15.620628</t>
  </si>
  <si>
    <t>0.541633</t>
  </si>
  <si>
    <t>0.791333</t>
  </si>
  <si>
    <t>27.446682</t>
  </si>
  <si>
    <t>12.932700</t>
  </si>
  <si>
    <t>0.859018</t>
  </si>
  <si>
    <t>20586</t>
  </si>
  <si>
    <t>171.550000</t>
  </si>
  <si>
    <t>-35.560894</t>
  </si>
  <si>
    <t>2.730252</t>
  </si>
  <si>
    <t>7.348666</t>
  </si>
  <si>
    <t>20.170616</t>
  </si>
  <si>
    <t>11.058796</t>
  </si>
  <si>
    <t>-2.455281</t>
  </si>
  <si>
    <t>-16.436644</t>
  </si>
  <si>
    <t>-5.805501</t>
  </si>
  <si>
    <t>-0.605767</t>
  </si>
  <si>
    <t>2.247823</t>
  </si>
  <si>
    <t>32.546288</t>
  </si>
  <si>
    <t>14.307568</t>
  </si>
  <si>
    <t>0.073531</t>
  </si>
  <si>
    <t>2.362477</t>
  </si>
  <si>
    <t>27.171303</t>
  </si>
  <si>
    <t>15.946502</t>
  </si>
  <si>
    <t>0.742058</t>
  </si>
  <si>
    <t>2.247841</t>
  </si>
  <si>
    <t>32.546318</t>
  </si>
  <si>
    <t>14.307547</t>
  </si>
  <si>
    <t>0.843122</t>
  </si>
  <si>
    <t>-0.834511</t>
  </si>
  <si>
    <t>28.337240</t>
  </si>
  <si>
    <t>15.620877</t>
  </si>
  <si>
    <t>0.547777</t>
  </si>
  <si>
    <t>12.933699</t>
  </si>
  <si>
    <t>20587</t>
  </si>
  <si>
    <t>171.558333</t>
  </si>
  <si>
    <t>-0.003212</t>
  </si>
  <si>
    <t>-35.556667</t>
  </si>
  <si>
    <t>2.730304</t>
  </si>
  <si>
    <t>16.791979</t>
  </si>
  <si>
    <t>7.348967</t>
  </si>
  <si>
    <t>-2.455056</t>
  </si>
  <si>
    <t>-16.420040</t>
  </si>
  <si>
    <t>-5.790712</t>
  </si>
  <si>
    <t>-0.586882</t>
  </si>
  <si>
    <t>2.247460</t>
  </si>
  <si>
    <t>32.546154</t>
  </si>
  <si>
    <t>14.308383</t>
  </si>
  <si>
    <t>0.074142</t>
  </si>
  <si>
    <t>2.363889</t>
  </si>
  <si>
    <t>27.170641</t>
  </si>
  <si>
    <t>15.945460</t>
  </si>
  <si>
    <t>0.743048</t>
  </si>
  <si>
    <t>2.247479</t>
  </si>
  <si>
    <t>32.546185</t>
  </si>
  <si>
    <t>14.308362</t>
  </si>
  <si>
    <t>0.844517</t>
  </si>
  <si>
    <t>-0.833476</t>
  </si>
  <si>
    <t>28.335869</t>
  </si>
  <si>
    <t>15.621003</t>
  </si>
  <si>
    <t>0.541152</t>
  </si>
  <si>
    <t>0.791119</t>
  </si>
  <si>
    <t>27.446859</t>
  </si>
  <si>
    <t>12.933130</t>
  </si>
  <si>
    <t>0.860727</t>
  </si>
  <si>
    <t>20588</t>
  </si>
  <si>
    <t>171.566667</t>
  </si>
  <si>
    <t>-35.564499</t>
  </si>
  <si>
    <t>2.730554</t>
  </si>
  <si>
    <t>7.348752</t>
  </si>
  <si>
    <t>20.170132</t>
  </si>
  <si>
    <t>3.298030</t>
  </si>
  <si>
    <t>11.058060</t>
  </si>
  <si>
    <t>-2.455118</t>
  </si>
  <si>
    <t>19.145805</t>
  </si>
  <si>
    <t>-16.593678</t>
  </si>
  <si>
    <t>-5.884140</t>
  </si>
  <si>
    <t>-0.623711</t>
  </si>
  <si>
    <t>2.262632</t>
  </si>
  <si>
    <t>14.300821</t>
  </si>
  <si>
    <t>2.362878</t>
  </si>
  <si>
    <t>27.168894</t>
  </si>
  <si>
    <t>15.947294</t>
  </si>
  <si>
    <t>0.739073</t>
  </si>
  <si>
    <t>2.262650</t>
  </si>
  <si>
    <t>32.541893</t>
  </si>
  <si>
    <t>14.300801</t>
  </si>
  <si>
    <t>0.839770</t>
  </si>
  <si>
    <t>-0.830969</t>
  </si>
  <si>
    <t>28.343027</t>
  </si>
  <si>
    <t>15.620318</t>
  </si>
  <si>
    <t>0.528304</t>
  </si>
  <si>
    <t>0.791378</t>
  </si>
  <si>
    <t>27.444517</t>
  </si>
  <si>
    <t>12.934248</t>
  </si>
  <si>
    <t>20589</t>
  </si>
  <si>
    <t>171.575000</t>
  </si>
  <si>
    <t>-0.016130</t>
  </si>
  <si>
    <t>-35.562115</t>
  </si>
  <si>
    <t>2.730369</t>
  </si>
  <si>
    <t>0.005006</t>
  </si>
  <si>
    <t>7.348703</t>
  </si>
  <si>
    <t>0.982892</t>
  </si>
  <si>
    <t>3.297600</t>
  </si>
  <si>
    <t>11.059165</t>
  </si>
  <si>
    <t>-2.455196</t>
  </si>
  <si>
    <t>-16.394413</t>
  </si>
  <si>
    <t>-5.787235</t>
  </si>
  <si>
    <t>-0.593364</t>
  </si>
  <si>
    <t>2.245608</t>
  </si>
  <si>
    <t>32.545925</t>
  </si>
  <si>
    <t>14.309377</t>
  </si>
  <si>
    <t>0.072853</t>
  </si>
  <si>
    <t>2.364298</t>
  </si>
  <si>
    <t>27.170420</t>
  </si>
  <si>
    <t>15.946325</t>
  </si>
  <si>
    <t>0.743306</t>
  </si>
  <si>
    <t>2.245627</t>
  </si>
  <si>
    <t>14.309356</t>
  </si>
  <si>
    <t>0.842419</t>
  </si>
  <si>
    <t>-0.833561</t>
  </si>
  <si>
    <t>28.334194</t>
  </si>
  <si>
    <t>15.621501</t>
  </si>
  <si>
    <t>0.552499</t>
  </si>
  <si>
    <t>0.791778</t>
  </si>
  <si>
    <t>27.445999</t>
  </si>
  <si>
    <t>12.933807</t>
  </si>
  <si>
    <t>0.860914</t>
  </si>
  <si>
    <t>20590</t>
  </si>
  <si>
    <t>171.583333</t>
  </si>
  <si>
    <t>-0.005042</t>
  </si>
  <si>
    <t>-35.566826</t>
  </si>
  <si>
    <t>2.729867</t>
  </si>
  <si>
    <t>16.792000</t>
  </si>
  <si>
    <t>0.005394</t>
  </si>
  <si>
    <t>7.347929</t>
  </si>
  <si>
    <t>23.364281</t>
  </si>
  <si>
    <t>20.170982</t>
  </si>
  <si>
    <t>11.058743</t>
  </si>
  <si>
    <t>0.981461</t>
  </si>
  <si>
    <t>-16.421364</t>
  </si>
  <si>
    <t>-5.787767</t>
  </si>
  <si>
    <t>-0.589002</t>
  </si>
  <si>
    <t>2.248047</t>
  </si>
  <si>
    <t>32.545559</t>
  </si>
  <si>
    <t>14.310164</t>
  </si>
  <si>
    <t>0.073598</t>
  </si>
  <si>
    <t>2.364289</t>
  </si>
  <si>
    <t>27.169979</t>
  </si>
  <si>
    <t>15.947040</t>
  </si>
  <si>
    <t>0.741907</t>
  </si>
  <si>
    <t>2.248065</t>
  </si>
  <si>
    <t>14.310143</t>
  </si>
  <si>
    <t>0.843050</t>
  </si>
  <si>
    <t>-0.833037</t>
  </si>
  <si>
    <t>28.335285</t>
  </si>
  <si>
    <t>15.622468</t>
  </si>
  <si>
    <t>0.547126</t>
  </si>
  <si>
    <t>12.934642</t>
  </si>
  <si>
    <t>0.860500</t>
  </si>
  <si>
    <t>20591</t>
  </si>
  <si>
    <t>171.591667</t>
  </si>
  <si>
    <t>-35.565418</t>
  </si>
  <si>
    <t>7.347947</t>
  </si>
  <si>
    <t>11.058465</t>
  </si>
  <si>
    <t>-2.455896</t>
  </si>
  <si>
    <t>-16.398254</t>
  </si>
  <si>
    <t>-5.770260</t>
  </si>
  <si>
    <t>-0.603516</t>
  </si>
  <si>
    <t>2.246466</t>
  </si>
  <si>
    <t>32.546322</t>
  </si>
  <si>
    <t>14.310953</t>
  </si>
  <si>
    <t>0.073005</t>
  </si>
  <si>
    <t>2.364477</t>
  </si>
  <si>
    <t>27.170429</t>
  </si>
  <si>
    <t>15.946672</t>
  </si>
  <si>
    <t>2.246485</t>
  </si>
  <si>
    <t>32.546349</t>
  </si>
  <si>
    <t>14.310932</t>
  </si>
  <si>
    <t>0.843188</t>
  </si>
  <si>
    <t>-0.833241</t>
  </si>
  <si>
    <t>28.334433</t>
  </si>
  <si>
    <t>15.621312</t>
  </si>
  <si>
    <t>0.551211</t>
  </si>
  <si>
    <t>27.446791</t>
  </si>
  <si>
    <t>12.933821</t>
  </si>
  <si>
    <t>0.859357</t>
  </si>
  <si>
    <t>20592</t>
  </si>
  <si>
    <t>171.600000</t>
  </si>
  <si>
    <t>-35.566074</t>
  </si>
  <si>
    <t>2.730373</t>
  </si>
  <si>
    <t>16.792700</t>
  </si>
  <si>
    <t>7.348475</t>
  </si>
  <si>
    <t>20.171619</t>
  </si>
  <si>
    <t>0.982179</t>
  </si>
  <si>
    <t>3.298002</t>
  </si>
  <si>
    <t>11.059433</t>
  </si>
  <si>
    <t>-16.414391</t>
  </si>
  <si>
    <t>-5.773216</t>
  </si>
  <si>
    <t>-0.584715</t>
  </si>
  <si>
    <t>2.246936</t>
  </si>
  <si>
    <t>32.546234</t>
  </si>
  <si>
    <t>14.311220</t>
  </si>
  <si>
    <t>0.073769</t>
  </si>
  <si>
    <t>2.363792</t>
  </si>
  <si>
    <t>27.170235</t>
  </si>
  <si>
    <t>0.742567</t>
  </si>
  <si>
    <t>2.246954</t>
  </si>
  <si>
    <t>32.546265</t>
  </si>
  <si>
    <t>14.311199</t>
  </si>
  <si>
    <t>0.842720</t>
  </si>
  <si>
    <t>28.335262</t>
  </si>
  <si>
    <t>15.622409</t>
  </si>
  <si>
    <t>0.548821</t>
  </si>
  <si>
    <t>0.791147</t>
  </si>
  <si>
    <t>27.447220</t>
  </si>
  <si>
    <t>12.934346</t>
  </si>
  <si>
    <t>0.860032</t>
  </si>
  <si>
    <t>20593</t>
  </si>
  <si>
    <t>171.608333</t>
  </si>
  <si>
    <t>-35.565174</t>
  </si>
  <si>
    <t>2.730069</t>
  </si>
  <si>
    <t>16.791523</t>
  </si>
  <si>
    <t>7.348221</t>
  </si>
  <si>
    <t>20.170370</t>
  </si>
  <si>
    <t>0.982546</t>
  </si>
  <si>
    <t>-16.382748</t>
  </si>
  <si>
    <t>-0.578596</t>
  </si>
  <si>
    <t>2.244830</t>
  </si>
  <si>
    <t>32.546955</t>
  </si>
  <si>
    <t>14.310101</t>
  </si>
  <si>
    <t>0.072958</t>
  </si>
  <si>
    <t>2.364840</t>
  </si>
  <si>
    <t>27.171234</t>
  </si>
  <si>
    <t>15.946237</t>
  </si>
  <si>
    <t>0.744551</t>
  </si>
  <si>
    <t>2.244848</t>
  </si>
  <si>
    <t>32.546986</t>
  </si>
  <si>
    <t>14.310080</t>
  </si>
  <si>
    <t>0.843944</t>
  </si>
  <si>
    <t>-0.833297</t>
  </si>
  <si>
    <t>28.334484</t>
  </si>
  <si>
    <t>15.622298</t>
  </si>
  <si>
    <t>0.549922</t>
  </si>
  <si>
    <t>0.791597</t>
  </si>
  <si>
    <t>12.934110</t>
  </si>
  <si>
    <t>0.862335</t>
  </si>
  <si>
    <t>20594</t>
  </si>
  <si>
    <t>171.616667</t>
  </si>
  <si>
    <t>-0.000102</t>
  </si>
  <si>
    <t>-35.560532</t>
  </si>
  <si>
    <t>2.729171</t>
  </si>
  <si>
    <t>7.347603</t>
  </si>
  <si>
    <t>20.169765</t>
  </si>
  <si>
    <t>11.057973</t>
  </si>
  <si>
    <t>-2.456345</t>
  </si>
  <si>
    <t>0.981068</t>
  </si>
  <si>
    <t>-16.428320</t>
  </si>
  <si>
    <t>-5.779510</t>
  </si>
  <si>
    <t>-0.600241</t>
  </si>
  <si>
    <t>2.247742</t>
  </si>
  <si>
    <t>32.544960</t>
  </si>
  <si>
    <t>14.310930</t>
  </si>
  <si>
    <t>0.073259</t>
  </si>
  <si>
    <t>2.363065</t>
  </si>
  <si>
    <t>27.169231</t>
  </si>
  <si>
    <t>15.947385</t>
  </si>
  <si>
    <t>0.741482</t>
  </si>
  <si>
    <t>2.247761</t>
  </si>
  <si>
    <t>32.544987</t>
  </si>
  <si>
    <t>14.310910</t>
  </si>
  <si>
    <t>0.843220</t>
  </si>
  <si>
    <t>-0.834068</t>
  </si>
  <si>
    <t>28.334888</t>
  </si>
  <si>
    <t>15.622182</t>
  </si>
  <si>
    <t>0.545821</t>
  </si>
  <si>
    <t>0.791166</t>
  </si>
  <si>
    <t>27.446007</t>
  </si>
  <si>
    <t>12.934652</t>
  </si>
  <si>
    <t>20595</t>
  </si>
  <si>
    <t>171.625000</t>
  </si>
  <si>
    <t>-0.003074</t>
  </si>
  <si>
    <t>-35.557011</t>
  </si>
  <si>
    <t>2.729521</t>
  </si>
  <si>
    <t>16.790976</t>
  </si>
  <si>
    <t>7.348160</t>
  </si>
  <si>
    <t>20.169168</t>
  </si>
  <si>
    <t>11.057626</t>
  </si>
  <si>
    <t>-2.455848</t>
  </si>
  <si>
    <t>-16.440573</t>
  </si>
  <si>
    <t>-5.786116</t>
  </si>
  <si>
    <t>-0.602287</t>
  </si>
  <si>
    <t>2.248114</t>
  </si>
  <si>
    <t>32.545864</t>
  </si>
  <si>
    <t>14.309523</t>
  </si>
  <si>
    <t>0.073892</t>
  </si>
  <si>
    <t>2.362304</t>
  </si>
  <si>
    <t>27.170309</t>
  </si>
  <si>
    <t>15.946625</t>
  </si>
  <si>
    <t>0.742424</t>
  </si>
  <si>
    <t>2.248132</t>
  </si>
  <si>
    <t>32.545895</t>
  </si>
  <si>
    <t>14.309502</t>
  </si>
  <si>
    <t>0.843468</t>
  </si>
  <si>
    <t>-0.834584</t>
  </si>
  <si>
    <t>28.336599</t>
  </si>
  <si>
    <t>15.621278</t>
  </si>
  <si>
    <t>0.790467</t>
  </si>
  <si>
    <t>27.447054</t>
  </si>
  <si>
    <t>12.933856</t>
  </si>
  <si>
    <t>0.860703</t>
  </si>
  <si>
    <t>20596</t>
  </si>
  <si>
    <t>171.633333</t>
  </si>
  <si>
    <t>-0.014584</t>
  </si>
  <si>
    <t>-35.561245</t>
  </si>
  <si>
    <t>16.791122</t>
  </si>
  <si>
    <t>7.347908</t>
  </si>
  <si>
    <t>20.169649</t>
  </si>
  <si>
    <t>11.057804</t>
  </si>
  <si>
    <t>-2.456012</t>
  </si>
  <si>
    <t>-16.398506</t>
  </si>
  <si>
    <t>-5.776905</t>
  </si>
  <si>
    <t>-0.595421</t>
  </si>
  <si>
    <t>2.245510</t>
  </si>
  <si>
    <t>32.545872</t>
  </si>
  <si>
    <t>14.310072</t>
  </si>
  <si>
    <t>0.073652</t>
  </si>
  <si>
    <t>2.363695</t>
  </si>
  <si>
    <t>27.170095</t>
  </si>
  <si>
    <t>15.946156</t>
  </si>
  <si>
    <t>2.245528</t>
  </si>
  <si>
    <t>32.545898</t>
  </si>
  <si>
    <t>14.310052</t>
  </si>
  <si>
    <t>-0.834057</t>
  </si>
  <si>
    <t>28.334135</t>
  </si>
  <si>
    <t>15.621248</t>
  </si>
  <si>
    <t>0.791451</t>
  </si>
  <si>
    <t>12.933549</t>
  </si>
  <si>
    <t>20597</t>
  </si>
  <si>
    <t>171.641667</t>
  </si>
  <si>
    <t>0.027762</t>
  </si>
  <si>
    <t>-35.586746</t>
  </si>
  <si>
    <t>2.732709</t>
  </si>
  <si>
    <t>7.349592</t>
  </si>
  <si>
    <t>23.386066</t>
  </si>
  <si>
    <t>11.057487</t>
  </si>
  <si>
    <t>-2.453873</t>
  </si>
  <si>
    <t>19.142937</t>
  </si>
  <si>
    <t>-16.420624</t>
  </si>
  <si>
    <t>-5.793607</t>
  </si>
  <si>
    <t>-0.583868</t>
  </si>
  <si>
    <t>2.247774</t>
  </si>
  <si>
    <t>32.546165</t>
  </si>
  <si>
    <t>14.308251</t>
  </si>
  <si>
    <t>0.073985</t>
  </si>
  <si>
    <t>2.364225</t>
  </si>
  <si>
    <t>27.170706</t>
  </si>
  <si>
    <t>15.945501</t>
  </si>
  <si>
    <t>0.741778</t>
  </si>
  <si>
    <t>2.247793</t>
  </si>
  <si>
    <t>32.546196</t>
  </si>
  <si>
    <t>14.308230</t>
  </si>
  <si>
    <t>0.841920</t>
  </si>
  <si>
    <t>-0.833143</t>
  </si>
  <si>
    <t>28.335974</t>
  </si>
  <si>
    <t>15.621214</t>
  </si>
  <si>
    <t>0.550345</t>
  </si>
  <si>
    <t>0.791265</t>
  </si>
  <si>
    <t>27.446848</t>
  </si>
  <si>
    <t>12.933265</t>
  </si>
  <si>
    <t>0.859487</t>
  </si>
  <si>
    <t>20598</t>
  </si>
  <si>
    <t>171.650000</t>
  </si>
  <si>
    <t>-35.564316</t>
  </si>
  <si>
    <t>2.730004</t>
  </si>
  <si>
    <t>16.791599</t>
  </si>
  <si>
    <t>20.170372</t>
  </si>
  <si>
    <t>0.978411</t>
  </si>
  <si>
    <t>11.058310</t>
  </si>
  <si>
    <t>-2.455651</t>
  </si>
  <si>
    <t>19.146114</t>
  </si>
  <si>
    <t>-16.421787</t>
  </si>
  <si>
    <t>-5.798905</t>
  </si>
  <si>
    <t>-0.611020</t>
  </si>
  <si>
    <t>2.246321</t>
  </si>
  <si>
    <t>32.545807</t>
  </si>
  <si>
    <t>14.307289</t>
  </si>
  <si>
    <t>0.073751</t>
  </si>
  <si>
    <t>2.362222</t>
  </si>
  <si>
    <t>27.170715</t>
  </si>
  <si>
    <t>15.945782</t>
  </si>
  <si>
    <t>0.743367</t>
  </si>
  <si>
    <t>2.246340</t>
  </si>
  <si>
    <t>32.545837</t>
  </si>
  <si>
    <t>14.307268</t>
  </si>
  <si>
    <t>-0.835039</t>
  </si>
  <si>
    <t>28.335821</t>
  </si>
  <si>
    <t>15.619872</t>
  </si>
  <si>
    <t>0.545784</t>
  </si>
  <si>
    <t>0.790538</t>
  </si>
  <si>
    <t>27.446144</t>
  </si>
  <si>
    <t>12.932814</t>
  </si>
  <si>
    <t>0.860240</t>
  </si>
  <si>
    <t>20599</t>
  </si>
  <si>
    <t>171.658333</t>
  </si>
  <si>
    <t>0.016812</t>
  </si>
  <si>
    <t>-0.010239</t>
  </si>
  <si>
    <t>-35.561852</t>
  </si>
  <si>
    <t>2.730659</t>
  </si>
  <si>
    <t>20.169315</t>
  </si>
  <si>
    <t>0.982587</t>
  </si>
  <si>
    <t>-2.454880</t>
  </si>
  <si>
    <t>0.981982</t>
  </si>
  <si>
    <t>-16.400692</t>
  </si>
  <si>
    <t>-5.798862</t>
  </si>
  <si>
    <t>-0.610546</t>
  </si>
  <si>
    <t>2.245367</t>
  </si>
  <si>
    <t>32.545998</t>
  </si>
  <si>
    <t>14.307417</t>
  </si>
  <si>
    <t>0.073255</t>
  </si>
  <si>
    <t>2.363255</t>
  </si>
  <si>
    <t>15.945893</t>
  </si>
  <si>
    <t>0.743705</t>
  </si>
  <si>
    <t>2.245386</t>
  </si>
  <si>
    <t>32.546024</t>
  </si>
  <si>
    <t>14.307396</t>
  </si>
  <si>
    <t>0.843043</t>
  </si>
  <si>
    <t>-0.834437</t>
  </si>
  <si>
    <t>28.334873</t>
  </si>
  <si>
    <t>15.620011</t>
  </si>
  <si>
    <t>0.544471</t>
  </si>
  <si>
    <t>0.791447</t>
  </si>
  <si>
    <t>27.445803</t>
  </si>
  <si>
    <t>12.932937</t>
  </si>
  <si>
    <t>0.859705</t>
  </si>
  <si>
    <t>20600</t>
  </si>
  <si>
    <t>171.666667</t>
  </si>
  <si>
    <t>-35.561428</t>
  </si>
  <si>
    <t>2.730309</t>
  </si>
  <si>
    <t>7.348680</t>
  </si>
  <si>
    <t>20.169601</t>
  </si>
  <si>
    <t>0.983828</t>
  </si>
  <si>
    <t>3.297467</t>
  </si>
  <si>
    <t>-2.455220</t>
  </si>
  <si>
    <t>-16.568045</t>
  </si>
  <si>
    <t>-5.893414</t>
  </si>
  <si>
    <t>-0.584924</t>
  </si>
  <si>
    <t>2.260227</t>
  </si>
  <si>
    <t>32.541290</t>
  </si>
  <si>
    <t>14.298509</t>
  </si>
  <si>
    <t>2.363643</t>
  </si>
  <si>
    <t>27.168297</t>
  </si>
  <si>
    <t>15.944712</t>
  </si>
  <si>
    <t>0.745646</t>
  </si>
  <si>
    <t>2.260246</t>
  </si>
  <si>
    <t>32.541321</t>
  </si>
  <si>
    <t>14.298489</t>
  </si>
  <si>
    <t>0.843208</t>
  </si>
  <si>
    <t>-0.830874</t>
  </si>
  <si>
    <t>28.341240</t>
  </si>
  <si>
    <t>15.619988</t>
  </si>
  <si>
    <t>0.549464</t>
  </si>
  <si>
    <t>0.789955</t>
  </si>
  <si>
    <t>12.932762</t>
  </si>
  <si>
    <t>0.858964</t>
  </si>
  <si>
    <t>20601</t>
  </si>
  <si>
    <t>171.675000</t>
  </si>
  <si>
    <t>-35.566696</t>
  </si>
  <si>
    <t>2.729651</t>
  </si>
  <si>
    <t>0.983223</t>
  </si>
  <si>
    <t>11.058189</t>
  </si>
  <si>
    <t>0.982515</t>
  </si>
  <si>
    <t>-16.400581</t>
  </si>
  <si>
    <t>-5.792403</t>
  </si>
  <si>
    <t>-0.575565</t>
  </si>
  <si>
    <t>2.244750</t>
  </si>
  <si>
    <t>32.546844</t>
  </si>
  <si>
    <t>14.307422</t>
  </si>
  <si>
    <t>0.073447</t>
  </si>
  <si>
    <t>2.363219</t>
  </si>
  <si>
    <t>27.171326</t>
  </si>
  <si>
    <t>0.738208</t>
  </si>
  <si>
    <t>2.244768</t>
  </si>
  <si>
    <t>32.546875</t>
  </si>
  <si>
    <t>14.307401</t>
  </si>
  <si>
    <t>0.839065</t>
  </si>
  <si>
    <t>-0.834582</t>
  </si>
  <si>
    <t>28.335541</t>
  </si>
  <si>
    <t>15.620534</t>
  </si>
  <si>
    <t>0.529751</t>
  </si>
  <si>
    <t>0.789768</t>
  </si>
  <si>
    <t>27.447124</t>
  </si>
  <si>
    <t>12.932317</t>
  </si>
  <si>
    <t>0.853265</t>
  </si>
  <si>
    <t>20602</t>
  </si>
  <si>
    <t>171.683333</t>
  </si>
  <si>
    <t>-35.559086</t>
  </si>
  <si>
    <t>2.730283</t>
  </si>
  <si>
    <t>7.348795</t>
  </si>
  <si>
    <t>20.169399</t>
  </si>
  <si>
    <t>0.982244</t>
  </si>
  <si>
    <t>-2.455156</t>
  </si>
  <si>
    <t>-16.425369</t>
  </si>
  <si>
    <t>-5.804706</t>
  </si>
  <si>
    <t>-0.605869</t>
  </si>
  <si>
    <t>2.247349</t>
  </si>
  <si>
    <t>32.546211</t>
  </si>
  <si>
    <t>14.306693</t>
  </si>
  <si>
    <t>2.363052</t>
  </si>
  <si>
    <t>27.171227</t>
  </si>
  <si>
    <t>15.945559</t>
  </si>
  <si>
    <t>0.745939</t>
  </si>
  <si>
    <t>2.247367</t>
  </si>
  <si>
    <t>32.546242</t>
  </si>
  <si>
    <t>14.306672</t>
  </si>
  <si>
    <t>-0.834163</t>
  </si>
  <si>
    <t>28.336542</t>
  </si>
  <si>
    <t>15.619930</t>
  </si>
  <si>
    <t>0.548180</t>
  </si>
  <si>
    <t>27.446552</t>
  </si>
  <si>
    <t>12.932751</t>
  </si>
  <si>
    <t>20603</t>
  </si>
  <si>
    <t>171.691667</t>
  </si>
  <si>
    <t>0.009816</t>
  </si>
  <si>
    <t>-35.561283</t>
  </si>
  <si>
    <t>2.730163</t>
  </si>
  <si>
    <t>0.004873</t>
  </si>
  <si>
    <t>7.348543</t>
  </si>
  <si>
    <t>0.984308</t>
  </si>
  <si>
    <t>-2.455362</t>
  </si>
  <si>
    <t>0.984060</t>
  </si>
  <si>
    <t>-16.426710</t>
  </si>
  <si>
    <t>-5.798183</t>
  </si>
  <si>
    <t>-0.597627</t>
  </si>
  <si>
    <t>2.247610</t>
  </si>
  <si>
    <t>32.545464</t>
  </si>
  <si>
    <t>14.307735</t>
  </si>
  <si>
    <t>0.074452</t>
  </si>
  <si>
    <t>2.363281</t>
  </si>
  <si>
    <t>27.170233</t>
  </si>
  <si>
    <t>15.945785</t>
  </si>
  <si>
    <t>2.247628</t>
  </si>
  <si>
    <t>32.545494</t>
  </si>
  <si>
    <t>14.307715</t>
  </si>
  <si>
    <t>-0.833924</t>
  </si>
  <si>
    <t>28.335714</t>
  </si>
  <si>
    <t>15.620668</t>
  </si>
  <si>
    <t>0.546946</t>
  </si>
  <si>
    <t>0.790966</t>
  </si>
  <si>
    <t>27.446070</t>
  </si>
  <si>
    <t>12.933183</t>
  </si>
  <si>
    <t>20604</t>
  </si>
  <si>
    <t>171.700000</t>
  </si>
  <si>
    <t>-0.010049</t>
  </si>
  <si>
    <t>-35.562458</t>
  </si>
  <si>
    <t>2.730246</t>
  </si>
  <si>
    <t>7.348557</t>
  </si>
  <si>
    <t>20.169062</t>
  </si>
  <si>
    <t>-2.455326</t>
  </si>
  <si>
    <t>0.980315</t>
  </si>
  <si>
    <t>-16.415134</t>
  </si>
  <si>
    <t>-5.791316</t>
  </si>
  <si>
    <t>-0.578340</t>
  </si>
  <si>
    <t>2.246508</t>
  </si>
  <si>
    <t>32.546268</t>
  </si>
  <si>
    <t>14.308086</t>
  </si>
  <si>
    <t>0.072925</t>
  </si>
  <si>
    <t>2.363554</t>
  </si>
  <si>
    <t>27.170710</t>
  </si>
  <si>
    <t>15.944976</t>
  </si>
  <si>
    <t>0.745530</t>
  </si>
  <si>
    <t>32.546295</t>
  </si>
  <si>
    <t>14.308065</t>
  </si>
  <si>
    <t>-0.833941</t>
  </si>
  <si>
    <t>28.335724</t>
  </si>
  <si>
    <t>15.621020</t>
  </si>
  <si>
    <t>0.544866</t>
  </si>
  <si>
    <t>0.790327</t>
  </si>
  <si>
    <t>27.446915</t>
  </si>
  <si>
    <t>12.932883</t>
  </si>
  <si>
    <t>0.860407</t>
  </si>
  <si>
    <t>20605</t>
  </si>
  <si>
    <t>171.708333</t>
  </si>
  <si>
    <t>-0.010084</t>
  </si>
  <si>
    <t>-35.559277</t>
  </si>
  <si>
    <t>2.730124</t>
  </si>
  <si>
    <t>7.348625</t>
  </si>
  <si>
    <t>20.169098</t>
  </si>
  <si>
    <t>11.057389</t>
  </si>
  <si>
    <t>-2.455322</t>
  </si>
  <si>
    <t>-16.411367</t>
  </si>
  <si>
    <t>-5.781897</t>
  </si>
  <si>
    <t>-0.556825</t>
  </si>
  <si>
    <t>2.246244</t>
  </si>
  <si>
    <t>32.546124</t>
  </si>
  <si>
    <t>14.308761</t>
  </si>
  <si>
    <t>0.073452</t>
  </si>
  <si>
    <t>2.363950</t>
  </si>
  <si>
    <t>27.170139</t>
  </si>
  <si>
    <t>15.944198</t>
  </si>
  <si>
    <t>0.740307</t>
  </si>
  <si>
    <t>2.246263</t>
  </si>
  <si>
    <t>14.308741</t>
  </si>
  <si>
    <t>0.842097</t>
  </si>
  <si>
    <t>-0.833678</t>
  </si>
  <si>
    <t>28.335148</t>
  </si>
  <si>
    <t>15.621548</t>
  </si>
  <si>
    <t>0.550169</t>
  </si>
  <si>
    <t>0.789776</t>
  </si>
  <si>
    <t>27.447092</t>
  </si>
  <si>
    <t>12.932671</t>
  </si>
  <si>
    <t>0.858981</t>
  </si>
  <si>
    <t>20606</t>
  </si>
  <si>
    <t>171.716667</t>
  </si>
  <si>
    <t>-35.560246</t>
  </si>
  <si>
    <t>16.790712</t>
  </si>
  <si>
    <t>7.348420</t>
  </si>
  <si>
    <t>23.363911</t>
  </si>
  <si>
    <t>20.169167</t>
  </si>
  <si>
    <t>0.981631</t>
  </si>
  <si>
    <t>11.057396</t>
  </si>
  <si>
    <t>-2.455523</t>
  </si>
  <si>
    <t>19.145571</t>
  </si>
  <si>
    <t>-16.427309</t>
  </si>
  <si>
    <t>-5.787862</t>
  </si>
  <si>
    <t>-0.567065</t>
  </si>
  <si>
    <t>2.247245</t>
  </si>
  <si>
    <t>32.544769</t>
  </si>
  <si>
    <t>14.308593</t>
  </si>
  <si>
    <t>0.072984</t>
  </si>
  <si>
    <t>2.363320</t>
  </si>
  <si>
    <t>27.168999</t>
  </si>
  <si>
    <t>15.944854</t>
  </si>
  <si>
    <t>0.739451</t>
  </si>
  <si>
    <t>2.247263</t>
  </si>
  <si>
    <t>32.544796</t>
  </si>
  <si>
    <t>14.308572</t>
  </si>
  <si>
    <t>0.842278</t>
  </si>
  <si>
    <t>-0.833959</t>
  </si>
  <si>
    <t>28.334791</t>
  </si>
  <si>
    <t>15.621577</t>
  </si>
  <si>
    <t>0.548544</t>
  </si>
  <si>
    <t>0.789643</t>
  </si>
  <si>
    <t>27.445910</t>
  </si>
  <si>
    <t>12.933062</t>
  </si>
  <si>
    <t>0.858956</t>
  </si>
  <si>
    <t>20607</t>
  </si>
  <si>
    <t>171.725000</t>
  </si>
  <si>
    <t>-35.567215</t>
  </si>
  <si>
    <t>2.730160</t>
  </si>
  <si>
    <t>7.348191</t>
  </si>
  <si>
    <t>20.170181</t>
  </si>
  <si>
    <t>3.297901</t>
  </si>
  <si>
    <t>11.057917</t>
  </si>
  <si>
    <t>-2.455610</t>
  </si>
  <si>
    <t>0.980173</t>
  </si>
  <si>
    <t>-16.389280</t>
  </si>
  <si>
    <t>-5.765463</t>
  </si>
  <si>
    <t>-0.571586</t>
  </si>
  <si>
    <t>2.244479</t>
  </si>
  <si>
    <t>0.073869</t>
  </si>
  <si>
    <t>2.363862</t>
  </si>
  <si>
    <t>27.170050</t>
  </si>
  <si>
    <t>15.944438</t>
  </si>
  <si>
    <t>0.744634</t>
  </si>
  <si>
    <t>2.244497</t>
  </si>
  <si>
    <t>14.310031</t>
  </si>
  <si>
    <t>0.842388</t>
  </si>
  <si>
    <t>-0.834139</t>
  </si>
  <si>
    <t>28.333811</t>
  </si>
  <si>
    <t>15.620978</t>
  </si>
  <si>
    <t>0.550815</t>
  </si>
  <si>
    <t>0.790558</t>
  </si>
  <si>
    <t>27.446968</t>
  </si>
  <si>
    <t>12.932451</t>
  </si>
  <si>
    <t>0.858795</t>
  </si>
  <si>
    <t>20608</t>
  </si>
  <si>
    <t>171.733333</t>
  </si>
  <si>
    <t>-0.004726</t>
  </si>
  <si>
    <t>-35.556870</t>
  </si>
  <si>
    <t>2.728728</t>
  </si>
  <si>
    <t>0.005867</t>
  </si>
  <si>
    <t>20.168552</t>
  </si>
  <si>
    <t>0.980752</t>
  </si>
  <si>
    <t>-2.456637</t>
  </si>
  <si>
    <t>-16.415974</t>
  </si>
  <si>
    <t>-5.792062</t>
  </si>
  <si>
    <t>-0.597639</t>
  </si>
  <si>
    <t>2.246010</t>
  </si>
  <si>
    <t>32.545876</t>
  </si>
  <si>
    <t>14.309138</t>
  </si>
  <si>
    <t>0.072723</t>
  </si>
  <si>
    <t>2.362639</t>
  </si>
  <si>
    <t>27.170498</t>
  </si>
  <si>
    <t>15.946642</t>
  </si>
  <si>
    <t>0.743777</t>
  </si>
  <si>
    <t>2.246028</t>
  </si>
  <si>
    <t>32.545906</t>
  </si>
  <si>
    <t>14.309117</t>
  </si>
  <si>
    <t>0.843577</t>
  </si>
  <si>
    <t>-0.834775</t>
  </si>
  <si>
    <t>28.335413</t>
  </si>
  <si>
    <t>15.621546</t>
  </si>
  <si>
    <t>0.550067</t>
  </si>
  <si>
    <t>0.790364</t>
  </si>
  <si>
    <t>12.934019</t>
  </si>
  <si>
    <t>20609</t>
  </si>
  <si>
    <t>171.741667</t>
  </si>
  <si>
    <t>-0.017572</t>
  </si>
  <si>
    <t>-35.557144</t>
  </si>
  <si>
    <t>2.730134</t>
  </si>
  <si>
    <t>7.348760</t>
  </si>
  <si>
    <t>20.168896</t>
  </si>
  <si>
    <t>11.057338</t>
  </si>
  <si>
    <t>-2.455224</t>
  </si>
  <si>
    <t>-16.399269</t>
  </si>
  <si>
    <t>-5.792100</t>
  </si>
  <si>
    <t>-0.560255</t>
  </si>
  <si>
    <t>2.246380</t>
  </si>
  <si>
    <t>32.546009</t>
  </si>
  <si>
    <t>14.309068</t>
  </si>
  <si>
    <t>0.072845</t>
  </si>
  <si>
    <t>2.365242</t>
  </si>
  <si>
    <t>27.170361</t>
  </si>
  <si>
    <t>15.945515</t>
  </si>
  <si>
    <t>0.744174</t>
  </si>
  <si>
    <t>2.246398</t>
  </si>
  <si>
    <t>32.546040</t>
  </si>
  <si>
    <t>14.309047</t>
  </si>
  <si>
    <t>0.843883</t>
  </si>
  <si>
    <t>-0.832636</t>
  </si>
  <si>
    <t>28.334614</t>
  </si>
  <si>
    <t>15.622623</t>
  </si>
  <si>
    <t>0.546755</t>
  </si>
  <si>
    <t>27.446404</t>
  </si>
  <si>
    <t>12.933924</t>
  </si>
  <si>
    <t>0.859485</t>
  </si>
  <si>
    <t>20610</t>
  </si>
  <si>
    <t>171.750000</t>
  </si>
  <si>
    <t>-35.556099</t>
  </si>
  <si>
    <t>2.730012</t>
  </si>
  <si>
    <t>20.168831</t>
  </si>
  <si>
    <t>-2.455313</t>
  </si>
  <si>
    <t>-16.425749</t>
  </si>
  <si>
    <t>-5.784012</t>
  </si>
  <si>
    <t>-0.575556</t>
  </si>
  <si>
    <t>2.246884</t>
  </si>
  <si>
    <t>32.545517</t>
  </si>
  <si>
    <t>14.309132</t>
  </si>
  <si>
    <t>0.073274</t>
  </si>
  <si>
    <t>2.362924</t>
  </si>
  <si>
    <t>27.169716</t>
  </si>
  <si>
    <t>15.945289</t>
  </si>
  <si>
    <t>0.743108</t>
  </si>
  <si>
    <t>32.545547</t>
  </si>
  <si>
    <t>14.309112</t>
  </si>
  <si>
    <t>-0.834351</t>
  </si>
  <si>
    <t>28.335384</t>
  </si>
  <si>
    <t>15.621527</t>
  </si>
  <si>
    <t>0.547501</t>
  </si>
  <si>
    <t>0.789719</t>
  </si>
  <si>
    <t>27.446630</t>
  </si>
  <si>
    <t>12.933251</t>
  </si>
  <si>
    <t>20611</t>
  </si>
  <si>
    <t>171.758333</t>
  </si>
  <si>
    <t>-0.001183</t>
  </si>
  <si>
    <t>-0.003059</t>
  </si>
  <si>
    <t>-35.562378</t>
  </si>
  <si>
    <t>2.729142</t>
  </si>
  <si>
    <t>20.169754</t>
  </si>
  <si>
    <t>-2.456445</t>
  </si>
  <si>
    <t>-16.442430</t>
  </si>
  <si>
    <t>-5.793486</t>
  </si>
  <si>
    <t>-0.574858</t>
  </si>
  <si>
    <t>2.248329</t>
  </si>
  <si>
    <t>32.545406</t>
  </si>
  <si>
    <t>14.308825</t>
  </si>
  <si>
    <t>0.073648</t>
  </si>
  <si>
    <t>2.362893</t>
  </si>
  <si>
    <t>27.169823</t>
  </si>
  <si>
    <t>15.945810</t>
  </si>
  <si>
    <t>2.248347</t>
  </si>
  <si>
    <t>32.545437</t>
  </si>
  <si>
    <t>14.308805</t>
  </si>
  <si>
    <t>-0.834061</t>
  </si>
  <si>
    <t>28.336376</t>
  </si>
  <si>
    <t>15.622052</t>
  </si>
  <si>
    <t>0.789593</t>
  </si>
  <si>
    <t>20612</t>
  </si>
  <si>
    <t>171.766667</t>
  </si>
  <si>
    <t>-0.006254</t>
  </si>
  <si>
    <t>-0.003450</t>
  </si>
  <si>
    <t>-35.553505</t>
  </si>
  <si>
    <t>2.729463</t>
  </si>
  <si>
    <t>23.330839</t>
  </si>
  <si>
    <t>16.791113</t>
  </si>
  <si>
    <t>7.348311</t>
  </si>
  <si>
    <t>23.363464</t>
  </si>
  <si>
    <t>20.169022</t>
  </si>
  <si>
    <t>-16.405577</t>
  </si>
  <si>
    <t>-5.786242</t>
  </si>
  <si>
    <t>-0.588781</t>
  </si>
  <si>
    <t>2.246694</t>
  </si>
  <si>
    <t>32.545918</t>
  </si>
  <si>
    <t>14.308999</t>
  </si>
  <si>
    <t>0.073155</t>
  </si>
  <si>
    <t>2.364409</t>
  </si>
  <si>
    <t>27.170328</t>
  </si>
  <si>
    <t>15.945731</t>
  </si>
  <si>
    <t>0.740125</t>
  </si>
  <si>
    <t>2.246712</t>
  </si>
  <si>
    <t>32.545948</t>
  </si>
  <si>
    <t>14.308979</t>
  </si>
  <si>
    <t>-0.833236</t>
  </si>
  <si>
    <t>28.334761</t>
  </si>
  <si>
    <t>15.621180</t>
  </si>
  <si>
    <t>0.545346</t>
  </si>
  <si>
    <t>0.791730</t>
  </si>
  <si>
    <t>27.446342</t>
  </si>
  <si>
    <t>12.933334</t>
  </si>
  <si>
    <t>0.857159</t>
  </si>
  <si>
    <t>20613</t>
  </si>
  <si>
    <t>171.775000</t>
  </si>
  <si>
    <t>-0.006053</t>
  </si>
  <si>
    <t>-35.555046</t>
  </si>
  <si>
    <t>2.729643</t>
  </si>
  <si>
    <t>7.348396</t>
  </si>
  <si>
    <t>20.168358</t>
  </si>
  <si>
    <t>0.981436</t>
  </si>
  <si>
    <t>-2.455637</t>
  </si>
  <si>
    <t>-16.388876</t>
  </si>
  <si>
    <t>-5.780507</t>
  </si>
  <si>
    <t>-0.585163</t>
  </si>
  <si>
    <t>2.245437</t>
  </si>
  <si>
    <t>32.545788</t>
  </si>
  <si>
    <t>14.309408</t>
  </si>
  <si>
    <t>0.074093</t>
  </si>
  <si>
    <t>2.364737</t>
  </si>
  <si>
    <t>27.170044</t>
  </si>
  <si>
    <t>15.945524</t>
  </si>
  <si>
    <t>0.742711</t>
  </si>
  <si>
    <t>2.245455</t>
  </si>
  <si>
    <t>32.545818</t>
  </si>
  <si>
    <t>14.309387</t>
  </si>
  <si>
    <t>-0.833250</t>
  </si>
  <si>
    <t>28.333605</t>
  </si>
  <si>
    <t>15.621207</t>
  </si>
  <si>
    <t>0.547605</t>
  </si>
  <si>
    <t>0.791883</t>
  </si>
  <si>
    <t>27.445953</t>
  </si>
  <si>
    <t>12.933209</t>
  </si>
  <si>
    <t>0.861247</t>
  </si>
  <si>
    <t>20614</t>
  </si>
  <si>
    <t>171.783333</t>
  </si>
  <si>
    <t>-0.001420</t>
  </si>
  <si>
    <t>-0.001635</t>
  </si>
  <si>
    <t>-35.554230</t>
  </si>
  <si>
    <t>2.730171</t>
  </si>
  <si>
    <t>16.790926</t>
  </si>
  <si>
    <t>7.348974</t>
  </si>
  <si>
    <t>20.168894</t>
  </si>
  <si>
    <t>3.296620</t>
  </si>
  <si>
    <t>11.057549</t>
  </si>
  <si>
    <t>0.982594</t>
  </si>
  <si>
    <t>-16.616238</t>
  </si>
  <si>
    <t>-5.902190</t>
  </si>
  <si>
    <t>-0.597951</t>
  </si>
  <si>
    <t>2.263335</t>
  </si>
  <si>
    <t>32.540970</t>
  </si>
  <si>
    <t>14.298802</t>
  </si>
  <si>
    <t>2.362072</t>
  </si>
  <si>
    <t>27.168242</t>
  </si>
  <si>
    <t>2.263354</t>
  </si>
  <si>
    <t>32.540997</t>
  </si>
  <si>
    <t>14.298781</t>
  </si>
  <si>
    <t>0.840441</t>
  </si>
  <si>
    <t>-0.831428</t>
  </si>
  <si>
    <t>28.343725</t>
  </si>
  <si>
    <t>15.620634</t>
  </si>
  <si>
    <t>0.550266</t>
  </si>
  <si>
    <t>0.789131</t>
  </si>
  <si>
    <t>27.444033</t>
  </si>
  <si>
    <t>12.933880</t>
  </si>
  <si>
    <t>20615</t>
  </si>
  <si>
    <t>171.791667</t>
  </si>
  <si>
    <t>-0.002774</t>
  </si>
  <si>
    <t>-35.558445</t>
  </si>
  <si>
    <t>2.730036</t>
  </si>
  <si>
    <t>7.348585</t>
  </si>
  <si>
    <t>20.169367</t>
  </si>
  <si>
    <t>11.057722</t>
  </si>
  <si>
    <t>-2.455376</t>
  </si>
  <si>
    <t>-16.402916</t>
  </si>
  <si>
    <t>-5.786739</t>
  </si>
  <si>
    <t>-0.585929</t>
  </si>
  <si>
    <t>32.546223</t>
  </si>
  <si>
    <t>14.309196</t>
  </si>
  <si>
    <t>0.073044</t>
  </si>
  <si>
    <t>2.363628</t>
  </si>
  <si>
    <t>27.170628</t>
  </si>
  <si>
    <t>15.945890</t>
  </si>
  <si>
    <t>0.735684</t>
  </si>
  <si>
    <t>2.245626</t>
  </si>
  <si>
    <t>32.546253</t>
  </si>
  <si>
    <t>14.309175</t>
  </si>
  <si>
    <t>0.838483</t>
  </si>
  <si>
    <t>-0.834082</t>
  </si>
  <si>
    <t>28.334930</t>
  </si>
  <si>
    <t>15.621506</t>
  </si>
  <si>
    <t>0.522654</t>
  </si>
  <si>
    <t>0.790787</t>
  </si>
  <si>
    <t>27.446594</t>
  </si>
  <si>
    <t>12.933577</t>
  </si>
  <si>
    <t>0.852992</t>
  </si>
  <si>
    <t>20616</t>
  </si>
  <si>
    <t>171.800000</t>
  </si>
  <si>
    <t>-0.002234</t>
  </si>
  <si>
    <t>-35.560932</t>
  </si>
  <si>
    <t>2.730193</t>
  </si>
  <si>
    <t>16.791079</t>
  </si>
  <si>
    <t>7.348601</t>
  </si>
  <si>
    <t>20.169588</t>
  </si>
  <si>
    <t>0.980992</t>
  </si>
  <si>
    <t>3.297314</t>
  </si>
  <si>
    <t>-2.455336</t>
  </si>
  <si>
    <t>-16.406490</t>
  </si>
  <si>
    <t>-5.787811</t>
  </si>
  <si>
    <t>-0.607722</t>
  </si>
  <si>
    <t>2.245872</t>
  </si>
  <si>
    <t>32.546055</t>
  </si>
  <si>
    <t>14.309035</t>
  </si>
  <si>
    <t>0.072992</t>
  </si>
  <si>
    <t>2.363177</t>
  </si>
  <si>
    <t>27.170662</t>
  </si>
  <si>
    <t>0.744123</t>
  </si>
  <si>
    <t>2.245891</t>
  </si>
  <si>
    <t>32.546085</t>
  </si>
  <si>
    <t>14.309014</t>
  </si>
  <si>
    <t>0.842879</t>
  </si>
  <si>
    <t>-0.834388</t>
  </si>
  <si>
    <t>28.335003</t>
  </si>
  <si>
    <t>15.620770</t>
  </si>
  <si>
    <t>0.547111</t>
  </si>
  <si>
    <t>0.791421</t>
  </si>
  <si>
    <t>27.446291</t>
  </si>
  <si>
    <t>12.933532</t>
  </si>
  <si>
    <t>0.858571</t>
  </si>
  <si>
    <t>20617</t>
  </si>
  <si>
    <t>171.808333</t>
  </si>
  <si>
    <t>-0.006247</t>
  </si>
  <si>
    <t>-35.558281</t>
  </si>
  <si>
    <t>7.348637</t>
  </si>
  <si>
    <t>20.169674</t>
  </si>
  <si>
    <t>11.058040</t>
  </si>
  <si>
    <t>-16.404669</t>
  </si>
  <si>
    <t>-5.797973</t>
  </si>
  <si>
    <t>-0.621675</t>
  </si>
  <si>
    <t>2.245787</t>
  </si>
  <si>
    <t>32.546745</t>
  </si>
  <si>
    <t>14.308069</t>
  </si>
  <si>
    <t>0.073296</t>
  </si>
  <si>
    <t>2.363097</t>
  </si>
  <si>
    <t>27.171745</t>
  </si>
  <si>
    <t>0.745731</t>
  </si>
  <si>
    <t>2.245806</t>
  </si>
  <si>
    <t>32.546772</t>
  </si>
  <si>
    <t>14.308049</t>
  </si>
  <si>
    <t>0.844268</t>
  </si>
  <si>
    <t>-0.834475</t>
  </si>
  <si>
    <t>28.335827</t>
  </si>
  <si>
    <t>15.620247</t>
  </si>
  <si>
    <t>0.547878</t>
  </si>
  <si>
    <t>0.791874</t>
  </si>
  <si>
    <t>27.446568</t>
  </si>
  <si>
    <t>12.933517</t>
  </si>
  <si>
    <t>0.860288</t>
  </si>
  <si>
    <t>20618</t>
  </si>
  <si>
    <t>171.816667</t>
  </si>
  <si>
    <t>-0.003851</t>
  </si>
  <si>
    <t>-35.568718</t>
  </si>
  <si>
    <t>16.792032</t>
  </si>
  <si>
    <t>7.348014</t>
  </si>
  <si>
    <t>20.171169</t>
  </si>
  <si>
    <t>0.981313</t>
  </si>
  <si>
    <t>-16.395329</t>
  </si>
  <si>
    <t>-5.783602</t>
  </si>
  <si>
    <t>-0.588821</t>
  </si>
  <si>
    <t>2.245785</t>
  </si>
  <si>
    <t>14.309337</t>
  </si>
  <si>
    <t>2.364440</t>
  </si>
  <si>
    <t>27.170580</t>
  </si>
  <si>
    <t>15.945832</t>
  </si>
  <si>
    <t>0.745203</t>
  </si>
  <si>
    <t>2.245803</t>
  </si>
  <si>
    <t>14.309316</t>
  </si>
  <si>
    <t>-0.833410</t>
  </si>
  <si>
    <t>28.334457</t>
  </si>
  <si>
    <t>15.621289</t>
  </si>
  <si>
    <t>0.547696</t>
  </si>
  <si>
    <t>0.791753</t>
  </si>
  <si>
    <t>27.446445</t>
  </si>
  <si>
    <t>12.933427</t>
  </si>
  <si>
    <t>0.858679</t>
  </si>
  <si>
    <t>20619</t>
  </si>
  <si>
    <t>171.825000</t>
  </si>
  <si>
    <t>-35.557159</t>
  </si>
  <si>
    <t>2.730539</t>
  </si>
  <si>
    <t>16.792078</t>
  </si>
  <si>
    <t>7.349165</t>
  </si>
  <si>
    <t>20.170279</t>
  </si>
  <si>
    <t>0.984501</t>
  </si>
  <si>
    <t>11.058722</t>
  </si>
  <si>
    <t>-2.454819</t>
  </si>
  <si>
    <t>0.983754</t>
  </si>
  <si>
    <t>-16.412815</t>
  </si>
  <si>
    <t>-5.795811</t>
  </si>
  <si>
    <t>-0.581331</t>
  </si>
  <si>
    <t>2.246631</t>
  </si>
  <si>
    <t>32.546585</t>
  </si>
  <si>
    <t>14.308921</t>
  </si>
  <si>
    <t>0.073788</t>
  </si>
  <si>
    <t>2.363877</t>
  </si>
  <si>
    <t>27.171183</t>
  </si>
  <si>
    <t>0.741564</t>
  </si>
  <si>
    <t>2.246649</t>
  </si>
  <si>
    <t>14.308900</t>
  </si>
  <si>
    <t>0.843174</t>
  </si>
  <si>
    <t>-0.833662</t>
  </si>
  <si>
    <t>28.336021</t>
  </si>
  <si>
    <t>15.622148</t>
  </si>
  <si>
    <t>0.545680</t>
  </si>
  <si>
    <t>0.790721</t>
  </si>
  <si>
    <t>27.447044</t>
  </si>
  <si>
    <t>12.934136</t>
  </si>
  <si>
    <t>20620</t>
  </si>
  <si>
    <t>171.833333</t>
  </si>
  <si>
    <t>2.729431</t>
  </si>
  <si>
    <t>23.331068</t>
  </si>
  <si>
    <t>7.348270</t>
  </si>
  <si>
    <t>20.169533</t>
  </si>
  <si>
    <t>11.058227</t>
  </si>
  <si>
    <t>-2.455789</t>
  </si>
  <si>
    <t>-16.401724</t>
  </si>
  <si>
    <t>-5.790375</t>
  </si>
  <si>
    <t>-0.574374</t>
  </si>
  <si>
    <t>2.246003</t>
  </si>
  <si>
    <t>32.545708</t>
  </si>
  <si>
    <t>14.309599</t>
  </si>
  <si>
    <t>0.073448</t>
  </si>
  <si>
    <t>2.364369</t>
  </si>
  <si>
    <t>27.170118</t>
  </si>
  <si>
    <t>15.946291</t>
  </si>
  <si>
    <t>0.739736</t>
  </si>
  <si>
    <t>2.246021</t>
  </si>
  <si>
    <t>32.545738</t>
  </si>
  <si>
    <t>14.309578</t>
  </si>
  <si>
    <t>0.840960</t>
  </si>
  <si>
    <t>-0.833409</t>
  </si>
  <si>
    <t>28.334417</t>
  </si>
  <si>
    <t>15.622574</t>
  </si>
  <si>
    <t>0.549908</t>
  </si>
  <si>
    <t>27.446074</t>
  </si>
  <si>
    <t>12.934306</t>
  </si>
  <si>
    <t>0.857979</t>
  </si>
  <si>
    <t>20621</t>
  </si>
  <si>
    <t>171.841667</t>
  </si>
  <si>
    <t>-35.554775</t>
  </si>
  <si>
    <t>2.729716</t>
  </si>
  <si>
    <t>16.791422</t>
  </si>
  <si>
    <t>0.981559</t>
  </si>
  <si>
    <t>11.058049</t>
  </si>
  <si>
    <t>0.992433</t>
  </si>
  <si>
    <t>-2.455564</t>
  </si>
  <si>
    <t>-16.403652</t>
  </si>
  <si>
    <t>-5.777535</t>
  </si>
  <si>
    <t>-0.594707</t>
  </si>
  <si>
    <t>2.246269</t>
  </si>
  <si>
    <t>14.310533</t>
  </si>
  <si>
    <t>0.072024</t>
  </si>
  <si>
    <t>2.363989</t>
  </si>
  <si>
    <t>15.946653</t>
  </si>
  <si>
    <t>0.742532</t>
  </si>
  <si>
    <t>2.246287</t>
  </si>
  <si>
    <t>14.310512</t>
  </si>
  <si>
    <t>0.843679</t>
  </si>
  <si>
    <t>28.334423</t>
  </si>
  <si>
    <t>15.621786</t>
  </si>
  <si>
    <t>0.549379</t>
  </si>
  <si>
    <t>0.791725</t>
  </si>
  <si>
    <t>27.446392</t>
  </si>
  <si>
    <t>12.934067</t>
  </si>
  <si>
    <t>0.860719</t>
  </si>
  <si>
    <t>20622</t>
  </si>
  <si>
    <t>171.850000</t>
  </si>
  <si>
    <t>-0.004930</t>
  </si>
  <si>
    <t>-35.569027</t>
  </si>
  <si>
    <t>2.729990</t>
  </si>
  <si>
    <t>16.792593</t>
  </si>
  <si>
    <t>0.005507</t>
  </si>
  <si>
    <t>7.347919</t>
  </si>
  <si>
    <t>20.171753</t>
  </si>
  <si>
    <t>0.982972</t>
  </si>
  <si>
    <t>3.297918</t>
  </si>
  <si>
    <t>-2.455865</t>
  </si>
  <si>
    <t>0.981549</t>
  </si>
  <si>
    <t>-16.409969</t>
  </si>
  <si>
    <t>-5.788989</t>
  </si>
  <si>
    <t>-0.576464</t>
  </si>
  <si>
    <t>2.246361</t>
  </si>
  <si>
    <t>32.546188</t>
  </si>
  <si>
    <t>14.310570</t>
  </si>
  <si>
    <t>0.073172</t>
  </si>
  <si>
    <t>2.363906</t>
  </si>
  <si>
    <t>15.947199</t>
  </si>
  <si>
    <t>2.246379</t>
  </si>
  <si>
    <t>32.546215</t>
  </si>
  <si>
    <t>14.310549</t>
  </si>
  <si>
    <t>0.843028</t>
  </si>
  <si>
    <t>-0.833696</t>
  </si>
  <si>
    <t>28.335312</t>
  </si>
  <si>
    <t>15.623363</t>
  </si>
  <si>
    <t>0.549614</t>
  </si>
  <si>
    <t>0.790595</t>
  </si>
  <si>
    <t>27.446774</t>
  </si>
  <si>
    <t>12.935150</t>
  </si>
  <si>
    <t>0.860499</t>
  </si>
  <si>
    <t>20623</t>
  </si>
  <si>
    <t>171.858333</t>
  </si>
  <si>
    <t>0.010986</t>
  </si>
  <si>
    <t>-35.572388</t>
  </si>
  <si>
    <t>2.730599</t>
  </si>
  <si>
    <t>16.791773</t>
  </si>
  <si>
    <t>7.348324</t>
  </si>
  <si>
    <t>20.171204</t>
  </si>
  <si>
    <t>11.058573</t>
  </si>
  <si>
    <t>-2.455382</t>
  </si>
  <si>
    <t>-16.392038</t>
  </si>
  <si>
    <t>-5.785400</t>
  </si>
  <si>
    <t>-0.565902</t>
  </si>
  <si>
    <t>2.245388</t>
  </si>
  <si>
    <t>32.545834</t>
  </si>
  <si>
    <t>14.309952</t>
  </si>
  <si>
    <t>0.073270</t>
  </si>
  <si>
    <t>2.364774</t>
  </si>
  <si>
    <t>15.945959</t>
  </si>
  <si>
    <t>0.743212</t>
  </si>
  <si>
    <t>2.245406</t>
  </si>
  <si>
    <t>32.545860</t>
  </si>
  <si>
    <t>14.309931</t>
  </si>
  <si>
    <t>0.841864</t>
  </si>
  <si>
    <t>-0.833222</t>
  </si>
  <si>
    <t>28.333906</t>
  </si>
  <si>
    <t>15.622761</t>
  </si>
  <si>
    <t>0.550118</t>
  </si>
  <si>
    <t>0.790906</t>
  </si>
  <si>
    <t>12.934192</t>
  </si>
  <si>
    <t>0.859108</t>
  </si>
  <si>
    <t>20624</t>
  </si>
  <si>
    <t>171.866667</t>
  </si>
  <si>
    <t>-35.561737</t>
  </si>
  <si>
    <t>2.729868</t>
  </si>
  <si>
    <t>16.791939</t>
  </si>
  <si>
    <t>7.348230</t>
  </si>
  <si>
    <t>23.363628</t>
  </si>
  <si>
    <t>0.980795</t>
  </si>
  <si>
    <t>11.058636</t>
  </si>
  <si>
    <t>-2.455699</t>
  </si>
  <si>
    <t>-16.420269</t>
  </si>
  <si>
    <t>-5.782915</t>
  </si>
  <si>
    <t>-0.577827</t>
  </si>
  <si>
    <t>2.248100</t>
  </si>
  <si>
    <t>32.545368</t>
  </si>
  <si>
    <t>14.310167</t>
  </si>
  <si>
    <t>0.073724</t>
  </si>
  <si>
    <t>2.364605</t>
  </si>
  <si>
    <t>27.169567</t>
  </si>
  <si>
    <t>0.738531</t>
  </si>
  <si>
    <t>2.248119</t>
  </si>
  <si>
    <t>14.310147</t>
  </si>
  <si>
    <t>0.842537</t>
  </si>
  <si>
    <t>-0.832773</t>
  </si>
  <si>
    <t>28.334919</t>
  </si>
  <si>
    <t>15.622398</t>
  </si>
  <si>
    <t>0.546890</t>
  </si>
  <si>
    <t>0.791502</t>
  </si>
  <si>
    <t>27.446344</t>
  </si>
  <si>
    <t>12.934187</t>
  </si>
  <si>
    <t>0.861991</t>
  </si>
  <si>
    <t>20625</t>
  </si>
  <si>
    <t>171.875000</t>
  </si>
  <si>
    <t>0.029421</t>
  </si>
  <si>
    <t>7.350017</t>
  </si>
  <si>
    <t>0.978520</t>
  </si>
  <si>
    <t>23.386709</t>
  </si>
  <si>
    <t>11.058877</t>
  </si>
  <si>
    <t>-2.453514</t>
  </si>
  <si>
    <t>19.144711</t>
  </si>
  <si>
    <t>-16.404026</t>
  </si>
  <si>
    <t>-5.779382</t>
  </si>
  <si>
    <t>-0.582156</t>
  </si>
  <si>
    <t>2.244536</t>
  </si>
  <si>
    <t>14.311546</t>
  </si>
  <si>
    <t>2.362459</t>
  </si>
  <si>
    <t>27.170961</t>
  </si>
  <si>
    <t>15.947476</t>
  </si>
  <si>
    <t>0.744173</t>
  </si>
  <si>
    <t>2.244554</t>
  </si>
  <si>
    <t>14.311525</t>
  </si>
  <si>
    <t>0.842612</t>
  </si>
  <si>
    <t>-0.835228</t>
  </si>
  <si>
    <t>28.335392</t>
  </si>
  <si>
    <t>15.623342</t>
  </si>
  <si>
    <t>0.549115</t>
  </si>
  <si>
    <t>0.789546</t>
  </si>
  <si>
    <t>27.447397</t>
  </si>
  <si>
    <t>12.935242</t>
  </si>
  <si>
    <t>0.858587</t>
  </si>
  <si>
    <t>20626</t>
  </si>
  <si>
    <t>171.883333</t>
  </si>
  <si>
    <t>-35.563187</t>
  </si>
  <si>
    <t>7.347665</t>
  </si>
  <si>
    <t>23.363129</t>
  </si>
  <si>
    <t>20.170671</t>
  </si>
  <si>
    <t>11.058694</t>
  </si>
  <si>
    <t>-16.566427</t>
  </si>
  <si>
    <t>-5.901083</t>
  </si>
  <si>
    <t>-0.571063</t>
  </si>
  <si>
    <t>2.260296</t>
  </si>
  <si>
    <t>32.542587</t>
  </si>
  <si>
    <t>14.298884</t>
  </si>
  <si>
    <t>0.075544</t>
  </si>
  <si>
    <t>27.169693</t>
  </si>
  <si>
    <t>15.945379</t>
  </si>
  <si>
    <t>2.260315</t>
  </si>
  <si>
    <t>32.542618</t>
  </si>
  <si>
    <t>14.298863</t>
  </si>
  <si>
    <t>-0.830435</t>
  </si>
  <si>
    <t>28.342606</t>
  </si>
  <si>
    <t>15.621445</t>
  </si>
  <si>
    <t>0.789675</t>
  </si>
  <si>
    <t>27.444649</t>
  </si>
  <si>
    <t>12.933838</t>
  </si>
  <si>
    <t>20627</t>
  </si>
  <si>
    <t>171.891667</t>
  </si>
  <si>
    <t>-35.560726</t>
  </si>
  <si>
    <t>16.791487</t>
  </si>
  <si>
    <t>7.348004</t>
  </si>
  <si>
    <t>20.169979</t>
  </si>
  <si>
    <t>0.981286</t>
  </si>
  <si>
    <t>-2.455942</t>
  </si>
  <si>
    <t>0.980790</t>
  </si>
  <si>
    <t>-16.412970</t>
  </si>
  <si>
    <t>-5.797400</t>
  </si>
  <si>
    <t>-0.586421</t>
  </si>
  <si>
    <t>2.246203</t>
  </si>
  <si>
    <t>32.545795</t>
  </si>
  <si>
    <t>14.308527</t>
  </si>
  <si>
    <t>0.072869</t>
  </si>
  <si>
    <t>2.363357</t>
  </si>
  <si>
    <t>27.170477</t>
  </si>
  <si>
    <t>15.946189</t>
  </si>
  <si>
    <t>0.737197</t>
  </si>
  <si>
    <t>2.246221</t>
  </si>
  <si>
    <t>32.545826</t>
  </si>
  <si>
    <t>14.308506</t>
  </si>
  <si>
    <t>0.838840</t>
  </si>
  <si>
    <t>-0.834164</t>
  </si>
  <si>
    <t>28.335279</t>
  </si>
  <si>
    <t>15.621736</t>
  </si>
  <si>
    <t>0.527541</t>
  </si>
  <si>
    <t>0.790431</t>
  </si>
  <si>
    <t>27.446175</t>
  </si>
  <si>
    <t>12.933893</t>
  </si>
  <si>
    <t>0.853935</t>
  </si>
  <si>
    <t>20628</t>
  </si>
  <si>
    <t>171.900000</t>
  </si>
  <si>
    <t>-0.003582</t>
  </si>
  <si>
    <t>-35.568783</t>
  </si>
  <si>
    <t>2.729834</t>
  </si>
  <si>
    <t>16.792263</t>
  </si>
  <si>
    <t>7.347778</t>
  </si>
  <si>
    <t>20.171404</t>
  </si>
  <si>
    <t>0.981848</t>
  </si>
  <si>
    <t>11.059027</t>
  </si>
  <si>
    <t>-2.456014</t>
  </si>
  <si>
    <t>0.982302</t>
  </si>
  <si>
    <t>-16.388191</t>
  </si>
  <si>
    <t>-5.787493</t>
  </si>
  <si>
    <t>-0.532131</t>
  </si>
  <si>
    <t>2.245676</t>
  </si>
  <si>
    <t>32.545971</t>
  </si>
  <si>
    <t>14.309436</t>
  </si>
  <si>
    <t>0.074127</t>
  </si>
  <si>
    <t>2.366040</t>
  </si>
  <si>
    <t>27.169985</t>
  </si>
  <si>
    <t>15.944674</t>
  </si>
  <si>
    <t>0.742983</t>
  </si>
  <si>
    <t>2.245694</t>
  </si>
  <si>
    <t>32.546001</t>
  </si>
  <si>
    <t>14.309415</t>
  </si>
  <si>
    <t>0.843214</t>
  </si>
  <si>
    <t>-0.832148</t>
  </si>
  <si>
    <t>28.333851</t>
  </si>
  <si>
    <t>15.623459</t>
  </si>
  <si>
    <t>0.548542</t>
  </si>
  <si>
    <t>0.790445</t>
  </si>
  <si>
    <t>27.446455</t>
  </si>
  <si>
    <t>12.933845</t>
  </si>
  <si>
    <t>0.860600</t>
  </si>
  <si>
    <t>20629</t>
  </si>
  <si>
    <t>171.908333</t>
  </si>
  <si>
    <t>-0.001543</t>
  </si>
  <si>
    <t>-35.568878</t>
  </si>
  <si>
    <t>2.730331</t>
  </si>
  <si>
    <t>16.792423</t>
  </si>
  <si>
    <t>7.348269</t>
  </si>
  <si>
    <t>20.171570</t>
  </si>
  <si>
    <t>0.989329</t>
  </si>
  <si>
    <t>-2.455519</t>
  </si>
  <si>
    <t>0.982060</t>
  </si>
  <si>
    <t>-16.385267</t>
  </si>
  <si>
    <t>-5.791845</t>
  </si>
  <si>
    <t>-0.558901</t>
  </si>
  <si>
    <t>2.244771</t>
  </si>
  <si>
    <t>0.073407</t>
  </si>
  <si>
    <t>2.364969</t>
  </si>
  <si>
    <t>27.171484</t>
  </si>
  <si>
    <t>15.945822</t>
  </si>
  <si>
    <t>0.741235</t>
  </si>
  <si>
    <t>2.244790</t>
  </si>
  <si>
    <t>0.842186</t>
  </si>
  <si>
    <t>-0.833197</t>
  </si>
  <si>
    <t>28.334969</t>
  </si>
  <si>
    <t>15.623013</t>
  </si>
  <si>
    <t>0.545265</t>
  </si>
  <si>
    <t>0.790625</t>
  </si>
  <si>
    <t>27.447182</t>
  </si>
  <si>
    <t>12.934267</t>
  </si>
  <si>
    <t>0.860014</t>
  </si>
  <si>
    <t>20630</t>
  </si>
  <si>
    <t>171.916667</t>
  </si>
  <si>
    <t>-0.009993</t>
  </si>
  <si>
    <t>-35.560474</t>
  </si>
  <si>
    <t>2.729718</t>
  </si>
  <si>
    <t>7.348151</t>
  </si>
  <si>
    <t>20.170128</t>
  </si>
  <si>
    <t>11.058337</t>
  </si>
  <si>
    <t>-2.455786</t>
  </si>
  <si>
    <t>-16.413195</t>
  </si>
  <si>
    <t>-5.778228</t>
  </si>
  <si>
    <t>-0.583860</t>
  </si>
  <si>
    <t>2.245920</t>
  </si>
  <si>
    <t>32.545628</t>
  </si>
  <si>
    <t>14.309764</t>
  </si>
  <si>
    <t>0.073358</t>
  </si>
  <si>
    <t>2.362944</t>
  </si>
  <si>
    <t>27.169758</t>
  </si>
  <si>
    <t>0.744861</t>
  </si>
  <si>
    <t>2.245939</t>
  </si>
  <si>
    <t>14.309743</t>
  </si>
  <si>
    <t>0.843570</t>
  </si>
  <si>
    <t>-0.834551</t>
  </si>
  <si>
    <t>28.334698</t>
  </si>
  <si>
    <t>15.621408</t>
  </si>
  <si>
    <t>0.547046</t>
  </si>
  <si>
    <t>0.790176</t>
  </si>
  <si>
    <t>27.446476</t>
  </si>
  <si>
    <t>12.933354</t>
  </si>
  <si>
    <t>0.859620</t>
  </si>
  <si>
    <t>20631</t>
  </si>
  <si>
    <t>171.925000</t>
  </si>
  <si>
    <t>-0.004313</t>
  </si>
  <si>
    <t>-35.554737</t>
  </si>
  <si>
    <t>2.729791</t>
  </si>
  <si>
    <t>23.331190</t>
  </si>
  <si>
    <t>7.348561</t>
  </si>
  <si>
    <t>20.169466</t>
  </si>
  <si>
    <t>11.058083</t>
  </si>
  <si>
    <t>-2.455477</t>
  </si>
  <si>
    <t>-16.413879</t>
  </si>
  <si>
    <t>-5.797070</t>
  </si>
  <si>
    <t>-0.581218</t>
  </si>
  <si>
    <t>2.246132</t>
  </si>
  <si>
    <t>32.546284</t>
  </si>
  <si>
    <t>14.308867</t>
  </si>
  <si>
    <t>0.074018</t>
  </si>
  <si>
    <t>2.363291</t>
  </si>
  <si>
    <t>27.170912</t>
  </si>
  <si>
    <t>15.946352</t>
  </si>
  <si>
    <t>0.742634</t>
  </si>
  <si>
    <t>2.246150</t>
  </si>
  <si>
    <t>32.546314</t>
  </si>
  <si>
    <t>14.308846</t>
  </si>
  <si>
    <t>0.842346</t>
  </si>
  <si>
    <t>-0.834228</t>
  </si>
  <si>
    <t>28.335804</t>
  </si>
  <si>
    <t>15.622206</t>
  </si>
  <si>
    <t>0.546497</t>
  </si>
  <si>
    <t>0.790115</t>
  </si>
  <si>
    <t>27.446741</t>
  </si>
  <si>
    <t>12.934199</t>
  </si>
  <si>
    <t>0.859363</t>
  </si>
  <si>
    <t>20632</t>
  </si>
  <si>
    <t>171.933333</t>
  </si>
  <si>
    <t>-35.561153</t>
  </si>
  <si>
    <t>2.729907</t>
  </si>
  <si>
    <t>7.348298</t>
  </si>
  <si>
    <t>20.169279</t>
  </si>
  <si>
    <t>0.980890</t>
  </si>
  <si>
    <t>-16.577459</t>
  </si>
  <si>
    <t>-5.885545</t>
  </si>
  <si>
    <t>-0.594572</t>
  </si>
  <si>
    <t>2.260076</t>
  </si>
  <si>
    <t>32.541191</t>
  </si>
  <si>
    <t>14.300385</t>
  </si>
  <si>
    <t>0.075140</t>
  </si>
  <si>
    <t>2.362373</t>
  </si>
  <si>
    <t>27.168047</t>
  </si>
  <si>
    <t>15.946157</t>
  </si>
  <si>
    <t>0.743659</t>
  </si>
  <si>
    <t>2.260094</t>
  </si>
  <si>
    <t>32.541222</t>
  </si>
  <si>
    <t>14.300364</t>
  </si>
  <si>
    <t>0.842304</t>
  </si>
  <si>
    <t>-0.831906</t>
  </si>
  <si>
    <t>28.341484</t>
  </si>
  <si>
    <t>15.620894</t>
  </si>
  <si>
    <t>0.546107</t>
  </si>
  <si>
    <t>0.789327</t>
  </si>
  <si>
    <t>27.443672</t>
  </si>
  <si>
    <t>12.933917</t>
  </si>
  <si>
    <t>0.859152</t>
  </si>
  <si>
    <t>20633</t>
  </si>
  <si>
    <t>171.941667</t>
  </si>
  <si>
    <t>-0.006466</t>
  </si>
  <si>
    <t>-35.561871</t>
  </si>
  <si>
    <t>7.348481</t>
  </si>
  <si>
    <t>20.169548</t>
  </si>
  <si>
    <t>0.979627</t>
  </si>
  <si>
    <t>11.057658</t>
  </si>
  <si>
    <t>-2.455436</t>
  </si>
  <si>
    <t>-16.394606</t>
  </si>
  <si>
    <t>-5.780727</t>
  </si>
  <si>
    <t>-0.584650</t>
  </si>
  <si>
    <t>2.244473</t>
  </si>
  <si>
    <t>0.072864</t>
  </si>
  <si>
    <t>2.363247</t>
  </si>
  <si>
    <t>15.946172</t>
  </si>
  <si>
    <t>0.745137</t>
  </si>
  <si>
    <t>2.244492</t>
  </si>
  <si>
    <t>32.547016</t>
  </si>
  <si>
    <t>0.843747</t>
  </si>
  <si>
    <t>-0.834626</t>
  </si>
  <si>
    <t>28.335112</t>
  </si>
  <si>
    <t>15.621885</t>
  </si>
  <si>
    <t>0.547747</t>
  </si>
  <si>
    <t>0.790392</t>
  </si>
  <si>
    <t>27.447296</t>
  </si>
  <si>
    <t>12.933874</t>
  </si>
  <si>
    <t>0.860224</t>
  </si>
  <si>
    <t>20634</t>
  </si>
  <si>
    <t>171.950000</t>
  </si>
  <si>
    <t>-35.559196</t>
  </si>
  <si>
    <t>7.348695</t>
  </si>
  <si>
    <t>11.057947</t>
  </si>
  <si>
    <t>-2.455244</t>
  </si>
  <si>
    <t>0.983089</t>
  </si>
  <si>
    <t>-16.378815</t>
  </si>
  <si>
    <t>-5.785754</t>
  </si>
  <si>
    <t>-0.591762</t>
  </si>
  <si>
    <t>2.244085</t>
  </si>
  <si>
    <t>32.546337</t>
  </si>
  <si>
    <t>14.309690</t>
  </si>
  <si>
    <t>0.073099</t>
  </si>
  <si>
    <t>2.364254</t>
  </si>
  <si>
    <t>27.170816</t>
  </si>
  <si>
    <t>15.946462</t>
  </si>
  <si>
    <t>0.745865</t>
  </si>
  <si>
    <t>2.244103</t>
  </si>
  <si>
    <t>32.546368</t>
  </si>
  <si>
    <t>14.309669</t>
  </si>
  <si>
    <t>0.842786</t>
  </si>
  <si>
    <t>-0.833923</t>
  </si>
  <si>
    <t>28.333736</t>
  </si>
  <si>
    <t>15.621737</t>
  </si>
  <si>
    <t>0.552463</t>
  </si>
  <si>
    <t>0.791603</t>
  </si>
  <si>
    <t>12.933981</t>
  </si>
  <si>
    <t>0.861095</t>
  </si>
  <si>
    <t>20635</t>
  </si>
  <si>
    <t>171.958333</t>
  </si>
  <si>
    <t>-0.004656</t>
  </si>
  <si>
    <t>-0.006027</t>
  </si>
  <si>
    <t>-35.557243</t>
  </si>
  <si>
    <t>2.730408</t>
  </si>
  <si>
    <t>7.349035</t>
  </si>
  <si>
    <t>23.364433</t>
  </si>
  <si>
    <t>0.983502</t>
  </si>
  <si>
    <t>-2.454973</t>
  </si>
  <si>
    <t>-16.476250</t>
  </si>
  <si>
    <t>-5.789289</t>
  </si>
  <si>
    <t>-0.566186</t>
  </si>
  <si>
    <t>2.251236</t>
  </si>
  <si>
    <t>32.544411</t>
  </si>
  <si>
    <t>14.308871</t>
  </si>
  <si>
    <t>0.073979</t>
  </si>
  <si>
    <t>2.362747</t>
  </si>
  <si>
    <t>27.168575</t>
  </si>
  <si>
    <t>15.945235</t>
  </si>
  <si>
    <t>0.736298</t>
  </si>
  <si>
    <t>2.251254</t>
  </si>
  <si>
    <t>32.544441</t>
  </si>
  <si>
    <t>14.308850</t>
  </si>
  <si>
    <t>0.840475</t>
  </si>
  <si>
    <t>-0.833540</t>
  </si>
  <si>
    <t>28.337097</t>
  </si>
  <si>
    <t>15.622005</t>
  </si>
  <si>
    <t>0.543402</t>
  </si>
  <si>
    <t>0.789242</t>
  </si>
  <si>
    <t>12.933472</t>
  </si>
  <si>
    <t>20636</t>
  </si>
  <si>
    <t>171.966667</t>
  </si>
  <si>
    <t>-0.001159</t>
  </si>
  <si>
    <t>-35.559078</t>
  </si>
  <si>
    <t>2.730042</t>
  </si>
  <si>
    <t>7.348560</t>
  </si>
  <si>
    <t>23.364058</t>
  </si>
  <si>
    <t>20.168964</t>
  </si>
  <si>
    <t>0.981906</t>
  </si>
  <si>
    <t>-16.441959</t>
  </si>
  <si>
    <t>-5.802652</t>
  </si>
  <si>
    <t>-0.569600</t>
  </si>
  <si>
    <t>2.248003</t>
  </si>
  <si>
    <t>32.545723</t>
  </si>
  <si>
    <t>14.308134</t>
  </si>
  <si>
    <t>0.073027</t>
  </si>
  <si>
    <t>2.362779</t>
  </si>
  <si>
    <t>27.170349</t>
  </si>
  <si>
    <t>15.945789</t>
  </si>
  <si>
    <t>0.742867</t>
  </si>
  <si>
    <t>2.248022</t>
  </si>
  <si>
    <t>32.545750</t>
  </si>
  <si>
    <t>14.308113</t>
  </si>
  <si>
    <t>0.843957</t>
  </si>
  <si>
    <t>-0.834216</t>
  </si>
  <si>
    <t>28.336863</t>
  </si>
  <si>
    <t>15.622308</t>
  </si>
  <si>
    <t>0.544542</t>
  </si>
  <si>
    <t>27.446873</t>
  </si>
  <si>
    <t>12.933972</t>
  </si>
  <si>
    <t>0.862277</t>
  </si>
  <si>
    <t>20637</t>
  </si>
  <si>
    <t>171.975000</t>
  </si>
  <si>
    <t>-0.000353</t>
  </si>
  <si>
    <t>20.169350</t>
  </si>
  <si>
    <t>11.057436</t>
  </si>
  <si>
    <t>-2.455628</t>
  </si>
  <si>
    <t>-16.385828</t>
  </si>
  <si>
    <t>-5.778076</t>
  </si>
  <si>
    <t>-0.544160</t>
  </si>
  <si>
    <t>2.244475</t>
  </si>
  <si>
    <t>14.309843</t>
  </si>
  <si>
    <t>0.072689</t>
  </si>
  <si>
    <t>2.364771</t>
  </si>
  <si>
    <t>27.170013</t>
  </si>
  <si>
    <t>15.944579</t>
  </si>
  <si>
    <t>0.741606</t>
  </si>
  <si>
    <t>2.244493</t>
  </si>
  <si>
    <t>14.309822</t>
  </si>
  <si>
    <t>0.843537</t>
  </si>
  <si>
    <t>-0.833411</t>
  </si>
  <si>
    <t>28.333708</t>
  </si>
  <si>
    <t>15.622690</t>
  </si>
  <si>
    <t>0.551267</t>
  </si>
  <si>
    <t>0.789901</t>
  </si>
  <si>
    <t>12.933389</t>
  </si>
  <si>
    <t>0.862592</t>
  </si>
  <si>
    <t>20638</t>
  </si>
  <si>
    <t>171.983333</t>
  </si>
  <si>
    <t>-35.565327</t>
  </si>
  <si>
    <t>2.729488</t>
  </si>
  <si>
    <t>16.791782</t>
  </si>
  <si>
    <t>7.347637</t>
  </si>
  <si>
    <t>20.170639</t>
  </si>
  <si>
    <t>0.982913</t>
  </si>
  <si>
    <t>0.981980</t>
  </si>
  <si>
    <t>-16.413132</t>
  </si>
  <si>
    <t>-5.785193</t>
  </si>
  <si>
    <t>-0.546332</t>
  </si>
  <si>
    <t>2.246533</t>
  </si>
  <si>
    <t>32.545765</t>
  </si>
  <si>
    <t>14.309427</t>
  </si>
  <si>
    <t>0.073647</t>
  </si>
  <si>
    <t>2.364287</t>
  </si>
  <si>
    <t>27.169783</t>
  </si>
  <si>
    <t>15.944862</t>
  </si>
  <si>
    <t>0.742546</t>
  </si>
  <si>
    <t>2.246552</t>
  </si>
  <si>
    <t>14.309406</t>
  </si>
  <si>
    <t>0.843011</t>
  </si>
  <si>
    <t>-0.833345</t>
  </si>
  <si>
    <t>28.334948</t>
  </si>
  <si>
    <t>15.622818</t>
  </si>
  <si>
    <t>0.544724</t>
  </si>
  <si>
    <t>0.789551</t>
  </si>
  <si>
    <t>27.446800</t>
  </si>
  <si>
    <t>12.933633</t>
  </si>
  <si>
    <t>0.859206</t>
  </si>
  <si>
    <t>20639</t>
  </si>
  <si>
    <t>171.991667</t>
  </si>
  <si>
    <t>-0.007130</t>
  </si>
  <si>
    <t>2.730550</t>
  </si>
  <si>
    <t>7.349054</t>
  </si>
  <si>
    <t>20.169523</t>
  </si>
  <si>
    <t>3.297465</t>
  </si>
  <si>
    <t>-2.454868</t>
  </si>
  <si>
    <t>23.247276</t>
  </si>
  <si>
    <t>0.982943</t>
  </si>
  <si>
    <t>-16.402731</t>
  </si>
  <si>
    <t>-5.785829</t>
  </si>
  <si>
    <t>-0.588858</t>
  </si>
  <si>
    <t>32.546120</t>
  </si>
  <si>
    <t>14.309205</t>
  </si>
  <si>
    <t>0.073735</t>
  </si>
  <si>
    <t>2.363784</t>
  </si>
  <si>
    <t>15.945903</t>
  </si>
  <si>
    <t>0.743716</t>
  </si>
  <si>
    <t>2.245824</t>
  </si>
  <si>
    <t>32.546150</t>
  </si>
  <si>
    <t>14.309184</t>
  </si>
  <si>
    <t>0.841904</t>
  </si>
  <si>
    <t>-0.833919</t>
  </si>
  <si>
    <t>28.334803</t>
  </si>
  <si>
    <t>15.621347</t>
  </si>
  <si>
    <t>0.545992</t>
  </si>
  <si>
    <t>0.791101</t>
  </si>
  <si>
    <t>27.446482</t>
  </si>
  <si>
    <t>12.933501</t>
  </si>
  <si>
    <t>0.857496</t>
  </si>
  <si>
    <t>20640</t>
  </si>
  <si>
    <t>172.000000</t>
  </si>
  <si>
    <t>-35.558796</t>
  </si>
  <si>
    <t>2.729414</t>
  </si>
  <si>
    <t>16.791216</t>
  </si>
  <si>
    <t>7.347940</t>
  </si>
  <si>
    <t>20.169544</t>
  </si>
  <si>
    <t>11.057871</t>
  </si>
  <si>
    <t>-2.456007</t>
  </si>
  <si>
    <t>-16.420458</t>
  </si>
  <si>
    <t>-5.794563</t>
  </si>
  <si>
    <t>-0.592957</t>
  </si>
  <si>
    <t>2.247535</t>
  </si>
  <si>
    <t>32.546459</t>
  </si>
  <si>
    <t>14.308643</t>
  </si>
  <si>
    <t>0.073789</t>
  </si>
  <si>
    <t>2.363847</t>
  </si>
  <si>
    <t>0.742991</t>
  </si>
  <si>
    <t>2.247554</t>
  </si>
  <si>
    <t>32.546490</t>
  </si>
  <si>
    <t>14.308622</t>
  </si>
  <si>
    <t>0.842782</t>
  </si>
  <si>
    <t>-0.833495</t>
  </si>
  <si>
    <t>28.336290</t>
  </si>
  <si>
    <t>0.543205</t>
  </si>
  <si>
    <t>0.791324</t>
  </si>
  <si>
    <t>27.447033</t>
  </si>
  <si>
    <t>12.933752</t>
  </si>
  <si>
    <t>20641</t>
  </si>
  <si>
    <t>172.008333</t>
  </si>
  <si>
    <t>-35.559364</t>
  </si>
  <si>
    <t>2.730218</t>
  </si>
  <si>
    <t>7.348718</t>
  </si>
  <si>
    <t>20.168821</t>
  </si>
  <si>
    <t>-2.455243</t>
  </si>
  <si>
    <t>-16.412598</t>
  </si>
  <si>
    <t>-5.793096</t>
  </si>
  <si>
    <t>-0.587462</t>
  </si>
  <si>
    <t>2.246288</t>
  </si>
  <si>
    <t>32.546669</t>
  </si>
  <si>
    <t>14.308636</t>
  </si>
  <si>
    <t>0.073079</t>
  </si>
  <si>
    <t>2.363423</t>
  </si>
  <si>
    <t>27.171242</t>
  </si>
  <si>
    <t>15.945943</t>
  </si>
  <si>
    <t>2.246306</t>
  </si>
  <si>
    <t>14.308615</t>
  </si>
  <si>
    <t>-0.834095</t>
  </si>
  <si>
    <t>28.336039</t>
  </si>
  <si>
    <t>15.621443</t>
  </si>
  <si>
    <t>0.790611</t>
  </si>
  <si>
    <t>27.447128</t>
  </si>
  <si>
    <t>12.933604</t>
  </si>
  <si>
    <t>20642</t>
  </si>
  <si>
    <t>172.016667</t>
  </si>
  <si>
    <t>-35.571388</t>
  </si>
  <si>
    <t>16.791525</t>
  </si>
  <si>
    <t>0.005267</t>
  </si>
  <si>
    <t>7.347980</t>
  </si>
  <si>
    <t>20.170876</t>
  </si>
  <si>
    <t>0.981963</t>
  </si>
  <si>
    <t>11.058317</t>
  </si>
  <si>
    <t>0.981590</t>
  </si>
  <si>
    <t>-16.420319</t>
  </si>
  <si>
    <t>-5.786919</t>
  </si>
  <si>
    <t>-0.600438</t>
  </si>
  <si>
    <t>32.545269</t>
  </si>
  <si>
    <t>14.308782</t>
  </si>
  <si>
    <t>0.073745</t>
  </si>
  <si>
    <t>2.363703</t>
  </si>
  <si>
    <t>27.169764</t>
  </si>
  <si>
    <t>15.945904</t>
  </si>
  <si>
    <t>0.745017</t>
  </si>
  <si>
    <t>2.247591</t>
  </si>
  <si>
    <t>32.545300</t>
  </si>
  <si>
    <t>0.843056</t>
  </si>
  <si>
    <t>-0.833604</t>
  </si>
  <si>
    <t>15.620663</t>
  </si>
  <si>
    <t>0.546064</t>
  </si>
  <si>
    <t>0.791665</t>
  </si>
  <si>
    <t>27.445942</t>
  </si>
  <si>
    <t>12.933188</t>
  </si>
  <si>
    <t>0.859151</t>
  </si>
  <si>
    <t>20643</t>
  </si>
  <si>
    <t>172.025000</t>
  </si>
  <si>
    <t>-35.554760</t>
  </si>
  <si>
    <t>2.729820</t>
  </si>
  <si>
    <t>7.348589</t>
  </si>
  <si>
    <t>-2.455450</t>
  </si>
  <si>
    <t>-16.420195</t>
  </si>
  <si>
    <t>-5.779035</t>
  </si>
  <si>
    <t>-0.572905</t>
  </si>
  <si>
    <t>2.247014</t>
  </si>
  <si>
    <t>32.545322</t>
  </si>
  <si>
    <t>14.309507</t>
  </si>
  <si>
    <t>0.072797</t>
  </si>
  <si>
    <t>2.363582</t>
  </si>
  <si>
    <t>27.169374</t>
  </si>
  <si>
    <t>0.740346</t>
  </si>
  <si>
    <t>2.247032</t>
  </si>
  <si>
    <t>32.545353</t>
  </si>
  <si>
    <t>14.309486</t>
  </si>
  <si>
    <t>0.842764</t>
  </si>
  <si>
    <t>-0.833808</t>
  </si>
  <si>
    <t>28.334776</t>
  </si>
  <si>
    <t>15.621556</t>
  </si>
  <si>
    <t>0.544357</t>
  </si>
  <si>
    <t>0.790292</t>
  </si>
  <si>
    <t>27.446430</t>
  </si>
  <si>
    <t>12.933164</t>
  </si>
  <si>
    <t>0.860720</t>
  </si>
  <si>
    <t>20644</t>
  </si>
  <si>
    <t>172.033333</t>
  </si>
  <si>
    <t>-35.556767</t>
  </si>
  <si>
    <t>2.730326</t>
  </si>
  <si>
    <t>7.348977</t>
  </si>
  <si>
    <t>20.168951</t>
  </si>
  <si>
    <t>0.981375</t>
  </si>
  <si>
    <t>11.057423</t>
  </si>
  <si>
    <t>-2.455025</t>
  </si>
  <si>
    <t>0.980578</t>
  </si>
  <si>
    <t>-16.408714</t>
  </si>
  <si>
    <t>-5.787656</t>
  </si>
  <si>
    <t>-0.605674</t>
  </si>
  <si>
    <t>2.246703</t>
  </si>
  <si>
    <t>32.545731</t>
  </si>
  <si>
    <t>14.308569</t>
  </si>
  <si>
    <t>0.073352</t>
  </si>
  <si>
    <t>2.363835</t>
  </si>
  <si>
    <t>27.170313</t>
  </si>
  <si>
    <t>15.945906</t>
  </si>
  <si>
    <t>0.738171</t>
  </si>
  <si>
    <t>2.246722</t>
  </si>
  <si>
    <t>32.545761</t>
  </si>
  <si>
    <t>14.308548</t>
  </si>
  <si>
    <t>0.842560</t>
  </si>
  <si>
    <t>-0.833692</t>
  </si>
  <si>
    <t>15.620353</t>
  </si>
  <si>
    <t>0.548492</t>
  </si>
  <si>
    <t>0.791990</t>
  </si>
  <si>
    <t>27.446043</t>
  </si>
  <si>
    <t>12.933048</t>
  </si>
  <si>
    <t>0.860665</t>
  </si>
  <si>
    <t>20645</t>
  </si>
  <si>
    <t>172.041667</t>
  </si>
  <si>
    <t>-0.005529</t>
  </si>
  <si>
    <t>-0.002744</t>
  </si>
  <si>
    <t>-35.568184</t>
  </si>
  <si>
    <t>2.730083</t>
  </si>
  <si>
    <t>7.348066</t>
  </si>
  <si>
    <t>20.170013</t>
  </si>
  <si>
    <t>11.057679</t>
  </si>
  <si>
    <t>-2.455749</t>
  </si>
  <si>
    <t>19.145065</t>
  </si>
  <si>
    <t>-16.398006</t>
  </si>
  <si>
    <t>-5.782488</t>
  </si>
  <si>
    <t>-0.580644</t>
  </si>
  <si>
    <t>2.244794</t>
  </si>
  <si>
    <t>32.546371</t>
  </si>
  <si>
    <t>0.073715</t>
  </si>
  <si>
    <t>2.363335</t>
  </si>
  <si>
    <t>15.945552</t>
  </si>
  <si>
    <t>0.743607</t>
  </si>
  <si>
    <t>2.244813</t>
  </si>
  <si>
    <t>14.309366</t>
  </si>
  <si>
    <t>0.842784</t>
  </si>
  <si>
    <t>-0.834486</t>
  </si>
  <si>
    <t>28.334717</t>
  </si>
  <si>
    <t>15.621495</t>
  </si>
  <si>
    <t>0.548084</t>
  </si>
  <si>
    <t>0.790271</t>
  </si>
  <si>
    <t>12.933369</t>
  </si>
  <si>
    <t>20646</t>
  </si>
  <si>
    <t>172.050000</t>
  </si>
  <si>
    <t>0.032111</t>
  </si>
  <si>
    <t>-35.589298</t>
  </si>
  <si>
    <t>16.791397</t>
  </si>
  <si>
    <t>7.350108</t>
  </si>
  <si>
    <t>3.303327</t>
  </si>
  <si>
    <t>11.058397</t>
  </si>
  <si>
    <t>0.992308</t>
  </si>
  <si>
    <t>-2.453294</t>
  </si>
  <si>
    <t>19.143581</t>
  </si>
  <si>
    <t>0.982239</t>
  </si>
  <si>
    <t>-16.591564</t>
  </si>
  <si>
    <t>-5.904207</t>
  </si>
  <si>
    <t>-0.604324</t>
  </si>
  <si>
    <t>2.261306</t>
  </si>
  <si>
    <t>32.542072</t>
  </si>
  <si>
    <t>14.298363</t>
  </si>
  <si>
    <t>0.076151</t>
  </si>
  <si>
    <t>2.362260</t>
  </si>
  <si>
    <t>27.169497</t>
  </si>
  <si>
    <t>15.946080</t>
  </si>
  <si>
    <t>0.741010</t>
  </si>
  <si>
    <t>2.261325</t>
  </si>
  <si>
    <t>14.298342</t>
  </si>
  <si>
    <t>0.841850</t>
  </si>
  <si>
    <t>-0.831727</t>
  </si>
  <si>
    <t>28.343550</t>
  </si>
  <si>
    <t>15.620173</t>
  </si>
  <si>
    <t>0.550180</t>
  </si>
  <si>
    <t>0.789487</t>
  </si>
  <si>
    <t>27.444395</t>
  </si>
  <si>
    <t>12.933631</t>
  </si>
  <si>
    <t>0.860479</t>
  </si>
  <si>
    <t>20647</t>
  </si>
  <si>
    <t>172.058333</t>
  </si>
  <si>
    <t>-0.002974</t>
  </si>
  <si>
    <t>-0.005762</t>
  </si>
  <si>
    <t>-35.557480</t>
  </si>
  <si>
    <t>7.348796</t>
  </si>
  <si>
    <t>20.169235</t>
  </si>
  <si>
    <t>11.057657</t>
  </si>
  <si>
    <t>-2.455206</t>
  </si>
  <si>
    <t>-16.391218</t>
  </si>
  <si>
    <t>-5.781598</t>
  </si>
  <si>
    <t>-0.579747</t>
  </si>
  <si>
    <t>2.244320</t>
  </si>
  <si>
    <t>32.546173</t>
  </si>
  <si>
    <t>14.309438</t>
  </si>
  <si>
    <t>0.073154</t>
  </si>
  <si>
    <t>2.363506</t>
  </si>
  <si>
    <t>27.170408</t>
  </si>
  <si>
    <t>15.945498</t>
  </si>
  <si>
    <t>0.736788</t>
  </si>
  <si>
    <t>2.244339</t>
  </si>
  <si>
    <t>32.546200</t>
  </si>
  <si>
    <t>14.309417</t>
  </si>
  <si>
    <t>0.838571</t>
  </si>
  <si>
    <t>-0.834453</t>
  </si>
  <si>
    <t>28.334131</t>
  </si>
  <si>
    <t>15.621497</t>
  </si>
  <si>
    <t>0.524706</t>
  </si>
  <si>
    <t>0.790379</t>
  </si>
  <si>
    <t>27.446424</t>
  </si>
  <si>
    <t>12.933336</t>
  </si>
  <si>
    <t>0.854032</t>
  </si>
  <si>
    <t>20648</t>
  </si>
  <si>
    <t>172.066667</t>
  </si>
  <si>
    <t>-35.573544</t>
  </si>
  <si>
    <t>7.348067</t>
  </si>
  <si>
    <t>20.171148</t>
  </si>
  <si>
    <t>0.982814</t>
  </si>
  <si>
    <t>3.298783</t>
  </si>
  <si>
    <t>11.058434</t>
  </si>
  <si>
    <t>-2.455626</t>
  </si>
  <si>
    <t>0.982198</t>
  </si>
  <si>
    <t>-16.396919</t>
  </si>
  <si>
    <t>-5.789563</t>
  </si>
  <si>
    <t>-0.595892</t>
  </si>
  <si>
    <t>2.245060</t>
  </si>
  <si>
    <t>32.546513</t>
  </si>
  <si>
    <t>14.308860</t>
  </si>
  <si>
    <t>0.072721</t>
  </si>
  <si>
    <t>2.363488</t>
  </si>
  <si>
    <t>27.171087</t>
  </si>
  <si>
    <t>15.946089</t>
  </si>
  <si>
    <t>0.744716</t>
  </si>
  <si>
    <t>2.245079</t>
  </si>
  <si>
    <t>32.546539</t>
  </si>
  <si>
    <t>14.308839</t>
  </si>
  <si>
    <t>0.844254</t>
  </si>
  <si>
    <t>-0.834314</t>
  </si>
  <si>
    <t>15.621106</t>
  </si>
  <si>
    <t>0.546595</t>
  </si>
  <si>
    <t>0.791072</t>
  </si>
  <si>
    <t>12.933508</t>
  </si>
  <si>
    <t>20649</t>
  </si>
  <si>
    <t>172.075000</t>
  </si>
  <si>
    <t>-0.004857</t>
  </si>
  <si>
    <t>-35.570034</t>
  </si>
  <si>
    <t>2.729555</t>
  </si>
  <si>
    <t>16.791822</t>
  </si>
  <si>
    <t>7.347424</t>
  </si>
  <si>
    <t>20.171062</t>
  </si>
  <si>
    <t>11.058599</t>
  </si>
  <si>
    <t>-2.456341</t>
  </si>
  <si>
    <t>-16.419436</t>
  </si>
  <si>
    <t>-5.793897</t>
  </si>
  <si>
    <t>-0.574055</t>
  </si>
  <si>
    <t>2.247130</t>
  </si>
  <si>
    <t>32.546032</t>
  </si>
  <si>
    <t>14.308427</t>
  </si>
  <si>
    <t>0.073338</t>
  </si>
  <si>
    <t>2.363870</t>
  </si>
  <si>
    <t>27.170500</t>
  </si>
  <si>
    <t>15.945426</t>
  </si>
  <si>
    <t>2.247149</t>
  </si>
  <si>
    <t>32.546062</t>
  </si>
  <si>
    <t>14.308407</t>
  </si>
  <si>
    <t>0.842089</t>
  </si>
  <si>
    <t>-0.833556</t>
  </si>
  <si>
    <t>28.335772</t>
  </si>
  <si>
    <t>15.621715</t>
  </si>
  <si>
    <t>0.549422</t>
  </si>
  <si>
    <t>0.790412</t>
  </si>
  <si>
    <t>27.446768</t>
  </si>
  <si>
    <t>12.933460</t>
  </si>
  <si>
    <t>0.859150</t>
  </si>
  <si>
    <t>20650</t>
  </si>
  <si>
    <t>172.083333</t>
  </si>
  <si>
    <t>-35.559055</t>
  </si>
  <si>
    <t>16.791594</t>
  </si>
  <si>
    <t>7.348981</t>
  </si>
  <si>
    <t>20.169949</t>
  </si>
  <si>
    <t>11.058257</t>
  </si>
  <si>
    <t>-2.454977</t>
  </si>
  <si>
    <t>-16.400379</t>
  </si>
  <si>
    <t>-5.795256</t>
  </si>
  <si>
    <t>-0.563018</t>
  </si>
  <si>
    <t>2.245326</t>
  </si>
  <si>
    <t>32.546463</t>
  </si>
  <si>
    <t>14.308050</t>
  </si>
  <si>
    <t>0.073144</t>
  </si>
  <si>
    <t>2.364061</t>
  </si>
  <si>
    <t>27.170921</t>
  </si>
  <si>
    <t>15.944858</t>
  </si>
  <si>
    <t>0.745531</t>
  </si>
  <si>
    <t>2.245345</t>
  </si>
  <si>
    <t>32.546494</t>
  </si>
  <si>
    <t>14.308029</t>
  </si>
  <si>
    <t>-0.833791</t>
  </si>
  <si>
    <t>28.335199</t>
  </si>
  <si>
    <t>15.621792</t>
  </si>
  <si>
    <t>0.547394</t>
  </si>
  <si>
    <t>0.789943</t>
  </si>
  <si>
    <t>27.446789</t>
  </si>
  <si>
    <t>12.933201</t>
  </si>
  <si>
    <t>0.860209</t>
  </si>
  <si>
    <t>20651</t>
  </si>
  <si>
    <t>172.091667</t>
  </si>
  <si>
    <t>-35.565693</t>
  </si>
  <si>
    <t>2.730866</t>
  </si>
  <si>
    <t>16.791306</t>
  </si>
  <si>
    <t>0.005087</t>
  </si>
  <si>
    <t>7.348988</t>
  </si>
  <si>
    <t>20.170193</t>
  </si>
  <si>
    <t>3.298456</t>
  </si>
  <si>
    <t>11.058033</t>
  </si>
  <si>
    <t>-2.454844</t>
  </si>
  <si>
    <t>0.982922</t>
  </si>
  <si>
    <t>-16.403568</t>
  </si>
  <si>
    <t>-5.794330</t>
  </si>
  <si>
    <t>-0.588386</t>
  </si>
  <si>
    <t>2.244975</t>
  </si>
  <si>
    <t>14.308744</t>
  </si>
  <si>
    <t>2.362952</t>
  </si>
  <si>
    <t>27.170950</t>
  </si>
  <si>
    <t>0.745542</t>
  </si>
  <si>
    <t>2.244994</t>
  </si>
  <si>
    <t>14.308723</t>
  </si>
  <si>
    <t>-0.834749</t>
  </si>
  <si>
    <t>28.335228</t>
  </si>
  <si>
    <t>15.621630</t>
  </si>
  <si>
    <t>0.546877</t>
  </si>
  <si>
    <t>0.790123</t>
  </si>
  <si>
    <t>27.446508</t>
  </si>
  <si>
    <t>12.933828</t>
  </si>
  <si>
    <t>0.857796</t>
  </si>
  <si>
    <t>20652</t>
  </si>
  <si>
    <t>172.100000</t>
  </si>
  <si>
    <t>-35.572041</t>
  </si>
  <si>
    <t>16.792089</t>
  </si>
  <si>
    <t>7.347567</t>
  </si>
  <si>
    <t>20.171488</t>
  </si>
  <si>
    <t>0.982455</t>
  </si>
  <si>
    <t>3.298043</t>
  </si>
  <si>
    <t>11.058878</t>
  </si>
  <si>
    <t>-2.456160</t>
  </si>
  <si>
    <t>-16.426893</t>
  </si>
  <si>
    <t>-5.786081</t>
  </si>
  <si>
    <t>-0.582581</t>
  </si>
  <si>
    <t>2.247600</t>
  </si>
  <si>
    <t>32.544933</t>
  </si>
  <si>
    <t>14.310108</t>
  </si>
  <si>
    <t>2.363424</t>
  </si>
  <si>
    <t>27.169243</t>
  </si>
  <si>
    <t>15.946649</t>
  </si>
  <si>
    <t>2.247618</t>
  </si>
  <si>
    <t>14.310087</t>
  </si>
  <si>
    <t>0.841219</t>
  </si>
  <si>
    <t>28.334909</t>
  </si>
  <si>
    <t>15.622464</t>
  </si>
  <si>
    <t>0.547702</t>
  </si>
  <si>
    <t>0.790543</t>
  </si>
  <si>
    <t>27.445961</t>
  </si>
  <si>
    <t>12.934424</t>
  </si>
  <si>
    <t>20653</t>
  </si>
  <si>
    <t>172.108333</t>
  </si>
  <si>
    <t>0.010290</t>
  </si>
  <si>
    <t>-35.563923</t>
  </si>
  <si>
    <t>2.730502</t>
  </si>
  <si>
    <t>20.169689</t>
  </si>
  <si>
    <t>3.297912</t>
  </si>
  <si>
    <t>11.057653</t>
  </si>
  <si>
    <t>-2.455132</t>
  </si>
  <si>
    <t>-16.410763</t>
  </si>
  <si>
    <t>-5.778383</t>
  </si>
  <si>
    <t>-0.571772</t>
  </si>
  <si>
    <t>2.246913</t>
  </si>
  <si>
    <t>32.545986</t>
  </si>
  <si>
    <t>14.309692</t>
  </si>
  <si>
    <t>2.364381</t>
  </si>
  <si>
    <t>15.945239</t>
  </si>
  <si>
    <t>0.744407</t>
  </si>
  <si>
    <t>2.246931</t>
  </si>
  <si>
    <t>32.546017</t>
  </si>
  <si>
    <t>14.309671</t>
  </si>
  <si>
    <t>0.843125</t>
  </si>
  <si>
    <t>15.621720</t>
  </si>
  <si>
    <t>0.546874</t>
  </si>
  <si>
    <t>0.790999</t>
  </si>
  <si>
    <t>27.446884</t>
  </si>
  <si>
    <t>12.933287</t>
  </si>
  <si>
    <t>0.858509</t>
  </si>
  <si>
    <t>20654</t>
  </si>
  <si>
    <t>172.116667</t>
  </si>
  <si>
    <t>-0.001105</t>
  </si>
  <si>
    <t>-0.001452</t>
  </si>
  <si>
    <t>-35.557659</t>
  </si>
  <si>
    <t>2.730184</t>
  </si>
  <si>
    <t>7.348785</t>
  </si>
  <si>
    <t>20.169250</t>
  </si>
  <si>
    <t>11.057661</t>
  </si>
  <si>
    <t>-2.455210</t>
  </si>
  <si>
    <t>0.982741</t>
  </si>
  <si>
    <t>-16.403505</t>
  </si>
  <si>
    <t>-5.793437</t>
  </si>
  <si>
    <t>-0.571556</t>
  </si>
  <si>
    <t>2.245369</t>
  </si>
  <si>
    <t>32.546291</t>
  </si>
  <si>
    <t>14.308537</t>
  </si>
  <si>
    <t>0.073082</t>
  </si>
  <si>
    <t>15.945423</t>
  </si>
  <si>
    <t>0.744196</t>
  </si>
  <si>
    <t>2.245387</t>
  </si>
  <si>
    <t>14.308516</t>
  </si>
  <si>
    <t>0.843090</t>
  </si>
  <si>
    <t>-0.834114</t>
  </si>
  <si>
    <t>28.335163</t>
  </si>
  <si>
    <t>15.621861</t>
  </si>
  <si>
    <t>0.548556</t>
  </si>
  <si>
    <t>0.789991</t>
  </si>
  <si>
    <t>27.446657</t>
  </si>
  <si>
    <t>12.933524</t>
  </si>
  <si>
    <t>0.859239</t>
  </si>
  <si>
    <t>20655</t>
  </si>
  <si>
    <t>172.125000</t>
  </si>
  <si>
    <t>-0.015956</t>
  </si>
  <si>
    <t>-35.564411</t>
  </si>
  <si>
    <t>2.730225</t>
  </si>
  <si>
    <t>16.791361</t>
  </si>
  <si>
    <t>11.058072</t>
  </si>
  <si>
    <t>-2.455427</t>
  </si>
  <si>
    <t>-16.386559</t>
  </si>
  <si>
    <t>-5.786372</t>
  </si>
  <si>
    <t>2.244936</t>
  </si>
  <si>
    <t>32.546562</t>
  </si>
  <si>
    <t>14.309538</t>
  </si>
  <si>
    <t>2.364524</t>
  </si>
  <si>
    <t>27.170975</t>
  </si>
  <si>
    <t>15.946141</t>
  </si>
  <si>
    <t>0.745690</t>
  </si>
  <si>
    <t>2.244954</t>
  </si>
  <si>
    <t>32.546593</t>
  </si>
  <si>
    <t>14.309517</t>
  </si>
  <si>
    <t>-0.833524</t>
  </si>
  <si>
    <t>28.334379</t>
  </si>
  <si>
    <t>15.621880</t>
  </si>
  <si>
    <t>0.548144</t>
  </si>
  <si>
    <t>0.791508</t>
  </si>
  <si>
    <t>27.446547</t>
  </si>
  <si>
    <t>12.933882</t>
  </si>
  <si>
    <t>0.860798</t>
  </si>
  <si>
    <t>20656</t>
  </si>
  <si>
    <t>172.133333</t>
  </si>
  <si>
    <t>7.349850</t>
  </si>
  <si>
    <t>20.171892</t>
  </si>
  <si>
    <t>3.302738</t>
  </si>
  <si>
    <t>23.387171</t>
  </si>
  <si>
    <t>11.058224</t>
  </si>
  <si>
    <t>-2.453581</t>
  </si>
  <si>
    <t>-16.569443</t>
  </si>
  <si>
    <t>-5.894922</t>
  </si>
  <si>
    <t>-0.541303</t>
  </si>
  <si>
    <t>2.260154</t>
  </si>
  <si>
    <t>32.542290</t>
  </si>
  <si>
    <t>14.299772</t>
  </si>
  <si>
    <t>27.168974</t>
  </si>
  <si>
    <t>15.944874</t>
  </si>
  <si>
    <t>2.260172</t>
  </si>
  <si>
    <t>14.299752</t>
  </si>
  <si>
    <t>-0.830408</t>
  </si>
  <si>
    <t>28.342306</t>
  </si>
  <si>
    <t>15.622717</t>
  </si>
  <si>
    <t>0.788357</t>
  </si>
  <si>
    <t>27.444851</t>
  </si>
  <si>
    <t>12.934134</t>
  </si>
  <si>
    <t>20657</t>
  </si>
  <si>
    <t>172.141667</t>
  </si>
  <si>
    <t>-0.007837</t>
  </si>
  <si>
    <t>-35.564262</t>
  </si>
  <si>
    <t>2.729889</t>
  </si>
  <si>
    <t>0.005781</t>
  </si>
  <si>
    <t>7.348104</t>
  </si>
  <si>
    <t>23.363466</t>
  </si>
  <si>
    <t>20.170027</t>
  </si>
  <si>
    <t>11.057971</t>
  </si>
  <si>
    <t>-2.455785</t>
  </si>
  <si>
    <t>-16.384674</t>
  </si>
  <si>
    <t>-5.783311</t>
  </si>
  <si>
    <t>-0.579364</t>
  </si>
  <si>
    <t>2.244566</t>
  </si>
  <si>
    <t>14.309697</t>
  </si>
  <si>
    <t>0.073243</t>
  </si>
  <si>
    <t>2.364386</t>
  </si>
  <si>
    <t>27.171696</t>
  </si>
  <si>
    <t>15.945900</t>
  </si>
  <si>
    <t>0.735579</t>
  </si>
  <si>
    <t>2.244584</t>
  </si>
  <si>
    <t>32.547432</t>
  </si>
  <si>
    <t>14.309676</t>
  </si>
  <si>
    <t>0.837948</t>
  </si>
  <si>
    <t>-0.833711</t>
  </si>
  <si>
    <t>28.335047</t>
  </si>
  <si>
    <t>15.621914</t>
  </si>
  <si>
    <t>0.529150</t>
  </si>
  <si>
    <t>0.791182</t>
  </si>
  <si>
    <t>27.447451</t>
  </si>
  <si>
    <t>12.933753</t>
  </si>
  <si>
    <t>0.854646</t>
  </si>
  <si>
    <t>20658</t>
  </si>
  <si>
    <t>172.150000</t>
  </si>
  <si>
    <t>-0.012371</t>
  </si>
  <si>
    <t>-35.560284</t>
  </si>
  <si>
    <t>2.729930</t>
  </si>
  <si>
    <t>16.791925</t>
  </si>
  <si>
    <t>7.348371</t>
  </si>
  <si>
    <t>20.170376</t>
  </si>
  <si>
    <t>0.980577</t>
  </si>
  <si>
    <t>11.058598</t>
  </si>
  <si>
    <t>-2.455553</t>
  </si>
  <si>
    <t>-16.385160</t>
  </si>
  <si>
    <t>-5.792347</t>
  </si>
  <si>
    <t>-0.585403</t>
  </si>
  <si>
    <t>2.244857</t>
  </si>
  <si>
    <t>14.309411</t>
  </si>
  <si>
    <t>0.073481</t>
  </si>
  <si>
    <t>2.364597</t>
  </si>
  <si>
    <t>27.170938</t>
  </si>
  <si>
    <t>15.946592</t>
  </si>
  <si>
    <t>0.742141</t>
  </si>
  <si>
    <t>2.244875</t>
  </si>
  <si>
    <t>14.309390</t>
  </si>
  <si>
    <t>0.843800</t>
  </si>
  <si>
    <t>-0.833484</t>
  </si>
  <si>
    <t>28.334225</t>
  </si>
  <si>
    <t>15.622218</t>
  </si>
  <si>
    <t>0.547952</t>
  </si>
  <si>
    <t>0.791562</t>
  </si>
  <si>
    <t>12.934309</t>
  </si>
  <si>
    <t>0.861617</t>
  </si>
  <si>
    <t>20659</t>
  </si>
  <si>
    <t>172.158333</t>
  </si>
  <si>
    <t>-35.567146</t>
  </si>
  <si>
    <t>2.729835</t>
  </si>
  <si>
    <t>7.347877</t>
  </si>
  <si>
    <t>20.171135</t>
  </si>
  <si>
    <t>11.058873</t>
  </si>
  <si>
    <t>-2.455945</t>
  </si>
  <si>
    <t>0.983391</t>
  </si>
  <si>
    <t>-16.453510</t>
  </si>
  <si>
    <t>-5.772407</t>
  </si>
  <si>
    <t>-0.579878</t>
  </si>
  <si>
    <t>2.249781</t>
  </si>
  <si>
    <t>32.545021</t>
  </si>
  <si>
    <t>14.310535</t>
  </si>
  <si>
    <t>2.363045</t>
  </si>
  <si>
    <t>27.168882</t>
  </si>
  <si>
    <t>15.945777</t>
  </si>
  <si>
    <t>0.742626</t>
  </si>
  <si>
    <t>2.249799</t>
  </si>
  <si>
    <t>32.545052</t>
  </si>
  <si>
    <t>14.310514</t>
  </si>
  <si>
    <t>0.842371</t>
  </si>
  <si>
    <t>-0.833632</t>
  </si>
  <si>
    <t>28.336128</t>
  </si>
  <si>
    <t>15.621802</t>
  </si>
  <si>
    <t>0.547864</t>
  </si>
  <si>
    <t>0.790362</t>
  </si>
  <si>
    <t>27.447065</t>
  </si>
  <si>
    <t>12.933583</t>
  </si>
  <si>
    <t>0.859592</t>
  </si>
  <si>
    <t>20660</t>
  </si>
  <si>
    <t>172.166667</t>
  </si>
  <si>
    <t>-0.001535</t>
  </si>
  <si>
    <t>-35.557987</t>
  </si>
  <si>
    <t>2.730266</t>
  </si>
  <si>
    <t>7.348849</t>
  </si>
  <si>
    <t>20.169050</t>
  </si>
  <si>
    <t>0.984107</t>
  </si>
  <si>
    <t>-2.455141</t>
  </si>
  <si>
    <t>-16.579767</t>
  </si>
  <si>
    <t>-5.898989</t>
  </si>
  <si>
    <t>-0.540501</t>
  </si>
  <si>
    <t>2.261215</t>
  </si>
  <si>
    <t>14.299726</t>
  </si>
  <si>
    <t>0.075981</t>
  </si>
  <si>
    <t>2.364366</t>
  </si>
  <si>
    <t>27.168592</t>
  </si>
  <si>
    <t>15.945169</t>
  </si>
  <si>
    <t>0.738644</t>
  </si>
  <si>
    <t>2.261233</t>
  </si>
  <si>
    <t>32.541855</t>
  </si>
  <si>
    <t>14.299706</t>
  </si>
  <si>
    <t>0.840373</t>
  </si>
  <si>
    <t>-0.830065</t>
  </si>
  <si>
    <t>28.342485</t>
  </si>
  <si>
    <t>15.623043</t>
  </si>
  <si>
    <t>0.545540</t>
  </si>
  <si>
    <t>0.788447</t>
  </si>
  <si>
    <t>27.444565</t>
  </si>
  <si>
    <t>12.934463</t>
  </si>
  <si>
    <t>0.858802</t>
  </si>
  <si>
    <t>20661</t>
  </si>
  <si>
    <t>172.175000</t>
  </si>
  <si>
    <t>0.011576</t>
  </si>
  <si>
    <t>-0.012009</t>
  </si>
  <si>
    <t>-35.559380</t>
  </si>
  <si>
    <t>2.730510</t>
  </si>
  <si>
    <t>7.349001</t>
  </si>
  <si>
    <t>20.169615</t>
  </si>
  <si>
    <t>11.057901</t>
  </si>
  <si>
    <t>-2.454935</t>
  </si>
  <si>
    <t>-16.399298</t>
  </si>
  <si>
    <t>-5.787208</t>
  </si>
  <si>
    <t>-0.585256</t>
  </si>
  <si>
    <t>2.244576</t>
  </si>
  <si>
    <t>32.546352</t>
  </si>
  <si>
    <t>14.310373</t>
  </si>
  <si>
    <t>0.073555</t>
  </si>
  <si>
    <t>2.362951</t>
  </si>
  <si>
    <t>27.170774</t>
  </si>
  <si>
    <t>15.947092</t>
  </si>
  <si>
    <t>0.735101</t>
  </si>
  <si>
    <t>2.244594</t>
  </si>
  <si>
    <t>14.310352</t>
  </si>
  <si>
    <t>-0.834835</t>
  </si>
  <si>
    <t>28.334877</t>
  </si>
  <si>
    <t>15.622744</t>
  </si>
  <si>
    <t>0.526859</t>
  </si>
  <si>
    <t>0.790052</t>
  </si>
  <si>
    <t>12.934795</t>
  </si>
  <si>
    <t>0.854421</t>
  </si>
  <si>
    <t>20662</t>
  </si>
  <si>
    <t>172.183333</t>
  </si>
  <si>
    <t>-35.550400</t>
  </si>
  <si>
    <t>2.730165</t>
  </si>
  <si>
    <t>7.349187</t>
  </si>
  <si>
    <t>20.169140</t>
  </si>
  <si>
    <t>11.058064</t>
  </si>
  <si>
    <t>-2.454916</t>
  </si>
  <si>
    <t>-16.398348</t>
  </si>
  <si>
    <t>-5.792698</t>
  </si>
  <si>
    <t>-0.559790</t>
  </si>
  <si>
    <t>2.244861</t>
  </si>
  <si>
    <t>32.546471</t>
  </si>
  <si>
    <t>14.309398</t>
  </si>
  <si>
    <t>0.073763</t>
  </si>
  <si>
    <t>2.363823</t>
  </si>
  <si>
    <t>27.170834</t>
  </si>
  <si>
    <t>15.945885</t>
  </si>
  <si>
    <t>0.741632</t>
  </si>
  <si>
    <t>2.244880</t>
  </si>
  <si>
    <t>32.546501</t>
  </si>
  <si>
    <t>0.842337</t>
  </si>
  <si>
    <t>-0.834077</t>
  </si>
  <si>
    <t>15.623019</t>
  </si>
  <si>
    <t>0.549416</t>
  </si>
  <si>
    <t>0.789573</t>
  </si>
  <si>
    <t>27.446833</t>
  </si>
  <si>
    <t>12.934308</t>
  </si>
  <si>
    <t>0.860419</t>
  </si>
  <si>
    <t>20663</t>
  </si>
  <si>
    <t>172.191667</t>
  </si>
  <si>
    <t>0.011683</t>
  </si>
  <si>
    <t>-0.014200</t>
  </si>
  <si>
    <t>-35.564716</t>
  </si>
  <si>
    <t>2.730524</t>
  </si>
  <si>
    <t>16.791693</t>
  </si>
  <si>
    <t>7.348700</t>
  </si>
  <si>
    <t>11.058408</t>
  </si>
  <si>
    <t>0.992207</t>
  </si>
  <si>
    <t>-2.455140</t>
  </si>
  <si>
    <t>0.981618</t>
  </si>
  <si>
    <t>-16.378981</t>
  </si>
  <si>
    <t>-5.788138</t>
  </si>
  <si>
    <t>-0.587341</t>
  </si>
  <si>
    <t>2.244195</t>
  </si>
  <si>
    <t>14.309835</t>
  </si>
  <si>
    <t>0.072565</t>
  </si>
  <si>
    <t>2.364447</t>
  </si>
  <si>
    <t>27.171066</t>
  </si>
  <si>
    <t>15.946695</t>
  </si>
  <si>
    <t>0.746137</t>
  </si>
  <si>
    <t>2.244214</t>
  </si>
  <si>
    <t>14.309814</t>
  </si>
  <si>
    <t>0.843427</t>
  </si>
  <si>
    <t>-0.833746</t>
  </si>
  <si>
    <t>28.334015</t>
  </si>
  <si>
    <t>15.622223</t>
  </si>
  <si>
    <t>0.550839</t>
  </si>
  <si>
    <t>27.446281</t>
  </si>
  <si>
    <t>12.934345</t>
  </si>
  <si>
    <t>0.859397</t>
  </si>
  <si>
    <t>20664</t>
  </si>
  <si>
    <t>172.200000</t>
  </si>
  <si>
    <t>-35.561623</t>
  </si>
  <si>
    <t>2.729769</t>
  </si>
  <si>
    <t>16.791208</t>
  </si>
  <si>
    <t>7.348134</t>
  </si>
  <si>
    <t>20.169769</t>
  </si>
  <si>
    <t>11.057899</t>
  </si>
  <si>
    <t>-16.385414</t>
  </si>
  <si>
    <t>-5.790625</t>
  </si>
  <si>
    <t>-0.590436</t>
  </si>
  <si>
    <t>2.243992</t>
  </si>
  <si>
    <t>32.547058</t>
  </si>
  <si>
    <t>14.309852</t>
  </si>
  <si>
    <t>0.072952</t>
  </si>
  <si>
    <t>2.363605</t>
  </si>
  <si>
    <t>15.947021</t>
  </si>
  <si>
    <t>2.244010</t>
  </si>
  <si>
    <t>32.547089</t>
  </si>
  <si>
    <t>14.309831</t>
  </si>
  <si>
    <t>-0.834452</t>
  </si>
  <si>
    <t>28.334915</t>
  </si>
  <si>
    <t>15.622356</t>
  </si>
  <si>
    <t>0.549087</t>
  </si>
  <si>
    <t>0.790846</t>
  </si>
  <si>
    <t>27.446857</t>
  </si>
  <si>
    <t>12.934594</t>
  </si>
  <si>
    <t>0.860359</t>
  </si>
  <si>
    <t>20665</t>
  </si>
  <si>
    <t>172.208333</t>
  </si>
  <si>
    <t>-35.562523</t>
  </si>
  <si>
    <t>2.730419</t>
  </si>
  <si>
    <t>16.791752</t>
  </si>
  <si>
    <t>11.058447</t>
  </si>
  <si>
    <t>-2.455158</t>
  </si>
  <si>
    <t>-16.385942</t>
  </si>
  <si>
    <t>-5.795505</t>
  </si>
  <si>
    <t>-0.606549</t>
  </si>
  <si>
    <t>2.243151</t>
  </si>
  <si>
    <t>32.547043</t>
  </si>
  <si>
    <t>14.309125</t>
  </si>
  <si>
    <t>0.073226</t>
  </si>
  <si>
    <t>2.362467</t>
  </si>
  <si>
    <t>27.171892</t>
  </si>
  <si>
    <t>0.742739</t>
  </si>
  <si>
    <t>2.243170</t>
  </si>
  <si>
    <t>32.547073</t>
  </si>
  <si>
    <t>14.309104</t>
  </si>
  <si>
    <t>0.841845</t>
  </si>
  <si>
    <t>-0.835532</t>
  </si>
  <si>
    <t>28.335051</t>
  </si>
  <si>
    <t>15.621553</t>
  </si>
  <si>
    <t>0.551437</t>
  </si>
  <si>
    <t>27.446592</t>
  </si>
  <si>
    <t>12.934332</t>
  </si>
  <si>
    <t>0.859099</t>
  </si>
  <si>
    <t>20666</t>
  </si>
  <si>
    <t>172.216667</t>
  </si>
  <si>
    <t>0.034176</t>
  </si>
  <si>
    <t>-35.585938</t>
  </si>
  <si>
    <t>2.732984</t>
  </si>
  <si>
    <t>7.349916</t>
  </si>
  <si>
    <t>0.978389</t>
  </si>
  <si>
    <t>23.387064</t>
  </si>
  <si>
    <t>-2.453568</t>
  </si>
  <si>
    <t>19.144331</t>
  </si>
  <si>
    <t>-16.468563</t>
  </si>
  <si>
    <t>-5.772626</t>
  </si>
  <si>
    <t>-0.578514</t>
  </si>
  <si>
    <t>2.251041</t>
  </si>
  <si>
    <t>32.544102</t>
  </si>
  <si>
    <t>14.311332</t>
  </si>
  <si>
    <t>0.074102</t>
  </si>
  <si>
    <t>2.362920</t>
  </si>
  <si>
    <t>27.167925</t>
  </si>
  <si>
    <t>15.946553</t>
  </si>
  <si>
    <t>0.733007</t>
  </si>
  <si>
    <t>2.251060</t>
  </si>
  <si>
    <t>32.544128</t>
  </si>
  <si>
    <t>14.311311</t>
  </si>
  <si>
    <t>0.839408</t>
  </si>
  <si>
    <t>-0.833456</t>
  </si>
  <si>
    <t>15.622659</t>
  </si>
  <si>
    <t>0.546273</t>
  </si>
  <si>
    <t>0.790238</t>
  </si>
  <si>
    <t>27.446539</t>
  </si>
  <si>
    <t>12.934399</t>
  </si>
  <si>
    <t>20667</t>
  </si>
  <si>
    <t>172.225000</t>
  </si>
  <si>
    <t>-35.564865</t>
  </si>
  <si>
    <t>0.005040</t>
  </si>
  <si>
    <t>7.348228</t>
  </si>
  <si>
    <t>23.363243</t>
  </si>
  <si>
    <t>11.058640</t>
  </si>
  <si>
    <t>-2.455648</t>
  </si>
  <si>
    <t>-16.381439</t>
  </si>
  <si>
    <t>-5.778071</t>
  </si>
  <si>
    <t>-0.574804</t>
  </si>
  <si>
    <t>2.244117</t>
  </si>
  <si>
    <t>32.546051</t>
  </si>
  <si>
    <t>14.310601</t>
  </si>
  <si>
    <t>0.072898</t>
  </si>
  <si>
    <t>2.364280</t>
  </si>
  <si>
    <t>27.170170</t>
  </si>
  <si>
    <t>0.741970</t>
  </si>
  <si>
    <t>2.244135</t>
  </si>
  <si>
    <t>32.546078</t>
  </si>
  <si>
    <t>14.310580</t>
  </si>
  <si>
    <t>0.843204</t>
  </si>
  <si>
    <t>-0.833889</t>
  </si>
  <si>
    <t>28.333401</t>
  </si>
  <si>
    <t>15.622509</t>
  </si>
  <si>
    <t>0.551219</t>
  </si>
  <si>
    <t>27.446180</t>
  </si>
  <si>
    <t>12.934169</t>
  </si>
  <si>
    <t>0.860316</t>
  </si>
  <si>
    <t>20668</t>
  </si>
  <si>
    <t>172.233333</t>
  </si>
  <si>
    <t>-0.003255</t>
  </si>
  <si>
    <t>-35.567265</t>
  </si>
  <si>
    <t>0.005177</t>
  </si>
  <si>
    <t>7.347421</t>
  </si>
  <si>
    <t>11.058550</t>
  </si>
  <si>
    <t>-2.456405</t>
  </si>
  <si>
    <t>-16.585854</t>
  </si>
  <si>
    <t>-5.876896</t>
  </si>
  <si>
    <t>-0.599486</t>
  </si>
  <si>
    <t>2.260723</t>
  </si>
  <si>
    <t>14.302251</t>
  </si>
  <si>
    <t>0.075716</t>
  </si>
  <si>
    <t>2.362074</t>
  </si>
  <si>
    <t>27.168930</t>
  </si>
  <si>
    <t>0.735436</t>
  </si>
  <si>
    <t>2.260741</t>
  </si>
  <si>
    <t>14.302230</t>
  </si>
  <si>
    <t>0.840690</t>
  </si>
  <si>
    <t>-0.832003</t>
  </si>
  <si>
    <t>28.342850</t>
  </si>
  <si>
    <t>15.621869</t>
  </si>
  <si>
    <t>0.527193</t>
  </si>
  <si>
    <t>0.789443</t>
  </si>
  <si>
    <t>27.445135</t>
  </si>
  <si>
    <t>12.934987</t>
  </si>
  <si>
    <t>0.857576</t>
  </si>
  <si>
    <t>20669</t>
  </si>
  <si>
    <t>172.241667</t>
  </si>
  <si>
    <t>2.730445</t>
  </si>
  <si>
    <t>16.792704</t>
  </si>
  <si>
    <t>20.172102</t>
  </si>
  <si>
    <t>3.298665</t>
  </si>
  <si>
    <t>11.059495</t>
  </si>
  <si>
    <t>-2.455520</t>
  </si>
  <si>
    <t>-16.404518</t>
  </si>
  <si>
    <t>-5.799180</t>
  </si>
  <si>
    <t>-0.584575</t>
  </si>
  <si>
    <t>2.246026</t>
  </si>
  <si>
    <t>32.546581</t>
  </si>
  <si>
    <t>0.073199</t>
  </si>
  <si>
    <t>2.364020</t>
  </si>
  <si>
    <t>27.171310</t>
  </si>
  <si>
    <t>15.946783</t>
  </si>
  <si>
    <t>0.745496</t>
  </si>
  <si>
    <t>2.246044</t>
  </si>
  <si>
    <t>32.546608</t>
  </si>
  <si>
    <t>14.308993</t>
  </si>
  <si>
    <t>0.843069</t>
  </si>
  <si>
    <t>-0.833682</t>
  </si>
  <si>
    <t>28.335646</t>
  </si>
  <si>
    <t>15.622431</t>
  </si>
  <si>
    <t>0.548458</t>
  </si>
  <si>
    <t>0.790935</t>
  </si>
  <si>
    <t>27.446716</t>
  </si>
  <si>
    <t>12.934545</t>
  </si>
  <si>
    <t>0.859020</t>
  </si>
  <si>
    <t>20670</t>
  </si>
  <si>
    <t>172.250000</t>
  </si>
  <si>
    <t>-35.559410</t>
  </si>
  <si>
    <t>2.730126</t>
  </si>
  <si>
    <t>16.792301</t>
  </si>
  <si>
    <t>7.348618</t>
  </si>
  <si>
    <t>20.170683</t>
  </si>
  <si>
    <t>0.981677</t>
  </si>
  <si>
    <t>-2.455321</t>
  </si>
  <si>
    <t>-16.473118</t>
  </si>
  <si>
    <t>-5.774788</t>
  </si>
  <si>
    <t>-0.570060</t>
  </si>
  <si>
    <t>2.251563</t>
  </si>
  <si>
    <t>32.544533</t>
  </si>
  <si>
    <t>14.310807</t>
  </si>
  <si>
    <t>0.074151</t>
  </si>
  <si>
    <t>2.363182</t>
  </si>
  <si>
    <t>27.168339</t>
  </si>
  <si>
    <t>15.945983</t>
  </si>
  <si>
    <t>0.737809</t>
  </si>
  <si>
    <t>2.251581</t>
  </si>
  <si>
    <t>32.544563</t>
  </si>
  <si>
    <t>14.310786</t>
  </si>
  <si>
    <t>-0.833133</t>
  </si>
  <si>
    <t>28.336737</t>
  </si>
  <si>
    <t>15.622579</t>
  </si>
  <si>
    <t>0.544343</t>
  </si>
  <si>
    <t>0.790070</t>
  </si>
  <si>
    <t>27.447113</t>
  </si>
  <si>
    <t>12.934068</t>
  </si>
  <si>
    <t>20671</t>
  </si>
  <si>
    <t>172.258333</t>
  </si>
  <si>
    <t>-35.560318</t>
  </si>
  <si>
    <t>7.348980</t>
  </si>
  <si>
    <t>20.170059</t>
  </si>
  <si>
    <t>3.297595</t>
  </si>
  <si>
    <t>-2.454960</t>
  </si>
  <si>
    <t>-16.384842</t>
  </si>
  <si>
    <t>-5.804027</t>
  </si>
  <si>
    <t>-0.582083</t>
  </si>
  <si>
    <t>2.244201</t>
  </si>
  <si>
    <t>14.308278</t>
  </si>
  <si>
    <t>0.072700</t>
  </si>
  <si>
    <t>2.364125</t>
  </si>
  <si>
    <t>15.946410</t>
  </si>
  <si>
    <t>2.244220</t>
  </si>
  <si>
    <t>32.547115</t>
  </si>
  <si>
    <t>14.308257</t>
  </si>
  <si>
    <t>-0.833993</t>
  </si>
  <si>
    <t>15.622189</t>
  </si>
  <si>
    <t>0.790750</t>
  </si>
  <si>
    <t>12.934254</t>
  </si>
  <si>
    <t>20672</t>
  </si>
  <si>
    <t>172.266667</t>
  </si>
  <si>
    <t>-35.563049</t>
  </si>
  <si>
    <t>2.730495</t>
  </si>
  <si>
    <t>7.348776</t>
  </si>
  <si>
    <t>20.169844</t>
  </si>
  <si>
    <t>3.297822</t>
  </si>
  <si>
    <t>-2.455111</t>
  </si>
  <si>
    <t>-16.414232</t>
  </si>
  <si>
    <t>-5.788761</t>
  </si>
  <si>
    <t>-0.607506</t>
  </si>
  <si>
    <t>2.246826</t>
  </si>
  <si>
    <t>14.309287</t>
  </si>
  <si>
    <t>0.073261</t>
  </si>
  <si>
    <t>2.363417</t>
  </si>
  <si>
    <t>27.170424</t>
  </si>
  <si>
    <t>0.745804</t>
  </si>
  <si>
    <t>2.246845</t>
  </si>
  <si>
    <t>14.309266</t>
  </si>
  <si>
    <t>0.843751</t>
  </si>
  <si>
    <t>-0.833994</t>
  </si>
  <si>
    <t>28.335190</t>
  </si>
  <si>
    <t>15.621109</t>
  </si>
  <si>
    <t>0.548613</t>
  </si>
  <si>
    <t>0.791673</t>
  </si>
  <si>
    <t>27.446218</t>
  </si>
  <si>
    <t>12.933871</t>
  </si>
  <si>
    <t>0.859269</t>
  </si>
  <si>
    <t>20673</t>
  </si>
  <si>
    <t>172.275000</t>
  </si>
  <si>
    <t>-0.007696</t>
  </si>
  <si>
    <t>-35.561539</t>
  </si>
  <si>
    <t>2.730442</t>
  </si>
  <si>
    <t>16.790977</t>
  </si>
  <si>
    <t>7.348818</t>
  </si>
  <si>
    <t>20.169538</t>
  </si>
  <si>
    <t>11.057675</t>
  </si>
  <si>
    <t>-2.455119</t>
  </si>
  <si>
    <t>-16.393427</t>
  </si>
  <si>
    <t>-5.780405</t>
  </si>
  <si>
    <t>-0.595134</t>
  </si>
  <si>
    <t>2.244417</t>
  </si>
  <si>
    <t>32.546654</t>
  </si>
  <si>
    <t>14.309810</t>
  </si>
  <si>
    <t>0.073211</t>
  </si>
  <si>
    <t>2.363112</t>
  </si>
  <si>
    <t>27.170980</t>
  </si>
  <si>
    <t>15.946199</t>
  </si>
  <si>
    <t>0.744702</t>
  </si>
  <si>
    <t>2.244435</t>
  </si>
  <si>
    <t>32.546684</t>
  </si>
  <si>
    <t>14.309790</t>
  </si>
  <si>
    <t>0.843278</t>
  </si>
  <si>
    <t>-0.834750</t>
  </si>
  <si>
    <t>28.334723</t>
  </si>
  <si>
    <t>15.621296</t>
  </si>
  <si>
    <t>0.546720</t>
  </si>
  <si>
    <t>0.790777</t>
  </si>
  <si>
    <t>27.446846</t>
  </si>
  <si>
    <t>12.933610</t>
  </si>
  <si>
    <t>0.859975</t>
  </si>
  <si>
    <t>20674</t>
  </si>
  <si>
    <t>172.283333</t>
  </si>
  <si>
    <t>-35.558216</t>
  </si>
  <si>
    <t>2.729602</t>
  </si>
  <si>
    <t>7.348168</t>
  </si>
  <si>
    <t>20.169579</t>
  </si>
  <si>
    <t>-2.455810</t>
  </si>
  <si>
    <t>-16.406487</t>
  </si>
  <si>
    <t>-5.784576</t>
  </si>
  <si>
    <t>-0.549249</t>
  </si>
  <si>
    <t>2.245378</t>
  </si>
  <si>
    <t>32.547031</t>
  </si>
  <si>
    <t>14.309745</t>
  </si>
  <si>
    <t>2.363698</t>
  </si>
  <si>
    <t>27.171070</t>
  </si>
  <si>
    <t>0.744529</t>
  </si>
  <si>
    <t>2.245396</t>
  </si>
  <si>
    <t>32.547062</t>
  </si>
  <si>
    <t>14.309724</t>
  </si>
  <si>
    <t>0.842396</t>
  </si>
  <si>
    <t>-0.834058</t>
  </si>
  <si>
    <t>28.335848</t>
  </si>
  <si>
    <t>15.622993</t>
  </si>
  <si>
    <t>0.551358</t>
  </si>
  <si>
    <t>0.789084</t>
  </si>
  <si>
    <t>27.447887</t>
  </si>
  <si>
    <t>12.933895</t>
  </si>
  <si>
    <t>20675</t>
  </si>
  <si>
    <t>172.291667</t>
  </si>
  <si>
    <t>-35.562847</t>
  </si>
  <si>
    <t>16.791592</t>
  </si>
  <si>
    <t>7.348567</t>
  </si>
  <si>
    <t>20.170248</t>
  </si>
  <si>
    <t>0.983953</t>
  </si>
  <si>
    <t>11.058286</t>
  </si>
  <si>
    <t>-2.455324</t>
  </si>
  <si>
    <t>-16.396261</t>
  </si>
  <si>
    <t>-5.793718</t>
  </si>
  <si>
    <t>-0.563549</t>
  </si>
  <si>
    <t>2.244623</t>
  </si>
  <si>
    <t>32.546635</t>
  </si>
  <si>
    <t>14.308913</t>
  </si>
  <si>
    <t>0.073383</t>
  </si>
  <si>
    <t>2.363722</t>
  </si>
  <si>
    <t>27.171061</t>
  </si>
  <si>
    <t>15.945599</t>
  </si>
  <si>
    <t>0.739828</t>
  </si>
  <si>
    <t>2.244642</t>
  </si>
  <si>
    <t>32.546661</t>
  </si>
  <si>
    <t>14.308892</t>
  </si>
  <si>
    <t>0.843067</t>
  </si>
  <si>
    <t>-0.834209</t>
  </si>
  <si>
    <t>28.335115</t>
  </si>
  <si>
    <t>15.622507</t>
  </si>
  <si>
    <t>0.544965</t>
  </si>
  <si>
    <t>0.789634</t>
  </si>
  <si>
    <t>12.933922</t>
  </si>
  <si>
    <t>0.862409</t>
  </si>
  <si>
    <t>20676</t>
  </si>
  <si>
    <t>172.300000</t>
  </si>
  <si>
    <t>-0.005207</t>
  </si>
  <si>
    <t>-35.558708</t>
  </si>
  <si>
    <t>2.730515</t>
  </si>
  <si>
    <t>7.349056</t>
  </si>
  <si>
    <t>20.169514</t>
  </si>
  <si>
    <t>11.057850</t>
  </si>
  <si>
    <t>-2.454925</t>
  </si>
  <si>
    <t>0.982648</t>
  </si>
  <si>
    <t>-16.409658</t>
  </si>
  <si>
    <t>-5.789169</t>
  </si>
  <si>
    <t>-0.555114</t>
  </si>
  <si>
    <t>2.245876</t>
  </si>
  <si>
    <t>32.546486</t>
  </si>
  <si>
    <t>14.309761</t>
  </si>
  <si>
    <t>0.073628</t>
  </si>
  <si>
    <t>2.363831</t>
  </si>
  <si>
    <t>27.170691</t>
  </si>
  <si>
    <t>15.945800</t>
  </si>
  <si>
    <t>0.744737</t>
  </si>
  <si>
    <t>2.245894</t>
  </si>
  <si>
    <t>32.546516</t>
  </si>
  <si>
    <t>14.309740</t>
  </si>
  <si>
    <t>0.843831</t>
  </si>
  <si>
    <t>-0.833848</t>
  </si>
  <si>
    <t>28.335581</t>
  </si>
  <si>
    <t>15.623224</t>
  </si>
  <si>
    <t>0.547628</t>
  </si>
  <si>
    <t>0.789456</t>
  </si>
  <si>
    <t>27.447262</t>
  </si>
  <si>
    <t>12.934342</t>
  </si>
  <si>
    <t>20677</t>
  </si>
  <si>
    <t>172.308333</t>
  </si>
  <si>
    <t>0.005862</t>
  </si>
  <si>
    <t>-0.000296</t>
  </si>
  <si>
    <t>-35.576191</t>
  </si>
  <si>
    <t>20.171335</t>
  </si>
  <si>
    <t>11.058436</t>
  </si>
  <si>
    <t>-2.456159</t>
  </si>
  <si>
    <t>19.145012</t>
  </si>
  <si>
    <t>-16.412773</t>
  </si>
  <si>
    <t>-5.793764</t>
  </si>
  <si>
    <t>-0.608988</t>
  </si>
  <si>
    <t>2.245884</t>
  </si>
  <si>
    <t>32.545952</t>
  </si>
  <si>
    <t>0.073203</t>
  </si>
  <si>
    <t>2.362625</t>
  </si>
  <si>
    <t>27.170717</t>
  </si>
  <si>
    <t>0.741611</t>
  </si>
  <si>
    <t>2.245903</t>
  </si>
  <si>
    <t>32.545982</t>
  </si>
  <si>
    <t>-0.834818</t>
  </si>
  <si>
    <t>28.335365</t>
  </si>
  <si>
    <t>15.621273</t>
  </si>
  <si>
    <t>0.546282</t>
  </si>
  <si>
    <t>0.790874</t>
  </si>
  <si>
    <t>27.446198</t>
  </si>
  <si>
    <t>12.934115</t>
  </si>
  <si>
    <t>20678</t>
  </si>
  <si>
    <t>172.316667</t>
  </si>
  <si>
    <t>0.007104</t>
  </si>
  <si>
    <t>-0.014330</t>
  </si>
  <si>
    <t>-35.561081</t>
  </si>
  <si>
    <t>7.348123</t>
  </si>
  <si>
    <t>20.169317</t>
  </si>
  <si>
    <t>0.983148</t>
  </si>
  <si>
    <t>0.982117</t>
  </si>
  <si>
    <t>-16.393517</t>
  </si>
  <si>
    <t>-5.802310</t>
  </si>
  <si>
    <t>-0.588115</t>
  </si>
  <si>
    <t>2.244335</t>
  </si>
  <si>
    <t>32.545662</t>
  </si>
  <si>
    <t>14.307785</t>
  </si>
  <si>
    <t>0.073520</t>
  </si>
  <si>
    <t>2.363324</t>
  </si>
  <si>
    <t>27.170532</t>
  </si>
  <si>
    <t>15.945933</t>
  </si>
  <si>
    <t>2.244354</t>
  </si>
  <si>
    <t>32.545692</t>
  </si>
  <si>
    <t>14.307764</t>
  </si>
  <si>
    <t>0.841559</t>
  </si>
  <si>
    <t>-0.834594</t>
  </si>
  <si>
    <t>28.334209</t>
  </si>
  <si>
    <t>15.621363</t>
  </si>
  <si>
    <t>0.550632</t>
  </si>
  <si>
    <t>0.790316</t>
  </si>
  <si>
    <t>27.445417</t>
  </si>
  <si>
    <t>12.933607</t>
  </si>
  <si>
    <t>0.858496</t>
  </si>
  <si>
    <t>20679</t>
  </si>
  <si>
    <t>172.325000</t>
  </si>
  <si>
    <t>0.008076</t>
  </si>
  <si>
    <t>-35.563316</t>
  </si>
  <si>
    <t>2.730345</t>
  </si>
  <si>
    <t>7.348607</t>
  </si>
  <si>
    <t>20.169708</t>
  </si>
  <si>
    <t>3.297696</t>
  </si>
  <si>
    <t>11.057716</t>
  </si>
  <si>
    <t>-2.455266</t>
  </si>
  <si>
    <t>-16.412640</t>
  </si>
  <si>
    <t>-5.804071</t>
  </si>
  <si>
    <t>-0.582558</t>
  </si>
  <si>
    <t>2.246322</t>
  </si>
  <si>
    <t>14.307943</t>
  </si>
  <si>
    <t>0.073430</t>
  </si>
  <si>
    <t>2.363629</t>
  </si>
  <si>
    <t>27.171125</t>
  </si>
  <si>
    <t>15.946092</t>
  </si>
  <si>
    <t>0.743567</t>
  </si>
  <si>
    <t>14.307922</t>
  </si>
  <si>
    <t>0.843223</t>
  </si>
  <si>
    <t>-0.833922</t>
  </si>
  <si>
    <t>28.335901</t>
  </si>
  <si>
    <t>15.621841</t>
  </si>
  <si>
    <t>0.544582</t>
  </si>
  <si>
    <t>0.790410</t>
  </si>
  <si>
    <t>27.446545</t>
  </si>
  <si>
    <t>0.859296</t>
  </si>
  <si>
    <t>20680</t>
  </si>
  <si>
    <t>172.333333</t>
  </si>
  <si>
    <t>-35.555763</t>
  </si>
  <si>
    <t>2.730212</t>
  </si>
  <si>
    <t>7.348923</t>
  </si>
  <si>
    <t>20.168797</t>
  </si>
  <si>
    <t>0.983942</t>
  </si>
  <si>
    <t>-2.455099</t>
  </si>
  <si>
    <t>-16.406309</t>
  </si>
  <si>
    <t>-5.787374</t>
  </si>
  <si>
    <t>-0.564721</t>
  </si>
  <si>
    <t>2.244712</t>
  </si>
  <si>
    <t>14.309616</t>
  </si>
  <si>
    <t>2.362797</t>
  </si>
  <si>
    <t>27.170807</t>
  </si>
  <si>
    <t>15.945766</t>
  </si>
  <si>
    <t>0.741353</t>
  </si>
  <si>
    <t>2.244731</t>
  </si>
  <si>
    <t>32.546597</t>
  </si>
  <si>
    <t>14.309595</t>
  </si>
  <si>
    <t>-0.834916</t>
  </si>
  <si>
    <t>28.335445</t>
  </si>
  <si>
    <t>15.622631</t>
  </si>
  <si>
    <t>0.545302</t>
  </si>
  <si>
    <t>0.788909</t>
  </si>
  <si>
    <t>27.447206</t>
  </si>
  <si>
    <t>12.934038</t>
  </si>
  <si>
    <t>0.859886</t>
  </si>
  <si>
    <t>20681</t>
  </si>
  <si>
    <t>172.341667</t>
  </si>
  <si>
    <t>-35.554630</t>
  </si>
  <si>
    <t>7.348018</t>
  </si>
  <si>
    <t>11.057520</t>
  </si>
  <si>
    <t>-2.456033</t>
  </si>
  <si>
    <t>-16.395800</t>
  </si>
  <si>
    <t>-5.765738</t>
  </si>
  <si>
    <t>-0.583954</t>
  </si>
  <si>
    <t>2.244578</t>
  </si>
  <si>
    <t>14.310342</t>
  </si>
  <si>
    <t>0.072969</t>
  </si>
  <si>
    <t>2.363131</t>
  </si>
  <si>
    <t>27.169889</t>
  </si>
  <si>
    <t>15.945103</t>
  </si>
  <si>
    <t>0.742175</t>
  </si>
  <si>
    <t>2.244596</t>
  </si>
  <si>
    <t>32.546089</t>
  </si>
  <si>
    <t>14.310321</t>
  </si>
  <si>
    <t>-0.834696</t>
  </si>
  <si>
    <t>28.333923</t>
  </si>
  <si>
    <t>15.620913</t>
  </si>
  <si>
    <t>0.549419</t>
  </si>
  <si>
    <t>0.790470</t>
  </si>
  <si>
    <t>12.932775</t>
  </si>
  <si>
    <t>0.860427</t>
  </si>
  <si>
    <t>20682</t>
  </si>
  <si>
    <t>172.350000</t>
  </si>
  <si>
    <t>0.000029</t>
  </si>
  <si>
    <t>-35.554321</t>
  </si>
  <si>
    <t>2.729666</t>
  </si>
  <si>
    <t>7.348463</t>
  </si>
  <si>
    <t>20.168571</t>
  </si>
  <si>
    <t>11.057216</t>
  </si>
  <si>
    <t>-2.455588</t>
  </si>
  <si>
    <t>-16.406988</t>
  </si>
  <si>
    <t>-5.798350</t>
  </si>
  <si>
    <t>-0.594878</t>
  </si>
  <si>
    <t>2.245469</t>
  </si>
  <si>
    <t>32.546589</t>
  </si>
  <si>
    <t>14.308715</t>
  </si>
  <si>
    <t>2.363041</t>
  </si>
  <si>
    <t>27.171379</t>
  </si>
  <si>
    <t>0.742953</t>
  </si>
  <si>
    <t>2.245488</t>
  </si>
  <si>
    <t>32.546619</t>
  </si>
  <si>
    <t>14.308694</t>
  </si>
  <si>
    <t>0.843271</t>
  </si>
  <si>
    <t>-0.834574</t>
  </si>
  <si>
    <t>28.335779</t>
  </si>
  <si>
    <t>15.621746</t>
  </si>
  <si>
    <t>0.548810</t>
  </si>
  <si>
    <t>0.790493</t>
  </si>
  <si>
    <t>27.446714</t>
  </si>
  <si>
    <t>12.934176</t>
  </si>
  <si>
    <t>20683</t>
  </si>
  <si>
    <t>172.358333</t>
  </si>
  <si>
    <t>-0.002696</t>
  </si>
  <si>
    <t>-35.559319</t>
  </si>
  <si>
    <t>2.729403</t>
  </si>
  <si>
    <t>7.347907</t>
  </si>
  <si>
    <t>0.982928</t>
  </si>
  <si>
    <t>11.056989</t>
  </si>
  <si>
    <t>-2.456061</t>
  </si>
  <si>
    <t>-16.400991</t>
  </si>
  <si>
    <t>-5.783056</t>
  </si>
  <si>
    <t>-0.576960</t>
  </si>
  <si>
    <t>2.245501</t>
  </si>
  <si>
    <t>14.309277</t>
  </si>
  <si>
    <t>0.073794</t>
  </si>
  <si>
    <t>27.170521</t>
  </si>
  <si>
    <t>15.945389</t>
  </si>
  <si>
    <t>0.741494</t>
  </si>
  <si>
    <t>2.245519</t>
  </si>
  <si>
    <t>14.309256</t>
  </si>
  <si>
    <t>0.841903</t>
  </si>
  <si>
    <t>-0.833942</t>
  </si>
  <si>
    <t>28.334799</t>
  </si>
  <si>
    <t>0.547502</t>
  </si>
  <si>
    <t>0.790591</t>
  </si>
  <si>
    <t>12.933308</t>
  </si>
  <si>
    <t>0.858997</t>
  </si>
  <si>
    <t>20684</t>
  </si>
  <si>
    <t>172.366667</t>
  </si>
  <si>
    <t>-0.018910</t>
  </si>
  <si>
    <t>-35.557468</t>
  </si>
  <si>
    <t>2.729539</t>
  </si>
  <si>
    <t>7.348147</t>
  </si>
  <si>
    <t>20.169262</t>
  </si>
  <si>
    <t>-2.455836</t>
  </si>
  <si>
    <t>-16.405224</t>
  </si>
  <si>
    <t>-5.787795</t>
  </si>
  <si>
    <t>-0.563207</t>
  </si>
  <si>
    <t>2.245412</t>
  </si>
  <si>
    <t>14.309178</t>
  </si>
  <si>
    <t>0.073181</t>
  </si>
  <si>
    <t>27.170860</t>
  </si>
  <si>
    <t>15.945324</t>
  </si>
  <si>
    <t>0.744011</t>
  </si>
  <si>
    <t>2.245430</t>
  </si>
  <si>
    <t>32.546650</t>
  </si>
  <si>
    <t>14.309157</t>
  </si>
  <si>
    <t>0.843973</t>
  </si>
  <si>
    <t>-0.834113</t>
  </si>
  <si>
    <t>28.335449</t>
  </si>
  <si>
    <t>15.622274</t>
  </si>
  <si>
    <t>0.544597</t>
  </si>
  <si>
    <t>0.789654</t>
  </si>
  <si>
    <t>27.447235</t>
  </si>
  <si>
    <t>12.933638</t>
  </si>
  <si>
    <t>20685</t>
  </si>
  <si>
    <t>172.375000</t>
  </si>
  <si>
    <t>-0.007802</t>
  </si>
  <si>
    <t>-35.559296</t>
  </si>
  <si>
    <t>2.730470</t>
  </si>
  <si>
    <t>0.983464</t>
  </si>
  <si>
    <t>11.057517</t>
  </si>
  <si>
    <t>0.982785</t>
  </si>
  <si>
    <t>-16.375727</t>
  </si>
  <si>
    <t>-5.793202</t>
  </si>
  <si>
    <t>-0.570685</t>
  </si>
  <si>
    <t>2.243041</t>
  </si>
  <si>
    <t>32.546951</t>
  </si>
  <si>
    <t>0.073271</t>
  </si>
  <si>
    <t>2.363935</t>
  </si>
  <si>
    <t>27.171463</t>
  </si>
  <si>
    <t>15.945368</t>
  </si>
  <si>
    <t>0.745586</t>
  </si>
  <si>
    <t>2.243059</t>
  </si>
  <si>
    <t>0.843869</t>
  </si>
  <si>
    <t>28.334322</t>
  </si>
  <si>
    <t>15.621858</t>
  </si>
  <si>
    <t>0.790110</t>
  </si>
  <si>
    <t>27.446625</t>
  </si>
  <si>
    <t>12.933493</t>
  </si>
  <si>
    <t>0.859868</t>
  </si>
  <si>
    <t>20686</t>
  </si>
  <si>
    <t>172.383333</t>
  </si>
  <si>
    <t>-35.558826</t>
  </si>
  <si>
    <t>7.348370</t>
  </si>
  <si>
    <t>23.363832</t>
  </si>
  <si>
    <t>-2.455616</t>
  </si>
  <si>
    <t>-16.471622</t>
  </si>
  <si>
    <t>-5.780485</t>
  </si>
  <si>
    <t>-0.571770</t>
  </si>
  <si>
    <t>2.250942</t>
  </si>
  <si>
    <t>14.309221</t>
  </si>
  <si>
    <t>0.074437</t>
  </si>
  <si>
    <t>2.362717</t>
  </si>
  <si>
    <t>27.168503</t>
  </si>
  <si>
    <t>15.944956</t>
  </si>
  <si>
    <t>2.250960</t>
  </si>
  <si>
    <t>32.544552</t>
  </si>
  <si>
    <t>14.309200</t>
  </si>
  <si>
    <t>28.336775</t>
  </si>
  <si>
    <t>15.621429</t>
  </si>
  <si>
    <t>12.933011</t>
  </si>
  <si>
    <t>20687</t>
  </si>
  <si>
    <t>172.391667</t>
  </si>
  <si>
    <t>0.014692</t>
  </si>
  <si>
    <t>-0.011688</t>
  </si>
  <si>
    <t>-35.562775</t>
  </si>
  <si>
    <t>2.729789</t>
  </si>
  <si>
    <t>7.348079</t>
  </si>
  <si>
    <t>20.169699</t>
  </si>
  <si>
    <t>0.981429</t>
  </si>
  <si>
    <t>-2.455790</t>
  </si>
  <si>
    <t>0.981502</t>
  </si>
  <si>
    <t>-16.458988</t>
  </si>
  <si>
    <t>-5.784803</t>
  </si>
  <si>
    <t>-0.558067</t>
  </si>
  <si>
    <t>2.250407</t>
  </si>
  <si>
    <t>32.544609</t>
  </si>
  <si>
    <t>14.309101</t>
  </si>
  <si>
    <t>2.363646</t>
  </si>
  <si>
    <t>27.168619</t>
  </si>
  <si>
    <t>15.944833</t>
  </si>
  <si>
    <t>0.735990</t>
  </si>
  <si>
    <t>2.250426</t>
  </si>
  <si>
    <t>32.544640</t>
  </si>
  <si>
    <t>14.309080</t>
  </si>
  <si>
    <t>0.839718</t>
  </si>
  <si>
    <t>-0.833012</t>
  </si>
  <si>
    <t>28.336262</t>
  </si>
  <si>
    <t>15.622099</t>
  </si>
  <si>
    <t>0.789721</t>
  </si>
  <si>
    <t>12.933280</t>
  </si>
  <si>
    <t>20688</t>
  </si>
  <si>
    <t>172.400000</t>
  </si>
  <si>
    <t>-0.016112</t>
  </si>
  <si>
    <t>-35.561295</t>
  </si>
  <si>
    <t>2.730426</t>
  </si>
  <si>
    <t>7.348811</t>
  </si>
  <si>
    <t>11.057791</t>
  </si>
  <si>
    <t>-2.455112</t>
  </si>
  <si>
    <t>-16.400352</t>
  </si>
  <si>
    <t>-5.786103</t>
  </si>
  <si>
    <t>-0.567887</t>
  </si>
  <si>
    <t>2.245083</t>
  </si>
  <si>
    <t>0.073507</t>
  </si>
  <si>
    <t>2.363660</t>
  </si>
  <si>
    <t>15.945026</t>
  </si>
  <si>
    <t>0.737134</t>
  </si>
  <si>
    <t>2.245102</t>
  </si>
  <si>
    <t>14.308879</t>
  </si>
  <si>
    <t>0.841232</t>
  </si>
  <si>
    <t>-0.834161</t>
  </si>
  <si>
    <t>28.335100</t>
  </si>
  <si>
    <t>15.621708</t>
  </si>
  <si>
    <t>0.541958</t>
  </si>
  <si>
    <t>0.789920</t>
  </si>
  <si>
    <t>27.447050</t>
  </si>
  <si>
    <t>12.933207</t>
  </si>
  <si>
    <t>0.859894</t>
  </si>
  <si>
    <t>20689</t>
  </si>
  <si>
    <t>172.408333</t>
  </si>
  <si>
    <t>-35.554653</t>
  </si>
  <si>
    <t>23.330889</t>
  </si>
  <si>
    <t>7.348535</t>
  </si>
  <si>
    <t>23.364275</t>
  </si>
  <si>
    <t>20.168638</t>
  </si>
  <si>
    <t>0.984969</t>
  </si>
  <si>
    <t>-2.455509</t>
  </si>
  <si>
    <t>-16.422728</t>
  </si>
  <si>
    <t>-5.794936</t>
  </si>
  <si>
    <t>-0.550400</t>
  </si>
  <si>
    <t>2.247284</t>
  </si>
  <si>
    <t>32.546413</t>
  </si>
  <si>
    <t>14.308487</t>
  </si>
  <si>
    <t>0.073593</t>
  </si>
  <si>
    <t>2.364144</t>
  </si>
  <si>
    <t>15.944907</t>
  </si>
  <si>
    <t>0.742883</t>
  </si>
  <si>
    <t>32.546444</t>
  </si>
  <si>
    <t>14.308466</t>
  </si>
  <si>
    <t>0.842312</t>
  </si>
  <si>
    <t>-0.833295</t>
  </si>
  <si>
    <t>28.336329</t>
  </si>
  <si>
    <t>15.622587</t>
  </si>
  <si>
    <t>0.547351</t>
  </si>
  <si>
    <t>0.789512</t>
  </si>
  <si>
    <t>27.447432</t>
  </si>
  <si>
    <t>12.933599</t>
  </si>
  <si>
    <t>0.858394</t>
  </si>
  <si>
    <t>20690</t>
  </si>
  <si>
    <t>172.416667</t>
  </si>
  <si>
    <t>-0.011477</t>
  </si>
  <si>
    <t>-35.556599</t>
  </si>
  <si>
    <t>2.730247</t>
  </si>
  <si>
    <t>7.348907</t>
  </si>
  <si>
    <t>20.169147</t>
  </si>
  <si>
    <t>-2.455094</t>
  </si>
  <si>
    <t>-16.412518</t>
  </si>
  <si>
    <t>-5.793088</t>
  </si>
  <si>
    <t>2.246259</t>
  </si>
  <si>
    <t>32.545784</t>
  </si>
  <si>
    <t>14.309136</t>
  </si>
  <si>
    <t>2.363560</t>
  </si>
  <si>
    <t>27.170282</t>
  </si>
  <si>
    <t>15.946192</t>
  </si>
  <si>
    <t>0.740516</t>
  </si>
  <si>
    <t>2.246277</t>
  </si>
  <si>
    <t>32.545815</t>
  </si>
  <si>
    <t>14.309115</t>
  </si>
  <si>
    <t>0.842769</t>
  </si>
  <si>
    <t>-0.833990</t>
  </si>
  <si>
    <t>28.335138</t>
  </si>
  <si>
    <t>15.622215</t>
  </si>
  <si>
    <t>0.544676</t>
  </si>
  <si>
    <t>0.790306</t>
  </si>
  <si>
    <t>27.446323</t>
  </si>
  <si>
    <t>12.934097</t>
  </si>
  <si>
    <t>0.859550</t>
  </si>
  <si>
    <t>20691</t>
  </si>
  <si>
    <t>172.425000</t>
  </si>
  <si>
    <t>-0.009332</t>
  </si>
  <si>
    <t>-35.560448</t>
  </si>
  <si>
    <t>2.730065</t>
  </si>
  <si>
    <t>7.348492</t>
  </si>
  <si>
    <t>20.169771</t>
  </si>
  <si>
    <t>-2.455420</t>
  </si>
  <si>
    <t>-16.395821</t>
  </si>
  <si>
    <t>-5.783271</t>
  </si>
  <si>
    <t>-0.561407</t>
  </si>
  <si>
    <t>2.245098</t>
  </si>
  <si>
    <t>32.547005</t>
  </si>
  <si>
    <t>14.310294</t>
  </si>
  <si>
    <t>0.073063</t>
  </si>
  <si>
    <t>2.364192</t>
  </si>
  <si>
    <t>27.171129</t>
  </si>
  <si>
    <t>15.945985</t>
  </si>
  <si>
    <t>0.742332</t>
  </si>
  <si>
    <t>2.245116</t>
  </si>
  <si>
    <t>32.547035</t>
  </si>
  <si>
    <t>14.310273</t>
  </si>
  <si>
    <t>0.842921</t>
  </si>
  <si>
    <t>-0.833739</t>
  </si>
  <si>
    <t>28.335232</t>
  </si>
  <si>
    <t>15.623058</t>
  </si>
  <si>
    <t>0.545931</t>
  </si>
  <si>
    <t>27.447506</t>
  </si>
  <si>
    <t>12.934335</t>
  </si>
  <si>
    <t>0.861105</t>
  </si>
  <si>
    <t>20692</t>
  </si>
  <si>
    <t>172.433333</t>
  </si>
  <si>
    <t>-35.557205</t>
  </si>
  <si>
    <t>2.729848</t>
  </si>
  <si>
    <t>23.364481</t>
  </si>
  <si>
    <t>20.169127</t>
  </si>
  <si>
    <t>11.057568</t>
  </si>
  <si>
    <t>-2.455525</t>
  </si>
  <si>
    <t>-16.412441</t>
  </si>
  <si>
    <t>-5.797783</t>
  </si>
  <si>
    <t>-0.588152</t>
  </si>
  <si>
    <t>2.245477</t>
  </si>
  <si>
    <t>32.546528</t>
  </si>
  <si>
    <t>14.308697</t>
  </si>
  <si>
    <t>0.073556</t>
  </si>
  <si>
    <t>2.362653</t>
  </si>
  <si>
    <t>27.171236</t>
  </si>
  <si>
    <t>15.946442</t>
  </si>
  <si>
    <t>0.743957</t>
  </si>
  <si>
    <t>2.245496</t>
  </si>
  <si>
    <t>32.546558</t>
  </si>
  <si>
    <t>14.308676</t>
  </si>
  <si>
    <t>0.843514</t>
  </si>
  <si>
    <t>-0.834874</t>
  </si>
  <si>
    <t>28.335995</t>
  </si>
  <si>
    <t>0.547372</t>
  </si>
  <si>
    <t>0.789804</t>
  </si>
  <si>
    <t>27.446869</t>
  </si>
  <si>
    <t>12.934101</t>
  </si>
  <si>
    <t>20693</t>
  </si>
  <si>
    <t>172.441667</t>
  </si>
  <si>
    <t>-0.013968</t>
  </si>
  <si>
    <t>-35.566574</t>
  </si>
  <si>
    <t>2.730243</t>
  </si>
  <si>
    <t>7.348310</t>
  </si>
  <si>
    <t>20.170307</t>
  </si>
  <si>
    <t>-2.455497</t>
  </si>
  <si>
    <t>-16.402130</t>
  </si>
  <si>
    <t>-5.798986</t>
  </si>
  <si>
    <t>-0.582597</t>
  </si>
  <si>
    <t>14.309065</t>
  </si>
  <si>
    <t>0.072888</t>
  </si>
  <si>
    <t>2.363286</t>
  </si>
  <si>
    <t>27.171803</t>
  </si>
  <si>
    <t>15.946761</t>
  </si>
  <si>
    <t>0.743451</t>
  </si>
  <si>
    <t>2.245053</t>
  </si>
  <si>
    <t>14.309044</t>
  </si>
  <si>
    <t>0.842328</t>
  </si>
  <si>
    <t>-0.834471</t>
  </si>
  <si>
    <t>28.336018</t>
  </si>
  <si>
    <t>15.622526</t>
  </si>
  <si>
    <t>0.790094</t>
  </si>
  <si>
    <t>12.934574</t>
  </si>
  <si>
    <t>0.858362</t>
  </si>
  <si>
    <t>20694</t>
  </si>
  <si>
    <t>172.450000</t>
  </si>
  <si>
    <t>-0.003685</t>
  </si>
  <si>
    <t>-35.563232</t>
  </si>
  <si>
    <t>2.730140</t>
  </si>
  <si>
    <t>7.348415</t>
  </si>
  <si>
    <t>23.364004</t>
  </si>
  <si>
    <t>20.170425</t>
  </si>
  <si>
    <t>11.058441</t>
  </si>
  <si>
    <t>-2.455486</t>
  </si>
  <si>
    <t>0.981096</t>
  </si>
  <si>
    <t>-16.395573</t>
  </si>
  <si>
    <t>-5.788410</t>
  </si>
  <si>
    <t>-0.585166</t>
  </si>
  <si>
    <t>2.244210</t>
  </si>
  <si>
    <t>14.309650</t>
  </si>
  <si>
    <t>0.073832</t>
  </si>
  <si>
    <t>2.362945</t>
  </si>
  <si>
    <t>27.170292</t>
  </si>
  <si>
    <t>15.946473</t>
  </si>
  <si>
    <t>0.743047</t>
  </si>
  <si>
    <t>2.244228</t>
  </si>
  <si>
    <t>14.309629</t>
  </si>
  <si>
    <t>0.841492</t>
  </si>
  <si>
    <t>-0.834919</t>
  </si>
  <si>
    <t>15.622128</t>
  </si>
  <si>
    <t>0.548238</t>
  </si>
  <si>
    <t>0.790007</t>
  </si>
  <si>
    <t>27.445988</t>
  </si>
  <si>
    <t>12.934184</t>
  </si>
  <si>
    <t>0.858628</t>
  </si>
  <si>
    <t>20695</t>
  </si>
  <si>
    <t>172.458333</t>
  </si>
  <si>
    <t>-35.555550</t>
  </si>
  <si>
    <t>2.729844</t>
  </si>
  <si>
    <t>16.792028</t>
  </si>
  <si>
    <t>7.348566</t>
  </si>
  <si>
    <t>20.170097</t>
  </si>
  <si>
    <t>11.058653</t>
  </si>
  <si>
    <t>-2.455454</t>
  </si>
  <si>
    <t>-16.400797</t>
  </si>
  <si>
    <t>-5.784978</t>
  </si>
  <si>
    <t>-0.610256</t>
  </si>
  <si>
    <t>2.244963</t>
  </si>
  <si>
    <t>32.546280</t>
  </si>
  <si>
    <t>14.310617</t>
  </si>
  <si>
    <t>0.073056</t>
  </si>
  <si>
    <t>2.362734</t>
  </si>
  <si>
    <t>27.170843</t>
  </si>
  <si>
    <t>15.947845</t>
  </si>
  <si>
    <t>0.741859</t>
  </si>
  <si>
    <t>2.244981</t>
  </si>
  <si>
    <t>32.546310</t>
  </si>
  <si>
    <t>14.310596</t>
  </si>
  <si>
    <t>0.841747</t>
  </si>
  <si>
    <t>-0.834934</t>
  </si>
  <si>
    <t>28.334862</t>
  </si>
  <si>
    <t>15.622032</t>
  </si>
  <si>
    <t>0.548996</t>
  </si>
  <si>
    <t>0.791118</t>
  </si>
  <si>
    <t>27.446417</t>
  </si>
  <si>
    <t>12.934854</t>
  </si>
  <si>
    <t>0.859794</t>
  </si>
  <si>
    <t>20696</t>
  </si>
  <si>
    <t>172.466667</t>
  </si>
  <si>
    <t>-35.561558</t>
  </si>
  <si>
    <t>2.730044</t>
  </si>
  <si>
    <t>0.005063</t>
  </si>
  <si>
    <t>7.348414</t>
  </si>
  <si>
    <t>0.982284</t>
  </si>
  <si>
    <t>11.057672</t>
  </si>
  <si>
    <t>-2.455506</t>
  </si>
  <si>
    <t>-16.383543</t>
  </si>
  <si>
    <t>-5.783369</t>
  </si>
  <si>
    <t>-0.590998</t>
  </si>
  <si>
    <t>2.243661</t>
  </si>
  <si>
    <t>32.546257</t>
  </si>
  <si>
    <t>14.309820</t>
  </si>
  <si>
    <t>0.072367</t>
  </si>
  <si>
    <t>2.363381</t>
  </si>
  <si>
    <t>27.170652</t>
  </si>
  <si>
    <t>15.946359</t>
  </si>
  <si>
    <t>2.243679</t>
  </si>
  <si>
    <t>14.309799</t>
  </si>
  <si>
    <t>-0.834700</t>
  </si>
  <si>
    <t>28.333855</t>
  </si>
  <si>
    <t>15.621686</t>
  </si>
  <si>
    <t>0.550095</t>
  </si>
  <si>
    <t>0.790749</t>
  </si>
  <si>
    <t>27.446169</t>
  </si>
  <si>
    <t>12.933892</t>
  </si>
  <si>
    <t>0.860386</t>
  </si>
  <si>
    <t>20697</t>
  </si>
  <si>
    <t>172.475000</t>
  </si>
  <si>
    <t>-0.008210</t>
  </si>
  <si>
    <t>-0.006323</t>
  </si>
  <si>
    <t>-35.562382</t>
  </si>
  <si>
    <t>2.728994</t>
  </si>
  <si>
    <t>7.347320</t>
  </si>
  <si>
    <t>23.363567</t>
  </si>
  <si>
    <t>20.170803</t>
  </si>
  <si>
    <t>-2.456603</t>
  </si>
  <si>
    <t>0.979931</t>
  </si>
  <si>
    <t>-16.413067</t>
  </si>
  <si>
    <t>-5.792788</t>
  </si>
  <si>
    <t>-0.568958</t>
  </si>
  <si>
    <t>2.246001</t>
  </si>
  <si>
    <t>32.546555</t>
  </si>
  <si>
    <t>14.309195</t>
  </si>
  <si>
    <t>0.073219</t>
  </si>
  <si>
    <t>2.363419</t>
  </si>
  <si>
    <t>15.945951</t>
  </si>
  <si>
    <t>0.743553</t>
  </si>
  <si>
    <t>2.246019</t>
  </si>
  <si>
    <t>14.309174</t>
  </si>
  <si>
    <t>-0.834150</t>
  </si>
  <si>
    <t>28.335922</t>
  </si>
  <si>
    <t>15.622542</t>
  </si>
  <si>
    <t>0.547208</t>
  </si>
  <si>
    <t>0.789694</t>
  </si>
  <si>
    <t>27.447203</t>
  </si>
  <si>
    <t>12.934121</t>
  </si>
  <si>
    <t>0.861361</t>
  </si>
  <si>
    <t>20698</t>
  </si>
  <si>
    <t>172.483333</t>
  </si>
  <si>
    <t>-35.566589</t>
  </si>
  <si>
    <t>16.791708</t>
  </si>
  <si>
    <t>20.170673</t>
  </si>
  <si>
    <t>0.979946</t>
  </si>
  <si>
    <t>11.058455</t>
  </si>
  <si>
    <t>-2.456188</t>
  </si>
  <si>
    <t>0.979842</t>
  </si>
  <si>
    <t>-16.394503</t>
  </si>
  <si>
    <t>-5.782475</t>
  </si>
  <si>
    <t>-0.564995</t>
  </si>
  <si>
    <t>2.244702</t>
  </si>
  <si>
    <t>32.546375</t>
  </si>
  <si>
    <t>14.309734</t>
  </si>
  <si>
    <t>2.363849</t>
  </si>
  <si>
    <t>27.170506</t>
  </si>
  <si>
    <t>15.945456</t>
  </si>
  <si>
    <t>0.741625</t>
  </si>
  <si>
    <t>2.244720</t>
  </si>
  <si>
    <t>32.546406</t>
  </si>
  <si>
    <t>14.309713</t>
  </si>
  <si>
    <t>0.842158</t>
  </si>
  <si>
    <t>28.334513</t>
  </si>
  <si>
    <t>15.622321</t>
  </si>
  <si>
    <t>0.550200</t>
  </si>
  <si>
    <t>27.446825</t>
  </si>
  <si>
    <t>12.933702</t>
  </si>
  <si>
    <t>0.860243</t>
  </si>
  <si>
    <t>20699</t>
  </si>
  <si>
    <t>172.491667</t>
  </si>
  <si>
    <t>-0.001389</t>
  </si>
  <si>
    <t>-35.579979</t>
  </si>
  <si>
    <t>2.733042</t>
  </si>
  <si>
    <t>16.792257</t>
  </si>
  <si>
    <t>7.350327</t>
  </si>
  <si>
    <t>20.172323</t>
  </si>
  <si>
    <t>0.979980</t>
  </si>
  <si>
    <t>11.059170</t>
  </si>
  <si>
    <t>0.991614</t>
  </si>
  <si>
    <t>-2.453269</t>
  </si>
  <si>
    <t>-16.405212</t>
  </si>
  <si>
    <t>-5.782724</t>
  </si>
  <si>
    <t>-0.579376</t>
  </si>
  <si>
    <t>2.245609</t>
  </si>
  <si>
    <t>14.310532</t>
  </si>
  <si>
    <t>0.074148</t>
  </si>
  <si>
    <t>2.363497</t>
  </si>
  <si>
    <t>27.170321</t>
  </si>
  <si>
    <t>15.946682</t>
  </si>
  <si>
    <t>0.740857</t>
  </si>
  <si>
    <t>32.546116</t>
  </si>
  <si>
    <t>14.310511</t>
  </si>
  <si>
    <t>0.840639</t>
  </si>
  <si>
    <t>-0.834181</t>
  </si>
  <si>
    <t>28.334820</t>
  </si>
  <si>
    <t>15.622698</t>
  </si>
  <si>
    <t>0.547945</t>
  </si>
  <si>
    <t>0.790402</t>
  </si>
  <si>
    <t>27.446669</t>
  </si>
  <si>
    <t>12.934534</t>
  </si>
  <si>
    <t>20700</t>
  </si>
  <si>
    <t>172.500000</t>
  </si>
  <si>
    <t>-0.003654</t>
  </si>
  <si>
    <t>-35.563095</t>
  </si>
  <si>
    <t>7.347883</t>
  </si>
  <si>
    <t>23.364033</t>
  </si>
  <si>
    <t>20.170916</t>
  </si>
  <si>
    <t>11.058943</t>
  </si>
  <si>
    <t>-2.456017</t>
  </si>
  <si>
    <t>-16.466066</t>
  </si>
  <si>
    <t>-5.785015</t>
  </si>
  <si>
    <t>-0.577456</t>
  </si>
  <si>
    <t>2.250730</t>
  </si>
  <si>
    <t>32.543934</t>
  </si>
  <si>
    <t>14.310641</t>
  </si>
  <si>
    <t>0.073839</t>
  </si>
  <si>
    <t>2.362961</t>
  </si>
  <si>
    <t>27.168095</t>
  </si>
  <si>
    <t>15.946942</t>
  </si>
  <si>
    <t>0.736115</t>
  </si>
  <si>
    <t>2.250748</t>
  </si>
  <si>
    <t>14.310620</t>
  </si>
  <si>
    <t>0.839730</t>
  </si>
  <si>
    <t>-0.833488</t>
  </si>
  <si>
    <t>28.335991</t>
  </si>
  <si>
    <t>15.623063</t>
  </si>
  <si>
    <t>0.790031</t>
  </si>
  <si>
    <t>27.446032</t>
  </si>
  <si>
    <t>12.934855</t>
  </si>
  <si>
    <t>0.858607</t>
  </si>
  <si>
    <t>20701</t>
  </si>
  <si>
    <t>172.508333</t>
  </si>
  <si>
    <t>-0.001097</t>
  </si>
  <si>
    <t>-35.569008</t>
  </si>
  <si>
    <t>2.730026</t>
  </si>
  <si>
    <t>16.792406</t>
  </si>
  <si>
    <t>7.347953</t>
  </si>
  <si>
    <t>20.171566</t>
  </si>
  <si>
    <t>11.059175</t>
  </si>
  <si>
    <t>-16.417564</t>
  </si>
  <si>
    <t>-5.788009</t>
  </si>
  <si>
    <t>-0.596601</t>
  </si>
  <si>
    <t>2.246422</t>
  </si>
  <si>
    <t>0.074059</t>
  </si>
  <si>
    <t>2.362888</t>
  </si>
  <si>
    <t>15.946962</t>
  </si>
  <si>
    <t>2.246441</t>
  </si>
  <si>
    <t>-0.834490</t>
  </si>
  <si>
    <t>28.336620</t>
  </si>
  <si>
    <t>15.621943</t>
  </si>
  <si>
    <t>0.790629</t>
  </si>
  <si>
    <t>12.934357</t>
  </si>
  <si>
    <t>20702</t>
  </si>
  <si>
    <t>172.516667</t>
  </si>
  <si>
    <t>-35.559822</t>
  </si>
  <si>
    <t>2.730742</t>
  </si>
  <si>
    <t>0.004911</t>
  </si>
  <si>
    <t>7.349213</t>
  </si>
  <si>
    <t>20.169760</t>
  </si>
  <si>
    <t>-2.454732</t>
  </si>
  <si>
    <t>-16.587585</t>
  </si>
  <si>
    <t>-5.899622</t>
  </si>
  <si>
    <t>-0.592040</t>
  </si>
  <si>
    <t>2.261499</t>
  </si>
  <si>
    <t>14.299953</t>
  </si>
  <si>
    <t>0.075786</t>
  </si>
  <si>
    <t>2.363008</t>
  </si>
  <si>
    <t>27.169491</t>
  </si>
  <si>
    <t>0.741435</t>
  </si>
  <si>
    <t>2.261518</t>
  </si>
  <si>
    <t>14.299932</t>
  </si>
  <si>
    <t>-0.831096</t>
  </si>
  <si>
    <t>28.343435</t>
  </si>
  <si>
    <t>0.545708</t>
  </si>
  <si>
    <t>0.789673</t>
  </si>
  <si>
    <t>27.444733</t>
  </si>
  <si>
    <t>12.934788</t>
  </si>
  <si>
    <t>20703</t>
  </si>
  <si>
    <t>172.525000</t>
  </si>
  <si>
    <t>-35.566078</t>
  </si>
  <si>
    <t>2.730752</t>
  </si>
  <si>
    <t>7.348855</t>
  </si>
  <si>
    <t>20.170599</t>
  </si>
  <si>
    <t>0.981816</t>
  </si>
  <si>
    <t>3.298385</t>
  </si>
  <si>
    <t>11.058415</t>
  </si>
  <si>
    <t>-2.454984</t>
  </si>
  <si>
    <t>-16.373041</t>
  </si>
  <si>
    <t>-5.783566</t>
  </si>
  <si>
    <t>-0.597840</t>
  </si>
  <si>
    <t>2.243202</t>
  </si>
  <si>
    <t>14.310604</t>
  </si>
  <si>
    <t>0.072467</t>
  </si>
  <si>
    <t>2.363787</t>
  </si>
  <si>
    <t>27.171915</t>
  </si>
  <si>
    <t>0.739393</t>
  </si>
  <si>
    <t>2.243220</t>
  </si>
  <si>
    <t>14.310583</t>
  </si>
  <si>
    <t>0.838769</t>
  </si>
  <si>
    <t>-0.834484</t>
  </si>
  <si>
    <t>15.622277</t>
  </si>
  <si>
    <t>0.525332</t>
  </si>
  <si>
    <t>0.791442</t>
  </si>
  <si>
    <t>27.447016</t>
  </si>
  <si>
    <t>12.934700</t>
  </si>
  <si>
    <t>0.852480</t>
  </si>
  <si>
    <t>20704</t>
  </si>
  <si>
    <t>172.533333</t>
  </si>
  <si>
    <t>-35.559326</t>
  </si>
  <si>
    <t>2.729664</t>
  </si>
  <si>
    <t>7.348169</t>
  </si>
  <si>
    <t>23.363291</t>
  </si>
  <si>
    <t>20.170637</t>
  </si>
  <si>
    <t>11.058931</t>
  </si>
  <si>
    <t>0.991822</t>
  </si>
  <si>
    <t>-16.391811</t>
  </si>
  <si>
    <t>-5.790380</t>
  </si>
  <si>
    <t>-0.578686</t>
  </si>
  <si>
    <t>2.244883</t>
  </si>
  <si>
    <t>14.309861</t>
  </si>
  <si>
    <t>0.073616</t>
  </si>
  <si>
    <t>2.364103</t>
  </si>
  <si>
    <t>15.946676</t>
  </si>
  <si>
    <t>2.244902</t>
  </si>
  <si>
    <t>32.546909</t>
  </si>
  <si>
    <t>14.309840</t>
  </si>
  <si>
    <t>0.844287</t>
  </si>
  <si>
    <t>-0.833862</t>
  </si>
  <si>
    <t>28.335062</t>
  </si>
  <si>
    <t>15.622705</t>
  </si>
  <si>
    <t>0.546445</t>
  </si>
  <si>
    <t>27.446953</t>
  </si>
  <si>
    <t>12.934571</t>
  </si>
  <si>
    <t>0.860428</t>
  </si>
  <si>
    <t>20705</t>
  </si>
  <si>
    <t>172.541667</t>
  </si>
  <si>
    <t>-35.557793</t>
  </si>
  <si>
    <t>2.730757</t>
  </si>
  <si>
    <t>7.349350</t>
  </si>
  <si>
    <t>3.297564</t>
  </si>
  <si>
    <t>-2.454643</t>
  </si>
  <si>
    <t>0.980404</t>
  </si>
  <si>
    <t>-16.400862</t>
  </si>
  <si>
    <t>-5.784525</t>
  </si>
  <si>
    <t>-0.541927</t>
  </si>
  <si>
    <t>2.245314</t>
  </si>
  <si>
    <t>14.310863</t>
  </si>
  <si>
    <t>0.073613</t>
  </si>
  <si>
    <t>2.364292</t>
  </si>
  <si>
    <t>27.170446</t>
  </si>
  <si>
    <t>15.946114</t>
  </si>
  <si>
    <t>0.742095</t>
  </si>
  <si>
    <t>2.245332</t>
  </si>
  <si>
    <t>14.310843</t>
  </si>
  <si>
    <t>0.841361</t>
  </si>
  <si>
    <t>-0.833603</t>
  </si>
  <si>
    <t>28.334963</t>
  </si>
  <si>
    <t>15.624332</t>
  </si>
  <si>
    <t>0.547276</t>
  </si>
  <si>
    <t>0.789288</t>
  </si>
  <si>
    <t>27.447241</t>
  </si>
  <si>
    <t>12.935005</t>
  </si>
  <si>
    <t>0.858026</t>
  </si>
  <si>
    <t>20706</t>
  </si>
  <si>
    <t>172.550000</t>
  </si>
  <si>
    <t>-0.003588</t>
  </si>
  <si>
    <t>-35.561691</t>
  </si>
  <si>
    <t>16.791655</t>
  </si>
  <si>
    <t>7.348627</t>
  </si>
  <si>
    <t>20.170223</t>
  </si>
  <si>
    <t>11.058350</t>
  </si>
  <si>
    <t>0.983437</t>
  </si>
  <si>
    <t>-16.380154</t>
  </si>
  <si>
    <t>-5.783033</t>
  </si>
  <si>
    <t>-0.560796</t>
  </si>
  <si>
    <t>2.242785</t>
  </si>
  <si>
    <t>32.547543</t>
  </si>
  <si>
    <t>14.310508</t>
  </si>
  <si>
    <t>0.073808</t>
  </si>
  <si>
    <t>2.363358</t>
  </si>
  <si>
    <t>27.171686</t>
  </si>
  <si>
    <t>0.740910</t>
  </si>
  <si>
    <t>2.242803</t>
  </si>
  <si>
    <t>32.547573</t>
  </si>
  <si>
    <t>14.310487</t>
  </si>
  <si>
    <t>0.841930</t>
  </si>
  <si>
    <t>-0.834893</t>
  </si>
  <si>
    <t>15.623270</t>
  </si>
  <si>
    <t>0.548610</t>
  </si>
  <si>
    <t>0.789214</t>
  </si>
  <si>
    <t>12.934524</t>
  </si>
  <si>
    <t>0.861258</t>
  </si>
  <si>
    <t>20707</t>
  </si>
  <si>
    <t>172.558333</t>
  </si>
  <si>
    <t>0.000335</t>
  </si>
  <si>
    <t>-35.561832</t>
  </si>
  <si>
    <t>2.730154</t>
  </si>
  <si>
    <t>7.348508</t>
  </si>
  <si>
    <t>20.170057</t>
  </si>
  <si>
    <t>11.058171</t>
  </si>
  <si>
    <t>-2.455408</t>
  </si>
  <si>
    <t>0.981846</t>
  </si>
  <si>
    <t>-16.422312</t>
  </si>
  <si>
    <t>-5.787635</t>
  </si>
  <si>
    <t>-0.557618</t>
  </si>
  <si>
    <t>2.246734</t>
  </si>
  <si>
    <t>14.310257</t>
  </si>
  <si>
    <t>2.363445</t>
  </si>
  <si>
    <t>27.170763</t>
  </si>
  <si>
    <t>2.246752</t>
  </si>
  <si>
    <t>14.310236</t>
  </si>
  <si>
    <t>0.841583</t>
  </si>
  <si>
    <t>-0.833967</t>
  </si>
  <si>
    <t>28.336346</t>
  </si>
  <si>
    <t>15.623511</t>
  </si>
  <si>
    <t>0.549399</t>
  </si>
  <si>
    <t>0.789278</t>
  </si>
  <si>
    <t>12.934698</t>
  </si>
  <si>
    <t>20708</t>
  </si>
  <si>
    <t>172.566667</t>
  </si>
  <si>
    <t>-35.560680</t>
  </si>
  <si>
    <t>2.730166</t>
  </si>
  <si>
    <t>16.791601</t>
  </si>
  <si>
    <t>0.004908</t>
  </si>
  <si>
    <t>7.348591</t>
  </si>
  <si>
    <t>11.058291</t>
  </si>
  <si>
    <t>0.992253</t>
  </si>
  <si>
    <t>-2.455354</t>
  </si>
  <si>
    <t>0.984092</t>
  </si>
  <si>
    <t>-16.458372</t>
  </si>
  <si>
    <t>-5.784448</t>
  </si>
  <si>
    <t>-0.540835</t>
  </si>
  <si>
    <t>2.250021</t>
  </si>
  <si>
    <t>32.544674</t>
  </si>
  <si>
    <t>14.309977</t>
  </si>
  <si>
    <t>0.074847</t>
  </si>
  <si>
    <t>2.363621</t>
  </si>
  <si>
    <t>27.168530</t>
  </si>
  <si>
    <t>15.945190</t>
  </si>
  <si>
    <t>0.735795</t>
  </si>
  <si>
    <t>2.250039</t>
  </si>
  <si>
    <t>14.309957</t>
  </si>
  <si>
    <t>0.840667</t>
  </si>
  <si>
    <t>-0.833107</t>
  </si>
  <si>
    <t>28.336266</t>
  </si>
  <si>
    <t>15.623472</t>
  </si>
  <si>
    <t>0.542950</t>
  </si>
  <si>
    <t>0.788842</t>
  </si>
  <si>
    <t>27.446928</t>
  </si>
  <si>
    <t>0.860110</t>
  </si>
  <si>
    <t>20709</t>
  </si>
  <si>
    <t>172.575000</t>
  </si>
  <si>
    <t>-35.561462</t>
  </si>
  <si>
    <t>2.730815</t>
  </si>
  <si>
    <t>7.349195</t>
  </si>
  <si>
    <t>23.363966</t>
  </si>
  <si>
    <t>20.169497</t>
  </si>
  <si>
    <t>0.981714</t>
  </si>
  <si>
    <t>11.057641</t>
  </si>
  <si>
    <t>0.991517</t>
  </si>
  <si>
    <t>-2.454744</t>
  </si>
  <si>
    <t>-16.381638</t>
  </si>
  <si>
    <t>-5.791185</t>
  </si>
  <si>
    <t>-0.587909</t>
  </si>
  <si>
    <t>2.242867</t>
  </si>
  <si>
    <t>14.309565</t>
  </si>
  <si>
    <t>0.073449</t>
  </si>
  <si>
    <t>2.362884</t>
  </si>
  <si>
    <t>27.171841</t>
  </si>
  <si>
    <t>15.946713</t>
  </si>
  <si>
    <t>2.242885</t>
  </si>
  <si>
    <t>32.547283</t>
  </si>
  <si>
    <t>14.309544</t>
  </si>
  <si>
    <t>0.843117</t>
  </si>
  <si>
    <t>-0.835258</t>
  </si>
  <si>
    <t>15.622194</t>
  </si>
  <si>
    <t>0.549152</t>
  </si>
  <si>
    <t>0.789973</t>
  </si>
  <si>
    <t>27.446964</t>
  </si>
  <si>
    <t>20710</t>
  </si>
  <si>
    <t>172.583333</t>
  </si>
  <si>
    <t>-0.004386</t>
  </si>
  <si>
    <t>-35.559849</t>
  </si>
  <si>
    <t>2.730130</t>
  </si>
  <si>
    <t>7.348602</t>
  </si>
  <si>
    <t>0.981558</t>
  </si>
  <si>
    <t>-2.455353</t>
  </si>
  <si>
    <t>-16.386744</t>
  </si>
  <si>
    <t>-5.785496</t>
  </si>
  <si>
    <t>-0.565444</t>
  </si>
  <si>
    <t>2.243691</t>
  </si>
  <si>
    <t>32.546680</t>
  </si>
  <si>
    <t>14.309994</t>
  </si>
  <si>
    <t>0.073760</t>
  </si>
  <si>
    <t>2.363583</t>
  </si>
  <si>
    <t>27.170918</t>
  </si>
  <si>
    <t>15.945996</t>
  </si>
  <si>
    <t>0.744248</t>
  </si>
  <si>
    <t>2.243709</t>
  </si>
  <si>
    <t>32.546711</t>
  </si>
  <si>
    <t>14.309973</t>
  </si>
  <si>
    <t>0.840878</t>
  </si>
  <si>
    <t>-0.834522</t>
  </si>
  <si>
    <t>28.334471</t>
  </si>
  <si>
    <t>15.622825</t>
  </si>
  <si>
    <t>0.551917</t>
  </si>
  <si>
    <t>0.789665</t>
  </si>
  <si>
    <t>12.934242</t>
  </si>
  <si>
    <t>0.858461</t>
  </si>
  <si>
    <t>20711</t>
  </si>
  <si>
    <t>172.591667</t>
  </si>
  <si>
    <t>-35.556969</t>
  </si>
  <si>
    <t>2.729682</t>
  </si>
  <si>
    <t>7.348317</t>
  </si>
  <si>
    <t>20.169376</t>
  </si>
  <si>
    <t>0.983182</t>
  </si>
  <si>
    <t>11.057836</t>
  </si>
  <si>
    <t>-2.455664</t>
  </si>
  <si>
    <t>0.982550</t>
  </si>
  <si>
    <t>-16.387566</t>
  </si>
  <si>
    <t>-5.794476</t>
  </si>
  <si>
    <t>-0.535873</t>
  </si>
  <si>
    <t>2.243640</t>
  </si>
  <si>
    <t>14.309059</t>
  </si>
  <si>
    <t>0.073095</t>
  </si>
  <si>
    <t>2.364053</t>
  </si>
  <si>
    <t>27.170870</t>
  </si>
  <si>
    <t>15.945027</t>
  </si>
  <si>
    <t>2.243659</t>
  </si>
  <si>
    <t>14.309038</t>
  </si>
  <si>
    <t>28.334635</t>
  </si>
  <si>
    <t>15.623567</t>
  </si>
  <si>
    <t>0.549140</t>
  </si>
  <si>
    <t>0.788537</t>
  </si>
  <si>
    <t>12.934117</t>
  </si>
  <si>
    <t>0.859255</t>
  </si>
  <si>
    <t>20712</t>
  </si>
  <si>
    <t>172.600000</t>
  </si>
  <si>
    <t>-0.004557</t>
  </si>
  <si>
    <t>-35.562313</t>
  </si>
  <si>
    <t>2.730299</t>
  </si>
  <si>
    <t>7.348619</t>
  </si>
  <si>
    <t>20.169502</t>
  </si>
  <si>
    <t>11.057584</t>
  </si>
  <si>
    <t>-2.455267</t>
  </si>
  <si>
    <t>19.145565</t>
  </si>
  <si>
    <t>0.983390</t>
  </si>
  <si>
    <t>-16.391085</t>
  </si>
  <si>
    <t>-5.790610</t>
  </si>
  <si>
    <t>-0.533162</t>
  </si>
  <si>
    <t>2.243929</t>
  </si>
  <si>
    <t>32.546524</t>
  </si>
  <si>
    <t>14.310135</t>
  </si>
  <si>
    <t>0.074025</t>
  </si>
  <si>
    <t>2.364029</t>
  </si>
  <si>
    <t>15.945681</t>
  </si>
  <si>
    <t>0.740512</t>
  </si>
  <si>
    <t>2.243948</t>
  </si>
  <si>
    <t>14.310114</t>
  </si>
  <si>
    <t>0.842413</t>
  </si>
  <si>
    <t>-0.834103</t>
  </si>
  <si>
    <t>28.334627</t>
  </si>
  <si>
    <t>15.624393</t>
  </si>
  <si>
    <t>0.546737</t>
  </si>
  <si>
    <t>0.788453</t>
  </si>
  <si>
    <t>12.934833</t>
  </si>
  <si>
    <t>0.859958</t>
  </si>
  <si>
    <t>20713</t>
  </si>
  <si>
    <t>172.608333</t>
  </si>
  <si>
    <t>0.035491</t>
  </si>
  <si>
    <t>-35.584301</t>
  </si>
  <si>
    <t>2.732356</t>
  </si>
  <si>
    <t>16.791376</t>
  </si>
  <si>
    <t>7.349381</t>
  </si>
  <si>
    <t>0.978794</t>
  </si>
  <si>
    <t>23.387142</t>
  </si>
  <si>
    <t>11.058330</t>
  </si>
  <si>
    <t>-2.454117</t>
  </si>
  <si>
    <t>19.144007</t>
  </si>
  <si>
    <t>0.983013</t>
  </si>
  <si>
    <t>-16.401913</t>
  </si>
  <si>
    <t>-5.790843</t>
  </si>
  <si>
    <t>-0.557747</t>
  </si>
  <si>
    <t>2.245585</t>
  </si>
  <si>
    <t>14.308792</t>
  </si>
  <si>
    <t>0.074136</t>
  </si>
  <si>
    <t>2.364234</t>
  </si>
  <si>
    <t>27.170664</t>
  </si>
  <si>
    <t>15.945056</t>
  </si>
  <si>
    <t>0.742578</t>
  </si>
  <si>
    <t>2.245604</t>
  </si>
  <si>
    <t>14.308771</t>
  </si>
  <si>
    <t>0.842954</t>
  </si>
  <si>
    <t>-0.833597</t>
  </si>
  <si>
    <t>28.335091</t>
  </si>
  <si>
    <t>15.622318</t>
  </si>
  <si>
    <t>0.547061</t>
  </si>
  <si>
    <t>0.789927</t>
  </si>
  <si>
    <t>27.446890</t>
  </si>
  <si>
    <t>12.933530</t>
  </si>
  <si>
    <t>0.860413</t>
  </si>
  <si>
    <t>20714</t>
  </si>
  <si>
    <t>172.616667</t>
  </si>
  <si>
    <t>-0.005298</t>
  </si>
  <si>
    <t>-35.560314</t>
  </si>
  <si>
    <t>2.729836</t>
  </si>
  <si>
    <t>16.791475</t>
  </si>
  <si>
    <t>0.005162</t>
  </si>
  <si>
    <t>7.348283</t>
  </si>
  <si>
    <t>20.169931</t>
  </si>
  <si>
    <t>0.982249</t>
  </si>
  <si>
    <t>-2.455671</t>
  </si>
  <si>
    <t>-16.374102</t>
  </si>
  <si>
    <t>-5.787168</t>
  </si>
  <si>
    <t>-0.566661</t>
  </si>
  <si>
    <t>2.243822</t>
  </si>
  <si>
    <t>0.073778</t>
  </si>
  <si>
    <t>2.364892</t>
  </si>
  <si>
    <t>15.945345</t>
  </si>
  <si>
    <t>2.243841</t>
  </si>
  <si>
    <t>32.546341</t>
  </si>
  <si>
    <t>0.842198</t>
  </si>
  <si>
    <t>-0.833468</t>
  </si>
  <si>
    <t>28.333462</t>
  </si>
  <si>
    <t>15.622094</t>
  </si>
  <si>
    <t>0.549545</t>
  </si>
  <si>
    <t>0.790949</t>
  </si>
  <si>
    <t>27.446121</t>
  </si>
  <si>
    <t>0.858875</t>
  </si>
  <si>
    <t>20715</t>
  </si>
  <si>
    <t>172.625000</t>
  </si>
  <si>
    <t>-35.565399</t>
  </si>
  <si>
    <t>16.791409</t>
  </si>
  <si>
    <t>20.170271</t>
  </si>
  <si>
    <t>11.058129</t>
  </si>
  <si>
    <t>-2.456175</t>
  </si>
  <si>
    <t>-16.410830</t>
  </si>
  <si>
    <t>-5.799037</t>
  </si>
  <si>
    <t>-0.570601</t>
  </si>
  <si>
    <t>32.546982</t>
  </si>
  <si>
    <t>14.308754</t>
  </si>
  <si>
    <t>0.073700</t>
  </si>
  <si>
    <t>2.363474</t>
  </si>
  <si>
    <t>27.171581</t>
  </si>
  <si>
    <t>0.745114</t>
  </si>
  <si>
    <t>2.245843</t>
  </si>
  <si>
    <t>32.547012</t>
  </si>
  <si>
    <t>14.308733</t>
  </si>
  <si>
    <t>0.842694</t>
  </si>
  <si>
    <t>-0.834146</t>
  </si>
  <si>
    <t>28.336370</t>
  </si>
  <si>
    <t>0.544531</t>
  </si>
  <si>
    <t>0.789727</t>
  </si>
  <si>
    <t>27.447414</t>
  </si>
  <si>
    <t>12.934260</t>
  </si>
  <si>
    <t>0.858872</t>
  </si>
  <si>
    <t>20716</t>
  </si>
  <si>
    <t>172.633333</t>
  </si>
  <si>
    <t>-0.001484</t>
  </si>
  <si>
    <t>-35.550873</t>
  </si>
  <si>
    <t>2.730153</t>
  </si>
  <si>
    <t>7.349153</t>
  </si>
  <si>
    <t>20.168428</t>
  </si>
  <si>
    <t>11.057320</t>
  </si>
  <si>
    <t>-2.454958</t>
  </si>
  <si>
    <t>-16.399725</t>
  </si>
  <si>
    <t>-5.788717</t>
  </si>
  <si>
    <t>-0.566118</t>
  </si>
  <si>
    <t>2.244614</t>
  </si>
  <si>
    <t>32.546227</t>
  </si>
  <si>
    <t>14.309197</t>
  </si>
  <si>
    <t>2.363302</t>
  </si>
  <si>
    <t>27.170527</t>
  </si>
  <si>
    <t>15.945509</t>
  </si>
  <si>
    <t>14.309176</t>
  </si>
  <si>
    <t>-0.834543</t>
  </si>
  <si>
    <t>28.334785</t>
  </si>
  <si>
    <t>15.622285</t>
  </si>
  <si>
    <t>0.789432</t>
  </si>
  <si>
    <t>27.446655</t>
  </si>
  <si>
    <t>12.933744</t>
  </si>
  <si>
    <t>20717</t>
  </si>
  <si>
    <t>172.641667</t>
  </si>
  <si>
    <t>-35.559566</t>
  </si>
  <si>
    <t>2.729689</t>
  </si>
  <si>
    <t>7.348175</t>
  </si>
  <si>
    <t>20.168724</t>
  </si>
  <si>
    <t>0.981033</t>
  </si>
  <si>
    <t>11.056998</t>
  </si>
  <si>
    <t>-2.455773</t>
  </si>
  <si>
    <t>-16.407637</t>
  </si>
  <si>
    <t>-5.788979</t>
  </si>
  <si>
    <t>-0.564603</t>
  </si>
  <si>
    <t>2.245958</t>
  </si>
  <si>
    <t>32.545483</t>
  </si>
  <si>
    <t>0.073632</t>
  </si>
  <si>
    <t>2.363933</t>
  </si>
  <si>
    <t>15.945466</t>
  </si>
  <si>
    <t>0.742049</t>
  </si>
  <si>
    <t>2.245976</t>
  </si>
  <si>
    <t>32.545513</t>
  </si>
  <si>
    <t>14.309155</t>
  </si>
  <si>
    <t>-0.833756</t>
  </si>
  <si>
    <t>15.622332</t>
  </si>
  <si>
    <t>0.546023</t>
  </si>
  <si>
    <t>0.790022</t>
  </si>
  <si>
    <t>12.933746</t>
  </si>
  <si>
    <t>0.861101</t>
  </si>
  <si>
    <t>20718</t>
  </si>
  <si>
    <t>172.650000</t>
  </si>
  <si>
    <t>-35.559132</t>
  </si>
  <si>
    <t>2.730102</t>
  </si>
  <si>
    <t>7.348617</t>
  </si>
  <si>
    <t>20.168707</t>
  </si>
  <si>
    <t>0.981002</t>
  </si>
  <si>
    <t>11.057012</t>
  </si>
  <si>
    <t>-16.385323</t>
  </si>
  <si>
    <t>-5.779999</t>
  </si>
  <si>
    <t>-0.570645</t>
  </si>
  <si>
    <t>2.243887</t>
  </si>
  <si>
    <t>14.309837</t>
  </si>
  <si>
    <t>0.073725</t>
  </si>
  <si>
    <t>2.363776</t>
  </si>
  <si>
    <t>27.170546</t>
  </si>
  <si>
    <t>15.945496</t>
  </si>
  <si>
    <t>0.742225</t>
  </si>
  <si>
    <t>2.243906</t>
  </si>
  <si>
    <t>14.309816</t>
  </si>
  <si>
    <t>0.841979</t>
  </si>
  <si>
    <t>-0.834332</t>
  </si>
  <si>
    <t>28.334013</t>
  </si>
  <si>
    <t>15.622038</t>
  </si>
  <si>
    <t>0.549068</t>
  </si>
  <si>
    <t>0.790191</t>
  </si>
  <si>
    <t>27.446640</t>
  </si>
  <si>
    <t>12.933580</t>
  </si>
  <si>
    <t>0.859275</t>
  </si>
  <si>
    <t>20719</t>
  </si>
  <si>
    <t>172.658333</t>
  </si>
  <si>
    <t>-0.005110</t>
  </si>
  <si>
    <t>-35.553295</t>
  </si>
  <si>
    <t>2.729892</t>
  </si>
  <si>
    <t>20.168404</t>
  </si>
  <si>
    <t>11.057121</t>
  </si>
  <si>
    <t>-2.455327</t>
  </si>
  <si>
    <t>-16.395929</t>
  </si>
  <si>
    <t>-5.788189</t>
  </si>
  <si>
    <t>-0.577847</t>
  </si>
  <si>
    <t>2.245100</t>
  </si>
  <si>
    <t>14.308502</t>
  </si>
  <si>
    <t>0.073691</t>
  </si>
  <si>
    <t>2.363931</t>
  </si>
  <si>
    <t>27.170567</t>
  </si>
  <si>
    <t>15.945098</t>
  </si>
  <si>
    <t>2.245119</t>
  </si>
  <si>
    <t>32.546204</t>
  </si>
  <si>
    <t>14.308481</t>
  </si>
  <si>
    <t>0.842211</t>
  </si>
  <si>
    <t>-0.833950</t>
  </si>
  <si>
    <t>28.334532</t>
  </si>
  <si>
    <t>15.621183</t>
  </si>
  <si>
    <t>0.790634</t>
  </si>
  <si>
    <t>27.446409</t>
  </si>
  <si>
    <t>12.933010</t>
  </si>
  <si>
    <t>0.859921</t>
  </si>
  <si>
    <t>20720</t>
  </si>
  <si>
    <t>172.666667</t>
  </si>
  <si>
    <t>-0.009940</t>
  </si>
  <si>
    <t>-35.560196</t>
  </si>
  <si>
    <t>16.791677</t>
  </si>
  <si>
    <t>7.348005</t>
  </si>
  <si>
    <t>20.170122</t>
  </si>
  <si>
    <t>0.982921</t>
  </si>
  <si>
    <t>11.058352</t>
  </si>
  <si>
    <t>-16.391148</t>
  </si>
  <si>
    <t>-5.794124</t>
  </si>
  <si>
    <t>-0.563507</t>
  </si>
  <si>
    <t>2.244406</t>
  </si>
  <si>
    <t>32.546436</t>
  </si>
  <si>
    <t>0.073357</t>
  </si>
  <si>
    <t>2.363988</t>
  </si>
  <si>
    <t>27.170885</t>
  </si>
  <si>
    <t>15.945641</t>
  </si>
  <si>
    <t>0.744311</t>
  </si>
  <si>
    <t>2.244424</t>
  </si>
  <si>
    <t>32.546467</t>
  </si>
  <si>
    <t>0.842996</t>
  </si>
  <si>
    <t>-0.834047</t>
  </si>
  <si>
    <t>28.334650</t>
  </si>
  <si>
    <t>15.622550</t>
  </si>
  <si>
    <t>0.545930</t>
  </si>
  <si>
    <t>0.789867</t>
  </si>
  <si>
    <t>12.933967</t>
  </si>
  <si>
    <t>0.859167</t>
  </si>
  <si>
    <t>20721</t>
  </si>
  <si>
    <t>172.675000</t>
  </si>
  <si>
    <t>-35.559666</t>
  </si>
  <si>
    <t>2.730786</t>
  </si>
  <si>
    <t>7.349260</t>
  </si>
  <si>
    <t>20.169294</t>
  </si>
  <si>
    <t>3.297766</t>
  </si>
  <si>
    <t>11.057563</t>
  </si>
  <si>
    <t>-2.454668</t>
  </si>
  <si>
    <t>0.981603</t>
  </si>
  <si>
    <t>-16.419785</t>
  </si>
  <si>
    <t>-5.779357</t>
  </si>
  <si>
    <t>-0.562918</t>
  </si>
  <si>
    <t>2.245847</t>
  </si>
  <si>
    <t>32.546894</t>
  </si>
  <si>
    <t>14.309242</t>
  </si>
  <si>
    <t>0.073439</t>
  </si>
  <si>
    <t>2.362634</t>
  </si>
  <si>
    <t>27.170872</t>
  </si>
  <si>
    <t>15.944626</t>
  </si>
  <si>
    <t>0.742900</t>
  </si>
  <si>
    <t>2.245865</t>
  </si>
  <si>
    <t>32.546925</t>
  </si>
  <si>
    <t>0.842970</t>
  </si>
  <si>
    <t>-0.834799</t>
  </si>
  <si>
    <t>28.336323</t>
  </si>
  <si>
    <t>15.621625</t>
  </si>
  <si>
    <t>0.548373</t>
  </si>
  <si>
    <t>0.788841</t>
  </si>
  <si>
    <t>27.448078</t>
  </si>
  <si>
    <t>12.932920</t>
  </si>
  <si>
    <t>0.860446</t>
  </si>
  <si>
    <t>20722</t>
  </si>
  <si>
    <t>172.683333</t>
  </si>
  <si>
    <t>-35.565506</t>
  </si>
  <si>
    <t>2.729518</t>
  </si>
  <si>
    <t>7.347657</t>
  </si>
  <si>
    <t>20.170525</t>
  </si>
  <si>
    <t>11.058376</t>
  </si>
  <si>
    <t>0.981521</t>
  </si>
  <si>
    <t>-16.405258</t>
  </si>
  <si>
    <t>-5.793637</t>
  </si>
  <si>
    <t>-0.553663</t>
  </si>
  <si>
    <t>32.545681</t>
  </si>
  <si>
    <t>14.308369</t>
  </si>
  <si>
    <t>0.073931</t>
  </si>
  <si>
    <t>2.363393</t>
  </si>
  <si>
    <t>15.944767</t>
  </si>
  <si>
    <t>0.742872</t>
  </si>
  <si>
    <t>2.244982</t>
  </si>
  <si>
    <t>14.308349</t>
  </si>
  <si>
    <t>0.843255</t>
  </si>
  <si>
    <t>28.334633</t>
  </si>
  <si>
    <t>15.622260</t>
  </si>
  <si>
    <t>0.544372</t>
  </si>
  <si>
    <t>0.788858</t>
  </si>
  <si>
    <t>27.446253</t>
  </si>
  <si>
    <t>12.933361</t>
  </si>
  <si>
    <t>0.859778</t>
  </si>
  <si>
    <t>20723</t>
  </si>
  <si>
    <t>172.691667</t>
  </si>
  <si>
    <t>-0.002373</t>
  </si>
  <si>
    <t>-35.560516</t>
  </si>
  <si>
    <t>2.730336</t>
  </si>
  <si>
    <t>7.348769</t>
  </si>
  <si>
    <t>23.364416</t>
  </si>
  <si>
    <t>-2.455176</t>
  </si>
  <si>
    <t>-16.405268</t>
  </si>
  <si>
    <t>-5.787411</t>
  </si>
  <si>
    <t>-0.535085</t>
  </si>
  <si>
    <t>2.245696</t>
  </si>
  <si>
    <t>14.309448</t>
  </si>
  <si>
    <t>0.073300</t>
  </si>
  <si>
    <t>2.364405</t>
  </si>
  <si>
    <t>27.170198</t>
  </si>
  <si>
    <t>15.944762</t>
  </si>
  <si>
    <t>2.245714</t>
  </si>
  <si>
    <t>0.842702</t>
  </si>
  <si>
    <t>-0.833427</t>
  </si>
  <si>
    <t>28.334995</t>
  </si>
  <si>
    <t>15.623373</t>
  </si>
  <si>
    <t>0.545331</t>
  </si>
  <si>
    <t>0.789040</t>
  </si>
  <si>
    <t>27.447086</t>
  </si>
  <si>
    <t>12.933850</t>
  </si>
  <si>
    <t>20724</t>
  </si>
  <si>
    <t>172.700000</t>
  </si>
  <si>
    <t>-0.013426</t>
  </si>
  <si>
    <t>-35.561497</t>
  </si>
  <si>
    <t>11.057779</t>
  </si>
  <si>
    <t>-2.454905</t>
  </si>
  <si>
    <t>-16.380629</t>
  </si>
  <si>
    <t>-5.787680</t>
  </si>
  <si>
    <t>-0.557211</t>
  </si>
  <si>
    <t>2.244022</t>
  </si>
  <si>
    <t>14.309643</t>
  </si>
  <si>
    <t>0.073209</t>
  </si>
  <si>
    <t>2.364651</t>
  </si>
  <si>
    <t>27.170294</t>
  </si>
  <si>
    <t>15.945609</t>
  </si>
  <si>
    <t>0.740783</t>
  </si>
  <si>
    <t>2.244040</t>
  </si>
  <si>
    <t>14.309623</t>
  </si>
  <si>
    <t>0.842176</t>
  </si>
  <si>
    <t>-0.833609</t>
  </si>
  <si>
    <t>28.333557</t>
  </si>
  <si>
    <t>15.622913</t>
  </si>
  <si>
    <t>0.550246</t>
  </si>
  <si>
    <t>0.790262</t>
  </si>
  <si>
    <t>27.446106</t>
  </si>
  <si>
    <t>12.934087</t>
  </si>
  <si>
    <t>20725</t>
  </si>
  <si>
    <t>172.708333</t>
  </si>
  <si>
    <t>-35.555813</t>
  </si>
  <si>
    <t>16.791025</t>
  </si>
  <si>
    <t>7.348530</t>
  </si>
  <si>
    <t>20.169119</t>
  </si>
  <si>
    <t>-2.455469</t>
  </si>
  <si>
    <t>0.980481</t>
  </si>
  <si>
    <t>-16.415260</t>
  </si>
  <si>
    <t>-5.790502</t>
  </si>
  <si>
    <t>-0.575334</t>
  </si>
  <si>
    <t>2.245328</t>
  </si>
  <si>
    <t>32.546520</t>
  </si>
  <si>
    <t>14.308471</t>
  </si>
  <si>
    <t>0.073335</t>
  </si>
  <si>
    <t>2.362408</t>
  </si>
  <si>
    <t>27.170914</t>
  </si>
  <si>
    <t>15.945202</t>
  </si>
  <si>
    <t>0.742899</t>
  </si>
  <si>
    <t>2.245346</t>
  </si>
  <si>
    <t>32.546551</t>
  </si>
  <si>
    <t>14.308450</t>
  </si>
  <si>
    <t>0.842649</t>
  </si>
  <si>
    <t>-0.835092</t>
  </si>
  <si>
    <t>28.335964</t>
  </si>
  <si>
    <t>15.621427</t>
  </si>
  <si>
    <t>0.545633</t>
  </si>
  <si>
    <t>0.789045</t>
  </si>
  <si>
    <t>12.933190</t>
  </si>
  <si>
    <t>0.858451</t>
  </si>
  <si>
    <t>20726</t>
  </si>
  <si>
    <t>172.716667</t>
  </si>
  <si>
    <t>-35.565029</t>
  </si>
  <si>
    <t>7.348901</t>
  </si>
  <si>
    <t>3.298260</t>
  </si>
  <si>
    <t>11.057384</t>
  </si>
  <si>
    <t>0.990772</t>
  </si>
  <si>
    <t>-2.454933</t>
  </si>
  <si>
    <t>0.981448</t>
  </si>
  <si>
    <t>-16.395826</t>
  </si>
  <si>
    <t>-5.796596</t>
  </si>
  <si>
    <t>-0.571826</t>
  </si>
  <si>
    <t>2.244364</t>
  </si>
  <si>
    <t>32.545967</t>
  </si>
  <si>
    <t>14.308169</t>
  </si>
  <si>
    <t>0.073282</t>
  </si>
  <si>
    <t>2.363379</t>
  </si>
  <si>
    <t>27.170540</t>
  </si>
  <si>
    <t>15.945347</t>
  </si>
  <si>
    <t>0.740694</t>
  </si>
  <si>
    <t>2.244382</t>
  </si>
  <si>
    <t>14.308148</t>
  </si>
  <si>
    <t>0.842803</t>
  </si>
  <si>
    <t>-0.834538</t>
  </si>
  <si>
    <t>28.334496</t>
  </si>
  <si>
    <t>15.621756</t>
  </si>
  <si>
    <t>0.548773</t>
  </si>
  <si>
    <t>27.446062</t>
  </si>
  <si>
    <t>12.933451</t>
  </si>
  <si>
    <t>0.859443</t>
  </si>
  <si>
    <t>20727</t>
  </si>
  <si>
    <t>172.725000</t>
  </si>
  <si>
    <t>-35.560600</t>
  </si>
  <si>
    <t>2.730241</t>
  </si>
  <si>
    <t>16.790785</t>
  </si>
  <si>
    <t>7.348668</t>
  </si>
  <si>
    <t>20.169268</t>
  </si>
  <si>
    <t>11.057467</t>
  </si>
  <si>
    <t>-2.455271</t>
  </si>
  <si>
    <t>-16.384338</t>
  </si>
  <si>
    <t>-5.786511</t>
  </si>
  <si>
    <t>-0.595911</t>
  </si>
  <si>
    <t>2.244081</t>
  </si>
  <si>
    <t>14.309496</t>
  </si>
  <si>
    <t>0.074649</t>
  </si>
  <si>
    <t>2.363664</t>
  </si>
  <si>
    <t>27.170786</t>
  </si>
  <si>
    <t>15.946452</t>
  </si>
  <si>
    <t>0.740401</t>
  </si>
  <si>
    <t>2.244099</t>
  </si>
  <si>
    <t>14.309475</t>
  </si>
  <si>
    <t>0.841209</t>
  </si>
  <si>
    <t>-0.834389</t>
  </si>
  <si>
    <t>28.333981</t>
  </si>
  <si>
    <t>15.621480</t>
  </si>
  <si>
    <t>0.547443</t>
  </si>
  <si>
    <t>0.791233</t>
  </si>
  <si>
    <t>27.446079</t>
  </si>
  <si>
    <t>12.933863</t>
  </si>
  <si>
    <t>20728</t>
  </si>
  <si>
    <t>172.733333</t>
  </si>
  <si>
    <t>-35.558304</t>
  </si>
  <si>
    <t>2.730037</t>
  </si>
  <si>
    <t>16.791353</t>
  </si>
  <si>
    <t>7.348594</t>
  </si>
  <si>
    <t>-2.455367</t>
  </si>
  <si>
    <t>-16.408567</t>
  </si>
  <si>
    <t>-5.781087</t>
  </si>
  <si>
    <t>-0.582170</t>
  </si>
  <si>
    <t>2.246092</t>
  </si>
  <si>
    <t>14.309828</t>
  </si>
  <si>
    <t>0.073706</t>
  </si>
  <si>
    <t>2.363603</t>
  </si>
  <si>
    <t>2.246110</t>
  </si>
  <si>
    <t>14.309807</t>
  </si>
  <si>
    <t>0.842303</t>
  </si>
  <si>
    <t>-0.833995</t>
  </si>
  <si>
    <t>28.335375</t>
  </si>
  <si>
    <t>15.621769</t>
  </si>
  <si>
    <t>0.547615</t>
  </si>
  <si>
    <t>0.790687</t>
  </si>
  <si>
    <t>27.447170</t>
  </si>
  <si>
    <t>12.933681</t>
  </si>
  <si>
    <t>0.860757</t>
  </si>
  <si>
    <t>20729</t>
  </si>
  <si>
    <t>172.741667</t>
  </si>
  <si>
    <t>-0.013647</t>
  </si>
  <si>
    <t>-35.558750</t>
  </si>
  <si>
    <t>2.730518</t>
  </si>
  <si>
    <t>7.349051</t>
  </si>
  <si>
    <t>11.057993</t>
  </si>
  <si>
    <t>-2.454911</t>
  </si>
  <si>
    <t>0.982495</t>
  </si>
  <si>
    <t>-16.384157</t>
  </si>
  <si>
    <t>-5.798766</t>
  </si>
  <si>
    <t>-0.581738</t>
  </si>
  <si>
    <t>2.244602</t>
  </si>
  <si>
    <t>14.309067</t>
  </si>
  <si>
    <t>0.072940</t>
  </si>
  <si>
    <t>2.364554</t>
  </si>
  <si>
    <t>15.946717</t>
  </si>
  <si>
    <t>0.744137</t>
  </si>
  <si>
    <t>2.244621</t>
  </si>
  <si>
    <t>32.546474</t>
  </si>
  <si>
    <t>14.309046</t>
  </si>
  <si>
    <t>0.842391</t>
  </si>
  <si>
    <t>-0.833571</t>
  </si>
  <si>
    <t>28.334406</t>
  </si>
  <si>
    <t>15.622536</t>
  </si>
  <si>
    <t>0.549880</t>
  </si>
  <si>
    <t>0.791236</t>
  </si>
  <si>
    <t>12.934555</t>
  </si>
  <si>
    <t>0.858978</t>
  </si>
  <si>
    <t>20730</t>
  </si>
  <si>
    <t>172.750000</t>
  </si>
  <si>
    <t>-35.561218</t>
  </si>
  <si>
    <t>16.792162</t>
  </si>
  <si>
    <t>20.170691</t>
  </si>
  <si>
    <t>0.984613</t>
  </si>
  <si>
    <t>11.058847</t>
  </si>
  <si>
    <t>-2.455491</t>
  </si>
  <si>
    <t>-16.452604</t>
  </si>
  <si>
    <t>-5.772869</t>
  </si>
  <si>
    <t>-0.602129</t>
  </si>
  <si>
    <t>2.250269</t>
  </si>
  <si>
    <t>2.363226</t>
  </si>
  <si>
    <t>27.168686</t>
  </si>
  <si>
    <t>0.736735</t>
  </si>
  <si>
    <t>2.250288</t>
  </si>
  <si>
    <t>32.544659</t>
  </si>
  <si>
    <t>14.310600</t>
  </si>
  <si>
    <t>0.840730</t>
  </si>
  <si>
    <t>-0.833396</t>
  </si>
  <si>
    <t>28.335720</t>
  </si>
  <si>
    <t>15.621246</t>
  </si>
  <si>
    <t>0.791637</t>
  </si>
  <si>
    <t>12.933728</t>
  </si>
  <si>
    <t>0.860671</t>
  </si>
  <si>
    <t>20731</t>
  </si>
  <si>
    <t>172.758333</t>
  </si>
  <si>
    <t>-35.560387</t>
  </si>
  <si>
    <t>2.730178</t>
  </si>
  <si>
    <t>16.790911</t>
  </si>
  <si>
    <t>23.364401</t>
  </si>
  <si>
    <t>-16.393044</t>
  </si>
  <si>
    <t>-5.788137</t>
  </si>
  <si>
    <t>-0.563847</t>
  </si>
  <si>
    <t>2.245341</t>
  </si>
  <si>
    <t>14.309500</t>
  </si>
  <si>
    <t>0.073479</t>
  </si>
  <si>
    <t>2.364692</t>
  </si>
  <si>
    <t>15.945694</t>
  </si>
  <si>
    <t>2.245359</t>
  </si>
  <si>
    <t>14.309480</t>
  </si>
  <si>
    <t>28.334764</t>
  </si>
  <si>
    <t>15.622607</t>
  </si>
  <si>
    <t>0.790685</t>
  </si>
  <si>
    <t>27.446875</t>
  </si>
  <si>
    <t>12.933991</t>
  </si>
  <si>
    <t>20732</t>
  </si>
  <si>
    <t>172.766667</t>
  </si>
  <si>
    <t>-35.563984</t>
  </si>
  <si>
    <t>2.730050</t>
  </si>
  <si>
    <t>11.058165</t>
  </si>
  <si>
    <t>-2.455583</t>
  </si>
  <si>
    <t>0.982808</t>
  </si>
  <si>
    <t>-16.413540</t>
  </si>
  <si>
    <t>-5.800109</t>
  </si>
  <si>
    <t>-0.554803</t>
  </si>
  <si>
    <t>2.246444</t>
  </si>
  <si>
    <t>14.308949</t>
  </si>
  <si>
    <t>0.073835</t>
  </si>
  <si>
    <t>2.364129</t>
  </si>
  <si>
    <t>27.170876</t>
  </si>
  <si>
    <t>15.945957</t>
  </si>
  <si>
    <t>2.246462</t>
  </si>
  <si>
    <t>14.308928</t>
  </si>
  <si>
    <t>0.842991</t>
  </si>
  <si>
    <t>-0.833490</t>
  </si>
  <si>
    <t>15.623358</t>
  </si>
  <si>
    <t>0.545132</t>
  </si>
  <si>
    <t>0.789595</t>
  </si>
  <si>
    <t>27.447010</t>
  </si>
  <si>
    <t>12.934542</t>
  </si>
  <si>
    <t>20733</t>
  </si>
  <si>
    <t>172.775000</t>
  </si>
  <si>
    <t>0.005816</t>
  </si>
  <si>
    <t>-35.557545</t>
  </si>
  <si>
    <t>16.791821</t>
  </si>
  <si>
    <t>7.348593</t>
  </si>
  <si>
    <t>20.170053</t>
  </si>
  <si>
    <t>0.982822</t>
  </si>
  <si>
    <t>11.058471</t>
  </si>
  <si>
    <t>-2.455389</t>
  </si>
  <si>
    <t>-16.408863</t>
  </si>
  <si>
    <t>-5.788683</t>
  </si>
  <si>
    <t>-0.560205</t>
  </si>
  <si>
    <t>2.245290</t>
  </si>
  <si>
    <t>32.546574</t>
  </si>
  <si>
    <t>14.310004</t>
  </si>
  <si>
    <t>0.073285</t>
  </si>
  <si>
    <t>2.363225</t>
  </si>
  <si>
    <t>15.946144</t>
  </si>
  <si>
    <t>0.741590</t>
  </si>
  <si>
    <t>2.245308</t>
  </si>
  <si>
    <t>14.309983</t>
  </si>
  <si>
    <t>0.842709</t>
  </si>
  <si>
    <t>28.335619</t>
  </si>
  <si>
    <t>15.623268</t>
  </si>
  <si>
    <t>0.544498</t>
  </si>
  <si>
    <t>0.789106</t>
  </si>
  <si>
    <t>27.447292</t>
  </si>
  <si>
    <t>12.934544</t>
  </si>
  <si>
    <t>0.858777</t>
  </si>
  <si>
    <t>20734</t>
  </si>
  <si>
    <t>172.783333</t>
  </si>
  <si>
    <t>-35.557743</t>
  </si>
  <si>
    <t>2.729597</t>
  </si>
  <si>
    <t>20.170238</t>
  </si>
  <si>
    <t>0.982901</t>
  </si>
  <si>
    <t>11.058645</t>
  </si>
  <si>
    <t>0.991494</t>
  </si>
  <si>
    <t>-2.455792</t>
  </si>
  <si>
    <t>23.247650</t>
  </si>
  <si>
    <t>-16.410589</t>
  </si>
  <si>
    <t>-5.784085</t>
  </si>
  <si>
    <t>-0.578760</t>
  </si>
  <si>
    <t>14.310219</t>
  </si>
  <si>
    <t>0.073223</t>
  </si>
  <si>
    <t>2.362522</t>
  </si>
  <si>
    <t>27.170452</t>
  </si>
  <si>
    <t>0.742956</t>
  </si>
  <si>
    <t>2.245134</t>
  </si>
  <si>
    <t>14.310198</t>
  </si>
  <si>
    <t>0.843177</t>
  </si>
  <si>
    <t>-0.835052</t>
  </si>
  <si>
    <t>28.335249</t>
  </si>
  <si>
    <t>15.622520</t>
  </si>
  <si>
    <t>0.546672</t>
  </si>
  <si>
    <t>0.789401</t>
  </si>
  <si>
    <t>20735</t>
  </si>
  <si>
    <t>172.791667</t>
  </si>
  <si>
    <t>-35.560249</t>
  </si>
  <si>
    <t>2.730279</t>
  </si>
  <si>
    <t>7.348721</t>
  </si>
  <si>
    <t>20.170038</t>
  </si>
  <si>
    <t>0.982232</t>
  </si>
  <si>
    <t>11.058264</t>
  </si>
  <si>
    <t>-2.455205</t>
  </si>
  <si>
    <t>0.982301</t>
  </si>
  <si>
    <t>-16.416588</t>
  </si>
  <si>
    <t>-5.784687</t>
  </si>
  <si>
    <t>-0.592722</t>
  </si>
  <si>
    <t>2.244935</t>
  </si>
  <si>
    <t>32.546665</t>
  </si>
  <si>
    <t>14.309971</t>
  </si>
  <si>
    <t>0.072748</t>
  </si>
  <si>
    <t>2.361535</t>
  </si>
  <si>
    <t>27.171043</t>
  </si>
  <si>
    <t>15.946674</t>
  </si>
  <si>
    <t>0.743086</t>
  </si>
  <si>
    <t>32.546696</t>
  </si>
  <si>
    <t>14.309950</t>
  </si>
  <si>
    <t>0.843314</t>
  </si>
  <si>
    <t>-0.835871</t>
  </si>
  <si>
    <t>28.336071</t>
  </si>
  <si>
    <t>15.621898</t>
  </si>
  <si>
    <t>0.549860</t>
  </si>
  <si>
    <t>0.789128</t>
  </si>
  <si>
    <t>27.447371</t>
  </si>
  <si>
    <t>12.934166</t>
  </si>
  <si>
    <t>0.860869</t>
  </si>
  <si>
    <t>20736</t>
  </si>
  <si>
    <t>172.800000</t>
  </si>
  <si>
    <t>-0.002566</t>
  </si>
  <si>
    <t>-35.564869</t>
  </si>
  <si>
    <t>2.730680</t>
  </si>
  <si>
    <t>7.348858</t>
  </si>
  <si>
    <t>20.169989</t>
  </si>
  <si>
    <t>0.982786</t>
  </si>
  <si>
    <t>11.057889</t>
  </si>
  <si>
    <t>-2.455016</t>
  </si>
  <si>
    <t>-16.380362</t>
  </si>
  <si>
    <t>-5.783319</t>
  </si>
  <si>
    <t>-0.563200</t>
  </si>
  <si>
    <t>2.243758</t>
  </si>
  <si>
    <t>32.546932</t>
  </si>
  <si>
    <t>14.310474</t>
  </si>
  <si>
    <t>2.364271</t>
  </si>
  <si>
    <t>15.946219</t>
  </si>
  <si>
    <t>0.742733</t>
  </si>
  <si>
    <t>2.243776</t>
  </si>
  <si>
    <t>32.546963</t>
  </si>
  <si>
    <t>14.310453</t>
  </si>
  <si>
    <t>0.843276</t>
  </si>
  <si>
    <t>28.334328</t>
  </si>
  <si>
    <t>15.623188</t>
  </si>
  <si>
    <t>0.546045</t>
  </si>
  <si>
    <t>0.790243</t>
  </si>
  <si>
    <t>27.447021</t>
  </si>
  <si>
    <t>12.934520</t>
  </si>
  <si>
    <t>0.859844</t>
  </si>
  <si>
    <t>20737</t>
  </si>
  <si>
    <t>172.808333</t>
  </si>
  <si>
    <t>-0.007662</t>
  </si>
  <si>
    <t>-35.558552</t>
  </si>
  <si>
    <t>2.731170</t>
  </si>
  <si>
    <t>7.349720</t>
  </si>
  <si>
    <t>20.169598</t>
  </si>
  <si>
    <t>3.298055</t>
  </si>
  <si>
    <t>11.057944</t>
  </si>
  <si>
    <t>-2.454263</t>
  </si>
  <si>
    <t>-16.390818</t>
  </si>
  <si>
    <t>-5.789068</t>
  </si>
  <si>
    <t>-0.577130</t>
  </si>
  <si>
    <t>2.244432</t>
  </si>
  <si>
    <t>32.546421</t>
  </si>
  <si>
    <t>14.310175</t>
  </si>
  <si>
    <t>0.072621</t>
  </si>
  <si>
    <t>2.363762</t>
  </si>
  <si>
    <t>15.946829</t>
  </si>
  <si>
    <t>0.742926</t>
  </si>
  <si>
    <t>2.244450</t>
  </si>
  <si>
    <t>32.546452</t>
  </si>
  <si>
    <t>14.310154</t>
  </si>
  <si>
    <t>-0.834226</t>
  </si>
  <si>
    <t>28.334522</t>
  </si>
  <si>
    <t>15.622954</t>
  </si>
  <si>
    <t>0.548698</t>
  </si>
  <si>
    <t>27.446514</t>
  </si>
  <si>
    <t>12.934764</t>
  </si>
  <si>
    <t>20738</t>
  </si>
  <si>
    <t>172.816667</t>
  </si>
  <si>
    <t>-0.002530</t>
  </si>
  <si>
    <t>-35.558018</t>
  </si>
  <si>
    <t>2.729559</t>
  </si>
  <si>
    <t>20.169857</t>
  </si>
  <si>
    <t>11.058243</t>
  </si>
  <si>
    <t>-2.455851</t>
  </si>
  <si>
    <t>-16.387251</t>
  </si>
  <si>
    <t>-5.788846</t>
  </si>
  <si>
    <t>-0.566635</t>
  </si>
  <si>
    <t>2.243524</t>
  </si>
  <si>
    <t>14.310646</t>
  </si>
  <si>
    <t>0.073050</t>
  </si>
  <si>
    <t>2.363374</t>
  </si>
  <si>
    <t>27.170933</t>
  </si>
  <si>
    <t>15.946982</t>
  </si>
  <si>
    <t>0.743870</t>
  </si>
  <si>
    <t>2.243542</t>
  </si>
  <si>
    <t>32.546623</t>
  </si>
  <si>
    <t>14.310625</t>
  </si>
  <si>
    <t>0.843453</t>
  </si>
  <si>
    <t>-0.834722</t>
  </si>
  <si>
    <t>28.334486</t>
  </si>
  <si>
    <t>15.623728</t>
  </si>
  <si>
    <t>0.547535</t>
  </si>
  <si>
    <t>0.789468</t>
  </si>
  <si>
    <t>27.446699</t>
  </si>
  <si>
    <t>12.935206</t>
  </si>
  <si>
    <t>0.860734</t>
  </si>
  <si>
    <t>20739</t>
  </si>
  <si>
    <t>172.825000</t>
  </si>
  <si>
    <t>-0.010129</t>
  </si>
  <si>
    <t>-0.002299</t>
  </si>
  <si>
    <t>-35.566254</t>
  </si>
  <si>
    <t>2.729507</t>
  </si>
  <si>
    <t>7.347606</t>
  </si>
  <si>
    <t>23.363653</t>
  </si>
  <si>
    <t>11.058428</t>
  </si>
  <si>
    <t>-2.456251</t>
  </si>
  <si>
    <t>-16.454033</t>
  </si>
  <si>
    <t>-5.780881</t>
  </si>
  <si>
    <t>-0.563198</t>
  </si>
  <si>
    <t>2.249918</t>
  </si>
  <si>
    <t>32.545277</t>
  </si>
  <si>
    <t>14.310500</t>
  </si>
  <si>
    <t>2.363499</t>
  </si>
  <si>
    <t>15.946028</t>
  </si>
  <si>
    <t>0.738213</t>
  </si>
  <si>
    <t>2.249937</t>
  </si>
  <si>
    <t>32.545307</t>
  </si>
  <si>
    <t>14.310479</t>
  </si>
  <si>
    <t>-0.833237</t>
  </si>
  <si>
    <t>28.336582</t>
  </si>
  <si>
    <t>15.623005</t>
  </si>
  <si>
    <t>0.544602</t>
  </si>
  <si>
    <t>0.789863</t>
  </si>
  <si>
    <t>12.934319</t>
  </si>
  <si>
    <t>0.858834</t>
  </si>
  <si>
    <t>20740</t>
  </si>
  <si>
    <t>172.833333</t>
  </si>
  <si>
    <t>2.729637</t>
  </si>
  <si>
    <t>0.981748</t>
  </si>
  <si>
    <t>0.981978</t>
  </si>
  <si>
    <t>-16.406292</t>
  </si>
  <si>
    <t>-5.776485</t>
  </si>
  <si>
    <t>-0.536081</t>
  </si>
  <si>
    <t>2.245371</t>
  </si>
  <si>
    <t>32.545799</t>
  </si>
  <si>
    <t>14.311242</t>
  </si>
  <si>
    <t>0.073427</t>
  </si>
  <si>
    <t>2.363878</t>
  </si>
  <si>
    <t>27.169504</t>
  </si>
  <si>
    <t>0.741601</t>
  </si>
  <si>
    <t>2.245389</t>
  </si>
  <si>
    <t>32.545830</t>
  </si>
  <si>
    <t>14.311221</t>
  </si>
  <si>
    <t>-0.833913</t>
  </si>
  <si>
    <t>28.334412</t>
  </si>
  <si>
    <t>15.624201</t>
  </si>
  <si>
    <t>0.546246</t>
  </si>
  <si>
    <t>0.788729</t>
  </si>
  <si>
    <t>12.934634</t>
  </si>
  <si>
    <t>0.861218</t>
  </si>
  <si>
    <t>20741</t>
  </si>
  <si>
    <t>172.841667</t>
  </si>
  <si>
    <t>-0.008940</t>
  </si>
  <si>
    <t>2.730301</t>
  </si>
  <si>
    <t>16.792017</t>
  </si>
  <si>
    <t>7.348373</t>
  </si>
  <si>
    <t>11.058755</t>
  </si>
  <si>
    <t>-2.455452</t>
  </si>
  <si>
    <t>-16.400848</t>
  </si>
  <si>
    <t>-5.787154</t>
  </si>
  <si>
    <t>-0.555072</t>
  </si>
  <si>
    <t>2.245632</t>
  </si>
  <si>
    <t>32.547398</t>
  </si>
  <si>
    <t>14.310755</t>
  </si>
  <si>
    <t>0.074266</t>
  </si>
  <si>
    <t>2.364398</t>
  </si>
  <si>
    <t>15.946613</t>
  </si>
  <si>
    <t>0.742143</t>
  </si>
  <si>
    <t>2.245651</t>
  </si>
  <si>
    <t>14.310734</t>
  </si>
  <si>
    <t>0.842550</t>
  </si>
  <si>
    <t>-0.833457</t>
  </si>
  <si>
    <t>28.335970</t>
  </si>
  <si>
    <t>15.624046</t>
  </si>
  <si>
    <t>0.544627</t>
  </si>
  <si>
    <t>0.790009</t>
  </si>
  <si>
    <t>27.447992</t>
  </si>
  <si>
    <t>20742</t>
  </si>
  <si>
    <t>172.850000</t>
  </si>
  <si>
    <t>-35.561901</t>
  </si>
  <si>
    <t>2.730234</t>
  </si>
  <si>
    <t>16.791357</t>
  </si>
  <si>
    <t>23.363892</t>
  </si>
  <si>
    <t>20.169945</t>
  </si>
  <si>
    <t>11.058058</t>
  </si>
  <si>
    <t>-2.455334</t>
  </si>
  <si>
    <t>0.983482</t>
  </si>
  <si>
    <t>-16.397823</t>
  </si>
  <si>
    <t>-5.785701</t>
  </si>
  <si>
    <t>-0.559438</t>
  </si>
  <si>
    <t>2.244504</t>
  </si>
  <si>
    <t>0.073429</t>
  </si>
  <si>
    <t>2.363465</t>
  </si>
  <si>
    <t>27.171309</t>
  </si>
  <si>
    <t>15.945993</t>
  </si>
  <si>
    <t>0.743287</t>
  </si>
  <si>
    <t>2.244522</t>
  </si>
  <si>
    <t>14.310122</t>
  </si>
  <si>
    <t>0.843241</t>
  </si>
  <si>
    <t>-0.834435</t>
  </si>
  <si>
    <t>28.335524</t>
  </si>
  <si>
    <t>15.623175</t>
  </si>
  <si>
    <t>0.544800</t>
  </si>
  <si>
    <t>0.789299</t>
  </si>
  <si>
    <t>27.447653</t>
  </si>
  <si>
    <t>12.934406</t>
  </si>
  <si>
    <t>0.860236</t>
  </si>
  <si>
    <t>20743</t>
  </si>
  <si>
    <t>172.858333</t>
  </si>
  <si>
    <t>-35.562031</t>
  </si>
  <si>
    <t>2.730363</t>
  </si>
  <si>
    <t>7.348707</t>
  </si>
  <si>
    <t>20.169569</t>
  </si>
  <si>
    <t>11.057669</t>
  </si>
  <si>
    <t>0.982279</t>
  </si>
  <si>
    <t>-16.397230</t>
  </si>
  <si>
    <t>-5.780427</t>
  </si>
  <si>
    <t>-0.584095</t>
  </si>
  <si>
    <t>2.244249</t>
  </si>
  <si>
    <t>32.546810</t>
  </si>
  <si>
    <t>14.310792</t>
  </si>
  <si>
    <t>0.074571</t>
  </si>
  <si>
    <t>2.362784</t>
  </si>
  <si>
    <t>27.171036</t>
  </si>
  <si>
    <t>15.946871</t>
  </si>
  <si>
    <t>0.741821</t>
  </si>
  <si>
    <t>2.244267</t>
  </si>
  <si>
    <t>32.546841</t>
  </si>
  <si>
    <t>14.310771</t>
  </si>
  <si>
    <t>-0.835037</t>
  </si>
  <si>
    <t>28.335072</t>
  </si>
  <si>
    <t>15.622618</t>
  </si>
  <si>
    <t>0.546655</t>
  </si>
  <si>
    <t>0.789919</t>
  </si>
  <si>
    <t>12.934587</t>
  </si>
  <si>
    <t>20744</t>
  </si>
  <si>
    <t>172.866667</t>
  </si>
  <si>
    <t>-0.005425</t>
  </si>
  <si>
    <t>-35.560879</t>
  </si>
  <si>
    <t>7.348341</t>
  </si>
  <si>
    <t>20.169472</t>
  </si>
  <si>
    <t>11.057652</t>
  </si>
  <si>
    <t>-2.455593</t>
  </si>
  <si>
    <t>-16.390478</t>
  </si>
  <si>
    <t>-5.780591</t>
  </si>
  <si>
    <t>-0.569254</t>
  </si>
  <si>
    <t>32.546860</t>
  </si>
  <si>
    <t>0.073326</t>
  </si>
  <si>
    <t>2.363426</t>
  </si>
  <si>
    <t>27.170986</t>
  </si>
  <si>
    <t>15.946298</t>
  </si>
  <si>
    <t>0.744178</t>
  </si>
  <si>
    <t>32.546890</t>
  </si>
  <si>
    <t>0.842444</t>
  </si>
  <si>
    <t>28.334749</t>
  </si>
  <si>
    <t>15.622920</t>
  </si>
  <si>
    <t>0.549415</t>
  </si>
  <si>
    <t>0.789788</t>
  </si>
  <si>
    <t>27.447212</t>
  </si>
  <si>
    <t>12.934422</t>
  </si>
  <si>
    <t>0.858812</t>
  </si>
  <si>
    <t>20745</t>
  </si>
  <si>
    <t>172.875000</t>
  </si>
  <si>
    <t>-35.563820</t>
  </si>
  <si>
    <t>2.729790</t>
  </si>
  <si>
    <t>16.791512</t>
  </si>
  <si>
    <t>0.005091</t>
  </si>
  <si>
    <t>11.058228</t>
  </si>
  <si>
    <t>-2.455842</t>
  </si>
  <si>
    <t>-16.375343</t>
  </si>
  <si>
    <t>-5.771315</t>
  </si>
  <si>
    <t>-0.564954</t>
  </si>
  <si>
    <t>2.242586</t>
  </si>
  <si>
    <t>32.547699</t>
  </si>
  <si>
    <t>14.312424</t>
  </si>
  <si>
    <t>0.073742</t>
  </si>
  <si>
    <t>2.363443</t>
  </si>
  <si>
    <t>2.242605</t>
  </si>
  <si>
    <t>14.312403</t>
  </si>
  <si>
    <t>-0.834873</t>
  </si>
  <si>
    <t>28.334564</t>
  </si>
  <si>
    <t>15.624055</t>
  </si>
  <si>
    <t>0.549292</t>
  </si>
  <si>
    <t>0.789656</t>
  </si>
  <si>
    <t>27.447922</t>
  </si>
  <si>
    <t>12.935360</t>
  </si>
  <si>
    <t>0.860535</t>
  </si>
  <si>
    <t>20746</t>
  </si>
  <si>
    <t>172.883333</t>
  </si>
  <si>
    <t>-0.000653</t>
  </si>
  <si>
    <t>-35.564682</t>
  </si>
  <si>
    <t>16.792034</t>
  </si>
  <si>
    <t>7.348036</t>
  </si>
  <si>
    <t>23.363569</t>
  </si>
  <si>
    <t>11.058763</t>
  </si>
  <si>
    <t>-2.455839</t>
  </si>
  <si>
    <t>-16.379629</t>
  </si>
  <si>
    <t>-5.775119</t>
  </si>
  <si>
    <t>-0.538931</t>
  </si>
  <si>
    <t>2.243696</t>
  </si>
  <si>
    <t>32.547291</t>
  </si>
  <si>
    <t>14.312215</t>
  </si>
  <si>
    <t>0.073837</t>
  </si>
  <si>
    <t>2.364643</t>
  </si>
  <si>
    <t>27.171040</t>
  </si>
  <si>
    <t>2.243714</t>
  </si>
  <si>
    <t>32.547318</t>
  </si>
  <si>
    <t>14.312194</t>
  </si>
  <si>
    <t>28.334442</t>
  </si>
  <si>
    <t>15.624970</t>
  </si>
  <si>
    <t>0.789528</t>
  </si>
  <si>
    <t>12.935484</t>
  </si>
  <si>
    <t>20747</t>
  </si>
  <si>
    <t>172.891667</t>
  </si>
  <si>
    <t>0.007695</t>
  </si>
  <si>
    <t>-35.562721</t>
  </si>
  <si>
    <t>2.730797</t>
  </si>
  <si>
    <t>7.349093</t>
  </si>
  <si>
    <t>20.170406</t>
  </si>
  <si>
    <t>-2.454791</t>
  </si>
  <si>
    <t>0.980057</t>
  </si>
  <si>
    <t>-16.357103</t>
  </si>
  <si>
    <t>-5.757879</t>
  </si>
  <si>
    <t>-0.565048</t>
  </si>
  <si>
    <t>2.241433</t>
  </si>
  <si>
    <t>32.547638</t>
  </si>
  <si>
    <t>14.313407</t>
  </si>
  <si>
    <t>0.074023</t>
  </si>
  <si>
    <t>2.363891</t>
  </si>
  <si>
    <t>27.171177</t>
  </si>
  <si>
    <t>15.946929</t>
  </si>
  <si>
    <t>0.742421</t>
  </si>
  <si>
    <t>2.241452</t>
  </si>
  <si>
    <t>32.547668</t>
  </si>
  <si>
    <t>14.313386</t>
  </si>
  <si>
    <t>0.843448</t>
  </si>
  <si>
    <t>-0.834773</t>
  </si>
  <si>
    <t>28.333229</t>
  </si>
  <si>
    <t>15.623884</t>
  </si>
  <si>
    <t>0.790220</t>
  </si>
  <si>
    <t>27.447706</t>
  </si>
  <si>
    <t>12.935099</t>
  </si>
  <si>
    <t>0.861487</t>
  </si>
  <si>
    <t>20748</t>
  </si>
  <si>
    <t>172.900000</t>
  </si>
  <si>
    <t>0.003400</t>
  </si>
  <si>
    <t>-35.562782</t>
  </si>
  <si>
    <t>2.729638</t>
  </si>
  <si>
    <t>7.347936</t>
  </si>
  <si>
    <t>20.170076</t>
  </si>
  <si>
    <t>0.983126</t>
  </si>
  <si>
    <t>-2.455964</t>
  </si>
  <si>
    <t>-16.381496</t>
  </si>
  <si>
    <t>-5.761229</t>
  </si>
  <si>
    <t>-0.547651</t>
  </si>
  <si>
    <t>2.241961</t>
  </si>
  <si>
    <t>32.546921</t>
  </si>
  <si>
    <t>14.313722</t>
  </si>
  <si>
    <t>0.073229</t>
  </si>
  <si>
    <t>2.362466</t>
  </si>
  <si>
    <t>27.170355</t>
  </si>
  <si>
    <t>15.947051</t>
  </si>
  <si>
    <t>2.241980</t>
  </si>
  <si>
    <t>14.313701</t>
  </si>
  <si>
    <t>0.841399</t>
  </si>
  <si>
    <t>-0.835766</t>
  </si>
  <si>
    <t>28.333876</t>
  </si>
  <si>
    <t>15.625019</t>
  </si>
  <si>
    <t>0.551867</t>
  </si>
  <si>
    <t>0.787999</t>
  </si>
  <si>
    <t>12.935710</t>
  </si>
  <si>
    <t>20749</t>
  </si>
  <si>
    <t>172.908333</t>
  </si>
  <si>
    <t>-35.555866</t>
  </si>
  <si>
    <t>2.729766</t>
  </si>
  <si>
    <t>7.348468</t>
  </si>
  <si>
    <t>0.981442</t>
  </si>
  <si>
    <t>11.058245</t>
  </si>
  <si>
    <t>-2.455544</t>
  </si>
  <si>
    <t>0.981101</t>
  </si>
  <si>
    <t>-16.437969</t>
  </si>
  <si>
    <t>-5.746842</t>
  </si>
  <si>
    <t>-0.567775</t>
  </si>
  <si>
    <t>2.243634</t>
  </si>
  <si>
    <t>14.315923</t>
  </si>
  <si>
    <t>2.358366</t>
  </si>
  <si>
    <t>27.170435</t>
  </si>
  <si>
    <t>15.948536</t>
  </si>
  <si>
    <t>2.243653</t>
  </si>
  <si>
    <t>32.547371</t>
  </si>
  <si>
    <t>14.315902</t>
  </si>
  <si>
    <t>-0.838627</t>
  </si>
  <si>
    <t>28.337040</t>
  </si>
  <si>
    <t>15.625370</t>
  </si>
  <si>
    <t>0.550368</t>
  </si>
  <si>
    <t>0.785387</t>
  </si>
  <si>
    <t>27.449694</t>
  </si>
  <si>
    <t>12.936595</t>
  </si>
  <si>
    <t>20750</t>
  </si>
  <si>
    <t>172.916667</t>
  </si>
  <si>
    <t>-0.003991</t>
  </si>
  <si>
    <t>-0.008694</t>
  </si>
  <si>
    <t>-35.559155</t>
  </si>
  <si>
    <t>2.730067</t>
  </si>
  <si>
    <t>7.348581</t>
  </si>
  <si>
    <t>20.169310</t>
  </si>
  <si>
    <t>11.057612</t>
  </si>
  <si>
    <t>-2.455391</t>
  </si>
  <si>
    <t>19.145918</t>
  </si>
  <si>
    <t>0.981769</t>
  </si>
  <si>
    <t>-16.225962</t>
  </si>
  <si>
    <t>-5.573681</t>
  </si>
  <si>
    <t>-0.532653</t>
  </si>
  <si>
    <t>2.220567</t>
  </si>
  <si>
    <t>32.556160</t>
  </si>
  <si>
    <t>14.334229</t>
  </si>
  <si>
    <t>2.354448</t>
  </si>
  <si>
    <t>27.174717</t>
  </si>
  <si>
    <t>15.950351</t>
  </si>
  <si>
    <t>2.220585</t>
  </si>
  <si>
    <t>32.556190</t>
  </si>
  <si>
    <t>14.334208</t>
  </si>
  <si>
    <t>0.840796</t>
  </si>
  <si>
    <t>-0.846687</t>
  </si>
  <si>
    <t>28.330666</t>
  </si>
  <si>
    <t>15.629906</t>
  </si>
  <si>
    <t>0.541504</t>
  </si>
  <si>
    <t>0.781242</t>
  </si>
  <si>
    <t>27.457502</t>
  </si>
  <si>
    <t>12.938859</t>
  </si>
  <si>
    <t>0.859686</t>
  </si>
  <si>
    <t>20751</t>
  </si>
  <si>
    <t>172.925000</t>
  </si>
  <si>
    <t>-0.000123</t>
  </si>
  <si>
    <t>-35.564598</t>
  </si>
  <si>
    <t>2.729694</t>
  </si>
  <si>
    <t>16.791704</t>
  </si>
  <si>
    <t>20.170509</t>
  </si>
  <si>
    <t>11.058429</t>
  </si>
  <si>
    <t>-2.455972</t>
  </si>
  <si>
    <t>-16.021656</t>
  </si>
  <si>
    <t>-5.488527</t>
  </si>
  <si>
    <t>-0.507201</t>
  </si>
  <si>
    <t>2.191628</t>
  </si>
  <si>
    <t>32.562931</t>
  </si>
  <si>
    <t>14.347882</t>
  </si>
  <si>
    <t>0.070707</t>
  </si>
  <si>
    <t>2.344491</t>
  </si>
  <si>
    <t>27.179489</t>
  </si>
  <si>
    <t>15.955657</t>
  </si>
  <si>
    <t>0.735741</t>
  </si>
  <si>
    <t>2.191647</t>
  </si>
  <si>
    <t>32.562958</t>
  </si>
  <si>
    <t>14.347861</t>
  </si>
  <si>
    <t>0.846827</t>
  </si>
  <si>
    <t>-0.860701</t>
  </si>
  <si>
    <t>28.324652</t>
  </si>
  <si>
    <t>15.637035</t>
  </si>
  <si>
    <t>0.544124</t>
  </si>
  <si>
    <t>0.770254</t>
  </si>
  <si>
    <t>27.461401</t>
  </si>
  <si>
    <t>12.944621</t>
  </si>
  <si>
    <t>0.870648</t>
  </si>
  <si>
    <t>20752</t>
  </si>
  <si>
    <t>172.933333</t>
  </si>
  <si>
    <t>-35.569336</t>
  </si>
  <si>
    <t>7.347763</t>
  </si>
  <si>
    <t>20.171101</t>
  </si>
  <si>
    <t>0.980765</t>
  </si>
  <si>
    <t>3.297810</t>
  </si>
  <si>
    <t>11.058682</t>
  </si>
  <si>
    <t>-15.828866</t>
  </si>
  <si>
    <t>-5.435342</t>
  </si>
  <si>
    <t>-0.543974</t>
  </si>
  <si>
    <t>2.157489</t>
  </si>
  <si>
    <t>32.572197</t>
  </si>
  <si>
    <t>14.358446</t>
  </si>
  <si>
    <t>0.072850</t>
  </si>
  <si>
    <t>2.327401</t>
  </si>
  <si>
    <t>27.188158</t>
  </si>
  <si>
    <t>15.962500</t>
  </si>
  <si>
    <t>0.738619</t>
  </si>
  <si>
    <t>2.157507</t>
  </si>
  <si>
    <t>32.572227</t>
  </si>
  <si>
    <t>14.358425</t>
  </si>
  <si>
    <t>0.849906</t>
  </si>
  <si>
    <t>-0.881419</t>
  </si>
  <si>
    <t>28.322563</t>
  </si>
  <si>
    <t>15.641907</t>
  </si>
  <si>
    <t>0.540384</t>
  </si>
  <si>
    <t>0.754821</t>
  </si>
  <si>
    <t>27.466839</t>
  </si>
  <si>
    <t>12.950296</t>
  </si>
  <si>
    <t>0.869153</t>
  </si>
  <si>
    <t>20753</t>
  </si>
  <si>
    <t>172.941667</t>
  </si>
  <si>
    <t>-35.574493</t>
  </si>
  <si>
    <t>16.793642</t>
  </si>
  <si>
    <t>7.346714</t>
  </si>
  <si>
    <t>20.173235</t>
  </si>
  <si>
    <t>0.980743</t>
  </si>
  <si>
    <t>0.988224</t>
  </si>
  <si>
    <t>-2.456956</t>
  </si>
  <si>
    <t>0.978548</t>
  </si>
  <si>
    <t>-15.819970</t>
  </si>
  <si>
    <t>-5.386823</t>
  </si>
  <si>
    <t>-0.047351</t>
  </si>
  <si>
    <t>2.129905</t>
  </si>
  <si>
    <t>32.587662</t>
  </si>
  <si>
    <t>14.370964</t>
  </si>
  <si>
    <t>0.078421</t>
  </si>
  <si>
    <t>2.309122</t>
  </si>
  <si>
    <t>27.198458</t>
  </si>
  <si>
    <t>15.956545</t>
  </si>
  <si>
    <t>0.749784</t>
  </si>
  <si>
    <t>2.129923</t>
  </si>
  <si>
    <t>32.587692</t>
  </si>
  <si>
    <t>14.370944</t>
  </si>
  <si>
    <t>0.851816</t>
  </si>
  <si>
    <t>-0.901414</t>
  </si>
  <si>
    <t>28.335953</t>
  </si>
  <si>
    <t>15.665458</t>
  </si>
  <si>
    <t>0.496757</t>
  </si>
  <si>
    <t>0.712473</t>
  </si>
  <si>
    <t>27.487707</t>
  </si>
  <si>
    <t>12.958032</t>
  </si>
  <si>
    <t>0.855853</t>
  </si>
  <si>
    <t>20754</t>
  </si>
  <si>
    <t>172.950000</t>
  </si>
  <si>
    <t>-35.573879</t>
  </si>
  <si>
    <t>2.729815</t>
  </si>
  <si>
    <t>7.347451</t>
  </si>
  <si>
    <t>11.059182</t>
  </si>
  <si>
    <t>-2.456221</t>
  </si>
  <si>
    <t>0.979183</t>
  </si>
  <si>
    <t>-15.684830</t>
  </si>
  <si>
    <t>-5.353703</t>
  </si>
  <si>
    <t>2.108057</t>
  </si>
  <si>
    <t>32.593922</t>
  </si>
  <si>
    <t>14.377666</t>
  </si>
  <si>
    <t>0.077918</t>
  </si>
  <si>
    <t>2.300415</t>
  </si>
  <si>
    <t>27.203974</t>
  </si>
  <si>
    <t>15.959184</t>
  </si>
  <si>
    <t>0.750357</t>
  </si>
  <si>
    <t>2.108075</t>
  </si>
  <si>
    <t>32.593952</t>
  </si>
  <si>
    <t>14.377645</t>
  </si>
  <si>
    <t>0.854654</t>
  </si>
  <si>
    <t>-0.912865</t>
  </si>
  <si>
    <t>28.334311</t>
  </si>
  <si>
    <t>15.670485</t>
  </si>
  <si>
    <t>0.488800</t>
  </si>
  <si>
    <t>0.701654</t>
  </si>
  <si>
    <t>27.491766</t>
  </si>
  <si>
    <t>12.961656</t>
  </si>
  <si>
    <t>20755</t>
  </si>
  <si>
    <t>172.958333</t>
  </si>
  <si>
    <t>-35.574585</t>
  </si>
  <si>
    <t>11.058916</t>
  </si>
  <si>
    <t>0.978744</t>
  </si>
  <si>
    <t>-15.363696</t>
  </si>
  <si>
    <t>-5.487262</t>
  </si>
  <si>
    <t>2.076014</t>
  </si>
  <si>
    <t>32.602604</t>
  </si>
  <si>
    <t>14.365703</t>
  </si>
  <si>
    <t>0.076408</t>
  </si>
  <si>
    <t>2.300191</t>
  </si>
  <si>
    <t>27.217113</t>
  </si>
  <si>
    <t>15.958171</t>
  </si>
  <si>
    <t>0.778633</t>
  </si>
  <si>
    <t>2.076031</t>
  </si>
  <si>
    <t>32.602634</t>
  </si>
  <si>
    <t>14.365682</t>
  </si>
  <si>
    <t>0.858206</t>
  </si>
  <si>
    <t>-0.919658</t>
  </si>
  <si>
    <t>28.329014</t>
  </si>
  <si>
    <t>15.671073</t>
  </si>
  <si>
    <t>0.495321</t>
  </si>
  <si>
    <t>27.489794</t>
  </si>
  <si>
    <t>12.962019</t>
  </si>
  <si>
    <t>0.850013</t>
  </si>
  <si>
    <t>20756</t>
  </si>
  <si>
    <t>172.966667</t>
  </si>
  <si>
    <t>0.017726</t>
  </si>
  <si>
    <t>-35.579441</t>
  </si>
  <si>
    <t>2.729097</t>
  </si>
  <si>
    <t>7.346401</t>
  </si>
  <si>
    <t>0.979937</t>
  </si>
  <si>
    <t>11.059012</t>
  </si>
  <si>
    <t>0.989637</t>
  </si>
  <si>
    <t>-2.457164</t>
  </si>
  <si>
    <t>-14.897140</t>
  </si>
  <si>
    <t>-5.493226</t>
  </si>
  <si>
    <t>-0.023488</t>
  </si>
  <si>
    <t>32.611248</t>
  </si>
  <si>
    <t>14.362388</t>
  </si>
  <si>
    <t>0.072594</t>
  </si>
  <si>
    <t>2.301384</t>
  </si>
  <si>
    <t>27.228302</t>
  </si>
  <si>
    <t>15.956822</t>
  </si>
  <si>
    <t>2.034227</t>
  </si>
  <si>
    <t>32.611279</t>
  </si>
  <si>
    <t>14.362367</t>
  </si>
  <si>
    <t>0.861235</t>
  </si>
  <si>
    <t>-0.927269</t>
  </si>
  <si>
    <t>28.313580</t>
  </si>
  <si>
    <t>15.666739</t>
  </si>
  <si>
    <t>0.533820</t>
  </si>
  <si>
    <t>0.697661</t>
  </si>
  <si>
    <t>27.486801</t>
  </si>
  <si>
    <t>12.959276</t>
  </si>
  <si>
    <t>0.843140</t>
  </si>
  <si>
    <t>20757</t>
  </si>
  <si>
    <t>172.975000</t>
  </si>
  <si>
    <t>0.024890</t>
  </si>
  <si>
    <t>-35.597427</t>
  </si>
  <si>
    <t>2.732001</t>
  </si>
  <si>
    <t>7.348246</t>
  </si>
  <si>
    <t>3.302755</t>
  </si>
  <si>
    <t>11.060196</t>
  </si>
  <si>
    <t>-2.454998</t>
  </si>
  <si>
    <t>0.982233</t>
  </si>
  <si>
    <t>-14.743821</t>
  </si>
  <si>
    <t>-5.525269</t>
  </si>
  <si>
    <t>2.020769</t>
  </si>
  <si>
    <t>14.357385</t>
  </si>
  <si>
    <t>0.071747</t>
  </si>
  <si>
    <t>2.302081</t>
  </si>
  <si>
    <t>27.231634</t>
  </si>
  <si>
    <t>15.955481</t>
  </si>
  <si>
    <t>0.805840</t>
  </si>
  <si>
    <t>2.020787</t>
  </si>
  <si>
    <t>32.612804</t>
  </si>
  <si>
    <t>14.357365</t>
  </si>
  <si>
    <t>0.857090</t>
  </si>
  <si>
    <t>-0.929419</t>
  </si>
  <si>
    <t>28.307926</t>
  </si>
  <si>
    <t>15.663639</t>
  </si>
  <si>
    <t>0.549024</t>
  </si>
  <si>
    <t>0.698630</t>
  </si>
  <si>
    <t>27.483780</t>
  </si>
  <si>
    <t>12.957248</t>
  </si>
  <si>
    <t>0.835323</t>
  </si>
  <si>
    <t>20758</t>
  </si>
  <si>
    <t>172.983333</t>
  </si>
  <si>
    <t>-0.003911</t>
  </si>
  <si>
    <t>-0.005311</t>
  </si>
  <si>
    <t>-35.576172</t>
  </si>
  <si>
    <t>23.330976</t>
  </si>
  <si>
    <t>7.346874</t>
  </si>
  <si>
    <t>20.172205</t>
  </si>
  <si>
    <t>0.978552</t>
  </si>
  <si>
    <t>-2.456796</t>
  </si>
  <si>
    <t>-14.493421</t>
  </si>
  <si>
    <t>-5.434127</t>
  </si>
  <si>
    <t>-0.080307</t>
  </si>
  <si>
    <t>1.998010</t>
  </si>
  <si>
    <t>32.617058</t>
  </si>
  <si>
    <t>14.364182</t>
  </si>
  <si>
    <t>0.069656</t>
  </si>
  <si>
    <t>2.301682</t>
  </si>
  <si>
    <t>27.234957</t>
  </si>
  <si>
    <t>15.954942</t>
  </si>
  <si>
    <t>0.805347</t>
  </si>
  <si>
    <t>1.998027</t>
  </si>
  <si>
    <t>32.617085</t>
  </si>
  <si>
    <t>14.364161</t>
  </si>
  <si>
    <t>0.856074</t>
  </si>
  <si>
    <t>-0.934284</t>
  </si>
  <si>
    <t>28.297373</t>
  </si>
  <si>
    <t>15.661727</t>
  </si>
  <si>
    <t>0.573611</t>
  </si>
  <si>
    <t>0.699794</t>
  </si>
  <si>
    <t>27.484253</t>
  </si>
  <si>
    <t>12.955634</t>
  </si>
  <si>
    <t>20759</t>
  </si>
  <si>
    <t>172.991667</t>
  </si>
  <si>
    <t>-35.574818</t>
  </si>
  <si>
    <t>2.728434</t>
  </si>
  <si>
    <t>11.059766</t>
  </si>
  <si>
    <t>-2.457647</t>
  </si>
  <si>
    <t>0.975913</t>
  </si>
  <si>
    <t>-14.065002</t>
  </si>
  <si>
    <t>-5.235182</t>
  </si>
  <si>
    <t>-0.165117</t>
  </si>
  <si>
    <t>1.955143</t>
  </si>
  <si>
    <t>32.628922</t>
  </si>
  <si>
    <t>14.382710</t>
  </si>
  <si>
    <t>0.063912</t>
  </si>
  <si>
    <t>2.296191</t>
  </si>
  <si>
    <t>27.244526</t>
  </si>
  <si>
    <t>15.958049</t>
  </si>
  <si>
    <t>0.816038</t>
  </si>
  <si>
    <t>1.955160</t>
  </si>
  <si>
    <t>32.628952</t>
  </si>
  <si>
    <t>14.382689</t>
  </si>
  <si>
    <t>0.861398</t>
  </si>
  <si>
    <t>-0.947099</t>
  </si>
  <si>
    <t>28.283157</t>
  </si>
  <si>
    <t>15.660585</t>
  </si>
  <si>
    <t>0.608090</t>
  </si>
  <si>
    <t>0.699273</t>
  </si>
  <si>
    <t>27.490648</t>
  </si>
  <si>
    <t>12.955831</t>
  </si>
  <si>
    <t>20760</t>
  </si>
  <si>
    <t>173.000000</t>
  </si>
  <si>
    <t>0.011370</t>
  </si>
  <si>
    <t>-35.597073</t>
  </si>
  <si>
    <t>20.174421</t>
  </si>
  <si>
    <t>3.301895</t>
  </si>
  <si>
    <t>-2.455823</t>
  </si>
  <si>
    <t>19.144478</t>
  </si>
  <si>
    <t>-13.909221</t>
  </si>
  <si>
    <t>-4.823620</t>
  </si>
  <si>
    <t>-0.463650</t>
  </si>
  <si>
    <t>1.943091</t>
  </si>
  <si>
    <t>32.626724</t>
  </si>
  <si>
    <t>14.424469</t>
  </si>
  <si>
    <t>2.290678</t>
  </si>
  <si>
    <t>27.234501</t>
  </si>
  <si>
    <t>15.971342</t>
  </si>
  <si>
    <t>0.789767</t>
  </si>
  <si>
    <t>1.943108</t>
  </si>
  <si>
    <t>32.626755</t>
  </si>
  <si>
    <t>14.424449</t>
  </si>
  <si>
    <t>0.858019</t>
  </si>
  <si>
    <t>-0.953828</t>
  </si>
  <si>
    <t>28.264576</t>
  </si>
  <si>
    <t>15.657822</t>
  </si>
  <si>
    <t>0.627775</t>
  </si>
  <si>
    <t>0.713323</t>
  </si>
  <si>
    <t>27.492767</t>
  </si>
  <si>
    <t>12.959817</t>
  </si>
  <si>
    <t>0.889203</t>
  </si>
  <si>
    <t>20761</t>
  </si>
  <si>
    <t>173.008333</t>
  </si>
  <si>
    <t>0.012050</t>
  </si>
  <si>
    <t>-0.015680</t>
  </si>
  <si>
    <t>-35.579929</t>
  </si>
  <si>
    <t>2.728828</t>
  </si>
  <si>
    <t>20.172510</t>
  </si>
  <si>
    <t>11.059344</t>
  </si>
  <si>
    <t>-2.457461</t>
  </si>
  <si>
    <t>-13.685839</t>
  </si>
  <si>
    <t>-4.672021</t>
  </si>
  <si>
    <t>-0.375019</t>
  </si>
  <si>
    <t>1.906859</t>
  </si>
  <si>
    <t>32.631241</t>
  </si>
  <si>
    <t>14.445933</t>
  </si>
  <si>
    <t>0.060514</t>
  </si>
  <si>
    <t>2.276117</t>
  </si>
  <si>
    <t>27.235846</t>
  </si>
  <si>
    <t>15.976652</t>
  </si>
  <si>
    <t>1.906876</t>
  </si>
  <si>
    <t>32.631268</t>
  </si>
  <si>
    <t>14.445914</t>
  </si>
  <si>
    <t>-0.972521</t>
  </si>
  <si>
    <t>28.254593</t>
  </si>
  <si>
    <t>15.668954</t>
  </si>
  <si>
    <t>0.695176</t>
  </si>
  <si>
    <t>27.497002</t>
  </si>
  <si>
    <t>12.967258</t>
  </si>
  <si>
    <t>20762</t>
  </si>
  <si>
    <t>173.016667</t>
  </si>
  <si>
    <t>-35.581154</t>
  </si>
  <si>
    <t>16.792805</t>
  </si>
  <si>
    <t>0.007250</t>
  </si>
  <si>
    <t>20.172935</t>
  </si>
  <si>
    <t>3.298891</t>
  </si>
  <si>
    <t>11.059682</t>
  </si>
  <si>
    <t>0.977668</t>
  </si>
  <si>
    <t>-13.460774</t>
  </si>
  <si>
    <t>-4.560894</t>
  </si>
  <si>
    <t>-0.397773</t>
  </si>
  <si>
    <t>1.874971</t>
  </si>
  <si>
    <t>32.637508</t>
  </si>
  <si>
    <t>14.462143</t>
  </si>
  <si>
    <t>2.264316</t>
  </si>
  <si>
    <t>27.240879</t>
  </si>
  <si>
    <t>15.983508</t>
  </si>
  <si>
    <t>0.778491</t>
  </si>
  <si>
    <t>1.874988</t>
  </si>
  <si>
    <t>32.637535</t>
  </si>
  <si>
    <t>14.462124</t>
  </si>
  <si>
    <t>0.854924</t>
  </si>
  <si>
    <t>-0.988073</t>
  </si>
  <si>
    <t>28.247309</t>
  </si>
  <si>
    <t>0.626490</t>
  </si>
  <si>
    <t>0.684871</t>
  </si>
  <si>
    <t>27.501175</t>
  </si>
  <si>
    <t>12.973255</t>
  </si>
  <si>
    <t>0.887541</t>
  </si>
  <si>
    <t>20763</t>
  </si>
  <si>
    <t>173.025000</t>
  </si>
  <si>
    <t>-35.580101</t>
  </si>
  <si>
    <t>2.728734</t>
  </si>
  <si>
    <t>7.346004</t>
  </si>
  <si>
    <t>20.172626</t>
  </si>
  <si>
    <t>-2.457562</t>
  </si>
  <si>
    <t>-13.344987</t>
  </si>
  <si>
    <t>-4.470104</t>
  </si>
  <si>
    <t>-0.373903</t>
  </si>
  <si>
    <t>1.855057</t>
  </si>
  <si>
    <t>32.642441</t>
  </si>
  <si>
    <t>14.474444</t>
  </si>
  <si>
    <t>2.255189</t>
  </si>
  <si>
    <t>27.244114</t>
  </si>
  <si>
    <t>15.986957</t>
  </si>
  <si>
    <t>0.779359</t>
  </si>
  <si>
    <t>1.855074</t>
  </si>
  <si>
    <t>32.642471</t>
  </si>
  <si>
    <t>14.474424</t>
  </si>
  <si>
    <t>0.853251</t>
  </si>
  <si>
    <t>-0.999207</t>
  </si>
  <si>
    <t>28.244579</t>
  </si>
  <si>
    <t>15.680104</t>
  </si>
  <si>
    <t>0.634293</t>
  </si>
  <si>
    <t>0.675113</t>
  </si>
  <si>
    <t>27.506199</t>
  </si>
  <si>
    <t>12.977187</t>
  </si>
  <si>
    <t>0.884244</t>
  </si>
  <si>
    <t>20764</t>
  </si>
  <si>
    <t>173.033333</t>
  </si>
  <si>
    <t>-35.592987</t>
  </si>
  <si>
    <t>16.793896</t>
  </si>
  <si>
    <t>20.174980</t>
  </si>
  <si>
    <t>3.298930</t>
  </si>
  <si>
    <t>11.060890</t>
  </si>
  <si>
    <t>-2.458198</t>
  </si>
  <si>
    <t>0.974765</t>
  </si>
  <si>
    <t>-13.154343</t>
  </si>
  <si>
    <t>-4.368726</t>
  </si>
  <si>
    <t>-0.315033</t>
  </si>
  <si>
    <t>1.831679</t>
  </si>
  <si>
    <t>32.646999</t>
  </si>
  <si>
    <t>14.488350</t>
  </si>
  <si>
    <t>0.060616</t>
  </si>
  <si>
    <t>2.250240</t>
  </si>
  <si>
    <t>27.247053</t>
  </si>
  <si>
    <t>15.990053</t>
  </si>
  <si>
    <t>0.771560</t>
  </si>
  <si>
    <t>1.831696</t>
  </si>
  <si>
    <t>14.488331</t>
  </si>
  <si>
    <t>0.851999</t>
  </si>
  <si>
    <t>-1.007569</t>
  </si>
  <si>
    <t>28.237537</t>
  </si>
  <si>
    <t>15.687076</t>
  </si>
  <si>
    <t>0.626383</t>
  </si>
  <si>
    <t>0.667532</t>
  </si>
  <si>
    <t>12.981733</t>
  </si>
  <si>
    <t>0.883507</t>
  </si>
  <si>
    <t>20765</t>
  </si>
  <si>
    <t>173.041667</t>
  </si>
  <si>
    <t>-0.014112</t>
  </si>
  <si>
    <t>2.729224</t>
  </si>
  <si>
    <t>16.793509</t>
  </si>
  <si>
    <t>7.345806</t>
  </si>
  <si>
    <t>0.977528</t>
  </si>
  <si>
    <t>11.060493</t>
  </si>
  <si>
    <t>-2.457548</t>
  </si>
  <si>
    <t>0.975068</t>
  </si>
  <si>
    <t>-12.614806</t>
  </si>
  <si>
    <t>-4.037110</t>
  </si>
  <si>
    <t>-0.294208</t>
  </si>
  <si>
    <t>1.778763</t>
  </si>
  <si>
    <t>14.522608</t>
  </si>
  <si>
    <t>0.055626</t>
  </si>
  <si>
    <t>2.246657</t>
  </si>
  <si>
    <t>27.256424</t>
  </si>
  <si>
    <t>0.777943</t>
  </si>
  <si>
    <t>1.778780</t>
  </si>
  <si>
    <t>32.660744</t>
  </si>
  <si>
    <t>14.522589</t>
  </si>
  <si>
    <t>0.851932</t>
  </si>
  <si>
    <t>-1.020034</t>
  </si>
  <si>
    <t>28.218000</t>
  </si>
  <si>
    <t>15.693360</t>
  </si>
  <si>
    <t>0.631739</t>
  </si>
  <si>
    <t>0.664290</t>
  </si>
  <si>
    <t>27.521614</t>
  </si>
  <si>
    <t>12.985518</t>
  </si>
  <si>
    <t>0.880637</t>
  </si>
  <si>
    <t>20766</t>
  </si>
  <si>
    <t>173.050000</t>
  </si>
  <si>
    <t>-35.588634</t>
  </si>
  <si>
    <t>16.793713</t>
  </si>
  <si>
    <t>20.174446</t>
  </si>
  <si>
    <t>11.060664</t>
  </si>
  <si>
    <t>0.982932</t>
  </si>
  <si>
    <t>-2.458034</t>
  </si>
  <si>
    <t>-12.304140</t>
  </si>
  <si>
    <t>-3.850974</t>
  </si>
  <si>
    <t>-0.280217</t>
  </si>
  <si>
    <t>1.748539</t>
  </si>
  <si>
    <t>32.667519</t>
  </si>
  <si>
    <t>14.545483</t>
  </si>
  <si>
    <t>0.051714</t>
  </si>
  <si>
    <t>27.261118</t>
  </si>
  <si>
    <t>15.999478</t>
  </si>
  <si>
    <t>0.790124</t>
  </si>
  <si>
    <t>1.748555</t>
  </si>
  <si>
    <t>14.545463</t>
  </si>
  <si>
    <t>0.854744</t>
  </si>
  <si>
    <t>-1.026732</t>
  </si>
  <si>
    <t>28.205990</t>
  </si>
  <si>
    <t>15.700587</t>
  </si>
  <si>
    <t>0.672047</t>
  </si>
  <si>
    <t>0.662562</t>
  </si>
  <si>
    <t>12.991311</t>
  </si>
  <si>
    <t>0.894040</t>
  </si>
  <si>
    <t>20767</t>
  </si>
  <si>
    <t>173.058333</t>
  </si>
  <si>
    <t>-0.015840</t>
  </si>
  <si>
    <t>-35.598114</t>
  </si>
  <si>
    <t>16.794235</t>
  </si>
  <si>
    <t>7.344968</t>
  </si>
  <si>
    <t>3.299587</t>
  </si>
  <si>
    <t>11.061281</t>
  </si>
  <si>
    <t>0.984641</t>
  </si>
  <si>
    <t>-2.458255</t>
  </si>
  <si>
    <t>-12.105378</t>
  </si>
  <si>
    <t>-3.753609</t>
  </si>
  <si>
    <t>-0.254197</t>
  </si>
  <si>
    <t>1.724393</t>
  </si>
  <si>
    <t>14.560357</t>
  </si>
  <si>
    <t>0.053491</t>
  </si>
  <si>
    <t>2.239543</t>
  </si>
  <si>
    <t>27.264584</t>
  </si>
  <si>
    <t>16.004810</t>
  </si>
  <si>
    <t>0.798068</t>
  </si>
  <si>
    <t>1.724410</t>
  </si>
  <si>
    <t>14.560337</t>
  </si>
  <si>
    <t>0.856453</t>
  </si>
  <si>
    <t>-1.035418</t>
  </si>
  <si>
    <t>28.198725</t>
  </si>
  <si>
    <t>15.707846</t>
  </si>
  <si>
    <t>0.695485</t>
  </si>
  <si>
    <t>0.655964</t>
  </si>
  <si>
    <t>27.530762</t>
  </si>
  <si>
    <t>12.997244</t>
  </si>
  <si>
    <t>0.898704</t>
  </si>
  <si>
    <t>20768</t>
  </si>
  <si>
    <t>173.066667</t>
  </si>
  <si>
    <t>-0.027562</t>
  </si>
  <si>
    <t>-35.594532</t>
  </si>
  <si>
    <t>16.793736</t>
  </si>
  <si>
    <t>23.370188</t>
  </si>
  <si>
    <t>0.977814</t>
  </si>
  <si>
    <t>11.060736</t>
  </si>
  <si>
    <t>0.983534</t>
  </si>
  <si>
    <t>-2.457656</t>
  </si>
  <si>
    <t>-11.964431</t>
  </si>
  <si>
    <t>-3.612068</t>
  </si>
  <si>
    <t>-0.233512</t>
  </si>
  <si>
    <t>1.698449</t>
  </si>
  <si>
    <t>32.674782</t>
  </si>
  <si>
    <t>14.582828</t>
  </si>
  <si>
    <t>0.053328</t>
  </si>
  <si>
    <t>2.226543</t>
  </si>
  <si>
    <t>27.265266</t>
  </si>
  <si>
    <t>16.013893</t>
  </si>
  <si>
    <t>0.792314</t>
  </si>
  <si>
    <t>1.698465</t>
  </si>
  <si>
    <t>32.674812</t>
  </si>
  <si>
    <t>14.582808</t>
  </si>
  <si>
    <t>-1.050637</t>
  </si>
  <si>
    <t>28.192160</t>
  </si>
  <si>
    <t>15.718714</t>
  </si>
  <si>
    <t>0.699505</t>
  </si>
  <si>
    <t>0.642801</t>
  </si>
  <si>
    <t>27.535078</t>
  </si>
  <si>
    <t>13.006737</t>
  </si>
  <si>
    <t>0.888275</t>
  </si>
  <si>
    <t>20769</t>
  </si>
  <si>
    <t>173.075000</t>
  </si>
  <si>
    <t>0.025420</t>
  </si>
  <si>
    <t>-0.026642</t>
  </si>
  <si>
    <t>-35.593361</t>
  </si>
  <si>
    <t>23.370087</t>
  </si>
  <si>
    <t>20.175209</t>
  </si>
  <si>
    <t>3.299223</t>
  </si>
  <si>
    <t>11.061089</t>
  </si>
  <si>
    <t>0.984135</t>
  </si>
  <si>
    <t>-2.457940</t>
  </si>
  <si>
    <t>0.977825</t>
  </si>
  <si>
    <t>-11.928144</t>
  </si>
  <si>
    <t>-3.468804</t>
  </si>
  <si>
    <t>-0.207096</t>
  </si>
  <si>
    <t>1.682740</t>
  </si>
  <si>
    <t>32.678616</t>
  </si>
  <si>
    <t>14.602900</t>
  </si>
  <si>
    <t>0.055552</t>
  </si>
  <si>
    <t>2.214012</t>
  </si>
  <si>
    <t>27.265799</t>
  </si>
  <si>
    <t>16.020248</t>
  </si>
  <si>
    <t>0.781615</t>
  </si>
  <si>
    <t>1.682756</t>
  </si>
  <si>
    <t>32.678646</t>
  </si>
  <si>
    <t>14.602880</t>
  </si>
  <si>
    <t>0.848561</t>
  </si>
  <si>
    <t>-1.063710</t>
  </si>
  <si>
    <t>28.191456</t>
  </si>
  <si>
    <t>15.727202</t>
  </si>
  <si>
    <t>0.630307</t>
  </si>
  <si>
    <t>27.542294</t>
  </si>
  <si>
    <t>13.013679</t>
  </si>
  <si>
    <t>0.888749</t>
  </si>
  <si>
    <t>20770</t>
  </si>
  <si>
    <t>173.083333</t>
  </si>
  <si>
    <t>0.037437</t>
  </si>
  <si>
    <t>-0.030409</t>
  </si>
  <si>
    <t>-35.593838</t>
  </si>
  <si>
    <t>7.344820</t>
  </si>
  <si>
    <t>23.371010</t>
  </si>
  <si>
    <t>11.061362</t>
  </si>
  <si>
    <t>0.974994</t>
  </si>
  <si>
    <t>-11.714988</t>
  </si>
  <si>
    <t>-3.244712</t>
  </si>
  <si>
    <t>-0.185828</t>
  </si>
  <si>
    <t>1.659551</t>
  </si>
  <si>
    <t>32.685680</t>
  </si>
  <si>
    <t>14.629223</t>
  </si>
  <si>
    <t>0.054169</t>
  </si>
  <si>
    <t>2.210232</t>
  </si>
  <si>
    <t>16.025669</t>
  </si>
  <si>
    <t>0.785417</t>
  </si>
  <si>
    <t>1.659567</t>
  </si>
  <si>
    <t>32.685711</t>
  </si>
  <si>
    <t>14.629203</t>
  </si>
  <si>
    <t>0.852042</t>
  </si>
  <si>
    <t>-1.070764</t>
  </si>
  <si>
    <t>28.184042</t>
  </si>
  <si>
    <t>15.734776</t>
  </si>
  <si>
    <t>0.692590</t>
  </si>
  <si>
    <t>0.626812</t>
  </si>
  <si>
    <t>27.551750</t>
  </si>
  <si>
    <t>13.019496</t>
  </si>
  <si>
    <t>0.895235</t>
  </si>
  <si>
    <t>20771</t>
  </si>
  <si>
    <t>173.091667</t>
  </si>
  <si>
    <t>-11.157676</t>
  </si>
  <si>
    <t>-2.862797</t>
  </si>
  <si>
    <t>-0.149802</t>
  </si>
  <si>
    <t>1.605837</t>
  </si>
  <si>
    <t>14.671080</t>
  </si>
  <si>
    <t>0.047294</t>
  </si>
  <si>
    <t>2.208065</t>
  </si>
  <si>
    <t>27.280212</t>
  </si>
  <si>
    <t>16.031860</t>
  </si>
  <si>
    <t>0.805955</t>
  </si>
  <si>
    <t>1.605853</t>
  </si>
  <si>
    <t>14.671061</t>
  </si>
  <si>
    <t>0.862755</t>
  </si>
  <si>
    <t>-1.081448</t>
  </si>
  <si>
    <t>28.164963</t>
  </si>
  <si>
    <t>15.744638</t>
  </si>
  <si>
    <t>0.727221</t>
  </si>
  <si>
    <t>0.624008</t>
  </si>
  <si>
    <t>27.567249</t>
  </si>
  <si>
    <t>13.026465</t>
  </si>
  <si>
    <t>0.915226</t>
  </si>
  <si>
    <t>20772</t>
  </si>
  <si>
    <t>173.100000</t>
  </si>
  <si>
    <t>7.357347</t>
  </si>
  <si>
    <t>-10.730671</t>
  </si>
  <si>
    <t>-2.672209</t>
  </si>
  <si>
    <t>-0.101926</t>
  </si>
  <si>
    <t>1.561981</t>
  </si>
  <si>
    <t>32.707603</t>
  </si>
  <si>
    <t>14.695329</t>
  </si>
  <si>
    <t>0.043879</t>
  </si>
  <si>
    <t>2.204636</t>
  </si>
  <si>
    <t>27.287685</t>
  </si>
  <si>
    <t>16.037434</t>
  </si>
  <si>
    <t>0.815339</t>
  </si>
  <si>
    <t>1.561996</t>
  </si>
  <si>
    <t>32.707634</t>
  </si>
  <si>
    <t>14.695309</t>
  </si>
  <si>
    <t>0.866324</t>
  </si>
  <si>
    <t>-1.091402</t>
  </si>
  <si>
    <t>28.149006</t>
  </si>
  <si>
    <t>15.753819</t>
  </si>
  <si>
    <t>0.750026</t>
  </si>
  <si>
    <t>0.617893</t>
  </si>
  <si>
    <t>13.033316</t>
  </si>
  <si>
    <t>20773</t>
  </si>
  <si>
    <t>173.108333</t>
  </si>
  <si>
    <t>-10.452464</t>
  </si>
  <si>
    <t>-2.641436</t>
  </si>
  <si>
    <t>-0.075356</t>
  </si>
  <si>
    <t>1.525153</t>
  </si>
  <si>
    <t>14.708458</t>
  </si>
  <si>
    <t>2.194481</t>
  </si>
  <si>
    <t>27.294701</t>
  </si>
  <si>
    <t>0.819263</t>
  </si>
  <si>
    <t>1.525168</t>
  </si>
  <si>
    <t>32.712299</t>
  </si>
  <si>
    <t>14.708439</t>
  </si>
  <si>
    <t>-1.105783</t>
  </si>
  <si>
    <t>28.140249</t>
  </si>
  <si>
    <t>15.765092</t>
  </si>
  <si>
    <t>0.750867</t>
  </si>
  <si>
    <t>0.605300</t>
  </si>
  <si>
    <t>27.574438</t>
  </si>
  <si>
    <t>13.043627</t>
  </si>
  <si>
    <t>20774</t>
  </si>
  <si>
    <t>173.116667</t>
  </si>
  <si>
    <t>-10.271530</t>
  </si>
  <si>
    <t>-2.562192</t>
  </si>
  <si>
    <t>-0.082536</t>
  </si>
  <si>
    <t>1.488080</t>
  </si>
  <si>
    <t>14.725393</t>
  </si>
  <si>
    <t>0.051650</t>
  </si>
  <si>
    <t>2.174050</t>
  </si>
  <si>
    <t>27.301624</t>
  </si>
  <si>
    <t>16.056944</t>
  </si>
  <si>
    <t>0.818822</t>
  </si>
  <si>
    <t>1.488095</t>
  </si>
  <si>
    <t>32.718864</t>
  </si>
  <si>
    <t>14.725373</t>
  </si>
  <si>
    <t>0.858765</t>
  </si>
  <si>
    <t>-1.128769</t>
  </si>
  <si>
    <t>28.137106</t>
  </si>
  <si>
    <t>15.774926</t>
  </si>
  <si>
    <t>0.741449</t>
  </si>
  <si>
    <t>0.585102</t>
  </si>
  <si>
    <t>27.580357</t>
  </si>
  <si>
    <t>0.903073</t>
  </si>
  <si>
    <t>20775</t>
  </si>
  <si>
    <t>173.125000</t>
  </si>
  <si>
    <t>0.021961</t>
  </si>
  <si>
    <t>-0.021565</t>
  </si>
  <si>
    <t>-9.948155</t>
  </si>
  <si>
    <t>-0.116245</t>
  </si>
  <si>
    <t>1.447115</t>
  </si>
  <si>
    <t>32.724197</t>
  </si>
  <si>
    <t>14.739151</t>
  </si>
  <si>
    <t>0.047706</t>
  </si>
  <si>
    <t>2.162566</t>
  </si>
  <si>
    <t>1.447130</t>
  </si>
  <si>
    <t>32.724232</t>
  </si>
  <si>
    <t>14.739132</t>
  </si>
  <si>
    <t>-1.144676</t>
  </si>
  <si>
    <t>28.125784</t>
  </si>
  <si>
    <t>15.777811</t>
  </si>
  <si>
    <t>0.745770</t>
  </si>
  <si>
    <t>0.574829</t>
  </si>
  <si>
    <t>27.583780</t>
  </si>
  <si>
    <t>13.056811</t>
  </si>
  <si>
    <t>0.898858</t>
  </si>
  <si>
    <t>20776</t>
  </si>
  <si>
    <t>173.133333</t>
  </si>
  <si>
    <t>-0.011607</t>
  </si>
  <si>
    <t>-9.371579</t>
  </si>
  <si>
    <t>-2.149041</t>
  </si>
  <si>
    <t>-0.088389</t>
  </si>
  <si>
    <t>1.384313</t>
  </si>
  <si>
    <t>14.767554</t>
  </si>
  <si>
    <t>0.040368</t>
  </si>
  <si>
    <t>2.153633</t>
  </si>
  <si>
    <t>27.323586</t>
  </si>
  <si>
    <t>16.061684</t>
  </si>
  <si>
    <t>1.384328</t>
  </si>
  <si>
    <t>14.767536</t>
  </si>
  <si>
    <t>-1.161546</t>
  </si>
  <si>
    <t>28.109074</t>
  </si>
  <si>
    <t>15.781010</t>
  </si>
  <si>
    <t>0.564331</t>
  </si>
  <si>
    <t>27.598640</t>
  </si>
  <si>
    <t>13.057937</t>
  </si>
  <si>
    <t>20777</t>
  </si>
  <si>
    <t>173.141667</t>
  </si>
  <si>
    <t>-8.642253</t>
  </si>
  <si>
    <t>-2.212576</t>
  </si>
  <si>
    <t>-0.077458</t>
  </si>
  <si>
    <t>1.308051</t>
  </si>
  <si>
    <t>32.752934</t>
  </si>
  <si>
    <t>14.759432</t>
  </si>
  <si>
    <t>2.146657</t>
  </si>
  <si>
    <t>27.349463</t>
  </si>
  <si>
    <t>16.059034</t>
  </si>
  <si>
    <t>0.833127</t>
  </si>
  <si>
    <t>1.308065</t>
  </si>
  <si>
    <t>32.752968</t>
  </si>
  <si>
    <t>14.759414</t>
  </si>
  <si>
    <t>0.874941</t>
  </si>
  <si>
    <t>-1.178345</t>
  </si>
  <si>
    <t>28.092411</t>
  </si>
  <si>
    <t>0.771683</t>
  </si>
  <si>
    <t>0.552919</t>
  </si>
  <si>
    <t>27.601068</t>
  </si>
  <si>
    <t>13.055582</t>
  </si>
  <si>
    <t>20778</t>
  </si>
  <si>
    <t>173.150000</t>
  </si>
  <si>
    <t>0.031329</t>
  </si>
  <si>
    <t>-0.011045</t>
  </si>
  <si>
    <t>-8.479789</t>
  </si>
  <si>
    <t>-1.943298</t>
  </si>
  <si>
    <t>-0.070456</t>
  </si>
  <si>
    <t>1.281632</t>
  </si>
  <si>
    <t>32.752666</t>
  </si>
  <si>
    <t>2.134796</t>
  </si>
  <si>
    <t>27.345583</t>
  </si>
  <si>
    <t>16.060062</t>
  </si>
  <si>
    <t>0.878066</t>
  </si>
  <si>
    <t>1.281646</t>
  </si>
  <si>
    <t>0.891907</t>
  </si>
  <si>
    <t>-1.192136</t>
  </si>
  <si>
    <t>28.080421</t>
  </si>
  <si>
    <t>15.781296</t>
  </si>
  <si>
    <t>0.802014</t>
  </si>
  <si>
    <t>0.542071</t>
  </si>
  <si>
    <t>27.606693</t>
  </si>
  <si>
    <t>13.056883</t>
  </si>
  <si>
    <t>0.932298</t>
  </si>
  <si>
    <t>20779</t>
  </si>
  <si>
    <t>173.158333</t>
  </si>
  <si>
    <t>-8.302401</t>
  </si>
  <si>
    <t>-1.907024</t>
  </si>
  <si>
    <t>-0.050963</t>
  </si>
  <si>
    <t>1.244424</t>
  </si>
  <si>
    <t>32.755520</t>
  </si>
  <si>
    <t>14.790864</t>
  </si>
  <si>
    <t>2.114575</t>
  </si>
  <si>
    <t>27.350235</t>
  </si>
  <si>
    <t>16.061872</t>
  </si>
  <si>
    <t>0.849148</t>
  </si>
  <si>
    <t>1.244438</t>
  </si>
  <si>
    <t>32.755554</t>
  </si>
  <si>
    <t>14.790847</t>
  </si>
  <si>
    <t>-1.214677</t>
  </si>
  <si>
    <t>28.074995</t>
  </si>
  <si>
    <t>15.784411</t>
  </si>
  <si>
    <t>0.813018</t>
  </si>
  <si>
    <t>0.520315</t>
  </si>
  <si>
    <t>27.608459</t>
  </si>
  <si>
    <t>13.059258</t>
  </si>
  <si>
    <t>0.937339</t>
  </si>
  <si>
    <t>20780</t>
  </si>
  <si>
    <t>173.166667</t>
  </si>
  <si>
    <t>-35.545593</t>
  </si>
  <si>
    <t>2.737680</t>
  </si>
  <si>
    <t>3.303252</t>
  </si>
  <si>
    <t>23.386810</t>
  </si>
  <si>
    <t>-2.447197</t>
  </si>
  <si>
    <t>-8.109779</t>
  </si>
  <si>
    <t>-1.874070</t>
  </si>
  <si>
    <t>-0.032545</t>
  </si>
  <si>
    <t>1.209056</t>
  </si>
  <si>
    <t>32.760864</t>
  </si>
  <si>
    <t>14.797100</t>
  </si>
  <si>
    <t>0.039485</t>
  </si>
  <si>
    <t>2.097617</t>
  </si>
  <si>
    <t>27.357748</t>
  </si>
  <si>
    <t>16.064577</t>
  </si>
  <si>
    <t>0.842721</t>
  </si>
  <si>
    <t>1.209070</t>
  </si>
  <si>
    <t>32.760899</t>
  </si>
  <si>
    <t>14.797083</t>
  </si>
  <si>
    <t>-1.234110</t>
  </si>
  <si>
    <t>28.071514</t>
  </si>
  <si>
    <t>15.788343</t>
  </si>
  <si>
    <t>0.802031</t>
  </si>
  <si>
    <t>27.612473</t>
  </si>
  <si>
    <t>13.062498</t>
  </si>
  <si>
    <t>0.929092</t>
  </si>
  <si>
    <t>20781</t>
  </si>
  <si>
    <t>173.175000</t>
  </si>
  <si>
    <t>-7.777126</t>
  </si>
  <si>
    <t>-1.809743</t>
  </si>
  <si>
    <t>-0.059345</t>
  </si>
  <si>
    <t>1.170571</t>
  </si>
  <si>
    <t>32.764698</t>
  </si>
  <si>
    <t>14.805105</t>
  </si>
  <si>
    <t>0.038299</t>
  </si>
  <si>
    <t>2.089789</t>
  </si>
  <si>
    <t>27.365515</t>
  </si>
  <si>
    <t>16.067484</t>
  </si>
  <si>
    <t>0.836976</t>
  </si>
  <si>
    <t>1.170584</t>
  </si>
  <si>
    <t>32.764729</t>
  </si>
  <si>
    <t>14.805087</t>
  </si>
  <si>
    <t>0.875626</t>
  </si>
  <si>
    <t>-1.245866</t>
  </si>
  <si>
    <t>28.060167</t>
  </si>
  <si>
    <t>15.789927</t>
  </si>
  <si>
    <t>0.797993</t>
  </si>
  <si>
    <t>0.494353</t>
  </si>
  <si>
    <t>27.614096</t>
  </si>
  <si>
    <t>13.064681</t>
  </si>
  <si>
    <t>20782</t>
  </si>
  <si>
    <t>173.183333</t>
  </si>
  <si>
    <t>-7.139962</t>
  </si>
  <si>
    <t>1.108119</t>
  </si>
  <si>
    <t>32.776344</t>
  </si>
  <si>
    <t>14.830963</t>
  </si>
  <si>
    <t>0.032301</t>
  </si>
  <si>
    <t>2.087825</t>
  </si>
  <si>
    <t>27.382326</t>
  </si>
  <si>
    <t>16.069695</t>
  </si>
  <si>
    <t>0.842566</t>
  </si>
  <si>
    <t>1.108132</t>
  </si>
  <si>
    <t>14.830945</t>
  </si>
  <si>
    <t>0.877919</t>
  </si>
  <si>
    <t>-1.255476</t>
  </si>
  <si>
    <t>28.041128</t>
  </si>
  <si>
    <t>15.796762</t>
  </si>
  <si>
    <t>0.814020</t>
  </si>
  <si>
    <t>0.488114</t>
  </si>
  <si>
    <t>27.626070</t>
  </si>
  <si>
    <t>13.068771</t>
  </si>
  <si>
    <t>0.920041</t>
  </si>
  <si>
    <t>20783</t>
  </si>
  <si>
    <t>173.191667</t>
  </si>
  <si>
    <t>0.021921</t>
  </si>
  <si>
    <t>0.999533</t>
  </si>
  <si>
    <t>-6.725689</t>
  </si>
  <si>
    <t>-1.422734</t>
  </si>
  <si>
    <t>1.059204</t>
  </si>
  <si>
    <t>32.782448</t>
  </si>
  <si>
    <t>14.849944</t>
  </si>
  <si>
    <t>0.030425</t>
  </si>
  <si>
    <t>2.077338</t>
  </si>
  <si>
    <t>27.392540</t>
  </si>
  <si>
    <t>16.075518</t>
  </si>
  <si>
    <t>0.880695</t>
  </si>
  <si>
    <t>1.059218</t>
  </si>
  <si>
    <t>32.782478</t>
  </si>
  <si>
    <t>14.849927</t>
  </si>
  <si>
    <t>-1.270515</t>
  </si>
  <si>
    <t>28.027826</t>
  </si>
  <si>
    <t>15.802640</t>
  </si>
  <si>
    <t>0.854206</t>
  </si>
  <si>
    <t>0.477296</t>
  </si>
  <si>
    <t>27.632299</t>
  </si>
  <si>
    <t>13.074449</t>
  </si>
  <si>
    <t>0.941032</t>
  </si>
  <si>
    <t>20784</t>
  </si>
  <si>
    <t>173.200000</t>
  </si>
  <si>
    <t>-6.735424</t>
  </si>
  <si>
    <t>-1.267074</t>
  </si>
  <si>
    <t>0.257303</t>
  </si>
  <si>
    <t>1.028787</t>
  </si>
  <si>
    <t>32.789589</t>
  </si>
  <si>
    <t>0.038192</t>
  </si>
  <si>
    <t>2.050607</t>
  </si>
  <si>
    <t>27.395462</t>
  </si>
  <si>
    <t>16.077072</t>
  </si>
  <si>
    <t>1.028800</t>
  </si>
  <si>
    <t>32.789619</t>
  </si>
  <si>
    <t>14.873305</t>
  </si>
  <si>
    <t>0.895044</t>
  </si>
  <si>
    <t>-1.298199</t>
  </si>
  <si>
    <t>28.032537</t>
  </si>
  <si>
    <t>15.820554</t>
  </si>
  <si>
    <t>0.823261</t>
  </si>
  <si>
    <t>0.437832</t>
  </si>
  <si>
    <t>27.645376</t>
  </si>
  <si>
    <t>13.083656</t>
  </si>
  <si>
    <t>0.905409</t>
  </si>
  <si>
    <t>20785</t>
  </si>
  <si>
    <t>173.208333</t>
  </si>
  <si>
    <t>-6.560578</t>
  </si>
  <si>
    <t>-1.222762</t>
  </si>
  <si>
    <t>0.291848</t>
  </si>
  <si>
    <t>32.791298</t>
  </si>
  <si>
    <t>14.882164</t>
  </si>
  <si>
    <t>2.034795</t>
  </si>
  <si>
    <t>27.399296</t>
  </si>
  <si>
    <t>16.080868</t>
  </si>
  <si>
    <t>32.791332</t>
  </si>
  <si>
    <t>14.882146</t>
  </si>
  <si>
    <t>-1.316062</t>
  </si>
  <si>
    <t>28.026407</t>
  </si>
  <si>
    <t>15.826588</t>
  </si>
  <si>
    <t>0.815972</t>
  </si>
  <si>
    <t>0.419740</t>
  </si>
  <si>
    <t>27.646816</t>
  </si>
  <si>
    <t>13.088484</t>
  </si>
  <si>
    <t>0.900001</t>
  </si>
  <si>
    <t>20786</t>
  </si>
  <si>
    <t>173.216667</t>
  </si>
  <si>
    <t>-5.732286</t>
  </si>
  <si>
    <t>-1.339097</t>
  </si>
  <si>
    <t>0.314782</t>
  </si>
  <si>
    <t>0.914636</t>
  </si>
  <si>
    <t>32.802689</t>
  </si>
  <si>
    <t>14.872910</t>
  </si>
  <si>
    <t>0.033076</t>
  </si>
  <si>
    <t>27.428642</t>
  </si>
  <si>
    <t>16.081589</t>
  </si>
  <si>
    <t>0.917877</t>
  </si>
  <si>
    <t>0.914648</t>
  </si>
  <si>
    <t>32.802723</t>
  </si>
  <si>
    <t>14.872892</t>
  </si>
  <si>
    <t>-1.327752</t>
  </si>
  <si>
    <t>28.006775</t>
  </si>
  <si>
    <t>15.828180</t>
  </si>
  <si>
    <t>0.853714</t>
  </si>
  <si>
    <t>27.646875</t>
  </si>
  <si>
    <t>13.089739</t>
  </si>
  <si>
    <t>0.897191</t>
  </si>
  <si>
    <t>20787</t>
  </si>
  <si>
    <t>173.225000</t>
  </si>
  <si>
    <t>-4.875480</t>
  </si>
  <si>
    <t>-1.101038</t>
  </si>
  <si>
    <t>0.133846</t>
  </si>
  <si>
    <t>0.838635</t>
  </si>
  <si>
    <t>32.809708</t>
  </si>
  <si>
    <t>14.895034</t>
  </si>
  <si>
    <t>0.017129</t>
  </si>
  <si>
    <t>2.032363</t>
  </si>
  <si>
    <t>27.448404</t>
  </si>
  <si>
    <t>16.087147</t>
  </si>
  <si>
    <t>0.952684</t>
  </si>
  <si>
    <t>0.838647</t>
  </si>
  <si>
    <t>32.809742</t>
  </si>
  <si>
    <t>14.895016</t>
  </si>
  <si>
    <t>0.952921</t>
  </si>
  <si>
    <t>-1.334758</t>
  </si>
  <si>
    <t>27.977005</t>
  </si>
  <si>
    <t>15.824002</t>
  </si>
  <si>
    <t>0.909062</t>
  </si>
  <si>
    <t>0.419484</t>
  </si>
  <si>
    <t>27.653868</t>
  </si>
  <si>
    <t>13.090409</t>
  </si>
  <si>
    <t>0.958514</t>
  </si>
  <si>
    <t>20788</t>
  </si>
  <si>
    <t>173.233333</t>
  </si>
  <si>
    <t>-0.004432</t>
  </si>
  <si>
    <t>-4.969817</t>
  </si>
  <si>
    <t>-0.986123</t>
  </si>
  <si>
    <t>0.833356</t>
  </si>
  <si>
    <t>14.907450</t>
  </si>
  <si>
    <t>0.023683</t>
  </si>
  <si>
    <t>2.017263</t>
  </si>
  <si>
    <t>27.438128</t>
  </si>
  <si>
    <t>0.833368</t>
  </si>
  <si>
    <t>14.907432</t>
  </si>
  <si>
    <t>0.933338</t>
  </si>
  <si>
    <t>-1.348754</t>
  </si>
  <si>
    <t>27.972742</t>
  </si>
  <si>
    <t>15.825117</t>
  </si>
  <si>
    <t>0.894627</t>
  </si>
  <si>
    <t>0.407404</t>
  </si>
  <si>
    <t>27.652031</t>
  </si>
  <si>
    <t>13.092470</t>
  </si>
  <si>
    <t>20789</t>
  </si>
  <si>
    <t>173.241667</t>
  </si>
  <si>
    <t>0.018029</t>
  </si>
  <si>
    <t>-0.025933</t>
  </si>
  <si>
    <t>-4.872455</t>
  </si>
  <si>
    <t>-1.004946</t>
  </si>
  <si>
    <t>0.801646</t>
  </si>
  <si>
    <t>32.805622</t>
  </si>
  <si>
    <t>14.907040</t>
  </si>
  <si>
    <t>1.994082</t>
  </si>
  <si>
    <t>27.442551</t>
  </si>
  <si>
    <t>16.092491</t>
  </si>
  <si>
    <t>0.907287</t>
  </si>
  <si>
    <t>0.801658</t>
  </si>
  <si>
    <t>14.907022</t>
  </si>
  <si>
    <t>-1.372700</t>
  </si>
  <si>
    <t>15.825348</t>
  </si>
  <si>
    <t>0.385482</t>
  </si>
  <si>
    <t>27.652573</t>
  </si>
  <si>
    <t>13.093771</t>
  </si>
  <si>
    <t>0.953391</t>
  </si>
  <si>
    <t>20790</t>
  </si>
  <si>
    <t>173.250000</t>
  </si>
  <si>
    <t>-0.007826</t>
  </si>
  <si>
    <t>-35.499744</t>
  </si>
  <si>
    <t>-4.442643</t>
  </si>
  <si>
    <t>-0.909839</t>
  </si>
  <si>
    <t>0.059110</t>
  </si>
  <si>
    <t>0.752526</t>
  </si>
  <si>
    <t>14.911561</t>
  </si>
  <si>
    <t>0.021020</t>
  </si>
  <si>
    <t>1.984998</t>
  </si>
  <si>
    <t>27.456507</t>
  </si>
  <si>
    <t>16.088326</t>
  </si>
  <si>
    <t>0.926450</t>
  </si>
  <si>
    <t>0.752538</t>
  </si>
  <si>
    <t>14.911543</t>
  </si>
  <si>
    <t>-1.385619</t>
  </si>
  <si>
    <t>27.960438</t>
  </si>
  <si>
    <t>15.821549</t>
  </si>
  <si>
    <t>0.375281</t>
  </si>
  <si>
    <t>27.659416</t>
  </si>
  <si>
    <t>13.089713</t>
  </si>
  <si>
    <t>0.960162</t>
  </si>
  <si>
    <t>20791</t>
  </si>
  <si>
    <t>173.258333</t>
  </si>
  <si>
    <t>23.364408</t>
  </si>
  <si>
    <t>-4.036739</t>
  </si>
  <si>
    <t>-0.998899</t>
  </si>
  <si>
    <t>0.053155</t>
  </si>
  <si>
    <t>0.713388</t>
  </si>
  <si>
    <t>32.813919</t>
  </si>
  <si>
    <t>14.900973</t>
  </si>
  <si>
    <t>1.983788</t>
  </si>
  <si>
    <t>27.468699</t>
  </si>
  <si>
    <t>16.086058</t>
  </si>
  <si>
    <t>0.713400</t>
  </si>
  <si>
    <t>32.813950</t>
  </si>
  <si>
    <t>14.900955</t>
  </si>
  <si>
    <t>-1.390316</t>
  </si>
  <si>
    <t>27.948315</t>
  </si>
  <si>
    <t>15.818556</t>
  </si>
  <si>
    <t>0.372657</t>
  </si>
  <si>
    <t>27.655523</t>
  </si>
  <si>
    <t>13.087162</t>
  </si>
  <si>
    <t>20792</t>
  </si>
  <si>
    <t>173.266667</t>
  </si>
  <si>
    <t>-3.719160</t>
  </si>
  <si>
    <t>-0.985442</t>
  </si>
  <si>
    <t>0.675867</t>
  </si>
  <si>
    <t>32.817604</t>
  </si>
  <si>
    <t>14.900085</t>
  </si>
  <si>
    <t>1.974671</t>
  </si>
  <si>
    <t>27.479336</t>
  </si>
  <si>
    <t>16.085724</t>
  </si>
  <si>
    <t>0.938864</t>
  </si>
  <si>
    <t>0.675878</t>
  </si>
  <si>
    <t>32.817635</t>
  </si>
  <si>
    <t>14.900067</t>
  </si>
  <si>
    <t>-1.401753</t>
  </si>
  <si>
    <t>27.940222</t>
  </si>
  <si>
    <t>15.814583</t>
  </si>
  <si>
    <t>0.914079</t>
  </si>
  <si>
    <t>0.365825</t>
  </si>
  <si>
    <t>27.657690</t>
  </si>
  <si>
    <t>20793</t>
  </si>
  <si>
    <t>173.275000</t>
  </si>
  <si>
    <t>-3.524941</t>
  </si>
  <si>
    <t>-0.981497</t>
  </si>
  <si>
    <t>-0.042604</t>
  </si>
  <si>
    <t>0.642208</t>
  </si>
  <si>
    <t>32.815987</t>
  </si>
  <si>
    <t>14.900229</t>
  </si>
  <si>
    <t>1.958457</t>
  </si>
  <si>
    <t>27.482128</t>
  </si>
  <si>
    <t>16.086466</t>
  </si>
  <si>
    <t>0.642219</t>
  </si>
  <si>
    <t>32.816021</t>
  </si>
  <si>
    <t>14.900210</t>
  </si>
  <si>
    <t>0.949621</t>
  </si>
  <si>
    <t>-1.419354</t>
  </si>
  <si>
    <t>27.931543</t>
  </si>
  <si>
    <t>15.813355</t>
  </si>
  <si>
    <t>0.926094</t>
  </si>
  <si>
    <t>0.350776</t>
  </si>
  <si>
    <t>27.655109</t>
  </si>
  <si>
    <t>13.084888</t>
  </si>
  <si>
    <t>0.958402</t>
  </si>
  <si>
    <t>20794</t>
  </si>
  <si>
    <t>173.283333</t>
  </si>
  <si>
    <t>-0.014074</t>
  </si>
  <si>
    <t>-3.444033</t>
  </si>
  <si>
    <t>-0.973179</t>
  </si>
  <si>
    <t>-0.052489</t>
  </si>
  <si>
    <t>0.618883</t>
  </si>
  <si>
    <t>14.903301</t>
  </si>
  <si>
    <t>0.019546</t>
  </si>
  <si>
    <t>1.942464</t>
  </si>
  <si>
    <t>27.485106</t>
  </si>
  <si>
    <t>16.089062</t>
  </si>
  <si>
    <t>0.940089</t>
  </si>
  <si>
    <t>0.618894</t>
  </si>
  <si>
    <t>32.817287</t>
  </si>
  <si>
    <t>14.903283</t>
  </si>
  <si>
    <t>0.945208</t>
  </si>
  <si>
    <t>-1.435930</t>
  </si>
  <si>
    <t>27.929777</t>
  </si>
  <si>
    <t>15.815398</t>
  </si>
  <si>
    <t>0.335083</t>
  </si>
  <si>
    <t>27.656216</t>
  </si>
  <si>
    <t>20795</t>
  </si>
  <si>
    <t>173.291667</t>
  </si>
  <si>
    <t>0.009510</t>
  </si>
  <si>
    <t>-0.013169</t>
  </si>
  <si>
    <t>-3.211196</t>
  </si>
  <si>
    <t>-0.920438</t>
  </si>
  <si>
    <t>-0.038304</t>
  </si>
  <si>
    <t>0.590299</t>
  </si>
  <si>
    <t>32.819092</t>
  </si>
  <si>
    <t>14.909670</t>
  </si>
  <si>
    <t>1.935748</t>
  </si>
  <si>
    <t>27.491257</t>
  </si>
  <si>
    <t>16.090197</t>
  </si>
  <si>
    <t>0.590310</t>
  </si>
  <si>
    <t>32.819126</t>
  </si>
  <si>
    <t>14.909652</t>
  </si>
  <si>
    <t>-1.444477</t>
  </si>
  <si>
    <t>27.922462</t>
  </si>
  <si>
    <t>15.817597</t>
  </si>
  <si>
    <t>0.902216</t>
  </si>
  <si>
    <t>0.327098</t>
  </si>
  <si>
    <t>27.658642</t>
  </si>
  <si>
    <t>13.088820</t>
  </si>
  <si>
    <t>0.949898</t>
  </si>
  <si>
    <t>20796</t>
  </si>
  <si>
    <t>173.300000</t>
  </si>
  <si>
    <t>0.007966</t>
  </si>
  <si>
    <t>-35.494785</t>
  </si>
  <si>
    <t>-2.779732</t>
  </si>
  <si>
    <t>-0.897261</t>
  </si>
  <si>
    <t>-0.072007</t>
  </si>
  <si>
    <t>0.549232</t>
  </si>
  <si>
    <t>14.912788</t>
  </si>
  <si>
    <t>0.014123</t>
  </si>
  <si>
    <t>27.506006</t>
  </si>
  <si>
    <t>16.092159</t>
  </si>
  <si>
    <t>0.939303</t>
  </si>
  <si>
    <t>0.549244</t>
  </si>
  <si>
    <t>14.912770</t>
  </si>
  <si>
    <t>0.944120</t>
  </si>
  <si>
    <t>-1.449118</t>
  </si>
  <si>
    <t>27.911818</t>
  </si>
  <si>
    <t>15.817658</t>
  </si>
  <si>
    <t>0.906828</t>
  </si>
  <si>
    <t>0.326053</t>
  </si>
  <si>
    <t>27.662382</t>
  </si>
  <si>
    <t>13.089866</t>
  </si>
  <si>
    <t>0.953410</t>
  </si>
  <si>
    <t>20797</t>
  </si>
  <si>
    <t>173.308333</t>
  </si>
  <si>
    <t>-35.493301</t>
  </si>
  <si>
    <t>-2.348643</t>
  </si>
  <si>
    <t>-0.642401</t>
  </si>
  <si>
    <t>-0.048408</t>
  </si>
  <si>
    <t>0.502963</t>
  </si>
  <si>
    <t>14.939262</t>
  </si>
  <si>
    <t>27.515802</t>
  </si>
  <si>
    <t>0.961289</t>
  </si>
  <si>
    <t>0.502974</t>
  </si>
  <si>
    <t>14.939244</t>
  </si>
  <si>
    <t>0.958540</t>
  </si>
  <si>
    <t>-1.458194</t>
  </si>
  <si>
    <t>15.822593</t>
  </si>
  <si>
    <t>0.921595</t>
  </si>
  <si>
    <t>0.318177</t>
  </si>
  <si>
    <t>27.673477</t>
  </si>
  <si>
    <t>13.093365</t>
  </si>
  <si>
    <t>0.963202</t>
  </si>
  <si>
    <t>20798</t>
  </si>
  <si>
    <t>173.316667</t>
  </si>
  <si>
    <t>-2.246053</t>
  </si>
  <si>
    <t>-0.563555</t>
  </si>
  <si>
    <t>-0.049232</t>
  </si>
  <si>
    <t>0.482114</t>
  </si>
  <si>
    <t>14.950353</t>
  </si>
  <si>
    <t>1.916622</t>
  </si>
  <si>
    <t>27.517927</t>
  </si>
  <si>
    <t>16.098505</t>
  </si>
  <si>
    <t>0.482124</t>
  </si>
  <si>
    <t>14.950335</t>
  </si>
  <si>
    <t>0.968841</t>
  </si>
  <si>
    <t>-1.470271</t>
  </si>
  <si>
    <t>27.893820</t>
  </si>
  <si>
    <t>15.826766</t>
  </si>
  <si>
    <t>0.306684</t>
  </si>
  <si>
    <t>27.676846</t>
  </si>
  <si>
    <t>13.097360</t>
  </si>
  <si>
    <t>20799</t>
  </si>
  <si>
    <t>173.325000</t>
  </si>
  <si>
    <t>0.015593</t>
  </si>
  <si>
    <t>-0.019520</t>
  </si>
  <si>
    <t>-2.217000</t>
  </si>
  <si>
    <t>-0.574254</t>
  </si>
  <si>
    <t>0.465097</t>
  </si>
  <si>
    <t>14.955756</t>
  </si>
  <si>
    <t>0.011226</t>
  </si>
  <si>
    <t>1.903434</t>
  </si>
  <si>
    <t>27.517590</t>
  </si>
  <si>
    <t>16.103195</t>
  </si>
  <si>
    <t>0.968140</t>
  </si>
  <si>
    <t>0.465108</t>
  </si>
  <si>
    <t>14.955738</t>
  </si>
  <si>
    <t>0.963067</t>
  </si>
  <si>
    <t>-1.483924</t>
  </si>
  <si>
    <t>27.891762</t>
  </si>
  <si>
    <t>15.834915</t>
  </si>
  <si>
    <t>0.933517</t>
  </si>
  <si>
    <t>0.290307</t>
  </si>
  <si>
    <t>27.675268</t>
  </si>
  <si>
    <t>13.103698</t>
  </si>
  <si>
    <t>20800</t>
  </si>
  <si>
    <t>173.333333</t>
  </si>
  <si>
    <t>-0.019910</t>
  </si>
  <si>
    <t>-2.083287</t>
  </si>
  <si>
    <t>-0.489075</t>
  </si>
  <si>
    <t>0.451250</t>
  </si>
  <si>
    <t>32.830223</t>
  </si>
  <si>
    <t>14.965580</t>
  </si>
  <si>
    <t>1.900848</t>
  </si>
  <si>
    <t>27.521177</t>
  </si>
  <si>
    <t>16.106813</t>
  </si>
  <si>
    <t>0.972244</t>
  </si>
  <si>
    <t>0.451261</t>
  </si>
  <si>
    <t>14.965563</t>
  </si>
  <si>
    <t>0.963919</t>
  </si>
  <si>
    <t>-1.487100</t>
  </si>
  <si>
    <t>27.887804</t>
  </si>
  <si>
    <t>15.835580</t>
  </si>
  <si>
    <t>0.934101</t>
  </si>
  <si>
    <t>0.290441</t>
  </si>
  <si>
    <t>27.679426</t>
  </si>
  <si>
    <t>13.105885</t>
  </si>
  <si>
    <t>0.979633</t>
  </si>
  <si>
    <t>20801</t>
  </si>
  <si>
    <t>173.341667</t>
  </si>
  <si>
    <t>-35.512333</t>
  </si>
  <si>
    <t>-1.884541</t>
  </si>
  <si>
    <t>-0.482799</t>
  </si>
  <si>
    <t>-0.038682</t>
  </si>
  <si>
    <t>0.433116</t>
  </si>
  <si>
    <t>14.967507</t>
  </si>
  <si>
    <t>1.901258</t>
  </si>
  <si>
    <t>16.107954</t>
  </si>
  <si>
    <t>0.981199</t>
  </si>
  <si>
    <t>0.433126</t>
  </si>
  <si>
    <t>14.967489</t>
  </si>
  <si>
    <t>0.973540</t>
  </si>
  <si>
    <t>-1.487975</t>
  </si>
  <si>
    <t>15.837184</t>
  </si>
  <si>
    <t>27.678320</t>
  </si>
  <si>
    <t>13.107244</t>
  </si>
  <si>
    <t>20802</t>
  </si>
  <si>
    <t>173.350000</t>
  </si>
  <si>
    <t>-1.873619</t>
  </si>
  <si>
    <t>-0.472817</t>
  </si>
  <si>
    <t>-0.065135</t>
  </si>
  <si>
    <t>0.429520</t>
  </si>
  <si>
    <t>14.970289</t>
  </si>
  <si>
    <t>0.009743</t>
  </si>
  <si>
    <t>1.898161</t>
  </si>
  <si>
    <t>27.525249</t>
  </si>
  <si>
    <t>16.110580</t>
  </si>
  <si>
    <t>0.429531</t>
  </si>
  <si>
    <t>14.970271</t>
  </si>
  <si>
    <t>0.972633</t>
  </si>
  <si>
    <t>-1.491014</t>
  </si>
  <si>
    <t>27.879539</t>
  </si>
  <si>
    <t>15.838282</t>
  </si>
  <si>
    <t>0.947301</t>
  </si>
  <si>
    <t>0.288213</t>
  </si>
  <si>
    <t>27.678417</t>
  </si>
  <si>
    <t>13.109140</t>
  </si>
  <si>
    <t>0.973131</t>
  </si>
  <si>
    <t>20803</t>
  </si>
  <si>
    <t>173.358333</t>
  </si>
  <si>
    <t>0.018630</t>
  </si>
  <si>
    <t>-1.882201</t>
  </si>
  <si>
    <t>-0.429640</t>
  </si>
  <si>
    <t>-0.028338</t>
  </si>
  <si>
    <t>0.427255</t>
  </si>
  <si>
    <t>14.974796</t>
  </si>
  <si>
    <t>1.895776</t>
  </si>
  <si>
    <t>27.522629</t>
  </si>
  <si>
    <t>16.110073</t>
  </si>
  <si>
    <t>0.427265</t>
  </si>
  <si>
    <t>14.974779</t>
  </si>
  <si>
    <t>0.970607</t>
  </si>
  <si>
    <t>-1.493511</t>
  </si>
  <si>
    <t>27.877653</t>
  </si>
  <si>
    <t>15.840143</t>
  </si>
  <si>
    <t>0.284000</t>
  </si>
  <si>
    <t>13.109748</t>
  </si>
  <si>
    <t>0.972106</t>
  </si>
  <si>
    <t>20804</t>
  </si>
  <si>
    <t>173.366667</t>
  </si>
  <si>
    <t>2.733023</t>
  </si>
  <si>
    <t>3.294043</t>
  </si>
  <si>
    <t>-2.449990</t>
  </si>
  <si>
    <t>-1.818142</t>
  </si>
  <si>
    <t>-0.426583</t>
  </si>
  <si>
    <t>-0.065427</t>
  </si>
  <si>
    <t>0.422421</t>
  </si>
  <si>
    <t>14.974742</t>
  </si>
  <si>
    <t>1.896162</t>
  </si>
  <si>
    <t>16.110800</t>
  </si>
  <si>
    <t>0.422431</t>
  </si>
  <si>
    <t>14.974724</t>
  </si>
  <si>
    <t>0.973681</t>
  </si>
  <si>
    <t>-1.493346</t>
  </si>
  <si>
    <t>27.876945</t>
  </si>
  <si>
    <t>15.838682</t>
  </si>
  <si>
    <t>0.947404</t>
  </si>
  <si>
    <t>27.679747</t>
  </si>
  <si>
    <t>13.109435</t>
  </si>
  <si>
    <t>20805</t>
  </si>
  <si>
    <t>173.375000</t>
  </si>
  <si>
    <t>11.052023</t>
  </si>
  <si>
    <t>-1.795039</t>
  </si>
  <si>
    <t>-0.411477</t>
  </si>
  <si>
    <t>-0.048315</t>
  </si>
  <si>
    <t>0.419054</t>
  </si>
  <si>
    <t>14.976196</t>
  </si>
  <si>
    <t>1.895252</t>
  </si>
  <si>
    <t>16.110380</t>
  </si>
  <si>
    <t>0.977321</t>
  </si>
  <si>
    <t>0.419065</t>
  </si>
  <si>
    <t>14.976178</t>
  </si>
  <si>
    <t>-1.494476</t>
  </si>
  <si>
    <t>27.875761</t>
  </si>
  <si>
    <t>15.839340</t>
  </si>
  <si>
    <t>0.954597</t>
  </si>
  <si>
    <t>0.284315</t>
  </si>
  <si>
    <t>27.680021</t>
  </si>
  <si>
    <t>13.109523</t>
  </si>
  <si>
    <t>0.976587</t>
  </si>
  <si>
    <t>20806</t>
  </si>
  <si>
    <t>173.383333</t>
  </si>
  <si>
    <t>-1.807293</t>
  </si>
  <si>
    <t>-0.437034</t>
  </si>
  <si>
    <t>-0.051771</t>
  </si>
  <si>
    <t>0.420392</t>
  </si>
  <si>
    <t>14.972266</t>
  </si>
  <si>
    <t>1.895405</t>
  </si>
  <si>
    <t>16.108892</t>
  </si>
  <si>
    <t>14.972249</t>
  </si>
  <si>
    <t>-1.494236</t>
  </si>
  <si>
    <t>27.875858</t>
  </si>
  <si>
    <t>15.837540</t>
  </si>
  <si>
    <t>27.678516</t>
  </si>
  <si>
    <t>13.107893</t>
  </si>
  <si>
    <t>20807</t>
  </si>
  <si>
    <t>173.391667</t>
  </si>
  <si>
    <t>3.294526</t>
  </si>
  <si>
    <t>-1.764474</t>
  </si>
  <si>
    <t>-0.433263</t>
  </si>
  <si>
    <t>-0.053066</t>
  </si>
  <si>
    <t>0.418350</t>
  </si>
  <si>
    <t>14.973082</t>
  </si>
  <si>
    <t>1.897298</t>
  </si>
  <si>
    <t>27.527390</t>
  </si>
  <si>
    <t>16.109400</t>
  </si>
  <si>
    <t>0.418360</t>
  </si>
  <si>
    <t>14.973063</t>
  </si>
  <si>
    <t>0.972823</t>
  </si>
  <si>
    <t>-1.492596</t>
  </si>
  <si>
    <t>27.875414</t>
  </si>
  <si>
    <t>15.837985</t>
  </si>
  <si>
    <t>0.951195</t>
  </si>
  <si>
    <t>0.286493</t>
  </si>
  <si>
    <t>27.679583</t>
  </si>
  <si>
    <t>13.108370</t>
  </si>
  <si>
    <t>20808</t>
  </si>
  <si>
    <t>173.400000</t>
  </si>
  <si>
    <t>-0.010694</t>
  </si>
  <si>
    <t>-1.773262</t>
  </si>
  <si>
    <t>-0.452941</t>
  </si>
  <si>
    <t>-0.064354</t>
  </si>
  <si>
    <t>0.418839</t>
  </si>
  <si>
    <t>14.970532</t>
  </si>
  <si>
    <t>1.896770</t>
  </si>
  <si>
    <t>27.527496</t>
  </si>
  <si>
    <t>16.108978</t>
  </si>
  <si>
    <t>0.977076</t>
  </si>
  <si>
    <t>0.418849</t>
  </si>
  <si>
    <t>14.970514</t>
  </si>
  <si>
    <t>0.975428</t>
  </si>
  <si>
    <t>-1.493021</t>
  </si>
  <si>
    <t>27.875942</t>
  </si>
  <si>
    <t>15.836811</t>
  </si>
  <si>
    <t>0.953887</t>
  </si>
  <si>
    <t>0.286547</t>
  </si>
  <si>
    <t>27.678886</t>
  </si>
  <si>
    <t>13.107594</t>
  </si>
  <si>
    <t>20809</t>
  </si>
  <si>
    <t>173.408333</t>
  </si>
  <si>
    <t>0.013680</t>
  </si>
  <si>
    <t>-1.774335</t>
  </si>
  <si>
    <t>-0.450941</t>
  </si>
  <si>
    <t>-0.037219</t>
  </si>
  <si>
    <t>0.419177</t>
  </si>
  <si>
    <t>14.968711</t>
  </si>
  <si>
    <t>1.897526</t>
  </si>
  <si>
    <t>27.527470</t>
  </si>
  <si>
    <t>16.106195</t>
  </si>
  <si>
    <t>0.419187</t>
  </si>
  <si>
    <t>14.968693</t>
  </si>
  <si>
    <t>-1.492385</t>
  </si>
  <si>
    <t>27.876005</t>
  </si>
  <si>
    <t>15.835648</t>
  </si>
  <si>
    <t>0.956502</t>
  </si>
  <si>
    <t>0.285890</t>
  </si>
  <si>
    <t>27.679045</t>
  </si>
  <si>
    <t>13.105581</t>
  </si>
  <si>
    <t>0.976193</t>
  </si>
  <si>
    <t>20810</t>
  </si>
  <si>
    <t>173.416667</t>
  </si>
  <si>
    <t>-1.756536</t>
  </si>
  <si>
    <t>-0.490069</t>
  </si>
  <si>
    <t>-0.064474</t>
  </si>
  <si>
    <t>0.418269</t>
  </si>
  <si>
    <t>14.965436</t>
  </si>
  <si>
    <t>1.897768</t>
  </si>
  <si>
    <t>27.530312</t>
  </si>
  <si>
    <t>16.107288</t>
  </si>
  <si>
    <t>0.980255</t>
  </si>
  <si>
    <t>14.965418</t>
  </si>
  <si>
    <t>-1.492129</t>
  </si>
  <si>
    <t>27.877596</t>
  </si>
  <si>
    <t>15.834957</t>
  </si>
  <si>
    <t>0.955247</t>
  </si>
  <si>
    <t>0.287448</t>
  </si>
  <si>
    <t>27.679289</t>
  </si>
  <si>
    <t>13.105838</t>
  </si>
  <si>
    <t>0.978910</t>
  </si>
  <si>
    <t>20811</t>
  </si>
  <si>
    <t>173.425000</t>
  </si>
  <si>
    <t>11.052912</t>
  </si>
  <si>
    <t>-1.776628</t>
  </si>
  <si>
    <t>-0.484167</t>
  </si>
  <si>
    <t>0.419227</t>
  </si>
  <si>
    <t>14.966035</t>
  </si>
  <si>
    <t>1.897022</t>
  </si>
  <si>
    <t>16.107109</t>
  </si>
  <si>
    <t>0.419237</t>
  </si>
  <si>
    <t>14.966017</t>
  </si>
  <si>
    <t>-1.492792</t>
  </si>
  <si>
    <t>27.877676</t>
  </si>
  <si>
    <t>15.835294</t>
  </si>
  <si>
    <t>0.950824</t>
  </si>
  <si>
    <t>0.286330</t>
  </si>
  <si>
    <t>27.679039</t>
  </si>
  <si>
    <t>13.105902</t>
  </si>
  <si>
    <t>0.979621</t>
  </si>
  <si>
    <t>20812</t>
  </si>
  <si>
    <t>173.433333</t>
  </si>
  <si>
    <t>-0.009022</t>
  </si>
  <si>
    <t>-1.712448</t>
  </si>
  <si>
    <t>-0.456596</t>
  </si>
  <si>
    <t>-0.021637</t>
  </si>
  <si>
    <t>0.412445</t>
  </si>
  <si>
    <t>14.969193</t>
  </si>
  <si>
    <t>1.896822</t>
  </si>
  <si>
    <t>27.529591</t>
  </si>
  <si>
    <t>16.106749</t>
  </si>
  <si>
    <t>0.982215</t>
  </si>
  <si>
    <t>0.412456</t>
  </si>
  <si>
    <t>14.969174</t>
  </si>
  <si>
    <t>0.976006</t>
  </si>
  <si>
    <t>-1.493538</t>
  </si>
  <si>
    <t>15.837100</t>
  </si>
  <si>
    <t>0.951105</t>
  </si>
  <si>
    <t>0.284198</t>
  </si>
  <si>
    <t>27.679157</t>
  </si>
  <si>
    <t>13.106564</t>
  </si>
  <si>
    <t>0.979539</t>
  </si>
  <si>
    <t>20813</t>
  </si>
  <si>
    <t>173.441667</t>
  </si>
  <si>
    <t>-0.021429</t>
  </si>
  <si>
    <t>-1.689383</t>
  </si>
  <si>
    <t>-0.436512</t>
  </si>
  <si>
    <t>-0.050813</t>
  </si>
  <si>
    <t>0.408585</t>
  </si>
  <si>
    <t>14.972128</t>
  </si>
  <si>
    <t>1.894526</t>
  </si>
  <si>
    <t>27.528179</t>
  </si>
  <si>
    <t>16.108679</t>
  </si>
  <si>
    <t>0.408595</t>
  </si>
  <si>
    <t>14.972110</t>
  </si>
  <si>
    <t>0.972435</t>
  </si>
  <si>
    <t>-1.495833</t>
  </si>
  <si>
    <t>27.871748</t>
  </si>
  <si>
    <t>15.837385</t>
  </si>
  <si>
    <t>0.283400</t>
  </si>
  <si>
    <t>27.678097</t>
  </si>
  <si>
    <t>0.973516</t>
  </si>
  <si>
    <t>20814</t>
  </si>
  <si>
    <t>173.450000</t>
  </si>
  <si>
    <t>-1.699205</t>
  </si>
  <si>
    <t>-0.454085</t>
  </si>
  <si>
    <t>-0.046409</t>
  </si>
  <si>
    <t>0.408094</t>
  </si>
  <si>
    <t>14.971309</t>
  </si>
  <si>
    <t>1.893221</t>
  </si>
  <si>
    <t>27.530289</t>
  </si>
  <si>
    <t>16.109344</t>
  </si>
  <si>
    <t>0.977881</t>
  </si>
  <si>
    <t>0.408104</t>
  </si>
  <si>
    <t>14.971291</t>
  </si>
  <si>
    <t>-1.497102</t>
  </si>
  <si>
    <t>27.874359</t>
  </si>
  <si>
    <t>15.838237</t>
  </si>
  <si>
    <t>0.954507</t>
  </si>
  <si>
    <t>0.281863</t>
  </si>
  <si>
    <t>27.679569</t>
  </si>
  <si>
    <t>13.108466</t>
  </si>
  <si>
    <t>0.973039</t>
  </si>
  <si>
    <t>20815</t>
  </si>
  <si>
    <t>173.458333</t>
  </si>
  <si>
    <t>0.011966</t>
  </si>
  <si>
    <t>-35.539669</t>
  </si>
  <si>
    <t>3.301739</t>
  </si>
  <si>
    <t>23.386717</t>
  </si>
  <si>
    <t>0.991271</t>
  </si>
  <si>
    <t>-1.631052</t>
  </si>
  <si>
    <t>-0.419689</t>
  </si>
  <si>
    <t>-0.050467</t>
  </si>
  <si>
    <t>0.398968</t>
  </si>
  <si>
    <t>14.974865</t>
  </si>
  <si>
    <t>1.890301</t>
  </si>
  <si>
    <t>27.529474</t>
  </si>
  <si>
    <t>16.109863</t>
  </si>
  <si>
    <t>0.398978</t>
  </si>
  <si>
    <t>14.974848</t>
  </si>
  <si>
    <t>-1.500405</t>
  </si>
  <si>
    <t>15.838662</t>
  </si>
  <si>
    <t>0.960584</t>
  </si>
  <si>
    <t>0.279030</t>
  </si>
  <si>
    <t>27.678633</t>
  </si>
  <si>
    <t>13.108932</t>
  </si>
  <si>
    <t>0.971147</t>
  </si>
  <si>
    <t>20816</t>
  </si>
  <si>
    <t>173.466667</t>
  </si>
  <si>
    <t>-1.589569</t>
  </si>
  <si>
    <t>-0.383931</t>
  </si>
  <si>
    <t>-0.049408</t>
  </si>
  <si>
    <t>0.394688</t>
  </si>
  <si>
    <t>14.979002</t>
  </si>
  <si>
    <t>1.889858</t>
  </si>
  <si>
    <t>16.110689</t>
  </si>
  <si>
    <t>0.394699</t>
  </si>
  <si>
    <t>14.978984</t>
  </si>
  <si>
    <t>-1.501094</t>
  </si>
  <si>
    <t>15.839704</t>
  </si>
  <si>
    <t>0.278476</t>
  </si>
  <si>
    <t>27.679386</t>
  </si>
  <si>
    <t>13.109854</t>
  </si>
  <si>
    <t>0.972964</t>
  </si>
  <si>
    <t>20817</t>
  </si>
  <si>
    <t>173.475000</t>
  </si>
  <si>
    <t>0.026853</t>
  </si>
  <si>
    <t>-35.530697</t>
  </si>
  <si>
    <t>2.736889</t>
  </si>
  <si>
    <t>20.164465</t>
  </si>
  <si>
    <t>3.300977</t>
  </si>
  <si>
    <t>23.386286</t>
  </si>
  <si>
    <t>-1.537847</t>
  </si>
  <si>
    <t>-0.383678</t>
  </si>
  <si>
    <t>-0.059996</t>
  </si>
  <si>
    <t>0.387403</t>
  </si>
  <si>
    <t>14.980555</t>
  </si>
  <si>
    <t>0.008428</t>
  </si>
  <si>
    <t>1.887152</t>
  </si>
  <si>
    <t>27.533218</t>
  </si>
  <si>
    <t>0.985497</t>
  </si>
  <si>
    <t>0.387413</t>
  </si>
  <si>
    <t>14.980536</t>
  </si>
  <si>
    <t>-1.504054</t>
  </si>
  <si>
    <t>27.868065</t>
  </si>
  <si>
    <t>15.840909</t>
  </si>
  <si>
    <t>0.960156</t>
  </si>
  <si>
    <t>0.276190</t>
  </si>
  <si>
    <t>27.681625</t>
  </si>
  <si>
    <t>13.111389</t>
  </si>
  <si>
    <t>20818</t>
  </si>
  <si>
    <t>173.483333</t>
  </si>
  <si>
    <t>-1.527969</t>
  </si>
  <si>
    <t>-0.393489</t>
  </si>
  <si>
    <t>-0.028051</t>
  </si>
  <si>
    <t>0.384900</t>
  </si>
  <si>
    <t>14.980586</t>
  </si>
  <si>
    <t>1.886178</t>
  </si>
  <si>
    <t>27.532021</t>
  </si>
  <si>
    <t>16.112539</t>
  </si>
  <si>
    <t>0.978072</t>
  </si>
  <si>
    <t>0.384910</t>
  </si>
  <si>
    <t>14.980568</t>
  </si>
  <si>
    <t>27.866253</t>
  </si>
  <si>
    <t>15.842779</t>
  </si>
  <si>
    <t>0.957178</t>
  </si>
  <si>
    <t>0.273505</t>
  </si>
  <si>
    <t>27.679688</t>
  </si>
  <si>
    <t>13.112288</t>
  </si>
  <si>
    <t>20819</t>
  </si>
  <si>
    <t>173.491667</t>
  </si>
  <si>
    <t>-0.017250</t>
  </si>
  <si>
    <t>-1.501178</t>
  </si>
  <si>
    <t>-0.381656</t>
  </si>
  <si>
    <t>-0.024261</t>
  </si>
  <si>
    <t>0.383162</t>
  </si>
  <si>
    <t>14.980888</t>
  </si>
  <si>
    <t>1.886983</t>
  </si>
  <si>
    <t>27.532234</t>
  </si>
  <si>
    <t>0.383172</t>
  </si>
  <si>
    <t>14.980870</t>
  </si>
  <si>
    <t>-1.504603</t>
  </si>
  <si>
    <t>27.864939</t>
  </si>
  <si>
    <t>15.842162</t>
  </si>
  <si>
    <t>0.960546</t>
  </si>
  <si>
    <t>0.274059</t>
  </si>
  <si>
    <t>13.111525</t>
  </si>
  <si>
    <t>20820</t>
  </si>
  <si>
    <t>173.500000</t>
  </si>
  <si>
    <t>0.016061</t>
  </si>
  <si>
    <t>-35.496174</t>
  </si>
  <si>
    <t>-1.494228</t>
  </si>
  <si>
    <t>-0.373970</t>
  </si>
  <si>
    <t>-0.032449</t>
  </si>
  <si>
    <t>0.381840</t>
  </si>
  <si>
    <t>14.980900</t>
  </si>
  <si>
    <t>1.886144</t>
  </si>
  <si>
    <t>27.533188</t>
  </si>
  <si>
    <t>0.381851</t>
  </si>
  <si>
    <t>14.980883</t>
  </si>
  <si>
    <t>0.972925</t>
  </si>
  <si>
    <t>-1.505444</t>
  </si>
  <si>
    <t>27.865515</t>
  </si>
  <si>
    <t>15.841251</t>
  </si>
  <si>
    <t>0.962210</t>
  </si>
  <si>
    <t>0.273641</t>
  </si>
  <si>
    <t>27.680922</t>
  </si>
  <si>
    <t>13.110849</t>
  </si>
  <si>
    <t>20821</t>
  </si>
  <si>
    <t>173.508333</t>
  </si>
  <si>
    <t>-0.020812</t>
  </si>
  <si>
    <t>-1.479727</t>
  </si>
  <si>
    <t>-0.384950</t>
  </si>
  <si>
    <t>0.378632</t>
  </si>
  <si>
    <t>14.979047</t>
  </si>
  <si>
    <t>0.008331</t>
  </si>
  <si>
    <t>1.884960</t>
  </si>
  <si>
    <t>0.378642</t>
  </si>
  <si>
    <t>14.979029</t>
  </si>
  <si>
    <t>-1.506879</t>
  </si>
  <si>
    <t>27.864044</t>
  </si>
  <si>
    <t>15.841447</t>
  </si>
  <si>
    <t>0.270545</t>
  </si>
  <si>
    <t>27.679413</t>
  </si>
  <si>
    <t>13.109967</t>
  </si>
  <si>
    <t>20822</t>
  </si>
  <si>
    <t>173.516667</t>
  </si>
  <si>
    <t>-0.009751</t>
  </si>
  <si>
    <t>-1.446728</t>
  </si>
  <si>
    <t>-0.395126</t>
  </si>
  <si>
    <t>-0.047706</t>
  </si>
  <si>
    <t>0.377027</t>
  </si>
  <si>
    <t>14.978274</t>
  </si>
  <si>
    <t>1.885439</t>
  </si>
  <si>
    <t>16.110941</t>
  </si>
  <si>
    <t>0.377037</t>
  </si>
  <si>
    <t>14.978257</t>
  </si>
  <si>
    <t>-1.506354</t>
  </si>
  <si>
    <t>27.864441</t>
  </si>
  <si>
    <t>15.840008</t>
  </si>
  <si>
    <t>0.273585</t>
  </si>
  <si>
    <t>27.680298</t>
  </si>
  <si>
    <t>13.110132</t>
  </si>
  <si>
    <t>0.976869</t>
  </si>
  <si>
    <t>20823</t>
  </si>
  <si>
    <t>173.525000</t>
  </si>
  <si>
    <t>-1.487050</t>
  </si>
  <si>
    <t>-0.419998</t>
  </si>
  <si>
    <t>14.974970</t>
  </si>
  <si>
    <t>1.884823</t>
  </si>
  <si>
    <t>27.533499</t>
  </si>
  <si>
    <t>16.108419</t>
  </si>
  <si>
    <t>0.379136</t>
  </si>
  <si>
    <t>14.974952</t>
  </si>
  <si>
    <t>-1.506984</t>
  </si>
  <si>
    <t>27.865204</t>
  </si>
  <si>
    <t>15.840481</t>
  </si>
  <si>
    <t>0.270303</t>
  </si>
  <si>
    <t>27.678677</t>
  </si>
  <si>
    <t>13.109040</t>
  </si>
  <si>
    <t>0.972839</t>
  </si>
  <si>
    <t>20824</t>
  </si>
  <si>
    <t>173.533333</t>
  </si>
  <si>
    <t>-1.462262</t>
  </si>
  <si>
    <t>-0.403841</t>
  </si>
  <si>
    <t>-0.046319</t>
  </si>
  <si>
    <t>0.378563</t>
  </si>
  <si>
    <t>14.976435</t>
  </si>
  <si>
    <t>0.008857</t>
  </si>
  <si>
    <t>1.885570</t>
  </si>
  <si>
    <t>27.535074</t>
  </si>
  <si>
    <t>16.109859</t>
  </si>
  <si>
    <t>0.977319</t>
  </si>
  <si>
    <t>0.378573</t>
  </si>
  <si>
    <t>14.976417</t>
  </si>
  <si>
    <t>27.865358</t>
  </si>
  <si>
    <t>15.838972</t>
  </si>
  <si>
    <t>0.966183</t>
  </si>
  <si>
    <t>0.273672</t>
  </si>
  <si>
    <t>27.680319</t>
  </si>
  <si>
    <t>13.109075</t>
  </si>
  <si>
    <t>0.979214</t>
  </si>
  <si>
    <t>20825</t>
  </si>
  <si>
    <t>173.541667</t>
  </si>
  <si>
    <t>-1.651700</t>
  </si>
  <si>
    <t>-0.298143</t>
  </si>
  <si>
    <t>14.986390</t>
  </si>
  <si>
    <t>1.885107</t>
  </si>
  <si>
    <t>27.524963</t>
  </si>
  <si>
    <t>16.108231</t>
  </si>
  <si>
    <t>0.394424</t>
  </si>
  <si>
    <t>14.986372</t>
  </si>
  <si>
    <t>-1.505786</t>
  </si>
  <si>
    <t>27.866989</t>
  </si>
  <si>
    <t>15.841704</t>
  </si>
  <si>
    <t>0.270406</t>
  </si>
  <si>
    <t>27.681181</t>
  </si>
  <si>
    <t>13.109502</t>
  </si>
  <si>
    <t>20826</t>
  </si>
  <si>
    <t>173.550000</t>
  </si>
  <si>
    <t>-0.026305</t>
  </si>
  <si>
    <t>-1.463810</t>
  </si>
  <si>
    <t>-0.410849</t>
  </si>
  <si>
    <t>0.378361</t>
  </si>
  <si>
    <t>14.975570</t>
  </si>
  <si>
    <t>1.886044</t>
  </si>
  <si>
    <t>27.534235</t>
  </si>
  <si>
    <t>16.108418</t>
  </si>
  <si>
    <t>0.960309</t>
  </si>
  <si>
    <t>0.378372</t>
  </si>
  <si>
    <t>14.975553</t>
  </si>
  <si>
    <t>0.967024</t>
  </si>
  <si>
    <t>-1.505857</t>
  </si>
  <si>
    <t>27.864603</t>
  </si>
  <si>
    <t>15.840028</t>
  </si>
  <si>
    <t>0.271909</t>
  </si>
  <si>
    <t>27.679222</t>
  </si>
  <si>
    <t>13.108821</t>
  </si>
  <si>
    <t>20827</t>
  </si>
  <si>
    <t>173.558333</t>
  </si>
  <si>
    <t>-1.464215</t>
  </si>
  <si>
    <t>-0.390402</t>
  </si>
  <si>
    <t>0.378779</t>
  </si>
  <si>
    <t>14.977953</t>
  </si>
  <si>
    <t>1.885943</t>
  </si>
  <si>
    <t>27.533972</t>
  </si>
  <si>
    <t>16.109631</t>
  </si>
  <si>
    <t>0.980317</t>
  </si>
  <si>
    <t>0.378789</t>
  </si>
  <si>
    <t>14.977935</t>
  </si>
  <si>
    <t>-1.505839</t>
  </si>
  <si>
    <t>27.864447</t>
  </si>
  <si>
    <t>15.839868</t>
  </si>
  <si>
    <t>0.273126</t>
  </si>
  <si>
    <t>27.680006</t>
  </si>
  <si>
    <t>13.109377</t>
  </si>
  <si>
    <t>20828</t>
  </si>
  <si>
    <t>173.566667</t>
  </si>
  <si>
    <t>-1.446763</t>
  </si>
  <si>
    <t>-0.381195</t>
  </si>
  <si>
    <t>0.377113</t>
  </si>
  <si>
    <t>32.829655</t>
  </si>
  <si>
    <t>0.008545</t>
  </si>
  <si>
    <t>1.885749</t>
  </si>
  <si>
    <t>27.534893</t>
  </si>
  <si>
    <t>16.110031</t>
  </si>
  <si>
    <t>0.377124</t>
  </si>
  <si>
    <t>0.977157</t>
  </si>
  <si>
    <t>-1.506100</t>
  </si>
  <si>
    <t>27.864372</t>
  </si>
  <si>
    <t>15.839879</t>
  </si>
  <si>
    <t>0.964431</t>
  </si>
  <si>
    <t>0.273275</t>
  </si>
  <si>
    <t>27.680906</t>
  </si>
  <si>
    <t>20829</t>
  </si>
  <si>
    <t>173.575000</t>
  </si>
  <si>
    <t>-1.418833</t>
  </si>
  <si>
    <t>-0.379998</t>
  </si>
  <si>
    <t>-0.045773</t>
  </si>
  <si>
    <t>0.374962</t>
  </si>
  <si>
    <t>14.980332</t>
  </si>
  <si>
    <t>1.885981</t>
  </si>
  <si>
    <t>27.535606</t>
  </si>
  <si>
    <t>16.111555</t>
  </si>
  <si>
    <t>0.374972</t>
  </si>
  <si>
    <t>14.980314</t>
  </si>
  <si>
    <t>27.863434</t>
  </si>
  <si>
    <t>15.840801</t>
  </si>
  <si>
    <t>0.273975</t>
  </si>
  <si>
    <t>27.680883</t>
  </si>
  <si>
    <t>13.110830</t>
  </si>
  <si>
    <t>20830</t>
  </si>
  <si>
    <t>173.583333</t>
  </si>
  <si>
    <t>-1.391467</t>
  </si>
  <si>
    <t>-0.344008</t>
  </si>
  <si>
    <t>-0.037037</t>
  </si>
  <si>
    <t>0.370975</t>
  </si>
  <si>
    <t>14.983786</t>
  </si>
  <si>
    <t>1.884672</t>
  </si>
  <si>
    <t>27.537294</t>
  </si>
  <si>
    <t>16.111458</t>
  </si>
  <si>
    <t>0.370985</t>
  </si>
  <si>
    <t>14.983768</t>
  </si>
  <si>
    <t>0.981678</t>
  </si>
  <si>
    <t>-1.507481</t>
  </si>
  <si>
    <t>27.863676</t>
  </si>
  <si>
    <t>0.964011</t>
  </si>
  <si>
    <t>0.272186</t>
  </si>
  <si>
    <t>13.111043</t>
  </si>
  <si>
    <t>20831</t>
  </si>
  <si>
    <t>173.591667</t>
  </si>
  <si>
    <t>0.013981</t>
  </si>
  <si>
    <t>-0.009082</t>
  </si>
  <si>
    <t>-35.514519</t>
  </si>
  <si>
    <t>-1.397977</t>
  </si>
  <si>
    <t>-0.333421</t>
  </si>
  <si>
    <t>-0.043769</t>
  </si>
  <si>
    <t>0.369814</t>
  </si>
  <si>
    <t>14.985500</t>
  </si>
  <si>
    <t>1.882776</t>
  </si>
  <si>
    <t>27.536615</t>
  </si>
  <si>
    <t>16.112394</t>
  </si>
  <si>
    <t>0.369824</t>
  </si>
  <si>
    <t>14.985482</t>
  </si>
  <si>
    <t>0.981833</t>
  </si>
  <si>
    <t>-1.509308</t>
  </si>
  <si>
    <t>27.863428</t>
  </si>
  <si>
    <t>15.841958</t>
  </si>
  <si>
    <t>0.962865</t>
  </si>
  <si>
    <t>27.683744</t>
  </si>
  <si>
    <t>13.111811</t>
  </si>
  <si>
    <t>0.978359</t>
  </si>
  <si>
    <t>20832</t>
  </si>
  <si>
    <t>173.600000</t>
  </si>
  <si>
    <t>-0.024933</t>
  </si>
  <si>
    <t>-2.450084</t>
  </si>
  <si>
    <t>-1.381267</t>
  </si>
  <si>
    <t>-0.332565</t>
  </si>
  <si>
    <t>-0.039612</t>
  </si>
  <si>
    <t>14.986542</t>
  </si>
  <si>
    <t>0.008594</t>
  </si>
  <si>
    <t>1.881748</t>
  </si>
  <si>
    <t>16.113237</t>
  </si>
  <si>
    <t>14.986524</t>
  </si>
  <si>
    <t>-1.510449</t>
  </si>
  <si>
    <t>27.862951</t>
  </si>
  <si>
    <t>15.843052</t>
  </si>
  <si>
    <t>0.959147</t>
  </si>
  <si>
    <t>0.269385</t>
  </si>
  <si>
    <t>13.112773</t>
  </si>
  <si>
    <t>0.976964</t>
  </si>
  <si>
    <t>20833</t>
  </si>
  <si>
    <t>173.608333</t>
  </si>
  <si>
    <t>0.019688</t>
  </si>
  <si>
    <t>-0.018533</t>
  </si>
  <si>
    <t>-1.400177</t>
  </si>
  <si>
    <t>-0.319432</t>
  </si>
  <si>
    <t>-0.048853</t>
  </si>
  <si>
    <t>0.368470</t>
  </si>
  <si>
    <t>14.986980</t>
  </si>
  <si>
    <t>0.007967</t>
  </si>
  <si>
    <t>1.881125</t>
  </si>
  <si>
    <t>16.112736</t>
  </si>
  <si>
    <t>0.368480</t>
  </si>
  <si>
    <t>14.986962</t>
  </si>
  <si>
    <t>-1.510921</t>
  </si>
  <si>
    <t>27.864832</t>
  </si>
  <si>
    <t>15.842058</t>
  </si>
  <si>
    <t>0.958947</t>
  </si>
  <si>
    <t>0.269310</t>
  </si>
  <si>
    <t>13.112036</t>
  </si>
  <si>
    <t>0.981236</t>
  </si>
  <si>
    <t>20834</t>
  </si>
  <si>
    <t>173.616667</t>
  </si>
  <si>
    <t>-1.230869</t>
  </si>
  <si>
    <t>-0.301391</t>
  </si>
  <si>
    <t>-0.079617</t>
  </si>
  <si>
    <t>0.350034</t>
  </si>
  <si>
    <t>14.989306</t>
  </si>
  <si>
    <t>1.877731</t>
  </si>
  <si>
    <t>0.350044</t>
  </si>
  <si>
    <t>14.989288</t>
  </si>
  <si>
    <t>-1.515119</t>
  </si>
  <si>
    <t>27.859629</t>
  </si>
  <si>
    <t>15.841861</t>
  </si>
  <si>
    <t>0.973701</t>
  </si>
  <si>
    <t>13.112755</t>
  </si>
  <si>
    <t>0.982131</t>
  </si>
  <si>
    <t>20835</t>
  </si>
  <si>
    <t>173.625000</t>
  </si>
  <si>
    <t>0.026223</t>
  </si>
  <si>
    <t>2.737716</t>
  </si>
  <si>
    <t>7.358274</t>
  </si>
  <si>
    <t>3.301159</t>
  </si>
  <si>
    <t>23.386229</t>
  </si>
  <si>
    <t>-2.446285</t>
  </si>
  <si>
    <t>-1.352978</t>
  </si>
  <si>
    <t>-0.348011</t>
  </si>
  <si>
    <t>0.360716</t>
  </si>
  <si>
    <t>14.985742</t>
  </si>
  <si>
    <t>1.877660</t>
  </si>
  <si>
    <t>16.114246</t>
  </si>
  <si>
    <t>0.360726</t>
  </si>
  <si>
    <t>14.985723</t>
  </si>
  <si>
    <t>-1.514636</t>
  </si>
  <si>
    <t>27.863609</t>
  </si>
  <si>
    <t>15.843183</t>
  </si>
  <si>
    <t>0.959625</t>
  </si>
  <si>
    <t>0.265920</t>
  </si>
  <si>
    <t>27.684620</t>
  </si>
  <si>
    <t>13.113367</t>
  </si>
  <si>
    <t>20836</t>
  </si>
  <si>
    <t>173.633333</t>
  </si>
  <si>
    <t>0.022222</t>
  </si>
  <si>
    <t>-1.174494</t>
  </si>
  <si>
    <t>-0.322093</t>
  </si>
  <si>
    <t>-0.069123</t>
  </si>
  <si>
    <t>0.343843</t>
  </si>
  <si>
    <t>14.987506</t>
  </si>
  <si>
    <t>1.876955</t>
  </si>
  <si>
    <t>27.543882</t>
  </si>
  <si>
    <t>0.343853</t>
  </si>
  <si>
    <t>14.987488</t>
  </si>
  <si>
    <t>-1.516257</t>
  </si>
  <si>
    <t>27.857504</t>
  </si>
  <si>
    <t>0.265628</t>
  </si>
  <si>
    <t>27.685282</t>
  </si>
  <si>
    <t>13.112810</t>
  </si>
  <si>
    <t>20837</t>
  </si>
  <si>
    <t>173.641667</t>
  </si>
  <si>
    <t>0.021902</t>
  </si>
  <si>
    <t>-0.016418</t>
  </si>
  <si>
    <t>-1.193720</t>
  </si>
  <si>
    <t>-0.345297</t>
  </si>
  <si>
    <t>-0.060735</t>
  </si>
  <si>
    <t>0.345092</t>
  </si>
  <si>
    <t>14.984293</t>
  </si>
  <si>
    <t>1.876599</t>
  </si>
  <si>
    <t>27.543541</t>
  </si>
  <si>
    <t>16.112762</t>
  </si>
  <si>
    <t>0.345102</t>
  </si>
  <si>
    <t>14.984276</t>
  </si>
  <si>
    <t>-1.516549</t>
  </si>
  <si>
    <t>27.858198</t>
  </si>
  <si>
    <t>15.841268</t>
  </si>
  <si>
    <t>0.264856</t>
  </si>
  <si>
    <t>27.684280</t>
  </si>
  <si>
    <t>13.111679</t>
  </si>
  <si>
    <t>20838</t>
  </si>
  <si>
    <t>173.650000</t>
  </si>
  <si>
    <t>-1.331016</t>
  </si>
  <si>
    <t>-0.340833</t>
  </si>
  <si>
    <t>-0.032620</t>
  </si>
  <si>
    <t>0.357037</t>
  </si>
  <si>
    <t>14.984618</t>
  </si>
  <si>
    <t>0.006810</t>
  </si>
  <si>
    <t>1.876402</t>
  </si>
  <si>
    <t>16.111874</t>
  </si>
  <si>
    <t>0.357047</t>
  </si>
  <si>
    <t>14.984600</t>
  </si>
  <si>
    <t>0.985614</t>
  </si>
  <si>
    <t>-1.516114</t>
  </si>
  <si>
    <t>27.863413</t>
  </si>
  <si>
    <t>15.842065</t>
  </si>
  <si>
    <t>0.263534</t>
  </si>
  <si>
    <t>27.685467</t>
  </si>
  <si>
    <t>20839</t>
  </si>
  <si>
    <t>173.658333</t>
  </si>
  <si>
    <t>0.006029</t>
  </si>
  <si>
    <t>-0.010972</t>
  </si>
  <si>
    <t>-1.254220</t>
  </si>
  <si>
    <t>-0.400893</t>
  </si>
  <si>
    <t>-0.059013</t>
  </si>
  <si>
    <t>0.351019</t>
  </si>
  <si>
    <t>14.979081</t>
  </si>
  <si>
    <t>1.876997</t>
  </si>
  <si>
    <t>27.543501</t>
  </si>
  <si>
    <t>16.112600</t>
  </si>
  <si>
    <t>0.351029</t>
  </si>
  <si>
    <t>14.979063</t>
  </si>
  <si>
    <t>-1.515831</t>
  </si>
  <si>
    <t>27.861477</t>
  </si>
  <si>
    <t>15.840971</t>
  </si>
  <si>
    <t>0.961161</t>
  </si>
  <si>
    <t>0.265249</t>
  </si>
  <si>
    <t>20840</t>
  </si>
  <si>
    <t>173.666667</t>
  </si>
  <si>
    <t>-1.192391</t>
  </si>
  <si>
    <t>-0.361441</t>
  </si>
  <si>
    <t>-0.073566</t>
  </si>
  <si>
    <t>0.345381</t>
  </si>
  <si>
    <t>14.982958</t>
  </si>
  <si>
    <t>1.876772</t>
  </si>
  <si>
    <t>27.544270</t>
  </si>
  <si>
    <t>0.345391</t>
  </si>
  <si>
    <t>14.982941</t>
  </si>
  <si>
    <t>0.981720</t>
  </si>
  <si>
    <t>-1.516325</t>
  </si>
  <si>
    <t>27.858761</t>
  </si>
  <si>
    <t>15.840952</t>
  </si>
  <si>
    <t>0.265680</t>
  </si>
  <si>
    <t>27.684107</t>
  </si>
  <si>
    <t>13.111800</t>
  </si>
  <si>
    <t>20841</t>
  </si>
  <si>
    <t>173.675000</t>
  </si>
  <si>
    <t>-1.161685</t>
  </si>
  <si>
    <t>-0.348090</t>
  </si>
  <si>
    <t>-0.050608</t>
  </si>
  <si>
    <t>0.344083</t>
  </si>
  <si>
    <t>14.982459</t>
  </si>
  <si>
    <t>1.878742</t>
  </si>
  <si>
    <t>16.110893</t>
  </si>
  <si>
    <t>0.344093</t>
  </si>
  <si>
    <t>14.982441</t>
  </si>
  <si>
    <t>-1.514630</t>
  </si>
  <si>
    <t>27.857056</t>
  </si>
  <si>
    <t>15.839990</t>
  </si>
  <si>
    <t>0.266387</t>
  </si>
  <si>
    <t>13.110091</t>
  </si>
  <si>
    <t>0.978472</t>
  </si>
  <si>
    <t>20842</t>
  </si>
  <si>
    <t>173.683333</t>
  </si>
  <si>
    <t>-1.272539</t>
  </si>
  <si>
    <t>-0.355197</t>
  </si>
  <si>
    <t>0.353409</t>
  </si>
  <si>
    <t>14.982836</t>
  </si>
  <si>
    <t>1.877698</t>
  </si>
  <si>
    <t>16.112133</t>
  </si>
  <si>
    <t>0.353419</t>
  </si>
  <si>
    <t>14.982818</t>
  </si>
  <si>
    <t>-1.515029</t>
  </si>
  <si>
    <t>27.861231</t>
  </si>
  <si>
    <t>15.840763</t>
  </si>
  <si>
    <t>0.973717</t>
  </si>
  <si>
    <t>0.265991</t>
  </si>
  <si>
    <t>27.684393</t>
  </si>
  <si>
    <t>13.111110</t>
  </si>
  <si>
    <t>0.975598</t>
  </si>
  <si>
    <t>20843</t>
  </si>
  <si>
    <t>173.691667</t>
  </si>
  <si>
    <t>-0.008005</t>
  </si>
  <si>
    <t>-1.282490</t>
  </si>
  <si>
    <t>-0.419579</t>
  </si>
  <si>
    <t>-0.048628</t>
  </si>
  <si>
    <t>0.352790</t>
  </si>
  <si>
    <t>14.977859</t>
  </si>
  <si>
    <t>1.876365</t>
  </si>
  <si>
    <t>27.541113</t>
  </si>
  <si>
    <t>16.112795</t>
  </si>
  <si>
    <t>0.352800</t>
  </si>
  <si>
    <t>14.977841</t>
  </si>
  <si>
    <t>0.977455</t>
  </si>
  <si>
    <t>-1.516356</t>
  </si>
  <si>
    <t>27.860680</t>
  </si>
  <si>
    <t>15.841702</t>
  </si>
  <si>
    <t>0.964754</t>
  </si>
  <si>
    <t>0.264121</t>
  </si>
  <si>
    <t>27.680475</t>
  </si>
  <si>
    <t>13.111915</t>
  </si>
  <si>
    <t>0.969860</t>
  </si>
  <si>
    <t>20844</t>
  </si>
  <si>
    <t>173.700000</t>
  </si>
  <si>
    <t>-0.009031</t>
  </si>
  <si>
    <t>-1.369121</t>
  </si>
  <si>
    <t>-0.384660</t>
  </si>
  <si>
    <t>-0.036592</t>
  </si>
  <si>
    <t>0.363121</t>
  </si>
  <si>
    <t>32.830128</t>
  </si>
  <si>
    <t>1.878911</t>
  </si>
  <si>
    <t>27.537485</t>
  </si>
  <si>
    <t>16.112562</t>
  </si>
  <si>
    <t>0.363131</t>
  </si>
  <si>
    <t>-1.513375</t>
  </si>
  <si>
    <t>27.862352</t>
  </si>
  <si>
    <t>15.842334</t>
  </si>
  <si>
    <t>0.958111</t>
  </si>
  <si>
    <t>0.266293</t>
  </si>
  <si>
    <t>27.681129</t>
  </si>
  <si>
    <t>13.112086</t>
  </si>
  <si>
    <t>20845</t>
  </si>
  <si>
    <t>173.708333</t>
  </si>
  <si>
    <t>0.017149</t>
  </si>
  <si>
    <t>7.357353</t>
  </si>
  <si>
    <t>-1.113301</t>
  </si>
  <si>
    <t>-0.290957</t>
  </si>
  <si>
    <t>-0.026738</t>
  </si>
  <si>
    <t>0.338003</t>
  </si>
  <si>
    <t>14.990894</t>
  </si>
  <si>
    <t>1.877561</t>
  </si>
  <si>
    <t>27.545345</t>
  </si>
  <si>
    <t>16.113405</t>
  </si>
  <si>
    <t>0.989990</t>
  </si>
  <si>
    <t>0.338013</t>
  </si>
  <si>
    <t>14.990876</t>
  </si>
  <si>
    <t>-1.516180</t>
  </si>
  <si>
    <t>15.844159</t>
  </si>
  <si>
    <t>0.973584</t>
  </si>
  <si>
    <t>0.263897</t>
  </si>
  <si>
    <t>13.113382</t>
  </si>
  <si>
    <t>20846</t>
  </si>
  <si>
    <t>173.716667</t>
  </si>
  <si>
    <t>2.732903</t>
  </si>
  <si>
    <t>3.293427</t>
  </si>
  <si>
    <t>-1.271505</t>
  </si>
  <si>
    <t>-0.340575</t>
  </si>
  <si>
    <t>0.352998</t>
  </si>
  <si>
    <t>14.986918</t>
  </si>
  <si>
    <t>1.877571</t>
  </si>
  <si>
    <t>16.114582</t>
  </si>
  <si>
    <t>0.353009</t>
  </si>
  <si>
    <t>14.986901</t>
  </si>
  <si>
    <t>0.982945</t>
  </si>
  <si>
    <t>-1.515207</t>
  </si>
  <si>
    <t>27.860403</t>
  </si>
  <si>
    <t>15.843880</t>
  </si>
  <si>
    <t>0.964076</t>
  </si>
  <si>
    <t>0.265344</t>
  </si>
  <si>
    <t>13.113874</t>
  </si>
  <si>
    <t>0.980389</t>
  </si>
  <si>
    <t>20847</t>
  </si>
  <si>
    <t>173.725000</t>
  </si>
  <si>
    <t>-0.014719</t>
  </si>
  <si>
    <t>-1.298995</t>
  </si>
  <si>
    <t>-0.359496</t>
  </si>
  <si>
    <t>-0.053730</t>
  </si>
  <si>
    <t>0.356104</t>
  </si>
  <si>
    <t>14.984420</t>
  </si>
  <si>
    <t>1.878032</t>
  </si>
  <si>
    <t>27.539127</t>
  </si>
  <si>
    <t>16.113991</t>
  </si>
  <si>
    <t>0.356114</t>
  </si>
  <si>
    <t>14.984402</t>
  </si>
  <si>
    <t>0.975125</t>
  </si>
  <si>
    <t>-1.514567</t>
  </si>
  <si>
    <t>27.859953</t>
  </si>
  <si>
    <t>15.842852</t>
  </si>
  <si>
    <t>0.967197</t>
  </si>
  <si>
    <t>0.266166</t>
  </si>
  <si>
    <t>27.682093</t>
  </si>
  <si>
    <t>13.113078</t>
  </si>
  <si>
    <t>0.971841</t>
  </si>
  <si>
    <t>20848</t>
  </si>
  <si>
    <t>173.733333</t>
  </si>
  <si>
    <t>0.012732</t>
  </si>
  <si>
    <t>-1.131536</t>
  </si>
  <si>
    <t>-0.199971</t>
  </si>
  <si>
    <t>0.338719</t>
  </si>
  <si>
    <t>14.998986</t>
  </si>
  <si>
    <t>1.876832</t>
  </si>
  <si>
    <t>27.543577</t>
  </si>
  <si>
    <t>16.112738</t>
  </si>
  <si>
    <t>0.338729</t>
  </si>
  <si>
    <t>14.998968</t>
  </si>
  <si>
    <t>-1.516868</t>
  </si>
  <si>
    <t>27.855253</t>
  </si>
  <si>
    <t>15.844728</t>
  </si>
  <si>
    <t>0.975500</t>
  </si>
  <si>
    <t>0.262559</t>
  </si>
  <si>
    <t>27.690231</t>
  </si>
  <si>
    <t>13.113297</t>
  </si>
  <si>
    <t>20849</t>
  </si>
  <si>
    <t>173.741667</t>
  </si>
  <si>
    <t>0.025396</t>
  </si>
  <si>
    <t>0.022198</t>
  </si>
  <si>
    <t>-35.528419</t>
  </si>
  <si>
    <t>23.334496</t>
  </si>
  <si>
    <t>3.301022</t>
  </si>
  <si>
    <t>-2.446971</t>
  </si>
  <si>
    <t>-1.304239</t>
  </si>
  <si>
    <t>-0.327647</t>
  </si>
  <si>
    <t>0.355179</t>
  </si>
  <si>
    <t>14.987362</t>
  </si>
  <si>
    <t>1.876755</t>
  </si>
  <si>
    <t>27.536562</t>
  </si>
  <si>
    <t>16.113789</t>
  </si>
  <si>
    <t>0.355189</t>
  </si>
  <si>
    <t>14.987344</t>
  </si>
  <si>
    <t>0.967254</t>
  </si>
  <si>
    <t>-1.515847</t>
  </si>
  <si>
    <t>27.857853</t>
  </si>
  <si>
    <t>15.843244</t>
  </si>
  <si>
    <t>0.264536</t>
  </si>
  <si>
    <t>27.681355</t>
  </si>
  <si>
    <t>13.113154</t>
  </si>
  <si>
    <t>20850</t>
  </si>
  <si>
    <t>173.750000</t>
  </si>
  <si>
    <t>-0.006318</t>
  </si>
  <si>
    <t>-0.253218</t>
  </si>
  <si>
    <t>0.330654</t>
  </si>
  <si>
    <t>14.994362</t>
  </si>
  <si>
    <t>1.875002</t>
  </si>
  <si>
    <t>0.330664</t>
  </si>
  <si>
    <t>14.994344</t>
  </si>
  <si>
    <t>0.989517</t>
  </si>
  <si>
    <t>-1.518947</t>
  </si>
  <si>
    <t>27.853802</t>
  </si>
  <si>
    <t>15.843728</t>
  </si>
  <si>
    <t>0.978869</t>
  </si>
  <si>
    <t>27.688526</t>
  </si>
  <si>
    <t>13.113469</t>
  </si>
  <si>
    <t>20851</t>
  </si>
  <si>
    <t>173.758333</t>
  </si>
  <si>
    <t>-2.447641</t>
  </si>
  <si>
    <t>-1.265696</t>
  </si>
  <si>
    <t>-0.340106</t>
  </si>
  <si>
    <t>-0.017968</t>
  </si>
  <si>
    <t>0.350955</t>
  </si>
  <si>
    <t>14.986150</t>
  </si>
  <si>
    <t>1.876633</t>
  </si>
  <si>
    <t>0.350966</t>
  </si>
  <si>
    <t>-1.516317</t>
  </si>
  <si>
    <t>27.857155</t>
  </si>
  <si>
    <t>15.843983</t>
  </si>
  <si>
    <t>0.262835</t>
  </si>
  <si>
    <t>13.113049</t>
  </si>
  <si>
    <t>20852</t>
  </si>
  <si>
    <t>173.766667</t>
  </si>
  <si>
    <t>-0.015883</t>
  </si>
  <si>
    <t>-1.242052</t>
  </si>
  <si>
    <t>-0.353825</t>
  </si>
  <si>
    <t>-0.038949</t>
  </si>
  <si>
    <t>0.349487</t>
  </si>
  <si>
    <t>14.983545</t>
  </si>
  <si>
    <t>1.876953</t>
  </si>
  <si>
    <t>16.112173</t>
  </si>
  <si>
    <t>0.979657</t>
  </si>
  <si>
    <t>0.349498</t>
  </si>
  <si>
    <t>14.983527</t>
  </si>
  <si>
    <t>0.968495</t>
  </si>
  <si>
    <t>-1.516032</t>
  </si>
  <si>
    <t>27.856451</t>
  </si>
  <si>
    <t>15.841934</t>
  </si>
  <si>
    <t>0.967808</t>
  </si>
  <si>
    <t>0.264179</t>
  </si>
  <si>
    <t>13.111687</t>
  </si>
  <si>
    <t>20853</t>
  </si>
  <si>
    <t>173.775000</t>
  </si>
  <si>
    <t>0.023503</t>
  </si>
  <si>
    <t>-1.181065</t>
  </si>
  <si>
    <t>-0.396257</t>
  </si>
  <si>
    <t>-0.031289</t>
  </si>
  <si>
    <t>0.342134</t>
  </si>
  <si>
    <t>14.979321</t>
  </si>
  <si>
    <t>1.875393</t>
  </si>
  <si>
    <t>0.342144</t>
  </si>
  <si>
    <t>14.979303</t>
  </si>
  <si>
    <t>-1.517968</t>
  </si>
  <si>
    <t>15.841657</t>
  </si>
  <si>
    <t>0.262022</t>
  </si>
  <si>
    <t>27.678753</t>
  </si>
  <si>
    <t>13.111273</t>
  </si>
  <si>
    <t>0.966325</t>
  </si>
  <si>
    <t>20854</t>
  </si>
  <si>
    <t>173.783333</t>
  </si>
  <si>
    <t>-0.989250</t>
  </si>
  <si>
    <t>-0.254632</t>
  </si>
  <si>
    <t>-0.036026</t>
  </si>
  <si>
    <t>0.324285</t>
  </si>
  <si>
    <t>32.833107</t>
  </si>
  <si>
    <t>14.993180</t>
  </si>
  <si>
    <t>1.875098</t>
  </si>
  <si>
    <t>27.548075</t>
  </si>
  <si>
    <t>16.112623</t>
  </si>
  <si>
    <t>0.324295</t>
  </si>
  <si>
    <t>32.833141</t>
  </si>
  <si>
    <t>14.993162</t>
  </si>
  <si>
    <t>0.969378</t>
  </si>
  <si>
    <t>-1.519261</t>
  </si>
  <si>
    <t>15.842981</t>
  </si>
  <si>
    <t>0.261651</t>
  </si>
  <si>
    <t>27.687832</t>
  </si>
  <si>
    <t>13.112410</t>
  </si>
  <si>
    <t>20855</t>
  </si>
  <si>
    <t>173.791667</t>
  </si>
  <si>
    <t>-0.006434</t>
  </si>
  <si>
    <t>-1.018548</t>
  </si>
  <si>
    <t>-0.270125</t>
  </si>
  <si>
    <t>0.325477</t>
  </si>
  <si>
    <t>14.992708</t>
  </si>
  <si>
    <t>1.874040</t>
  </si>
  <si>
    <t>27.547424</t>
  </si>
  <si>
    <t>16.112904</t>
  </si>
  <si>
    <t>0.325486</t>
  </si>
  <si>
    <t>14.992690</t>
  </si>
  <si>
    <t>-1.520274</t>
  </si>
  <si>
    <t>15.844584</t>
  </si>
  <si>
    <t>0.980166</t>
  </si>
  <si>
    <t>0.259425</t>
  </si>
  <si>
    <t>27.687222</t>
  </si>
  <si>
    <t>13.113318</t>
  </si>
  <si>
    <t>20856</t>
  </si>
  <si>
    <t>173.800000</t>
  </si>
  <si>
    <t>-1.048231</t>
  </si>
  <si>
    <t>-0.235565</t>
  </si>
  <si>
    <t>0.006987</t>
  </si>
  <si>
    <t>0.326422</t>
  </si>
  <si>
    <t>14.996241</t>
  </si>
  <si>
    <t>1.872610</t>
  </si>
  <si>
    <t>27.545679</t>
  </si>
  <si>
    <t>16.112701</t>
  </si>
  <si>
    <t>0.326432</t>
  </si>
  <si>
    <t>-1.521634</t>
  </si>
  <si>
    <t>27.852261</t>
  </si>
  <si>
    <t>0.257074</t>
  </si>
  <si>
    <t>27.688145</t>
  </si>
  <si>
    <t>13.113739</t>
  </si>
  <si>
    <t>20857</t>
  </si>
  <si>
    <t>173.808333</t>
  </si>
  <si>
    <t>0.020089</t>
  </si>
  <si>
    <t>-0.017930</t>
  </si>
  <si>
    <t>-1.170273</t>
  </si>
  <si>
    <t>-0.414725</t>
  </si>
  <si>
    <t>0.340444</t>
  </si>
  <si>
    <t>14.978679</t>
  </si>
  <si>
    <t>1.874961</t>
  </si>
  <si>
    <t>27.544107</t>
  </si>
  <si>
    <t>0.340454</t>
  </si>
  <si>
    <t>14.978661</t>
  </si>
  <si>
    <t>-1.518522</t>
  </si>
  <si>
    <t>27.857069</t>
  </si>
  <si>
    <t>15.843039</t>
  </si>
  <si>
    <t>0.980367</t>
  </si>
  <si>
    <t>0.260847</t>
  </si>
  <si>
    <t>27.680605</t>
  </si>
  <si>
    <t>13.112285</t>
  </si>
  <si>
    <t>20858</t>
  </si>
  <si>
    <t>173.816667</t>
  </si>
  <si>
    <t>0.022352</t>
  </si>
  <si>
    <t>-0.024899</t>
  </si>
  <si>
    <t>-1.180628</t>
  </si>
  <si>
    <t>-0.302139</t>
  </si>
  <si>
    <t>0.339985</t>
  </si>
  <si>
    <t>14.988894</t>
  </si>
  <si>
    <t>1.874094</t>
  </si>
  <si>
    <t>27.544636</t>
  </si>
  <si>
    <t>16.111290</t>
  </si>
  <si>
    <t>0.339995</t>
  </si>
  <si>
    <t>14.988877</t>
  </si>
  <si>
    <t>-1.519467</t>
  </si>
  <si>
    <t>27.858749</t>
  </si>
  <si>
    <t>15.844357</t>
  </si>
  <si>
    <t>0.963657</t>
  </si>
  <si>
    <t>0.258503</t>
  </si>
  <si>
    <t>13.112370</t>
  </si>
  <si>
    <t>20859</t>
  </si>
  <si>
    <t>173.825000</t>
  </si>
  <si>
    <t>-1.172467</t>
  </si>
  <si>
    <t>-0.307910</t>
  </si>
  <si>
    <t>0.338180</t>
  </si>
  <si>
    <t>14.989088</t>
  </si>
  <si>
    <t>1.873211</t>
  </si>
  <si>
    <t>27.544073</t>
  </si>
  <si>
    <t>0.338190</t>
  </si>
  <si>
    <t>14.989071</t>
  </si>
  <si>
    <t>-1.520435</t>
  </si>
  <si>
    <t>15.845323</t>
  </si>
  <si>
    <t>0.257137</t>
  </si>
  <si>
    <t>20860</t>
  </si>
  <si>
    <t>173.833333</t>
  </si>
  <si>
    <t>0.013265</t>
  </si>
  <si>
    <t>-0.009537</t>
  </si>
  <si>
    <t>-1.040564</t>
  </si>
  <si>
    <t>-0.191548</t>
  </si>
  <si>
    <t>-0.020236</t>
  </si>
  <si>
    <t>0.326528</t>
  </si>
  <si>
    <t>15.000357</t>
  </si>
  <si>
    <t>1.872887</t>
  </si>
  <si>
    <t>27.546251</t>
  </si>
  <si>
    <t>0.326538</t>
  </si>
  <si>
    <t>15.000339</t>
  </si>
  <si>
    <t>-1.521267</t>
  </si>
  <si>
    <t>27.852573</t>
  </si>
  <si>
    <t>15.845121</t>
  </si>
  <si>
    <t>0.258799</t>
  </si>
  <si>
    <t>13.113914</t>
  </si>
  <si>
    <t>20861</t>
  </si>
  <si>
    <t>173.841667</t>
  </si>
  <si>
    <t>-35.491611</t>
  </si>
  <si>
    <t>-1.044678</t>
  </si>
  <si>
    <t>-0.198193</t>
  </si>
  <si>
    <t>-0.019016</t>
  </si>
  <si>
    <t>0.327346</t>
  </si>
  <si>
    <t>14.999257</t>
  </si>
  <si>
    <t>1.873351</t>
  </si>
  <si>
    <t>16.113033</t>
  </si>
  <si>
    <t>0.327356</t>
  </si>
  <si>
    <t>14.999239</t>
  </si>
  <si>
    <t>-1.520787</t>
  </si>
  <si>
    <t>15.844642</t>
  </si>
  <si>
    <t>13.113411</t>
  </si>
  <si>
    <t>20862</t>
  </si>
  <si>
    <t>173.850000</t>
  </si>
  <si>
    <t>-1.204305</t>
  </si>
  <si>
    <t>-0.405775</t>
  </si>
  <si>
    <t>-0.036861</t>
  </si>
  <si>
    <t>0.342897</t>
  </si>
  <si>
    <t>14.980743</t>
  </si>
  <si>
    <t>1.873909</t>
  </si>
  <si>
    <t>27.542797</t>
  </si>
  <si>
    <t>14.980726</t>
  </si>
  <si>
    <t>0.977088</t>
  </si>
  <si>
    <t>-1.519300</t>
  </si>
  <si>
    <t>27.857803</t>
  </si>
  <si>
    <t>15.843741</t>
  </si>
  <si>
    <t>0.965958</t>
  </si>
  <si>
    <t>0.260875</t>
  </si>
  <si>
    <t>27.680698</t>
  </si>
  <si>
    <t>13.113554</t>
  </si>
  <si>
    <t>0.968452</t>
  </si>
  <si>
    <t>20863</t>
  </si>
  <si>
    <t>173.858333</t>
  </si>
  <si>
    <t>3.294756</t>
  </si>
  <si>
    <t>-1.369996</t>
  </si>
  <si>
    <t>-0.169778</t>
  </si>
  <si>
    <t>-0.008071</t>
  </si>
  <si>
    <t>0.358172</t>
  </si>
  <si>
    <t>15.003465</t>
  </si>
  <si>
    <t>1.874325</t>
  </si>
  <si>
    <t>27.531782</t>
  </si>
  <si>
    <t>16.114321</t>
  </si>
  <si>
    <t>0.961515</t>
  </si>
  <si>
    <t>0.358182</t>
  </si>
  <si>
    <t>15.003448</t>
  </si>
  <si>
    <t>-1.518066</t>
  </si>
  <si>
    <t>27.857721</t>
  </si>
  <si>
    <t>0.260486</t>
  </si>
  <si>
    <t>27.686739</t>
  </si>
  <si>
    <t>20864</t>
  </si>
  <si>
    <t>173.866667</t>
  </si>
  <si>
    <t>-0.014976</t>
  </si>
  <si>
    <t>-1.153426</t>
  </si>
  <si>
    <t>-0.284977</t>
  </si>
  <si>
    <t>0.336481</t>
  </si>
  <si>
    <t>32.833797</t>
  </si>
  <si>
    <t>14.991769</t>
  </si>
  <si>
    <t>1.872699</t>
  </si>
  <si>
    <t>16.113182</t>
  </si>
  <si>
    <t>0.336491</t>
  </si>
  <si>
    <t>32.833832</t>
  </si>
  <si>
    <t>14.991752</t>
  </si>
  <si>
    <t>-1.520912</t>
  </si>
  <si>
    <t>27.857498</t>
  </si>
  <si>
    <t>15.845098</t>
  </si>
  <si>
    <t>0.966456</t>
  </si>
  <si>
    <t>0.258140</t>
  </si>
  <si>
    <t>13.113711</t>
  </si>
  <si>
    <t>20865</t>
  </si>
  <si>
    <t>173.875000</t>
  </si>
  <si>
    <t>-35.507500</t>
  </si>
  <si>
    <t>-0.980358</t>
  </si>
  <si>
    <t>-0.170196</t>
  </si>
  <si>
    <t>-0.042312</t>
  </si>
  <si>
    <t>0.321041</t>
  </si>
  <si>
    <t>32.834148</t>
  </si>
  <si>
    <t>1.872526</t>
  </si>
  <si>
    <t>27.547718</t>
  </si>
  <si>
    <t>0.991438</t>
  </si>
  <si>
    <t>0.321051</t>
  </si>
  <si>
    <t>32.834183</t>
  </si>
  <si>
    <t>15.002277</t>
  </si>
  <si>
    <t>-1.521843</t>
  </si>
  <si>
    <t>27.850569</t>
  </si>
  <si>
    <t>15.844515</t>
  </si>
  <si>
    <t>0.259462</t>
  </si>
  <si>
    <t>13.113947</t>
  </si>
  <si>
    <t>20866</t>
  </si>
  <si>
    <t>173.883333</t>
  </si>
  <si>
    <t>-0.010260</t>
  </si>
  <si>
    <t>-1.128859</t>
  </si>
  <si>
    <t>-0.286554</t>
  </si>
  <si>
    <t>-0.039695</t>
  </si>
  <si>
    <t>0.334295</t>
  </si>
  <si>
    <t>32.833755</t>
  </si>
  <si>
    <t>14.991541</t>
  </si>
  <si>
    <t>1.872168</t>
  </si>
  <si>
    <t>0.334305</t>
  </si>
  <si>
    <t>32.833790</t>
  </si>
  <si>
    <t>14.991524</t>
  </si>
  <si>
    <t>-1.521428</t>
  </si>
  <si>
    <t>27.856688</t>
  </si>
  <si>
    <t>15.844023</t>
  </si>
  <si>
    <t>0.259225</t>
  </si>
  <si>
    <t>27.687603</t>
  </si>
  <si>
    <t>13.113639</t>
  </si>
  <si>
    <t>20867</t>
  </si>
  <si>
    <t>173.891667</t>
  </si>
  <si>
    <t>-1.080156</t>
  </si>
  <si>
    <t>-0.324803</t>
  </si>
  <si>
    <t>-0.050631</t>
  </si>
  <si>
    <t>0.329466</t>
  </si>
  <si>
    <t>32.834156</t>
  </si>
  <si>
    <t>14.987808</t>
  </si>
  <si>
    <t>1.871639</t>
  </si>
  <si>
    <t>27.548058</t>
  </si>
  <si>
    <t>0.329476</t>
  </si>
  <si>
    <t>32.834194</t>
  </si>
  <si>
    <t>14.987791</t>
  </si>
  <si>
    <t>-1.522173</t>
  </si>
  <si>
    <t>27.856085</t>
  </si>
  <si>
    <t>0.259110</t>
  </si>
  <si>
    <t>27.686682</t>
  </si>
  <si>
    <t>13.113347</t>
  </si>
  <si>
    <t>20868</t>
  </si>
  <si>
    <t>173.900000</t>
  </si>
  <si>
    <t>-0.004698</t>
  </si>
  <si>
    <t>-35.595425</t>
  </si>
  <si>
    <t>2.745748</t>
  </si>
  <si>
    <t>16.777775</t>
  </si>
  <si>
    <t>0.018524</t>
  </si>
  <si>
    <t>7.362110</t>
  </si>
  <si>
    <t>3.316303</t>
  </si>
  <si>
    <t>23.383644</t>
  </si>
  <si>
    <t>11.044802</t>
  </si>
  <si>
    <t>-2.441167</t>
  </si>
  <si>
    <t>19.129457</t>
  </si>
  <si>
    <t>-0.990387</t>
  </si>
  <si>
    <t>-0.182109</t>
  </si>
  <si>
    <t>-0.029242</t>
  </si>
  <si>
    <t>0.320972</t>
  </si>
  <si>
    <t>32.834381</t>
  </si>
  <si>
    <t>15.002068</t>
  </si>
  <si>
    <t>1.871786</t>
  </si>
  <si>
    <t>27.547905</t>
  </si>
  <si>
    <t>0.320982</t>
  </si>
  <si>
    <t>15.002049</t>
  </si>
  <si>
    <t>-1.522593</t>
  </si>
  <si>
    <t>15.845731</t>
  </si>
  <si>
    <t>0.258052</t>
  </si>
  <si>
    <t>13.114781</t>
  </si>
  <si>
    <t>20869</t>
  </si>
  <si>
    <t>173.908333</t>
  </si>
  <si>
    <t>0.019646</t>
  </si>
  <si>
    <t>-0.021514</t>
  </si>
  <si>
    <t>0.949385</t>
  </si>
  <si>
    <t>-1.141222</t>
  </si>
  <si>
    <t>-0.395401</t>
  </si>
  <si>
    <t>-0.028688</t>
  </si>
  <si>
    <t>0.334897</t>
  </si>
  <si>
    <t>14.981029</t>
  </si>
  <si>
    <t>0.008205</t>
  </si>
  <si>
    <t>1.871882</t>
  </si>
  <si>
    <t>27.544901</t>
  </si>
  <si>
    <t>16.113176</t>
  </si>
  <si>
    <t>0.334907</t>
  </si>
  <si>
    <t>14.981010</t>
  </si>
  <si>
    <t>-1.521708</t>
  </si>
  <si>
    <t>27.856224</t>
  </si>
  <si>
    <t>15.843369</t>
  </si>
  <si>
    <t>0.258281</t>
  </si>
  <si>
    <t>13.112903</t>
  </si>
  <si>
    <t>20870</t>
  </si>
  <si>
    <t>173.916667</t>
  </si>
  <si>
    <t>-0.024575</t>
  </si>
  <si>
    <t>-1.087293</t>
  </si>
  <si>
    <t>-0.351060</t>
  </si>
  <si>
    <t>0.328871</t>
  </si>
  <si>
    <t>14.984902</t>
  </si>
  <si>
    <t>1.870685</t>
  </si>
  <si>
    <t>16.113178</t>
  </si>
  <si>
    <t>0.328881</t>
  </si>
  <si>
    <t>14.984885</t>
  </si>
  <si>
    <t>-1.523161</t>
  </si>
  <si>
    <t>27.852652</t>
  </si>
  <si>
    <t>15.843156</t>
  </si>
  <si>
    <t>0.965690</t>
  </si>
  <si>
    <t>0.257356</t>
  </si>
  <si>
    <t>27.681786</t>
  </si>
  <si>
    <t>13.112794</t>
  </si>
  <si>
    <t>20871</t>
  </si>
  <si>
    <t>173.925000</t>
  </si>
  <si>
    <t>-35.530609</t>
  </si>
  <si>
    <t>2.737350</t>
  </si>
  <si>
    <t>7.357529</t>
  </si>
  <si>
    <t>3.301409</t>
  </si>
  <si>
    <t>-2.446888</t>
  </si>
  <si>
    <t>-0.914029</t>
  </si>
  <si>
    <t>-0.218457</t>
  </si>
  <si>
    <t>0.312380</t>
  </si>
  <si>
    <t>32.834045</t>
  </si>
  <si>
    <t>14.998332</t>
  </si>
  <si>
    <t>1.869868</t>
  </si>
  <si>
    <t>27.550358</t>
  </si>
  <si>
    <t>16.114832</t>
  </si>
  <si>
    <t>0.988720</t>
  </si>
  <si>
    <t>0.312390</t>
  </si>
  <si>
    <t>32.834084</t>
  </si>
  <si>
    <t>14.998314</t>
  </si>
  <si>
    <t>-1.524821</t>
  </si>
  <si>
    <t>27.849049</t>
  </si>
  <si>
    <t>15.844564</t>
  </si>
  <si>
    <t>0.970790</t>
  </si>
  <si>
    <t>0.256957</t>
  </si>
  <si>
    <t>13.114318</t>
  </si>
  <si>
    <t>0.964697</t>
  </si>
  <si>
    <t>20872</t>
  </si>
  <si>
    <t>173.933333</t>
  </si>
  <si>
    <t>-1.099823</t>
  </si>
  <si>
    <t>-0.376941</t>
  </si>
  <si>
    <t>-0.043362</t>
  </si>
  <si>
    <t>0.329626</t>
  </si>
  <si>
    <t>14.982927</t>
  </si>
  <si>
    <t>1.870143</t>
  </si>
  <si>
    <t>27.544031</t>
  </si>
  <si>
    <t>0.991811</t>
  </si>
  <si>
    <t>0.329636</t>
  </si>
  <si>
    <t>14.982909</t>
  </si>
  <si>
    <t>-1.523601</t>
  </si>
  <si>
    <t>27.852982</t>
  </si>
  <si>
    <t>15.843203</t>
  </si>
  <si>
    <t>0.980557</t>
  </si>
  <si>
    <t>0.257230</t>
  </si>
  <si>
    <t>27.680492</t>
  </si>
  <si>
    <t>13.113149</t>
  </si>
  <si>
    <t>20873</t>
  </si>
  <si>
    <t>173.941667</t>
  </si>
  <si>
    <t>0.024474</t>
  </si>
  <si>
    <t>0.011885</t>
  </si>
  <si>
    <t>2.737181</t>
  </si>
  <si>
    <t>3.300684</t>
  </si>
  <si>
    <t>23.386187</t>
  </si>
  <si>
    <t>-1.325470</t>
  </si>
  <si>
    <t>-0.209498</t>
  </si>
  <si>
    <t>-0.050268</t>
  </si>
  <si>
    <t>0.351009</t>
  </si>
  <si>
    <t>14.999344</t>
  </si>
  <si>
    <t>1.870489</t>
  </si>
  <si>
    <t>14.999326</t>
  </si>
  <si>
    <t>-1.521961</t>
  </si>
  <si>
    <t>27.859724</t>
  </si>
  <si>
    <t>15.844759</t>
  </si>
  <si>
    <t>0.951913</t>
  </si>
  <si>
    <t>0.258690</t>
  </si>
  <si>
    <t>13.114527</t>
  </si>
  <si>
    <t>20874</t>
  </si>
  <si>
    <t>173.950000</t>
  </si>
  <si>
    <t>0.015489</t>
  </si>
  <si>
    <t>-0.009254</t>
  </si>
  <si>
    <t>-0.879467</t>
  </si>
  <si>
    <t>-0.198330</t>
  </si>
  <si>
    <t>-0.035105</t>
  </si>
  <si>
    <t>0.308681</t>
  </si>
  <si>
    <t>15.000651</t>
  </si>
  <si>
    <t>1.869619</t>
  </si>
  <si>
    <t>27.550741</t>
  </si>
  <si>
    <t>15.000634</t>
  </si>
  <si>
    <t>-1.525314</t>
  </si>
  <si>
    <t>27.847485</t>
  </si>
  <si>
    <t>15.845555</t>
  </si>
  <si>
    <t>0.981387</t>
  </si>
  <si>
    <t>0.255904</t>
  </si>
  <si>
    <t>27.690357</t>
  </si>
  <si>
    <t>13.114825</t>
  </si>
  <si>
    <t>20875</t>
  </si>
  <si>
    <t>173.958333</t>
  </si>
  <si>
    <t>0.016153</t>
  </si>
  <si>
    <t>-0.015305</t>
  </si>
  <si>
    <t>-1.020719</t>
  </si>
  <si>
    <t>-0.339442</t>
  </si>
  <si>
    <t>-0.050216</t>
  </si>
  <si>
    <t>0.321600</t>
  </si>
  <si>
    <t>14.987219</t>
  </si>
  <si>
    <t>27.549431</t>
  </si>
  <si>
    <t>0.321610</t>
  </si>
  <si>
    <t>14.987201</t>
  </si>
  <si>
    <t>0.980362</t>
  </si>
  <si>
    <t>-1.524864</t>
  </si>
  <si>
    <t>27.853870</t>
  </si>
  <si>
    <t>15.844004</t>
  </si>
  <si>
    <t>0.256562</t>
  </si>
  <si>
    <t>13.114073</t>
  </si>
  <si>
    <t>0.978190</t>
  </si>
  <si>
    <t>20876</t>
  </si>
  <si>
    <t>173.966667</t>
  </si>
  <si>
    <t>-0.903072</t>
  </si>
  <si>
    <t>-0.196125</t>
  </si>
  <si>
    <t>0.307986</t>
  </si>
  <si>
    <t>15.000792</t>
  </si>
  <si>
    <t>1.867502</t>
  </si>
  <si>
    <t>27.549091</t>
  </si>
  <si>
    <t>16.113707</t>
  </si>
  <si>
    <t>0.307996</t>
  </si>
  <si>
    <t>15.000774</t>
  </si>
  <si>
    <t>-1.527492</t>
  </si>
  <si>
    <t>27.847254</t>
  </si>
  <si>
    <t>0.251777</t>
  </si>
  <si>
    <t>27.689522</t>
  </si>
  <si>
    <t>13.114750</t>
  </si>
  <si>
    <t>20877</t>
  </si>
  <si>
    <t>173.975000</t>
  </si>
  <si>
    <t>-35.491863</t>
  </si>
  <si>
    <t>-1.070563</t>
  </si>
  <si>
    <t>-0.332440</t>
  </si>
  <si>
    <t>-0.025334</t>
  </si>
  <si>
    <t>0.325600</t>
  </si>
  <si>
    <t>14.987487</t>
  </si>
  <si>
    <t>1.869145</t>
  </si>
  <si>
    <t>0.325610</t>
  </si>
  <si>
    <t>14.987469</t>
  </si>
  <si>
    <t>0.965318</t>
  </si>
  <si>
    <t>15.844422</t>
  </si>
  <si>
    <t>0.974015</t>
  </si>
  <si>
    <t>0.255261</t>
  </si>
  <si>
    <t>27.680952</t>
  </si>
  <si>
    <t>13.113700</t>
  </si>
  <si>
    <t>0.965081</t>
  </si>
  <si>
    <t>20878</t>
  </si>
  <si>
    <t>173.983333</t>
  </si>
  <si>
    <t>-0.864286</t>
  </si>
  <si>
    <t>-0.210756</t>
  </si>
  <si>
    <t>-0.026070</t>
  </si>
  <si>
    <t>0.306283</t>
  </si>
  <si>
    <t>14.999630</t>
  </si>
  <si>
    <t>1.868796</t>
  </si>
  <si>
    <t>27.551674</t>
  </si>
  <si>
    <t>0.306292</t>
  </si>
  <si>
    <t>32.834206</t>
  </si>
  <si>
    <t>14.999612</t>
  </si>
  <si>
    <t>-1.526258</t>
  </si>
  <si>
    <t>27.847464</t>
  </si>
  <si>
    <t>0.254562</t>
  </si>
  <si>
    <t>27.690220</t>
  </si>
  <si>
    <t>20879</t>
  </si>
  <si>
    <t>173.991667</t>
  </si>
  <si>
    <t>0.011350</t>
  </si>
  <si>
    <t>-0.844040</t>
  </si>
  <si>
    <t>-0.255125</t>
  </si>
  <si>
    <t>-0.024413</t>
  </si>
  <si>
    <t>0.304590</t>
  </si>
  <si>
    <t>14.995599</t>
  </si>
  <si>
    <t>27.551275</t>
  </si>
  <si>
    <t>0.304600</t>
  </si>
  <si>
    <t>14.995581</t>
  </si>
  <si>
    <t>-1.526155</t>
  </si>
  <si>
    <t>27.845657</t>
  </si>
  <si>
    <t>15.845799</t>
  </si>
  <si>
    <t>0.254610</t>
  </si>
  <si>
    <t>27.686930</t>
  </si>
  <si>
    <t>20880</t>
  </si>
  <si>
    <t>174.000000</t>
  </si>
  <si>
    <t>-0.018675</t>
  </si>
  <si>
    <t>-1.016564</t>
  </si>
  <si>
    <t>-0.334065</t>
  </si>
  <si>
    <t>-0.025664</t>
  </si>
  <si>
    <t>0.320521</t>
  </si>
  <si>
    <t>32.834457</t>
  </si>
  <si>
    <t>14.988133</t>
  </si>
  <si>
    <t>1.869040</t>
  </si>
  <si>
    <t>27.550241</t>
  </si>
  <si>
    <t>0.320531</t>
  </si>
  <si>
    <t>32.834496</t>
  </si>
  <si>
    <t>14.988115</t>
  </si>
  <si>
    <t>-1.525229</t>
  </si>
  <si>
    <t>27.854473</t>
  </si>
  <si>
    <t>15.845201</t>
  </si>
  <si>
    <t>0.255044</t>
  </si>
  <si>
    <t>13.114494</t>
  </si>
  <si>
    <t>20881</t>
  </si>
  <si>
    <t>174.008333</t>
  </si>
  <si>
    <t>-0.008495</t>
  </si>
  <si>
    <t>-0.928980</t>
  </si>
  <si>
    <t>-0.338810</t>
  </si>
  <si>
    <t>0.311253</t>
  </si>
  <si>
    <t>14.987447</t>
  </si>
  <si>
    <t>27.550661</t>
  </si>
  <si>
    <t>16.113224</t>
  </si>
  <si>
    <t>0.311263</t>
  </si>
  <si>
    <t>14.987429</t>
  </si>
  <si>
    <t>-1.526329</t>
  </si>
  <si>
    <t>15.846099</t>
  </si>
  <si>
    <t>0.252377</t>
  </si>
  <si>
    <t>27.684366</t>
  </si>
  <si>
    <t>13.114216</t>
  </si>
  <si>
    <t>20882</t>
  </si>
  <si>
    <t>174.016667</t>
  </si>
  <si>
    <t>0.017388</t>
  </si>
  <si>
    <t>-0.015664</t>
  </si>
  <si>
    <t>-0.864650</t>
  </si>
  <si>
    <t>-0.183040</t>
  </si>
  <si>
    <t>0.043149</t>
  </si>
  <si>
    <t>0.304408</t>
  </si>
  <si>
    <t>15.002082</t>
  </si>
  <si>
    <t>1.868202</t>
  </si>
  <si>
    <t>16.112686</t>
  </si>
  <si>
    <t>0.304418</t>
  </si>
  <si>
    <t>15.002065</t>
  </si>
  <si>
    <t>0.988762</t>
  </si>
  <si>
    <t>-1.527169</t>
  </si>
  <si>
    <t>0.250368</t>
  </si>
  <si>
    <t>27.690310</t>
  </si>
  <si>
    <t>13.114849</t>
  </si>
  <si>
    <t>0.980463</t>
  </si>
  <si>
    <t>20883</t>
  </si>
  <si>
    <t>174.025000</t>
  </si>
  <si>
    <t>-0.021881</t>
  </si>
  <si>
    <t>-1.059988</t>
  </si>
  <si>
    <t>-0.248143</t>
  </si>
  <si>
    <t>-0.022079</t>
  </si>
  <si>
    <t>0.324610</t>
  </si>
  <si>
    <t>14.996670</t>
  </si>
  <si>
    <t>1.869161</t>
  </si>
  <si>
    <t>27.546305</t>
  </si>
  <si>
    <t>16.115118</t>
  </si>
  <si>
    <t>0.324620</t>
  </si>
  <si>
    <t>14.996653</t>
  </si>
  <si>
    <t>-1.524885</t>
  </si>
  <si>
    <t>27.853512</t>
  </si>
  <si>
    <t>15.846332</t>
  </si>
  <si>
    <t>0.255164</t>
  </si>
  <si>
    <t>27.688412</t>
  </si>
  <si>
    <t>13.115311</t>
  </si>
  <si>
    <t>20884</t>
  </si>
  <si>
    <t>174.033333</t>
  </si>
  <si>
    <t>0.011000</t>
  </si>
  <si>
    <t>-0.009365</t>
  </si>
  <si>
    <t>-0.887454</t>
  </si>
  <si>
    <t>-0.162430</t>
  </si>
  <si>
    <t>0.027094</t>
  </si>
  <si>
    <t>0.307244</t>
  </si>
  <si>
    <t>15.004139</t>
  </si>
  <si>
    <t>1.868623</t>
  </si>
  <si>
    <t>27.549812</t>
  </si>
  <si>
    <t>16.113312</t>
  </si>
  <si>
    <t>0.307254</t>
  </si>
  <si>
    <t>32.833935</t>
  </si>
  <si>
    <t>15.004121</t>
  </si>
  <si>
    <t>-1.526555</t>
  </si>
  <si>
    <t>27.847212</t>
  </si>
  <si>
    <t>13.115062</t>
  </si>
  <si>
    <t>20885</t>
  </si>
  <si>
    <t>174.041667</t>
  </si>
  <si>
    <t>-0.834046</t>
  </si>
  <si>
    <t>-0.256185</t>
  </si>
  <si>
    <t>-0.017376</t>
  </si>
  <si>
    <t>0.303353</t>
  </si>
  <si>
    <t>14.995737</t>
  </si>
  <si>
    <t>1.868834</t>
  </si>
  <si>
    <t>27.551525</t>
  </si>
  <si>
    <t>0.303363</t>
  </si>
  <si>
    <t>14.995720</t>
  </si>
  <si>
    <t>-1.526420</t>
  </si>
  <si>
    <t>15.846247</t>
  </si>
  <si>
    <t>0.254037</t>
  </si>
  <si>
    <t>27.686850</t>
  </si>
  <si>
    <t>13.115098</t>
  </si>
  <si>
    <t>20886</t>
  </si>
  <si>
    <t>174.050000</t>
  </si>
  <si>
    <t>-1.013058</t>
  </si>
  <si>
    <t>-0.331466</t>
  </si>
  <si>
    <t>14.988403</t>
  </si>
  <si>
    <t>27.548712</t>
  </si>
  <si>
    <t>16.113008</t>
  </si>
  <si>
    <t>0.318204</t>
  </si>
  <si>
    <t>14.988385</t>
  </si>
  <si>
    <t>0.987627</t>
  </si>
  <si>
    <t>-1.526449</t>
  </si>
  <si>
    <t>27.852770</t>
  </si>
  <si>
    <t>15.846946</t>
  </si>
  <si>
    <t>0.251190</t>
  </si>
  <si>
    <t>27.685188</t>
  </si>
  <si>
    <t>13.114506</t>
  </si>
  <si>
    <t>20887</t>
  </si>
  <si>
    <t>174.058333</t>
  </si>
  <si>
    <t>0.015436</t>
  </si>
  <si>
    <t>-0.014776</t>
  </si>
  <si>
    <t>-0.879234</t>
  </si>
  <si>
    <t>-0.157394</t>
  </si>
  <si>
    <t>0.305565</t>
  </si>
  <si>
    <t>32.833633</t>
  </si>
  <si>
    <t>15.004492</t>
  </si>
  <si>
    <t>1.867623</t>
  </si>
  <si>
    <t>27.549675</t>
  </si>
  <si>
    <t>16.113319</t>
  </si>
  <si>
    <t>15.004474</t>
  </si>
  <si>
    <t>-1.527579</t>
  </si>
  <si>
    <t>27.846611</t>
  </si>
  <si>
    <t>15.847593</t>
  </si>
  <si>
    <t>0.972559</t>
  </si>
  <si>
    <t>0.250900</t>
  </si>
  <si>
    <t>0.982158</t>
  </si>
  <si>
    <t>20888</t>
  </si>
  <si>
    <t>174.066667</t>
  </si>
  <si>
    <t>0.021507</t>
  </si>
  <si>
    <t>-1.079283</t>
  </si>
  <si>
    <t>-0.376188</t>
  </si>
  <si>
    <t>0.041754</t>
  </si>
  <si>
    <t>0.324453</t>
  </si>
  <si>
    <t>14.984409</t>
  </si>
  <si>
    <t>1.868490</t>
  </si>
  <si>
    <t>16.112774</t>
  </si>
  <si>
    <t>0.984364</t>
  </si>
  <si>
    <t>0.324463</t>
  </si>
  <si>
    <t>14.984391</t>
  </si>
  <si>
    <t>-1.525759</t>
  </si>
  <si>
    <t>27.853008</t>
  </si>
  <si>
    <t>15.847228</t>
  </si>
  <si>
    <t>0.251075</t>
  </si>
  <si>
    <t>27.681250</t>
  </si>
  <si>
    <t>13.114526</t>
  </si>
  <si>
    <t>20889</t>
  </si>
  <si>
    <t>174.075000</t>
  </si>
  <si>
    <t>-1.016088</t>
  </si>
  <si>
    <t>-0.356848</t>
  </si>
  <si>
    <t>0.028340</t>
  </si>
  <si>
    <t>0.317459</t>
  </si>
  <si>
    <t>14.985897</t>
  </si>
  <si>
    <t>1.867062</t>
  </si>
  <si>
    <t>27.545620</t>
  </si>
  <si>
    <t>16.112873</t>
  </si>
  <si>
    <t>0.317469</t>
  </si>
  <si>
    <t>14.985879</t>
  </si>
  <si>
    <t>-1.527461</t>
  </si>
  <si>
    <t>27.849739</t>
  </si>
  <si>
    <t>15.846613</t>
  </si>
  <si>
    <t>0.976432</t>
  </si>
  <si>
    <t>0.250218</t>
  </si>
  <si>
    <t>27.680857</t>
  </si>
  <si>
    <t>13.114280</t>
  </si>
  <si>
    <t>20890</t>
  </si>
  <si>
    <t>174.083333</t>
  </si>
  <si>
    <t>0.018558</t>
  </si>
  <si>
    <t>-0.804109</t>
  </si>
  <si>
    <t>-0.222760</t>
  </si>
  <si>
    <t>0.297752</t>
  </si>
  <si>
    <t>14.998260</t>
  </si>
  <si>
    <t>1.866061</t>
  </si>
  <si>
    <t>27.552113</t>
  </si>
  <si>
    <t>16.114128</t>
  </si>
  <si>
    <t>0.989907</t>
  </si>
  <si>
    <t>0.297762</t>
  </si>
  <si>
    <t>14.998242</t>
  </si>
  <si>
    <t>-1.529363</t>
  </si>
  <si>
    <t>27.844282</t>
  </si>
  <si>
    <t>15.845969</t>
  </si>
  <si>
    <t>0.251005</t>
  </si>
  <si>
    <t>13.114616</t>
  </si>
  <si>
    <t>20891</t>
  </si>
  <si>
    <t>174.091667</t>
  </si>
  <si>
    <t>-0.016546</t>
  </si>
  <si>
    <t>-1.025799</t>
  </si>
  <si>
    <t>-0.337841</t>
  </si>
  <si>
    <t>0.044165</t>
  </si>
  <si>
    <t>0.318173</t>
  </si>
  <si>
    <t>14.987699</t>
  </si>
  <si>
    <t>1.867176</t>
  </si>
  <si>
    <t>27.543682</t>
  </si>
  <si>
    <t>16.112476</t>
  </si>
  <si>
    <t>0.318183</t>
  </si>
  <si>
    <t>14.987680</t>
  </si>
  <si>
    <t>0.967927</t>
  </si>
  <si>
    <t>-1.527367</t>
  </si>
  <si>
    <t>27.848473</t>
  </si>
  <si>
    <t>27.680201</t>
  </si>
  <si>
    <t>13.114367</t>
  </si>
  <si>
    <t>0.968429</t>
  </si>
  <si>
    <t>20892</t>
  </si>
  <si>
    <t>174.100000</t>
  </si>
  <si>
    <t>0.008846</t>
  </si>
  <si>
    <t>-0.019355</t>
  </si>
  <si>
    <t>-0.789198</t>
  </si>
  <si>
    <t>-0.217094</t>
  </si>
  <si>
    <t>0.296619</t>
  </si>
  <si>
    <t>14.999001</t>
  </si>
  <si>
    <t>1.866056</t>
  </si>
  <si>
    <t>27.551910</t>
  </si>
  <si>
    <t>16.114716</t>
  </si>
  <si>
    <t>0.296629</t>
  </si>
  <si>
    <t>14.998982</t>
  </si>
  <si>
    <t>-1.529384</t>
  </si>
  <si>
    <t>27.843216</t>
  </si>
  <si>
    <t>15.845821</t>
  </si>
  <si>
    <t>0.251638</t>
  </si>
  <si>
    <t>27.688009</t>
  </si>
  <si>
    <t>13.114855</t>
  </si>
  <si>
    <t>20893</t>
  </si>
  <si>
    <t>174.108333</t>
  </si>
  <si>
    <t>-0.004990</t>
  </si>
  <si>
    <t>-0.768260</t>
  </si>
  <si>
    <t>-0.256955</t>
  </si>
  <si>
    <t>0.024426</t>
  </si>
  <si>
    <t>0.292040</t>
  </si>
  <si>
    <t>14.995557</t>
  </si>
  <si>
    <t>1.864382</t>
  </si>
  <si>
    <t>16.113482</t>
  </si>
  <si>
    <t>14.995539</t>
  </si>
  <si>
    <t>-1.531401</t>
  </si>
  <si>
    <t>27.843586</t>
  </si>
  <si>
    <t>15.847415</t>
  </si>
  <si>
    <t>0.247243</t>
  </si>
  <si>
    <t>27.687153</t>
  </si>
  <si>
    <t>13.114968</t>
  </si>
  <si>
    <t>20894</t>
  </si>
  <si>
    <t>174.116667</t>
  </si>
  <si>
    <t>0.015176</t>
  </si>
  <si>
    <t>-0.802748</t>
  </si>
  <si>
    <t>-0.229605</t>
  </si>
  <si>
    <t>14.998172</t>
  </si>
  <si>
    <t>1.864249</t>
  </si>
  <si>
    <t>27.551233</t>
  </si>
  <si>
    <t>0.295464</t>
  </si>
  <si>
    <t>14.998155</t>
  </si>
  <si>
    <t>-1.531270</t>
  </si>
  <si>
    <t>15.847057</t>
  </si>
  <si>
    <t>0.248200</t>
  </si>
  <si>
    <t>20895</t>
  </si>
  <si>
    <t>174.125000</t>
  </si>
  <si>
    <t>-0.771331</t>
  </si>
  <si>
    <t>-0.244545</t>
  </si>
  <si>
    <t>-0.032992</t>
  </si>
  <si>
    <t>0.293453</t>
  </si>
  <si>
    <t>14.997038</t>
  </si>
  <si>
    <t>1.864412</t>
  </si>
  <si>
    <t>27.553728</t>
  </si>
  <si>
    <t>16.115469</t>
  </si>
  <si>
    <t>0.293463</t>
  </si>
  <si>
    <t>-1.531088</t>
  </si>
  <si>
    <t>27.843845</t>
  </si>
  <si>
    <t>15.846050</t>
  </si>
  <si>
    <t>0.250293</t>
  </si>
  <si>
    <t>27.687878</t>
  </si>
  <si>
    <t>13.115360</t>
  </si>
  <si>
    <t>20896</t>
  </si>
  <si>
    <t>174.133333</t>
  </si>
  <si>
    <t>-0.003688</t>
  </si>
  <si>
    <t>-0.764099</t>
  </si>
  <si>
    <t>-0.242422</t>
  </si>
  <si>
    <t>0.292976</t>
  </si>
  <si>
    <t>14.997331</t>
  </si>
  <si>
    <t>1.865188</t>
  </si>
  <si>
    <t>27.554304</t>
  </si>
  <si>
    <t>0.292986</t>
  </si>
  <si>
    <t>32.833488</t>
  </si>
  <si>
    <t>14.997313</t>
  </si>
  <si>
    <t>-1.530492</t>
  </si>
  <si>
    <t>27.844011</t>
  </si>
  <si>
    <t>15.847100</t>
  </si>
  <si>
    <t>0.249444</t>
  </si>
  <si>
    <t>27.688391</t>
  </si>
  <si>
    <t>13.115448</t>
  </si>
  <si>
    <t>20897</t>
  </si>
  <si>
    <t>174.141667</t>
  </si>
  <si>
    <t>-35.495392</t>
  </si>
  <si>
    <t>-1.028228</t>
  </si>
  <si>
    <t>-0.308353</t>
  </si>
  <si>
    <t>-0.038273</t>
  </si>
  <si>
    <t>0.318670</t>
  </si>
  <si>
    <t>14.990558</t>
  </si>
  <si>
    <t>1.865863</t>
  </si>
  <si>
    <t>16.114994</t>
  </si>
  <si>
    <t>0.318680</t>
  </si>
  <si>
    <t>14.990540</t>
  </si>
  <si>
    <t>0.988076</t>
  </si>
  <si>
    <t>-1.528282</t>
  </si>
  <si>
    <t>27.849834</t>
  </si>
  <si>
    <t>15.844991</t>
  </si>
  <si>
    <t>20898</t>
  </si>
  <si>
    <t>174.150000</t>
  </si>
  <si>
    <t>-0.005661</t>
  </si>
  <si>
    <t>-0.759215</t>
  </si>
  <si>
    <t>-0.231849</t>
  </si>
  <si>
    <t>0.292663</t>
  </si>
  <si>
    <t>14.997834</t>
  </si>
  <si>
    <t>1.865045</t>
  </si>
  <si>
    <t>0.292673</t>
  </si>
  <si>
    <t>14.997816</t>
  </si>
  <si>
    <t>-1.530590</t>
  </si>
  <si>
    <t>27.843306</t>
  </si>
  <si>
    <t>15.846233</t>
  </si>
  <si>
    <t>27.688330</t>
  </si>
  <si>
    <t>13.115008</t>
  </si>
  <si>
    <t>20899</t>
  </si>
  <si>
    <t>174.158333</t>
  </si>
  <si>
    <t>0.019360</t>
  </si>
  <si>
    <t>-0.759831</t>
  </si>
  <si>
    <t>-0.232600</t>
  </si>
  <si>
    <t>-0.043168</t>
  </si>
  <si>
    <t>14.997872</t>
  </si>
  <si>
    <t>1.864376</t>
  </si>
  <si>
    <t>27.554375</t>
  </si>
  <si>
    <t>0.292565</t>
  </si>
  <si>
    <t>14.997855</t>
  </si>
  <si>
    <t>-1.531134</t>
  </si>
  <si>
    <t>15.845527</t>
  </si>
  <si>
    <t>0.250771</t>
  </si>
  <si>
    <t>27.688820</t>
  </si>
  <si>
    <t>13.115126</t>
  </si>
  <si>
    <t>0.979877</t>
  </si>
  <si>
    <t>20900</t>
  </si>
  <si>
    <t>174.166667</t>
  </si>
  <si>
    <t>0.012959</t>
  </si>
  <si>
    <t>-0.800810</t>
  </si>
  <si>
    <t>-0.220940</t>
  </si>
  <si>
    <t>0.009031</t>
  </si>
  <si>
    <t>0.295500</t>
  </si>
  <si>
    <t>14.999412</t>
  </si>
  <si>
    <t>1.864539</t>
  </si>
  <si>
    <t>27.551094</t>
  </si>
  <si>
    <t>16.114471</t>
  </si>
  <si>
    <t>0.295509</t>
  </si>
  <si>
    <t>14.999394</t>
  </si>
  <si>
    <t>-1.531006</t>
  </si>
  <si>
    <t>27.843082</t>
  </si>
  <si>
    <t>15.847647</t>
  </si>
  <si>
    <t>0.248307</t>
  </si>
  <si>
    <t>27.687347</t>
  </si>
  <si>
    <t>20901</t>
  </si>
  <si>
    <t>174.175000</t>
  </si>
  <si>
    <t>-0.759483</t>
  </si>
  <si>
    <t>-0.238659</t>
  </si>
  <si>
    <t>-0.010757</t>
  </si>
  <si>
    <t>0.291809</t>
  </si>
  <si>
    <t>14.997707</t>
  </si>
  <si>
    <t>0.004618</t>
  </si>
  <si>
    <t>1.864282</t>
  </si>
  <si>
    <t>14.997689</t>
  </si>
  <si>
    <t>0.988458</t>
  </si>
  <si>
    <t>-1.531381</t>
  </si>
  <si>
    <t>27.843964</t>
  </si>
  <si>
    <t>13.115491</t>
  </si>
  <si>
    <t>20902</t>
  </si>
  <si>
    <t>174.183333</t>
  </si>
  <si>
    <t>-0.764166</t>
  </si>
  <si>
    <t>-0.201280</t>
  </si>
  <si>
    <t>0.292755</t>
  </si>
  <si>
    <t>15.001437</t>
  </si>
  <si>
    <t>1.864891</t>
  </si>
  <si>
    <t>27.552458</t>
  </si>
  <si>
    <t>0.292765</t>
  </si>
  <si>
    <t>15.001419</t>
  </si>
  <si>
    <t>-1.530771</t>
  </si>
  <si>
    <t>0.249338</t>
  </si>
  <si>
    <t>27.688698</t>
  </si>
  <si>
    <t>20903</t>
  </si>
  <si>
    <t>174.191667</t>
  </si>
  <si>
    <t>0.011838</t>
  </si>
  <si>
    <t>2.733392</t>
  </si>
  <si>
    <t>0.000136</t>
  </si>
  <si>
    <t>0.999660</t>
  </si>
  <si>
    <t>-0.783782</t>
  </si>
  <si>
    <t>-0.212599</t>
  </si>
  <si>
    <t>-0.034469</t>
  </si>
  <si>
    <t>0.294490</t>
  </si>
  <si>
    <t>15.000224</t>
  </si>
  <si>
    <t>1.864265</t>
  </si>
  <si>
    <t>27.551735</t>
  </si>
  <si>
    <t>0.294500</t>
  </si>
  <si>
    <t>15.000206</t>
  </si>
  <si>
    <t>-1.531163</t>
  </si>
  <si>
    <t>27.842739</t>
  </si>
  <si>
    <t>15.846395</t>
  </si>
  <si>
    <t>0.250275</t>
  </si>
  <si>
    <t>27.687910</t>
  </si>
  <si>
    <t>20904</t>
  </si>
  <si>
    <t>174.200000</t>
  </si>
  <si>
    <t>-0.012363</t>
  </si>
  <si>
    <t>-0.766231</t>
  </si>
  <si>
    <t>-0.201909</t>
  </si>
  <si>
    <t>-0.038245</t>
  </si>
  <si>
    <t>0.292750</t>
  </si>
  <si>
    <t>15.001060</t>
  </si>
  <si>
    <t>1.864067</t>
  </si>
  <si>
    <t>0.292760</t>
  </si>
  <si>
    <t>15.001042</t>
  </si>
  <si>
    <t>0.983652</t>
  </si>
  <si>
    <t>-1.531432</t>
  </si>
  <si>
    <t>27.842230</t>
  </si>
  <si>
    <t>15.846179</t>
  </si>
  <si>
    <t>0.250241</t>
  </si>
  <si>
    <t>27.688452</t>
  </si>
  <si>
    <t>13.115555</t>
  </si>
  <si>
    <t>20905</t>
  </si>
  <si>
    <t>174.208333</t>
  </si>
  <si>
    <t>0.017441</t>
  </si>
  <si>
    <t>-0.027149</t>
  </si>
  <si>
    <t>-0.750123</t>
  </si>
  <si>
    <t>-0.199039</t>
  </si>
  <si>
    <t>-0.038748</t>
  </si>
  <si>
    <t>0.291719</t>
  </si>
  <si>
    <t>15.001392</t>
  </si>
  <si>
    <t>1.864509</t>
  </si>
  <si>
    <t>27.552546</t>
  </si>
  <si>
    <t>0.291728</t>
  </si>
  <si>
    <t>15.001374</t>
  </si>
  <si>
    <t>-1.531068</t>
  </si>
  <si>
    <t>15.846245</t>
  </si>
  <si>
    <t>0.250673</t>
  </si>
  <si>
    <t>27.688477</t>
  </si>
  <si>
    <t>0.980492</t>
  </si>
  <si>
    <t>20906</t>
  </si>
  <si>
    <t>174.216667</t>
  </si>
  <si>
    <t>-0.008304</t>
  </si>
  <si>
    <t>-0.738433</t>
  </si>
  <si>
    <t>-0.198953</t>
  </si>
  <si>
    <t>-0.033224</t>
  </si>
  <si>
    <t>0.290342</t>
  </si>
  <si>
    <t>15.001938</t>
  </si>
  <si>
    <t>1.864315</t>
  </si>
  <si>
    <t>16.116192</t>
  </si>
  <si>
    <t>15.001920</t>
  </si>
  <si>
    <t>0.987676</t>
  </si>
  <si>
    <t>-1.531346</t>
  </si>
  <si>
    <t>27.841440</t>
  </si>
  <si>
    <t>15.846952</t>
  </si>
  <si>
    <t>0.988570</t>
  </si>
  <si>
    <t>0.250163</t>
  </si>
  <si>
    <t>27.688671</t>
  </si>
  <si>
    <t>20907</t>
  </si>
  <si>
    <t>174.225000</t>
  </si>
  <si>
    <t>-0.755511</t>
  </si>
  <si>
    <t>-0.196940</t>
  </si>
  <si>
    <t>0.291172</t>
  </si>
  <si>
    <t>15.001623</t>
  </si>
  <si>
    <t>1.864000</t>
  </si>
  <si>
    <t>0.291182</t>
  </si>
  <si>
    <t>15.001605</t>
  </si>
  <si>
    <t>-1.531681</t>
  </si>
  <si>
    <t>27.841490</t>
  </si>
  <si>
    <t>15.847150</t>
  </si>
  <si>
    <t>27.688297</t>
  </si>
  <si>
    <t>0.980599</t>
  </si>
  <si>
    <t>20908</t>
  </si>
  <si>
    <t>174.233333</t>
  </si>
  <si>
    <t>-0.003391</t>
  </si>
  <si>
    <t>-0.735472</t>
  </si>
  <si>
    <t>-0.189766</t>
  </si>
  <si>
    <t>-0.023061</t>
  </si>
  <si>
    <t>15.002357</t>
  </si>
  <si>
    <t>1.863880</t>
  </si>
  <si>
    <t>27.552908</t>
  </si>
  <si>
    <t>15.002340</t>
  </si>
  <si>
    <t>15.846881</t>
  </si>
  <si>
    <t>0.249195</t>
  </si>
  <si>
    <t>27.688927</t>
  </si>
  <si>
    <t>13.115758</t>
  </si>
  <si>
    <t>0.980772</t>
  </si>
  <si>
    <t>20909</t>
  </si>
  <si>
    <t>174.241667</t>
  </si>
  <si>
    <t>-0.010264</t>
  </si>
  <si>
    <t>-0.702214</t>
  </si>
  <si>
    <t>-0.205200</t>
  </si>
  <si>
    <t>-0.033945</t>
  </si>
  <si>
    <t>0.286557</t>
  </si>
  <si>
    <t>15.000038</t>
  </si>
  <si>
    <t>1.863855</t>
  </si>
  <si>
    <t>27.554352</t>
  </si>
  <si>
    <t>0.286567</t>
  </si>
  <si>
    <t>15.000020</t>
  </si>
  <si>
    <t>-1.531985</t>
  </si>
  <si>
    <t>27.840555</t>
  </si>
  <si>
    <t>15.845577</t>
  </si>
  <si>
    <t>0.249651</t>
  </si>
  <si>
    <t>27.688614</t>
  </si>
  <si>
    <t>13.114828</t>
  </si>
  <si>
    <t>20910</t>
  </si>
  <si>
    <t>174.250000</t>
  </si>
  <si>
    <t>0.014554</t>
  </si>
  <si>
    <t>-0.011255</t>
  </si>
  <si>
    <t>-0.719438</t>
  </si>
  <si>
    <t>-0.187114</t>
  </si>
  <si>
    <t>-0.025390</t>
  </si>
  <si>
    <t>0.287409</t>
  </si>
  <si>
    <t>15.002513</t>
  </si>
  <si>
    <t>1.863280</t>
  </si>
  <si>
    <t>27.553904</t>
  </si>
  <si>
    <t>0.287419</t>
  </si>
  <si>
    <t>-1.532514</t>
  </si>
  <si>
    <t>27.841219</t>
  </si>
  <si>
    <t>15.846732</t>
  </si>
  <si>
    <t>0.248680</t>
  </si>
  <si>
    <t>20911</t>
  </si>
  <si>
    <t>174.258333</t>
  </si>
  <si>
    <t>-0.710859</t>
  </si>
  <si>
    <t>-0.199792</t>
  </si>
  <si>
    <t>-0.036655</t>
  </si>
  <si>
    <t>0.286954</t>
  </si>
  <si>
    <t>15.001935</t>
  </si>
  <si>
    <t>1.863403</t>
  </si>
  <si>
    <t>27.553669</t>
  </si>
  <si>
    <t>0.286964</t>
  </si>
  <si>
    <t>15.001917</t>
  </si>
  <si>
    <t>27.840412</t>
  </si>
  <si>
    <t>0.249364</t>
  </si>
  <si>
    <t>27.688456</t>
  </si>
  <si>
    <t>13.116241</t>
  </si>
  <si>
    <t>20912</t>
  </si>
  <si>
    <t>174.266667</t>
  </si>
  <si>
    <t>0.023147</t>
  </si>
  <si>
    <t>-0.688946</t>
  </si>
  <si>
    <t>-0.228662</t>
  </si>
  <si>
    <t>0.284092</t>
  </si>
  <si>
    <t>14.999795</t>
  </si>
  <si>
    <t>1.862956</t>
  </si>
  <si>
    <t>0.284102</t>
  </si>
  <si>
    <t>14.999777</t>
  </si>
  <si>
    <t>27.840630</t>
  </si>
  <si>
    <t>15.847930</t>
  </si>
  <si>
    <t>0.247780</t>
  </si>
  <si>
    <t>27.687990</t>
  </si>
  <si>
    <t>20913</t>
  </si>
  <si>
    <t>174.275000</t>
  </si>
  <si>
    <t>3.300483</t>
  </si>
  <si>
    <t>-0.723076</t>
  </si>
  <si>
    <t>-0.202326</t>
  </si>
  <si>
    <t>0.030807</t>
  </si>
  <si>
    <t>0.286806</t>
  </si>
  <si>
    <t>1.863419</t>
  </si>
  <si>
    <t>16.114120</t>
  </si>
  <si>
    <t>0.286816</t>
  </si>
  <si>
    <t>-1.532617</t>
  </si>
  <si>
    <t>27.839813</t>
  </si>
  <si>
    <t>0.245877</t>
  </si>
  <si>
    <t>27.687391</t>
  </si>
  <si>
    <t>20914</t>
  </si>
  <si>
    <t>174.283333</t>
  </si>
  <si>
    <t>-0.011560</t>
  </si>
  <si>
    <t>3.295043</t>
  </si>
  <si>
    <t>-0.692751</t>
  </si>
  <si>
    <t>-0.186077</t>
  </si>
  <si>
    <t>0.285344</t>
  </si>
  <si>
    <t>15.002685</t>
  </si>
  <si>
    <t>1.863978</t>
  </si>
  <si>
    <t>0.285354</t>
  </si>
  <si>
    <t>15.002666</t>
  </si>
  <si>
    <t>0.986937</t>
  </si>
  <si>
    <t>-1.532023</t>
  </si>
  <si>
    <t>27.840000</t>
  </si>
  <si>
    <t>15.847301</t>
  </si>
  <si>
    <t>0.248482</t>
  </si>
  <si>
    <t>27.689276</t>
  </si>
  <si>
    <t>13.115746</t>
  </si>
  <si>
    <t>20915</t>
  </si>
  <si>
    <t>174.291667</t>
  </si>
  <si>
    <t>0.021911</t>
  </si>
  <si>
    <t>0.999419</t>
  </si>
  <si>
    <t>-0.842583</t>
  </si>
  <si>
    <t>-0.293353</t>
  </si>
  <si>
    <t>0.297425</t>
  </si>
  <si>
    <t>14.992772</t>
  </si>
  <si>
    <t>1.863064</t>
  </si>
  <si>
    <t>27.547026</t>
  </si>
  <si>
    <t>16.113831</t>
  </si>
  <si>
    <t>0.297434</t>
  </si>
  <si>
    <t>14.992754</t>
  </si>
  <si>
    <t>-1.532376</t>
  </si>
  <si>
    <t>0.245697</t>
  </si>
  <si>
    <t>27.680689</t>
  </si>
  <si>
    <t>13.115449</t>
  </si>
  <si>
    <t>20916</t>
  </si>
  <si>
    <t>174.300000</t>
  </si>
  <si>
    <t>-0.829629</t>
  </si>
  <si>
    <t>-0.280738</t>
  </si>
  <si>
    <t>0.297875</t>
  </si>
  <si>
    <t>1.863871</t>
  </si>
  <si>
    <t>27.548403</t>
  </si>
  <si>
    <t>0.987788</t>
  </si>
  <si>
    <t>0.297885</t>
  </si>
  <si>
    <t>0.966536</t>
  </si>
  <si>
    <t>27.841812</t>
  </si>
  <si>
    <t>13.115583</t>
  </si>
  <si>
    <t>20917</t>
  </si>
  <si>
    <t>174.308333</t>
  </si>
  <si>
    <t>0.006249</t>
  </si>
  <si>
    <t>-0.802622</t>
  </si>
  <si>
    <t>-0.308206</t>
  </si>
  <si>
    <t>-0.001413</t>
  </si>
  <si>
    <t>0.294672</t>
  </si>
  <si>
    <t>14.991220</t>
  </si>
  <si>
    <t>1.863368</t>
  </si>
  <si>
    <t>27.549318</t>
  </si>
  <si>
    <t>0.294681</t>
  </si>
  <si>
    <t>14.991201</t>
  </si>
  <si>
    <t>0.962044</t>
  </si>
  <si>
    <t>-1.532125</t>
  </si>
  <si>
    <t>27.841005</t>
  </si>
  <si>
    <t>15.846769</t>
  </si>
  <si>
    <t>0.247623</t>
  </si>
  <si>
    <t>27.681047</t>
  </si>
  <si>
    <t>13.115245</t>
  </si>
  <si>
    <t>20918</t>
  </si>
  <si>
    <t>174.316667</t>
  </si>
  <si>
    <t>-0.011131</t>
  </si>
  <si>
    <t>-0.717938</t>
  </si>
  <si>
    <t>-0.184813</t>
  </si>
  <si>
    <t>-0.000462</t>
  </si>
  <si>
    <t>0.284628</t>
  </si>
  <si>
    <t>1.861113</t>
  </si>
  <si>
    <t>27.552492</t>
  </si>
  <si>
    <t>0.284638</t>
  </si>
  <si>
    <t>-1.534804</t>
  </si>
  <si>
    <t>27.839733</t>
  </si>
  <si>
    <t>0.245206</t>
  </si>
  <si>
    <t>27.688292</t>
  </si>
  <si>
    <t>13.115343</t>
  </si>
  <si>
    <t>20919</t>
  </si>
  <si>
    <t>174.325000</t>
  </si>
  <si>
    <t>-0.020038</t>
  </si>
  <si>
    <t>-0.803406</t>
  </si>
  <si>
    <t>-0.264302</t>
  </si>
  <si>
    <t>-0.023531</t>
  </si>
  <si>
    <t>0.295347</t>
  </si>
  <si>
    <t>14.995790</t>
  </si>
  <si>
    <t>1.863536</t>
  </si>
  <si>
    <t>27.552547</t>
  </si>
  <si>
    <t>0.295357</t>
  </si>
  <si>
    <t>14.995771</t>
  </si>
  <si>
    <t>0.984537</t>
  </si>
  <si>
    <t>-1.531846</t>
  </si>
  <si>
    <t>15.846820</t>
  </si>
  <si>
    <t>0.248983</t>
  </si>
  <si>
    <t>27.686579</t>
  </si>
  <si>
    <t>20920</t>
  </si>
  <si>
    <t>174.333333</t>
  </si>
  <si>
    <t>-0.838992</t>
  </si>
  <si>
    <t>-0.278315</t>
  </si>
  <si>
    <t>-0.031278</t>
  </si>
  <si>
    <t>0.298114</t>
  </si>
  <si>
    <t>14.994508</t>
  </si>
  <si>
    <t>27.547810</t>
  </si>
  <si>
    <t>0.298123</t>
  </si>
  <si>
    <t>14.994490</t>
  </si>
  <si>
    <t>0.962344</t>
  </si>
  <si>
    <t>-1.532286</t>
  </si>
  <si>
    <t>15.846527</t>
  </si>
  <si>
    <t>0.248804</t>
  </si>
  <si>
    <t>0.963445</t>
  </si>
  <si>
    <t>20921</t>
  </si>
  <si>
    <t>174.341667</t>
  </si>
  <si>
    <t>-0.025040</t>
  </si>
  <si>
    <t>-0.844445</t>
  </si>
  <si>
    <t>-0.261888</t>
  </si>
  <si>
    <t>0.298526</t>
  </si>
  <si>
    <t>14.995529</t>
  </si>
  <si>
    <t>1.862918</t>
  </si>
  <si>
    <t>0.298536</t>
  </si>
  <si>
    <t>14.995511</t>
  </si>
  <si>
    <t>-1.532251</t>
  </si>
  <si>
    <t>27.841457</t>
  </si>
  <si>
    <t>0.248502</t>
  </si>
  <si>
    <t>27.682396</t>
  </si>
  <si>
    <t>0.964472</t>
  </si>
  <si>
    <t>20922</t>
  </si>
  <si>
    <t>174.350000</t>
  </si>
  <si>
    <t>0.999970</t>
  </si>
  <si>
    <t>-0.670715</t>
  </si>
  <si>
    <t>-0.184355</t>
  </si>
  <si>
    <t>0.280600</t>
  </si>
  <si>
    <t>15.003390</t>
  </si>
  <si>
    <t>1.861842</t>
  </si>
  <si>
    <t>27.554617</t>
  </si>
  <si>
    <t>0.280610</t>
  </si>
  <si>
    <t>15.003373</t>
  </si>
  <si>
    <t>-1.534409</t>
  </si>
  <si>
    <t>27.839067</t>
  </si>
  <si>
    <t>0.244711</t>
  </si>
  <si>
    <t>27.689123</t>
  </si>
  <si>
    <t>20923</t>
  </si>
  <si>
    <t>174.358333</t>
  </si>
  <si>
    <t>0.020939</t>
  </si>
  <si>
    <t>-0.017588</t>
  </si>
  <si>
    <t>-0.663620</t>
  </si>
  <si>
    <t>-0.221488</t>
  </si>
  <si>
    <t>0.278284</t>
  </si>
  <si>
    <t>15.000659</t>
  </si>
  <si>
    <t>1.859928</t>
  </si>
  <si>
    <t>16.115820</t>
  </si>
  <si>
    <t>0.278294</t>
  </si>
  <si>
    <t>15.000641</t>
  </si>
  <si>
    <t>-1.536297</t>
  </si>
  <si>
    <t>27.839315</t>
  </si>
  <si>
    <t>0.243468</t>
  </si>
  <si>
    <t>27.687815</t>
  </si>
  <si>
    <t>20924</t>
  </si>
  <si>
    <t>174.366667</t>
  </si>
  <si>
    <t>-35.496777</t>
  </si>
  <si>
    <t>-0.685897</t>
  </si>
  <si>
    <t>-0.188808</t>
  </si>
  <si>
    <t>0.281561</t>
  </si>
  <si>
    <t>15.003535</t>
  </si>
  <si>
    <t>27.553448</t>
  </si>
  <si>
    <t>0.281571</t>
  </si>
  <si>
    <t>15.003517</t>
  </si>
  <si>
    <t>-1.534902</t>
  </si>
  <si>
    <t>27.838776</t>
  </si>
  <si>
    <t>0.244606</t>
  </si>
  <si>
    <t>20925</t>
  </si>
  <si>
    <t>174.375000</t>
  </si>
  <si>
    <t>0.012004</t>
  </si>
  <si>
    <t>-0.017819</t>
  </si>
  <si>
    <t>-0.822968</t>
  </si>
  <si>
    <t>-0.277337</t>
  </si>
  <si>
    <t>-0.019102</t>
  </si>
  <si>
    <t>0.295407</t>
  </si>
  <si>
    <t>14.994769</t>
  </si>
  <si>
    <t>1.861882</t>
  </si>
  <si>
    <t>27.548101</t>
  </si>
  <si>
    <t>0.295417</t>
  </si>
  <si>
    <t>14.994751</t>
  </si>
  <si>
    <t>-1.533422</t>
  </si>
  <si>
    <t>27.841129</t>
  </si>
  <si>
    <t>27.682003</t>
  </si>
  <si>
    <t>13.116029</t>
  </si>
  <si>
    <t>0.964427</t>
  </si>
  <si>
    <t>20926</t>
  </si>
  <si>
    <t>174.383333</t>
  </si>
  <si>
    <t>-35.494370</t>
  </si>
  <si>
    <t>-0.687126</t>
  </si>
  <si>
    <t>-0.185258</t>
  </si>
  <si>
    <t>15.003308</t>
  </si>
  <si>
    <t>1.861085</t>
  </si>
  <si>
    <t>0.281353</t>
  </si>
  <si>
    <t>15.003291</t>
  </si>
  <si>
    <t>-1.535087</t>
  </si>
  <si>
    <t>27.838465</t>
  </si>
  <si>
    <t>15.848802</t>
  </si>
  <si>
    <t>0.243959</t>
  </si>
  <si>
    <t>27.687967</t>
  </si>
  <si>
    <t>20927</t>
  </si>
  <si>
    <t>174.391667</t>
  </si>
  <si>
    <t>-0.022897</t>
  </si>
  <si>
    <t>-0.703649</t>
  </si>
  <si>
    <t>-0.189725</t>
  </si>
  <si>
    <t>0.281916</t>
  </si>
  <si>
    <t>15.003355</t>
  </si>
  <si>
    <t>27.552963</t>
  </si>
  <si>
    <t>16.115929</t>
  </si>
  <si>
    <t>0.281926</t>
  </si>
  <si>
    <t>15.003337</t>
  </si>
  <si>
    <t>-1.536323</t>
  </si>
  <si>
    <t>27.839333</t>
  </si>
  <si>
    <t>0.243897</t>
  </si>
  <si>
    <t>27.688101</t>
  </si>
  <si>
    <t>20928</t>
  </si>
  <si>
    <t>174.400000</t>
  </si>
  <si>
    <t>-0.692480</t>
  </si>
  <si>
    <t>-0.172696</t>
  </si>
  <si>
    <t>0.280859</t>
  </si>
  <si>
    <t>15.004637</t>
  </si>
  <si>
    <t>1.859969</t>
  </si>
  <si>
    <t>27.552731</t>
  </si>
  <si>
    <t>15.004619</t>
  </si>
  <si>
    <t>-1.536143</t>
  </si>
  <si>
    <t>0.243237</t>
  </si>
  <si>
    <t>20929</t>
  </si>
  <si>
    <t>174.408333</t>
  </si>
  <si>
    <t>-0.015162</t>
  </si>
  <si>
    <t>-0.693667</t>
  </si>
  <si>
    <t>-0.178017</t>
  </si>
  <si>
    <t>0.281213</t>
  </si>
  <si>
    <t>15.005134</t>
  </si>
  <si>
    <t>1.860023</t>
  </si>
  <si>
    <t>27.553167</t>
  </si>
  <si>
    <t>0.991102</t>
  </si>
  <si>
    <t>0.281222</t>
  </si>
  <si>
    <t>15.005116</t>
  </si>
  <si>
    <t>-1.536037</t>
  </si>
  <si>
    <t>27.839005</t>
  </si>
  <si>
    <t>15.849469</t>
  </si>
  <si>
    <t>0.243813</t>
  </si>
  <si>
    <t>27.688643</t>
  </si>
  <si>
    <t>13.117467</t>
  </si>
  <si>
    <t>20930</t>
  </si>
  <si>
    <t>174.416667</t>
  </si>
  <si>
    <t>-0.686619</t>
  </si>
  <si>
    <t>-0.170358</t>
  </si>
  <si>
    <t>-0.040284</t>
  </si>
  <si>
    <t>0.281549</t>
  </si>
  <si>
    <t>15.005587</t>
  </si>
  <si>
    <t>16.117418</t>
  </si>
  <si>
    <t>0.281559</t>
  </si>
  <si>
    <t>15.005569</t>
  </si>
  <si>
    <t>0.990076</t>
  </si>
  <si>
    <t>-1.535732</t>
  </si>
  <si>
    <t>27.839705</t>
  </si>
  <si>
    <t>0.246267</t>
  </si>
  <si>
    <t>27.689903</t>
  </si>
  <si>
    <t>13.117252</t>
  </si>
  <si>
    <t>20931</t>
  </si>
  <si>
    <t>174.425000</t>
  </si>
  <si>
    <t>-0.016171</t>
  </si>
  <si>
    <t>-0.681352</t>
  </si>
  <si>
    <t>-0.180893</t>
  </si>
  <si>
    <t>0.280065</t>
  </si>
  <si>
    <t>15.004754</t>
  </si>
  <si>
    <t>1.860180</t>
  </si>
  <si>
    <t>16.116018</t>
  </si>
  <si>
    <t>0.280074</t>
  </si>
  <si>
    <t>15.004736</t>
  </si>
  <si>
    <t>-1.535982</t>
  </si>
  <si>
    <t>27.688641</t>
  </si>
  <si>
    <t>0.980211</t>
  </si>
  <si>
    <t>20932</t>
  </si>
  <si>
    <t>174.433333</t>
  </si>
  <si>
    <t>-0.009011</t>
  </si>
  <si>
    <t>-0.810933</t>
  </si>
  <si>
    <t>-0.277644</t>
  </si>
  <si>
    <t>-0.036484</t>
  </si>
  <si>
    <t>0.294179</t>
  </si>
  <si>
    <t>14.995098</t>
  </si>
  <si>
    <t>1.861431</t>
  </si>
  <si>
    <t>0.294189</t>
  </si>
  <si>
    <t>32.829041</t>
  </si>
  <si>
    <t>14.995080</t>
  </si>
  <si>
    <t>-1.533854</t>
  </si>
  <si>
    <t>27.841583</t>
  </si>
  <si>
    <t>13.116394</t>
  </si>
  <si>
    <t>20933</t>
  </si>
  <si>
    <t>174.441667</t>
  </si>
  <si>
    <t>-0.022264</t>
  </si>
  <si>
    <t>-0.661263</t>
  </si>
  <si>
    <t>-0.043596</t>
  </si>
  <si>
    <t>0.278774</t>
  </si>
  <si>
    <t>15.006537</t>
  </si>
  <si>
    <t>1.859650</t>
  </si>
  <si>
    <t>27.554611</t>
  </si>
  <si>
    <t>16.117889</t>
  </si>
  <si>
    <t>0.278783</t>
  </si>
  <si>
    <t>15.006520</t>
  </si>
  <si>
    <t>-1.536347</t>
  </si>
  <si>
    <t>0.245880</t>
  </si>
  <si>
    <t>27.689869</t>
  </si>
  <si>
    <t>13.117641</t>
  </si>
  <si>
    <t>20934</t>
  </si>
  <si>
    <t>174.450000</t>
  </si>
  <si>
    <t>0.016083</t>
  </si>
  <si>
    <t>-0.641030</t>
  </si>
  <si>
    <t>-0.157849</t>
  </si>
  <si>
    <t>-0.061888</t>
  </si>
  <si>
    <t>15.006874</t>
  </si>
  <si>
    <t>1.859338</t>
  </si>
  <si>
    <t>27.555040</t>
  </si>
  <si>
    <t>16.118176</t>
  </si>
  <si>
    <t>0.276959</t>
  </si>
  <si>
    <t>15.006857</t>
  </si>
  <si>
    <t>27.837837</t>
  </si>
  <si>
    <t>15.847413</t>
  </si>
  <si>
    <t>0.246482</t>
  </si>
  <si>
    <t>20935</t>
  </si>
  <si>
    <t>174.458333</t>
  </si>
  <si>
    <t>-0.008166</t>
  </si>
  <si>
    <t>23.364420</t>
  </si>
  <si>
    <t>-0.660600</t>
  </si>
  <si>
    <t>-0.168942</t>
  </si>
  <si>
    <t>-0.037537</t>
  </si>
  <si>
    <t>0.278547</t>
  </si>
  <si>
    <t>15.005866</t>
  </si>
  <si>
    <t>1.859601</t>
  </si>
  <si>
    <t>0.991874</t>
  </si>
  <si>
    <t>0.278556</t>
  </si>
  <si>
    <t>15.005848</t>
  </si>
  <si>
    <t>-1.536427</t>
  </si>
  <si>
    <t>27.838881</t>
  </si>
  <si>
    <t>15.848123</t>
  </si>
  <si>
    <t>0.245510</t>
  </si>
  <si>
    <t>27.689960</t>
  </si>
  <si>
    <t>0.979301</t>
  </si>
  <si>
    <t>20936</t>
  </si>
  <si>
    <t>174.466667</t>
  </si>
  <si>
    <t>-0.024607</t>
  </si>
  <si>
    <t>-0.674857</t>
  </si>
  <si>
    <t>-0.000746</t>
  </si>
  <si>
    <t>0.278832</t>
  </si>
  <si>
    <t>15.006335</t>
  </si>
  <si>
    <t>1.859275</t>
  </si>
  <si>
    <t>0.278842</t>
  </si>
  <si>
    <t>15.006317</t>
  </si>
  <si>
    <t>0.988682</t>
  </si>
  <si>
    <t>-1.536855</t>
  </si>
  <si>
    <t>27.837795</t>
  </si>
  <si>
    <t>0.243296</t>
  </si>
  <si>
    <t>27.688862</t>
  </si>
  <si>
    <t>13.117075</t>
  </si>
  <si>
    <t>20937</t>
  </si>
  <si>
    <t>174.475000</t>
  </si>
  <si>
    <t>-35.489986</t>
  </si>
  <si>
    <t>-0.664773</t>
  </si>
  <si>
    <t>-0.165087</t>
  </si>
  <si>
    <t>-0.001429</t>
  </si>
  <si>
    <t>0.277604</t>
  </si>
  <si>
    <t>15.006029</t>
  </si>
  <si>
    <t>1.858964</t>
  </si>
  <si>
    <t>16.116262</t>
  </si>
  <si>
    <t>0.277614</t>
  </si>
  <si>
    <t>15.006012</t>
  </si>
  <si>
    <t>-1.537213</t>
  </si>
  <si>
    <t>27.838001</t>
  </si>
  <si>
    <t>15.849055</t>
  </si>
  <si>
    <t>0.242994</t>
  </si>
  <si>
    <t>13.117203</t>
  </si>
  <si>
    <t>20938</t>
  </si>
  <si>
    <t>174.483333</t>
  </si>
  <si>
    <t>-0.013262</t>
  </si>
  <si>
    <t>-0.641518</t>
  </si>
  <si>
    <t>-0.156009</t>
  </si>
  <si>
    <t>0.276524</t>
  </si>
  <si>
    <t>15.007040</t>
  </si>
  <si>
    <t>0.276534</t>
  </si>
  <si>
    <t>15.007022</t>
  </si>
  <si>
    <t>-1.536689</t>
  </si>
  <si>
    <t>27.837875</t>
  </si>
  <si>
    <t>0.244976</t>
  </si>
  <si>
    <t>27.690166</t>
  </si>
  <si>
    <t>0.982305</t>
  </si>
  <si>
    <t>20939</t>
  </si>
  <si>
    <t>174.491667</t>
  </si>
  <si>
    <t>-0.002874</t>
  </si>
  <si>
    <t>-0.635529</t>
  </si>
  <si>
    <t>-0.176368</t>
  </si>
  <si>
    <t>0.275483</t>
  </si>
  <si>
    <t>1.860005</t>
  </si>
  <si>
    <t>27.554712</t>
  </si>
  <si>
    <t>0.275493</t>
  </si>
  <si>
    <t>-1.536430</t>
  </si>
  <si>
    <t>27.837116</t>
  </si>
  <si>
    <t>0.242684</t>
  </si>
  <si>
    <t>27.688646</t>
  </si>
  <si>
    <t>13.117817</t>
  </si>
  <si>
    <t>20940</t>
  </si>
  <si>
    <t>174.500000</t>
  </si>
  <si>
    <t>-0.021513</t>
  </si>
  <si>
    <t>-0.629684</t>
  </si>
  <si>
    <t>-0.155030</t>
  </si>
  <si>
    <t>-0.024246</t>
  </si>
  <si>
    <t>0.275581</t>
  </si>
  <si>
    <t>15.007146</t>
  </si>
  <si>
    <t>1.859734</t>
  </si>
  <si>
    <t>27.555334</t>
  </si>
  <si>
    <t>15.007128</t>
  </si>
  <si>
    <t>-1.536509</t>
  </si>
  <si>
    <t>27.837479</t>
  </si>
  <si>
    <t>0.244882</t>
  </si>
  <si>
    <t>0.980697</t>
  </si>
  <si>
    <t>20941</t>
  </si>
  <si>
    <t>174.508333</t>
  </si>
  <si>
    <t>-0.002943</t>
  </si>
  <si>
    <t>-0.628572</t>
  </si>
  <si>
    <t>-0.144801</t>
  </si>
  <si>
    <t>-0.043454</t>
  </si>
  <si>
    <t>0.275345</t>
  </si>
  <si>
    <t>15.007006</t>
  </si>
  <si>
    <t>1.859231</t>
  </si>
  <si>
    <t>16.116581</t>
  </si>
  <si>
    <t>0.275355</t>
  </si>
  <si>
    <t>15.006988</t>
  </si>
  <si>
    <t>-1.536927</t>
  </si>
  <si>
    <t>27.836851</t>
  </si>
  <si>
    <t>15.846968</t>
  </si>
  <si>
    <t>0.245388</t>
  </si>
  <si>
    <t>27.690071</t>
  </si>
  <si>
    <t>13.116378</t>
  </si>
  <si>
    <t>20942</t>
  </si>
  <si>
    <t>174.516667</t>
  </si>
  <si>
    <t>-0.021542</t>
  </si>
  <si>
    <t>-0.626879</t>
  </si>
  <si>
    <t>-0.169710</t>
  </si>
  <si>
    <t>0.274396</t>
  </si>
  <si>
    <t>15.005498</t>
  </si>
  <si>
    <t>1.858575</t>
  </si>
  <si>
    <t>27.555344</t>
  </si>
  <si>
    <t>16.117165</t>
  </si>
  <si>
    <t>0.274406</t>
  </si>
  <si>
    <t>15.005480</t>
  </si>
  <si>
    <t>-1.537625</t>
  </si>
  <si>
    <t>27.837250</t>
  </si>
  <si>
    <t>15.847850</t>
  </si>
  <si>
    <t>0.244354</t>
  </si>
  <si>
    <t>27.689341</t>
  </si>
  <si>
    <t>0.978255</t>
  </si>
  <si>
    <t>20943</t>
  </si>
  <si>
    <t>174.525000</t>
  </si>
  <si>
    <t>-0.624736</t>
  </si>
  <si>
    <t>-0.172485</t>
  </si>
  <si>
    <t>0.273970</t>
  </si>
  <si>
    <t>15.005978</t>
  </si>
  <si>
    <t>1.859213</t>
  </si>
  <si>
    <t>27.554750</t>
  </si>
  <si>
    <t>0.273980</t>
  </si>
  <si>
    <t>15.005960</t>
  </si>
  <si>
    <t>0.985517</t>
  </si>
  <si>
    <t>-1.537208</t>
  </si>
  <si>
    <t>27.836529</t>
  </si>
  <si>
    <t>15.849963</t>
  </si>
  <si>
    <t>0.988091</t>
  </si>
  <si>
    <t>0.242613</t>
  </si>
  <si>
    <t>27.688576</t>
  </si>
  <si>
    <t>20944</t>
  </si>
  <si>
    <t>174.533333</t>
  </si>
  <si>
    <t>-0.619749</t>
  </si>
  <si>
    <t>-0.158052</t>
  </si>
  <si>
    <t>-0.039965</t>
  </si>
  <si>
    <t>0.274365</t>
  </si>
  <si>
    <t>15.007144</t>
  </si>
  <si>
    <t>16.117836</t>
  </si>
  <si>
    <t>0.274375</t>
  </si>
  <si>
    <t>15.007126</t>
  </si>
  <si>
    <t>-1.537085</t>
  </si>
  <si>
    <t>27.836592</t>
  </si>
  <si>
    <t>0.245079</t>
  </si>
  <si>
    <t>27.689457</t>
  </si>
  <si>
    <t>13.117703</t>
  </si>
  <si>
    <t>20945</t>
  </si>
  <si>
    <t>174.541667</t>
  </si>
  <si>
    <t>7.357651</t>
  </si>
  <si>
    <t>3.300382</t>
  </si>
  <si>
    <t>-0.621068</t>
  </si>
  <si>
    <t>-0.157006</t>
  </si>
  <si>
    <t>0.273519</t>
  </si>
  <si>
    <t>15.006310</t>
  </si>
  <si>
    <t>1.859124</t>
  </si>
  <si>
    <t>27.554625</t>
  </si>
  <si>
    <t>0.273529</t>
  </si>
  <si>
    <t>15.006292</t>
  </si>
  <si>
    <t>-1.537322</t>
  </si>
  <si>
    <t>27.836258</t>
  </si>
  <si>
    <t>27.689154</t>
  </si>
  <si>
    <t>13.116753</t>
  </si>
  <si>
    <t>20946</t>
  </si>
  <si>
    <t>174.550000</t>
  </si>
  <si>
    <t>-0.632195</t>
  </si>
  <si>
    <t>-0.166206</t>
  </si>
  <si>
    <t>0.274770</t>
  </si>
  <si>
    <t>15.006077</t>
  </si>
  <si>
    <t>1.858047</t>
  </si>
  <si>
    <t>27.555826</t>
  </si>
  <si>
    <t>16.118036</t>
  </si>
  <si>
    <t>15.006060</t>
  </si>
  <si>
    <t>-1.538025</t>
  </si>
  <si>
    <t>0.244965</t>
  </si>
  <si>
    <t>27.690142</t>
  </si>
  <si>
    <t>20947</t>
  </si>
  <si>
    <t>174.558333</t>
  </si>
  <si>
    <t>0.000044</t>
  </si>
  <si>
    <t>-0.622125</t>
  </si>
  <si>
    <t>-0.149990</t>
  </si>
  <si>
    <t>-0.025270</t>
  </si>
  <si>
    <t>0.274033</t>
  </si>
  <si>
    <t>15.007252</t>
  </si>
  <si>
    <t>1.858862</t>
  </si>
  <si>
    <t>27.555149</t>
  </si>
  <si>
    <t>16.116783</t>
  </si>
  <si>
    <t>0.274042</t>
  </si>
  <si>
    <t>15.007234</t>
  </si>
  <si>
    <t>-1.537413</t>
  </si>
  <si>
    <t>27.836872</t>
  </si>
  <si>
    <t>0.244048</t>
  </si>
  <si>
    <t>27.690056</t>
  </si>
  <si>
    <t>20948</t>
  </si>
  <si>
    <t>174.566667</t>
  </si>
  <si>
    <t>-0.004577</t>
  </si>
  <si>
    <t>-0.595658</t>
  </si>
  <si>
    <t>-0.159301</t>
  </si>
  <si>
    <t>-0.030873</t>
  </si>
  <si>
    <t>0.273538</t>
  </si>
  <si>
    <t>15.006788</t>
  </si>
  <si>
    <t>1.860699</t>
  </si>
  <si>
    <t>27.555662</t>
  </si>
  <si>
    <t>16.117334</t>
  </si>
  <si>
    <t>0.273547</t>
  </si>
  <si>
    <t>15.006770</t>
  </si>
  <si>
    <t>-1.535680</t>
  </si>
  <si>
    <t>0.990845</t>
  </si>
  <si>
    <t>0.246112</t>
  </si>
  <si>
    <t>27.689329</t>
  </si>
  <si>
    <t>13.117456</t>
  </si>
  <si>
    <t>0.982298</t>
  </si>
  <si>
    <t>20949</t>
  </si>
  <si>
    <t>174.575000</t>
  </si>
  <si>
    <t>-0.634025</t>
  </si>
  <si>
    <t>-0.168904</t>
  </si>
  <si>
    <t>0.273761</t>
  </si>
  <si>
    <t>15.006214</t>
  </si>
  <si>
    <t>1.858240</t>
  </si>
  <si>
    <t>16.116369</t>
  </si>
  <si>
    <t>0.273770</t>
  </si>
  <si>
    <t>15.006197</t>
  </si>
  <si>
    <t>-1.538159</t>
  </si>
  <si>
    <t>27.836510</t>
  </si>
  <si>
    <t>15.850035</t>
  </si>
  <si>
    <t>0.241411</t>
  </si>
  <si>
    <t>27.688438</t>
  </si>
  <si>
    <t>20950</t>
  </si>
  <si>
    <t>174.583333</t>
  </si>
  <si>
    <t>-0.003214</t>
  </si>
  <si>
    <t>11.052396</t>
  </si>
  <si>
    <t>-0.595222</t>
  </si>
  <si>
    <t>-0.156065</t>
  </si>
  <si>
    <t>0.272801</t>
  </si>
  <si>
    <t>15.006660</t>
  </si>
  <si>
    <t>1.860334</t>
  </si>
  <si>
    <t>0.272811</t>
  </si>
  <si>
    <t>15.006642</t>
  </si>
  <si>
    <t>-1.536129</t>
  </si>
  <si>
    <t>27.836296</t>
  </si>
  <si>
    <t>15.848526</t>
  </si>
  <si>
    <t>0.244838</t>
  </si>
  <si>
    <t>0.983651</t>
  </si>
  <si>
    <t>20951</t>
  </si>
  <si>
    <t>174.591667</t>
  </si>
  <si>
    <t>7.357464</t>
  </si>
  <si>
    <t>-0.625234</t>
  </si>
  <si>
    <t>-0.162895</t>
  </si>
  <si>
    <t>0.273768</t>
  </si>
  <si>
    <t>15.005755</t>
  </si>
  <si>
    <t>1.859065</t>
  </si>
  <si>
    <t>27.553576</t>
  </si>
  <si>
    <t>16.115343</t>
  </si>
  <si>
    <t>0.273777</t>
  </si>
  <si>
    <t>15.005737</t>
  </si>
  <si>
    <t>-1.537379</t>
  </si>
  <si>
    <t>0.242193</t>
  </si>
  <si>
    <t>27.687916</t>
  </si>
  <si>
    <t>20952</t>
  </si>
  <si>
    <t>174.600000</t>
  </si>
  <si>
    <t>-0.000161</t>
  </si>
  <si>
    <t>-0.596065</t>
  </si>
  <si>
    <t>-0.137668</t>
  </si>
  <si>
    <t>-0.026173</t>
  </si>
  <si>
    <t>0.272072</t>
  </si>
  <si>
    <t>15.008261</t>
  </si>
  <si>
    <t>1.859282</t>
  </si>
  <si>
    <t>27.555841</t>
  </si>
  <si>
    <t>16.116686</t>
  </si>
  <si>
    <t>0.272082</t>
  </si>
  <si>
    <t>15.008243</t>
  </si>
  <si>
    <t>-1.537117</t>
  </si>
  <si>
    <t>27.836073</t>
  </si>
  <si>
    <t>15.848128</t>
  </si>
  <si>
    <t>0.244461</t>
  </si>
  <si>
    <t>13.116984</t>
  </si>
  <si>
    <t>0.984021</t>
  </si>
  <si>
    <t>20953</t>
  </si>
  <si>
    <t>174.608333</t>
  </si>
  <si>
    <t>-35.524887</t>
  </si>
  <si>
    <t>2.736885</t>
  </si>
  <si>
    <t>-0.616176</t>
  </si>
  <si>
    <t>-0.153406</t>
  </si>
  <si>
    <t>-0.001300</t>
  </si>
  <si>
    <t>0.272153</t>
  </si>
  <si>
    <t>15.007177</t>
  </si>
  <si>
    <t>1.857989</t>
  </si>
  <si>
    <t>27.554220</t>
  </si>
  <si>
    <t>16.116335</t>
  </si>
  <si>
    <t>0.272163</t>
  </si>
  <si>
    <t>15.007159</t>
  </si>
  <si>
    <t>-1.538428</t>
  </si>
  <si>
    <t>27.835577</t>
  </si>
  <si>
    <t>15.849185</t>
  </si>
  <si>
    <t>0.241905</t>
  </si>
  <si>
    <t>27.688793</t>
  </si>
  <si>
    <t>13.117303</t>
  </si>
  <si>
    <t>20954</t>
  </si>
  <si>
    <t>174.616667</t>
  </si>
  <si>
    <t>-0.588461</t>
  </si>
  <si>
    <t>-0.159682</t>
  </si>
  <si>
    <t>0.268371</t>
  </si>
  <si>
    <t>15.007281</t>
  </si>
  <si>
    <t>1.856799</t>
  </si>
  <si>
    <t>27.557491</t>
  </si>
  <si>
    <t>0.268381</t>
  </si>
  <si>
    <t>15.007263</t>
  </si>
  <si>
    <t>-1.539763</t>
  </si>
  <si>
    <t>27.837177</t>
  </si>
  <si>
    <t>0.240541</t>
  </si>
  <si>
    <t>27.690956</t>
  </si>
  <si>
    <t>20955</t>
  </si>
  <si>
    <t>174.625000</t>
  </si>
  <si>
    <t>-0.603110</t>
  </si>
  <si>
    <t>-0.140500</t>
  </si>
  <si>
    <t>-0.033669</t>
  </si>
  <si>
    <t>0.271075</t>
  </si>
  <si>
    <t>1.857492</t>
  </si>
  <si>
    <t>16.117064</t>
  </si>
  <si>
    <t>0.271084</t>
  </si>
  <si>
    <t>15.008144</t>
  </si>
  <si>
    <t>-1.538836</t>
  </si>
  <si>
    <t>27.836926</t>
  </si>
  <si>
    <t>15.848048</t>
  </si>
  <si>
    <t>0.243079</t>
  </si>
  <si>
    <t>20956</t>
  </si>
  <si>
    <t>174.633333</t>
  </si>
  <si>
    <t>0.019897</t>
  </si>
  <si>
    <t>-0.609607</t>
  </si>
  <si>
    <t>-0.151095</t>
  </si>
  <si>
    <t>0.271360</t>
  </si>
  <si>
    <t>15.006935</t>
  </si>
  <si>
    <t>1.857846</t>
  </si>
  <si>
    <t>27.554523</t>
  </si>
  <si>
    <t>0.271369</t>
  </si>
  <si>
    <t>15.006918</t>
  </si>
  <si>
    <t>-1.538614</t>
  </si>
  <si>
    <t>15.848816</t>
  </si>
  <si>
    <t>0.241622</t>
  </si>
  <si>
    <t>27.689034</t>
  </si>
  <si>
    <t>13.116853</t>
  </si>
  <si>
    <t>20957</t>
  </si>
  <si>
    <t>174.641667</t>
  </si>
  <si>
    <t>-0.012220</t>
  </si>
  <si>
    <t>-0.619602</t>
  </si>
  <si>
    <t>-0.154269</t>
  </si>
  <si>
    <t>0.271351</t>
  </si>
  <si>
    <t>15.007021</t>
  </si>
  <si>
    <t>1.856604</t>
  </si>
  <si>
    <t>27.554193</t>
  </si>
  <si>
    <t>0.993576</t>
  </si>
  <si>
    <t>15.007003</t>
  </si>
  <si>
    <t>0.988113</t>
  </si>
  <si>
    <t>-1.539731</t>
  </si>
  <si>
    <t>27.835745</t>
  </si>
  <si>
    <t>0.241259</t>
  </si>
  <si>
    <t>27.688807</t>
  </si>
  <si>
    <t>0.987334</t>
  </si>
  <si>
    <t>20958</t>
  </si>
  <si>
    <t>174.650000</t>
  </si>
  <si>
    <t>-0.019955</t>
  </si>
  <si>
    <t>7.357424</t>
  </si>
  <si>
    <t>-2.447540</t>
  </si>
  <si>
    <t>-0.589034</t>
  </si>
  <si>
    <t>-0.137441</t>
  </si>
  <si>
    <t>-0.021795</t>
  </si>
  <si>
    <t>0.270737</t>
  </si>
  <si>
    <t>15.007734</t>
  </si>
  <si>
    <t>27.556080</t>
  </si>
  <si>
    <t>0.270747</t>
  </si>
  <si>
    <t>15.007716</t>
  </si>
  <si>
    <t>-1.537775</t>
  </si>
  <si>
    <t>27.835899</t>
  </si>
  <si>
    <t>0.243612</t>
  </si>
  <si>
    <t>20959</t>
  </si>
  <si>
    <t>174.658333</t>
  </si>
  <si>
    <t>-0.013431</t>
  </si>
  <si>
    <t>-0.616639</t>
  </si>
  <si>
    <t>-0.167930</t>
  </si>
  <si>
    <t>0.270779</t>
  </si>
  <si>
    <t>15.005909</t>
  </si>
  <si>
    <t>1.856586</t>
  </si>
  <si>
    <t>27.554897</t>
  </si>
  <si>
    <t>0.270788</t>
  </si>
  <si>
    <t>15.005891</t>
  </si>
  <si>
    <t>-1.539832</t>
  </si>
  <si>
    <t>27.836212</t>
  </si>
  <si>
    <t>27.688721</t>
  </si>
  <si>
    <t>13.117337</t>
  </si>
  <si>
    <t>20960</t>
  </si>
  <si>
    <t>174.666667</t>
  </si>
  <si>
    <t>-0.020878</t>
  </si>
  <si>
    <t>-0.571509</t>
  </si>
  <si>
    <t>-0.145764</t>
  </si>
  <si>
    <t>-0.034271</t>
  </si>
  <si>
    <t>0.269631</t>
  </si>
  <si>
    <t>15.008060</t>
  </si>
  <si>
    <t>1.858948</t>
  </si>
  <si>
    <t>27.557478</t>
  </si>
  <si>
    <t>0.269641</t>
  </si>
  <si>
    <t>15.008042</t>
  </si>
  <si>
    <t>-1.537532</t>
  </si>
  <si>
    <t>27.836216</t>
  </si>
  <si>
    <t>0.244490</t>
  </si>
  <si>
    <t>13.117515</t>
  </si>
  <si>
    <t>20961</t>
  </si>
  <si>
    <t>174.675000</t>
  </si>
  <si>
    <t>-0.003034</t>
  </si>
  <si>
    <t>0.999594</t>
  </si>
  <si>
    <t>-0.588288</t>
  </si>
  <si>
    <t>-0.143859</t>
  </si>
  <si>
    <t>-0.035331</t>
  </si>
  <si>
    <t>0.270432</t>
  </si>
  <si>
    <t>15.007630</t>
  </si>
  <si>
    <t>1.858183</t>
  </si>
  <si>
    <t>27.555788</t>
  </si>
  <si>
    <t>0.270442</t>
  </si>
  <si>
    <t>15.007612</t>
  </si>
  <si>
    <t>-1.538210</t>
  </si>
  <si>
    <t>27.835529</t>
  </si>
  <si>
    <t>0.243821</t>
  </si>
  <si>
    <t>27.690052</t>
  </si>
  <si>
    <t>13.116914</t>
  </si>
  <si>
    <t>0.984768</t>
  </si>
  <si>
    <t>20962</t>
  </si>
  <si>
    <t>174.683333</t>
  </si>
  <si>
    <t>0.021351</t>
  </si>
  <si>
    <t>-0.589827</t>
  </si>
  <si>
    <t>-0.160797</t>
  </si>
  <si>
    <t>0.000167</t>
  </si>
  <si>
    <t>0.269433</t>
  </si>
  <si>
    <t>15.006201</t>
  </si>
  <si>
    <t>1.857724</t>
  </si>
  <si>
    <t>27.555639</t>
  </si>
  <si>
    <t>0.269443</t>
  </si>
  <si>
    <t>15.006183</t>
  </si>
  <si>
    <t>-1.538828</t>
  </si>
  <si>
    <t>0.241499</t>
  </si>
  <si>
    <t>27.689081</t>
  </si>
  <si>
    <t>20963</t>
  </si>
  <si>
    <t>174.691667</t>
  </si>
  <si>
    <t>-0.606350</t>
  </si>
  <si>
    <t>-0.157503</t>
  </si>
  <si>
    <t>0.270615</t>
  </si>
  <si>
    <t>15.005727</t>
  </si>
  <si>
    <t>1.857877</t>
  </si>
  <si>
    <t>27.554792</t>
  </si>
  <si>
    <t>0.270625</t>
  </si>
  <si>
    <t>15.005710</t>
  </si>
  <si>
    <t>-1.538714</t>
  </si>
  <si>
    <t>27.835554</t>
  </si>
  <si>
    <t>0.240343</t>
  </si>
  <si>
    <t>27.688890</t>
  </si>
  <si>
    <t>13.116209</t>
  </si>
  <si>
    <t>20964</t>
  </si>
  <si>
    <t>174.700000</t>
  </si>
  <si>
    <t>-0.573589</t>
  </si>
  <si>
    <t>-0.143478</t>
  </si>
  <si>
    <t>-0.042455</t>
  </si>
  <si>
    <t>0.269432</t>
  </si>
  <si>
    <t>15.007008</t>
  </si>
  <si>
    <t>1.858401</t>
  </si>
  <si>
    <t>0.269442</t>
  </si>
  <si>
    <t>15.006989</t>
  </si>
  <si>
    <t>-1.538031</t>
  </si>
  <si>
    <t>27.835155</t>
  </si>
  <si>
    <t>15.846884</t>
  </si>
  <si>
    <t>0.244377</t>
  </si>
  <si>
    <t>20965</t>
  </si>
  <si>
    <t>174.708333</t>
  </si>
  <si>
    <t>20.159836</t>
  </si>
  <si>
    <t>-0.606138</t>
  </si>
  <si>
    <t>-0.165529</t>
  </si>
  <si>
    <t>-0.010305</t>
  </si>
  <si>
    <t>0.270439</t>
  </si>
  <si>
    <t>15.005554</t>
  </si>
  <si>
    <t>1.857029</t>
  </si>
  <si>
    <t>0.270448</t>
  </si>
  <si>
    <t>15.005536</t>
  </si>
  <si>
    <t>0.987332</t>
  </si>
  <si>
    <t>-1.539395</t>
  </si>
  <si>
    <t>27.836599</t>
  </si>
  <si>
    <t>0.241387</t>
  </si>
  <si>
    <t>27.689547</t>
  </si>
  <si>
    <t>20966</t>
  </si>
  <si>
    <t>174.716667</t>
  </si>
  <si>
    <t>-0.004153</t>
  </si>
  <si>
    <t>-0.556721</t>
  </si>
  <si>
    <t>-0.142291</t>
  </si>
  <si>
    <t>0.267056</t>
  </si>
  <si>
    <t>32.833900</t>
  </si>
  <si>
    <t>15.006683</t>
  </si>
  <si>
    <t>27.558540</t>
  </si>
  <si>
    <t>16.115698</t>
  </si>
  <si>
    <t>0.267066</t>
  </si>
  <si>
    <t>15.006666</t>
  </si>
  <si>
    <t>27.836422</t>
  </si>
  <si>
    <t>15.846782</t>
  </si>
  <si>
    <t>13.115827</t>
  </si>
  <si>
    <t>20967</t>
  </si>
  <si>
    <t>174.725000</t>
  </si>
  <si>
    <t>0.004783</t>
  </si>
  <si>
    <t>-0.591117</t>
  </si>
  <si>
    <t>-0.170338</t>
  </si>
  <si>
    <t>-0.051782</t>
  </si>
  <si>
    <t>0.270162</t>
  </si>
  <si>
    <t>15.004820</t>
  </si>
  <si>
    <t>1.857344</t>
  </si>
  <si>
    <t>0.270172</t>
  </si>
  <si>
    <t>15.004802</t>
  </si>
  <si>
    <t>-1.538960</t>
  </si>
  <si>
    <t>27.836620</t>
  </si>
  <si>
    <t>15.846762</t>
  </si>
  <si>
    <t>0.243835</t>
  </si>
  <si>
    <t>27.689791</t>
  </si>
  <si>
    <t>20968</t>
  </si>
  <si>
    <t>174.733333</t>
  </si>
  <si>
    <t>-0.010636</t>
  </si>
  <si>
    <t>-0.585545</t>
  </si>
  <si>
    <t>-0.172861</t>
  </si>
  <si>
    <t>-0.054088</t>
  </si>
  <si>
    <t>0.269828</t>
  </si>
  <si>
    <t>15.004547</t>
  </si>
  <si>
    <t>1.857478</t>
  </si>
  <si>
    <t>27.556479</t>
  </si>
  <si>
    <t>0.269837</t>
  </si>
  <si>
    <t>15.004529</t>
  </si>
  <si>
    <t>-1.538842</t>
  </si>
  <si>
    <t>15.846639</t>
  </si>
  <si>
    <t>0.244076</t>
  </si>
  <si>
    <t>27.689135</t>
  </si>
  <si>
    <t>20969</t>
  </si>
  <si>
    <t>174.741667</t>
  </si>
  <si>
    <t>-0.012939</t>
  </si>
  <si>
    <t>-0.591856</t>
  </si>
  <si>
    <t>-0.180205</t>
  </si>
  <si>
    <t>-0.051387</t>
  </si>
  <si>
    <t>0.269941</t>
  </si>
  <si>
    <t>15.003322</t>
  </si>
  <si>
    <t>1.857063</t>
  </si>
  <si>
    <t>27.556440</t>
  </si>
  <si>
    <t>0.269950</t>
  </si>
  <si>
    <t>15.003304</t>
  </si>
  <si>
    <t>-1.539239</t>
  </si>
  <si>
    <t>0.243530</t>
  </si>
  <si>
    <t>0.980062</t>
  </si>
  <si>
    <t>20970</t>
  </si>
  <si>
    <t>174.750000</t>
  </si>
  <si>
    <t>0.021829</t>
  </si>
  <si>
    <t>2.737288</t>
  </si>
  <si>
    <t>7.357899</t>
  </si>
  <si>
    <t>23.385752</t>
  </si>
  <si>
    <t>0.989134</t>
  </si>
  <si>
    <t>-0.598931</t>
  </si>
  <si>
    <t>-0.178027</t>
  </si>
  <si>
    <t>-0.040763</t>
  </si>
  <si>
    <t>0.271046</t>
  </si>
  <si>
    <t>15.003072</t>
  </si>
  <si>
    <t>1.857720</t>
  </si>
  <si>
    <t>0.271056</t>
  </si>
  <si>
    <t>15.003054</t>
  </si>
  <si>
    <t>-1.538598</t>
  </si>
  <si>
    <t>27.836462</t>
  </si>
  <si>
    <t>0.243648</t>
  </si>
  <si>
    <t>27.689024</t>
  </si>
  <si>
    <t>13.115425</t>
  </si>
  <si>
    <t>0.980191</t>
  </si>
  <si>
    <t>20971</t>
  </si>
  <si>
    <t>174.758333</t>
  </si>
  <si>
    <t>-0.550623</t>
  </si>
  <si>
    <t>-0.202040</t>
  </si>
  <si>
    <t>-0.044752</t>
  </si>
  <si>
    <t>0.265555</t>
  </si>
  <si>
    <t>15.001462</t>
  </si>
  <si>
    <t>1.856605</t>
  </si>
  <si>
    <t>27.559397</t>
  </si>
  <si>
    <t>0.265565</t>
  </si>
  <si>
    <t>15.001445</t>
  </si>
  <si>
    <t>-1.539930</t>
  </si>
  <si>
    <t>27.836630</t>
  </si>
  <si>
    <t>15.846394</t>
  </si>
  <si>
    <t>0.242619</t>
  </si>
  <si>
    <t>13.115973</t>
  </si>
  <si>
    <t>20972</t>
  </si>
  <si>
    <t>174.766667</t>
  </si>
  <si>
    <t>-0.009170</t>
  </si>
  <si>
    <t>-0.736122</t>
  </si>
  <si>
    <t>-0.293445</t>
  </si>
  <si>
    <t>-0.021253</t>
  </si>
  <si>
    <t>0.283691</t>
  </si>
  <si>
    <t>14.992790</t>
  </si>
  <si>
    <t>16.115372</t>
  </si>
  <si>
    <t>0.283701</t>
  </si>
  <si>
    <t>0.987851</t>
  </si>
  <si>
    <t>-1.537605</t>
  </si>
  <si>
    <t>27.839766</t>
  </si>
  <si>
    <t>0.243282</t>
  </si>
  <si>
    <t>27.682568</t>
  </si>
  <si>
    <t>0.981948</t>
  </si>
  <si>
    <t>20973</t>
  </si>
  <si>
    <t>174.775000</t>
  </si>
  <si>
    <t>-0.016803</t>
  </si>
  <si>
    <t>-0.741753</t>
  </si>
  <si>
    <t>-0.291800</t>
  </si>
  <si>
    <t>-0.023605</t>
  </si>
  <si>
    <t>0.286009</t>
  </si>
  <si>
    <t>14.992243</t>
  </si>
  <si>
    <t>1.859885</t>
  </si>
  <si>
    <t>27.551361</t>
  </si>
  <si>
    <t>16.114740</t>
  </si>
  <si>
    <t>0.286019</t>
  </si>
  <si>
    <t>14.992226</t>
  </si>
  <si>
    <t>0.965438</t>
  </si>
  <si>
    <t>-1.535812</t>
  </si>
  <si>
    <t>27.839508</t>
  </si>
  <si>
    <t>0.983073</t>
  </si>
  <si>
    <t>27.682215</t>
  </si>
  <si>
    <t>13.114805</t>
  </si>
  <si>
    <t>20974</t>
  </si>
  <si>
    <t>174.783333</t>
  </si>
  <si>
    <t>-0.003460</t>
  </si>
  <si>
    <t>-0.745946</t>
  </si>
  <si>
    <t>-0.296419</t>
  </si>
  <si>
    <t>-0.001404</t>
  </si>
  <si>
    <t>0.286378</t>
  </si>
  <si>
    <t>14.991954</t>
  </si>
  <si>
    <t>27.551449</t>
  </si>
  <si>
    <t>16.114239</t>
  </si>
  <si>
    <t>0.286387</t>
  </si>
  <si>
    <t>14.991936</t>
  </si>
  <si>
    <t>-1.535486</t>
  </si>
  <si>
    <t>15.846473</t>
  </si>
  <si>
    <t>0.244425</t>
  </si>
  <si>
    <t>27.682194</t>
  </si>
  <si>
    <t>20975</t>
  </si>
  <si>
    <t>174.791667</t>
  </si>
  <si>
    <t>-0.010009</t>
  </si>
  <si>
    <t>-0.627863</t>
  </si>
  <si>
    <t>-0.190738</t>
  </si>
  <si>
    <t>-0.028540</t>
  </si>
  <si>
    <t>0.276395</t>
  </si>
  <si>
    <t>15.001165</t>
  </si>
  <si>
    <t>1.860642</t>
  </si>
  <si>
    <t>27.556265</t>
  </si>
  <si>
    <t>16.114531</t>
  </si>
  <si>
    <t>0.276405</t>
  </si>
  <si>
    <t>15.001148</t>
  </si>
  <si>
    <t>0.966797</t>
  </si>
  <si>
    <t>-1.535592</t>
  </si>
  <si>
    <t>15.845606</t>
  </si>
  <si>
    <t>0.245990</t>
  </si>
  <si>
    <t>27.689194</t>
  </si>
  <si>
    <t>13.114655</t>
  </si>
  <si>
    <t>20976</t>
  </si>
  <si>
    <t>174.800000</t>
  </si>
  <si>
    <t>-0.002326</t>
  </si>
  <si>
    <t>-0.680381</t>
  </si>
  <si>
    <t>-0.263975</t>
  </si>
  <si>
    <t>0.030766</t>
  </si>
  <si>
    <t>0.278424</t>
  </si>
  <si>
    <t>14.994892</t>
  </si>
  <si>
    <t>1.858983</t>
  </si>
  <si>
    <t>27.556095</t>
  </si>
  <si>
    <t>16.113277</t>
  </si>
  <si>
    <t>0.278433</t>
  </si>
  <si>
    <t>14.994875</t>
  </si>
  <si>
    <t>-1.537271</t>
  </si>
  <si>
    <t>0.241305</t>
  </si>
  <si>
    <t>27.686714</t>
  </si>
  <si>
    <t>13.114932</t>
  </si>
  <si>
    <t>20977</t>
  </si>
  <si>
    <t>174.808333</t>
  </si>
  <si>
    <t>0.011494</t>
  </si>
  <si>
    <t>-0.005383</t>
  </si>
  <si>
    <t>-0.776115</t>
  </si>
  <si>
    <t>-0.307155</t>
  </si>
  <si>
    <t>0.287870</t>
  </si>
  <si>
    <t>14.989795</t>
  </si>
  <si>
    <t>27.553612</t>
  </si>
  <si>
    <t>16.112535</t>
  </si>
  <si>
    <t>0.287880</t>
  </si>
  <si>
    <t>14.989777</t>
  </si>
  <si>
    <t>0.991800</t>
  </si>
  <si>
    <t>-1.536353</t>
  </si>
  <si>
    <t>27.843739</t>
  </si>
  <si>
    <t>15.845819</t>
  </si>
  <si>
    <t>0.242590</t>
  </si>
  <si>
    <t>27.684662</t>
  </si>
  <si>
    <t>13.113718</t>
  </si>
  <si>
    <t>20978</t>
  </si>
  <si>
    <t>174.816667</t>
  </si>
  <si>
    <t>0.020321</t>
  </si>
  <si>
    <t>-1.113156</t>
  </si>
  <si>
    <t>-0.446727</t>
  </si>
  <si>
    <t>-0.023116</t>
  </si>
  <si>
    <t>0.324849</t>
  </si>
  <si>
    <t>1.864550</t>
  </si>
  <si>
    <t>16.112246</t>
  </si>
  <si>
    <t>0.324859</t>
  </si>
  <si>
    <t>14.975534</t>
  </si>
  <si>
    <t>0.967156</t>
  </si>
  <si>
    <t>-1.529223</t>
  </si>
  <si>
    <t>15.842552</t>
  </si>
  <si>
    <t>0.965725</t>
  </si>
  <si>
    <t>0.250537</t>
  </si>
  <si>
    <t>27.678284</t>
  </si>
  <si>
    <t>13.112039</t>
  </si>
  <si>
    <t>0.959555</t>
  </si>
  <si>
    <t>20979</t>
  </si>
  <si>
    <t>174.825000</t>
  </si>
  <si>
    <t>0.006406</t>
  </si>
  <si>
    <t>-1.215123</t>
  </si>
  <si>
    <t>-0.484870</t>
  </si>
  <si>
    <t>-0.051178</t>
  </si>
  <si>
    <t>0.341472</t>
  </si>
  <si>
    <t>14.969063</t>
  </si>
  <si>
    <t>1.871245</t>
  </si>
  <si>
    <t>27.543795</t>
  </si>
  <si>
    <t>16.110058</t>
  </si>
  <si>
    <t>0.341482</t>
  </si>
  <si>
    <t>14.969045</t>
  </si>
  <si>
    <t>27.859062</t>
  </si>
  <si>
    <t>0.961700</t>
  </si>
  <si>
    <t>0.258899</t>
  </si>
  <si>
    <t>13.108991</t>
  </si>
  <si>
    <t>0.964352</t>
  </si>
  <si>
    <t>20980</t>
  </si>
  <si>
    <t>174.833333</t>
  </si>
  <si>
    <t>-1.264921</t>
  </si>
  <si>
    <t>-0.490590</t>
  </si>
  <si>
    <t>-0.023263</t>
  </si>
  <si>
    <t>0.354630</t>
  </si>
  <si>
    <t>14.965495</t>
  </si>
  <si>
    <t>1.880344</t>
  </si>
  <si>
    <t>27.543169</t>
  </si>
  <si>
    <t>16.106215</t>
  </si>
  <si>
    <t>0.354640</t>
  </si>
  <si>
    <t>14.965478</t>
  </si>
  <si>
    <t>0.980541</t>
  </si>
  <si>
    <t>-1.512602</t>
  </si>
  <si>
    <t>27.861374</t>
  </si>
  <si>
    <t>15.836327</t>
  </si>
  <si>
    <t>0.967321</t>
  </si>
  <si>
    <t>27.678352</t>
  </si>
  <si>
    <t>13.105926</t>
  </si>
  <si>
    <t>0.969005</t>
  </si>
  <si>
    <t>20981</t>
  </si>
  <si>
    <t>174.841667</t>
  </si>
  <si>
    <t>3.293733</t>
  </si>
  <si>
    <t>-1.417145</t>
  </si>
  <si>
    <t>-0.551406</t>
  </si>
  <si>
    <t>0.373599</t>
  </si>
  <si>
    <t>14.959474</t>
  </si>
  <si>
    <t>1.885084</t>
  </si>
  <si>
    <t>27.539808</t>
  </si>
  <si>
    <t>16.106077</t>
  </si>
  <si>
    <t>0.373609</t>
  </si>
  <si>
    <t>14.959456</t>
  </si>
  <si>
    <t>0.976244</t>
  </si>
  <si>
    <t>-1.506962</t>
  </si>
  <si>
    <t>27.866730</t>
  </si>
  <si>
    <t>15.835293</t>
  </si>
  <si>
    <t>0.272235</t>
  </si>
  <si>
    <t>27.676075</t>
  </si>
  <si>
    <t>13.105381</t>
  </si>
  <si>
    <t>0.965890</t>
  </si>
  <si>
    <t>20982</t>
  </si>
  <si>
    <t>174.850000</t>
  </si>
  <si>
    <t>-35.517670</t>
  </si>
  <si>
    <t>2.736628</t>
  </si>
  <si>
    <t>7.357581</t>
  </si>
  <si>
    <t>23.385328</t>
  </si>
  <si>
    <t>-2.447108</t>
  </si>
  <si>
    <t>-1.628432</t>
  </si>
  <si>
    <t>-0.534272</t>
  </si>
  <si>
    <t>-0.044192</t>
  </si>
  <si>
    <t>0.399211</t>
  </si>
  <si>
    <t>14.958087</t>
  </si>
  <si>
    <t>1.890972</t>
  </si>
  <si>
    <t>27.533516</t>
  </si>
  <si>
    <t>16.103411</t>
  </si>
  <si>
    <t>0.399222</t>
  </si>
  <si>
    <t>14.958069</t>
  </si>
  <si>
    <t>-1.499795</t>
  </si>
  <si>
    <t>15.832095</t>
  </si>
  <si>
    <t>0.957003</t>
  </si>
  <si>
    <t>0.279195</t>
  </si>
  <si>
    <t>13.102455</t>
  </si>
  <si>
    <t>20983</t>
  </si>
  <si>
    <t>174.858333</t>
  </si>
  <si>
    <t>0.020987</t>
  </si>
  <si>
    <t>-1.743600</t>
  </si>
  <si>
    <t>-0.583266</t>
  </si>
  <si>
    <t>-0.017163</t>
  </si>
  <si>
    <t>0.416499</t>
  </si>
  <si>
    <t>14.952573</t>
  </si>
  <si>
    <t>0.008193</t>
  </si>
  <si>
    <t>1.898157</t>
  </si>
  <si>
    <t>27.533098</t>
  </si>
  <si>
    <t>16.101614</t>
  </si>
  <si>
    <t>0.416510</t>
  </si>
  <si>
    <t>14.952556</t>
  </si>
  <si>
    <t>0.976013</t>
  </si>
  <si>
    <t>-1.492054</t>
  </si>
  <si>
    <t>27.879206</t>
  </si>
  <si>
    <t>15.831693</t>
  </si>
  <si>
    <t>0.951805</t>
  </si>
  <si>
    <t>0.285179</t>
  </si>
  <si>
    <t>13.101337</t>
  </si>
  <si>
    <t>0.977950</t>
  </si>
  <si>
    <t>20984</t>
  </si>
  <si>
    <t>174.866667</t>
  </si>
  <si>
    <t>0.016484</t>
  </si>
  <si>
    <t>-0.010182</t>
  </si>
  <si>
    <t>11.052353</t>
  </si>
  <si>
    <t>-1.812878</t>
  </si>
  <si>
    <t>-0.594224</t>
  </si>
  <si>
    <t>-0.046899</t>
  </si>
  <si>
    <t>0.427732</t>
  </si>
  <si>
    <t>14.950399</t>
  </si>
  <si>
    <t>1.902420</t>
  </si>
  <si>
    <t>27.530680</t>
  </si>
  <si>
    <t>16.101295</t>
  </si>
  <si>
    <t>0.427742</t>
  </si>
  <si>
    <t>14.950381</t>
  </si>
  <si>
    <t>-1.487232</t>
  </si>
  <si>
    <t>27.880812</t>
  </si>
  <si>
    <t>15.829565</t>
  </si>
  <si>
    <t>0.953267</t>
  </si>
  <si>
    <t>0.291155</t>
  </si>
  <si>
    <t>27.675819</t>
  </si>
  <si>
    <t>20985</t>
  </si>
  <si>
    <t>174.875000</t>
  </si>
  <si>
    <t>-2.095380</t>
  </si>
  <si>
    <t>-0.393913</t>
  </si>
  <si>
    <t>-0.065387</t>
  </si>
  <si>
    <t>0.455745</t>
  </si>
  <si>
    <t>14.970724</t>
  </si>
  <si>
    <t>0.012826</t>
  </si>
  <si>
    <t>1.903784</t>
  </si>
  <si>
    <t>27.522123</t>
  </si>
  <si>
    <t>16.103786</t>
  </si>
  <si>
    <t>0.455756</t>
  </si>
  <si>
    <t>14.970706</t>
  </si>
  <si>
    <t>-1.483980</t>
  </si>
  <si>
    <t>27.889904</t>
  </si>
  <si>
    <t>15.831809</t>
  </si>
  <si>
    <t>0.294605</t>
  </si>
  <si>
    <t>27.685654</t>
  </si>
  <si>
    <t>13.102481</t>
  </si>
  <si>
    <t>20986</t>
  </si>
  <si>
    <t>174.883333</t>
  </si>
  <si>
    <t>-0.020756</t>
  </si>
  <si>
    <t>-2.020422</t>
  </si>
  <si>
    <t>-0.566790</t>
  </si>
  <si>
    <t>0.447074</t>
  </si>
  <si>
    <t>14.954831</t>
  </si>
  <si>
    <t>16.102598</t>
  </si>
  <si>
    <t>0.447085</t>
  </si>
  <si>
    <t>-1.485512</t>
  </si>
  <si>
    <t>15.832255</t>
  </si>
  <si>
    <t>27.678219</t>
  </si>
  <si>
    <t>13.102118</t>
  </si>
  <si>
    <t>20987</t>
  </si>
  <si>
    <t>174.891667</t>
  </si>
  <si>
    <t>0.015033</t>
  </si>
  <si>
    <t>-2.079847</t>
  </si>
  <si>
    <t>-0.589505</t>
  </si>
  <si>
    <t>-0.036414</t>
  </si>
  <si>
    <t>0.453667</t>
  </si>
  <si>
    <t>14.953269</t>
  </si>
  <si>
    <t>1.903840</t>
  </si>
  <si>
    <t>27.524277</t>
  </si>
  <si>
    <t>16.103432</t>
  </si>
  <si>
    <t>0.980113</t>
  </si>
  <si>
    <t>0.453677</t>
  </si>
  <si>
    <t>14.953251</t>
  </si>
  <si>
    <t>-1.484192</t>
  </si>
  <si>
    <t>27.890232</t>
  </si>
  <si>
    <t>0.937602</t>
  </si>
  <si>
    <t>27.677197</t>
  </si>
  <si>
    <t>13.102605</t>
  </si>
  <si>
    <t>0.982218</t>
  </si>
  <si>
    <t>20988</t>
  </si>
  <si>
    <t>174.900000</t>
  </si>
  <si>
    <t>-2.135058</t>
  </si>
  <si>
    <t>-0.586060</t>
  </si>
  <si>
    <t>-0.007535</t>
  </si>
  <si>
    <t>0.461524</t>
  </si>
  <si>
    <t>14.952411</t>
  </si>
  <si>
    <t>1.907131</t>
  </si>
  <si>
    <t>27.521933</t>
  </si>
  <si>
    <t>16.101431</t>
  </si>
  <si>
    <t>0.976757</t>
  </si>
  <si>
    <t>0.461534</t>
  </si>
  <si>
    <t>14.952393</t>
  </si>
  <si>
    <t>-1.480680</t>
  </si>
  <si>
    <t>15.832069</t>
  </si>
  <si>
    <t>0.939802</t>
  </si>
  <si>
    <t>0.294665</t>
  </si>
  <si>
    <t>27.676647</t>
  </si>
  <si>
    <t>13.101423</t>
  </si>
  <si>
    <t>20989</t>
  </si>
  <si>
    <t>174.908333</t>
  </si>
  <si>
    <t>0.013264</t>
  </si>
  <si>
    <t>2.735587</t>
  </si>
  <si>
    <t>-2.149968</t>
  </si>
  <si>
    <t>-0.589344</t>
  </si>
  <si>
    <t>-0.064343</t>
  </si>
  <si>
    <t>0.468121</t>
  </si>
  <si>
    <t>14.950204</t>
  </si>
  <si>
    <t>1.911265</t>
  </si>
  <si>
    <t>27.521683</t>
  </si>
  <si>
    <t>16.101152</t>
  </si>
  <si>
    <t>0.468132</t>
  </si>
  <si>
    <t>14.950186</t>
  </si>
  <si>
    <t>0.967411</t>
  </si>
  <si>
    <t>-1.476186</t>
  </si>
  <si>
    <t>15.828408</t>
  </si>
  <si>
    <t>0.301804</t>
  </si>
  <si>
    <t>13.099538</t>
  </si>
  <si>
    <t>20990</t>
  </si>
  <si>
    <t>174.916667</t>
  </si>
  <si>
    <t>-0.019300</t>
  </si>
  <si>
    <t>-35.499897</t>
  </si>
  <si>
    <t>-2.213489</t>
  </si>
  <si>
    <t>-0.635680</t>
  </si>
  <si>
    <t>-0.068234</t>
  </si>
  <si>
    <t>14.945841</t>
  </si>
  <si>
    <t>1.913929</t>
  </si>
  <si>
    <t>27.521185</t>
  </si>
  <si>
    <t>16.101147</t>
  </si>
  <si>
    <t>0.976107</t>
  </si>
  <si>
    <t>0.476720</t>
  </si>
  <si>
    <t>14.945823</t>
  </si>
  <si>
    <t>-1.473100</t>
  </si>
  <si>
    <t>27.894793</t>
  </si>
  <si>
    <t>15.827974</t>
  </si>
  <si>
    <t>0.937115</t>
  </si>
  <si>
    <t>0.304750</t>
  </si>
  <si>
    <t>27.675365</t>
  </si>
  <si>
    <t>13.099347</t>
  </si>
  <si>
    <t>20991</t>
  </si>
  <si>
    <t>174.925000</t>
  </si>
  <si>
    <t>-2.345316</t>
  </si>
  <si>
    <t>-0.670110</t>
  </si>
  <si>
    <t>-0.066381</t>
  </si>
  <si>
    <t>0.490060</t>
  </si>
  <si>
    <t>14.941032</t>
  </si>
  <si>
    <t>1.915123</t>
  </si>
  <si>
    <t>27.517918</t>
  </si>
  <si>
    <t>16.099440</t>
  </si>
  <si>
    <t>0.490071</t>
  </si>
  <si>
    <t>14.941014</t>
  </si>
  <si>
    <t>0.968089</t>
  </si>
  <si>
    <t>-1.471053</t>
  </si>
  <si>
    <t>27.899158</t>
  </si>
  <si>
    <t>15.826233</t>
  </si>
  <si>
    <t>0.940149</t>
  </si>
  <si>
    <t>0.306133</t>
  </si>
  <si>
    <t>13.097638</t>
  </si>
  <si>
    <t>0.982135</t>
  </si>
  <si>
    <t>20992</t>
  </si>
  <si>
    <t>174.933333</t>
  </si>
  <si>
    <t>-2.385833</t>
  </si>
  <si>
    <t>-0.701965</t>
  </si>
  <si>
    <t>-0.040419</t>
  </si>
  <si>
    <t>14.934787</t>
  </si>
  <si>
    <t>1.921879</t>
  </si>
  <si>
    <t>27.516090</t>
  </si>
  <si>
    <t>16.095369</t>
  </si>
  <si>
    <t>0.500060</t>
  </si>
  <si>
    <t>14.934770</t>
  </si>
  <si>
    <t>0.967288</t>
  </si>
  <si>
    <t>-1.464154</t>
  </si>
  <si>
    <t>27.899595</t>
  </si>
  <si>
    <t>15.823566</t>
  </si>
  <si>
    <t>0.311572</t>
  </si>
  <si>
    <t>27.671713</t>
  </si>
  <si>
    <t>13.094250</t>
  </si>
  <si>
    <t>20993</t>
  </si>
  <si>
    <t>174.941667</t>
  </si>
  <si>
    <t>0.012861</t>
  </si>
  <si>
    <t>-2.435598</t>
  </si>
  <si>
    <t>-0.762303</t>
  </si>
  <si>
    <t>-0.078901</t>
  </si>
  <si>
    <t>0.510485</t>
  </si>
  <si>
    <t>14.927903</t>
  </si>
  <si>
    <t>27.516724</t>
  </si>
  <si>
    <t>16.095114</t>
  </si>
  <si>
    <t>0.510496</t>
  </si>
  <si>
    <t>14.927885</t>
  </si>
  <si>
    <t>-1.458515</t>
  </si>
  <si>
    <t>27.902847</t>
  </si>
  <si>
    <t>15.820774</t>
  </si>
  <si>
    <t>0.939830</t>
  </si>
  <si>
    <t>0.318723</t>
  </si>
  <si>
    <t>27.670488</t>
  </si>
  <si>
    <t>0.979867</t>
  </si>
  <si>
    <t>20994</t>
  </si>
  <si>
    <t>174.950000</t>
  </si>
  <si>
    <t>-0.014444</t>
  </si>
  <si>
    <t>-2.711137</t>
  </si>
  <si>
    <t>-0.942557</t>
  </si>
  <si>
    <t>-0.061777</t>
  </si>
  <si>
    <t>0.540873</t>
  </si>
  <si>
    <t>14.908114</t>
  </si>
  <si>
    <t>27.509630</t>
  </si>
  <si>
    <t>16.091337</t>
  </si>
  <si>
    <t>0.540884</t>
  </si>
  <si>
    <t>14.908096</t>
  </si>
  <si>
    <t>-1.451413</t>
  </si>
  <si>
    <t>27.911190</t>
  </si>
  <si>
    <t>15.817253</t>
  </si>
  <si>
    <t>0.920486</t>
  </si>
  <si>
    <t>0.323466</t>
  </si>
  <si>
    <t>27.661743</t>
  </si>
  <si>
    <t>13.089270</t>
  </si>
  <si>
    <t>0.961486</t>
  </si>
  <si>
    <t>20995</t>
  </si>
  <si>
    <t>174.958333</t>
  </si>
  <si>
    <t>-0.018351</t>
  </si>
  <si>
    <t>-2.746559</t>
  </si>
  <si>
    <t>-0.952602</t>
  </si>
  <si>
    <t>-0.069833</t>
  </si>
  <si>
    <t>0.545217</t>
  </si>
  <si>
    <t>14.906600</t>
  </si>
  <si>
    <t>0.013965</t>
  </si>
  <si>
    <t>1.933256</t>
  </si>
  <si>
    <t>16.090973</t>
  </si>
  <si>
    <t>0.545227</t>
  </si>
  <si>
    <t>14.906582</t>
  </si>
  <si>
    <t>0.956849</t>
  </si>
  <si>
    <t>-1.450215</t>
  </si>
  <si>
    <t>27.912659</t>
  </si>
  <si>
    <t>15.816370</t>
  </si>
  <si>
    <t>0.919282</t>
  </si>
  <si>
    <t>0.324869</t>
  </si>
  <si>
    <t>27.661625</t>
  </si>
  <si>
    <t>13.088666</t>
  </si>
  <si>
    <t>20996</t>
  </si>
  <si>
    <t>174.966667</t>
  </si>
  <si>
    <t>-0.018821</t>
  </si>
  <si>
    <t>-2.810825</t>
  </si>
  <si>
    <t>-0.953804</t>
  </si>
  <si>
    <t>-0.047142</t>
  </si>
  <si>
    <t>0.549694</t>
  </si>
  <si>
    <t>14.906112</t>
  </si>
  <si>
    <t>0.014511</t>
  </si>
  <si>
    <t>1.932204</t>
  </si>
  <si>
    <t>27.507309</t>
  </si>
  <si>
    <t>16.089945</t>
  </si>
  <si>
    <t>0.961104</t>
  </si>
  <si>
    <t>0.549705</t>
  </si>
  <si>
    <t>14.906094</t>
  </si>
  <si>
    <t>-1.450918</t>
  </si>
  <si>
    <t>27.914715</t>
  </si>
  <si>
    <t>15.816681</t>
  </si>
  <si>
    <t>0.915727</t>
  </si>
  <si>
    <t>0.322801</t>
  </si>
  <si>
    <t>27.661674</t>
  </si>
  <si>
    <t>13.088276</t>
  </si>
  <si>
    <t>0.958554</t>
  </si>
  <si>
    <t>20997</t>
  </si>
  <si>
    <t>174.975000</t>
  </si>
  <si>
    <t>-2.814487</t>
  </si>
  <si>
    <t>-0.041968</t>
  </si>
  <si>
    <t>0.550126</t>
  </si>
  <si>
    <t>14.906655</t>
  </si>
  <si>
    <t>1.932398</t>
  </si>
  <si>
    <t>27.506945</t>
  </si>
  <si>
    <t>16.090569</t>
  </si>
  <si>
    <t>0.962454</t>
  </si>
  <si>
    <t>0.550137</t>
  </si>
  <si>
    <t>14.906637</t>
  </si>
  <si>
    <t>0.956541</t>
  </si>
  <si>
    <t>-1.450724</t>
  </si>
  <si>
    <t>27.914562</t>
  </si>
  <si>
    <t>15.817603</t>
  </si>
  <si>
    <t>0.918089</t>
  </si>
  <si>
    <t>0.322727</t>
  </si>
  <si>
    <t>27.661301</t>
  </si>
  <si>
    <t>13.089043</t>
  </si>
  <si>
    <t>20998</t>
  </si>
  <si>
    <t>174.983333</t>
  </si>
  <si>
    <t>-0.000153</t>
  </si>
  <si>
    <t>-2.782464</t>
  </si>
  <si>
    <t>-0.954138</t>
  </si>
  <si>
    <t>-0.039894</t>
  </si>
  <si>
    <t>0.547070</t>
  </si>
  <si>
    <t>14.907080</t>
  </si>
  <si>
    <t>0.014524</t>
  </si>
  <si>
    <t>1.932351</t>
  </si>
  <si>
    <t>16.090736</t>
  </si>
  <si>
    <t>0.960876</t>
  </si>
  <si>
    <t>32.824886</t>
  </si>
  <si>
    <t>14.907063</t>
  </si>
  <si>
    <t>0.955922</t>
  </si>
  <si>
    <t>-1.451007</t>
  </si>
  <si>
    <t>27.913671</t>
  </si>
  <si>
    <t>15.817902</t>
  </si>
  <si>
    <t>0.916845</t>
  </si>
  <si>
    <t>0.322491</t>
  </si>
  <si>
    <t>13.089271</t>
  </si>
  <si>
    <t>20999</t>
  </si>
  <si>
    <t>174.991667</t>
  </si>
  <si>
    <t>0.018484</t>
  </si>
  <si>
    <t>-0.022339</t>
  </si>
  <si>
    <t>-2.788190</t>
  </si>
  <si>
    <t>-0.948495</t>
  </si>
  <si>
    <t>0.547055</t>
  </si>
  <si>
    <t>14.908695</t>
  </si>
  <si>
    <t>1.931257</t>
  </si>
  <si>
    <t>16.092648</t>
  </si>
  <si>
    <t>0.960815</t>
  </si>
  <si>
    <t>0.547066</t>
  </si>
  <si>
    <t>14.908677</t>
  </si>
  <si>
    <t>-1.451926</t>
  </si>
  <si>
    <t>15.818155</t>
  </si>
  <si>
    <t>0.322910</t>
  </si>
  <si>
    <t>27.660984</t>
  </si>
  <si>
    <t>13.090390</t>
  </si>
  <si>
    <t>0.957549</t>
  </si>
  <si>
    <t>21000</t>
  </si>
  <si>
    <t>175.000000</t>
  </si>
  <si>
    <t>-0.007436</t>
  </si>
  <si>
    <t>-2.764258</t>
  </si>
  <si>
    <t>-0.933418</t>
  </si>
  <si>
    <t>0.543217</t>
  </si>
  <si>
    <t>32.824112</t>
  </si>
  <si>
    <t>14.911328</t>
  </si>
  <si>
    <t>1.929644</t>
  </si>
  <si>
    <t>16.093872</t>
  </si>
  <si>
    <t>14.911310</t>
  </si>
  <si>
    <t>0.954742</t>
  </si>
  <si>
    <t>-1.453710</t>
  </si>
  <si>
    <t>27.911970</t>
  </si>
  <si>
    <t>15.819500</t>
  </si>
  <si>
    <t>0.915451</t>
  </si>
  <si>
    <t>0.321220</t>
  </si>
  <si>
    <t>27.661306</t>
  </si>
  <si>
    <t>13.091662</t>
  </si>
  <si>
    <t>0.957715</t>
  </si>
  <si>
    <t>21001</t>
  </si>
  <si>
    <t>175.008333</t>
  </si>
  <si>
    <t>-2.576969</t>
  </si>
  <si>
    <t>-0.775908</t>
  </si>
  <si>
    <t>-0.067032</t>
  </si>
  <si>
    <t>0.523849</t>
  </si>
  <si>
    <t>14.927167</t>
  </si>
  <si>
    <t>1.927508</t>
  </si>
  <si>
    <t>16.095284</t>
  </si>
  <si>
    <t>0.523860</t>
  </si>
  <si>
    <t>14.927149</t>
  </si>
  <si>
    <t>-1.457119</t>
  </si>
  <si>
    <t>27.905998</t>
  </si>
  <si>
    <t>15.821591</t>
  </si>
  <si>
    <t>0.318947</t>
  </si>
  <si>
    <t>27.668629</t>
  </si>
  <si>
    <t>13.093302</t>
  </si>
  <si>
    <t>21002</t>
  </si>
  <si>
    <t>175.016667</t>
  </si>
  <si>
    <t>-2.766373</t>
  </si>
  <si>
    <t>-0.919970</t>
  </si>
  <si>
    <t>-0.058437</t>
  </si>
  <si>
    <t>0.542753</t>
  </si>
  <si>
    <t>14.913519</t>
  </si>
  <si>
    <t>0.014812</t>
  </si>
  <si>
    <t>1.929139</t>
  </si>
  <si>
    <t>16.094580</t>
  </si>
  <si>
    <t>0.542764</t>
  </si>
  <si>
    <t>14.913501</t>
  </si>
  <si>
    <t>-1.454238</t>
  </si>
  <si>
    <t>27.912163</t>
  </si>
  <si>
    <t>15.820787</t>
  </si>
  <si>
    <t>0.933447</t>
  </si>
  <si>
    <t>0.320292</t>
  </si>
  <si>
    <t>27.662090</t>
  </si>
  <si>
    <t>13.092635</t>
  </si>
  <si>
    <t>21003</t>
  </si>
  <si>
    <t>175.025000</t>
  </si>
  <si>
    <t>0.018346</t>
  </si>
  <si>
    <t>-2.776278</t>
  </si>
  <si>
    <t>-0.042977</t>
  </si>
  <si>
    <t>0.542879</t>
  </si>
  <si>
    <t>14.913675</t>
  </si>
  <si>
    <t>0.014960</t>
  </si>
  <si>
    <t>27.505842</t>
  </si>
  <si>
    <t>16.093678</t>
  </si>
  <si>
    <t>0.961084</t>
  </si>
  <si>
    <t>0.542890</t>
  </si>
  <si>
    <t>14.913657</t>
  </si>
  <si>
    <t>0.954698</t>
  </si>
  <si>
    <t>-1.454743</t>
  </si>
  <si>
    <t>27.911409</t>
  </si>
  <si>
    <t>15.820832</t>
  </si>
  <si>
    <t>0.319023</t>
  </si>
  <si>
    <t>27.661375</t>
  </si>
  <si>
    <t>13.092179</t>
  </si>
  <si>
    <t>0.956792</t>
  </si>
  <si>
    <t>21004</t>
  </si>
  <si>
    <t>175.033333</t>
  </si>
  <si>
    <t>-35.527103</t>
  </si>
  <si>
    <t>2.737063</t>
  </si>
  <si>
    <t>23.334751</t>
  </si>
  <si>
    <t>7.357452</t>
  </si>
  <si>
    <t>23.387505</t>
  </si>
  <si>
    <t>-2.768685</t>
  </si>
  <si>
    <t>-0.920835</t>
  </si>
  <si>
    <t>-0.076522</t>
  </si>
  <si>
    <t>14.913023</t>
  </si>
  <si>
    <t>1.928345</t>
  </si>
  <si>
    <t>0.960986</t>
  </si>
  <si>
    <t>14.913005</t>
  </si>
  <si>
    <t>0.955467</t>
  </si>
  <si>
    <t>-1.454932</t>
  </si>
  <si>
    <t>27.912638</t>
  </si>
  <si>
    <t>15.819814</t>
  </si>
  <si>
    <t>0.320448</t>
  </si>
  <si>
    <t>27.662415</t>
  </si>
  <si>
    <t>13.092227</t>
  </si>
  <si>
    <t>0.957022</t>
  </si>
  <si>
    <t>21005</t>
  </si>
  <si>
    <t>175.041667</t>
  </si>
  <si>
    <t>-2.773911</t>
  </si>
  <si>
    <t>-0.935066</t>
  </si>
  <si>
    <t>-0.062192</t>
  </si>
  <si>
    <t>0.543526</t>
  </si>
  <si>
    <t>14.911116</t>
  </si>
  <si>
    <t>1.929156</t>
  </si>
  <si>
    <t>16.093664</t>
  </si>
  <si>
    <t>0.543537</t>
  </si>
  <si>
    <t>14.911098</t>
  </si>
  <si>
    <t>-1.454154</t>
  </si>
  <si>
    <t>27.912640</t>
  </si>
  <si>
    <t>15.819589</t>
  </si>
  <si>
    <t>0.916074</t>
  </si>
  <si>
    <t>0.320487</t>
  </si>
  <si>
    <t>27.661606</t>
  </si>
  <si>
    <t>13.091596</t>
  </si>
  <si>
    <t>0.957558</t>
  </si>
  <si>
    <t>21006</t>
  </si>
  <si>
    <t>175.050000</t>
  </si>
  <si>
    <t>-35.535183</t>
  </si>
  <si>
    <t>2.736292</t>
  </si>
  <si>
    <t>3.300815</t>
  </si>
  <si>
    <t>23.386627</t>
  </si>
  <si>
    <t>19.144991</t>
  </si>
  <si>
    <t>-2.791157</t>
  </si>
  <si>
    <t>-0.941513</t>
  </si>
  <si>
    <t>-0.064846</t>
  </si>
  <si>
    <t>0.546480</t>
  </si>
  <si>
    <t>32.824493</t>
  </si>
  <si>
    <t>14.909993</t>
  </si>
  <si>
    <t>1.930466</t>
  </si>
  <si>
    <t>16.093208</t>
  </si>
  <si>
    <t>0.964032</t>
  </si>
  <si>
    <t>0.546491</t>
  </si>
  <si>
    <t>14.909975</t>
  </si>
  <si>
    <t>0.955168</t>
  </si>
  <si>
    <t>-1.452712</t>
  </si>
  <si>
    <t>27.913416</t>
  </si>
  <si>
    <t>15.818948</t>
  </si>
  <si>
    <t>0.915082</t>
  </si>
  <si>
    <t>0.321965</t>
  </si>
  <si>
    <t>27.661537</t>
  </si>
  <si>
    <t>13.091056</t>
  </si>
  <si>
    <t>0.955874</t>
  </si>
  <si>
    <t>21007</t>
  </si>
  <si>
    <t>175.058333</t>
  </si>
  <si>
    <t>11.052294</t>
  </si>
  <si>
    <t>-2.791345</t>
  </si>
  <si>
    <t>-0.945936</t>
  </si>
  <si>
    <t>-0.052227</t>
  </si>
  <si>
    <t>0.547211</t>
  </si>
  <si>
    <t>14.907842</t>
  </si>
  <si>
    <t>1.931424</t>
  </si>
  <si>
    <t>27.506765</t>
  </si>
  <si>
    <t>16.091099</t>
  </si>
  <si>
    <t>0.961578</t>
  </si>
  <si>
    <t>0.547222</t>
  </si>
  <si>
    <t>14.907824</t>
  </si>
  <si>
    <t>27.913052</t>
  </si>
  <si>
    <t>15.817569</t>
  </si>
  <si>
    <t>0.915712</t>
  </si>
  <si>
    <t>27.660980</t>
  </si>
  <si>
    <t>13.089297</t>
  </si>
  <si>
    <t>0.956916</t>
  </si>
  <si>
    <t>21008</t>
  </si>
  <si>
    <t>175.066667</t>
  </si>
  <si>
    <t>-0.011127</t>
  </si>
  <si>
    <t>-2.814198</t>
  </si>
  <si>
    <t>-0.958648</t>
  </si>
  <si>
    <t>-0.032873</t>
  </si>
  <si>
    <t>0.548624</t>
  </si>
  <si>
    <t>14.907069</t>
  </si>
  <si>
    <t>0.014294</t>
  </si>
  <si>
    <t>27.507278</t>
  </si>
  <si>
    <t>16.090937</t>
  </si>
  <si>
    <t>0.963820</t>
  </si>
  <si>
    <t>0.548635</t>
  </si>
  <si>
    <t>14.907052</t>
  </si>
  <si>
    <t>-1.452067</t>
  </si>
  <si>
    <t>27.914879</t>
  </si>
  <si>
    <t>0.916933</t>
  </si>
  <si>
    <t>0.320946</t>
  </si>
  <si>
    <t>13.089663</t>
  </si>
  <si>
    <t>21009</t>
  </si>
  <si>
    <t>175.075000</t>
  </si>
  <si>
    <t>-0.019047</t>
  </si>
  <si>
    <t>-2.802621</t>
  </si>
  <si>
    <t>-0.950895</t>
  </si>
  <si>
    <t>-0.054352</t>
  </si>
  <si>
    <t>0.547267</t>
  </si>
  <si>
    <t>14.907445</t>
  </si>
  <si>
    <t>0.013562</t>
  </si>
  <si>
    <t>1.930398</t>
  </si>
  <si>
    <t>16.091219</t>
  </si>
  <si>
    <t>0.962576</t>
  </si>
  <si>
    <t>0.547278</t>
  </si>
  <si>
    <t>14.907427</t>
  </si>
  <si>
    <t>-1.452749</t>
  </si>
  <si>
    <t>27.914154</t>
  </si>
  <si>
    <t>15.817539</t>
  </si>
  <si>
    <t>0.919330</t>
  </si>
  <si>
    <t>0.321357</t>
  </si>
  <si>
    <t>27.661493</t>
  </si>
  <si>
    <t>13.089350</t>
  </si>
  <si>
    <t>0.961316</t>
  </si>
  <si>
    <t>21010</t>
  </si>
  <si>
    <t>175.083333</t>
  </si>
  <si>
    <t>-2.800415</t>
  </si>
  <si>
    <t>-0.953625</t>
  </si>
  <si>
    <t>-0.040288</t>
  </si>
  <si>
    <t>0.547645</t>
  </si>
  <si>
    <t>14.906923</t>
  </si>
  <si>
    <t>1.931252</t>
  </si>
  <si>
    <t>16.090544</t>
  </si>
  <si>
    <t>0.959811</t>
  </si>
  <si>
    <t>0.547656</t>
  </si>
  <si>
    <t>14.906905</t>
  </si>
  <si>
    <t>0.955425</t>
  </si>
  <si>
    <t>-1.451977</t>
  </si>
  <si>
    <t>27.913654</t>
  </si>
  <si>
    <t>15.817688</t>
  </si>
  <si>
    <t>0.916019</t>
  </si>
  <si>
    <t>0.321462</t>
  </si>
  <si>
    <t>27.660954</t>
  </si>
  <si>
    <t>13.089068</t>
  </si>
  <si>
    <t>0.959706</t>
  </si>
  <si>
    <t>21011</t>
  </si>
  <si>
    <t>175.091667</t>
  </si>
  <si>
    <t>-2.795704</t>
  </si>
  <si>
    <t>-0.937092</t>
  </si>
  <si>
    <t>-0.019060</t>
  </si>
  <si>
    <t>0.547051</t>
  </si>
  <si>
    <t>14.908734</t>
  </si>
  <si>
    <t>0.013948</t>
  </si>
  <si>
    <t>1.931484</t>
  </si>
  <si>
    <t>16.090233</t>
  </si>
  <si>
    <t>0.963183</t>
  </si>
  <si>
    <t>0.547062</t>
  </si>
  <si>
    <t>14.908716</t>
  </si>
  <si>
    <t>0.955404</t>
  </si>
  <si>
    <t>-1.451872</t>
  </si>
  <si>
    <t>15.818707</t>
  </si>
  <si>
    <t>0.915319</t>
  </si>
  <si>
    <t>0.320614</t>
  </si>
  <si>
    <t>27.661377</t>
  </si>
  <si>
    <t>13.089376</t>
  </si>
  <si>
    <t>0.959211</t>
  </si>
  <si>
    <t>21012</t>
  </si>
  <si>
    <t>175.100000</t>
  </si>
  <si>
    <t>0.029177</t>
  </si>
  <si>
    <t>-0.027915</t>
  </si>
  <si>
    <t>23.247393</t>
  </si>
  <si>
    <t>-2.803317</t>
  </si>
  <si>
    <t>-0.948647</t>
  </si>
  <si>
    <t>-0.059986</t>
  </si>
  <si>
    <t>0.547505</t>
  </si>
  <si>
    <t>14.908093</t>
  </si>
  <si>
    <t>0.014695</t>
  </si>
  <si>
    <t>1.930462</t>
  </si>
  <si>
    <t>16.091822</t>
  </si>
  <si>
    <t>0.962362</t>
  </si>
  <si>
    <t>0.547516</t>
  </si>
  <si>
    <t>14.908075</t>
  </si>
  <si>
    <t>0.955452</t>
  </si>
  <si>
    <t>-1.452653</t>
  </si>
  <si>
    <t>27.914017</t>
  </si>
  <si>
    <t>15.817820</t>
  </si>
  <si>
    <t>0.321723</t>
  </si>
  <si>
    <t>27.661430</t>
  </si>
  <si>
    <t>13.089797</t>
  </si>
  <si>
    <t>0.957528</t>
  </si>
  <si>
    <t>21013</t>
  </si>
  <si>
    <t>175.108333</t>
  </si>
  <si>
    <t>-0.001407</t>
  </si>
  <si>
    <t>11.052329</t>
  </si>
  <si>
    <t>-2.797472</t>
  </si>
  <si>
    <t>-0.945529</t>
  </si>
  <si>
    <t>-0.050554</t>
  </si>
  <si>
    <t>0.546493</t>
  </si>
  <si>
    <t>1.930169</t>
  </si>
  <si>
    <t>27.507528</t>
  </si>
  <si>
    <t>16.091742</t>
  </si>
  <si>
    <t>0.960972</t>
  </si>
  <si>
    <t>0.546504</t>
  </si>
  <si>
    <t>0.955937</t>
  </si>
  <si>
    <t>-1.453030</t>
  </si>
  <si>
    <t>27.914185</t>
  </si>
  <si>
    <t>15.818312</t>
  </si>
  <si>
    <t>27.661943</t>
  </si>
  <si>
    <t>13.089988</t>
  </si>
  <si>
    <t>0.960065</t>
  </si>
  <si>
    <t>21014</t>
  </si>
  <si>
    <t>175.116667</t>
  </si>
  <si>
    <t>0.000550</t>
  </si>
  <si>
    <t>-2.801444</t>
  </si>
  <si>
    <t>-0.945898</t>
  </si>
  <si>
    <t>-0.045356</t>
  </si>
  <si>
    <t>0.546701</t>
  </si>
  <si>
    <t>0.014039</t>
  </si>
  <si>
    <t>1.930108</t>
  </si>
  <si>
    <t>27.506805</t>
  </si>
  <si>
    <t>16.091793</t>
  </si>
  <si>
    <t>0.963212</t>
  </si>
  <si>
    <t>0.546712</t>
  </si>
  <si>
    <t>32.824383</t>
  </si>
  <si>
    <t>-1.453088</t>
  </si>
  <si>
    <t>15.818669</t>
  </si>
  <si>
    <t>0.913314</t>
  </si>
  <si>
    <t>0.320606</t>
  </si>
  <si>
    <t>27.661329</t>
  </si>
  <si>
    <t>13.090184</t>
  </si>
  <si>
    <t>0.956688</t>
  </si>
  <si>
    <t>21015</t>
  </si>
  <si>
    <t>175.125000</t>
  </si>
  <si>
    <t>-2.798444</t>
  </si>
  <si>
    <t>-0.930745</t>
  </si>
  <si>
    <t>-0.080905</t>
  </si>
  <si>
    <t>0.545839</t>
  </si>
  <si>
    <t>14.910552</t>
  </si>
  <si>
    <t>0.014610</t>
  </si>
  <si>
    <t>1.928830</t>
  </si>
  <si>
    <t>27.507019</t>
  </si>
  <si>
    <t>16.093243</t>
  </si>
  <si>
    <t>0.545850</t>
  </si>
  <si>
    <t>14.910534</t>
  </si>
  <si>
    <t>0.956408</t>
  </si>
  <si>
    <t>-1.454218</t>
  </si>
  <si>
    <t>15.818073</t>
  </si>
  <si>
    <t>0.916927</t>
  </si>
  <si>
    <t>0.321217</t>
  </si>
  <si>
    <t>27.662144</t>
  </si>
  <si>
    <t>13.090652</t>
  </si>
  <si>
    <t>0.960077</t>
  </si>
  <si>
    <t>21016</t>
  </si>
  <si>
    <t>175.133333</t>
  </si>
  <si>
    <t>-35.493797</t>
  </si>
  <si>
    <t>-2.819032</t>
  </si>
  <si>
    <t>-0.933634</t>
  </si>
  <si>
    <t>-0.083315</t>
  </si>
  <si>
    <t>0.548781</t>
  </si>
  <si>
    <t>14.910351</t>
  </si>
  <si>
    <t>1.929819</t>
  </si>
  <si>
    <t>27.506584</t>
  </si>
  <si>
    <t>16.093374</t>
  </si>
  <si>
    <t>0.548792</t>
  </si>
  <si>
    <t>14.910333</t>
  </si>
  <si>
    <t>27.914528</t>
  </si>
  <si>
    <t>13.090712</t>
  </si>
  <si>
    <t>21017</t>
  </si>
  <si>
    <t>175.141667</t>
  </si>
  <si>
    <t>-0.008477</t>
  </si>
  <si>
    <t>20.159231</t>
  </si>
  <si>
    <t>-2.805560</t>
  </si>
  <si>
    <t>-0.943280</t>
  </si>
  <si>
    <t>-0.049832</t>
  </si>
  <si>
    <t>0.548177</t>
  </si>
  <si>
    <t>32.824867</t>
  </si>
  <si>
    <t>14.909503</t>
  </si>
  <si>
    <t>27.507177</t>
  </si>
  <si>
    <t>16.092449</t>
  </si>
  <si>
    <t>0.548188</t>
  </si>
  <si>
    <t>14.909485</t>
  </si>
  <si>
    <t>-1.452031</t>
  </si>
  <si>
    <t>15.819071</t>
  </si>
  <si>
    <t>0.914897</t>
  </si>
  <si>
    <t>0.321863</t>
  </si>
  <si>
    <t>27.661938</t>
  </si>
  <si>
    <t>13.090717</t>
  </si>
  <si>
    <t>21018</t>
  </si>
  <si>
    <t>175.150000</t>
  </si>
  <si>
    <t>-0.005509</t>
  </si>
  <si>
    <t>-2.747776</t>
  </si>
  <si>
    <t>-0.952267</t>
  </si>
  <si>
    <t>0.543841</t>
  </si>
  <si>
    <t>32.822079</t>
  </si>
  <si>
    <t>14.907951</t>
  </si>
  <si>
    <t>1.932889</t>
  </si>
  <si>
    <t>16.090611</t>
  </si>
  <si>
    <t>0.961364</t>
  </si>
  <si>
    <t>0.543852</t>
  </si>
  <si>
    <t>14.907934</t>
  </si>
  <si>
    <t>0.955965</t>
  </si>
  <si>
    <t>-1.450847</t>
  </si>
  <si>
    <t>27.909651</t>
  </si>
  <si>
    <t>15.819493</t>
  </si>
  <si>
    <t>0.916274</t>
  </si>
  <si>
    <t>0.321436</t>
  </si>
  <si>
    <t>27.658701</t>
  </si>
  <si>
    <t>13.089961</t>
  </si>
  <si>
    <t>21019</t>
  </si>
  <si>
    <t>175.158333</t>
  </si>
  <si>
    <t>-2.694091</t>
  </si>
  <si>
    <t>-0.893816</t>
  </si>
  <si>
    <t>0.536763</t>
  </si>
  <si>
    <t>14.913628</t>
  </si>
  <si>
    <t>1.930806</t>
  </si>
  <si>
    <t>16.090830</t>
  </si>
  <si>
    <t>0.536774</t>
  </si>
  <si>
    <t>32.822803</t>
  </si>
  <si>
    <t>14.913610</t>
  </si>
  <si>
    <t>0.957706</t>
  </si>
  <si>
    <t>-1.453310</t>
  </si>
  <si>
    <t>27.907551</t>
  </si>
  <si>
    <t>15.820180</t>
  </si>
  <si>
    <t>0.926256</t>
  </si>
  <si>
    <t>0.319158</t>
  </si>
  <si>
    <t>27.661047</t>
  </si>
  <si>
    <t>13.090364</t>
  </si>
  <si>
    <t>21020</t>
  </si>
  <si>
    <t>175.166667</t>
  </si>
  <si>
    <t>-2.752548</t>
  </si>
  <si>
    <t>-0.963812</t>
  </si>
  <si>
    <t>-0.052382</t>
  </si>
  <si>
    <t>0.544283</t>
  </si>
  <si>
    <t>14.907198</t>
  </si>
  <si>
    <t>1.932111</t>
  </si>
  <si>
    <t>27.507669</t>
  </si>
  <si>
    <t>16.092096</t>
  </si>
  <si>
    <t>0.962239</t>
  </si>
  <si>
    <t>0.544294</t>
  </si>
  <si>
    <t>14.907180</t>
  </si>
  <si>
    <t>-1.451402</t>
  </si>
  <si>
    <t>27.911583</t>
  </si>
  <si>
    <t>15.818481</t>
  </si>
  <si>
    <t>0.937079</t>
  </si>
  <si>
    <t>0.322800</t>
  </si>
  <si>
    <t>27.659861</t>
  </si>
  <si>
    <t>13.090266</t>
  </si>
  <si>
    <t>21021</t>
  </si>
  <si>
    <t>175.175000</t>
  </si>
  <si>
    <t>21022</t>
  </si>
  <si>
    <t>175.183333</t>
  </si>
  <si>
    <t>0.010704</t>
  </si>
  <si>
    <t>-2.828447</t>
  </si>
  <si>
    <t>-0.934739</t>
  </si>
  <si>
    <t>-0.054629</t>
  </si>
  <si>
    <t>0.550867</t>
  </si>
  <si>
    <t>14.910131</t>
  </si>
  <si>
    <t>1.931580</t>
  </si>
  <si>
    <t>27.505901</t>
  </si>
  <si>
    <t>16.092434</t>
  </si>
  <si>
    <t>0.550878</t>
  </si>
  <si>
    <t>14.910114</t>
  </si>
  <si>
    <t>0.958143</t>
  </si>
  <si>
    <t>-1.451378</t>
  </si>
  <si>
    <t>27.914433</t>
  </si>
  <si>
    <t>15.818808</t>
  </si>
  <si>
    <t>0.925475</t>
  </si>
  <si>
    <t>0.322664</t>
  </si>
  <si>
    <t>27.661737</t>
  </si>
  <si>
    <t>13.090579</t>
  </si>
  <si>
    <t>21023</t>
  </si>
  <si>
    <t>175.191667</t>
  </si>
  <si>
    <t>0.026112</t>
  </si>
  <si>
    <t>-2.828603</t>
  </si>
  <si>
    <t>-0.930444</t>
  </si>
  <si>
    <t>-0.052324</t>
  </si>
  <si>
    <t>0.550609</t>
  </si>
  <si>
    <t>14.910230</t>
  </si>
  <si>
    <t>0.014889</t>
  </si>
  <si>
    <t>27.505756</t>
  </si>
  <si>
    <t>16.092073</t>
  </si>
  <si>
    <t>0.960673</t>
  </si>
  <si>
    <t>0.550620</t>
  </si>
  <si>
    <t>14.910213</t>
  </si>
  <si>
    <t>-1.451620</t>
  </si>
  <si>
    <t>27.914316</t>
  </si>
  <si>
    <t>15.818602</t>
  </si>
  <si>
    <t>0.915878</t>
  </si>
  <si>
    <t>0.322322</t>
  </si>
  <si>
    <t>27.661827</t>
  </si>
  <si>
    <t>13.090288</t>
  </si>
  <si>
    <t>0.959545</t>
  </si>
  <si>
    <t>21024</t>
  </si>
  <si>
    <t>175.200000</t>
  </si>
  <si>
    <t>7.357781</t>
  </si>
  <si>
    <t>-2.447246</t>
  </si>
  <si>
    <t>-2.813159</t>
  </si>
  <si>
    <t>-0.937163</t>
  </si>
  <si>
    <t>-0.057588</t>
  </si>
  <si>
    <t>0.549621</t>
  </si>
  <si>
    <t>14.910035</t>
  </si>
  <si>
    <t>1.931699</t>
  </si>
  <si>
    <t>27.506498</t>
  </si>
  <si>
    <t>16.092644</t>
  </si>
  <si>
    <t>0.961811</t>
  </si>
  <si>
    <t>0.549632</t>
  </si>
  <si>
    <t>14.910017</t>
  </si>
  <si>
    <t>27.914110</t>
  </si>
  <si>
    <t>15.818831</t>
  </si>
  <si>
    <t>0.322890</t>
  </si>
  <si>
    <t>27.661768</t>
  </si>
  <si>
    <t>13.090703</t>
  </si>
  <si>
    <t>0.958527</t>
  </si>
  <si>
    <t>21025</t>
  </si>
  <si>
    <t>175.208333</t>
  </si>
  <si>
    <t>-0.000635</t>
  </si>
  <si>
    <t>-2.809180</t>
  </si>
  <si>
    <t>-0.945088</t>
  </si>
  <si>
    <t>-0.056987</t>
  </si>
  <si>
    <t>0.548861</t>
  </si>
  <si>
    <t>14.908905</t>
  </si>
  <si>
    <t>1.931328</t>
  </si>
  <si>
    <t>16.092222</t>
  </si>
  <si>
    <t>0.959232</t>
  </si>
  <si>
    <t>0.548872</t>
  </si>
  <si>
    <t>14.908888</t>
  </si>
  <si>
    <t>-1.451759</t>
  </si>
  <si>
    <t>27.914324</t>
  </si>
  <si>
    <t>15.818413</t>
  </si>
  <si>
    <t>0.322456</t>
  </si>
  <si>
    <t>27.661732</t>
  </si>
  <si>
    <t>13.090287</t>
  </si>
  <si>
    <t>0.961818</t>
  </si>
  <si>
    <t>21026</t>
  </si>
  <si>
    <t>175.216667</t>
  </si>
  <si>
    <t>0.013650</t>
  </si>
  <si>
    <t>0.020431</t>
  </si>
  <si>
    <t>-35.537758</t>
  </si>
  <si>
    <t>2.736370</t>
  </si>
  <si>
    <t>23.334591</t>
  </si>
  <si>
    <t>3.301157</t>
  </si>
  <si>
    <t>-2.818639</t>
  </si>
  <si>
    <t>-0.941831</t>
  </si>
  <si>
    <t>-0.068402</t>
  </si>
  <si>
    <t>0.550099</t>
  </si>
  <si>
    <t>14.909088</t>
  </si>
  <si>
    <t>0.014876</t>
  </si>
  <si>
    <t>1.931467</t>
  </si>
  <si>
    <t>0.961126</t>
  </si>
  <si>
    <t>0.550111</t>
  </si>
  <si>
    <t>14.909071</t>
  </si>
  <si>
    <t>0.954166</t>
  </si>
  <si>
    <t>-1.451499</t>
  </si>
  <si>
    <t>15.817961</t>
  </si>
  <si>
    <t>0.913370</t>
  </si>
  <si>
    <t>0.323226</t>
  </si>
  <si>
    <t>13.090181</t>
  </si>
  <si>
    <t>0.956724</t>
  </si>
  <si>
    <t>21027</t>
  </si>
  <si>
    <t>175.225000</t>
  </si>
  <si>
    <t>0.007509</t>
  </si>
  <si>
    <t>-0.008984</t>
  </si>
  <si>
    <t>-2.756488</t>
  </si>
  <si>
    <t>-0.975269</t>
  </si>
  <si>
    <t>0.542473</t>
  </si>
  <si>
    <t>14.905675</t>
  </si>
  <si>
    <t>0.014108</t>
  </si>
  <si>
    <t>1.931190</t>
  </si>
  <si>
    <t>27.506008</t>
  </si>
  <si>
    <t>16.089754</t>
  </si>
  <si>
    <t>0.957375</t>
  </si>
  <si>
    <t>0.542484</t>
  </si>
  <si>
    <t>14.905657</t>
  </si>
  <si>
    <t>0.957321</t>
  </si>
  <si>
    <t>-1.452599</t>
  </si>
  <si>
    <t>27.910179</t>
  </si>
  <si>
    <t>15.819957</t>
  </si>
  <si>
    <t>0.318454</t>
  </si>
  <si>
    <t>27.657906</t>
  </si>
  <si>
    <t>13.089747</t>
  </si>
  <si>
    <t>0.957778</t>
  </si>
  <si>
    <t>21028</t>
  </si>
  <si>
    <t>175.233333</t>
  </si>
  <si>
    <t>-2.640243</t>
  </si>
  <si>
    <t>-0.887270</t>
  </si>
  <si>
    <t>-0.022560</t>
  </si>
  <si>
    <t>0.533081</t>
  </si>
  <si>
    <t>14.914272</t>
  </si>
  <si>
    <t>0.012722</t>
  </si>
  <si>
    <t>1.931823</t>
  </si>
  <si>
    <t>16.091312</t>
  </si>
  <si>
    <t>0.967518</t>
  </si>
  <si>
    <t>0.533092</t>
  </si>
  <si>
    <t>14.914255</t>
  </si>
  <si>
    <t>0.962650</t>
  </si>
  <si>
    <t>-1.452597</t>
  </si>
  <si>
    <t>27.907001</t>
  </si>
  <si>
    <t>15.819786</t>
  </si>
  <si>
    <t>0.320842</t>
  </si>
  <si>
    <t>27.662451</t>
  </si>
  <si>
    <t>13.090425</t>
  </si>
  <si>
    <t>0.960610</t>
  </si>
  <si>
    <t>21029</t>
  </si>
  <si>
    <t>175.241667</t>
  </si>
  <si>
    <t>-2.761368</t>
  </si>
  <si>
    <t>-0.974604</t>
  </si>
  <si>
    <t>-0.038154</t>
  </si>
  <si>
    <t>0.543666</t>
  </si>
  <si>
    <t>14.905798</t>
  </si>
  <si>
    <t>1.930959</t>
  </si>
  <si>
    <t>27.506998</t>
  </si>
  <si>
    <t>16.091278</t>
  </si>
  <si>
    <t>0.962172</t>
  </si>
  <si>
    <t>0.543677</t>
  </si>
  <si>
    <t>14.905781</t>
  </si>
  <si>
    <t>0.956085</t>
  </si>
  <si>
    <t>-1.452561</t>
  </si>
  <si>
    <t>27.911394</t>
  </si>
  <si>
    <t>15.818460</t>
  </si>
  <si>
    <t>0.924775</t>
  </si>
  <si>
    <t>0.320900</t>
  </si>
  <si>
    <t>13.089834</t>
  </si>
  <si>
    <t>0.953297</t>
  </si>
  <si>
    <t>21030</t>
  </si>
  <si>
    <t>175.250000</t>
  </si>
  <si>
    <t>-35.494606</t>
  </si>
  <si>
    <t>3.294652</t>
  </si>
  <si>
    <t>-2.750010</t>
  </si>
  <si>
    <t>-0.977606</t>
  </si>
  <si>
    <t>-0.021385</t>
  </si>
  <si>
    <t>0.543875</t>
  </si>
  <si>
    <t>14.906162</t>
  </si>
  <si>
    <t>0.015032</t>
  </si>
  <si>
    <t>1.932544</t>
  </si>
  <si>
    <t>16.091434</t>
  </si>
  <si>
    <t>0.961550</t>
  </si>
  <si>
    <t>0.543886</t>
  </si>
  <si>
    <t>32.823006</t>
  </si>
  <si>
    <t>14.906144</t>
  </si>
  <si>
    <t>0.956602</t>
  </si>
  <si>
    <t>-1.451134</t>
  </si>
  <si>
    <t>27.911028</t>
  </si>
  <si>
    <t>15.819600</t>
  </si>
  <si>
    <t>0.924378</t>
  </si>
  <si>
    <t>0.321571</t>
  </si>
  <si>
    <t>27.658785</t>
  </si>
  <si>
    <t>13.090462</t>
  </si>
  <si>
    <t>0.954098</t>
  </si>
  <si>
    <t>21031</t>
  </si>
  <si>
    <t>175.258333</t>
  </si>
  <si>
    <t>2.737024</t>
  </si>
  <si>
    <t>23.334410</t>
  </si>
  <si>
    <t>7.357740</t>
  </si>
  <si>
    <t>3.300201</t>
  </si>
  <si>
    <t>23.388241</t>
  </si>
  <si>
    <t>-2.446869</t>
  </si>
  <si>
    <t>-2.776902</t>
  </si>
  <si>
    <t>-0.966632</t>
  </si>
  <si>
    <t>-0.049478</t>
  </si>
  <si>
    <t>0.545884</t>
  </si>
  <si>
    <t>32.822968</t>
  </si>
  <si>
    <t>14.906433</t>
  </si>
  <si>
    <t>1.931511</t>
  </si>
  <si>
    <t>27.506451</t>
  </si>
  <si>
    <t>16.091507</t>
  </si>
  <si>
    <t>14.906415</t>
  </si>
  <si>
    <t>-1.451844</t>
  </si>
  <si>
    <t>27.911789</t>
  </si>
  <si>
    <t>15.818052</t>
  </si>
  <si>
    <t>0.322105</t>
  </si>
  <si>
    <t>27.659184</t>
  </si>
  <si>
    <t>13.089755</t>
  </si>
  <si>
    <t>21032</t>
  </si>
  <si>
    <t>175.266667</t>
  </si>
  <si>
    <t>-2.781842</t>
  </si>
  <si>
    <t>-0.973356</t>
  </si>
  <si>
    <t>0.545764</t>
  </si>
  <si>
    <t>32.821747</t>
  </si>
  <si>
    <t>14.905897</t>
  </si>
  <si>
    <t>1.932158</t>
  </si>
  <si>
    <t>27.505159</t>
  </si>
  <si>
    <t>16.089756</t>
  </si>
  <si>
    <t>0.959990</t>
  </si>
  <si>
    <t>0.545775</t>
  </si>
  <si>
    <t>14.905879</t>
  </si>
  <si>
    <t>-1.451459</t>
  </si>
  <si>
    <t>27.910837</t>
  </si>
  <si>
    <t>15.820061</t>
  </si>
  <si>
    <t>0.923122</t>
  </si>
  <si>
    <t>0.319411</t>
  </si>
  <si>
    <t>27.657873</t>
  </si>
  <si>
    <t>0.953520</t>
  </si>
  <si>
    <t>21033</t>
  </si>
  <si>
    <t>175.275000</t>
  </si>
  <si>
    <t>-2.626494</t>
  </si>
  <si>
    <t>-0.810577</t>
  </si>
  <si>
    <t>-0.017410</t>
  </si>
  <si>
    <t>0.533007</t>
  </si>
  <si>
    <t>14.922482</t>
  </si>
  <si>
    <t>1.933051</t>
  </si>
  <si>
    <t>16.092352</t>
  </si>
  <si>
    <t>0.956500</t>
  </si>
  <si>
    <t>14.922464</t>
  </si>
  <si>
    <t>0.956512</t>
  </si>
  <si>
    <t>-1.451472</t>
  </si>
  <si>
    <t>27.907869</t>
  </si>
  <si>
    <t>15.821455</t>
  </si>
  <si>
    <t>0.923268</t>
  </si>
  <si>
    <t>0.321948</t>
  </si>
  <si>
    <t>27.667400</t>
  </si>
  <si>
    <t>13.091719</t>
  </si>
  <si>
    <t>0.957784</t>
  </si>
  <si>
    <t>21034</t>
  </si>
  <si>
    <t>175.283333</t>
  </si>
  <si>
    <t>-0.001884</t>
  </si>
  <si>
    <t>-2.843341</t>
  </si>
  <si>
    <t>-0.950629</t>
  </si>
  <si>
    <t>-0.044514</t>
  </si>
  <si>
    <t>0.553400</t>
  </si>
  <si>
    <t>14.908281</t>
  </si>
  <si>
    <t>0.015143</t>
  </si>
  <si>
    <t>1.932940</t>
  </si>
  <si>
    <t>16.091747</t>
  </si>
  <si>
    <t>0.553411</t>
  </si>
  <si>
    <t>14.908263</t>
  </si>
  <si>
    <t>0.963308</t>
  </si>
  <si>
    <t>-1.449963</t>
  </si>
  <si>
    <t>27.914337</t>
  </si>
  <si>
    <t>15.818654</t>
  </si>
  <si>
    <t>0.930701</t>
  </si>
  <si>
    <t>27.660448</t>
  </si>
  <si>
    <t>13.090158</t>
  </si>
  <si>
    <t>0.972480</t>
  </si>
  <si>
    <t>21035</t>
  </si>
  <si>
    <t>175.291667</t>
  </si>
  <si>
    <t>-2.775891</t>
  </si>
  <si>
    <t>-0.971756</t>
  </si>
  <si>
    <t>0.545425</t>
  </si>
  <si>
    <t>32.821945</t>
  </si>
  <si>
    <t>14.906293</t>
  </si>
  <si>
    <t>1.931689</t>
  </si>
  <si>
    <t>27.505516</t>
  </si>
  <si>
    <t>16.091030</t>
  </si>
  <si>
    <t>0.960048</t>
  </si>
  <si>
    <t>0.545436</t>
  </si>
  <si>
    <t>14.906275</t>
  </si>
  <si>
    <t>0.955061</t>
  </si>
  <si>
    <t>27.910809</t>
  </si>
  <si>
    <t>15.819221</t>
  </si>
  <si>
    <t>0.914588</t>
  </si>
  <si>
    <t>0.320796</t>
  </si>
  <si>
    <t>27.658043</t>
  </si>
  <si>
    <t>13.090065</t>
  </si>
  <si>
    <t>21036</t>
  </si>
  <si>
    <t>175.300000</t>
  </si>
  <si>
    <t>-0.018939</t>
  </si>
  <si>
    <t>-2.643128</t>
  </si>
  <si>
    <t>-0.806551</t>
  </si>
  <si>
    <t>-0.032235</t>
  </si>
  <si>
    <t>0.534503</t>
  </si>
  <si>
    <t>14.922502</t>
  </si>
  <si>
    <t>1.932717</t>
  </si>
  <si>
    <t>16.092426</t>
  </si>
  <si>
    <t>0.959394</t>
  </si>
  <si>
    <t>0.534514</t>
  </si>
  <si>
    <t>14.922483</t>
  </si>
  <si>
    <t>27.908083</t>
  </si>
  <si>
    <t>15.820668</t>
  </si>
  <si>
    <t>0.322444</t>
  </si>
  <si>
    <t>27.667267</t>
  </si>
  <si>
    <t>13.091381</t>
  </si>
  <si>
    <t>21037</t>
  </si>
  <si>
    <t>175.308333</t>
  </si>
  <si>
    <t>-35.524479</t>
  </si>
  <si>
    <t>2.737510</t>
  </si>
  <si>
    <t>7.358050</t>
  </si>
  <si>
    <t>3.300957</t>
  </si>
  <si>
    <t>-2.446478</t>
  </si>
  <si>
    <t>-2.843567</t>
  </si>
  <si>
    <t>-0.937730</t>
  </si>
  <si>
    <t>-0.031557</t>
  </si>
  <si>
    <t>0.553218</t>
  </si>
  <si>
    <t>14.909427</t>
  </si>
  <si>
    <t>1.932971</t>
  </si>
  <si>
    <t>27.505238</t>
  </si>
  <si>
    <t>16.091343</t>
  </si>
  <si>
    <t>0.553229</t>
  </si>
  <si>
    <t>14.909409</t>
  </si>
  <si>
    <t>-1.449987</t>
  </si>
  <si>
    <t>27.914673</t>
  </si>
  <si>
    <t>0.933017</t>
  </si>
  <si>
    <t>0.322882</t>
  </si>
  <si>
    <t>13.090134</t>
  </si>
  <si>
    <t>21038</t>
  </si>
  <si>
    <t>175.316667</t>
  </si>
  <si>
    <t>0.015446</t>
  </si>
  <si>
    <t>-2.817976</t>
  </si>
  <si>
    <t>-0.940684</t>
  </si>
  <si>
    <t>-0.025451</t>
  </si>
  <si>
    <t>0.551322</t>
  </si>
  <si>
    <t>32.824066</t>
  </si>
  <si>
    <t>14.909453</t>
  </si>
  <si>
    <t>1.933569</t>
  </si>
  <si>
    <t>16.091465</t>
  </si>
  <si>
    <t>0.960100</t>
  </si>
  <si>
    <t>0.551333</t>
  </si>
  <si>
    <t>14.909436</t>
  </si>
  <si>
    <t>0.954945</t>
  </si>
  <si>
    <t>-1.449600</t>
  </si>
  <si>
    <t>27.913908</t>
  </si>
  <si>
    <t>15.819544</t>
  </si>
  <si>
    <t>0.323085</t>
  </si>
  <si>
    <t>27.661308</t>
  </si>
  <si>
    <t>0.958480</t>
  </si>
  <si>
    <t>21039</t>
  </si>
  <si>
    <t>175.325000</t>
  </si>
  <si>
    <t>0.015430</t>
  </si>
  <si>
    <t>-2.783714</t>
  </si>
  <si>
    <t>-0.986394</t>
  </si>
  <si>
    <t>0.544878</t>
  </si>
  <si>
    <t>32.821270</t>
  </si>
  <si>
    <t>14.905207</t>
  </si>
  <si>
    <t>1.931082</t>
  </si>
  <si>
    <t>27.504910</t>
  </si>
  <si>
    <t>16.090302</t>
  </si>
  <si>
    <t>0.959162</t>
  </si>
  <si>
    <t>0.544889</t>
  </si>
  <si>
    <t>32.821304</t>
  </si>
  <si>
    <t>14.905189</t>
  </si>
  <si>
    <t>-1.452518</t>
  </si>
  <si>
    <t>27.910635</t>
  </si>
  <si>
    <t>15.820463</t>
  </si>
  <si>
    <t>0.926765</t>
  </si>
  <si>
    <t>0.318385</t>
  </si>
  <si>
    <t>27.656990</t>
  </si>
  <si>
    <t>13.090284</t>
  </si>
  <si>
    <t>21040</t>
  </si>
  <si>
    <t>175.333333</t>
  </si>
  <si>
    <t>0.021591</t>
  </si>
  <si>
    <t>-0.023056</t>
  </si>
  <si>
    <t>-2.681128</t>
  </si>
  <si>
    <t>-0.893589</t>
  </si>
  <si>
    <t>0.535473</t>
  </si>
  <si>
    <t>32.823063</t>
  </si>
  <si>
    <t>14.913284</t>
  </si>
  <si>
    <t>1.931212</t>
  </si>
  <si>
    <t>27.507273</t>
  </si>
  <si>
    <t>16.089724</t>
  </si>
  <si>
    <t>0.962485</t>
  </si>
  <si>
    <t>0.535484</t>
  </si>
  <si>
    <t>14.913267</t>
  </si>
  <si>
    <t>-1.453114</t>
  </si>
  <si>
    <t>27.907381</t>
  </si>
  <si>
    <t>15.820612</t>
  </si>
  <si>
    <t>0.935822</t>
  </si>
  <si>
    <t>13.089989</t>
  </si>
  <si>
    <t>0.964136</t>
  </si>
  <si>
    <t>21041</t>
  </si>
  <si>
    <t>175.341667</t>
  </si>
  <si>
    <t>-35.528950</t>
  </si>
  <si>
    <t>2.737694</t>
  </si>
  <si>
    <t>7.357971</t>
  </si>
  <si>
    <t>23.387852</t>
  </si>
  <si>
    <t>-2.639904</t>
  </si>
  <si>
    <t>-0.805161</t>
  </si>
  <si>
    <t>-0.036040</t>
  </si>
  <si>
    <t>0.533754</t>
  </si>
  <si>
    <t>14.921927</t>
  </si>
  <si>
    <t>16.091835</t>
  </si>
  <si>
    <t>0.533765</t>
  </si>
  <si>
    <t>14.921909</t>
  </si>
  <si>
    <t>0.963410</t>
  </si>
  <si>
    <t>-1.452149</t>
  </si>
  <si>
    <t>27.907593</t>
  </si>
  <si>
    <t>15.819857</t>
  </si>
  <si>
    <t>0.931085</t>
  </si>
  <si>
    <t>0.322114</t>
  </si>
  <si>
    <t>27.666935</t>
  </si>
  <si>
    <t>13.090685</t>
  </si>
  <si>
    <t>0.972997</t>
  </si>
  <si>
    <t>21042</t>
  </si>
  <si>
    <t>175.350000</t>
  </si>
  <si>
    <t>7.357567</t>
  </si>
  <si>
    <t>-2.447396</t>
  </si>
  <si>
    <t>-2.817495</t>
  </si>
  <si>
    <t>-0.951062</t>
  </si>
  <si>
    <t>14.908780</t>
  </si>
  <si>
    <t>1.932945</t>
  </si>
  <si>
    <t>27.507076</t>
  </si>
  <si>
    <t>16.092045</t>
  </si>
  <si>
    <t>0.961544</t>
  </si>
  <si>
    <t>0.550857</t>
  </si>
  <si>
    <t>32.824947</t>
  </si>
  <si>
    <t>14.908762</t>
  </si>
  <si>
    <t>0.956490</t>
  </si>
  <si>
    <t>-1.450181</t>
  </si>
  <si>
    <t>27.914906</t>
  </si>
  <si>
    <t>15.819449</t>
  </si>
  <si>
    <t>0.917439</t>
  </si>
  <si>
    <t>0.322989</t>
  </si>
  <si>
    <t>27.661810</t>
  </si>
  <si>
    <t>13.090691</t>
  </si>
  <si>
    <t>21043</t>
  </si>
  <si>
    <t>175.358333</t>
  </si>
  <si>
    <t>-2.747804</t>
  </si>
  <si>
    <t>-0.977312</t>
  </si>
  <si>
    <t>0.544158</t>
  </si>
  <si>
    <t>32.822495</t>
  </si>
  <si>
    <t>14.905834</t>
  </si>
  <si>
    <t>1.933114</t>
  </si>
  <si>
    <t>27.506855</t>
  </si>
  <si>
    <t>16.090956</t>
  </si>
  <si>
    <t>0.961780</t>
  </si>
  <si>
    <t>0.544169</t>
  </si>
  <si>
    <t>32.822525</t>
  </si>
  <si>
    <t>14.905816</t>
  </si>
  <si>
    <t>-1.450599</t>
  </si>
  <si>
    <t>27.910465</t>
  </si>
  <si>
    <t>15.819380</t>
  </si>
  <si>
    <t>0.321910</t>
  </si>
  <si>
    <t>27.658310</t>
  </si>
  <si>
    <t>13.090105</t>
  </si>
  <si>
    <t>0.953276</t>
  </si>
  <si>
    <t>21044</t>
  </si>
  <si>
    <t>175.366667</t>
  </si>
  <si>
    <t>-2.649717</t>
  </si>
  <si>
    <t>-0.880341</t>
  </si>
  <si>
    <t>-0.063340</t>
  </si>
  <si>
    <t>0.534760</t>
  </si>
  <si>
    <t>14.914785</t>
  </si>
  <si>
    <t>1.931838</t>
  </si>
  <si>
    <t>27.508942</t>
  </si>
  <si>
    <t>16.092358</t>
  </si>
  <si>
    <t>0.966290</t>
  </si>
  <si>
    <t>0.534771</t>
  </si>
  <si>
    <t>14.914767</t>
  </si>
  <si>
    <t>27.907166</t>
  </si>
  <si>
    <t>15.818444</t>
  </si>
  <si>
    <t>0.934119</t>
  </si>
  <si>
    <t>0.323031</t>
  </si>
  <si>
    <t>13.090332</t>
  </si>
  <si>
    <t>21045</t>
  </si>
  <si>
    <t>175.375000</t>
  </si>
  <si>
    <t>-2.828140</t>
  </si>
  <si>
    <t>-0.941804</t>
  </si>
  <si>
    <t>-0.032548</t>
  </si>
  <si>
    <t>14.908931</t>
  </si>
  <si>
    <t>1.932929</t>
  </si>
  <si>
    <t>27.506096</t>
  </si>
  <si>
    <t>16.091248</t>
  </si>
  <si>
    <t>0.551770</t>
  </si>
  <si>
    <t>14.908913</t>
  </si>
  <si>
    <t>0.955254</t>
  </si>
  <si>
    <t>-1.450135</t>
  </si>
  <si>
    <t>27.914598</t>
  </si>
  <si>
    <t>15.818900</t>
  </si>
  <si>
    <t>0.914481</t>
  </si>
  <si>
    <t>0.322840</t>
  </si>
  <si>
    <t>27.661621</t>
  </si>
  <si>
    <t>13.090006</t>
  </si>
  <si>
    <t>21046</t>
  </si>
  <si>
    <t>175.383333</t>
  </si>
  <si>
    <t>-0.003990</t>
  </si>
  <si>
    <t>-35.493240</t>
  </si>
  <si>
    <t>-2.653428</t>
  </si>
  <si>
    <t>-0.810117</t>
  </si>
  <si>
    <t>-0.029514</t>
  </si>
  <si>
    <t>0.535169</t>
  </si>
  <si>
    <t>14.920961</t>
  </si>
  <si>
    <t>1.932482</t>
  </si>
  <si>
    <t>16.091137</t>
  </si>
  <si>
    <t>0.535180</t>
  </si>
  <si>
    <t>14.920944</t>
  </si>
  <si>
    <t>-1.451797</t>
  </si>
  <si>
    <t>27.908886</t>
  </si>
  <si>
    <t>15.819524</t>
  </si>
  <si>
    <t>27.667587</t>
  </si>
  <si>
    <t>13.090162</t>
  </si>
  <si>
    <t>21047</t>
  </si>
  <si>
    <t>175.391667</t>
  </si>
  <si>
    <t>-0.002978</t>
  </si>
  <si>
    <t>-2.762437</t>
  </si>
  <si>
    <t>-0.968553</t>
  </si>
  <si>
    <t>0.545145</t>
  </si>
  <si>
    <t>14.906895</t>
  </si>
  <si>
    <t>0.014505</t>
  </si>
  <si>
    <t>1.932516</t>
  </si>
  <si>
    <t>16.091545</t>
  </si>
  <si>
    <t>0.545156</t>
  </si>
  <si>
    <t>32.822834</t>
  </si>
  <si>
    <t>14.906878</t>
  </si>
  <si>
    <t>0.963768</t>
  </si>
  <si>
    <t>-1.451039</t>
  </si>
  <si>
    <t>27.911144</t>
  </si>
  <si>
    <t>15.819324</t>
  </si>
  <si>
    <t>0.930499</t>
  </si>
  <si>
    <t>0.321972</t>
  </si>
  <si>
    <t>27.658934</t>
  </si>
  <si>
    <t>13.090381</t>
  </si>
  <si>
    <t>21048</t>
  </si>
  <si>
    <t>175.400000</t>
  </si>
  <si>
    <t>-2.825008</t>
  </si>
  <si>
    <t>-0.942459</t>
  </si>
  <si>
    <t>-0.037952</t>
  </si>
  <si>
    <t>0.551383</t>
  </si>
  <si>
    <t>14.909109</t>
  </si>
  <si>
    <t>1.932741</t>
  </si>
  <si>
    <t>16.091642</t>
  </si>
  <si>
    <t>0.551394</t>
  </si>
  <si>
    <t>14.909092</t>
  </si>
  <si>
    <t>0.957570</t>
  </si>
  <si>
    <t>-1.450321</t>
  </si>
  <si>
    <t>27.914667</t>
  </si>
  <si>
    <t>15.818972</t>
  </si>
  <si>
    <t>0.926447</t>
  </si>
  <si>
    <t>0.322924</t>
  </si>
  <si>
    <t>13.090245</t>
  </si>
  <si>
    <t>0.953404</t>
  </si>
  <si>
    <t>21049</t>
  </si>
  <si>
    <t>175.408333</t>
  </si>
  <si>
    <t>11.054427</t>
  </si>
  <si>
    <t>-2.781731</t>
  </si>
  <si>
    <t>-0.967966</t>
  </si>
  <si>
    <t>-0.050735</t>
  </si>
  <si>
    <t>0.546457</t>
  </si>
  <si>
    <t>14.906885</t>
  </si>
  <si>
    <t>1.931613</t>
  </si>
  <si>
    <t>27.506538</t>
  </si>
  <si>
    <t>16.092117</t>
  </si>
  <si>
    <t>0.546468</t>
  </si>
  <si>
    <t>14.906867</t>
  </si>
  <si>
    <t>0.955633</t>
  </si>
  <si>
    <t>-1.451703</t>
  </si>
  <si>
    <t>27.912157</t>
  </si>
  <si>
    <t>15.818581</t>
  </si>
  <si>
    <t>0.916180</t>
  </si>
  <si>
    <t>0.322283</t>
  </si>
  <si>
    <t>27.659338</t>
  </si>
  <si>
    <t>13.090327</t>
  </si>
  <si>
    <t>0.959034</t>
  </si>
  <si>
    <t>21050</t>
  </si>
  <si>
    <t>175.416667</t>
  </si>
  <si>
    <t>-0.008560</t>
  </si>
  <si>
    <t>-2.655164</t>
  </si>
  <si>
    <t>-0.884082</t>
  </si>
  <si>
    <t>-0.047810</t>
  </si>
  <si>
    <t>0.534978</t>
  </si>
  <si>
    <t>14.914578</t>
  </si>
  <si>
    <t>0.013548</t>
  </si>
  <si>
    <t>1.931851</t>
  </si>
  <si>
    <t>16.092049</t>
  </si>
  <si>
    <t>0.962673</t>
  </si>
  <si>
    <t>0.534989</t>
  </si>
  <si>
    <t>14.914560</t>
  </si>
  <si>
    <t>0.956599</t>
  </si>
  <si>
    <t>-1.452348</t>
  </si>
  <si>
    <t>27.907614</t>
  </si>
  <si>
    <t>15.819040</t>
  </si>
  <si>
    <t>0.322238</t>
  </si>
  <si>
    <t>13.090454</t>
  </si>
  <si>
    <t>0.954008</t>
  </si>
  <si>
    <t>21051</t>
  </si>
  <si>
    <t>175.425000</t>
  </si>
  <si>
    <t>-2.634790</t>
  </si>
  <si>
    <t>-0.802516</t>
  </si>
  <si>
    <t>-0.051241</t>
  </si>
  <si>
    <t>0.533420</t>
  </si>
  <si>
    <t>14.923050</t>
  </si>
  <si>
    <t>1.932041</t>
  </si>
  <si>
    <t>27.510504</t>
  </si>
  <si>
    <t>16.093151</t>
  </si>
  <si>
    <t>0.967104</t>
  </si>
  <si>
    <t>0.533431</t>
  </si>
  <si>
    <t>14.923032</t>
  </si>
  <si>
    <t>-1.452266</t>
  </si>
  <si>
    <t>27.908234</t>
  </si>
  <si>
    <t>15.820283</t>
  </si>
  <si>
    <t>0.934472</t>
  </si>
  <si>
    <t>0.322749</t>
  </si>
  <si>
    <t>27.667831</t>
  </si>
  <si>
    <t>13.091575</t>
  </si>
  <si>
    <t>0.961179</t>
  </si>
  <si>
    <t>21052</t>
  </si>
  <si>
    <t>175.433333</t>
  </si>
  <si>
    <t>-0.016842</t>
  </si>
  <si>
    <t>-35.497395</t>
  </si>
  <si>
    <t>-2.634595</t>
  </si>
  <si>
    <t>-0.812371</t>
  </si>
  <si>
    <t>-0.033533</t>
  </si>
  <si>
    <t>0.532796</t>
  </si>
  <si>
    <t>14.922399</t>
  </si>
  <si>
    <t>1.931782</t>
  </si>
  <si>
    <t>27.510818</t>
  </si>
  <si>
    <t>0.971296</t>
  </si>
  <si>
    <t>0.532807</t>
  </si>
  <si>
    <t>14.922380</t>
  </si>
  <si>
    <t>0.964016</t>
  </si>
  <si>
    <t>-1.452610</t>
  </si>
  <si>
    <t>27.908504</t>
  </si>
  <si>
    <t>15.821035</t>
  </si>
  <si>
    <t>0.932208</t>
  </si>
  <si>
    <t>0.321540</t>
  </si>
  <si>
    <t>27.667675</t>
  </si>
  <si>
    <t>13.091805</t>
  </si>
  <si>
    <t>0.975594</t>
  </si>
  <si>
    <t>21053</t>
  </si>
  <si>
    <t>175.441667</t>
  </si>
  <si>
    <t>-0.002690</t>
  </si>
  <si>
    <t>-2.835999</t>
  </si>
  <si>
    <t>-0.948408</t>
  </si>
  <si>
    <t>-0.056256</t>
  </si>
  <si>
    <t>0.552806</t>
  </si>
  <si>
    <t>14.908759</t>
  </si>
  <si>
    <t>1.932801</t>
  </si>
  <si>
    <t>27.505728</t>
  </si>
  <si>
    <t>16.092360</t>
  </si>
  <si>
    <t>0.961176</t>
  </si>
  <si>
    <t>0.552817</t>
  </si>
  <si>
    <t>14.908741</t>
  </si>
  <si>
    <t>0.955416</t>
  </si>
  <si>
    <t>-1.450099</t>
  </si>
  <si>
    <t>27.914637</t>
  </si>
  <si>
    <t>15.818578</t>
  </si>
  <si>
    <t>0.916276</t>
  </si>
  <si>
    <t>0.323955</t>
  </si>
  <si>
    <t>27.661058</t>
  </si>
  <si>
    <t>13.090441</t>
  </si>
  <si>
    <t>21054</t>
  </si>
  <si>
    <t>175.450000</t>
  </si>
  <si>
    <t>21055</t>
  </si>
  <si>
    <t>175.458333</t>
  </si>
  <si>
    <t>-2.777405</t>
  </si>
  <si>
    <t>-0.974737</t>
  </si>
  <si>
    <t>-0.037951</t>
  </si>
  <si>
    <t>0.546665</t>
  </si>
  <si>
    <t>14.906061</t>
  </si>
  <si>
    <t>1.932473</t>
  </si>
  <si>
    <t>27.506744</t>
  </si>
  <si>
    <t>16.091547</t>
  </si>
  <si>
    <t>0.546676</t>
  </si>
  <si>
    <t>32.823154</t>
  </si>
  <si>
    <t>14.906043</t>
  </si>
  <si>
    <t>0.956961</t>
  </si>
  <si>
    <t>-1.450934</t>
  </si>
  <si>
    <t>27.912088</t>
  </si>
  <si>
    <t>15.818741</t>
  </si>
  <si>
    <t>0.924410</t>
  </si>
  <si>
    <t>0.322446</t>
  </si>
  <si>
    <t>27.659103</t>
  </si>
  <si>
    <t>13.090108</t>
  </si>
  <si>
    <t>0.953740</t>
  </si>
  <si>
    <t>21056</t>
  </si>
  <si>
    <t>175.466667</t>
  </si>
  <si>
    <t>-2.648857</t>
  </si>
  <si>
    <t>-0.890218</t>
  </si>
  <si>
    <t>0.535260</t>
  </si>
  <si>
    <t>14.914049</t>
  </si>
  <si>
    <t>0.013408</t>
  </si>
  <si>
    <t>1.933254</t>
  </si>
  <si>
    <t>16.091286</t>
  </si>
  <si>
    <t>0.535271</t>
  </si>
  <si>
    <t>14.914031</t>
  </si>
  <si>
    <t>0.962021</t>
  </si>
  <si>
    <t>-1.451119</t>
  </si>
  <si>
    <t>27.906805</t>
  </si>
  <si>
    <t>15.819899</t>
  </si>
  <si>
    <t>0.932307</t>
  </si>
  <si>
    <t>0.322156</t>
  </si>
  <si>
    <t>27.661852</t>
  </si>
  <si>
    <t>0.961458</t>
  </si>
  <si>
    <t>21057</t>
  </si>
  <si>
    <t>175.475000</t>
  </si>
  <si>
    <t>-0.004933</t>
  </si>
  <si>
    <t>-2.447605</t>
  </si>
  <si>
    <t>-2.667109</t>
  </si>
  <si>
    <t>-0.890388</t>
  </si>
  <si>
    <t>-0.053465</t>
  </si>
  <si>
    <t>0.535110</t>
  </si>
  <si>
    <t>14.914857</t>
  </si>
  <si>
    <t>1.930773</t>
  </si>
  <si>
    <t>16.093067</t>
  </si>
  <si>
    <t>0.966920</t>
  </si>
  <si>
    <t>0.535121</t>
  </si>
  <si>
    <t>14.914839</t>
  </si>
  <si>
    <t>-1.453318</t>
  </si>
  <si>
    <t>27.908215</t>
  </si>
  <si>
    <t>15.819695</t>
  </si>
  <si>
    <t>0.933500</t>
  </si>
  <si>
    <t>0.321472</t>
  </si>
  <si>
    <t>27.662628</t>
  </si>
  <si>
    <t>13.091305</t>
  </si>
  <si>
    <t>21058</t>
  </si>
  <si>
    <t>175.483333</t>
  </si>
  <si>
    <t>-2.632520</t>
  </si>
  <si>
    <t>-0.807798</t>
  </si>
  <si>
    <t>0.532081</t>
  </si>
  <si>
    <t>14.922297</t>
  </si>
  <si>
    <t>1.931780</t>
  </si>
  <si>
    <t>27.511164</t>
  </si>
  <si>
    <t>16.091587</t>
  </si>
  <si>
    <t>0.972484</t>
  </si>
  <si>
    <t>0.532092</t>
  </si>
  <si>
    <t>14.922279</t>
  </si>
  <si>
    <t>0.963544</t>
  </si>
  <si>
    <t>-1.452753</t>
  </si>
  <si>
    <t>27.908779</t>
  </si>
  <si>
    <t>15.821378</t>
  </si>
  <si>
    <t>0.931700</t>
  </si>
  <si>
    <t>0.320106</t>
  </si>
  <si>
    <t>27.668280</t>
  </si>
  <si>
    <t>13.091278</t>
  </si>
  <si>
    <t>21059</t>
  </si>
  <si>
    <t>175.491667</t>
  </si>
  <si>
    <t>-0.006710</t>
  </si>
  <si>
    <t>-2.652004</t>
  </si>
  <si>
    <t>-0.818322</t>
  </si>
  <si>
    <t>-0.059676</t>
  </si>
  <si>
    <t>0.534329</t>
  </si>
  <si>
    <t>14.921245</t>
  </si>
  <si>
    <t>1.931206</t>
  </si>
  <si>
    <t>16.093035</t>
  </si>
  <si>
    <t>0.970384</t>
  </si>
  <si>
    <t>0.534340</t>
  </si>
  <si>
    <t>14.921227</t>
  </si>
  <si>
    <t>0.964546</t>
  </si>
  <si>
    <t>-1.452945</t>
  </si>
  <si>
    <t>27.908796</t>
  </si>
  <si>
    <t>15.819599</t>
  </si>
  <si>
    <t>0.932565</t>
  </si>
  <si>
    <t>0.322364</t>
  </si>
  <si>
    <t>13.091199</t>
  </si>
  <si>
    <t>0.974309</t>
  </si>
  <si>
    <t>21060</t>
  </si>
  <si>
    <t>175.500000</t>
  </si>
  <si>
    <t>-2.731019</t>
  </si>
  <si>
    <t>-0.979509</t>
  </si>
  <si>
    <t>0.542633</t>
  </si>
  <si>
    <t>14.905375</t>
  </si>
  <si>
    <t>1.933094</t>
  </si>
  <si>
    <t>27.508381</t>
  </si>
  <si>
    <t>16.090780</t>
  </si>
  <si>
    <t>0.964949</t>
  </si>
  <si>
    <t>0.542644</t>
  </si>
  <si>
    <t>14.905357</t>
  </si>
  <si>
    <t>0.958041</t>
  </si>
  <si>
    <t>-1.450725</t>
  </si>
  <si>
    <t>27.910986</t>
  </si>
  <si>
    <t>15.819025</t>
  </si>
  <si>
    <t>0.923251</t>
  </si>
  <si>
    <t>0.321989</t>
  </si>
  <si>
    <t>27.659243</t>
  </si>
  <si>
    <t>13.089845</t>
  </si>
  <si>
    <t>21061</t>
  </si>
  <si>
    <t>175.508333</t>
  </si>
  <si>
    <t>0.018294</t>
  </si>
  <si>
    <t>-2.679466</t>
  </si>
  <si>
    <t>-0.891367</t>
  </si>
  <si>
    <t>-0.036346</t>
  </si>
  <si>
    <t>0.536234</t>
  </si>
  <si>
    <t>14.914240</t>
  </si>
  <si>
    <t>1.931079</t>
  </si>
  <si>
    <t>27.508091</t>
  </si>
  <si>
    <t>0.536245</t>
  </si>
  <si>
    <t>14.914222</t>
  </si>
  <si>
    <t>-1.453005</t>
  </si>
  <si>
    <t>27.908051</t>
  </si>
  <si>
    <t>15.819690</t>
  </si>
  <si>
    <t>0.320913</t>
  </si>
  <si>
    <t>27.662069</t>
  </si>
  <si>
    <t>13.090769</t>
  </si>
  <si>
    <t>21062</t>
  </si>
  <si>
    <t>175.516667</t>
  </si>
  <si>
    <t>-0.020134</t>
  </si>
  <si>
    <t>-2.765638</t>
  </si>
  <si>
    <t>-0.041455</t>
  </si>
  <si>
    <t>0.545431</t>
  </si>
  <si>
    <t>14.906952</t>
  </si>
  <si>
    <t>0.015359</t>
  </si>
  <si>
    <t>1.932247</t>
  </si>
  <si>
    <t>27.506012</t>
  </si>
  <si>
    <t>16.090944</t>
  </si>
  <si>
    <t>0.545442</t>
  </si>
  <si>
    <t>14.906934</t>
  </si>
  <si>
    <t>-1.451224</t>
  </si>
  <si>
    <t>27.910740</t>
  </si>
  <si>
    <t>15.818003</t>
  </si>
  <si>
    <t>0.931329</t>
  </si>
  <si>
    <t>0.322415</t>
  </si>
  <si>
    <t>27.658943</t>
  </si>
  <si>
    <t>13.089430</t>
  </si>
  <si>
    <t>0.961917</t>
  </si>
  <si>
    <t>21063</t>
  </si>
  <si>
    <t>175.525000</t>
  </si>
  <si>
    <t>2.733475</t>
  </si>
  <si>
    <t>-2.801947</t>
  </si>
  <si>
    <t>-0.942681</t>
  </si>
  <si>
    <t>-0.046645</t>
  </si>
  <si>
    <t>0.548876</t>
  </si>
  <si>
    <t>14.908697</t>
  </si>
  <si>
    <t>1.932208</t>
  </si>
  <si>
    <t>16.091497</t>
  </si>
  <si>
    <t>0.963407</t>
  </si>
  <si>
    <t>0.548887</t>
  </si>
  <si>
    <t>14.908679</t>
  </si>
  <si>
    <t>-1.450977</t>
  </si>
  <si>
    <t>27.914265</t>
  </si>
  <si>
    <t>0.924449</t>
  </si>
  <si>
    <t>0.322783</t>
  </si>
  <si>
    <t>27.662029</t>
  </si>
  <si>
    <t>13.089856</t>
  </si>
  <si>
    <t>21064</t>
  </si>
  <si>
    <t>175.533333</t>
  </si>
  <si>
    <t>-2.770252</t>
  </si>
  <si>
    <t>-0.966465</t>
  </si>
  <si>
    <t>-0.018794</t>
  </si>
  <si>
    <t>0.545771</t>
  </si>
  <si>
    <t>14.906335</t>
  </si>
  <si>
    <t>0.015408</t>
  </si>
  <si>
    <t>1.932600</t>
  </si>
  <si>
    <t>27.506525</t>
  </si>
  <si>
    <t>16.090513</t>
  </si>
  <si>
    <t>0.545782</t>
  </si>
  <si>
    <t>14.906317</t>
  </si>
  <si>
    <t>-1.450944</t>
  </si>
  <si>
    <t>27.911510</t>
  </si>
  <si>
    <t>15.818879</t>
  </si>
  <si>
    <t>0.916552</t>
  </si>
  <si>
    <t>0.321574</t>
  </si>
  <si>
    <t>13.089627</t>
  </si>
  <si>
    <t>0.959849</t>
  </si>
  <si>
    <t>21065</t>
  </si>
  <si>
    <t>175.541667</t>
  </si>
  <si>
    <t>-0.016481</t>
  </si>
  <si>
    <t>-2.816828</t>
  </si>
  <si>
    <t>-0.953186</t>
  </si>
  <si>
    <t>-0.030044</t>
  </si>
  <si>
    <t>0.551035</t>
  </si>
  <si>
    <t>14.908023</t>
  </si>
  <si>
    <t>0.013940</t>
  </si>
  <si>
    <t>1.933314</t>
  </si>
  <si>
    <t>16.091309</t>
  </si>
  <si>
    <t>0.551046</t>
  </si>
  <si>
    <t>14.908006</t>
  </si>
  <si>
    <t>0.956348</t>
  </si>
  <si>
    <t>-1.449845</t>
  </si>
  <si>
    <t>15.819064</t>
  </si>
  <si>
    <t>0.923454</t>
  </si>
  <si>
    <t>0.323034</t>
  </si>
  <si>
    <t>27.661190</t>
  </si>
  <si>
    <t>13.090123</t>
  </si>
  <si>
    <t>0.950462</t>
  </si>
  <si>
    <t>21066</t>
  </si>
  <si>
    <t>175.550000</t>
  </si>
  <si>
    <t>-2.760506</t>
  </si>
  <si>
    <t>-0.952615</t>
  </si>
  <si>
    <t>0.544522</t>
  </si>
  <si>
    <t>14.907564</t>
  </si>
  <si>
    <t>0.015031</t>
  </si>
  <si>
    <t>1.932166</t>
  </si>
  <si>
    <t>16.090590</t>
  </si>
  <si>
    <t>0.544533</t>
  </si>
  <si>
    <t>14.907546</t>
  </si>
  <si>
    <t>-1.451426</t>
  </si>
  <si>
    <t>27.911198</t>
  </si>
  <si>
    <t>15.818778</t>
  </si>
  <si>
    <t>0.917521</t>
  </si>
  <si>
    <t>0.321356</t>
  </si>
  <si>
    <t>27.659815</t>
  </si>
  <si>
    <t>13.089609</t>
  </si>
  <si>
    <t>0.961310</t>
  </si>
  <si>
    <t>21067</t>
  </si>
  <si>
    <t>175.558333</t>
  </si>
  <si>
    <t>-0.017338</t>
  </si>
  <si>
    <t>-2.784659</t>
  </si>
  <si>
    <t>-0.964560</t>
  </si>
  <si>
    <t>0.546552</t>
  </si>
  <si>
    <t>14.906244</t>
  </si>
  <si>
    <t>1.932280</t>
  </si>
  <si>
    <t>27.505630</t>
  </si>
  <si>
    <t>16.089893</t>
  </si>
  <si>
    <t>0.963991</t>
  </si>
  <si>
    <t>0.546563</t>
  </si>
  <si>
    <t>14.906226</t>
  </si>
  <si>
    <t>-1.451220</t>
  </si>
  <si>
    <t>27.911489</t>
  </si>
  <si>
    <t>15.819004</t>
  </si>
  <si>
    <t>0.320646</t>
  </si>
  <si>
    <t>13.089359</t>
  </si>
  <si>
    <t>0.954217</t>
  </si>
  <si>
    <t>21068</t>
  </si>
  <si>
    <t>175.566667</t>
  </si>
  <si>
    <t>-2.813734</t>
  </si>
  <si>
    <t>-0.940010</t>
  </si>
  <si>
    <t>-0.024307</t>
  </si>
  <si>
    <t>0.549252</t>
  </si>
  <si>
    <t>14.908248</t>
  </si>
  <si>
    <t>0.014005</t>
  </si>
  <si>
    <t>1.931914</t>
  </si>
  <si>
    <t>16.090164</t>
  </si>
  <si>
    <t>0.965801</t>
  </si>
  <si>
    <t>0.549263</t>
  </si>
  <si>
    <t>14.908230</t>
  </si>
  <si>
    <t>-1.451291</t>
  </si>
  <si>
    <t>15.818315</t>
  </si>
  <si>
    <t>0.916585</t>
  </si>
  <si>
    <t>0.321360</t>
  </si>
  <si>
    <t>27.661907</t>
  </si>
  <si>
    <t>13.089156</t>
  </si>
  <si>
    <t>0.958841</t>
  </si>
  <si>
    <t>21069</t>
  </si>
  <si>
    <t>175.575000</t>
  </si>
  <si>
    <t>-35.495609</t>
  </si>
  <si>
    <t>-2.658062</t>
  </si>
  <si>
    <t>-0.797662</t>
  </si>
  <si>
    <t>-0.023807</t>
  </si>
  <si>
    <t>0.534417</t>
  </si>
  <si>
    <t>14.922674</t>
  </si>
  <si>
    <t>1.931398</t>
  </si>
  <si>
    <t>27.509249</t>
  </si>
  <si>
    <t>0.972789</t>
  </si>
  <si>
    <t>0.534428</t>
  </si>
  <si>
    <t>14.922656</t>
  </si>
  <si>
    <t>0.964647</t>
  </si>
  <si>
    <t>-1.452874</t>
  </si>
  <si>
    <t>27.908403</t>
  </si>
  <si>
    <t>15.820324</t>
  </si>
  <si>
    <t>0.931404</t>
  </si>
  <si>
    <t>0.320747</t>
  </si>
  <si>
    <t>27.667561</t>
  </si>
  <si>
    <t>13.090749</t>
  </si>
  <si>
    <t>21070</t>
  </si>
  <si>
    <t>175.583333</t>
  </si>
  <si>
    <t>-0.006007</t>
  </si>
  <si>
    <t>-2.773528</t>
  </si>
  <si>
    <t>-0.965087</t>
  </si>
  <si>
    <t>-0.033592</t>
  </si>
  <si>
    <t>0.545890</t>
  </si>
  <si>
    <t>32.822529</t>
  </si>
  <si>
    <t>14.906095</t>
  </si>
  <si>
    <t>1.932132</t>
  </si>
  <si>
    <t>16.090572</t>
  </si>
  <si>
    <t>0.545901</t>
  </si>
  <si>
    <t>14.906077</t>
  </si>
  <si>
    <t>0.955804</t>
  </si>
  <si>
    <t>-1.451321</t>
  </si>
  <si>
    <t>27.911207</t>
  </si>
  <si>
    <t>15.818066</t>
  </si>
  <si>
    <t>0.923370</t>
  </si>
  <si>
    <t>0.952524</t>
  </si>
  <si>
    <t>21071</t>
  </si>
  <si>
    <t>175.591667</t>
  </si>
  <si>
    <t>-0.022704</t>
  </si>
  <si>
    <t>-2.760863</t>
  </si>
  <si>
    <t>-0.974382</t>
  </si>
  <si>
    <t>-0.048157</t>
  </si>
  <si>
    <t>14.905806</t>
  </si>
  <si>
    <t>1.931670</t>
  </si>
  <si>
    <t>16.091551</t>
  </si>
  <si>
    <t>0.962398</t>
  </si>
  <si>
    <t>14.905788</t>
  </si>
  <si>
    <t>-1.451807</t>
  </si>
  <si>
    <t>15.818141</t>
  </si>
  <si>
    <t>0.924095</t>
  </si>
  <si>
    <t>0.322133</t>
  </si>
  <si>
    <t>27.658159</t>
  </si>
  <si>
    <t>13.089827</t>
  </si>
  <si>
    <t>0.954823</t>
  </si>
  <si>
    <t>21072</t>
  </si>
  <si>
    <t>175.600000</t>
  </si>
  <si>
    <t>-0.021176</t>
  </si>
  <si>
    <t>-2.771460</t>
  </si>
  <si>
    <t>-0.977217</t>
  </si>
  <si>
    <t>-0.039717</t>
  </si>
  <si>
    <t>0.545716</t>
  </si>
  <si>
    <t>14.905516</t>
  </si>
  <si>
    <t>1.932045</t>
  </si>
  <si>
    <t>0.962359</t>
  </si>
  <si>
    <t>0.545727</t>
  </si>
  <si>
    <t>32.822338</t>
  </si>
  <si>
    <t>14.905498</t>
  </si>
  <si>
    <t>-1.451398</t>
  </si>
  <si>
    <t>27.911102</t>
  </si>
  <si>
    <t>15.818357</t>
  </si>
  <si>
    <t>0.923480</t>
  </si>
  <si>
    <t>27.658182</t>
  </si>
  <si>
    <t>13.089788</t>
  </si>
  <si>
    <t>0.952465</t>
  </si>
  <si>
    <t>21073</t>
  </si>
  <si>
    <t>175.608333</t>
  </si>
  <si>
    <t>-2.782886</t>
  </si>
  <si>
    <t>-0.969600</t>
  </si>
  <si>
    <t>-0.041994</t>
  </si>
  <si>
    <t>0.546713</t>
  </si>
  <si>
    <t>32.822582</t>
  </si>
  <si>
    <t>14.905819</t>
  </si>
  <si>
    <t>1.931931</t>
  </si>
  <si>
    <t>27.505970</t>
  </si>
  <si>
    <t>16.090950</t>
  </si>
  <si>
    <t>0.546724</t>
  </si>
  <si>
    <t>14.905802</t>
  </si>
  <si>
    <t>0.955692</t>
  </si>
  <si>
    <t>-1.451418</t>
  </si>
  <si>
    <t>27.911659</t>
  </si>
  <si>
    <t>15.817926</t>
  </si>
  <si>
    <t>0.923768</t>
  </si>
  <si>
    <t>27.658743</t>
  </si>
  <si>
    <t>13.089405</t>
  </si>
  <si>
    <t>0.952988</t>
  </si>
  <si>
    <t>21074</t>
  </si>
  <si>
    <t>175.616667</t>
  </si>
  <si>
    <t>0.018222</t>
  </si>
  <si>
    <t>-0.014699</t>
  </si>
  <si>
    <t>-2.834933</t>
  </si>
  <si>
    <t>-0.954675</t>
  </si>
  <si>
    <t>-0.053004</t>
  </si>
  <si>
    <t>0.552016</t>
  </si>
  <si>
    <t>14.907961</t>
  </si>
  <si>
    <t>1.932178</t>
  </si>
  <si>
    <t>16.092041</t>
  </si>
  <si>
    <t>0.960942</t>
  </si>
  <si>
    <t>0.552027</t>
  </si>
  <si>
    <t>14.907943</t>
  </si>
  <si>
    <t>0.955391</t>
  </si>
  <si>
    <t>-1.450746</t>
  </si>
  <si>
    <t>27.915018</t>
  </si>
  <si>
    <t>15.818427</t>
  </si>
  <si>
    <t>0.323143</t>
  </si>
  <si>
    <t>27.661180</t>
  </si>
  <si>
    <t>13.090205</t>
  </si>
  <si>
    <t>0.958564</t>
  </si>
  <si>
    <t>21075</t>
  </si>
  <si>
    <t>175.625000</t>
  </si>
  <si>
    <t>-0.009828</t>
  </si>
  <si>
    <t>-2.832581</t>
  </si>
  <si>
    <t>-0.950259</t>
  </si>
  <si>
    <t>-0.027289</t>
  </si>
  <si>
    <t>0.552418</t>
  </si>
  <si>
    <t>14.907548</t>
  </si>
  <si>
    <t>1.933285</t>
  </si>
  <si>
    <t>27.505764</t>
  </si>
  <si>
    <t>16.090488</t>
  </si>
  <si>
    <t>0.961252</t>
  </si>
  <si>
    <t>0.552429</t>
  </si>
  <si>
    <t>14.907530</t>
  </si>
  <si>
    <t>-1.449775</t>
  </si>
  <si>
    <t>27.914497</t>
  </si>
  <si>
    <t>15.818417</t>
  </si>
  <si>
    <t>0.914653</t>
  </si>
  <si>
    <t>0.322911</t>
  </si>
  <si>
    <t>27.660986</t>
  </si>
  <si>
    <t>13.089382</t>
  </si>
  <si>
    <t>0.957725</t>
  </si>
  <si>
    <t>21076</t>
  </si>
  <si>
    <t>175.633333</t>
  </si>
  <si>
    <t>0.017752</t>
  </si>
  <si>
    <t>-0.031220</t>
  </si>
  <si>
    <t>2.735695</t>
  </si>
  <si>
    <t>23.379141</t>
  </si>
  <si>
    <t>-2.780923</t>
  </si>
  <si>
    <t>-0.966321</t>
  </si>
  <si>
    <t>0.547244</t>
  </si>
  <si>
    <t>32.822697</t>
  </si>
  <si>
    <t>14.905941</t>
  </si>
  <si>
    <t>1.933143</t>
  </si>
  <si>
    <t>27.506027</t>
  </si>
  <si>
    <t>16.090019</t>
  </si>
  <si>
    <t>0.547255</t>
  </si>
  <si>
    <t>14.905924</t>
  </si>
  <si>
    <t>27.911648</t>
  </si>
  <si>
    <t>15.818569</t>
  </si>
  <si>
    <t>27.658993</t>
  </si>
  <si>
    <t>13.089220</t>
  </si>
  <si>
    <t>21077</t>
  </si>
  <si>
    <t>175.641667</t>
  </si>
  <si>
    <t>7.357342</t>
  </si>
  <si>
    <t>-2.791696</t>
  </si>
  <si>
    <t>-0.977569</t>
  </si>
  <si>
    <t>-0.039109</t>
  </si>
  <si>
    <t>0.547812</t>
  </si>
  <si>
    <t>14.905206</t>
  </si>
  <si>
    <t>1.932275</t>
  </si>
  <si>
    <t>27.506098</t>
  </si>
  <si>
    <t>16.090982</t>
  </si>
  <si>
    <t>0.547823</t>
  </si>
  <si>
    <t>14.905188</t>
  </si>
  <si>
    <t>-1.451026</t>
  </si>
  <si>
    <t>27.912271</t>
  </si>
  <si>
    <t>0.923641</t>
  </si>
  <si>
    <t>0.322339</t>
  </si>
  <si>
    <t>27.658707</t>
  </si>
  <si>
    <t>13.089509</t>
  </si>
  <si>
    <t>0.951983</t>
  </si>
  <si>
    <t>21078</t>
  </si>
  <si>
    <t>175.650000</t>
  </si>
  <si>
    <t>-0.006337</t>
  </si>
  <si>
    <t>-2.775443</t>
  </si>
  <si>
    <t>-0.976009</t>
  </si>
  <si>
    <t>-0.046977</t>
  </si>
  <si>
    <t>0.547548</t>
  </si>
  <si>
    <t>14.905010</t>
  </si>
  <si>
    <t>27.506626</t>
  </si>
  <si>
    <t>16.090870</t>
  </si>
  <si>
    <t>0.962762</t>
  </si>
  <si>
    <t>0.547559</t>
  </si>
  <si>
    <t>14.904992</t>
  </si>
  <si>
    <t>0.956446</t>
  </si>
  <si>
    <t>-1.450013</t>
  </si>
  <si>
    <t>27.911837</t>
  </si>
  <si>
    <t>15.817525</t>
  </si>
  <si>
    <t>0.323803</t>
  </si>
  <si>
    <t>27.658834</t>
  </si>
  <si>
    <t>13.089177</t>
  </si>
  <si>
    <t>0.952546</t>
  </si>
  <si>
    <t>21079</t>
  </si>
  <si>
    <t>175.658333</t>
  </si>
  <si>
    <t>-2.776320</t>
  </si>
  <si>
    <t>-0.972049</t>
  </si>
  <si>
    <t>0.547075</t>
  </si>
  <si>
    <t>14.905540</t>
  </si>
  <si>
    <t>1.933174</t>
  </si>
  <si>
    <t>27.506018</t>
  </si>
  <si>
    <t>16.090490</t>
  </si>
  <si>
    <t>0.961430</t>
  </si>
  <si>
    <t>0.547086</t>
  </si>
  <si>
    <t>14.905522</t>
  </si>
  <si>
    <t>0.956028</t>
  </si>
  <si>
    <t>-1.450287</t>
  </si>
  <si>
    <t>27.911324</t>
  </si>
  <si>
    <t>15.818296</t>
  </si>
  <si>
    <t>0.922885</t>
  </si>
  <si>
    <t>0.322622</t>
  </si>
  <si>
    <t>27.658520</t>
  </si>
  <si>
    <t>13.089341</t>
  </si>
  <si>
    <t>0.953964</t>
  </si>
  <si>
    <t>21080</t>
  </si>
  <si>
    <t>175.666667</t>
  </si>
  <si>
    <t>0.011810</t>
  </si>
  <si>
    <t>-35.497936</t>
  </si>
  <si>
    <t>-2.781724</t>
  </si>
  <si>
    <t>-0.970389</t>
  </si>
  <si>
    <t>0.546181</t>
  </si>
  <si>
    <t>14.906198</t>
  </si>
  <si>
    <t>0.014758</t>
  </si>
  <si>
    <t>1.931975</t>
  </si>
  <si>
    <t>27.506233</t>
  </si>
  <si>
    <t>16.090700</t>
  </si>
  <si>
    <t>0.962514</t>
  </si>
  <si>
    <t>0.546192</t>
  </si>
  <si>
    <t>32.822868</t>
  </si>
  <si>
    <t>14.906179</t>
  </si>
  <si>
    <t>-1.451496</t>
  </si>
  <si>
    <t>27.911880</t>
  </si>
  <si>
    <t>15.819125</t>
  </si>
  <si>
    <t>0.320901</t>
  </si>
  <si>
    <t>27.659004</t>
  </si>
  <si>
    <t>0.952601</t>
  </si>
  <si>
    <t>21081</t>
  </si>
  <si>
    <t>175.675000</t>
  </si>
  <si>
    <t>-0.004872</t>
  </si>
  <si>
    <t>-2.821938</t>
  </si>
  <si>
    <t>-0.935286</t>
  </si>
  <si>
    <t>-0.048473</t>
  </si>
  <si>
    <t>0.552244</t>
  </si>
  <si>
    <t>14.909105</t>
  </si>
  <si>
    <t>1.933679</t>
  </si>
  <si>
    <t>27.505938</t>
  </si>
  <si>
    <t>16.091282</t>
  </si>
  <si>
    <t>0.961109</t>
  </si>
  <si>
    <t>0.552255</t>
  </si>
  <si>
    <t>14.909087</t>
  </si>
  <si>
    <t>-1.449355</t>
  </si>
  <si>
    <t>15.818018</t>
  </si>
  <si>
    <t>0.324422</t>
  </si>
  <si>
    <t>13.089599</t>
  </si>
  <si>
    <t>0.951273</t>
  </si>
  <si>
    <t>21082</t>
  </si>
  <si>
    <t>175.683333</t>
  </si>
  <si>
    <t>-2.829851</t>
  </si>
  <si>
    <t>-0.944939</t>
  </si>
  <si>
    <t>-0.042194</t>
  </si>
  <si>
    <t>0.551698</t>
  </si>
  <si>
    <t>32.825130</t>
  </si>
  <si>
    <t>1.932528</t>
  </si>
  <si>
    <t>27.506876</t>
  </si>
  <si>
    <t>16.091557</t>
  </si>
  <si>
    <t>0.962212</t>
  </si>
  <si>
    <t>0.551709</t>
  </si>
  <si>
    <t>14.908659</t>
  </si>
  <si>
    <t>0.955131</t>
  </si>
  <si>
    <t>-1.450481</t>
  </si>
  <si>
    <t>15.818625</t>
  </si>
  <si>
    <t>0.322939</t>
  </si>
  <si>
    <t>27.662256</t>
  </si>
  <si>
    <t>13.090038</t>
  </si>
  <si>
    <t>0.957886</t>
  </si>
  <si>
    <t>21083</t>
  </si>
  <si>
    <t>175.691667</t>
  </si>
  <si>
    <t>-35.499332</t>
  </si>
  <si>
    <t>-2.654723</t>
  </si>
  <si>
    <t>-0.805875</t>
  </si>
  <si>
    <t>-0.055013</t>
  </si>
  <si>
    <t>14.922197</t>
  </si>
  <si>
    <t>16.092714</t>
  </si>
  <si>
    <t>0.536088</t>
  </si>
  <si>
    <t>14.922179</t>
  </si>
  <si>
    <t>0.963990</t>
  </si>
  <si>
    <t>-1.451372</t>
  </si>
  <si>
    <t>27.908138</t>
  </si>
  <si>
    <t>15.819608</t>
  </si>
  <si>
    <t>0.933278</t>
  </si>
  <si>
    <t>0.323731</t>
  </si>
  <si>
    <t>27.666954</t>
  </si>
  <si>
    <t>13.091028</t>
  </si>
  <si>
    <t>0.975109</t>
  </si>
  <si>
    <t>21084</t>
  </si>
  <si>
    <t>175.700000</t>
  </si>
  <si>
    <t>-2.844244</t>
  </si>
  <si>
    <t>-0.957541</t>
  </si>
  <si>
    <t>-0.023496</t>
  </si>
  <si>
    <t>0.553581</t>
  </si>
  <si>
    <t>14.908004</t>
  </si>
  <si>
    <t>1.933445</t>
  </si>
  <si>
    <t>27.505726</t>
  </si>
  <si>
    <t>16.091501</t>
  </si>
  <si>
    <t>0.553592</t>
  </si>
  <si>
    <t>14.907986</t>
  </si>
  <si>
    <t>-1.449550</t>
  </si>
  <si>
    <t>15.819626</t>
  </si>
  <si>
    <t>0.322886</t>
  </si>
  <si>
    <t>13.090494</t>
  </si>
  <si>
    <t>0.957006</t>
  </si>
  <si>
    <t>21085</t>
  </si>
  <si>
    <t>175.708333</t>
  </si>
  <si>
    <t>0.018949</t>
  </si>
  <si>
    <t>-0.018818</t>
  </si>
  <si>
    <t>-2.770000</t>
  </si>
  <si>
    <t>-0.975517</t>
  </si>
  <si>
    <t>-0.040925</t>
  </si>
  <si>
    <t>0.546601</t>
  </si>
  <si>
    <t>14.906014</t>
  </si>
  <si>
    <t>0.015323</t>
  </si>
  <si>
    <t>1.933040</t>
  </si>
  <si>
    <t>16.091656</t>
  </si>
  <si>
    <t>0.546612</t>
  </si>
  <si>
    <t>14.905996</t>
  </si>
  <si>
    <t>0.955993</t>
  </si>
  <si>
    <t>-1.450406</t>
  </si>
  <si>
    <t>27.911419</t>
  </si>
  <si>
    <t>15.818670</t>
  </si>
  <si>
    <t>0.924431</t>
  </si>
  <si>
    <t>0.323147</t>
  </si>
  <si>
    <t>27.658621</t>
  </si>
  <si>
    <t>21086</t>
  </si>
  <si>
    <t>175.716667</t>
  </si>
  <si>
    <t>-2.660300</t>
  </si>
  <si>
    <t>-0.827606</t>
  </si>
  <si>
    <t>0.534680</t>
  </si>
  <si>
    <t>14.919988</t>
  </si>
  <si>
    <t>1.932015</t>
  </si>
  <si>
    <t>16.090797</t>
  </si>
  <si>
    <t>0.967491</t>
  </si>
  <si>
    <t>0.534691</t>
  </si>
  <si>
    <t>14.919970</t>
  </si>
  <si>
    <t>0.963222</t>
  </si>
  <si>
    <t>-1.452376</t>
  </si>
  <si>
    <t>27.908112</t>
  </si>
  <si>
    <t>0.932787</t>
  </si>
  <si>
    <t>27.665823</t>
  </si>
  <si>
    <t>21087</t>
  </si>
  <si>
    <t>175.725000</t>
  </si>
  <si>
    <t>-2.824598</t>
  </si>
  <si>
    <t>-0.950165</t>
  </si>
  <si>
    <t>-0.007132</t>
  </si>
  <si>
    <t>0.552496</t>
  </si>
  <si>
    <t>14.907996</t>
  </si>
  <si>
    <t>0.014480</t>
  </si>
  <si>
    <t>1.934488</t>
  </si>
  <si>
    <t>27.506250</t>
  </si>
  <si>
    <t>16.090349</t>
  </si>
  <si>
    <t>0.961838</t>
  </si>
  <si>
    <t>0.552507</t>
  </si>
  <si>
    <t>14.907978</t>
  </si>
  <si>
    <t>-1.448721</t>
  </si>
  <si>
    <t>27.914536</t>
  </si>
  <si>
    <t>15.819475</t>
  </si>
  <si>
    <t>0.323039</t>
  </si>
  <si>
    <t>27.661314</t>
  </si>
  <si>
    <t>13.089813</t>
  </si>
  <si>
    <t>0.958290</t>
  </si>
  <si>
    <t>21088</t>
  </si>
  <si>
    <t>175.733333</t>
  </si>
  <si>
    <t>-2.831629</t>
  </si>
  <si>
    <t>-0.953191</t>
  </si>
  <si>
    <t>0.552017</t>
  </si>
  <si>
    <t>14.908152</t>
  </si>
  <si>
    <t>0.014313</t>
  </si>
  <si>
    <t>1.933721</t>
  </si>
  <si>
    <t>27.505505</t>
  </si>
  <si>
    <t>16.090237</t>
  </si>
  <si>
    <t>0.957984</t>
  </si>
  <si>
    <t>0.552028</t>
  </si>
  <si>
    <t>14.908134</t>
  </si>
  <si>
    <t>-1.449526</t>
  </si>
  <si>
    <t>15.820477</t>
  </si>
  <si>
    <t>0.916851</t>
  </si>
  <si>
    <t>0.321291</t>
  </si>
  <si>
    <t>27.660667</t>
  </si>
  <si>
    <t>13.090234</t>
  </si>
  <si>
    <t>0.963139</t>
  </si>
  <si>
    <t>21089</t>
  </si>
  <si>
    <t>175.741667</t>
  </si>
  <si>
    <t>-2.850156</t>
  </si>
  <si>
    <t>-0.961740</t>
  </si>
  <si>
    <t>0.551895</t>
  </si>
  <si>
    <t>32.823437</t>
  </si>
  <si>
    <t>14.907913</t>
  </si>
  <si>
    <t>0.014455</t>
  </si>
  <si>
    <t>1.931707</t>
  </si>
  <si>
    <t>27.504978</t>
  </si>
  <si>
    <t>16.091055</t>
  </si>
  <si>
    <t>0.957141</t>
  </si>
  <si>
    <t>0.551906</t>
  </si>
  <si>
    <t>14.907895</t>
  </si>
  <si>
    <t>0.955225</t>
  </si>
  <si>
    <t>-1.451366</t>
  </si>
  <si>
    <t>27.914730</t>
  </si>
  <si>
    <t>15.820692</t>
  </si>
  <si>
    <t>0.319803</t>
  </si>
  <si>
    <t>27.660185</t>
  </si>
  <si>
    <t>13.090770</t>
  </si>
  <si>
    <t>21090</t>
  </si>
  <si>
    <t>175.750000</t>
  </si>
  <si>
    <t>-0.015041</t>
  </si>
  <si>
    <t>-2.818474</t>
  </si>
  <si>
    <t>-0.953317</t>
  </si>
  <si>
    <t>0.550637</t>
  </si>
  <si>
    <t>14.909161</t>
  </si>
  <si>
    <t>1.932459</t>
  </si>
  <si>
    <t>16.092916</t>
  </si>
  <si>
    <t>0.961165</t>
  </si>
  <si>
    <t>0.550648</t>
  </si>
  <si>
    <t>14.909142</t>
  </si>
  <si>
    <t>-1.450615</t>
  </si>
  <si>
    <t>27.914883</t>
  </si>
  <si>
    <t>15.819722</t>
  </si>
  <si>
    <t>0.323017</t>
  </si>
  <si>
    <t>27.661631</t>
  </si>
  <si>
    <t>13.091280</t>
  </si>
  <si>
    <t>0.960480</t>
  </si>
  <si>
    <t>21091</t>
  </si>
  <si>
    <t>175.758333</t>
  </si>
  <si>
    <t>-0.005877</t>
  </si>
  <si>
    <t>-2.829490</t>
  </si>
  <si>
    <t>-0.940536</t>
  </si>
  <si>
    <t>-0.037915</t>
  </si>
  <si>
    <t>0.552174</t>
  </si>
  <si>
    <t>14.909476</t>
  </si>
  <si>
    <t>27.505711</t>
  </si>
  <si>
    <t>16.091831</t>
  </si>
  <si>
    <t>0.552185</t>
  </si>
  <si>
    <t>14.909458</t>
  </si>
  <si>
    <t>-1.449915</t>
  </si>
  <si>
    <t>27.914291</t>
  </si>
  <si>
    <t>15.819171</t>
  </si>
  <si>
    <t>0.323313</t>
  </si>
  <si>
    <t>27.661324</t>
  </si>
  <si>
    <t>13.090439</t>
  </si>
  <si>
    <t>21092</t>
  </si>
  <si>
    <t>175.766667</t>
  </si>
  <si>
    <t>-0.001273</t>
  </si>
  <si>
    <t>-2.830789</t>
  </si>
  <si>
    <t>-0.949431</t>
  </si>
  <si>
    <t>-0.034867</t>
  </si>
  <si>
    <t>0.551745</t>
  </si>
  <si>
    <t>0.013855</t>
  </si>
  <si>
    <t>1.932632</t>
  </si>
  <si>
    <t>27.506689</t>
  </si>
  <si>
    <t>16.091843</t>
  </si>
  <si>
    <t>0.962285</t>
  </si>
  <si>
    <t>0.551756</t>
  </si>
  <si>
    <t>14.908745</t>
  </si>
  <si>
    <t>0.955586</t>
  </si>
  <si>
    <t>-1.450405</t>
  </si>
  <si>
    <t>27.915310</t>
  </si>
  <si>
    <t>15.819327</t>
  </si>
  <si>
    <t>0.322652</t>
  </si>
  <si>
    <t>27.661880</t>
  </si>
  <si>
    <t>13.090526</t>
  </si>
  <si>
    <t>0.960836</t>
  </si>
  <si>
    <t>21093</t>
  </si>
  <si>
    <t>175.775000</t>
  </si>
  <si>
    <t>-2.841067</t>
  </si>
  <si>
    <t>-0.957075</t>
  </si>
  <si>
    <t>-0.044277</t>
  </si>
  <si>
    <t>0.552696</t>
  </si>
  <si>
    <t>14.908150</t>
  </si>
  <si>
    <t>1.932457</t>
  </si>
  <si>
    <t>27.505919</t>
  </si>
  <si>
    <t>16.092201</t>
  </si>
  <si>
    <t>0.552707</t>
  </si>
  <si>
    <t>14.908132</t>
  </si>
  <si>
    <t>0.956170</t>
  </si>
  <si>
    <t>-1.450464</t>
  </si>
  <si>
    <t>27.915100</t>
  </si>
  <si>
    <t>15.819094</t>
  </si>
  <si>
    <t>0.917167</t>
  </si>
  <si>
    <t>0.322977</t>
  </si>
  <si>
    <t>13.090608</t>
  </si>
  <si>
    <t>0.960491</t>
  </si>
  <si>
    <t>21094</t>
  </si>
  <si>
    <t>175.783333</t>
  </si>
  <si>
    <t>-0.001541</t>
  </si>
  <si>
    <t>-0.007149</t>
  </si>
  <si>
    <t>-2.816219</t>
  </si>
  <si>
    <t>-0.943663</t>
  </si>
  <si>
    <t>-0.031829</t>
  </si>
  <si>
    <t>0.551073</t>
  </si>
  <si>
    <t>14.909655</t>
  </si>
  <si>
    <t>1.933365</t>
  </si>
  <si>
    <t>27.506903</t>
  </si>
  <si>
    <t>16.092121</t>
  </si>
  <si>
    <t>0.960922</t>
  </si>
  <si>
    <t>0.551084</t>
  </si>
  <si>
    <t>14.909637</t>
  </si>
  <si>
    <t>-1.449789</t>
  </si>
  <si>
    <t>27.914694</t>
  </si>
  <si>
    <t>15.819809</t>
  </si>
  <si>
    <t>0.323201</t>
  </si>
  <si>
    <t>27.661997</t>
  </si>
  <si>
    <t>13.090897</t>
  </si>
  <si>
    <t>0.960133</t>
  </si>
  <si>
    <t>21095</t>
  </si>
  <si>
    <t>175.791667</t>
  </si>
  <si>
    <t>-2.654621</t>
  </si>
  <si>
    <t>-0.804535</t>
  </si>
  <si>
    <t>-0.031450</t>
  </si>
  <si>
    <t>0.535134</t>
  </si>
  <si>
    <t>14.922815</t>
  </si>
  <si>
    <t>16.092535</t>
  </si>
  <si>
    <t>0.960968</t>
  </si>
  <si>
    <t>0.535145</t>
  </si>
  <si>
    <t>14.922798</t>
  </si>
  <si>
    <t>-1.451967</t>
  </si>
  <si>
    <t>27.909256</t>
  </si>
  <si>
    <t>15.820831</t>
  </si>
  <si>
    <t>27.668180</t>
  </si>
  <si>
    <t>13.091514</t>
  </si>
  <si>
    <t>0.959368</t>
  </si>
  <si>
    <t>21096</t>
  </si>
  <si>
    <t>175.800000</t>
  </si>
  <si>
    <t>-0.003076</t>
  </si>
  <si>
    <t>-35.494766</t>
  </si>
  <si>
    <t>-2.644856</t>
  </si>
  <si>
    <t>-0.811302</t>
  </si>
  <si>
    <t>-0.038309</t>
  </si>
  <si>
    <t>0.534788</t>
  </si>
  <si>
    <t>14.921854</t>
  </si>
  <si>
    <t>1.932729</t>
  </si>
  <si>
    <t>16.092390</t>
  </si>
  <si>
    <t>0.534799</t>
  </si>
  <si>
    <t>14.921837</t>
  </si>
  <si>
    <t>0.964929</t>
  </si>
  <si>
    <t>-1.451569</t>
  </si>
  <si>
    <t>27.908495</t>
  </si>
  <si>
    <t>15.820251</t>
  </si>
  <si>
    <t>0.933264</t>
  </si>
  <si>
    <t>0.322768</t>
  </si>
  <si>
    <t>27.667389</t>
  </si>
  <si>
    <t>13.091166</t>
  </si>
  <si>
    <t>0.974252</t>
  </si>
  <si>
    <t>21097</t>
  </si>
  <si>
    <t>175.808333</t>
  </si>
  <si>
    <t>-2.828598</t>
  </si>
  <si>
    <t>-0.939471</t>
  </si>
  <si>
    <t>0.553161</t>
  </si>
  <si>
    <t>14.909032</t>
  </si>
  <si>
    <t>1.934579</t>
  </si>
  <si>
    <t>27.506069</t>
  </si>
  <si>
    <t>16.090696</t>
  </si>
  <si>
    <t>0.972408</t>
  </si>
  <si>
    <t>0.553172</t>
  </si>
  <si>
    <t>14.909014</t>
  </si>
  <si>
    <t>0.963303</t>
  </si>
  <si>
    <t>-1.448553</t>
  </si>
  <si>
    <t>27.914631</t>
  </si>
  <si>
    <t>15.819268</t>
  </si>
  <si>
    <t>0.929734</t>
  </si>
  <si>
    <t>0.323696</t>
  </si>
  <si>
    <t>27.661777</t>
  </si>
  <si>
    <t>13.089890</t>
  </si>
  <si>
    <t>21098</t>
  </si>
  <si>
    <t>175.816667</t>
  </si>
  <si>
    <t>-0.005026</t>
  </si>
  <si>
    <t>-35.494236</t>
  </si>
  <si>
    <t>-2.828145</t>
  </si>
  <si>
    <t>-0.940441</t>
  </si>
  <si>
    <t>-0.021060</t>
  </si>
  <si>
    <t>0.551497</t>
  </si>
  <si>
    <t>32.824818</t>
  </si>
  <si>
    <t>14.909183</t>
  </si>
  <si>
    <t>1.932884</t>
  </si>
  <si>
    <t>27.506483</t>
  </si>
  <si>
    <t>16.091045</t>
  </si>
  <si>
    <t>0.962133</t>
  </si>
  <si>
    <t>0.551508</t>
  </si>
  <si>
    <t>14.909164</t>
  </si>
  <si>
    <t>0.955458</t>
  </si>
  <si>
    <t>-1.450233</t>
  </si>
  <si>
    <t>27.915007</t>
  </si>
  <si>
    <t>15.819386</t>
  </si>
  <si>
    <t>0.915363</t>
  </si>
  <si>
    <t>0.322198</t>
  </si>
  <si>
    <t>27.662113</t>
  </si>
  <si>
    <t>13.090129</t>
  </si>
  <si>
    <t>0.958750</t>
  </si>
  <si>
    <t>21099</t>
  </si>
  <si>
    <t>175.825000</t>
  </si>
  <si>
    <t>0.014572</t>
  </si>
  <si>
    <t>-0.012790</t>
  </si>
  <si>
    <t>-2.837141</t>
  </si>
  <si>
    <t>-0.942945</t>
  </si>
  <si>
    <t>-0.034920</t>
  </si>
  <si>
    <t>0.015090</t>
  </si>
  <si>
    <t>1.932645</t>
  </si>
  <si>
    <t>27.505674</t>
  </si>
  <si>
    <t>16.091402</t>
  </si>
  <si>
    <t>14.908895</t>
  </si>
  <si>
    <t>-1.450345</t>
  </si>
  <si>
    <t>15.818909</t>
  </si>
  <si>
    <t>0.914546</t>
  </si>
  <si>
    <t>0.322701</t>
  </si>
  <si>
    <t>27.661386</t>
  </si>
  <si>
    <t>13.090092</t>
  </si>
  <si>
    <t>0.959301</t>
  </si>
  <si>
    <t>21100</t>
  </si>
  <si>
    <t>175.833333</t>
  </si>
  <si>
    <t>0.012731</t>
  </si>
  <si>
    <t>-2.667073</t>
  </si>
  <si>
    <t>-0.808049</t>
  </si>
  <si>
    <t>-0.020916</t>
  </si>
  <si>
    <t>0.536129</t>
  </si>
  <si>
    <t>14.922495</t>
  </si>
  <si>
    <t>1.932338</t>
  </si>
  <si>
    <t>27.509769</t>
  </si>
  <si>
    <t>16.092236</t>
  </si>
  <si>
    <t>0.536140</t>
  </si>
  <si>
    <t>14.922478</t>
  </si>
  <si>
    <t>0.963904</t>
  </si>
  <si>
    <t>-1.451886</t>
  </si>
  <si>
    <t>27.909410</t>
  </si>
  <si>
    <t>0.931652</t>
  </si>
  <si>
    <t>0.321536</t>
  </si>
  <si>
    <t>27.667799</t>
  </si>
  <si>
    <t>13.091505</t>
  </si>
  <si>
    <t>21101</t>
  </si>
  <si>
    <t>175.841667</t>
  </si>
  <si>
    <t>-0.007228</t>
  </si>
  <si>
    <t>-2.629103</t>
  </si>
  <si>
    <t>-0.807007</t>
  </si>
  <si>
    <t>-0.022912</t>
  </si>
  <si>
    <t>14.921859</t>
  </si>
  <si>
    <t>1.932755</t>
  </si>
  <si>
    <t>16.091560</t>
  </si>
  <si>
    <t>0.533073</t>
  </si>
  <si>
    <t>14.921841</t>
  </si>
  <si>
    <t>0.963862</t>
  </si>
  <si>
    <t>-1.451723</t>
  </si>
  <si>
    <t>27.907654</t>
  </si>
  <si>
    <t>15.820353</t>
  </si>
  <si>
    <t>0.931728</t>
  </si>
  <si>
    <t>0.321956</t>
  </si>
  <si>
    <t>13.090775</t>
  </si>
  <si>
    <t>21102</t>
  </si>
  <si>
    <t>175.850000</t>
  </si>
  <si>
    <t>-0.002931</t>
  </si>
  <si>
    <t>-2.755169</t>
  </si>
  <si>
    <t>-0.978398</t>
  </si>
  <si>
    <t>-0.043808</t>
  </si>
  <si>
    <t>0.544373</t>
  </si>
  <si>
    <t>32.823128</t>
  </si>
  <si>
    <t>14.906221</t>
  </si>
  <si>
    <t>1.932137</t>
  </si>
  <si>
    <t>16.092209</t>
  </si>
  <si>
    <t>0.963203</t>
  </si>
  <si>
    <t>0.544384</t>
  </si>
  <si>
    <t>14.906204</t>
  </si>
  <si>
    <t>0.956897</t>
  </si>
  <si>
    <t>27.911377</t>
  </si>
  <si>
    <t>15.819041</t>
  </si>
  <si>
    <t>27.658897</t>
  </si>
  <si>
    <t>13.090602</t>
  </si>
  <si>
    <t>21103</t>
  </si>
  <si>
    <t>175.858333</t>
  </si>
  <si>
    <t>-2.831514</t>
  </si>
  <si>
    <t>-0.949975</t>
  </si>
  <si>
    <t>-0.055140</t>
  </si>
  <si>
    <t>0.551279</t>
  </si>
  <si>
    <t>14.907733</t>
  </si>
  <si>
    <t>0.014299</t>
  </si>
  <si>
    <t>1.931713</t>
  </si>
  <si>
    <t>16.091446</t>
  </si>
  <si>
    <t>0.551290</t>
  </si>
  <si>
    <t>14.907715</t>
  </si>
  <si>
    <t>-1.451225</t>
  </si>
  <si>
    <t>27.914597</t>
  </si>
  <si>
    <t>15.817722</t>
  </si>
  <si>
    <t>0.916222</t>
  </si>
  <si>
    <t>0.322793</t>
  </si>
  <si>
    <t>27.661079</t>
  </si>
  <si>
    <t>13.089554</t>
  </si>
  <si>
    <t>21104</t>
  </si>
  <si>
    <t>175.866667</t>
  </si>
  <si>
    <t>-2.787423</t>
  </si>
  <si>
    <t>-0.981675</t>
  </si>
  <si>
    <t>0.030705</t>
  </si>
  <si>
    <t>0.546383</t>
  </si>
  <si>
    <t>32.822109</t>
  </si>
  <si>
    <t>14.904854</t>
  </si>
  <si>
    <t>1.932578</t>
  </si>
  <si>
    <t>16.089006</t>
  </si>
  <si>
    <t>0.958957</t>
  </si>
  <si>
    <t>0.546394</t>
  </si>
  <si>
    <t>14.904836</t>
  </si>
  <si>
    <t>0.957001</t>
  </si>
  <si>
    <t>-1.451076</t>
  </si>
  <si>
    <t>27.911524</t>
  </si>
  <si>
    <t>15.820244</t>
  </si>
  <si>
    <t>0.925224</t>
  </si>
  <si>
    <t>27.658022</t>
  </si>
  <si>
    <t>13.089498</t>
  </si>
  <si>
    <t>0.955134</t>
  </si>
  <si>
    <t>21105</t>
  </si>
  <si>
    <t>175.875000</t>
  </si>
  <si>
    <t>-2.666993</t>
  </si>
  <si>
    <t>-0.823763</t>
  </si>
  <si>
    <t>0.535553</t>
  </si>
  <si>
    <t>14.920181</t>
  </si>
  <si>
    <t>1.932513</t>
  </si>
  <si>
    <t>16.090265</t>
  </si>
  <si>
    <t>0.535564</t>
  </si>
  <si>
    <t>14.920163</t>
  </si>
  <si>
    <t>0.964448</t>
  </si>
  <si>
    <t>-1.451891</t>
  </si>
  <si>
    <t>27.907980</t>
  </si>
  <si>
    <t>15.821370</t>
  </si>
  <si>
    <t>0.933894</t>
  </si>
  <si>
    <t>0.319676</t>
  </si>
  <si>
    <t>27.665693</t>
  </si>
  <si>
    <t>13.090591</t>
  </si>
  <si>
    <t>21106</t>
  </si>
  <si>
    <t>175.883333</t>
  </si>
  <si>
    <t>-2.818468</t>
  </si>
  <si>
    <t>-0.945509</t>
  </si>
  <si>
    <t>-0.042249</t>
  </si>
  <si>
    <t>0.551062</t>
  </si>
  <si>
    <t>14.908530</t>
  </si>
  <si>
    <t>1.932948</t>
  </si>
  <si>
    <t>27.506674</t>
  </si>
  <si>
    <t>16.091463</t>
  </si>
  <si>
    <t>14.908512</t>
  </si>
  <si>
    <t>-1.450141</t>
  </si>
  <si>
    <t>27.914577</t>
  </si>
  <si>
    <t>15.818526</t>
  </si>
  <si>
    <t>0.323330</t>
  </si>
  <si>
    <t>27.661705</t>
  </si>
  <si>
    <t>13.089943</t>
  </si>
  <si>
    <t>21107</t>
  </si>
  <si>
    <t>175.891667</t>
  </si>
  <si>
    <t>-2.833291</t>
  </si>
  <si>
    <t>-0.961226</t>
  </si>
  <si>
    <t>-0.038833</t>
  </si>
  <si>
    <t>0.551705</t>
  </si>
  <si>
    <t>14.907628</t>
  </si>
  <si>
    <t>1.932297</t>
  </si>
  <si>
    <t>27.507071</t>
  </si>
  <si>
    <t>16.091902</t>
  </si>
  <si>
    <t>0.551716</t>
  </si>
  <si>
    <t>14.907610</t>
  </si>
  <si>
    <t>-1.450706</t>
  </si>
  <si>
    <t>27.915775</t>
  </si>
  <si>
    <t>15.819101</t>
  </si>
  <si>
    <t>0.915769</t>
  </si>
  <si>
    <t>0.322500</t>
  </si>
  <si>
    <t>27.661701</t>
  </si>
  <si>
    <t>13.090457</t>
  </si>
  <si>
    <t>0.959032</t>
  </si>
  <si>
    <t>21108</t>
  </si>
  <si>
    <t>175.900000</t>
  </si>
  <si>
    <t>-2.764676</t>
  </si>
  <si>
    <t>-0.971560</t>
  </si>
  <si>
    <t>-0.015323</t>
  </si>
  <si>
    <t>0.545656</t>
  </si>
  <si>
    <t>14.905953</t>
  </si>
  <si>
    <t>1.933074</t>
  </si>
  <si>
    <t>27.506777</t>
  </si>
  <si>
    <t>16.090500</t>
  </si>
  <si>
    <t>0.545667</t>
  </si>
  <si>
    <t>14.905935</t>
  </si>
  <si>
    <t>-1.450528</t>
  </si>
  <si>
    <t>27.911413</t>
  </si>
  <si>
    <t>15.819049</t>
  </si>
  <si>
    <t>27.659014</t>
  </si>
  <si>
    <t>13.089705</t>
  </si>
  <si>
    <t>0.959279</t>
  </si>
  <si>
    <t>21109</t>
  </si>
  <si>
    <t>175.908333</t>
  </si>
  <si>
    <t>-2.690855</t>
  </si>
  <si>
    <t>-0.901089</t>
  </si>
  <si>
    <t>-0.046420</t>
  </si>
  <si>
    <t>0.537550</t>
  </si>
  <si>
    <t>14.912327</t>
  </si>
  <si>
    <t>0.013358</t>
  </si>
  <si>
    <t>1.931154</t>
  </si>
  <si>
    <t>27.507469</t>
  </si>
  <si>
    <t>16.091314</t>
  </si>
  <si>
    <t>0.537561</t>
  </si>
  <si>
    <t>14.912309</t>
  </si>
  <si>
    <t>-1.452805</t>
  </si>
  <si>
    <t>27.908045</t>
  </si>
  <si>
    <t>15.818316</t>
  </si>
  <si>
    <t>0.924043</t>
  </si>
  <si>
    <t>0.321523</t>
  </si>
  <si>
    <t>27.661228</t>
  </si>
  <si>
    <t>13.089736</t>
  </si>
  <si>
    <t>21110</t>
  </si>
  <si>
    <t>175.916667</t>
  </si>
  <si>
    <t>0.013929</t>
  </si>
  <si>
    <t>-0.014411</t>
  </si>
  <si>
    <t>-2.789768</t>
  </si>
  <si>
    <t>-0.973401</t>
  </si>
  <si>
    <t>-0.044434</t>
  </si>
  <si>
    <t>0.546748</t>
  </si>
  <si>
    <t>1.931284</t>
  </si>
  <si>
    <t>0.546759</t>
  </si>
  <si>
    <t>14.905479</t>
  </si>
  <si>
    <t>-1.452006</t>
  </si>
  <si>
    <t>27.912182</t>
  </si>
  <si>
    <t>15.817862</t>
  </si>
  <si>
    <t>0.931693</t>
  </si>
  <si>
    <t>0.321632</t>
  </si>
  <si>
    <t>27.658865</t>
  </si>
  <si>
    <t>13.089427</t>
  </si>
  <si>
    <t>0.962191</t>
  </si>
  <si>
    <t>21111</t>
  </si>
  <si>
    <t>175.925000</t>
  </si>
  <si>
    <t>11.052305</t>
  </si>
  <si>
    <t>0.999436</t>
  </si>
  <si>
    <t>-2.654599</t>
  </si>
  <si>
    <t>-0.814445</t>
  </si>
  <si>
    <t>-0.060622</t>
  </si>
  <si>
    <t>0.534246</t>
  </si>
  <si>
    <t>14.921020</t>
  </si>
  <si>
    <t>27.509876</t>
  </si>
  <si>
    <t>16.092482</t>
  </si>
  <si>
    <t>0.962117</t>
  </si>
  <si>
    <t>0.534257</t>
  </si>
  <si>
    <t>14.921002</t>
  </si>
  <si>
    <t>0.956503</t>
  </si>
  <si>
    <t>27.908707</t>
  </si>
  <si>
    <t>15.819007</t>
  </si>
  <si>
    <t>0.924625</t>
  </si>
  <si>
    <t>0.322084</t>
  </si>
  <si>
    <t>27.667110</t>
  </si>
  <si>
    <t>13.090626</t>
  </si>
  <si>
    <t>0.953566</t>
  </si>
  <si>
    <t>21112</t>
  </si>
  <si>
    <t>175.933333</t>
  </si>
  <si>
    <t>-2.817795</t>
  </si>
  <si>
    <t>-0.951074</t>
  </si>
  <si>
    <t>-0.040770</t>
  </si>
  <si>
    <t>0.550420</t>
  </si>
  <si>
    <t>32.824757</t>
  </si>
  <si>
    <t>14.908566</t>
  </si>
  <si>
    <t>1.932403</t>
  </si>
  <si>
    <t>16.091967</t>
  </si>
  <si>
    <t>0.550431</t>
  </si>
  <si>
    <t>14.908547</t>
  </si>
  <si>
    <t>-1.450699</t>
  </si>
  <si>
    <t>27.914759</t>
  </si>
  <si>
    <t>15.819092</t>
  </si>
  <si>
    <t>0.932488</t>
  </si>
  <si>
    <t>0.322692</t>
  </si>
  <si>
    <t>13.090479</t>
  </si>
  <si>
    <t>21113</t>
  </si>
  <si>
    <t>175.941667</t>
  </si>
  <si>
    <t>-2.789865</t>
  </si>
  <si>
    <t>-0.961823</t>
  </si>
  <si>
    <t>0.547425</t>
  </si>
  <si>
    <t>14.906587</t>
  </si>
  <si>
    <t>1.932154</t>
  </si>
  <si>
    <t>27.505091</t>
  </si>
  <si>
    <t>16.090755</t>
  </si>
  <si>
    <t>0.960538</t>
  </si>
  <si>
    <t>0.547436</t>
  </si>
  <si>
    <t>14.906569</t>
  </si>
  <si>
    <t>0.955021</t>
  </si>
  <si>
    <t>-1.451184</t>
  </si>
  <si>
    <t>27.911240</t>
  </si>
  <si>
    <t>15.818283</t>
  </si>
  <si>
    <t>0.321946</t>
  </si>
  <si>
    <t>27.658489</t>
  </si>
  <si>
    <t>13.089468</t>
  </si>
  <si>
    <t>0.952085</t>
  </si>
  <si>
    <t>21114</t>
  </si>
  <si>
    <t>175.950000</t>
  </si>
  <si>
    <t>-2.825682</t>
  </si>
  <si>
    <t>-0.943929</t>
  </si>
  <si>
    <t>0.550886</t>
  </si>
  <si>
    <t>14.907117</t>
  </si>
  <si>
    <t>1.933130</t>
  </si>
  <si>
    <t>27.504740</t>
  </si>
  <si>
    <t>16.088360</t>
  </si>
  <si>
    <t>0.959982</t>
  </si>
  <si>
    <t>0.550897</t>
  </si>
  <si>
    <t>14.907100</t>
  </si>
  <si>
    <t>-1.450157</t>
  </si>
  <si>
    <t>27.913141</t>
  </si>
  <si>
    <t>15.818628</t>
  </si>
  <si>
    <t>0.918117</t>
  </si>
  <si>
    <t>0.320717</t>
  </si>
  <si>
    <t>13.088364</t>
  </si>
  <si>
    <t>0.962735</t>
  </si>
  <si>
    <t>21115</t>
  </si>
  <si>
    <t>175.958333</t>
  </si>
  <si>
    <t>0.018652</t>
  </si>
  <si>
    <t>-0.018739</t>
  </si>
  <si>
    <t>-2.677300</t>
  </si>
  <si>
    <t>-0.909073</t>
  </si>
  <si>
    <t>0.536610</t>
  </si>
  <si>
    <t>14.911720</t>
  </si>
  <si>
    <t>0.013686</t>
  </si>
  <si>
    <t>1.931909</t>
  </si>
  <si>
    <t>16.090792</t>
  </si>
  <si>
    <t>0.536621</t>
  </si>
  <si>
    <t>32.823700</t>
  </si>
  <si>
    <t>14.911702</t>
  </si>
  <si>
    <t>27.908108</t>
  </si>
  <si>
    <t>15.819098</t>
  </si>
  <si>
    <t>0.321044</t>
  </si>
  <si>
    <t>27.661367</t>
  </si>
  <si>
    <t>13.089839</t>
  </si>
  <si>
    <t>0.957663</t>
  </si>
  <si>
    <t>21116</t>
  </si>
  <si>
    <t>175.966667</t>
  </si>
  <si>
    <t>-2.661124</t>
  </si>
  <si>
    <t>-0.889414</t>
  </si>
  <si>
    <t>-0.042814</t>
  </si>
  <si>
    <t>0.535500</t>
  </si>
  <si>
    <t>14.912958</t>
  </si>
  <si>
    <t>1.931920</t>
  </si>
  <si>
    <t>27.508392</t>
  </si>
  <si>
    <t>16.090775</t>
  </si>
  <si>
    <t>0.969110</t>
  </si>
  <si>
    <t>0.535511</t>
  </si>
  <si>
    <t>14.912941</t>
  </si>
  <si>
    <t>0.962487</t>
  </si>
  <si>
    <t>-1.452261</t>
  </si>
  <si>
    <t>0.930739</t>
  </si>
  <si>
    <t>0.322049</t>
  </si>
  <si>
    <t>13.089313</t>
  </si>
  <si>
    <t>21117</t>
  </si>
  <si>
    <t>175.975000</t>
  </si>
  <si>
    <t>0.014001</t>
  </si>
  <si>
    <t>-2.852082</t>
  </si>
  <si>
    <t>-0.944688</t>
  </si>
  <si>
    <t>-0.051802</t>
  </si>
  <si>
    <t>0.553870</t>
  </si>
  <si>
    <t>14.907922</t>
  </si>
  <si>
    <t>0.014984</t>
  </si>
  <si>
    <t>1.932453</t>
  </si>
  <si>
    <t>27.505054</t>
  </si>
  <si>
    <t>0.961389</t>
  </si>
  <si>
    <t>0.553881</t>
  </si>
  <si>
    <t>14.907904</t>
  </si>
  <si>
    <t>-1.450352</t>
  </si>
  <si>
    <t>27.914936</t>
  </si>
  <si>
    <t>15.817553</t>
  </si>
  <si>
    <t>0.913968</t>
  </si>
  <si>
    <t>0.323428</t>
  </si>
  <si>
    <t>27.661043</t>
  </si>
  <si>
    <t>13.089265</t>
  </si>
  <si>
    <t>21118</t>
  </si>
  <si>
    <t>175.983333</t>
  </si>
  <si>
    <t>-2.820698</t>
  </si>
  <si>
    <t>-0.944169</t>
  </si>
  <si>
    <t>-0.037322</t>
  </si>
  <si>
    <t>0.551466</t>
  </si>
  <si>
    <t>14.907998</t>
  </si>
  <si>
    <t>1.933238</t>
  </si>
  <si>
    <t>27.505878</t>
  </si>
  <si>
    <t>16.090668</t>
  </si>
  <si>
    <t>0.960032</t>
  </si>
  <si>
    <t>14.907980</t>
  </si>
  <si>
    <t>0.954456</t>
  </si>
  <si>
    <t>-1.449858</t>
  </si>
  <si>
    <t>27.913925</t>
  </si>
  <si>
    <t>15.818028</t>
  </si>
  <si>
    <t>0.323372</t>
  </si>
  <si>
    <t>27.661055</t>
  </si>
  <si>
    <t>13.089287</t>
  </si>
  <si>
    <t>0.959533</t>
  </si>
  <si>
    <t>21119</t>
  </si>
  <si>
    <t>175.991667</t>
  </si>
  <si>
    <t>-2.825920</t>
  </si>
  <si>
    <t>-0.948088</t>
  </si>
  <si>
    <t>-0.031117</t>
  </si>
  <si>
    <t>0.550772</t>
  </si>
  <si>
    <t>14.908131</t>
  </si>
  <si>
    <t>0.014262</t>
  </si>
  <si>
    <t>1.932181</t>
  </si>
  <si>
    <t>0.962469</t>
  </si>
  <si>
    <t>0.550783</t>
  </si>
  <si>
    <t>14.908113</t>
  </si>
  <si>
    <t>-1.450907</t>
  </si>
  <si>
    <t>15.818693</t>
  </si>
  <si>
    <t>0.917911</t>
  </si>
  <si>
    <t>0.321995</t>
  </si>
  <si>
    <t>13.089771</t>
  </si>
  <si>
    <t>0.961038</t>
  </si>
  <si>
    <t>21120</t>
  </si>
  <si>
    <t>176.000000</t>
  </si>
  <si>
    <t>-0.009073</t>
  </si>
  <si>
    <t>-2.829689</t>
  </si>
  <si>
    <t>-0.951879</t>
  </si>
  <si>
    <t>-0.034639</t>
  </si>
  <si>
    <t>0.551439</t>
  </si>
  <si>
    <t>14.907840</t>
  </si>
  <si>
    <t>1.932435</t>
  </si>
  <si>
    <t>27.505838</t>
  </si>
  <si>
    <t>16.091139</t>
  </si>
  <si>
    <t>0.962121</t>
  </si>
  <si>
    <t>0.551450</t>
  </si>
  <si>
    <t>14.907822</t>
  </si>
  <si>
    <t>-1.450611</t>
  </si>
  <si>
    <t>0.914907</t>
  </si>
  <si>
    <t>0.322433</t>
  </si>
  <si>
    <t>27.660873</t>
  </si>
  <si>
    <t>13.089824</t>
  </si>
  <si>
    <t>0.959655</t>
  </si>
  <si>
    <t>21121</t>
  </si>
  <si>
    <t>176.008333</t>
  </si>
  <si>
    <t>-35.493809</t>
  </si>
  <si>
    <t>-2.652474</t>
  </si>
  <si>
    <t>-0.807942</t>
  </si>
  <si>
    <t>-0.035129</t>
  </si>
  <si>
    <t>0.534546</t>
  </si>
  <si>
    <t>14.921381</t>
  </si>
  <si>
    <t>0.010968</t>
  </si>
  <si>
    <t>1.931839</t>
  </si>
  <si>
    <t>16.091516</t>
  </si>
  <si>
    <t>0.534557</t>
  </si>
  <si>
    <t>14.921363</t>
  </si>
  <si>
    <t>-1.452421</t>
  </si>
  <si>
    <t>27.908617</t>
  </si>
  <si>
    <t>15.819581</t>
  </si>
  <si>
    <t>0.321740</t>
  </si>
  <si>
    <t>27.667442</t>
  </si>
  <si>
    <t>13.090387</t>
  </si>
  <si>
    <t>21122</t>
  </si>
  <si>
    <t>176.016667</t>
  </si>
  <si>
    <t>-0.015934</t>
  </si>
  <si>
    <t>0.999654</t>
  </si>
  <si>
    <t>-2.821812</t>
  </si>
  <si>
    <t>-0.948391</t>
  </si>
  <si>
    <t>-0.021472</t>
  </si>
  <si>
    <t>0.550855</t>
  </si>
  <si>
    <t>14.907805</t>
  </si>
  <si>
    <t>1.932830</t>
  </si>
  <si>
    <t>16.090408</t>
  </si>
  <si>
    <t>0.971635</t>
  </si>
  <si>
    <t>0.550866</t>
  </si>
  <si>
    <t>14.907787</t>
  </si>
  <si>
    <t>0.963948</t>
  </si>
  <si>
    <t>-1.450332</t>
  </si>
  <si>
    <t>27.914312</t>
  </si>
  <si>
    <t>15.818689</t>
  </si>
  <si>
    <t>0.322128</t>
  </si>
  <si>
    <t>21123</t>
  </si>
  <si>
    <t>176.025000</t>
  </si>
  <si>
    <t>-0.011403</t>
  </si>
  <si>
    <t>-2.779779</t>
  </si>
  <si>
    <t>-0.965073</t>
  </si>
  <si>
    <t>-0.039350</t>
  </si>
  <si>
    <t>0.545943</t>
  </si>
  <si>
    <t>14.906733</t>
  </si>
  <si>
    <t>1.931495</t>
  </si>
  <si>
    <t>16.091373</t>
  </si>
  <si>
    <t>0.545954</t>
  </si>
  <si>
    <t>32.822395</t>
  </si>
  <si>
    <t>14.906714</t>
  </si>
  <si>
    <t>-1.451887</t>
  </si>
  <si>
    <t>27.911259</t>
  </si>
  <si>
    <t>0.914381</t>
  </si>
  <si>
    <t>13.089911</t>
  </si>
  <si>
    <t>0.959554</t>
  </si>
  <si>
    <t>21124</t>
  </si>
  <si>
    <t>176.033333</t>
  </si>
  <si>
    <t>-2.822088</t>
  </si>
  <si>
    <t>-0.924515</t>
  </si>
  <si>
    <t>-0.026203</t>
  </si>
  <si>
    <t>0.550837</t>
  </si>
  <si>
    <t>14.909945</t>
  </si>
  <si>
    <t>1.932672</t>
  </si>
  <si>
    <t>27.505632</t>
  </si>
  <si>
    <t>16.090498</t>
  </si>
  <si>
    <t>0.550848</t>
  </si>
  <si>
    <t>14.909927</t>
  </si>
  <si>
    <t>0.956319</t>
  </si>
  <si>
    <t>-1.450461</t>
  </si>
  <si>
    <t>15.818601</t>
  </si>
  <si>
    <t>0.923130</t>
  </si>
  <si>
    <t>0.322279</t>
  </si>
  <si>
    <t>27.661913</t>
  </si>
  <si>
    <t>13.089458</t>
  </si>
  <si>
    <t>21125</t>
  </si>
  <si>
    <t>176.041667</t>
  </si>
  <si>
    <t>-0.012569</t>
  </si>
  <si>
    <t>11.053013</t>
  </si>
  <si>
    <t>-2.817874</t>
  </si>
  <si>
    <t>-0.941605</t>
  </si>
  <si>
    <t>-0.010515</t>
  </si>
  <si>
    <t>0.551168</t>
  </si>
  <si>
    <t>14.908057</t>
  </si>
  <si>
    <t>0.014328</t>
  </si>
  <si>
    <t>1.933711</t>
  </si>
  <si>
    <t>0.963849</t>
  </si>
  <si>
    <t>0.551179</t>
  </si>
  <si>
    <t>14.908039</t>
  </si>
  <si>
    <t>0.956172</t>
  </si>
  <si>
    <t>-1.449529</t>
  </si>
  <si>
    <t>27.914608</t>
  </si>
  <si>
    <t>15.818686</t>
  </si>
  <si>
    <t>0.322443</t>
  </si>
  <si>
    <t>13.089104</t>
  </si>
  <si>
    <t>21126</t>
  </si>
  <si>
    <t>176.050000</t>
  </si>
  <si>
    <t>-2.780601</t>
  </si>
  <si>
    <t>-0.971723</t>
  </si>
  <si>
    <t>0.546789</t>
  </si>
  <si>
    <t>14.906115</t>
  </si>
  <si>
    <t>1.932681</t>
  </si>
  <si>
    <t>27.506329</t>
  </si>
  <si>
    <t>16.090750</t>
  </si>
  <si>
    <t>0.546800</t>
  </si>
  <si>
    <t>32.822906</t>
  </si>
  <si>
    <t>14.906096</t>
  </si>
  <si>
    <t>-1.450796</t>
  </si>
  <si>
    <t>27.911901</t>
  </si>
  <si>
    <t>15.819146</t>
  </si>
  <si>
    <t>0.915419</t>
  </si>
  <si>
    <t>13.089882</t>
  </si>
  <si>
    <t>0.959327</t>
  </si>
  <si>
    <t>21127</t>
  </si>
  <si>
    <t>176.058333</t>
  </si>
  <si>
    <t>0.000669</t>
  </si>
  <si>
    <t>-2.681907</t>
  </si>
  <si>
    <t>-0.884482</t>
  </si>
  <si>
    <t>0.537061</t>
  </si>
  <si>
    <t>14.914158</t>
  </si>
  <si>
    <t>1.931993</t>
  </si>
  <si>
    <t>27.507666</t>
  </si>
  <si>
    <t>16.090857</t>
  </si>
  <si>
    <t>0.963346</t>
  </si>
  <si>
    <t>0.537072</t>
  </si>
  <si>
    <t>14.914140</t>
  </si>
  <si>
    <t>0.956789</t>
  </si>
  <si>
    <t>-1.452150</t>
  </si>
  <si>
    <t>27.907822</t>
  </si>
  <si>
    <t>15.819520</t>
  </si>
  <si>
    <t>0.922398</t>
  </si>
  <si>
    <t>0.320974</t>
  </si>
  <si>
    <t>27.662119</t>
  </si>
  <si>
    <t>13.090057</t>
  </si>
  <si>
    <t>0.953173</t>
  </si>
  <si>
    <t>21128</t>
  </si>
  <si>
    <t>176.066667</t>
  </si>
  <si>
    <t>0.016817</t>
  </si>
  <si>
    <t>-0.020747</t>
  </si>
  <si>
    <t>-2.833347</t>
  </si>
  <si>
    <t>-0.942935</t>
  </si>
  <si>
    <t>-0.030422</t>
  </si>
  <si>
    <t>0.551911</t>
  </si>
  <si>
    <t>14.908710</t>
  </si>
  <si>
    <t>1.932639</t>
  </si>
  <si>
    <t>16.091070</t>
  </si>
  <si>
    <t>0.551922</t>
  </si>
  <si>
    <t>32.824512</t>
  </si>
  <si>
    <t>14.908692</t>
  </si>
  <si>
    <t>0.956138</t>
  </si>
  <si>
    <t>-1.450398</t>
  </si>
  <si>
    <t>27.914894</t>
  </si>
  <si>
    <t>15.818845</t>
  </si>
  <si>
    <t>0.916380</t>
  </si>
  <si>
    <t>0.322450</t>
  </si>
  <si>
    <t>13.089887</t>
  </si>
  <si>
    <t>0.960785</t>
  </si>
  <si>
    <t>21129</t>
  </si>
  <si>
    <t>176.075000</t>
  </si>
  <si>
    <t>-0.000535</t>
  </si>
  <si>
    <t>-2.670074</t>
  </si>
  <si>
    <t>-0.821965</t>
  </si>
  <si>
    <t>-0.033375</t>
  </si>
  <si>
    <t>0.535997</t>
  </si>
  <si>
    <t>0.010471</t>
  </si>
  <si>
    <t>1.931703</t>
  </si>
  <si>
    <t>16.092733</t>
  </si>
  <si>
    <t>0.536008</t>
  </si>
  <si>
    <t>32.826218</t>
  </si>
  <si>
    <t>14.921345</t>
  </si>
  <si>
    <t>27.909004</t>
  </si>
  <si>
    <t>15.820843</t>
  </si>
  <si>
    <t>0.932483</t>
  </si>
  <si>
    <t>0.321527</t>
  </si>
  <si>
    <t>27.666616</t>
  </si>
  <si>
    <t>13.091633</t>
  </si>
  <si>
    <t>0.971811</t>
  </si>
  <si>
    <t>21130</t>
  </si>
  <si>
    <t>176.083333</t>
  </si>
  <si>
    <t>23.364620</t>
  </si>
  <si>
    <t>-2.626611</t>
  </si>
  <si>
    <t>-0.812326</t>
  </si>
  <si>
    <t>-0.025294</t>
  </si>
  <si>
    <t>0.533056</t>
  </si>
  <si>
    <t>14.921401</t>
  </si>
  <si>
    <t>16.091658</t>
  </si>
  <si>
    <t>0.972735</t>
  </si>
  <si>
    <t>0.533067</t>
  </si>
  <si>
    <t>14.921384</t>
  </si>
  <si>
    <t>0.963783</t>
  </si>
  <si>
    <t>-1.451546</t>
  </si>
  <si>
    <t>27.907240</t>
  </si>
  <si>
    <t>15.820287</t>
  </si>
  <si>
    <t>0.322246</t>
  </si>
  <si>
    <t>27.666674</t>
  </si>
  <si>
    <t>13.090798</t>
  </si>
  <si>
    <t>0.974352</t>
  </si>
  <si>
    <t>21131</t>
  </si>
  <si>
    <t>176.091667</t>
  </si>
  <si>
    <t>-0.003655</t>
  </si>
  <si>
    <t>23.364168</t>
  </si>
  <si>
    <t>-2.691740</t>
  </si>
  <si>
    <t>-0.910562</t>
  </si>
  <si>
    <t>0.536086</t>
  </si>
  <si>
    <t>14.912804</t>
  </si>
  <si>
    <t>1.930719</t>
  </si>
  <si>
    <t>27.507603</t>
  </si>
  <si>
    <t>16.091003</t>
  </si>
  <si>
    <t>0.536097</t>
  </si>
  <si>
    <t>14.912786</t>
  </si>
  <si>
    <t>0.964429</t>
  </si>
  <si>
    <t>-1.453504</t>
  </si>
  <si>
    <t>27.908253</t>
  </si>
  <si>
    <t>15.821390</t>
  </si>
  <si>
    <t>0.936570</t>
  </si>
  <si>
    <t>0.318050</t>
  </si>
  <si>
    <t>13.091042</t>
  </si>
  <si>
    <t>0.966049</t>
  </si>
  <si>
    <t>21132</t>
  </si>
  <si>
    <t>176.100000</t>
  </si>
  <si>
    <t>-2.765383</t>
  </si>
  <si>
    <t>-0.973587</t>
  </si>
  <si>
    <t>-0.058995</t>
  </si>
  <si>
    <t>0.545159</t>
  </si>
  <si>
    <t>14.906122</t>
  </si>
  <si>
    <t>1.931680</t>
  </si>
  <si>
    <t>27.506721</t>
  </si>
  <si>
    <t>16.092106</t>
  </si>
  <si>
    <t>0.545170</t>
  </si>
  <si>
    <t>14.906104</t>
  </si>
  <si>
    <t>-1.451715</t>
  </si>
  <si>
    <t>27.911335</t>
  </si>
  <si>
    <t>0.924495</t>
  </si>
  <si>
    <t>0.322723</t>
  </si>
  <si>
    <t>27.658739</t>
  </si>
  <si>
    <t>13.090075</t>
  </si>
  <si>
    <t>0.953428</t>
  </si>
  <si>
    <t>21133</t>
  </si>
  <si>
    <t>176.108333</t>
  </si>
  <si>
    <t>-2.623875</t>
  </si>
  <si>
    <t>-0.801466</t>
  </si>
  <si>
    <t>-0.039805</t>
  </si>
  <si>
    <t>0.532204</t>
  </si>
  <si>
    <t>0.010626</t>
  </si>
  <si>
    <t>1.932054</t>
  </si>
  <si>
    <t>16.092173</t>
  </si>
  <si>
    <t>0.974266</t>
  </si>
  <si>
    <t>0.532214</t>
  </si>
  <si>
    <t>0.964363</t>
  </si>
  <si>
    <t>-1.452381</t>
  </si>
  <si>
    <t>27.907627</t>
  </si>
  <si>
    <t>15.819986</t>
  </si>
  <si>
    <t>0.932672</t>
  </si>
  <si>
    <t>0.322137</t>
  </si>
  <si>
    <t>27.667635</t>
  </si>
  <si>
    <t>13.090920</t>
  </si>
  <si>
    <t>21134</t>
  </si>
  <si>
    <t>176.116667</t>
  </si>
  <si>
    <t>-2.836737</t>
  </si>
  <si>
    <t>-0.951170</t>
  </si>
  <si>
    <t>-0.046101</t>
  </si>
  <si>
    <t>0.551720</t>
  </si>
  <si>
    <t>14.908578</t>
  </si>
  <si>
    <t>0.014546</t>
  </si>
  <si>
    <t>1.931843</t>
  </si>
  <si>
    <t>27.506409</t>
  </si>
  <si>
    <t>16.092140</t>
  </si>
  <si>
    <t>0.962734</t>
  </si>
  <si>
    <t>0.551731</t>
  </si>
  <si>
    <t>14.908560</t>
  </si>
  <si>
    <t>0.955125</t>
  </si>
  <si>
    <t>-1.451100</t>
  </si>
  <si>
    <t>15.818949</t>
  </si>
  <si>
    <t>0.322461</t>
  </si>
  <si>
    <t>13.090504</t>
  </si>
  <si>
    <t>0.960454</t>
  </si>
  <si>
    <t>21135</t>
  </si>
  <si>
    <t>176.125000</t>
  </si>
  <si>
    <t>-2.830114</t>
  </si>
  <si>
    <t>-0.944615</t>
  </si>
  <si>
    <t>-0.026057</t>
  </si>
  <si>
    <t>0.551273</t>
  </si>
  <si>
    <t>14.909225</t>
  </si>
  <si>
    <t>1.932386</t>
  </si>
  <si>
    <t>16.091614</t>
  </si>
  <si>
    <t>0.965331</t>
  </si>
  <si>
    <t>0.551284</t>
  </si>
  <si>
    <t>14.909208</t>
  </si>
  <si>
    <t>0.956890</t>
  </si>
  <si>
    <t>-1.450695</t>
  </si>
  <si>
    <t>27.915442</t>
  </si>
  <si>
    <t>15.819640</t>
  </si>
  <si>
    <t>0.917353</t>
  </si>
  <si>
    <t>13.090551</t>
  </si>
  <si>
    <t>21136</t>
  </si>
  <si>
    <t>176.133333</t>
  </si>
  <si>
    <t>0.011474</t>
  </si>
  <si>
    <t>-35.509556</t>
  </si>
  <si>
    <t>-2.814517</t>
  </si>
  <si>
    <t>-0.940415</t>
  </si>
  <si>
    <t>-0.026054</t>
  </si>
  <si>
    <t>0.550004</t>
  </si>
  <si>
    <t>14.909193</t>
  </si>
  <si>
    <t>0.014346</t>
  </si>
  <si>
    <t>1.932560</t>
  </si>
  <si>
    <t>16.091196</t>
  </si>
  <si>
    <t>0.550015</t>
  </si>
  <si>
    <t>14.909175</t>
  </si>
  <si>
    <t>-1.450630</t>
  </si>
  <si>
    <t>27.914635</t>
  </si>
  <si>
    <t>15.819242</t>
  </si>
  <si>
    <t>0.322099</t>
  </si>
  <si>
    <t>27.662155</t>
  </si>
  <si>
    <t>13.090139</t>
  </si>
  <si>
    <t>21137</t>
  </si>
  <si>
    <t>176.141667</t>
  </si>
  <si>
    <t>-0.001756</t>
  </si>
  <si>
    <t>-2.831597</t>
  </si>
  <si>
    <t>-0.947496</t>
  </si>
  <si>
    <t>0.551998</t>
  </si>
  <si>
    <t>14.908587</t>
  </si>
  <si>
    <t>1.932883</t>
  </si>
  <si>
    <t>16.091377</t>
  </si>
  <si>
    <t>0.963479</t>
  </si>
  <si>
    <t>0.552009</t>
  </si>
  <si>
    <t>0.955971</t>
  </si>
  <si>
    <t>-1.450165</t>
  </si>
  <si>
    <t>15.819102</t>
  </si>
  <si>
    <t>0.915724</t>
  </si>
  <si>
    <t>0.322705</t>
  </si>
  <si>
    <t>13.090174</t>
  </si>
  <si>
    <t>0.960160</t>
  </si>
  <si>
    <t>21138</t>
  </si>
  <si>
    <t>176.150000</t>
  </si>
  <si>
    <t>-35.496204</t>
  </si>
  <si>
    <t>-2.696272</t>
  </si>
  <si>
    <t>-0.911674</t>
  </si>
  <si>
    <t>0.537692</t>
  </si>
  <si>
    <t>14.912081</t>
  </si>
  <si>
    <t>0.012907</t>
  </si>
  <si>
    <t>1.931848</t>
  </si>
  <si>
    <t>27.507391</t>
  </si>
  <si>
    <t>16.090469</t>
  </si>
  <si>
    <t>0.537703</t>
  </si>
  <si>
    <t>14.912063</t>
  </si>
  <si>
    <t>0.955581</t>
  </si>
  <si>
    <t>-1.452329</t>
  </si>
  <si>
    <t>27.908302</t>
  </si>
  <si>
    <t>15.820672</t>
  </si>
  <si>
    <t>0.319345</t>
  </si>
  <si>
    <t>13.090420</t>
  </si>
  <si>
    <t>0.958933</t>
  </si>
  <si>
    <t>21139</t>
  </si>
  <si>
    <t>176.158333</t>
  </si>
  <si>
    <t>0.011992</t>
  </si>
  <si>
    <t>-2.643971</t>
  </si>
  <si>
    <t>-0.812195</t>
  </si>
  <si>
    <t>-0.051797</t>
  </si>
  <si>
    <t>0.533487</t>
  </si>
  <si>
    <t>14.921615</t>
  </si>
  <si>
    <t>1.931254</t>
  </si>
  <si>
    <t>27.510103</t>
  </si>
  <si>
    <t>16.092617</t>
  </si>
  <si>
    <t>0.533498</t>
  </si>
  <si>
    <t>14.921597</t>
  </si>
  <si>
    <t>0.963228</t>
  </si>
  <si>
    <t>-1.452988</t>
  </si>
  <si>
    <t>27.908325</t>
  </si>
  <si>
    <t>15.819674</t>
  </si>
  <si>
    <t>0.933663</t>
  </si>
  <si>
    <t>0.321993</t>
  </si>
  <si>
    <t>27.667179</t>
  </si>
  <si>
    <t>13.091013</t>
  </si>
  <si>
    <t>0.963173</t>
  </si>
  <si>
    <t>21140</t>
  </si>
  <si>
    <t>176.166667</t>
  </si>
  <si>
    <t>-0.003973</t>
  </si>
  <si>
    <t>-2.776341</t>
  </si>
  <si>
    <t>-0.966598</t>
  </si>
  <si>
    <t>-0.046063</t>
  </si>
  <si>
    <t>0.545045</t>
  </si>
  <si>
    <t>32.822578</t>
  </si>
  <si>
    <t>14.906517</t>
  </si>
  <si>
    <t>1.930789</t>
  </si>
  <si>
    <t>16.091490</t>
  </si>
  <si>
    <t>0.545056</t>
  </si>
  <si>
    <t>32.822613</t>
  </si>
  <si>
    <t>14.906499</t>
  </si>
  <si>
    <t>-1.452586</t>
  </si>
  <si>
    <t>27.911381</t>
  </si>
  <si>
    <t>15.818236</t>
  </si>
  <si>
    <t>0.933172</t>
  </si>
  <si>
    <t>0.321204</t>
  </si>
  <si>
    <t>0.974200</t>
  </si>
  <si>
    <t>21141</t>
  </si>
  <si>
    <t>176.175000</t>
  </si>
  <si>
    <t>0.025290</t>
  </si>
  <si>
    <t>2.737542</t>
  </si>
  <si>
    <t>7.358071</t>
  </si>
  <si>
    <t>-2.446460</t>
  </si>
  <si>
    <t>-2.850643</t>
  </si>
  <si>
    <t>-0.962062</t>
  </si>
  <si>
    <t>-0.032613</t>
  </si>
  <si>
    <t>0.553140</t>
  </si>
  <si>
    <t>32.824303</t>
  </si>
  <si>
    <t>14.907670</t>
  </si>
  <si>
    <t>1.932240</t>
  </si>
  <si>
    <t>0.962529</t>
  </si>
  <si>
    <t>0.553151</t>
  </si>
  <si>
    <t>14.907652</t>
  </si>
  <si>
    <t>0.957205</t>
  </si>
  <si>
    <t>-1.450668</t>
  </si>
  <si>
    <t>27.915625</t>
  </si>
  <si>
    <t>15.819407</t>
  </si>
  <si>
    <t>0.924750</t>
  </si>
  <si>
    <t>13.090571</t>
  </si>
  <si>
    <t>21142</t>
  </si>
  <si>
    <t>176.183333</t>
  </si>
  <si>
    <t>-35.514275</t>
  </si>
  <si>
    <t>-2.762650</t>
  </si>
  <si>
    <t>-0.978633</t>
  </si>
  <si>
    <t>-0.051567</t>
  </si>
  <si>
    <t>0.544625</t>
  </si>
  <si>
    <t>14.905922</t>
  </si>
  <si>
    <t>1.931546</t>
  </si>
  <si>
    <t>16.092154</t>
  </si>
  <si>
    <t>0.544636</t>
  </si>
  <si>
    <t>14.905904</t>
  </si>
  <si>
    <t>0.955420</t>
  </si>
  <si>
    <t>-1.451903</t>
  </si>
  <si>
    <t>27.911421</t>
  </si>
  <si>
    <t>15.818524</t>
  </si>
  <si>
    <t>0.322182</t>
  </si>
  <si>
    <t>27.658684</t>
  </si>
  <si>
    <t>0.960045</t>
  </si>
  <si>
    <t>21143</t>
  </si>
  <si>
    <t>176.191667</t>
  </si>
  <si>
    <t>0.037288</t>
  </si>
  <si>
    <t>3.300339</t>
  </si>
  <si>
    <t>-2.832177</t>
  </si>
  <si>
    <t>-0.950941</t>
  </si>
  <si>
    <t>-0.029553</t>
  </si>
  <si>
    <t>0.551695</t>
  </si>
  <si>
    <t>14.907990</t>
  </si>
  <si>
    <t>1.932557</t>
  </si>
  <si>
    <t>27.506165</t>
  </si>
  <si>
    <t>16.091057</t>
  </si>
  <si>
    <t>0.961879</t>
  </si>
  <si>
    <t>0.551706</t>
  </si>
  <si>
    <t>14.907972</t>
  </si>
  <si>
    <t>0.954780</t>
  </si>
  <si>
    <t>-1.450495</t>
  </si>
  <si>
    <t>27.914867</t>
  </si>
  <si>
    <t>15.818851</t>
  </si>
  <si>
    <t>0.322298</t>
  </si>
  <si>
    <t>27.661333</t>
  </si>
  <si>
    <t>13.089888</t>
  </si>
  <si>
    <t>0.957858</t>
  </si>
  <si>
    <t>21144</t>
  </si>
  <si>
    <t>176.200000</t>
  </si>
  <si>
    <t>-2.766106</t>
  </si>
  <si>
    <t>-0.978771</t>
  </si>
  <si>
    <t>0.543707</t>
  </si>
  <si>
    <t>14.904970</t>
  </si>
  <si>
    <t>1.931955</t>
  </si>
  <si>
    <t>27.506304</t>
  </si>
  <si>
    <t>16.088741</t>
  </si>
  <si>
    <t>0.543718</t>
  </si>
  <si>
    <t>14.904952</t>
  </si>
  <si>
    <t>0.958588</t>
  </si>
  <si>
    <t>-1.451868</t>
  </si>
  <si>
    <t>27.911055</t>
  </si>
  <si>
    <t>15.820232</t>
  </si>
  <si>
    <t>0.924059</t>
  </si>
  <si>
    <t>0.318087</t>
  </si>
  <si>
    <t>27.658356</t>
  </si>
  <si>
    <t>0.958476</t>
  </si>
  <si>
    <t>21145</t>
  </si>
  <si>
    <t>176.208333</t>
  </si>
  <si>
    <t>-2.643204</t>
  </si>
  <si>
    <t>-0.809450</t>
  </si>
  <si>
    <t>-0.053339</t>
  </si>
  <si>
    <t>0.533741</t>
  </si>
  <si>
    <t>14.921449</t>
  </si>
  <si>
    <t>0.010597</t>
  </si>
  <si>
    <t>1.931547</t>
  </si>
  <si>
    <t>27.510658</t>
  </si>
  <si>
    <t>16.092245</t>
  </si>
  <si>
    <t>0.533752</t>
  </si>
  <si>
    <t>14.921432</t>
  </si>
  <si>
    <t>0.963966</t>
  </si>
  <si>
    <t>-1.452693</t>
  </si>
  <si>
    <t>27.908846</t>
  </si>
  <si>
    <t>0.931833</t>
  </si>
  <si>
    <t>0.322371</t>
  </si>
  <si>
    <t>13.090600</t>
  </si>
  <si>
    <t>0.975382</t>
  </si>
  <si>
    <t>21146</t>
  </si>
  <si>
    <t>176.216667</t>
  </si>
  <si>
    <t>-0.026731</t>
  </si>
  <si>
    <t>-2.640148</t>
  </si>
  <si>
    <t>-0.805019</t>
  </si>
  <si>
    <t>-0.048864</t>
  </si>
  <si>
    <t>0.533802</t>
  </si>
  <si>
    <t>14.921633</t>
  </si>
  <si>
    <t>0.011013</t>
  </si>
  <si>
    <t>1.931974</t>
  </si>
  <si>
    <t>27.510082</t>
  </si>
  <si>
    <t>16.091896</t>
  </si>
  <si>
    <t>0.533813</t>
  </si>
  <si>
    <t>-1.452307</t>
  </si>
  <si>
    <t>27.908117</t>
  </si>
  <si>
    <t>0.322566</t>
  </si>
  <si>
    <t>27.667437</t>
  </si>
  <si>
    <t>13.090383</t>
  </si>
  <si>
    <t>21147</t>
  </si>
  <si>
    <t>176.225000</t>
  </si>
  <si>
    <t>0.021491</t>
  </si>
  <si>
    <t>-2.838868</t>
  </si>
  <si>
    <t>-0.960707</t>
  </si>
  <si>
    <t>-0.041601</t>
  </si>
  <si>
    <t>0.552203</t>
  </si>
  <si>
    <t>14.906983</t>
  </si>
  <si>
    <t>0.015141</t>
  </si>
  <si>
    <t>1.932224</t>
  </si>
  <si>
    <t>27.506065</t>
  </si>
  <si>
    <t>16.091290</t>
  </si>
  <si>
    <t>0.959494</t>
  </si>
  <si>
    <t>0.552214</t>
  </si>
  <si>
    <t>14.906965</t>
  </si>
  <si>
    <t>-1.450727</t>
  </si>
  <si>
    <t>27.915102</t>
  </si>
  <si>
    <t>15.818326</t>
  </si>
  <si>
    <t>0.915485</t>
  </si>
  <si>
    <t>0.322587</t>
  </si>
  <si>
    <t>27.660877</t>
  </si>
  <si>
    <t>13.089767</t>
  </si>
  <si>
    <t>21148</t>
  </si>
  <si>
    <t>176.233333</t>
  </si>
  <si>
    <t>0.018026</t>
  </si>
  <si>
    <t>-0.020119</t>
  </si>
  <si>
    <t>-2.764428</t>
  </si>
  <si>
    <t>-0.964691</t>
  </si>
  <si>
    <t>-0.034553</t>
  </si>
  <si>
    <t>0.545082</t>
  </si>
  <si>
    <t>14.906028</t>
  </si>
  <si>
    <t>1.932149</t>
  </si>
  <si>
    <t>27.505857</t>
  </si>
  <si>
    <t>16.090496</t>
  </si>
  <si>
    <t>0.962368</t>
  </si>
  <si>
    <t>0.545093</t>
  </si>
  <si>
    <t>14.906010</t>
  </si>
  <si>
    <t>-1.451363</t>
  </si>
  <si>
    <t>27.910486</t>
  </si>
  <si>
    <t>15.817934</t>
  </si>
  <si>
    <t>0.321935</t>
  </si>
  <si>
    <t>27.658388</t>
  </si>
  <si>
    <t>13.089169</t>
  </si>
  <si>
    <t>0.951855</t>
  </si>
  <si>
    <t>21149</t>
  </si>
  <si>
    <t>176.241667</t>
  </si>
  <si>
    <t>-2.672494</t>
  </si>
  <si>
    <t>-0.824855</t>
  </si>
  <si>
    <t>0.534609</t>
  </si>
  <si>
    <t>14.919296</t>
  </si>
  <si>
    <t>1.930499</t>
  </si>
  <si>
    <t>27.508095</t>
  </si>
  <si>
    <t>16.090321</t>
  </si>
  <si>
    <t>0.967682</t>
  </si>
  <si>
    <t>0.534620</t>
  </si>
  <si>
    <t>14.919278</t>
  </si>
  <si>
    <t>0.964002</t>
  </si>
  <si>
    <t>-1.453731</t>
  </si>
  <si>
    <t>27.907986</t>
  </si>
  <si>
    <t>15.819681</t>
  </si>
  <si>
    <t>0.932994</t>
  </si>
  <si>
    <t>13.089818</t>
  </si>
  <si>
    <t>21150</t>
  </si>
  <si>
    <t>176.250000</t>
  </si>
  <si>
    <t>11.051912</t>
  </si>
  <si>
    <t>-2.778682</t>
  </si>
  <si>
    <t>-0.977663</t>
  </si>
  <si>
    <t>-0.046339</t>
  </si>
  <si>
    <t>0.546452</t>
  </si>
  <si>
    <t>14.905289</t>
  </si>
  <si>
    <t>1.931985</t>
  </si>
  <si>
    <t>27.506355</t>
  </si>
  <si>
    <t>0.961346</t>
  </si>
  <si>
    <t>0.546463</t>
  </si>
  <si>
    <t>14.905271</t>
  </si>
  <si>
    <t>27.911753</t>
  </si>
  <si>
    <t>15.817967</t>
  </si>
  <si>
    <t>0.922492</t>
  </si>
  <si>
    <t>0.322392</t>
  </si>
  <si>
    <t>13.089604</t>
  </si>
  <si>
    <t>0.950936</t>
  </si>
  <si>
    <t>21151</t>
  </si>
  <si>
    <t>176.258333</t>
  </si>
  <si>
    <t>0.022009</t>
  </si>
  <si>
    <t>-35.528534</t>
  </si>
  <si>
    <t>2.737976</t>
  </si>
  <si>
    <t>7.358277</t>
  </si>
  <si>
    <t>3.301828</t>
  </si>
  <si>
    <t>23.386826</t>
  </si>
  <si>
    <t>-2.446177</t>
  </si>
  <si>
    <t>19.144888</t>
  </si>
  <si>
    <t>-2.773308</t>
  </si>
  <si>
    <t>-0.976003</t>
  </si>
  <si>
    <t>-0.053289</t>
  </si>
  <si>
    <t>0.545655</t>
  </si>
  <si>
    <t>32.822224</t>
  </si>
  <si>
    <t>14.905390</t>
  </si>
  <si>
    <t>1.931552</t>
  </si>
  <si>
    <t>27.505993</t>
  </si>
  <si>
    <t>16.091431</t>
  </si>
  <si>
    <t>0.545666</t>
  </si>
  <si>
    <t>14.905373</t>
  </si>
  <si>
    <t>-1.451814</t>
  </si>
  <si>
    <t>27.911074</t>
  </si>
  <si>
    <t>15.817711</t>
  </si>
  <si>
    <t>0.322312</t>
  </si>
  <si>
    <t>13.089559</t>
  </si>
  <si>
    <t>21152</t>
  </si>
  <si>
    <t>176.266667</t>
  </si>
  <si>
    <t>-2.830336</t>
  </si>
  <si>
    <t>-0.936097</t>
  </si>
  <si>
    <t>0.551478</t>
  </si>
  <si>
    <t>14.908664</t>
  </si>
  <si>
    <t>1.932289</t>
  </si>
  <si>
    <t>16.090683</t>
  </si>
  <si>
    <t>0.961136</t>
  </si>
  <si>
    <t>0.551489</t>
  </si>
  <si>
    <t>32.824467</t>
  </si>
  <si>
    <t>14.908646</t>
  </si>
  <si>
    <t>-1.450723</t>
  </si>
  <si>
    <t>15.817896</t>
  </si>
  <si>
    <t>0.922595</t>
  </si>
  <si>
    <t>27.661844</t>
  </si>
  <si>
    <t>13.089228</t>
  </si>
  <si>
    <t>0.952939</t>
  </si>
  <si>
    <t>21153</t>
  </si>
  <si>
    <t>176.275000</t>
  </si>
  <si>
    <t>-0.011647</t>
  </si>
  <si>
    <t>-2.769249</t>
  </si>
  <si>
    <t>-0.973548</t>
  </si>
  <si>
    <t>-0.033353</t>
  </si>
  <si>
    <t>0.545474</t>
  </si>
  <si>
    <t>0.014871</t>
  </si>
  <si>
    <t>1.932126</t>
  </si>
  <si>
    <t>27.506516</t>
  </si>
  <si>
    <t>0.959022</t>
  </si>
  <si>
    <t>0.545485</t>
  </si>
  <si>
    <t>14.905784</t>
  </si>
  <si>
    <t>-1.451361</t>
  </si>
  <si>
    <t>27.911392</t>
  </si>
  <si>
    <t>15.818519</t>
  </si>
  <si>
    <t>0.915807</t>
  </si>
  <si>
    <t>0.321839</t>
  </si>
  <si>
    <t>13.089741</t>
  </si>
  <si>
    <t>0.960185</t>
  </si>
  <si>
    <t>21154</t>
  </si>
  <si>
    <t>176.283333</t>
  </si>
  <si>
    <t>-0.024257</t>
  </si>
  <si>
    <t>-2.812797</t>
  </si>
  <si>
    <t>-0.937100</t>
  </si>
  <si>
    <t>0.550696</t>
  </si>
  <si>
    <t>0.014312</t>
  </si>
  <si>
    <t>1.933534</t>
  </si>
  <si>
    <t>16.090227</t>
  </si>
  <si>
    <t>0.961745</t>
  </si>
  <si>
    <t>0.550707</t>
  </si>
  <si>
    <t>14.908698</t>
  </si>
  <si>
    <t>-1.449699</t>
  </si>
  <si>
    <t>27.914120</t>
  </si>
  <si>
    <t>15.818676</t>
  </si>
  <si>
    <t>0.923797</t>
  </si>
  <si>
    <t>0.322733</t>
  </si>
  <si>
    <t>27.661863</t>
  </si>
  <si>
    <t>13.089360</t>
  </si>
  <si>
    <t>0.952763</t>
  </si>
  <si>
    <t>21155</t>
  </si>
  <si>
    <t>176.291667</t>
  </si>
  <si>
    <t>-0.008245</t>
  </si>
  <si>
    <t>-2.759899</t>
  </si>
  <si>
    <t>-0.979487</t>
  </si>
  <si>
    <t>0.545090</t>
  </si>
  <si>
    <t>14.905416</t>
  </si>
  <si>
    <t>1.932748</t>
  </si>
  <si>
    <t>16.091007</t>
  </si>
  <si>
    <t>0.545101</t>
  </si>
  <si>
    <t>14.905399</t>
  </si>
  <si>
    <t>-1.450838</t>
  </si>
  <si>
    <t>27.911261</t>
  </si>
  <si>
    <t>15.818864</t>
  </si>
  <si>
    <t>0.913699</t>
  </si>
  <si>
    <t>27.658611</t>
  </si>
  <si>
    <t>0.958414</t>
  </si>
  <si>
    <t>21156</t>
  </si>
  <si>
    <t>176.300000</t>
  </si>
  <si>
    <t>-2.770420</t>
  </si>
  <si>
    <t>-0.973839</t>
  </si>
  <si>
    <t>-0.050647</t>
  </si>
  <si>
    <t>0.546043</t>
  </si>
  <si>
    <t>14.906248</t>
  </si>
  <si>
    <t>1.932256</t>
  </si>
  <si>
    <t>27.506565</t>
  </si>
  <si>
    <t>16.092016</t>
  </si>
  <si>
    <t>0.961233</t>
  </si>
  <si>
    <t>0.546054</t>
  </si>
  <si>
    <t>14.906231</t>
  </si>
  <si>
    <t>0.955766</t>
  </si>
  <si>
    <t>-1.451142</t>
  </si>
  <si>
    <t>27.911488</t>
  </si>
  <si>
    <t>0.923560</t>
  </si>
  <si>
    <t>0.322876</t>
  </si>
  <si>
    <t>27.658737</t>
  </si>
  <si>
    <t>13.090221</t>
  </si>
  <si>
    <t>0.952250</t>
  </si>
  <si>
    <t>21157</t>
  </si>
  <si>
    <t>176.308333</t>
  </si>
  <si>
    <t>0.019493</t>
  </si>
  <si>
    <t>-2.647249</t>
  </si>
  <si>
    <t>-0.810827</t>
  </si>
  <si>
    <t>0.534259</t>
  </si>
  <si>
    <t>14.921124</t>
  </si>
  <si>
    <t>0.011610</t>
  </si>
  <si>
    <t>1.931812</t>
  </si>
  <si>
    <t>16.091866</t>
  </si>
  <si>
    <t>0.534270</t>
  </si>
  <si>
    <t>14.921106</t>
  </si>
  <si>
    <t>-1.452429</t>
  </si>
  <si>
    <t>27.908123</t>
  </si>
  <si>
    <t>15.819213</t>
  </si>
  <si>
    <t>0.922772</t>
  </si>
  <si>
    <t>27.666946</t>
  </si>
  <si>
    <t>13.090396</t>
  </si>
  <si>
    <t>21158</t>
  </si>
  <si>
    <t>176.316667</t>
  </si>
  <si>
    <t>-0.010204</t>
  </si>
  <si>
    <t>-2.776896</t>
  </si>
  <si>
    <t>-0.998138</t>
  </si>
  <si>
    <t>0.025216</t>
  </si>
  <si>
    <t>0.546082</t>
  </si>
  <si>
    <t>32.822021</t>
  </si>
  <si>
    <t>14.903906</t>
  </si>
  <si>
    <t>1.933166</t>
  </si>
  <si>
    <t>27.506050</t>
  </si>
  <si>
    <t>16.089722</t>
  </si>
  <si>
    <t>0.546093</t>
  </si>
  <si>
    <t>32.822056</t>
  </si>
  <si>
    <t>14.903888</t>
  </si>
  <si>
    <t>-1.450541</t>
  </si>
  <si>
    <t>27.911333</t>
  </si>
  <si>
    <t>15.820564</t>
  </si>
  <si>
    <t>0.926347</t>
  </si>
  <si>
    <t>0.319777</t>
  </si>
  <si>
    <t>27.657362</t>
  </si>
  <si>
    <t>13.090036</t>
  </si>
  <si>
    <t>0.958237</t>
  </si>
  <si>
    <t>21159</t>
  </si>
  <si>
    <t>176.325000</t>
  </si>
  <si>
    <t>-2.763463</t>
  </si>
  <si>
    <t>-0.978394</t>
  </si>
  <si>
    <t>-0.029474</t>
  </si>
  <si>
    <t>0.545737</t>
  </si>
  <si>
    <t>32.822502</t>
  </si>
  <si>
    <t>14.905890</t>
  </si>
  <si>
    <t>0.015326</t>
  </si>
  <si>
    <t>1.933004</t>
  </si>
  <si>
    <t>0.545748</t>
  </si>
  <si>
    <t>14.905871</t>
  </si>
  <si>
    <t>-1.450542</t>
  </si>
  <si>
    <t>27.911037</t>
  </si>
  <si>
    <t>15.819149</t>
  </si>
  <si>
    <t>0.921963</t>
  </si>
  <si>
    <t>0.322488</t>
  </si>
  <si>
    <t>27.658325</t>
  </si>
  <si>
    <t>13.090263</t>
  </si>
  <si>
    <t>0.951448</t>
  </si>
  <si>
    <t>21160</t>
  </si>
  <si>
    <t>176.333333</t>
  </si>
  <si>
    <t>-2.844101</t>
  </si>
  <si>
    <t>-0.962932</t>
  </si>
  <si>
    <t>0.553448</t>
  </si>
  <si>
    <t>14.907625</t>
  </si>
  <si>
    <t>1.932815</t>
  </si>
  <si>
    <t>16.092392</t>
  </si>
  <si>
    <t>0.553459</t>
  </si>
  <si>
    <t>14.907607</t>
  </si>
  <si>
    <t>0.953837</t>
  </si>
  <si>
    <t>-1.450057</t>
  </si>
  <si>
    <t>27.915081</t>
  </si>
  <si>
    <t>15.818888</t>
  </si>
  <si>
    <t>0.912621</t>
  </si>
  <si>
    <t>0.323654</t>
  </si>
  <si>
    <t>27.660570</t>
  </si>
  <si>
    <t>13.090613</t>
  </si>
  <si>
    <t>0.959324</t>
  </si>
  <si>
    <t>21161</t>
  </si>
  <si>
    <t>176.341667</t>
  </si>
  <si>
    <t>-0.016064</t>
  </si>
  <si>
    <t>-2.828171</t>
  </si>
  <si>
    <t>-0.953521</t>
  </si>
  <si>
    <t>-0.046902</t>
  </si>
  <si>
    <t>0.552686</t>
  </si>
  <si>
    <t>14.909300</t>
  </si>
  <si>
    <t>0.014156</t>
  </si>
  <si>
    <t>1.933591</t>
  </si>
  <si>
    <t>16.093102</t>
  </si>
  <si>
    <t>0.959402</t>
  </si>
  <si>
    <t>0.552697</t>
  </si>
  <si>
    <t>14.909283</t>
  </si>
  <si>
    <t>0.955249</t>
  </si>
  <si>
    <t>-1.449410</t>
  </si>
  <si>
    <t>27.914423</t>
  </si>
  <si>
    <t>15.819854</t>
  </si>
  <si>
    <t>0.916811</t>
  </si>
  <si>
    <t>0.324222</t>
  </si>
  <si>
    <t>27.660858</t>
  </si>
  <si>
    <t>13.091437</t>
  </si>
  <si>
    <t>0.958127</t>
  </si>
  <si>
    <t>21162</t>
  </si>
  <si>
    <t>176.350000</t>
  </si>
  <si>
    <t>0.012251</t>
  </si>
  <si>
    <t>-2.674118</t>
  </si>
  <si>
    <t>-0.916062</t>
  </si>
  <si>
    <t>-0.053690</t>
  </si>
  <si>
    <t>0.535690</t>
  </si>
  <si>
    <t>14.912960</t>
  </si>
  <si>
    <t>0.013566</t>
  </si>
  <si>
    <t>1.930723</t>
  </si>
  <si>
    <t>16.093527</t>
  </si>
  <si>
    <t>0.964407</t>
  </si>
  <si>
    <t>0.535701</t>
  </si>
  <si>
    <t>14.912942</t>
  </si>
  <si>
    <t>0.960937</t>
  </si>
  <si>
    <t>-1.453323</t>
  </si>
  <si>
    <t>27.908745</t>
  </si>
  <si>
    <t>15.820034</t>
  </si>
  <si>
    <t>27.661720</t>
  </si>
  <si>
    <t>13.091722</t>
  </si>
  <si>
    <t>0.960041</t>
  </si>
  <si>
    <t>21163</t>
  </si>
  <si>
    <t>176.358333</t>
  </si>
  <si>
    <t>-2.449729</t>
  </si>
  <si>
    <t>-2.763751</t>
  </si>
  <si>
    <t>-0.982857</t>
  </si>
  <si>
    <t>0.545255</t>
  </si>
  <si>
    <t>32.823017</t>
  </si>
  <si>
    <t>14.906250</t>
  </si>
  <si>
    <t>0.015755</t>
  </si>
  <si>
    <t>1.932992</t>
  </si>
  <si>
    <t>27.507088</t>
  </si>
  <si>
    <t>0.545266</t>
  </si>
  <si>
    <t>14.906232</t>
  </si>
  <si>
    <t>0.953891</t>
  </si>
  <si>
    <t>-1.450672</t>
  </si>
  <si>
    <t>27.911631</t>
  </si>
  <si>
    <t>15.820688</t>
  </si>
  <si>
    <t>0.922361</t>
  </si>
  <si>
    <t>0.321118</t>
  </si>
  <si>
    <t>13.091014</t>
  </si>
  <si>
    <t>0.950807</t>
  </si>
  <si>
    <t>21164</t>
  </si>
  <si>
    <t>176.366667</t>
  </si>
  <si>
    <t>-0.015382</t>
  </si>
  <si>
    <t>-2.447326</t>
  </si>
  <si>
    <t>-2.831797</t>
  </si>
  <si>
    <t>-0.946830</t>
  </si>
  <si>
    <t>-0.020807</t>
  </si>
  <si>
    <t>14.908772</t>
  </si>
  <si>
    <t>1.932567</t>
  </si>
  <si>
    <t>27.505640</t>
  </si>
  <si>
    <t>16.091213</t>
  </si>
  <si>
    <t>0.960803</t>
  </si>
  <si>
    <t>0.551519</t>
  </si>
  <si>
    <t>14.908754</t>
  </si>
  <si>
    <t>-1.450527</t>
  </si>
  <si>
    <t>15.819542</t>
  </si>
  <si>
    <t>0.321861</t>
  </si>
  <si>
    <t>27.661041</t>
  </si>
  <si>
    <t>13.090296</t>
  </si>
  <si>
    <t>0.958088</t>
  </si>
  <si>
    <t>21165</t>
  </si>
  <si>
    <t>176.375000</t>
  </si>
  <si>
    <t>-35.515408</t>
  </si>
  <si>
    <t>-2.643988</t>
  </si>
  <si>
    <t>-0.810683</t>
  </si>
  <si>
    <t>0.534310</t>
  </si>
  <si>
    <t>14.922606</t>
  </si>
  <si>
    <t>1.932642</t>
  </si>
  <si>
    <t>16.092619</t>
  </si>
  <si>
    <t>0.534321</t>
  </si>
  <si>
    <t>14.922587</t>
  </si>
  <si>
    <t>0.964797</t>
  </si>
  <si>
    <t>-1.451738</t>
  </si>
  <si>
    <t>27.908533</t>
  </si>
  <si>
    <t>15.821446</t>
  </si>
  <si>
    <t>0.934071</t>
  </si>
  <si>
    <t>0.321830</t>
  </si>
  <si>
    <t>27.667511</t>
  </si>
  <si>
    <t>13.091853</t>
  </si>
  <si>
    <t>21166</t>
  </si>
  <si>
    <t>176.383333</t>
  </si>
  <si>
    <t>-2.678184</t>
  </si>
  <si>
    <t>-0.833255</t>
  </si>
  <si>
    <t>-0.013657</t>
  </si>
  <si>
    <t>0.535900</t>
  </si>
  <si>
    <t>14.920850</t>
  </si>
  <si>
    <t>1.931241</t>
  </si>
  <si>
    <t>27.508888</t>
  </si>
  <si>
    <t>16.092690</t>
  </si>
  <si>
    <t>0.535911</t>
  </si>
  <si>
    <t>14.920833</t>
  </si>
  <si>
    <t>27.909071</t>
  </si>
  <si>
    <t>15.821920</t>
  </si>
  <si>
    <t>0.320028</t>
  </si>
  <si>
    <t>27.665932</t>
  </si>
  <si>
    <t>21167</t>
  </si>
  <si>
    <t>176.391667</t>
  </si>
  <si>
    <t>-0.000923</t>
  </si>
  <si>
    <t>-2.828690</t>
  </si>
  <si>
    <t>-0.946085</t>
  </si>
  <si>
    <t>-0.041226</t>
  </si>
  <si>
    <t>0.551391</t>
  </si>
  <si>
    <t>14.909957</t>
  </si>
  <si>
    <t>0.014774</t>
  </si>
  <si>
    <t>1.932349</t>
  </si>
  <si>
    <t>27.506102</t>
  </si>
  <si>
    <t>16.092915</t>
  </si>
  <si>
    <t>0.551402</t>
  </si>
  <si>
    <t>14.909940</t>
  </si>
  <si>
    <t>-1.450673</t>
  </si>
  <si>
    <t>15.820035</t>
  </si>
  <si>
    <t>0.322704</t>
  </si>
  <si>
    <t>27.661392</t>
  </si>
  <si>
    <t>13.091423</t>
  </si>
  <si>
    <t>21168</t>
  </si>
  <si>
    <t>176.400000</t>
  </si>
  <si>
    <t>0.009524</t>
  </si>
  <si>
    <t>-2.766245</t>
  </si>
  <si>
    <t>-0.966454</t>
  </si>
  <si>
    <t>0.545220</t>
  </si>
  <si>
    <t>14.907106</t>
  </si>
  <si>
    <t>1.932141</t>
  </si>
  <si>
    <t>16.091707</t>
  </si>
  <si>
    <t>0.958868</t>
  </si>
  <si>
    <t>0.545231</t>
  </si>
  <si>
    <t>14.907089</t>
  </si>
  <si>
    <t>-1.451364</t>
  </si>
  <si>
    <t>27.911612</t>
  </si>
  <si>
    <t>15.819200</t>
  </si>
  <si>
    <t>0.321872</t>
  </si>
  <si>
    <t>27.659374</t>
  </si>
  <si>
    <t>13.090405</t>
  </si>
  <si>
    <t>0.960943</t>
  </si>
  <si>
    <t>21169</t>
  </si>
  <si>
    <t>176.408333</t>
  </si>
  <si>
    <t>-2.673688</t>
  </si>
  <si>
    <t>-0.898389</t>
  </si>
  <si>
    <t>-0.042725</t>
  </si>
  <si>
    <t>0.535736</t>
  </si>
  <si>
    <t>14.913697</t>
  </si>
  <si>
    <t>1.931001</t>
  </si>
  <si>
    <t>27.508528</t>
  </si>
  <si>
    <t>16.092331</t>
  </si>
  <si>
    <t>0.962705</t>
  </si>
  <si>
    <t>0.535747</t>
  </si>
  <si>
    <t>14.913680</t>
  </si>
  <si>
    <t>0.955660</t>
  </si>
  <si>
    <t>-1.453095</t>
  </si>
  <si>
    <t>27.908104</t>
  </si>
  <si>
    <t>15.819565</t>
  </si>
  <si>
    <t>0.321137</t>
  </si>
  <si>
    <t>27.661955</t>
  </si>
  <si>
    <t>13.090860</t>
  </si>
  <si>
    <t>21170</t>
  </si>
  <si>
    <t>176.416667</t>
  </si>
  <si>
    <t>21171</t>
  </si>
  <si>
    <t>176.425000</t>
  </si>
  <si>
    <t>21172</t>
  </si>
  <si>
    <t>176.433333</t>
  </si>
  <si>
    <t>-2.653954</t>
  </si>
  <si>
    <t>-0.891641</t>
  </si>
  <si>
    <t>0.534791</t>
  </si>
  <si>
    <t>14.914624</t>
  </si>
  <si>
    <t>1.932198</t>
  </si>
  <si>
    <t>16.092165</t>
  </si>
  <si>
    <t>0.534802</t>
  </si>
  <si>
    <t>14.914606</t>
  </si>
  <si>
    <t>0.962956</t>
  </si>
  <si>
    <t>-1.452112</t>
  </si>
  <si>
    <t>27.906967</t>
  </si>
  <si>
    <t>15.820411</t>
  </si>
  <si>
    <t>0.931895</t>
  </si>
  <si>
    <t>0.321428</t>
  </si>
  <si>
    <t>13.091172</t>
  </si>
  <si>
    <t>0.960965</t>
  </si>
  <si>
    <t>21173</t>
  </si>
  <si>
    <t>176.441667</t>
  </si>
  <si>
    <t>0.007314</t>
  </si>
  <si>
    <t>-0.007128</t>
  </si>
  <si>
    <t>-2.642607</t>
  </si>
  <si>
    <t>-0.803667</t>
  </si>
  <si>
    <t>-0.036298</t>
  </si>
  <si>
    <t>0.532709</t>
  </si>
  <si>
    <t>14.922441</t>
  </si>
  <si>
    <t>0.011121</t>
  </si>
  <si>
    <t>27.510870</t>
  </si>
  <si>
    <t>16.092220</t>
  </si>
  <si>
    <t>0.532720</t>
  </si>
  <si>
    <t>14.922423</t>
  </si>
  <si>
    <t>0.964961</t>
  </si>
  <si>
    <t>27.909067</t>
  </si>
  <si>
    <t>15.820233</t>
  </si>
  <si>
    <t>0.932365</t>
  </si>
  <si>
    <t>0.320836</t>
  </si>
  <si>
    <t>27.668398</t>
  </si>
  <si>
    <t>13.091063</t>
  </si>
  <si>
    <t>21174</t>
  </si>
  <si>
    <t>176.450000</t>
  </si>
  <si>
    <t>-2.842766</t>
  </si>
  <si>
    <t>-0.963574</t>
  </si>
  <si>
    <t>0.023423</t>
  </si>
  <si>
    <t>0.550484</t>
  </si>
  <si>
    <t>14.907596</t>
  </si>
  <si>
    <t>1.931386</t>
  </si>
  <si>
    <t>27.505812</t>
  </si>
  <si>
    <t>0.960865</t>
  </si>
  <si>
    <t>0.550495</t>
  </si>
  <si>
    <t>14.907578</t>
  </si>
  <si>
    <t>0.956628</t>
  </si>
  <si>
    <t>-1.451836</t>
  </si>
  <si>
    <t>27.915148</t>
  </si>
  <si>
    <t>15.821182</t>
  </si>
  <si>
    <t>0.917894</t>
  </si>
  <si>
    <t>0.318356</t>
  </si>
  <si>
    <t>27.660782</t>
  </si>
  <si>
    <t>13.090609</t>
  </si>
  <si>
    <t>21175</t>
  </si>
  <si>
    <t>176.458333</t>
  </si>
  <si>
    <t>0.013838</t>
  </si>
  <si>
    <t>-0.006666</t>
  </si>
  <si>
    <t>-2.832714</t>
  </si>
  <si>
    <t>-0.955737</t>
  </si>
  <si>
    <t>-0.048308</t>
  </si>
  <si>
    <t>0.551346</t>
  </si>
  <si>
    <t>32.825062</t>
  </si>
  <si>
    <t>14.908404</t>
  </si>
  <si>
    <t>0.014588</t>
  </si>
  <si>
    <t>1.931804</t>
  </si>
  <si>
    <t>0.963155</t>
  </si>
  <si>
    <t>0.551357</t>
  </si>
  <si>
    <t>14.908387</t>
  </si>
  <si>
    <t>0.957175</t>
  </si>
  <si>
    <t>-1.451158</t>
  </si>
  <si>
    <t>27.915659</t>
  </si>
  <si>
    <t>15.819109</t>
  </si>
  <si>
    <t>0.917982</t>
  </si>
  <si>
    <t>0.322515</t>
  </si>
  <si>
    <t>27.661848</t>
  </si>
  <si>
    <t>13.090743</t>
  </si>
  <si>
    <t>0.960165</t>
  </si>
  <si>
    <t>21176</t>
  </si>
  <si>
    <t>176.466667</t>
  </si>
  <si>
    <t>-0.008866</t>
  </si>
  <si>
    <t>-2.674245</t>
  </si>
  <si>
    <t>-0.887073</t>
  </si>
  <si>
    <t>-0.050076</t>
  </si>
  <si>
    <t>0.535666</t>
  </si>
  <si>
    <t>14.914489</t>
  </si>
  <si>
    <t>1.930728</t>
  </si>
  <si>
    <t>16.092299</t>
  </si>
  <si>
    <t>0.969660</t>
  </si>
  <si>
    <t>0.535677</t>
  </si>
  <si>
    <t>14.914471</t>
  </si>
  <si>
    <t>0.964197</t>
  </si>
  <si>
    <t>-1.453328</t>
  </si>
  <si>
    <t>27.908337</t>
  </si>
  <si>
    <t>15.819142</t>
  </si>
  <si>
    <t>0.933983</t>
  </si>
  <si>
    <t>0.321277</t>
  </si>
  <si>
    <t>27.662695</t>
  </si>
  <si>
    <t>13.090636</t>
  </si>
  <si>
    <t>21177</t>
  </si>
  <si>
    <t>176.475000</t>
  </si>
  <si>
    <t>-35.537144</t>
  </si>
  <si>
    <t>3.301149</t>
  </si>
  <si>
    <t>11.055741</t>
  </si>
  <si>
    <t>-2.834084</t>
  </si>
  <si>
    <t>-0.956394</t>
  </si>
  <si>
    <t>0.549816</t>
  </si>
  <si>
    <t>14.907522</t>
  </si>
  <si>
    <t>1.931280</t>
  </si>
  <si>
    <t>16.089926</t>
  </si>
  <si>
    <t>0.961770</t>
  </si>
  <si>
    <t>0.549827</t>
  </si>
  <si>
    <t>14.907505</t>
  </si>
  <si>
    <t>-1.451946</t>
  </si>
  <si>
    <t>15.820103</t>
  </si>
  <si>
    <t>0.318892</t>
  </si>
  <si>
    <t>27.661127</t>
  </si>
  <si>
    <t>13.089893</t>
  </si>
  <si>
    <t>0.963874</t>
  </si>
  <si>
    <t>21178</t>
  </si>
  <si>
    <t>176.483333</t>
  </si>
  <si>
    <t>-0.020518</t>
  </si>
  <si>
    <t>-2.613214</t>
  </si>
  <si>
    <t>-0.808697</t>
  </si>
  <si>
    <t>-0.023174</t>
  </si>
  <si>
    <t>0.530108</t>
  </si>
  <si>
    <t>14.922315</t>
  </si>
  <si>
    <t>1.931272</t>
  </si>
  <si>
    <t>27.511400</t>
  </si>
  <si>
    <t>16.092178</t>
  </si>
  <si>
    <t>0.530119</t>
  </si>
  <si>
    <t>0.965657</t>
  </si>
  <si>
    <t>27.907852</t>
  </si>
  <si>
    <t>15.820948</t>
  </si>
  <si>
    <t>0.935318</t>
  </si>
  <si>
    <t>0.320439</t>
  </si>
  <si>
    <t>27.667873</t>
  </si>
  <si>
    <t>13.091385</t>
  </si>
  <si>
    <t>0.977986</t>
  </si>
  <si>
    <t>21179</t>
  </si>
  <si>
    <t>176.491667</t>
  </si>
  <si>
    <t>-2.632354</t>
  </si>
  <si>
    <t>-0.805668</t>
  </si>
  <si>
    <t>-0.023742</t>
  </si>
  <si>
    <t>0.531267</t>
  </si>
  <si>
    <t>14.922629</t>
  </si>
  <si>
    <t>1.930641</t>
  </si>
  <si>
    <t>16.092232</t>
  </si>
  <si>
    <t>0.531277</t>
  </si>
  <si>
    <t>14.922611</t>
  </si>
  <si>
    <t>-1.453811</t>
  </si>
  <si>
    <t>27.907797</t>
  </si>
  <si>
    <t>15.820980</t>
  </si>
  <si>
    <t>0.319897</t>
  </si>
  <si>
    <t>27.667370</t>
  </si>
  <si>
    <t>13.091427</t>
  </si>
  <si>
    <t>21180</t>
  </si>
  <si>
    <t>176.500000</t>
  </si>
  <si>
    <t>-0.007063</t>
  </si>
  <si>
    <t>-35.494064</t>
  </si>
  <si>
    <t>-2.660193</t>
  </si>
  <si>
    <t>-0.880927</t>
  </si>
  <si>
    <t>-0.029926</t>
  </si>
  <si>
    <t>0.535100</t>
  </si>
  <si>
    <t>14.914660</t>
  </si>
  <si>
    <t>1.931845</t>
  </si>
  <si>
    <t>27.508337</t>
  </si>
  <si>
    <t>16.091330</t>
  </si>
  <si>
    <t>0.968680</t>
  </si>
  <si>
    <t>0.535111</t>
  </si>
  <si>
    <t>14.914642</t>
  </si>
  <si>
    <t>-1.452401</t>
  </si>
  <si>
    <t>27.907217</t>
  </si>
  <si>
    <t>15.819395</t>
  </si>
  <si>
    <t>0.321318</t>
  </si>
  <si>
    <t>27.662336</t>
  </si>
  <si>
    <t>13.090244</t>
  </si>
  <si>
    <t>0.962605</t>
  </si>
  <si>
    <t>21181</t>
  </si>
  <si>
    <t>176.508333</t>
  </si>
  <si>
    <t>0.018078</t>
  </si>
  <si>
    <t>-0.020351</t>
  </si>
  <si>
    <t>-2.837729</t>
  </si>
  <si>
    <t>-0.960515</t>
  </si>
  <si>
    <t>0.549913</t>
  </si>
  <si>
    <t>14.906810</t>
  </si>
  <si>
    <t>0.013150</t>
  </si>
  <si>
    <t>1.930888</t>
  </si>
  <si>
    <t>27.505154</t>
  </si>
  <si>
    <t>16.089825</t>
  </si>
  <si>
    <t>0.549924</t>
  </si>
  <si>
    <t>32.823376</t>
  </si>
  <si>
    <t>14.906793</t>
  </si>
  <si>
    <t>-1.452276</t>
  </si>
  <si>
    <t>0.318925</t>
  </si>
  <si>
    <t>27.660080</t>
  </si>
  <si>
    <t>13.089557</t>
  </si>
  <si>
    <t>21182</t>
  </si>
  <si>
    <t>176.516667</t>
  </si>
  <si>
    <t>0.019531</t>
  </si>
  <si>
    <t>-2.758907</t>
  </si>
  <si>
    <t>-0.965904</t>
  </si>
  <si>
    <t>0.543649</t>
  </si>
  <si>
    <t>14.905557</t>
  </si>
  <si>
    <t>1.931575</t>
  </si>
  <si>
    <t>27.506927</t>
  </si>
  <si>
    <t>16.089619</t>
  </si>
  <si>
    <t>0.543660</t>
  </si>
  <si>
    <t>0.956201</t>
  </si>
  <si>
    <t>27.911249</t>
  </si>
  <si>
    <t>15.818125</t>
  </si>
  <si>
    <t>0.320398</t>
  </si>
  <si>
    <t>27.659294</t>
  </si>
  <si>
    <t>13.088799</t>
  </si>
  <si>
    <t>0.966371</t>
  </si>
  <si>
    <t>21183</t>
  </si>
  <si>
    <t>176.525000</t>
  </si>
  <si>
    <t>-2.775267</t>
  </si>
  <si>
    <t>-0.962807</t>
  </si>
  <si>
    <t>0.545327</t>
  </si>
  <si>
    <t>32.823189</t>
  </si>
  <si>
    <t>14.906730</t>
  </si>
  <si>
    <t>0.015235</t>
  </si>
  <si>
    <t>1.931801</t>
  </si>
  <si>
    <t>16.090405</t>
  </si>
  <si>
    <t>0.545338</t>
  </si>
  <si>
    <t>32.823219</t>
  </si>
  <si>
    <t>14.906712</t>
  </si>
  <si>
    <t>0.958811</t>
  </si>
  <si>
    <t>-1.451735</t>
  </si>
  <si>
    <t>27.911886</t>
  </si>
  <si>
    <t>15.819137</t>
  </si>
  <si>
    <t>13.089689</t>
  </si>
  <si>
    <t>21184</t>
  </si>
  <si>
    <t>176.533333</t>
  </si>
  <si>
    <t>0.018077</t>
  </si>
  <si>
    <t>-0.014936</t>
  </si>
  <si>
    <t>11.053550</t>
  </si>
  <si>
    <t>-2.754353</t>
  </si>
  <si>
    <t>-0.976146</t>
  </si>
  <si>
    <t>-0.026649</t>
  </si>
  <si>
    <t>0.544184</t>
  </si>
  <si>
    <t>14.905591</t>
  </si>
  <si>
    <t>0.015010</t>
  </si>
  <si>
    <t>1.932348</t>
  </si>
  <si>
    <t>27.506737</t>
  </si>
  <si>
    <t>16.090881</t>
  </si>
  <si>
    <t>0.962761</t>
  </si>
  <si>
    <t>0.544195</t>
  </si>
  <si>
    <t>14.905574</t>
  </si>
  <si>
    <t>0.956294</t>
  </si>
  <si>
    <t>-1.451274</t>
  </si>
  <si>
    <t>27.910727</t>
  </si>
  <si>
    <t>0.922053</t>
  </si>
  <si>
    <t>0.321666</t>
  </si>
  <si>
    <t>13.089761</t>
  </si>
  <si>
    <t>0.952721</t>
  </si>
  <si>
    <t>21185</t>
  </si>
  <si>
    <t>176.541667</t>
  </si>
  <si>
    <t>0.014968</t>
  </si>
  <si>
    <t>-2.754040</t>
  </si>
  <si>
    <t>-0.958607</t>
  </si>
  <si>
    <t>0.543509</t>
  </si>
  <si>
    <t>14.906363</t>
  </si>
  <si>
    <t>1.931888</t>
  </si>
  <si>
    <t>16.089743</t>
  </si>
  <si>
    <t>0.963581</t>
  </si>
  <si>
    <t>0.543520</t>
  </si>
  <si>
    <t>14.906345</t>
  </si>
  <si>
    <t>0.956443</t>
  </si>
  <si>
    <t>-1.451783</t>
  </si>
  <si>
    <t>15.818307</t>
  </si>
  <si>
    <t>0.923482</t>
  </si>
  <si>
    <t>0.320692</t>
  </si>
  <si>
    <t>27.659380</t>
  </si>
  <si>
    <t>13.088946</t>
  </si>
  <si>
    <t>0.951513</t>
  </si>
  <si>
    <t>21186</t>
  </si>
  <si>
    <t>176.550000</t>
  </si>
  <si>
    <t>-0.028574</t>
  </si>
  <si>
    <t>-35.501652</t>
  </si>
  <si>
    <t>-2.763899</t>
  </si>
  <si>
    <t>-0.975899</t>
  </si>
  <si>
    <t>-0.035816</t>
  </si>
  <si>
    <t>0.544196</t>
  </si>
  <si>
    <t>14.905228</t>
  </si>
  <si>
    <t>0.014827</t>
  </si>
  <si>
    <t>1.931300</t>
  </si>
  <si>
    <t>27.506763</t>
  </si>
  <si>
    <t>16.090757</t>
  </si>
  <si>
    <t>0.966560</t>
  </si>
  <si>
    <t>0.544207</t>
  </si>
  <si>
    <t>14.905210</t>
  </si>
  <si>
    <t>0.958500</t>
  </si>
  <si>
    <t>-1.452213</t>
  </si>
  <si>
    <t>27.911308</t>
  </si>
  <si>
    <t>15.818074</t>
  </si>
  <si>
    <t>0.925348</t>
  </si>
  <si>
    <t>0.321122</t>
  </si>
  <si>
    <t>27.658689</t>
  </si>
  <si>
    <t>13.089379</t>
  </si>
  <si>
    <t>21187</t>
  </si>
  <si>
    <t>176.558333</t>
  </si>
  <si>
    <t>0.006959</t>
  </si>
  <si>
    <t>-2.660621</t>
  </si>
  <si>
    <t>-0.904727</t>
  </si>
  <si>
    <t>-0.043781</t>
  </si>
  <si>
    <t>0.534007</t>
  </si>
  <si>
    <t>14.911884</t>
  </si>
  <si>
    <t>1.930470</t>
  </si>
  <si>
    <t>27.509256</t>
  </si>
  <si>
    <t>16.091129</t>
  </si>
  <si>
    <t>0.964367</t>
  </si>
  <si>
    <t>0.534018</t>
  </si>
  <si>
    <t>32.824268</t>
  </si>
  <si>
    <t>14.911866</t>
  </si>
  <si>
    <t>-1.453714</t>
  </si>
  <si>
    <t>27.908033</t>
  </si>
  <si>
    <t>15.818273</t>
  </si>
  <si>
    <t>0.924641</t>
  </si>
  <si>
    <t>0.320611</t>
  </si>
  <si>
    <t>27.661982</t>
  </si>
  <si>
    <t>13.089620</t>
  </si>
  <si>
    <t>21188</t>
  </si>
  <si>
    <t>176.566667</t>
  </si>
  <si>
    <t>-2.664973</t>
  </si>
  <si>
    <t>-0.898571</t>
  </si>
  <si>
    <t>-0.037255</t>
  </si>
  <si>
    <t>0.535356</t>
  </si>
  <si>
    <t>14.912253</t>
  </si>
  <si>
    <t>0.012511</t>
  </si>
  <si>
    <t>1.931534</t>
  </si>
  <si>
    <t>27.508020</t>
  </si>
  <si>
    <t>16.090748</t>
  </si>
  <si>
    <t>0.535367</t>
  </si>
  <si>
    <t>14.912235</t>
  </si>
  <si>
    <t>-1.452648</t>
  </si>
  <si>
    <t>27.907089</t>
  </si>
  <si>
    <t>15.818304</t>
  </si>
  <si>
    <t>0.934029</t>
  </si>
  <si>
    <t>27.661207</t>
  </si>
  <si>
    <t>13.089432</t>
  </si>
  <si>
    <t>0.958801</t>
  </si>
  <si>
    <t>21189</t>
  </si>
  <si>
    <t>176.575000</t>
  </si>
  <si>
    <t>23.364040</t>
  </si>
  <si>
    <t>-2.822254</t>
  </si>
  <si>
    <t>-0.957358</t>
  </si>
  <si>
    <t>0.548186</t>
  </si>
  <si>
    <t>14.906775</t>
  </si>
  <si>
    <t>27.505503</t>
  </si>
  <si>
    <t>16.089386</t>
  </si>
  <si>
    <t>0.548197</t>
  </si>
  <si>
    <t>14.906756</t>
  </si>
  <si>
    <t>0.957013</t>
  </si>
  <si>
    <t>-1.452623</t>
  </si>
  <si>
    <t>27.913633</t>
  </si>
  <si>
    <t>15.819309</t>
  </si>
  <si>
    <t>0.919314</t>
  </si>
  <si>
    <t>0.318465</t>
  </si>
  <si>
    <t>27.660168</t>
  </si>
  <si>
    <t>13.089233</t>
  </si>
  <si>
    <t>21190</t>
  </si>
  <si>
    <t>176.583333</t>
  </si>
  <si>
    <t>0.003123</t>
  </si>
  <si>
    <t>-0.004175</t>
  </si>
  <si>
    <t>-2.758770</t>
  </si>
  <si>
    <t>-0.975607</t>
  </si>
  <si>
    <t>-0.039801</t>
  </si>
  <si>
    <t>14.904514</t>
  </si>
  <si>
    <t>1.931040</t>
  </si>
  <si>
    <t>16.090132</t>
  </si>
  <si>
    <t>0.961884</t>
  </si>
  <si>
    <t>0.543548</t>
  </si>
  <si>
    <t>14.904496</t>
  </si>
  <si>
    <t>-1.452490</t>
  </si>
  <si>
    <t>15.817213</t>
  </si>
  <si>
    <t>0.321058</t>
  </si>
  <si>
    <t>27.658575</t>
  </si>
  <si>
    <t>13.088640</t>
  </si>
  <si>
    <t>0.953011</t>
  </si>
  <si>
    <t>21191</t>
  </si>
  <si>
    <t>176.591667</t>
  </si>
  <si>
    <t>3.294254</t>
  </si>
  <si>
    <t>-2.811825</t>
  </si>
  <si>
    <t>-0.950093</t>
  </si>
  <si>
    <t>-0.075452</t>
  </si>
  <si>
    <t>0.549627</t>
  </si>
  <si>
    <t>14.906944</t>
  </si>
  <si>
    <t>1.931500</t>
  </si>
  <si>
    <t>27.506723</t>
  </si>
  <si>
    <t>0.962329</t>
  </si>
  <si>
    <t>0.549638</t>
  </si>
  <si>
    <t>14.906926</t>
  </si>
  <si>
    <t>0.955444</t>
  </si>
  <si>
    <t>-1.451483</t>
  </si>
  <si>
    <t>27.914175</t>
  </si>
  <si>
    <t>15.816322</t>
  </si>
  <si>
    <t>0.915710</t>
  </si>
  <si>
    <t>0.323588</t>
  </si>
  <si>
    <t>13.088787</t>
  </si>
  <si>
    <t>0.960382</t>
  </si>
  <si>
    <t>21192</t>
  </si>
  <si>
    <t>176.600000</t>
  </si>
  <si>
    <t>0.016079</t>
  </si>
  <si>
    <t>-2.767346</t>
  </si>
  <si>
    <t>-0.977446</t>
  </si>
  <si>
    <t>-0.033627</t>
  </si>
  <si>
    <t>0.545060</t>
  </si>
  <si>
    <t>14.905174</t>
  </si>
  <si>
    <t>0.015101</t>
  </si>
  <si>
    <t>1.931887</t>
  </si>
  <si>
    <t>27.506599</t>
  </si>
  <si>
    <t>16.090784</t>
  </si>
  <si>
    <t>0.963265</t>
  </si>
  <si>
    <t>0.545071</t>
  </si>
  <si>
    <t>14.905156</t>
  </si>
  <si>
    <t>0.956537</t>
  </si>
  <si>
    <t>-1.451613</t>
  </si>
  <si>
    <t>27.911341</t>
  </si>
  <si>
    <t>15.818223</t>
  </si>
  <si>
    <t>13.089464</t>
  </si>
  <si>
    <t>0.953283</t>
  </si>
  <si>
    <t>21193</t>
  </si>
  <si>
    <t>176.608333</t>
  </si>
  <si>
    <t>0.015518</t>
  </si>
  <si>
    <t>-0.011940</t>
  </si>
  <si>
    <t>-2.692348</t>
  </si>
  <si>
    <t>-0.904030</t>
  </si>
  <si>
    <t>0.027212</t>
  </si>
  <si>
    <t>0.536710</t>
  </si>
  <si>
    <t>32.822178</t>
  </si>
  <si>
    <t>14.911604</t>
  </si>
  <si>
    <t>1.931583</t>
  </si>
  <si>
    <t>27.506315</t>
  </si>
  <si>
    <t>16.088751</t>
  </si>
  <si>
    <t>0.963008</t>
  </si>
  <si>
    <t>0.536721</t>
  </si>
  <si>
    <t>14.911586</t>
  </si>
  <si>
    <t>0.963036</t>
  </si>
  <si>
    <t>-1.452706</t>
  </si>
  <si>
    <t>27.907049</t>
  </si>
  <si>
    <t>0.934315</t>
  </si>
  <si>
    <t>0.318100</t>
  </si>
  <si>
    <t>27.660175</t>
  </si>
  <si>
    <t>13.089246</t>
  </si>
  <si>
    <t>21194</t>
  </si>
  <si>
    <t>176.616667</t>
  </si>
  <si>
    <t>-2.787088</t>
  </si>
  <si>
    <t>-0.986041</t>
  </si>
  <si>
    <t>-0.003513</t>
  </si>
  <si>
    <t>0.545818</t>
  </si>
  <si>
    <t>14.904183</t>
  </si>
  <si>
    <t>1.931397</t>
  </si>
  <si>
    <t>27.505165</t>
  </si>
  <si>
    <t>16.089716</t>
  </si>
  <si>
    <t>0.545829</t>
  </si>
  <si>
    <t>32.821625</t>
  </si>
  <si>
    <t>14.904165</t>
  </si>
  <si>
    <t>-1.452104</t>
  </si>
  <si>
    <t>15.818906</t>
  </si>
  <si>
    <t>0.924391</t>
  </si>
  <si>
    <t>0.319566</t>
  </si>
  <si>
    <t>27.657309</t>
  </si>
  <si>
    <t>13.089235</t>
  </si>
  <si>
    <t>0.955124</t>
  </si>
  <si>
    <t>21195</t>
  </si>
  <si>
    <t>176.625000</t>
  </si>
  <si>
    <t>0.013532</t>
  </si>
  <si>
    <t>-2.753456</t>
  </si>
  <si>
    <t>-0.967171</t>
  </si>
  <si>
    <t>-0.043423</t>
  </si>
  <si>
    <t>0.543398</t>
  </si>
  <si>
    <t>14.905448</t>
  </si>
  <si>
    <t>1.931316</t>
  </si>
  <si>
    <t>16.090399</t>
  </si>
  <si>
    <t>0.963766</t>
  </si>
  <si>
    <t>0.543409</t>
  </si>
  <si>
    <t>14.905431</t>
  </si>
  <si>
    <t>-1.452233</t>
  </si>
  <si>
    <t>27.911547</t>
  </si>
  <si>
    <t>15.817300</t>
  </si>
  <si>
    <t>0.924252</t>
  </si>
  <si>
    <t>0.321530</t>
  </si>
  <si>
    <t>27.659651</t>
  </si>
  <si>
    <t>21196</t>
  </si>
  <si>
    <t>176.633333</t>
  </si>
  <si>
    <t>0.011305</t>
  </si>
  <si>
    <t>-2.766829</t>
  </si>
  <si>
    <t>-0.984202</t>
  </si>
  <si>
    <t>0.545380</t>
  </si>
  <si>
    <t>14.904928</t>
  </si>
  <si>
    <t>1.931587</t>
  </si>
  <si>
    <t>27.506527</t>
  </si>
  <si>
    <t>16.092167</t>
  </si>
  <si>
    <t>0.545390</t>
  </si>
  <si>
    <t>14.904910</t>
  </si>
  <si>
    <t>-1.451753</t>
  </si>
  <si>
    <t>27.911165</t>
  </si>
  <si>
    <t>15.817484</t>
  </si>
  <si>
    <t>0.323127</t>
  </si>
  <si>
    <t>27.658001</t>
  </si>
  <si>
    <t>21197</t>
  </si>
  <si>
    <t>176.641667</t>
  </si>
  <si>
    <t>-0.004604</t>
  </si>
  <si>
    <t>7.357060</t>
  </si>
  <si>
    <t>-2.817213</t>
  </si>
  <si>
    <t>-0.947243</t>
  </si>
  <si>
    <t>-0.029687</t>
  </si>
  <si>
    <t>0.550924</t>
  </si>
  <si>
    <t>14.908631</t>
  </si>
  <si>
    <t>1.933168</t>
  </si>
  <si>
    <t>16.091364</t>
  </si>
  <si>
    <t>0.960602</t>
  </si>
  <si>
    <t>0.550935</t>
  </si>
  <si>
    <t>14.908613</t>
  </si>
  <si>
    <t>-1.449988</t>
  </si>
  <si>
    <t>27.913937</t>
  </si>
  <si>
    <t>15.819163</t>
  </si>
  <si>
    <t>0.924760</t>
  </si>
  <si>
    <t>13.090195</t>
  </si>
  <si>
    <t>0.952115</t>
  </si>
  <si>
    <t>21198</t>
  </si>
  <si>
    <t>176.650000</t>
  </si>
  <si>
    <t>-2.776390</t>
  </si>
  <si>
    <t>-0.980034</t>
  </si>
  <si>
    <t>0.544312</t>
  </si>
  <si>
    <t>32.822083</t>
  </si>
  <si>
    <t>14.905079</t>
  </si>
  <si>
    <t>1.931217</t>
  </si>
  <si>
    <t>16.089552</t>
  </si>
  <si>
    <t>0.960739</t>
  </si>
  <si>
    <t>0.544323</t>
  </si>
  <si>
    <t>32.822117</t>
  </si>
  <si>
    <t>14.905061</t>
  </si>
  <si>
    <t>0.955629</t>
  </si>
  <si>
    <t>-1.452440</t>
  </si>
  <si>
    <t>27.911091</t>
  </si>
  <si>
    <t>15.819824</t>
  </si>
  <si>
    <t>0.318442</t>
  </si>
  <si>
    <t>27.657980</t>
  </si>
  <si>
    <t>13.089581</t>
  </si>
  <si>
    <t>21199</t>
  </si>
  <si>
    <t>176.658333</t>
  </si>
  <si>
    <t>-2.759644</t>
  </si>
  <si>
    <t>-0.978468</t>
  </si>
  <si>
    <t>-0.029847</t>
  </si>
  <si>
    <t>0.544596</t>
  </si>
  <si>
    <t>14.905627</t>
  </si>
  <si>
    <t>1.932210</t>
  </si>
  <si>
    <t>27.507084</t>
  </si>
  <si>
    <t>16.091221</t>
  </si>
  <si>
    <t>0.956843</t>
  </si>
  <si>
    <t>0.544607</t>
  </si>
  <si>
    <t>14.905609</t>
  </si>
  <si>
    <t>0.956619</t>
  </si>
  <si>
    <t>27.911371</t>
  </si>
  <si>
    <t>15.818880</t>
  </si>
  <si>
    <t>0.925642</t>
  </si>
  <si>
    <t>0.321703</t>
  </si>
  <si>
    <t>27.658772</t>
  </si>
  <si>
    <t>13.090007</t>
  </si>
  <si>
    <t>0.956979</t>
  </si>
  <si>
    <t>21200</t>
  </si>
  <si>
    <t>176.666667</t>
  </si>
  <si>
    <t>-2.777056</t>
  </si>
  <si>
    <t>-0.984977</t>
  </si>
  <si>
    <t>-0.057802</t>
  </si>
  <si>
    <t>0.545752</t>
  </si>
  <si>
    <t>14.904155</t>
  </si>
  <si>
    <t>1.931224</t>
  </si>
  <si>
    <t>27.506872</t>
  </si>
  <si>
    <t>16.091146</t>
  </si>
  <si>
    <t>0.545763</t>
  </si>
  <si>
    <t>14.904137</t>
  </si>
  <si>
    <t>-1.452097</t>
  </si>
  <si>
    <t>27.912125</t>
  </si>
  <si>
    <t>15.817120</t>
  </si>
  <si>
    <t>0.322207</t>
  </si>
  <si>
    <t>27.658630</t>
  </si>
  <si>
    <t>13.089135</t>
  </si>
  <si>
    <t>21201</t>
  </si>
  <si>
    <t>176.675000</t>
  </si>
  <si>
    <t>-35.491619</t>
  </si>
  <si>
    <t>7.357808</t>
  </si>
  <si>
    <t>-2.627952</t>
  </si>
  <si>
    <t>-0.813153</t>
  </si>
  <si>
    <t>-0.042959</t>
  </si>
  <si>
    <t>0.532560</t>
  </si>
  <si>
    <t>14.921895</t>
  </si>
  <si>
    <t>1.931984</t>
  </si>
  <si>
    <t>0.532571</t>
  </si>
  <si>
    <t>14.921877</t>
  </si>
  <si>
    <t>-1.452411</t>
  </si>
  <si>
    <t>27.908194</t>
  </si>
  <si>
    <t>15.820310</t>
  </si>
  <si>
    <t>0.322214</t>
  </si>
  <si>
    <t>27.667517</t>
  </si>
  <si>
    <t>13.091375</t>
  </si>
  <si>
    <t>0.950978</t>
  </si>
  <si>
    <t>21202</t>
  </si>
  <si>
    <t>176.683333</t>
  </si>
  <si>
    <t>-2.820683</t>
  </si>
  <si>
    <t>-0.949375</t>
  </si>
  <si>
    <t>0.549607</t>
  </si>
  <si>
    <t>14.908531</t>
  </si>
  <si>
    <t>0.014245</t>
  </si>
  <si>
    <t>1.932292</t>
  </si>
  <si>
    <t>27.505394</t>
  </si>
  <si>
    <t>16.090315</t>
  </si>
  <si>
    <t>0.970088</t>
  </si>
  <si>
    <t>0.549618</t>
  </si>
  <si>
    <t>14.908513</t>
  </si>
  <si>
    <t>-1.451025</t>
  </si>
  <si>
    <t>27.913475</t>
  </si>
  <si>
    <t>15.820474</t>
  </si>
  <si>
    <t>0.931163</t>
  </si>
  <si>
    <t>0.319929</t>
  </si>
  <si>
    <t>27.660444</t>
  </si>
  <si>
    <t>13.090269</t>
  </si>
  <si>
    <t>0.971867</t>
  </si>
  <si>
    <t>21203</t>
  </si>
  <si>
    <t>176.691667</t>
  </si>
  <si>
    <t>-2.836579</t>
  </si>
  <si>
    <t>-0.953289</t>
  </si>
  <si>
    <t>-0.043134</t>
  </si>
  <si>
    <t>0.551100</t>
  </si>
  <si>
    <t>14.908342</t>
  </si>
  <si>
    <t>1.931297</t>
  </si>
  <si>
    <t>27.506548</t>
  </si>
  <si>
    <t>16.092012</t>
  </si>
  <si>
    <t>0.551111</t>
  </si>
  <si>
    <t>14.908324</t>
  </si>
  <si>
    <t>-1.451662</t>
  </si>
  <si>
    <t>15.818991</t>
  </si>
  <si>
    <t>0.915827</t>
  </si>
  <si>
    <t>0.321754</t>
  </si>
  <si>
    <t>27.661678</t>
  </si>
  <si>
    <t>0.959904</t>
  </si>
  <si>
    <t>21204</t>
  </si>
  <si>
    <t>176.700000</t>
  </si>
  <si>
    <t>-0.016480</t>
  </si>
  <si>
    <t>-2.774430</t>
  </si>
  <si>
    <t>-0.971868</t>
  </si>
  <si>
    <t>-0.035817</t>
  </si>
  <si>
    <t>0.546002</t>
  </si>
  <si>
    <t>14.905731</t>
  </si>
  <si>
    <t>1.932124</t>
  </si>
  <si>
    <t>27.506756</t>
  </si>
  <si>
    <t>16.090893</t>
  </si>
  <si>
    <t>0.546013</t>
  </si>
  <si>
    <t>32.823158</t>
  </si>
  <si>
    <t>14.905713</t>
  </si>
  <si>
    <t>0.954519</t>
  </si>
  <si>
    <t>-1.451314</t>
  </si>
  <si>
    <t>27.911940</t>
  </si>
  <si>
    <t>15.818226</t>
  </si>
  <si>
    <t>0.922416</t>
  </si>
  <si>
    <t>0.321984</t>
  </si>
  <si>
    <t>27.659189</t>
  </si>
  <si>
    <t>13.089520</t>
  </si>
  <si>
    <t>21205</t>
  </si>
  <si>
    <t>176.708333</t>
  </si>
  <si>
    <t>0.012285</t>
  </si>
  <si>
    <t>-0.010581</t>
  </si>
  <si>
    <t>-2.749544</t>
  </si>
  <si>
    <t>-0.978404</t>
  </si>
  <si>
    <t>-0.028979</t>
  </si>
  <si>
    <t>0.543589</t>
  </si>
  <si>
    <t>14.905895</t>
  </si>
  <si>
    <t>1.932157</t>
  </si>
  <si>
    <t>16.091459</t>
  </si>
  <si>
    <t>0.543600</t>
  </si>
  <si>
    <t>14.905877</t>
  </si>
  <si>
    <t>0.957176</t>
  </si>
  <si>
    <t>-1.451489</t>
  </si>
  <si>
    <t>27.911329</t>
  </si>
  <si>
    <t>0.923012</t>
  </si>
  <si>
    <t>0.321578</t>
  </si>
  <si>
    <t>27.659046</t>
  </si>
  <si>
    <t>0.953228</t>
  </si>
  <si>
    <t>21206</t>
  </si>
  <si>
    <t>176.716667</t>
  </si>
  <si>
    <t>-2.817923</t>
  </si>
  <si>
    <t>-0.928478</t>
  </si>
  <si>
    <t>-0.021027</t>
  </si>
  <si>
    <t>0.550680</t>
  </si>
  <si>
    <t>14.910461</t>
  </si>
  <si>
    <t>0.014502</t>
  </si>
  <si>
    <t>27.506241</t>
  </si>
  <si>
    <t>16.091228</t>
  </si>
  <si>
    <t>0.961679</t>
  </si>
  <si>
    <t>0.550691</t>
  </si>
  <si>
    <t>14.910443</t>
  </si>
  <si>
    <t>0.956802</t>
  </si>
  <si>
    <t>-1.450183</t>
  </si>
  <si>
    <t>27.914221</t>
  </si>
  <si>
    <t>15.819621</t>
  </si>
  <si>
    <t>0.917411</t>
  </si>
  <si>
    <t>0.322320</t>
  </si>
  <si>
    <t>27.662212</t>
  </si>
  <si>
    <t>13.090329</t>
  </si>
  <si>
    <t>0.961612</t>
  </si>
  <si>
    <t>21207</t>
  </si>
  <si>
    <t>176.725000</t>
  </si>
  <si>
    <t>-2.752149</t>
  </si>
  <si>
    <t>-0.960618</t>
  </si>
  <si>
    <t>-0.013500</t>
  </si>
  <si>
    <t>0.544550</t>
  </si>
  <si>
    <t>0.015469</t>
  </si>
  <si>
    <t>1.933154</t>
  </si>
  <si>
    <t>16.089855</t>
  </si>
  <si>
    <t>0.963491</t>
  </si>
  <si>
    <t>0.544561</t>
  </si>
  <si>
    <t>0.956743</t>
  </si>
  <si>
    <t>27.910831</t>
  </si>
  <si>
    <t>15.818560</t>
  </si>
  <si>
    <t>0.923297</t>
  </si>
  <si>
    <t>0.321817</t>
  </si>
  <si>
    <t>27.659342</t>
  </si>
  <si>
    <t>13.089127</t>
  </si>
  <si>
    <t>0.953086</t>
  </si>
  <si>
    <t>21208</t>
  </si>
  <si>
    <t>176.733333</t>
  </si>
  <si>
    <t>-2.817395</t>
  </si>
  <si>
    <t>-0.955912</t>
  </si>
  <si>
    <t>-0.046325</t>
  </si>
  <si>
    <t>0.549865</t>
  </si>
  <si>
    <t>14.907147</t>
  </si>
  <si>
    <t>1.931783</t>
  </si>
  <si>
    <t>27.507374</t>
  </si>
  <si>
    <t>16.091150</t>
  </si>
  <si>
    <t>0.961221</t>
  </si>
  <si>
    <t>0.549876</t>
  </si>
  <si>
    <t>14.907129</t>
  </si>
  <si>
    <t>-1.451297</t>
  </si>
  <si>
    <t>27.915159</t>
  </si>
  <si>
    <t>0.914480</t>
  </si>
  <si>
    <t>0.322349</t>
  </si>
  <si>
    <t>13.089500</t>
  </si>
  <si>
    <t>21209</t>
  </si>
  <si>
    <t>176.741667</t>
  </si>
  <si>
    <t>-0.006776</t>
  </si>
  <si>
    <t>-35.492672</t>
  </si>
  <si>
    <t>-2.757483</t>
  </si>
  <si>
    <t>-0.968933</t>
  </si>
  <si>
    <t>-0.038840</t>
  </si>
  <si>
    <t>0.543310</t>
  </si>
  <si>
    <t>14.906326</t>
  </si>
  <si>
    <t>1.930944</t>
  </si>
  <si>
    <t>27.506659</t>
  </si>
  <si>
    <t>0.962744</t>
  </si>
  <si>
    <t>0.543321</t>
  </si>
  <si>
    <t>14.906308</t>
  </si>
  <si>
    <t>0.957133</t>
  </si>
  <si>
    <t>27.910856</t>
  </si>
  <si>
    <t>15.818472</t>
  </si>
  <si>
    <t>0.922881</t>
  </si>
  <si>
    <t>0.320925</t>
  </si>
  <si>
    <t>27.658760</t>
  </si>
  <si>
    <t>13.089850</t>
  </si>
  <si>
    <t>21210</t>
  </si>
  <si>
    <t>176.750000</t>
  </si>
  <si>
    <t>-0.019366</t>
  </si>
  <si>
    <t>-2.756759</t>
  </si>
  <si>
    <t>-0.952133</t>
  </si>
  <si>
    <t>0.544962</t>
  </si>
  <si>
    <t>14.906814</t>
  </si>
  <si>
    <t>1.933518</t>
  </si>
  <si>
    <t>16.088945</t>
  </si>
  <si>
    <t>0.544973</t>
  </si>
  <si>
    <t>14.906796</t>
  </si>
  <si>
    <t>0.956768</t>
  </si>
  <si>
    <t>-1.450237</t>
  </si>
  <si>
    <t>27.909904</t>
  </si>
  <si>
    <t>15.818892</t>
  </si>
  <si>
    <t>0.321152</t>
  </si>
  <si>
    <t>13.088801</t>
  </si>
  <si>
    <t>21211</t>
  </si>
  <si>
    <t>176.758333</t>
  </si>
  <si>
    <t>-0.012574</t>
  </si>
  <si>
    <t>-2.658698</t>
  </si>
  <si>
    <t>-0.889951</t>
  </si>
  <si>
    <t>0.534681</t>
  </si>
  <si>
    <t>14.913779</t>
  </si>
  <si>
    <t>1.931874</t>
  </si>
  <si>
    <t>27.508673</t>
  </si>
  <si>
    <t>16.090824</t>
  </si>
  <si>
    <t>0.534692</t>
  </si>
  <si>
    <t>14.913761</t>
  </si>
  <si>
    <t>-1.452457</t>
  </si>
  <si>
    <t>27.907436</t>
  </si>
  <si>
    <t>15.819785</t>
  </si>
  <si>
    <t>0.320498</t>
  </si>
  <si>
    <t>13.090170</t>
  </si>
  <si>
    <t>21212</t>
  </si>
  <si>
    <t>176.766667</t>
  </si>
  <si>
    <t>-0.011504</t>
  </si>
  <si>
    <t>-2.746246</t>
  </si>
  <si>
    <t>-0.973689</t>
  </si>
  <si>
    <t>0.542924</t>
  </si>
  <si>
    <t>14.905643</t>
  </si>
  <si>
    <t>1.931641</t>
  </si>
  <si>
    <t>0.969609</t>
  </si>
  <si>
    <t>0.542935</t>
  </si>
  <si>
    <t>14.905625</t>
  </si>
  <si>
    <t>-1.451990</t>
  </si>
  <si>
    <t>15.818262</t>
  </si>
  <si>
    <t>0.321482</t>
  </si>
  <si>
    <t>27.659121</t>
  </si>
  <si>
    <t>13.089596</t>
  </si>
  <si>
    <t>21213</t>
  </si>
  <si>
    <t>176.775000</t>
  </si>
  <si>
    <t>-2.769337</t>
  </si>
  <si>
    <t>-0.979229</t>
  </si>
  <si>
    <t>0.543837</t>
  </si>
  <si>
    <t>14.904757</t>
  </si>
  <si>
    <t>27.507263</t>
  </si>
  <si>
    <t>16.089914</t>
  </si>
  <si>
    <t>0.543848</t>
  </si>
  <si>
    <t>14.904739</t>
  </si>
  <si>
    <t>0.957735</t>
  </si>
  <si>
    <t>-1.452694</t>
  </si>
  <si>
    <t>27.912144</t>
  </si>
  <si>
    <t>15.818620</t>
  </si>
  <si>
    <t>0.924333</t>
  </si>
  <si>
    <t>0.319483</t>
  </si>
  <si>
    <t>27.659237</t>
  </si>
  <si>
    <t>13.089198</t>
  </si>
  <si>
    <t>21214</t>
  </si>
  <si>
    <t>176.783333</t>
  </si>
  <si>
    <t>-35.490406</t>
  </si>
  <si>
    <t>2.733156</t>
  </si>
  <si>
    <t>3.293211</t>
  </si>
  <si>
    <t>-2.678480</t>
  </si>
  <si>
    <t>-0.898739</t>
  </si>
  <si>
    <t>-0.003983</t>
  </si>
  <si>
    <t>0.534377</t>
  </si>
  <si>
    <t>14.911874</t>
  </si>
  <si>
    <t>1.929937</t>
  </si>
  <si>
    <t>27.507452</t>
  </si>
  <si>
    <t>16.089430</t>
  </si>
  <si>
    <t>0.964453</t>
  </si>
  <si>
    <t>0.534388</t>
  </si>
  <si>
    <t>14.911856</t>
  </si>
  <si>
    <t>0.957434</t>
  </si>
  <si>
    <t>27.907354</t>
  </si>
  <si>
    <t>15.818959</t>
  </si>
  <si>
    <t>0.922790</t>
  </si>
  <si>
    <t>0.318060</t>
  </si>
  <si>
    <t>27.661106</t>
  </si>
  <si>
    <t>13.089052</t>
  </si>
  <si>
    <t>21215</t>
  </si>
  <si>
    <t>176.791667</t>
  </si>
  <si>
    <t>0.014523</t>
  </si>
  <si>
    <t>-0.010317</t>
  </si>
  <si>
    <t>-2.757251</t>
  </si>
  <si>
    <t>-0.965364</t>
  </si>
  <si>
    <t>-0.037170</t>
  </si>
  <si>
    <t>14.905858</t>
  </si>
  <si>
    <t>1.931540</t>
  </si>
  <si>
    <t>27.506634</t>
  </si>
  <si>
    <t>16.090464</t>
  </si>
  <si>
    <t>0.543867</t>
  </si>
  <si>
    <t>14.905840</t>
  </si>
  <si>
    <t>0.965054</t>
  </si>
  <si>
    <t>-1.452011</t>
  </si>
  <si>
    <t>27.910835</t>
  </si>
  <si>
    <t>15.817743</t>
  </si>
  <si>
    <t>0.935277</t>
  </si>
  <si>
    <t>0.321442</t>
  </si>
  <si>
    <t>27.658922</t>
  </si>
  <si>
    <t>13.089059</t>
  </si>
  <si>
    <t>0.966233</t>
  </si>
  <si>
    <t>21216</t>
  </si>
  <si>
    <t>176.800000</t>
  </si>
  <si>
    <t>-2.659242</t>
  </si>
  <si>
    <t>-0.891883</t>
  </si>
  <si>
    <t>-0.012957</t>
  </si>
  <si>
    <t>0.534070</t>
  </si>
  <si>
    <t>14.912801</t>
  </si>
  <si>
    <t>1.931237</t>
  </si>
  <si>
    <t>16.089987</t>
  </si>
  <si>
    <t>0.964872</t>
  </si>
  <si>
    <t>0.534081</t>
  </si>
  <si>
    <t>14.912783</t>
  </si>
  <si>
    <t>0.957557</t>
  </si>
  <si>
    <t>-1.453096</t>
  </si>
  <si>
    <t>15.819012</t>
  </si>
  <si>
    <t>0.925147</t>
  </si>
  <si>
    <t>0.319794</t>
  </si>
  <si>
    <t>13.089365</t>
  </si>
  <si>
    <t>21217</t>
  </si>
  <si>
    <t>176.808333</t>
  </si>
  <si>
    <t>-2.759549</t>
  </si>
  <si>
    <t>-0.974339</t>
  </si>
  <si>
    <t>-0.035543</t>
  </si>
  <si>
    <t>0.543871</t>
  </si>
  <si>
    <t>14.904973</t>
  </si>
  <si>
    <t>1.931382</t>
  </si>
  <si>
    <t>16.090353</t>
  </si>
  <si>
    <t>0.543882</t>
  </si>
  <si>
    <t>14.904955</t>
  </si>
  <si>
    <t>0.963372</t>
  </si>
  <si>
    <t>-1.452163</t>
  </si>
  <si>
    <t>27.911373</t>
  </si>
  <si>
    <t>15.817692</t>
  </si>
  <si>
    <t>0.933393</t>
  </si>
  <si>
    <t>0.321182</t>
  </si>
  <si>
    <t>27.658962</t>
  </si>
  <si>
    <t>13.088984</t>
  </si>
  <si>
    <t>0.960967</t>
  </si>
  <si>
    <t>21218</t>
  </si>
  <si>
    <t>176.816667</t>
  </si>
  <si>
    <t>-2.733748</t>
  </si>
  <si>
    <t>-0.970065</t>
  </si>
  <si>
    <t>-0.033455</t>
  </si>
  <si>
    <t>0.542411</t>
  </si>
  <si>
    <t>14.905288</t>
  </si>
  <si>
    <t>16.090218</t>
  </si>
  <si>
    <t>0.965991</t>
  </si>
  <si>
    <t>0.542422</t>
  </si>
  <si>
    <t>32.822811</t>
  </si>
  <si>
    <t>14.905270</t>
  </si>
  <si>
    <t>0.958137</t>
  </si>
  <si>
    <t>-1.451384</t>
  </si>
  <si>
    <t>27.910149</t>
  </si>
  <si>
    <t>15.817698</t>
  </si>
  <si>
    <t>0.924993</t>
  </si>
  <si>
    <t>0.321985</t>
  </si>
  <si>
    <t>13.088912</t>
  </si>
  <si>
    <t>0.953860</t>
  </si>
  <si>
    <t>21219</t>
  </si>
  <si>
    <t>176.825000</t>
  </si>
  <si>
    <t>0.005518</t>
  </si>
  <si>
    <t>23.330929</t>
  </si>
  <si>
    <t>11.051536</t>
  </si>
  <si>
    <t>-2.690324</t>
  </si>
  <si>
    <t>-0.901631</t>
  </si>
  <si>
    <t>14.911510</t>
  </si>
  <si>
    <t>1.929471</t>
  </si>
  <si>
    <t>16.088997</t>
  </si>
  <si>
    <t>0.962452</t>
  </si>
  <si>
    <t>0.534795</t>
  </si>
  <si>
    <t>14.911492</t>
  </si>
  <si>
    <t>0.963734</t>
  </si>
  <si>
    <t>27.907906</t>
  </si>
  <si>
    <t>15.819205</t>
  </si>
  <si>
    <t>0.934716</t>
  </si>
  <si>
    <t>0.317008</t>
  </si>
  <si>
    <t>27.661175</t>
  </si>
  <si>
    <t>13.088944</t>
  </si>
  <si>
    <t>21220</t>
  </si>
  <si>
    <t>176.833333</t>
  </si>
  <si>
    <t>0.000026</t>
  </si>
  <si>
    <t>23.330797</t>
  </si>
  <si>
    <t>3.293765</t>
  </si>
  <si>
    <t>-2.450845</t>
  </si>
  <si>
    <t>-2.760022</t>
  </si>
  <si>
    <t>-0.981892</t>
  </si>
  <si>
    <t>0.543080</t>
  </si>
  <si>
    <t>14.903897</t>
  </si>
  <si>
    <t>1.930534</t>
  </si>
  <si>
    <t>27.507072</t>
  </si>
  <si>
    <t>16.089996</t>
  </si>
  <si>
    <t>0.964100</t>
  </si>
  <si>
    <t>0.543091</t>
  </si>
  <si>
    <t>14.903879</t>
  </si>
  <si>
    <t>0.957842</t>
  </si>
  <si>
    <t>-1.453004</t>
  </si>
  <si>
    <t>27.911362</t>
  </si>
  <si>
    <t>15.817245</t>
  </si>
  <si>
    <t>0.320370</t>
  </si>
  <si>
    <t>13.088590</t>
  </si>
  <si>
    <t>0.955022</t>
  </si>
  <si>
    <t>21221</t>
  </si>
  <si>
    <t>176.841667</t>
  </si>
  <si>
    <t>20.159056</t>
  </si>
  <si>
    <t>-2.755531</t>
  </si>
  <si>
    <t>-0.971292</t>
  </si>
  <si>
    <t>-0.055672</t>
  </si>
  <si>
    <t>0.542578</t>
  </si>
  <si>
    <t>14.904157</t>
  </si>
  <si>
    <t>0.014133</t>
  </si>
  <si>
    <t>1.930074</t>
  </si>
  <si>
    <t>16.089834</t>
  </si>
  <si>
    <t>0.542589</t>
  </si>
  <si>
    <t>14.904139</t>
  </si>
  <si>
    <t>0.959141</t>
  </si>
  <si>
    <t>-1.453405</t>
  </si>
  <si>
    <t>27.911142</t>
  </si>
  <si>
    <t>15.815991</t>
  </si>
  <si>
    <t>0.926645</t>
  </si>
  <si>
    <t>0.320924</t>
  </si>
  <si>
    <t>13.087901</t>
  </si>
  <si>
    <t>0.955044</t>
  </si>
  <si>
    <t>21222</t>
  </si>
  <si>
    <t>176.850000</t>
  </si>
  <si>
    <t>-0.000650</t>
  </si>
  <si>
    <t>-35.494118</t>
  </si>
  <si>
    <t>20.159069</t>
  </si>
  <si>
    <t>-2.770967</t>
  </si>
  <si>
    <t>-0.967335</t>
  </si>
  <si>
    <t>-0.034008</t>
  </si>
  <si>
    <t>0.544927</t>
  </si>
  <si>
    <t>14.904366</t>
  </si>
  <si>
    <t>0.014922</t>
  </si>
  <si>
    <t>27.506220</t>
  </si>
  <si>
    <t>0.963330</t>
  </si>
  <si>
    <t>0.544938</t>
  </si>
  <si>
    <t>14.904348</t>
  </si>
  <si>
    <t>27.911228</t>
  </si>
  <si>
    <t>15.816520</t>
  </si>
  <si>
    <t>0.321168</t>
  </si>
  <si>
    <t>27.658800</t>
  </si>
  <si>
    <t>13.087745</t>
  </si>
  <si>
    <t>21223</t>
  </si>
  <si>
    <t>176.858333</t>
  </si>
  <si>
    <t>-0.021490</t>
  </si>
  <si>
    <t>-2.772752</t>
  </si>
  <si>
    <t>-0.976344</t>
  </si>
  <si>
    <t>-0.033300</t>
  </si>
  <si>
    <t>0.544693</t>
  </si>
  <si>
    <t>14.903948</t>
  </si>
  <si>
    <t>1.931023</t>
  </si>
  <si>
    <t>27.506081</t>
  </si>
  <si>
    <t>16.089447</t>
  </si>
  <si>
    <t>0.964331</t>
  </si>
  <si>
    <t>0.544704</t>
  </si>
  <si>
    <t>14.903930</t>
  </si>
  <si>
    <t>0.957290</t>
  </si>
  <si>
    <t>-1.452439</t>
  </si>
  <si>
    <t>27.911150</t>
  </si>
  <si>
    <t>0.320736</t>
  </si>
  <si>
    <t>13.088139</t>
  </si>
  <si>
    <t>0.952767</t>
  </si>
  <si>
    <t>21224</t>
  </si>
  <si>
    <t>176.866667</t>
  </si>
  <si>
    <t>-0.024936</t>
  </si>
  <si>
    <t>3.294543</t>
  </si>
  <si>
    <t>-2.757458</t>
  </si>
  <si>
    <t>-0.962750</t>
  </si>
  <si>
    <t>-0.023990</t>
  </si>
  <si>
    <t>0.542995</t>
  </si>
  <si>
    <t>14.904596</t>
  </si>
  <si>
    <t>1.930909</t>
  </si>
  <si>
    <t>16.088585</t>
  </si>
  <si>
    <t>0.967094</t>
  </si>
  <si>
    <t>0.543006</t>
  </si>
  <si>
    <t>14.904578</t>
  </si>
  <si>
    <t>0.958079</t>
  </si>
  <si>
    <t>-1.452701</t>
  </si>
  <si>
    <t>27.911726</t>
  </si>
  <si>
    <t>15.816657</t>
  </si>
  <si>
    <t>0.923971</t>
  </si>
  <si>
    <t>0.320129</t>
  </si>
  <si>
    <t>27.659952</t>
  </si>
  <si>
    <t>13.087556</t>
  </si>
  <si>
    <t>0.952784</t>
  </si>
  <si>
    <t>21225</t>
  </si>
  <si>
    <t>176.875000</t>
  </si>
  <si>
    <t>-0.018412</t>
  </si>
  <si>
    <t>-2.681852</t>
  </si>
  <si>
    <t>-0.906623</t>
  </si>
  <si>
    <t>0.533956</t>
  </si>
  <si>
    <t>14.910327</t>
  </si>
  <si>
    <t>1.929349</t>
  </si>
  <si>
    <t>27.507538</t>
  </si>
  <si>
    <t>16.088398</t>
  </si>
  <si>
    <t>0.533967</t>
  </si>
  <si>
    <t>14.910309</t>
  </si>
  <si>
    <t>-1.454904</t>
  </si>
  <si>
    <t>27.907610</t>
  </si>
  <si>
    <t>15.818323</t>
  </si>
  <si>
    <t>0.317083</t>
  </si>
  <si>
    <t>0.964035</t>
  </si>
  <si>
    <t>21226</t>
  </si>
  <si>
    <t>176.883333</t>
  </si>
  <si>
    <t>0.020437</t>
  </si>
  <si>
    <t>-0.024696</t>
  </si>
  <si>
    <t>-2.759107</t>
  </si>
  <si>
    <t>-0.973837</t>
  </si>
  <si>
    <t>-0.028350</t>
  </si>
  <si>
    <t>0.543457</t>
  </si>
  <si>
    <t>32.822662</t>
  </si>
  <si>
    <t>14.903474</t>
  </si>
  <si>
    <t>1.931146</t>
  </si>
  <si>
    <t>16.088602</t>
  </si>
  <si>
    <t>0.543468</t>
  </si>
  <si>
    <t>14.903456</t>
  </si>
  <si>
    <t>-1.452435</t>
  </si>
  <si>
    <t>27.910978</t>
  </si>
  <si>
    <t>0.320570</t>
  </si>
  <si>
    <t>27.658617</t>
  </si>
  <si>
    <t>13.087437</t>
  </si>
  <si>
    <t>21227</t>
  </si>
  <si>
    <t>176.891667</t>
  </si>
  <si>
    <t>-0.013598</t>
  </si>
  <si>
    <t>16.785351</t>
  </si>
  <si>
    <t>23.364910</t>
  </si>
  <si>
    <t>20.158587</t>
  </si>
  <si>
    <t>-2.813673</t>
  </si>
  <si>
    <t>-0.991526</t>
  </si>
  <si>
    <t>32.820850</t>
  </si>
  <si>
    <t>14.901575</t>
  </si>
  <si>
    <t>1.930690</t>
  </si>
  <si>
    <t>16.087399</t>
  </si>
  <si>
    <t>32.820885</t>
  </si>
  <si>
    <t>14.901558</t>
  </si>
  <si>
    <t>0.956632</t>
  </si>
  <si>
    <t>-1.452657</t>
  </si>
  <si>
    <t>15.817004</t>
  </si>
  <si>
    <t>27.656513</t>
  </si>
  <si>
    <t>13.087119</t>
  </si>
  <si>
    <t>0.950514</t>
  </si>
  <si>
    <t>21228</t>
  </si>
  <si>
    <t>176.900000</t>
  </si>
  <si>
    <t>0.999232</t>
  </si>
  <si>
    <t>-2.861734</t>
  </si>
  <si>
    <t>-1.035290</t>
  </si>
  <si>
    <t>0.551808</t>
  </si>
  <si>
    <t>14.897774</t>
  </si>
  <si>
    <t>27.503326</t>
  </si>
  <si>
    <t>16.087440</t>
  </si>
  <si>
    <t>0.958141</t>
  </si>
  <si>
    <t>0.551819</t>
  </si>
  <si>
    <t>32.820587</t>
  </si>
  <si>
    <t>14.897757</t>
  </si>
  <si>
    <t>-1.452282</t>
  </si>
  <si>
    <t>27.913427</t>
  </si>
  <si>
    <t>15.817195</t>
  </si>
  <si>
    <t>0.318318</t>
  </si>
  <si>
    <t>27.655039</t>
  </si>
  <si>
    <t>13.087264</t>
  </si>
  <si>
    <t>21229</t>
  </si>
  <si>
    <t>176.908333</t>
  </si>
  <si>
    <t>0.008343</t>
  </si>
  <si>
    <t>-0.011432</t>
  </si>
  <si>
    <t>-2.945223</t>
  </si>
  <si>
    <t>-1.070735</t>
  </si>
  <si>
    <t>-0.062483</t>
  </si>
  <si>
    <t>0.562285</t>
  </si>
  <si>
    <t>32.820656</t>
  </si>
  <si>
    <t>14.893510</t>
  </si>
  <si>
    <t>1.932150</t>
  </si>
  <si>
    <t>27.502266</t>
  </si>
  <si>
    <t>16.088480</t>
  </si>
  <si>
    <t>0.955830</t>
  </si>
  <si>
    <t>0.562296</t>
  </si>
  <si>
    <t>14.893492</t>
  </si>
  <si>
    <t>0.953784</t>
  </si>
  <si>
    <t>-1.449965</t>
  </si>
  <si>
    <t>15.813816</t>
  </si>
  <si>
    <t>0.919488</t>
  </si>
  <si>
    <t>27.654243</t>
  </si>
  <si>
    <t>13.086231</t>
  </si>
  <si>
    <t>0.952380</t>
  </si>
  <si>
    <t>21230</t>
  </si>
  <si>
    <t>176.916667</t>
  </si>
  <si>
    <t>-0.024726</t>
  </si>
  <si>
    <t>-2.724075</t>
  </si>
  <si>
    <t>-1.257340</t>
  </si>
  <si>
    <t>-0.030056</t>
  </si>
  <si>
    <t>0.546932</t>
  </si>
  <si>
    <t>14.873017</t>
  </si>
  <si>
    <t>1.938119</t>
  </si>
  <si>
    <t>27.518013</t>
  </si>
  <si>
    <t>16.084122</t>
  </si>
  <si>
    <t>0.960141</t>
  </si>
  <si>
    <t>0.546943</t>
  </si>
  <si>
    <t>14.872999</t>
  </si>
  <si>
    <t>-1.445764</t>
  </si>
  <si>
    <t>27.918875</t>
  </si>
  <si>
    <t>15.810600</t>
  </si>
  <si>
    <t>0.326835</t>
  </si>
  <si>
    <t>27.654112</t>
  </si>
  <si>
    <t>13.082578</t>
  </si>
  <si>
    <t>0.950128</t>
  </si>
  <si>
    <t>21231</t>
  </si>
  <si>
    <t>176.925000</t>
  </si>
  <si>
    <t>16.785896</t>
  </si>
  <si>
    <t>-3.271620</t>
  </si>
  <si>
    <t>-1.075491</t>
  </si>
  <si>
    <t>-0.039809</t>
  </si>
  <si>
    <t>0.606154</t>
  </si>
  <si>
    <t>32.818695</t>
  </si>
  <si>
    <t>1.946138</t>
  </si>
  <si>
    <t>27.492655</t>
  </si>
  <si>
    <t>16.082821</t>
  </si>
  <si>
    <t>0.606165</t>
  </si>
  <si>
    <t>0.955427</t>
  </si>
  <si>
    <t>-1.433666</t>
  </si>
  <si>
    <t>27.926687</t>
  </si>
  <si>
    <t>15.809483</t>
  </si>
  <si>
    <t>0.925517</t>
  </si>
  <si>
    <t>0.337280</t>
  </si>
  <si>
    <t>27.653620</t>
  </si>
  <si>
    <t>13.081205</t>
  </si>
  <si>
    <t>0.949909</t>
  </si>
  <si>
    <t>21232</t>
  </si>
  <si>
    <t>176.933333</t>
  </si>
  <si>
    <t>0.019200</t>
  </si>
  <si>
    <t>-3.392398</t>
  </si>
  <si>
    <t>-1.119599</t>
  </si>
  <si>
    <t>-0.071729</t>
  </si>
  <si>
    <t>0.621540</t>
  </si>
  <si>
    <t>14.883226</t>
  </si>
  <si>
    <t>1.949739</t>
  </si>
  <si>
    <t>27.489832</t>
  </si>
  <si>
    <t>16.082932</t>
  </si>
  <si>
    <t>0.942912</t>
  </si>
  <si>
    <t>0.621551</t>
  </si>
  <si>
    <t>32.817745</t>
  </si>
  <si>
    <t>14.883208</t>
  </si>
  <si>
    <t>0.945169</t>
  </si>
  <si>
    <t>-1.429007</t>
  </si>
  <si>
    <t>27.930733</t>
  </si>
  <si>
    <t>15.807514</t>
  </si>
  <si>
    <t>0.909333</t>
  </si>
  <si>
    <t>0.342756</t>
  </si>
  <si>
    <t>27.651766</t>
  </si>
  <si>
    <t>13.080364</t>
  </si>
  <si>
    <t>0.949906</t>
  </si>
  <si>
    <t>21233</t>
  </si>
  <si>
    <t>176.941667</t>
  </si>
  <si>
    <t>-0.020848</t>
  </si>
  <si>
    <t>-3.552129</t>
  </si>
  <si>
    <t>-1.199743</t>
  </si>
  <si>
    <t>-0.014430</t>
  </si>
  <si>
    <t>0.637291</t>
  </si>
  <si>
    <t>32.815849</t>
  </si>
  <si>
    <t>1.951828</t>
  </si>
  <si>
    <t>27.485865</t>
  </si>
  <si>
    <t>16.078939</t>
  </si>
  <si>
    <t>0.637302</t>
  </si>
  <si>
    <t>32.815884</t>
  </si>
  <si>
    <t>14.873528</t>
  </si>
  <si>
    <t>-1.425963</t>
  </si>
  <si>
    <t>27.935886</t>
  </si>
  <si>
    <t>15.806584</t>
  </si>
  <si>
    <t>0.903429</t>
  </si>
  <si>
    <t>0.342050</t>
  </si>
  <si>
    <t>27.648306</t>
  </si>
  <si>
    <t>13.077895</t>
  </si>
  <si>
    <t>0.951567</t>
  </si>
  <si>
    <t>21234</t>
  </si>
  <si>
    <t>176.950000</t>
  </si>
  <si>
    <t>11.051637</t>
  </si>
  <si>
    <t>-3.719277</t>
  </si>
  <si>
    <t>-1.259916</t>
  </si>
  <si>
    <t>-0.057912</t>
  </si>
  <si>
    <t>0.659070</t>
  </si>
  <si>
    <t>32.815239</t>
  </si>
  <si>
    <t>14.867031</t>
  </si>
  <si>
    <t>1.957306</t>
  </si>
  <si>
    <t>27.482790</t>
  </si>
  <si>
    <t>0.933683</t>
  </si>
  <si>
    <t>0.659081</t>
  </si>
  <si>
    <t>32.815273</t>
  </si>
  <si>
    <t>14.867014</t>
  </si>
  <si>
    <t>0.937043</t>
  </si>
  <si>
    <t>-1.418977</t>
  </si>
  <si>
    <t>27.942307</t>
  </si>
  <si>
    <t>15.803984</t>
  </si>
  <si>
    <t>0.897053</t>
  </si>
  <si>
    <t>0.350074</t>
  </si>
  <si>
    <t>27.646606</t>
  </si>
  <si>
    <t>13.076838</t>
  </si>
  <si>
    <t>0.944088</t>
  </si>
  <si>
    <t>21235</t>
  </si>
  <si>
    <t>176.958333</t>
  </si>
  <si>
    <t>-0.005384</t>
  </si>
  <si>
    <t>19.146524</t>
  </si>
  <si>
    <t>-3.820256</t>
  </si>
  <si>
    <t>-1.293432</t>
  </si>
  <si>
    <t>-0.054276</t>
  </si>
  <si>
    <t>0.679063</t>
  </si>
  <si>
    <t>32.814388</t>
  </si>
  <si>
    <t>14.859785</t>
  </si>
  <si>
    <t>1.968017</t>
  </si>
  <si>
    <t>27.480360</t>
  </si>
  <si>
    <t>16.074883</t>
  </si>
  <si>
    <t>0.936660</t>
  </si>
  <si>
    <t>0.679075</t>
  </si>
  <si>
    <t>32.814423</t>
  </si>
  <si>
    <t>14.859767</t>
  </si>
  <si>
    <t>-1.407479</t>
  </si>
  <si>
    <t>27.945673</t>
  </si>
  <si>
    <t>15.799772</t>
  </si>
  <si>
    <t>0.909078</t>
  </si>
  <si>
    <t>0.360769</t>
  </si>
  <si>
    <t>27.645271</t>
  </si>
  <si>
    <t>13.072618</t>
  </si>
  <si>
    <t>0.944357</t>
  </si>
  <si>
    <t>21236</t>
  </si>
  <si>
    <t>176.966667</t>
  </si>
  <si>
    <t>0.016311</t>
  </si>
  <si>
    <t>-3.933742</t>
  </si>
  <si>
    <t>-1.338401</t>
  </si>
  <si>
    <t>-0.042515</t>
  </si>
  <si>
    <t>0.697258</t>
  </si>
  <si>
    <t>32.815056</t>
  </si>
  <si>
    <t>14.855144</t>
  </si>
  <si>
    <t>1.975933</t>
  </si>
  <si>
    <t>27.479416</t>
  </si>
  <si>
    <t>16.074013</t>
  </si>
  <si>
    <t>0.697269</t>
  </si>
  <si>
    <t>32.815090</t>
  </si>
  <si>
    <t>14.855125</t>
  </si>
  <si>
    <t>0.942712</t>
  </si>
  <si>
    <t>-1.398703</t>
  </si>
  <si>
    <t>27.951218</t>
  </si>
  <si>
    <t>15.799414</t>
  </si>
  <si>
    <t>0.914583</t>
  </si>
  <si>
    <t>0.368240</t>
  </si>
  <si>
    <t>27.645210</t>
  </si>
  <si>
    <t>13.072036</t>
  </si>
  <si>
    <t>0.948427</t>
  </si>
  <si>
    <t>21237</t>
  </si>
  <si>
    <t>176.975000</t>
  </si>
  <si>
    <t>21238</t>
  </si>
  <si>
    <t>176.983333</t>
  </si>
  <si>
    <t>-4.179765</t>
  </si>
  <si>
    <t>-1.332196</t>
  </si>
  <si>
    <t>0.071123</t>
  </si>
  <si>
    <t>0.725436</t>
  </si>
  <si>
    <t>32.813931</t>
  </si>
  <si>
    <t>14.855080</t>
  </si>
  <si>
    <t>27.472485</t>
  </si>
  <si>
    <t>0.725447</t>
  </si>
  <si>
    <t>32.813965</t>
  </si>
  <si>
    <t>14.855062</t>
  </si>
  <si>
    <t>0.948389</t>
  </si>
  <si>
    <t>-1.389753</t>
  </si>
  <si>
    <t>15.802291</t>
  </si>
  <si>
    <t>0.370470</t>
  </si>
  <si>
    <t>27.646011</t>
  </si>
  <si>
    <t>13.071362</t>
  </si>
  <si>
    <t>21239</t>
  </si>
  <si>
    <t>176.991667</t>
  </si>
  <si>
    <t>-0.014990</t>
  </si>
  <si>
    <t>-4.286272</t>
  </si>
  <si>
    <t>-1.450189</t>
  </si>
  <si>
    <t>0.014992</t>
  </si>
  <si>
    <t>0.737167</t>
  </si>
  <si>
    <t>14.844501</t>
  </si>
  <si>
    <t>1.984261</t>
  </si>
  <si>
    <t>27.470524</t>
  </si>
  <si>
    <t>16.071936</t>
  </si>
  <si>
    <t>0.737179</t>
  </si>
  <si>
    <t>14.844483</t>
  </si>
  <si>
    <t>-1.387710</t>
  </si>
  <si>
    <t>27.962648</t>
  </si>
  <si>
    <t>15.800280</t>
  </si>
  <si>
    <t>0.902678</t>
  </si>
  <si>
    <t>0.374181</t>
  </si>
  <si>
    <t>27.640629</t>
  </si>
  <si>
    <t>13.071479</t>
  </si>
  <si>
    <t>0.940545</t>
  </si>
  <si>
    <t>21240</t>
  </si>
  <si>
    <t>177.000000</t>
  </si>
  <si>
    <t>-4.314010</t>
  </si>
  <si>
    <t>-1.402205</t>
  </si>
  <si>
    <t>0.023571</t>
  </si>
  <si>
    <t>0.744712</t>
  </si>
  <si>
    <t>32.813046</t>
  </si>
  <si>
    <t>14.848781</t>
  </si>
  <si>
    <t>0.019860</t>
  </si>
  <si>
    <t>1.989306</t>
  </si>
  <si>
    <t>27.470249</t>
  </si>
  <si>
    <t>16.071587</t>
  </si>
  <si>
    <t>0.943041</t>
  </si>
  <si>
    <t>0.744724</t>
  </si>
  <si>
    <t>32.813080</t>
  </si>
  <si>
    <t>14.848763</t>
  </si>
  <si>
    <t>0.945537</t>
  </si>
  <si>
    <t>-1.382448</t>
  </si>
  <si>
    <t>27.964252</t>
  </si>
  <si>
    <t>15.800640</t>
  </si>
  <si>
    <t>0.379051</t>
  </si>
  <si>
    <t>27.643684</t>
  </si>
  <si>
    <t>13.071415</t>
  </si>
  <si>
    <t>0.951761</t>
  </si>
  <si>
    <t>21241</t>
  </si>
  <si>
    <t>177.008333</t>
  </si>
  <si>
    <t>0.020766</t>
  </si>
  <si>
    <t>-0.016615</t>
  </si>
  <si>
    <t>-4.428951</t>
  </si>
  <si>
    <t>-1.345203</t>
  </si>
  <si>
    <t>0.285443</t>
  </si>
  <si>
    <t>0.749075</t>
  </si>
  <si>
    <t>32.817406</t>
  </si>
  <si>
    <t>14.852427</t>
  </si>
  <si>
    <t>1.987810</t>
  </si>
  <si>
    <t>27.470354</t>
  </si>
  <si>
    <t>16.062506</t>
  </si>
  <si>
    <t>32.817440</t>
  </si>
  <si>
    <t>14.852409</t>
  </si>
  <si>
    <t>-1.384069</t>
  </si>
  <si>
    <t>27.971844</t>
  </si>
  <si>
    <t>15.807332</t>
  </si>
  <si>
    <t>0.364506</t>
  </si>
  <si>
    <t>27.651224</t>
  </si>
  <si>
    <t>13.069815</t>
  </si>
  <si>
    <t>21242</t>
  </si>
  <si>
    <t>177.016667</t>
  </si>
  <si>
    <t>-0.015880</t>
  </si>
  <si>
    <t>-2.447539</t>
  </si>
  <si>
    <t>-4.546577</t>
  </si>
  <si>
    <t>-1.454217</t>
  </si>
  <si>
    <t>0.769417</t>
  </si>
  <si>
    <t>32.810162</t>
  </si>
  <si>
    <t>14.842494</t>
  </si>
  <si>
    <t>1.992132</t>
  </si>
  <si>
    <t>27.463499</t>
  </si>
  <si>
    <t>0.933431</t>
  </si>
  <si>
    <t>0.769429</t>
  </si>
  <si>
    <t>14.842476</t>
  </si>
  <si>
    <t>0.932811</t>
  </si>
  <si>
    <t>-1.377544</t>
  </si>
  <si>
    <t>27.970909</t>
  </si>
  <si>
    <t>15.798450</t>
  </si>
  <si>
    <t>0.888391</t>
  </si>
  <si>
    <t>0.383120</t>
  </si>
  <si>
    <t>27.640682</t>
  </si>
  <si>
    <t>13.069839</t>
  </si>
  <si>
    <t>21243</t>
  </si>
  <si>
    <t>177.025000</t>
  </si>
  <si>
    <t>0.011252</t>
  </si>
  <si>
    <t>-0.004682</t>
  </si>
  <si>
    <t>-4.837866</t>
  </si>
  <si>
    <t>-1.652399</t>
  </si>
  <si>
    <t>14.823575</t>
  </si>
  <si>
    <t>0.025730</t>
  </si>
  <si>
    <t>1.994665</t>
  </si>
  <si>
    <t>27.457832</t>
  </si>
  <si>
    <t>16.069361</t>
  </si>
  <si>
    <t>14.823558</t>
  </si>
  <si>
    <t>-1.372511</t>
  </si>
  <si>
    <t>27.981451</t>
  </si>
  <si>
    <t>15.797091</t>
  </si>
  <si>
    <t>0.890680</t>
  </si>
  <si>
    <t>0.385206</t>
  </si>
  <si>
    <t>27.632900</t>
  </si>
  <si>
    <t>13.068858</t>
  </si>
  <si>
    <t>0.946969</t>
  </si>
  <si>
    <t>21244</t>
  </si>
  <si>
    <t>177.033333</t>
  </si>
  <si>
    <t>-4.996463</t>
  </si>
  <si>
    <t>-1.616531</t>
  </si>
  <si>
    <t>0.272244</t>
  </si>
  <si>
    <t>0.810928</t>
  </si>
  <si>
    <t>14.822446</t>
  </si>
  <si>
    <t>0.033469</t>
  </si>
  <si>
    <t>1.996897</t>
  </si>
  <si>
    <t>27.456799</t>
  </si>
  <si>
    <t>16.057684</t>
  </si>
  <si>
    <t>0.810940</t>
  </si>
  <si>
    <t>32.810093</t>
  </si>
  <si>
    <t>14.822428</t>
  </si>
  <si>
    <t>0.923344</t>
  </si>
  <si>
    <t>-1.369900</t>
  </si>
  <si>
    <t>27.990427</t>
  </si>
  <si>
    <t>15.800595</t>
  </si>
  <si>
    <t>0.872202</t>
  </si>
  <si>
    <t>0.374915</t>
  </si>
  <si>
    <t>27.639549</t>
  </si>
  <si>
    <t>13.064390</t>
  </si>
  <si>
    <t>0.926779</t>
  </si>
  <si>
    <t>21245</t>
  </si>
  <si>
    <t>177.041667</t>
  </si>
  <si>
    <t>-0.021719</t>
  </si>
  <si>
    <t>-5.100789</t>
  </si>
  <si>
    <t>-1.677972</t>
  </si>
  <si>
    <t>0.277057</t>
  </si>
  <si>
    <t>0.828901</t>
  </si>
  <si>
    <t>14.813288</t>
  </si>
  <si>
    <t>0.033160</t>
  </si>
  <si>
    <t>2.005330</t>
  </si>
  <si>
    <t>27.454960</t>
  </si>
  <si>
    <t>16.053993</t>
  </si>
  <si>
    <t>0.828914</t>
  </si>
  <si>
    <t>14.813270</t>
  </si>
  <si>
    <t>-1.360534</t>
  </si>
  <si>
    <t>27.994453</t>
  </si>
  <si>
    <t>15.796936</t>
  </si>
  <si>
    <t>0.860309</t>
  </si>
  <si>
    <t>0.383147</t>
  </si>
  <si>
    <t>27.637493</t>
  </si>
  <si>
    <t>13.060797</t>
  </si>
  <si>
    <t>0.892714</t>
  </si>
  <si>
    <t>21246</t>
  </si>
  <si>
    <t>177.050000</t>
  </si>
  <si>
    <t>-0.008437</t>
  </si>
  <si>
    <t>7.357495</t>
  </si>
  <si>
    <t>-5.381920</t>
  </si>
  <si>
    <t>-1.744604</t>
  </si>
  <si>
    <t>0.860472</t>
  </si>
  <si>
    <t>32.808247</t>
  </si>
  <si>
    <t>14.804409</t>
  </si>
  <si>
    <t>0.034873</t>
  </si>
  <si>
    <t>2.010017</t>
  </si>
  <si>
    <t>27.449984</t>
  </si>
  <si>
    <t>16.052319</t>
  </si>
  <si>
    <t>0.860485</t>
  </si>
  <si>
    <t>32.808281</t>
  </si>
  <si>
    <t>14.804392</t>
  </si>
  <si>
    <t>0.912847</t>
  </si>
  <si>
    <t>-1.353024</t>
  </si>
  <si>
    <t>28.005600</t>
  </si>
  <si>
    <t>0.861154</t>
  </si>
  <si>
    <t>0.390449</t>
  </si>
  <si>
    <t>27.636782</t>
  </si>
  <si>
    <t>13.057966</t>
  </si>
  <si>
    <t>21247</t>
  </si>
  <si>
    <t>177.058333</t>
  </si>
  <si>
    <t>11.053161</t>
  </si>
  <si>
    <t>-5.530007</t>
  </si>
  <si>
    <t>-1.860710</t>
  </si>
  <si>
    <t>0.878220</t>
  </si>
  <si>
    <t>14.791194</t>
  </si>
  <si>
    <t>0.036662</t>
  </si>
  <si>
    <t>2.014305</t>
  </si>
  <si>
    <t>27.446192</t>
  </si>
  <si>
    <t>16.049463</t>
  </si>
  <si>
    <t>0.911715</t>
  </si>
  <si>
    <t>14.791176</t>
  </si>
  <si>
    <t>0.914657</t>
  </si>
  <si>
    <t>-1.347373</t>
  </si>
  <si>
    <t>28.009993</t>
  </si>
  <si>
    <t>15.789800</t>
  </si>
  <si>
    <t>0.851009</t>
  </si>
  <si>
    <t>0.394231</t>
  </si>
  <si>
    <t>27.631182</t>
  </si>
  <si>
    <t>13.055274</t>
  </si>
  <si>
    <t>0.895152</t>
  </si>
  <si>
    <t>21248</t>
  </si>
  <si>
    <t>177.066667</t>
  </si>
  <si>
    <t>0.022479</t>
  </si>
  <si>
    <t>-0.019019</t>
  </si>
  <si>
    <t>-5.597100</t>
  </si>
  <si>
    <t>-1.880537</t>
  </si>
  <si>
    <t>0.217987</t>
  </si>
  <si>
    <t>14.786592</t>
  </si>
  <si>
    <t>2.020798</t>
  </si>
  <si>
    <t>27.444115</t>
  </si>
  <si>
    <t>0.907042</t>
  </si>
  <si>
    <t>0.891484</t>
  </si>
  <si>
    <t>14.786574</t>
  </si>
  <si>
    <t>0.907773</t>
  </si>
  <si>
    <t>-1.340109</t>
  </si>
  <si>
    <t>28.011698</t>
  </si>
  <si>
    <t>15.786070</t>
  </si>
  <si>
    <t>0.852273</t>
  </si>
  <si>
    <t>0.402289</t>
  </si>
  <si>
    <t>13.052480</t>
  </si>
  <si>
    <t>21249</t>
  </si>
  <si>
    <t>177.075000</t>
  </si>
  <si>
    <t>-5.569191</t>
  </si>
  <si>
    <t>-1.948148</t>
  </si>
  <si>
    <t>-0.075546</t>
  </si>
  <si>
    <t>0.903033</t>
  </si>
  <si>
    <t>32.797482</t>
  </si>
  <si>
    <t>14.776900</t>
  </si>
  <si>
    <t>0.030866</t>
  </si>
  <si>
    <t>2.029569</t>
  </si>
  <si>
    <t>27.440819</t>
  </si>
  <si>
    <t>16.052361</t>
  </si>
  <si>
    <t>0.914092</t>
  </si>
  <si>
    <t>0.903045</t>
  </si>
  <si>
    <t>14.776882</t>
  </si>
  <si>
    <t>-1.330364</t>
  </si>
  <si>
    <t>28.005739</t>
  </si>
  <si>
    <t>15.773273</t>
  </si>
  <si>
    <t>0.865780</t>
  </si>
  <si>
    <t>0.425880</t>
  </si>
  <si>
    <t>27.620432</t>
  </si>
  <si>
    <t>13.049038</t>
  </si>
  <si>
    <t>0.933502</t>
  </si>
  <si>
    <t>21250</t>
  </si>
  <si>
    <t>177.083333</t>
  </si>
  <si>
    <t>-5.687181</t>
  </si>
  <si>
    <t>-1.910253</t>
  </si>
  <si>
    <t>0.223517</t>
  </si>
  <si>
    <t>32.802914</t>
  </si>
  <si>
    <t>14.780280</t>
  </si>
  <si>
    <t>0.036240</t>
  </si>
  <si>
    <t>2.028110</t>
  </si>
  <si>
    <t>27.442253</t>
  </si>
  <si>
    <t>16.043711</t>
  </si>
  <si>
    <t>0.907265</t>
  </si>
  <si>
    <t>0.907055</t>
  </si>
  <si>
    <t>32.802944</t>
  </si>
  <si>
    <t>14.780262</t>
  </si>
  <si>
    <t>-1.331937</t>
  </si>
  <si>
    <t>28.014997</t>
  </si>
  <si>
    <t>15.782515</t>
  </si>
  <si>
    <t>0.409455</t>
  </si>
  <si>
    <t>27.628977</t>
  </si>
  <si>
    <t>13.048862</t>
  </si>
  <si>
    <t>0.889762</t>
  </si>
  <si>
    <t>21251</t>
  </si>
  <si>
    <t>177.091667</t>
  </si>
  <si>
    <t>-5.789340</t>
  </si>
  <si>
    <t>-1.935840</t>
  </si>
  <si>
    <t>14.779992</t>
  </si>
  <si>
    <t>2.026555</t>
  </si>
  <si>
    <t>27.438692</t>
  </si>
  <si>
    <t>16.046200</t>
  </si>
  <si>
    <t>0.915293</t>
  </si>
  <si>
    <t>32.800766</t>
  </si>
  <si>
    <t>14.779975</t>
  </si>
  <si>
    <t>0.906748</t>
  </si>
  <si>
    <t>-1.332412</t>
  </si>
  <si>
    <t>15.783980</t>
  </si>
  <si>
    <t>0.851500</t>
  </si>
  <si>
    <t>0.408901</t>
  </si>
  <si>
    <t>27.626873</t>
  </si>
  <si>
    <t>13.050900</t>
  </si>
  <si>
    <t>0.888355</t>
  </si>
  <si>
    <t>21252</t>
  </si>
  <si>
    <t>177.100000</t>
  </si>
  <si>
    <t>-0.006508</t>
  </si>
  <si>
    <t>-5.834657</t>
  </si>
  <si>
    <t>-1.930371</t>
  </si>
  <si>
    <t>0.197171</t>
  </si>
  <si>
    <t>0.918282</t>
  </si>
  <si>
    <t>14.781051</t>
  </si>
  <si>
    <t>0.036874</t>
  </si>
  <si>
    <t>2.025097</t>
  </si>
  <si>
    <t>27.438211</t>
  </si>
  <si>
    <t>16.047071</t>
  </si>
  <si>
    <t>0.903557</t>
  </si>
  <si>
    <t>0.918295</t>
  </si>
  <si>
    <t>14.781033</t>
  </si>
  <si>
    <t>0.906367</t>
  </si>
  <si>
    <t>-1.333362</t>
  </si>
  <si>
    <t>15.784227</t>
  </si>
  <si>
    <t>0.408188</t>
  </si>
  <si>
    <t>27.627886</t>
  </si>
  <si>
    <t>13.051465</t>
  </si>
  <si>
    <t>0.889093</t>
  </si>
  <si>
    <t>21253</t>
  </si>
  <si>
    <t>177.108333</t>
  </si>
  <si>
    <t>-5.828045</t>
  </si>
  <si>
    <t>-1.905097</t>
  </si>
  <si>
    <t>0.219086</t>
  </si>
  <si>
    <t>14.784627</t>
  </si>
  <si>
    <t>0.037582</t>
  </si>
  <si>
    <t>2.026996</t>
  </si>
  <si>
    <t>27.437449</t>
  </si>
  <si>
    <t>16.047714</t>
  </si>
  <si>
    <t>0.902791</t>
  </si>
  <si>
    <t>14.784609</t>
  </si>
  <si>
    <t>0.904898</t>
  </si>
  <si>
    <t>-1.331612</t>
  </si>
  <si>
    <t>28.018465</t>
  </si>
  <si>
    <t>15.786275</t>
  </si>
  <si>
    <t>0.848999</t>
  </si>
  <si>
    <t>0.409062</t>
  </si>
  <si>
    <t>27.628389</t>
  </si>
  <si>
    <t>13.052742</t>
  </si>
  <si>
    <t>0.884511</t>
  </si>
  <si>
    <t>21254</t>
  </si>
  <si>
    <t>177.116667</t>
  </si>
  <si>
    <t>0.015485</t>
  </si>
  <si>
    <t>-5.803543</t>
  </si>
  <si>
    <t>-1.889132</t>
  </si>
  <si>
    <t>0.917821</t>
  </si>
  <si>
    <t>32.801434</t>
  </si>
  <si>
    <t>0.037112</t>
  </si>
  <si>
    <t>2.027452</t>
  </si>
  <si>
    <t>27.438122</t>
  </si>
  <si>
    <t>16.047966</t>
  </si>
  <si>
    <t>0.917833</t>
  </si>
  <si>
    <t>32.801468</t>
  </si>
  <si>
    <t>14.785680</t>
  </si>
  <si>
    <t>-1.331303</t>
  </si>
  <si>
    <t>28.017721</t>
  </si>
  <si>
    <t>15.785280</t>
  </si>
  <si>
    <t>0.410669</t>
  </si>
  <si>
    <t>27.629066</t>
  </si>
  <si>
    <t>13.052373</t>
  </si>
  <si>
    <t>0.887008</t>
  </si>
  <si>
    <t>21255</t>
  </si>
  <si>
    <t>177.125000</t>
  </si>
  <si>
    <t>-5.850975</t>
  </si>
  <si>
    <t>-1.904923</t>
  </si>
  <si>
    <t>0.203815</t>
  </si>
  <si>
    <t>0.920654</t>
  </si>
  <si>
    <t>32.800861</t>
  </si>
  <si>
    <t>14.785086</t>
  </si>
  <si>
    <t>0.037387</t>
  </si>
  <si>
    <t>2.026009</t>
  </si>
  <si>
    <t>27.436960</t>
  </si>
  <si>
    <t>16.048597</t>
  </si>
  <si>
    <t>0.903793</t>
  </si>
  <si>
    <t>0.920666</t>
  </si>
  <si>
    <t>32.800896</t>
  </si>
  <si>
    <t>14.785068</t>
  </si>
  <si>
    <t>-1.332301</t>
  </si>
  <si>
    <t>28.019285</t>
  </si>
  <si>
    <t>15.786253</t>
  </si>
  <si>
    <t>0.847135</t>
  </si>
  <si>
    <t>0.408945</t>
  </si>
  <si>
    <t>27.628460</t>
  </si>
  <si>
    <t>13.053189</t>
  </si>
  <si>
    <t>0.886640</t>
  </si>
  <si>
    <t>21256</t>
  </si>
  <si>
    <t>177.133333</t>
  </si>
  <si>
    <t>-0.002660</t>
  </si>
  <si>
    <t>7.354992</t>
  </si>
  <si>
    <t>-5.906680</t>
  </si>
  <si>
    <t>-1.901551</t>
  </si>
  <si>
    <t>0.220431</t>
  </si>
  <si>
    <t>0.926536</t>
  </si>
  <si>
    <t>32.800358</t>
  </si>
  <si>
    <t>14.785001</t>
  </si>
  <si>
    <t>0.037862</t>
  </si>
  <si>
    <t>2.026981</t>
  </si>
  <si>
    <t>16.047726</t>
  </si>
  <si>
    <t>0.926549</t>
  </si>
  <si>
    <t>32.800392</t>
  </si>
  <si>
    <t>14.784983</t>
  </si>
  <si>
    <t>-1.330830</t>
  </si>
  <si>
    <t>28.020906</t>
  </si>
  <si>
    <t>0.409260</t>
  </si>
  <si>
    <t>13.052794</t>
  </si>
  <si>
    <t>21257</t>
  </si>
  <si>
    <t>177.141667</t>
  </si>
  <si>
    <t>-5.914021</t>
  </si>
  <si>
    <t>-1.916780</t>
  </si>
  <si>
    <t>32.799625</t>
  </si>
  <si>
    <t>14.782376</t>
  </si>
  <si>
    <t>0.037800</t>
  </si>
  <si>
    <t>2.028637</t>
  </si>
  <si>
    <t>27.434753</t>
  </si>
  <si>
    <t>16.046816</t>
  </si>
  <si>
    <t>0.902466</t>
  </si>
  <si>
    <t>0.929070</t>
  </si>
  <si>
    <t>32.799660</t>
  </si>
  <si>
    <t>14.782359</t>
  </si>
  <si>
    <t>0.903589</t>
  </si>
  <si>
    <t>-1.329059</t>
  </si>
  <si>
    <t>28.020733</t>
  </si>
  <si>
    <t>15.784738</t>
  </si>
  <si>
    <t>0.845773</t>
  </si>
  <si>
    <t>0.411445</t>
  </si>
  <si>
    <t>27.627453</t>
  </si>
  <si>
    <t>13.051555</t>
  </si>
  <si>
    <t>21258</t>
  </si>
  <si>
    <t>177.150000</t>
  </si>
  <si>
    <t>-0.008006</t>
  </si>
  <si>
    <t>-5.934313</t>
  </si>
  <si>
    <t>-1.946294</t>
  </si>
  <si>
    <t>0.168619</t>
  </si>
  <si>
    <t>0.932998</t>
  </si>
  <si>
    <t>14.779088</t>
  </si>
  <si>
    <t>0.037274</t>
  </si>
  <si>
    <t>27.434811</t>
  </si>
  <si>
    <t>16.047380</t>
  </si>
  <si>
    <t>0.903206</t>
  </si>
  <si>
    <t>0.933011</t>
  </si>
  <si>
    <t>32.799335</t>
  </si>
  <si>
    <t>14.779070</t>
  </si>
  <si>
    <t>-1.327347</t>
  </si>
  <si>
    <t>28.021744</t>
  </si>
  <si>
    <t>15.782778</t>
  </si>
  <si>
    <t>0.845099</t>
  </si>
  <si>
    <t>13.050957</t>
  </si>
  <si>
    <t>0.884482</t>
  </si>
  <si>
    <t>21259</t>
  </si>
  <si>
    <t>177.158333</t>
  </si>
  <si>
    <t>-5.952109</t>
  </si>
  <si>
    <t>-1.953687</t>
  </si>
  <si>
    <t>0.213739</t>
  </si>
  <si>
    <t>0.935427</t>
  </si>
  <si>
    <t>14.776264</t>
  </si>
  <si>
    <t>2.031612</t>
  </si>
  <si>
    <t>27.434376</t>
  </si>
  <si>
    <t>16.043934</t>
  </si>
  <si>
    <t>0.903741</t>
  </si>
  <si>
    <t>0.935440</t>
  </si>
  <si>
    <t>14.776246</t>
  </si>
  <si>
    <t>0.903674</t>
  </si>
  <si>
    <t>-1.325731</t>
  </si>
  <si>
    <t>28.022429</t>
  </si>
  <si>
    <t>15.781978</t>
  </si>
  <si>
    <t>0.848057</t>
  </si>
  <si>
    <t>0.414109</t>
  </si>
  <si>
    <t>27.626259</t>
  </si>
  <si>
    <t>13.048789</t>
  </si>
  <si>
    <t>0.885695</t>
  </si>
  <si>
    <t>21260</t>
  </si>
  <si>
    <t>177.166667</t>
  </si>
  <si>
    <t>11.052036</t>
  </si>
  <si>
    <t>-5.978481</t>
  </si>
  <si>
    <t>-1.977199</t>
  </si>
  <si>
    <t>0.195212</t>
  </si>
  <si>
    <t>0.937530</t>
  </si>
  <si>
    <t>14.774185</t>
  </si>
  <si>
    <t>0.037513</t>
  </si>
  <si>
    <t>2.030951</t>
  </si>
  <si>
    <t>27.433765</t>
  </si>
  <si>
    <t>16.044531</t>
  </si>
  <si>
    <t>0.903105</t>
  </si>
  <si>
    <t>32.798531</t>
  </si>
  <si>
    <t>14.774168</t>
  </si>
  <si>
    <t>0.905463</t>
  </si>
  <si>
    <t>-1.326053</t>
  </si>
  <si>
    <t>28.023211</t>
  </si>
  <si>
    <t>15.781379</t>
  </si>
  <si>
    <t>0.849185</t>
  </si>
  <si>
    <t>0.414369</t>
  </si>
  <si>
    <t>27.625051</t>
  </si>
  <si>
    <t>13.048850</t>
  </si>
  <si>
    <t>0.885894</t>
  </si>
  <si>
    <t>21261</t>
  </si>
  <si>
    <t>177.175000</t>
  </si>
  <si>
    <t>11.052001</t>
  </si>
  <si>
    <t>-5.973491</t>
  </si>
  <si>
    <t>-1.985107</t>
  </si>
  <si>
    <t>14.773032</t>
  </si>
  <si>
    <t>0.037891</t>
  </si>
  <si>
    <t>2.031390</t>
  </si>
  <si>
    <t>16.044271</t>
  </si>
  <si>
    <t>0.904002</t>
  </si>
  <si>
    <t>0.937610</t>
  </si>
  <si>
    <t>14.773014</t>
  </si>
  <si>
    <t>-1.325644</t>
  </si>
  <si>
    <t>28.024010</t>
  </si>
  <si>
    <t>15.780729</t>
  </si>
  <si>
    <t>0.849087</t>
  </si>
  <si>
    <t>0.415061</t>
  </si>
  <si>
    <t>27.625603</t>
  </si>
  <si>
    <t>13.048416</t>
  </si>
  <si>
    <t>21262</t>
  </si>
  <si>
    <t>177.183333</t>
  </si>
  <si>
    <t>-0.022276</t>
  </si>
  <si>
    <t>-5.869442</t>
  </si>
  <si>
    <t>-2.053735</t>
  </si>
  <si>
    <t>14.765059</t>
  </si>
  <si>
    <t>0.032381</t>
  </si>
  <si>
    <t>2.035983</t>
  </si>
  <si>
    <t>27.433512</t>
  </si>
  <si>
    <t>16.050615</t>
  </si>
  <si>
    <t>0.937619</t>
  </si>
  <si>
    <t>14.765040</t>
  </si>
  <si>
    <t>0.905230</t>
  </si>
  <si>
    <t>-1.320921</t>
  </si>
  <si>
    <t>28.015476</t>
  </si>
  <si>
    <t>15.770107</t>
  </si>
  <si>
    <t>0.847564</t>
  </si>
  <si>
    <t>0.433555</t>
  </si>
  <si>
    <t>27.615913</t>
  </si>
  <si>
    <t>13.046787</t>
  </si>
  <si>
    <t>0.885012</t>
  </si>
  <si>
    <t>21263</t>
  </si>
  <si>
    <t>177.191667</t>
  </si>
  <si>
    <t>11.051208</t>
  </si>
  <si>
    <t>-5.860021</t>
  </si>
  <si>
    <t>-2.049216</t>
  </si>
  <si>
    <t>-0.088882</t>
  </si>
  <si>
    <t>0.935347</t>
  </si>
  <si>
    <t>14.765312</t>
  </si>
  <si>
    <t>2.034657</t>
  </si>
  <si>
    <t>16.050364</t>
  </si>
  <si>
    <t>0.911105</t>
  </si>
  <si>
    <t>0.935360</t>
  </si>
  <si>
    <t>14.765294</t>
  </si>
  <si>
    <t>0.919049</t>
  </si>
  <si>
    <t>-1.322356</t>
  </si>
  <si>
    <t>28.015051</t>
  </si>
  <si>
    <t>15.770069</t>
  </si>
  <si>
    <t>0.859731</t>
  </si>
  <si>
    <t>0.432052</t>
  </si>
  <si>
    <t>27.616003</t>
  </si>
  <si>
    <t>13.046628</t>
  </si>
  <si>
    <t>0.928144</t>
  </si>
  <si>
    <t>21264</t>
  </si>
  <si>
    <t>177.200000</t>
  </si>
  <si>
    <t>-0.016333</t>
  </si>
  <si>
    <t>11.051360</t>
  </si>
  <si>
    <t>19.145586</t>
  </si>
  <si>
    <t>-5.841838</t>
  </si>
  <si>
    <t>-2.047253</t>
  </si>
  <si>
    <t>-0.071493</t>
  </si>
  <si>
    <t>14.764887</t>
  </si>
  <si>
    <t>2.035566</t>
  </si>
  <si>
    <t>27.434380</t>
  </si>
  <si>
    <t>16.049263</t>
  </si>
  <si>
    <t>0.906562</t>
  </si>
  <si>
    <t>14.764870</t>
  </si>
  <si>
    <t>0.917696</t>
  </si>
  <si>
    <t>-1.321709</t>
  </si>
  <si>
    <t>28.014812</t>
  </si>
  <si>
    <t>15.770006</t>
  </si>
  <si>
    <t>0.857511</t>
  </si>
  <si>
    <t>0.432010</t>
  </si>
  <si>
    <t>27.616480</t>
  </si>
  <si>
    <t>13.046018</t>
  </si>
  <si>
    <t>0.928899</t>
  </si>
  <si>
    <t>21265</t>
  </si>
  <si>
    <t>177.208333</t>
  </si>
  <si>
    <t>16.785107</t>
  </si>
  <si>
    <t>11.051229</t>
  </si>
  <si>
    <t>-5.951438</t>
  </si>
  <si>
    <t>-1.994223</t>
  </si>
  <si>
    <t>0.208566</t>
  </si>
  <si>
    <t>0.933824</t>
  </si>
  <si>
    <t>14.771157</t>
  </si>
  <si>
    <t>0.037753</t>
  </si>
  <si>
    <t>2.030066</t>
  </si>
  <si>
    <t>27.435329</t>
  </si>
  <si>
    <t>16.042671</t>
  </si>
  <si>
    <t>0.902467</t>
  </si>
  <si>
    <t>0.933836</t>
  </si>
  <si>
    <t>14.771139</t>
  </si>
  <si>
    <t>0.903456</t>
  </si>
  <si>
    <t>-1.327280</t>
  </si>
  <si>
    <t>28.023148</t>
  </si>
  <si>
    <t>15.780240</t>
  </si>
  <si>
    <t>0.846042</t>
  </si>
  <si>
    <t>0.412610</t>
  </si>
  <si>
    <t>27.625053</t>
  </si>
  <si>
    <t>13.047363</t>
  </si>
  <si>
    <t>0.885867</t>
  </si>
  <si>
    <t>21266</t>
  </si>
  <si>
    <t>177.216667</t>
  </si>
  <si>
    <t>16.784992</t>
  </si>
  <si>
    <t>20.158213</t>
  </si>
  <si>
    <t>11.051023</t>
  </si>
  <si>
    <t>-6.269205</t>
  </si>
  <si>
    <t>-2.221270</t>
  </si>
  <si>
    <t>-0.053172</t>
  </si>
  <si>
    <t>32.782009</t>
  </si>
  <si>
    <t>14.749304</t>
  </si>
  <si>
    <t>2.033651</t>
  </si>
  <si>
    <t>27.418015</t>
  </si>
  <si>
    <t>16.049002</t>
  </si>
  <si>
    <t>0.869188</t>
  </si>
  <si>
    <t>32.782043</t>
  </si>
  <si>
    <t>14.749286</t>
  </si>
  <si>
    <t>0.881816</t>
  </si>
  <si>
    <t>-1.319374</t>
  </si>
  <si>
    <t>28.022676</t>
  </si>
  <si>
    <t>15.770117</t>
  </si>
  <si>
    <t>0.836150</t>
  </si>
  <si>
    <t>0.429551</t>
  </si>
  <si>
    <t>27.603127</t>
  </si>
  <si>
    <t>13.046232</t>
  </si>
  <si>
    <t>0.903790</t>
  </si>
  <si>
    <t>21267</t>
  </si>
  <si>
    <t>177.225000</t>
  </si>
  <si>
    <t>0.015555</t>
  </si>
  <si>
    <t>-5.861394</t>
  </si>
  <si>
    <t>-2.042193</t>
  </si>
  <si>
    <t>-0.103177</t>
  </si>
  <si>
    <t>0.934650</t>
  </si>
  <si>
    <t>14.766682</t>
  </si>
  <si>
    <t>2.033544</t>
  </si>
  <si>
    <t>16.051502</t>
  </si>
  <si>
    <t>0.907758</t>
  </si>
  <si>
    <t>0.934663</t>
  </si>
  <si>
    <t>14.766664</t>
  </si>
  <si>
    <t>-1.323387</t>
  </si>
  <si>
    <t>28.015110</t>
  </si>
  <si>
    <t>15.770390</t>
  </si>
  <si>
    <t>0.431725</t>
  </si>
  <si>
    <t>27.616299</t>
  </si>
  <si>
    <t>13.047367</t>
  </si>
  <si>
    <t>0.927168</t>
  </si>
  <si>
    <t>21268</t>
  </si>
  <si>
    <t>177.233333</t>
  </si>
  <si>
    <t>-35.513836</t>
  </si>
  <si>
    <t>-5.861217</t>
  </si>
  <si>
    <t>-2.040689</t>
  </si>
  <si>
    <t>-0.103676</t>
  </si>
  <si>
    <t>14.766532</t>
  </si>
  <si>
    <t>0.032309</t>
  </si>
  <si>
    <t>2.034106</t>
  </si>
  <si>
    <t>16.051231</t>
  </si>
  <si>
    <t>0.908562</t>
  </si>
  <si>
    <t>0.935221</t>
  </si>
  <si>
    <t>32.793724</t>
  </si>
  <si>
    <t>14.766514</t>
  </si>
  <si>
    <t>0.917677</t>
  </si>
  <si>
    <t>28.015011</t>
  </si>
  <si>
    <t>15.770094</t>
  </si>
  <si>
    <t>0.858009</t>
  </si>
  <si>
    <t>0.432321</t>
  </si>
  <si>
    <t>27.616274</t>
  </si>
  <si>
    <t>13.047083</t>
  </si>
  <si>
    <t>0.927482</t>
  </si>
  <si>
    <t>21269</t>
  </si>
  <si>
    <t>177.241667</t>
  </si>
  <si>
    <t>-0.009268</t>
  </si>
  <si>
    <t>20.158581</t>
  </si>
  <si>
    <t>11.051233</t>
  </si>
  <si>
    <t>-5.971965</t>
  </si>
  <si>
    <t>-1.994410</t>
  </si>
  <si>
    <t>0.283599</t>
  </si>
  <si>
    <t>32.797802</t>
  </si>
  <si>
    <t>14.771660</t>
  </si>
  <si>
    <t>0.038629</t>
  </si>
  <si>
    <t>2.029250</t>
  </si>
  <si>
    <t>27.433310</t>
  </si>
  <si>
    <t>16.041035</t>
  </si>
  <si>
    <t>0.894126</t>
  </si>
  <si>
    <t>0.933531</t>
  </si>
  <si>
    <t>32.797832</t>
  </si>
  <si>
    <t>14.771642</t>
  </si>
  <si>
    <t>0.904724</t>
  </si>
  <si>
    <t>-1.328198</t>
  </si>
  <si>
    <t>28.022516</t>
  </si>
  <si>
    <t>15.783053</t>
  </si>
  <si>
    <t>0.407971</t>
  </si>
  <si>
    <t>27.624083</t>
  </si>
  <si>
    <t>13.047860</t>
  </si>
  <si>
    <t>21270</t>
  </si>
  <si>
    <t>177.250000</t>
  </si>
  <si>
    <t>-0.014038</t>
  </si>
  <si>
    <t>16.785015</t>
  </si>
  <si>
    <t>20.158470</t>
  </si>
  <si>
    <t>0.994455</t>
  </si>
  <si>
    <t>-5.891275</t>
  </si>
  <si>
    <t>-2.049720</t>
  </si>
  <si>
    <t>-0.021811</t>
  </si>
  <si>
    <t>0.937380</t>
  </si>
  <si>
    <t>32.791302</t>
  </si>
  <si>
    <t>14.766126</t>
  </si>
  <si>
    <t>0.032134</t>
  </si>
  <si>
    <t>2.035037</t>
  </si>
  <si>
    <t>27.430487</t>
  </si>
  <si>
    <t>16.049303</t>
  </si>
  <si>
    <t>32.791336</t>
  </si>
  <si>
    <t>14.766108</t>
  </si>
  <si>
    <t>0.917537</t>
  </si>
  <si>
    <t>-1.321958</t>
  </si>
  <si>
    <t>28.013933</t>
  </si>
  <si>
    <t>15.772982</t>
  </si>
  <si>
    <t>0.860141</t>
  </si>
  <si>
    <t>27.614159</t>
  </si>
  <si>
    <t>13.047457</t>
  </si>
  <si>
    <t>0.929029</t>
  </si>
  <si>
    <t>21271</t>
  </si>
  <si>
    <t>177.258333</t>
  </si>
  <si>
    <t>-5.966855</t>
  </si>
  <si>
    <t>-1.970342</t>
  </si>
  <si>
    <t>32.798397</t>
  </si>
  <si>
    <t>14.774103</t>
  </si>
  <si>
    <t>0.037655</t>
  </si>
  <si>
    <t>2.031302</t>
  </si>
  <si>
    <t>27.433685</t>
  </si>
  <si>
    <t>16.043348</t>
  </si>
  <si>
    <t>14.774086</t>
  </si>
  <si>
    <t>-1.325889</t>
  </si>
  <si>
    <t>28.022522</t>
  </si>
  <si>
    <t>15.781207</t>
  </si>
  <si>
    <t>0.413859</t>
  </si>
  <si>
    <t>27.625105</t>
  </si>
  <si>
    <t>13.048141</t>
  </si>
  <si>
    <t>21272</t>
  </si>
  <si>
    <t>177.266667</t>
  </si>
  <si>
    <t>-5.960316</t>
  </si>
  <si>
    <t>-1.974110</t>
  </si>
  <si>
    <t>0.214548</t>
  </si>
  <si>
    <t>0.936679</t>
  </si>
  <si>
    <t>14.774702</t>
  </si>
  <si>
    <t>0.037661</t>
  </si>
  <si>
    <t>2.032157</t>
  </si>
  <si>
    <t>27.434221</t>
  </si>
  <si>
    <t>16.044212</t>
  </si>
  <si>
    <t>32.798767</t>
  </si>
  <si>
    <t>14.774685</t>
  </si>
  <si>
    <t>-1.325114</t>
  </si>
  <si>
    <t>28.022665</t>
  </si>
  <si>
    <t>15.782218</t>
  </si>
  <si>
    <t>0.847419</t>
  </si>
  <si>
    <t>0.414529</t>
  </si>
  <si>
    <t>27.625280</t>
  </si>
  <si>
    <t>13.049081</t>
  </si>
  <si>
    <t>0.884207</t>
  </si>
  <si>
    <t>21273</t>
  </si>
  <si>
    <t>177.275000</t>
  </si>
  <si>
    <t>21274</t>
  </si>
  <si>
    <t>177.283333</t>
  </si>
  <si>
    <t>11.052051</t>
  </si>
  <si>
    <t>-5.909676</t>
  </si>
  <si>
    <t>-2.028319</t>
  </si>
  <si>
    <t>0.941631</t>
  </si>
  <si>
    <t>32.792503</t>
  </si>
  <si>
    <t>14.769188</t>
  </si>
  <si>
    <t>2.036308</t>
  </si>
  <si>
    <t>27.431049</t>
  </si>
  <si>
    <t>0.903842</t>
  </si>
  <si>
    <t>32.792534</t>
  </si>
  <si>
    <t>14.769170</t>
  </si>
  <si>
    <t>0.904178</t>
  </si>
  <si>
    <t>-1.320203</t>
  </si>
  <si>
    <t>28.015512</t>
  </si>
  <si>
    <t>15.772226</t>
  </si>
  <si>
    <t>0.846184</t>
  </si>
  <si>
    <t>0.433807</t>
  </si>
  <si>
    <t>27.615944</t>
  </si>
  <si>
    <t>13.048606</t>
  </si>
  <si>
    <t>0.884985</t>
  </si>
  <si>
    <t>21275</t>
  </si>
  <si>
    <t>177.291667</t>
  </si>
  <si>
    <t>-35.493282</t>
  </si>
  <si>
    <t>-5.976622</t>
  </si>
  <si>
    <t>-1.966723</t>
  </si>
  <si>
    <t>0.200894</t>
  </si>
  <si>
    <t>0.938278</t>
  </si>
  <si>
    <t>32.797493</t>
  </si>
  <si>
    <t>14.775698</t>
  </si>
  <si>
    <t>0.037918</t>
  </si>
  <si>
    <t>2.031955</t>
  </si>
  <si>
    <t>27.432547</t>
  </si>
  <si>
    <t>16.044926</t>
  </si>
  <si>
    <t>32.797523</t>
  </si>
  <si>
    <t>14.775680</t>
  </si>
  <si>
    <t>0.917158</t>
  </si>
  <si>
    <t>-1.325087</t>
  </si>
  <si>
    <t>28.021944</t>
  </si>
  <si>
    <t>15.782154</t>
  </si>
  <si>
    <t>0.857064</t>
  </si>
  <si>
    <t>0.415130</t>
  </si>
  <si>
    <t>27.624359</t>
  </si>
  <si>
    <t>13.049410</t>
  </si>
  <si>
    <t>0.926999</t>
  </si>
  <si>
    <t>21276</t>
  </si>
  <si>
    <t>177.300000</t>
  </si>
  <si>
    <t>0.019565</t>
  </si>
  <si>
    <t>-5.889140</t>
  </si>
  <si>
    <t>-2.026081</t>
  </si>
  <si>
    <t>-0.094790</t>
  </si>
  <si>
    <t>32.793461</t>
  </si>
  <si>
    <t>14.769570</t>
  </si>
  <si>
    <t>0.031940</t>
  </si>
  <si>
    <t>2.035547</t>
  </si>
  <si>
    <t>27.432379</t>
  </si>
  <si>
    <t>16.052685</t>
  </si>
  <si>
    <t>0.902909</t>
  </si>
  <si>
    <t>14.769552</t>
  </si>
  <si>
    <t>0.904024</t>
  </si>
  <si>
    <t>-1.321131</t>
  </si>
  <si>
    <t>15.772134</t>
  </si>
  <si>
    <t>0.848245</t>
  </si>
  <si>
    <t>0.433468</t>
  </si>
  <si>
    <t>27.616756</t>
  </si>
  <si>
    <t>13.048790</t>
  </si>
  <si>
    <t>0.885363</t>
  </si>
  <si>
    <t>21277</t>
  </si>
  <si>
    <t>177.308333</t>
  </si>
  <si>
    <t>0.017936</t>
  </si>
  <si>
    <t>-0.015856</t>
  </si>
  <si>
    <t>-5.988773</t>
  </si>
  <si>
    <t>-1.971672</t>
  </si>
  <si>
    <t>0.230230</t>
  </si>
  <si>
    <t>14.775361</t>
  </si>
  <si>
    <t>0.038561</t>
  </si>
  <si>
    <t>2.031368</t>
  </si>
  <si>
    <t>27.432940</t>
  </si>
  <si>
    <t>16.044197</t>
  </si>
  <si>
    <t>0.909198</t>
  </si>
  <si>
    <t>14.775343</t>
  </si>
  <si>
    <t>0.917986</t>
  </si>
  <si>
    <t>-1.325674</t>
  </si>
  <si>
    <t>28.023100</t>
  </si>
  <si>
    <t>15.783145</t>
  </si>
  <si>
    <t>0.858265</t>
  </si>
  <si>
    <t>0.413036</t>
  </si>
  <si>
    <t>27.625031</t>
  </si>
  <si>
    <t>13.049513</t>
  </si>
  <si>
    <t>0.927712</t>
  </si>
  <si>
    <t>21278</t>
  </si>
  <si>
    <t>177.316667</t>
  </si>
  <si>
    <t>-0.017512</t>
  </si>
  <si>
    <t>-5.980957</t>
  </si>
  <si>
    <t>-1.978331</t>
  </si>
  <si>
    <t>14.774286</t>
  </si>
  <si>
    <t>0.037736</t>
  </si>
  <si>
    <t>2.032776</t>
  </si>
  <si>
    <t>27.433178</t>
  </si>
  <si>
    <t>16.044041</t>
  </si>
  <si>
    <t>0.902805</t>
  </si>
  <si>
    <t>32.798038</t>
  </si>
  <si>
    <t>14.774269</t>
  </si>
  <si>
    <t>0.903639</t>
  </si>
  <si>
    <t>-1.324306</t>
  </si>
  <si>
    <t>28.022823</t>
  </si>
  <si>
    <t>15.782317</t>
  </si>
  <si>
    <t>0.847196</t>
  </si>
  <si>
    <t>0.414941</t>
  </si>
  <si>
    <t>27.624630</t>
  </si>
  <si>
    <t>13.049047</t>
  </si>
  <si>
    <t>0.884201</t>
  </si>
  <si>
    <t>21279</t>
  </si>
  <si>
    <t>177.325000</t>
  </si>
  <si>
    <t>0.023774</t>
  </si>
  <si>
    <t>-5.921842</t>
  </si>
  <si>
    <t>-2.060152</t>
  </si>
  <si>
    <t>-0.039504</t>
  </si>
  <si>
    <t>0.940960</t>
  </si>
  <si>
    <t>32.791870</t>
  </si>
  <si>
    <t>14.766479</t>
  </si>
  <si>
    <t>0.032070</t>
  </si>
  <si>
    <t>2.035446</t>
  </si>
  <si>
    <t>27.430758</t>
  </si>
  <si>
    <t>16.051113</t>
  </si>
  <si>
    <t>0.902822</t>
  </si>
  <si>
    <t>0.940973</t>
  </si>
  <si>
    <t>14.766460</t>
  </si>
  <si>
    <t>0.917455</t>
  </si>
  <si>
    <t>-1.321164</t>
  </si>
  <si>
    <t>28.015896</t>
  </si>
  <si>
    <t>0.858671</t>
  </si>
  <si>
    <t>0.430413</t>
  </si>
  <si>
    <t>27.614630</t>
  </si>
  <si>
    <t>13.048765</t>
  </si>
  <si>
    <t>0.930266</t>
  </si>
  <si>
    <t>21280</t>
  </si>
  <si>
    <t>177.333333</t>
  </si>
  <si>
    <t>0.013223</t>
  </si>
  <si>
    <t>-5.982104</t>
  </si>
  <si>
    <t>-1.976827</t>
  </si>
  <si>
    <t>0.178191</t>
  </si>
  <si>
    <t>0.938212</t>
  </si>
  <si>
    <t>14.774670</t>
  </si>
  <si>
    <t>0.037516</t>
  </si>
  <si>
    <t>2.030972</t>
  </si>
  <si>
    <t>27.433781</t>
  </si>
  <si>
    <t>16.045471</t>
  </si>
  <si>
    <t>0.903094</t>
  </si>
  <si>
    <t>32.798573</t>
  </si>
  <si>
    <t>14.774652</t>
  </si>
  <si>
    <t>-1.325923</t>
  </si>
  <si>
    <t>28.023397</t>
  </si>
  <si>
    <t>15.781309</t>
  </si>
  <si>
    <t>0.415287</t>
  </si>
  <si>
    <t>27.625078</t>
  </si>
  <si>
    <t>13.049306</t>
  </si>
  <si>
    <t>21281</t>
  </si>
  <si>
    <t>177.341667</t>
  </si>
  <si>
    <t>-0.025098</t>
  </si>
  <si>
    <t>-5.983253</t>
  </si>
  <si>
    <t>-1.984191</t>
  </si>
  <si>
    <t>0.938621</t>
  </si>
  <si>
    <t>32.798447</t>
  </si>
  <si>
    <t>14.773991</t>
  </si>
  <si>
    <t>0.037920</t>
  </si>
  <si>
    <t>2.031467</t>
  </si>
  <si>
    <t>16.045193</t>
  </si>
  <si>
    <t>0.902760</t>
  </si>
  <si>
    <t>0.938634</t>
  </si>
  <si>
    <t>32.798481</t>
  </si>
  <si>
    <t>14.773973</t>
  </si>
  <si>
    <t>-1.325459</t>
  </si>
  <si>
    <t>28.023476</t>
  </si>
  <si>
    <t>15.781557</t>
  </si>
  <si>
    <t>0.846021</t>
  </si>
  <si>
    <t>0.415260</t>
  </si>
  <si>
    <t>27.624809</t>
  </si>
  <si>
    <t>13.049293</t>
  </si>
  <si>
    <t>21282</t>
  </si>
  <si>
    <t>177.350000</t>
  </si>
  <si>
    <t>0.012117</t>
  </si>
  <si>
    <t>-0.022202</t>
  </si>
  <si>
    <t>-5.988488</t>
  </si>
  <si>
    <t>-1.981127</t>
  </si>
  <si>
    <t>0.200693</t>
  </si>
  <si>
    <t>32.799080</t>
  </si>
  <si>
    <t>14.774092</t>
  </si>
  <si>
    <t>2.031448</t>
  </si>
  <si>
    <t>16.044638</t>
  </si>
  <si>
    <t>0.938865</t>
  </si>
  <si>
    <t>14.774074</t>
  </si>
  <si>
    <t>0.903245</t>
  </si>
  <si>
    <t>-1.325479</t>
  </si>
  <si>
    <t>28.024254</t>
  </si>
  <si>
    <t>15.781795</t>
  </si>
  <si>
    <t>0.846013</t>
  </si>
  <si>
    <t>0.414594</t>
  </si>
  <si>
    <t>27.625626</t>
  </si>
  <si>
    <t>13.049110</t>
  </si>
  <si>
    <t>0.885228</t>
  </si>
  <si>
    <t>21283</t>
  </si>
  <si>
    <t>177.358333</t>
  </si>
  <si>
    <t>0.020999</t>
  </si>
  <si>
    <t>-5.977269</t>
  </si>
  <si>
    <t>-1.995782</t>
  </si>
  <si>
    <t>0.206206</t>
  </si>
  <si>
    <t>0.938072</t>
  </si>
  <si>
    <t>14.772938</t>
  </si>
  <si>
    <t>0.038231</t>
  </si>
  <si>
    <t>2.031856</t>
  </si>
  <si>
    <t>0.901042</t>
  </si>
  <si>
    <t>14.772921</t>
  </si>
  <si>
    <t>0.903609</t>
  </si>
  <si>
    <t>-1.325216</t>
  </si>
  <si>
    <t>28.024042</t>
  </si>
  <si>
    <t>15.782085</t>
  </si>
  <si>
    <t>0.414599</t>
  </si>
  <si>
    <t>27.625080</t>
  </si>
  <si>
    <t>13.049287</t>
  </si>
  <si>
    <t>0.884339</t>
  </si>
  <si>
    <t>21284</t>
  </si>
  <si>
    <t>177.366667</t>
  </si>
  <si>
    <t>-5.974881</t>
  </si>
  <si>
    <t>-1.973317</t>
  </si>
  <si>
    <t>0.212709</t>
  </si>
  <si>
    <t>0.939197</t>
  </si>
  <si>
    <t>32.799213</t>
  </si>
  <si>
    <t>14.774953</t>
  </si>
  <si>
    <t>0.038350</t>
  </si>
  <si>
    <t>2.033276</t>
  </si>
  <si>
    <t>27.434412</t>
  </si>
  <si>
    <t>0.901475</t>
  </si>
  <si>
    <t>32.799248</t>
  </si>
  <si>
    <t>14.774935</t>
  </si>
  <si>
    <t>0.902908</t>
  </si>
  <si>
    <t>-1.323838</t>
  </si>
  <si>
    <t>28.023708</t>
  </si>
  <si>
    <t>15.782343</t>
  </si>
  <si>
    <t>0.846416</t>
  </si>
  <si>
    <t>0.415795</t>
  </si>
  <si>
    <t>27.625910</t>
  </si>
  <si>
    <t>13.049260</t>
  </si>
  <si>
    <t>0.883944</t>
  </si>
  <si>
    <t>21285</t>
  </si>
  <si>
    <t>177.375000</t>
  </si>
  <si>
    <t>-5.973828</t>
  </si>
  <si>
    <t>-1.985593</t>
  </si>
  <si>
    <t>32.798290</t>
  </si>
  <si>
    <t>14.773473</t>
  </si>
  <si>
    <t>2.033245</t>
  </si>
  <si>
    <t>27.433813</t>
  </si>
  <si>
    <t>0.939278</t>
  </si>
  <si>
    <t>14.773456</t>
  </si>
  <si>
    <t>-1.323835</t>
  </si>
  <si>
    <t>28.022963</t>
  </si>
  <si>
    <t>15.781565</t>
  </si>
  <si>
    <t>0.845863</t>
  </si>
  <si>
    <t>0.416316</t>
  </si>
  <si>
    <t>27.624569</t>
  </si>
  <si>
    <t>13.048898</t>
  </si>
  <si>
    <t>0.886466</t>
  </si>
  <si>
    <t>21286</t>
  </si>
  <si>
    <t>177.383333</t>
  </si>
  <si>
    <t>-0.022548</t>
  </si>
  <si>
    <t>-5.994493</t>
  </si>
  <si>
    <t>-2.001745</t>
  </si>
  <si>
    <t>0.179429</t>
  </si>
  <si>
    <t>32.798492</t>
  </si>
  <si>
    <t>0.037867</t>
  </si>
  <si>
    <t>2.032409</t>
  </si>
  <si>
    <t>27.434042</t>
  </si>
  <si>
    <t>16.046171</t>
  </si>
  <si>
    <t>0.940740</t>
  </si>
  <si>
    <t>14.773117</t>
  </si>
  <si>
    <t>-1.324376</t>
  </si>
  <si>
    <t>28.024275</t>
  </si>
  <si>
    <t>15.781981</t>
  </si>
  <si>
    <t>0.416565</t>
  </si>
  <si>
    <t>27.624401</t>
  </si>
  <si>
    <t>13.050032</t>
  </si>
  <si>
    <t>21287</t>
  </si>
  <si>
    <t>177.391667</t>
  </si>
  <si>
    <t>-0.002190</t>
  </si>
  <si>
    <t>-6.004228</t>
  </si>
  <si>
    <t>-1.982594</t>
  </si>
  <si>
    <t>0.197520</t>
  </si>
  <si>
    <t>32.798176</t>
  </si>
  <si>
    <t>14.774837</t>
  </si>
  <si>
    <t>0.038381</t>
  </si>
  <si>
    <t>2.031446</t>
  </si>
  <si>
    <t>27.433065</t>
  </si>
  <si>
    <t>32.798210</t>
  </si>
  <si>
    <t>14.774818</t>
  </si>
  <si>
    <t>0.903285</t>
  </si>
  <si>
    <t>-1.325307</t>
  </si>
  <si>
    <t>28.024000</t>
  </si>
  <si>
    <t>15.782569</t>
  </si>
  <si>
    <t>0.845060</t>
  </si>
  <si>
    <t>0.414800</t>
  </si>
  <si>
    <t>13.049990</t>
  </si>
  <si>
    <t>0.885519</t>
  </si>
  <si>
    <t>21288</t>
  </si>
  <si>
    <t>177.400000</t>
  </si>
  <si>
    <t>-0.004050</t>
  </si>
  <si>
    <t>-35.496391</t>
  </si>
  <si>
    <t>-6.004926</t>
  </si>
  <si>
    <t>-1.977393</t>
  </si>
  <si>
    <t>0.940400</t>
  </si>
  <si>
    <t>32.797985</t>
  </si>
  <si>
    <t>2.031195</t>
  </si>
  <si>
    <t>27.432772</t>
  </si>
  <si>
    <t>16.045940</t>
  </si>
  <si>
    <t>32.798016</t>
  </si>
  <si>
    <t>14.775330</t>
  </si>
  <si>
    <t>0.902223</t>
  </si>
  <si>
    <t>-1.325503</t>
  </si>
  <si>
    <t>28.023746</t>
  </si>
  <si>
    <t>15.782313</t>
  </si>
  <si>
    <t>0.415114</t>
  </si>
  <si>
    <t>27.624744</t>
  </si>
  <si>
    <t>13.050034</t>
  </si>
  <si>
    <t>0.885103</t>
  </si>
  <si>
    <t>21289</t>
  </si>
  <si>
    <t>177.408333</t>
  </si>
  <si>
    <t>-6.010386</t>
  </si>
  <si>
    <t>-1.975671</t>
  </si>
  <si>
    <t>0.214570</t>
  </si>
  <si>
    <t>0.941867</t>
  </si>
  <si>
    <t>32.798183</t>
  </si>
  <si>
    <t>14.775339</t>
  </si>
  <si>
    <t>0.037637</t>
  </si>
  <si>
    <t>2.032661</t>
  </si>
  <si>
    <t>27.432749</t>
  </si>
  <si>
    <t>16.044989</t>
  </si>
  <si>
    <t>0.903276</t>
  </si>
  <si>
    <t>0.941880</t>
  </si>
  <si>
    <t>32.798214</t>
  </si>
  <si>
    <t>14.775321</t>
  </si>
  <si>
    <t>0.903763</t>
  </si>
  <si>
    <t>-1.324096</t>
  </si>
  <si>
    <t>28.024118</t>
  </si>
  <si>
    <t>15.782991</t>
  </si>
  <si>
    <t>0.846345</t>
  </si>
  <si>
    <t>0.415190</t>
  </si>
  <si>
    <t>27.625141</t>
  </si>
  <si>
    <t>13.049859</t>
  </si>
  <si>
    <t>21290</t>
  </si>
  <si>
    <t>177.416667</t>
  </si>
  <si>
    <t>-0.005224</t>
  </si>
  <si>
    <t>-6.004149</t>
  </si>
  <si>
    <t>-1.990684</t>
  </si>
  <si>
    <t>0.205462</t>
  </si>
  <si>
    <t>14.774519</t>
  </si>
  <si>
    <t>2.032404</t>
  </si>
  <si>
    <t>16.045799</t>
  </si>
  <si>
    <t>0.903349</t>
  </si>
  <si>
    <t>0.941175</t>
  </si>
  <si>
    <t>32.798168</t>
  </si>
  <si>
    <t>14.774502</t>
  </si>
  <si>
    <t>-1.324386</t>
  </si>
  <si>
    <t>28.024092</t>
  </si>
  <si>
    <t>15.783199</t>
  </si>
  <si>
    <t>0.846028</t>
  </si>
  <si>
    <t>0.415302</t>
  </si>
  <si>
    <t>27.624554</t>
  </si>
  <si>
    <t>13.050405</t>
  </si>
  <si>
    <t>21291</t>
  </si>
  <si>
    <t>177.425000</t>
  </si>
  <si>
    <t>0.024060</t>
  </si>
  <si>
    <t>-5.988336</t>
  </si>
  <si>
    <t>-1.978248</t>
  </si>
  <si>
    <t>0.179739</t>
  </si>
  <si>
    <t>32.798153</t>
  </si>
  <si>
    <t>14.775223</t>
  </si>
  <si>
    <t>0.037650</t>
  </si>
  <si>
    <t>2.032445</t>
  </si>
  <si>
    <t>16.046108</t>
  </si>
  <si>
    <t>0.902130</t>
  </si>
  <si>
    <t>0.940249</t>
  </si>
  <si>
    <t>14.775205</t>
  </si>
  <si>
    <t>0.904460</t>
  </si>
  <si>
    <t>-1.324393</t>
  </si>
  <si>
    <t>28.023279</t>
  </si>
  <si>
    <t>15.782033</t>
  </si>
  <si>
    <t>0.845023</t>
  </si>
  <si>
    <t>0.416693</t>
  </si>
  <si>
    <t>27.624712</t>
  </si>
  <si>
    <t>13.049989</t>
  </si>
  <si>
    <t>0.887030</t>
  </si>
  <si>
    <t>21292</t>
  </si>
  <si>
    <t>177.433333</t>
  </si>
  <si>
    <t>-0.007311</t>
  </si>
  <si>
    <t>-5.996358</t>
  </si>
  <si>
    <t>-1.977411</t>
  </si>
  <si>
    <t>0.174784</t>
  </si>
  <si>
    <t>14.775424</t>
  </si>
  <si>
    <t>0.037286</t>
  </si>
  <si>
    <t>2.032240</t>
  </si>
  <si>
    <t>27.433481</t>
  </si>
  <si>
    <t>16.046375</t>
  </si>
  <si>
    <t>0.903415</t>
  </si>
  <si>
    <t>0.940889</t>
  </si>
  <si>
    <t>14.775406</t>
  </si>
  <si>
    <t>0.903853</t>
  </si>
  <si>
    <t>-1.324495</t>
  </si>
  <si>
    <t>28.023922</t>
  </si>
  <si>
    <t>15.782011</t>
  </si>
  <si>
    <t>0.845848</t>
  </si>
  <si>
    <t>0.416776</t>
  </si>
  <si>
    <t>27.625132</t>
  </si>
  <si>
    <t>13.050116</t>
  </si>
  <si>
    <t>0.884573</t>
  </si>
  <si>
    <t>21293</t>
  </si>
  <si>
    <t>177.441667</t>
  </si>
  <si>
    <t>-0.007619</t>
  </si>
  <si>
    <t>-6.001879</t>
  </si>
  <si>
    <t>-1.969668</t>
  </si>
  <si>
    <t>0.198683</t>
  </si>
  <si>
    <t>0.941514</t>
  </si>
  <si>
    <t>32.798489</t>
  </si>
  <si>
    <t>14.775208</t>
  </si>
  <si>
    <t>2.032792</t>
  </si>
  <si>
    <t>0.900945</t>
  </si>
  <si>
    <t>0.941527</t>
  </si>
  <si>
    <t>32.798523</t>
  </si>
  <si>
    <t>14.775189</t>
  </si>
  <si>
    <t>0.903736</t>
  </si>
  <si>
    <t>-1.323982</t>
  </si>
  <si>
    <t>15.781851</t>
  </si>
  <si>
    <t>0.845019</t>
  </si>
  <si>
    <t>0.416150</t>
  </si>
  <si>
    <t>27.625496</t>
  </si>
  <si>
    <t>13.049189</t>
  </si>
  <si>
    <t>0.885206</t>
  </si>
  <si>
    <t>21294</t>
  </si>
  <si>
    <t>177.450000</t>
  </si>
  <si>
    <t>-35.492477</t>
  </si>
  <si>
    <t>-5.894928</t>
  </si>
  <si>
    <t>-2.034570</t>
  </si>
  <si>
    <t>14.768622</t>
  </si>
  <si>
    <t>2.037372</t>
  </si>
  <si>
    <t>16.052359</t>
  </si>
  <si>
    <t>0.909656</t>
  </si>
  <si>
    <t>14.768605</t>
  </si>
  <si>
    <t>-1.319275</t>
  </si>
  <si>
    <t>28.015873</t>
  </si>
  <si>
    <t>15.772085</t>
  </si>
  <si>
    <t>0.434994</t>
  </si>
  <si>
    <t>27.616447</t>
  </si>
  <si>
    <t>13.048610</t>
  </si>
  <si>
    <t>0.928866</t>
  </si>
  <si>
    <t>21295</t>
  </si>
  <si>
    <t>177.458333</t>
  </si>
  <si>
    <t>-6.001836</t>
  </si>
  <si>
    <t>-1.977578</t>
  </si>
  <si>
    <t>0.227555</t>
  </si>
  <si>
    <t>0.940972</t>
  </si>
  <si>
    <t>14.774407</t>
  </si>
  <si>
    <t>0.038009</t>
  </si>
  <si>
    <t>2.032815</t>
  </si>
  <si>
    <t>27.433447</t>
  </si>
  <si>
    <t>16.043858</t>
  </si>
  <si>
    <t>0.902152</t>
  </si>
  <si>
    <t>14.774389</t>
  </si>
  <si>
    <t>0.904960</t>
  </si>
  <si>
    <t>-1.324084</t>
  </si>
  <si>
    <t>28.024340</t>
  </si>
  <si>
    <t>15.782623</t>
  </si>
  <si>
    <t>0.846794</t>
  </si>
  <si>
    <t>0.414632</t>
  </si>
  <si>
    <t>27.625582</t>
  </si>
  <si>
    <t>13.049096</t>
  </si>
  <si>
    <t>0.885179</t>
  </si>
  <si>
    <t>21296</t>
  </si>
  <si>
    <t>177.466667</t>
  </si>
  <si>
    <t>-5.901745</t>
  </si>
  <si>
    <t>-2.026060</t>
  </si>
  <si>
    <t>-0.106456</t>
  </si>
  <si>
    <t>0.941145</t>
  </si>
  <si>
    <t>14.768304</t>
  </si>
  <si>
    <t>2.036165</t>
  </si>
  <si>
    <t>16.051748</t>
  </si>
  <si>
    <t>14.768286</t>
  </si>
  <si>
    <t>0.917462</t>
  </si>
  <si>
    <t>-1.320333</t>
  </si>
  <si>
    <t>28.015959</t>
  </si>
  <si>
    <t>15.770507</t>
  </si>
  <si>
    <t>0.434733</t>
  </si>
  <si>
    <t>27.616661</t>
  </si>
  <si>
    <t>13.047528</t>
  </si>
  <si>
    <t>21297</t>
  </si>
  <si>
    <t>177.475000</t>
  </si>
  <si>
    <t>-5.994648</t>
  </si>
  <si>
    <t>-1.980218</t>
  </si>
  <si>
    <t>0.205482</t>
  </si>
  <si>
    <t>0.939417</t>
  </si>
  <si>
    <t>32.797943</t>
  </si>
  <si>
    <t>14.773136</t>
  </si>
  <si>
    <t>0.038144</t>
  </si>
  <si>
    <t>2.031525</t>
  </si>
  <si>
    <t>27.432934</t>
  </si>
  <si>
    <t>16.043463</t>
  </si>
  <si>
    <t>0.902438</t>
  </si>
  <si>
    <t>32.797974</t>
  </si>
  <si>
    <t>14.773119</t>
  </si>
  <si>
    <t>0.904345</t>
  </si>
  <si>
    <t>-1.325358</t>
  </si>
  <si>
    <t>28.023338</t>
  </si>
  <si>
    <t>15.780907</t>
  </si>
  <si>
    <t>0.846678</t>
  </si>
  <si>
    <t>0.414448</t>
  </si>
  <si>
    <t>27.624586</t>
  </si>
  <si>
    <t>13.048072</t>
  </si>
  <si>
    <t>0.884800</t>
  </si>
  <si>
    <t>21298</t>
  </si>
  <si>
    <t>177.483333</t>
  </si>
  <si>
    <t>-5.992857</t>
  </si>
  <si>
    <t>-1.973548</t>
  </si>
  <si>
    <t>0.939701</t>
  </si>
  <si>
    <t>32.798115</t>
  </si>
  <si>
    <t>2.031691</t>
  </si>
  <si>
    <t>27.433037</t>
  </si>
  <si>
    <t>16.043938</t>
  </si>
  <si>
    <t>0.904104</t>
  </si>
  <si>
    <t>32.798149</t>
  </si>
  <si>
    <t>-1.325146</t>
  </si>
  <si>
    <t>28.023333</t>
  </si>
  <si>
    <t>15.780558</t>
  </si>
  <si>
    <t>0.415388</t>
  </si>
  <si>
    <t>27.624893</t>
  </si>
  <si>
    <t>13.048142</t>
  </si>
  <si>
    <t>21299</t>
  </si>
  <si>
    <t>177.491667</t>
  </si>
  <si>
    <t>-0.013532</t>
  </si>
  <si>
    <t>-5.993712</t>
  </si>
  <si>
    <t>-1.987314</t>
  </si>
  <si>
    <t>0.940784</t>
  </si>
  <si>
    <t>32.798004</t>
  </si>
  <si>
    <t>14.772778</t>
  </si>
  <si>
    <t>0.037926</t>
  </si>
  <si>
    <t>2.032611</t>
  </si>
  <si>
    <t>27.433231</t>
  </si>
  <si>
    <t>16.044336</t>
  </si>
  <si>
    <t>0.903778</t>
  </si>
  <si>
    <t>14.772759</t>
  </si>
  <si>
    <t>0.904127</t>
  </si>
  <si>
    <t>-1.324198</t>
  </si>
  <si>
    <t>28.023499</t>
  </si>
  <si>
    <t>15.780539</t>
  </si>
  <si>
    <t>0.846524</t>
  </si>
  <si>
    <t>0.416553</t>
  </si>
  <si>
    <t>27.624357</t>
  </si>
  <si>
    <t>13.048365</t>
  </si>
  <si>
    <t>0.884981</t>
  </si>
  <si>
    <t>21300</t>
  </si>
  <si>
    <t>177.500000</t>
  </si>
  <si>
    <t>-6.003532</t>
  </si>
  <si>
    <t>-2.004401</t>
  </si>
  <si>
    <t>0.941352</t>
  </si>
  <si>
    <t>14.771496</t>
  </si>
  <si>
    <t>0.037908</t>
  </si>
  <si>
    <t>2.032380</t>
  </si>
  <si>
    <t>16.044489</t>
  </si>
  <si>
    <t>0.903242</t>
  </si>
  <si>
    <t>32.798412</t>
  </si>
  <si>
    <t>14.771478</t>
  </si>
  <si>
    <t>0.904146</t>
  </si>
  <si>
    <t>-1.324355</t>
  </si>
  <si>
    <t>28.024561</t>
  </si>
  <si>
    <t>15.780876</t>
  </si>
  <si>
    <t>0.846442</t>
  </si>
  <si>
    <t>0.416037</t>
  </si>
  <si>
    <t>27.624327</t>
  </si>
  <si>
    <t>13.048631</t>
  </si>
  <si>
    <t>0.885200</t>
  </si>
  <si>
    <t>21301</t>
  </si>
  <si>
    <t>177.508333</t>
  </si>
  <si>
    <t>0.023724</t>
  </si>
  <si>
    <t>-0.021560</t>
  </si>
  <si>
    <t>-5.993893</t>
  </si>
  <si>
    <t>-1.997008</t>
  </si>
  <si>
    <t>0.940135</t>
  </si>
  <si>
    <t>32.798111</t>
  </si>
  <si>
    <t>14.771773</t>
  </si>
  <si>
    <t>0.038262</t>
  </si>
  <si>
    <t>2.032300</t>
  </si>
  <si>
    <t>16.043707</t>
  </si>
  <si>
    <t>0.940148</t>
  </si>
  <si>
    <t>32.798145</t>
  </si>
  <si>
    <t>14.771755</t>
  </si>
  <si>
    <t>-1.324587</t>
  </si>
  <si>
    <t>28.023773</t>
  </si>
  <si>
    <t>15.780920</t>
  </si>
  <si>
    <t>0.415271</t>
  </si>
  <si>
    <t>27.624237</t>
  </si>
  <si>
    <t>13.048233</t>
  </si>
  <si>
    <t>21302</t>
  </si>
  <si>
    <t>177.516667</t>
  </si>
  <si>
    <t>2.733233</t>
  </si>
  <si>
    <t>7.355133</t>
  </si>
  <si>
    <t>3.294414</t>
  </si>
  <si>
    <t>-6.002846</t>
  </si>
  <si>
    <t>-1.982236</t>
  </si>
  <si>
    <t>0.217468</t>
  </si>
  <si>
    <t>14.772690</t>
  </si>
  <si>
    <t>0.037680</t>
  </si>
  <si>
    <t>2.033403</t>
  </si>
  <si>
    <t>27.432961</t>
  </si>
  <si>
    <t>16.042856</t>
  </si>
  <si>
    <t>0.902878</t>
  </si>
  <si>
    <t>0.941846</t>
  </si>
  <si>
    <t>14.772672</t>
  </si>
  <si>
    <t>0.904874</t>
  </si>
  <si>
    <t>-1.323447</t>
  </si>
  <si>
    <t>28.023867</t>
  </si>
  <si>
    <t>15.781002</t>
  </si>
  <si>
    <t>0.846936</t>
  </si>
  <si>
    <t>0.415721</t>
  </si>
  <si>
    <t>27.624815</t>
  </si>
  <si>
    <t>13.047804</t>
  </si>
  <si>
    <t>0.885277</t>
  </si>
  <si>
    <t>21303</t>
  </si>
  <si>
    <t>177.525000</t>
  </si>
  <si>
    <t>-5.991133</t>
  </si>
  <si>
    <t>-1.979348</t>
  </si>
  <si>
    <t>0.228150</t>
  </si>
  <si>
    <t>0.939718</t>
  </si>
  <si>
    <t>32.798546</t>
  </si>
  <si>
    <t>14.773128</t>
  </si>
  <si>
    <t>0.037802</t>
  </si>
  <si>
    <t>2.032578</t>
  </si>
  <si>
    <t>16.042723</t>
  </si>
  <si>
    <t>0.904008</t>
  </si>
  <si>
    <t>0.939731</t>
  </si>
  <si>
    <t>32.798580</t>
  </si>
  <si>
    <t>14.773109</t>
  </si>
  <si>
    <t>-1.324435</t>
  </si>
  <si>
    <t>28.023779</t>
  </si>
  <si>
    <t>15.781514</t>
  </si>
  <si>
    <t>0.847334</t>
  </si>
  <si>
    <t>0.414319</t>
  </si>
  <si>
    <t>27.625265</t>
  </si>
  <si>
    <t>13.047976</t>
  </si>
  <si>
    <t>0.885078</t>
  </si>
  <si>
    <t>21304</t>
  </si>
  <si>
    <t>177.533333</t>
  </si>
  <si>
    <t>0.019027</t>
  </si>
  <si>
    <t>-6.012461</t>
  </si>
  <si>
    <t>-1.987560</t>
  </si>
  <si>
    <t>0.201969</t>
  </si>
  <si>
    <t>0.942737</t>
  </si>
  <si>
    <t>14.772326</t>
  </si>
  <si>
    <t>2.033126</t>
  </si>
  <si>
    <t>16.043421</t>
  </si>
  <si>
    <t>0.904101</t>
  </si>
  <si>
    <t>32.797920</t>
  </si>
  <si>
    <t>14.772308</t>
  </si>
  <si>
    <t>0.905290</t>
  </si>
  <si>
    <t>-1.323561</t>
  </si>
  <si>
    <t>15.780626</t>
  </si>
  <si>
    <t>0.847980</t>
  </si>
  <si>
    <t>0.416251</t>
  </si>
  <si>
    <t>27.624464</t>
  </si>
  <si>
    <t>13.047929</t>
  </si>
  <si>
    <t>0.884354</t>
  </si>
  <si>
    <t>21305</t>
  </si>
  <si>
    <t>177.541667</t>
  </si>
  <si>
    <t>11.051367</t>
  </si>
  <si>
    <t>-5.992222</t>
  </si>
  <si>
    <t>-1.976728</t>
  </si>
  <si>
    <t>0.199755</t>
  </si>
  <si>
    <t>32.798450</t>
  </si>
  <si>
    <t>14.773048</t>
  </si>
  <si>
    <t>0.037786</t>
  </si>
  <si>
    <t>2.033131</t>
  </si>
  <si>
    <t>27.433432</t>
  </si>
  <si>
    <t>16.043221</t>
  </si>
  <si>
    <t>0.901763</t>
  </si>
  <si>
    <t>0.940925</t>
  </si>
  <si>
    <t>32.798485</t>
  </si>
  <si>
    <t>14.773030</t>
  </si>
  <si>
    <t>-1.323751</t>
  </si>
  <si>
    <t>28.023697</t>
  </si>
  <si>
    <t>15.780340</t>
  </si>
  <si>
    <t>0.844506</t>
  </si>
  <si>
    <t>0.416362</t>
  </si>
  <si>
    <t>27.625158</t>
  </si>
  <si>
    <t>13.047668</t>
  </si>
  <si>
    <t>0.883847</t>
  </si>
  <si>
    <t>21306</t>
  </si>
  <si>
    <t>177.550000</t>
  </si>
  <si>
    <t>23.330866</t>
  </si>
  <si>
    <t>11.051001</t>
  </si>
  <si>
    <t>0.999851</t>
  </si>
  <si>
    <t>-5.980543</t>
  </si>
  <si>
    <t>-1.992331</t>
  </si>
  <si>
    <t>0.939865</t>
  </si>
  <si>
    <t>32.798248</t>
  </si>
  <si>
    <t>14.772357</t>
  </si>
  <si>
    <t>0.037699</t>
  </si>
  <si>
    <t>2.033020</t>
  </si>
  <si>
    <t>27.433825</t>
  </si>
  <si>
    <t>0.902108</t>
  </si>
  <si>
    <t>0.939878</t>
  </si>
  <si>
    <t>32.798283</t>
  </si>
  <si>
    <t>14.772339</t>
  </si>
  <si>
    <t>-1.323946</t>
  </si>
  <si>
    <t>28.023308</t>
  </si>
  <si>
    <t>15.780692</t>
  </si>
  <si>
    <t>0.416659</t>
  </si>
  <si>
    <t>27.624344</t>
  </si>
  <si>
    <t>13.048397</t>
  </si>
  <si>
    <t>0.885823</t>
  </si>
  <si>
    <t>21307</t>
  </si>
  <si>
    <t>177.558333</t>
  </si>
  <si>
    <t>-0.029960</t>
  </si>
  <si>
    <t>-5.996365</t>
  </si>
  <si>
    <t>-1.976445</t>
  </si>
  <si>
    <t>0.203495</t>
  </si>
  <si>
    <t>0.940580</t>
  </si>
  <si>
    <t>32.797821</t>
  </si>
  <si>
    <t>14.773548</t>
  </si>
  <si>
    <t>2.032480</t>
  </si>
  <si>
    <t>27.432707</t>
  </si>
  <si>
    <t>16.043587</t>
  </si>
  <si>
    <t>0.902937</t>
  </si>
  <si>
    <t>32.797855</t>
  </si>
  <si>
    <t>14.773530</t>
  </si>
  <si>
    <t>0.905305</t>
  </si>
  <si>
    <t>28.023226</t>
  </si>
  <si>
    <t>15.780929</t>
  </si>
  <si>
    <t>0.845356</t>
  </si>
  <si>
    <t>0.415533</t>
  </si>
  <si>
    <t>27.624590</t>
  </si>
  <si>
    <t>21308</t>
  </si>
  <si>
    <t>177.566667</t>
  </si>
  <si>
    <t>-0.012334</t>
  </si>
  <si>
    <t>23.330748</t>
  </si>
  <si>
    <t>-6.018657</t>
  </si>
  <si>
    <t>-1.990299</t>
  </si>
  <si>
    <t>0.165808</t>
  </si>
  <si>
    <t>32.798092</t>
  </si>
  <si>
    <t>14.772532</t>
  </si>
  <si>
    <t>0.037768</t>
  </si>
  <si>
    <t>2.031188</t>
  </si>
  <si>
    <t>27.432970</t>
  </si>
  <si>
    <t>16.044914</t>
  </si>
  <si>
    <t>0.902573</t>
  </si>
  <si>
    <t>32.798126</t>
  </si>
  <si>
    <t>14.772513</t>
  </si>
  <si>
    <t>-1.325284</t>
  </si>
  <si>
    <t>28.024635</t>
  </si>
  <si>
    <t>15.779964</t>
  </si>
  <si>
    <t>0.844442</t>
  </si>
  <si>
    <t>0.416194</t>
  </si>
  <si>
    <t>27.624517</t>
  </si>
  <si>
    <t>13.048395</t>
  </si>
  <si>
    <t>21309</t>
  </si>
  <si>
    <t>177.575000</t>
  </si>
  <si>
    <t>-0.001684</t>
  </si>
  <si>
    <t>23.363819</t>
  </si>
  <si>
    <t>-5.995709</t>
  </si>
  <si>
    <t>-1.987123</t>
  </si>
  <si>
    <t>0.193804</t>
  </si>
  <si>
    <t>0.940356</t>
  </si>
  <si>
    <t>32.798233</t>
  </si>
  <si>
    <t>14.772159</t>
  </si>
  <si>
    <t>0.037549</t>
  </si>
  <si>
    <t>2.032160</t>
  </si>
  <si>
    <t>16.043449</t>
  </si>
  <si>
    <t>0.903841</t>
  </si>
  <si>
    <t>32.798267</t>
  </si>
  <si>
    <t>14.772141</t>
  </si>
  <si>
    <t>0.904934</t>
  </si>
  <si>
    <t>-1.324665</t>
  </si>
  <si>
    <t>28.023800</t>
  </si>
  <si>
    <t>15.780171</t>
  </si>
  <si>
    <t>0.415655</t>
  </si>
  <si>
    <t>27.624640</t>
  </si>
  <si>
    <t>13.047725</t>
  </si>
  <si>
    <t>0.885567</t>
  </si>
  <si>
    <t>21310</t>
  </si>
  <si>
    <t>177.583333</t>
  </si>
  <si>
    <t>-0.010973</t>
  </si>
  <si>
    <t>-35.487446</t>
  </si>
  <si>
    <t>0.002819</t>
  </si>
  <si>
    <t>20.157444</t>
  </si>
  <si>
    <t>3.293690</t>
  </si>
  <si>
    <t>11.050826</t>
  </si>
  <si>
    <t>-6.005826</t>
  </si>
  <si>
    <t>-1.967488</t>
  </si>
  <si>
    <t>0.213169</t>
  </si>
  <si>
    <t>32.797504</t>
  </si>
  <si>
    <t>14.773421</t>
  </si>
  <si>
    <t>0.038576</t>
  </si>
  <si>
    <t>2.032488</t>
  </si>
  <si>
    <t>27.431980</t>
  </si>
  <si>
    <t>16.042366</t>
  </si>
  <si>
    <t>0.941325</t>
  </si>
  <si>
    <t>32.797535</t>
  </si>
  <si>
    <t>14.773403</t>
  </si>
  <si>
    <t>28.023117</t>
  </si>
  <si>
    <t>15.780317</t>
  </si>
  <si>
    <t>0.843951</t>
  </si>
  <si>
    <t>0.415120</t>
  </si>
  <si>
    <t>27.624660</t>
  </si>
  <si>
    <t>13.047199</t>
  </si>
  <si>
    <t>0.881895</t>
  </si>
  <si>
    <t>21311</t>
  </si>
  <si>
    <t>177.591667</t>
  </si>
  <si>
    <t>-0.014133</t>
  </si>
  <si>
    <t>16.785172</t>
  </si>
  <si>
    <t>11.051224</t>
  </si>
  <si>
    <t>-6.007464</t>
  </si>
  <si>
    <t>-1.984030</t>
  </si>
  <si>
    <t>0.222397</t>
  </si>
  <si>
    <t>0.942696</t>
  </si>
  <si>
    <t>14.772762</t>
  </si>
  <si>
    <t>0.038694</t>
  </si>
  <si>
    <t>2.033930</t>
  </si>
  <si>
    <t>27.432364</t>
  </si>
  <si>
    <t>16.042950</t>
  </si>
  <si>
    <t>0.942709</t>
  </si>
  <si>
    <t>14.772744</t>
  </si>
  <si>
    <t>-1.322893</t>
  </si>
  <si>
    <t>28.023544</t>
  </si>
  <si>
    <t>15.781382</t>
  </si>
  <si>
    <t>0.843912</t>
  </si>
  <si>
    <t>0.415999</t>
  </si>
  <si>
    <t>27.624289</t>
  </si>
  <si>
    <t>13.048038</t>
  </si>
  <si>
    <t>21312</t>
  </si>
  <si>
    <t>177.600000</t>
  </si>
  <si>
    <t>0.019433</t>
  </si>
  <si>
    <t>-5.915520</t>
  </si>
  <si>
    <t>-2.037711</t>
  </si>
  <si>
    <t>-0.087366</t>
  </si>
  <si>
    <t>0.942807</t>
  </si>
  <si>
    <t>14.766701</t>
  </si>
  <si>
    <t>0.032120</t>
  </si>
  <si>
    <t>2.036926</t>
  </si>
  <si>
    <t>27.430565</t>
  </si>
  <si>
    <t>16.050661</t>
  </si>
  <si>
    <t>0.907185</t>
  </si>
  <si>
    <t>0.942820</t>
  </si>
  <si>
    <t>32.791946</t>
  </si>
  <si>
    <t>14.766683</t>
  </si>
  <si>
    <t>0.916917</t>
  </si>
  <si>
    <t>-1.319523</t>
  </si>
  <si>
    <t>28.015316</t>
  </si>
  <si>
    <t>15.770502</t>
  </si>
  <si>
    <t>0.858452</t>
  </si>
  <si>
    <t>27.615122</t>
  </si>
  <si>
    <t>13.046972</t>
  </si>
  <si>
    <t>0.928011</t>
  </si>
  <si>
    <t>21313</t>
  </si>
  <si>
    <t>177.608333</t>
  </si>
  <si>
    <t>0.007260</t>
  </si>
  <si>
    <t>-0.009548</t>
  </si>
  <si>
    <t>-35.492722</t>
  </si>
  <si>
    <t>20.158369</t>
  </si>
  <si>
    <t>3.293859</t>
  </si>
  <si>
    <t>11.051375</t>
  </si>
  <si>
    <t>-6.001227</t>
  </si>
  <si>
    <t>-1.989103</t>
  </si>
  <si>
    <t>14.772145</t>
  </si>
  <si>
    <t>0.038001</t>
  </si>
  <si>
    <t>2.032077</t>
  </si>
  <si>
    <t>16.044405</t>
  </si>
  <si>
    <t>0.902690</t>
  </si>
  <si>
    <t>0.941315</t>
  </si>
  <si>
    <t>14.772127</t>
  </si>
  <si>
    <t>0.904041</t>
  </si>
  <si>
    <t>-1.324576</t>
  </si>
  <si>
    <t>28.023825</t>
  </si>
  <si>
    <t>15.779490</t>
  </si>
  <si>
    <t>0.844993</t>
  </si>
  <si>
    <t>0.417006</t>
  </si>
  <si>
    <t>27.624298</t>
  </si>
  <si>
    <t>13.047901</t>
  </si>
  <si>
    <t>0.884542</t>
  </si>
  <si>
    <t>21314</t>
  </si>
  <si>
    <t>177.616667</t>
  </si>
  <si>
    <t>11.052149</t>
  </si>
  <si>
    <t>-6.010072</t>
  </si>
  <si>
    <t>-1.972146</t>
  </si>
  <si>
    <t>0.167753</t>
  </si>
  <si>
    <t>0.942008</t>
  </si>
  <si>
    <t>14.773705</t>
  </si>
  <si>
    <t>27.432627</t>
  </si>
  <si>
    <t>16.044378</t>
  </si>
  <si>
    <t>0.899119</t>
  </si>
  <si>
    <t>14.773686</t>
  </si>
  <si>
    <t>-1.324618</t>
  </si>
  <si>
    <t>28.023878</t>
  </si>
  <si>
    <t>0.845418</t>
  </si>
  <si>
    <t>0.416918</t>
  </si>
  <si>
    <t>27.624889</t>
  </si>
  <si>
    <t>13.047920</t>
  </si>
  <si>
    <t>0.885901</t>
  </si>
  <si>
    <t>21315</t>
  </si>
  <si>
    <t>177.625000</t>
  </si>
  <si>
    <t>0.014467</t>
  </si>
  <si>
    <t>-35.529110</t>
  </si>
  <si>
    <t>19.144676</t>
  </si>
  <si>
    <t>-5.917849</t>
  </si>
  <si>
    <t>-2.045049</t>
  </si>
  <si>
    <t>-0.111696</t>
  </si>
  <si>
    <t>0.943309</t>
  </si>
  <si>
    <t>32.792213</t>
  </si>
  <si>
    <t>14.766773</t>
  </si>
  <si>
    <t>0.032529</t>
  </si>
  <si>
    <t>2.036766</t>
  </si>
  <si>
    <t>27.431055</t>
  </si>
  <si>
    <t>16.052099</t>
  </si>
  <si>
    <t>0.943322</t>
  </si>
  <si>
    <t>32.792248</t>
  </si>
  <si>
    <t>14.766756</t>
  </si>
  <si>
    <t>0.916678</t>
  </si>
  <si>
    <t>-1.319553</t>
  </si>
  <si>
    <t>28.015846</t>
  </si>
  <si>
    <t>15.770468</t>
  </si>
  <si>
    <t>0.857378</t>
  </si>
  <si>
    <t>0.435556</t>
  </si>
  <si>
    <t>27.615139</t>
  </si>
  <si>
    <t>13.047724</t>
  </si>
  <si>
    <t>0.926099</t>
  </si>
  <si>
    <t>21316</t>
  </si>
  <si>
    <t>177.633333</t>
  </si>
  <si>
    <t>-5.919084</t>
  </si>
  <si>
    <t>-2.047660</t>
  </si>
  <si>
    <t>-0.105868</t>
  </si>
  <si>
    <t>0.943430</t>
  </si>
  <si>
    <t>32.792824</t>
  </si>
  <si>
    <t>14.766483</t>
  </si>
  <si>
    <t>0.033072</t>
  </si>
  <si>
    <t>2.036889</t>
  </si>
  <si>
    <t>27.431684</t>
  </si>
  <si>
    <t>16.051880</t>
  </si>
  <si>
    <t>0.943443</t>
  </si>
  <si>
    <t>32.792858</t>
  </si>
  <si>
    <t>14.766465</t>
  </si>
  <si>
    <t>-1.319446</t>
  </si>
  <si>
    <t>28.016550</t>
  </si>
  <si>
    <t>15.770583</t>
  </si>
  <si>
    <t>0.435365</t>
  </si>
  <si>
    <t>27.615702</t>
  </si>
  <si>
    <t>13.047667</t>
  </si>
  <si>
    <t>21317</t>
  </si>
  <si>
    <t>177.641667</t>
  </si>
  <si>
    <t>-6.005579</t>
  </si>
  <si>
    <t>-1.987131</t>
  </si>
  <si>
    <t>0.175663</t>
  </si>
  <si>
    <t>14.772736</t>
  </si>
  <si>
    <t>0.038244</t>
  </si>
  <si>
    <t>2.032801</t>
  </si>
  <si>
    <t>27.433121</t>
  </si>
  <si>
    <t>16.044548</t>
  </si>
  <si>
    <t>0.904600</t>
  </si>
  <si>
    <t>14.772717</t>
  </si>
  <si>
    <t>-1.323847</t>
  </si>
  <si>
    <t>28.024063</t>
  </si>
  <si>
    <t>15.780194</t>
  </si>
  <si>
    <t>0.856028</t>
  </si>
  <si>
    <t>0.417269</t>
  </si>
  <si>
    <t>27.624529</t>
  </si>
  <si>
    <t>13.048307</t>
  </si>
  <si>
    <t>0.926474</t>
  </si>
  <si>
    <t>21318</t>
  </si>
  <si>
    <t>177.650000</t>
  </si>
  <si>
    <t>-5.877975</t>
  </si>
  <si>
    <t>-2.036622</t>
  </si>
  <si>
    <t>-0.059740</t>
  </si>
  <si>
    <t>0.941654</t>
  </si>
  <si>
    <t>32.792747</t>
  </si>
  <si>
    <t>14.768650</t>
  </si>
  <si>
    <t>2.039808</t>
  </si>
  <si>
    <t>27.432009</t>
  </si>
  <si>
    <t>16.051720</t>
  </si>
  <si>
    <t>0.900450</t>
  </si>
  <si>
    <t>32.792778</t>
  </si>
  <si>
    <t>14.768632</t>
  </si>
  <si>
    <t>-1.317147</t>
  </si>
  <si>
    <t>28.014639</t>
  </si>
  <si>
    <t>15.773204</t>
  </si>
  <si>
    <t>0.845422</t>
  </si>
  <si>
    <t>0.435813</t>
  </si>
  <si>
    <t>27.615747</t>
  </si>
  <si>
    <t>13.048810</t>
  </si>
  <si>
    <t>0.885086</t>
  </si>
  <si>
    <t>21319</t>
  </si>
  <si>
    <t>177.658333</t>
  </si>
  <si>
    <t>0.008019</t>
  </si>
  <si>
    <t>-35.530552</t>
  </si>
  <si>
    <t>2.737404</t>
  </si>
  <si>
    <t>7.357597</t>
  </si>
  <si>
    <t>3.301476</t>
  </si>
  <si>
    <t>-2.446860</t>
  </si>
  <si>
    <t>-5.932625</t>
  </si>
  <si>
    <t>-2.047124</t>
  </si>
  <si>
    <t>-0.092958</t>
  </si>
  <si>
    <t>0.943915</t>
  </si>
  <si>
    <t>14.766971</t>
  </si>
  <si>
    <t>0.032191</t>
  </si>
  <si>
    <t>2.036350</t>
  </si>
  <si>
    <t>27.431068</t>
  </si>
  <si>
    <t>16.051949</t>
  </si>
  <si>
    <t>0.943928</t>
  </si>
  <si>
    <t>32.792549</t>
  </si>
  <si>
    <t>14.766953</t>
  </si>
  <si>
    <t>0.918414</t>
  </si>
  <si>
    <t>-1.319903</t>
  </si>
  <si>
    <t>28.016764</t>
  </si>
  <si>
    <t>15.771420</t>
  </si>
  <si>
    <t>0.434202</t>
  </si>
  <si>
    <t>27.615578</t>
  </si>
  <si>
    <t>13.048100</t>
  </si>
  <si>
    <t>0.927809</t>
  </si>
  <si>
    <t>21320</t>
  </si>
  <si>
    <t>177.666667</t>
  </si>
  <si>
    <t>-0.014689</t>
  </si>
  <si>
    <t>-6.015770</t>
  </si>
  <si>
    <t>-1.985900</t>
  </si>
  <si>
    <t>32.797981</t>
  </si>
  <si>
    <t>14.774076</t>
  </si>
  <si>
    <t>0.038143</t>
  </si>
  <si>
    <t>2.032696</t>
  </si>
  <si>
    <t>16.045561</t>
  </si>
  <si>
    <t>0.906200</t>
  </si>
  <si>
    <t>0.942987</t>
  </si>
  <si>
    <t>32.798012</t>
  </si>
  <si>
    <t>14.774057</t>
  </si>
  <si>
    <t>-1.323877</t>
  </si>
  <si>
    <t>28.024323</t>
  </si>
  <si>
    <t>15.781654</t>
  </si>
  <si>
    <t>0.416819</t>
  </si>
  <si>
    <t>27.624571</t>
  </si>
  <si>
    <t>13.049534</t>
  </si>
  <si>
    <t>0.927581</t>
  </si>
  <si>
    <t>21321</t>
  </si>
  <si>
    <t>177.675000</t>
  </si>
  <si>
    <t>-6.001912</t>
  </si>
  <si>
    <t>-1.986231</t>
  </si>
  <si>
    <t>0.207226</t>
  </si>
  <si>
    <t>0.941246</t>
  </si>
  <si>
    <t>14.773783</t>
  </si>
  <si>
    <t>0.037848</t>
  </si>
  <si>
    <t>2.032720</t>
  </si>
  <si>
    <t>27.433365</t>
  </si>
  <si>
    <t>0.900509</t>
  </si>
  <si>
    <t>32.798416</t>
  </si>
  <si>
    <t>14.773766</t>
  </si>
  <si>
    <t>0.903199</t>
  </si>
  <si>
    <t>-1.324098</t>
  </si>
  <si>
    <t>28.024174</t>
  </si>
  <si>
    <t>15.782129</t>
  </si>
  <si>
    <t>0.844472</t>
  </si>
  <si>
    <t>0.415544</t>
  </si>
  <si>
    <t>27.624920</t>
  </si>
  <si>
    <t>13.049264</t>
  </si>
  <si>
    <t>0.885585</t>
  </si>
  <si>
    <t>21322</t>
  </si>
  <si>
    <t>177.683333</t>
  </si>
  <si>
    <t>-0.014346</t>
  </si>
  <si>
    <t>-6.006186</t>
  </si>
  <si>
    <t>-1.985661</t>
  </si>
  <si>
    <t>0.176562</t>
  </si>
  <si>
    <t>0.942515</t>
  </si>
  <si>
    <t>14.774158</t>
  </si>
  <si>
    <t>0.037614</t>
  </si>
  <si>
    <t>2.033010</t>
  </si>
  <si>
    <t>27.433115</t>
  </si>
  <si>
    <t>16.045811</t>
  </si>
  <si>
    <t>0.942528</t>
  </si>
  <si>
    <t>14.774140</t>
  </si>
  <si>
    <t>0.903490</t>
  </si>
  <si>
    <t>-1.323634</t>
  </si>
  <si>
    <t>28.024097</t>
  </si>
  <si>
    <t>15.781517</t>
  </si>
  <si>
    <t>0.847719</t>
  </si>
  <si>
    <t>0.417442</t>
  </si>
  <si>
    <t>27.624622</t>
  </si>
  <si>
    <t>13.049598</t>
  </si>
  <si>
    <t>0.884699</t>
  </si>
  <si>
    <t>21323</t>
  </si>
  <si>
    <t>177.691667</t>
  </si>
  <si>
    <t>-0.023366</t>
  </si>
  <si>
    <t>-5.914145</t>
  </si>
  <si>
    <t>-2.048277</t>
  </si>
  <si>
    <t>-0.128677</t>
  </si>
  <si>
    <t>0.942095</t>
  </si>
  <si>
    <t>14.767941</t>
  </si>
  <si>
    <t>2.035584</t>
  </si>
  <si>
    <t>27.432198</t>
  </si>
  <si>
    <t>16.054047</t>
  </si>
  <si>
    <t>0.942108</t>
  </si>
  <si>
    <t>14.767924</t>
  </si>
  <si>
    <t>0.916655</t>
  </si>
  <si>
    <t>-1.320697</t>
  </si>
  <si>
    <t>28.016710</t>
  </si>
  <si>
    <t>15.771397</t>
  </si>
  <si>
    <t>0.856911</t>
  </si>
  <si>
    <t>0.435228</t>
  </si>
  <si>
    <t>27.615898</t>
  </si>
  <si>
    <t>13.049194</t>
  </si>
  <si>
    <t>0.928329</t>
  </si>
  <si>
    <t>21324</t>
  </si>
  <si>
    <t>177.700000</t>
  </si>
  <si>
    <t>-5.988174</t>
  </si>
  <si>
    <t>-1.977809</t>
  </si>
  <si>
    <t>0.177246</t>
  </si>
  <si>
    <t>14.774588</t>
  </si>
  <si>
    <t>0.037658</t>
  </si>
  <si>
    <t>2.033062</t>
  </si>
  <si>
    <t>16.045506</t>
  </si>
  <si>
    <t>0.902754</t>
  </si>
  <si>
    <t>0.940898</t>
  </si>
  <si>
    <t>14.774570</t>
  </si>
  <si>
    <t>0.904144</t>
  </si>
  <si>
    <t>-1.323767</t>
  </si>
  <si>
    <t>28.023752</t>
  </si>
  <si>
    <t>15.781283</t>
  </si>
  <si>
    <t>0.848055</t>
  </si>
  <si>
    <t>0.417441</t>
  </si>
  <si>
    <t>27.625196</t>
  </si>
  <si>
    <t>13.049314</t>
  </si>
  <si>
    <t>0.887187</t>
  </si>
  <si>
    <t>21325</t>
  </si>
  <si>
    <t>177.708333</t>
  </si>
  <si>
    <t>0.013503</t>
  </si>
  <si>
    <t>-0.011438</t>
  </si>
  <si>
    <t>-6.001642</t>
  </si>
  <si>
    <t>-1.978134</t>
  </si>
  <si>
    <t>0.941161</t>
  </si>
  <si>
    <t>14.775001</t>
  </si>
  <si>
    <t>0.037993</t>
  </si>
  <si>
    <t>2.032229</t>
  </si>
  <si>
    <t>27.433836</t>
  </si>
  <si>
    <t>16.045717</t>
  </si>
  <si>
    <t>0.941174</t>
  </si>
  <si>
    <t>0.904014</t>
  </si>
  <si>
    <t>-1.324496</t>
  </si>
  <si>
    <t>28.024611</t>
  </si>
  <si>
    <t>15.781970</t>
  </si>
  <si>
    <t>0.846125</t>
  </si>
  <si>
    <t>0.416234</t>
  </si>
  <si>
    <t>13.049753</t>
  </si>
  <si>
    <t>0.885343</t>
  </si>
  <si>
    <t>21326</t>
  </si>
  <si>
    <t>177.716667</t>
  </si>
  <si>
    <t>0.017296</t>
  </si>
  <si>
    <t>-5.990660</t>
  </si>
  <si>
    <t>-1.986652</t>
  </si>
  <si>
    <t>0.196910</t>
  </si>
  <si>
    <t>0.940857</t>
  </si>
  <si>
    <t>32.798241</t>
  </si>
  <si>
    <t>14.774259</t>
  </si>
  <si>
    <t>0.037748</t>
  </si>
  <si>
    <t>2.033192</t>
  </si>
  <si>
    <t>27.433475</t>
  </si>
  <si>
    <t>16.045418</t>
  </si>
  <si>
    <t>0.901643</t>
  </si>
  <si>
    <t>32.798271</t>
  </si>
  <si>
    <t>14.774240</t>
  </si>
  <si>
    <t>0.903977</t>
  </si>
  <si>
    <t>-1.323699</t>
  </si>
  <si>
    <t>28.023598</t>
  </si>
  <si>
    <t>15.782325</t>
  </si>
  <si>
    <t>0.416511</t>
  </si>
  <si>
    <t>27.624624</t>
  </si>
  <si>
    <t>13.049782</t>
  </si>
  <si>
    <t>0.887144</t>
  </si>
  <si>
    <t>21327</t>
  </si>
  <si>
    <t>177.725000</t>
  </si>
  <si>
    <t>-6.006618</t>
  </si>
  <si>
    <t>-1.982818</t>
  </si>
  <si>
    <t>0.941515</t>
  </si>
  <si>
    <t>14.774756</t>
  </si>
  <si>
    <t>0.037341</t>
  </si>
  <si>
    <t>2.032042</t>
  </si>
  <si>
    <t>16.046030</t>
  </si>
  <si>
    <t>0.941528</t>
  </si>
  <si>
    <t>14.774738</t>
  </si>
  <si>
    <t>-1.324615</t>
  </si>
  <si>
    <t>28.024044</t>
  </si>
  <si>
    <t>15.781994</t>
  </si>
  <si>
    <t>0.846565</t>
  </si>
  <si>
    <t>0.416275</t>
  </si>
  <si>
    <t>27.624708</t>
  </si>
  <si>
    <t>13.049936</t>
  </si>
  <si>
    <t>0.886551</t>
  </si>
  <si>
    <t>21328</t>
  </si>
  <si>
    <t>177.733333</t>
  </si>
  <si>
    <t>-5.994882</t>
  </si>
  <si>
    <t>-1.989540</t>
  </si>
  <si>
    <t>0.173407</t>
  </si>
  <si>
    <t>32.798363</t>
  </si>
  <si>
    <t>14.774442</t>
  </si>
  <si>
    <t>0.037777</t>
  </si>
  <si>
    <t>2.031923</t>
  </si>
  <si>
    <t>16.046539</t>
  </si>
  <si>
    <t>32.798393</t>
  </si>
  <si>
    <t>-1.324827</t>
  </si>
  <si>
    <t>28.023947</t>
  </si>
  <si>
    <t>15.782041</t>
  </si>
  <si>
    <t>0.846590</t>
  </si>
  <si>
    <t>0.416459</t>
  </si>
  <si>
    <t>27.624619</t>
  </si>
  <si>
    <t>13.050234</t>
  </si>
  <si>
    <t>0.886211</t>
  </si>
  <si>
    <t>21329</t>
  </si>
  <si>
    <t>177.741667</t>
  </si>
  <si>
    <t>0.993836</t>
  </si>
  <si>
    <t>-5.997580</t>
  </si>
  <si>
    <t>-1.976394</t>
  </si>
  <si>
    <t>0.219734</t>
  </si>
  <si>
    <t>0.940658</t>
  </si>
  <si>
    <t>14.774651</t>
  </si>
  <si>
    <t>0.038479</t>
  </si>
  <si>
    <t>2.032750</t>
  </si>
  <si>
    <t>16.044218</t>
  </si>
  <si>
    <t>0.900328</t>
  </si>
  <si>
    <t>14.774632</t>
  </si>
  <si>
    <t>-1.324160</t>
  </si>
  <si>
    <t>15.782523</t>
  </si>
  <si>
    <t>0.844751</t>
  </si>
  <si>
    <t>0.414965</t>
  </si>
  <si>
    <t>27.625566</t>
  </si>
  <si>
    <t>13.049234</t>
  </si>
  <si>
    <t>0.885161</t>
  </si>
  <si>
    <t>21330</t>
  </si>
  <si>
    <t>177.750000</t>
  </si>
  <si>
    <t>-0.015093</t>
  </si>
  <si>
    <t>-35.494343</t>
  </si>
  <si>
    <t>-6.005286</t>
  </si>
  <si>
    <t>-1.976013</t>
  </si>
  <si>
    <t>0.207076</t>
  </si>
  <si>
    <t>0.941131</t>
  </si>
  <si>
    <t>32.798389</t>
  </si>
  <si>
    <t>14.774852</t>
  </si>
  <si>
    <t>0.038115</t>
  </si>
  <si>
    <t>2.032262</t>
  </si>
  <si>
    <t>27.433083</t>
  </si>
  <si>
    <t>16.044748</t>
  </si>
  <si>
    <t>0.901199</t>
  </si>
  <si>
    <t>32.798420</t>
  </si>
  <si>
    <t>14.774834</t>
  </si>
  <si>
    <t>0.903546</t>
  </si>
  <si>
    <t>-1.324516</t>
  </si>
  <si>
    <t>28.024134</t>
  </si>
  <si>
    <t>15.782304</t>
  </si>
  <si>
    <t>0.845539</t>
  </si>
  <si>
    <t>0.415161</t>
  </si>
  <si>
    <t>27.625263</t>
  </si>
  <si>
    <t>13.049404</t>
  </si>
  <si>
    <t>0.886838</t>
  </si>
  <si>
    <t>21331</t>
  </si>
  <si>
    <t>177.758333</t>
  </si>
  <si>
    <t>-6.004338</t>
  </si>
  <si>
    <t>-1.990938</t>
  </si>
  <si>
    <t>14.774175</t>
  </si>
  <si>
    <t>0.038059</t>
  </si>
  <si>
    <t>2.032782</t>
  </si>
  <si>
    <t>16.045185</t>
  </si>
  <si>
    <t>0.941378</t>
  </si>
  <si>
    <t>-1.324048</t>
  </si>
  <si>
    <t>28.024343</t>
  </si>
  <si>
    <t>15.783191</t>
  </si>
  <si>
    <t>0.415149</t>
  </si>
  <si>
    <t>27.624828</t>
  </si>
  <si>
    <t>13.050079</t>
  </si>
  <si>
    <t>21332</t>
  </si>
  <si>
    <t>177.766667</t>
  </si>
  <si>
    <t>-6.005206</t>
  </si>
  <si>
    <t>-1.977579</t>
  </si>
  <si>
    <t>0.941283</t>
  </si>
  <si>
    <t>14.774579</t>
  </si>
  <si>
    <t>0.038169</t>
  </si>
  <si>
    <t>2.032508</t>
  </si>
  <si>
    <t>16.044491</t>
  </si>
  <si>
    <t>0.901514</t>
  </si>
  <si>
    <t>32.798275</t>
  </si>
  <si>
    <t>14.774561</t>
  </si>
  <si>
    <t>-1.324289</t>
  </si>
  <si>
    <t>15.782303</t>
  </si>
  <si>
    <t>0.847280</t>
  </si>
  <si>
    <t>0.415170</t>
  </si>
  <si>
    <t>27.625084</t>
  </si>
  <si>
    <t>13.049273</t>
  </si>
  <si>
    <t>0.885847</t>
  </si>
  <si>
    <t>21333</t>
  </si>
  <si>
    <t>177.775000</t>
  </si>
  <si>
    <t>0.031730</t>
  </si>
  <si>
    <t>3.300892</t>
  </si>
  <si>
    <t>-6.000974</t>
  </si>
  <si>
    <t>-1.982610</t>
  </si>
  <si>
    <t>0.206623</t>
  </si>
  <si>
    <t>0.941670</t>
  </si>
  <si>
    <t>14.774631</t>
  </si>
  <si>
    <t>0.038025</t>
  </si>
  <si>
    <t>2.033212</t>
  </si>
  <si>
    <t>27.432793</t>
  </si>
  <si>
    <t>16.045143</t>
  </si>
  <si>
    <t>0.900726</t>
  </si>
  <si>
    <t>0.941683</t>
  </si>
  <si>
    <t>32.797905</t>
  </si>
  <si>
    <t>14.774613</t>
  </si>
  <si>
    <t>-1.323612</t>
  </si>
  <si>
    <t>28.023561</t>
  </si>
  <si>
    <t>0.845707</t>
  </si>
  <si>
    <t>0.416084</t>
  </si>
  <si>
    <t>27.624508</t>
  </si>
  <si>
    <t>13.049783</t>
  </si>
  <si>
    <t>21334</t>
  </si>
  <si>
    <t>177.783333</t>
  </si>
  <si>
    <t>-0.008249</t>
  </si>
  <si>
    <t>11.052548</t>
  </si>
  <si>
    <t>-5.986800</t>
  </si>
  <si>
    <t>-1.977482</t>
  </si>
  <si>
    <t>0.204613</t>
  </si>
  <si>
    <t>0.939205</t>
  </si>
  <si>
    <t>32.798695</t>
  </si>
  <si>
    <t>14.774954</t>
  </si>
  <si>
    <t>0.037964</t>
  </si>
  <si>
    <t>2.032024</t>
  </si>
  <si>
    <t>16.045055</t>
  </si>
  <si>
    <t>0.939218</t>
  </si>
  <si>
    <t>14.774937</t>
  </si>
  <si>
    <t>0.903825</t>
  </si>
  <si>
    <t>-1.324934</t>
  </si>
  <si>
    <t>28.023737</t>
  </si>
  <si>
    <t>15.782459</t>
  </si>
  <si>
    <t>0.844902</t>
  </si>
  <si>
    <t>0.414981</t>
  </si>
  <si>
    <t>27.625347</t>
  </si>
  <si>
    <t>13.049642</t>
  </si>
  <si>
    <t>21335</t>
  </si>
  <si>
    <t>177.791667</t>
  </si>
  <si>
    <t>-0.018563</t>
  </si>
  <si>
    <t>-5.993972</t>
  </si>
  <si>
    <t>-1.979504</t>
  </si>
  <si>
    <t>0.939938</t>
  </si>
  <si>
    <t>14.774757</t>
  </si>
  <si>
    <t>0.038066</t>
  </si>
  <si>
    <t>16.045252</t>
  </si>
  <si>
    <t>32.797997</t>
  </si>
  <si>
    <t>14.774740</t>
  </si>
  <si>
    <t>0.905228</t>
  </si>
  <si>
    <t>-1.324900</t>
  </si>
  <si>
    <t>28.023327</t>
  </si>
  <si>
    <t>15.782216</t>
  </si>
  <si>
    <t>0.845440</t>
  </si>
  <si>
    <t>0.415300</t>
  </si>
  <si>
    <t>27.624596</t>
  </si>
  <si>
    <t>13.049631</t>
  </si>
  <si>
    <t>0.885637</t>
  </si>
  <si>
    <t>21336</t>
  </si>
  <si>
    <t>177.800000</t>
  </si>
  <si>
    <t>-0.017809</t>
  </si>
  <si>
    <t>-6.011923</t>
  </si>
  <si>
    <t>-1.985629</t>
  </si>
  <si>
    <t>14.773804</t>
  </si>
  <si>
    <t>0.037596</t>
  </si>
  <si>
    <t>2.031189</t>
  </si>
  <si>
    <t>16.045076</t>
  </si>
  <si>
    <t>0.902104</t>
  </si>
  <si>
    <t>0.940998</t>
  </si>
  <si>
    <t>32.798813</t>
  </si>
  <si>
    <t>14.773787</t>
  </si>
  <si>
    <t>0.905066</t>
  </si>
  <si>
    <t>-1.325451</t>
  </si>
  <si>
    <t>28.024963</t>
  </si>
  <si>
    <t>15.781561</t>
  </si>
  <si>
    <t>0.414962</t>
  </si>
  <si>
    <t>27.625366</t>
  </si>
  <si>
    <t>13.049236</t>
  </si>
  <si>
    <t>0.885135</t>
  </si>
  <si>
    <t>21337</t>
  </si>
  <si>
    <t>177.808333</t>
  </si>
  <si>
    <t>0.022488</t>
  </si>
  <si>
    <t>-6.009244</t>
  </si>
  <si>
    <t>-1.985693</t>
  </si>
  <si>
    <t>0.185594</t>
  </si>
  <si>
    <t>0.941072</t>
  </si>
  <si>
    <t>32.798191</t>
  </si>
  <si>
    <t>14.773500</t>
  </si>
  <si>
    <t>0.037757</t>
  </si>
  <si>
    <t>2.031451</t>
  </si>
  <si>
    <t>16.044895</t>
  </si>
  <si>
    <t>0.903315</t>
  </si>
  <si>
    <t>32.798225</t>
  </si>
  <si>
    <t>14.773482</t>
  </si>
  <si>
    <t>0.905420</t>
  </si>
  <si>
    <t>-1.325200</t>
  </si>
  <si>
    <t>28.024271</t>
  </si>
  <si>
    <t>15.781137</t>
  </si>
  <si>
    <t>0.847694</t>
  </si>
  <si>
    <t>0.415424</t>
  </si>
  <si>
    <t>27.624739</t>
  </si>
  <si>
    <t>13.048938</t>
  </si>
  <si>
    <t>0.887454</t>
  </si>
  <si>
    <t>21338</t>
  </si>
  <si>
    <t>177.816667</t>
  </si>
  <si>
    <t>11.052908</t>
  </si>
  <si>
    <t>-5.913338</t>
  </si>
  <si>
    <t>-2.036543</t>
  </si>
  <si>
    <t>-0.117610</t>
  </si>
  <si>
    <t>32.792885</t>
  </si>
  <si>
    <t>14.768457</t>
  </si>
  <si>
    <t>2.036276</t>
  </si>
  <si>
    <t>27.431641</t>
  </si>
  <si>
    <t>16.053177</t>
  </si>
  <si>
    <t>0.908781</t>
  </si>
  <si>
    <t>0.942541</t>
  </si>
  <si>
    <t>32.792915</t>
  </si>
  <si>
    <t>14.768439</t>
  </si>
  <si>
    <t>0.918524</t>
  </si>
  <si>
    <t>-1.320059</t>
  </si>
  <si>
    <t>15.771231</t>
  </si>
  <si>
    <t>0.856972</t>
  </si>
  <si>
    <t>0.435404</t>
  </si>
  <si>
    <t>13.048638</t>
  </si>
  <si>
    <t>21339</t>
  </si>
  <si>
    <t>177.825000</t>
  </si>
  <si>
    <t>11.052100</t>
  </si>
  <si>
    <t>-5.988534</t>
  </si>
  <si>
    <t>-1.981560</t>
  </si>
  <si>
    <t>0.197700</t>
  </si>
  <si>
    <t>32.798702</t>
  </si>
  <si>
    <t>0.037374</t>
  </si>
  <si>
    <t>2.031940</t>
  </si>
  <si>
    <t>27.433863</t>
  </si>
  <si>
    <t>16.044701</t>
  </si>
  <si>
    <t>0.904082</t>
  </si>
  <si>
    <t>14.774011</t>
  </si>
  <si>
    <t>-1.324973</t>
  </si>
  <si>
    <t>28.023888</t>
  </si>
  <si>
    <t>15.781677</t>
  </si>
  <si>
    <t>0.847384</t>
  </si>
  <si>
    <t>0.415239</t>
  </si>
  <si>
    <t>27.625223</t>
  </si>
  <si>
    <t>13.049088</t>
  </si>
  <si>
    <t>0.884987</t>
  </si>
  <si>
    <t>21340</t>
  </si>
  <si>
    <t>177.833333</t>
  </si>
  <si>
    <t>11.051952</t>
  </si>
  <si>
    <t>-5.984972</t>
  </si>
  <si>
    <t>-1.986628</t>
  </si>
  <si>
    <t>0.193095</t>
  </si>
  <si>
    <t>0.940053</t>
  </si>
  <si>
    <t>14.773512</t>
  </si>
  <si>
    <t>2.032848</t>
  </si>
  <si>
    <t>16.044777</t>
  </si>
  <si>
    <t>14.773494</t>
  </si>
  <si>
    <t>-1.324085</t>
  </si>
  <si>
    <t>28.023540</t>
  </si>
  <si>
    <t>15.781461</t>
  </si>
  <si>
    <t>0.845593</t>
  </si>
  <si>
    <t>0.416346</t>
  </si>
  <si>
    <t>27.624729</t>
  </si>
  <si>
    <t>13.049033</t>
  </si>
  <si>
    <t>21341</t>
  </si>
  <si>
    <t>177.841667</t>
  </si>
  <si>
    <t>-5.986825</t>
  </si>
  <si>
    <t>-1.994309</t>
  </si>
  <si>
    <t>0.178844</t>
  </si>
  <si>
    <t>0.939920</t>
  </si>
  <si>
    <t>32.798286</t>
  </si>
  <si>
    <t>14.773159</t>
  </si>
  <si>
    <t>0.037788</t>
  </si>
  <si>
    <t>2.032291</t>
  </si>
  <si>
    <t>27.433821</t>
  </si>
  <si>
    <t>16.045532</t>
  </si>
  <si>
    <t>0.902010</t>
  </si>
  <si>
    <t>0.939933</t>
  </si>
  <si>
    <t>32.798321</t>
  </si>
  <si>
    <t>14.773141</t>
  </si>
  <si>
    <t>0.904297</t>
  </si>
  <si>
    <t>-1.324566</t>
  </si>
  <si>
    <t>28.023636</t>
  </si>
  <si>
    <t>15.781340</t>
  </si>
  <si>
    <t>0.845337</t>
  </si>
  <si>
    <t>0.416493</t>
  </si>
  <si>
    <t>27.624348</t>
  </si>
  <si>
    <t>13.049382</t>
  </si>
  <si>
    <t>21342</t>
  </si>
  <si>
    <t>177.850000</t>
  </si>
  <si>
    <t>-0.013236</t>
  </si>
  <si>
    <t>-35.512909</t>
  </si>
  <si>
    <t>-6.000301</t>
  </si>
  <si>
    <t>-1.997352</t>
  </si>
  <si>
    <t>0.173383</t>
  </si>
  <si>
    <t>32.798313</t>
  </si>
  <si>
    <t>14.772066</t>
  </si>
  <si>
    <t>0.037851</t>
  </si>
  <si>
    <t>2.031775</t>
  </si>
  <si>
    <t>27.433676</t>
  </si>
  <si>
    <t>16.044876</t>
  </si>
  <si>
    <t>0.902989</t>
  </si>
  <si>
    <t>0.940774</t>
  </si>
  <si>
    <t>14.772049</t>
  </si>
  <si>
    <t>0.904570</t>
  </si>
  <si>
    <t>-1.324922</t>
  </si>
  <si>
    <t>28.024250</t>
  </si>
  <si>
    <t>15.780345</t>
  </si>
  <si>
    <t>0.844055</t>
  </si>
  <si>
    <t>0.416288</t>
  </si>
  <si>
    <t>27.624386</t>
  </si>
  <si>
    <t>13.048569</t>
  </si>
  <si>
    <t>21343</t>
  </si>
  <si>
    <t>177.858333</t>
  </si>
  <si>
    <t>-0.025174</t>
  </si>
  <si>
    <t>-5.897100</t>
  </si>
  <si>
    <t>-2.039595</t>
  </si>
  <si>
    <t>-0.114777</t>
  </si>
  <si>
    <t>32.792812</t>
  </si>
  <si>
    <t>14.766984</t>
  </si>
  <si>
    <t>0.032313</t>
  </si>
  <si>
    <t>2.035603</t>
  </si>
  <si>
    <t>16.051901</t>
  </si>
  <si>
    <t>0.908004</t>
  </si>
  <si>
    <t>0.940288</t>
  </si>
  <si>
    <t>14.766966</t>
  </si>
  <si>
    <t>0.917825</t>
  </si>
  <si>
    <t>-1.320911</t>
  </si>
  <si>
    <t>28.015533</t>
  </si>
  <si>
    <t>15.770109</t>
  </si>
  <si>
    <t>0.859873</t>
  </si>
  <si>
    <t>0.434516</t>
  </si>
  <si>
    <t>27.615707</t>
  </si>
  <si>
    <t>13.047441</t>
  </si>
  <si>
    <t>0.927481</t>
  </si>
  <si>
    <t>21344</t>
  </si>
  <si>
    <t>177.866667</t>
  </si>
  <si>
    <t>-0.012580</t>
  </si>
  <si>
    <t>0.999762</t>
  </si>
  <si>
    <t>-6.007605</t>
  </si>
  <si>
    <t>-1.988693</t>
  </si>
  <si>
    <t>0.182315</t>
  </si>
  <si>
    <t>0.940111</t>
  </si>
  <si>
    <t>14.772408</t>
  </si>
  <si>
    <t>2.030589</t>
  </si>
  <si>
    <t>27.433506</t>
  </si>
  <si>
    <t>16.044170</t>
  </si>
  <si>
    <t>0.901911</t>
  </si>
  <si>
    <t>0.940124</t>
  </si>
  <si>
    <t>14.772389</t>
  </si>
  <si>
    <t>-1.326067</t>
  </si>
  <si>
    <t>28.024574</t>
  </si>
  <si>
    <t>15.780206</t>
  </si>
  <si>
    <t>0.846000</t>
  </si>
  <si>
    <t>0.414711</t>
  </si>
  <si>
    <t>27.624935</t>
  </si>
  <si>
    <t>13.048120</t>
  </si>
  <si>
    <t>0.886669</t>
  </si>
  <si>
    <t>21345</t>
  </si>
  <si>
    <t>177.875000</t>
  </si>
  <si>
    <t>0.012072</t>
  </si>
  <si>
    <t>-0.010203</t>
  </si>
  <si>
    <t>-35.496040</t>
  </si>
  <si>
    <t>16.785439</t>
  </si>
  <si>
    <t>-6.001316</t>
  </si>
  <si>
    <t>-1.988890</t>
  </si>
  <si>
    <t>0.198586</t>
  </si>
  <si>
    <t>14.772659</t>
  </si>
  <si>
    <t>0.037646</t>
  </si>
  <si>
    <t>2.032413</t>
  </si>
  <si>
    <t>27.432909</t>
  </si>
  <si>
    <t>16.043974</t>
  </si>
  <si>
    <t>0.903923</t>
  </si>
  <si>
    <t>14.772642</t>
  </si>
  <si>
    <t>0.904791</t>
  </si>
  <si>
    <t>28.023647</t>
  </si>
  <si>
    <t>15.780973</t>
  </si>
  <si>
    <t>27.624256</t>
  </si>
  <si>
    <t>13.048384</t>
  </si>
  <si>
    <t>0.885508</t>
  </si>
  <si>
    <t>21346</t>
  </si>
  <si>
    <t>177.883333</t>
  </si>
  <si>
    <t>16.785967</t>
  </si>
  <si>
    <t>11.052077</t>
  </si>
  <si>
    <t>-6.009386</t>
  </si>
  <si>
    <t>0.941029</t>
  </si>
  <si>
    <t>2.031127</t>
  </si>
  <si>
    <t>27.433058</t>
  </si>
  <si>
    <t>16.044241</t>
  </si>
  <si>
    <t>0.941042</t>
  </si>
  <si>
    <t>-1.325463</t>
  </si>
  <si>
    <t>28.024197</t>
  </si>
  <si>
    <t>15.779593</t>
  </si>
  <si>
    <t>0.415842</t>
  </si>
  <si>
    <t>27.624416</t>
  </si>
  <si>
    <t>13.047865</t>
  </si>
  <si>
    <t>21347</t>
  </si>
  <si>
    <t>177.891667</t>
  </si>
  <si>
    <t>-0.019348</t>
  </si>
  <si>
    <t>-5.991736</t>
  </si>
  <si>
    <t>-1.986708</t>
  </si>
  <si>
    <t>0.174636</t>
  </si>
  <si>
    <t>32.798252</t>
  </si>
  <si>
    <t>14.772713</t>
  </si>
  <si>
    <t>2.031890</t>
  </si>
  <si>
    <t>16.044516</t>
  </si>
  <si>
    <t>0.901543</t>
  </si>
  <si>
    <t>14.772696</t>
  </si>
  <si>
    <t>0.903258</t>
  </si>
  <si>
    <t>-1.324895</t>
  </si>
  <si>
    <t>28.023663</t>
  </si>
  <si>
    <t>15.780104</t>
  </si>
  <si>
    <t>0.844980</t>
  </si>
  <si>
    <t>0.416368</t>
  </si>
  <si>
    <t>13.048248</t>
  </si>
  <si>
    <t>21348</t>
  </si>
  <si>
    <t>177.900000</t>
  </si>
  <si>
    <t>0.027831</t>
  </si>
  <si>
    <t>-0.012593</t>
  </si>
  <si>
    <t>23.246798</t>
  </si>
  <si>
    <t>-6.016869</t>
  </si>
  <si>
    <t>-1.991382</t>
  </si>
  <si>
    <t>0.173339</t>
  </si>
  <si>
    <t>0.941570</t>
  </si>
  <si>
    <t>32.797676</t>
  </si>
  <si>
    <t>14.772192</t>
  </si>
  <si>
    <t>0.037856</t>
  </si>
  <si>
    <t>2.031018</t>
  </si>
  <si>
    <t>27.432590</t>
  </si>
  <si>
    <t>16.044456</t>
  </si>
  <si>
    <t>0.902406</t>
  </si>
  <si>
    <t>0.941583</t>
  </si>
  <si>
    <t>32.797710</t>
  </si>
  <si>
    <t>14.772174</t>
  </si>
  <si>
    <t>0.903237</t>
  </si>
  <si>
    <t>-1.325506</t>
  </si>
  <si>
    <t>28.024164</t>
  </si>
  <si>
    <t>15.779950</t>
  </si>
  <si>
    <t>0.845644</t>
  </si>
  <si>
    <t>0.415621</t>
  </si>
  <si>
    <t>27.624079</t>
  </si>
  <si>
    <t>13.048151</t>
  </si>
  <si>
    <t>0.884070</t>
  </si>
  <si>
    <t>21349</t>
  </si>
  <si>
    <t>177.908333</t>
  </si>
  <si>
    <t>-35.538803</t>
  </si>
  <si>
    <t>2.736424</t>
  </si>
  <si>
    <t>20.164337</t>
  </si>
  <si>
    <t>-6.010334</t>
  </si>
  <si>
    <t>-1.993870</t>
  </si>
  <si>
    <t>0.190634</t>
  </si>
  <si>
    <t>0.941492</t>
  </si>
  <si>
    <t>14.771726</t>
  </si>
  <si>
    <t>0.037817</t>
  </si>
  <si>
    <t>2.031883</t>
  </si>
  <si>
    <t>27.432653</t>
  </si>
  <si>
    <t>16.043720</t>
  </si>
  <si>
    <t>0.901796</t>
  </si>
  <si>
    <t>32.797646</t>
  </si>
  <si>
    <t>14.771708</t>
  </si>
  <si>
    <t>0.902422</t>
  </si>
  <si>
    <t>-1.324782</t>
  </si>
  <si>
    <t>15.780229</t>
  </si>
  <si>
    <t>0.847250</t>
  </si>
  <si>
    <t>0.415554</t>
  </si>
  <si>
    <t>27.623943</t>
  </si>
  <si>
    <t>13.047905</t>
  </si>
  <si>
    <t>0.884878</t>
  </si>
  <si>
    <t>21350</t>
  </si>
  <si>
    <t>177.916667</t>
  </si>
  <si>
    <t>-0.023998</t>
  </si>
  <si>
    <t>-6.001238</t>
  </si>
  <si>
    <t>-1.977732</t>
  </si>
  <si>
    <t>0.037925</t>
  </si>
  <si>
    <t>2.032148</t>
  </si>
  <si>
    <t>16.043865</t>
  </si>
  <si>
    <t>0.901450</t>
  </si>
  <si>
    <t>32.798031</t>
  </si>
  <si>
    <t>14.773132</t>
  </si>
  <si>
    <t>-1.324575</t>
  </si>
  <si>
    <t>28.023624</t>
  </si>
  <si>
    <t>15.780046</t>
  </si>
  <si>
    <t>0.846024</t>
  </si>
  <si>
    <t>0.416220</t>
  </si>
  <si>
    <t>27.624702</t>
  </si>
  <si>
    <t>13.047867</t>
  </si>
  <si>
    <t>0.885848</t>
  </si>
  <si>
    <t>21351</t>
  </si>
  <si>
    <t>177.925000</t>
  </si>
  <si>
    <t>0.016884</t>
  </si>
  <si>
    <t>-0.019073</t>
  </si>
  <si>
    <t>-6.006868</t>
  </si>
  <si>
    <t>-1.986481</t>
  </si>
  <si>
    <t>0.186863</t>
  </si>
  <si>
    <t>0.941473</t>
  </si>
  <si>
    <t>14.772495</t>
  </si>
  <si>
    <t>0.038092</t>
  </si>
  <si>
    <t>2.032100</t>
  </si>
  <si>
    <t>27.432796</t>
  </si>
  <si>
    <t>16.043926</t>
  </si>
  <si>
    <t>0.902541</t>
  </si>
  <si>
    <t>14.772478</t>
  </si>
  <si>
    <t>0.903220</t>
  </si>
  <si>
    <t>-1.324582</t>
  </si>
  <si>
    <t>28.023842</t>
  </si>
  <si>
    <t>0.845491</t>
  </si>
  <si>
    <t>0.415995</t>
  </si>
  <si>
    <t>13.048005</t>
  </si>
  <si>
    <t>21352</t>
  </si>
  <si>
    <t>177.933333</t>
  </si>
  <si>
    <t>-0.012682</t>
  </si>
  <si>
    <t>-35.508820</t>
  </si>
  <si>
    <t>-6.001141</t>
  </si>
  <si>
    <t>-1.993051</t>
  </si>
  <si>
    <t>0.199771</t>
  </si>
  <si>
    <t>0.940674</t>
  </si>
  <si>
    <t>32.797871</t>
  </si>
  <si>
    <t>14.772447</t>
  </si>
  <si>
    <t>2.032095</t>
  </si>
  <si>
    <t>16.044106</t>
  </si>
  <si>
    <t>0.902388</t>
  </si>
  <si>
    <t>14.772429</t>
  </si>
  <si>
    <t>0.903021</t>
  </si>
  <si>
    <t>-1.324702</t>
  </si>
  <si>
    <t>15.781158</t>
  </si>
  <si>
    <t>0.845195</t>
  </si>
  <si>
    <t>0.415266</t>
  </si>
  <si>
    <t>27.624172</t>
  </si>
  <si>
    <t>13.048549</t>
  </si>
  <si>
    <t>0.884035</t>
  </si>
  <si>
    <t>21353</t>
  </si>
  <si>
    <t>177.941667</t>
  </si>
  <si>
    <t>-6.012668</t>
  </si>
  <si>
    <t>-1.989200</t>
  </si>
  <si>
    <t>0.196717</t>
  </si>
  <si>
    <t>0.942158</t>
  </si>
  <si>
    <t>14.772656</t>
  </si>
  <si>
    <t>0.038450</t>
  </si>
  <si>
    <t>2.032434</t>
  </si>
  <si>
    <t>27.432755</t>
  </si>
  <si>
    <t>16.044052</t>
  </si>
  <si>
    <t>0.901463</t>
  </si>
  <si>
    <t>32.797913</t>
  </si>
  <si>
    <t>14.772638</t>
  </si>
  <si>
    <t>0.903145</t>
  </si>
  <si>
    <t>-1.324230</t>
  </si>
  <si>
    <t>28.024153</t>
  </si>
  <si>
    <t>15.780939</t>
  </si>
  <si>
    <t>0.415823</t>
  </si>
  <si>
    <t>27.624390</t>
  </si>
  <si>
    <t>13.048410</t>
  </si>
  <si>
    <t>21354</t>
  </si>
  <si>
    <t>177.950000</t>
  </si>
  <si>
    <t>-5.920817</t>
  </si>
  <si>
    <t>-2.041725</t>
  </si>
  <si>
    <t>0.032220</t>
  </si>
  <si>
    <t>2.036385</t>
  </si>
  <si>
    <t>27.431280</t>
  </si>
  <si>
    <t>16.051081</t>
  </si>
  <si>
    <t>32.792645</t>
  </si>
  <si>
    <t>-1.319968</t>
  </si>
  <si>
    <t>28.016298</t>
  </si>
  <si>
    <t>0.856782</t>
  </si>
  <si>
    <t>0.434438</t>
  </si>
  <si>
    <t>27.615715</t>
  </si>
  <si>
    <t>13.047120</t>
  </si>
  <si>
    <t>21355</t>
  </si>
  <si>
    <t>177.958333</t>
  </si>
  <si>
    <t>11.052061</t>
  </si>
  <si>
    <t>-6.011487</t>
  </si>
  <si>
    <t>-1.988088</t>
  </si>
  <si>
    <t>0.941474</t>
  </si>
  <si>
    <t>14.772008</t>
  </si>
  <si>
    <t>2.032312</t>
  </si>
  <si>
    <t>27.432358</t>
  </si>
  <si>
    <t>0.941487</t>
  </si>
  <si>
    <t>32.797588</t>
  </si>
  <si>
    <t>14.771991</t>
  </si>
  <si>
    <t>0.902301</t>
  </si>
  <si>
    <t>-1.324465</t>
  </si>
  <si>
    <t>15.780933</t>
  </si>
  <si>
    <t>0.845877</t>
  </si>
  <si>
    <t>0.414451</t>
  </si>
  <si>
    <t>27.624174</t>
  </si>
  <si>
    <t>13.047653</t>
  </si>
  <si>
    <t>0.883968</t>
  </si>
  <si>
    <t>21356</t>
  </si>
  <si>
    <t>177.966667</t>
  </si>
  <si>
    <t>20.159107</t>
  </si>
  <si>
    <t>-5.997497</t>
  </si>
  <si>
    <t>-1.984401</t>
  </si>
  <si>
    <t>0.231884</t>
  </si>
  <si>
    <t>0.038816</t>
  </si>
  <si>
    <t>2.032036</t>
  </si>
  <si>
    <t>16.042980</t>
  </si>
  <si>
    <t>0.900384</t>
  </si>
  <si>
    <t>0.939703</t>
  </si>
  <si>
    <t>32.798199</t>
  </si>
  <si>
    <t>-1.324929</t>
  </si>
  <si>
    <t>15.781973</t>
  </si>
  <si>
    <t>0.413577</t>
  </si>
  <si>
    <t>27.624804</t>
  </si>
  <si>
    <t>13.048339</t>
  </si>
  <si>
    <t>0.882094</t>
  </si>
  <si>
    <t>21357</t>
  </si>
  <si>
    <t>177.975000</t>
  </si>
  <si>
    <t>0.023682</t>
  </si>
  <si>
    <t>-5.918851</t>
  </si>
  <si>
    <t>-2.048989</t>
  </si>
  <si>
    <t>-0.128900</t>
  </si>
  <si>
    <t>0.942172</t>
  </si>
  <si>
    <t>32.792553</t>
  </si>
  <si>
    <t>14.767016</t>
  </si>
  <si>
    <t>0.032185</t>
  </si>
  <si>
    <t>2.035218</t>
  </si>
  <si>
    <t>27.431515</t>
  </si>
  <si>
    <t>0.908723</t>
  </si>
  <si>
    <t>0.942185</t>
  </si>
  <si>
    <t>32.792587</t>
  </si>
  <si>
    <t>14.766998</t>
  </si>
  <si>
    <t>-1.321015</t>
  </si>
  <si>
    <t>28.016302</t>
  </si>
  <si>
    <t>15.770526</t>
  </si>
  <si>
    <t>0.857590</t>
  </si>
  <si>
    <t>0.434885</t>
  </si>
  <si>
    <t>27.615313</t>
  </si>
  <si>
    <t>13.048333</t>
  </si>
  <si>
    <t>0.926888</t>
  </si>
  <si>
    <t>21358</t>
  </si>
  <si>
    <t>177.983333</t>
  </si>
  <si>
    <t>0.009754</t>
  </si>
  <si>
    <t>11.051924</t>
  </si>
  <si>
    <t>-6.013182</t>
  </si>
  <si>
    <t>-1.983532</t>
  </si>
  <si>
    <t>0.196906</t>
  </si>
  <si>
    <t>0.940874</t>
  </si>
  <si>
    <t>14.773072</t>
  </si>
  <si>
    <t>2.031092</t>
  </si>
  <si>
    <t>16.043945</t>
  </si>
  <si>
    <t>0.901130</t>
  </si>
  <si>
    <t>0.940887</t>
  </si>
  <si>
    <t>14.773054</t>
  </si>
  <si>
    <t>-1.325565</t>
  </si>
  <si>
    <t>28.024557</t>
  </si>
  <si>
    <t>15.780868</t>
  </si>
  <si>
    <t>0.845203</t>
  </si>
  <si>
    <t>0.414504</t>
  </si>
  <si>
    <t>13.048310</t>
  </si>
  <si>
    <t>21359</t>
  </si>
  <si>
    <t>177.991667</t>
  </si>
  <si>
    <t>0.017613</t>
  </si>
  <si>
    <t>-0.020586</t>
  </si>
  <si>
    <t>-6.001180</t>
  </si>
  <si>
    <t>-1.976907</t>
  </si>
  <si>
    <t>0.202103</t>
  </si>
  <si>
    <t>2.032017</t>
  </si>
  <si>
    <t>16.044132</t>
  </si>
  <si>
    <t>0.902177</t>
  </si>
  <si>
    <t>0.940606</t>
  </si>
  <si>
    <t>14.773993</t>
  </si>
  <si>
    <t>0.904452</t>
  </si>
  <si>
    <t>28.024296</t>
  </si>
  <si>
    <t>15.781389</t>
  </si>
  <si>
    <t>0.415156</t>
  </si>
  <si>
    <t>27.625488</t>
  </si>
  <si>
    <t>13.048647</t>
  </si>
  <si>
    <t>0.885759</t>
  </si>
  <si>
    <t>21360</t>
  </si>
  <si>
    <t>178.000000</t>
  </si>
  <si>
    <t>-5.993597</t>
  </si>
  <si>
    <t>-1.986882</t>
  </si>
  <si>
    <t>0.940673</t>
  </si>
  <si>
    <t>32.798306</t>
  </si>
  <si>
    <t>0.037984</t>
  </si>
  <si>
    <t>2.032744</t>
  </si>
  <si>
    <t>16.044312</t>
  </si>
  <si>
    <t>0.901268</t>
  </si>
  <si>
    <t>32.798340</t>
  </si>
  <si>
    <t>14.773130</t>
  </si>
  <si>
    <t>0.903274</t>
  </si>
  <si>
    <t>-1.324119</t>
  </si>
  <si>
    <t>28.023783</t>
  </si>
  <si>
    <t>15.781254</t>
  </si>
  <si>
    <t>0.416041</t>
  </si>
  <si>
    <t>27.624714</t>
  </si>
  <si>
    <t>13.048691</t>
  </si>
  <si>
    <t>0.885595</t>
  </si>
  <si>
    <t>21361</t>
  </si>
  <si>
    <t>178.008333</t>
  </si>
  <si>
    <t>-6.004899</t>
  </si>
  <si>
    <t>-1.986124</t>
  </si>
  <si>
    <t>0.187670</t>
  </si>
  <si>
    <t>14.774143</t>
  </si>
  <si>
    <t>0.038408</t>
  </si>
  <si>
    <t>2.032191</t>
  </si>
  <si>
    <t>27.433508</t>
  </si>
  <si>
    <t>14.774126</t>
  </si>
  <si>
    <t>-1.324514</t>
  </si>
  <si>
    <t>28.024441</t>
  </si>
  <si>
    <t>15.781882</t>
  </si>
  <si>
    <t>0.416040</t>
  </si>
  <si>
    <t>27.625027</t>
  </si>
  <si>
    <t>13.049621</t>
  </si>
  <si>
    <t>21362</t>
  </si>
  <si>
    <t>178.016667</t>
  </si>
  <si>
    <t>-6.002958</t>
  </si>
  <si>
    <t>-1.979490</t>
  </si>
  <si>
    <t>0.202998</t>
  </si>
  <si>
    <t>0.941542</t>
  </si>
  <si>
    <t>14.774293</t>
  </si>
  <si>
    <t>0.037816</t>
  </si>
  <si>
    <t>2.032822</t>
  </si>
  <si>
    <t>27.433167</t>
  </si>
  <si>
    <t>0.901309</t>
  </si>
  <si>
    <t>0.941555</t>
  </si>
  <si>
    <t>14.774275</t>
  </si>
  <si>
    <t>0.902745</t>
  </si>
  <si>
    <t>-1.323964</t>
  </si>
  <si>
    <t>28.024057</t>
  </si>
  <si>
    <t>15.781922</t>
  </si>
  <si>
    <t>0.415906</t>
  </si>
  <si>
    <t>27.625074</t>
  </si>
  <si>
    <t>13.049163</t>
  </si>
  <si>
    <t>0.883306</t>
  </si>
  <si>
    <t>21363</t>
  </si>
  <si>
    <t>178.025000</t>
  </si>
  <si>
    <t>0.022174</t>
  </si>
  <si>
    <t>-5.993196</t>
  </si>
  <si>
    <t>-1.980602</t>
  </si>
  <si>
    <t>0.200190</t>
  </si>
  <si>
    <t>0.941172</t>
  </si>
  <si>
    <t>32.798355</t>
  </si>
  <si>
    <t>14.774261</t>
  </si>
  <si>
    <t>0.038054</t>
  </si>
  <si>
    <t>2.033316</t>
  </si>
  <si>
    <t>27.433401</t>
  </si>
  <si>
    <t>16.044775</t>
  </si>
  <si>
    <t>14.774243</t>
  </si>
  <si>
    <t>-1.323559</t>
  </si>
  <si>
    <t>28.023705</t>
  </si>
  <si>
    <t>15.781903</t>
  </si>
  <si>
    <t>0.844507</t>
  </si>
  <si>
    <t>0.416507</t>
  </si>
  <si>
    <t>27.624958</t>
  </si>
  <si>
    <t>13.049232</t>
  </si>
  <si>
    <t>0.885534</t>
  </si>
  <si>
    <t>21364</t>
  </si>
  <si>
    <t>178.033333</t>
  </si>
  <si>
    <t>-5.995341</t>
  </si>
  <si>
    <t>-1.985997</t>
  </si>
  <si>
    <t>0.200068</t>
  </si>
  <si>
    <t>0.940108</t>
  </si>
  <si>
    <t>14.773981</t>
  </si>
  <si>
    <t>0.037919</t>
  </si>
  <si>
    <t>2.032062</t>
  </si>
  <si>
    <t>0.901915</t>
  </si>
  <si>
    <t>0.940121</t>
  </si>
  <si>
    <t>14.773963</t>
  </si>
  <si>
    <t>0.903632</t>
  </si>
  <si>
    <t>-1.324794</t>
  </si>
  <si>
    <t>28.024075</t>
  </si>
  <si>
    <t>15.782088</t>
  </si>
  <si>
    <t>0.845984</t>
  </si>
  <si>
    <t>0.415237</t>
  </si>
  <si>
    <t>27.625006</t>
  </si>
  <si>
    <t>13.049443</t>
  </si>
  <si>
    <t>0.884995</t>
  </si>
  <si>
    <t>21365</t>
  </si>
  <si>
    <t>178.041667</t>
  </si>
  <si>
    <t>-6.000589</t>
  </si>
  <si>
    <t>-1.988442</t>
  </si>
  <si>
    <t>0.181954</t>
  </si>
  <si>
    <t>0.941003</t>
  </si>
  <si>
    <t>14.774205</t>
  </si>
  <si>
    <t>0.037760</t>
  </si>
  <si>
    <t>2.032130</t>
  </si>
  <si>
    <t>16.045956</t>
  </si>
  <si>
    <t>14.774187</t>
  </si>
  <si>
    <t>0.903517</t>
  </si>
  <si>
    <t>-1.324595</t>
  </si>
  <si>
    <t>0.845831</t>
  </si>
  <si>
    <t>0.416249</t>
  </si>
  <si>
    <t>27.624929</t>
  </si>
  <si>
    <t>13.049894</t>
  </si>
  <si>
    <t>0.885075</t>
  </si>
  <si>
    <t>21366</t>
  </si>
  <si>
    <t>178.050000</t>
  </si>
  <si>
    <t>0.025096</t>
  </si>
  <si>
    <t>-35.531811</t>
  </si>
  <si>
    <t>0.004553</t>
  </si>
  <si>
    <t>3.302136</t>
  </si>
  <si>
    <t>-2.446337</t>
  </si>
  <si>
    <t>-5.988957</t>
  </si>
  <si>
    <t>-1.988295</t>
  </si>
  <si>
    <t>0.939461</t>
  </si>
  <si>
    <t>32.798656</t>
  </si>
  <si>
    <t>14.774015</t>
  </si>
  <si>
    <t>0.038155</t>
  </si>
  <si>
    <t>2.031845</t>
  </si>
  <si>
    <t>16.045496</t>
  </si>
  <si>
    <t>0.902697</t>
  </si>
  <si>
    <t>14.773997</t>
  </si>
  <si>
    <t>0.904446</t>
  </si>
  <si>
    <t>-1.325038</t>
  </si>
  <si>
    <t>28.023979</t>
  </si>
  <si>
    <t>15.782042</t>
  </si>
  <si>
    <t>0.845573</t>
  </si>
  <si>
    <t>0.415461</t>
  </si>
  <si>
    <t>13.049689</t>
  </si>
  <si>
    <t>0.886061</t>
  </si>
  <si>
    <t>21367</t>
  </si>
  <si>
    <t>178.058333</t>
  </si>
  <si>
    <t>-6.001386</t>
  </si>
  <si>
    <t>-1.990479</t>
  </si>
  <si>
    <t>0.200424</t>
  </si>
  <si>
    <t>0.940804</t>
  </si>
  <si>
    <t>14.774302</t>
  </si>
  <si>
    <t>2.032209</t>
  </si>
  <si>
    <t>27.433577</t>
  </si>
  <si>
    <t>16.045708</t>
  </si>
  <si>
    <t>0.902687</t>
  </si>
  <si>
    <t>14.774283</t>
  </si>
  <si>
    <t>0.904585</t>
  </si>
  <si>
    <t>-1.324588</t>
  </si>
  <si>
    <t>28.024319</t>
  </si>
  <si>
    <t>15.782809</t>
  </si>
  <si>
    <t>0.415361</t>
  </si>
  <si>
    <t>27.624855</t>
  </si>
  <si>
    <t>13.050170</t>
  </si>
  <si>
    <t>21368</t>
  </si>
  <si>
    <t>178.066667</t>
  </si>
  <si>
    <t>-5.994651</t>
  </si>
  <si>
    <t>-1.992227</t>
  </si>
  <si>
    <t>32.798454</t>
  </si>
  <si>
    <t>14.774349</t>
  </si>
  <si>
    <t>0.038139</t>
  </si>
  <si>
    <t>2.032964</t>
  </si>
  <si>
    <t>27.433702</t>
  </si>
  <si>
    <t>16.045662</t>
  </si>
  <si>
    <t>0.901640</t>
  </si>
  <si>
    <t>14.774331</t>
  </si>
  <si>
    <t>0.903269</t>
  </si>
  <si>
    <t>-1.323940</t>
  </si>
  <si>
    <t>15.783278</t>
  </si>
  <si>
    <t>0.844899</t>
  </si>
  <si>
    <t>0.415627</t>
  </si>
  <si>
    <t>27.624754</t>
  </si>
  <si>
    <t>13.050374</t>
  </si>
  <si>
    <t>0.885973</t>
  </si>
  <si>
    <t>21369</t>
  </si>
  <si>
    <t>178.075000</t>
  </si>
  <si>
    <t>-5.911941</t>
  </si>
  <si>
    <t>-2.042109</t>
  </si>
  <si>
    <t>-0.110941</t>
  </si>
  <si>
    <t>0.942230</t>
  </si>
  <si>
    <t>14.768807</t>
  </si>
  <si>
    <t>0.031989</t>
  </si>
  <si>
    <t>2.036247</t>
  </si>
  <si>
    <t>27.431652</t>
  </si>
  <si>
    <t>16.053844</t>
  </si>
  <si>
    <t>0.942243</t>
  </si>
  <si>
    <t>14.768789</t>
  </si>
  <si>
    <t>-1.320134</t>
  </si>
  <si>
    <t>28.016111</t>
  </si>
  <si>
    <t>15.772269</t>
  </si>
  <si>
    <t>0.860145</t>
  </si>
  <si>
    <t>0.434995</t>
  </si>
  <si>
    <t>27.615728</t>
  </si>
  <si>
    <t>13.049491</t>
  </si>
  <si>
    <t>0.928469</t>
  </si>
  <si>
    <t>21370</t>
  </si>
  <si>
    <t>178.083333</t>
  </si>
  <si>
    <t>-5.992651</t>
  </si>
  <si>
    <t>-1.972594</t>
  </si>
  <si>
    <t>0.037846</t>
  </si>
  <si>
    <t>2.032133</t>
  </si>
  <si>
    <t>27.433437</t>
  </si>
  <si>
    <t>16.044559</t>
  </si>
  <si>
    <t>0.903241</t>
  </si>
  <si>
    <t>14.774484</t>
  </si>
  <si>
    <t>-1.324704</t>
  </si>
  <si>
    <t>28.023724</t>
  </si>
  <si>
    <t>15.781154</t>
  </si>
  <si>
    <t>0.415861</t>
  </si>
  <si>
    <t>27.625334</t>
  </si>
  <si>
    <t>13.048750</t>
  </si>
  <si>
    <t>21371</t>
  </si>
  <si>
    <t>178.091667</t>
  </si>
  <si>
    <t>-6.001345</t>
  </si>
  <si>
    <t>-1.971750</t>
  </si>
  <si>
    <t>0.225640</t>
  </si>
  <si>
    <t>32.798565</t>
  </si>
  <si>
    <t>14.775097</t>
  </si>
  <si>
    <t>2.032644</t>
  </si>
  <si>
    <t>27.433184</t>
  </si>
  <si>
    <t>0.903797</t>
  </si>
  <si>
    <t>32.798595</t>
  </si>
  <si>
    <t>14.775080</t>
  </si>
  <si>
    <t>0.905351</t>
  </si>
  <si>
    <t>-1.324250</t>
  </si>
  <si>
    <t>28.024069</t>
  </si>
  <si>
    <t>15.782746</t>
  </si>
  <si>
    <t>13.049258</t>
  </si>
  <si>
    <t>0.886994</t>
  </si>
  <si>
    <t>21372</t>
  </si>
  <si>
    <t>178.100000</t>
  </si>
  <si>
    <t>3.295195</t>
  </si>
  <si>
    <t>-5.987500</t>
  </si>
  <si>
    <t>-1.991781</t>
  </si>
  <si>
    <t>0.938957</t>
  </si>
  <si>
    <t>14.773923</t>
  </si>
  <si>
    <t>0.037546</t>
  </si>
  <si>
    <t>2.031425</t>
  </si>
  <si>
    <t>16.045815</t>
  </si>
  <si>
    <t>0.903580</t>
  </si>
  <si>
    <t>0.938969</t>
  </si>
  <si>
    <t>14.773905</t>
  </si>
  <si>
    <t>-1.325462</t>
  </si>
  <si>
    <t>0.415185</t>
  </si>
  <si>
    <t>27.625164</t>
  </si>
  <si>
    <t>13.049914</t>
  </si>
  <si>
    <t>0.886373</t>
  </si>
  <si>
    <t>21373</t>
  </si>
  <si>
    <t>178.108333</t>
  </si>
  <si>
    <t>-0.009305</t>
  </si>
  <si>
    <t>-5.980589</t>
  </si>
  <si>
    <t>-1.989625</t>
  </si>
  <si>
    <t>0.192428</t>
  </si>
  <si>
    <t>32.798496</t>
  </si>
  <si>
    <t>14.774320</t>
  </si>
  <si>
    <t>0.037903</t>
  </si>
  <si>
    <t>2.032639</t>
  </si>
  <si>
    <t>27.434004</t>
  </si>
  <si>
    <t>16.045877</t>
  </si>
  <si>
    <t>0.904695</t>
  </si>
  <si>
    <t>0.904658</t>
  </si>
  <si>
    <t>-1.324338</t>
  </si>
  <si>
    <t>28.023508</t>
  </si>
  <si>
    <t>15.782508</t>
  </si>
  <si>
    <t>0.846677</t>
  </si>
  <si>
    <t>0.416141</t>
  </si>
  <si>
    <t>27.624685</t>
  </si>
  <si>
    <t>13.050114</t>
  </si>
  <si>
    <t>0.884174</t>
  </si>
  <si>
    <t>21374</t>
  </si>
  <si>
    <t>178.116667</t>
  </si>
  <si>
    <t>0.037540</t>
  </si>
  <si>
    <t>-35.532127</t>
  </si>
  <si>
    <t>2.736810</t>
  </si>
  <si>
    <t>3.301044</t>
  </si>
  <si>
    <t>23.387926</t>
  </si>
  <si>
    <t>-6.009521</t>
  </si>
  <si>
    <t>-1.982541</t>
  </si>
  <si>
    <t>0.199621</t>
  </si>
  <si>
    <t>14.774178</t>
  </si>
  <si>
    <t>0.037730</t>
  </si>
  <si>
    <t>2.031738</t>
  </si>
  <si>
    <t>27.433228</t>
  </si>
  <si>
    <t>16.044884</t>
  </si>
  <si>
    <t>0.902494</t>
  </si>
  <si>
    <t>14.774160</t>
  </si>
  <si>
    <t>-1.324967</t>
  </si>
  <si>
    <t>28.024477</t>
  </si>
  <si>
    <t>0.844057</t>
  </si>
  <si>
    <t>0.415003</t>
  </si>
  <si>
    <t>13.049327</t>
  </si>
  <si>
    <t>0.886304</t>
  </si>
  <si>
    <t>21375</t>
  </si>
  <si>
    <t>178.125000</t>
  </si>
  <si>
    <t>-0.002751</t>
  </si>
  <si>
    <t>-5.994023</t>
  </si>
  <si>
    <t>-1.991001</t>
  </si>
  <si>
    <t>0.206034</t>
  </si>
  <si>
    <t>14.773874</t>
  </si>
  <si>
    <t>2.031503</t>
  </si>
  <si>
    <t>27.433989</t>
  </si>
  <si>
    <t>0.901663</t>
  </si>
  <si>
    <t>0.939315</t>
  </si>
  <si>
    <t>14.773856</t>
  </si>
  <si>
    <t>0.904367</t>
  </si>
  <si>
    <t>-1.325394</t>
  </si>
  <si>
    <t>28.024307</t>
  </si>
  <si>
    <t>15.782599</t>
  </si>
  <si>
    <t>0.845515</t>
  </si>
  <si>
    <t>0.414336</t>
  </si>
  <si>
    <t>27.625067</t>
  </si>
  <si>
    <t>13.049788</t>
  </si>
  <si>
    <t>0.886881</t>
  </si>
  <si>
    <t>21376</t>
  </si>
  <si>
    <t>178.133333</t>
  </si>
  <si>
    <t>-0.021543</t>
  </si>
  <si>
    <t>-6.000606</t>
  </si>
  <si>
    <t>-1.982252</t>
  </si>
  <si>
    <t>0.940875</t>
  </si>
  <si>
    <t>32.798576</t>
  </si>
  <si>
    <t>14.774052</t>
  </si>
  <si>
    <t>0.037181</t>
  </si>
  <si>
    <t>2.032169</t>
  </si>
  <si>
    <t>32.798611</t>
  </si>
  <si>
    <t>14.774034</t>
  </si>
  <si>
    <t>15.781575</t>
  </si>
  <si>
    <t>27.625168</t>
  </si>
  <si>
    <t>13.049176</t>
  </si>
  <si>
    <t>21377</t>
  </si>
  <si>
    <t>178.141667</t>
  </si>
  <si>
    <t>-0.015721</t>
  </si>
  <si>
    <t>-5.988392</t>
  </si>
  <si>
    <t>-1.974028</t>
  </si>
  <si>
    <t>0.196959</t>
  </si>
  <si>
    <t>0.939858</t>
  </si>
  <si>
    <t>14.774817</t>
  </si>
  <si>
    <t>0.037696</t>
  </si>
  <si>
    <t>2.032376</t>
  </si>
  <si>
    <t>16.044825</t>
  </si>
  <si>
    <t>0.902353</t>
  </si>
  <si>
    <t>0.939870</t>
  </si>
  <si>
    <t>14.774799</t>
  </si>
  <si>
    <t>0.903838</t>
  </si>
  <si>
    <t>-1.324533</t>
  </si>
  <si>
    <t>28.023464</t>
  </si>
  <si>
    <t>15.781787</t>
  </si>
  <si>
    <t>0.415754</t>
  </si>
  <si>
    <t>27.625162</t>
  </si>
  <si>
    <t>0.888961</t>
  </si>
  <si>
    <t>21378</t>
  </si>
  <si>
    <t>178.150000</t>
  </si>
  <si>
    <t>-0.031510</t>
  </si>
  <si>
    <t>-6.016399</t>
  </si>
  <si>
    <t>-1.986932</t>
  </si>
  <si>
    <t>0.265491</t>
  </si>
  <si>
    <t>0.941098</t>
  </si>
  <si>
    <t>14.772770</t>
  </si>
  <si>
    <t>0.038892</t>
  </si>
  <si>
    <t>2.032311</t>
  </si>
  <si>
    <t>27.431620</t>
  </si>
  <si>
    <t>16.041985</t>
  </si>
  <si>
    <t>0.903567</t>
  </si>
  <si>
    <t>0.941110</t>
  </si>
  <si>
    <t>14.772752</t>
  </si>
  <si>
    <t>0.905453</t>
  </si>
  <si>
    <t>-1.324601</t>
  </si>
  <si>
    <t>28.023418</t>
  </si>
  <si>
    <t>15.782958</t>
  </si>
  <si>
    <t>0.848211</t>
  </si>
  <si>
    <t>0.412160</t>
  </si>
  <si>
    <t>27.623922</t>
  </si>
  <si>
    <t>13.048297</t>
  </si>
  <si>
    <t>21379</t>
  </si>
  <si>
    <t>178.158333</t>
  </si>
  <si>
    <t>-0.022416</t>
  </si>
  <si>
    <t>-5.986887</t>
  </si>
  <si>
    <t>-1.978728</t>
  </si>
  <si>
    <t>0.223569</t>
  </si>
  <si>
    <t>14.773694</t>
  </si>
  <si>
    <t>0.037894</t>
  </si>
  <si>
    <t>2.032272</t>
  </si>
  <si>
    <t>16.043365</t>
  </si>
  <si>
    <t>0.894915</t>
  </si>
  <si>
    <t>0.939114</t>
  </si>
  <si>
    <t>14.773676</t>
  </si>
  <si>
    <t>0.904632</t>
  </si>
  <si>
    <t>-1.324766</t>
  </si>
  <si>
    <t>28.023764</t>
  </si>
  <si>
    <t>15.781887</t>
  </si>
  <si>
    <t>0.414239</t>
  </si>
  <si>
    <t>27.625387</t>
  </si>
  <si>
    <t>13.048488</t>
  </si>
  <si>
    <t>21380</t>
  </si>
  <si>
    <t>178.166667</t>
  </si>
  <si>
    <t>-0.016428</t>
  </si>
  <si>
    <t>-6.003737</t>
  </si>
  <si>
    <t>-1.976439</t>
  </si>
  <si>
    <t>0.206171</t>
  </si>
  <si>
    <t>0.940221</t>
  </si>
  <si>
    <t>14.773743</t>
  </si>
  <si>
    <t>2.031481</t>
  </si>
  <si>
    <t>27.433617</t>
  </si>
  <si>
    <t>16.043705</t>
  </si>
  <si>
    <t>0.902711</t>
  </si>
  <si>
    <t>0.940233</t>
  </si>
  <si>
    <t>14.773725</t>
  </si>
  <si>
    <t>-1.325309</t>
  </si>
  <si>
    <t>28.024572</t>
  </si>
  <si>
    <t>15.781204</t>
  </si>
  <si>
    <t>0.414419</t>
  </si>
  <si>
    <t>27.625725</t>
  </si>
  <si>
    <t>13.048334</t>
  </si>
  <si>
    <t>0.886226</t>
  </si>
  <si>
    <t>21381</t>
  </si>
  <si>
    <t>178.175000</t>
  </si>
  <si>
    <t>-0.008678</t>
  </si>
  <si>
    <t>-5.991879</t>
  </si>
  <si>
    <t>-1.985734</t>
  </si>
  <si>
    <t>0.208091</t>
  </si>
  <si>
    <t>0.939734</t>
  </si>
  <si>
    <t>14.773189</t>
  </si>
  <si>
    <t>0.038174</t>
  </si>
  <si>
    <t>2.032163</t>
  </si>
  <si>
    <t>16.043941</t>
  </si>
  <si>
    <t>0.902042</t>
  </si>
  <si>
    <t>14.773170</t>
  </si>
  <si>
    <t>-1.324762</t>
  </si>
  <si>
    <t>0.846452</t>
  </si>
  <si>
    <t>0.414911</t>
  </si>
  <si>
    <t>27.624861</t>
  </si>
  <si>
    <t>13.048623</t>
  </si>
  <si>
    <t>0.884028</t>
  </si>
  <si>
    <t>21382</t>
  </si>
  <si>
    <t>178.183333</t>
  </si>
  <si>
    <t>-0.005313</t>
  </si>
  <si>
    <t>-6.003256</t>
  </si>
  <si>
    <t>-1.987942</t>
  </si>
  <si>
    <t>0.179913</t>
  </si>
  <si>
    <t>0.940864</t>
  </si>
  <si>
    <t>0.037340</t>
  </si>
  <si>
    <t>2.031702</t>
  </si>
  <si>
    <t>27.432800</t>
  </si>
  <si>
    <t>0.902485</t>
  </si>
  <si>
    <t>14.773464</t>
  </si>
  <si>
    <t>0.903764</t>
  </si>
  <si>
    <t>-1.324988</t>
  </si>
  <si>
    <t>28.023609</t>
  </si>
  <si>
    <t>0.415938</t>
  </si>
  <si>
    <t>27.624126</t>
  </si>
  <si>
    <t>13.049128</t>
  </si>
  <si>
    <t>21383</t>
  </si>
  <si>
    <t>178.191667</t>
  </si>
  <si>
    <t>-5.906540</t>
  </si>
  <si>
    <t>-2.032922</t>
  </si>
  <si>
    <t>-0.107831</t>
  </si>
  <si>
    <t>14.768325</t>
  </si>
  <si>
    <t>0.033016</t>
  </si>
  <si>
    <t>2.037011</t>
  </si>
  <si>
    <t>27.431545</t>
  </si>
  <si>
    <t>16.052433</t>
  </si>
  <si>
    <t>0.907925</t>
  </si>
  <si>
    <t>0.942463</t>
  </si>
  <si>
    <t>32.792801</t>
  </si>
  <si>
    <t>14.768307</t>
  </si>
  <si>
    <t>0.917392</t>
  </si>
  <si>
    <t>-1.319435</t>
  </si>
  <si>
    <t>15.771084</t>
  </si>
  <si>
    <t>0.856336</t>
  </si>
  <si>
    <t>0.435628</t>
  </si>
  <si>
    <t>27.615971</t>
  </si>
  <si>
    <t>13.048172</t>
  </si>
  <si>
    <t>0.928440</t>
  </si>
  <si>
    <t>21384</t>
  </si>
  <si>
    <t>178.200000</t>
  </si>
  <si>
    <t>-5.986866</t>
  </si>
  <si>
    <t>-1.986793</t>
  </si>
  <si>
    <t>0.230235</t>
  </si>
  <si>
    <t>0.938727</t>
  </si>
  <si>
    <t>14.772913</t>
  </si>
  <si>
    <t>0.038484</t>
  </si>
  <si>
    <t>2.032044</t>
  </si>
  <si>
    <t>16.043127</t>
  </si>
  <si>
    <t>0.901988</t>
  </si>
  <si>
    <t>0.938740</t>
  </si>
  <si>
    <t>14.772895</t>
  </si>
  <si>
    <t>0.903942</t>
  </si>
  <si>
    <t>-1.325026</t>
  </si>
  <si>
    <t>28.023973</t>
  </si>
  <si>
    <t>0.845220</t>
  </si>
  <si>
    <t>0.413622</t>
  </si>
  <si>
    <t>27.625242</t>
  </si>
  <si>
    <t>13.048437</t>
  </si>
  <si>
    <t>0.883447</t>
  </si>
  <si>
    <t>21385</t>
  </si>
  <si>
    <t>178.208333</t>
  </si>
  <si>
    <t>-0.025592</t>
  </si>
  <si>
    <t>-5.984242</t>
  </si>
  <si>
    <t>-1.992157</t>
  </si>
  <si>
    <t>0.191624</t>
  </si>
  <si>
    <t>0.939228</t>
  </si>
  <si>
    <t>14.772434</t>
  </si>
  <si>
    <t>0.038274</t>
  </si>
  <si>
    <t>2.032076</t>
  </si>
  <si>
    <t>0.901564</t>
  </si>
  <si>
    <t>14.772417</t>
  </si>
  <si>
    <t>0.903316</t>
  </si>
  <si>
    <t>-1.324861</t>
  </si>
  <si>
    <t>15.780819</t>
  </si>
  <si>
    <t>0.845554</t>
  </si>
  <si>
    <t>0.415618</t>
  </si>
  <si>
    <t>27.624434</t>
  </si>
  <si>
    <t>13.048458</t>
  </si>
  <si>
    <t>21386</t>
  </si>
  <si>
    <t>178.216667</t>
  </si>
  <si>
    <t>-5.980026</t>
  </si>
  <si>
    <t>-1.976230</t>
  </si>
  <si>
    <t>0.203662</t>
  </si>
  <si>
    <t>0.938122</t>
  </si>
  <si>
    <t>14.773351</t>
  </si>
  <si>
    <t>2.031554</t>
  </si>
  <si>
    <t>27.433449</t>
  </si>
  <si>
    <t>0.903768</t>
  </si>
  <si>
    <t>0.938134</t>
  </si>
  <si>
    <t>14.773333</t>
  </si>
  <si>
    <t>0.904694</t>
  </si>
  <si>
    <t>-1.325469</t>
  </si>
  <si>
    <t>28.023010</t>
  </si>
  <si>
    <t>15.780719</t>
  </si>
  <si>
    <t>0.845869</t>
  </si>
  <si>
    <t>0.414545</t>
  </si>
  <si>
    <t>27.624884</t>
  </si>
  <si>
    <t>13.047925</t>
  </si>
  <si>
    <t>21387</t>
  </si>
  <si>
    <t>178.225000</t>
  </si>
  <si>
    <t>-6.000893</t>
  </si>
  <si>
    <t>-1.985909</t>
  </si>
  <si>
    <t>0.169865</t>
  </si>
  <si>
    <t>14.773163</t>
  </si>
  <si>
    <t>0.036983</t>
  </si>
  <si>
    <t>16.045031</t>
  </si>
  <si>
    <t>0.905969</t>
  </si>
  <si>
    <t>0.940165</t>
  </si>
  <si>
    <t>14.773146</t>
  </si>
  <si>
    <t>0.905062</t>
  </si>
  <si>
    <t>-1.325653</t>
  </si>
  <si>
    <t>28.024302</t>
  </si>
  <si>
    <t>15.780338</t>
  </si>
  <si>
    <t>0.847731</t>
  </si>
  <si>
    <t>0.415778</t>
  </si>
  <si>
    <t>27.624950</t>
  </si>
  <si>
    <t>13.048627</t>
  </si>
  <si>
    <t>21388</t>
  </si>
  <si>
    <t>178.233333</t>
  </si>
  <si>
    <t>20.159075</t>
  </si>
  <si>
    <t>11.051705</t>
  </si>
  <si>
    <t>-5.881672</t>
  </si>
  <si>
    <t>-2.036833</t>
  </si>
  <si>
    <t>-0.125410</t>
  </si>
  <si>
    <t>14.766950</t>
  </si>
  <si>
    <t>0.032408</t>
  </si>
  <si>
    <t>2.036515</t>
  </si>
  <si>
    <t>16.051918</t>
  </si>
  <si>
    <t>0.939964</t>
  </si>
  <si>
    <t>14.766932</t>
  </si>
  <si>
    <t>0.916908</t>
  </si>
  <si>
    <t>-1.320107</t>
  </si>
  <si>
    <t>28.015223</t>
  </si>
  <si>
    <t>15.769508</t>
  </si>
  <si>
    <t>0.858246</t>
  </si>
  <si>
    <t>0.435946</t>
  </si>
  <si>
    <t>27.615959</t>
  </si>
  <si>
    <t>13.047160</t>
  </si>
  <si>
    <t>21389</t>
  </si>
  <si>
    <t>178.241667</t>
  </si>
  <si>
    <t>-35.491829</t>
  </si>
  <si>
    <t>20.158245</t>
  </si>
  <si>
    <t>11.051314</t>
  </si>
  <si>
    <t>-5.978726</t>
  </si>
  <si>
    <t>-1.982596</t>
  </si>
  <si>
    <t>0.194103</t>
  </si>
  <si>
    <t>32.798809</t>
  </si>
  <si>
    <t>14.772473</t>
  </si>
  <si>
    <t>2.031853</t>
  </si>
  <si>
    <t>27.434191</t>
  </si>
  <si>
    <t>16.043343</t>
  </si>
  <si>
    <t>0.902225</t>
  </si>
  <si>
    <t>0.938476</t>
  </si>
  <si>
    <t>14.772455</t>
  </si>
  <si>
    <t>0.904023</t>
  </si>
  <si>
    <t>-1.325147</t>
  </si>
  <si>
    <t>15.780102</t>
  </si>
  <si>
    <t>13.047628</t>
  </si>
  <si>
    <t>0.884897</t>
  </si>
  <si>
    <t>21390</t>
  </si>
  <si>
    <t>178.250000</t>
  </si>
  <si>
    <t>0.023446</t>
  </si>
  <si>
    <t>-6.010402</t>
  </si>
  <si>
    <t>-1.984494</t>
  </si>
  <si>
    <t>0.214843</t>
  </si>
  <si>
    <t>0.940919</t>
  </si>
  <si>
    <t>14.772294</t>
  </si>
  <si>
    <t>0.038335</t>
  </si>
  <si>
    <t>2.031737</t>
  </si>
  <si>
    <t>27.433136</t>
  </si>
  <si>
    <t>16.042740</t>
  </si>
  <si>
    <t>0.940932</t>
  </si>
  <si>
    <t>32.798409</t>
  </si>
  <si>
    <t>14.772277</t>
  </si>
  <si>
    <t>0.902903</t>
  </si>
  <si>
    <t>-1.325025</t>
  </si>
  <si>
    <t>28.024467</t>
  </si>
  <si>
    <t>15.780724</t>
  </si>
  <si>
    <t>0.842911</t>
  </si>
  <si>
    <t>0.414204</t>
  </si>
  <si>
    <t>27.625069</t>
  </si>
  <si>
    <t>13.047615</t>
  </si>
  <si>
    <t>21391</t>
  </si>
  <si>
    <t>178.258333</t>
  </si>
  <si>
    <t>0.021598</t>
  </si>
  <si>
    <t>-5.987832</t>
  </si>
  <si>
    <t>-1.977606</t>
  </si>
  <si>
    <t>0.193117</t>
  </si>
  <si>
    <t>0.940251</t>
  </si>
  <si>
    <t>32.797707</t>
  </si>
  <si>
    <t>14.773475</t>
  </si>
  <si>
    <t>2.032757</t>
  </si>
  <si>
    <t>27.432808</t>
  </si>
  <si>
    <t>16.043919</t>
  </si>
  <si>
    <t>0.940263</t>
  </si>
  <si>
    <t>14.773457</t>
  </si>
  <si>
    <t>-1.324142</t>
  </si>
  <si>
    <t>28.022797</t>
  </si>
  <si>
    <t>15.780638</t>
  </si>
  <si>
    <t>0.416313</t>
  </si>
  <si>
    <t>27.624325</t>
  </si>
  <si>
    <t>13.048178</t>
  </si>
  <si>
    <t>21392</t>
  </si>
  <si>
    <t>178.266667</t>
  </si>
  <si>
    <t>20.158533</t>
  </si>
  <si>
    <t>11.051281</t>
  </si>
  <si>
    <t>-6.022242</t>
  </si>
  <si>
    <t>-1.986298</t>
  </si>
  <si>
    <t>32.798058</t>
  </si>
  <si>
    <t>14.772468</t>
  </si>
  <si>
    <t>0.038159</t>
  </si>
  <si>
    <t>2.031459</t>
  </si>
  <si>
    <t>27.432644</t>
  </si>
  <si>
    <t>16.043209</t>
  </si>
  <si>
    <t>0.941843</t>
  </si>
  <si>
    <t>14.772449</t>
  </si>
  <si>
    <t>0.903633</t>
  </si>
  <si>
    <t>-1.325163</t>
  </si>
  <si>
    <t>28.024651</t>
  </si>
  <si>
    <t>15.780914</t>
  </si>
  <si>
    <t>0.846352</t>
  </si>
  <si>
    <t>0.414191</t>
  </si>
  <si>
    <t>27.624792</t>
  </si>
  <si>
    <t>13.047953</t>
  </si>
  <si>
    <t>0.885362</t>
  </si>
  <si>
    <t>21393</t>
  </si>
  <si>
    <t>178.275000</t>
  </si>
  <si>
    <t>20.158564</t>
  </si>
  <si>
    <t>11.051095</t>
  </si>
  <si>
    <t>-5.980471</t>
  </si>
  <si>
    <t>-1.984749</t>
  </si>
  <si>
    <t>0.264138</t>
  </si>
  <si>
    <t>0.940458</t>
  </si>
  <si>
    <t>14.772469</t>
  </si>
  <si>
    <t>0.037297</t>
  </si>
  <si>
    <t>2.035005</t>
  </si>
  <si>
    <t>16.041521</t>
  </si>
  <si>
    <t>0.901257</t>
  </si>
  <si>
    <t>14.772451</t>
  </si>
  <si>
    <t>0.903120</t>
  </si>
  <si>
    <t>-1.322270</t>
  </si>
  <si>
    <t>28.023254</t>
  </si>
  <si>
    <t>15.782426</t>
  </si>
  <si>
    <t>0.844580</t>
  </si>
  <si>
    <t>27.624947</t>
  </si>
  <si>
    <t>13.047798</t>
  </si>
  <si>
    <t>0.884794</t>
  </si>
  <si>
    <t>21394</t>
  </si>
  <si>
    <t>178.283333</t>
  </si>
  <si>
    <t>0.024598</t>
  </si>
  <si>
    <t>-5.990472</t>
  </si>
  <si>
    <t>-1.985119</t>
  </si>
  <si>
    <t>0.217506</t>
  </si>
  <si>
    <t>0.940139</t>
  </si>
  <si>
    <t>0.037792</t>
  </si>
  <si>
    <t>2.032875</t>
  </si>
  <si>
    <t>16.042753</t>
  </si>
  <si>
    <t>0.902828</t>
  </si>
  <si>
    <t>0.903305</t>
  </si>
  <si>
    <t>28.022829</t>
  </si>
  <si>
    <t>15.780890</t>
  </si>
  <si>
    <t>0.848129</t>
  </si>
  <si>
    <t>0.415134</t>
  </si>
  <si>
    <t>27.624018</t>
  </si>
  <si>
    <t>13.047703</t>
  </si>
  <si>
    <t>21395</t>
  </si>
  <si>
    <t>178.291667</t>
  </si>
  <si>
    <t>-6.004507</t>
  </si>
  <si>
    <t>-1.975007</t>
  </si>
  <si>
    <t>32.797970</t>
  </si>
  <si>
    <t>14.773655</t>
  </si>
  <si>
    <t>0.038032</t>
  </si>
  <si>
    <t>2.032033</t>
  </si>
  <si>
    <t>27.432629</t>
  </si>
  <si>
    <t>16.043179</t>
  </si>
  <si>
    <t>0.903440</t>
  </si>
  <si>
    <t>0.940660</t>
  </si>
  <si>
    <t>14.773637</t>
  </si>
  <si>
    <t>0.903890</t>
  </si>
  <si>
    <t>-1.324793</t>
  </si>
  <si>
    <t>28.023661</t>
  </si>
  <si>
    <t>15.781319</t>
  </si>
  <si>
    <t>0.845934</t>
  </si>
  <si>
    <t>0.414428</t>
  </si>
  <si>
    <t>27.624903</t>
  </si>
  <si>
    <t>13.048114</t>
  </si>
  <si>
    <t>0.883900</t>
  </si>
  <si>
    <t>21396</t>
  </si>
  <si>
    <t>178.300000</t>
  </si>
  <si>
    <t>-5.904017</t>
  </si>
  <si>
    <t>-2.040789</t>
  </si>
  <si>
    <t>-0.107953</t>
  </si>
  <si>
    <t>0.941443</t>
  </si>
  <si>
    <t>32.792610</t>
  </si>
  <si>
    <t>14.767339</t>
  </si>
  <si>
    <t>0.032173</t>
  </si>
  <si>
    <t>2.036255</t>
  </si>
  <si>
    <t>16.052168</t>
  </si>
  <si>
    <t>0.941455</t>
  </si>
  <si>
    <t>14.767321</t>
  </si>
  <si>
    <t>0.903352</t>
  </si>
  <si>
    <t>-1.320220</t>
  </si>
  <si>
    <t>28.015623</t>
  </si>
  <si>
    <t>15.770777</t>
  </si>
  <si>
    <t>0.434829</t>
  </si>
  <si>
    <t>27.615553</t>
  </si>
  <si>
    <t>13.047899</t>
  </si>
  <si>
    <t>0.884227</t>
  </si>
  <si>
    <t>21397</t>
  </si>
  <si>
    <t>178.308333</t>
  </si>
  <si>
    <t>-6.003313</t>
  </si>
  <si>
    <t>-1.980575</t>
  </si>
  <si>
    <t>0.940822</t>
  </si>
  <si>
    <t>14.773102</t>
  </si>
  <si>
    <t>2.032204</t>
  </si>
  <si>
    <t>16.043329</t>
  </si>
  <si>
    <t>0.907634</t>
  </si>
  <si>
    <t>0.940835</t>
  </si>
  <si>
    <t>32.798061</t>
  </si>
  <si>
    <t>14.773085</t>
  </si>
  <si>
    <t>0.916244</t>
  </si>
  <si>
    <t>-1.324609</t>
  </si>
  <si>
    <t>15.781042</t>
  </si>
  <si>
    <t>0.857444</t>
  </si>
  <si>
    <t>0.414918</t>
  </si>
  <si>
    <t>27.624756</t>
  </si>
  <si>
    <t>13.048069</t>
  </si>
  <si>
    <t>0.925189</t>
  </si>
  <si>
    <t>21398</t>
  </si>
  <si>
    <t>178.316667</t>
  </si>
  <si>
    <t>-5.984335</t>
  </si>
  <si>
    <t>-1.982203</t>
  </si>
  <si>
    <t>0.939811</t>
  </si>
  <si>
    <t>0.037843</t>
  </si>
  <si>
    <t>2.032893</t>
  </si>
  <si>
    <t>16.044136</t>
  </si>
  <si>
    <t>0.902713</t>
  </si>
  <si>
    <t>0.939824</t>
  </si>
  <si>
    <t>14.773619</t>
  </si>
  <si>
    <t>28.023470</t>
  </si>
  <si>
    <t>15.781586</t>
  </si>
  <si>
    <t>0.847101</t>
  </si>
  <si>
    <t>0.415759</t>
  </si>
  <si>
    <t>27.624937</t>
  </si>
  <si>
    <t>13.048753</t>
  </si>
  <si>
    <t>0.884855</t>
  </si>
  <si>
    <t>21399</t>
  </si>
  <si>
    <t>178.325000</t>
  </si>
  <si>
    <t>-0.021398</t>
  </si>
  <si>
    <t>-6.009601</t>
  </si>
  <si>
    <t>-1.985225</t>
  </si>
  <si>
    <t>0.207701</t>
  </si>
  <si>
    <t>14.773313</t>
  </si>
  <si>
    <t>2.032407</t>
  </si>
  <si>
    <t>0.901358</t>
  </si>
  <si>
    <t>14.773294</t>
  </si>
  <si>
    <t>0.902881</t>
  </si>
  <si>
    <t>-1.324334</t>
  </si>
  <si>
    <t>28.024101</t>
  </si>
  <si>
    <t>0.846451</t>
  </si>
  <si>
    <t>27.624664</t>
  </si>
  <si>
    <t>13.048701</t>
  </si>
  <si>
    <t>0.883667</t>
  </si>
  <si>
    <t>21400</t>
  </si>
  <si>
    <t>178.333333</t>
  </si>
  <si>
    <t>0.018073</t>
  </si>
  <si>
    <t>-6.005899</t>
  </si>
  <si>
    <t>-1.984105</t>
  </si>
  <si>
    <t>0.940754</t>
  </si>
  <si>
    <t>14.773761</t>
  </si>
  <si>
    <t>0.038473</t>
  </si>
  <si>
    <t>2.031431</t>
  </si>
  <si>
    <t>16.045029</t>
  </si>
  <si>
    <t>0.901286</t>
  </si>
  <si>
    <t>0.940767</t>
  </si>
  <si>
    <t>32.798710</t>
  </si>
  <si>
    <t>0.903043</t>
  </si>
  <si>
    <t>-1.325251</t>
  </si>
  <si>
    <t>28.024599</t>
  </si>
  <si>
    <t>15.781241</t>
  </si>
  <si>
    <t>0.844032</t>
  </si>
  <si>
    <t>0.415433</t>
  </si>
  <si>
    <t>27.625238</t>
  </si>
  <si>
    <t>13.049056</t>
  </si>
  <si>
    <t>21401</t>
  </si>
  <si>
    <t>178.341667</t>
  </si>
  <si>
    <t>21402</t>
  </si>
  <si>
    <t>178.350000</t>
  </si>
  <si>
    <t>-0.017744</t>
  </si>
  <si>
    <t>-5.907835</t>
  </si>
  <si>
    <t>-2.027944</t>
  </si>
  <si>
    <t>-0.099728</t>
  </si>
  <si>
    <t>0.941983</t>
  </si>
  <si>
    <t>14.768916</t>
  </si>
  <si>
    <t>0.032397</t>
  </si>
  <si>
    <t>2.036565</t>
  </si>
  <si>
    <t>27.431532</t>
  </si>
  <si>
    <t>16.052341</t>
  </si>
  <si>
    <t>32.792950</t>
  </si>
  <si>
    <t>14.768898</t>
  </si>
  <si>
    <t>0.916566</t>
  </si>
  <si>
    <t>-1.319902</t>
  </si>
  <si>
    <t>28.015852</t>
  </si>
  <si>
    <t>15.771490</t>
  </si>
  <si>
    <t>0.855966</t>
  </si>
  <si>
    <t>0.434792</t>
  </si>
  <si>
    <t>21403</t>
  </si>
  <si>
    <t>178.358333</t>
  </si>
  <si>
    <t>-5.901040</t>
  </si>
  <si>
    <t>-2.031650</t>
  </si>
  <si>
    <t>-0.111952</t>
  </si>
  <si>
    <t>0.940735</t>
  </si>
  <si>
    <t>32.792999</t>
  </si>
  <si>
    <t>14.768990</t>
  </si>
  <si>
    <t>0.032535</t>
  </si>
  <si>
    <t>2.035729</t>
  </si>
  <si>
    <t>27.431866</t>
  </si>
  <si>
    <t>16.053101</t>
  </si>
  <si>
    <t>0.906142</t>
  </si>
  <si>
    <t>32.793034</t>
  </si>
  <si>
    <t>14.768971</t>
  </si>
  <si>
    <t>0.916114</t>
  </si>
  <si>
    <t>-1.320753</t>
  </si>
  <si>
    <t>28.015736</t>
  </si>
  <si>
    <t>15.771511</t>
  </si>
  <si>
    <t>0.858320</t>
  </si>
  <si>
    <t>0.434551</t>
  </si>
  <si>
    <t>27.616177</t>
  </si>
  <si>
    <t>13.048723</t>
  </si>
  <si>
    <t>0.926096</t>
  </si>
  <si>
    <t>21404</t>
  </si>
  <si>
    <t>178.366667</t>
  </si>
  <si>
    <t>0.020085</t>
  </si>
  <si>
    <t>-5.983947</t>
  </si>
  <si>
    <t>-1.981555</t>
  </si>
  <si>
    <t>0.195383</t>
  </si>
  <si>
    <t>0.939453</t>
  </si>
  <si>
    <t>0.037408</t>
  </si>
  <si>
    <t>2.032375</t>
  </si>
  <si>
    <t>27.433619</t>
  </si>
  <si>
    <t>16.045128</t>
  </si>
  <si>
    <t>0.939466</t>
  </si>
  <si>
    <t>14.774372</t>
  </si>
  <si>
    <t>0.904742</t>
  </si>
  <si>
    <t>28.023365</t>
  </si>
  <si>
    <t>15.781966</t>
  </si>
  <si>
    <t>0.848149</t>
  </si>
  <si>
    <t>0.415779</t>
  </si>
  <si>
    <t>27.624834</t>
  </si>
  <si>
    <t>13.049451</t>
  </si>
  <si>
    <t>0.885682</t>
  </si>
  <si>
    <t>21405</t>
  </si>
  <si>
    <t>178.375000</t>
  </si>
  <si>
    <t>-0.023199</t>
  </si>
  <si>
    <t>-5.994423</t>
  </si>
  <si>
    <t>-1.984087</t>
  </si>
  <si>
    <t>14.774735</t>
  </si>
  <si>
    <t>0.038076</t>
  </si>
  <si>
    <t>2.032008</t>
  </si>
  <si>
    <t>27.433809</t>
  </si>
  <si>
    <t>0.901456</t>
  </si>
  <si>
    <t>0.940203</t>
  </si>
  <si>
    <t>14.774717</t>
  </si>
  <si>
    <t>0.903495</t>
  </si>
  <si>
    <t>-1.324807</t>
  </si>
  <si>
    <t>28.024143</t>
  </si>
  <si>
    <t>15.782322</t>
  </si>
  <si>
    <t>0.845315</t>
  </si>
  <si>
    <t>0.415791</t>
  </si>
  <si>
    <t>27.625147</t>
  </si>
  <si>
    <t>13.050027</t>
  </si>
  <si>
    <t>21406</t>
  </si>
  <si>
    <t>178.383333</t>
  </si>
  <si>
    <t>-5.985113</t>
  </si>
  <si>
    <t>-1.982919</t>
  </si>
  <si>
    <t>0.207756</t>
  </si>
  <si>
    <t>0.939558</t>
  </si>
  <si>
    <t>14.774494</t>
  </si>
  <si>
    <t>0.038057</t>
  </si>
  <si>
    <t>2.032607</t>
  </si>
  <si>
    <t>16.045002</t>
  </si>
  <si>
    <t>0.939570</t>
  </si>
  <si>
    <t>14.774476</t>
  </si>
  <si>
    <t>-1.324385</t>
  </si>
  <si>
    <t>28.023455</t>
  </si>
  <si>
    <t>15.782568</t>
  </si>
  <si>
    <t>0.415365</t>
  </si>
  <si>
    <t>27.624872</t>
  </si>
  <si>
    <t>13.049674</t>
  </si>
  <si>
    <t>21407</t>
  </si>
  <si>
    <t>178.391667</t>
  </si>
  <si>
    <t>-5.994244</t>
  </si>
  <si>
    <t>-1.979459</t>
  </si>
  <si>
    <t>0.196133</t>
  </si>
  <si>
    <t>0.939394</t>
  </si>
  <si>
    <t>14.774587</t>
  </si>
  <si>
    <t>2.031361</t>
  </si>
  <si>
    <t>27.433126</t>
  </si>
  <si>
    <t>14.774569</t>
  </si>
  <si>
    <t>-1.325486</t>
  </si>
  <si>
    <t>28.023487</t>
  </si>
  <si>
    <t>15.782004</t>
  </si>
  <si>
    <t>0.847054</t>
  </si>
  <si>
    <t>0.414772</t>
  </si>
  <si>
    <t>27.624746</t>
  </si>
  <si>
    <t>13.049457</t>
  </si>
  <si>
    <t>0.885424</t>
  </si>
  <si>
    <t>21408</t>
  </si>
  <si>
    <t>178.400000</t>
  </si>
  <si>
    <t>0.017232</t>
  </si>
  <si>
    <t>-5.906148</t>
  </si>
  <si>
    <t>-2.046534</t>
  </si>
  <si>
    <t>-0.123689</t>
  </si>
  <si>
    <t>0.941299</t>
  </si>
  <si>
    <t>32.792961</t>
  </si>
  <si>
    <t>14.767727</t>
  </si>
  <si>
    <t>0.032708</t>
  </si>
  <si>
    <t>2.035627</t>
  </si>
  <si>
    <t>27.432096</t>
  </si>
  <si>
    <t>16.053530</t>
  </si>
  <si>
    <t>14.767710</t>
  </si>
  <si>
    <t>0.903951</t>
  </si>
  <si>
    <t>-1.320758</t>
  </si>
  <si>
    <t>28.016163</t>
  </si>
  <si>
    <t>15.771183</t>
  </si>
  <si>
    <t>0.846326</t>
  </si>
  <si>
    <t>27.615700</t>
  </si>
  <si>
    <t>13.048819</t>
  </si>
  <si>
    <t>0.885813</t>
  </si>
  <si>
    <t>21409</t>
  </si>
  <si>
    <t>178.408333</t>
  </si>
  <si>
    <t>-5.999560</t>
  </si>
  <si>
    <t>-1.993581</t>
  </si>
  <si>
    <t>0.199812</t>
  </si>
  <si>
    <t>0.940560</t>
  </si>
  <si>
    <t>32.797958</t>
  </si>
  <si>
    <t>14.773592</t>
  </si>
  <si>
    <t>0.038073</t>
  </si>
  <si>
    <t>2.032131</t>
  </si>
  <si>
    <t>16.045300</t>
  </si>
  <si>
    <t>0.907944</t>
  </si>
  <si>
    <t>0.940573</t>
  </si>
  <si>
    <t>14.773575</t>
  </si>
  <si>
    <t>0.918322</t>
  </si>
  <si>
    <t>-1.324683</t>
  </si>
  <si>
    <t>28.023788</t>
  </si>
  <si>
    <t>15.782351</t>
  </si>
  <si>
    <t>0.857136</t>
  </si>
  <si>
    <t>0.415292</t>
  </si>
  <si>
    <t>27.624229</t>
  </si>
  <si>
    <t>13.049743</t>
  </si>
  <si>
    <t>0.929774</t>
  </si>
  <si>
    <t>21410</t>
  </si>
  <si>
    <t>178.416667</t>
  </si>
  <si>
    <t>-5.988645</t>
  </si>
  <si>
    <t>-1.984222</t>
  </si>
  <si>
    <t>0.220950</t>
  </si>
  <si>
    <t>32.798824</t>
  </si>
  <si>
    <t>14.774066</t>
  </si>
  <si>
    <t>0.037912</t>
  </si>
  <si>
    <t>16.044313</t>
  </si>
  <si>
    <t>0.939173</t>
  </si>
  <si>
    <t>14.774048</t>
  </si>
  <si>
    <t>0.903772</t>
  </si>
  <si>
    <t>-1.324881</t>
  </si>
  <si>
    <t>28.024048</t>
  </si>
  <si>
    <t>0.845956</t>
  </si>
  <si>
    <t>0.414209</t>
  </si>
  <si>
    <t>27.625349</t>
  </si>
  <si>
    <t>13.049361</t>
  </si>
  <si>
    <t>0.885181</t>
  </si>
  <si>
    <t>21411</t>
  </si>
  <si>
    <t>178.425000</t>
  </si>
  <si>
    <t>-0.007487</t>
  </si>
  <si>
    <t>-5.991472</t>
  </si>
  <si>
    <t>-1.981256</t>
  </si>
  <si>
    <t>0.196107</t>
  </si>
  <si>
    <t>0.939500</t>
  </si>
  <si>
    <t>32.799046</t>
  </si>
  <si>
    <t>14.775072</t>
  </si>
  <si>
    <t>0.038273</t>
  </si>
  <si>
    <t>2.031731</t>
  </si>
  <si>
    <t>16.045761</t>
  </si>
  <si>
    <t>0.902403</t>
  </si>
  <si>
    <t>0.939513</t>
  </si>
  <si>
    <t>14.775054</t>
  </si>
  <si>
    <t>0.904444</t>
  </si>
  <si>
    <t>15.782645</t>
  </si>
  <si>
    <t>0.846556</t>
  </si>
  <si>
    <t>0.415124</t>
  </si>
  <si>
    <t>13.050105</t>
  </si>
  <si>
    <t>21412</t>
  </si>
  <si>
    <t>178.433333</t>
  </si>
  <si>
    <t>-6.007656</t>
  </si>
  <si>
    <t>-1.972108</t>
  </si>
  <si>
    <t>0.200807</t>
  </si>
  <si>
    <t>0.941255</t>
  </si>
  <si>
    <t>14.775263</t>
  </si>
  <si>
    <t>2.032037</t>
  </si>
  <si>
    <t>16.044983</t>
  </si>
  <si>
    <t>0.901589</t>
  </si>
  <si>
    <t>0.941268</t>
  </si>
  <si>
    <t>14.775245</t>
  </si>
  <si>
    <t>0.904232</t>
  </si>
  <si>
    <t>-1.324687</t>
  </si>
  <si>
    <t>28.024445</t>
  </si>
  <si>
    <t>15.782184</t>
  </si>
  <si>
    <t>0.844931</t>
  </si>
  <si>
    <t>0.415291</t>
  </si>
  <si>
    <t>13.049464</t>
  </si>
  <si>
    <t>0.886379</t>
  </si>
  <si>
    <t>21413</t>
  </si>
  <si>
    <t>178.441667</t>
  </si>
  <si>
    <t>-5.911367</t>
  </si>
  <si>
    <t>-2.032724</t>
  </si>
  <si>
    <t>-0.088475</t>
  </si>
  <si>
    <t>0.940765</t>
  </si>
  <si>
    <t>32.792927</t>
  </si>
  <si>
    <t>14.769359</t>
  </si>
  <si>
    <t>0.031898</t>
  </si>
  <si>
    <t>2.035240</t>
  </si>
  <si>
    <t>27.431547</t>
  </si>
  <si>
    <t>16.052896</t>
  </si>
  <si>
    <t>0.909202</t>
  </si>
  <si>
    <t>0.940777</t>
  </si>
  <si>
    <t>32.792957</t>
  </si>
  <si>
    <t>14.769341</t>
  </si>
  <si>
    <t>0.919128</t>
  </si>
  <si>
    <t>-1.321244</t>
  </si>
  <si>
    <t>28.016079</t>
  </si>
  <si>
    <t>15.772693</t>
  </si>
  <si>
    <t>0.859866</t>
  </si>
  <si>
    <t>0.432868</t>
  </si>
  <si>
    <t>27.616241</t>
  </si>
  <si>
    <t>13.049179</t>
  </si>
  <si>
    <t>0.929795</t>
  </si>
  <si>
    <t>21414</t>
  </si>
  <si>
    <t>178.450000</t>
  </si>
  <si>
    <t>0.023591</t>
  </si>
  <si>
    <t>-6.000123</t>
  </si>
  <si>
    <t>-1.987660</t>
  </si>
  <si>
    <t>0.200027</t>
  </si>
  <si>
    <t>14.774471</t>
  </si>
  <si>
    <t>0.038395</t>
  </si>
  <si>
    <t>2.031350</t>
  </si>
  <si>
    <t>16.045633</t>
  </si>
  <si>
    <t>0.901295</t>
  </si>
  <si>
    <t>0.939854</t>
  </si>
  <si>
    <t>14.774454</t>
  </si>
  <si>
    <t>0.902668</t>
  </si>
  <si>
    <t>-1.325456</t>
  </si>
  <si>
    <t>28.024170</t>
  </si>
  <si>
    <t>15.782722</t>
  </si>
  <si>
    <t>27.624876</t>
  </si>
  <si>
    <t>13.050084</t>
  </si>
  <si>
    <t>21415</t>
  </si>
  <si>
    <t>178.458333</t>
  </si>
  <si>
    <t>0.019178</t>
  </si>
  <si>
    <t>-0.022524</t>
  </si>
  <si>
    <t>-5.999136</t>
  </si>
  <si>
    <t>-1.987918</t>
  </si>
  <si>
    <t>0.939224</t>
  </si>
  <si>
    <t>14.773364</t>
  </si>
  <si>
    <t>0.037474</t>
  </si>
  <si>
    <t>2.030881</t>
  </si>
  <si>
    <t>16.044464</t>
  </si>
  <si>
    <t>0.939237</t>
  </si>
  <si>
    <t>14.773347</t>
  </si>
  <si>
    <t>0.905475</t>
  </si>
  <si>
    <t>-1.325948</t>
  </si>
  <si>
    <t>28.024405</t>
  </si>
  <si>
    <t>15.781726</t>
  </si>
  <si>
    <t>0.846941</t>
  </si>
  <si>
    <t>27.625143</t>
  </si>
  <si>
    <t>13.048999</t>
  </si>
  <si>
    <t>0.884322</t>
  </si>
  <si>
    <t>21416</t>
  </si>
  <si>
    <t>178.466667</t>
  </si>
  <si>
    <t>3.293956</t>
  </si>
  <si>
    <t>-5.990281</t>
  </si>
  <si>
    <t>-1.972219</t>
  </si>
  <si>
    <t>0.182469</t>
  </si>
  <si>
    <t>14.775014</t>
  </si>
  <si>
    <t>2.031017</t>
  </si>
  <si>
    <t>16.045273</t>
  </si>
  <si>
    <t>0.902974</t>
  </si>
  <si>
    <t>0.938965</t>
  </si>
  <si>
    <t>14.774996</t>
  </si>
  <si>
    <t>0.905050</t>
  </si>
  <si>
    <t>-1.325811</t>
  </si>
  <si>
    <t>15.781384</t>
  </si>
  <si>
    <t>0.846411</t>
  </si>
  <si>
    <t>0.415162</t>
  </si>
  <si>
    <t>27.625942</t>
  </si>
  <si>
    <t>0.886441</t>
  </si>
  <si>
    <t>21417</t>
  </si>
  <si>
    <t>178.475000</t>
  </si>
  <si>
    <t>-0.000200</t>
  </si>
  <si>
    <t>-5.999197</t>
  </si>
  <si>
    <t>-1.984121</t>
  </si>
  <si>
    <t>0.220756</t>
  </si>
  <si>
    <t>32.797947</t>
  </si>
  <si>
    <t>14.774525</t>
  </si>
  <si>
    <t>0.038195</t>
  </si>
  <si>
    <t>2.032552</t>
  </si>
  <si>
    <t>27.432896</t>
  </si>
  <si>
    <t>0.940588</t>
  </si>
  <si>
    <t>14.774508</t>
  </si>
  <si>
    <t>0.904279</t>
  </si>
  <si>
    <t>-1.324349</t>
  </si>
  <si>
    <t>28.023586</t>
  </si>
  <si>
    <t>15.783101</t>
  </si>
  <si>
    <t>0.846540</t>
  </si>
  <si>
    <t>0.414678</t>
  </si>
  <si>
    <t>13.049811</t>
  </si>
  <si>
    <t>21418</t>
  </si>
  <si>
    <t>178.483333</t>
  </si>
  <si>
    <t>0.016014</t>
  </si>
  <si>
    <t>-0.020741</t>
  </si>
  <si>
    <t>-5.992301</t>
  </si>
  <si>
    <t>-1.986853</t>
  </si>
  <si>
    <t>0.213408</t>
  </si>
  <si>
    <t>32.797939</t>
  </si>
  <si>
    <t>14.774467</t>
  </si>
  <si>
    <t>0.037677</t>
  </si>
  <si>
    <t>2.032104</t>
  </si>
  <si>
    <t>27.433100</t>
  </si>
  <si>
    <t>16.045170</t>
  </si>
  <si>
    <t>0.903796</t>
  </si>
  <si>
    <t>0.939626</t>
  </si>
  <si>
    <t>14.774449</t>
  </si>
  <si>
    <t>0.904121</t>
  </si>
  <si>
    <t>-1.324839</t>
  </si>
  <si>
    <t>28.023355</t>
  </si>
  <si>
    <t>15.783056</t>
  </si>
  <si>
    <t>0.844992</t>
  </si>
  <si>
    <t>0.414572</t>
  </si>
  <si>
    <t>13.050002</t>
  </si>
  <si>
    <t>21419</t>
  </si>
  <si>
    <t>178.491667</t>
  </si>
  <si>
    <t>-0.015704</t>
  </si>
  <si>
    <t>-5.991617</t>
  </si>
  <si>
    <t>-1.980349</t>
  </si>
  <si>
    <t>0.194363</t>
  </si>
  <si>
    <t>0.939544</t>
  </si>
  <si>
    <t>14.773350</t>
  </si>
  <si>
    <t>2.031727</t>
  </si>
  <si>
    <t>0.939557</t>
  </si>
  <si>
    <t>32.798550</t>
  </si>
  <si>
    <t>14.773332</t>
  </si>
  <si>
    <t>0.905530</t>
  </si>
  <si>
    <t>-1.325141</t>
  </si>
  <si>
    <t>28.023804</t>
  </si>
  <si>
    <t>15.780790</t>
  </si>
  <si>
    <t>0.848091</t>
  </si>
  <si>
    <t>0.415216</t>
  </si>
  <si>
    <t>27.625090</t>
  </si>
  <si>
    <t>13.048300</t>
  </si>
  <si>
    <t>0.887048</t>
  </si>
  <si>
    <t>21420</t>
  </si>
  <si>
    <t>178.500000</t>
  </si>
  <si>
    <t>0.999841</t>
  </si>
  <si>
    <t>-5.908005</t>
  </si>
  <si>
    <t>-2.036789</t>
  </si>
  <si>
    <t>-0.100282</t>
  </si>
  <si>
    <t>14.767241</t>
  </si>
  <si>
    <t>2.033773</t>
  </si>
  <si>
    <t>16.051487</t>
  </si>
  <si>
    <t>0.907134</t>
  </si>
  <si>
    <t>0.939211</t>
  </si>
  <si>
    <t>32.793751</t>
  </si>
  <si>
    <t>14.767223</t>
  </si>
  <si>
    <t>0.919316</t>
  </si>
  <si>
    <t>-1.322694</t>
  </si>
  <si>
    <t>28.016815</t>
  </si>
  <si>
    <t>15.770568</t>
  </si>
  <si>
    <t>0.860144</t>
  </si>
  <si>
    <t>0.431982</t>
  </si>
  <si>
    <t>13.047436</t>
  </si>
  <si>
    <t>0.932493</t>
  </si>
  <si>
    <t>21421</t>
  </si>
  <si>
    <t>178.508333</t>
  </si>
  <si>
    <t>-0.006693</t>
  </si>
  <si>
    <t>-5.898480</t>
  </si>
  <si>
    <t>-2.032073</t>
  </si>
  <si>
    <t>-0.117811</t>
  </si>
  <si>
    <t>0.940825</t>
  </si>
  <si>
    <t>14.767943</t>
  </si>
  <si>
    <t>0.032939</t>
  </si>
  <si>
    <t>2.035949</t>
  </si>
  <si>
    <t>27.431467</t>
  </si>
  <si>
    <t>16.052261</t>
  </si>
  <si>
    <t>0.940838</t>
  </si>
  <si>
    <t>32.792561</t>
  </si>
  <si>
    <t>14.767925</t>
  </si>
  <si>
    <t>-1.320534</t>
  </si>
  <si>
    <t>28.015173</t>
  </si>
  <si>
    <t>15.770322</t>
  </si>
  <si>
    <t>0.435064</t>
  </si>
  <si>
    <t>27.615648</t>
  </si>
  <si>
    <t>13.047719</t>
  </si>
  <si>
    <t>21422</t>
  </si>
  <si>
    <t>178.516667</t>
  </si>
  <si>
    <t>-5.985479</t>
  </si>
  <si>
    <t>-1.975462</t>
  </si>
  <si>
    <t>0.186895</t>
  </si>
  <si>
    <t>32.797859</t>
  </si>
  <si>
    <t>14.775218</t>
  </si>
  <si>
    <t>2.032693</t>
  </si>
  <si>
    <t>27.432981</t>
  </si>
  <si>
    <t>32.797894</t>
  </si>
  <si>
    <t>14.775200</t>
  </si>
  <si>
    <t>0.918281</t>
  </si>
  <si>
    <t>-1.324203</t>
  </si>
  <si>
    <t>0.856435</t>
  </si>
  <si>
    <t>0.416575</t>
  </si>
  <si>
    <t>27.624500</t>
  </si>
  <si>
    <t>13.049727</t>
  </si>
  <si>
    <t>0.928701</t>
  </si>
  <si>
    <t>21423</t>
  </si>
  <si>
    <t>178.525000</t>
  </si>
  <si>
    <t>-0.004894</t>
  </si>
  <si>
    <t>-6.010219</t>
  </si>
  <si>
    <t>-1.985182</t>
  </si>
  <si>
    <t>14.773888</t>
  </si>
  <si>
    <t>0.037785</t>
  </si>
  <si>
    <t>2.032053</t>
  </si>
  <si>
    <t>27.432713</t>
  </si>
  <si>
    <t>16.045103</t>
  </si>
  <si>
    <t>0.941692</t>
  </si>
  <si>
    <t>14.773870</t>
  </si>
  <si>
    <t>0.904356</t>
  </si>
  <si>
    <t>-1.324607</t>
  </si>
  <si>
    <t>28.023970</t>
  </si>
  <si>
    <t>15.781623</t>
  </si>
  <si>
    <t>0.845285</t>
  </si>
  <si>
    <t>0.415792</t>
  </si>
  <si>
    <t>27.624449</t>
  </si>
  <si>
    <t>13.049279</t>
  </si>
  <si>
    <t>0.885385</t>
  </si>
  <si>
    <t>21424</t>
  </si>
  <si>
    <t>178.533333</t>
  </si>
  <si>
    <t>-5.907557</t>
  </si>
  <si>
    <t>-2.028519</t>
  </si>
  <si>
    <t>-0.117110</t>
  </si>
  <si>
    <t>32.793282</t>
  </si>
  <si>
    <t>14.767064</t>
  </si>
  <si>
    <t>0.032541</t>
  </si>
  <si>
    <t>2.035146</t>
  </si>
  <si>
    <t>27.431969</t>
  </si>
  <si>
    <t>16.051037</t>
  </si>
  <si>
    <t>0.901325</t>
  </si>
  <si>
    <t>0.940880</t>
  </si>
  <si>
    <t>14.767046</t>
  </si>
  <si>
    <t>-1.321245</t>
  </si>
  <si>
    <t>28.016222</t>
  </si>
  <si>
    <t>15.769156</t>
  </si>
  <si>
    <t>0.434274</t>
  </si>
  <si>
    <t>27.616590</t>
  </si>
  <si>
    <t>13.046516</t>
  </si>
  <si>
    <t>0.887000</t>
  </si>
  <si>
    <t>21425</t>
  </si>
  <si>
    <t>178.541667</t>
  </si>
  <si>
    <t>0.025488</t>
  </si>
  <si>
    <t>-35.498795</t>
  </si>
  <si>
    <t>20.159693</t>
  </si>
  <si>
    <t>23.380356</t>
  </si>
  <si>
    <t>-5.984830</t>
  </si>
  <si>
    <t>-1.990186</t>
  </si>
  <si>
    <t>0.185608</t>
  </si>
  <si>
    <t>0.937854</t>
  </si>
  <si>
    <t>14.772342</t>
  </si>
  <si>
    <t>0.037767</t>
  </si>
  <si>
    <t>2.030530</t>
  </si>
  <si>
    <t>27.434393</t>
  </si>
  <si>
    <t>16.044147</t>
  </si>
  <si>
    <t>14.772325</t>
  </si>
  <si>
    <t>-1.326375</t>
  </si>
  <si>
    <t>28.024128</t>
  </si>
  <si>
    <t>15.780372</t>
  </si>
  <si>
    <t>0.856460</t>
  </si>
  <si>
    <t>0.414396</t>
  </si>
  <si>
    <t>27.625122</t>
  </si>
  <si>
    <t>13.048188</t>
  </si>
  <si>
    <t>0.928452</t>
  </si>
  <si>
    <t>21426</t>
  </si>
  <si>
    <t>178.550000</t>
  </si>
  <si>
    <t>0.021481</t>
  </si>
  <si>
    <t>-0.021352</t>
  </si>
  <si>
    <t>-6.007196</t>
  </si>
  <si>
    <t>-1.985893</t>
  </si>
  <si>
    <t>0.191025</t>
  </si>
  <si>
    <t>32.797661</t>
  </si>
  <si>
    <t>14.773729</t>
  </si>
  <si>
    <t>0.037722</t>
  </si>
  <si>
    <t>2.031900</t>
  </si>
  <si>
    <t>27.432585</t>
  </si>
  <si>
    <t>0.903949</t>
  </si>
  <si>
    <t>0.941239</t>
  </si>
  <si>
    <t>14.773711</t>
  </si>
  <si>
    <t>0.904733</t>
  </si>
  <si>
    <t>-1.324796</t>
  </si>
  <si>
    <t>15.781550</t>
  </si>
  <si>
    <t>0.847104</t>
  </si>
  <si>
    <t>0.415584</t>
  </si>
  <si>
    <t>27.624203</t>
  </si>
  <si>
    <t>13.049185</t>
  </si>
  <si>
    <t>21427</t>
  </si>
  <si>
    <t>178.558333</t>
  </si>
  <si>
    <t>-5.911118</t>
  </si>
  <si>
    <t>-2.049861</t>
  </si>
  <si>
    <t>-0.098811</t>
  </si>
  <si>
    <t>32.791615</t>
  </si>
  <si>
    <t>14.766780</t>
  </si>
  <si>
    <t>0.032825</t>
  </si>
  <si>
    <t>2.036588</t>
  </si>
  <si>
    <t>16.052174</t>
  </si>
  <si>
    <t>0.902777</t>
  </si>
  <si>
    <t>32.791649</t>
  </si>
  <si>
    <t>14.766762</t>
  </si>
  <si>
    <t>-1.319860</t>
  </si>
  <si>
    <t>28.015059</t>
  </si>
  <si>
    <t>15.771288</t>
  </si>
  <si>
    <t>0.845900</t>
  </si>
  <si>
    <t>0.434660</t>
  </si>
  <si>
    <t>27.614382</t>
  </si>
  <si>
    <t>13.048161</t>
  </si>
  <si>
    <t>0.887186</t>
  </si>
  <si>
    <t>21428</t>
  </si>
  <si>
    <t>178.566667</t>
  </si>
  <si>
    <t>0.019239</t>
  </si>
  <si>
    <t>-0.024346</t>
  </si>
  <si>
    <t>-35.505733</t>
  </si>
  <si>
    <t>-5.985914</t>
  </si>
  <si>
    <t>-1.982246</t>
  </si>
  <si>
    <t>0.167872</t>
  </si>
  <si>
    <t>14.772603</t>
  </si>
  <si>
    <t>2.031384</t>
  </si>
  <si>
    <t>16.044193</t>
  </si>
  <si>
    <t>14.772585</t>
  </si>
  <si>
    <t>-1.325430</t>
  </si>
  <si>
    <t>28.024071</t>
  </si>
  <si>
    <t>15.779398</t>
  </si>
  <si>
    <t>0.846178</t>
  </si>
  <si>
    <t>0.416218</t>
  </si>
  <si>
    <t>27.625340</t>
  </si>
  <si>
    <t>13.047735</t>
  </si>
  <si>
    <t>0.886180</t>
  </si>
  <si>
    <t>21429</t>
  </si>
  <si>
    <t>178.575000</t>
  </si>
  <si>
    <t>20.159252</t>
  </si>
  <si>
    <t>-5.906580</t>
  </si>
  <si>
    <t>-2.045510</t>
  </si>
  <si>
    <t>-0.092832</t>
  </si>
  <si>
    <t>32.793182</t>
  </si>
  <si>
    <t>14.766034</t>
  </si>
  <si>
    <t>0.032609</t>
  </si>
  <si>
    <t>2.036061</t>
  </si>
  <si>
    <t>27.432194</t>
  </si>
  <si>
    <t>16.050861</t>
  </si>
  <si>
    <t>0.909033</t>
  </si>
  <si>
    <t>0.941203</t>
  </si>
  <si>
    <t>32.793217</t>
  </si>
  <si>
    <t>14.766017</t>
  </si>
  <si>
    <t>0.917232</t>
  </si>
  <si>
    <t>-1.320459</t>
  </si>
  <si>
    <t>28.016371</t>
  </si>
  <si>
    <t>15.770348</t>
  </si>
  <si>
    <t>0.433831</t>
  </si>
  <si>
    <t>27.616060</t>
  </si>
  <si>
    <t>13.047017</t>
  </si>
  <si>
    <t>0.926727</t>
  </si>
  <si>
    <t>21430</t>
  </si>
  <si>
    <t>178.583333</t>
  </si>
  <si>
    <t>-0.006008</t>
  </si>
  <si>
    <t>-35.492546</t>
  </si>
  <si>
    <t>20.158955</t>
  </si>
  <si>
    <t>3.293920</t>
  </si>
  <si>
    <t>-5.987938</t>
  </si>
  <si>
    <t>-1.992790</t>
  </si>
  <si>
    <t>0.174525</t>
  </si>
  <si>
    <t>14.772834</t>
  </si>
  <si>
    <t>0.037697</t>
  </si>
  <si>
    <t>2.031828</t>
  </si>
  <si>
    <t>27.433321</t>
  </si>
  <si>
    <t>0.902614</t>
  </si>
  <si>
    <t>14.772816</t>
  </si>
  <si>
    <t>-1.325000</t>
  </si>
  <si>
    <t>28.023199</t>
  </si>
  <si>
    <t>15.780750</t>
  </si>
  <si>
    <t>0.845953</t>
  </si>
  <si>
    <t>0.416265</t>
  </si>
  <si>
    <t>27.623930</t>
  </si>
  <si>
    <t>13.048920</t>
  </si>
  <si>
    <t>0.885114</t>
  </si>
  <si>
    <t>21431</t>
  </si>
  <si>
    <t>178.591667</t>
  </si>
  <si>
    <t>-0.014817</t>
  </si>
  <si>
    <t>-35.496788</t>
  </si>
  <si>
    <t>-6.002728</t>
  </si>
  <si>
    <t>-1.985799</t>
  </si>
  <si>
    <t>0.211725</t>
  </si>
  <si>
    <t>0.940696</t>
  </si>
  <si>
    <t>14.773101</t>
  </si>
  <si>
    <t>2.032176</t>
  </si>
  <si>
    <t>27.432272</t>
  </si>
  <si>
    <t>16.043755</t>
  </si>
  <si>
    <t>0.940708</t>
  </si>
  <si>
    <t>32.797359</t>
  </si>
  <si>
    <t>14.773083</t>
  </si>
  <si>
    <t>-1.324652</t>
  </si>
  <si>
    <t>28.023142</t>
  </si>
  <si>
    <t>15.781548</t>
  </si>
  <si>
    <t>0.845072</t>
  </si>
  <si>
    <t>0.414773</t>
  </si>
  <si>
    <t>27.623901</t>
  </si>
  <si>
    <t>13.048542</t>
  </si>
  <si>
    <t>21432</t>
  </si>
  <si>
    <t>178.600000</t>
  </si>
  <si>
    <t>-5.917796</t>
  </si>
  <si>
    <t>-2.046262</t>
  </si>
  <si>
    <t>-0.101000</t>
  </si>
  <si>
    <t>32.792328</t>
  </si>
  <si>
    <t>14.765217</t>
  </si>
  <si>
    <t>0.032550</t>
  </si>
  <si>
    <t>2.035161</t>
  </si>
  <si>
    <t>27.431164</t>
  </si>
  <si>
    <t>16.050346</t>
  </si>
  <si>
    <t>0.908314</t>
  </si>
  <si>
    <t>0.941507</t>
  </si>
  <si>
    <t>32.792358</t>
  </si>
  <si>
    <t>14.765199</t>
  </si>
  <si>
    <t>0.917421</t>
  </si>
  <si>
    <t>-1.321207</t>
  </si>
  <si>
    <t>28.015974</t>
  </si>
  <si>
    <t>15.769344</t>
  </si>
  <si>
    <t>0.856539</t>
  </si>
  <si>
    <t>0.433388</t>
  </si>
  <si>
    <t>27.615252</t>
  </si>
  <si>
    <t>13.046270</t>
  </si>
  <si>
    <t>21433</t>
  </si>
  <si>
    <t>178.608333</t>
  </si>
  <si>
    <t>-0.017527</t>
  </si>
  <si>
    <t>-5.980414</t>
  </si>
  <si>
    <t>-1.975993</t>
  </si>
  <si>
    <t>0.209978</t>
  </si>
  <si>
    <t>14.773414</t>
  </si>
  <si>
    <t>2.031668</t>
  </si>
  <si>
    <t>16.043224</t>
  </si>
  <si>
    <t>14.773396</t>
  </si>
  <si>
    <t>-1.325377</t>
  </si>
  <si>
    <t>28.023228</t>
  </si>
  <si>
    <t>15.780952</t>
  </si>
  <si>
    <t>0.847542</t>
  </si>
  <si>
    <t>0.414334</t>
  </si>
  <si>
    <t>27.625126</t>
  </si>
  <si>
    <t>13.047965</t>
  </si>
  <si>
    <t>0.884838</t>
  </si>
  <si>
    <t>21434</t>
  </si>
  <si>
    <t>178.616667</t>
  </si>
  <si>
    <t>20.159538</t>
  </si>
  <si>
    <t>-5.987156</t>
  </si>
  <si>
    <t>-1.993462</t>
  </si>
  <si>
    <t>0.202124</t>
  </si>
  <si>
    <t>32.798370</t>
  </si>
  <si>
    <t>14.773326</t>
  </si>
  <si>
    <t>0.038100</t>
  </si>
  <si>
    <t>2.033640</t>
  </si>
  <si>
    <t>16.044954</t>
  </si>
  <si>
    <t>14.773308</t>
  </si>
  <si>
    <t>0.903121</t>
  </si>
  <si>
    <t>-1.323312</t>
  </si>
  <si>
    <t>15.782145</t>
  </si>
  <si>
    <t>0.845484</t>
  </si>
  <si>
    <t>0.416640</t>
  </si>
  <si>
    <t>27.624538</t>
  </si>
  <si>
    <t>0.884029</t>
  </si>
  <si>
    <t>21435</t>
  </si>
  <si>
    <t>178.625000</t>
  </si>
  <si>
    <t>-0.025879</t>
  </si>
  <si>
    <t>-5.907968</t>
  </si>
  <si>
    <t>-2.040020</t>
  </si>
  <si>
    <t>-0.104592</t>
  </si>
  <si>
    <t>0.943088</t>
  </si>
  <si>
    <t>14.767907</t>
  </si>
  <si>
    <t>0.031839</t>
  </si>
  <si>
    <t>2.037593</t>
  </si>
  <si>
    <t>16.052570</t>
  </si>
  <si>
    <t>0.904516</t>
  </si>
  <si>
    <t>0.943101</t>
  </si>
  <si>
    <t>32.792393</t>
  </si>
  <si>
    <t>14.767890</t>
  </si>
  <si>
    <t>0.914949</t>
  </si>
  <si>
    <t>-1.318856</t>
  </si>
  <si>
    <t>15.771383</t>
  </si>
  <si>
    <t>0.857062</t>
  </si>
  <si>
    <t>0.436008</t>
  </si>
  <si>
    <t>27.615374</t>
  </si>
  <si>
    <t>13.048399</t>
  </si>
  <si>
    <t>0.926495</t>
  </si>
  <si>
    <t>21436</t>
  </si>
  <si>
    <t>178.633333</t>
  </si>
  <si>
    <t>0.023195</t>
  </si>
  <si>
    <t>-35.525303</t>
  </si>
  <si>
    <t>2.737032</t>
  </si>
  <si>
    <t>23.334517</t>
  </si>
  <si>
    <t>23.387260</t>
  </si>
  <si>
    <t>-2.447002</t>
  </si>
  <si>
    <t>19.144611</t>
  </si>
  <si>
    <t>-5.999183</t>
  </si>
  <si>
    <t>-1.992557</t>
  </si>
  <si>
    <t>0.197373</t>
  </si>
  <si>
    <t>0.940129</t>
  </si>
  <si>
    <t>32.798332</t>
  </si>
  <si>
    <t>14.771742</t>
  </si>
  <si>
    <t>0.038361</t>
  </si>
  <si>
    <t>2.031688</t>
  </si>
  <si>
    <t>16.043425</t>
  </si>
  <si>
    <t>0.940142</t>
  </si>
  <si>
    <t>14.771724</t>
  </si>
  <si>
    <t>-1.325120</t>
  </si>
  <si>
    <t>28.024132</t>
  </si>
  <si>
    <t>15.780337</t>
  </si>
  <si>
    <t>0.414979</t>
  </si>
  <si>
    <t>13.047799</t>
  </si>
  <si>
    <t>21437</t>
  </si>
  <si>
    <t>178.641667</t>
  </si>
  <si>
    <t>-0.019614</t>
  </si>
  <si>
    <t>-6.041820</t>
  </si>
  <si>
    <t>-2.023520</t>
  </si>
  <si>
    <t>32.797527</t>
  </si>
  <si>
    <t>0.038917</t>
  </si>
  <si>
    <t>2.030505</t>
  </si>
  <si>
    <t>27.432621</t>
  </si>
  <si>
    <t>16.043325</t>
  </si>
  <si>
    <t>0.901448</t>
  </si>
  <si>
    <t>0.942992</t>
  </si>
  <si>
    <t>32.797562</t>
  </si>
  <si>
    <t>0.903293</t>
  </si>
  <si>
    <t>-1.325853</t>
  </si>
  <si>
    <t>28.025555</t>
  </si>
  <si>
    <t>15.779755</t>
  </si>
  <si>
    <t>0.847488</t>
  </si>
  <si>
    <t>0.414079</t>
  </si>
  <si>
    <t>27.623260</t>
  </si>
  <si>
    <t>13.047520</t>
  </si>
  <si>
    <t>0.883820</t>
  </si>
  <si>
    <t>21438</t>
  </si>
  <si>
    <t>178.650000</t>
  </si>
  <si>
    <t>0.017060</t>
  </si>
  <si>
    <t>-0.024264</t>
  </si>
  <si>
    <t>3.297300</t>
  </si>
  <si>
    <t>-6.111048</t>
  </si>
  <si>
    <t>-2.134774</t>
  </si>
  <si>
    <t>-0.094957</t>
  </si>
  <si>
    <t>0.962270</t>
  </si>
  <si>
    <t>32.789497</t>
  </si>
  <si>
    <t>14.757566</t>
  </si>
  <si>
    <t>0.035059</t>
  </si>
  <si>
    <t>2.038175</t>
  </si>
  <si>
    <t>27.426640</t>
  </si>
  <si>
    <t>16.050585</t>
  </si>
  <si>
    <t>0.900473</t>
  </si>
  <si>
    <t>0.962283</t>
  </si>
  <si>
    <t>32.789528</t>
  </si>
  <si>
    <t>14.757548</t>
  </si>
  <si>
    <t>0.901738</t>
  </si>
  <si>
    <t>-1.316275</t>
  </si>
  <si>
    <t>15.769579</t>
  </si>
  <si>
    <t>0.841084</t>
  </si>
  <si>
    <t>0.436224</t>
  </si>
  <si>
    <t>27.611553</t>
  </si>
  <si>
    <t>13.046657</t>
  </si>
  <si>
    <t>0.883222</t>
  </si>
  <si>
    <t>21439</t>
  </si>
  <si>
    <t>178.658333</t>
  </si>
  <si>
    <t>0.027360</t>
  </si>
  <si>
    <t>2.737416</t>
  </si>
  <si>
    <t>3.300837</t>
  </si>
  <si>
    <t>-2.446563</t>
  </si>
  <si>
    <t>-6.198130</t>
  </si>
  <si>
    <t>-2.189000</t>
  </si>
  <si>
    <t>-0.107296</t>
  </si>
  <si>
    <t>32.787445</t>
  </si>
  <si>
    <t>14.751317</t>
  </si>
  <si>
    <t>0.035254</t>
  </si>
  <si>
    <t>2.043470</t>
  </si>
  <si>
    <t>16.049627</t>
  </si>
  <si>
    <t>0.898015</t>
  </si>
  <si>
    <t>32.787479</t>
  </si>
  <si>
    <t>0.909182</t>
  </si>
  <si>
    <t>-1.310045</t>
  </si>
  <si>
    <t>28.024725</t>
  </si>
  <si>
    <t>15.767665</t>
  </si>
  <si>
    <t>0.442135</t>
  </si>
  <si>
    <t>27.608654</t>
  </si>
  <si>
    <t>13.045340</t>
  </si>
  <si>
    <t>0.922340</t>
  </si>
  <si>
    <t>21440</t>
  </si>
  <si>
    <t>178.666667</t>
  </si>
  <si>
    <t>-0.021184</t>
  </si>
  <si>
    <t>-6.392790</t>
  </si>
  <si>
    <t>-2.323639</t>
  </si>
  <si>
    <t>-0.077009</t>
  </si>
  <si>
    <t>1.003143</t>
  </si>
  <si>
    <t>32.784004</t>
  </si>
  <si>
    <t>14.736096</t>
  </si>
  <si>
    <t>0.035043</t>
  </si>
  <si>
    <t>2.053481</t>
  </si>
  <si>
    <t>16.045794</t>
  </si>
  <si>
    <t>1.003156</t>
  </si>
  <si>
    <t>32.784035</t>
  </si>
  <si>
    <t>14.736078</t>
  </si>
  <si>
    <t>0.909738</t>
  </si>
  <si>
    <t>-1.298182</t>
  </si>
  <si>
    <t>28.031454</t>
  </si>
  <si>
    <t>15.765077</t>
  </si>
  <si>
    <t>0.450424</t>
  </si>
  <si>
    <t>27.603197</t>
  </si>
  <si>
    <t>13.042343</t>
  </si>
  <si>
    <t>0.922027</t>
  </si>
  <si>
    <t>21441</t>
  </si>
  <si>
    <t>178.675000</t>
  </si>
  <si>
    <t>-0.027781</t>
  </si>
  <si>
    <t>-6.465835</t>
  </si>
  <si>
    <t>-2.352288</t>
  </si>
  <si>
    <t>-0.058170</t>
  </si>
  <si>
    <t>1.014069</t>
  </si>
  <si>
    <t>32.783287</t>
  </si>
  <si>
    <t>14.730513</t>
  </si>
  <si>
    <t>0.035090</t>
  </si>
  <si>
    <t>2.057998</t>
  </si>
  <si>
    <t>27.418661</t>
  </si>
  <si>
    <t>16.042278</t>
  </si>
  <si>
    <t>0.894467</t>
  </si>
  <si>
    <t>1.014082</t>
  </si>
  <si>
    <t>32.783321</t>
  </si>
  <si>
    <t>14.730495</t>
  </si>
  <si>
    <t>-1.292982</t>
  </si>
  <si>
    <t>28.034180</t>
  </si>
  <si>
    <t>15.762562</t>
  </si>
  <si>
    <t>0.841794</t>
  </si>
  <si>
    <t>0.454029</t>
  </si>
  <si>
    <t>27.602419</t>
  </si>
  <si>
    <t>13.039356</t>
  </si>
  <si>
    <t>0.908892</t>
  </si>
  <si>
    <t>21442</t>
  </si>
  <si>
    <t>178.683333</t>
  </si>
  <si>
    <t>0.003862</t>
  </si>
  <si>
    <t>-6.323004</t>
  </si>
  <si>
    <t>-2.569054</t>
  </si>
  <si>
    <t>-0.055659</t>
  </si>
  <si>
    <t>1.004573</t>
  </si>
  <si>
    <t>32.788185</t>
  </si>
  <si>
    <t>14.709332</t>
  </si>
  <si>
    <t>0.031406</t>
  </si>
  <si>
    <t>2.062470</t>
  </si>
  <si>
    <t>27.431139</t>
  </si>
  <si>
    <t>16.040737</t>
  </si>
  <si>
    <t>0.894815</t>
  </si>
  <si>
    <t>1.004586</t>
  </si>
  <si>
    <t>32.788216</t>
  </si>
  <si>
    <t>14.709311</t>
  </si>
  <si>
    <t>-1.290162</t>
  </si>
  <si>
    <t>28.037256</t>
  </si>
  <si>
    <t>15.760284</t>
  </si>
  <si>
    <t>0.842141</t>
  </si>
  <si>
    <t>0.456666</t>
  </si>
  <si>
    <t>27.599625</t>
  </si>
  <si>
    <t>13.037899</t>
  </si>
  <si>
    <t>0.911069</t>
  </si>
  <si>
    <t>21443</t>
  </si>
  <si>
    <t>178.691667</t>
  </si>
  <si>
    <t>-0.002556</t>
  </si>
  <si>
    <t>7.357846</t>
  </si>
  <si>
    <t>-6.519041</t>
  </si>
  <si>
    <t>-2.601267</t>
  </si>
  <si>
    <t>-0.063844</t>
  </si>
  <si>
    <t>1.027362</t>
  </si>
  <si>
    <t>32.786041</t>
  </si>
  <si>
    <t>14.707403</t>
  </si>
  <si>
    <t>0.032473</t>
  </si>
  <si>
    <t>2.066854</t>
  </si>
  <si>
    <t>27.426180</t>
  </si>
  <si>
    <t>16.041971</t>
  </si>
  <si>
    <t>0.923423</t>
  </si>
  <si>
    <t>1.027375</t>
  </si>
  <si>
    <t>32.786076</t>
  </si>
  <si>
    <t>14.707383</t>
  </si>
  <si>
    <t>-1.283667</t>
  </si>
  <si>
    <t>28.043583</t>
  </si>
  <si>
    <t>15.760901</t>
  </si>
  <si>
    <t>0.461869</t>
  </si>
  <si>
    <t>27.598423</t>
  </si>
  <si>
    <t>13.038908</t>
  </si>
  <si>
    <t>0.910390</t>
  </si>
  <si>
    <t>21444</t>
  </si>
  <si>
    <t>178.700000</t>
  </si>
  <si>
    <t>-0.016200</t>
  </si>
  <si>
    <t>-7.078511</t>
  </si>
  <si>
    <t>-2.411742</t>
  </si>
  <si>
    <t>-0.095762</t>
  </si>
  <si>
    <t>1.084420</t>
  </si>
  <si>
    <t>32.777046</t>
  </si>
  <si>
    <t>14.723346</t>
  </si>
  <si>
    <t>0.039276</t>
  </si>
  <si>
    <t>2.070385</t>
  </si>
  <si>
    <t>27.403051</t>
  </si>
  <si>
    <t>16.041595</t>
  </si>
  <si>
    <t>1.084434</t>
  </si>
  <si>
    <t>32.777081</t>
  </si>
  <si>
    <t>14.723327</t>
  </si>
  <si>
    <t>-1.273693</t>
  </si>
  <si>
    <t>28.053963</t>
  </si>
  <si>
    <t>15.759407</t>
  </si>
  <si>
    <t>0.810601</t>
  </si>
  <si>
    <t>0.470036</t>
  </si>
  <si>
    <t>27.600571</t>
  </si>
  <si>
    <t>13.037615</t>
  </si>
  <si>
    <t>0.912431</t>
  </si>
  <si>
    <t>21445</t>
  </si>
  <si>
    <t>178.708333</t>
  </si>
  <si>
    <t>-7.141512</t>
  </si>
  <si>
    <t>-2.407255</t>
  </si>
  <si>
    <t>-0.092291</t>
  </si>
  <si>
    <t>1.092832</t>
  </si>
  <si>
    <t>32.776623</t>
  </si>
  <si>
    <t>14.721848</t>
  </si>
  <si>
    <t>2.072940</t>
  </si>
  <si>
    <t>27.401436</t>
  </si>
  <si>
    <t>16.039591</t>
  </si>
  <si>
    <t>1.092845</t>
  </si>
  <si>
    <t>32.776657</t>
  </si>
  <si>
    <t>14.721828</t>
  </si>
  <si>
    <t>-1.270433</t>
  </si>
  <si>
    <t>28.056055</t>
  </si>
  <si>
    <t>15.757627</t>
  </si>
  <si>
    <t>0.816308</t>
  </si>
  <si>
    <t>0.472658</t>
  </si>
  <si>
    <t>27.600973</t>
  </si>
  <si>
    <t>13.035707</t>
  </si>
  <si>
    <t>0.917281</t>
  </si>
  <si>
    <t>21446</t>
  </si>
  <si>
    <t>178.716667</t>
  </si>
  <si>
    <t>-0.009832</t>
  </si>
  <si>
    <t>-7.271883</t>
  </si>
  <si>
    <t>-2.432163</t>
  </si>
  <si>
    <t>-0.039778</t>
  </si>
  <si>
    <t>1.109257</t>
  </si>
  <si>
    <t>14.718445</t>
  </si>
  <si>
    <t>2.078193</t>
  </si>
  <si>
    <t>27.396683</t>
  </si>
  <si>
    <t>16.036949</t>
  </si>
  <si>
    <t>1.109270</t>
  </si>
  <si>
    <t>32.773743</t>
  </si>
  <si>
    <t>14.718426</t>
  </si>
  <si>
    <t>0.895562</t>
  </si>
  <si>
    <t>-1.263926</t>
  </si>
  <si>
    <t>28.058949</t>
  </si>
  <si>
    <t>15.757996</t>
  </si>
  <si>
    <t>0.475485</t>
  </si>
  <si>
    <t>27.598976</t>
  </si>
  <si>
    <t>13.034545</t>
  </si>
  <si>
    <t>21447</t>
  </si>
  <si>
    <t>178.725000</t>
  </si>
  <si>
    <t>-7.309869</t>
  </si>
  <si>
    <t>-2.452986</t>
  </si>
  <si>
    <t>-0.023252</t>
  </si>
  <si>
    <t>1.118976</t>
  </si>
  <si>
    <t>32.773457</t>
  </si>
  <si>
    <t>14.714787</t>
  </si>
  <si>
    <t>2.084719</t>
  </si>
  <si>
    <t>16.034712</t>
  </si>
  <si>
    <t>0.885130</t>
  </si>
  <si>
    <t>1.118989</t>
  </si>
  <si>
    <t>14.714767</t>
  </si>
  <si>
    <t>0.897682</t>
  </si>
  <si>
    <t>-1.257045</t>
  </si>
  <si>
    <t>28.060637</t>
  </si>
  <si>
    <t>15.756653</t>
  </si>
  <si>
    <t>0.816290</t>
  </si>
  <si>
    <t>0.481151</t>
  </si>
  <si>
    <t>27.598608</t>
  </si>
  <si>
    <t>13.032773</t>
  </si>
  <si>
    <t>0.918138</t>
  </si>
  <si>
    <t>21448</t>
  </si>
  <si>
    <t>178.733333</t>
  </si>
  <si>
    <t>-0.009578</t>
  </si>
  <si>
    <t>-7.402553</t>
  </si>
  <si>
    <t>-2.505028</t>
  </si>
  <si>
    <t>1.131872</t>
  </si>
  <si>
    <t>14.710087</t>
  </si>
  <si>
    <t>0.037243</t>
  </si>
  <si>
    <t>2.088234</t>
  </si>
  <si>
    <t>27.393255</t>
  </si>
  <si>
    <t>16.036016</t>
  </si>
  <si>
    <t>0.883493</t>
  </si>
  <si>
    <t>1.131885</t>
  </si>
  <si>
    <t>32.770741</t>
  </si>
  <si>
    <t>14.710067</t>
  </si>
  <si>
    <t>-1.252291</t>
  </si>
  <si>
    <t>28.062702</t>
  </si>
  <si>
    <t>15.755111</t>
  </si>
  <si>
    <t>0.817791</t>
  </si>
  <si>
    <t>0.486944</t>
  </si>
  <si>
    <t>27.595196</t>
  </si>
  <si>
    <t>13.032831</t>
  </si>
  <si>
    <t>0.922884</t>
  </si>
  <si>
    <t>21449</t>
  </si>
  <si>
    <t>178.741667</t>
  </si>
  <si>
    <t>-0.016944</t>
  </si>
  <si>
    <t>-35.513954</t>
  </si>
  <si>
    <t>7.355059</t>
  </si>
  <si>
    <t>-7.491703</t>
  </si>
  <si>
    <t>-2.535261</t>
  </si>
  <si>
    <t>-0.093524</t>
  </si>
  <si>
    <t>1.143522</t>
  </si>
  <si>
    <t>32.769947</t>
  </si>
  <si>
    <t>14.705364</t>
  </si>
  <si>
    <t>2.091121</t>
  </si>
  <si>
    <t>27.391804</t>
  </si>
  <si>
    <t>16.034782</t>
  </si>
  <si>
    <t>1.143536</t>
  </si>
  <si>
    <t>32.769981</t>
  </si>
  <si>
    <t>14.705345</t>
  </si>
  <si>
    <t>0.899006</t>
  </si>
  <si>
    <t>-1.248265</t>
  </si>
  <si>
    <t>28.066217</t>
  </si>
  <si>
    <t>15.752223</t>
  </si>
  <si>
    <t>0.815913</t>
  </si>
  <si>
    <t>0.491278</t>
  </si>
  <si>
    <t>27.594456</t>
  </si>
  <si>
    <t>13.030873</t>
  </si>
  <si>
    <t>0.924486</t>
  </si>
  <si>
    <t>21450</t>
  </si>
  <si>
    <t>178.750000</t>
  </si>
  <si>
    <t>-0.025643</t>
  </si>
  <si>
    <t>-7.520342</t>
  </si>
  <si>
    <t>-2.539517</t>
  </si>
  <si>
    <t>-0.109113</t>
  </si>
  <si>
    <t>1.153040</t>
  </si>
  <si>
    <t>14.702481</t>
  </si>
  <si>
    <t>0.034090</t>
  </si>
  <si>
    <t>2.097670</t>
  </si>
  <si>
    <t>27.389971</t>
  </si>
  <si>
    <t>16.032732</t>
  </si>
  <si>
    <t>0.886460</t>
  </si>
  <si>
    <t>1.153054</t>
  </si>
  <si>
    <t>32.768463</t>
  </si>
  <si>
    <t>14.702461</t>
  </si>
  <si>
    <t>-1.241313</t>
  </si>
  <si>
    <t>28.065983</t>
  </si>
  <si>
    <t>15.749231</t>
  </si>
  <si>
    <t>0.822414</t>
  </si>
  <si>
    <t>0.498707</t>
  </si>
  <si>
    <t>13.028385</t>
  </si>
  <si>
    <t>0.923867</t>
  </si>
  <si>
    <t>21451</t>
  </si>
  <si>
    <t>178.758333</t>
  </si>
  <si>
    <t>-7.616477</t>
  </si>
  <si>
    <t>-2.571065</t>
  </si>
  <si>
    <t>-0.094152</t>
  </si>
  <si>
    <t>1.164315</t>
  </si>
  <si>
    <t>14.699483</t>
  </si>
  <si>
    <t>0.035423</t>
  </si>
  <si>
    <t>27.387636</t>
  </si>
  <si>
    <t>16.032175</t>
  </si>
  <si>
    <t>1.164329</t>
  </si>
  <si>
    <t>32.767040</t>
  </si>
  <si>
    <t>14.699464</t>
  </si>
  <si>
    <t>-1.237632</t>
  </si>
  <si>
    <t>28.069145</t>
  </si>
  <si>
    <t>15.749431</t>
  </si>
  <si>
    <t>0.500684</t>
  </si>
  <si>
    <t>27.591908</t>
  </si>
  <si>
    <t>13.028252</t>
  </si>
  <si>
    <t>21452</t>
  </si>
  <si>
    <t>178.766667</t>
  </si>
  <si>
    <t>-7.705380</t>
  </si>
  <si>
    <t>-2.613086</t>
  </si>
  <si>
    <t>-0.111222</t>
  </si>
  <si>
    <t>1.175645</t>
  </si>
  <si>
    <t>32.765347</t>
  </si>
  <si>
    <t>14.694643</t>
  </si>
  <si>
    <t>2.103090</t>
  </si>
  <si>
    <t>16.031641</t>
  </si>
  <si>
    <t>1.175659</t>
  </si>
  <si>
    <t>32.765381</t>
  </si>
  <si>
    <t>14.694624</t>
  </si>
  <si>
    <t>-1.233732</t>
  </si>
  <si>
    <t>28.071993</t>
  </si>
  <si>
    <t>15.747717</t>
  </si>
  <si>
    <t>0.820772</t>
  </si>
  <si>
    <t>0.504383</t>
  </si>
  <si>
    <t>27.589998</t>
  </si>
  <si>
    <t>13.027247</t>
  </si>
  <si>
    <t>21453</t>
  </si>
  <si>
    <t>178.775000</t>
  </si>
  <si>
    <t>0.010761</t>
  </si>
  <si>
    <t>-0.007491</t>
  </si>
  <si>
    <t>-7.890551</t>
  </si>
  <si>
    <t>-2.802476</t>
  </si>
  <si>
    <t>-0.122185</t>
  </si>
  <si>
    <t>1.194857</t>
  </si>
  <si>
    <t>32.758568</t>
  </si>
  <si>
    <t>14.676176</t>
  </si>
  <si>
    <t>0.038447</t>
  </si>
  <si>
    <t>2.105315</t>
  </si>
  <si>
    <t>27.380272</t>
  </si>
  <si>
    <t>1.194871</t>
  </si>
  <si>
    <t>32.758602</t>
  </si>
  <si>
    <t>14.676157</t>
  </si>
  <si>
    <t>-1.229353</t>
  </si>
  <si>
    <t>28.076509</t>
  </si>
  <si>
    <t>15.745349</t>
  </si>
  <si>
    <t>0.819607</t>
  </si>
  <si>
    <t>0.506481</t>
  </si>
  <si>
    <t>27.579937</t>
  </si>
  <si>
    <t>13.026047</t>
  </si>
  <si>
    <t>21454</t>
  </si>
  <si>
    <t>178.783333</t>
  </si>
  <si>
    <t>-0.006374</t>
  </si>
  <si>
    <t>-8.018596</t>
  </si>
  <si>
    <t>-2.865461</t>
  </si>
  <si>
    <t>-0.163682</t>
  </si>
  <si>
    <t>1.213187</t>
  </si>
  <si>
    <t>32.756077</t>
  </si>
  <si>
    <t>14.667885</t>
  </si>
  <si>
    <t>0.039064</t>
  </si>
  <si>
    <t>2.111052</t>
  </si>
  <si>
    <t>27.377405</t>
  </si>
  <si>
    <t>16.029305</t>
  </si>
  <si>
    <t>0.873213</t>
  </si>
  <si>
    <t>1.213201</t>
  </si>
  <si>
    <t>32.756111</t>
  </si>
  <si>
    <t>14.667866</t>
  </si>
  <si>
    <t>0.890861</t>
  </si>
  <si>
    <t>-1.221916</t>
  </si>
  <si>
    <t>28.080633</t>
  </si>
  <si>
    <t>15.741250</t>
  </si>
  <si>
    <t>0.813425</t>
  </si>
  <si>
    <t>0.514352</t>
  </si>
  <si>
    <t>27.577009</t>
  </si>
  <si>
    <t>13.023520</t>
  </si>
  <si>
    <t>0.915679</t>
  </si>
  <si>
    <t>21455</t>
  </si>
  <si>
    <t>178.791667</t>
  </si>
  <si>
    <t>0.018350</t>
  </si>
  <si>
    <t>-0.018243</t>
  </si>
  <si>
    <t>-8.236570</t>
  </si>
  <si>
    <t>-3.026319</t>
  </si>
  <si>
    <t>-0.118680</t>
  </si>
  <si>
    <t>1.242980</t>
  </si>
  <si>
    <t>32.751122</t>
  </si>
  <si>
    <t>14.647264</t>
  </si>
  <si>
    <t>2.121770</t>
  </si>
  <si>
    <t>27.372688</t>
  </si>
  <si>
    <t>16.021994</t>
  </si>
  <si>
    <t>1.242994</t>
  </si>
  <si>
    <t>32.751156</t>
  </si>
  <si>
    <t>14.647245</t>
  </si>
  <si>
    <t>0.888518</t>
  </si>
  <si>
    <t>-1.208807</t>
  </si>
  <si>
    <t>28.087955</t>
  </si>
  <si>
    <t>15.735955</t>
  </si>
  <si>
    <t>0.812450</t>
  </si>
  <si>
    <t>0.522308</t>
  </si>
  <si>
    <t>13.017554</t>
  </si>
  <si>
    <t>0.912644</t>
  </si>
  <si>
    <t>21456</t>
  </si>
  <si>
    <t>178.800000</t>
  </si>
  <si>
    <t>-0.011108</t>
  </si>
  <si>
    <t>-8.438659</t>
  </si>
  <si>
    <t>-3.115193</t>
  </si>
  <si>
    <t>-0.167436</t>
  </si>
  <si>
    <t>1.268128</t>
  </si>
  <si>
    <t>32.747417</t>
  </si>
  <si>
    <t>14.640122</t>
  </si>
  <si>
    <t>0.039112</t>
  </si>
  <si>
    <t>27.368244</t>
  </si>
  <si>
    <t>16.024305</t>
  </si>
  <si>
    <t>0.870713</t>
  </si>
  <si>
    <t>1.268142</t>
  </si>
  <si>
    <t>32.747452</t>
  </si>
  <si>
    <t>14.640103</t>
  </si>
  <si>
    <t>0.883266</t>
  </si>
  <si>
    <t>-1.200548</t>
  </si>
  <si>
    <t>28.094625</t>
  </si>
  <si>
    <t>15.735022</t>
  </si>
  <si>
    <t>0.801059</t>
  </si>
  <si>
    <t>27.566555</t>
  </si>
  <si>
    <t>13.018553</t>
  </si>
  <si>
    <t>0.902286</t>
  </si>
  <si>
    <t>21457</t>
  </si>
  <si>
    <t>178.808333</t>
  </si>
  <si>
    <t>-0.006890</t>
  </si>
  <si>
    <t>-8.715075</t>
  </si>
  <si>
    <t>-3.061803</t>
  </si>
  <si>
    <t>0.168623</t>
  </si>
  <si>
    <t>1.288009</t>
  </si>
  <si>
    <t>14.637616</t>
  </si>
  <si>
    <t>2.127339</t>
  </si>
  <si>
    <t>27.362833</t>
  </si>
  <si>
    <t>16.007338</t>
  </si>
  <si>
    <t>0.869615</t>
  </si>
  <si>
    <t>1.288024</t>
  </si>
  <si>
    <t>14.637597</t>
  </si>
  <si>
    <t>0.884763</t>
  </si>
  <si>
    <t>-1.198352</t>
  </si>
  <si>
    <t>15.738177</t>
  </si>
  <si>
    <t>0.798168</t>
  </si>
  <si>
    <t>0.514508</t>
  </si>
  <si>
    <t>27.574781</t>
  </si>
  <si>
    <t>13.011024</t>
  </si>
  <si>
    <t>0.910943</t>
  </si>
  <si>
    <t>21458</t>
  </si>
  <si>
    <t>178.816667</t>
  </si>
  <si>
    <t>-8.717734</t>
  </si>
  <si>
    <t>-3.177561</t>
  </si>
  <si>
    <t>1.304144</t>
  </si>
  <si>
    <t>32.743324</t>
  </si>
  <si>
    <t>14.626095</t>
  </si>
  <si>
    <t>0.039832</t>
  </si>
  <si>
    <t>2.137819</t>
  </si>
  <si>
    <t>16.015257</t>
  </si>
  <si>
    <t>0.863032</t>
  </si>
  <si>
    <t>1.304159</t>
  </si>
  <si>
    <t>32.743355</t>
  </si>
  <si>
    <t>14.626076</t>
  </si>
  <si>
    <t>-1.186642</t>
  </si>
  <si>
    <t>28.103781</t>
  </si>
  <si>
    <t>15.727119</t>
  </si>
  <si>
    <t>0.788819</t>
  </si>
  <si>
    <t>0.540170</t>
  </si>
  <si>
    <t>27.564489</t>
  </si>
  <si>
    <t>13.010210</t>
  </si>
  <si>
    <t>21459</t>
  </si>
  <si>
    <t>178.825000</t>
  </si>
  <si>
    <t>-0.012456</t>
  </si>
  <si>
    <t>-8.784790</t>
  </si>
  <si>
    <t>-3.199623</t>
  </si>
  <si>
    <t>-0.200731</t>
  </si>
  <si>
    <t>1.317894</t>
  </si>
  <si>
    <t>14.624498</t>
  </si>
  <si>
    <t>0.038936</t>
  </si>
  <si>
    <t>2.144286</t>
  </si>
  <si>
    <t>27.359968</t>
  </si>
  <si>
    <t>16.017284</t>
  </si>
  <si>
    <t>0.864920</t>
  </si>
  <si>
    <t>1.317908</t>
  </si>
  <si>
    <t>14.624479</t>
  </si>
  <si>
    <t>-1.179079</t>
  </si>
  <si>
    <t>28.105888</t>
  </si>
  <si>
    <t>15.725692</t>
  </si>
  <si>
    <t>0.789562</t>
  </si>
  <si>
    <t>0.549631</t>
  </si>
  <si>
    <t>27.563227</t>
  </si>
  <si>
    <t>13.010660</t>
  </si>
  <si>
    <t>0.916743</t>
  </si>
  <si>
    <t>21460</t>
  </si>
  <si>
    <t>178.833333</t>
  </si>
  <si>
    <t>-8.975732</t>
  </si>
  <si>
    <t>-3.225154</t>
  </si>
  <si>
    <t>0.051926</t>
  </si>
  <si>
    <t>1.330487</t>
  </si>
  <si>
    <t>32.742531</t>
  </si>
  <si>
    <t>14.621641</t>
  </si>
  <si>
    <t>2.143750</t>
  </si>
  <si>
    <t>27.357170</t>
  </si>
  <si>
    <t>16.009516</t>
  </si>
  <si>
    <t>1.330501</t>
  </si>
  <si>
    <t>32.742561</t>
  </si>
  <si>
    <t>14.621621</t>
  </si>
  <si>
    <t>0.874269</t>
  </si>
  <si>
    <t>-1.178179</t>
  </si>
  <si>
    <t>28.115049</t>
  </si>
  <si>
    <t>15.732783</t>
  </si>
  <si>
    <t>0.773293</t>
  </si>
  <si>
    <t>0.536565</t>
  </si>
  <si>
    <t>27.566877</t>
  </si>
  <si>
    <t>13.010015</t>
  </si>
  <si>
    <t>21461</t>
  </si>
  <si>
    <t>178.841667</t>
  </si>
  <si>
    <t>2.735642</t>
  </si>
  <si>
    <t>-9.021420</t>
  </si>
  <si>
    <t>-3.230090</t>
  </si>
  <si>
    <t>-0.208174</t>
  </si>
  <si>
    <t>1.342000</t>
  </si>
  <si>
    <t>32.735901</t>
  </si>
  <si>
    <t>14.622792</t>
  </si>
  <si>
    <t>2.146133</t>
  </si>
  <si>
    <t>27.351206</t>
  </si>
  <si>
    <t>16.018553</t>
  </si>
  <si>
    <t>0.850290</t>
  </si>
  <si>
    <t>1.342014</t>
  </si>
  <si>
    <t>32.735935</t>
  </si>
  <si>
    <t>14.622773</t>
  </si>
  <si>
    <t>0.876162</t>
  </si>
  <si>
    <t>-1.174115</t>
  </si>
  <si>
    <t>28.110659</t>
  </si>
  <si>
    <t>15.726397</t>
  </si>
  <si>
    <t>0.778401</t>
  </si>
  <si>
    <t>0.552465</t>
  </si>
  <si>
    <t>27.559399</t>
  </si>
  <si>
    <t>13.011744</t>
  </si>
  <si>
    <t>0.909536</t>
  </si>
  <si>
    <t>21462</t>
  </si>
  <si>
    <t>178.850000</t>
  </si>
  <si>
    <t>-9.026835</t>
  </si>
  <si>
    <t>-3.210280</t>
  </si>
  <si>
    <t>-0.200409</t>
  </si>
  <si>
    <t>1.341650</t>
  </si>
  <si>
    <t>32.735996</t>
  </si>
  <si>
    <t>14.626143</t>
  </si>
  <si>
    <t>2.145345</t>
  </si>
  <si>
    <t>27.350712</t>
  </si>
  <si>
    <t>16.019886</t>
  </si>
  <si>
    <t>0.849190</t>
  </si>
  <si>
    <t>1.341665</t>
  </si>
  <si>
    <t>32.736027</t>
  </si>
  <si>
    <t>14.626123</t>
  </si>
  <si>
    <t>0.875680</t>
  </si>
  <si>
    <t>-1.174849</t>
  </si>
  <si>
    <t>28.110611</t>
  </si>
  <si>
    <t>15.728268</t>
  </si>
  <si>
    <t>0.779082</t>
  </si>
  <si>
    <t>0.551459</t>
  </si>
  <si>
    <t>27.560156</t>
  </si>
  <si>
    <t>13.013278</t>
  </si>
  <si>
    <t>0.908247</t>
  </si>
  <si>
    <t>21463</t>
  </si>
  <si>
    <t>178.858333</t>
  </si>
  <si>
    <t>-9.045994</t>
  </si>
  <si>
    <t>-3.213528</t>
  </si>
  <si>
    <t>-0.202396</t>
  </si>
  <si>
    <t>1.342373</t>
  </si>
  <si>
    <t>32.735733</t>
  </si>
  <si>
    <t>14.626908</t>
  </si>
  <si>
    <t>0.042050</t>
  </si>
  <si>
    <t>2.144243</t>
  </si>
  <si>
    <t>27.350267</t>
  </si>
  <si>
    <t>16.021004</t>
  </si>
  <si>
    <t>0.849233</t>
  </si>
  <si>
    <t>1.342388</t>
  </si>
  <si>
    <t>14.626889</t>
  </si>
  <si>
    <t>-1.175691</t>
  </si>
  <si>
    <t>28.111252</t>
  </si>
  <si>
    <t>15.729255</t>
  </si>
  <si>
    <t>0.550502</t>
  </si>
  <si>
    <t>27.560059</t>
  </si>
  <si>
    <t>13.014342</t>
  </si>
  <si>
    <t>21464</t>
  </si>
  <si>
    <t>178.866667</t>
  </si>
  <si>
    <t>-35.524826</t>
  </si>
  <si>
    <t>7.358101</t>
  </si>
  <si>
    <t>3.301064</t>
  </si>
  <si>
    <t>23.387678</t>
  </si>
  <si>
    <t>-9.012001</t>
  </si>
  <si>
    <t>-3.224649</t>
  </si>
  <si>
    <t>-0.196409</t>
  </si>
  <si>
    <t>1.337746</t>
  </si>
  <si>
    <t>14.625922</t>
  </si>
  <si>
    <t>2.142965</t>
  </si>
  <si>
    <t>27.352623</t>
  </si>
  <si>
    <t>16.020853</t>
  </si>
  <si>
    <t>0.852969</t>
  </si>
  <si>
    <t>1.337761</t>
  </si>
  <si>
    <t>14.625902</t>
  </si>
  <si>
    <t>-1.177455</t>
  </si>
  <si>
    <t>28.111607</t>
  </si>
  <si>
    <t>15.729416</t>
  </si>
  <si>
    <t>0.775929</t>
  </si>
  <si>
    <t>0.548700</t>
  </si>
  <si>
    <t>27.560949</t>
  </si>
  <si>
    <t>13.014367</t>
  </si>
  <si>
    <t>21465</t>
  </si>
  <si>
    <t>178.875000</t>
  </si>
  <si>
    <t>-0.020533</t>
  </si>
  <si>
    <t>-9.092948</t>
  </si>
  <si>
    <t>-3.184602</t>
  </si>
  <si>
    <t>-0.191234</t>
  </si>
  <si>
    <t>1.345397</t>
  </si>
  <si>
    <t>32.735737</t>
  </si>
  <si>
    <t>14.631137</t>
  </si>
  <si>
    <t>2.142950</t>
  </si>
  <si>
    <t>27.348869</t>
  </si>
  <si>
    <t>16.022291</t>
  </si>
  <si>
    <t>0.846175</t>
  </si>
  <si>
    <t>1.345412</t>
  </si>
  <si>
    <t>32.735767</t>
  </si>
  <si>
    <t>14.631118</t>
  </si>
  <si>
    <t>0.874624</t>
  </si>
  <si>
    <t>-1.176383</t>
  </si>
  <si>
    <t>28.112766</t>
  </si>
  <si>
    <t>15.731319</t>
  </si>
  <si>
    <t>0.771365</t>
  </si>
  <si>
    <t>0.549047</t>
  </si>
  <si>
    <t>27.561573</t>
  </si>
  <si>
    <t>13.015922</t>
  </si>
  <si>
    <t>21466</t>
  </si>
  <si>
    <t>178.883333</t>
  </si>
  <si>
    <t>-9.217229</t>
  </si>
  <si>
    <t>-3.188359</t>
  </si>
  <si>
    <t>1.351955</t>
  </si>
  <si>
    <t>14.628222</t>
  </si>
  <si>
    <t>2.142289</t>
  </si>
  <si>
    <t>27.348263</t>
  </si>
  <si>
    <t>16.012886</t>
  </si>
  <si>
    <t>1.351970</t>
  </si>
  <si>
    <t>32.737896</t>
  </si>
  <si>
    <t>14.628201</t>
  </si>
  <si>
    <t>-1.176370</t>
  </si>
  <si>
    <t>28.120295</t>
  </si>
  <si>
    <t>0.536535</t>
  </si>
  <si>
    <t>27.566601</t>
  </si>
  <si>
    <t>13.013235</t>
  </si>
  <si>
    <t>21467</t>
  </si>
  <si>
    <t>178.891667</t>
  </si>
  <si>
    <t>-0.008627</t>
  </si>
  <si>
    <t>-9.139854</t>
  </si>
  <si>
    <t>-3.270254</t>
  </si>
  <si>
    <t>-0.206697</t>
  </si>
  <si>
    <t>1.353286</t>
  </si>
  <si>
    <t>14.619128</t>
  </si>
  <si>
    <t>2.146471</t>
  </si>
  <si>
    <t>27.349010</t>
  </si>
  <si>
    <t>16.018486</t>
  </si>
  <si>
    <t>0.844879</t>
  </si>
  <si>
    <t>1.353301</t>
  </si>
  <si>
    <t>14.619109</t>
  </si>
  <si>
    <t>0.867910</t>
  </si>
  <si>
    <t>-1.172239</t>
  </si>
  <si>
    <t>28.115129</t>
  </si>
  <si>
    <t>15.726254</t>
  </si>
  <si>
    <t>0.759476</t>
  </si>
  <si>
    <t>0.552825</t>
  </si>
  <si>
    <t>27.558432</t>
  </si>
  <si>
    <t>13.011749</t>
  </si>
  <si>
    <t>0.879040</t>
  </si>
  <si>
    <t>21468</t>
  </si>
  <si>
    <t>178.900000</t>
  </si>
  <si>
    <t>-0.006077</t>
  </si>
  <si>
    <t>-9.272719</t>
  </si>
  <si>
    <t>-3.314358</t>
  </si>
  <si>
    <t>-0.202208</t>
  </si>
  <si>
    <t>1.370004</t>
  </si>
  <si>
    <t>32.733059</t>
  </si>
  <si>
    <t>14.613077</t>
  </si>
  <si>
    <t>2.150956</t>
  </si>
  <si>
    <t>27.346891</t>
  </si>
  <si>
    <t>16.016302</t>
  </si>
  <si>
    <t>0.852408</t>
  </si>
  <si>
    <t>1.370018</t>
  </si>
  <si>
    <t>32.733093</t>
  </si>
  <si>
    <t>14.613058</t>
  </si>
  <si>
    <t>0.876070</t>
  </si>
  <si>
    <t>-1.166024</t>
  </si>
  <si>
    <t>28.120502</t>
  </si>
  <si>
    <t>15.724161</t>
  </si>
  <si>
    <t>0.774521</t>
  </si>
  <si>
    <t>0.557196</t>
  </si>
  <si>
    <t>27.557766</t>
  </si>
  <si>
    <t>13.009727</t>
  </si>
  <si>
    <t>0.905263</t>
  </si>
  <si>
    <t>21469</t>
  </si>
  <si>
    <t>178.908333</t>
  </si>
  <si>
    <t>0.008592</t>
  </si>
  <si>
    <t>-35.488842</t>
  </si>
  <si>
    <t>3.293878</t>
  </si>
  <si>
    <t>-9.254322</t>
  </si>
  <si>
    <t>-3.314410</t>
  </si>
  <si>
    <t>-0.188335</t>
  </si>
  <si>
    <t>1.371057</t>
  </si>
  <si>
    <t>32.731640</t>
  </si>
  <si>
    <t>14.611589</t>
  </si>
  <si>
    <t>0.041973</t>
  </si>
  <si>
    <t>2.153997</t>
  </si>
  <si>
    <t>27.345661</t>
  </si>
  <si>
    <t>16.014423</t>
  </si>
  <si>
    <t>1.371071</t>
  </si>
  <si>
    <t>32.731674</t>
  </si>
  <si>
    <t>14.611570</t>
  </si>
  <si>
    <t>-1.163290</t>
  </si>
  <si>
    <t>28.118261</t>
  </si>
  <si>
    <t>15.723104</t>
  </si>
  <si>
    <t>0.764480</t>
  </si>
  <si>
    <t>0.559455</t>
  </si>
  <si>
    <t>27.556160</t>
  </si>
  <si>
    <t>13.008237</t>
  </si>
  <si>
    <t>0.906899</t>
  </si>
  <si>
    <t>21470</t>
  </si>
  <si>
    <t>178.916667</t>
  </si>
  <si>
    <t>-0.018041</t>
  </si>
  <si>
    <t>-9.394657</t>
  </si>
  <si>
    <t>-3.300016</t>
  </si>
  <si>
    <t>0.047532</t>
  </si>
  <si>
    <t>1.377787</t>
  </si>
  <si>
    <t>32.734787</t>
  </si>
  <si>
    <t>14.611909</t>
  </si>
  <si>
    <t>0.046992</t>
  </si>
  <si>
    <t>2.151868</t>
  </si>
  <si>
    <t>16.006693</t>
  </si>
  <si>
    <t>1.377802</t>
  </si>
  <si>
    <t>32.734821</t>
  </si>
  <si>
    <t>14.611890</t>
  </si>
  <si>
    <t>0.874272</t>
  </si>
  <si>
    <t>-1.164472</t>
  </si>
  <si>
    <t>28.127211</t>
  </si>
  <si>
    <t>15.729401</t>
  </si>
  <si>
    <t>0.772048</t>
  </si>
  <si>
    <t>0.545845</t>
  </si>
  <si>
    <t>27.562983</t>
  </si>
  <si>
    <t>13.007127</t>
  </si>
  <si>
    <t>0.905151</t>
  </si>
  <si>
    <t>21471</t>
  </si>
  <si>
    <t>178.925000</t>
  </si>
  <si>
    <t>0.024170</t>
  </si>
  <si>
    <t>-9.394863</t>
  </si>
  <si>
    <t>-3.310513</t>
  </si>
  <si>
    <t>1.378419</t>
  </si>
  <si>
    <t>14.609891</t>
  </si>
  <si>
    <t>2.151889</t>
  </si>
  <si>
    <t>27.345797</t>
  </si>
  <si>
    <t>16.006603</t>
  </si>
  <si>
    <t>0.843878</t>
  </si>
  <si>
    <t>1.378434</t>
  </si>
  <si>
    <t>32.734768</t>
  </si>
  <si>
    <t>14.609872</t>
  </si>
  <si>
    <t>-1.164320</t>
  </si>
  <si>
    <t>28.127394</t>
  </si>
  <si>
    <t>15.727247</t>
  </si>
  <si>
    <t>0.759063</t>
  </si>
  <si>
    <t>0.547529</t>
  </si>
  <si>
    <t>27.562458</t>
  </si>
  <si>
    <t>13.006083</t>
  </si>
  <si>
    <t>0.876824</t>
  </si>
  <si>
    <t>21472</t>
  </si>
  <si>
    <t>178.933333</t>
  </si>
  <si>
    <t>0.013328</t>
  </si>
  <si>
    <t>-9.389888</t>
  </si>
  <si>
    <t>-3.310399</t>
  </si>
  <si>
    <t>0.023139</t>
  </si>
  <si>
    <t>1.375928</t>
  </si>
  <si>
    <t>32.734764</t>
  </si>
  <si>
    <t>14.610507</t>
  </si>
  <si>
    <t>0.046607</t>
  </si>
  <si>
    <t>2.150046</t>
  </si>
  <si>
    <t>27.345842</t>
  </si>
  <si>
    <t>16.006929</t>
  </si>
  <si>
    <t>1.375943</t>
  </si>
  <si>
    <t>14.610487</t>
  </si>
  <si>
    <t>0.867193</t>
  </si>
  <si>
    <t>-1.166269</t>
  </si>
  <si>
    <t>28.127190</t>
  </si>
  <si>
    <t>15.728150</t>
  </si>
  <si>
    <t>0.758224</t>
  </si>
  <si>
    <t>0.545169</t>
  </si>
  <si>
    <t>27.562469</t>
  </si>
  <si>
    <t>13.006684</t>
  </si>
  <si>
    <t>0.878275</t>
  </si>
  <si>
    <t>21473</t>
  </si>
  <si>
    <t>178.941667</t>
  </si>
  <si>
    <t>0.016078</t>
  </si>
  <si>
    <t>-0.026770</t>
  </si>
  <si>
    <t>-9.365057</t>
  </si>
  <si>
    <t>-3.306026</t>
  </si>
  <si>
    <t>0.063656</t>
  </si>
  <si>
    <t>1.372036</t>
  </si>
  <si>
    <t>32.735004</t>
  </si>
  <si>
    <t>14.611401</t>
  </si>
  <si>
    <t>2.149224</t>
  </si>
  <si>
    <t>27.346125</t>
  </si>
  <si>
    <t>16.006268</t>
  </si>
  <si>
    <t>0.846355</t>
  </si>
  <si>
    <t>1.372050</t>
  </si>
  <si>
    <t>32.735039</t>
  </si>
  <si>
    <t>14.611382</t>
  </si>
  <si>
    <t>0.867849</t>
  </si>
  <si>
    <t>-1.167588</t>
  </si>
  <si>
    <t>28.126223</t>
  </si>
  <si>
    <t>15.729906</t>
  </si>
  <si>
    <t>0.542210</t>
  </si>
  <si>
    <t>27.562691</t>
  </si>
  <si>
    <t>13.007162</t>
  </si>
  <si>
    <t>0.877026</t>
  </si>
  <si>
    <t>21474</t>
  </si>
  <si>
    <t>178.950000</t>
  </si>
  <si>
    <t>-9.296121</t>
  </si>
  <si>
    <t>-3.340432</t>
  </si>
  <si>
    <t>-0.164872</t>
  </si>
  <si>
    <t>1.371933</t>
  </si>
  <si>
    <t>14.608535</t>
  </si>
  <si>
    <t>2.151486</t>
  </si>
  <si>
    <t>27.346016</t>
  </si>
  <si>
    <t>16.013054</t>
  </si>
  <si>
    <t>0.849744</t>
  </si>
  <si>
    <t>1.371948</t>
  </si>
  <si>
    <t>14.608516</t>
  </si>
  <si>
    <t>0.875364</t>
  </si>
  <si>
    <t>-1.165356</t>
  </si>
  <si>
    <t>28.121006</t>
  </si>
  <si>
    <t>0.764744</t>
  </si>
  <si>
    <t>0.555670</t>
  </si>
  <si>
    <t>27.556568</t>
  </si>
  <si>
    <t>13.007548</t>
  </si>
  <si>
    <t>0.905692</t>
  </si>
  <si>
    <t>21475</t>
  </si>
  <si>
    <t>178.958333</t>
  </si>
  <si>
    <t>0.999686</t>
  </si>
  <si>
    <t>-9.254194</t>
  </si>
  <si>
    <t>-3.319506</t>
  </si>
  <si>
    <t>-0.189561</t>
  </si>
  <si>
    <t>1.367494</t>
  </si>
  <si>
    <t>32.731647</t>
  </si>
  <si>
    <t>14.610915</t>
  </si>
  <si>
    <t>0.043200</t>
  </si>
  <si>
    <t>2.150444</t>
  </si>
  <si>
    <t>16.014246</t>
  </si>
  <si>
    <t>0.845564</t>
  </si>
  <si>
    <t>1.367508</t>
  </si>
  <si>
    <t>32.731678</t>
  </si>
  <si>
    <t>14.610895</t>
  </si>
  <si>
    <t>0.873184</t>
  </si>
  <si>
    <t>-1.166844</t>
  </si>
  <si>
    <t>28.118361</t>
  </si>
  <si>
    <t>15.722832</t>
  </si>
  <si>
    <t>0.769735</t>
  </si>
  <si>
    <t>0.555921</t>
  </si>
  <si>
    <t>13.008028</t>
  </si>
  <si>
    <t>0.905758</t>
  </si>
  <si>
    <t>21476</t>
  </si>
  <si>
    <t>178.966667</t>
  </si>
  <si>
    <t>-0.007595</t>
  </si>
  <si>
    <t>-9.210791</t>
  </si>
  <si>
    <t>-3.354152</t>
  </si>
  <si>
    <t>-0.209247</t>
  </si>
  <si>
    <t>1.363536</t>
  </si>
  <si>
    <t>14.608643</t>
  </si>
  <si>
    <t>0.041975</t>
  </si>
  <si>
    <t>2.150334</t>
  </si>
  <si>
    <t>27.347958</t>
  </si>
  <si>
    <t>0.849325</t>
  </si>
  <si>
    <t>1.363551</t>
  </si>
  <si>
    <t>32.732315</t>
  </si>
  <si>
    <t>14.608624</t>
  </si>
  <si>
    <t>0.874170</t>
  </si>
  <si>
    <t>-1.167483</t>
  </si>
  <si>
    <t>28.117752</t>
  </si>
  <si>
    <t>15.722956</t>
  </si>
  <si>
    <t>0.772284</t>
  </si>
  <si>
    <t>0.556376</t>
  </si>
  <si>
    <t>13.008934</t>
  </si>
  <si>
    <t>0.902892</t>
  </si>
  <si>
    <t>21477</t>
  </si>
  <si>
    <t>178.975000</t>
  </si>
  <si>
    <t>-0.014869</t>
  </si>
  <si>
    <t>-9.384898</t>
  </si>
  <si>
    <t>-3.301076</t>
  </si>
  <si>
    <t>0.040938</t>
  </si>
  <si>
    <t>1.372615</t>
  </si>
  <si>
    <t>32.735657</t>
  </si>
  <si>
    <t>14.613628</t>
  </si>
  <si>
    <t>0.047187</t>
  </si>
  <si>
    <t>2.147496</t>
  </si>
  <si>
    <t>27.346498</t>
  </si>
  <si>
    <t>16.008698</t>
  </si>
  <si>
    <t>1.372630</t>
  </si>
  <si>
    <t>32.735691</t>
  </si>
  <si>
    <t>14.613609</t>
  </si>
  <si>
    <t>0.868235</t>
  </si>
  <si>
    <t>-1.168952</t>
  </si>
  <si>
    <t>28.127674</t>
  </si>
  <si>
    <t>15.731009</t>
  </si>
  <si>
    <t>0.750283</t>
  </si>
  <si>
    <t>0.541765</t>
  </si>
  <si>
    <t>27.563644</t>
  </si>
  <si>
    <t>13.008946</t>
  </si>
  <si>
    <t>0.877584</t>
  </si>
  <si>
    <t>21478</t>
  </si>
  <si>
    <t>178.983333</t>
  </si>
  <si>
    <t>-9.297600</t>
  </si>
  <si>
    <t>-3.317621</t>
  </si>
  <si>
    <t>-0.201094</t>
  </si>
  <si>
    <t>1.372702</t>
  </si>
  <si>
    <t>32.731964</t>
  </si>
  <si>
    <t>14.611633</t>
  </si>
  <si>
    <t>0.042887</t>
  </si>
  <si>
    <t>2.151348</t>
  </si>
  <si>
    <t>27.345530</t>
  </si>
  <si>
    <t>16.015121</t>
  </si>
  <si>
    <t>0.845656</t>
  </si>
  <si>
    <t>1.372716</t>
  </si>
  <si>
    <t>14.611614</t>
  </si>
  <si>
    <t>-1.165302</t>
  </si>
  <si>
    <t>28.120569</t>
  </si>
  <si>
    <t>15.723033</t>
  </si>
  <si>
    <t>0.765099</t>
  </si>
  <si>
    <t>27.556938</t>
  </si>
  <si>
    <t>13.008581</t>
  </si>
  <si>
    <t>0.906794</t>
  </si>
  <si>
    <t>21479</t>
  </si>
  <si>
    <t>178.991667</t>
  </si>
  <si>
    <t>-0.005420</t>
  </si>
  <si>
    <t>-9.285087</t>
  </si>
  <si>
    <t>-3.291023</t>
  </si>
  <si>
    <t>-0.183296</t>
  </si>
  <si>
    <t>1.371616</t>
  </si>
  <si>
    <t>32.732220</t>
  </si>
  <si>
    <t>14.613895</t>
  </si>
  <si>
    <t>0.042495</t>
  </si>
  <si>
    <t>2.151666</t>
  </si>
  <si>
    <t>27.345234</t>
  </si>
  <si>
    <t>16.014465</t>
  </si>
  <si>
    <t>0.844239</t>
  </si>
  <si>
    <t>1.371630</t>
  </si>
  <si>
    <t>14.613875</t>
  </si>
  <si>
    <t>0.873662</t>
  </si>
  <si>
    <t>-1.165207</t>
  </si>
  <si>
    <t>28.119755</t>
  </si>
  <si>
    <t>15.723538</t>
  </si>
  <si>
    <t>0.767641</t>
  </si>
  <si>
    <t>0.557176</t>
  </si>
  <si>
    <t>13.008401</t>
  </si>
  <si>
    <t>0.907667</t>
  </si>
  <si>
    <t>21480</t>
  </si>
  <si>
    <t>179.000000</t>
  </si>
  <si>
    <t>-9.345091</t>
  </si>
  <si>
    <t>-3.336431</t>
  </si>
  <si>
    <t>-0.198059</t>
  </si>
  <si>
    <t>1.377362</t>
  </si>
  <si>
    <t>32.731518</t>
  </si>
  <si>
    <t>14.610453</t>
  </si>
  <si>
    <t>2.151675</t>
  </si>
  <si>
    <t>27.344883</t>
  </si>
  <si>
    <t>0.845797</t>
  </si>
  <si>
    <t>1.377377</t>
  </si>
  <si>
    <t>32.731552</t>
  </si>
  <si>
    <t>14.610434</t>
  </si>
  <si>
    <t>0.873990</t>
  </si>
  <si>
    <t>-1.164361</t>
  </si>
  <si>
    <t>28.122589</t>
  </si>
  <si>
    <t>15.723574</t>
  </si>
  <si>
    <t>0.765666</t>
  </si>
  <si>
    <t>0.557781</t>
  </si>
  <si>
    <t>27.556669</t>
  </si>
  <si>
    <t>13.009119</t>
  </si>
  <si>
    <t>21481</t>
  </si>
  <si>
    <t>179.008333</t>
  </si>
  <si>
    <t>-9.402122</t>
  </si>
  <si>
    <t>-3.290428</t>
  </si>
  <si>
    <t>0.062525</t>
  </si>
  <si>
    <t>1.377313</t>
  </si>
  <si>
    <t>32.735168</t>
  </si>
  <si>
    <t>14.613978</t>
  </si>
  <si>
    <t>2.150933</t>
  </si>
  <si>
    <t>16.007465</t>
  </si>
  <si>
    <t>1.377328</t>
  </si>
  <si>
    <t>14.613959</t>
  </si>
  <si>
    <t>-1.165358</t>
  </si>
  <si>
    <t>28.127729</t>
  </si>
  <si>
    <t>15.731099</t>
  </si>
  <si>
    <t>0.544250</t>
  </si>
  <si>
    <t>27.563816</t>
  </si>
  <si>
    <t>13.008314</t>
  </si>
  <si>
    <t>21482</t>
  </si>
  <si>
    <t>179.016667</t>
  </si>
  <si>
    <t>-9.387642</t>
  </si>
  <si>
    <t>-3.340434</t>
  </si>
  <si>
    <t>0.033761</t>
  </si>
  <si>
    <t>1.376736</t>
  </si>
  <si>
    <t>32.735134</t>
  </si>
  <si>
    <t>14.609499</t>
  </si>
  <si>
    <t>0.045855</t>
  </si>
  <si>
    <t>2.151383</t>
  </si>
  <si>
    <t>16.008339</t>
  </si>
  <si>
    <t>0.845064</t>
  </si>
  <si>
    <t>1.376751</t>
  </si>
  <si>
    <t>32.735165</t>
  </si>
  <si>
    <t>14.609480</t>
  </si>
  <si>
    <t>0.869026</t>
  </si>
  <si>
    <t>-1.165030</t>
  </si>
  <si>
    <t>28.128035</t>
  </si>
  <si>
    <t>15.730068</t>
  </si>
  <si>
    <t>0.753656</t>
  </si>
  <si>
    <t>0.545695</t>
  </si>
  <si>
    <t>27.562035</t>
  </si>
  <si>
    <t>13.008419</t>
  </si>
  <si>
    <t>0.878263</t>
  </si>
  <si>
    <t>21483</t>
  </si>
  <si>
    <t>179.025000</t>
  </si>
  <si>
    <t>0.020588</t>
  </si>
  <si>
    <t>0.031233</t>
  </si>
  <si>
    <t>-35.528660</t>
  </si>
  <si>
    <t>-9.455965</t>
  </si>
  <si>
    <t>-3.313581</t>
  </si>
  <si>
    <t>1.382013</t>
  </si>
  <si>
    <t>32.734772</t>
  </si>
  <si>
    <t>14.612280</t>
  </si>
  <si>
    <t>0.046861</t>
  </si>
  <si>
    <t>27.345074</t>
  </si>
  <si>
    <t>16.009180</t>
  </si>
  <si>
    <t>0.847063</t>
  </si>
  <si>
    <t>1.382028</t>
  </si>
  <si>
    <t>32.734806</t>
  </si>
  <si>
    <t>14.612261</t>
  </si>
  <si>
    <t>0.868779</t>
  </si>
  <si>
    <t>-1.165582</t>
  </si>
  <si>
    <t>28.130201</t>
  </si>
  <si>
    <t>15.729997</t>
  </si>
  <si>
    <t>0.756401</t>
  </si>
  <si>
    <t>0.545492</t>
  </si>
  <si>
    <t>27.563316</t>
  </si>
  <si>
    <t>13.008751</t>
  </si>
  <si>
    <t>21484</t>
  </si>
  <si>
    <t>179.033333</t>
  </si>
  <si>
    <t>-0.012389</t>
  </si>
  <si>
    <t>-9.421192</t>
  </si>
  <si>
    <t>-3.302723</t>
  </si>
  <si>
    <t>1.378990</t>
  </si>
  <si>
    <t>14.612775</t>
  </si>
  <si>
    <t>0.046345</t>
  </si>
  <si>
    <t>2.150763</t>
  </si>
  <si>
    <t>27.347088</t>
  </si>
  <si>
    <t>16.007532</t>
  </si>
  <si>
    <t>1.379005</t>
  </si>
  <si>
    <t>14.612755</t>
  </si>
  <si>
    <t>-1.165255</t>
  </si>
  <si>
    <t>28.130424</t>
  </si>
  <si>
    <t>15.730791</t>
  </si>
  <si>
    <t>0.750970</t>
  </si>
  <si>
    <t>0.544329</t>
  </si>
  <si>
    <t>27.565331</t>
  </si>
  <si>
    <t>0.877179</t>
  </si>
  <si>
    <t>21485</t>
  </si>
  <si>
    <t>179.041667</t>
  </si>
  <si>
    <t>-9.451846</t>
  </si>
  <si>
    <t>-3.319070</t>
  </si>
  <si>
    <t>1.381023</t>
  </si>
  <si>
    <t>32.734837</t>
  </si>
  <si>
    <t>14.610770</t>
  </si>
  <si>
    <t>0.046563</t>
  </si>
  <si>
    <t>2.148770</t>
  </si>
  <si>
    <t>16.008871</t>
  </si>
  <si>
    <t>1.381038</t>
  </si>
  <si>
    <t>32.734867</t>
  </si>
  <si>
    <t>14.610751</t>
  </si>
  <si>
    <t>-1.166582</t>
  </si>
  <si>
    <t>0.751421</t>
  </si>
  <si>
    <t>0.545651</t>
  </si>
  <si>
    <t>27.563032</t>
  </si>
  <si>
    <t>13.007754</t>
  </si>
  <si>
    <t>0.878597</t>
  </si>
  <si>
    <t>21486</t>
  </si>
  <si>
    <t>179.050000</t>
  </si>
  <si>
    <t>-9.451150</t>
  </si>
  <si>
    <t>-3.322800</t>
  </si>
  <si>
    <t>1.381749</t>
  </si>
  <si>
    <t>14.611356</t>
  </si>
  <si>
    <t>0.046956</t>
  </si>
  <si>
    <t>2.150016</t>
  </si>
  <si>
    <t>16.009117</t>
  </si>
  <si>
    <t>0.844818</t>
  </si>
  <si>
    <t>1.381764</t>
  </si>
  <si>
    <t>14.611337</t>
  </si>
  <si>
    <t>0.868224</t>
  </si>
  <si>
    <t>-1.165443</t>
  </si>
  <si>
    <t>28.129852</t>
  </si>
  <si>
    <t>15.729845</t>
  </si>
  <si>
    <t>0.751563</t>
  </si>
  <si>
    <t>0.545648</t>
  </si>
  <si>
    <t>27.562672</t>
  </si>
  <si>
    <t>13.008671</t>
  </si>
  <si>
    <t>0.877321</t>
  </si>
  <si>
    <t>21487</t>
  </si>
  <si>
    <t>179.058333</t>
  </si>
  <si>
    <t>-0.016962</t>
  </si>
  <si>
    <t>-9.323627</t>
  </si>
  <si>
    <t>-3.343713</t>
  </si>
  <si>
    <t>-0.225733</t>
  </si>
  <si>
    <t>1.378307</t>
  </si>
  <si>
    <t>32.730518</t>
  </si>
  <si>
    <t>14.608994</t>
  </si>
  <si>
    <t>0.042670</t>
  </si>
  <si>
    <t>2.154150</t>
  </si>
  <si>
    <t>27.344482</t>
  </si>
  <si>
    <t>16.015549</t>
  </si>
  <si>
    <t>1.378322</t>
  </si>
  <si>
    <t>32.730553</t>
  </si>
  <si>
    <t>14.608974</t>
  </si>
  <si>
    <t>-1.162065</t>
  </si>
  <si>
    <t>28.120792</t>
  </si>
  <si>
    <t>15.721898</t>
  </si>
  <si>
    <t>0.752520</t>
  </si>
  <si>
    <t>0.561540</t>
  </si>
  <si>
    <t>27.555016</t>
  </si>
  <si>
    <t>13.008341</t>
  </si>
  <si>
    <t>0.878394</t>
  </si>
  <si>
    <t>21488</t>
  </si>
  <si>
    <t>179.066667</t>
  </si>
  <si>
    <t>-0.007783</t>
  </si>
  <si>
    <t>-9.314154</t>
  </si>
  <si>
    <t>-3.306709</t>
  </si>
  <si>
    <t>-0.229040</t>
  </si>
  <si>
    <t>1.376986</t>
  </si>
  <si>
    <t>32.732101</t>
  </si>
  <si>
    <t>14.612389</t>
  </si>
  <si>
    <t>2.153511</t>
  </si>
  <si>
    <t>16.015686</t>
  </si>
  <si>
    <t>1.377001</t>
  </si>
  <si>
    <t>32.732136</t>
  </si>
  <si>
    <t>14.612370</t>
  </si>
  <si>
    <t>-1.162788</t>
  </si>
  <si>
    <t>28.121248</t>
  </si>
  <si>
    <t>15.721987</t>
  </si>
  <si>
    <t>0.767221</t>
  </si>
  <si>
    <t>0.561351</t>
  </si>
  <si>
    <t>27.557465</t>
  </si>
  <si>
    <t>13.008353</t>
  </si>
  <si>
    <t>0.908880</t>
  </si>
  <si>
    <t>21489</t>
  </si>
  <si>
    <t>179.075000</t>
  </si>
  <si>
    <t>-0.016942</t>
  </si>
  <si>
    <t>-9.418419</t>
  </si>
  <si>
    <t>-3.329017</t>
  </si>
  <si>
    <t>0.028151</t>
  </si>
  <si>
    <t>1.378830</t>
  </si>
  <si>
    <t>32.735485</t>
  </si>
  <si>
    <t>14.610538</t>
  </si>
  <si>
    <t>0.046796</t>
  </si>
  <si>
    <t>2.150432</t>
  </si>
  <si>
    <t>27.346601</t>
  </si>
  <si>
    <t>16.008503</t>
  </si>
  <si>
    <t>0.846002</t>
  </si>
  <si>
    <t>1.378844</t>
  </si>
  <si>
    <t>32.735519</t>
  </si>
  <si>
    <t>14.610518</t>
  </si>
  <si>
    <t>0.868048</t>
  </si>
  <si>
    <t>-1.165530</t>
  </si>
  <si>
    <t>28.129534</t>
  </si>
  <si>
    <t>15.729947</t>
  </si>
  <si>
    <t>0.545246</t>
  </si>
  <si>
    <t>27.563116</t>
  </si>
  <si>
    <t>13.008415</t>
  </si>
  <si>
    <t>0.877758</t>
  </si>
  <si>
    <t>21490</t>
  </si>
  <si>
    <t>179.083333</t>
  </si>
  <si>
    <t>-9.314588</t>
  </si>
  <si>
    <t>-3.318692</t>
  </si>
  <si>
    <t>-0.193788</t>
  </si>
  <si>
    <t>1.377146</t>
  </si>
  <si>
    <t>14.611491</t>
  </si>
  <si>
    <t>0.042380</t>
  </si>
  <si>
    <t>2.154337</t>
  </si>
  <si>
    <t>27.344858</t>
  </si>
  <si>
    <t>0.843462</t>
  </si>
  <si>
    <t>1.377161</t>
  </si>
  <si>
    <t>32.731564</t>
  </si>
  <si>
    <t>14.611472</t>
  </si>
  <si>
    <t>0.873718</t>
  </si>
  <si>
    <t>-1.162117</t>
  </si>
  <si>
    <t>28.120905</t>
  </si>
  <si>
    <t>15.723209</t>
  </si>
  <si>
    <t>0.766707</t>
  </si>
  <si>
    <t>0.560261</t>
  </si>
  <si>
    <t>27.556759</t>
  </si>
  <si>
    <t>13.008533</t>
  </si>
  <si>
    <t>0.909365</t>
  </si>
  <si>
    <t>21491</t>
  </si>
  <si>
    <t>179.091667</t>
  </si>
  <si>
    <t>0.030782</t>
  </si>
  <si>
    <t>-35.527561</t>
  </si>
  <si>
    <t>3.300193</t>
  </si>
  <si>
    <t>23.387363</t>
  </si>
  <si>
    <t>19.144644</t>
  </si>
  <si>
    <t>-9.343610</t>
  </si>
  <si>
    <t>-3.355946</t>
  </si>
  <si>
    <t>-0.214991</t>
  </si>
  <si>
    <t>1.377984</t>
  </si>
  <si>
    <t>32.731106</t>
  </si>
  <si>
    <t>14.608434</t>
  </si>
  <si>
    <t>2.152197</t>
  </si>
  <si>
    <t>27.345043</t>
  </si>
  <si>
    <t>16.015791</t>
  </si>
  <si>
    <t>0.846857</t>
  </si>
  <si>
    <t>1.377998</t>
  </si>
  <si>
    <t>32.731140</t>
  </si>
  <si>
    <t>14.608415</t>
  </si>
  <si>
    <t>-1.163803</t>
  </si>
  <si>
    <t>28.122494</t>
  </si>
  <si>
    <t>15.722726</t>
  </si>
  <si>
    <t>0.769077</t>
  </si>
  <si>
    <t>0.559003</t>
  </si>
  <si>
    <t>13.008894</t>
  </si>
  <si>
    <t>0.904714</t>
  </si>
  <si>
    <t>21492</t>
  </si>
  <si>
    <t>179.100000</t>
  </si>
  <si>
    <t>0.014590</t>
  </si>
  <si>
    <t>-0.021360</t>
  </si>
  <si>
    <t>-9.393984</t>
  </si>
  <si>
    <t>-3.345753</t>
  </si>
  <si>
    <t>0.035916</t>
  </si>
  <si>
    <t>1.376519</t>
  </si>
  <si>
    <t>32.735695</t>
  </si>
  <si>
    <t>14.607859</t>
  </si>
  <si>
    <t>0.046469</t>
  </si>
  <si>
    <t>2.150630</t>
  </si>
  <si>
    <t>16.007118</t>
  </si>
  <si>
    <t>0.848366</t>
  </si>
  <si>
    <t>1.376533</t>
  </si>
  <si>
    <t>14.607840</t>
  </si>
  <si>
    <t>-1.165710</t>
  </si>
  <si>
    <t>28.128975</t>
  </si>
  <si>
    <t>15.728953</t>
  </si>
  <si>
    <t>0.753721</t>
  </si>
  <si>
    <t>0.544810</t>
  </si>
  <si>
    <t>27.562553</t>
  </si>
  <si>
    <t>13.007264</t>
  </si>
  <si>
    <t>0.877815</t>
  </si>
  <si>
    <t>21493</t>
  </si>
  <si>
    <t>179.108333</t>
  </si>
  <si>
    <t>-9.450288</t>
  </si>
  <si>
    <t>-3.328056</t>
  </si>
  <si>
    <t>0.049932</t>
  </si>
  <si>
    <t>1.381368</t>
  </si>
  <si>
    <t>32.734966</t>
  </si>
  <si>
    <t>14.609811</t>
  </si>
  <si>
    <t>0.047079</t>
  </si>
  <si>
    <t>2.150373</t>
  </si>
  <si>
    <t>0.845183</t>
  </si>
  <si>
    <t>1.381383</t>
  </si>
  <si>
    <t>32.735001</t>
  </si>
  <si>
    <t>14.609792</t>
  </si>
  <si>
    <t>0.868270</t>
  </si>
  <si>
    <t>-1.165238</t>
  </si>
  <si>
    <t>28.130398</t>
  </si>
  <si>
    <t>15.729803</t>
  </si>
  <si>
    <t>0.750538</t>
  </si>
  <si>
    <t>0.544198</t>
  </si>
  <si>
    <t>27.563208</t>
  </si>
  <si>
    <t>13.007591</t>
  </si>
  <si>
    <t>0.879061</t>
  </si>
  <si>
    <t>21494</t>
  </si>
  <si>
    <t>179.116667</t>
  </si>
  <si>
    <t>0.016731</t>
  </si>
  <si>
    <t>-9.428517</t>
  </si>
  <si>
    <t>-3.325182</t>
  </si>
  <si>
    <t>1.381323</t>
  </si>
  <si>
    <t>32.734585</t>
  </si>
  <si>
    <t>14.611138</t>
  </si>
  <si>
    <t>0.046709</t>
  </si>
  <si>
    <t>2.151700</t>
  </si>
  <si>
    <t>27.345541</t>
  </si>
  <si>
    <t>16.009157</t>
  </si>
  <si>
    <t>0.844025</t>
  </si>
  <si>
    <t>1.381337</t>
  </si>
  <si>
    <t>14.611119</t>
  </si>
  <si>
    <t>-1.164064</t>
  </si>
  <si>
    <t>28.129017</t>
  </si>
  <si>
    <t>15.729788</t>
  </si>
  <si>
    <t>0.751999</t>
  </si>
  <si>
    <t>0.547302</t>
  </si>
  <si>
    <t>27.562395</t>
  </si>
  <si>
    <t>13.008672</t>
  </si>
  <si>
    <t>0.879603</t>
  </si>
  <si>
    <t>21495</t>
  </si>
  <si>
    <t>179.125000</t>
  </si>
  <si>
    <t>-0.023093</t>
  </si>
  <si>
    <t>-9.408715</t>
  </si>
  <si>
    <t>-3.314861</t>
  </si>
  <si>
    <t>1.378374</t>
  </si>
  <si>
    <t>32.733734</t>
  </si>
  <si>
    <t>14.611928</t>
  </si>
  <si>
    <t>2.150456</t>
  </si>
  <si>
    <t>27.344740</t>
  </si>
  <si>
    <t>16.009192</t>
  </si>
  <si>
    <t>0.843775</t>
  </si>
  <si>
    <t>1.378389</t>
  </si>
  <si>
    <t>32.733765</t>
  </si>
  <si>
    <t>0.866756</t>
  </si>
  <si>
    <t>-1.165545</t>
  </si>
  <si>
    <t>28.127089</t>
  </si>
  <si>
    <t>15.729491</t>
  </si>
  <si>
    <t>0.757922</t>
  </si>
  <si>
    <t>0.546396</t>
  </si>
  <si>
    <t>27.561504</t>
  </si>
  <si>
    <t>13.008520</t>
  </si>
  <si>
    <t>0.877307</t>
  </si>
  <si>
    <t>21496</t>
  </si>
  <si>
    <t>179.133333</t>
  </si>
  <si>
    <t>-0.008156</t>
  </si>
  <si>
    <t>-9.445052</t>
  </si>
  <si>
    <t>-3.309926</t>
  </si>
  <si>
    <t>1.380941</t>
  </si>
  <si>
    <t>14.611835</t>
  </si>
  <si>
    <t>0.046879</t>
  </si>
  <si>
    <t>2.149805</t>
  </si>
  <si>
    <t>27.344477</t>
  </si>
  <si>
    <t>16.008312</t>
  </si>
  <si>
    <t>1.380956</t>
  </si>
  <si>
    <t>14.611814</t>
  </si>
  <si>
    <t>-1.165743</t>
  </si>
  <si>
    <t>28.129005</t>
  </si>
  <si>
    <t>15.729332</t>
  </si>
  <si>
    <t>0.545317</t>
  </si>
  <si>
    <t>27.562635</t>
  </si>
  <si>
    <t>13.007970</t>
  </si>
  <si>
    <t>21497</t>
  </si>
  <si>
    <t>179.141667</t>
  </si>
  <si>
    <t>0.018571</t>
  </si>
  <si>
    <t>-0.022565</t>
  </si>
  <si>
    <t>-9.434303</t>
  </si>
  <si>
    <t>-3.326113</t>
  </si>
  <si>
    <t>1.379897</t>
  </si>
  <si>
    <t>14.610688</t>
  </si>
  <si>
    <t>0.047669</t>
  </si>
  <si>
    <t>2.149903</t>
  </si>
  <si>
    <t>27.345419</t>
  </si>
  <si>
    <t>16.008532</t>
  </si>
  <si>
    <t>0.844661</t>
  </si>
  <si>
    <t>1.379912</t>
  </si>
  <si>
    <t>14.610669</t>
  </si>
  <si>
    <t>0.867879</t>
  </si>
  <si>
    <t>-1.165820</t>
  </si>
  <si>
    <t>28.129261</t>
  </si>
  <si>
    <t>15.729697</t>
  </si>
  <si>
    <t>0.751897</t>
  </si>
  <si>
    <t>0.545052</t>
  </si>
  <si>
    <t>27.562479</t>
  </si>
  <si>
    <t>13.008303</t>
  </si>
  <si>
    <t>0.876426</t>
  </si>
  <si>
    <t>21498</t>
  </si>
  <si>
    <t>179.150000</t>
  </si>
  <si>
    <t>-0.005696</t>
  </si>
  <si>
    <t>-9.363720</t>
  </si>
  <si>
    <t>-3.357797</t>
  </si>
  <si>
    <t>1.380861</t>
  </si>
  <si>
    <t>32.731213</t>
  </si>
  <si>
    <t>14.607784</t>
  </si>
  <si>
    <t>0.043517</t>
  </si>
  <si>
    <t>2.153648</t>
  </si>
  <si>
    <t>27.344805</t>
  </si>
  <si>
    <t>16.014612</t>
  </si>
  <si>
    <t>0.842908</t>
  </si>
  <si>
    <t>1.380876</t>
  </si>
  <si>
    <t>32.731243</t>
  </si>
  <si>
    <t>14.607765</t>
  </si>
  <si>
    <t>0.865920</t>
  </si>
  <si>
    <t>-1.162184</t>
  </si>
  <si>
    <t>28.123512</t>
  </si>
  <si>
    <t>15.722985</t>
  </si>
  <si>
    <t>0.753191</t>
  </si>
  <si>
    <t>0.559256</t>
  </si>
  <si>
    <t>13.008399</t>
  </si>
  <si>
    <t>21499</t>
  </si>
  <si>
    <t>179.158333</t>
  </si>
  <si>
    <t>-9.430727</t>
  </si>
  <si>
    <t>-3.275892</t>
  </si>
  <si>
    <t>0.037665</t>
  </si>
  <si>
    <t>1.379884</t>
  </si>
  <si>
    <t>32.734970</t>
  </si>
  <si>
    <t>14.614857</t>
  </si>
  <si>
    <t>0.047188</t>
  </si>
  <si>
    <t>2.150294</t>
  </si>
  <si>
    <t>27.344599</t>
  </si>
  <si>
    <t>16.007738</t>
  </si>
  <si>
    <t>1.379899</t>
  </si>
  <si>
    <t>14.614837</t>
  </si>
  <si>
    <t>0.873448</t>
  </si>
  <si>
    <t>-1.165495</t>
  </si>
  <si>
    <t>28.128538</t>
  </si>
  <si>
    <t>15.729957</t>
  </si>
  <si>
    <t>0.762115</t>
  </si>
  <si>
    <t>0.545121</t>
  </si>
  <si>
    <t>27.564302</t>
  </si>
  <si>
    <t>13.007874</t>
  </si>
  <si>
    <t>21500</t>
  </si>
  <si>
    <t>179.166667</t>
  </si>
  <si>
    <t>-9.454232</t>
  </si>
  <si>
    <t>-3.330136</t>
  </si>
  <si>
    <t>0.014012</t>
  </si>
  <si>
    <t>1.383008</t>
  </si>
  <si>
    <t>0.046972</t>
  </si>
  <si>
    <t>2.150984</t>
  </si>
  <si>
    <t>27.345127</t>
  </si>
  <si>
    <t>16.008905</t>
  </si>
  <si>
    <t>1.383023</t>
  </si>
  <si>
    <t>14.610415</t>
  </si>
  <si>
    <t>0.868092</t>
  </si>
  <si>
    <t>-1.164432</t>
  </si>
  <si>
    <t>28.130064</t>
  </si>
  <si>
    <t>15.729506</t>
  </si>
  <si>
    <t>0.754613</t>
  </si>
  <si>
    <t>0.546650</t>
  </si>
  <si>
    <t>27.562439</t>
  </si>
  <si>
    <t>13.008420</t>
  </si>
  <si>
    <t>0.879343</t>
  </si>
  <si>
    <t>21501</t>
  </si>
  <si>
    <t>179.175000</t>
  </si>
  <si>
    <t>-9.422513</t>
  </si>
  <si>
    <t>-3.313543</t>
  </si>
  <si>
    <t>1.379786</t>
  </si>
  <si>
    <t>32.734100</t>
  </si>
  <si>
    <t>14.611602</t>
  </si>
  <si>
    <t>0.046859</t>
  </si>
  <si>
    <t>27.344835</t>
  </si>
  <si>
    <t>16.008430</t>
  </si>
  <si>
    <t>1.379801</t>
  </si>
  <si>
    <t>32.734131</t>
  </si>
  <si>
    <t>14.611583</t>
  </si>
  <si>
    <t>0.867149</t>
  </si>
  <si>
    <t>-1.165087</t>
  </si>
  <si>
    <t>28.128036</t>
  </si>
  <si>
    <t>15.729388</t>
  </si>
  <si>
    <t>0.750625</t>
  </si>
  <si>
    <t>0.546205</t>
  </si>
  <si>
    <t>27.562168</t>
  </si>
  <si>
    <t>13.008068</t>
  </si>
  <si>
    <t>0.876382</t>
  </si>
  <si>
    <t>21502</t>
  </si>
  <si>
    <t>179.183333</t>
  </si>
  <si>
    <t>0.008408</t>
  </si>
  <si>
    <t>-9.454928</t>
  </si>
  <si>
    <t>-3.309055</t>
  </si>
  <si>
    <t>1.382982</t>
  </si>
  <si>
    <t>32.734444</t>
  </si>
  <si>
    <t>14.611329</t>
  </si>
  <si>
    <t>0.047177</t>
  </si>
  <si>
    <t>2.151387</t>
  </si>
  <si>
    <t>27.344509</t>
  </si>
  <si>
    <t>16.006998</t>
  </si>
  <si>
    <t>0.842795</t>
  </si>
  <si>
    <t>1.382996</t>
  </si>
  <si>
    <t>14.611310</t>
  </si>
  <si>
    <t>-1.164127</t>
  </si>
  <si>
    <t>28.129721</t>
  </si>
  <si>
    <t>15.729533</t>
  </si>
  <si>
    <t>0.758143</t>
  </si>
  <si>
    <t>27.563253</t>
  </si>
  <si>
    <t>13.007374</t>
  </si>
  <si>
    <t>0.876919</t>
  </si>
  <si>
    <t>21503</t>
  </si>
  <si>
    <t>179.191667</t>
  </si>
  <si>
    <t>-9.413841</t>
  </si>
  <si>
    <t>-3.272322</t>
  </si>
  <si>
    <t>1.378204</t>
  </si>
  <si>
    <t>32.734890</t>
  </si>
  <si>
    <t>14.615051</t>
  </si>
  <si>
    <t>0.046835</t>
  </si>
  <si>
    <t>2.150424</t>
  </si>
  <si>
    <t>27.344603</t>
  </si>
  <si>
    <t>16.007244</t>
  </si>
  <si>
    <t>1.378219</t>
  </si>
  <si>
    <t>32.734921</t>
  </si>
  <si>
    <t>14.615032</t>
  </si>
  <si>
    <t>0.868431</t>
  </si>
  <si>
    <t>-1.165643</t>
  </si>
  <si>
    <t>28.127628</t>
  </si>
  <si>
    <t>15.730232</t>
  </si>
  <si>
    <t>0.755992</t>
  </si>
  <si>
    <t>0.544564</t>
  </si>
  <si>
    <t>27.564140</t>
  </si>
  <si>
    <t>13.007738</t>
  </si>
  <si>
    <t>0.879342</t>
  </si>
  <si>
    <t>21504</t>
  </si>
  <si>
    <t>179.200000</t>
  </si>
  <si>
    <t>-0.006599</t>
  </si>
  <si>
    <t>-9.369932</t>
  </si>
  <si>
    <t>-3.341771</t>
  </si>
  <si>
    <t>-0.222947</t>
  </si>
  <si>
    <t>1.381549</t>
  </si>
  <si>
    <t>32.730614</t>
  </si>
  <si>
    <t>14.608574</t>
  </si>
  <si>
    <t>0.044110</t>
  </si>
  <si>
    <t>2.153083</t>
  </si>
  <si>
    <t>27.343893</t>
  </si>
  <si>
    <t>0.843384</t>
  </si>
  <si>
    <t>1.381563</t>
  </si>
  <si>
    <t>32.730648</t>
  </si>
  <si>
    <t>14.608555</t>
  </si>
  <si>
    <t>-1.162515</t>
  </si>
  <si>
    <t>28.122906</t>
  </si>
  <si>
    <t>15.721395</t>
  </si>
  <si>
    <t>0.760085</t>
  </si>
  <si>
    <t>0.560516</t>
  </si>
  <si>
    <t>13.007742</t>
  </si>
  <si>
    <t>0.905723</t>
  </si>
  <si>
    <t>21505</t>
  </si>
  <si>
    <t>179.208333</t>
  </si>
  <si>
    <t>-0.018068</t>
  </si>
  <si>
    <t>-9.367879</t>
  </si>
  <si>
    <t>-3.350171</t>
  </si>
  <si>
    <t>-0.196583</t>
  </si>
  <si>
    <t>1.382567</t>
  </si>
  <si>
    <t>32.730843</t>
  </si>
  <si>
    <t>14.608234</t>
  </si>
  <si>
    <t>0.044175</t>
  </si>
  <si>
    <t>2.154821</t>
  </si>
  <si>
    <t>27.344223</t>
  </si>
  <si>
    <t>16.014542</t>
  </si>
  <si>
    <t>0.844478</t>
  </si>
  <si>
    <t>1.382582</t>
  </si>
  <si>
    <t>32.730873</t>
  </si>
  <si>
    <t>14.608214</t>
  </si>
  <si>
    <t>0.873073</t>
  </si>
  <si>
    <t>-1.160924</t>
  </si>
  <si>
    <t>28.123184</t>
  </si>
  <si>
    <t>15.722590</t>
  </si>
  <si>
    <t>0.760441</t>
  </si>
  <si>
    <t>0.560818</t>
  </si>
  <si>
    <t>13.008155</t>
  </si>
  <si>
    <t>0.906283</t>
  </si>
  <si>
    <t>21506</t>
  </si>
  <si>
    <t>179.216667</t>
  </si>
  <si>
    <t>-9.426335</t>
  </si>
  <si>
    <t>-3.274253</t>
  </si>
  <si>
    <t>1.380029</t>
  </si>
  <si>
    <t>32.734814</t>
  </si>
  <si>
    <t>14.615207</t>
  </si>
  <si>
    <t>2.150520</t>
  </si>
  <si>
    <t>16.008440</t>
  </si>
  <si>
    <t>1.380044</t>
  </si>
  <si>
    <t>32.734848</t>
  </si>
  <si>
    <t>14.615187</t>
  </si>
  <si>
    <t>0.867519</t>
  </si>
  <si>
    <t>-1.165258</t>
  </si>
  <si>
    <t>28.128164</t>
  </si>
  <si>
    <t>15.729630</t>
  </si>
  <si>
    <t>0.755855</t>
  </si>
  <si>
    <t>0.546244</t>
  </si>
  <si>
    <t>27.564032</t>
  </si>
  <si>
    <t>13.008081</t>
  </si>
  <si>
    <t>0.880040</t>
  </si>
  <si>
    <t>21507</t>
  </si>
  <si>
    <t>179.225000</t>
  </si>
  <si>
    <t>0.008103</t>
  </si>
  <si>
    <t>-0.006043</t>
  </si>
  <si>
    <t>-9.472116</t>
  </si>
  <si>
    <t>-3.326944</t>
  </si>
  <si>
    <t>0.041228</t>
  </si>
  <si>
    <t>1.383828</t>
  </si>
  <si>
    <t>14.609714</t>
  </si>
  <si>
    <t>0.047680</t>
  </si>
  <si>
    <t>2.150614</t>
  </si>
  <si>
    <t>1.383843</t>
  </si>
  <si>
    <t>14.609694</t>
  </si>
  <si>
    <t>0.866508</t>
  </si>
  <si>
    <t>-1.164663</t>
  </si>
  <si>
    <t>28.131176</t>
  </si>
  <si>
    <t>15.729343</t>
  </si>
  <si>
    <t>0.748276</t>
  </si>
  <si>
    <t>0.544978</t>
  </si>
  <si>
    <t>27.563334</t>
  </si>
  <si>
    <t>13.007397</t>
  </si>
  <si>
    <t>0.876160</t>
  </si>
  <si>
    <t>21508</t>
  </si>
  <si>
    <t>179.233333</t>
  </si>
  <si>
    <t>-9.393121</t>
  </si>
  <si>
    <t>-3.342705</t>
  </si>
  <si>
    <t>-0.208754</t>
  </si>
  <si>
    <t>1.384998</t>
  </si>
  <si>
    <t>32.730968</t>
  </si>
  <si>
    <t>14.607510</t>
  </si>
  <si>
    <t>0.043681</t>
  </si>
  <si>
    <t>2.154621</t>
  </si>
  <si>
    <t>27.343887</t>
  </si>
  <si>
    <t>16.013489</t>
  </si>
  <si>
    <t>0.841149</t>
  </si>
  <si>
    <t>1.385012</t>
  </si>
  <si>
    <t>32.730999</t>
  </si>
  <si>
    <t>14.607491</t>
  </si>
  <si>
    <t>-1.160722</t>
  </si>
  <si>
    <t>28.124296</t>
  </si>
  <si>
    <t>15.720847</t>
  </si>
  <si>
    <t>0.760958</t>
  </si>
  <si>
    <t>0.561401</t>
  </si>
  <si>
    <t>13.006756</t>
  </si>
  <si>
    <t>21509</t>
  </si>
  <si>
    <t>179.241667</t>
  </si>
  <si>
    <t>0.024816</t>
  </si>
  <si>
    <t>3.296694</t>
  </si>
  <si>
    <t>-9.440950</t>
  </si>
  <si>
    <t>-3.303008</t>
  </si>
  <si>
    <t>0.041887</t>
  </si>
  <si>
    <t>1.382254</t>
  </si>
  <si>
    <t>14.611043</t>
  </si>
  <si>
    <t>2.151888</t>
  </si>
  <si>
    <t>27.344051</t>
  </si>
  <si>
    <t>16.006260</t>
  </si>
  <si>
    <t>1.382269</t>
  </si>
  <si>
    <t>14.611024</t>
  </si>
  <si>
    <t>0.865880</t>
  </si>
  <si>
    <t>-1.163800</t>
  </si>
  <si>
    <t>28.128466</t>
  </si>
  <si>
    <t>15.728621</t>
  </si>
  <si>
    <t>0.753825</t>
  </si>
  <si>
    <t>0.546305</t>
  </si>
  <si>
    <t>27.562681</t>
  </si>
  <si>
    <t>13.006538</t>
  </si>
  <si>
    <t>0.875187</t>
  </si>
  <si>
    <t>21510</t>
  </si>
  <si>
    <t>179.250000</t>
  </si>
  <si>
    <t>23.364763</t>
  </si>
  <si>
    <t>-9.468824</t>
  </si>
  <si>
    <t>-3.316424</t>
  </si>
  <si>
    <t>1.383653</t>
  </si>
  <si>
    <t>32.734447</t>
  </si>
  <si>
    <t>14.611051</t>
  </si>
  <si>
    <t>0.047377</t>
  </si>
  <si>
    <t>27.344620</t>
  </si>
  <si>
    <t>16.008076</t>
  </si>
  <si>
    <t>0.842127</t>
  </si>
  <si>
    <t>1.383668</t>
  </si>
  <si>
    <t>14.611032</t>
  </si>
  <si>
    <t>0.867077</t>
  </si>
  <si>
    <t>-1.164899</t>
  </si>
  <si>
    <t>28.130499</t>
  </si>
  <si>
    <t>15.729156</t>
  </si>
  <si>
    <t>0.751497</t>
  </si>
  <si>
    <t>0.545806</t>
  </si>
  <si>
    <t>27.563126</t>
  </si>
  <si>
    <t>13.007779</t>
  </si>
  <si>
    <t>21511</t>
  </si>
  <si>
    <t>179.258333</t>
  </si>
  <si>
    <t>3.294200</t>
  </si>
  <si>
    <t>-9.452592</t>
  </si>
  <si>
    <t>-3.307563</t>
  </si>
  <si>
    <t>0.029978</t>
  </si>
  <si>
    <t>1.382296</t>
  </si>
  <si>
    <t>32.734436</t>
  </si>
  <si>
    <t>14.611957</t>
  </si>
  <si>
    <t>2.150632</t>
  </si>
  <si>
    <t>27.344570</t>
  </si>
  <si>
    <t>16.007927</t>
  </si>
  <si>
    <t>1.382311</t>
  </si>
  <si>
    <t>32.734470</t>
  </si>
  <si>
    <t>14.611938</t>
  </si>
  <si>
    <t>-1.164852</t>
  </si>
  <si>
    <t>28.129589</t>
  </si>
  <si>
    <t>15.729565</t>
  </si>
  <si>
    <t>27.563168</t>
  </si>
  <si>
    <t>13.007872</t>
  </si>
  <si>
    <t>21512</t>
  </si>
  <si>
    <t>179.266667</t>
  </si>
  <si>
    <t>-35.527191</t>
  </si>
  <si>
    <t>2.737462</t>
  </si>
  <si>
    <t>7.357845</t>
  </si>
  <si>
    <t>3.301184</t>
  </si>
  <si>
    <t>-2.446644</t>
  </si>
  <si>
    <t>-9.371379</t>
  </si>
  <si>
    <t>-3.348641</t>
  </si>
  <si>
    <t>-0.199414</t>
  </si>
  <si>
    <t>1.383499</t>
  </si>
  <si>
    <t>32.730885</t>
  </si>
  <si>
    <t>14.607165</t>
  </si>
  <si>
    <t>2.155364</t>
  </si>
  <si>
    <t>27.344200</t>
  </si>
  <si>
    <t>16.013414</t>
  </si>
  <si>
    <t>0.842024</t>
  </si>
  <si>
    <t>1.383514</t>
  </si>
  <si>
    <t>32.730919</t>
  </si>
  <si>
    <t>14.607146</t>
  </si>
  <si>
    <t>0.866270</t>
  </si>
  <si>
    <t>-1.160318</t>
  </si>
  <si>
    <t>28.123358</t>
  </si>
  <si>
    <t>15.721303</t>
  </si>
  <si>
    <t>0.561533</t>
  </si>
  <si>
    <t>27.556070</t>
  </si>
  <si>
    <t>13.006949</t>
  </si>
  <si>
    <t>21513</t>
  </si>
  <si>
    <t>179.275000</t>
  </si>
  <si>
    <t>-0.014227</t>
  </si>
  <si>
    <t>-9.316232</t>
  </si>
  <si>
    <t>-3.359974</t>
  </si>
  <si>
    <t>-0.211602</t>
  </si>
  <si>
    <t>1.378147</t>
  </si>
  <si>
    <t>32.730427</t>
  </si>
  <si>
    <t>14.606458</t>
  </si>
  <si>
    <t>0.042930</t>
  </si>
  <si>
    <t>2.155014</t>
  </si>
  <si>
    <t>0.843700</t>
  </si>
  <si>
    <t>1.378161</t>
  </si>
  <si>
    <t>32.730461</t>
  </si>
  <si>
    <t>14.606439</t>
  </si>
  <si>
    <t>0.872828</t>
  </si>
  <si>
    <t>-1.161376</t>
  </si>
  <si>
    <t>28.120676</t>
  </si>
  <si>
    <t>15.721204</t>
  </si>
  <si>
    <t>0.763322</t>
  </si>
  <si>
    <t>0.561510</t>
  </si>
  <si>
    <t>27.554447</t>
  </si>
  <si>
    <t>13.007283</t>
  </si>
  <si>
    <t>0.904787</t>
  </si>
  <si>
    <t>21514</t>
  </si>
  <si>
    <t>179.283333</t>
  </si>
  <si>
    <t>-9.360317</t>
  </si>
  <si>
    <t>-3.331939</t>
  </si>
  <si>
    <t>-0.249871</t>
  </si>
  <si>
    <t>1.381245</t>
  </si>
  <si>
    <t>32.730301</t>
  </si>
  <si>
    <t>14.609435</t>
  </si>
  <si>
    <t>0.042266</t>
  </si>
  <si>
    <t>2.153140</t>
  </si>
  <si>
    <t>27.343601</t>
  </si>
  <si>
    <t>16.015614</t>
  </si>
  <si>
    <t>0.846754</t>
  </si>
  <si>
    <t>1.381259</t>
  </si>
  <si>
    <t>32.730335</t>
  </si>
  <si>
    <t>14.609416</t>
  </si>
  <si>
    <t>0.873100</t>
  </si>
  <si>
    <t>-1.162465</t>
  </si>
  <si>
    <t>28.121990</t>
  </si>
  <si>
    <t>15.720579</t>
  </si>
  <si>
    <t>0.562008</t>
  </si>
  <si>
    <t>13.007720</t>
  </si>
  <si>
    <t>0.902380</t>
  </si>
  <si>
    <t>21515</t>
  </si>
  <si>
    <t>179.291667</t>
  </si>
  <si>
    <t>0.021897</t>
  </si>
  <si>
    <t>-9.450401</t>
  </si>
  <si>
    <t>-3.307840</t>
  </si>
  <si>
    <t>1.381941</t>
  </si>
  <si>
    <t>32.733707</t>
  </si>
  <si>
    <t>14.611506</t>
  </si>
  <si>
    <t>0.047520</t>
  </si>
  <si>
    <t>2.150120</t>
  </si>
  <si>
    <t>27.343971</t>
  </si>
  <si>
    <t>16.008062</t>
  </si>
  <si>
    <t>0.845437</t>
  </si>
  <si>
    <t>1.381956</t>
  </si>
  <si>
    <t>32.733742</t>
  </si>
  <si>
    <t>14.611487</t>
  </si>
  <si>
    <t>-1.165316</t>
  </si>
  <si>
    <t>28.128782</t>
  </si>
  <si>
    <t>15.728539</t>
  </si>
  <si>
    <t>0.767436</t>
  </si>
  <si>
    <t>0.546149</t>
  </si>
  <si>
    <t>27.562296</t>
  </si>
  <si>
    <t>13.007456</t>
  </si>
  <si>
    <t>21516</t>
  </si>
  <si>
    <t>179.300000</t>
  </si>
  <si>
    <t>-9.460070</t>
  </si>
  <si>
    <t>-3.304812</t>
  </si>
  <si>
    <t>1.382531</t>
  </si>
  <si>
    <t>32.733242</t>
  </si>
  <si>
    <t>14.611689</t>
  </si>
  <si>
    <t>2.149405</t>
  </si>
  <si>
    <t>27.343401</t>
  </si>
  <si>
    <t>16.008560</t>
  </si>
  <si>
    <t>0.841565</t>
  </si>
  <si>
    <t>1.382546</t>
  </si>
  <si>
    <t>14.611669</t>
  </si>
  <si>
    <t>0.865814</t>
  </si>
  <si>
    <t>-1.165812</t>
  </si>
  <si>
    <t>28.128698</t>
  </si>
  <si>
    <t>15.727827</t>
  </si>
  <si>
    <t>0.755292</t>
  </si>
  <si>
    <t>0.546556</t>
  </si>
  <si>
    <t>27.561939</t>
  </si>
  <si>
    <t>13.007370</t>
  </si>
  <si>
    <t>21517</t>
  </si>
  <si>
    <t>179.308333</t>
  </si>
  <si>
    <t>-0.010216</t>
  </si>
  <si>
    <t>11.053002</t>
  </si>
  <si>
    <t>-9.319289</t>
  </si>
  <si>
    <t>-3.335429</t>
  </si>
  <si>
    <t>-0.222223</t>
  </si>
  <si>
    <t>32.731468</t>
  </si>
  <si>
    <t>14.608723</t>
  </si>
  <si>
    <t>0.043437</t>
  </si>
  <si>
    <t>2.153266</t>
  </si>
  <si>
    <t>27.345272</t>
  </si>
  <si>
    <t>16.014427</t>
  </si>
  <si>
    <t>0.841550</t>
  </si>
  <si>
    <t>1.376997</t>
  </si>
  <si>
    <t>14.608704</t>
  </si>
  <si>
    <t>0.865679</t>
  </si>
  <si>
    <t>-1.163017</t>
  </si>
  <si>
    <t>28.121387</t>
  </si>
  <si>
    <t>15.721017</t>
  </si>
  <si>
    <t>0.560529</t>
  </si>
  <si>
    <t>13.007310</t>
  </si>
  <si>
    <t>21518</t>
  </si>
  <si>
    <t>179.316667</t>
  </si>
  <si>
    <t>-9.400590</t>
  </si>
  <si>
    <t>-3.359685</t>
  </si>
  <si>
    <t>-0.212855</t>
  </si>
  <si>
    <t>1.385029</t>
  </si>
  <si>
    <t>32.729645</t>
  </si>
  <si>
    <t>14.606386</t>
  </si>
  <si>
    <t>2.153941</t>
  </si>
  <si>
    <t>27.342897</t>
  </si>
  <si>
    <t>16.014021</t>
  </si>
  <si>
    <t>0.843564</t>
  </si>
  <si>
    <t>1.385043</t>
  </si>
  <si>
    <t>32.729679</t>
  </si>
  <si>
    <t>14.606367</t>
  </si>
  <si>
    <t>0.872514</t>
  </si>
  <si>
    <t>-1.161297</t>
  </si>
  <si>
    <t>15.721067</t>
  </si>
  <si>
    <t>0.760170</t>
  </si>
  <si>
    <t>0.560815</t>
  </si>
  <si>
    <t>27.554873</t>
  </si>
  <si>
    <t>13.007186</t>
  </si>
  <si>
    <t>0.903581</t>
  </si>
  <si>
    <t>21519</t>
  </si>
  <si>
    <t>179.325000</t>
  </si>
  <si>
    <t>-0.030820</t>
  </si>
  <si>
    <t>-35.596558</t>
  </si>
  <si>
    <t>2.728852</t>
  </si>
  <si>
    <t>16.794476</t>
  </si>
  <si>
    <t>7.345137</t>
  </si>
  <si>
    <t>23.370626</t>
  </si>
  <si>
    <t>20.175838</t>
  </si>
  <si>
    <t>0.977599</t>
  </si>
  <si>
    <t>3.299508</t>
  </si>
  <si>
    <t>-2.458087</t>
  </si>
  <si>
    <t>-9.435218</t>
  </si>
  <si>
    <t>-3.309704</t>
  </si>
  <si>
    <t>1.381170</t>
  </si>
  <si>
    <t>32.733868</t>
  </si>
  <si>
    <t>14.610471</t>
  </si>
  <si>
    <t>2.151002</t>
  </si>
  <si>
    <t>27.344322</t>
  </si>
  <si>
    <t>16.006861</t>
  </si>
  <si>
    <t>0.841707</t>
  </si>
  <si>
    <t>1.381185</t>
  </si>
  <si>
    <t>32.733898</t>
  </si>
  <si>
    <t>14.610452</t>
  </si>
  <si>
    <t>0.865737</t>
  </si>
  <si>
    <t>-1.164690</t>
  </si>
  <si>
    <t>28.128294</t>
  </si>
  <si>
    <t>15.728023</t>
  </si>
  <si>
    <t>0.755192</t>
  </si>
  <si>
    <t>0.546358</t>
  </si>
  <si>
    <t>27.562243</t>
  </si>
  <si>
    <t>13.006586</t>
  </si>
  <si>
    <t>21520</t>
  </si>
  <si>
    <t>179.333333</t>
  </si>
  <si>
    <t>-9.437684</t>
  </si>
  <si>
    <t>-3.310768</t>
  </si>
  <si>
    <t>1.381472</t>
  </si>
  <si>
    <t>32.733753</t>
  </si>
  <si>
    <t>14.610666</t>
  </si>
  <si>
    <t>0.046583</t>
  </si>
  <si>
    <t>2.150744</t>
  </si>
  <si>
    <t>27.344286</t>
  </si>
  <si>
    <t>16.007666</t>
  </si>
  <si>
    <t>1.381486</t>
  </si>
  <si>
    <t>32.733788</t>
  </si>
  <si>
    <t>14.610646</t>
  </si>
  <si>
    <t>0.866989</t>
  </si>
  <si>
    <t>-1.164844</t>
  </si>
  <si>
    <t>28.128321</t>
  </si>
  <si>
    <t>0.755896</t>
  </si>
  <si>
    <t>0.547017</t>
  </si>
  <si>
    <t>27.562040</t>
  </si>
  <si>
    <t>13.006886</t>
  </si>
  <si>
    <t>21521</t>
  </si>
  <si>
    <t>179.341667</t>
  </si>
  <si>
    <t>-0.011923</t>
  </si>
  <si>
    <t>-9.445845</t>
  </si>
  <si>
    <t>-3.316927</t>
  </si>
  <si>
    <t>1.381556</t>
  </si>
  <si>
    <t>32.734566</t>
  </si>
  <si>
    <t>14.610462</t>
  </si>
  <si>
    <t>0.046949</t>
  </si>
  <si>
    <t>2.150130</t>
  </si>
  <si>
    <t>16.007950</t>
  </si>
  <si>
    <t>1.381571</t>
  </si>
  <si>
    <t>32.734596</t>
  </si>
  <si>
    <t>14.610442</t>
  </si>
  <si>
    <t>0.866869</t>
  </si>
  <si>
    <t>-1.165360</t>
  </si>
  <si>
    <t>28.129614</t>
  </si>
  <si>
    <t>15.728166</t>
  </si>
  <si>
    <t>0.753002</t>
  </si>
  <si>
    <t>0.546258</t>
  </si>
  <si>
    <t>13.007244</t>
  </si>
  <si>
    <t>0.877192</t>
  </si>
  <si>
    <t>21522</t>
  </si>
  <si>
    <t>179.350000</t>
  </si>
  <si>
    <t>0.024499</t>
  </si>
  <si>
    <t>-9.476456</t>
  </si>
  <si>
    <t>-3.322459</t>
  </si>
  <si>
    <t>-0.002771</t>
  </si>
  <si>
    <t>1.385431</t>
  </si>
  <si>
    <t>14.609363</t>
  </si>
  <si>
    <t>0.047139</t>
  </si>
  <si>
    <t>2.150974</t>
  </si>
  <si>
    <t>27.344822</t>
  </si>
  <si>
    <t>16.007620</t>
  </si>
  <si>
    <t>0.841790</t>
  </si>
  <si>
    <t>1.385446</t>
  </si>
  <si>
    <t>32.734524</t>
  </si>
  <si>
    <t>14.609343</t>
  </si>
  <si>
    <t>0.866913</t>
  </si>
  <si>
    <t>28.131014</t>
  </si>
  <si>
    <t>15.727258</t>
  </si>
  <si>
    <t>0.750804</t>
  </si>
  <si>
    <t>0.547652</t>
  </si>
  <si>
    <t>27.562984</t>
  </si>
  <si>
    <t>13.006655</t>
  </si>
  <si>
    <t>0.877631</t>
  </si>
  <si>
    <t>21523</t>
  </si>
  <si>
    <t>179.358333</t>
  </si>
  <si>
    <t>-9.445629</t>
  </si>
  <si>
    <t>-3.304846</t>
  </si>
  <si>
    <t>1.381482</t>
  </si>
  <si>
    <t>14.611262</t>
  </si>
  <si>
    <t>0.047201</t>
  </si>
  <si>
    <t>2.150031</t>
  </si>
  <si>
    <t>27.344053</t>
  </si>
  <si>
    <t>0.843876</t>
  </si>
  <si>
    <t>1.381497</t>
  </si>
  <si>
    <t>14.611242</t>
  </si>
  <si>
    <t>0.866657</t>
  </si>
  <si>
    <t>-1.165453</t>
  </si>
  <si>
    <t>28.128586</t>
  </si>
  <si>
    <t>15.727923</t>
  </si>
  <si>
    <t>0.755331</t>
  </si>
  <si>
    <t>0.546255</t>
  </si>
  <si>
    <t>27.562363</t>
  </si>
  <si>
    <t>13.006939</t>
  </si>
  <si>
    <t>0.875448</t>
  </si>
  <si>
    <t>21524</t>
  </si>
  <si>
    <t>179.366667</t>
  </si>
  <si>
    <t>-35.506321</t>
  </si>
  <si>
    <t>-9.379328</t>
  </si>
  <si>
    <t>-3.364815</t>
  </si>
  <si>
    <t>-0.207935</t>
  </si>
  <si>
    <t>1.382800</t>
  </si>
  <si>
    <t>32.730499</t>
  </si>
  <si>
    <t>14.606153</t>
  </si>
  <si>
    <t>2.153824</t>
  </si>
  <si>
    <t>27.344137</t>
  </si>
  <si>
    <t>0.842696</t>
  </si>
  <si>
    <t>1.382815</t>
  </si>
  <si>
    <t>32.730530</t>
  </si>
  <si>
    <t>14.606133</t>
  </si>
  <si>
    <t>0.872472</t>
  </si>
  <si>
    <t>-1.161729</t>
  </si>
  <si>
    <t>28.123638</t>
  </si>
  <si>
    <t>15.721428</t>
  </si>
  <si>
    <t>0.763781</t>
  </si>
  <si>
    <t>0.560323</t>
  </si>
  <si>
    <t>13.007419</t>
  </si>
  <si>
    <t>0.905260</t>
  </si>
  <si>
    <t>21525</t>
  </si>
  <si>
    <t>179.375000</t>
  </si>
  <si>
    <t>-0.018597</t>
  </si>
  <si>
    <t>-9.360484</t>
  </si>
  <si>
    <t>-3.338202</t>
  </si>
  <si>
    <t>-0.228211</t>
  </si>
  <si>
    <t>1.381222</t>
  </si>
  <si>
    <t>32.730457</t>
  </si>
  <si>
    <t>14.608627</t>
  </si>
  <si>
    <t>0.042510</t>
  </si>
  <si>
    <t>2.153532</t>
  </si>
  <si>
    <t>27.343801</t>
  </si>
  <si>
    <t>0.842668</t>
  </si>
  <si>
    <t>1.381237</t>
  </si>
  <si>
    <t>32.730492</t>
  </si>
  <si>
    <t>14.608608</t>
  </si>
  <si>
    <t>-1.162168</t>
  </si>
  <si>
    <t>28.122261</t>
  </si>
  <si>
    <t>15.720979</t>
  </si>
  <si>
    <t>0.768393</t>
  </si>
  <si>
    <t>0.561232</t>
  </si>
  <si>
    <t>13.007472</t>
  </si>
  <si>
    <t>21526</t>
  </si>
  <si>
    <t>179.383333</t>
  </si>
  <si>
    <t>-0.020303</t>
  </si>
  <si>
    <t>-9.343552</t>
  </si>
  <si>
    <t>-3.378059</t>
  </si>
  <si>
    <t>-0.207213</t>
  </si>
  <si>
    <t>1.380582</t>
  </si>
  <si>
    <t>32.731205</t>
  </si>
  <si>
    <t>14.604666</t>
  </si>
  <si>
    <t>0.042697</t>
  </si>
  <si>
    <t>2.155035</t>
  </si>
  <si>
    <t>16.013803</t>
  </si>
  <si>
    <t>1.380596</t>
  </si>
  <si>
    <t>32.731239</t>
  </si>
  <si>
    <t>14.604646</t>
  </si>
  <si>
    <t>-1.161018</t>
  </si>
  <si>
    <t>28.123009</t>
  </si>
  <si>
    <t>15.721111</t>
  </si>
  <si>
    <t>0.561252</t>
  </si>
  <si>
    <t>27.555138</t>
  </si>
  <si>
    <t>13.007143</t>
  </si>
  <si>
    <t>21527</t>
  </si>
  <si>
    <t>179.391667</t>
  </si>
  <si>
    <t>0.008188</t>
  </si>
  <si>
    <t>-9.356312</t>
  </si>
  <si>
    <t>-3.340074</t>
  </si>
  <si>
    <t>-0.219067</t>
  </si>
  <si>
    <t>1.380780</t>
  </si>
  <si>
    <t>32.730072</t>
  </si>
  <si>
    <t>14.608548</t>
  </si>
  <si>
    <t>2.153660</t>
  </si>
  <si>
    <t>27.343475</t>
  </si>
  <si>
    <t>16.014584</t>
  </si>
  <si>
    <t>0.848125</t>
  </si>
  <si>
    <t>1.380794</t>
  </si>
  <si>
    <t>32.730106</t>
  </si>
  <si>
    <t>14.608529</t>
  </si>
  <si>
    <t>0.874308</t>
  </si>
  <si>
    <t>-1.162138</t>
  </si>
  <si>
    <t>28.121721</t>
  </si>
  <si>
    <t>15.721342</t>
  </si>
  <si>
    <t>0.760173</t>
  </si>
  <si>
    <t>0.560858</t>
  </si>
  <si>
    <t>27.555170</t>
  </si>
  <si>
    <t>13.007559</t>
  </si>
  <si>
    <t>21528</t>
  </si>
  <si>
    <t>179.400000</t>
  </si>
  <si>
    <t>0.016741</t>
  </si>
  <si>
    <t>-9.490478</t>
  </si>
  <si>
    <t>-3.324041</t>
  </si>
  <si>
    <t>1.385167</t>
  </si>
  <si>
    <t>32.734097</t>
  </si>
  <si>
    <t>14.609989</t>
  </si>
  <si>
    <t>0.047516</t>
  </si>
  <si>
    <t>2.149742</t>
  </si>
  <si>
    <t>27.344189</t>
  </si>
  <si>
    <t>16.007858</t>
  </si>
  <si>
    <t>0.843361</t>
  </si>
  <si>
    <t>1.385182</t>
  </si>
  <si>
    <t>32.734127</t>
  </si>
  <si>
    <t>14.609970</t>
  </si>
  <si>
    <t>-1.165179</t>
  </si>
  <si>
    <t>28.131258</t>
  </si>
  <si>
    <t>15.728590</t>
  </si>
  <si>
    <t>0.765348</t>
  </si>
  <si>
    <t>0.545506</t>
  </si>
  <si>
    <t>13.007418</t>
  </si>
  <si>
    <t>0.903934</t>
  </si>
  <si>
    <t>21529</t>
  </si>
  <si>
    <t>179.408333</t>
  </si>
  <si>
    <t>-9.486605</t>
  </si>
  <si>
    <t>-3.326857</t>
  </si>
  <si>
    <t>1.384717</t>
  </si>
  <si>
    <t>32.734215</t>
  </si>
  <si>
    <t>14.609983</t>
  </si>
  <si>
    <t>0.047380</t>
  </si>
  <si>
    <t>2.149735</t>
  </si>
  <si>
    <t>27.344408</t>
  </si>
  <si>
    <t>1.384732</t>
  </si>
  <si>
    <t>32.734249</t>
  </si>
  <si>
    <t>14.609964</t>
  </si>
  <si>
    <t>0.867539</t>
  </si>
  <si>
    <t>15.728940</t>
  </si>
  <si>
    <t>0.749047</t>
  </si>
  <si>
    <t>0.545273</t>
  </si>
  <si>
    <t>27.562857</t>
  </si>
  <si>
    <t>13.007668</t>
  </si>
  <si>
    <t>0.875837</t>
  </si>
  <si>
    <t>21530</t>
  </si>
  <si>
    <t>179.416667</t>
  </si>
  <si>
    <t>-9.425739</t>
  </si>
  <si>
    <t>-3.360086</t>
  </si>
  <si>
    <t>-0.214986</t>
  </si>
  <si>
    <t>1.385455</t>
  </si>
  <si>
    <t>32.731274</t>
  </si>
  <si>
    <t>14.607512</t>
  </si>
  <si>
    <t>0.044136</t>
  </si>
  <si>
    <t>2.151965</t>
  </si>
  <si>
    <t>27.344210</t>
  </si>
  <si>
    <t>16.015242</t>
  </si>
  <si>
    <t>0.843277</t>
  </si>
  <si>
    <t>1.385470</t>
  </si>
  <si>
    <t>32.731308</t>
  </si>
  <si>
    <t>14.607492</t>
  </si>
  <si>
    <t>-1.162921</t>
  </si>
  <si>
    <t>28.126389</t>
  </si>
  <si>
    <t>15.722163</t>
  </si>
  <si>
    <t>0.749991</t>
  </si>
  <si>
    <t>0.559038</t>
  </si>
  <si>
    <t>27.556839</t>
  </si>
  <si>
    <t>13.008350</t>
  </si>
  <si>
    <t>21531</t>
  </si>
  <si>
    <t>179.425000</t>
  </si>
  <si>
    <t>0.013617</t>
  </si>
  <si>
    <t>-9.393871</t>
  </si>
  <si>
    <t>-3.360261</t>
  </si>
  <si>
    <t>-0.212190</t>
  </si>
  <si>
    <t>1.384544</t>
  </si>
  <si>
    <t>32.730286</t>
  </si>
  <si>
    <t>14.607196</t>
  </si>
  <si>
    <t>0.043518</t>
  </si>
  <si>
    <t>2.154103</t>
  </si>
  <si>
    <t>27.343637</t>
  </si>
  <si>
    <t>16.014862</t>
  </si>
  <si>
    <t>0.844692</t>
  </si>
  <si>
    <t>1.384559</t>
  </si>
  <si>
    <t>32.730316</t>
  </si>
  <si>
    <t>14.607176</t>
  </si>
  <si>
    <t>0.872463</t>
  </si>
  <si>
    <t>-1.161230</t>
  </si>
  <si>
    <t>28.123983</t>
  </si>
  <si>
    <t>15.721947</t>
  </si>
  <si>
    <t>0.765647</t>
  </si>
  <si>
    <t>0.560913</t>
  </si>
  <si>
    <t>27.555403</t>
  </si>
  <si>
    <t>13.008048</t>
  </si>
  <si>
    <t>0.905060</t>
  </si>
  <si>
    <t>21532</t>
  </si>
  <si>
    <t>179.433333</t>
  </si>
  <si>
    <t>0.008017</t>
  </si>
  <si>
    <t>-9.379369</t>
  </si>
  <si>
    <t>-3.340528</t>
  </si>
  <si>
    <t>-0.218252</t>
  </si>
  <si>
    <t>1.383132</t>
  </si>
  <si>
    <t>32.731312</t>
  </si>
  <si>
    <t>14.609210</t>
  </si>
  <si>
    <t>0.042977</t>
  </si>
  <si>
    <t>2.153862</t>
  </si>
  <si>
    <t>16.015263</t>
  </si>
  <si>
    <t>0.844334</t>
  </si>
  <si>
    <t>1.383146</t>
  </si>
  <si>
    <t>32.731346</t>
  </si>
  <si>
    <t>14.609191</t>
  </si>
  <si>
    <t>-1.161627</t>
  </si>
  <si>
    <t>28.123993</t>
  </si>
  <si>
    <t>15.722068</t>
  </si>
  <si>
    <t>0.760912</t>
  </si>
  <si>
    <t>0.561099</t>
  </si>
  <si>
    <t>27.556732</t>
  </si>
  <si>
    <t>13.008261</t>
  </si>
  <si>
    <t>0.905456</t>
  </si>
  <si>
    <t>21533</t>
  </si>
  <si>
    <t>179.441667</t>
  </si>
  <si>
    <t>-35.493557</t>
  </si>
  <si>
    <t>11.054016</t>
  </si>
  <si>
    <t>-9.507356</t>
  </si>
  <si>
    <t>-3.299289</t>
  </si>
  <si>
    <t>0.029153</t>
  </si>
  <si>
    <t>1.387446</t>
  </si>
  <si>
    <t>14.612597</t>
  </si>
  <si>
    <t>2.150581</t>
  </si>
  <si>
    <t>27.343945</t>
  </si>
  <si>
    <t>0.843333</t>
  </si>
  <si>
    <t>1.387460</t>
  </si>
  <si>
    <t>14.612577</t>
  </si>
  <si>
    <t>-1.164142</t>
  </si>
  <si>
    <t>28.132168</t>
  </si>
  <si>
    <t>15.729464</t>
  </si>
  <si>
    <t>0.747640</t>
  </si>
  <si>
    <t>0.545939</t>
  </si>
  <si>
    <t>27.564495</t>
  </si>
  <si>
    <t>13.007757</t>
  </si>
  <si>
    <t>0.880278</t>
  </si>
  <si>
    <t>21534</t>
  </si>
  <si>
    <t>179.450000</t>
  </si>
  <si>
    <t>-0.004195</t>
  </si>
  <si>
    <t>-9.423898</t>
  </si>
  <si>
    <t>-3.361320</t>
  </si>
  <si>
    <t>-0.217522</t>
  </si>
  <si>
    <t>1.385579</t>
  </si>
  <si>
    <t>14.607204</t>
  </si>
  <si>
    <t>0.044467</t>
  </si>
  <si>
    <t>2.152219</t>
  </si>
  <si>
    <t>27.344000</t>
  </si>
  <si>
    <t>16.015120</t>
  </si>
  <si>
    <t>0.844278</t>
  </si>
  <si>
    <t>1.385593</t>
  </si>
  <si>
    <t>32.731033</t>
  </si>
  <si>
    <t>14.607185</t>
  </si>
  <si>
    <t>0.872776</t>
  </si>
  <si>
    <t>-1.162683</t>
  </si>
  <si>
    <t>28.126059</t>
  </si>
  <si>
    <t>15.721885</t>
  </si>
  <si>
    <t>0.763363</t>
  </si>
  <si>
    <t>0.559405</t>
  </si>
  <si>
    <t>27.556494</t>
  </si>
  <si>
    <t>13.008157</t>
  </si>
  <si>
    <t>21535</t>
  </si>
  <si>
    <t>179.458333</t>
  </si>
  <si>
    <t>-0.011331</t>
  </si>
  <si>
    <t>-9.468618</t>
  </si>
  <si>
    <t>-3.304803</t>
  </si>
  <si>
    <t>1.382832</t>
  </si>
  <si>
    <t>32.733994</t>
  </si>
  <si>
    <t>14.612481</t>
  </si>
  <si>
    <t>27.343958</t>
  </si>
  <si>
    <t>16.008877</t>
  </si>
  <si>
    <t>0.843455</t>
  </si>
  <si>
    <t>1.382847</t>
  </si>
  <si>
    <t>32.734024</t>
  </si>
  <si>
    <t>14.612462</t>
  </si>
  <si>
    <t>0.865821</t>
  </si>
  <si>
    <t>-1.165957</t>
  </si>
  <si>
    <t>28.129820</t>
  </si>
  <si>
    <t>15.729128</t>
  </si>
  <si>
    <t>0.755422</t>
  </si>
  <si>
    <t>27.562908</t>
  </si>
  <si>
    <t>0.875915</t>
  </si>
  <si>
    <t>21536</t>
  </si>
  <si>
    <t>179.466667</t>
  </si>
  <si>
    <t>0.008390</t>
  </si>
  <si>
    <t>-0.010496</t>
  </si>
  <si>
    <t>-9.340856</t>
  </si>
  <si>
    <t>-3.342489</t>
  </si>
  <si>
    <t>-0.196837</t>
  </si>
  <si>
    <t>1.380175</t>
  </si>
  <si>
    <t>32.730259</t>
  </si>
  <si>
    <t>14.609069</t>
  </si>
  <si>
    <t>2.154933</t>
  </si>
  <si>
    <t>27.343824</t>
  </si>
  <si>
    <t>0.844978</t>
  </si>
  <si>
    <t>1.380190</t>
  </si>
  <si>
    <t>32.730293</t>
  </si>
  <si>
    <t>14.609049</t>
  </si>
  <si>
    <t>0.873118</t>
  </si>
  <si>
    <t>-1.161170</t>
  </si>
  <si>
    <t>28.121258</t>
  </si>
  <si>
    <t>15.722754</t>
  </si>
  <si>
    <t>0.767509</t>
  </si>
  <si>
    <t>0.560910</t>
  </si>
  <si>
    <t>13.008287</t>
  </si>
  <si>
    <t>21537</t>
  </si>
  <si>
    <t>179.475000</t>
  </si>
  <si>
    <t>0.024286</t>
  </si>
  <si>
    <t>11.054612</t>
  </si>
  <si>
    <t>-9.441684</t>
  </si>
  <si>
    <t>-3.314582</t>
  </si>
  <si>
    <t>1.380544</t>
  </si>
  <si>
    <t>32.734905</t>
  </si>
  <si>
    <t>14.612034</t>
  </si>
  <si>
    <t>2.149413</t>
  </si>
  <si>
    <t>27.345490</t>
  </si>
  <si>
    <t>16.009443</t>
  </si>
  <si>
    <t>0.841577</t>
  </si>
  <si>
    <t>1.380558</t>
  </si>
  <si>
    <t>32.734940</t>
  </si>
  <si>
    <t>14.612015</t>
  </si>
  <si>
    <t>0.865865</t>
  </si>
  <si>
    <t>-1.166114</t>
  </si>
  <si>
    <t>28.129726</t>
  </si>
  <si>
    <t>15.729391</t>
  </si>
  <si>
    <t>0.755125</t>
  </si>
  <si>
    <t>27.563133</t>
  </si>
  <si>
    <t>13.008603</t>
  </si>
  <si>
    <t>0.877524</t>
  </si>
  <si>
    <t>21538</t>
  </si>
  <si>
    <t>179.483333</t>
  </si>
  <si>
    <t>-9.399343</t>
  </si>
  <si>
    <t>-3.367066</t>
  </si>
  <si>
    <t>-0.206894</t>
  </si>
  <si>
    <t>1.383240</t>
  </si>
  <si>
    <t>32.731705</t>
  </si>
  <si>
    <t>14.607704</t>
  </si>
  <si>
    <t>2.152410</t>
  </si>
  <si>
    <t>27.345121</t>
  </si>
  <si>
    <t>16.015835</t>
  </si>
  <si>
    <t>0.844727</t>
  </si>
  <si>
    <t>1.383255</t>
  </si>
  <si>
    <t>32.731735</t>
  </si>
  <si>
    <t>14.607684</t>
  </si>
  <si>
    <t>-1.162876</t>
  </si>
  <si>
    <t>28.125774</t>
  </si>
  <si>
    <t>15.723207</t>
  </si>
  <si>
    <t>0.763411</t>
  </si>
  <si>
    <t>0.558910</t>
  </si>
  <si>
    <t>27.556742</t>
  </si>
  <si>
    <t>13.009175</t>
  </si>
  <si>
    <t>0.907859</t>
  </si>
  <si>
    <t>21539</t>
  </si>
  <si>
    <t>179.491667</t>
  </si>
  <si>
    <t>11.053773</t>
  </si>
  <si>
    <t>-9.359559</t>
  </si>
  <si>
    <t>-3.344956</t>
  </si>
  <si>
    <t>-0.231214</t>
  </si>
  <si>
    <t>1.382053</t>
  </si>
  <si>
    <t>14.608561</t>
  </si>
  <si>
    <t>0.043181</t>
  </si>
  <si>
    <t>2.154420</t>
  </si>
  <si>
    <t>27.343836</t>
  </si>
  <si>
    <t>16.015383</t>
  </si>
  <si>
    <t>0.845358</t>
  </si>
  <si>
    <t>1.382068</t>
  </si>
  <si>
    <t>14.608541</t>
  </si>
  <si>
    <t>0.872597</t>
  </si>
  <si>
    <t>-1.161285</t>
  </si>
  <si>
    <t>28.122196</t>
  </si>
  <si>
    <t>15.721405</t>
  </si>
  <si>
    <t>0.765954</t>
  </si>
  <si>
    <t>0.562214</t>
  </si>
  <si>
    <t>27.555248</t>
  </si>
  <si>
    <t>13.008024</t>
  </si>
  <si>
    <t>21540</t>
  </si>
  <si>
    <t>179.500000</t>
  </si>
  <si>
    <t>-9.487763</t>
  </si>
  <si>
    <t>-3.328064</t>
  </si>
  <si>
    <t>0.027787</t>
  </si>
  <si>
    <t>1.385238</t>
  </si>
  <si>
    <t>14.610441</t>
  </si>
  <si>
    <t>0.047311</t>
  </si>
  <si>
    <t>2.150307</t>
  </si>
  <si>
    <t>0.842675</t>
  </si>
  <si>
    <t>1.385253</t>
  </si>
  <si>
    <t>14.610422</t>
  </si>
  <si>
    <t>0.866761</t>
  </si>
  <si>
    <t>-1.164702</t>
  </si>
  <si>
    <t>28.131332</t>
  </si>
  <si>
    <t>15.729756</t>
  </si>
  <si>
    <t>0.545411</t>
  </si>
  <si>
    <t>27.562893</t>
  </si>
  <si>
    <t>13.008232</t>
  </si>
  <si>
    <t>0.878005</t>
  </si>
  <si>
    <t>21541</t>
  </si>
  <si>
    <t>179.508333</t>
  </si>
  <si>
    <t>23.333393</t>
  </si>
  <si>
    <t>-9.455207</t>
  </si>
  <si>
    <t>-3.313823</t>
  </si>
  <si>
    <t>0.032902</t>
  </si>
  <si>
    <t>1.382255</t>
  </si>
  <si>
    <t>32.734306</t>
  </si>
  <si>
    <t>14.611573</t>
  </si>
  <si>
    <t>27.344540</t>
  </si>
  <si>
    <t>16.008028</t>
  </si>
  <si>
    <t>1.382270</t>
  </si>
  <si>
    <t>32.734337</t>
  </si>
  <si>
    <t>14.611554</t>
  </si>
  <si>
    <t>-1.165041</t>
  </si>
  <si>
    <t>28.129690</t>
  </si>
  <si>
    <t>15.729814</t>
  </si>
  <si>
    <t>0.545264</t>
  </si>
  <si>
    <t>27.562916</t>
  </si>
  <si>
    <t>13.008061</t>
  </si>
  <si>
    <t>21542</t>
  </si>
  <si>
    <t>179.516667</t>
  </si>
  <si>
    <t>0.014205</t>
  </si>
  <si>
    <t>-35.516155</t>
  </si>
  <si>
    <t>-9.464122</t>
  </si>
  <si>
    <t>1.383806</t>
  </si>
  <si>
    <t>32.734497</t>
  </si>
  <si>
    <t>14.611204</t>
  </si>
  <si>
    <t>0.046655</t>
  </si>
  <si>
    <t>2.150783</t>
  </si>
  <si>
    <t>27.344719</t>
  </si>
  <si>
    <t>16.008255</t>
  </si>
  <si>
    <t>0.842837</t>
  </si>
  <si>
    <t>1.383820</t>
  </si>
  <si>
    <t>32.734531</t>
  </si>
  <si>
    <t>14.611185</t>
  </si>
  <si>
    <t>0.866637</t>
  </si>
  <si>
    <t>-1.164484</t>
  </si>
  <si>
    <t>28.130304</t>
  </si>
  <si>
    <t>15.728903</t>
  </si>
  <si>
    <t>0.754156</t>
  </si>
  <si>
    <t>0.546636</t>
  </si>
  <si>
    <t>13.007748</t>
  </si>
  <si>
    <t>21543</t>
  </si>
  <si>
    <t>179.525000</t>
  </si>
  <si>
    <t>0.029401</t>
  </si>
  <si>
    <t>-35.531246</t>
  </si>
  <si>
    <t>2.737666</t>
  </si>
  <si>
    <t>7.357816</t>
  </si>
  <si>
    <t>23.387640</t>
  </si>
  <si>
    <t>-2.446622</t>
  </si>
  <si>
    <t>-9.355680</t>
  </si>
  <si>
    <t>-3.344557</t>
  </si>
  <si>
    <t>-0.230471</t>
  </si>
  <si>
    <t>1.380621</t>
  </si>
  <si>
    <t>32.730835</t>
  </si>
  <si>
    <t>14.609414</t>
  </si>
  <si>
    <t>0.043362</t>
  </si>
  <si>
    <t>2.153365</t>
  </si>
  <si>
    <t>16.016180</t>
  </si>
  <si>
    <t>0.842927</t>
  </si>
  <si>
    <t>1.380636</t>
  </si>
  <si>
    <t>32.730869</t>
  </si>
  <si>
    <t>14.609395</t>
  </si>
  <si>
    <t>-1.162396</t>
  </si>
  <si>
    <t>28.122551</t>
  </si>
  <si>
    <t>15.722246</t>
  </si>
  <si>
    <t>0.753440</t>
  </si>
  <si>
    <t>0.561110</t>
  </si>
  <si>
    <t>13.008841</t>
  </si>
  <si>
    <t>0.878726</t>
  </si>
  <si>
    <t>21544</t>
  </si>
  <si>
    <t>179.533333</t>
  </si>
  <si>
    <t>-0.013627</t>
  </si>
  <si>
    <t>0.986960</t>
  </si>
  <si>
    <t>-9.485913</t>
  </si>
  <si>
    <t>-3.319038</t>
  </si>
  <si>
    <t>1.384650</t>
  </si>
  <si>
    <t>32.734535</t>
  </si>
  <si>
    <t>14.611488</t>
  </si>
  <si>
    <t>0.047158</t>
  </si>
  <si>
    <t>2.149582</t>
  </si>
  <si>
    <t>27.344585</t>
  </si>
  <si>
    <t>16.008986</t>
  </si>
  <si>
    <t>0.841303</t>
  </si>
  <si>
    <t>1.384664</t>
  </si>
  <si>
    <t>32.734570</t>
  </si>
  <si>
    <t>14.611469</t>
  </si>
  <si>
    <t>0.871339</t>
  </si>
  <si>
    <t>-1.165387</t>
  </si>
  <si>
    <t>28.131405</t>
  </si>
  <si>
    <t>15.729570</t>
  </si>
  <si>
    <t>0.765839</t>
  </si>
  <si>
    <t>13.008460</t>
  </si>
  <si>
    <t>0.905297</t>
  </si>
  <si>
    <t>21545</t>
  </si>
  <si>
    <t>179.541667</t>
  </si>
  <si>
    <t>-9.399318</t>
  </si>
  <si>
    <t>-3.336294</t>
  </si>
  <si>
    <t>-0.200372</t>
  </si>
  <si>
    <t>1.386281</t>
  </si>
  <si>
    <t>14.608665</t>
  </si>
  <si>
    <t>0.043062</t>
  </si>
  <si>
    <t>2.155452</t>
  </si>
  <si>
    <t>27.343750</t>
  </si>
  <si>
    <t>16.013823</t>
  </si>
  <si>
    <t>0.843299</t>
  </si>
  <si>
    <t>1.386296</t>
  </si>
  <si>
    <t>14.608645</t>
  </si>
  <si>
    <t>0.867455</t>
  </si>
  <si>
    <t>-1.159836</t>
  </si>
  <si>
    <t>28.124582</t>
  </si>
  <si>
    <t>15.721704</t>
  </si>
  <si>
    <t>0.751911</t>
  </si>
  <si>
    <t>0.561880</t>
  </si>
  <si>
    <t>13.007318</t>
  </si>
  <si>
    <t>21546</t>
  </si>
  <si>
    <t>179.550000</t>
  </si>
  <si>
    <t>0.017599</t>
  </si>
  <si>
    <t>-35.495888</t>
  </si>
  <si>
    <t>-9.400035</t>
  </si>
  <si>
    <t>-3.352919</t>
  </si>
  <si>
    <t>1.384766</t>
  </si>
  <si>
    <t>14.606929</t>
  </si>
  <si>
    <t>2.153646</t>
  </si>
  <si>
    <t>27.343405</t>
  </si>
  <si>
    <t>16.014034</t>
  </si>
  <si>
    <t>0.844459</t>
  </si>
  <si>
    <t>1.384780</t>
  </si>
  <si>
    <t>14.606910</t>
  </si>
  <si>
    <t>-1.161580</t>
  </si>
  <si>
    <t>28.124130</t>
  </si>
  <si>
    <t>15.720932</t>
  </si>
  <si>
    <t>0.761327</t>
  </si>
  <si>
    <t>0.560731</t>
  </si>
  <si>
    <t>27.555683</t>
  </si>
  <si>
    <t>13.007112</t>
  </si>
  <si>
    <t>21547</t>
  </si>
  <si>
    <t>179.558333</t>
  </si>
  <si>
    <t>0.022665</t>
  </si>
  <si>
    <t>-9.509294</t>
  </si>
  <si>
    <t>-3.328624</t>
  </si>
  <si>
    <t>1.385844</t>
  </si>
  <si>
    <t>14.608701</t>
  </si>
  <si>
    <t>2.148619</t>
  </si>
  <si>
    <t>27.344135</t>
  </si>
  <si>
    <t>16.007059</t>
  </si>
  <si>
    <t>1.385859</t>
  </si>
  <si>
    <t>32.734203</t>
  </si>
  <si>
    <t>14.608681</t>
  </si>
  <si>
    <t>0.872634</t>
  </si>
  <si>
    <t>-1.166036</t>
  </si>
  <si>
    <t>28.132263</t>
  </si>
  <si>
    <t>15.727618</t>
  </si>
  <si>
    <t>0.763034</t>
  </si>
  <si>
    <t>0.544549</t>
  </si>
  <si>
    <t>27.563063</t>
  </si>
  <si>
    <t>13.006550</t>
  </si>
  <si>
    <t>0.903961</t>
  </si>
  <si>
    <t>21548</t>
  </si>
  <si>
    <t>179.566667</t>
  </si>
  <si>
    <t>0.018496</t>
  </si>
  <si>
    <t>-0.010599</t>
  </si>
  <si>
    <t>-9.363107</t>
  </si>
  <si>
    <t>-3.339136</t>
  </si>
  <si>
    <t>-0.221414</t>
  </si>
  <si>
    <t>1.381207</t>
  </si>
  <si>
    <t>32.730545</t>
  </si>
  <si>
    <t>14.608033</t>
  </si>
  <si>
    <t>0.043470</t>
  </si>
  <si>
    <t>2.153401</t>
  </si>
  <si>
    <t>27.343845</t>
  </si>
  <si>
    <t>0.841952</t>
  </si>
  <si>
    <t>32.730579</t>
  </si>
  <si>
    <t>14.608013</t>
  </si>
  <si>
    <t>0.871167</t>
  </si>
  <si>
    <t>-1.162293</t>
  </si>
  <si>
    <t>28.122482</t>
  </si>
  <si>
    <t>15.720673</t>
  </si>
  <si>
    <t>0.766544</t>
  </si>
  <si>
    <t>0.560753</t>
  </si>
  <si>
    <t>13.006958</t>
  </si>
  <si>
    <t>0.903610</t>
  </si>
  <si>
    <t>21549</t>
  </si>
  <si>
    <t>179.575000</t>
  </si>
  <si>
    <t>-0.008590</t>
  </si>
  <si>
    <t>-9.380759</t>
  </si>
  <si>
    <t>-3.355289</t>
  </si>
  <si>
    <t>-0.197507</t>
  </si>
  <si>
    <t>1.383488</t>
  </si>
  <si>
    <t>14.607361</t>
  </si>
  <si>
    <t>0.043098</t>
  </si>
  <si>
    <t>2.154533</t>
  </si>
  <si>
    <t>27.343830</t>
  </si>
  <si>
    <t>16.014158</t>
  </si>
  <si>
    <t>0.845575</t>
  </si>
  <si>
    <t>1.383502</t>
  </si>
  <si>
    <t>32.730526</t>
  </si>
  <si>
    <t>14.607342</t>
  </si>
  <si>
    <t>0.873320</t>
  </si>
  <si>
    <t>-1.161036</t>
  </si>
  <si>
    <t>28.123507</t>
  </si>
  <si>
    <t>15.722134</t>
  </si>
  <si>
    <t>0.761485</t>
  </si>
  <si>
    <t>0.560582</t>
  </si>
  <si>
    <t>13.007751</t>
  </si>
  <si>
    <t>0.904207</t>
  </si>
  <si>
    <t>21550</t>
  </si>
  <si>
    <t>179.583333</t>
  </si>
  <si>
    <t>-9.466420</t>
  </si>
  <si>
    <t>-3.287215</t>
  </si>
  <si>
    <t>0.031834</t>
  </si>
  <si>
    <t>1.384535</t>
  </si>
  <si>
    <t>32.735260</t>
  </si>
  <si>
    <t>14.613030</t>
  </si>
  <si>
    <t>2.151522</t>
  </si>
  <si>
    <t>27.344709</t>
  </si>
  <si>
    <t>0.845968</t>
  </si>
  <si>
    <t>1.384549</t>
  </si>
  <si>
    <t>32.735291</t>
  </si>
  <si>
    <t>14.613011</t>
  </si>
  <si>
    <t>0.870240</t>
  </si>
  <si>
    <t>-1.163764</t>
  </si>
  <si>
    <t>28.130632</t>
  </si>
  <si>
    <t>15.728934</t>
  </si>
  <si>
    <t>0.749913</t>
  </si>
  <si>
    <t>27.564764</t>
  </si>
  <si>
    <t>13.007085</t>
  </si>
  <si>
    <t>0.879978</t>
  </si>
  <si>
    <t>21551</t>
  </si>
  <si>
    <t>179.591667</t>
  </si>
  <si>
    <t>-0.032234</t>
  </si>
  <si>
    <t>-35.598064</t>
  </si>
  <si>
    <t>2.728998</t>
  </si>
  <si>
    <t>23.333975</t>
  </si>
  <si>
    <t>16.794548</t>
  </si>
  <si>
    <t>7.345198</t>
  </si>
  <si>
    <t>23.371084</t>
  </si>
  <si>
    <t>20.176033</t>
  </si>
  <si>
    <t>0.977938</t>
  </si>
  <si>
    <t>3.299809</t>
  </si>
  <si>
    <t>11.061578</t>
  </si>
  <si>
    <t>0.980949</t>
  </si>
  <si>
    <t>-2.458012</t>
  </si>
  <si>
    <t>-9.444371</t>
  </si>
  <si>
    <t>-3.320117</t>
  </si>
  <si>
    <t>1.381769</t>
  </si>
  <si>
    <t>32.733871</t>
  </si>
  <si>
    <t>14.609636</t>
  </si>
  <si>
    <t>0.046957</t>
  </si>
  <si>
    <t>2.150889</t>
  </si>
  <si>
    <t>27.344427</t>
  </si>
  <si>
    <t>16.006805</t>
  </si>
  <si>
    <t>0.843728</t>
  </si>
  <si>
    <t>1.381784</t>
  </si>
  <si>
    <t>32.733902</t>
  </si>
  <si>
    <t>14.609617</t>
  </si>
  <si>
    <t>-1.164710</t>
  </si>
  <si>
    <t>28.128899</t>
  </si>
  <si>
    <t>15.728267</t>
  </si>
  <si>
    <t>0.756629</t>
  </si>
  <si>
    <t>0.545893</t>
  </si>
  <si>
    <t>27.562124</t>
  </si>
  <si>
    <t>13.006701</t>
  </si>
  <si>
    <t>0.876228</t>
  </si>
  <si>
    <t>21552</t>
  </si>
  <si>
    <t>179.600000</t>
  </si>
  <si>
    <t>-0.011395</t>
  </si>
  <si>
    <t>-9.392552</t>
  </si>
  <si>
    <t>-3.356500</t>
  </si>
  <si>
    <t>-0.220511</t>
  </si>
  <si>
    <t>1.384123</t>
  </si>
  <si>
    <t>14.606711</t>
  </si>
  <si>
    <t>0.043164</t>
  </si>
  <si>
    <t>2.153635</t>
  </si>
  <si>
    <t>27.343851</t>
  </si>
  <si>
    <t>16.014275</t>
  </si>
  <si>
    <t>0.844841</t>
  </si>
  <si>
    <t>1.384138</t>
  </si>
  <si>
    <t>32.730564</t>
  </si>
  <si>
    <t>14.606692</t>
  </si>
  <si>
    <t>-1.161677</t>
  </si>
  <si>
    <t>28.124105</t>
  </si>
  <si>
    <t>15.720883</t>
  </si>
  <si>
    <t>0.762033</t>
  </si>
  <si>
    <t>0.560901</t>
  </si>
  <si>
    <t>27.555689</t>
  </si>
  <si>
    <t>13.007225</t>
  </si>
  <si>
    <t>0.904693</t>
  </si>
  <si>
    <t>21553</t>
  </si>
  <si>
    <t>179.608333</t>
  </si>
  <si>
    <t>0.019339</t>
  </si>
  <si>
    <t>-9.311159</t>
  </si>
  <si>
    <t>-3.318205</t>
  </si>
  <si>
    <t>-0.200552</t>
  </si>
  <si>
    <t>1.376040</t>
  </si>
  <si>
    <t>14.609589</t>
  </si>
  <si>
    <t>0.041643</t>
  </si>
  <si>
    <t>2.153425</t>
  </si>
  <si>
    <t>27.345749</t>
  </si>
  <si>
    <t>16.013115</t>
  </si>
  <si>
    <t>0.849490</t>
  </si>
  <si>
    <t>1.376055</t>
  </si>
  <si>
    <t>14.609570</t>
  </si>
  <si>
    <t>0.875754</t>
  </si>
  <si>
    <t>-1.163046</t>
  </si>
  <si>
    <t>28.121572</t>
  </si>
  <si>
    <t>15.721056</t>
  </si>
  <si>
    <t>0.769881</t>
  </si>
  <si>
    <t>0.559689</t>
  </si>
  <si>
    <t>27.557510</t>
  </si>
  <si>
    <t>13.006589</t>
  </si>
  <si>
    <t>0.906577</t>
  </si>
  <si>
    <t>21554</t>
  </si>
  <si>
    <t>179.616667</t>
  </si>
  <si>
    <t>-35.495834</t>
  </si>
  <si>
    <t>-9.516889</t>
  </si>
  <si>
    <t>-3.345339</t>
  </si>
  <si>
    <t>1.387246</t>
  </si>
  <si>
    <t>32.734684</t>
  </si>
  <si>
    <t>14.608370</t>
  </si>
  <si>
    <t>2.149348</t>
  </si>
  <si>
    <t>27.344954</t>
  </si>
  <si>
    <t>16.008284</t>
  </si>
  <si>
    <t>0.841691</t>
  </si>
  <si>
    <t>1.387260</t>
  </si>
  <si>
    <t>14.608351</t>
  </si>
  <si>
    <t>0.866426</t>
  </si>
  <si>
    <t>-1.165211</t>
  </si>
  <si>
    <t>28.133434</t>
  </si>
  <si>
    <t>15.728691</t>
  </si>
  <si>
    <t>0.751608</t>
  </si>
  <si>
    <t>0.545234</t>
  </si>
  <si>
    <t>27.563217</t>
  </si>
  <si>
    <t>13.007747</t>
  </si>
  <si>
    <t>0.878713</t>
  </si>
  <si>
    <t>21555</t>
  </si>
  <si>
    <t>179.625000</t>
  </si>
  <si>
    <t>0.029853</t>
  </si>
  <si>
    <t>-0.028681</t>
  </si>
  <si>
    <t>-35.598137</t>
  </si>
  <si>
    <t>2.728084</t>
  </si>
  <si>
    <t>23.369957</t>
  </si>
  <si>
    <t>20.175835</t>
  </si>
  <si>
    <t>0.978700</t>
  </si>
  <si>
    <t>3.298902</t>
  </si>
  <si>
    <t>11.061378</t>
  </si>
  <si>
    <t>-2.458927</t>
  </si>
  <si>
    <t>-9.398949</t>
  </si>
  <si>
    <t>-3.358197</t>
  </si>
  <si>
    <t>-0.223893</t>
  </si>
  <si>
    <t>1.383891</t>
  </si>
  <si>
    <t>32.730450</t>
  </si>
  <si>
    <t>14.605762</t>
  </si>
  <si>
    <t>0.044222</t>
  </si>
  <si>
    <t>2.152745</t>
  </si>
  <si>
    <t>27.343739</t>
  </si>
  <si>
    <t>16.013577</t>
  </si>
  <si>
    <t>0.842232</t>
  </si>
  <si>
    <t>1.383906</t>
  </si>
  <si>
    <t>32.730480</t>
  </si>
  <si>
    <t>14.605742</t>
  </si>
  <si>
    <t>0.871877</t>
  </si>
  <si>
    <t>-1.162466</t>
  </si>
  <si>
    <t>28.124342</t>
  </si>
  <si>
    <t>15.719977</t>
  </si>
  <si>
    <t>0.759320</t>
  </si>
  <si>
    <t>0.560195</t>
  </si>
  <si>
    <t>13.006433</t>
  </si>
  <si>
    <t>0.904348</t>
  </si>
  <si>
    <t>21556</t>
  </si>
  <si>
    <t>179.633333</t>
  </si>
  <si>
    <t>-9.458138</t>
  </si>
  <si>
    <t>-3.327766</t>
  </si>
  <si>
    <t>0.025746</t>
  </si>
  <si>
    <t>1.382721</t>
  </si>
  <si>
    <t>32.734055</t>
  </si>
  <si>
    <t>14.608255</t>
  </si>
  <si>
    <t>0.047060</t>
  </si>
  <si>
    <t>2.150538</t>
  </si>
  <si>
    <t>16.006178</t>
  </si>
  <si>
    <t>1.382736</t>
  </si>
  <si>
    <t>32.734089</t>
  </si>
  <si>
    <t>14.608235</t>
  </si>
  <si>
    <t>-1.164870</t>
  </si>
  <si>
    <t>28.129847</t>
  </si>
  <si>
    <t>15.727483</t>
  </si>
  <si>
    <t>0.545636</t>
  </si>
  <si>
    <t>27.562288</t>
  </si>
  <si>
    <t>13.006020</t>
  </si>
  <si>
    <t>21557</t>
  </si>
  <si>
    <t>179.641667</t>
  </si>
  <si>
    <t>-9.449022</t>
  </si>
  <si>
    <t>-3.273241</t>
  </si>
  <si>
    <t>0.041030</t>
  </si>
  <si>
    <t>14.613160</t>
  </si>
  <si>
    <t>0.046467</t>
  </si>
  <si>
    <t>2.149947</t>
  </si>
  <si>
    <t>27.343559</t>
  </si>
  <si>
    <t>16.005705</t>
  </si>
  <si>
    <t>0.844075</t>
  </si>
  <si>
    <t>32.734287</t>
  </si>
  <si>
    <t>14.613141</t>
  </si>
  <si>
    <t>-1.165603</t>
  </si>
  <si>
    <t>28.128582</t>
  </si>
  <si>
    <t>15.728134</t>
  </si>
  <si>
    <t>0.752989</t>
  </si>
  <si>
    <t>27.563944</t>
  </si>
  <si>
    <t>13.005933</t>
  </si>
  <si>
    <t>0.875484</t>
  </si>
  <si>
    <t>21558</t>
  </si>
  <si>
    <t>179.650000</t>
  </si>
  <si>
    <t>0.011613</t>
  </si>
  <si>
    <t>20.159348</t>
  </si>
  <si>
    <t>-9.466320</t>
  </si>
  <si>
    <t>-3.319379</t>
  </si>
  <si>
    <t>1.382542</t>
  </si>
  <si>
    <t>32.734146</t>
  </si>
  <si>
    <t>14.609665</t>
  </si>
  <si>
    <t>0.047173</t>
  </si>
  <si>
    <t>2.149484</t>
  </si>
  <si>
    <t>27.344421</t>
  </si>
  <si>
    <t>16.006937</t>
  </si>
  <si>
    <t>0.844404</t>
  </si>
  <si>
    <t>1.382556</t>
  </si>
  <si>
    <t>14.609645</t>
  </si>
  <si>
    <t>-1.165789</t>
  </si>
  <si>
    <t>28.130140</t>
  </si>
  <si>
    <t>15.728049</t>
  </si>
  <si>
    <t>0.757765</t>
  </si>
  <si>
    <t>0.544882</t>
  </si>
  <si>
    <t>27.562710</t>
  </si>
  <si>
    <t>13.006663</t>
  </si>
  <si>
    <t>21559</t>
  </si>
  <si>
    <t>179.658333</t>
  </si>
  <si>
    <t>-35.491436</t>
  </si>
  <si>
    <t>-9.439297</t>
  </si>
  <si>
    <t>-3.311348</t>
  </si>
  <si>
    <t>1.380970</t>
  </si>
  <si>
    <t>32.734451</t>
  </si>
  <si>
    <t>14.609859</t>
  </si>
  <si>
    <t>2.150471</t>
  </si>
  <si>
    <t>27.344879</t>
  </si>
  <si>
    <t>16.006327</t>
  </si>
  <si>
    <t>1.380985</t>
  </si>
  <si>
    <t>14.609839</t>
  </si>
  <si>
    <t>0.866153</t>
  </si>
  <si>
    <t>-1.165176</t>
  </si>
  <si>
    <t>28.129089</t>
  </si>
  <si>
    <t>15.727629</t>
  </si>
  <si>
    <t>0.545699</t>
  </si>
  <si>
    <t>13.006123</t>
  </si>
  <si>
    <t>0.876410</t>
  </si>
  <si>
    <t>21560</t>
  </si>
  <si>
    <t>179.666667</t>
  </si>
  <si>
    <t>-9.440317</t>
  </si>
  <si>
    <t>-3.306662</t>
  </si>
  <si>
    <t>0.020644</t>
  </si>
  <si>
    <t>1.381270</t>
  </si>
  <si>
    <t>32.733856</t>
  </si>
  <si>
    <t>14.610731</t>
  </si>
  <si>
    <t>0.047133</t>
  </si>
  <si>
    <t>2.150584</t>
  </si>
  <si>
    <t>27.344175</t>
  </si>
  <si>
    <t>16.006889</t>
  </si>
  <si>
    <t>1.381285</t>
  </si>
  <si>
    <t>32.733887</t>
  </si>
  <si>
    <t>14.610712</t>
  </si>
  <si>
    <t>-1.165031</t>
  </si>
  <si>
    <t>28.128450</t>
  </si>
  <si>
    <t>15.727976</t>
  </si>
  <si>
    <t>0.754314</t>
  </si>
  <si>
    <t>0.546058</t>
  </si>
  <si>
    <t>27.562384</t>
  </si>
  <si>
    <t>13.006568</t>
  </si>
  <si>
    <t>0.875310</t>
  </si>
  <si>
    <t>21561</t>
  </si>
  <si>
    <t>179.675000</t>
  </si>
  <si>
    <t>-0.010977</t>
  </si>
  <si>
    <t>-9.347268</t>
  </si>
  <si>
    <t>-3.343089</t>
  </si>
  <si>
    <t>-0.194149</t>
  </si>
  <si>
    <t>1.380727</t>
  </si>
  <si>
    <t>32.730053</t>
  </si>
  <si>
    <t>14.606555</t>
  </si>
  <si>
    <t>0.042975</t>
  </si>
  <si>
    <t>2.154935</t>
  </si>
  <si>
    <t>27.343529</t>
  </si>
  <si>
    <t>16.012152</t>
  </si>
  <si>
    <t>1.380741</t>
  </si>
  <si>
    <t>32.730083</t>
  </si>
  <si>
    <t>14.606535</t>
  </si>
  <si>
    <t>-1.161094</t>
  </si>
  <si>
    <t>28.121344</t>
  </si>
  <si>
    <t>15.720373</t>
  </si>
  <si>
    <t>0.756660</t>
  </si>
  <si>
    <t>0.560791</t>
  </si>
  <si>
    <t>13.005827</t>
  </si>
  <si>
    <t>0.876102</t>
  </si>
  <si>
    <t>21562</t>
  </si>
  <si>
    <t>179.683333</t>
  </si>
  <si>
    <t>-35.492161</t>
  </si>
  <si>
    <t>-9.444701</t>
  </si>
  <si>
    <t>-3.361579</t>
  </si>
  <si>
    <t>1.381190</t>
  </si>
  <si>
    <t>32.734989</t>
  </si>
  <si>
    <t>14.605366</t>
  </si>
  <si>
    <t>16.006523</t>
  </si>
  <si>
    <t>1.381205</t>
  </si>
  <si>
    <t>32.735023</t>
  </si>
  <si>
    <t>14.605347</t>
  </si>
  <si>
    <t>0.872221</t>
  </si>
  <si>
    <t>-1.165301</t>
  </si>
  <si>
    <t>28.130838</t>
  </si>
  <si>
    <t>15.727335</t>
  </si>
  <si>
    <t>0.766696</t>
  </si>
  <si>
    <t>0.545362</t>
  </si>
  <si>
    <t>27.562061</t>
  </si>
  <si>
    <t>13.006226</t>
  </si>
  <si>
    <t>0.904112</t>
  </si>
  <si>
    <t>21563</t>
  </si>
  <si>
    <t>179.691667</t>
  </si>
  <si>
    <t>-0.023285</t>
  </si>
  <si>
    <t>-9.401189</t>
  </si>
  <si>
    <t>-3.362133</t>
  </si>
  <si>
    <t>-0.222195</t>
  </si>
  <si>
    <t>1.384409</t>
  </si>
  <si>
    <t>32.730305</t>
  </si>
  <si>
    <t>14.605874</t>
  </si>
  <si>
    <t>0.042807</t>
  </si>
  <si>
    <t>2.153100</t>
  </si>
  <si>
    <t>27.343651</t>
  </si>
  <si>
    <t>0.843825</t>
  </si>
  <si>
    <t>1.384424</t>
  </si>
  <si>
    <t>32.730339</t>
  </si>
  <si>
    <t>14.605854</t>
  </si>
  <si>
    <t>0.872978</t>
  </si>
  <si>
    <t>-1.162092</t>
  </si>
  <si>
    <t>28.124371</t>
  </si>
  <si>
    <t>15.720481</t>
  </si>
  <si>
    <t>0.760790</t>
  </si>
  <si>
    <t>0.560436</t>
  </si>
  <si>
    <t>27.555424</t>
  </si>
  <si>
    <t>13.006904</t>
  </si>
  <si>
    <t>0.904949</t>
  </si>
  <si>
    <t>21564</t>
  </si>
  <si>
    <t>179.700000</t>
  </si>
  <si>
    <t>21565</t>
  </si>
  <si>
    <t>179.708333</t>
  </si>
  <si>
    <t>21566</t>
  </si>
  <si>
    <t>179.716667</t>
  </si>
  <si>
    <t>-0.018901</t>
  </si>
  <si>
    <t>-35.496738</t>
  </si>
  <si>
    <t>-9.476955</t>
  </si>
  <si>
    <t>-3.337374</t>
  </si>
  <si>
    <t>0.038705</t>
  </si>
  <si>
    <t>1.384055</t>
  </si>
  <si>
    <t>32.734043</t>
  </si>
  <si>
    <t>14.608640</t>
  </si>
  <si>
    <t>2.150380</t>
  </si>
  <si>
    <t>27.344524</t>
  </si>
  <si>
    <t>16.007061</t>
  </si>
  <si>
    <t>0.842984</t>
  </si>
  <si>
    <t>1.384070</t>
  </si>
  <si>
    <t>14.608620</t>
  </si>
  <si>
    <t>0.867143</t>
  </si>
  <si>
    <t>-1.164828</t>
  </si>
  <si>
    <t>28.130848</t>
  </si>
  <si>
    <t>15.729095</t>
  </si>
  <si>
    <t>0.751628</t>
  </si>
  <si>
    <t>0.544802</t>
  </si>
  <si>
    <t>27.562355</t>
  </si>
  <si>
    <t>13.007277</t>
  </si>
  <si>
    <t>21567</t>
  </si>
  <si>
    <t>179.725000</t>
  </si>
  <si>
    <t>-9.443534</t>
  </si>
  <si>
    <t>-3.308945</t>
  </si>
  <si>
    <t>1.381779</t>
  </si>
  <si>
    <t>32.733746</t>
  </si>
  <si>
    <t>14.611208</t>
  </si>
  <si>
    <t>0.047234</t>
  </si>
  <si>
    <t>2.150776</t>
  </si>
  <si>
    <t>27.344084</t>
  </si>
  <si>
    <t>16.007607</t>
  </si>
  <si>
    <t>0.841740</t>
  </si>
  <si>
    <t>1.381794</t>
  </si>
  <si>
    <t>32.733776</t>
  </si>
  <si>
    <t>14.611189</t>
  </si>
  <si>
    <t>0.866060</t>
  </si>
  <si>
    <t>-1.164791</t>
  </si>
  <si>
    <t>28.128529</t>
  </si>
  <si>
    <t>15.728612</t>
  </si>
  <si>
    <t>0.753533</t>
  </si>
  <si>
    <t>27.562248</t>
  </si>
  <si>
    <t>13.007255</t>
  </si>
  <si>
    <t>21568</t>
  </si>
  <si>
    <t>179.733333</t>
  </si>
  <si>
    <t>-9.475879</t>
  </si>
  <si>
    <t>-3.334535</t>
  </si>
  <si>
    <t>0.027519</t>
  </si>
  <si>
    <t>1.384948</t>
  </si>
  <si>
    <t>14.609115</t>
  </si>
  <si>
    <t>2.151155</t>
  </si>
  <si>
    <t>16.007599</t>
  </si>
  <si>
    <t>0.844251</t>
  </si>
  <si>
    <t>1.384962</t>
  </si>
  <si>
    <t>14.609096</t>
  </si>
  <si>
    <t>0.867711</t>
  </si>
  <si>
    <t>-1.164022</t>
  </si>
  <si>
    <t>28.130943</t>
  </si>
  <si>
    <t>15.728982</t>
  </si>
  <si>
    <t>0.749008</t>
  </si>
  <si>
    <t>0.546172</t>
  </si>
  <si>
    <t>27.562546</t>
  </si>
  <si>
    <t>13.007498</t>
  </si>
  <si>
    <t>0.875687</t>
  </si>
  <si>
    <t>21569</t>
  </si>
  <si>
    <t>179.741667</t>
  </si>
  <si>
    <t>-0.001223</t>
  </si>
  <si>
    <t>-9.462751</t>
  </si>
  <si>
    <t>-3.314471</t>
  </si>
  <si>
    <t>1.382238</t>
  </si>
  <si>
    <t>32.734322</t>
  </si>
  <si>
    <t>14.611083</t>
  </si>
  <si>
    <t>2.149441</t>
  </si>
  <si>
    <t>16.007994</t>
  </si>
  <si>
    <t>0.843380</t>
  </si>
  <si>
    <t>1.382253</t>
  </si>
  <si>
    <t>32.734356</t>
  </si>
  <si>
    <t>14.611064</t>
  </si>
  <si>
    <t>0.866442</t>
  </si>
  <si>
    <t>-1.165865</t>
  </si>
  <si>
    <t>28.130066</t>
  </si>
  <si>
    <t>15.728952</t>
  </si>
  <si>
    <t>0.753893</t>
  </si>
  <si>
    <t>0.545019</t>
  </si>
  <si>
    <t>27.562952</t>
  </si>
  <si>
    <t>13.007635</t>
  </si>
  <si>
    <t>21570</t>
  </si>
  <si>
    <t>179.750000</t>
  </si>
  <si>
    <t>-0.004023</t>
  </si>
  <si>
    <t>-9.401319</t>
  </si>
  <si>
    <t>-3.360802</t>
  </si>
  <si>
    <t>-0.232142</t>
  </si>
  <si>
    <t>1.383829</t>
  </si>
  <si>
    <t>32.731354</t>
  </si>
  <si>
    <t>14.607527</t>
  </si>
  <si>
    <t>2.152317</t>
  </si>
  <si>
    <t>16.015812</t>
  </si>
  <si>
    <t>0.845562</t>
  </si>
  <si>
    <t>1.383844</t>
  </si>
  <si>
    <t>32.731388</t>
  </si>
  <si>
    <t>14.607507</t>
  </si>
  <si>
    <t>0.873473</t>
  </si>
  <si>
    <t>-1.162830</t>
  </si>
  <si>
    <t>28.125408</t>
  </si>
  <si>
    <t>15.721713</t>
  </si>
  <si>
    <t>0.763484</t>
  </si>
  <si>
    <t>0.560177</t>
  </si>
  <si>
    <t>27.556456</t>
  </si>
  <si>
    <t>13.008440</t>
  </si>
  <si>
    <t>0.907559</t>
  </si>
  <si>
    <t>21571</t>
  </si>
  <si>
    <t>179.758333</t>
  </si>
  <si>
    <t>0.000178</t>
  </si>
  <si>
    <t>-9.472335</t>
  </si>
  <si>
    <t>-3.296915</t>
  </si>
  <si>
    <t>1.385161</t>
  </si>
  <si>
    <t>14.612411</t>
  </si>
  <si>
    <t>2.151108</t>
  </si>
  <si>
    <t>16.008169</t>
  </si>
  <si>
    <t>1.385176</t>
  </si>
  <si>
    <t>32.735416</t>
  </si>
  <si>
    <t>14.612391</t>
  </si>
  <si>
    <t>-1.163991</t>
  </si>
  <si>
    <t>28.131226</t>
  </si>
  <si>
    <t>15.728292</t>
  </si>
  <si>
    <t>0.547661</t>
  </si>
  <si>
    <t>27.564556</t>
  </si>
  <si>
    <t>13.007363</t>
  </si>
  <si>
    <t>21572</t>
  </si>
  <si>
    <t>179.766667</t>
  </si>
  <si>
    <t>-9.365033</t>
  </si>
  <si>
    <t>-3.345121</t>
  </si>
  <si>
    <t>-0.228548</t>
  </si>
  <si>
    <t>1.381444</t>
  </si>
  <si>
    <t>14.608799</t>
  </si>
  <si>
    <t>2.153348</t>
  </si>
  <si>
    <t>16.015562</t>
  </si>
  <si>
    <t>0.845812</t>
  </si>
  <si>
    <t>1.381459</t>
  </si>
  <si>
    <t>14.608780</t>
  </si>
  <si>
    <t>-1.162296</t>
  </si>
  <si>
    <t>28.122770</t>
  </si>
  <si>
    <t>15.721739</t>
  </si>
  <si>
    <t>0.748942</t>
  </si>
  <si>
    <t>0.561023</t>
  </si>
  <si>
    <t>13.008276</t>
  </si>
  <si>
    <t>0.882178</t>
  </si>
  <si>
    <t>21573</t>
  </si>
  <si>
    <t>179.775000</t>
  </si>
  <si>
    <t>0.006697</t>
  </si>
  <si>
    <t>-0.004076</t>
  </si>
  <si>
    <t>-9.503808</t>
  </si>
  <si>
    <t>-3.337757</t>
  </si>
  <si>
    <t>1.384734</t>
  </si>
  <si>
    <t>32.734745</t>
  </si>
  <si>
    <t>14.609556</t>
  </si>
  <si>
    <t>0.047111</t>
  </si>
  <si>
    <t>2.148383</t>
  </si>
  <si>
    <t>16.008249</t>
  </si>
  <si>
    <t>0.843658</t>
  </si>
  <si>
    <t>1.384749</t>
  </si>
  <si>
    <t>32.734779</t>
  </si>
  <si>
    <t>14.609536</t>
  </si>
  <si>
    <t>0.871585</t>
  </si>
  <si>
    <t>-1.166425</t>
  </si>
  <si>
    <t>28.132757</t>
  </si>
  <si>
    <t>15.729793</t>
  </si>
  <si>
    <t>0.768879</t>
  </si>
  <si>
    <t>0.543327</t>
  </si>
  <si>
    <t>27.563398</t>
  </si>
  <si>
    <t>21574</t>
  </si>
  <si>
    <t>179.783333</t>
  </si>
  <si>
    <t>0.011708</t>
  </si>
  <si>
    <t>-0.004460</t>
  </si>
  <si>
    <t>-9.492948</t>
  </si>
  <si>
    <t>-3.334268</t>
  </si>
  <si>
    <t>1.385174</t>
  </si>
  <si>
    <t>32.734406</t>
  </si>
  <si>
    <t>14.610049</t>
  </si>
  <si>
    <t>2.149936</t>
  </si>
  <si>
    <t>27.344612</t>
  </si>
  <si>
    <t>16.008261</t>
  </si>
  <si>
    <t>1.385189</t>
  </si>
  <si>
    <t>32.734440</t>
  </si>
  <si>
    <t>14.610030</t>
  </si>
  <si>
    <t>0.866935</t>
  </si>
  <si>
    <t>28.131863</t>
  </si>
  <si>
    <t>15.730159</t>
  </si>
  <si>
    <t>0.754066</t>
  </si>
  <si>
    <t>0.544574</t>
  </si>
  <si>
    <t>27.563026</t>
  </si>
  <si>
    <t>13.008404</t>
  </si>
  <si>
    <t>0.878395</t>
  </si>
  <si>
    <t>21575</t>
  </si>
  <si>
    <t>179.791667</t>
  </si>
  <si>
    <t>0.025225</t>
  </si>
  <si>
    <t>-0.016531</t>
  </si>
  <si>
    <t>-9.380381</t>
  </si>
  <si>
    <t>-3.336820</t>
  </si>
  <si>
    <t>-0.205675</t>
  </si>
  <si>
    <t>1.382666</t>
  </si>
  <si>
    <t>14.609591</t>
  </si>
  <si>
    <t>0.043662</t>
  </si>
  <si>
    <t>2.153521</t>
  </si>
  <si>
    <t>16.014948</t>
  </si>
  <si>
    <t>0.843566</t>
  </si>
  <si>
    <t>1.382681</t>
  </si>
  <si>
    <t>14.609571</t>
  </si>
  <si>
    <t>0.866882</t>
  </si>
  <si>
    <t>-1.162004</t>
  </si>
  <si>
    <t>28.122700</t>
  </si>
  <si>
    <t>15.722513</t>
  </si>
  <si>
    <t>0.750305</t>
  </si>
  <si>
    <t>0.560146</t>
  </si>
  <si>
    <t>27.555656</t>
  </si>
  <si>
    <t>13.008295</t>
  </si>
  <si>
    <t>21576</t>
  </si>
  <si>
    <t>179.800000</t>
  </si>
  <si>
    <t>-9.478832</t>
  </si>
  <si>
    <t>-3.312979</t>
  </si>
  <si>
    <t>1.384972</t>
  </si>
  <si>
    <t>14.611660</t>
  </si>
  <si>
    <t>0.047198</t>
  </si>
  <si>
    <t>2.150505</t>
  </si>
  <si>
    <t>27.344681</t>
  </si>
  <si>
    <t>16.008671</t>
  </si>
  <si>
    <t>0.841054</t>
  </si>
  <si>
    <t>1.384987</t>
  </si>
  <si>
    <t>32.734707</t>
  </si>
  <si>
    <t>14.611641</t>
  </si>
  <si>
    <t>-1.164547</t>
  </si>
  <si>
    <t>28.131109</t>
  </si>
  <si>
    <t>15.729149</t>
  </si>
  <si>
    <t>0.764004</t>
  </si>
  <si>
    <t>0.546578</t>
  </si>
  <si>
    <t>27.563536</t>
  </si>
  <si>
    <t>13.008079</t>
  </si>
  <si>
    <t>0.905089</t>
  </si>
  <si>
    <t>21577</t>
  </si>
  <si>
    <t>179.808333</t>
  </si>
  <si>
    <t>-9.363748</t>
  </si>
  <si>
    <t>-3.347462</t>
  </si>
  <si>
    <t>-0.234477</t>
  </si>
  <si>
    <t>1.381233</t>
  </si>
  <si>
    <t>32.730621</t>
  </si>
  <si>
    <t>14.608473</t>
  </si>
  <si>
    <t>2.153156</t>
  </si>
  <si>
    <t>27.344173</t>
  </si>
  <si>
    <t>16.015615</t>
  </si>
  <si>
    <t>0.843149</t>
  </si>
  <si>
    <t>1.381248</t>
  </si>
  <si>
    <t>32.730656</t>
  </si>
  <si>
    <t>14.608453</t>
  </si>
  <si>
    <t>0.867457</t>
  </si>
  <si>
    <t>-1.162482</t>
  </si>
  <si>
    <t>15.721433</t>
  </si>
  <si>
    <t>0.750308</t>
  </si>
  <si>
    <t>0.561111</t>
  </si>
  <si>
    <t>27.555540</t>
  </si>
  <si>
    <t>13.008168</t>
  </si>
  <si>
    <t>21578</t>
  </si>
  <si>
    <t>179.816667</t>
  </si>
  <si>
    <t>7.354981</t>
  </si>
  <si>
    <t>-9.480273</t>
  </si>
  <si>
    <t>-3.325606</t>
  </si>
  <si>
    <t>1.384334</t>
  </si>
  <si>
    <t>0.046724</t>
  </si>
  <si>
    <t>2.149857</t>
  </si>
  <si>
    <t>27.344698</t>
  </si>
  <si>
    <t>0.842622</t>
  </si>
  <si>
    <t>1.384349</t>
  </si>
  <si>
    <t>0.867241</t>
  </si>
  <si>
    <t>-1.165201</t>
  </si>
  <si>
    <t>28.131168</t>
  </si>
  <si>
    <t>15.729457</t>
  </si>
  <si>
    <t>0.545618</t>
  </si>
  <si>
    <t>13.008324</t>
  </si>
  <si>
    <t>0.877712</t>
  </si>
  <si>
    <t>21579</t>
  </si>
  <si>
    <t>179.825000</t>
  </si>
  <si>
    <t>0.020814</t>
  </si>
  <si>
    <t>-9.387991</t>
  </si>
  <si>
    <t>-3.369837</t>
  </si>
  <si>
    <t>-0.206018</t>
  </si>
  <si>
    <t>1.383104</t>
  </si>
  <si>
    <t>32.730419</t>
  </si>
  <si>
    <t>14.607398</t>
  </si>
  <si>
    <t>2.153369</t>
  </si>
  <si>
    <t>16.015757</t>
  </si>
  <si>
    <t>1.383119</t>
  </si>
  <si>
    <t>14.607379</t>
  </si>
  <si>
    <t>-1.162078</t>
  </si>
  <si>
    <t>28.124037</t>
  </si>
  <si>
    <t>15.723169</t>
  </si>
  <si>
    <t>0.763787</t>
  </si>
  <si>
    <t>0.559758</t>
  </si>
  <si>
    <t>13.009124</t>
  </si>
  <si>
    <t>0.904180</t>
  </si>
  <si>
    <t>21580</t>
  </si>
  <si>
    <t>179.833333</t>
  </si>
  <si>
    <t>21581</t>
  </si>
  <si>
    <t>179.841667</t>
  </si>
  <si>
    <t>0.022583</t>
  </si>
  <si>
    <t>-9.363118</t>
  </si>
  <si>
    <t>-3.337577</t>
  </si>
  <si>
    <t>-0.195606</t>
  </si>
  <si>
    <t>1.380792</t>
  </si>
  <si>
    <t>32.730225</t>
  </si>
  <si>
    <t>0.043156</t>
  </si>
  <si>
    <t>2.153461</t>
  </si>
  <si>
    <t>27.343363</t>
  </si>
  <si>
    <t>16.015104</t>
  </si>
  <si>
    <t>0.843585</t>
  </si>
  <si>
    <t>1.380807</t>
  </si>
  <si>
    <t>14.609945</t>
  </si>
  <si>
    <t>0.872503</t>
  </si>
  <si>
    <t>-1.162341</t>
  </si>
  <si>
    <t>28.122116</t>
  </si>
  <si>
    <t>15.723261</t>
  </si>
  <si>
    <t>0.764572</t>
  </si>
  <si>
    <t>0.559498</t>
  </si>
  <si>
    <t>13.008733</t>
  </si>
  <si>
    <t>21582</t>
  </si>
  <si>
    <t>179.850000</t>
  </si>
  <si>
    <t>-9.419488</t>
  </si>
  <si>
    <t>-3.334405</t>
  </si>
  <si>
    <t>1.378645</t>
  </si>
  <si>
    <t>32.735176</t>
  </si>
  <si>
    <t>14.609119</t>
  </si>
  <si>
    <t>0.046604</t>
  </si>
  <si>
    <t>2.149723</t>
  </si>
  <si>
    <t>27.346521</t>
  </si>
  <si>
    <t>16.008259</t>
  </si>
  <si>
    <t>1.378660</t>
  </si>
  <si>
    <t>32.735207</t>
  </si>
  <si>
    <t>14.609100</t>
  </si>
  <si>
    <t>-1.166132</t>
  </si>
  <si>
    <t>28.129391</t>
  </si>
  <si>
    <t>15.728262</t>
  </si>
  <si>
    <t>0.756447</t>
  </si>
  <si>
    <t>0.545725</t>
  </si>
  <si>
    <t>27.562544</t>
  </si>
  <si>
    <t>13.007501</t>
  </si>
  <si>
    <t>21583</t>
  </si>
  <si>
    <t>179.858333</t>
  </si>
  <si>
    <t>-9.394388</t>
  </si>
  <si>
    <t>-3.356267</t>
  </si>
  <si>
    <t>-0.219000</t>
  </si>
  <si>
    <t>1.383309</t>
  </si>
  <si>
    <t>32.731194</t>
  </si>
  <si>
    <t>14.607469</t>
  </si>
  <si>
    <t>2.152675</t>
  </si>
  <si>
    <t>27.344475</t>
  </si>
  <si>
    <t>16.014967</t>
  </si>
  <si>
    <t>0.842030</t>
  </si>
  <si>
    <t>1.383323</t>
  </si>
  <si>
    <t>32.731228</t>
  </si>
  <si>
    <t>14.607449</t>
  </si>
  <si>
    <t>0.872050</t>
  </si>
  <si>
    <t>-1.162618</t>
  </si>
  <si>
    <t>28.124846</t>
  </si>
  <si>
    <t>15.721665</t>
  </si>
  <si>
    <t>0.759467</t>
  </si>
  <si>
    <t>0.559872</t>
  </si>
  <si>
    <t>27.556393</t>
  </si>
  <si>
    <t>13.007959</t>
  </si>
  <si>
    <t>21584</t>
  </si>
  <si>
    <t>179.866667</t>
  </si>
  <si>
    <t>-0.016642</t>
  </si>
  <si>
    <t>-9.379111</t>
  </si>
  <si>
    <t>-3.348722</t>
  </si>
  <si>
    <t>-0.220039</t>
  </si>
  <si>
    <t>1.382528</t>
  </si>
  <si>
    <t>14.607833</t>
  </si>
  <si>
    <t>0.043510</t>
  </si>
  <si>
    <t>2.153281</t>
  </si>
  <si>
    <t>27.343920</t>
  </si>
  <si>
    <t>16.014679</t>
  </si>
  <si>
    <t>0.843602</t>
  </si>
  <si>
    <t>1.382543</t>
  </si>
  <si>
    <t>32.730644</t>
  </si>
  <si>
    <t>14.607814</t>
  </si>
  <si>
    <t>-1.162210</t>
  </si>
  <si>
    <t>28.123442</t>
  </si>
  <si>
    <t>15.721345</t>
  </si>
  <si>
    <t>0.766203</t>
  </si>
  <si>
    <t>0.560540</t>
  </si>
  <si>
    <t>0.904745</t>
  </si>
  <si>
    <t>21585</t>
  </si>
  <si>
    <t>179.875000</t>
  </si>
  <si>
    <t>-9.426552</t>
  </si>
  <si>
    <t>-3.342403</t>
  </si>
  <si>
    <t>0.021347</t>
  </si>
  <si>
    <t>1.379462</t>
  </si>
  <si>
    <t>14.609109</t>
  </si>
  <si>
    <t>0.045953</t>
  </si>
  <si>
    <t>2.150226</t>
  </si>
  <si>
    <t>27.346527</t>
  </si>
  <si>
    <t>16.008482</t>
  </si>
  <si>
    <t>0.848036</t>
  </si>
  <si>
    <t>1.379477</t>
  </si>
  <si>
    <t>32.735195</t>
  </si>
  <si>
    <t>14.609090</t>
  </si>
  <si>
    <t>0.869827</t>
  </si>
  <si>
    <t>-1.165608</t>
  </si>
  <si>
    <t>28.129833</t>
  </si>
  <si>
    <t>15.729469</t>
  </si>
  <si>
    <t>0.754076</t>
  </si>
  <si>
    <t>0.545305</t>
  </si>
  <si>
    <t>27.562508</t>
  </si>
  <si>
    <t>13.008213</t>
  </si>
  <si>
    <t>0.877534</t>
  </si>
  <si>
    <t>21586</t>
  </si>
  <si>
    <t>179.883333</t>
  </si>
  <si>
    <t>0.015342</t>
  </si>
  <si>
    <t>-0.016666</t>
  </si>
  <si>
    <t>-9.490889</t>
  </si>
  <si>
    <t>-3.327014</t>
  </si>
  <si>
    <t>-0.000986</t>
  </si>
  <si>
    <t>1.384744</t>
  </si>
  <si>
    <t>32.734802</t>
  </si>
  <si>
    <t>14.610500</t>
  </si>
  <si>
    <t>0.047355</t>
  </si>
  <si>
    <t>27.345041</t>
  </si>
  <si>
    <t>1.384759</t>
  </si>
  <si>
    <t>14.610481</t>
  </si>
  <si>
    <t>-1.165870</t>
  </si>
  <si>
    <t>15.728845</t>
  </si>
  <si>
    <t>0.545583</t>
  </si>
  <si>
    <t>27.563391</t>
  </si>
  <si>
    <t>13.008207</t>
  </si>
  <si>
    <t>21587</t>
  </si>
  <si>
    <t>179.891667</t>
  </si>
  <si>
    <t>-9.391308</t>
  </si>
  <si>
    <t>-3.350931</t>
  </si>
  <si>
    <t>-0.208599</t>
  </si>
  <si>
    <t>1.383246</t>
  </si>
  <si>
    <t>14.607450</t>
  </si>
  <si>
    <t>0.044196</t>
  </si>
  <si>
    <t>2.153075</t>
  </si>
  <si>
    <t>27.343792</t>
  </si>
  <si>
    <t>16.014172</t>
  </si>
  <si>
    <t>0.844344</t>
  </si>
  <si>
    <t>1.383261</t>
  </si>
  <si>
    <t>32.730682</t>
  </si>
  <si>
    <t>14.607431</t>
  </si>
  <si>
    <t>0.867579</t>
  </si>
  <si>
    <t>-1.162300</t>
  </si>
  <si>
    <t>28.124052</t>
  </si>
  <si>
    <t>15.721504</t>
  </si>
  <si>
    <t>0.750756</t>
  </si>
  <si>
    <t>0.559771</t>
  </si>
  <si>
    <t>27.556005</t>
  </si>
  <si>
    <t>13.007447</t>
  </si>
  <si>
    <t>0.877236</t>
  </si>
  <si>
    <t>21588</t>
  </si>
  <si>
    <t>179.900000</t>
  </si>
  <si>
    <t>-0.024373</t>
  </si>
  <si>
    <t>-9.486131</t>
  </si>
  <si>
    <t>-3.326701</t>
  </si>
  <si>
    <t>1.384955</t>
  </si>
  <si>
    <t>14.609846</t>
  </si>
  <si>
    <t>0.046937</t>
  </si>
  <si>
    <t>2.149788</t>
  </si>
  <si>
    <t>16.008205</t>
  </si>
  <si>
    <t>1.384969</t>
  </si>
  <si>
    <t>32.733654</t>
  </si>
  <si>
    <t>14.609827</t>
  </si>
  <si>
    <t>0.872606</t>
  </si>
  <si>
    <t>-1.165160</t>
  </si>
  <si>
    <t>28.130650</t>
  </si>
  <si>
    <t>15.728411</t>
  </si>
  <si>
    <t>0.761582</t>
  </si>
  <si>
    <t>0.545959</t>
  </si>
  <si>
    <t>27.562193</t>
  </si>
  <si>
    <t>13.007522</t>
  </si>
  <si>
    <t>0.905950</t>
  </si>
  <si>
    <t>21589</t>
  </si>
  <si>
    <t>179.908333</t>
  </si>
  <si>
    <t>-9.375259</t>
  </si>
  <si>
    <t>-0.223212</t>
  </si>
  <si>
    <t>1.381310</t>
  </si>
  <si>
    <t>14.606996</t>
  </si>
  <si>
    <t>0.043604</t>
  </si>
  <si>
    <t>2.152411</t>
  </si>
  <si>
    <t>27.343733</t>
  </si>
  <si>
    <t>16.014952</t>
  </si>
  <si>
    <t>0.842609</t>
  </si>
  <si>
    <t>1.381325</t>
  </si>
  <si>
    <t>32.730118</t>
  </si>
  <si>
    <t>14.606977</t>
  </si>
  <si>
    <t>-1.163128</t>
  </si>
  <si>
    <t>28.122959</t>
  </si>
  <si>
    <t>15.721385</t>
  </si>
  <si>
    <t>0.751934</t>
  </si>
  <si>
    <t>0.559723</t>
  </si>
  <si>
    <t>27.554884</t>
  </si>
  <si>
    <t>13.007829</t>
  </si>
  <si>
    <t>0.875939</t>
  </si>
  <si>
    <t>21590</t>
  </si>
  <si>
    <t>179.916667</t>
  </si>
  <si>
    <t>-9.490034</t>
  </si>
  <si>
    <t>-3.337971</t>
  </si>
  <si>
    <t>0.031598</t>
  </si>
  <si>
    <t>1.384861</t>
  </si>
  <si>
    <t>14.608715</t>
  </si>
  <si>
    <t>0.047255</t>
  </si>
  <si>
    <t>2.149827</t>
  </si>
  <si>
    <t>27.344227</t>
  </si>
  <si>
    <t>0.842853</t>
  </si>
  <si>
    <t>1.384876</t>
  </si>
  <si>
    <t>14.608696</t>
  </si>
  <si>
    <t>0.871597</t>
  </si>
  <si>
    <t>-1.165174</t>
  </si>
  <si>
    <t>28.131273</t>
  </si>
  <si>
    <t>15.729006</t>
  </si>
  <si>
    <t>0.763682</t>
  </si>
  <si>
    <t>0.544658</t>
  </si>
  <si>
    <t>27.562321</t>
  </si>
  <si>
    <t>13.007411</t>
  </si>
  <si>
    <t>0.903584</t>
  </si>
  <si>
    <t>21591</t>
  </si>
  <si>
    <t>179.925000</t>
  </si>
  <si>
    <t>-0.011912</t>
  </si>
  <si>
    <t>11.051882</t>
  </si>
  <si>
    <t>-9.494289</t>
  </si>
  <si>
    <t>-3.297710</t>
  </si>
  <si>
    <t>0.017175</t>
  </si>
  <si>
    <t>1.384890</t>
  </si>
  <si>
    <t>32.735043</t>
  </si>
  <si>
    <t>14.611420</t>
  </si>
  <si>
    <t>2.149026</t>
  </si>
  <si>
    <t>27.344444</t>
  </si>
  <si>
    <t>16.006865</t>
  </si>
  <si>
    <t>0.844756</t>
  </si>
  <si>
    <t>1.384905</t>
  </si>
  <si>
    <t>32.735077</t>
  </si>
  <si>
    <t>0.867670</t>
  </si>
  <si>
    <t>-1.165827</t>
  </si>
  <si>
    <t>28.131870</t>
  </si>
  <si>
    <t>15.727782</t>
  </si>
  <si>
    <t>0.749853</t>
  </si>
  <si>
    <t>27.564590</t>
  </si>
  <si>
    <t>13.006440</t>
  </si>
  <si>
    <t>0.876401</t>
  </si>
  <si>
    <t>21592</t>
  </si>
  <si>
    <t>179.933333</t>
  </si>
  <si>
    <t>-0.001356</t>
  </si>
  <si>
    <t>-35.511341</t>
  </si>
  <si>
    <t>-9.394060</t>
  </si>
  <si>
    <t>-3.356195</t>
  </si>
  <si>
    <t>-0.229080</t>
  </si>
  <si>
    <t>1.383166</t>
  </si>
  <si>
    <t>32.730606</t>
  </si>
  <si>
    <t>14.606160</t>
  </si>
  <si>
    <t>0.042971</t>
  </si>
  <si>
    <t>2.152375</t>
  </si>
  <si>
    <t>27.343937</t>
  </si>
  <si>
    <t>16.013941</t>
  </si>
  <si>
    <t>1.383180</t>
  </si>
  <si>
    <t>32.730640</t>
  </si>
  <si>
    <t>14.606140</t>
  </si>
  <si>
    <t>-1.162881</t>
  </si>
  <si>
    <t>28.124247</t>
  </si>
  <si>
    <t>15.720042</t>
  </si>
  <si>
    <t>0.748669</t>
  </si>
  <si>
    <t>0.560090</t>
  </si>
  <si>
    <t>13.006650</t>
  </si>
  <si>
    <t>21593</t>
  </si>
  <si>
    <t>179.941667</t>
  </si>
  <si>
    <t>0.017884</t>
  </si>
  <si>
    <t>-9.476932</t>
  </si>
  <si>
    <t>-3.302848</t>
  </si>
  <si>
    <t>1.384052</t>
  </si>
  <si>
    <t>14.611522</t>
  </si>
  <si>
    <t>0.046520</t>
  </si>
  <si>
    <t>2.149861</t>
  </si>
  <si>
    <t>27.344507</t>
  </si>
  <si>
    <t>16.007402</t>
  </si>
  <si>
    <t>0.845107</t>
  </si>
  <si>
    <t>1.384067</t>
  </si>
  <si>
    <t>14.611502</t>
  </si>
  <si>
    <t>0.869796</t>
  </si>
  <si>
    <t>-1.165239</t>
  </si>
  <si>
    <t>28.130907</t>
  </si>
  <si>
    <t>0.748989</t>
  </si>
  <si>
    <t>27.563910</t>
  </si>
  <si>
    <t>13.007010</t>
  </si>
  <si>
    <t>0.880238</t>
  </si>
  <si>
    <t>21594</t>
  </si>
  <si>
    <t>179.950000</t>
  </si>
  <si>
    <t>-9.383801</t>
  </si>
  <si>
    <t>-3.329865</t>
  </si>
  <si>
    <t>-0.242901</t>
  </si>
  <si>
    <t>1.382854</t>
  </si>
  <si>
    <t>32.730980</t>
  </si>
  <si>
    <t>14.608732</t>
  </si>
  <si>
    <t>0.042384</t>
  </si>
  <si>
    <t>2.152664</t>
  </si>
  <si>
    <t>27.343876</t>
  </si>
  <si>
    <t>16.014523</t>
  </si>
  <si>
    <t>0.846038</t>
  </si>
  <si>
    <t>1.382869</t>
  </si>
  <si>
    <t>32.731010</t>
  </si>
  <si>
    <t>14.608712</t>
  </si>
  <si>
    <t>-1.162650</t>
  </si>
  <si>
    <t>28.123669</t>
  </si>
  <si>
    <t>15.719910</t>
  </si>
  <si>
    <t>0.760046</t>
  </si>
  <si>
    <t>0.561278</t>
  </si>
  <si>
    <t>27.556625</t>
  </si>
  <si>
    <t>13.006823</t>
  </si>
  <si>
    <t>21595</t>
  </si>
  <si>
    <t>179.958333</t>
  </si>
  <si>
    <t>0.999592</t>
  </si>
  <si>
    <t>-9.372426</t>
  </si>
  <si>
    <t>-3.340803</t>
  </si>
  <si>
    <t>-0.236445</t>
  </si>
  <si>
    <t>1.380548</t>
  </si>
  <si>
    <t>32.730217</t>
  </si>
  <si>
    <t>14.607893</t>
  </si>
  <si>
    <t>2.151591</t>
  </si>
  <si>
    <t>27.343500</t>
  </si>
  <si>
    <t>16.014490</t>
  </si>
  <si>
    <t>0.842621</t>
  </si>
  <si>
    <t>1.380563</t>
  </si>
  <si>
    <t>32.730247</t>
  </si>
  <si>
    <t>14.607874</t>
  </si>
  <si>
    <t>-1.163914</t>
  </si>
  <si>
    <t>28.122604</t>
  </si>
  <si>
    <t>15.720217</t>
  </si>
  <si>
    <t>0.767802</t>
  </si>
  <si>
    <t>0.559737</t>
  </si>
  <si>
    <t>27.555429</t>
  </si>
  <si>
    <t>13.006979</t>
  </si>
  <si>
    <t>21596</t>
  </si>
  <si>
    <t>179.966667</t>
  </si>
  <si>
    <t>-9.496873</t>
  </si>
  <si>
    <t>-3.332164</t>
  </si>
  <si>
    <t>1.385017</t>
  </si>
  <si>
    <t>32.733978</t>
  </si>
  <si>
    <t>14.609294</t>
  </si>
  <si>
    <t>0.047466</t>
  </si>
  <si>
    <t>2.148704</t>
  </si>
  <si>
    <t>27.344263</t>
  </si>
  <si>
    <t>16.008389</t>
  </si>
  <si>
    <t>0.841514</t>
  </si>
  <si>
    <t>1.385031</t>
  </si>
  <si>
    <t>32.734009</t>
  </si>
  <si>
    <t>14.609274</t>
  </si>
  <si>
    <t>0.866728</t>
  </si>
  <si>
    <t>-1.166067</t>
  </si>
  <si>
    <t>28.131592</t>
  </si>
  <si>
    <t>15.728073</t>
  </si>
  <si>
    <t>0.750922</t>
  </si>
  <si>
    <t>0.545303</t>
  </si>
  <si>
    <t>21597</t>
  </si>
  <si>
    <t>179.975000</t>
  </si>
  <si>
    <t>-35.494137</t>
  </si>
  <si>
    <t>3.294199</t>
  </si>
  <si>
    <t>-9.388568</t>
  </si>
  <si>
    <t>-3.355201</t>
  </si>
  <si>
    <t>-0.205897</t>
  </si>
  <si>
    <t>1.383644</t>
  </si>
  <si>
    <t>32.729885</t>
  </si>
  <si>
    <t>0.043219</t>
  </si>
  <si>
    <t>2.153799</t>
  </si>
  <si>
    <t>27.343155</t>
  </si>
  <si>
    <t>16.013184</t>
  </si>
  <si>
    <t>0.845448</t>
  </si>
  <si>
    <t>1.383659</t>
  </si>
  <si>
    <t>32.729919</t>
  </si>
  <si>
    <t>14.606134</t>
  </si>
  <si>
    <t>0.873292</t>
  </si>
  <si>
    <t>-1.161629</t>
  </si>
  <si>
    <t>28.123251</t>
  </si>
  <si>
    <t>15.720661</t>
  </si>
  <si>
    <t>0.761994</t>
  </si>
  <si>
    <t>0.560309</t>
  </si>
  <si>
    <t>27.555099</t>
  </si>
  <si>
    <t>13.006541</t>
  </si>
  <si>
    <t>0.903318</t>
  </si>
  <si>
    <t>21598</t>
  </si>
  <si>
    <t>179.983333</t>
  </si>
  <si>
    <t>0.012517</t>
  </si>
  <si>
    <t>-0.019498</t>
  </si>
  <si>
    <t>-9.474471</t>
  </si>
  <si>
    <t>-3.333759</t>
  </si>
  <si>
    <t>1.384741</t>
  </si>
  <si>
    <t>14.608924</t>
  </si>
  <si>
    <t>0.047275</t>
  </si>
  <si>
    <t>2.151008</t>
  </si>
  <si>
    <t>27.344530</t>
  </si>
  <si>
    <t>16.007446</t>
  </si>
  <si>
    <t>1.384756</t>
  </si>
  <si>
    <t>32.734062</t>
  </si>
  <si>
    <t>14.608905</t>
  </si>
  <si>
    <t>0.868021</t>
  </si>
  <si>
    <t>-1.164171</t>
  </si>
  <si>
    <t>28.130665</t>
  </si>
  <si>
    <t>15.728609</t>
  </si>
  <si>
    <t>0.749617</t>
  </si>
  <si>
    <t>0.546219</t>
  </si>
  <si>
    <t>27.562326</t>
  </si>
  <si>
    <t>13.007238</t>
  </si>
  <si>
    <t>0.875340</t>
  </si>
  <si>
    <t>21599</t>
  </si>
  <si>
    <t>179.991667</t>
  </si>
  <si>
    <t>0.031958</t>
  </si>
  <si>
    <t>-0.033905</t>
  </si>
  <si>
    <t>-35.598110</t>
  </si>
  <si>
    <t>2.728340</t>
  </si>
  <si>
    <t>7.344534</t>
  </si>
  <si>
    <t>23.370848</t>
  </si>
  <si>
    <t>20.175587</t>
  </si>
  <si>
    <t>3.299153</t>
  </si>
  <si>
    <t>-2.458667</t>
  </si>
  <si>
    <t>-9.431368</t>
  </si>
  <si>
    <t>-3.308288</t>
  </si>
  <si>
    <t>1.380085</t>
  </si>
  <si>
    <t>14.611273</t>
  </si>
  <si>
    <t>0.047254</t>
  </si>
  <si>
    <t>2.149957</t>
  </si>
  <si>
    <t>27.344656</t>
  </si>
  <si>
    <t>16.008024</t>
  </si>
  <si>
    <t>0.841876</t>
  </si>
  <si>
    <t>1.380100</t>
  </si>
  <si>
    <t>14.611253</t>
  </si>
  <si>
    <t>-1.165719</t>
  </si>
  <si>
    <t>15.728179</t>
  </si>
  <si>
    <t>0.546187</t>
  </si>
  <si>
    <t>27.562368</t>
  </si>
  <si>
    <t>13.007265</t>
  </si>
  <si>
    <t>0.877352</t>
  </si>
  <si>
    <t>21600</t>
  </si>
  <si>
    <t>180.000000</t>
  </si>
  <si>
    <t>-9.349641</t>
  </si>
  <si>
    <t>-3.345910</t>
  </si>
  <si>
    <t>-0.228720</t>
  </si>
  <si>
    <t>1.380101</t>
  </si>
  <si>
    <t>32.729740</t>
  </si>
  <si>
    <t>14.607033</t>
  </si>
  <si>
    <t>0.043452</t>
  </si>
  <si>
    <t>2.153451</t>
  </si>
  <si>
    <t>27.343420</t>
  </si>
  <si>
    <t>16.013872</t>
  </si>
  <si>
    <t>0.844170</t>
  </si>
  <si>
    <t>1.380116</t>
  </si>
  <si>
    <t>32.729774</t>
  </si>
  <si>
    <t>14.607014</t>
  </si>
  <si>
    <t>-1.162400</t>
  </si>
  <si>
    <t>28.121212</t>
  </si>
  <si>
    <t>15.720036</t>
  </si>
  <si>
    <t>0.764974</t>
  </si>
  <si>
    <t>0.561072</t>
  </si>
  <si>
    <t>27.554533</t>
  </si>
  <si>
    <t>13.006583</t>
  </si>
  <si>
    <t>0.903489</t>
  </si>
  <si>
    <t>21601</t>
  </si>
  <si>
    <t>180.008333</t>
  </si>
  <si>
    <t>-0.017710</t>
  </si>
  <si>
    <t>-9.343825</t>
  </si>
  <si>
    <t>-3.345207</t>
  </si>
  <si>
    <t>-0.234233</t>
  </si>
  <si>
    <t>1.379327</t>
  </si>
  <si>
    <t>14.607051</t>
  </si>
  <si>
    <t>2.153118</t>
  </si>
  <si>
    <t>27.344217</t>
  </si>
  <si>
    <t>16.013985</t>
  </si>
  <si>
    <t>1.379341</t>
  </si>
  <si>
    <t>32.730484</t>
  </si>
  <si>
    <t>14.607032</t>
  </si>
  <si>
    <t>-1.162789</t>
  </si>
  <si>
    <t>28.121653</t>
  </si>
  <si>
    <t>15.719824</t>
  </si>
  <si>
    <t>0.561007</t>
  </si>
  <si>
    <t>13.006539</t>
  </si>
  <si>
    <t>21602</t>
  </si>
  <si>
    <t>180.016667</t>
  </si>
  <si>
    <t>-0.022694</t>
  </si>
  <si>
    <t>-9.344997</t>
  </si>
  <si>
    <t>-3.305519</t>
  </si>
  <si>
    <t>-0.197193</t>
  </si>
  <si>
    <t>1.379821</t>
  </si>
  <si>
    <t>32.731331</t>
  </si>
  <si>
    <t>14.610629</t>
  </si>
  <si>
    <t>0.844261</t>
  </si>
  <si>
    <t>1.379835</t>
  </si>
  <si>
    <t>32.731361</t>
  </si>
  <si>
    <t>14.610609</t>
  </si>
  <si>
    <t>0.872219</t>
  </si>
  <si>
    <t>-1.161979</t>
  </si>
  <si>
    <t>28.121805</t>
  </si>
  <si>
    <t>15.721101</t>
  </si>
  <si>
    <t>0.768219</t>
  </si>
  <si>
    <t>0.560361</t>
  </si>
  <si>
    <t>27.557337</t>
  </si>
  <si>
    <t>0.902592</t>
  </si>
  <si>
    <t>21603</t>
  </si>
  <si>
    <t>180.025000</t>
  </si>
  <si>
    <t>21604</t>
  </si>
  <si>
    <t>180.033333</t>
  </si>
  <si>
    <t>0.024307</t>
  </si>
  <si>
    <t>-9.452190</t>
  </si>
  <si>
    <t>-3.307395</t>
  </si>
  <si>
    <t>1.381049</t>
  </si>
  <si>
    <t>32.733864</t>
  </si>
  <si>
    <t>14.611049</t>
  </si>
  <si>
    <t>0.046921</t>
  </si>
  <si>
    <t>2.149004</t>
  </si>
  <si>
    <t>16.007648</t>
  </si>
  <si>
    <t>0.845409</t>
  </si>
  <si>
    <t>1.381064</t>
  </si>
  <si>
    <t>14.611030</t>
  </si>
  <si>
    <t>0.874558</t>
  </si>
  <si>
    <t>-1.166395</t>
  </si>
  <si>
    <t>28.129009</t>
  </si>
  <si>
    <t>15.727954</t>
  </si>
  <si>
    <t>0.766028</t>
  </si>
  <si>
    <t>0.545194</t>
  </si>
  <si>
    <t>27.562471</t>
  </si>
  <si>
    <t>21605</t>
  </si>
  <si>
    <t>180.041667</t>
  </si>
  <si>
    <t>-9.462156</t>
  </si>
  <si>
    <t>-3.332610</t>
  </si>
  <si>
    <t>1.383371</t>
  </si>
  <si>
    <t>32.733692</t>
  </si>
  <si>
    <t>14.609056</t>
  </si>
  <si>
    <t>2.150513</t>
  </si>
  <si>
    <t>27.344406</t>
  </si>
  <si>
    <t>16.007904</t>
  </si>
  <si>
    <t>0.843045</t>
  </si>
  <si>
    <t>1.383385</t>
  </si>
  <si>
    <t>32.733727</t>
  </si>
  <si>
    <t>14.609037</t>
  </si>
  <si>
    <t>0.866465</t>
  </si>
  <si>
    <t>-1.164775</t>
  </si>
  <si>
    <t>28.129768</t>
  </si>
  <si>
    <t>15.728185</t>
  </si>
  <si>
    <t>0.755710</t>
  </si>
  <si>
    <t>27.561760</t>
  </si>
  <si>
    <t>13.007271</t>
  </si>
  <si>
    <t>0.876682</t>
  </si>
  <si>
    <t>21606</t>
  </si>
  <si>
    <t>180.050000</t>
  </si>
  <si>
    <t>-9.465583</t>
  </si>
  <si>
    <t>-3.322519</t>
  </si>
  <si>
    <t>1.382844</t>
  </si>
  <si>
    <t>32.734066</t>
  </si>
  <si>
    <t>14.609538</t>
  </si>
  <si>
    <t>0.046759</t>
  </si>
  <si>
    <t>2.149598</t>
  </si>
  <si>
    <t>27.344496</t>
  </si>
  <si>
    <t>16.007511</t>
  </si>
  <si>
    <t>0.843692</t>
  </si>
  <si>
    <t>1.382859</t>
  </si>
  <si>
    <t>14.609519</t>
  </si>
  <si>
    <t>0.867327</t>
  </si>
  <si>
    <t>-1.165630</t>
  </si>
  <si>
    <t>28.130098</t>
  </si>
  <si>
    <t>15.727748</t>
  </si>
  <si>
    <t>0.753061</t>
  </si>
  <si>
    <t>0.545715</t>
  </si>
  <si>
    <t>27.562450</t>
  </si>
  <si>
    <t>13.006830</t>
  </si>
  <si>
    <t>0.876637</t>
  </si>
  <si>
    <t>21607</t>
  </si>
  <si>
    <t>180.058333</t>
  </si>
  <si>
    <t>-9.391681</t>
  </si>
  <si>
    <t>-3.345213</t>
  </si>
  <si>
    <t>-0.224451</t>
  </si>
  <si>
    <t>1.382605</t>
  </si>
  <si>
    <t>32.730385</t>
  </si>
  <si>
    <t>14.606914</t>
  </si>
  <si>
    <t>2.152080</t>
  </si>
  <si>
    <t>27.343460</t>
  </si>
  <si>
    <t>16.013569</t>
  </si>
  <si>
    <t>0.843086</t>
  </si>
  <si>
    <t>1.382620</t>
  </si>
  <si>
    <t>14.606894</t>
  </si>
  <si>
    <t>-1.163218</t>
  </si>
  <si>
    <t>28.123707</t>
  </si>
  <si>
    <t>15.719988</t>
  </si>
  <si>
    <t>0.752174</t>
  </si>
  <si>
    <t>0.559642</t>
  </si>
  <si>
    <t>27.555820</t>
  </si>
  <si>
    <t>13.006398</t>
  </si>
  <si>
    <t>21608</t>
  </si>
  <si>
    <t>180.066667</t>
  </si>
  <si>
    <t>-9.352036</t>
  </si>
  <si>
    <t>-3.339689</t>
  </si>
  <si>
    <t>-0.223135</t>
  </si>
  <si>
    <t>1.379397</t>
  </si>
  <si>
    <t>32.731258</t>
  </si>
  <si>
    <t>14.607903</t>
  </si>
  <si>
    <t>0.043431</t>
  </si>
  <si>
    <t>2.152601</t>
  </si>
  <si>
    <t>27.344727</t>
  </si>
  <si>
    <t>0.845427</t>
  </si>
  <si>
    <t>1.379411</t>
  </si>
  <si>
    <t>14.607884</t>
  </si>
  <si>
    <t>-1.163237</t>
  </si>
  <si>
    <t>15.720539</t>
  </si>
  <si>
    <t>0.764018</t>
  </si>
  <si>
    <t>0.559996</t>
  </si>
  <si>
    <t>13.006881</t>
  </si>
  <si>
    <t>21609</t>
  </si>
  <si>
    <t>180.075000</t>
  </si>
  <si>
    <t>-35.510643</t>
  </si>
  <si>
    <t>-9.361990</t>
  </si>
  <si>
    <t>-3.317245</t>
  </si>
  <si>
    <t>-0.238673</t>
  </si>
  <si>
    <t>1.379597</t>
  </si>
  <si>
    <t>32.732044</t>
  </si>
  <si>
    <t>14.611173</t>
  </si>
  <si>
    <t>2.151485</t>
  </si>
  <si>
    <t>27.344910</t>
  </si>
  <si>
    <t>16.015699</t>
  </si>
  <si>
    <t>0.844071</t>
  </si>
  <si>
    <t>1.379612</t>
  </si>
  <si>
    <t>32.732075</t>
  </si>
  <si>
    <t>14.611154</t>
  </si>
  <si>
    <t>0.873457</t>
  </si>
  <si>
    <t>-1.164132</t>
  </si>
  <si>
    <t>28.123518</t>
  </si>
  <si>
    <t>15.721388</t>
  </si>
  <si>
    <t>0.768327</t>
  </si>
  <si>
    <t>0.559909</t>
  </si>
  <si>
    <t>27.557749</t>
  </si>
  <si>
    <t>13.008107</t>
  </si>
  <si>
    <t>0.908897</t>
  </si>
  <si>
    <t>21610</t>
  </si>
  <si>
    <t>180.083333</t>
  </si>
  <si>
    <t>-0.011605</t>
  </si>
  <si>
    <t>-35.518013</t>
  </si>
  <si>
    <t>-9.390173</t>
  </si>
  <si>
    <t>-3.365725</t>
  </si>
  <si>
    <t>-0.232625</t>
  </si>
  <si>
    <t>1.383603</t>
  </si>
  <si>
    <t>14.606791</t>
  </si>
  <si>
    <t>2.153149</t>
  </si>
  <si>
    <t>16.015537</t>
  </si>
  <si>
    <t>0.841900</t>
  </si>
  <si>
    <t>1.383618</t>
  </si>
  <si>
    <t>32.730907</t>
  </si>
  <si>
    <t>14.606772</t>
  </si>
  <si>
    <t>0.871500</t>
  </si>
  <si>
    <t>-1.162152</t>
  </si>
  <si>
    <t>28.124527</t>
  </si>
  <si>
    <t>15.721390</t>
  </si>
  <si>
    <t>0.761093</t>
  </si>
  <si>
    <t>0.560951</t>
  </si>
  <si>
    <t>0.902877</t>
  </si>
  <si>
    <t>21611</t>
  </si>
  <si>
    <t>180.091667</t>
  </si>
  <si>
    <t>-35.512897</t>
  </si>
  <si>
    <t>-9.333514</t>
  </si>
  <si>
    <t>-3.305805</t>
  </si>
  <si>
    <t>-0.230332</t>
  </si>
  <si>
    <t>1.377992</t>
  </si>
  <si>
    <t>32.731773</t>
  </si>
  <si>
    <t>14.611975</t>
  </si>
  <si>
    <t>0.042879</t>
  </si>
  <si>
    <t>2.152669</t>
  </si>
  <si>
    <t>27.344707</t>
  </si>
  <si>
    <t>16.015226</t>
  </si>
  <si>
    <t>0.844079</t>
  </si>
  <si>
    <t>1.378007</t>
  </si>
  <si>
    <t>32.731804</t>
  </si>
  <si>
    <t>14.611955</t>
  </si>
  <si>
    <t>0.874099</t>
  </si>
  <si>
    <t>-1.163362</t>
  </si>
  <si>
    <t>28.121761</t>
  </si>
  <si>
    <t>15.721456</t>
  </si>
  <si>
    <t>0.767801</t>
  </si>
  <si>
    <t>0.560654</t>
  </si>
  <si>
    <t>27.557430</t>
  </si>
  <si>
    <t>13.007858</t>
  </si>
  <si>
    <t>0.910033</t>
  </si>
  <si>
    <t>21612</t>
  </si>
  <si>
    <t>180.100000</t>
  </si>
  <si>
    <t>-9.361858</t>
  </si>
  <si>
    <t>-3.348281</t>
  </si>
  <si>
    <t>-0.223569</t>
  </si>
  <si>
    <t>1.380274</t>
  </si>
  <si>
    <t>32.730816</t>
  </si>
  <si>
    <t>14.607984</t>
  </si>
  <si>
    <t>0.043302</t>
  </si>
  <si>
    <t>2.152582</t>
  </si>
  <si>
    <t>27.344360</t>
  </si>
  <si>
    <t>16.014891</t>
  </si>
  <si>
    <t>0.841741</t>
  </si>
  <si>
    <t>1.380289</t>
  </si>
  <si>
    <t>32.730846</t>
  </si>
  <si>
    <t>14.607965</t>
  </si>
  <si>
    <t>28.122869</t>
  </si>
  <si>
    <t>15.721350</t>
  </si>
  <si>
    <t>0.765604</t>
  </si>
  <si>
    <t>0.559962</t>
  </si>
  <si>
    <t>0.905039</t>
  </si>
  <si>
    <t>21613</t>
  </si>
  <si>
    <t>180.108333</t>
  </si>
  <si>
    <t>-9.384051</t>
  </si>
  <si>
    <t>-3.324654</t>
  </si>
  <si>
    <t>1.383292</t>
  </si>
  <si>
    <t>14.610347</t>
  </si>
  <si>
    <t>0.042628</t>
  </si>
  <si>
    <t>2.153465</t>
  </si>
  <si>
    <t>27.344194</t>
  </si>
  <si>
    <t>16.015043</t>
  </si>
  <si>
    <t>1.383307</t>
  </si>
  <si>
    <t>14.610328</t>
  </si>
  <si>
    <t>-1.161934</t>
  </si>
  <si>
    <t>28.124119</t>
  </si>
  <si>
    <t>15.721743</t>
  </si>
  <si>
    <t>0.762508</t>
  </si>
  <si>
    <t>0.561002</t>
  </si>
  <si>
    <t>27.557442</t>
  </si>
  <si>
    <t>13.007948</t>
  </si>
  <si>
    <t>21614</t>
  </si>
  <si>
    <t>180.116667</t>
  </si>
  <si>
    <t>-0.014576</t>
  </si>
  <si>
    <t>7.357411</t>
  </si>
  <si>
    <t>-9.386734</t>
  </si>
  <si>
    <t>-3.343554</t>
  </si>
  <si>
    <t>-0.218506</t>
  </si>
  <si>
    <t>1.383676</t>
  </si>
  <si>
    <t>32.730087</t>
  </si>
  <si>
    <t>14.609107</t>
  </si>
  <si>
    <t>0.043909</t>
  </si>
  <si>
    <t>2.153720</t>
  </si>
  <si>
    <t>27.343161</t>
  </si>
  <si>
    <t>16.015442</t>
  </si>
  <si>
    <t>0.842588</t>
  </si>
  <si>
    <t>1.383691</t>
  </si>
  <si>
    <t>32.730122</t>
  </si>
  <si>
    <t>14.609088</t>
  </si>
  <si>
    <t>0.871884</t>
  </si>
  <si>
    <t>-1.161669</t>
  </si>
  <si>
    <t>28.123156</t>
  </si>
  <si>
    <t>15.722219</t>
  </si>
  <si>
    <t>0.761473</t>
  </si>
  <si>
    <t>0.560972</t>
  </si>
  <si>
    <t>13.008435</t>
  </si>
  <si>
    <t>0.904441</t>
  </si>
  <si>
    <t>21615</t>
  </si>
  <si>
    <t>180.125000</t>
  </si>
  <si>
    <t>-9.486547</t>
  </si>
  <si>
    <t>-3.329951</t>
  </si>
  <si>
    <t>0.029634</t>
  </si>
  <si>
    <t>1.384076</t>
  </si>
  <si>
    <t>32.734467</t>
  </si>
  <si>
    <t>14.611170</t>
  </si>
  <si>
    <t>0.046897</t>
  </si>
  <si>
    <t>27.344687</t>
  </si>
  <si>
    <t>16.009178</t>
  </si>
  <si>
    <t>1.384091</t>
  </si>
  <si>
    <t>14.611151</t>
  </si>
  <si>
    <t>0.867432</t>
  </si>
  <si>
    <t>-1.165733</t>
  </si>
  <si>
    <t>28.131559</t>
  </si>
  <si>
    <t>15.730704</t>
  </si>
  <si>
    <t>0.753090</t>
  </si>
  <si>
    <t>0.544289</t>
  </si>
  <si>
    <t>27.563078</t>
  </si>
  <si>
    <t>13.009132</t>
  </si>
  <si>
    <t>21616</t>
  </si>
  <si>
    <t>180.133333</t>
  </si>
  <si>
    <t>-0.013972</t>
  </si>
  <si>
    <t>-9.481919</t>
  </si>
  <si>
    <t>-3.321411</t>
  </si>
  <si>
    <t>0.017913</t>
  </si>
  <si>
    <t>1.383411</t>
  </si>
  <si>
    <t>14.611096</t>
  </si>
  <si>
    <t>0.047015</t>
  </si>
  <si>
    <t>2.148819</t>
  </si>
  <si>
    <t>27.344900</t>
  </si>
  <si>
    <t>16.008667</t>
  </si>
  <si>
    <t>1.383426</t>
  </si>
  <si>
    <t>32.734798</t>
  </si>
  <si>
    <t>14.611077</t>
  </si>
  <si>
    <t>-1.166225</t>
  </si>
  <si>
    <t>28.131496</t>
  </si>
  <si>
    <t>15.729534</t>
  </si>
  <si>
    <t>0.544466</t>
  </si>
  <si>
    <t>27.563480</t>
  </si>
  <si>
    <t>13.008283</t>
  </si>
  <si>
    <t>21617</t>
  </si>
  <si>
    <t>180.141667</t>
  </si>
  <si>
    <t>-9.445680</t>
  </si>
  <si>
    <t>-3.306469</t>
  </si>
  <si>
    <t>1.381149</t>
  </si>
  <si>
    <t>14.612227</t>
  </si>
  <si>
    <t>0.047308</t>
  </si>
  <si>
    <t>2.150128</t>
  </si>
  <si>
    <t>27.344370</t>
  </si>
  <si>
    <t>16.008104</t>
  </si>
  <si>
    <t>0.842625</t>
  </si>
  <si>
    <t>1.381164</t>
  </si>
  <si>
    <t>32.734200</t>
  </si>
  <si>
    <t>14.612208</t>
  </si>
  <si>
    <t>-1.165450</t>
  </si>
  <si>
    <t>28.128990</t>
  </si>
  <si>
    <t>15.729735</t>
  </si>
  <si>
    <t>0.545153</t>
  </si>
  <si>
    <t>27.562826</t>
  </si>
  <si>
    <t>13.008043</t>
  </si>
  <si>
    <t>0.878895</t>
  </si>
  <si>
    <t>21618</t>
  </si>
  <si>
    <t>180.150000</t>
  </si>
  <si>
    <t>-9.341576</t>
  </si>
  <si>
    <t>-3.334673</t>
  </si>
  <si>
    <t>-0.208841</t>
  </si>
  <si>
    <t>1.379971</t>
  </si>
  <si>
    <t>32.730343</t>
  </si>
  <si>
    <t>14.609426</t>
  </si>
  <si>
    <t>0.042842</t>
  </si>
  <si>
    <t>2.154406</t>
  </si>
  <si>
    <t>27.343765</t>
  </si>
  <si>
    <t>16.014681</t>
  </si>
  <si>
    <t>0.843406</t>
  </si>
  <si>
    <t>1.379986</t>
  </si>
  <si>
    <t>32.730377</t>
  </si>
  <si>
    <t>14.609406</t>
  </si>
  <si>
    <t>0.865842</t>
  </si>
  <si>
    <t>-1.161631</t>
  </si>
  <si>
    <t>28.121229</t>
  </si>
  <si>
    <t>15.722066</t>
  </si>
  <si>
    <t>0.756591</t>
  </si>
  <si>
    <t>0.561069</t>
  </si>
  <si>
    <t>13.007937</t>
  </si>
  <si>
    <t>21619</t>
  </si>
  <si>
    <t>180.158333</t>
  </si>
  <si>
    <t>0.024840</t>
  </si>
  <si>
    <t>-35.527302</t>
  </si>
  <si>
    <t>2.737068</t>
  </si>
  <si>
    <t>7.357443</t>
  </si>
  <si>
    <t>23.388559</t>
  </si>
  <si>
    <t>-9.480479</t>
  </si>
  <si>
    <t>-3.329461</t>
  </si>
  <si>
    <t>1.384381</t>
  </si>
  <si>
    <t>32.734924</t>
  </si>
  <si>
    <t>14.610815</t>
  </si>
  <si>
    <t>0.047374</t>
  </si>
  <si>
    <t>2.150021</t>
  </si>
  <si>
    <t>27.345253</t>
  </si>
  <si>
    <t>0.843493</t>
  </si>
  <si>
    <t>1.384395</t>
  </si>
  <si>
    <t>32.734959</t>
  </si>
  <si>
    <t>14.610796</t>
  </si>
  <si>
    <t>0.871897</t>
  </si>
  <si>
    <t>-1.165064</t>
  </si>
  <si>
    <t>28.131744</t>
  </si>
  <si>
    <t>15.730055</t>
  </si>
  <si>
    <t>0.766654</t>
  </si>
  <si>
    <t>0.545415</t>
  </si>
  <si>
    <t>27.563414</t>
  </si>
  <si>
    <t>13.008736</t>
  </si>
  <si>
    <t>21620</t>
  </si>
  <si>
    <t>180.166667</t>
  </si>
  <si>
    <t>-0.019297</t>
  </si>
  <si>
    <t>-9.390775</t>
  </si>
  <si>
    <t>-3.352756</t>
  </si>
  <si>
    <t>-0.243962</t>
  </si>
  <si>
    <t>1.384044</t>
  </si>
  <si>
    <t>32.731167</t>
  </si>
  <si>
    <t>14.607917</t>
  </si>
  <si>
    <t>2.153269</t>
  </si>
  <si>
    <t>0.841316</t>
  </si>
  <si>
    <t>1.384059</t>
  </si>
  <si>
    <t>32.731201</t>
  </si>
  <si>
    <t>14.607898</t>
  </si>
  <si>
    <t>0.867041</t>
  </si>
  <si>
    <t>-1.161964</t>
  </si>
  <si>
    <t>28.124603</t>
  </si>
  <si>
    <t>15.721044</t>
  </si>
  <si>
    <t>0.748211</t>
  </si>
  <si>
    <t>0.561768</t>
  </si>
  <si>
    <t>27.556276</t>
  </si>
  <si>
    <t>13.008101</t>
  </si>
  <si>
    <t>21621</t>
  </si>
  <si>
    <t>180.175000</t>
  </si>
  <si>
    <t>0.014726</t>
  </si>
  <si>
    <t>-35.525887</t>
  </si>
  <si>
    <t>2.737783</t>
  </si>
  <si>
    <t>7.358245</t>
  </si>
  <si>
    <t>3.301378</t>
  </si>
  <si>
    <t>23.386435</t>
  </si>
  <si>
    <t>-2.446273</t>
  </si>
  <si>
    <t>-9.361168</t>
  </si>
  <si>
    <t>-3.351996</t>
  </si>
  <si>
    <t>-0.210070</t>
  </si>
  <si>
    <t>1.380615</t>
  </si>
  <si>
    <t>32.730831</t>
  </si>
  <si>
    <t>14.608266</t>
  </si>
  <si>
    <t>2.153255</t>
  </si>
  <si>
    <t>27.344412</t>
  </si>
  <si>
    <t>0.842487</t>
  </si>
  <si>
    <t>1.380629</t>
  </si>
  <si>
    <t>32.730862</t>
  </si>
  <si>
    <t>14.608246</t>
  </si>
  <si>
    <t>0.872383</t>
  </si>
  <si>
    <t>-1.162526</t>
  </si>
  <si>
    <t>28.122919</t>
  </si>
  <si>
    <t>15.722367</t>
  </si>
  <si>
    <t>0.761089</t>
  </si>
  <si>
    <t>0.559905</t>
  </si>
  <si>
    <t>27.555716</t>
  </si>
  <si>
    <t>13.008361</t>
  </si>
  <si>
    <t>21622</t>
  </si>
  <si>
    <t>180.183333</t>
  </si>
  <si>
    <t>-0.018747</t>
  </si>
  <si>
    <t>0.989844</t>
  </si>
  <si>
    <t>-9.363301</t>
  </si>
  <si>
    <t>-3.354562</t>
  </si>
  <si>
    <t>-0.230023</t>
  </si>
  <si>
    <t>1.382226</t>
  </si>
  <si>
    <t>14.607639</t>
  </si>
  <si>
    <t>0.042837</t>
  </si>
  <si>
    <t>2.154302</t>
  </si>
  <si>
    <t>27.344748</t>
  </si>
  <si>
    <t>16.015301</t>
  </si>
  <si>
    <t>0.844869</t>
  </si>
  <si>
    <t>1.382240</t>
  </si>
  <si>
    <t>32.731071</t>
  </si>
  <si>
    <t>14.607620</t>
  </si>
  <si>
    <t>0.872364</t>
  </si>
  <si>
    <t>-1.161366</t>
  </si>
  <si>
    <t>28.123283</t>
  </si>
  <si>
    <t>15.721351</t>
  </si>
  <si>
    <t>0.766745</t>
  </si>
  <si>
    <t>0.561966</t>
  </si>
  <si>
    <t>13.007980</t>
  </si>
  <si>
    <t>21623</t>
  </si>
  <si>
    <t>180.191667</t>
  </si>
  <si>
    <t>-9.382556</t>
  </si>
  <si>
    <t>-3.351256</t>
  </si>
  <si>
    <t>-0.203707</t>
  </si>
  <si>
    <t>1.382459</t>
  </si>
  <si>
    <t>14.608173</t>
  </si>
  <si>
    <t>0.043406</t>
  </si>
  <si>
    <t>2.153204</t>
  </si>
  <si>
    <t>27.344284</t>
  </si>
  <si>
    <t>16.014784</t>
  </si>
  <si>
    <t>0.843396</t>
  </si>
  <si>
    <t>1.382473</t>
  </si>
  <si>
    <t>14.608153</t>
  </si>
  <si>
    <t>-1.162312</t>
  </si>
  <si>
    <t>15.722406</t>
  </si>
  <si>
    <t>0.763101</t>
  </si>
  <si>
    <t>0.559612</t>
  </si>
  <si>
    <t>13.008198</t>
  </si>
  <si>
    <t>21624</t>
  </si>
  <si>
    <t>180.200000</t>
  </si>
  <si>
    <t>-9.496528</t>
  </si>
  <si>
    <t>-3.321717</t>
  </si>
  <si>
    <t>0.026761</t>
  </si>
  <si>
    <t>1.384781</t>
  </si>
  <si>
    <t>32.734093</t>
  </si>
  <si>
    <t>14.610733</t>
  </si>
  <si>
    <t>0.047424</t>
  </si>
  <si>
    <t>2.148981</t>
  </si>
  <si>
    <t>27.343998</t>
  </si>
  <si>
    <t>16.008078</t>
  </si>
  <si>
    <t>0.843867</t>
  </si>
  <si>
    <t>1.384796</t>
  </si>
  <si>
    <t>14.610714</t>
  </si>
  <si>
    <t>0.866990</t>
  </si>
  <si>
    <t>-1.165899</t>
  </si>
  <si>
    <t>28.131475</t>
  </si>
  <si>
    <t>15.729467</t>
  </si>
  <si>
    <t>0.751008</t>
  </si>
  <si>
    <t>0.544226</t>
  </si>
  <si>
    <t>27.563059</t>
  </si>
  <si>
    <t>13.007945</t>
  </si>
  <si>
    <t>0.875761</t>
  </si>
  <si>
    <t>21625</t>
  </si>
  <si>
    <t>180.208333</t>
  </si>
  <si>
    <t>-9.351634</t>
  </si>
  <si>
    <t>-3.346945</t>
  </si>
  <si>
    <t>-0.223174</t>
  </si>
  <si>
    <t>1.379812</t>
  </si>
  <si>
    <t>32.730412</t>
  </si>
  <si>
    <t>14.607847</t>
  </si>
  <si>
    <t>0.043187</t>
  </si>
  <si>
    <t>27.344063</t>
  </si>
  <si>
    <t>16.014622</t>
  </si>
  <si>
    <t>0.843530</t>
  </si>
  <si>
    <t>1.379827</t>
  </si>
  <si>
    <t>32.730446</t>
  </si>
  <si>
    <t>14.607827</t>
  </si>
  <si>
    <t>0.872183</t>
  </si>
  <si>
    <t>-1.162767</t>
  </si>
  <si>
    <t>28.121986</t>
  </si>
  <si>
    <t>15.721109</t>
  </si>
  <si>
    <t>0.767637</t>
  </si>
  <si>
    <t>0.560416</t>
  </si>
  <si>
    <t>13.007487</t>
  </si>
  <si>
    <t>0.905103</t>
  </si>
  <si>
    <t>21626</t>
  </si>
  <si>
    <t>180.216667</t>
  </si>
  <si>
    <t>-9.378957</t>
  </si>
  <si>
    <t>-3.346984</t>
  </si>
  <si>
    <t>-0.230706</t>
  </si>
  <si>
    <t>1.381435</t>
  </si>
  <si>
    <t>14.608367</t>
  </si>
  <si>
    <t>2.151996</t>
  </si>
  <si>
    <t>27.343569</t>
  </si>
  <si>
    <t>16.015360</t>
  </si>
  <si>
    <t>0.844772</t>
  </si>
  <si>
    <t>1.381450</t>
  </si>
  <si>
    <t>32.730282</t>
  </si>
  <si>
    <t>14.608347</t>
  </si>
  <si>
    <t>-1.163449</t>
  </si>
  <si>
    <t>15.721401</t>
  </si>
  <si>
    <t>0.768720</t>
  </si>
  <si>
    <t>0.559818</t>
  </si>
  <si>
    <t>13.008017</t>
  </si>
  <si>
    <t>0.907199</t>
  </si>
  <si>
    <t>21627</t>
  </si>
  <si>
    <t>180.225000</t>
  </si>
  <si>
    <t>0.006642</t>
  </si>
  <si>
    <t>-9.462568</t>
  </si>
  <si>
    <t>-3.332855</t>
  </si>
  <si>
    <t>0.011311</t>
  </si>
  <si>
    <t>1.383625</t>
  </si>
  <si>
    <t>32.734631</t>
  </si>
  <si>
    <t>14.609742</t>
  </si>
  <si>
    <t>2.150777</t>
  </si>
  <si>
    <t>1.383640</t>
  </si>
  <si>
    <t>32.734661</t>
  </si>
  <si>
    <t>14.609723</t>
  </si>
  <si>
    <t>0.867933</t>
  </si>
  <si>
    <t>-1.164516</t>
  </si>
  <si>
    <t>28.130726</t>
  </si>
  <si>
    <t>15.728969</t>
  </si>
  <si>
    <t>0.751653</t>
  </si>
  <si>
    <t>0.546590</t>
  </si>
  <si>
    <t>27.562708</t>
  </si>
  <si>
    <t>13.007979</t>
  </si>
  <si>
    <t>0.878262</t>
  </si>
  <si>
    <t>21628</t>
  </si>
  <si>
    <t>180.233333</t>
  </si>
  <si>
    <t>-9.384350</t>
  </si>
  <si>
    <t>-3.330359</t>
  </si>
  <si>
    <t>1.375772</t>
  </si>
  <si>
    <t>14.608783</t>
  </si>
  <si>
    <t>0.046623</t>
  </si>
  <si>
    <t>2.150537</t>
  </si>
  <si>
    <t>27.346472</t>
  </si>
  <si>
    <t>16.006943</t>
  </si>
  <si>
    <t>0.847540</t>
  </si>
  <si>
    <t>1.375787</t>
  </si>
  <si>
    <t>32.734879</t>
  </si>
  <si>
    <t>14.608763</t>
  </si>
  <si>
    <t>-1.165881</t>
  </si>
  <si>
    <t>28.127411</t>
  </si>
  <si>
    <t>15.728230</t>
  </si>
  <si>
    <t>0.757795</t>
  </si>
  <si>
    <t>0.545341</t>
  </si>
  <si>
    <t>27.561935</t>
  </si>
  <si>
    <t>13.006784</t>
  </si>
  <si>
    <t>0.875938</t>
  </si>
  <si>
    <t>21629</t>
  </si>
  <si>
    <t>180.241667</t>
  </si>
  <si>
    <t>-9.473380</t>
  </si>
  <si>
    <t>-3.296134</t>
  </si>
  <si>
    <t>0.030492</t>
  </si>
  <si>
    <t>1.382880</t>
  </si>
  <si>
    <t>32.735760</t>
  </si>
  <si>
    <t>14.612743</t>
  </si>
  <si>
    <t>0.046536</t>
  </si>
  <si>
    <t>27.345339</t>
  </si>
  <si>
    <t>16.007664</t>
  </si>
  <si>
    <t>0.843860</t>
  </si>
  <si>
    <t>1.382894</t>
  </si>
  <si>
    <t>14.612724</t>
  </si>
  <si>
    <t>0.869375</t>
  </si>
  <si>
    <t>-1.165969</t>
  </si>
  <si>
    <t>28.131617</t>
  </si>
  <si>
    <t>15.729377</t>
  </si>
  <si>
    <t>0.544409</t>
  </si>
  <si>
    <t>27.565113</t>
  </si>
  <si>
    <t>13.007614</t>
  </si>
  <si>
    <t>0.881203</t>
  </si>
  <si>
    <t>21630</t>
  </si>
  <si>
    <t>180.250000</t>
  </si>
  <si>
    <t>0.027262</t>
  </si>
  <si>
    <t>-0.028414</t>
  </si>
  <si>
    <t>-35.601665</t>
  </si>
  <si>
    <t>2.727084</t>
  </si>
  <si>
    <t>7.343071</t>
  </si>
  <si>
    <t>23.370466</t>
  </si>
  <si>
    <t>20.176046</t>
  </si>
  <si>
    <t>-2.460075</t>
  </si>
  <si>
    <t>0.976914</t>
  </si>
  <si>
    <t>-9.447354</t>
  </si>
  <si>
    <t>-3.305030</t>
  </si>
  <si>
    <t>1.380278</t>
  </si>
  <si>
    <t>14.610784</t>
  </si>
  <si>
    <t>0.046642</t>
  </si>
  <si>
    <t>2.148626</t>
  </si>
  <si>
    <t>27.344772</t>
  </si>
  <si>
    <t>16.007252</t>
  </si>
  <si>
    <t>0.843095</t>
  </si>
  <si>
    <t>1.380293</t>
  </si>
  <si>
    <t>32.734539</t>
  </si>
  <si>
    <t>14.610765</t>
  </si>
  <si>
    <t>0.866361</t>
  </si>
  <si>
    <t>-1.166827</t>
  </si>
  <si>
    <t>28.129393</t>
  </si>
  <si>
    <t>15.727396</t>
  </si>
  <si>
    <t>0.756098</t>
  </si>
  <si>
    <t>0.544964</t>
  </si>
  <si>
    <t>27.563095</t>
  </si>
  <si>
    <t>13.006478</t>
  </si>
  <si>
    <t>0.877197</t>
  </si>
  <si>
    <t>21631</t>
  </si>
  <si>
    <t>180.258333</t>
  </si>
  <si>
    <t>-0.017380</t>
  </si>
  <si>
    <t>-9.341114</t>
  </si>
  <si>
    <t>-3.342268</t>
  </si>
  <si>
    <t>-0.222046</t>
  </si>
  <si>
    <t>1.379290</t>
  </si>
  <si>
    <t>14.608860</t>
  </si>
  <si>
    <t>2.153551</t>
  </si>
  <si>
    <t>27.344290</t>
  </si>
  <si>
    <t>16.015179</t>
  </si>
  <si>
    <t>1.379304</t>
  </si>
  <si>
    <t>14.608841</t>
  </si>
  <si>
    <t>-1.162441</t>
  </si>
  <si>
    <t>28.121635</t>
  </si>
  <si>
    <t>15.721752</t>
  </si>
  <si>
    <t>0.560828</t>
  </si>
  <si>
    <t>13.008073</t>
  </si>
  <si>
    <t>21632</t>
  </si>
  <si>
    <t>180.266667</t>
  </si>
  <si>
    <t>-0.010139</t>
  </si>
  <si>
    <t>2.736159</t>
  </si>
  <si>
    <t>7.358369</t>
  </si>
  <si>
    <t>-2.446697</t>
  </si>
  <si>
    <t>-9.429135</t>
  </si>
  <si>
    <t>-3.308251</t>
  </si>
  <si>
    <t>0.034009</t>
  </si>
  <si>
    <t>1.381346</t>
  </si>
  <si>
    <t>32.733269</t>
  </si>
  <si>
    <t>14.611954</t>
  </si>
  <si>
    <t>0.046947</t>
  </si>
  <si>
    <t>2.151967</t>
  </si>
  <si>
    <t>27.343714</t>
  </si>
  <si>
    <t>16.007870</t>
  </si>
  <si>
    <t>0.844657</t>
  </si>
  <si>
    <t>1.381361</t>
  </si>
  <si>
    <t>14.611934</t>
  </si>
  <si>
    <t>0.873014</t>
  </si>
  <si>
    <t>-1.163856</t>
  </si>
  <si>
    <t>28.127388</t>
  </si>
  <si>
    <t>15.729745</t>
  </si>
  <si>
    <t>0.767685</t>
  </si>
  <si>
    <t>0.546698</t>
  </si>
  <si>
    <t>27.561661</t>
  </si>
  <si>
    <t>13.007930</t>
  </si>
  <si>
    <t>0.905269</t>
  </si>
  <si>
    <t>21633</t>
  </si>
  <si>
    <t>180.275000</t>
  </si>
  <si>
    <t>7.354489</t>
  </si>
  <si>
    <t>-2.450409</t>
  </si>
  <si>
    <t>-9.445050</t>
  </si>
  <si>
    <t>-3.315855</t>
  </si>
  <si>
    <t>1.380261</t>
  </si>
  <si>
    <t>14.610015</t>
  </si>
  <si>
    <t>0.047438</t>
  </si>
  <si>
    <t>2.148781</t>
  </si>
  <si>
    <t>27.344978</t>
  </si>
  <si>
    <t>16.007597</t>
  </si>
  <si>
    <t>0.844351</t>
  </si>
  <si>
    <t>1.380276</t>
  </si>
  <si>
    <t>32.734432</t>
  </si>
  <si>
    <t>14.609996</t>
  </si>
  <si>
    <t>0.867310</t>
  </si>
  <si>
    <t>-1.166693</t>
  </si>
  <si>
    <t>28.129396</t>
  </si>
  <si>
    <t>15.727420</t>
  </si>
  <si>
    <t>0.754993</t>
  </si>
  <si>
    <t>27.562630</t>
  </si>
  <si>
    <t>13.006702</t>
  </si>
  <si>
    <t>0.876013</t>
  </si>
  <si>
    <t>21634</t>
  </si>
  <si>
    <t>180.283333</t>
  </si>
  <si>
    <t>-35.489819</t>
  </si>
  <si>
    <t>2.732327</t>
  </si>
  <si>
    <t>23.331165</t>
  </si>
  <si>
    <t>16.785753</t>
  </si>
  <si>
    <t>7.354923</t>
  </si>
  <si>
    <t>20.158522</t>
  </si>
  <si>
    <t>3.292328</t>
  </si>
  <si>
    <t>11.051733</t>
  </si>
  <si>
    <t>-2.450270</t>
  </si>
  <si>
    <t>-9.498475</t>
  </si>
  <si>
    <t>-3.305245</t>
  </si>
  <si>
    <t>1.383631</t>
  </si>
  <si>
    <t>32.735081</t>
  </si>
  <si>
    <t>14.611424</t>
  </si>
  <si>
    <t>0.046426</t>
  </si>
  <si>
    <t>2.146943</t>
  </si>
  <si>
    <t>27.344725</t>
  </si>
  <si>
    <t>1.383645</t>
  </si>
  <si>
    <t>32.735111</t>
  </si>
  <si>
    <t>14.611405</t>
  </si>
  <si>
    <t>0.865603</t>
  </si>
  <si>
    <t>-1.167759</t>
  </si>
  <si>
    <t>28.132254</t>
  </si>
  <si>
    <t>15.727682</t>
  </si>
  <si>
    <t>0.755898</t>
  </si>
  <si>
    <t>27.564344</t>
  </si>
  <si>
    <t>13.007145</t>
  </si>
  <si>
    <t>0.877448</t>
  </si>
  <si>
    <t>21635</t>
  </si>
  <si>
    <t>180.291667</t>
  </si>
  <si>
    <t>-9.338243</t>
  </si>
  <si>
    <t>-3.298038</t>
  </si>
  <si>
    <t>-0.236928</t>
  </si>
  <si>
    <t>1.378768</t>
  </si>
  <si>
    <t>2.152846</t>
  </si>
  <si>
    <t>27.343956</t>
  </si>
  <si>
    <t>16.014210</t>
  </si>
  <si>
    <t>0.842698</t>
  </si>
  <si>
    <t>1.378783</t>
  </si>
  <si>
    <t>14.611453</t>
  </si>
  <si>
    <t>-1.163086</t>
  </si>
  <si>
    <t>28.121296</t>
  </si>
  <si>
    <t>15.720078</t>
  </si>
  <si>
    <t>0.749652</t>
  </si>
  <si>
    <t>0.561255</t>
  </si>
  <si>
    <t>27.557146</t>
  </si>
  <si>
    <t>0.880402</t>
  </si>
  <si>
    <t>21636</t>
  </si>
  <si>
    <t>180.300000</t>
  </si>
  <si>
    <t>-9.455585</t>
  </si>
  <si>
    <t>-3.325006</t>
  </si>
  <si>
    <t>1.380139</t>
  </si>
  <si>
    <t>32.734020</t>
  </si>
  <si>
    <t>14.609856</t>
  </si>
  <si>
    <t>2.148533</t>
  </si>
  <si>
    <t>27.344465</t>
  </si>
  <si>
    <t>16.006990</t>
  </si>
  <si>
    <t>1.380154</t>
  </si>
  <si>
    <t>14.609836</t>
  </si>
  <si>
    <t>-1.166982</t>
  </si>
  <si>
    <t>28.129635</t>
  </si>
  <si>
    <t>15.729419</t>
  </si>
  <si>
    <t>0.542681</t>
  </si>
  <si>
    <t>13.007360</t>
  </si>
  <si>
    <t>21637</t>
  </si>
  <si>
    <t>180.308333</t>
  </si>
  <si>
    <t>-0.014449</t>
  </si>
  <si>
    <t>-9.408356</t>
  </si>
  <si>
    <t>-3.318455</t>
  </si>
  <si>
    <t>-0.208589</t>
  </si>
  <si>
    <t>1.384325</t>
  </si>
  <si>
    <t>32.731598</t>
  </si>
  <si>
    <t>14.609689</t>
  </si>
  <si>
    <t>2.152421</t>
  </si>
  <si>
    <t>27.343727</t>
  </si>
  <si>
    <t>16.013466</t>
  </si>
  <si>
    <t>0.843989</t>
  </si>
  <si>
    <t>1.384339</t>
  </si>
  <si>
    <t>32.731632</t>
  </si>
  <si>
    <t>14.609669</t>
  </si>
  <si>
    <t>0.866694</t>
  </si>
  <si>
    <t>-1.162695</t>
  </si>
  <si>
    <t>28.125139</t>
  </si>
  <si>
    <t>15.720931</t>
  </si>
  <si>
    <t>0.757446</t>
  </si>
  <si>
    <t>0.559458</t>
  </si>
  <si>
    <t>27.558098</t>
  </si>
  <si>
    <t>13.006717</t>
  </si>
  <si>
    <t>0.878454</t>
  </si>
  <si>
    <t>21638</t>
  </si>
  <si>
    <t>180.316667</t>
  </si>
  <si>
    <t>0.999671</t>
  </si>
  <si>
    <t>-9.478039</t>
  </si>
  <si>
    <t>-3.323083</t>
  </si>
  <si>
    <t>0.031815</t>
  </si>
  <si>
    <t>1.384527</t>
  </si>
  <si>
    <t>14.609222</t>
  </si>
  <si>
    <t>0.047246</t>
  </si>
  <si>
    <t>2.150565</t>
  </si>
  <si>
    <t>27.344364</t>
  </si>
  <si>
    <t>16.006546</t>
  </si>
  <si>
    <t>1.384542</t>
  </si>
  <si>
    <t>32.734238</t>
  </si>
  <si>
    <t>14.609202</t>
  </si>
  <si>
    <t>-1.164589</t>
  </si>
  <si>
    <t>28.130787</t>
  </si>
  <si>
    <t>0.750589</t>
  </si>
  <si>
    <t>0.545468</t>
  </si>
  <si>
    <t>13.006556</t>
  </si>
  <si>
    <t>21639</t>
  </si>
  <si>
    <t>180.325000</t>
  </si>
  <si>
    <t>-0.010025</t>
  </si>
  <si>
    <t>-9.445039</t>
  </si>
  <si>
    <t>-3.319617</t>
  </si>
  <si>
    <t>-0.003660</t>
  </si>
  <si>
    <t>1.380852</t>
  </si>
  <si>
    <t>14.610254</t>
  </si>
  <si>
    <t>0.046747</t>
  </si>
  <si>
    <t>2.149322</t>
  </si>
  <si>
    <t>27.344618</t>
  </si>
  <si>
    <t>16.008280</t>
  </si>
  <si>
    <t>1.380867</t>
  </si>
  <si>
    <t>14.610235</t>
  </si>
  <si>
    <t>0.866226</t>
  </si>
  <si>
    <t>-1.166140</t>
  </si>
  <si>
    <t>28.129002</t>
  </si>
  <si>
    <t>15.727876</t>
  </si>
  <si>
    <t>0.545951</t>
  </si>
  <si>
    <t>13.007286</t>
  </si>
  <si>
    <t>0.875896</t>
  </si>
  <si>
    <t>21640</t>
  </si>
  <si>
    <t>180.333333</t>
  </si>
  <si>
    <t>-9.387609</t>
  </si>
  <si>
    <t>-3.365242</t>
  </si>
  <si>
    <t>-0.224428</t>
  </si>
  <si>
    <t>1.382846</t>
  </si>
  <si>
    <t>32.730049</t>
  </si>
  <si>
    <t>14.605735</t>
  </si>
  <si>
    <t>0.043673</t>
  </si>
  <si>
    <t>2.152785</t>
  </si>
  <si>
    <t>16.014204</t>
  </si>
  <si>
    <t>0.844208</t>
  </si>
  <si>
    <t>1.382861</t>
  </si>
  <si>
    <t>14.605716</t>
  </si>
  <si>
    <t>0.872779</t>
  </si>
  <si>
    <t>-1.162585</t>
  </si>
  <si>
    <t>28.123575</t>
  </si>
  <si>
    <t>15.720543</t>
  </si>
  <si>
    <t>0.759466</t>
  </si>
  <si>
    <t>0.560159</t>
  </si>
  <si>
    <t>13.007051</t>
  </si>
  <si>
    <t>21641</t>
  </si>
  <si>
    <t>180.341667</t>
  </si>
  <si>
    <t>-9.463202</t>
  </si>
  <si>
    <t>-3.375721</t>
  </si>
  <si>
    <t>-0.210870</t>
  </si>
  <si>
    <t>1.390591</t>
  </si>
  <si>
    <t>32.730232</t>
  </si>
  <si>
    <t>14.604311</t>
  </si>
  <si>
    <t>2.153717</t>
  </si>
  <si>
    <t>27.343029</t>
  </si>
  <si>
    <t>16.013340</t>
  </si>
  <si>
    <t>1.390605</t>
  </si>
  <si>
    <t>32.730267</t>
  </si>
  <si>
    <t>14.604291</t>
  </si>
  <si>
    <t>0.872423</t>
  </si>
  <si>
    <t>-1.160687</t>
  </si>
  <si>
    <t>28.127316</t>
  </si>
  <si>
    <t>15.720441</t>
  </si>
  <si>
    <t>0.754898</t>
  </si>
  <si>
    <t>0.560584</t>
  </si>
  <si>
    <t>27.555933</t>
  </si>
  <si>
    <t>13.006577</t>
  </si>
  <si>
    <t>0.906432</t>
  </si>
  <si>
    <t>21642</t>
  </si>
  <si>
    <t>180.350000</t>
  </si>
  <si>
    <t>-9.766832</t>
  </si>
  <si>
    <t>-3.399382</t>
  </si>
  <si>
    <t>0.025820</t>
  </si>
  <si>
    <t>1.411560</t>
  </si>
  <si>
    <t>32.729870</t>
  </si>
  <si>
    <t>14.601438</t>
  </si>
  <si>
    <t>0.049445</t>
  </si>
  <si>
    <t>2.150627</t>
  </si>
  <si>
    <t>27.338106</t>
  </si>
  <si>
    <t>16.005844</t>
  </si>
  <si>
    <t>0.835339</t>
  </si>
  <si>
    <t>1.411574</t>
  </si>
  <si>
    <t>32.729904</t>
  </si>
  <si>
    <t>14.601418</t>
  </si>
  <si>
    <t>0.865554</t>
  </si>
  <si>
    <t>-1.160561</t>
  </si>
  <si>
    <t>15.726866</t>
  </si>
  <si>
    <t>0.731317</t>
  </si>
  <si>
    <t>27.560720</t>
  </si>
  <si>
    <t>13.005753</t>
  </si>
  <si>
    <t>21643</t>
  </si>
  <si>
    <t>180.358333</t>
  </si>
  <si>
    <t>0.034238</t>
  </si>
  <si>
    <t>-35.614174</t>
  </si>
  <si>
    <t>2.731870</t>
  </si>
  <si>
    <t>23.334629</t>
  </si>
  <si>
    <t>7.347116</t>
  </si>
  <si>
    <t>20.177559</t>
  </si>
  <si>
    <t>3.304286</t>
  </si>
  <si>
    <t>11.061984</t>
  </si>
  <si>
    <t>19.144684</t>
  </si>
  <si>
    <t>0.977298</t>
  </si>
  <si>
    <t>-9.813857</t>
  </si>
  <si>
    <t>-3.505553</t>
  </si>
  <si>
    <t>-0.223766</t>
  </si>
  <si>
    <t>1.430343</t>
  </si>
  <si>
    <t>32.721943</t>
  </si>
  <si>
    <t>14.590544</t>
  </si>
  <si>
    <t>0.045461</t>
  </si>
  <si>
    <t>2.160791</t>
  </si>
  <si>
    <t>27.333391</t>
  </si>
  <si>
    <t>16.011694</t>
  </si>
  <si>
    <t>0.833819</t>
  </si>
  <si>
    <t>1.430358</t>
  </si>
  <si>
    <t>32.721977</t>
  </si>
  <si>
    <t>14.590524</t>
  </si>
  <si>
    <t>0.868874</t>
  </si>
  <si>
    <t>-1.148811</t>
  </si>
  <si>
    <t>28.137238</t>
  </si>
  <si>
    <t>15.717515</t>
  </si>
  <si>
    <t>0.747065</t>
  </si>
  <si>
    <t>0.568492</t>
  </si>
  <si>
    <t>13.004695</t>
  </si>
  <si>
    <t>0.904647</t>
  </si>
  <si>
    <t>21644</t>
  </si>
  <si>
    <t>180.366667</t>
  </si>
  <si>
    <t>0.029092</t>
  </si>
  <si>
    <t>-0.028873</t>
  </si>
  <si>
    <t>2.728331</t>
  </si>
  <si>
    <t>7.344986</t>
  </si>
  <si>
    <t>23.370375</t>
  </si>
  <si>
    <t>20.175158</t>
  </si>
  <si>
    <t>0.979535</t>
  </si>
  <si>
    <t>0.984366</t>
  </si>
  <si>
    <t>-2.458361</t>
  </si>
  <si>
    <t>-9.851878</t>
  </si>
  <si>
    <t>-3.551308</t>
  </si>
  <si>
    <t>-0.224028</t>
  </si>
  <si>
    <t>1.447031</t>
  </si>
  <si>
    <t>32.722229</t>
  </si>
  <si>
    <t>14.579773</t>
  </si>
  <si>
    <t>0.040579</t>
  </si>
  <si>
    <t>2.174093</t>
  </si>
  <si>
    <t>27.334314</t>
  </si>
  <si>
    <t>16.005072</t>
  </si>
  <si>
    <t>0.841348</t>
  </si>
  <si>
    <t>1.447046</t>
  </si>
  <si>
    <t>32.722263</t>
  </si>
  <si>
    <t>14.579754</t>
  </si>
  <si>
    <t>0.873544</t>
  </si>
  <si>
    <t>15.710693</t>
  </si>
  <si>
    <t>0.761323</t>
  </si>
  <si>
    <t>0.581540</t>
  </si>
  <si>
    <t>27.548805</t>
  </si>
  <si>
    <t>12.998113</t>
  </si>
  <si>
    <t>0.907342</t>
  </si>
  <si>
    <t>21645</t>
  </si>
  <si>
    <t>180.375000</t>
  </si>
  <si>
    <t>-0.018564</t>
  </si>
  <si>
    <t>-35.585812</t>
  </si>
  <si>
    <t>2.728022</t>
  </si>
  <si>
    <t>7.344950</t>
  </si>
  <si>
    <t>0.977989</t>
  </si>
  <si>
    <t>3.297614</t>
  </si>
  <si>
    <t>11.059654</t>
  </si>
  <si>
    <t>-2.458497</t>
  </si>
  <si>
    <t>0.975981</t>
  </si>
  <si>
    <t>-10.253218</t>
  </si>
  <si>
    <t>-3.785940</t>
  </si>
  <si>
    <t>-0.294852</t>
  </si>
  <si>
    <t>1.492062</t>
  </si>
  <si>
    <t>32.712952</t>
  </si>
  <si>
    <t>14.552485</t>
  </si>
  <si>
    <t>0.046460</t>
  </si>
  <si>
    <t>2.181096</t>
  </si>
  <si>
    <t>27.326235</t>
  </si>
  <si>
    <t>16.001020</t>
  </si>
  <si>
    <t>0.832584</t>
  </si>
  <si>
    <t>1.492077</t>
  </si>
  <si>
    <t>32.712982</t>
  </si>
  <si>
    <t>14.552465</t>
  </si>
  <si>
    <t>0.864430</t>
  </si>
  <si>
    <t>-1.122207</t>
  </si>
  <si>
    <t>28.153683</t>
  </si>
  <si>
    <t>15.701522</t>
  </si>
  <si>
    <t>0.740578</t>
  </si>
  <si>
    <t>0.591525</t>
  </si>
  <si>
    <t>27.538971</t>
  </si>
  <si>
    <t>12.992360</t>
  </si>
  <si>
    <t>0.891677</t>
  </si>
  <si>
    <t>21646</t>
  </si>
  <si>
    <t>180.383333</t>
  </si>
  <si>
    <t>0.025086</t>
  </si>
  <si>
    <t>-0.025447</t>
  </si>
  <si>
    <t>-35.589077</t>
  </si>
  <si>
    <t>2.728495</t>
  </si>
  <si>
    <t>0.008965</t>
  </si>
  <si>
    <t>7.345226</t>
  </si>
  <si>
    <t>20.173800</t>
  </si>
  <si>
    <t>11.059984</t>
  </si>
  <si>
    <t>-2.458150</t>
  </si>
  <si>
    <t>-10.321831</t>
  </si>
  <si>
    <t>-3.790683</t>
  </si>
  <si>
    <t>-0.253986</t>
  </si>
  <si>
    <t>1.505293</t>
  </si>
  <si>
    <t>32.711205</t>
  </si>
  <si>
    <t>14.548646</t>
  </si>
  <si>
    <t>2.188657</t>
  </si>
  <si>
    <t>27.323570</t>
  </si>
  <si>
    <t>15.996445</t>
  </si>
  <si>
    <t>1.505308</t>
  </si>
  <si>
    <t>32.711235</t>
  </si>
  <si>
    <t>14.548627</t>
  </si>
  <si>
    <t>-1.113827</t>
  </si>
  <si>
    <t>28.155140</t>
  </si>
  <si>
    <t>15.699347</t>
  </si>
  <si>
    <t>0.597201</t>
  </si>
  <si>
    <t>12.988931</t>
  </si>
  <si>
    <t>21647</t>
  </si>
  <si>
    <t>180.391667</t>
  </si>
  <si>
    <t>0.018746</t>
  </si>
  <si>
    <t>-35.582733</t>
  </si>
  <si>
    <t>2.729300</t>
  </si>
  <si>
    <t>0.977077</t>
  </si>
  <si>
    <t>3.298586</t>
  </si>
  <si>
    <t>-10.091977</t>
  </si>
  <si>
    <t>-4.018122</t>
  </si>
  <si>
    <t>-0.242962</t>
  </si>
  <si>
    <t>1.490744</t>
  </si>
  <si>
    <t>32.715843</t>
  </si>
  <si>
    <t>14.525941</t>
  </si>
  <si>
    <t>2.196935</t>
  </si>
  <si>
    <t>27.336634</t>
  </si>
  <si>
    <t>15.993969</t>
  </si>
  <si>
    <t>0.837792</t>
  </si>
  <si>
    <t>1.490759</t>
  </si>
  <si>
    <t>32.715874</t>
  </si>
  <si>
    <t>14.525922</t>
  </si>
  <si>
    <t>-1.109111</t>
  </si>
  <si>
    <t>28.153839</t>
  </si>
  <si>
    <t>15.696626</t>
  </si>
  <si>
    <t>0.749267</t>
  </si>
  <si>
    <t>0.601973</t>
  </si>
  <si>
    <t>27.533468</t>
  </si>
  <si>
    <t>12.987079</t>
  </si>
  <si>
    <t>0.892713</t>
  </si>
  <si>
    <t>21648</t>
  </si>
  <si>
    <t>180.400000</t>
  </si>
  <si>
    <t>-35.585819</t>
  </si>
  <si>
    <t>16.794167</t>
  </si>
  <si>
    <t>7.346572</t>
  </si>
  <si>
    <t>20.174673</t>
  </si>
  <si>
    <t>0.977583</t>
  </si>
  <si>
    <t>11.061090</t>
  </si>
  <si>
    <t>-2.456885</t>
  </si>
  <si>
    <t>-10.210797</t>
  </si>
  <si>
    <t>-3.998630</t>
  </si>
  <si>
    <t>-0.028716</t>
  </si>
  <si>
    <t>1.496141</t>
  </si>
  <si>
    <t>32.719070</t>
  </si>
  <si>
    <t>14.530662</t>
  </si>
  <si>
    <t>0.044721</t>
  </si>
  <si>
    <t>2.195055</t>
  </si>
  <si>
    <t>27.336765</t>
  </si>
  <si>
    <t>15.990811</t>
  </si>
  <si>
    <t>1.496156</t>
  </si>
  <si>
    <t>14.530643</t>
  </si>
  <si>
    <t>0.880609</t>
  </si>
  <si>
    <t>-1.110124</t>
  </si>
  <si>
    <t>28.161980</t>
  </si>
  <si>
    <t>15.706223</t>
  </si>
  <si>
    <t>0.756492</t>
  </si>
  <si>
    <t>0.589711</t>
  </si>
  <si>
    <t>27.540318</t>
  </si>
  <si>
    <t>12.989901</t>
  </si>
  <si>
    <t>21649</t>
  </si>
  <si>
    <t>180.408333</t>
  </si>
  <si>
    <t>-0.028669</t>
  </si>
  <si>
    <t>-35.586342</t>
  </si>
  <si>
    <t>23.333496</t>
  </si>
  <si>
    <t>16.794624</t>
  </si>
  <si>
    <t>0.008209</t>
  </si>
  <si>
    <t>23.370300</t>
  </si>
  <si>
    <t>11.061541</t>
  </si>
  <si>
    <t>0.977615</t>
  </si>
  <si>
    <t>-10.172447</t>
  </si>
  <si>
    <t>-4.021892</t>
  </si>
  <si>
    <t>-0.258443</t>
  </si>
  <si>
    <t>1.497831</t>
  </si>
  <si>
    <t>14.528751</t>
  </si>
  <si>
    <t>0.040375</t>
  </si>
  <si>
    <t>2.196196</t>
  </si>
  <si>
    <t>27.334532</t>
  </si>
  <si>
    <t>15.997561</t>
  </si>
  <si>
    <t>0.876055</t>
  </si>
  <si>
    <t>1.497846</t>
  </si>
  <si>
    <t>32.714581</t>
  </si>
  <si>
    <t>14.528732</t>
  </si>
  <si>
    <t>0.876743</t>
  </si>
  <si>
    <t>-1.108639</t>
  </si>
  <si>
    <t>28.156286</t>
  </si>
  <si>
    <t>15.699286</t>
  </si>
  <si>
    <t>0.750205</t>
  </si>
  <si>
    <t>0.602271</t>
  </si>
  <si>
    <t>27.533239</t>
  </si>
  <si>
    <t>12.990244</t>
  </si>
  <si>
    <t>0.863026</t>
  </si>
  <si>
    <t>21650</t>
  </si>
  <si>
    <t>180.416667</t>
  </si>
  <si>
    <t>21651</t>
  </si>
  <si>
    <t>180.425000</t>
  </si>
  <si>
    <t>0.032112</t>
  </si>
  <si>
    <t>-0.017922</t>
  </si>
  <si>
    <t>-35.593029</t>
  </si>
  <si>
    <t>2.729289</t>
  </si>
  <si>
    <t>7.345782</t>
  </si>
  <si>
    <t>23.369833</t>
  </si>
  <si>
    <t>20.174509</t>
  </si>
  <si>
    <t>0.978639</t>
  </si>
  <si>
    <t>3.299592</t>
  </si>
  <si>
    <t>-2.457509</t>
  </si>
  <si>
    <t>0.975808</t>
  </si>
  <si>
    <t>-10.299281</t>
  </si>
  <si>
    <t>-4.023510</t>
  </si>
  <si>
    <t>-0.244195</t>
  </si>
  <si>
    <t>1.509686</t>
  </si>
  <si>
    <t>14.530213</t>
  </si>
  <si>
    <t>0.041501</t>
  </si>
  <si>
    <t>2.196412</t>
  </si>
  <si>
    <t>27.330421</t>
  </si>
  <si>
    <t>15.998763</t>
  </si>
  <si>
    <t>0.876243</t>
  </si>
  <si>
    <t>1.509701</t>
  </si>
  <si>
    <t>32.712044</t>
  </si>
  <si>
    <t>14.530193</t>
  </si>
  <si>
    <t>0.880741</t>
  </si>
  <si>
    <t>-1.106655</t>
  </si>
  <si>
    <t>28.159554</t>
  </si>
  <si>
    <t>15.701325</t>
  </si>
  <si>
    <t>0.757050</t>
  </si>
  <si>
    <t>0.602185</t>
  </si>
  <si>
    <t>27.532736</t>
  </si>
  <si>
    <t>12.991846</t>
  </si>
  <si>
    <t>0.889750</t>
  </si>
  <si>
    <t>21652</t>
  </si>
  <si>
    <t>180.433333</t>
  </si>
  <si>
    <t>-0.015747</t>
  </si>
  <si>
    <t>-35.584957</t>
  </si>
  <si>
    <t>20.173992</t>
  </si>
  <si>
    <t>0.979064</t>
  </si>
  <si>
    <t>3.299435</t>
  </si>
  <si>
    <t>0.983675</t>
  </si>
  <si>
    <t>-2.456550</t>
  </si>
  <si>
    <t>-10.380198</t>
  </si>
  <si>
    <t>-4.064541</t>
  </si>
  <si>
    <t>-0.265979</t>
  </si>
  <si>
    <t>1.520101</t>
  </si>
  <si>
    <t>32.708286</t>
  </si>
  <si>
    <t>0.043416</t>
  </si>
  <si>
    <t>2.199011</t>
  </si>
  <si>
    <t>27.326887</t>
  </si>
  <si>
    <t>15.999421</t>
  </si>
  <si>
    <t>0.871555</t>
  </si>
  <si>
    <t>1.520116</t>
  </si>
  <si>
    <t>32.708317</t>
  </si>
  <si>
    <t>0.878626</t>
  </si>
  <si>
    <t>-1.102831</t>
  </si>
  <si>
    <t>28.160364</t>
  </si>
  <si>
    <t>0.747417</t>
  </si>
  <si>
    <t>0.605800</t>
  </si>
  <si>
    <t>12.991959</t>
  </si>
  <si>
    <t>0.886569</t>
  </si>
  <si>
    <t>21653</t>
  </si>
  <si>
    <t>180.441667</t>
  </si>
  <si>
    <t>0.020102</t>
  </si>
  <si>
    <t>-35.593914</t>
  </si>
  <si>
    <t>16.795208</t>
  </si>
  <si>
    <t>7.346173</t>
  </si>
  <si>
    <t>20.176365</t>
  </si>
  <si>
    <t>3.300125</t>
  </si>
  <si>
    <t>11.062208</t>
  </si>
  <si>
    <t>-11.105004</t>
  </si>
  <si>
    <t>-3.913411</t>
  </si>
  <si>
    <t>-0.039814</t>
  </si>
  <si>
    <t>1.582002</t>
  </si>
  <si>
    <t>32.699169</t>
  </si>
  <si>
    <t>14.541571</t>
  </si>
  <si>
    <t>0.054895</t>
  </si>
  <si>
    <t>2.196213</t>
  </si>
  <si>
    <t>27.304550</t>
  </si>
  <si>
    <t>15.994343</t>
  </si>
  <si>
    <t>0.813877</t>
  </si>
  <si>
    <t>1.582018</t>
  </si>
  <si>
    <t>32.699200</t>
  </si>
  <si>
    <t>14.541552</t>
  </si>
  <si>
    <t>0.850649</t>
  </si>
  <si>
    <t>-1.095561</t>
  </si>
  <si>
    <t>28.181606</t>
  </si>
  <si>
    <t>15.709435</t>
  </si>
  <si>
    <t>0.700799</t>
  </si>
  <si>
    <t>0.595666</t>
  </si>
  <si>
    <t>27.537378</t>
  </si>
  <si>
    <t>12.992997</t>
  </si>
  <si>
    <t>21654</t>
  </si>
  <si>
    <t>180.450000</t>
  </si>
  <si>
    <t>-0.024977</t>
  </si>
  <si>
    <t>-35.586262</t>
  </si>
  <si>
    <t>7.345716</t>
  </si>
  <si>
    <t>23.369793</t>
  </si>
  <si>
    <t>20.175070</t>
  </si>
  <si>
    <t>11.061452</t>
  </si>
  <si>
    <t>-2.457705</t>
  </si>
  <si>
    <t>0.976747</t>
  </si>
  <si>
    <t>-11.261834</t>
  </si>
  <si>
    <t>-3.992790</t>
  </si>
  <si>
    <t>-0.058992</t>
  </si>
  <si>
    <t>1.600871</t>
  </si>
  <si>
    <t>32.695518</t>
  </si>
  <si>
    <t>14.531522</t>
  </si>
  <si>
    <t>2.200354</t>
  </si>
  <si>
    <t>27.301323</t>
  </si>
  <si>
    <t>15.992010</t>
  </si>
  <si>
    <t>0.817470</t>
  </si>
  <si>
    <t>1.600886</t>
  </si>
  <si>
    <t>14.531502</t>
  </si>
  <si>
    <t>0.852868</t>
  </si>
  <si>
    <t>-1.089010</t>
  </si>
  <si>
    <t>28.186905</t>
  </si>
  <si>
    <t>15.705652</t>
  </si>
  <si>
    <t>0.702616</t>
  </si>
  <si>
    <t>0.600617</t>
  </si>
  <si>
    <t>27.534222</t>
  </si>
  <si>
    <t>12.990239</t>
  </si>
  <si>
    <t>0.859126</t>
  </si>
  <si>
    <t>21655</t>
  </si>
  <si>
    <t>180.458333</t>
  </si>
  <si>
    <t>0.016636</t>
  </si>
  <si>
    <t>-35.583458</t>
  </si>
  <si>
    <t>2.728684</t>
  </si>
  <si>
    <t>0.008145</t>
  </si>
  <si>
    <t>11.059501</t>
  </si>
  <si>
    <t>0.976230</t>
  </si>
  <si>
    <t>-11.652407</t>
  </si>
  <si>
    <t>-3.885914</t>
  </si>
  <si>
    <t>-0.275060</t>
  </si>
  <si>
    <t>1.654547</t>
  </si>
  <si>
    <t>32.680534</t>
  </si>
  <si>
    <t>14.537064</t>
  </si>
  <si>
    <t>0.051232</t>
  </si>
  <si>
    <t>2.212720</t>
  </si>
  <si>
    <t>27.280972</t>
  </si>
  <si>
    <t>15.994067</t>
  </si>
  <si>
    <t>0.776808</t>
  </si>
  <si>
    <t>1.654563</t>
  </si>
  <si>
    <t>32.680565</t>
  </si>
  <si>
    <t>14.537044</t>
  </si>
  <si>
    <t>0.846496</t>
  </si>
  <si>
    <t>-1.069579</t>
  </si>
  <si>
    <t>28.188414</t>
  </si>
  <si>
    <t>15.695345</t>
  </si>
  <si>
    <t>0.709490</t>
  </si>
  <si>
    <t>0.626748</t>
  </si>
  <si>
    <t>27.527559</t>
  </si>
  <si>
    <t>12.986093</t>
  </si>
  <si>
    <t>0.894588</t>
  </si>
  <si>
    <t>21656</t>
  </si>
  <si>
    <t>180.466667</t>
  </si>
  <si>
    <t>0.025645</t>
  </si>
  <si>
    <t>-0.013136</t>
  </si>
  <si>
    <t>-35.585869</t>
  </si>
  <si>
    <t>2.728233</t>
  </si>
  <si>
    <t>0.982314</t>
  </si>
  <si>
    <t>-2.458279</t>
  </si>
  <si>
    <t>0.976644</t>
  </si>
  <si>
    <t>-11.828342</t>
  </si>
  <si>
    <t>-3.846302</t>
  </si>
  <si>
    <t>-0.295000</t>
  </si>
  <si>
    <t>1.683494</t>
  </si>
  <si>
    <t>32.681366</t>
  </si>
  <si>
    <t>14.534739</t>
  </si>
  <si>
    <t>0.047681</t>
  </si>
  <si>
    <t>2.224510</t>
  </si>
  <si>
    <t>27.279245</t>
  </si>
  <si>
    <t>15.988733</t>
  </si>
  <si>
    <t>0.789817</t>
  </si>
  <si>
    <t>1.683510</t>
  </si>
  <si>
    <t>32.681396</t>
  </si>
  <si>
    <t>14.534719</t>
  </si>
  <si>
    <t>-1.054864</t>
  </si>
  <si>
    <t>28.196869</t>
  </si>
  <si>
    <t>15.688987</t>
  </si>
  <si>
    <t>0.702997</t>
  </si>
  <si>
    <t>0.640745</t>
  </si>
  <si>
    <t>27.532488</t>
  </si>
  <si>
    <t>12.980146</t>
  </si>
  <si>
    <t>0.918326</t>
  </si>
  <si>
    <t>21657</t>
  </si>
  <si>
    <t>180.475000</t>
  </si>
  <si>
    <t>0.024913</t>
  </si>
  <si>
    <t>0.025457</t>
  </si>
  <si>
    <t>-35.607296</t>
  </si>
  <si>
    <t>2.731204</t>
  </si>
  <si>
    <t>7.346861</t>
  </si>
  <si>
    <t>3.302939</t>
  </si>
  <si>
    <t>11.059916</t>
  </si>
  <si>
    <t>0.985746</t>
  </si>
  <si>
    <t>-2.456189</t>
  </si>
  <si>
    <t>19.143305</t>
  </si>
  <si>
    <t>-11.748979</t>
  </si>
  <si>
    <t>-4.222421</t>
  </si>
  <si>
    <t>-0.313915</t>
  </si>
  <si>
    <t>1.687000</t>
  </si>
  <si>
    <t>14.494038</t>
  </si>
  <si>
    <t>0.048438</t>
  </si>
  <si>
    <t>2.237115</t>
  </si>
  <si>
    <t>27.286068</t>
  </si>
  <si>
    <t>0.817247</t>
  </si>
  <si>
    <t>1.687016</t>
  </si>
  <si>
    <t>32.677898</t>
  </si>
  <si>
    <t>14.494019</t>
  </si>
  <si>
    <t>0.860358</t>
  </si>
  <si>
    <t>-1.043853</t>
  </si>
  <si>
    <t>28.197115</t>
  </si>
  <si>
    <t>15.680179</t>
  </si>
  <si>
    <t>0.717137</t>
  </si>
  <si>
    <t>27.517542</t>
  </si>
  <si>
    <t>12.973976</t>
  </si>
  <si>
    <t>0.892176</t>
  </si>
  <si>
    <t>21658</t>
  </si>
  <si>
    <t>180.483333</t>
  </si>
  <si>
    <t>0.016521</t>
  </si>
  <si>
    <t>16.793074</t>
  </si>
  <si>
    <t>7.347249</t>
  </si>
  <si>
    <t>20.173319</t>
  </si>
  <si>
    <t>3.299389</t>
  </si>
  <si>
    <t>-2.456264</t>
  </si>
  <si>
    <t>23.247343</t>
  </si>
  <si>
    <t>0.976437</t>
  </si>
  <si>
    <t>-12.250388</t>
  </si>
  <si>
    <t>-4.436501</t>
  </si>
  <si>
    <t>-0.360706</t>
  </si>
  <si>
    <t>1.744221</t>
  </si>
  <si>
    <t>32.666325</t>
  </si>
  <si>
    <t>14.470612</t>
  </si>
  <si>
    <t>0.051560</t>
  </si>
  <si>
    <t>2.247459</t>
  </si>
  <si>
    <t>27.275681</t>
  </si>
  <si>
    <t>15.979721</t>
  </si>
  <si>
    <t>0.804864</t>
  </si>
  <si>
    <t>1.744237</t>
  </si>
  <si>
    <t>32.666355</t>
  </si>
  <si>
    <t>14.470592</t>
  </si>
  <si>
    <t>0.856151</t>
  </si>
  <si>
    <t>-1.025468</t>
  </si>
  <si>
    <t>28.214041</t>
  </si>
  <si>
    <t>15.673780</t>
  </si>
  <si>
    <t>0.685879</t>
  </si>
  <si>
    <t>0.662369</t>
  </si>
  <si>
    <t>27.509430</t>
  </si>
  <si>
    <t>12.970255</t>
  </si>
  <si>
    <t>0.888747</t>
  </si>
  <si>
    <t>21659</t>
  </si>
  <si>
    <t>180.491667</t>
  </si>
  <si>
    <t>-35.579582</t>
  </si>
  <si>
    <t>2.729128</t>
  </si>
  <si>
    <t>7.346422</t>
  </si>
  <si>
    <t>20.173300</t>
  </si>
  <si>
    <t>11.060156</t>
  </si>
  <si>
    <t>-2.457132</t>
  </si>
  <si>
    <t>0.977506</t>
  </si>
  <si>
    <t>-12.328274</t>
  </si>
  <si>
    <t>-4.461839</t>
  </si>
  <si>
    <t>-0.354691</t>
  </si>
  <si>
    <t>1.760553</t>
  </si>
  <si>
    <t>32.662560</t>
  </si>
  <si>
    <t>14.465623</t>
  </si>
  <si>
    <t>0.053121</t>
  </si>
  <si>
    <t>2.256716</t>
  </si>
  <si>
    <t>27.271849</t>
  </si>
  <si>
    <t>15.976843</t>
  </si>
  <si>
    <t>0.809410</t>
  </si>
  <si>
    <t>1.760569</t>
  </si>
  <si>
    <t>32.662590</t>
  </si>
  <si>
    <t>14.465603</t>
  </si>
  <si>
    <t>0.856575</t>
  </si>
  <si>
    <t>-1.014985</t>
  </si>
  <si>
    <t>28.214560</t>
  </si>
  <si>
    <t>15.671160</t>
  </si>
  <si>
    <t>0.690864</t>
  </si>
  <si>
    <t>0.671355</t>
  </si>
  <si>
    <t>27.506533</t>
  </si>
  <si>
    <t>12.967594</t>
  </si>
  <si>
    <t>21660</t>
  </si>
  <si>
    <t>180.500000</t>
  </si>
  <si>
    <t>0.006206</t>
  </si>
  <si>
    <t>-0.000641</t>
  </si>
  <si>
    <t>-35.573864</t>
  </si>
  <si>
    <t>2.728194</t>
  </si>
  <si>
    <t>7.345834</t>
  </si>
  <si>
    <t>20.171339</t>
  </si>
  <si>
    <t>0.979020</t>
  </si>
  <si>
    <t>11.058604</t>
  </si>
  <si>
    <t>-2.457854</t>
  </si>
  <si>
    <t>0.976383</t>
  </si>
  <si>
    <t>-12.401071</t>
  </si>
  <si>
    <t>-4.458147</t>
  </si>
  <si>
    <t>-0.324259</t>
  </si>
  <si>
    <t>1.770571</t>
  </si>
  <si>
    <t>32.660049</t>
  </si>
  <si>
    <t>14.464373</t>
  </si>
  <si>
    <t>0.052733</t>
  </si>
  <si>
    <t>2.260422</t>
  </si>
  <si>
    <t>27.268427</t>
  </si>
  <si>
    <t>15.974394</t>
  </si>
  <si>
    <t>0.811294</t>
  </si>
  <si>
    <t>1.770588</t>
  </si>
  <si>
    <t>32.660080</t>
  </si>
  <si>
    <t>14.464353</t>
  </si>
  <si>
    <t>0.857151</t>
  </si>
  <si>
    <t>-1.010192</t>
  </si>
  <si>
    <t>28.215483</t>
  </si>
  <si>
    <t>15.670523</t>
  </si>
  <si>
    <t>0.692112</t>
  </si>
  <si>
    <t>27.505722</t>
  </si>
  <si>
    <t>12.965984</t>
  </si>
  <si>
    <t>21661</t>
  </si>
  <si>
    <t>180.508333</t>
  </si>
  <si>
    <t>-35.583450</t>
  </si>
  <si>
    <t>7.345909</t>
  </si>
  <si>
    <t>3.298197</t>
  </si>
  <si>
    <t>11.058386</t>
  </si>
  <si>
    <t>-2.457568</t>
  </si>
  <si>
    <t>19.144274</t>
  </si>
  <si>
    <t>-12.426227</t>
  </si>
  <si>
    <t>-4.446478</t>
  </si>
  <si>
    <t>-0.284791</t>
  </si>
  <si>
    <t>1.772671</t>
  </si>
  <si>
    <t>32.660179</t>
  </si>
  <si>
    <t>14.466624</t>
  </si>
  <si>
    <t>2.260812</t>
  </si>
  <si>
    <t>27.267790</t>
  </si>
  <si>
    <t>15.974471</t>
  </si>
  <si>
    <t>1.772687</t>
  </si>
  <si>
    <t>32.660206</t>
  </si>
  <si>
    <t>14.466604</t>
  </si>
  <si>
    <t>-1.009526</t>
  </si>
  <si>
    <t>28.216562</t>
  </si>
  <si>
    <t>15.672978</t>
  </si>
  <si>
    <t>0.672477</t>
  </si>
  <si>
    <t>12.967138</t>
  </si>
  <si>
    <t>21662</t>
  </si>
  <si>
    <t>180.516667</t>
  </si>
  <si>
    <t>-0.161236</t>
  </si>
  <si>
    <t>-0.089432</t>
  </si>
  <si>
    <t>-35.633957</t>
  </si>
  <si>
    <t>2.713253</t>
  </si>
  <si>
    <t>23.342464</t>
  </si>
  <si>
    <t>0.023214</t>
  </si>
  <si>
    <t>7.327440</t>
  </si>
  <si>
    <t>20.177757</t>
  </si>
  <si>
    <t>0.978492</t>
  </si>
  <si>
    <t>3.287793</t>
  </si>
  <si>
    <t>-2.475473</t>
  </si>
  <si>
    <t>23.277559</t>
  </si>
  <si>
    <t>19.141733</t>
  </si>
  <si>
    <t>0.976483</t>
  </si>
  <si>
    <t>-12.493332</t>
  </si>
  <si>
    <t>-4.422953</t>
  </si>
  <si>
    <t>-0.316593</t>
  </si>
  <si>
    <t>1.773560</t>
  </si>
  <si>
    <t>14.471700</t>
  </si>
  <si>
    <t>0.052965</t>
  </si>
  <si>
    <t>2.254669</t>
  </si>
  <si>
    <t>15.978333</t>
  </si>
  <si>
    <t>0.808309</t>
  </si>
  <si>
    <t>1.773576</t>
  </si>
  <si>
    <t>32.660450</t>
  </si>
  <si>
    <t>14.471680</t>
  </si>
  <si>
    <t>0.856297</t>
  </si>
  <si>
    <t>-1.014407</t>
  </si>
  <si>
    <t>28.219610</t>
  </si>
  <si>
    <t>15.675052</t>
  </si>
  <si>
    <t>0.687407</t>
  </si>
  <si>
    <t>0.668497</t>
  </si>
  <si>
    <t>12.970071</t>
  </si>
  <si>
    <t>0.886448</t>
  </si>
  <si>
    <t>21663</t>
  </si>
  <si>
    <t>180.525000</t>
  </si>
  <si>
    <t>-35.579060</t>
  </si>
  <si>
    <t>20.173115</t>
  </si>
  <si>
    <t>0.968706</t>
  </si>
  <si>
    <t>-2.457175</t>
  </si>
  <si>
    <t>0.939698</t>
  </si>
  <si>
    <t>-12.478228</t>
  </si>
  <si>
    <t>-4.416842</t>
  </si>
  <si>
    <t>-0.319561</t>
  </si>
  <si>
    <t>1.771015</t>
  </si>
  <si>
    <t>32.659370</t>
  </si>
  <si>
    <t>14.475986</t>
  </si>
  <si>
    <t>0.054495</t>
  </si>
  <si>
    <t>2.253456</t>
  </si>
  <si>
    <t>27.265999</t>
  </si>
  <si>
    <t>15.982154</t>
  </si>
  <si>
    <t>1.771031</t>
  </si>
  <si>
    <t>32.659401</t>
  </si>
  <si>
    <t>14.475967</t>
  </si>
  <si>
    <t>-1.015852</t>
  </si>
  <si>
    <t>28.217701</t>
  </si>
  <si>
    <t>15.678721</t>
  </si>
  <si>
    <t>0.683725</t>
  </si>
  <si>
    <t>0.667441</t>
  </si>
  <si>
    <t>12.973797</t>
  </si>
  <si>
    <t>21664</t>
  </si>
  <si>
    <t>180.533333</t>
  </si>
  <si>
    <t>-35.575970</t>
  </si>
  <si>
    <t>23.380039</t>
  </si>
  <si>
    <t>-2.456921</t>
  </si>
  <si>
    <t>-12.536270</t>
  </si>
  <si>
    <t>-4.417286</t>
  </si>
  <si>
    <t>-0.343886</t>
  </si>
  <si>
    <t>1.773774</t>
  </si>
  <si>
    <t>32.658829</t>
  </si>
  <si>
    <t>14.476891</t>
  </si>
  <si>
    <t>0.055125</t>
  </si>
  <si>
    <t>2.250308</t>
  </si>
  <si>
    <t>27.265141</t>
  </si>
  <si>
    <t>15.983791</t>
  </si>
  <si>
    <t>0.803052</t>
  </si>
  <si>
    <t>1.773791</t>
  </si>
  <si>
    <t>32.658859</t>
  </si>
  <si>
    <t>14.476871</t>
  </si>
  <si>
    <t>0.854017</t>
  </si>
  <si>
    <t>-1.017940</t>
  </si>
  <si>
    <t>28.220013</t>
  </si>
  <si>
    <t>15.678919</t>
  </si>
  <si>
    <t>0.665769</t>
  </si>
  <si>
    <t>12.974757</t>
  </si>
  <si>
    <t>21665</t>
  </si>
  <si>
    <t>180.541667</t>
  </si>
  <si>
    <t>-0.005743</t>
  </si>
  <si>
    <t>2.727614</t>
  </si>
  <si>
    <t>0.979514</t>
  </si>
  <si>
    <t>11.059013</t>
  </si>
  <si>
    <t>-2.458634</t>
  </si>
  <si>
    <t>23.247112</t>
  </si>
  <si>
    <t>-12.561152</t>
  </si>
  <si>
    <t>-4.430158</t>
  </si>
  <si>
    <t>-0.337414</t>
  </si>
  <si>
    <t>1.775624</t>
  </si>
  <si>
    <t>32.658421</t>
  </si>
  <si>
    <t>14.475122</t>
  </si>
  <si>
    <t>0.055099</t>
  </si>
  <si>
    <t>2.250008</t>
  </si>
  <si>
    <t>15.982998</t>
  </si>
  <si>
    <t>0.801351</t>
  </si>
  <si>
    <t>1.775640</t>
  </si>
  <si>
    <t>32.658447</t>
  </si>
  <si>
    <t>14.475102</t>
  </si>
  <si>
    <t>0.853006</t>
  </si>
  <si>
    <t>-1.017866</t>
  </si>
  <si>
    <t>28.221073</t>
  </si>
  <si>
    <t>15.678458</t>
  </si>
  <si>
    <t>0.671886</t>
  </si>
  <si>
    <t>0.665098</t>
  </si>
  <si>
    <t>27.507797</t>
  </si>
  <si>
    <t>12.974169</t>
  </si>
  <si>
    <t>0.879757</t>
  </si>
  <si>
    <t>21666</t>
  </si>
  <si>
    <t>180.550000</t>
  </si>
  <si>
    <t>-35.574699</t>
  </si>
  <si>
    <t>2.727278</t>
  </si>
  <si>
    <t>7.344867</t>
  </si>
  <si>
    <t>20.170492</t>
  </si>
  <si>
    <t>11.057694</t>
  </si>
  <si>
    <t>-2.458801</t>
  </si>
  <si>
    <t>19.144457</t>
  </si>
  <si>
    <t>-12.614395</t>
  </si>
  <si>
    <t>-4.427596</t>
  </si>
  <si>
    <t>-0.314878</t>
  </si>
  <si>
    <t>1.781516</t>
  </si>
  <si>
    <t>14.473778</t>
  </si>
  <si>
    <t>0.055169</t>
  </si>
  <si>
    <t>2.251286</t>
  </si>
  <si>
    <t>27.263031</t>
  </si>
  <si>
    <t>0.801304</t>
  </si>
  <si>
    <t>1.781533</t>
  </si>
  <si>
    <t>32.657314</t>
  </si>
  <si>
    <t>14.473759</t>
  </si>
  <si>
    <t>0.853093</t>
  </si>
  <si>
    <t>-1.015781</t>
  </si>
  <si>
    <t>28.222466</t>
  </si>
  <si>
    <t>15.677584</t>
  </si>
  <si>
    <t>0.670086</t>
  </si>
  <si>
    <t>0.665489</t>
  </si>
  <si>
    <t>12.972575</t>
  </si>
  <si>
    <t>0.878944</t>
  </si>
  <si>
    <t>21667</t>
  </si>
  <si>
    <t>180.558333</t>
  </si>
  <si>
    <t>0.011255</t>
  </si>
  <si>
    <t>-35.581528</t>
  </si>
  <si>
    <t>2.729024</t>
  </si>
  <si>
    <t>7.346209</t>
  </si>
  <si>
    <t>0.979663</t>
  </si>
  <si>
    <t>-2.457332</t>
  </si>
  <si>
    <t>19.143700</t>
  </si>
  <si>
    <t>-12.714306</t>
  </si>
  <si>
    <t>-4.483690</t>
  </si>
  <si>
    <t>-0.325361</t>
  </si>
  <si>
    <t>32.655155</t>
  </si>
  <si>
    <t>14.466175</t>
  </si>
  <si>
    <t>0.054978</t>
  </si>
  <si>
    <t>2.256211</t>
  </si>
  <si>
    <t>27.261600</t>
  </si>
  <si>
    <t>15.978529</t>
  </si>
  <si>
    <t>0.800839</t>
  </si>
  <si>
    <t>1.795731</t>
  </si>
  <si>
    <t>32.655186</t>
  </si>
  <si>
    <t>14.466156</t>
  </si>
  <si>
    <t>-1.009203</t>
  </si>
  <si>
    <t>28.226381</t>
  </si>
  <si>
    <t>15.674494</t>
  </si>
  <si>
    <t>0.670330</t>
  </si>
  <si>
    <t>0.670726</t>
  </si>
  <si>
    <t>12.970138</t>
  </si>
  <si>
    <t>0.879216</t>
  </si>
  <si>
    <t>21668</t>
  </si>
  <si>
    <t>180.566667</t>
  </si>
  <si>
    <t>-35.579430</t>
  </si>
  <si>
    <t>7.346587</t>
  </si>
  <si>
    <t>0.980064</t>
  </si>
  <si>
    <t>3.298237</t>
  </si>
  <si>
    <t>11.058353</t>
  </si>
  <si>
    <t>-12.778249</t>
  </si>
  <si>
    <t>-4.526451</t>
  </si>
  <si>
    <t>-0.346533</t>
  </si>
  <si>
    <t>1.809580</t>
  </si>
  <si>
    <t>14.460102</t>
  </si>
  <si>
    <t>2.263919</t>
  </si>
  <si>
    <t>27.259455</t>
  </si>
  <si>
    <t>15.976909</t>
  </si>
  <si>
    <t>0.803022</t>
  </si>
  <si>
    <t>1.809597</t>
  </si>
  <si>
    <t>32.652313</t>
  </si>
  <si>
    <t>14.460082</t>
  </si>
  <si>
    <t>0.854474</t>
  </si>
  <si>
    <t>-1.000385</t>
  </si>
  <si>
    <t>28.227541</t>
  </si>
  <si>
    <t>15.671455</t>
  </si>
  <si>
    <t>0.669120</t>
  </si>
  <si>
    <t>0.679286</t>
  </si>
  <si>
    <t>12.968011</t>
  </si>
  <si>
    <t>21669</t>
  </si>
  <si>
    <t>180.575000</t>
  </si>
  <si>
    <t>-0.023854</t>
  </si>
  <si>
    <t>-35.576225</t>
  </si>
  <si>
    <t>2.728720</t>
  </si>
  <si>
    <t>16.792307</t>
  </si>
  <si>
    <t>20.172035</t>
  </si>
  <si>
    <t>11.059128</t>
  </si>
  <si>
    <t>-2.457412</t>
  </si>
  <si>
    <t>-12.879118</t>
  </si>
  <si>
    <t>-4.545791</t>
  </si>
  <si>
    <t>-0.378172</t>
  </si>
  <si>
    <t>1.823814</t>
  </si>
  <si>
    <t>14.455311</t>
  </si>
  <si>
    <t>0.054604</t>
  </si>
  <si>
    <t>2.268194</t>
  </si>
  <si>
    <t>27.256638</t>
  </si>
  <si>
    <t>15.974760</t>
  </si>
  <si>
    <t>0.801485</t>
  </si>
  <si>
    <t>1.823831</t>
  </si>
  <si>
    <t>32.649582</t>
  </si>
  <si>
    <t>14.455292</t>
  </si>
  <si>
    <t>0.855593</t>
  </si>
  <si>
    <t>-0.994303</t>
  </si>
  <si>
    <t>28.230186</t>
  </si>
  <si>
    <t>15.667362</t>
  </si>
  <si>
    <t>0.669774</t>
  </si>
  <si>
    <t>0.685370</t>
  </si>
  <si>
    <t>27.501928</t>
  </si>
  <si>
    <t>12.965020</t>
  </si>
  <si>
    <t>0.885811</t>
  </si>
  <si>
    <t>21670</t>
  </si>
  <si>
    <t>180.583333</t>
  </si>
  <si>
    <t>-0.023078</t>
  </si>
  <si>
    <t>-35.580875</t>
  </si>
  <si>
    <t>16.792006</t>
  </si>
  <si>
    <t>7.346080</t>
  </si>
  <si>
    <t>0.979427</t>
  </si>
  <si>
    <t>3.297961</t>
  </si>
  <si>
    <t>11.058874</t>
  </si>
  <si>
    <t>0.988931</t>
  </si>
  <si>
    <t>19.145031</t>
  </si>
  <si>
    <t>-13.006458</t>
  </si>
  <si>
    <t>-4.709013</t>
  </si>
  <si>
    <t>-0.369058</t>
  </si>
  <si>
    <t>32.642628</t>
  </si>
  <si>
    <t>14.438168</t>
  </si>
  <si>
    <t>0.057016</t>
  </si>
  <si>
    <t>2.273614</t>
  </si>
  <si>
    <t>27.252916</t>
  </si>
  <si>
    <t>0.796747</t>
  </si>
  <si>
    <t>32.642658</t>
  </si>
  <si>
    <t>14.438148</t>
  </si>
  <si>
    <t>0.848610</t>
  </si>
  <si>
    <t>-0.986943</t>
  </si>
  <si>
    <t>28.232914</t>
  </si>
  <si>
    <t>15.664556</t>
  </si>
  <si>
    <t>0.664983</t>
  </si>
  <si>
    <t>0.688948</t>
  </si>
  <si>
    <t>27.493498</t>
  </si>
  <si>
    <t>12.962894</t>
  </si>
  <si>
    <t>0.872504</t>
  </si>
  <si>
    <t>21671</t>
  </si>
  <si>
    <t>180.591667</t>
  </si>
  <si>
    <t>-35.573349</t>
  </si>
  <si>
    <t>2.727909</t>
  </si>
  <si>
    <t>0.007238</t>
  </si>
  <si>
    <t>7.345581</t>
  </si>
  <si>
    <t>20.168886</t>
  </si>
  <si>
    <t>19.143078</t>
  </si>
  <si>
    <t>0.977161</t>
  </si>
  <si>
    <t>-13.044588</t>
  </si>
  <si>
    <t>-4.718012</t>
  </si>
  <si>
    <t>-0.409871</t>
  </si>
  <si>
    <t>1.842615</t>
  </si>
  <si>
    <t>32.643623</t>
  </si>
  <si>
    <t>14.433758</t>
  </si>
  <si>
    <t>2.271874</t>
  </si>
  <si>
    <t>27.254131</t>
  </si>
  <si>
    <t>15.969605</t>
  </si>
  <si>
    <t>0.791590</t>
  </si>
  <si>
    <t>1.842632</t>
  </si>
  <si>
    <t>32.643654</t>
  </si>
  <si>
    <t>14.433739</t>
  </si>
  <si>
    <t>-0.987884</t>
  </si>
  <si>
    <t>28.236013</t>
  </si>
  <si>
    <t>15.659669</t>
  </si>
  <si>
    <t>0.664837</t>
  </si>
  <si>
    <t>0.689330</t>
  </si>
  <si>
    <t>27.494734</t>
  </si>
  <si>
    <t>12.959342</t>
  </si>
  <si>
    <t>0.875488</t>
  </si>
  <si>
    <t>21672</t>
  </si>
  <si>
    <t>180.600000</t>
  </si>
  <si>
    <t>-0.007906</t>
  </si>
  <si>
    <t>-35.574554</t>
  </si>
  <si>
    <t>2.728099</t>
  </si>
  <si>
    <t>7.345701</t>
  </si>
  <si>
    <t>20.169540</t>
  </si>
  <si>
    <t>-2.457981</t>
  </si>
  <si>
    <t>19.143515</t>
  </si>
  <si>
    <t>0.976384</t>
  </si>
  <si>
    <t>-13.072925</t>
  </si>
  <si>
    <t>-4.739906</t>
  </si>
  <si>
    <t>-0.353398</t>
  </si>
  <si>
    <t>1.847673</t>
  </si>
  <si>
    <t>32.641567</t>
  </si>
  <si>
    <t>14.431572</t>
  </si>
  <si>
    <t>0.057599</t>
  </si>
  <si>
    <t>2.275432</t>
  </si>
  <si>
    <t>27.252060</t>
  </si>
  <si>
    <t>15.967783</t>
  </si>
  <si>
    <t>0.799173</t>
  </si>
  <si>
    <t>1.847690</t>
  </si>
  <si>
    <t>32.641598</t>
  </si>
  <si>
    <t>14.431553</t>
  </si>
  <si>
    <t>0.848846</t>
  </si>
  <si>
    <t>-0.984082</t>
  </si>
  <si>
    <t>28.235773</t>
  </si>
  <si>
    <t>15.661099</t>
  </si>
  <si>
    <t>0.662915</t>
  </si>
  <si>
    <t>0.689886</t>
  </si>
  <si>
    <t>27.493122</t>
  </si>
  <si>
    <t>12.959135</t>
  </si>
  <si>
    <t>21673</t>
  </si>
  <si>
    <t>180.608333</t>
  </si>
  <si>
    <t>0.006392</t>
  </si>
  <si>
    <t>-35.574772</t>
  </si>
  <si>
    <t>2.728448</t>
  </si>
  <si>
    <t>7.346035</t>
  </si>
  <si>
    <t>20.169964</t>
  </si>
  <si>
    <t>11.057161</t>
  </si>
  <si>
    <t>-2.457637</t>
  </si>
  <si>
    <t>19.143917</t>
  </si>
  <si>
    <t>-13.050488</t>
  </si>
  <si>
    <t>-4.743026</t>
  </si>
  <si>
    <t>-0.388395</t>
  </si>
  <si>
    <t>1.844085</t>
  </si>
  <si>
    <t>32.641438</t>
  </si>
  <si>
    <t>14.433466</t>
  </si>
  <si>
    <t>0.057726</t>
  </si>
  <si>
    <t>2.273334</t>
  </si>
  <si>
    <t>27.252411</t>
  </si>
  <si>
    <t>15.970953</t>
  </si>
  <si>
    <t>0.800430</t>
  </si>
  <si>
    <t>1.844102</t>
  </si>
  <si>
    <t>14.433447</t>
  </si>
  <si>
    <t>-0.986436</t>
  </si>
  <si>
    <t>28.234621</t>
  </si>
  <si>
    <t>15.662189</t>
  </si>
  <si>
    <t>0.663123</t>
  </si>
  <si>
    <t>0.689429</t>
  </si>
  <si>
    <t>27.492199</t>
  </si>
  <si>
    <t>12.961338</t>
  </si>
  <si>
    <t>0.870353</t>
  </si>
  <si>
    <t>21674</t>
  </si>
  <si>
    <t>180.616667</t>
  </si>
  <si>
    <t>-0.012678</t>
  </si>
  <si>
    <t>-35.580593</t>
  </si>
  <si>
    <t>11.058206</t>
  </si>
  <si>
    <t>-2.457315</t>
  </si>
  <si>
    <t>0.977215</t>
  </si>
  <si>
    <t>-13.056700</t>
  </si>
  <si>
    <t>-4.721040</t>
  </si>
  <si>
    <t>-0.360472</t>
  </si>
  <si>
    <t>1.841913</t>
  </si>
  <si>
    <t>32.641232</t>
  </si>
  <si>
    <t>14.436876</t>
  </si>
  <si>
    <t>0.058239</t>
  </si>
  <si>
    <t>2.270954</t>
  </si>
  <si>
    <t>27.251398</t>
  </si>
  <si>
    <t>15.971592</t>
  </si>
  <si>
    <t>0.794693</t>
  </si>
  <si>
    <t>1.841929</t>
  </si>
  <si>
    <t>32.641262</t>
  </si>
  <si>
    <t>14.436857</t>
  </si>
  <si>
    <t>0.847406</t>
  </si>
  <si>
    <t>-0.988789</t>
  </si>
  <si>
    <t>28.234243</t>
  </si>
  <si>
    <t>15.664562</t>
  </si>
  <si>
    <t>0.660990</t>
  </si>
  <si>
    <t>0.685922</t>
  </si>
  <si>
    <t>27.492878</t>
  </si>
  <si>
    <t>12.962707</t>
  </si>
  <si>
    <t>0.870305</t>
  </si>
  <si>
    <t>21675</t>
  </si>
  <si>
    <t>180.625000</t>
  </si>
  <si>
    <t>-0.008236</t>
  </si>
  <si>
    <t>2.728531</t>
  </si>
  <si>
    <t>20.169418</t>
  </si>
  <si>
    <t>11.056596</t>
  </si>
  <si>
    <t>-2.457577</t>
  </si>
  <si>
    <t>19.143299</t>
  </si>
  <si>
    <t>-12.952919</t>
  </si>
  <si>
    <t>-4.586022</t>
  </si>
  <si>
    <t>-0.360987</t>
  </si>
  <si>
    <t>1.831914</t>
  </si>
  <si>
    <t>32.647308</t>
  </si>
  <si>
    <t>14.449289</t>
  </si>
  <si>
    <t>0.054952</t>
  </si>
  <si>
    <t>2.269900</t>
  </si>
  <si>
    <t>27.254755</t>
  </si>
  <si>
    <t>15.971870</t>
  </si>
  <si>
    <t>0.801200</t>
  </si>
  <si>
    <t>1.831931</t>
  </si>
  <si>
    <t>32.647339</t>
  </si>
  <si>
    <t>14.449270</t>
  </si>
  <si>
    <t>0.855855</t>
  </si>
  <si>
    <t>-0.991454</t>
  </si>
  <si>
    <t>28.232395</t>
  </si>
  <si>
    <t>15.665333</t>
  </si>
  <si>
    <t>0.667918</t>
  </si>
  <si>
    <t>0.686049</t>
  </si>
  <si>
    <t>27.500265</t>
  </si>
  <si>
    <t>12.962690</t>
  </si>
  <si>
    <t>21676</t>
  </si>
  <si>
    <t>180.633333</t>
  </si>
  <si>
    <t>-0.018851</t>
  </si>
  <si>
    <t>-35.583843</t>
  </si>
  <si>
    <t>2.728007</t>
  </si>
  <si>
    <t>20.171085</t>
  </si>
  <si>
    <t>-2.458444</t>
  </si>
  <si>
    <t>19.143490</t>
  </si>
  <si>
    <t>-13.030094</t>
  </si>
  <si>
    <t>-4.708194</t>
  </si>
  <si>
    <t>-0.371178</t>
  </si>
  <si>
    <t>1.836329</t>
  </si>
  <si>
    <t>32.643108</t>
  </si>
  <si>
    <t>14.438709</t>
  </si>
  <si>
    <t>2.267600</t>
  </si>
  <si>
    <t>27.253210</t>
  </si>
  <si>
    <t>15.972574</t>
  </si>
  <si>
    <t>1.836346</t>
  </si>
  <si>
    <t>32.643135</t>
  </si>
  <si>
    <t>14.438690</t>
  </si>
  <si>
    <t>-0.992543</t>
  </si>
  <si>
    <t>28.234545</t>
  </si>
  <si>
    <t>15.664962</t>
  </si>
  <si>
    <t>0.683151</t>
  </si>
  <si>
    <t>27.494461</t>
  </si>
  <si>
    <t>12.963364</t>
  </si>
  <si>
    <t>21677</t>
  </si>
  <si>
    <t>180.641667</t>
  </si>
  <si>
    <t>-35.585163</t>
  </si>
  <si>
    <t>7.345504</t>
  </si>
  <si>
    <t>0.979648</t>
  </si>
  <si>
    <t>11.057798</t>
  </si>
  <si>
    <t>19.143517</t>
  </si>
  <si>
    <t>0.976372</t>
  </si>
  <si>
    <t>-13.044472</t>
  </si>
  <si>
    <t>-4.691133</t>
  </si>
  <si>
    <t>-0.369917</t>
  </si>
  <si>
    <t>1.837197</t>
  </si>
  <si>
    <t>32.643242</t>
  </si>
  <si>
    <t>14.441185</t>
  </si>
  <si>
    <t>0.058313</t>
  </si>
  <si>
    <t>2.267035</t>
  </si>
  <si>
    <t>27.252787</t>
  </si>
  <si>
    <t>15.973478</t>
  </si>
  <si>
    <t>0.793484</t>
  </si>
  <si>
    <t>1.837213</t>
  </si>
  <si>
    <t>32.643272</t>
  </si>
  <si>
    <t>14.441165</t>
  </si>
  <si>
    <t>0.846901</t>
  </si>
  <si>
    <t>-0.992846</t>
  </si>
  <si>
    <t>28.235037</t>
  </si>
  <si>
    <t>15.666006</t>
  </si>
  <si>
    <t>0.659994</t>
  </si>
  <si>
    <t>0.682785</t>
  </si>
  <si>
    <t>27.495325</t>
  </si>
  <si>
    <t>12.964267</t>
  </si>
  <si>
    <t>0.869523</t>
  </si>
  <si>
    <t>21678</t>
  </si>
  <si>
    <t>180.650000</t>
  </si>
  <si>
    <t>-0.009551</t>
  </si>
  <si>
    <t>-35.571095</t>
  </si>
  <si>
    <t>16.790918</t>
  </si>
  <si>
    <t>20.170240</t>
  </si>
  <si>
    <t>11.057701</t>
  </si>
  <si>
    <t>-2.457503</t>
  </si>
  <si>
    <t>19.144810</t>
  </si>
  <si>
    <t>-12.996716</t>
  </si>
  <si>
    <t>-4.590438</t>
  </si>
  <si>
    <t>-0.370694</t>
  </si>
  <si>
    <t>1.835464</t>
  </si>
  <si>
    <t>32.646538</t>
  </si>
  <si>
    <t>14.451928</t>
  </si>
  <si>
    <t>2.269176</t>
  </si>
  <si>
    <t>27.253828</t>
  </si>
  <si>
    <t>15.975183</t>
  </si>
  <si>
    <t>0.792005</t>
  </si>
  <si>
    <t>1.835480</t>
  </si>
  <si>
    <t>14.451909</t>
  </si>
  <si>
    <t>-0.991397</t>
  </si>
  <si>
    <t>28.233879</t>
  </si>
  <si>
    <t>15.668056</t>
  </si>
  <si>
    <t>0.658412</t>
  </si>
  <si>
    <t>0.685953</t>
  </si>
  <si>
    <t>27.500189</t>
  </si>
  <si>
    <t>12.965742</t>
  </si>
  <si>
    <t>0.870110</t>
  </si>
  <si>
    <t>21679</t>
  </si>
  <si>
    <t>180.658333</t>
  </si>
  <si>
    <t>0.011153</t>
  </si>
  <si>
    <t>-0.022095</t>
  </si>
  <si>
    <t>-35.582218</t>
  </si>
  <si>
    <t>0.008481</t>
  </si>
  <si>
    <t>7.346723</t>
  </si>
  <si>
    <t>20.172150</t>
  </si>
  <si>
    <t>0.979398</t>
  </si>
  <si>
    <t>3.298816</t>
  </si>
  <si>
    <t>23.379578</t>
  </si>
  <si>
    <t>-2.456808</t>
  </si>
  <si>
    <t>19.144840</t>
  </si>
  <si>
    <t>-12.991639</t>
  </si>
  <si>
    <t>-4.581757</t>
  </si>
  <si>
    <t>-0.362179</t>
  </si>
  <si>
    <t>14.452722</t>
  </si>
  <si>
    <t>0.056368</t>
  </si>
  <si>
    <t>2.271360</t>
  </si>
  <si>
    <t>27.253950</t>
  </si>
  <si>
    <t>15.974953</t>
  </si>
  <si>
    <t>0.795719</t>
  </si>
  <si>
    <t>1.837082</t>
  </si>
  <si>
    <t>14.452702</t>
  </si>
  <si>
    <t>0.855036</t>
  </si>
  <si>
    <t>-0.989323</t>
  </si>
  <si>
    <t>28.233809</t>
  </si>
  <si>
    <t>15.668361</t>
  </si>
  <si>
    <t>0.658292</t>
  </si>
  <si>
    <t>0.687786</t>
  </si>
  <si>
    <t>27.500731</t>
  </si>
  <si>
    <t>12.965730</t>
  </si>
  <si>
    <t>0.886203</t>
  </si>
  <si>
    <t>21680</t>
  </si>
  <si>
    <t>180.666667</t>
  </si>
  <si>
    <t>-0.013891</t>
  </si>
  <si>
    <t>-35.570736</t>
  </si>
  <si>
    <t>2.728899</t>
  </si>
  <si>
    <t>7.346724</t>
  </si>
  <si>
    <t>20.169891</t>
  </si>
  <si>
    <t>0.977828</t>
  </si>
  <si>
    <t>11.057372</t>
  </si>
  <si>
    <t>-13.082558</t>
  </si>
  <si>
    <t>-4.698925</t>
  </si>
  <si>
    <t>-0.377560</t>
  </si>
  <si>
    <t>1.843576</t>
  </si>
  <si>
    <t>14.440907</t>
  </si>
  <si>
    <t>0.058309</t>
  </si>
  <si>
    <t>2.269739</t>
  </si>
  <si>
    <t>27.250839</t>
  </si>
  <si>
    <t>15.974118</t>
  </si>
  <si>
    <t>0.800567</t>
  </si>
  <si>
    <t>1.843593</t>
  </si>
  <si>
    <t>14.440886</t>
  </si>
  <si>
    <t>0.855842</t>
  </si>
  <si>
    <t>-0.989468</t>
  </si>
  <si>
    <t>28.235170</t>
  </si>
  <si>
    <t>15.666164</t>
  </si>
  <si>
    <t>0.659026</t>
  </si>
  <si>
    <t>0.685944</t>
  </si>
  <si>
    <t>27.493923</t>
  </si>
  <si>
    <t>12.964710</t>
  </si>
  <si>
    <t>21681</t>
  </si>
  <si>
    <t>180.675000</t>
  </si>
  <si>
    <t>0.006434</t>
  </si>
  <si>
    <t>-35.564922</t>
  </si>
  <si>
    <t>2.727785</t>
  </si>
  <si>
    <t>7.345953</t>
  </si>
  <si>
    <t>20.169001</t>
  </si>
  <si>
    <t>0.990919</t>
  </si>
  <si>
    <t>19.144640</t>
  </si>
  <si>
    <t>-13.125094</t>
  </si>
  <si>
    <t>-4.695162</t>
  </si>
  <si>
    <t>-0.330206</t>
  </si>
  <si>
    <t>1.847463</t>
  </si>
  <si>
    <t>32.641441</t>
  </si>
  <si>
    <t>14.440558</t>
  </si>
  <si>
    <t>2.270465</t>
  </si>
  <si>
    <t>27.250225</t>
  </si>
  <si>
    <t>15.972085</t>
  </si>
  <si>
    <t>0.792447</t>
  </si>
  <si>
    <t>1.847479</t>
  </si>
  <si>
    <t>32.641472</t>
  </si>
  <si>
    <t>14.440539</t>
  </si>
  <si>
    <t>-0.988186</t>
  </si>
  <si>
    <t>28.237270</t>
  </si>
  <si>
    <t>15.666945</t>
  </si>
  <si>
    <t>0.656451</t>
  </si>
  <si>
    <t>0.684499</t>
  </si>
  <si>
    <t>27.495346</t>
  </si>
  <si>
    <t>12.963986</t>
  </si>
  <si>
    <t>0.872184</t>
  </si>
  <si>
    <t>21682</t>
  </si>
  <si>
    <t>180.683333</t>
  </si>
  <si>
    <t>-35.583218</t>
  </si>
  <si>
    <t>2.727431</t>
  </si>
  <si>
    <t>16.790886</t>
  </si>
  <si>
    <t>20.171186</t>
  </si>
  <si>
    <t>11.057788</t>
  </si>
  <si>
    <t>0.990041</t>
  </si>
  <si>
    <t>-2.459008</t>
  </si>
  <si>
    <t>19.143682</t>
  </si>
  <si>
    <t>-13.133066</t>
  </si>
  <si>
    <t>-4.711708</t>
  </si>
  <si>
    <t>-0.359825</t>
  </si>
  <si>
    <t>1.850047</t>
  </si>
  <si>
    <t>32.640106</t>
  </si>
  <si>
    <t>14.438635</t>
  </si>
  <si>
    <t>2.271859</t>
  </si>
  <si>
    <t>27.249458</t>
  </si>
  <si>
    <t>15.972492</t>
  </si>
  <si>
    <t>0.792239</t>
  </si>
  <si>
    <t>1.850064</t>
  </si>
  <si>
    <t>32.640137</t>
  </si>
  <si>
    <t>14.438616</t>
  </si>
  <si>
    <t>0.848101</t>
  </si>
  <si>
    <t>-0.986563</t>
  </si>
  <si>
    <t>28.236698</t>
  </si>
  <si>
    <t>15.665539</t>
  </si>
  <si>
    <t>0.652158</t>
  </si>
  <si>
    <t>0.687229</t>
  </si>
  <si>
    <t>27.493536</t>
  </si>
  <si>
    <t>12.963605</t>
  </si>
  <si>
    <t>0.870881</t>
  </si>
  <si>
    <t>21683</t>
  </si>
  <si>
    <t>180.691667</t>
  </si>
  <si>
    <t>-0.014463</t>
  </si>
  <si>
    <t>-35.578194</t>
  </si>
  <si>
    <t>2.728762</t>
  </si>
  <si>
    <t>7.346146</t>
  </si>
  <si>
    <t>20.171515</t>
  </si>
  <si>
    <t>0.980280</t>
  </si>
  <si>
    <t>11.058469</t>
  </si>
  <si>
    <t>19.144878</t>
  </si>
  <si>
    <t>-13.127790</t>
  </si>
  <si>
    <t>-4.716118</t>
  </si>
  <si>
    <t>-0.361000</t>
  </si>
  <si>
    <t>1.851131</t>
  </si>
  <si>
    <t>32.640198</t>
  </si>
  <si>
    <t>14.438052</t>
  </si>
  <si>
    <t>0.058646</t>
  </si>
  <si>
    <t>2.273445</t>
  </si>
  <si>
    <t>27.249712</t>
  </si>
  <si>
    <t>15.972340</t>
  </si>
  <si>
    <t>0.791008</t>
  </si>
  <si>
    <t>1.851148</t>
  </si>
  <si>
    <t>32.640228</t>
  </si>
  <si>
    <t>14.438033</t>
  </si>
  <si>
    <t>0.847559</t>
  </si>
  <si>
    <t>-0.985068</t>
  </si>
  <si>
    <t>28.236622</t>
  </si>
  <si>
    <t>15.665298</t>
  </si>
  <si>
    <t>0.655280</t>
  </si>
  <si>
    <t>0.688799</t>
  </si>
  <si>
    <t>27.493402</t>
  </si>
  <si>
    <t>12.963429</t>
  </si>
  <si>
    <t>21684</t>
  </si>
  <si>
    <t>180.700000</t>
  </si>
  <si>
    <t>2.728584</t>
  </si>
  <si>
    <t>16.791830</t>
  </si>
  <si>
    <t>7.346300</t>
  </si>
  <si>
    <t>20.171265</t>
  </si>
  <si>
    <t>11.058621</t>
  </si>
  <si>
    <t>-2.457396</t>
  </si>
  <si>
    <t>-13.143325</t>
  </si>
  <si>
    <t>-4.722260</t>
  </si>
  <si>
    <t>-0.375563</t>
  </si>
  <si>
    <t>1.852116</t>
  </si>
  <si>
    <t>32.640388</t>
  </si>
  <si>
    <t>14.437885</t>
  </si>
  <si>
    <t>0.059731</t>
  </si>
  <si>
    <t>2.272740</t>
  </si>
  <si>
    <t>27.250046</t>
  </si>
  <si>
    <t>15.973141</t>
  </si>
  <si>
    <t>0.792494</t>
  </si>
  <si>
    <t>1.852133</t>
  </si>
  <si>
    <t>32.640419</t>
  </si>
  <si>
    <t>14.437866</t>
  </si>
  <si>
    <t>-0.985458</t>
  </si>
  <si>
    <t>28.237720</t>
  </si>
  <si>
    <t>15.665214</t>
  </si>
  <si>
    <t>0.653338</t>
  </si>
  <si>
    <t>0.688824</t>
  </si>
  <si>
    <t>27.493645</t>
  </si>
  <si>
    <t>21685</t>
  </si>
  <si>
    <t>180.708333</t>
  </si>
  <si>
    <t>0.018967</t>
  </si>
  <si>
    <t>-35.576828</t>
  </si>
  <si>
    <t>2.729207</t>
  </si>
  <si>
    <t>20.171700</t>
  </si>
  <si>
    <t>0.980507</t>
  </si>
  <si>
    <t>11.058749</t>
  </si>
  <si>
    <t>0.989371</t>
  </si>
  <si>
    <t>-2.456945</t>
  </si>
  <si>
    <t>0.978026</t>
  </si>
  <si>
    <t>-13.148114</t>
  </si>
  <si>
    <t>-4.723611</t>
  </si>
  <si>
    <t>-0.350537</t>
  </si>
  <si>
    <t>1.853086</t>
  </si>
  <si>
    <t>32.639645</t>
  </si>
  <si>
    <t>14.437778</t>
  </si>
  <si>
    <t>0.059471</t>
  </si>
  <si>
    <t>2.273724</t>
  </si>
  <si>
    <t>27.249134</t>
  </si>
  <si>
    <t>15.972442</t>
  </si>
  <si>
    <t>0.789641</t>
  </si>
  <si>
    <t>1.853102</t>
  </si>
  <si>
    <t>32.639675</t>
  </si>
  <si>
    <t>14.437759</t>
  </si>
  <si>
    <t>0.846188</t>
  </si>
  <si>
    <t>-0.984488</t>
  </si>
  <si>
    <t>28.237225</t>
  </si>
  <si>
    <t>15.665990</t>
  </si>
  <si>
    <t>0.653395</t>
  </si>
  <si>
    <t>0.688546</t>
  </si>
  <si>
    <t>27.493149</t>
  </si>
  <si>
    <t>0.870062</t>
  </si>
  <si>
    <t>21686</t>
  </si>
  <si>
    <t>180.716667</t>
  </si>
  <si>
    <t>-35.588539</t>
  </si>
  <si>
    <t>7.345568</t>
  </si>
  <si>
    <t>0.977414</t>
  </si>
  <si>
    <t>11.059262</t>
  </si>
  <si>
    <t>0.984889</t>
  </si>
  <si>
    <t>0.976253</t>
  </si>
  <si>
    <t>-13.133153</t>
  </si>
  <si>
    <t>-4.730762</t>
  </si>
  <si>
    <t>-0.328402</t>
  </si>
  <si>
    <t>1.850889</t>
  </si>
  <si>
    <t>32.639938</t>
  </si>
  <si>
    <t>14.437938</t>
  </si>
  <si>
    <t>0.058692</t>
  </si>
  <si>
    <t>2.273382</t>
  </si>
  <si>
    <t>27.249578</t>
  </si>
  <si>
    <t>15.972614</t>
  </si>
  <si>
    <t>0.791705</t>
  </si>
  <si>
    <t>1.850906</t>
  </si>
  <si>
    <t>32.639969</t>
  </si>
  <si>
    <t>14.437919</t>
  </si>
  <si>
    <t>-0.985179</t>
  </si>
  <si>
    <t>28.236910</t>
  </si>
  <si>
    <t>15.667443</t>
  </si>
  <si>
    <t>0.655709</t>
  </si>
  <si>
    <t>0.686935</t>
  </si>
  <si>
    <t>27.493128</t>
  </si>
  <si>
    <t>12.964642</t>
  </si>
  <si>
    <t>21687</t>
  </si>
  <si>
    <t>180.725000</t>
  </si>
  <si>
    <t>-0.000698</t>
  </si>
  <si>
    <t>-35.580154</t>
  </si>
  <si>
    <t>2.728125</t>
  </si>
  <si>
    <t>20.172596</t>
  </si>
  <si>
    <t>0.979576</t>
  </si>
  <si>
    <t>-2.458188</t>
  </si>
  <si>
    <t>19.145596</t>
  </si>
  <si>
    <t>0.978356</t>
  </si>
  <si>
    <t>-13.113798</t>
  </si>
  <si>
    <t>-4.727214</t>
  </si>
  <si>
    <t>-0.342116</t>
  </si>
  <si>
    <t>32.640491</t>
  </si>
  <si>
    <t>14.438328</t>
  </si>
  <si>
    <t>0.059441</t>
  </si>
  <si>
    <t>2.273490</t>
  </si>
  <si>
    <t>27.250273</t>
  </si>
  <si>
    <t>15.973076</t>
  </si>
  <si>
    <t>0.790046</t>
  </si>
  <si>
    <t>1.849464</t>
  </si>
  <si>
    <t>32.640518</t>
  </si>
  <si>
    <t>14.438309</t>
  </si>
  <si>
    <t>-0.985349</t>
  </si>
  <si>
    <t>28.236441</t>
  </si>
  <si>
    <t>15.667108</t>
  </si>
  <si>
    <t>0.654899</t>
  </si>
  <si>
    <t>0.687697</t>
  </si>
  <si>
    <t>27.493275</t>
  </si>
  <si>
    <t>12.964715</t>
  </si>
  <si>
    <t>0.873231</t>
  </si>
  <si>
    <t>21688</t>
  </si>
  <si>
    <t>180.733333</t>
  </si>
  <si>
    <t>-35.577713</t>
  </si>
  <si>
    <t>2.728974</t>
  </si>
  <si>
    <t>16.793364</t>
  </si>
  <si>
    <t>7.346383</t>
  </si>
  <si>
    <t>20.173216</t>
  </si>
  <si>
    <t>-2.457221</t>
  </si>
  <si>
    <t>0.977358</t>
  </si>
  <si>
    <t>-13.053400</t>
  </si>
  <si>
    <t>-4.624836</t>
  </si>
  <si>
    <t>-0.372068</t>
  </si>
  <si>
    <t>1.843969</t>
  </si>
  <si>
    <t>32.645069</t>
  </si>
  <si>
    <t>14.448402</t>
  </si>
  <si>
    <t>0.055493</t>
  </si>
  <si>
    <t>2.272528</t>
  </si>
  <si>
    <t>27.252834</t>
  </si>
  <si>
    <t>15.974792</t>
  </si>
  <si>
    <t>0.796595</t>
  </si>
  <si>
    <t>1.843986</t>
  </si>
  <si>
    <t>14.448383</t>
  </si>
  <si>
    <t>0.855714</t>
  </si>
  <si>
    <t>-0.987110</t>
  </si>
  <si>
    <t>28.235928</t>
  </si>
  <si>
    <t>15.667450</t>
  </si>
  <si>
    <t>0.657227</t>
  </si>
  <si>
    <t>0.689211</t>
  </si>
  <si>
    <t>27.498981</t>
  </si>
  <si>
    <t>12.965383</t>
  </si>
  <si>
    <t>0.885093</t>
  </si>
  <si>
    <t>21689</t>
  </si>
  <si>
    <t>180.741667</t>
  </si>
  <si>
    <t>0.024971</t>
  </si>
  <si>
    <t>-35.599895</t>
  </si>
  <si>
    <t>2.731880</t>
  </si>
  <si>
    <t>16.793739</t>
  </si>
  <si>
    <t>7.347985</t>
  </si>
  <si>
    <t>20.175404</t>
  </si>
  <si>
    <t>0.977596</t>
  </si>
  <si>
    <t>3.302890</t>
  </si>
  <si>
    <t>23.387428</t>
  </si>
  <si>
    <t>11.060840</t>
  </si>
  <si>
    <t>-2.455233</t>
  </si>
  <si>
    <t>19.144974</t>
  </si>
  <si>
    <t>-13.145350</t>
  </si>
  <si>
    <t>-4.736010</t>
  </si>
  <si>
    <t>-0.409036</t>
  </si>
  <si>
    <t>1.850362</t>
  </si>
  <si>
    <t>32.640141</t>
  </si>
  <si>
    <t>14.438774</t>
  </si>
  <si>
    <t>0.058870</t>
  </si>
  <si>
    <t>2.270267</t>
  </si>
  <si>
    <t>27.250368</t>
  </si>
  <si>
    <t>15.976216</t>
  </si>
  <si>
    <t>0.790557</t>
  </si>
  <si>
    <t>1.850378</t>
  </si>
  <si>
    <t>32.640171</t>
  </si>
  <si>
    <t>14.438754</t>
  </si>
  <si>
    <t>0.847355</t>
  </si>
  <si>
    <t>-0.987785</t>
  </si>
  <si>
    <t>28.237888</t>
  </si>
  <si>
    <t>15.666260</t>
  </si>
  <si>
    <t>0.654909</t>
  </si>
  <si>
    <t>0.687891</t>
  </si>
  <si>
    <t>27.492842</t>
  </si>
  <si>
    <t>12.966015</t>
  </si>
  <si>
    <t>0.873492</t>
  </si>
  <si>
    <t>21690</t>
  </si>
  <si>
    <t>180.750000</t>
  </si>
  <si>
    <t>-0.012481</t>
  </si>
  <si>
    <t>-35.576103</t>
  </si>
  <si>
    <t>2.729804</t>
  </si>
  <si>
    <t>20.173561</t>
  </si>
  <si>
    <t>3.298426</t>
  </si>
  <si>
    <t>11.060666</t>
  </si>
  <si>
    <t>-13.116456</t>
  </si>
  <si>
    <t>-4.734808</t>
  </si>
  <si>
    <t>-0.376645</t>
  </si>
  <si>
    <t>1.849718</t>
  </si>
  <si>
    <t>32.641159</t>
  </si>
  <si>
    <t>14.438144</t>
  </si>
  <si>
    <t>2.272926</t>
  </si>
  <si>
    <t>27.251350</t>
  </si>
  <si>
    <t>15.974558</t>
  </si>
  <si>
    <t>0.791797</t>
  </si>
  <si>
    <t>1.849735</t>
  </si>
  <si>
    <t>32.641190</t>
  </si>
  <si>
    <t>14.438124</t>
  </si>
  <si>
    <t>0.846762</t>
  </si>
  <si>
    <t>-0.985746</t>
  </si>
  <si>
    <t>28.237427</t>
  </si>
  <si>
    <t>15.666519</t>
  </si>
  <si>
    <t>0.654920</t>
  </si>
  <si>
    <t>0.688802</t>
  </si>
  <si>
    <t>27.493549</t>
  </si>
  <si>
    <t>12.965252</t>
  </si>
  <si>
    <t>21691</t>
  </si>
  <si>
    <t>180.758333</t>
  </si>
  <si>
    <t>-35.573620</t>
  </si>
  <si>
    <t>16.792768</t>
  </si>
  <si>
    <t>7.346640</t>
  </si>
  <si>
    <t>20.172295</t>
  </si>
  <si>
    <t>11.059575</t>
  </si>
  <si>
    <t>-2.457030</t>
  </si>
  <si>
    <t>-13.130922</t>
  </si>
  <si>
    <t>-4.732906</t>
  </si>
  <si>
    <t>-0.359503</t>
  </si>
  <si>
    <t>1.851296</t>
  </si>
  <si>
    <t>14.438372</t>
  </si>
  <si>
    <t>0.059233</t>
  </si>
  <si>
    <t>2.273444</t>
  </si>
  <si>
    <t>27.249691</t>
  </si>
  <si>
    <t>15.974127</t>
  </si>
  <si>
    <t>14.438352</t>
  </si>
  <si>
    <t>-0.985041</t>
  </si>
  <si>
    <t>28.236702</t>
  </si>
  <si>
    <t>15.667109</t>
  </si>
  <si>
    <t>0.688536</t>
  </si>
  <si>
    <t>27.492630</t>
  </si>
  <si>
    <t>12.965293</t>
  </si>
  <si>
    <t>21692</t>
  </si>
  <si>
    <t>180.766667</t>
  </si>
  <si>
    <t>-0.008756</t>
  </si>
  <si>
    <t>-35.583015</t>
  </si>
  <si>
    <t>2.729411</t>
  </si>
  <si>
    <t>16.792694</t>
  </si>
  <si>
    <t>7.346514</t>
  </si>
  <si>
    <t>20.172979</t>
  </si>
  <si>
    <t>-2.457014</t>
  </si>
  <si>
    <t>-13.141687</t>
  </si>
  <si>
    <t>-4.727790</t>
  </si>
  <si>
    <t>-0.373098</t>
  </si>
  <si>
    <t>1.850399</t>
  </si>
  <si>
    <t>14.439015</t>
  </si>
  <si>
    <t>0.059543</t>
  </si>
  <si>
    <t>2.271255</t>
  </si>
  <si>
    <t>27.249655</t>
  </si>
  <si>
    <t>15.974696</t>
  </si>
  <si>
    <t>0.788536</t>
  </si>
  <si>
    <t>1.850415</t>
  </si>
  <si>
    <t>32.639889</t>
  </si>
  <si>
    <t>14.438995</t>
  </si>
  <si>
    <t>0.846796</t>
  </si>
  <si>
    <t>-0.986987</t>
  </si>
  <si>
    <t>15.666896</t>
  </si>
  <si>
    <t>0.655056</t>
  </si>
  <si>
    <t>0.687142</t>
  </si>
  <si>
    <t>27.492962</t>
  </si>
  <si>
    <t>12.965473</t>
  </si>
  <si>
    <t>0.872882</t>
  </si>
  <si>
    <t>21693</t>
  </si>
  <si>
    <t>180.775000</t>
  </si>
  <si>
    <t>0.014350</t>
  </si>
  <si>
    <t>-35.575832</t>
  </si>
  <si>
    <t>7.346405</t>
  </si>
  <si>
    <t>20.172861</t>
  </si>
  <si>
    <t>11.059983</t>
  </si>
  <si>
    <t>-2.457234</t>
  </si>
  <si>
    <t>0.977541</t>
  </si>
  <si>
    <t>-13.052397</t>
  </si>
  <si>
    <t>-4.617303</t>
  </si>
  <si>
    <t>-0.356236</t>
  </si>
  <si>
    <t>1.844707</t>
  </si>
  <si>
    <t>32.645164</t>
  </si>
  <si>
    <t>14.450502</t>
  </si>
  <si>
    <t>2.273605</t>
  </si>
  <si>
    <t>27.252636</t>
  </si>
  <si>
    <t>15.975764</t>
  </si>
  <si>
    <t>0.791283</t>
  </si>
  <si>
    <t>1.844723</t>
  </si>
  <si>
    <t>32.645191</t>
  </si>
  <si>
    <t>14.450483</t>
  </si>
  <si>
    <t>0.847009</t>
  </si>
  <si>
    <t>-0.986103</t>
  </si>
  <si>
    <t>28.235800</t>
  </si>
  <si>
    <t>15.669386</t>
  </si>
  <si>
    <t>0.654096</t>
  </si>
  <si>
    <t>0.689570</t>
  </si>
  <si>
    <t>27.499359</t>
  </si>
  <si>
    <t>12.966779</t>
  </si>
  <si>
    <t>0.872046</t>
  </si>
  <si>
    <t>21694</t>
  </si>
  <si>
    <t>180.783333</t>
  </si>
  <si>
    <t>-35.578541</t>
  </si>
  <si>
    <t>16.794193</t>
  </si>
  <si>
    <t>7.346840</t>
  </si>
  <si>
    <t>20.174114</t>
  </si>
  <si>
    <t>0.979769</t>
  </si>
  <si>
    <t>11.061046</t>
  </si>
  <si>
    <t>-2.456743</t>
  </si>
  <si>
    <t>0.978273</t>
  </si>
  <si>
    <t>-13.138412</t>
  </si>
  <si>
    <t>-4.716532</t>
  </si>
  <si>
    <t>-0.374864</t>
  </si>
  <si>
    <t>1.850472</t>
  </si>
  <si>
    <t>32.640347</t>
  </si>
  <si>
    <t>14.441154</t>
  </si>
  <si>
    <t>0.059275</t>
  </si>
  <si>
    <t>2.271536</t>
  </si>
  <si>
    <t>27.249887</t>
  </si>
  <si>
    <t>15.975875</t>
  </si>
  <si>
    <t>1.850489</t>
  </si>
  <si>
    <t>32.640377</t>
  </si>
  <si>
    <t>14.441135</t>
  </si>
  <si>
    <t>-0.986741</t>
  </si>
  <si>
    <t>28.237320</t>
  </si>
  <si>
    <t>15.668013</t>
  </si>
  <si>
    <t>0.657465</t>
  </si>
  <si>
    <t>0.687633</t>
  </si>
  <si>
    <t>27.493652</t>
  </si>
  <si>
    <t>12.966579</t>
  </si>
  <si>
    <t>0.884711</t>
  </si>
  <si>
    <t>21695</t>
  </si>
  <si>
    <t>180.791667</t>
  </si>
  <si>
    <t>2.729962</t>
  </si>
  <si>
    <t>16.794315</t>
  </si>
  <si>
    <t>7.347242</t>
  </si>
  <si>
    <t>3.298980</t>
  </si>
  <si>
    <t>-13.159826</t>
  </si>
  <si>
    <t>-4.717047</t>
  </si>
  <si>
    <t>-0.352277</t>
  </si>
  <si>
    <t>1.854104</t>
  </si>
  <si>
    <t>32.639397</t>
  </si>
  <si>
    <t>14.440942</t>
  </si>
  <si>
    <t>0.060000</t>
  </si>
  <si>
    <t>2.273569</t>
  </si>
  <si>
    <t>27.248642</t>
  </si>
  <si>
    <t>15.975065</t>
  </si>
  <si>
    <t>0.787744</t>
  </si>
  <si>
    <t>1.854121</t>
  </si>
  <si>
    <t>32.639427</t>
  </si>
  <si>
    <t>14.440923</t>
  </si>
  <si>
    <t>0.845667</t>
  </si>
  <si>
    <t>-0.984427</t>
  </si>
  <si>
    <t>28.237421</t>
  </si>
  <si>
    <t>15.668535</t>
  </si>
  <si>
    <t>0.654470</t>
  </si>
  <si>
    <t>0.688607</t>
  </si>
  <si>
    <t>27.493292</t>
  </si>
  <si>
    <t>12.966399</t>
  </si>
  <si>
    <t>0.871380</t>
  </si>
  <si>
    <t>21696</t>
  </si>
  <si>
    <t>180.800000</t>
  </si>
  <si>
    <t>-35.574696</t>
  </si>
  <si>
    <t>2.729194</t>
  </si>
  <si>
    <t>7.346786</t>
  </si>
  <si>
    <t>11.059765</t>
  </si>
  <si>
    <t>-13.158407</t>
  </si>
  <si>
    <t>-4.721668</t>
  </si>
  <si>
    <t>-0.391337</t>
  </si>
  <si>
    <t>1.852699</t>
  </si>
  <si>
    <t>32.640186</t>
  </si>
  <si>
    <t>14.440640</t>
  </si>
  <si>
    <t>0.059716</t>
  </si>
  <si>
    <t>2.271613</t>
  </si>
  <si>
    <t>27.249823</t>
  </si>
  <si>
    <t>15.976291</t>
  </si>
  <si>
    <t>0.788568</t>
  </si>
  <si>
    <t>1.852716</t>
  </si>
  <si>
    <t>32.640217</t>
  </si>
  <si>
    <t>14.440621</t>
  </si>
  <si>
    <t>0.845758</t>
  </si>
  <si>
    <t>-0.986264</t>
  </si>
  <si>
    <t>28.238266</t>
  </si>
  <si>
    <t>15.667436</t>
  </si>
  <si>
    <t>0.651660</t>
  </si>
  <si>
    <t>0.688567</t>
  </si>
  <si>
    <t>12.966548</t>
  </si>
  <si>
    <t>0.870932</t>
  </si>
  <si>
    <t>21697</t>
  </si>
  <si>
    <t>180.808333</t>
  </si>
  <si>
    <t>-35.572704</t>
  </si>
  <si>
    <t>2.729117</t>
  </si>
  <si>
    <t>16.793455</t>
  </si>
  <si>
    <t>20.172909</t>
  </si>
  <si>
    <t>11.060253</t>
  </si>
  <si>
    <t>-2.456870</t>
  </si>
  <si>
    <t>-13.112963</t>
  </si>
  <si>
    <t>-4.713073</t>
  </si>
  <si>
    <t>-0.377134</t>
  </si>
  <si>
    <t>32.641033</t>
  </si>
  <si>
    <t>14.441029</t>
  </si>
  <si>
    <t>2.272373</t>
  </si>
  <si>
    <t>27.250683</t>
  </si>
  <si>
    <t>15.975501</t>
  </si>
  <si>
    <t>0.788263</t>
  </si>
  <si>
    <t>1.848994</t>
  </si>
  <si>
    <t>32.641064</t>
  </si>
  <si>
    <t>14.441009</t>
  </si>
  <si>
    <t>0.845281</t>
  </si>
  <si>
    <t>-0.986331</t>
  </si>
  <si>
    <t>28.236671</t>
  </si>
  <si>
    <t>15.667518</t>
  </si>
  <si>
    <t>0.653802</t>
  </si>
  <si>
    <t>0.688517</t>
  </si>
  <si>
    <t>27.493891</t>
  </si>
  <si>
    <t>12.966135</t>
  </si>
  <si>
    <t>0.870383</t>
  </si>
  <si>
    <t>21698</t>
  </si>
  <si>
    <t>180.816667</t>
  </si>
  <si>
    <t>-0.007314</t>
  </si>
  <si>
    <t>-35.587540</t>
  </si>
  <si>
    <t>2.728582</t>
  </si>
  <si>
    <t>0.007395</t>
  </si>
  <si>
    <t>20.175739</t>
  </si>
  <si>
    <t>-2.458019</t>
  </si>
  <si>
    <t>-13.145699</t>
  </si>
  <si>
    <t>-4.729081</t>
  </si>
  <si>
    <t>-0.382548</t>
  </si>
  <si>
    <t>1.851732</t>
  </si>
  <si>
    <t>14.440579</t>
  </si>
  <si>
    <t>2.272046</t>
  </si>
  <si>
    <t>27.250004</t>
  </si>
  <si>
    <t>15.976646</t>
  </si>
  <si>
    <t>0.789095</t>
  </si>
  <si>
    <t>1.851749</t>
  </si>
  <si>
    <t>14.440560</t>
  </si>
  <si>
    <t>0.846555</t>
  </si>
  <si>
    <t>-0.986092</t>
  </si>
  <si>
    <t>28.237740</t>
  </si>
  <si>
    <t>15.668282</t>
  </si>
  <si>
    <t>0.653244</t>
  </si>
  <si>
    <t>0.688413</t>
  </si>
  <si>
    <t>27.493221</t>
  </si>
  <si>
    <t>12.967163</t>
  </si>
  <si>
    <t>21699</t>
  </si>
  <si>
    <t>180.825000</t>
  </si>
  <si>
    <t>0.021178</t>
  </si>
  <si>
    <t>-0.016361</t>
  </si>
  <si>
    <t>-35.577614</t>
  </si>
  <si>
    <t>7.346604</t>
  </si>
  <si>
    <t>20.174711</t>
  </si>
  <si>
    <t>0.978927</t>
  </si>
  <si>
    <t>11.061709</t>
  </si>
  <si>
    <t>-2.456986</t>
  </si>
  <si>
    <t>-13.158203</t>
  </si>
  <si>
    <t>-4.717624</t>
  </si>
  <si>
    <t>-0.351343</t>
  </si>
  <si>
    <t>1.852059</t>
  </si>
  <si>
    <t>32.640385</t>
  </si>
  <si>
    <t>14.441424</t>
  </si>
  <si>
    <t>0.060113</t>
  </si>
  <si>
    <t>2.271697</t>
  </si>
  <si>
    <t>27.249653</t>
  </si>
  <si>
    <t>15.975573</t>
  </si>
  <si>
    <t>1.852076</t>
  </si>
  <si>
    <t>32.640415</t>
  </si>
  <si>
    <t>14.441405</t>
  </si>
  <si>
    <t>0.846082</t>
  </si>
  <si>
    <t>-0.986329</t>
  </si>
  <si>
    <t>28.238340</t>
  </si>
  <si>
    <t>15.669097</t>
  </si>
  <si>
    <t>0.654218</t>
  </si>
  <si>
    <t>0.686675</t>
  </si>
  <si>
    <t>27.494244</t>
  </si>
  <si>
    <t>12.966934</t>
  </si>
  <si>
    <t>21700</t>
  </si>
  <si>
    <t>180.833333</t>
  </si>
  <si>
    <t>-0.009215</t>
  </si>
  <si>
    <t>-35.582855</t>
  </si>
  <si>
    <t>2.729305</t>
  </si>
  <si>
    <t>16.794209</t>
  </si>
  <si>
    <t>7.346417</t>
  </si>
  <si>
    <t>20.174480</t>
  </si>
  <si>
    <t>3.298615</t>
  </si>
  <si>
    <t>11.061108</t>
  </si>
  <si>
    <t>-2.457115</t>
  </si>
  <si>
    <t>0.976190</t>
  </si>
  <si>
    <t>-13.122419</t>
  </si>
  <si>
    <t>-4.727710</t>
  </si>
  <si>
    <t>-0.340879</t>
  </si>
  <si>
    <t>1.850218</t>
  </si>
  <si>
    <t>14.440661</t>
  </si>
  <si>
    <t>0.059865</t>
  </si>
  <si>
    <t>2.273475</t>
  </si>
  <si>
    <t>27.249878</t>
  </si>
  <si>
    <t>15.975420</t>
  </si>
  <si>
    <t>1.850235</t>
  </si>
  <si>
    <t>14.440642</t>
  </si>
  <si>
    <t>-0.985221</t>
  </si>
  <si>
    <t>28.236542</t>
  </si>
  <si>
    <t>15.669523</t>
  </si>
  <si>
    <t>0.654838</t>
  </si>
  <si>
    <t>0.687650</t>
  </si>
  <si>
    <t>27.493111</t>
  </si>
  <si>
    <t>12.967093</t>
  </si>
  <si>
    <t>0.871614</t>
  </si>
  <si>
    <t>21701</t>
  </si>
  <si>
    <t>180.841667</t>
  </si>
  <si>
    <t>-35.576843</t>
  </si>
  <si>
    <t>2.729323</t>
  </si>
  <si>
    <t>16.793438</t>
  </si>
  <si>
    <t>7.346781</t>
  </si>
  <si>
    <t>11.060275</t>
  </si>
  <si>
    <t>-2.456830</t>
  </si>
  <si>
    <t>0.979736</t>
  </si>
  <si>
    <t>-13.165927</t>
  </si>
  <si>
    <t>-4.723231</t>
  </si>
  <si>
    <t>-0.352884</t>
  </si>
  <si>
    <t>1.852646</t>
  </si>
  <si>
    <t>32.639793</t>
  </si>
  <si>
    <t>14.439100</t>
  </si>
  <si>
    <t>0.060497</t>
  </si>
  <si>
    <t>2.271564</t>
  </si>
  <si>
    <t>27.249157</t>
  </si>
  <si>
    <t>15.973796</t>
  </si>
  <si>
    <t>0.790564</t>
  </si>
  <si>
    <t>1.852663</t>
  </si>
  <si>
    <t>14.439080</t>
  </si>
  <si>
    <t>28.238249</t>
  </si>
  <si>
    <t>15.667208</t>
  </si>
  <si>
    <t>0.651479</t>
  </si>
  <si>
    <t>0.686585</t>
  </si>
  <si>
    <t>12.965126</t>
  </si>
  <si>
    <t>21702</t>
  </si>
  <si>
    <t>180.850000</t>
  </si>
  <si>
    <t>0.010051</t>
  </si>
  <si>
    <t>-35.585369</t>
  </si>
  <si>
    <t>2.729331</t>
  </si>
  <si>
    <t>7.346291</t>
  </si>
  <si>
    <t>20.174829</t>
  </si>
  <si>
    <t>11.061277</t>
  </si>
  <si>
    <t>0.986482</t>
  </si>
  <si>
    <t>-2.457184</t>
  </si>
  <si>
    <t>-13.156674</t>
  </si>
  <si>
    <t>-4.737544</t>
  </si>
  <si>
    <t>-0.384558</t>
  </si>
  <si>
    <t>1.852441</t>
  </si>
  <si>
    <t>32.640282</t>
  </si>
  <si>
    <t>14.438687</t>
  </si>
  <si>
    <t>2.271739</t>
  </si>
  <si>
    <t>27.250299</t>
  </si>
  <si>
    <t>0.791227</t>
  </si>
  <si>
    <t>1.852458</t>
  </si>
  <si>
    <t>14.438668</t>
  </si>
  <si>
    <t>0.846170</t>
  </si>
  <si>
    <t>-0.986214</t>
  </si>
  <si>
    <t>28.238604</t>
  </si>
  <si>
    <t>15.667055</t>
  </si>
  <si>
    <t>0.652798</t>
  </si>
  <si>
    <t>27.493359</t>
  </si>
  <si>
    <t>12.966052</t>
  </si>
  <si>
    <t>0.870951</t>
  </si>
  <si>
    <t>21703</t>
  </si>
  <si>
    <t>180.858333</t>
  </si>
  <si>
    <t>0.008656</t>
  </si>
  <si>
    <t>-0.006299</t>
  </si>
  <si>
    <t>11.060360</t>
  </si>
  <si>
    <t>0.978494</t>
  </si>
  <si>
    <t>-13.122663</t>
  </si>
  <si>
    <t>-4.723961</t>
  </si>
  <si>
    <t>-0.364857</t>
  </si>
  <si>
    <t>1.849968</t>
  </si>
  <si>
    <t>32.639904</t>
  </si>
  <si>
    <t>14.439697</t>
  </si>
  <si>
    <t>0.058568</t>
  </si>
  <si>
    <t>2.272741</t>
  </si>
  <si>
    <t>27.249685</t>
  </si>
  <si>
    <t>15.974800</t>
  </si>
  <si>
    <t>0.792550</t>
  </si>
  <si>
    <t>1.849984</t>
  </si>
  <si>
    <t>32.639931</t>
  </si>
  <si>
    <t>14.439678</t>
  </si>
  <si>
    <t>0.846985</t>
  </si>
  <si>
    <t>-0.985855</t>
  </si>
  <si>
    <t>28.236240</t>
  </si>
  <si>
    <t>15.667501</t>
  </si>
  <si>
    <t>0.657287</t>
  </si>
  <si>
    <t>0.688176</t>
  </si>
  <si>
    <t>27.492777</t>
  </si>
  <si>
    <t>12.965800</t>
  </si>
  <si>
    <t>0.871968</t>
  </si>
  <si>
    <t>21704</t>
  </si>
  <si>
    <t>180.866667</t>
  </si>
  <si>
    <t>-35.584702</t>
  </si>
  <si>
    <t>2.729346</t>
  </si>
  <si>
    <t>7.346343</t>
  </si>
  <si>
    <t>20.175064</t>
  </si>
  <si>
    <t>0.977702</t>
  </si>
  <si>
    <t>3.298830</t>
  </si>
  <si>
    <t>11.061562</t>
  </si>
  <si>
    <t>-13.147751</t>
  </si>
  <si>
    <t>-4.728945</t>
  </si>
  <si>
    <t>-0.383651</t>
  </si>
  <si>
    <t>1.850756</t>
  </si>
  <si>
    <t>14.438918</t>
  </si>
  <si>
    <t>2.270857</t>
  </si>
  <si>
    <t>27.249872</t>
  </si>
  <si>
    <t>15.975004</t>
  </si>
  <si>
    <t>1.850773</t>
  </si>
  <si>
    <t>32.640049</t>
  </si>
  <si>
    <t>14.438899</t>
  </si>
  <si>
    <t>0.846080</t>
  </si>
  <si>
    <t>-0.987242</t>
  </si>
  <si>
    <t>28.237719</t>
  </si>
  <si>
    <t>15.666574</t>
  </si>
  <si>
    <t>0.655830</t>
  </si>
  <si>
    <t>0.687290</t>
  </si>
  <si>
    <t>27.493137</t>
  </si>
  <si>
    <t>12.965491</t>
  </si>
  <si>
    <t>0.870050</t>
  </si>
  <si>
    <t>21705</t>
  </si>
  <si>
    <t>180.875000</t>
  </si>
  <si>
    <t>16.792744</t>
  </si>
  <si>
    <t>7.346399</t>
  </si>
  <si>
    <t>20.172304</t>
  </si>
  <si>
    <t>0.980084</t>
  </si>
  <si>
    <t>11.059561</t>
  </si>
  <si>
    <t>-2.457292</t>
  </si>
  <si>
    <t>-13.160740</t>
  </si>
  <si>
    <t>-4.728395</t>
  </si>
  <si>
    <t>-0.365565</t>
  </si>
  <si>
    <t>1.852978</t>
  </si>
  <si>
    <t>32.639347</t>
  </si>
  <si>
    <t>14.439328</t>
  </si>
  <si>
    <t>0.059300</t>
  </si>
  <si>
    <t>2.272183</t>
  </si>
  <si>
    <t>27.248970</t>
  </si>
  <si>
    <t>15.974850</t>
  </si>
  <si>
    <t>1.852994</t>
  </si>
  <si>
    <t>32.639374</t>
  </si>
  <si>
    <t>14.439308</t>
  </si>
  <si>
    <t>0.846311</t>
  </si>
  <si>
    <t>-0.985760</t>
  </si>
  <si>
    <t>28.237661</t>
  </si>
  <si>
    <t>15.667492</t>
  </si>
  <si>
    <t>0.653687</t>
  </si>
  <si>
    <t>0.687762</t>
  </si>
  <si>
    <t>27.492874</t>
  </si>
  <si>
    <t>12.965837</t>
  </si>
  <si>
    <t>21706</t>
  </si>
  <si>
    <t>180.883333</t>
  </si>
  <si>
    <t>-0.007231</t>
  </si>
  <si>
    <t>-35.574516</t>
  </si>
  <si>
    <t>7.346936</t>
  </si>
  <si>
    <t>20.172262</t>
  </si>
  <si>
    <t>3.297806</t>
  </si>
  <si>
    <t>11.059479</t>
  </si>
  <si>
    <t>-2.456736</t>
  </si>
  <si>
    <t>-13.126846</t>
  </si>
  <si>
    <t>-4.715958</t>
  </si>
  <si>
    <t>-0.359796</t>
  </si>
  <si>
    <t>1.849912</t>
  </si>
  <si>
    <t>14.439169</t>
  </si>
  <si>
    <t>0.059608</t>
  </si>
  <si>
    <t>2.272336</t>
  </si>
  <si>
    <t>27.249645</t>
  </si>
  <si>
    <t>15.973407</t>
  </si>
  <si>
    <t>1.849929</t>
  </si>
  <si>
    <t>14.439149</t>
  </si>
  <si>
    <t>-0.986198</t>
  </si>
  <si>
    <t>28.236511</t>
  </si>
  <si>
    <t>15.666439</t>
  </si>
  <si>
    <t>0.687627</t>
  </si>
  <si>
    <t>27.493338</t>
  </si>
  <si>
    <t>12.964530</t>
  </si>
  <si>
    <t>21707</t>
  </si>
  <si>
    <t>180.891667</t>
  </si>
  <si>
    <t>2.728381</t>
  </si>
  <si>
    <t>16.792322</t>
  </si>
  <si>
    <t>7.346000</t>
  </si>
  <si>
    <t>20.171906</t>
  </si>
  <si>
    <t>0.989553</t>
  </si>
  <si>
    <t>-2.457683</t>
  </si>
  <si>
    <t>0.976581</t>
  </si>
  <si>
    <t>-13.128346</t>
  </si>
  <si>
    <t>-4.732792</t>
  </si>
  <si>
    <t>-0.352540</t>
  </si>
  <si>
    <t>1.850397</t>
  </si>
  <si>
    <t>32.641087</t>
  </si>
  <si>
    <t>14.438373</t>
  </si>
  <si>
    <t>0.060031</t>
  </si>
  <si>
    <t>2.272915</t>
  </si>
  <si>
    <t>27.250975</t>
  </si>
  <si>
    <t>15.973920</t>
  </si>
  <si>
    <t>0.792835</t>
  </si>
  <si>
    <t>32.641117</t>
  </si>
  <si>
    <t>14.438354</t>
  </si>
  <si>
    <t>-0.985642</t>
  </si>
  <si>
    <t>28.237879</t>
  </si>
  <si>
    <t>15.667314</t>
  </si>
  <si>
    <t>0.655378</t>
  </si>
  <si>
    <t>0.687644</t>
  </si>
  <si>
    <t>27.493948</t>
  </si>
  <si>
    <t>12.965280</t>
  </si>
  <si>
    <t>0.873881</t>
  </si>
  <si>
    <t>21708</t>
  </si>
  <si>
    <t>180.900000</t>
  </si>
  <si>
    <t>0.016663</t>
  </si>
  <si>
    <t>-35.578030</t>
  </si>
  <si>
    <t>2.728585</t>
  </si>
  <si>
    <t>7.345974</t>
  </si>
  <si>
    <t>0.979891</t>
  </si>
  <si>
    <t>-13.141275</t>
  </si>
  <si>
    <t>-4.732285</t>
  </si>
  <si>
    <t>-0.361964</t>
  </si>
  <si>
    <t>1.851382</t>
  </si>
  <si>
    <t>32.641109</t>
  </si>
  <si>
    <t>14.438817</t>
  </si>
  <si>
    <t>0.060016</t>
  </si>
  <si>
    <t>2.272509</t>
  </si>
  <si>
    <t>27.250952</t>
  </si>
  <si>
    <t>15.974586</t>
  </si>
  <si>
    <t>0.794669</t>
  </si>
  <si>
    <t>1.851399</t>
  </si>
  <si>
    <t>32.641140</t>
  </si>
  <si>
    <t>14.438798</t>
  </si>
  <si>
    <t>0.847131</t>
  </si>
  <si>
    <t>-0.985789</t>
  </si>
  <si>
    <t>28.238541</t>
  </si>
  <si>
    <t>15.667425</t>
  </si>
  <si>
    <t>0.654757</t>
  </si>
  <si>
    <t>0.687776</t>
  </si>
  <si>
    <t>27.494175</t>
  </si>
  <si>
    <t>12.965682</t>
  </si>
  <si>
    <t>0.871937</t>
  </si>
  <si>
    <t>21709</t>
  </si>
  <si>
    <t>180.908333</t>
  </si>
  <si>
    <t>-0.015130</t>
  </si>
  <si>
    <t>-35.568748</t>
  </si>
  <si>
    <t>2.727816</t>
  </si>
  <si>
    <t>7.345760</t>
  </si>
  <si>
    <t>20.171934</t>
  </si>
  <si>
    <t>11.059559</t>
  </si>
  <si>
    <t>-13.160696</t>
  </si>
  <si>
    <t>-4.727973</t>
  </si>
  <si>
    <t>-0.367890</t>
  </si>
  <si>
    <t>1.852791</t>
  </si>
  <si>
    <t>32.639877</t>
  </si>
  <si>
    <t>0.059385</t>
  </si>
  <si>
    <t>2.271955</t>
  </si>
  <si>
    <t>27.249504</t>
  </si>
  <si>
    <t>15.974649</t>
  </si>
  <si>
    <t>0.793440</t>
  </si>
  <si>
    <t>1.852808</t>
  </si>
  <si>
    <t>0.847782</t>
  </si>
  <si>
    <t>-0.985979</t>
  </si>
  <si>
    <t>28.238184</t>
  </si>
  <si>
    <t>15.667155</t>
  </si>
  <si>
    <t>0.651539</t>
  </si>
  <si>
    <t>0.687657</t>
  </si>
  <si>
    <t>27.493399</t>
  </si>
  <si>
    <t>12.965572</t>
  </si>
  <si>
    <t>21710</t>
  </si>
  <si>
    <t>180.916667</t>
  </si>
  <si>
    <t>-0.022452</t>
  </si>
  <si>
    <t>-35.581745</t>
  </si>
  <si>
    <t>0.989270</t>
  </si>
  <si>
    <t>-2.457553</t>
  </si>
  <si>
    <t>-13.158468</t>
  </si>
  <si>
    <t>-4.734968</t>
  </si>
  <si>
    <t>-0.375845</t>
  </si>
  <si>
    <t>1.852402</t>
  </si>
  <si>
    <t>32.639679</t>
  </si>
  <si>
    <t>14.437994</t>
  </si>
  <si>
    <t>0.060056</t>
  </si>
  <si>
    <t>2.271673</t>
  </si>
  <si>
    <t>27.249559</t>
  </si>
  <si>
    <t>15.974400</t>
  </si>
  <si>
    <t>0.790944</t>
  </si>
  <si>
    <t>1.852419</t>
  </si>
  <si>
    <t>32.639709</t>
  </si>
  <si>
    <t>14.437975</t>
  </si>
  <si>
    <t>0.847495</t>
  </si>
  <si>
    <t>-0.986277</t>
  </si>
  <si>
    <t>28.238028</t>
  </si>
  <si>
    <t>15.666409</t>
  </si>
  <si>
    <t>0.652924</t>
  </si>
  <si>
    <t>0.687685</t>
  </si>
  <si>
    <t>27.492922</t>
  </si>
  <si>
    <t>12.965116</t>
  </si>
  <si>
    <t>0.872663</t>
  </si>
  <si>
    <t>21711</t>
  </si>
  <si>
    <t>180.925000</t>
  </si>
  <si>
    <t>-0.006220</t>
  </si>
  <si>
    <t>-35.577080</t>
  </si>
  <si>
    <t>2.729105</t>
  </si>
  <si>
    <t>16.792025</t>
  </si>
  <si>
    <t>20.171833</t>
  </si>
  <si>
    <t>0.979469</t>
  </si>
  <si>
    <t>11.058868</t>
  </si>
  <si>
    <t>-2.457071</t>
  </si>
  <si>
    <t>-13.111519</t>
  </si>
  <si>
    <t>-4.727231</t>
  </si>
  <si>
    <t>-0.384511</t>
  </si>
  <si>
    <t>1.848896</t>
  </si>
  <si>
    <t>32.640942</t>
  </si>
  <si>
    <t>14.438306</t>
  </si>
  <si>
    <t>0.060125</t>
  </si>
  <si>
    <t>2.272379</t>
  </si>
  <si>
    <t>27.251022</t>
  </si>
  <si>
    <t>15.974262</t>
  </si>
  <si>
    <t>1.848913</t>
  </si>
  <si>
    <t>14.438287</t>
  </si>
  <si>
    <t>0.846128</t>
  </si>
  <si>
    <t>-0.986339</t>
  </si>
  <si>
    <t>28.236809</t>
  </si>
  <si>
    <t>15.665788</t>
  </si>
  <si>
    <t>0.652390</t>
  </si>
  <si>
    <t>0.688722</t>
  </si>
  <si>
    <t>12.964721</t>
  </si>
  <si>
    <t>21712</t>
  </si>
  <si>
    <t>180.933333</t>
  </si>
  <si>
    <t>0.027454</t>
  </si>
  <si>
    <t>2.729037</t>
  </si>
  <si>
    <t>7.346268</t>
  </si>
  <si>
    <t>3.298101</t>
  </si>
  <si>
    <t>0.979076</t>
  </si>
  <si>
    <t>-13.129510</t>
  </si>
  <si>
    <t>-4.716856</t>
  </si>
  <si>
    <t>-0.338800</t>
  </si>
  <si>
    <t>32.640652</t>
  </si>
  <si>
    <t>14.438836</t>
  </si>
  <si>
    <t>0.059690</t>
  </si>
  <si>
    <t>2.272397</t>
  </si>
  <si>
    <t>27.250025</t>
  </si>
  <si>
    <t>15.972558</t>
  </si>
  <si>
    <t>0.792630</t>
  </si>
  <si>
    <t>1.849851</t>
  </si>
  <si>
    <t>32.640682</t>
  </si>
  <si>
    <t>0.845715</t>
  </si>
  <si>
    <t>-0.986172</t>
  </si>
  <si>
    <t>28.237158</t>
  </si>
  <si>
    <t>15.666826</t>
  </si>
  <si>
    <t>0.654730</t>
  </si>
  <si>
    <t>0.686626</t>
  </si>
  <si>
    <t>27.494038</t>
  </si>
  <si>
    <t>0.869075</t>
  </si>
  <si>
    <t>21713</t>
  </si>
  <si>
    <t>180.941667</t>
  </si>
  <si>
    <t>-35.577034</t>
  </si>
  <si>
    <t>0.981278</t>
  </si>
  <si>
    <t>-13.163530</t>
  </si>
  <si>
    <t>-4.733965</t>
  </si>
  <si>
    <t>-0.382165</t>
  </si>
  <si>
    <t>1.853407</t>
  </si>
  <si>
    <t>32.639271</t>
  </si>
  <si>
    <t>14.438583</t>
  </si>
  <si>
    <t>0.059018</t>
  </si>
  <si>
    <t>2.272081</t>
  </si>
  <si>
    <t>27.249130</t>
  </si>
  <si>
    <t>15.975078</t>
  </si>
  <si>
    <t>0.790417</t>
  </si>
  <si>
    <t>1.853424</t>
  </si>
  <si>
    <t>32.639301</t>
  </si>
  <si>
    <t>14.438563</t>
  </si>
  <si>
    <t>0.846971</t>
  </si>
  <si>
    <t>-0.985758</t>
  </si>
  <si>
    <t>28.237856</t>
  </si>
  <si>
    <t>15.666718</t>
  </si>
  <si>
    <t>0.653948</t>
  </si>
  <si>
    <t>0.688445</t>
  </si>
  <si>
    <t>27.492596</t>
  </si>
  <si>
    <t>12.965616</t>
  </si>
  <si>
    <t>0.871795</t>
  </si>
  <si>
    <t>21714</t>
  </si>
  <si>
    <t>180.950000</t>
  </si>
  <si>
    <t>-35.580353</t>
  </si>
  <si>
    <t>2.727700</t>
  </si>
  <si>
    <t>16.793797</t>
  </si>
  <si>
    <t>7.344953</t>
  </si>
  <si>
    <t>11.060670</t>
  </si>
  <si>
    <t>0.977370</t>
  </si>
  <si>
    <t>-13.136527</t>
  </si>
  <si>
    <t>-4.725801</t>
  </si>
  <si>
    <t>-0.388288</t>
  </si>
  <si>
    <t>1.850599</t>
  </si>
  <si>
    <t>32.640076</t>
  </si>
  <si>
    <t>14.439097</t>
  </si>
  <si>
    <t>0.058320</t>
  </si>
  <si>
    <t>2.271652</t>
  </si>
  <si>
    <t>27.249960</t>
  </si>
  <si>
    <t>15.975031</t>
  </si>
  <si>
    <t>0.792736</t>
  </si>
  <si>
    <t>1.850616</t>
  </si>
  <si>
    <t>14.439077</t>
  </si>
  <si>
    <t>-0.986619</t>
  </si>
  <si>
    <t>28.237156</t>
  </si>
  <si>
    <t>15.666340</t>
  </si>
  <si>
    <t>0.654678</t>
  </si>
  <si>
    <t>0.688309</t>
  </si>
  <si>
    <t>27.493010</t>
  </si>
  <si>
    <t>0.870306</t>
  </si>
  <si>
    <t>21715</t>
  </si>
  <si>
    <t>180.958333</t>
  </si>
  <si>
    <t>-35.576134</t>
  </si>
  <si>
    <t>16.792711</t>
  </si>
  <si>
    <t>0.007044</t>
  </si>
  <si>
    <t>7.346326</t>
  </si>
  <si>
    <t>11.059537</t>
  </si>
  <si>
    <t>-2.457294</t>
  </si>
  <si>
    <t>-13.169230</t>
  </si>
  <si>
    <t>-4.740281</t>
  </si>
  <si>
    <t>-0.382361</t>
  </si>
  <si>
    <t>1.853227</t>
  </si>
  <si>
    <t>32.639545</t>
  </si>
  <si>
    <t>14.436756</t>
  </si>
  <si>
    <t>0.059433</t>
  </si>
  <si>
    <t>2.271400</t>
  </si>
  <si>
    <t>27.249531</t>
  </si>
  <si>
    <t>15.973825</t>
  </si>
  <si>
    <t>1.853244</t>
  </si>
  <si>
    <t>32.639576</t>
  </si>
  <si>
    <t>14.436737</t>
  </si>
  <si>
    <t>0.847615</t>
  </si>
  <si>
    <t>-0.986347</t>
  </si>
  <si>
    <t>28.238544</t>
  </si>
  <si>
    <t>15.665427</t>
  </si>
  <si>
    <t>0.651437</t>
  </si>
  <si>
    <t>0.687723</t>
  </si>
  <si>
    <t>27.492826</t>
  </si>
  <si>
    <t>12.964373</t>
  </si>
  <si>
    <t>0.871814</t>
  </si>
  <si>
    <t>21716</t>
  </si>
  <si>
    <t>180.966667</t>
  </si>
  <si>
    <t>-35.580956</t>
  </si>
  <si>
    <t>2.729433</t>
  </si>
  <si>
    <t>7.346653</t>
  </si>
  <si>
    <t>11.059256</t>
  </si>
  <si>
    <t>-13.114362</t>
  </si>
  <si>
    <t>-4.724484</t>
  </si>
  <si>
    <t>-0.370471</t>
  </si>
  <si>
    <t>1.849665</t>
  </si>
  <si>
    <t>32.640778</t>
  </si>
  <si>
    <t>14.437337</t>
  </si>
  <si>
    <t>2.273120</t>
  </si>
  <si>
    <t>27.250671</t>
  </si>
  <si>
    <t>15.972647</t>
  </si>
  <si>
    <t>0.794279</t>
  </si>
  <si>
    <t>1.849682</t>
  </si>
  <si>
    <t>14.437318</t>
  </si>
  <si>
    <t>-0.985598</t>
  </si>
  <si>
    <t>28.236717</t>
  </si>
  <si>
    <t>15.665014</t>
  </si>
  <si>
    <t>0.653523</t>
  </si>
  <si>
    <t>0.688797</t>
  </si>
  <si>
    <t>27.493425</t>
  </si>
  <si>
    <t>12.963490</t>
  </si>
  <si>
    <t>21717</t>
  </si>
  <si>
    <t>180.975000</t>
  </si>
  <si>
    <t>-35.569332</t>
  </si>
  <si>
    <t>2.728393</t>
  </si>
  <si>
    <t>0.006790</t>
  </si>
  <si>
    <t>0.979348</t>
  </si>
  <si>
    <t>11.059354</t>
  </si>
  <si>
    <t>-2.457468</t>
  </si>
  <si>
    <t>-13.140215</t>
  </si>
  <si>
    <t>-4.727724</t>
  </si>
  <si>
    <t>-0.374663</t>
  </si>
  <si>
    <t>1.851085</t>
  </si>
  <si>
    <t>32.639389</t>
  </si>
  <si>
    <t>14.438784</t>
  </si>
  <si>
    <t>0.059339</t>
  </si>
  <si>
    <t>2.272051</t>
  </si>
  <si>
    <t>27.249205</t>
  </si>
  <si>
    <t>15.974504</t>
  </si>
  <si>
    <t>0.790453</t>
  </si>
  <si>
    <t>1.851102</t>
  </si>
  <si>
    <t>32.639420</t>
  </si>
  <si>
    <t>14.438765</t>
  </si>
  <si>
    <t>0.846351</t>
  </si>
  <si>
    <t>-0.986211</t>
  </si>
  <si>
    <t>28.236681</t>
  </si>
  <si>
    <t>15.666612</t>
  </si>
  <si>
    <t>0.654666</t>
  </si>
  <si>
    <t>0.688011</t>
  </si>
  <si>
    <t>27.492451</t>
  </si>
  <si>
    <t>12.965239</t>
  </si>
  <si>
    <t>21718</t>
  </si>
  <si>
    <t>180.983333</t>
  </si>
  <si>
    <t>-0.004633</t>
  </si>
  <si>
    <t>-35.577492</t>
  </si>
  <si>
    <t>2.728129</t>
  </si>
  <si>
    <t>0.979199</t>
  </si>
  <si>
    <t>-2.458066</t>
  </si>
  <si>
    <t>-13.163161</t>
  </si>
  <si>
    <t>-4.725574</t>
  </si>
  <si>
    <t>-0.397767</t>
  </si>
  <si>
    <t>1.852811</t>
  </si>
  <si>
    <t>14.439442</t>
  </si>
  <si>
    <t>0.059356</t>
  </si>
  <si>
    <t>2.271183</t>
  </si>
  <si>
    <t>15.975626</t>
  </si>
  <si>
    <t>0.790958</t>
  </si>
  <si>
    <t>1.852828</t>
  </si>
  <si>
    <t>14.439422</t>
  </si>
  <si>
    <t>-0.986592</t>
  </si>
  <si>
    <t>28.238115</t>
  </si>
  <si>
    <t>15.666374</t>
  </si>
  <si>
    <t>0.653892</t>
  </si>
  <si>
    <t>27.493118</t>
  </si>
  <si>
    <t>12.965712</t>
  </si>
  <si>
    <t>0.870917</t>
  </si>
  <si>
    <t>21719</t>
  </si>
  <si>
    <t>180.991667</t>
  </si>
  <si>
    <t>-35.578430</t>
  </si>
  <si>
    <t>2.728896</t>
  </si>
  <si>
    <t>20.172310</t>
  </si>
  <si>
    <t>0.978146</t>
  </si>
  <si>
    <t>11.059252</t>
  </si>
  <si>
    <t>-2.457330</t>
  </si>
  <si>
    <t>0.976712</t>
  </si>
  <si>
    <t>-13.143984</t>
  </si>
  <si>
    <t>-4.744940</t>
  </si>
  <si>
    <t>-0.393210</t>
  </si>
  <si>
    <t>1.851267</t>
  </si>
  <si>
    <t>14.436914</t>
  </si>
  <si>
    <t>2.271645</t>
  </si>
  <si>
    <t>27.250137</t>
  </si>
  <si>
    <t>15.974710</t>
  </si>
  <si>
    <t>0.793614</t>
  </si>
  <si>
    <t>1.851284</t>
  </si>
  <si>
    <t>14.436894</t>
  </si>
  <si>
    <t>0.848097</t>
  </si>
  <si>
    <t>-0.986502</t>
  </si>
  <si>
    <t>28.237629</t>
  </si>
  <si>
    <t>15.665655</t>
  </si>
  <si>
    <t>0.651732</t>
  </si>
  <si>
    <t>0.688354</t>
  </si>
  <si>
    <t>27.492344</t>
  </si>
  <si>
    <t>12.964966</t>
  </si>
  <si>
    <t>0.872052</t>
  </si>
  <si>
    <t>21720</t>
  </si>
  <si>
    <t>181.000000</t>
  </si>
  <si>
    <t>-0.007206</t>
  </si>
  <si>
    <t>-35.578712</t>
  </si>
  <si>
    <t>7.346569</t>
  </si>
  <si>
    <t>20.171761</t>
  </si>
  <si>
    <t>-2.457029</t>
  </si>
  <si>
    <t>-13.130824</t>
  </si>
  <si>
    <t>-4.723732</t>
  </si>
  <si>
    <t>-0.376492</t>
  </si>
  <si>
    <t>32.640396</t>
  </si>
  <si>
    <t>14.438750</t>
  </si>
  <si>
    <t>0.058798</t>
  </si>
  <si>
    <t>2.271620</t>
  </si>
  <si>
    <t>27.250191</t>
  </si>
  <si>
    <t>15.974162</t>
  </si>
  <si>
    <t>0.793098</t>
  </si>
  <si>
    <t>1.849845</t>
  </si>
  <si>
    <t>32.640427</t>
  </si>
  <si>
    <t>14.438730</t>
  </si>
  <si>
    <t>0.847847</t>
  </si>
  <si>
    <t>-0.986791</t>
  </si>
  <si>
    <t>28.237143</t>
  </si>
  <si>
    <t>15.666177</t>
  </si>
  <si>
    <t>0.657079</t>
  </si>
  <si>
    <t>0.687681</t>
  </si>
  <si>
    <t>12.964837</t>
  </si>
  <si>
    <t>21721</t>
  </si>
  <si>
    <t>181.008333</t>
  </si>
  <si>
    <t>0.014036</t>
  </si>
  <si>
    <t>-35.585358</t>
  </si>
  <si>
    <t>7.346602</t>
  </si>
  <si>
    <t>3.299193</t>
  </si>
  <si>
    <t>11.059584</t>
  </si>
  <si>
    <t>-2.456866</t>
  </si>
  <si>
    <t>-13.136985</t>
  </si>
  <si>
    <t>-4.720331</t>
  </si>
  <si>
    <t>-0.379328</t>
  </si>
  <si>
    <t>1.850947</t>
  </si>
  <si>
    <t>32.640499</t>
  </si>
  <si>
    <t>2.272087</t>
  </si>
  <si>
    <t>27.250179</t>
  </si>
  <si>
    <t>15.974288</t>
  </si>
  <si>
    <t>1.850964</t>
  </si>
  <si>
    <t>32.640530</t>
  </si>
  <si>
    <t>-0.986203</t>
  </si>
  <si>
    <t>28.237480</t>
  </si>
  <si>
    <t>15.666146</t>
  </si>
  <si>
    <t>0.688358</t>
  </si>
  <si>
    <t>27.493647</t>
  </si>
  <si>
    <t>12.964876</t>
  </si>
  <si>
    <t>21722</t>
  </si>
  <si>
    <t>181.016667</t>
  </si>
  <si>
    <t>-0.024759</t>
  </si>
  <si>
    <t>-35.578217</t>
  </si>
  <si>
    <t>7.346450</t>
  </si>
  <si>
    <t>11.060823</t>
  </si>
  <si>
    <t>-13.153399</t>
  </si>
  <si>
    <t>-4.728343</t>
  </si>
  <si>
    <t>-0.419944</t>
  </si>
  <si>
    <t>1.852510</t>
  </si>
  <si>
    <t>14.438841</t>
  </si>
  <si>
    <t>0.059244</t>
  </si>
  <si>
    <t>2.271412</t>
  </si>
  <si>
    <t>15.975904</t>
  </si>
  <si>
    <t>0.793844</t>
  </si>
  <si>
    <t>1.852527</t>
  </si>
  <si>
    <t>32.639870</t>
  </si>
  <si>
    <t>14.438822</t>
  </si>
  <si>
    <t>0.847399</t>
  </si>
  <si>
    <t>-0.986449</t>
  </si>
  <si>
    <t>28.237835</t>
  </si>
  <si>
    <t>0.655912</t>
  </si>
  <si>
    <t>0.689714</t>
  </si>
  <si>
    <t>27.492815</t>
  </si>
  <si>
    <t>0.871114</t>
  </si>
  <si>
    <t>21723</t>
  </si>
  <si>
    <t>181.025000</t>
  </si>
  <si>
    <t>-35.575279</t>
  </si>
  <si>
    <t>16.794077</t>
  </si>
  <si>
    <t>7.346673</t>
  </si>
  <si>
    <t>0.979755</t>
  </si>
  <si>
    <t>11.060897</t>
  </si>
  <si>
    <t>-2.456961</t>
  </si>
  <si>
    <t>0.977823</t>
  </si>
  <si>
    <t>-13.066418</t>
  </si>
  <si>
    <t>-4.644412</t>
  </si>
  <si>
    <t>-0.382616</t>
  </si>
  <si>
    <t>1.846178</t>
  </si>
  <si>
    <t>14.447615</t>
  </si>
  <si>
    <t>2.273438</t>
  </si>
  <si>
    <t>27.253309</t>
  </si>
  <si>
    <t>15.976066</t>
  </si>
  <si>
    <t>0.789374</t>
  </si>
  <si>
    <t>1.846195</t>
  </si>
  <si>
    <t>14.447596</t>
  </si>
  <si>
    <t>-0.985961</t>
  </si>
  <si>
    <t>28.236977</t>
  </si>
  <si>
    <t>15.668024</t>
  </si>
  <si>
    <t>0.653994</t>
  </si>
  <si>
    <t>0.690478</t>
  </si>
  <si>
    <t>27.498663</t>
  </si>
  <si>
    <t>12.966403</t>
  </si>
  <si>
    <t>21724</t>
  </si>
  <si>
    <t>181.033333</t>
  </si>
  <si>
    <t>-0.010766</t>
  </si>
  <si>
    <t>-35.579922</t>
  </si>
  <si>
    <t>16.794689</t>
  </si>
  <si>
    <t>7.346068</t>
  </si>
  <si>
    <t>11.061558</t>
  </si>
  <si>
    <t>-2.457516</t>
  </si>
  <si>
    <t>-13.174482</t>
  </si>
  <si>
    <t>-4.741837</t>
  </si>
  <si>
    <t>-0.390201</t>
  </si>
  <si>
    <t>1.853515</t>
  </si>
  <si>
    <t>14.438284</t>
  </si>
  <si>
    <t>0.060270</t>
  </si>
  <si>
    <t>2.271060</t>
  </si>
  <si>
    <t>27.250719</t>
  </si>
  <si>
    <t>15.975716</t>
  </si>
  <si>
    <t>0.797153</t>
  </si>
  <si>
    <t>1.853532</t>
  </si>
  <si>
    <t>14.438264</t>
  </si>
  <si>
    <t>-0.986568</t>
  </si>
  <si>
    <t>28.239977</t>
  </si>
  <si>
    <t>15.666848</t>
  </si>
  <si>
    <t>0.656072</t>
  </si>
  <si>
    <t>0.687784</t>
  </si>
  <si>
    <t>27.493969</t>
  </si>
  <si>
    <t>12.966047</t>
  </si>
  <si>
    <t>0.883575</t>
  </si>
  <si>
    <t>21725</t>
  </si>
  <si>
    <t>181.041667</t>
  </si>
  <si>
    <t>-0.008145</t>
  </si>
  <si>
    <t>-35.574680</t>
  </si>
  <si>
    <t>2.728705</t>
  </si>
  <si>
    <t>7.346296</t>
  </si>
  <si>
    <t>11.059906</t>
  </si>
  <si>
    <t>0.987843</t>
  </si>
  <si>
    <t>-2.457372</t>
  </si>
  <si>
    <t>-13.132831</t>
  </si>
  <si>
    <t>-4.727327</t>
  </si>
  <si>
    <t>-0.360732</t>
  </si>
  <si>
    <t>1.851391</t>
  </si>
  <si>
    <t>32.640224</t>
  </si>
  <si>
    <t>14.439649</t>
  </si>
  <si>
    <t>0.059501</t>
  </si>
  <si>
    <t>2.273304</t>
  </si>
  <si>
    <t>27.249992</t>
  </si>
  <si>
    <t>15.974936</t>
  </si>
  <si>
    <t>0.787703</t>
  </si>
  <si>
    <t>1.851407</t>
  </si>
  <si>
    <t>32.640255</t>
  </si>
  <si>
    <t>14.439629</t>
  </si>
  <si>
    <t>-0.985138</t>
  </si>
  <si>
    <t>28.237135</t>
  </si>
  <si>
    <t>15.667868</t>
  </si>
  <si>
    <t>0.649838</t>
  </si>
  <si>
    <t>0.688532</t>
  </si>
  <si>
    <t>27.493250</t>
  </si>
  <si>
    <t>12.966058</t>
  </si>
  <si>
    <t>21726</t>
  </si>
  <si>
    <t>181.050000</t>
  </si>
  <si>
    <t>0.018624</t>
  </si>
  <si>
    <t>-0.016498</t>
  </si>
  <si>
    <t>-35.587395</t>
  </si>
  <si>
    <t>2.729726</t>
  </si>
  <si>
    <t>7.346561</t>
  </si>
  <si>
    <t>0.980014</t>
  </si>
  <si>
    <t>3.299478</t>
  </si>
  <si>
    <t>11.060728</t>
  </si>
  <si>
    <t>0.978861</t>
  </si>
  <si>
    <t>-13.157565</t>
  </si>
  <si>
    <t>-4.729027</t>
  </si>
  <si>
    <t>-0.385872</t>
  </si>
  <si>
    <t>1.853201</t>
  </si>
  <si>
    <t>32.639755</t>
  </si>
  <si>
    <t>14.440516</t>
  </si>
  <si>
    <t>0.058556</t>
  </si>
  <si>
    <t>2.272338</t>
  </si>
  <si>
    <t>27.249557</t>
  </si>
  <si>
    <t>15.976672</t>
  </si>
  <si>
    <t>0.789935</t>
  </si>
  <si>
    <t>1.853218</t>
  </si>
  <si>
    <t>32.639786</t>
  </si>
  <si>
    <t>14.440496</t>
  </si>
  <si>
    <t>-0.985583</t>
  </si>
  <si>
    <t>28.237946</t>
  </si>
  <si>
    <t>15.668111</t>
  </si>
  <si>
    <t>0.652167</t>
  </si>
  <si>
    <t>0.688924</t>
  </si>
  <si>
    <t>27.493053</t>
  </si>
  <si>
    <t>12.967098</t>
  </si>
  <si>
    <t>0.872018</t>
  </si>
  <si>
    <t>21727</t>
  </si>
  <si>
    <t>181.058333</t>
  </si>
  <si>
    <t>-0.016423</t>
  </si>
  <si>
    <t>-35.576302</t>
  </si>
  <si>
    <t>2.728683</t>
  </si>
  <si>
    <t>16.794958</t>
  </si>
  <si>
    <t>20.174698</t>
  </si>
  <si>
    <t>0.980920</t>
  </si>
  <si>
    <t>0.980336</t>
  </si>
  <si>
    <t>-13.161231</t>
  </si>
  <si>
    <t>-4.720273</t>
  </si>
  <si>
    <t>-0.359469</t>
  </si>
  <si>
    <t>1.852912</t>
  </si>
  <si>
    <t>32.640205</t>
  </si>
  <si>
    <t>14.440578</t>
  </si>
  <si>
    <t>2.272133</t>
  </si>
  <si>
    <t>27.249575</t>
  </si>
  <si>
    <t>15.975195</t>
  </si>
  <si>
    <t>0.792686</t>
  </si>
  <si>
    <t>1.852929</t>
  </si>
  <si>
    <t>0.848842</t>
  </si>
  <si>
    <t>-0.985814</t>
  </si>
  <si>
    <t>28.238375</t>
  </si>
  <si>
    <t>15.668228</t>
  </si>
  <si>
    <t>0.652421</t>
  </si>
  <si>
    <t>0.687503</t>
  </si>
  <si>
    <t>27.493996</t>
  </si>
  <si>
    <t>12.966336</t>
  </si>
  <si>
    <t>0.872624</t>
  </si>
  <si>
    <t>21728</t>
  </si>
  <si>
    <t>181.066667</t>
  </si>
  <si>
    <t>-35.576420</t>
  </si>
  <si>
    <t>2.729227</t>
  </si>
  <si>
    <t>16.793789</t>
  </si>
  <si>
    <t>7.346716</t>
  </si>
  <si>
    <t>20.173542</t>
  </si>
  <si>
    <t>11.060623</t>
  </si>
  <si>
    <t>-2.456923</t>
  </si>
  <si>
    <t>-13.172073</t>
  </si>
  <si>
    <t>-4.738563</t>
  </si>
  <si>
    <t>-0.391599</t>
  </si>
  <si>
    <t>1.853366</t>
  </si>
  <si>
    <t>32.640121</t>
  </si>
  <si>
    <t>14.439353</t>
  </si>
  <si>
    <t>0.059040</t>
  </si>
  <si>
    <t>2.271091</t>
  </si>
  <si>
    <t>27.250099</t>
  </si>
  <si>
    <t>15.976530</t>
  </si>
  <si>
    <t>0.787727</t>
  </si>
  <si>
    <t>1.853382</t>
  </si>
  <si>
    <t>32.640152</t>
  </si>
  <si>
    <t>14.439334</t>
  </si>
  <si>
    <t>-0.986569</t>
  </si>
  <si>
    <t>28.239233</t>
  </si>
  <si>
    <t>15.667593</t>
  </si>
  <si>
    <t>0.650281</t>
  </si>
  <si>
    <t>0.687915</t>
  </si>
  <si>
    <t>27.493433</t>
  </si>
  <si>
    <t>12.966818</t>
  </si>
  <si>
    <t>0.870227</t>
  </si>
  <si>
    <t>21729</t>
  </si>
  <si>
    <t>181.075000</t>
  </si>
  <si>
    <t>-35.579964</t>
  </si>
  <si>
    <t>2.729250</t>
  </si>
  <si>
    <t>7.346532</t>
  </si>
  <si>
    <t>20.174553</t>
  </si>
  <si>
    <t>0.979443</t>
  </si>
  <si>
    <t>11.061385</t>
  </si>
  <si>
    <t>-2.457047</t>
  </si>
  <si>
    <t>-13.150124</t>
  </si>
  <si>
    <t>-4.741384</t>
  </si>
  <si>
    <t>-0.380930</t>
  </si>
  <si>
    <t>1.852069</t>
  </si>
  <si>
    <t>14.439342</t>
  </si>
  <si>
    <t>2.272072</t>
  </si>
  <si>
    <t>27.249945</t>
  </si>
  <si>
    <t>15.976468</t>
  </si>
  <si>
    <t>0.789539</t>
  </si>
  <si>
    <t>1.852085</t>
  </si>
  <si>
    <t>14.439322</t>
  </si>
  <si>
    <t>0.846378</t>
  </si>
  <si>
    <t>-0.986012</t>
  </si>
  <si>
    <t>28.237877</t>
  </si>
  <si>
    <t>15.668152</t>
  </si>
  <si>
    <t>0.652733</t>
  </si>
  <si>
    <t>0.688228</t>
  </si>
  <si>
    <t>27.492678</t>
  </si>
  <si>
    <t>12.967057</t>
  </si>
  <si>
    <t>0.870709</t>
  </si>
  <si>
    <t>21730</t>
  </si>
  <si>
    <t>181.083333</t>
  </si>
  <si>
    <t>-0.006699</t>
  </si>
  <si>
    <t>-35.574459</t>
  </si>
  <si>
    <t>20.173615</t>
  </si>
  <si>
    <t>0.981035</t>
  </si>
  <si>
    <t>-2.456254</t>
  </si>
  <si>
    <t>-13.153735</t>
  </si>
  <si>
    <t>-4.731432</t>
  </si>
  <si>
    <t>-0.368144</t>
  </si>
  <si>
    <t>1.852493</t>
  </si>
  <si>
    <t>32.639538</t>
  </si>
  <si>
    <t>14.440290</t>
  </si>
  <si>
    <t>0.059293</t>
  </si>
  <si>
    <t>2.272329</t>
  </si>
  <si>
    <t>27.249306</t>
  </si>
  <si>
    <t>15.976159</t>
  </si>
  <si>
    <t>0.786162</t>
  </si>
  <si>
    <t>1.852509</t>
  </si>
  <si>
    <t>32.639565</t>
  </si>
  <si>
    <t>14.440271</t>
  </si>
  <si>
    <t>-0.985729</t>
  </si>
  <si>
    <t>28.237572</t>
  </si>
  <si>
    <t>15.668636</t>
  </si>
  <si>
    <t>0.655060</t>
  </si>
  <si>
    <t>0.687972</t>
  </si>
  <si>
    <t>27.492830</t>
  </si>
  <si>
    <t>12.967081</t>
  </si>
  <si>
    <t>0.872114</t>
  </si>
  <si>
    <t>21731</t>
  </si>
  <si>
    <t>181.091667</t>
  </si>
  <si>
    <t>-0.010186</t>
  </si>
  <si>
    <t>-35.581264</t>
  </si>
  <si>
    <t>16.795080</t>
  </si>
  <si>
    <t>7.346066</t>
  </si>
  <si>
    <t>20.175222</t>
  </si>
  <si>
    <t>11.061963</t>
  </si>
  <si>
    <t>-2.457498</t>
  </si>
  <si>
    <t>0.977232</t>
  </si>
  <si>
    <t>-13.151237</t>
  </si>
  <si>
    <t>-4.728984</t>
  </si>
  <si>
    <t>-0.386314</t>
  </si>
  <si>
    <t>1.853605</t>
  </si>
  <si>
    <t>14.440656</t>
  </si>
  <si>
    <t>0.060278</t>
  </si>
  <si>
    <t>2.273329</t>
  </si>
  <si>
    <t>27.250320</t>
  </si>
  <si>
    <t>15.976821</t>
  </si>
  <si>
    <t>0.790932</t>
  </si>
  <si>
    <t>1.853622</t>
  </si>
  <si>
    <t>14.440637</t>
  </si>
  <si>
    <t>-0.984699</t>
  </si>
  <si>
    <t>28.238350</t>
  </si>
  <si>
    <t>15.668234</t>
  </si>
  <si>
    <t>0.653354</t>
  </si>
  <si>
    <t>0.689911</t>
  </si>
  <si>
    <t>27.493641</t>
  </si>
  <si>
    <t>12.967234</t>
  </si>
  <si>
    <t>0.871763</t>
  </si>
  <si>
    <t>21732</t>
  </si>
  <si>
    <t>181.100000</t>
  </si>
  <si>
    <t>-35.583107</t>
  </si>
  <si>
    <t>7.346920</t>
  </si>
  <si>
    <t>11.061604</t>
  </si>
  <si>
    <t>0.985039</t>
  </si>
  <si>
    <t>-2.456570</t>
  </si>
  <si>
    <t>0.977080</t>
  </si>
  <si>
    <t>-13.159249</t>
  </si>
  <si>
    <t>-4.721988</t>
  </si>
  <si>
    <t>-0.377488</t>
  </si>
  <si>
    <t>32.640423</t>
  </si>
  <si>
    <t>14.441319</t>
  </si>
  <si>
    <t>0.059945</t>
  </si>
  <si>
    <t>27.249971</t>
  </si>
  <si>
    <t>15.976604</t>
  </si>
  <si>
    <t>0.789414</t>
  </si>
  <si>
    <t>1.853009</t>
  </si>
  <si>
    <t>32.640453</t>
  </si>
  <si>
    <t>14.441299</t>
  </si>
  <si>
    <t>0.847138</t>
  </si>
  <si>
    <t>-0.985834</t>
  </si>
  <si>
    <t>15.668565</t>
  </si>
  <si>
    <t>0.651545</t>
  </si>
  <si>
    <t>0.688334</t>
  </si>
  <si>
    <t>12.967247</t>
  </si>
  <si>
    <t>0.873451</t>
  </si>
  <si>
    <t>21733</t>
  </si>
  <si>
    <t>181.108333</t>
  </si>
  <si>
    <t>16.793968</t>
  </si>
  <si>
    <t>20.173676</t>
  </si>
  <si>
    <t>3.297426</t>
  </si>
  <si>
    <t>11.060799</t>
  </si>
  <si>
    <t>-2.457296</t>
  </si>
  <si>
    <t>-13.142686</t>
  </si>
  <si>
    <t>-4.723640</t>
  </si>
  <si>
    <t>-0.384971</t>
  </si>
  <si>
    <t>1.852302</t>
  </si>
  <si>
    <t>14.440210</t>
  </si>
  <si>
    <t>2.272822</t>
  </si>
  <si>
    <t>27.250294</t>
  </si>
  <si>
    <t>15.975857</t>
  </si>
  <si>
    <t>0.790092</t>
  </si>
  <si>
    <t>1.852318</t>
  </si>
  <si>
    <t>32.640560</t>
  </si>
  <si>
    <t>14.440191</t>
  </si>
  <si>
    <t>0.847294</t>
  </si>
  <si>
    <t>-0.985352</t>
  </si>
  <si>
    <t>28.237871</t>
  </si>
  <si>
    <t>15.667370</t>
  </si>
  <si>
    <t>0.656171</t>
  </si>
  <si>
    <t>0.689364</t>
  </si>
  <si>
    <t>27.493668</t>
  </si>
  <si>
    <t>12.966294</t>
  </si>
  <si>
    <t>21734</t>
  </si>
  <si>
    <t>181.116667</t>
  </si>
  <si>
    <t>7.346226</t>
  </si>
  <si>
    <t>20.175758</t>
  </si>
  <si>
    <t>3.299134</t>
  </si>
  <si>
    <t>-2.457203</t>
  </si>
  <si>
    <t>-13.134925</t>
  </si>
  <si>
    <t>-4.723575</t>
  </si>
  <si>
    <t>-0.362343</t>
  </si>
  <si>
    <t>1.852232</t>
  </si>
  <si>
    <t>14.440064</t>
  </si>
  <si>
    <t>2.273895</t>
  </si>
  <si>
    <t>27.250141</t>
  </si>
  <si>
    <t>15.975061</t>
  </si>
  <si>
    <t>0.792942</t>
  </si>
  <si>
    <t>1.852248</t>
  </si>
  <si>
    <t>14.440044</t>
  </si>
  <si>
    <t>0.847870</t>
  </si>
  <si>
    <t>-0.984499</t>
  </si>
  <si>
    <t>28.237408</t>
  </si>
  <si>
    <t>15.667911</t>
  </si>
  <si>
    <t>0.656324</t>
  </si>
  <si>
    <t>0.689259</t>
  </si>
  <si>
    <t>27.493626</t>
  </si>
  <si>
    <t>12.966127</t>
  </si>
  <si>
    <t>0.872692</t>
  </si>
  <si>
    <t>21735</t>
  </si>
  <si>
    <t>181.125000</t>
  </si>
  <si>
    <t>16.795059</t>
  </si>
  <si>
    <t>7.346834</t>
  </si>
  <si>
    <t>20.175547</t>
  </si>
  <si>
    <t>23.383358</t>
  </si>
  <si>
    <t>11.061989</t>
  </si>
  <si>
    <t>-2.456614</t>
  </si>
  <si>
    <t>-13.123563</t>
  </si>
  <si>
    <t>-4.732306</t>
  </si>
  <si>
    <t>-0.348037</t>
  </si>
  <si>
    <t>1.851619</t>
  </si>
  <si>
    <t>32.640949</t>
  </si>
  <si>
    <t>14.440073</t>
  </si>
  <si>
    <t>0.059687</t>
  </si>
  <si>
    <t>2.274666</t>
  </si>
  <si>
    <t>27.250832</t>
  </si>
  <si>
    <t>15.975447</t>
  </si>
  <si>
    <t>0.793584</t>
  </si>
  <si>
    <t>1.851636</t>
  </si>
  <si>
    <t>32.640980</t>
  </si>
  <si>
    <t>14.440054</t>
  </si>
  <si>
    <t>-0.983989</t>
  </si>
  <si>
    <t>28.237492</t>
  </si>
  <si>
    <t>15.669110</t>
  </si>
  <si>
    <t>0.653795</t>
  </si>
  <si>
    <t>0.689153</t>
  </si>
  <si>
    <t>27.493757</t>
  </si>
  <si>
    <t>12.966932</t>
  </si>
  <si>
    <t>0.870190</t>
  </si>
  <si>
    <t>21736</t>
  </si>
  <si>
    <t>181.133333</t>
  </si>
  <si>
    <t>-35.573311</t>
  </si>
  <si>
    <t>2.729023</t>
  </si>
  <si>
    <t>7.346696</t>
  </si>
  <si>
    <t>11.061035</t>
  </si>
  <si>
    <t>-2.457002</t>
  </si>
  <si>
    <t>-13.138474</t>
  </si>
  <si>
    <t>-4.729161</t>
  </si>
  <si>
    <t>-0.346637</t>
  </si>
  <si>
    <t>1.851767</t>
  </si>
  <si>
    <t>32.640701</t>
  </si>
  <si>
    <t>14.440256</t>
  </si>
  <si>
    <t>0.060088</t>
  </si>
  <si>
    <t>2.273417</t>
  </si>
  <si>
    <t>27.250380</t>
  </si>
  <si>
    <t>15.975308</t>
  </si>
  <si>
    <t>1.851783</t>
  </si>
  <si>
    <t>32.640732</t>
  </si>
  <si>
    <t>14.440237</t>
  </si>
  <si>
    <t>-0.984983</t>
  </si>
  <si>
    <t>28.237915</t>
  </si>
  <si>
    <t>15.669065</t>
  </si>
  <si>
    <t>0.687934</t>
  </si>
  <si>
    <t>27.493902</t>
  </si>
  <si>
    <t>12.966825</t>
  </si>
  <si>
    <t>21737</t>
  </si>
  <si>
    <t>181.141667</t>
  </si>
  <si>
    <t>-35.571289</t>
  </si>
  <si>
    <t>2.729017</t>
  </si>
  <si>
    <t>16.793886</t>
  </si>
  <si>
    <t>0.006856</t>
  </si>
  <si>
    <t>7.346807</t>
  </si>
  <si>
    <t>0.979879</t>
  </si>
  <si>
    <t>11.060671</t>
  </si>
  <si>
    <t>-13.057169</t>
  </si>
  <si>
    <t>-4.611014</t>
  </si>
  <si>
    <t>-0.342003</t>
  </si>
  <si>
    <t>1.844656</t>
  </si>
  <si>
    <t>32.645157</t>
  </si>
  <si>
    <t>14.451380</t>
  </si>
  <si>
    <t>0.056426</t>
  </si>
  <si>
    <t>2.273327</t>
  </si>
  <si>
    <t>27.252337</t>
  </si>
  <si>
    <t>15.975671</t>
  </si>
  <si>
    <t>0.793817</t>
  </si>
  <si>
    <t>1.844672</t>
  </si>
  <si>
    <t>32.645187</t>
  </si>
  <si>
    <t>14.451361</t>
  </si>
  <si>
    <t>0.847051</t>
  </si>
  <si>
    <t>-0.986346</t>
  </si>
  <si>
    <t>28.235889</t>
  </si>
  <si>
    <t>15.670158</t>
  </si>
  <si>
    <t>0.654667</t>
  </si>
  <si>
    <t>0.688667</t>
  </si>
  <si>
    <t>27.499718</t>
  </si>
  <si>
    <t>12.967068</t>
  </si>
  <si>
    <t>0.871695</t>
  </si>
  <si>
    <t>21738</t>
  </si>
  <si>
    <t>181.150000</t>
  </si>
  <si>
    <t>-0.015528</t>
  </si>
  <si>
    <t>-35.579800</t>
  </si>
  <si>
    <t>20.173937</t>
  </si>
  <si>
    <t>11.060778</t>
  </si>
  <si>
    <t>-2.457938</t>
  </si>
  <si>
    <t>0.979395</t>
  </si>
  <si>
    <t>-13.130197</t>
  </si>
  <si>
    <t>-4.736670</t>
  </si>
  <si>
    <t>-0.359958</t>
  </si>
  <si>
    <t>1.849530</t>
  </si>
  <si>
    <t>32.640327</t>
  </si>
  <si>
    <t>0.059081</t>
  </si>
  <si>
    <t>2.271762</t>
  </si>
  <si>
    <t>27.250355</t>
  </si>
  <si>
    <t>15.974861</t>
  </si>
  <si>
    <t>0.797583</t>
  </si>
  <si>
    <t>32.640358</t>
  </si>
  <si>
    <t>14.438735</t>
  </si>
  <si>
    <t>0.855185</t>
  </si>
  <si>
    <t>-0.986739</t>
  </si>
  <si>
    <t>28.237301</t>
  </si>
  <si>
    <t>15.667802</t>
  </si>
  <si>
    <t>0.659754</t>
  </si>
  <si>
    <t>0.686828</t>
  </si>
  <si>
    <t>27.493074</t>
  </si>
  <si>
    <t>12.966023</t>
  </si>
  <si>
    <t>0.887431</t>
  </si>
  <si>
    <t>21739</t>
  </si>
  <si>
    <t>181.158333</t>
  </si>
  <si>
    <t>-0.023656</t>
  </si>
  <si>
    <t>2.729091</t>
  </si>
  <si>
    <t>7.345935</t>
  </si>
  <si>
    <t>20.174099</t>
  </si>
  <si>
    <t>3.298826</t>
  </si>
  <si>
    <t>11.060410</t>
  </si>
  <si>
    <t>-2.457488</t>
  </si>
  <si>
    <t>-13.145159</t>
  </si>
  <si>
    <t>-4.712470</t>
  </si>
  <si>
    <t>-0.356300</t>
  </si>
  <si>
    <t>1.852162</t>
  </si>
  <si>
    <t>32.639812</t>
  </si>
  <si>
    <t>14.440909</t>
  </si>
  <si>
    <t>0.059714</t>
  </si>
  <si>
    <t>2.272906</t>
  </si>
  <si>
    <t>27.249073</t>
  </si>
  <si>
    <t>15.974734</t>
  </si>
  <si>
    <t>0.793581</t>
  </si>
  <si>
    <t>32.639843</t>
  </si>
  <si>
    <t>14.440889</t>
  </si>
  <si>
    <t>0.847130</t>
  </si>
  <si>
    <t>-0.985321</t>
  </si>
  <si>
    <t>28.237019</t>
  </si>
  <si>
    <t>15.667985</t>
  </si>
  <si>
    <t>0.656592</t>
  </si>
  <si>
    <t>0.688140</t>
  </si>
  <si>
    <t>27.493494</t>
  </si>
  <si>
    <t>12.965947</t>
  </si>
  <si>
    <t>21740</t>
  </si>
  <si>
    <t>181.166667</t>
  </si>
  <si>
    <t>0.016516</t>
  </si>
  <si>
    <t>-0.023696</t>
  </si>
  <si>
    <t>-35.575176</t>
  </si>
  <si>
    <t>16.793629</t>
  </si>
  <si>
    <t>0.979557</t>
  </si>
  <si>
    <t>11.060439</t>
  </si>
  <si>
    <t>-2.457589</t>
  </si>
  <si>
    <t>-13.130548</t>
  </si>
  <si>
    <t>-4.714456</t>
  </si>
  <si>
    <t>-0.329616</t>
  </si>
  <si>
    <t>32.640266</t>
  </si>
  <si>
    <t>14.440166</t>
  </si>
  <si>
    <t>2.272321</t>
  </si>
  <si>
    <t>27.249510</t>
  </si>
  <si>
    <t>15.973410</t>
  </si>
  <si>
    <t>1.849721</t>
  </si>
  <si>
    <t>32.640297</t>
  </si>
  <si>
    <t>14.440146</t>
  </si>
  <si>
    <t>0.845675</t>
  </si>
  <si>
    <t>-0.986261</t>
  </si>
  <si>
    <t>28.236767</t>
  </si>
  <si>
    <t>15.668231</t>
  </si>
  <si>
    <t>0.655444</t>
  </si>
  <si>
    <t>0.686119</t>
  </si>
  <si>
    <t>27.493801</t>
  </si>
  <si>
    <t>12.965369</t>
  </si>
  <si>
    <t>21741</t>
  </si>
  <si>
    <t>181.175000</t>
  </si>
  <si>
    <t>0.019157</t>
  </si>
  <si>
    <t>-35.584049</t>
  </si>
  <si>
    <t>2.729080</t>
  </si>
  <si>
    <t>7.346112</t>
  </si>
  <si>
    <t>20.173656</t>
  </si>
  <si>
    <t>0.980284</t>
  </si>
  <si>
    <t>-2.457367</t>
  </si>
  <si>
    <t>-13.117705</t>
  </si>
  <si>
    <t>-4.721786</t>
  </si>
  <si>
    <t>-0.360006</t>
  </si>
  <si>
    <t>32.640259</t>
  </si>
  <si>
    <t>14.439765</t>
  </si>
  <si>
    <t>0.059663</t>
  </si>
  <si>
    <t>2.272042</t>
  </si>
  <si>
    <t>27.249987</t>
  </si>
  <si>
    <t>15.974533</t>
  </si>
  <si>
    <t>0.792006</t>
  </si>
  <si>
    <t>1.848744</t>
  </si>
  <si>
    <t>14.439745</t>
  </si>
  <si>
    <t>0.847071</t>
  </si>
  <si>
    <t>-0.986655</t>
  </si>
  <si>
    <t>28.236300</t>
  </si>
  <si>
    <t>15.667529</t>
  </si>
  <si>
    <t>0.655217</t>
  </si>
  <si>
    <t>0.687236</t>
  </si>
  <si>
    <t>12.965663</t>
  </si>
  <si>
    <t>21742</t>
  </si>
  <si>
    <t>181.183333</t>
  </si>
  <si>
    <t>-35.579540</t>
  </si>
  <si>
    <t>0.006595</t>
  </si>
  <si>
    <t>7.346542</t>
  </si>
  <si>
    <t>-2.457061</t>
  </si>
  <si>
    <t>-13.124380</t>
  </si>
  <si>
    <t>-4.726496</t>
  </si>
  <si>
    <t>-0.347669</t>
  </si>
  <si>
    <t>14.438438</t>
  </si>
  <si>
    <t>2.272484</t>
  </si>
  <si>
    <t>15.973280</t>
  </si>
  <si>
    <t>0.795010</t>
  </si>
  <si>
    <t>1.849559</t>
  </si>
  <si>
    <t>32.640450</t>
  </si>
  <si>
    <t>14.438419</t>
  </si>
  <si>
    <t>0.847510</t>
  </si>
  <si>
    <t>-0.986151</t>
  </si>
  <si>
    <t>28.236883</t>
  </si>
  <si>
    <t>15.666987</t>
  </si>
  <si>
    <t>0.656174</t>
  </si>
  <si>
    <t>0.687025</t>
  </si>
  <si>
    <t>27.493397</t>
  </si>
  <si>
    <t>12.964763</t>
  </si>
  <si>
    <t>0.871853</t>
  </si>
  <si>
    <t>21743</t>
  </si>
  <si>
    <t>181.191667</t>
  </si>
  <si>
    <t>-35.580761</t>
  </si>
  <si>
    <t>2.728021</t>
  </si>
  <si>
    <t>16.793289</t>
  </si>
  <si>
    <t>7.345246</t>
  </si>
  <si>
    <t>20.173388</t>
  </si>
  <si>
    <t>11.060162</t>
  </si>
  <si>
    <t>-2.458289</t>
  </si>
  <si>
    <t>-13.163428</t>
  </si>
  <si>
    <t>-4.727647</t>
  </si>
  <si>
    <t>-0.369400</t>
  </si>
  <si>
    <t>1.853504</t>
  </si>
  <si>
    <t>14.438883</t>
  </si>
  <si>
    <t>2.272382</t>
  </si>
  <si>
    <t>27.248880</t>
  </si>
  <si>
    <t>15.974445</t>
  </si>
  <si>
    <t>1.853520</t>
  </si>
  <si>
    <t>14.438863</t>
  </si>
  <si>
    <t>0.847264</t>
  </si>
  <si>
    <t>-0.985500</t>
  </si>
  <si>
    <t>28.237707</t>
  </si>
  <si>
    <t>15.666863</t>
  </si>
  <si>
    <t>0.688175</t>
  </si>
  <si>
    <t>27.492846</t>
  </si>
  <si>
    <t>12.965326</t>
  </si>
  <si>
    <t>0.870556</t>
  </si>
  <si>
    <t>21744</t>
  </si>
  <si>
    <t>181.200000</t>
  </si>
  <si>
    <t>-35.575146</t>
  </si>
  <si>
    <t>2.727719</t>
  </si>
  <si>
    <t>16.792269</t>
  </si>
  <si>
    <t>20.171917</t>
  </si>
  <si>
    <t>0.980401</t>
  </si>
  <si>
    <t>-2.458383</t>
  </si>
  <si>
    <t>-13.141397</t>
  </si>
  <si>
    <t>-4.725340</t>
  </si>
  <si>
    <t>1.850879</t>
  </si>
  <si>
    <t>14.439152</t>
  </si>
  <si>
    <t>0.060026</t>
  </si>
  <si>
    <t>2.272474</t>
  </si>
  <si>
    <t>27.249485</t>
  </si>
  <si>
    <t>15.973481</t>
  </si>
  <si>
    <t>0.793216</t>
  </si>
  <si>
    <t>32.640045</t>
  </si>
  <si>
    <t>14.439133</t>
  </si>
  <si>
    <t>0.847678</t>
  </si>
  <si>
    <t>-0.985921</t>
  </si>
  <si>
    <t>28.237286</t>
  </si>
  <si>
    <t>15.668040</t>
  </si>
  <si>
    <t>0.652884</t>
  </si>
  <si>
    <t>0.686374</t>
  </si>
  <si>
    <t>27.493473</t>
  </si>
  <si>
    <t>12.965361</t>
  </si>
  <si>
    <t>0.872175</t>
  </si>
  <si>
    <t>21745</t>
  </si>
  <si>
    <t>181.208333</t>
  </si>
  <si>
    <t>-35.569057</t>
  </si>
  <si>
    <t>2.728885</t>
  </si>
  <si>
    <t>7.346805</t>
  </si>
  <si>
    <t>11.058794</t>
  </si>
  <si>
    <t>-2.456950</t>
  </si>
  <si>
    <t>-13.056562</t>
  </si>
  <si>
    <t>-4.606341</t>
  </si>
  <si>
    <t>-0.330727</t>
  </si>
  <si>
    <t>1.843420</t>
  </si>
  <si>
    <t>32.644894</t>
  </si>
  <si>
    <t>14.449236</t>
  </si>
  <si>
    <t>0.056825</t>
  </si>
  <si>
    <t>2.272326</t>
  </si>
  <si>
    <t>27.251884</t>
  </si>
  <si>
    <t>15.972784</t>
  </si>
  <si>
    <t>0.802405</t>
  </si>
  <si>
    <t>1.843437</t>
  </si>
  <si>
    <t>32.644924</t>
  </si>
  <si>
    <t>14.449217</t>
  </si>
  <si>
    <t>0.856159</t>
  </si>
  <si>
    <t>-0.987393</t>
  </si>
  <si>
    <t>28.235493</t>
  </si>
  <si>
    <t>15.667957</t>
  </si>
  <si>
    <t>0.657977</t>
  </si>
  <si>
    <t>0.687148</t>
  </si>
  <si>
    <t>27.499645</t>
  </si>
  <si>
    <t>12.964487</t>
  </si>
  <si>
    <t>0.885157</t>
  </si>
  <si>
    <t>21746</t>
  </si>
  <si>
    <t>181.216667</t>
  </si>
  <si>
    <t>0.008842</t>
  </si>
  <si>
    <t>-35.576817</t>
  </si>
  <si>
    <t>2.728638</t>
  </si>
  <si>
    <t>20.172014</t>
  </si>
  <si>
    <t>11.059067</t>
  </si>
  <si>
    <t>-2.457529</t>
  </si>
  <si>
    <t>-13.150785</t>
  </si>
  <si>
    <t>-4.728498</t>
  </si>
  <si>
    <t>-0.375699</t>
  </si>
  <si>
    <t>1.851144</t>
  </si>
  <si>
    <t>32.639660</t>
  </si>
  <si>
    <t>14.437920</t>
  </si>
  <si>
    <t>0.059307</t>
  </si>
  <si>
    <t>2.271102</t>
  </si>
  <si>
    <t>15.973740</t>
  </si>
  <si>
    <t>0.793760</t>
  </si>
  <si>
    <t>32.639687</t>
  </si>
  <si>
    <t>14.437901</t>
  </si>
  <si>
    <t>0.847767</t>
  </si>
  <si>
    <t>-0.986974</t>
  </si>
  <si>
    <t>15.665781</t>
  </si>
  <si>
    <t>0.656062</t>
  </si>
  <si>
    <t>0.687151</t>
  </si>
  <si>
    <t>27.492908</t>
  </si>
  <si>
    <t>12.964447</t>
  </si>
  <si>
    <t>21747</t>
  </si>
  <si>
    <t>181.225000</t>
  </si>
  <si>
    <t>-35.578720</t>
  </si>
  <si>
    <t>20.172174</t>
  </si>
  <si>
    <t>0.980465</t>
  </si>
  <si>
    <t>11.059090</t>
  </si>
  <si>
    <t>-2.457849</t>
  </si>
  <si>
    <t>0.978514</t>
  </si>
  <si>
    <t>-13.143626</t>
  </si>
  <si>
    <t>-4.726318</t>
  </si>
  <si>
    <t>-0.346453</t>
  </si>
  <si>
    <t>1.850516</t>
  </si>
  <si>
    <t>32.639996</t>
  </si>
  <si>
    <t>14.437927</t>
  </si>
  <si>
    <t>0.059717</t>
  </si>
  <si>
    <t>2.271668</t>
  </si>
  <si>
    <t>27.249563</t>
  </si>
  <si>
    <t>15.972718</t>
  </si>
  <si>
    <t>0.793327</t>
  </si>
  <si>
    <t>1.850533</t>
  </si>
  <si>
    <t>32.640026</t>
  </si>
  <si>
    <t>14.437908</t>
  </si>
  <si>
    <t>0.847813</t>
  </si>
  <si>
    <t>-0.986639</t>
  </si>
  <si>
    <t>28.237406</t>
  </si>
  <si>
    <t>15.666496</t>
  </si>
  <si>
    <t>0.653597</t>
  </si>
  <si>
    <t>0.686232</t>
  </si>
  <si>
    <t>27.493376</t>
  </si>
  <si>
    <t>12.964233</t>
  </si>
  <si>
    <t>0.872702</t>
  </si>
  <si>
    <t>21748</t>
  </si>
  <si>
    <t>181.233333</t>
  </si>
  <si>
    <t>0.014049</t>
  </si>
  <si>
    <t>-35.578266</t>
  </si>
  <si>
    <t>2.728423</t>
  </si>
  <si>
    <t>0.007004</t>
  </si>
  <si>
    <t>7.345798</t>
  </si>
  <si>
    <t>20.172171</t>
  </si>
  <si>
    <t>0.980333</t>
  </si>
  <si>
    <t>-2.457795</t>
  </si>
  <si>
    <t>19.145525</t>
  </si>
  <si>
    <t>-13.169024</t>
  </si>
  <si>
    <t>-4.712111</t>
  </si>
  <si>
    <t>-0.413302</t>
  </si>
  <si>
    <t>1.849605</t>
  </si>
  <si>
    <t>14.438573</t>
  </si>
  <si>
    <t>0.057325</t>
  </si>
  <si>
    <t>2.267060</t>
  </si>
  <si>
    <t>27.250423</t>
  </si>
  <si>
    <t>15.973987</t>
  </si>
  <si>
    <t>0.786018</t>
  </si>
  <si>
    <t>1.849622</t>
  </si>
  <si>
    <t>32.640995</t>
  </si>
  <si>
    <t>14.438553</t>
  </si>
  <si>
    <t>0.847518</t>
  </si>
  <si>
    <t>-0.990538</t>
  </si>
  <si>
    <t>28.239393</t>
  </si>
  <si>
    <t>15.663871</t>
  </si>
  <si>
    <t>0.653815</t>
  </si>
  <si>
    <t>0.685286</t>
  </si>
  <si>
    <t>27.494717</t>
  </si>
  <si>
    <t>12.963614</t>
  </si>
  <si>
    <t>0.874230</t>
  </si>
  <si>
    <t>21749</t>
  </si>
  <si>
    <t>181.241667</t>
  </si>
  <si>
    <t>2.728938</t>
  </si>
  <si>
    <t>7.346333</t>
  </si>
  <si>
    <t>20.171097</t>
  </si>
  <si>
    <t>11.058068</t>
  </si>
  <si>
    <t>-2.457273</t>
  </si>
  <si>
    <t>19.144482</t>
  </si>
  <si>
    <t>-13.154116</t>
  </si>
  <si>
    <t>-4.711993</t>
  </si>
  <si>
    <t>-0.362390</t>
  </si>
  <si>
    <t>1.852127</t>
  </si>
  <si>
    <t>14.438644</t>
  </si>
  <si>
    <t>0.059823</t>
  </si>
  <si>
    <t>2.271914</t>
  </si>
  <si>
    <t>27.249247</t>
  </si>
  <si>
    <t>15.972599</t>
  </si>
  <si>
    <t>0.792506</t>
  </si>
  <si>
    <t>1.852144</t>
  </si>
  <si>
    <t>14.438624</t>
  </si>
  <si>
    <t>0.847116</t>
  </si>
  <si>
    <t>-0.986135</t>
  </si>
  <si>
    <t>28.237667</t>
  </si>
  <si>
    <t>15.665492</t>
  </si>
  <si>
    <t>0.687500</t>
  </si>
  <si>
    <t>27.493855</t>
  </si>
  <si>
    <t>12.963642</t>
  </si>
  <si>
    <t>21750</t>
  </si>
  <si>
    <t>181.250000</t>
  </si>
  <si>
    <t>-35.574100</t>
  </si>
  <si>
    <t>2.728354</t>
  </si>
  <si>
    <t>16.791077</t>
  </si>
  <si>
    <t>0.006091</t>
  </si>
  <si>
    <t>7.345982</t>
  </si>
  <si>
    <t>11.057882</t>
  </si>
  <si>
    <t>19.144709</t>
  </si>
  <si>
    <t>-13.139202</t>
  </si>
  <si>
    <t>-4.723765</t>
  </si>
  <si>
    <t>-0.375349</t>
  </si>
  <si>
    <t>1.850190</t>
  </si>
  <si>
    <t>32.640400</t>
  </si>
  <si>
    <t>14.437598</t>
  </si>
  <si>
    <t>2.271215</t>
  </si>
  <si>
    <t>27.250126</t>
  </si>
  <si>
    <t>15.972980</t>
  </si>
  <si>
    <t>0.796769</t>
  </si>
  <si>
    <t>1.850207</t>
  </si>
  <si>
    <t>32.640430</t>
  </si>
  <si>
    <t>14.437578</t>
  </si>
  <si>
    <t>-0.987056</t>
  </si>
  <si>
    <t>28.237560</t>
  </si>
  <si>
    <t>15.665063</t>
  </si>
  <si>
    <t>0.654588</t>
  </si>
  <si>
    <t>0.687253</t>
  </si>
  <si>
    <t>12.963688</t>
  </si>
  <si>
    <t>21751</t>
  </si>
  <si>
    <t>181.258333</t>
  </si>
  <si>
    <t>-0.011014</t>
  </si>
  <si>
    <t>-35.579311</t>
  </si>
  <si>
    <t>16.791536</t>
  </si>
  <si>
    <t>7.345667</t>
  </si>
  <si>
    <t>11.058399</t>
  </si>
  <si>
    <t>-2.457926</t>
  </si>
  <si>
    <t>-13.149329</t>
  </si>
  <si>
    <t>-4.728551</t>
  </si>
  <si>
    <t>-0.372967</t>
  </si>
  <si>
    <t>1.850630</t>
  </si>
  <si>
    <t>14.437680</t>
  </si>
  <si>
    <t>0.059310</t>
  </si>
  <si>
    <t>2.270775</t>
  </si>
  <si>
    <t>27.249666</t>
  </si>
  <si>
    <t>15.973427</t>
  </si>
  <si>
    <t>1.850647</t>
  </si>
  <si>
    <t>32.639935</t>
  </si>
  <si>
    <t>14.437660</t>
  </si>
  <si>
    <t>-0.987337</t>
  </si>
  <si>
    <t>28.237665</t>
  </si>
  <si>
    <t>15.665629</t>
  </si>
  <si>
    <t>0.686678</t>
  </si>
  <si>
    <t>27.493147</t>
  </si>
  <si>
    <t>12.964210</t>
  </si>
  <si>
    <t>21752</t>
  </si>
  <si>
    <t>181.266667</t>
  </si>
  <si>
    <t>0.013587</t>
  </si>
  <si>
    <t>-35.584755</t>
  </si>
  <si>
    <t>0.006864</t>
  </si>
  <si>
    <t>7.345858</t>
  </si>
  <si>
    <t>11.059481</t>
  </si>
  <si>
    <t>-2.457620</t>
  </si>
  <si>
    <t>19.145229</t>
  </si>
  <si>
    <t>-13.151995</t>
  </si>
  <si>
    <t>-4.732212</t>
  </si>
  <si>
    <t>-0.392306</t>
  </si>
  <si>
    <t>1.851687</t>
  </si>
  <si>
    <t>14.437446</t>
  </si>
  <si>
    <t>2.271250</t>
  </si>
  <si>
    <t>27.249956</t>
  </si>
  <si>
    <t>15.974072</t>
  </si>
  <si>
    <t>0.793891</t>
  </si>
  <si>
    <t>1.851704</t>
  </si>
  <si>
    <t>14.437427</t>
  </si>
  <si>
    <t>0.846549</t>
  </si>
  <si>
    <t>-0.986746</t>
  </si>
  <si>
    <t>28.237974</t>
  </si>
  <si>
    <t>0.656160</t>
  </si>
  <si>
    <t>0.688100</t>
  </si>
  <si>
    <t>27.493048</t>
  </si>
  <si>
    <t>12.964325</t>
  </si>
  <si>
    <t>0.869265</t>
  </si>
  <si>
    <t>21753</t>
  </si>
  <si>
    <t>181.275000</t>
  </si>
  <si>
    <t>-35.581856</t>
  </si>
  <si>
    <t>2.728240</t>
  </si>
  <si>
    <t>16.791874</t>
  </si>
  <si>
    <t>20.172071</t>
  </si>
  <si>
    <t>-2.458141</t>
  </si>
  <si>
    <t>-13.148049</t>
  </si>
  <si>
    <t>-4.732592</t>
  </si>
  <si>
    <t>-0.398016</t>
  </si>
  <si>
    <t>1.850660</t>
  </si>
  <si>
    <t>32.639778</t>
  </si>
  <si>
    <t>14.436807</t>
  </si>
  <si>
    <t>0.058838</t>
  </si>
  <si>
    <t>2.270492</t>
  </si>
  <si>
    <t>27.249819</t>
  </si>
  <si>
    <t>15.973629</t>
  </si>
  <si>
    <t>1.850677</t>
  </si>
  <si>
    <t>14.436788</t>
  </si>
  <si>
    <t>0.846689</t>
  </si>
  <si>
    <t>-0.987551</t>
  </si>
  <si>
    <t>28.237577</t>
  </si>
  <si>
    <t>15.664336</t>
  </si>
  <si>
    <t>0.653345</t>
  </si>
  <si>
    <t>0.687610</t>
  </si>
  <si>
    <t>27.492702</t>
  </si>
  <si>
    <t>12.963724</t>
  </si>
  <si>
    <t>21754</t>
  </si>
  <si>
    <t>181.283333</t>
  </si>
  <si>
    <t>-0.020794</t>
  </si>
  <si>
    <t>2.727942</t>
  </si>
  <si>
    <t>16.791624</t>
  </si>
  <si>
    <t>7.345182</t>
  </si>
  <si>
    <t>20.171705</t>
  </si>
  <si>
    <t>0.978130</t>
  </si>
  <si>
    <t>11.058491</t>
  </si>
  <si>
    <t>-2.458373</t>
  </si>
  <si>
    <t>-13.147770</t>
  </si>
  <si>
    <t>-4.728405</t>
  </si>
  <si>
    <t>-0.395370</t>
  </si>
  <si>
    <t>1.850262</t>
  </si>
  <si>
    <t>14.437214</t>
  </si>
  <si>
    <t>2.270143</t>
  </si>
  <si>
    <t>27.250374</t>
  </si>
  <si>
    <t>15.973584</t>
  </si>
  <si>
    <t>1.850279</t>
  </si>
  <si>
    <t>32.640484</t>
  </si>
  <si>
    <t>14.437194</t>
  </si>
  <si>
    <t>0.847470</t>
  </si>
  <si>
    <t>-0.987910</t>
  </si>
  <si>
    <t>28.238153</t>
  </si>
  <si>
    <t>15.664464</t>
  </si>
  <si>
    <t>0.653157</t>
  </si>
  <si>
    <t>0.687176</t>
  </si>
  <si>
    <t>12.963745</t>
  </si>
  <si>
    <t>0.870797</t>
  </si>
  <si>
    <t>21755</t>
  </si>
  <si>
    <t>181.291667</t>
  </si>
  <si>
    <t>0.013332</t>
  </si>
  <si>
    <t>-0.023501</t>
  </si>
  <si>
    <t>-35.582584</t>
  </si>
  <si>
    <t>7.346182</t>
  </si>
  <si>
    <t>3.298334</t>
  </si>
  <si>
    <t>11.059139</t>
  </si>
  <si>
    <t>-13.149424</t>
  </si>
  <si>
    <t>-4.717288</t>
  </si>
  <si>
    <t>-0.394628</t>
  </si>
  <si>
    <t>1.850822</t>
  </si>
  <si>
    <t>14.438502</t>
  </si>
  <si>
    <t>0.059291</t>
  </si>
  <si>
    <t>2.270494</t>
  </si>
  <si>
    <t>27.249723</t>
  </si>
  <si>
    <t>15.973851</t>
  </si>
  <si>
    <t>0.793155</t>
  </si>
  <si>
    <t>1.850839</t>
  </si>
  <si>
    <t>32.640144</t>
  </si>
  <si>
    <t>14.438483</t>
  </si>
  <si>
    <t>0.846923</t>
  </si>
  <si>
    <t>-0.987520</t>
  </si>
  <si>
    <t>15.664819</t>
  </si>
  <si>
    <t>0.652533</t>
  </si>
  <si>
    <t>27.493477</t>
  </si>
  <si>
    <t>12.964008</t>
  </si>
  <si>
    <t>21756</t>
  </si>
  <si>
    <t>181.300000</t>
  </si>
  <si>
    <t>-35.580746</t>
  </si>
  <si>
    <t>2.729149</t>
  </si>
  <si>
    <t>7.346377</t>
  </si>
  <si>
    <t>20.172829</t>
  </si>
  <si>
    <t>0.979585</t>
  </si>
  <si>
    <t>11.059603</t>
  </si>
  <si>
    <t>-2.457165</t>
  </si>
  <si>
    <t>19.145769</t>
  </si>
  <si>
    <t>0.977621</t>
  </si>
  <si>
    <t>-13.149162</t>
  </si>
  <si>
    <t>-4.735024</t>
  </si>
  <si>
    <t>-0.358532</t>
  </si>
  <si>
    <t>1.852389</t>
  </si>
  <si>
    <t>14.437625</t>
  </si>
  <si>
    <t>2.272852</t>
  </si>
  <si>
    <t>27.249947</t>
  </si>
  <si>
    <t>15.973542</t>
  </si>
  <si>
    <t>0.790698</t>
  </si>
  <si>
    <t>1.852405</t>
  </si>
  <si>
    <t>14.437606</t>
  </si>
  <si>
    <t>-0.985326</t>
  </si>
  <si>
    <t>28.237989</t>
  </si>
  <si>
    <t>0.655375</t>
  </si>
  <si>
    <t>0.687946</t>
  </si>
  <si>
    <t>27.493298</t>
  </si>
  <si>
    <t>12.964741</t>
  </si>
  <si>
    <t>0.869498</t>
  </si>
  <si>
    <t>21757</t>
  </si>
  <si>
    <t>181.308333</t>
  </si>
  <si>
    <t>-0.009352</t>
  </si>
  <si>
    <t>-35.576111</t>
  </si>
  <si>
    <t>16.792086</t>
  </si>
  <si>
    <t>7.346357</t>
  </si>
  <si>
    <t>20.171814</t>
  </si>
  <si>
    <t>0.988110</t>
  </si>
  <si>
    <t>-2.457300</t>
  </si>
  <si>
    <t>19.145523</t>
  </si>
  <si>
    <t>-13.146011</t>
  </si>
  <si>
    <t>-4.727699</t>
  </si>
  <si>
    <t>-0.363099</t>
  </si>
  <si>
    <t>1.850841</t>
  </si>
  <si>
    <t>32.639561</t>
  </si>
  <si>
    <t>14.437966</t>
  </si>
  <si>
    <t>2.271473</t>
  </si>
  <si>
    <t>27.249256</t>
  </si>
  <si>
    <t>15.973355</t>
  </si>
  <si>
    <t>0.791649</t>
  </si>
  <si>
    <t>1.850858</t>
  </si>
  <si>
    <t>14.437946</t>
  </si>
  <si>
    <t>0.846743</t>
  </si>
  <si>
    <t>-0.986733</t>
  </si>
  <si>
    <t>28.237131</t>
  </si>
  <si>
    <t>15.666145</t>
  </si>
  <si>
    <t>0.652586</t>
  </si>
  <si>
    <t>0.686873</t>
  </si>
  <si>
    <t>12.964410</t>
  </si>
  <si>
    <t>0.870467</t>
  </si>
  <si>
    <t>21758</t>
  </si>
  <si>
    <t>181.316667</t>
  </si>
  <si>
    <t>2.728944</t>
  </si>
  <si>
    <t>20.172983</t>
  </si>
  <si>
    <t>11.059719</t>
  </si>
  <si>
    <t>-13.157362</t>
  </si>
  <si>
    <t>-4.726510</t>
  </si>
  <si>
    <t>-0.378616</t>
  </si>
  <si>
    <t>1.852594</t>
  </si>
  <si>
    <t>32.640011</t>
  </si>
  <si>
    <t>14.437267</t>
  </si>
  <si>
    <t>0.059414</t>
  </si>
  <si>
    <t>2.271868</t>
  </si>
  <si>
    <t>27.249697</t>
  </si>
  <si>
    <t>15.972990</t>
  </si>
  <si>
    <t>0.793701</t>
  </si>
  <si>
    <t>1.852611</t>
  </si>
  <si>
    <t>14.437248</t>
  </si>
  <si>
    <t>-0.986082</t>
  </si>
  <si>
    <t>28.238129</t>
  </si>
  <si>
    <t>15.664868</t>
  </si>
  <si>
    <t>0.650643</t>
  </si>
  <si>
    <t>27.493420</t>
  </si>
  <si>
    <t>12.963613</t>
  </si>
  <si>
    <t>0.869937</t>
  </si>
  <si>
    <t>21759</t>
  </si>
  <si>
    <t>181.325000</t>
  </si>
  <si>
    <t>-35.578064</t>
  </si>
  <si>
    <t>7.346086</t>
  </si>
  <si>
    <t>20.171572</t>
  </si>
  <si>
    <t>-2.457526</t>
  </si>
  <si>
    <t>-13.148468</t>
  </si>
  <si>
    <t>-4.735646</t>
  </si>
  <si>
    <t>-0.383676</t>
  </si>
  <si>
    <t>1.850484</t>
  </si>
  <si>
    <t>14.437363</t>
  </si>
  <si>
    <t>2.270557</t>
  </si>
  <si>
    <t>27.250231</t>
  </si>
  <si>
    <t>15.974051</t>
  </si>
  <si>
    <t>0.794288</t>
  </si>
  <si>
    <t>1.850501</t>
  </si>
  <si>
    <t>14.437344</t>
  </si>
  <si>
    <t>0.847743</t>
  </si>
  <si>
    <t>-0.987537</t>
  </si>
  <si>
    <t>28.238083</t>
  </si>
  <si>
    <t>15.665595</t>
  </si>
  <si>
    <t>0.653079</t>
  </si>
  <si>
    <t>0.686914</t>
  </si>
  <si>
    <t>27.493170</t>
  </si>
  <si>
    <t>12.964553</t>
  </si>
  <si>
    <t>0.870542</t>
  </si>
  <si>
    <t>21760</t>
  </si>
  <si>
    <t>181.333333</t>
  </si>
  <si>
    <t>-0.014115</t>
  </si>
  <si>
    <t>-35.581718</t>
  </si>
  <si>
    <t>2.727915</t>
  </si>
  <si>
    <t>7.345086</t>
  </si>
  <si>
    <t>-2.458440</t>
  </si>
  <si>
    <t>0.975848</t>
  </si>
  <si>
    <t>-13.141435</t>
  </si>
  <si>
    <t>-4.720593</t>
  </si>
  <si>
    <t>-0.355135</t>
  </si>
  <si>
    <t>1.850608</t>
  </si>
  <si>
    <t>14.438412</t>
  </si>
  <si>
    <t>2.271773</t>
  </si>
  <si>
    <t>27.249760</t>
  </si>
  <si>
    <t>15.972935</t>
  </si>
  <si>
    <t>0.789116</t>
  </si>
  <si>
    <t>1.850625</t>
  </si>
  <si>
    <t>14.438393</t>
  </si>
  <si>
    <t>0.846076</t>
  </si>
  <si>
    <t>-0.986533</t>
  </si>
  <si>
    <t>28.237455</t>
  </si>
  <si>
    <t>15.666223</t>
  </si>
  <si>
    <t>0.653520</t>
  </si>
  <si>
    <t>0.686835</t>
  </si>
  <si>
    <t>27.493679</t>
  </si>
  <si>
    <t>12.964196</t>
  </si>
  <si>
    <t>0.868601</t>
  </si>
  <si>
    <t>21761</t>
  </si>
  <si>
    <t>181.341667</t>
  </si>
  <si>
    <t>-35.581207</t>
  </si>
  <si>
    <t>2.729366</t>
  </si>
  <si>
    <t>16.793724</t>
  </si>
  <si>
    <t>7.346575</t>
  </si>
  <si>
    <t>20.173859</t>
  </si>
  <si>
    <t>0.977619</t>
  </si>
  <si>
    <t>3.298510</t>
  </si>
  <si>
    <t>11.060603</t>
  </si>
  <si>
    <t>0.988855</t>
  </si>
  <si>
    <t>0.975351</t>
  </si>
  <si>
    <t>-13.152424</t>
  </si>
  <si>
    <t>-4.742965</t>
  </si>
  <si>
    <t>-0.393569</t>
  </si>
  <si>
    <t>1.851627</t>
  </si>
  <si>
    <t>14.437774</t>
  </si>
  <si>
    <t>2.271192</t>
  </si>
  <si>
    <t>27.249968</t>
  </si>
  <si>
    <t>15.975402</t>
  </si>
  <si>
    <t>0.789585</t>
  </si>
  <si>
    <t>1.851643</t>
  </si>
  <si>
    <t>32.639744</t>
  </si>
  <si>
    <t>14.437755</t>
  </si>
  <si>
    <t>-0.986806</t>
  </si>
  <si>
    <t>15.666333</t>
  </si>
  <si>
    <t>0.651885</t>
  </si>
  <si>
    <t>0.687979</t>
  </si>
  <si>
    <t>27.492502</t>
  </si>
  <si>
    <t>12.965643</t>
  </si>
  <si>
    <t>0.872677</t>
  </si>
  <si>
    <t>21762</t>
  </si>
  <si>
    <t>181.350000</t>
  </si>
  <si>
    <t>-35.578308</t>
  </si>
  <si>
    <t>2.728476</t>
  </si>
  <si>
    <t>7.345846</t>
  </si>
  <si>
    <t>20.172911</t>
  </si>
  <si>
    <t>11.059858</t>
  </si>
  <si>
    <t>-2.457735</t>
  </si>
  <si>
    <t>0.979885</t>
  </si>
  <si>
    <t>-13.139988</t>
  </si>
  <si>
    <t>-4.730462</t>
  </si>
  <si>
    <t>-0.387476</t>
  </si>
  <si>
    <t>1.849985</t>
  </si>
  <si>
    <t>32.640003</t>
  </si>
  <si>
    <t>14.438680</t>
  </si>
  <si>
    <t>0.058935</t>
  </si>
  <si>
    <t>2.270755</t>
  </si>
  <si>
    <t>27.249981</t>
  </si>
  <si>
    <t>15.975010</t>
  </si>
  <si>
    <t>1.850002</t>
  </si>
  <si>
    <t>32.640034</t>
  </si>
  <si>
    <t>14.438661</t>
  </si>
  <si>
    <t>-0.987465</t>
  </si>
  <si>
    <t>28.237352</t>
  </si>
  <si>
    <t>15.666349</t>
  </si>
  <si>
    <t>0.654449</t>
  </si>
  <si>
    <t>0.687330</t>
  </si>
  <si>
    <t>27.492895</t>
  </si>
  <si>
    <t>12.965395</t>
  </si>
  <si>
    <t>21763</t>
  </si>
  <si>
    <t>181.358333</t>
  </si>
  <si>
    <t>-0.026586</t>
  </si>
  <si>
    <t>-35.583942</t>
  </si>
  <si>
    <t>7.346336</t>
  </si>
  <si>
    <t>20.173334</t>
  </si>
  <si>
    <t>-2.457150</t>
  </si>
  <si>
    <t>-13.151786</t>
  </si>
  <si>
    <t>-4.731649</t>
  </si>
  <si>
    <t>-0.385617</t>
  </si>
  <si>
    <t>32.639816</t>
  </si>
  <si>
    <t>14.438327</t>
  </si>
  <si>
    <t>0.059024</t>
  </si>
  <si>
    <t>2.270506</t>
  </si>
  <si>
    <t>1.850821</t>
  </si>
  <si>
    <t>32.639847</t>
  </si>
  <si>
    <t>14.438307</t>
  </si>
  <si>
    <t>0.846553</t>
  </si>
  <si>
    <t>-0.987519</t>
  </si>
  <si>
    <t>28.237772</t>
  </si>
  <si>
    <t>15.666156</t>
  </si>
  <si>
    <t>0.687023</t>
  </si>
  <si>
    <t>27.492935</t>
  </si>
  <si>
    <t>12.965150</t>
  </si>
  <si>
    <t>0.871405</t>
  </si>
  <si>
    <t>21764</t>
  </si>
  <si>
    <t>181.366667</t>
  </si>
  <si>
    <t>-35.570412</t>
  </si>
  <si>
    <t>16.793016</t>
  </si>
  <si>
    <t>0.007174</t>
  </si>
  <si>
    <t>7.347064</t>
  </si>
  <si>
    <t>20.172287</t>
  </si>
  <si>
    <t>11.059793</t>
  </si>
  <si>
    <t>-13.165436</t>
  </si>
  <si>
    <t>-4.729280</t>
  </si>
  <si>
    <t>-0.392509</t>
  </si>
  <si>
    <t>1.852641</t>
  </si>
  <si>
    <t>32.639919</t>
  </si>
  <si>
    <t>14.438912</t>
  </si>
  <si>
    <t>0.059968</t>
  </si>
  <si>
    <t>2.270918</t>
  </si>
  <si>
    <t>15.975280</t>
  </si>
  <si>
    <t>0.788687</t>
  </si>
  <si>
    <t>1.852658</t>
  </si>
  <si>
    <t>14.438893</t>
  </si>
  <si>
    <t>0.846086</t>
  </si>
  <si>
    <t>-0.986843</t>
  </si>
  <si>
    <t>28.238510</t>
  </si>
  <si>
    <t>15.666327</t>
  </si>
  <si>
    <t>0.651330</t>
  </si>
  <si>
    <t>0.687870</t>
  </si>
  <si>
    <t>27.493322</t>
  </si>
  <si>
    <t>12.965521</t>
  </si>
  <si>
    <t>0.870302</t>
  </si>
  <si>
    <t>21765</t>
  </si>
  <si>
    <t>181.375000</t>
  </si>
  <si>
    <t>-0.019656</t>
  </si>
  <si>
    <t>20.173567</t>
  </si>
  <si>
    <t>-2.456947</t>
  </si>
  <si>
    <t>-13.170670</t>
  </si>
  <si>
    <t>-4.725121</t>
  </si>
  <si>
    <t>-0.380007</t>
  </si>
  <si>
    <t>1.853951</t>
  </si>
  <si>
    <t>32.639332</t>
  </si>
  <si>
    <t>14.440157</t>
  </si>
  <si>
    <t>0.059182</t>
  </si>
  <si>
    <t>2.271939</t>
  </si>
  <si>
    <t>27.248892</t>
  </si>
  <si>
    <t>15.975794</t>
  </si>
  <si>
    <t>0.788025</t>
  </si>
  <si>
    <t>1.853968</t>
  </si>
  <si>
    <t>32.639359</t>
  </si>
  <si>
    <t>14.440137</t>
  </si>
  <si>
    <t>0.847132</t>
  </si>
  <si>
    <t>-0.985773</t>
  </si>
  <si>
    <t>15.667595</t>
  </si>
  <si>
    <t>0.650928</t>
  </si>
  <si>
    <t>0.688330</t>
  </si>
  <si>
    <t>27.493036</t>
  </si>
  <si>
    <t>12.966375</t>
  </si>
  <si>
    <t>0.871942</t>
  </si>
  <si>
    <t>21766</t>
  </si>
  <si>
    <t>181.383333</t>
  </si>
  <si>
    <t>-0.004488</t>
  </si>
  <si>
    <t>-35.583332</t>
  </si>
  <si>
    <t>16.793242</t>
  </si>
  <si>
    <t>7.346074</t>
  </si>
  <si>
    <t>20.173553</t>
  </si>
  <si>
    <t>11.060149</t>
  </si>
  <si>
    <t>-2.457438</t>
  </si>
  <si>
    <t>-13.168390</t>
  </si>
  <si>
    <t>-4.731247</t>
  </si>
  <si>
    <t>-0.377441</t>
  </si>
  <si>
    <t>1.853159</t>
  </si>
  <si>
    <t>14.440097</t>
  </si>
  <si>
    <t>0.059221</t>
  </si>
  <si>
    <t>2.271446</t>
  </si>
  <si>
    <t>27.249468</t>
  </si>
  <si>
    <t>15.976213</t>
  </si>
  <si>
    <t>14.440078</t>
  </si>
  <si>
    <t>-0.986323</t>
  </si>
  <si>
    <t>15.668142</t>
  </si>
  <si>
    <t>0.687624</t>
  </si>
  <si>
    <t>12.966877</t>
  </si>
  <si>
    <t>21767</t>
  </si>
  <si>
    <t>181.391667</t>
  </si>
  <si>
    <t>0.017025</t>
  </si>
  <si>
    <t>-35.609776</t>
  </si>
  <si>
    <t>2.731382</t>
  </si>
  <si>
    <t>23.335133</t>
  </si>
  <si>
    <t>7.346899</t>
  </si>
  <si>
    <t>20.176083</t>
  </si>
  <si>
    <t>0.978919</t>
  </si>
  <si>
    <t>3.303373</t>
  </si>
  <si>
    <t>-2.456123</t>
  </si>
  <si>
    <t>19.143957</t>
  </si>
  <si>
    <t>-13.136047</t>
  </si>
  <si>
    <t>-4.724779</t>
  </si>
  <si>
    <t>-0.359941</t>
  </si>
  <si>
    <t>1.850969</t>
  </si>
  <si>
    <t>14.439386</t>
  </si>
  <si>
    <t>0.058565</t>
  </si>
  <si>
    <t>2.272578</t>
  </si>
  <si>
    <t>27.250402</t>
  </si>
  <si>
    <t>15.974423</t>
  </si>
  <si>
    <t>0.790099</t>
  </si>
  <si>
    <t>1.850986</t>
  </si>
  <si>
    <t>32.640762</t>
  </si>
  <si>
    <t>14.439366</t>
  </si>
  <si>
    <t>0.846727</t>
  </si>
  <si>
    <t>-0.985808</t>
  </si>
  <si>
    <t>28.237745</t>
  </si>
  <si>
    <t>15.667410</t>
  </si>
  <si>
    <t>0.652078</t>
  </si>
  <si>
    <t>0.687810</t>
  </si>
  <si>
    <t>27.493895</t>
  </si>
  <si>
    <t>12.965560</t>
  </si>
  <si>
    <t>0.869942</t>
  </si>
  <si>
    <t>21768</t>
  </si>
  <si>
    <t>181.400000</t>
  </si>
  <si>
    <t>-0.015300</t>
  </si>
  <si>
    <t>-35.577766</t>
  </si>
  <si>
    <t>16.793446</t>
  </si>
  <si>
    <t>7.347075</t>
  </si>
  <si>
    <t>20.173304</t>
  </si>
  <si>
    <t>3.298460</t>
  </si>
  <si>
    <t>-2.456512</t>
  </si>
  <si>
    <t>0.979159</t>
  </si>
  <si>
    <t>-13.151494</t>
  </si>
  <si>
    <t>-4.720958</t>
  </si>
  <si>
    <t>-0.373845</t>
  </si>
  <si>
    <t>1.851429</t>
  </si>
  <si>
    <t>32.640221</t>
  </si>
  <si>
    <t>14.440894</t>
  </si>
  <si>
    <t>0.059161</t>
  </si>
  <si>
    <t>2.271307</t>
  </si>
  <si>
    <t>27.249775</t>
  </si>
  <si>
    <t>15.975982</t>
  </si>
  <si>
    <t>0.791612</t>
  </si>
  <si>
    <t>1.851445</t>
  </si>
  <si>
    <t>14.440875</t>
  </si>
  <si>
    <t>0.847653</t>
  </si>
  <si>
    <t>-0.986755</t>
  </si>
  <si>
    <t>28.237932</t>
  </si>
  <si>
    <t>15.668162</t>
  </si>
  <si>
    <t>0.653210</t>
  </si>
  <si>
    <t>0.687355</t>
  </si>
  <si>
    <t>27.493689</t>
  </si>
  <si>
    <t>12.966725</t>
  </si>
  <si>
    <t>21769</t>
  </si>
  <si>
    <t>181.408333</t>
  </si>
  <si>
    <t>-0.001015</t>
  </si>
  <si>
    <t>2.729205</t>
  </si>
  <si>
    <t>7.346594</t>
  </si>
  <si>
    <t>11.060310</t>
  </si>
  <si>
    <t>0.986361</t>
  </si>
  <si>
    <t>-2.457018</t>
  </si>
  <si>
    <t>-13.161321</t>
  </si>
  <si>
    <t>-4.714633</t>
  </si>
  <si>
    <t>-0.365682</t>
  </si>
  <si>
    <t>1.852371</t>
  </si>
  <si>
    <t>32.639416</t>
  </si>
  <si>
    <t>14.441077</t>
  </si>
  <si>
    <t>0.059193</t>
  </si>
  <si>
    <t>2.271435</t>
  </si>
  <si>
    <t>27.248674</t>
  </si>
  <si>
    <t>15.975365</t>
  </si>
  <si>
    <t>0.789464</t>
  </si>
  <si>
    <t>1.852388</t>
  </si>
  <si>
    <t>32.639442</t>
  </si>
  <si>
    <t>14.441058</t>
  </si>
  <si>
    <t>0.845957</t>
  </si>
  <si>
    <t>-0.986480</t>
  </si>
  <si>
    <t>28.237474</t>
  </si>
  <si>
    <t>15.668053</t>
  </si>
  <si>
    <t>0.653566</t>
  </si>
  <si>
    <t>0.687188</t>
  </si>
  <si>
    <t>27.493301</t>
  </si>
  <si>
    <t>12.966320</t>
  </si>
  <si>
    <t>0.870522</t>
  </si>
  <si>
    <t>21770</t>
  </si>
  <si>
    <t>181.416667</t>
  </si>
  <si>
    <t>-35.586773</t>
  </si>
  <si>
    <t>7.345321</t>
  </si>
  <si>
    <t>20.175138</t>
  </si>
  <si>
    <t>11.061486</t>
  </si>
  <si>
    <t>-2.458123</t>
  </si>
  <si>
    <t>0.976239</t>
  </si>
  <si>
    <t>-13.166024</t>
  </si>
  <si>
    <t>-4.718173</t>
  </si>
  <si>
    <t>-0.344742</t>
  </si>
  <si>
    <t>1.853492</t>
  </si>
  <si>
    <t>14.440446</t>
  </si>
  <si>
    <t>0.060268</t>
  </si>
  <si>
    <t>2.272517</t>
  </si>
  <si>
    <t>27.249264</t>
  </si>
  <si>
    <t>15.974455</t>
  </si>
  <si>
    <t>0.789937</t>
  </si>
  <si>
    <t>1.853508</t>
  </si>
  <si>
    <t>14.440426</t>
  </si>
  <si>
    <t>-0.985400</t>
  </si>
  <si>
    <t>28.238434</t>
  </si>
  <si>
    <t>15.668366</t>
  </si>
  <si>
    <t>0.654441</t>
  </si>
  <si>
    <t>27.494135</t>
  </si>
  <si>
    <t>12.966002</t>
  </si>
  <si>
    <t>21771</t>
  </si>
  <si>
    <t>181.425000</t>
  </si>
  <si>
    <t>-0.017918</t>
  </si>
  <si>
    <t>-35.588146</t>
  </si>
  <si>
    <t>20.174643</t>
  </si>
  <si>
    <t>0.978846</t>
  </si>
  <si>
    <t>11.060895</t>
  </si>
  <si>
    <t>-13.182334</t>
  </si>
  <si>
    <t>-4.723174</t>
  </si>
  <si>
    <t>-0.401341</t>
  </si>
  <si>
    <t>1.851489</t>
  </si>
  <si>
    <t>14.438948</t>
  </si>
  <si>
    <t>0.058204</t>
  </si>
  <si>
    <t>2.267977</t>
  </si>
  <si>
    <t>27.250114</t>
  </si>
  <si>
    <t>15.975018</t>
  </si>
  <si>
    <t>0.788104</t>
  </si>
  <si>
    <t>1.851505</t>
  </si>
  <si>
    <t>14.438929</t>
  </si>
  <si>
    <t>0.845328</t>
  </si>
  <si>
    <t>-0.989450</t>
  </si>
  <si>
    <t>28.239853</t>
  </si>
  <si>
    <t>15.665565</t>
  </si>
  <si>
    <t>0.651064</t>
  </si>
  <si>
    <t>0.685522</t>
  </si>
  <si>
    <t>27.494377</t>
  </si>
  <si>
    <t>12.965001</t>
  </si>
  <si>
    <t>21772</t>
  </si>
  <si>
    <t>181.433333</t>
  </si>
  <si>
    <t>2.728451</t>
  </si>
  <si>
    <t>7.345951</t>
  </si>
  <si>
    <t>20.173201</t>
  </si>
  <si>
    <t>11.060292</t>
  </si>
  <si>
    <t>0.984245</t>
  </si>
  <si>
    <t>-2.457701</t>
  </si>
  <si>
    <t>0.976079</t>
  </si>
  <si>
    <t>-13.128690</t>
  </si>
  <si>
    <t>-4.728011</t>
  </si>
  <si>
    <t>-0.335727</t>
  </si>
  <si>
    <t>1.849469</t>
  </si>
  <si>
    <t>14.439547</t>
  </si>
  <si>
    <t>2.272232</t>
  </si>
  <si>
    <t>27.250082</t>
  </si>
  <si>
    <t>15.974185</t>
  </si>
  <si>
    <t>0.781175</t>
  </si>
  <si>
    <t>1.849486</t>
  </si>
  <si>
    <t>32.640461</t>
  </si>
  <si>
    <t>14.439528</t>
  </si>
  <si>
    <t>0.846360</t>
  </si>
  <si>
    <t>-0.986375</t>
  </si>
  <si>
    <t>28.237129</t>
  </si>
  <si>
    <t>15.668591</t>
  </si>
  <si>
    <t>0.651595</t>
  </si>
  <si>
    <t>0.686169</t>
  </si>
  <si>
    <t>27.493546</t>
  </si>
  <si>
    <t>0.876245</t>
  </si>
  <si>
    <t>21773</t>
  </si>
  <si>
    <t>181.441667</t>
  </si>
  <si>
    <t>-0.012562</t>
  </si>
  <si>
    <t>-35.582039</t>
  </si>
  <si>
    <t>7.346374</t>
  </si>
  <si>
    <t>0.977671</t>
  </si>
  <si>
    <t>3.298440</t>
  </si>
  <si>
    <t>11.060987</t>
  </si>
  <si>
    <t>-13.138021</t>
  </si>
  <si>
    <t>-4.725576</t>
  </si>
  <si>
    <t>-0.333301</t>
  </si>
  <si>
    <t>1.851543</t>
  </si>
  <si>
    <t>14.440107</t>
  </si>
  <si>
    <t>0.060185</t>
  </si>
  <si>
    <t>2.273457</t>
  </si>
  <si>
    <t>27.249617</t>
  </si>
  <si>
    <t>15.974458</t>
  </si>
  <si>
    <t>0.788467</t>
  </si>
  <si>
    <t>1.851560</t>
  </si>
  <si>
    <t>14.440088</t>
  </si>
  <si>
    <t>0.846392</t>
  </si>
  <si>
    <t>-0.984996</t>
  </si>
  <si>
    <t>28.237221</t>
  </si>
  <si>
    <t>15.669017</t>
  </si>
  <si>
    <t>0.650940</t>
  </si>
  <si>
    <t>0.687340</t>
  </si>
  <si>
    <t>12.966338</t>
  </si>
  <si>
    <t>21774</t>
  </si>
  <si>
    <t>181.450000</t>
  </si>
  <si>
    <t>-35.576149</t>
  </si>
  <si>
    <t>2.728860</t>
  </si>
  <si>
    <t>0.978679</t>
  </si>
  <si>
    <t>11.060535</t>
  </si>
  <si>
    <t>-2.457277</t>
  </si>
  <si>
    <t>0.977968</t>
  </si>
  <si>
    <t>-13.170805</t>
  </si>
  <si>
    <t>-4.717014</t>
  </si>
  <si>
    <t>-0.360555</t>
  </si>
  <si>
    <t>1.854375</t>
  </si>
  <si>
    <t>32.639671</t>
  </si>
  <si>
    <t>2.272655</t>
  </si>
  <si>
    <t>27.248890</t>
  </si>
  <si>
    <t>15.975012</t>
  </si>
  <si>
    <t>0.789759</t>
  </si>
  <si>
    <t>1.854391</t>
  </si>
  <si>
    <t>0.846518</t>
  </si>
  <si>
    <t>-0.985119</t>
  </si>
  <si>
    <t>28.238243</t>
  </si>
  <si>
    <t>15.667993</t>
  </si>
  <si>
    <t>0.652966</t>
  </si>
  <si>
    <t>0.688160</t>
  </si>
  <si>
    <t>27.493727</t>
  </si>
  <si>
    <t>12.966114</t>
  </si>
  <si>
    <t>0.872070</t>
  </si>
  <si>
    <t>21775</t>
  </si>
  <si>
    <t>181.458333</t>
  </si>
  <si>
    <t>-35.582745</t>
  </si>
  <si>
    <t>2.729617</t>
  </si>
  <si>
    <t>16.793472</t>
  </si>
  <si>
    <t>20.173731</t>
  </si>
  <si>
    <t>0.980632</t>
  </si>
  <si>
    <t>11.060363</t>
  </si>
  <si>
    <t>0.988842</t>
  </si>
  <si>
    <t>-2.456781</t>
  </si>
  <si>
    <t>0.978422</t>
  </si>
  <si>
    <t>-13.143906</t>
  </si>
  <si>
    <t>-4.720873</t>
  </si>
  <si>
    <t>-0.354159</t>
  </si>
  <si>
    <t>1.851088</t>
  </si>
  <si>
    <t>32.640648</t>
  </si>
  <si>
    <t>14.439693</t>
  </si>
  <si>
    <t>0.059526</t>
  </si>
  <si>
    <t>2.272040</t>
  </si>
  <si>
    <t>27.250122</t>
  </si>
  <si>
    <t>15.974214</t>
  </si>
  <si>
    <t>0.790000</t>
  </si>
  <si>
    <t>1.851105</t>
  </si>
  <si>
    <t>14.439673</t>
  </si>
  <si>
    <t>-0.986227</t>
  </si>
  <si>
    <t>28.237967</t>
  </si>
  <si>
    <t>15.667560</t>
  </si>
  <si>
    <t>0.651978</t>
  </si>
  <si>
    <t>0.687060</t>
  </si>
  <si>
    <t>27.494112</t>
  </si>
  <si>
    <t>12.965504</t>
  </si>
  <si>
    <t>0.871360</t>
  </si>
  <si>
    <t>21776</t>
  </si>
  <si>
    <t>181.466667</t>
  </si>
  <si>
    <t>-0.008708</t>
  </si>
  <si>
    <t>-35.579834</t>
  </si>
  <si>
    <t>2.728373</t>
  </si>
  <si>
    <t>16.793415</t>
  </si>
  <si>
    <t>20.173445</t>
  </si>
  <si>
    <t>-2.457924</t>
  </si>
  <si>
    <t>0.976537</t>
  </si>
  <si>
    <t>-13.154998</t>
  </si>
  <si>
    <t>-4.739836</t>
  </si>
  <si>
    <t>1.851682</t>
  </si>
  <si>
    <t>14.437903</t>
  </si>
  <si>
    <t>0.059491</t>
  </si>
  <si>
    <t>2.271644</t>
  </si>
  <si>
    <t>27.250599</t>
  </si>
  <si>
    <t>15.974225</t>
  </si>
  <si>
    <t>1.851699</t>
  </si>
  <si>
    <t>32.640720</t>
  </si>
  <si>
    <t>14.437884</t>
  </si>
  <si>
    <t>0.847301</t>
  </si>
  <si>
    <t>-0.986442</t>
  </si>
  <si>
    <t>28.238955</t>
  </si>
  <si>
    <t>15.667298</t>
  </si>
  <si>
    <t>0.651507</t>
  </si>
  <si>
    <t>0.686655</t>
  </si>
  <si>
    <t>27.493876</t>
  </si>
  <si>
    <t>12.965462</t>
  </si>
  <si>
    <t>0.872993</t>
  </si>
  <si>
    <t>21777</t>
  </si>
  <si>
    <t>181.475000</t>
  </si>
  <si>
    <t>-0.016807</t>
  </si>
  <si>
    <t>-35.573238</t>
  </si>
  <si>
    <t>16.793421</t>
  </si>
  <si>
    <t>11.060217</t>
  </si>
  <si>
    <t>-13.135460</t>
  </si>
  <si>
    <t>-4.740758</t>
  </si>
  <si>
    <t>-0.366589</t>
  </si>
  <si>
    <t>1.849645</t>
  </si>
  <si>
    <t>14.438266</t>
  </si>
  <si>
    <t>0.058675</t>
  </si>
  <si>
    <t>2.271285</t>
  </si>
  <si>
    <t>27.250818</t>
  </si>
  <si>
    <t>15.974929</t>
  </si>
  <si>
    <t>0.791003</t>
  </si>
  <si>
    <t>1.849662</t>
  </si>
  <si>
    <t>14.438246</t>
  </si>
  <si>
    <t>0.847659</t>
  </si>
  <si>
    <t>-0.987105</t>
  </si>
  <si>
    <t>28.238001</t>
  </si>
  <si>
    <t>15.667462</t>
  </si>
  <si>
    <t>0.656341</t>
  </si>
  <si>
    <t>0.686661</t>
  </si>
  <si>
    <t>27.493378</t>
  </si>
  <si>
    <t>12.965915</t>
  </si>
  <si>
    <t>0.873099</t>
  </si>
  <si>
    <t>21778</t>
  </si>
  <si>
    <t>181.483333</t>
  </si>
  <si>
    <t>0.020508</t>
  </si>
  <si>
    <t>-0.013098</t>
  </si>
  <si>
    <t>2.729609</t>
  </si>
  <si>
    <t>16.793903</t>
  </si>
  <si>
    <t>7.346914</t>
  </si>
  <si>
    <t>20.173895</t>
  </si>
  <si>
    <t>-2.456645</t>
  </si>
  <si>
    <t>-13.123079</t>
  </si>
  <si>
    <t>-4.722044</t>
  </si>
  <si>
    <t>-0.331433</t>
  </si>
  <si>
    <t>1.849754</t>
  </si>
  <si>
    <t>0.059423</t>
  </si>
  <si>
    <t>2.273087</t>
  </si>
  <si>
    <t>27.249866</t>
  </si>
  <si>
    <t>15.973672</t>
  </si>
  <si>
    <t>0.792797</t>
  </si>
  <si>
    <t>1.849771</t>
  </si>
  <si>
    <t>0.846244</t>
  </si>
  <si>
    <t>-0.985626</t>
  </si>
  <si>
    <t>28.236652</t>
  </si>
  <si>
    <t>15.668355</t>
  </si>
  <si>
    <t>0.655629</t>
  </si>
  <si>
    <t>0.686854</t>
  </si>
  <si>
    <t>27.493540</t>
  </si>
  <si>
    <t>12.965597</t>
  </si>
  <si>
    <t>21779</t>
  </si>
  <si>
    <t>181.491667</t>
  </si>
  <si>
    <t>-0.011100</t>
  </si>
  <si>
    <t>-35.577644</t>
  </si>
  <si>
    <t>2.729407</t>
  </si>
  <si>
    <t>7.346825</t>
  </si>
  <si>
    <t>20.172657</t>
  </si>
  <si>
    <t>0.978621</t>
  </si>
  <si>
    <t>11.059653</t>
  </si>
  <si>
    <t>-2.456800</t>
  </si>
  <si>
    <t>-13.117731</t>
  </si>
  <si>
    <t>-4.731741</t>
  </si>
  <si>
    <t>-0.362364</t>
  </si>
  <si>
    <t>1.849432</t>
  </si>
  <si>
    <t>32.640820</t>
  </si>
  <si>
    <t>14.439122</t>
  </si>
  <si>
    <t>2.272762</t>
  </si>
  <si>
    <t>15.974854</t>
  </si>
  <si>
    <t>0.795604</t>
  </si>
  <si>
    <t>32.640846</t>
  </si>
  <si>
    <t>14.439103</t>
  </si>
  <si>
    <t>0.848599</t>
  </si>
  <si>
    <t>-0.985938</t>
  </si>
  <si>
    <t>28.237072</t>
  </si>
  <si>
    <t>15.667672</t>
  </si>
  <si>
    <t>0.654258</t>
  </si>
  <si>
    <t>0.687957</t>
  </si>
  <si>
    <t>27.493418</t>
  </si>
  <si>
    <t>12.965939</t>
  </si>
  <si>
    <t>0.872522</t>
  </si>
  <si>
    <t>21780</t>
  </si>
  <si>
    <t>181.500000</t>
  </si>
  <si>
    <t>-35.574604</t>
  </si>
  <si>
    <t>2.728184</t>
  </si>
  <si>
    <t>16.792225</t>
  </si>
  <si>
    <t>0.006804</t>
  </si>
  <si>
    <t>20.171831</t>
  </si>
  <si>
    <t>0.979134</t>
  </si>
  <si>
    <t>11.059041</t>
  </si>
  <si>
    <t>-13.129802</t>
  </si>
  <si>
    <t>-4.722529</t>
  </si>
  <si>
    <t>-0.360052</t>
  </si>
  <si>
    <t>1.848978</t>
  </si>
  <si>
    <t>14.438908</t>
  </si>
  <si>
    <t>0.059039</t>
  </si>
  <si>
    <t>2.271159</t>
  </si>
  <si>
    <t>15.973745</t>
  </si>
  <si>
    <t>0.792884</t>
  </si>
  <si>
    <t>14.438889</t>
  </si>
  <si>
    <t>0.846996</t>
  </si>
  <si>
    <t>-0.987331</t>
  </si>
  <si>
    <t>28.237190</t>
  </si>
  <si>
    <t>15.666735</t>
  </si>
  <si>
    <t>0.654159</t>
  </si>
  <si>
    <t>0.686397</t>
  </si>
  <si>
    <t>27.493624</t>
  </si>
  <si>
    <t>12.964874</t>
  </si>
  <si>
    <t>21781</t>
  </si>
  <si>
    <t>181.508333</t>
  </si>
  <si>
    <t>-35.576958</t>
  </si>
  <si>
    <t>2.728214</t>
  </si>
  <si>
    <t>0.006627</t>
  </si>
  <si>
    <t>20.172100</t>
  </si>
  <si>
    <t>11.059144</t>
  </si>
  <si>
    <t>19.145672</t>
  </si>
  <si>
    <t>-13.164929</t>
  </si>
  <si>
    <t>-4.725296</t>
  </si>
  <si>
    <t>-0.421043</t>
  </si>
  <si>
    <t>1.849840</t>
  </si>
  <si>
    <t>32.641144</t>
  </si>
  <si>
    <t>14.437817</t>
  </si>
  <si>
    <t>2.267619</t>
  </si>
  <si>
    <t>15.974638</t>
  </si>
  <si>
    <t>1.849856</t>
  </si>
  <si>
    <t>32.641174</t>
  </si>
  <si>
    <t>14.437798</t>
  </si>
  <si>
    <t>-0.990036</t>
  </si>
  <si>
    <t>28.239643</t>
  </si>
  <si>
    <t>15.664013</t>
  </si>
  <si>
    <t>0.686061</t>
  </si>
  <si>
    <t>27.494419</t>
  </si>
  <si>
    <t>12.964079</t>
  </si>
  <si>
    <t>21782</t>
  </si>
  <si>
    <t>181.516667</t>
  </si>
  <si>
    <t>0.016106</t>
  </si>
  <si>
    <t>-0.012679</t>
  </si>
  <si>
    <t>-35.579887</t>
  </si>
  <si>
    <t>7.346406</t>
  </si>
  <si>
    <t>11.060184</t>
  </si>
  <si>
    <t>-13.124536</t>
  </si>
  <si>
    <t>-4.724844</t>
  </si>
  <si>
    <t>-0.381954</t>
  </si>
  <si>
    <t>32.640373</t>
  </si>
  <si>
    <t>14.438759</t>
  </si>
  <si>
    <t>0.059565</t>
  </si>
  <si>
    <t>2.271443</t>
  </si>
  <si>
    <t>27.250278</t>
  </si>
  <si>
    <t>15.974428</t>
  </si>
  <si>
    <t>0.787134</t>
  </si>
  <si>
    <t>1.849169</t>
  </si>
  <si>
    <t>32.640404</t>
  </si>
  <si>
    <t>14.438740</t>
  </si>
  <si>
    <t>0.847147</t>
  </si>
  <si>
    <t>-0.987058</t>
  </si>
  <si>
    <t>28.236835</t>
  </si>
  <si>
    <t>15.666114</t>
  </si>
  <si>
    <t>0.651713</t>
  </si>
  <si>
    <t>0.687740</t>
  </si>
  <si>
    <t>27.493134</t>
  </si>
  <si>
    <t>12.964952</t>
  </si>
  <si>
    <t>0.873954</t>
  </si>
  <si>
    <t>21783</t>
  </si>
  <si>
    <t>181.525000</t>
  </si>
  <si>
    <t>0.012676</t>
  </si>
  <si>
    <t>-0.013815</t>
  </si>
  <si>
    <t>-35.587479</t>
  </si>
  <si>
    <t>2.728502</t>
  </si>
  <si>
    <t>7.345335</t>
  </si>
  <si>
    <t>20.174109</t>
  </si>
  <si>
    <t>3.298266</t>
  </si>
  <si>
    <t>-2.458096</t>
  </si>
  <si>
    <t>-13.119214</t>
  </si>
  <si>
    <t>-4.710665</t>
  </si>
  <si>
    <t>-0.357656</t>
  </si>
  <si>
    <t>1.848494</t>
  </si>
  <si>
    <t>14.439932</t>
  </si>
  <si>
    <t>0.059426</t>
  </si>
  <si>
    <t>2.271642</t>
  </si>
  <si>
    <t>27.250143</t>
  </si>
  <si>
    <t>15.973634</t>
  </si>
  <si>
    <t>0.795124</t>
  </si>
  <si>
    <t>1.848511</t>
  </si>
  <si>
    <t>14.439912</t>
  </si>
  <si>
    <t>0.847698</t>
  </si>
  <si>
    <t>-0.987024</t>
  </si>
  <si>
    <t>28.236616</t>
  </si>
  <si>
    <t>15.666811</t>
  </si>
  <si>
    <t>0.655118</t>
  </si>
  <si>
    <t>0.686856</t>
  </si>
  <si>
    <t>12.964803</t>
  </si>
  <si>
    <t>0.871881</t>
  </si>
  <si>
    <t>21784</t>
  </si>
  <si>
    <t>181.533333</t>
  </si>
  <si>
    <t>-0.025594</t>
  </si>
  <si>
    <t>-35.575516</t>
  </si>
  <si>
    <t>2.728083</t>
  </si>
  <si>
    <t>16.792667</t>
  </si>
  <si>
    <t>7.345620</t>
  </si>
  <si>
    <t>20.172337</t>
  </si>
  <si>
    <t>11.059480</t>
  </si>
  <si>
    <t>-13.159287</t>
  </si>
  <si>
    <t>-4.722263</t>
  </si>
  <si>
    <t>-0.399352</t>
  </si>
  <si>
    <t>1.850507</t>
  </si>
  <si>
    <t>32.640514</t>
  </si>
  <si>
    <t>14.438637</t>
  </si>
  <si>
    <t>2.269195</t>
  </si>
  <si>
    <t>27.250212</t>
  </si>
  <si>
    <t>15.974567</t>
  </si>
  <si>
    <t>0.793468</t>
  </si>
  <si>
    <t>1.850524</t>
  </si>
  <si>
    <t>14.438618</t>
  </si>
  <si>
    <t>-0.988637</t>
  </si>
  <si>
    <t>28.238657</t>
  </si>
  <si>
    <t>15.665236</t>
  </si>
  <si>
    <t>0.655769</t>
  </si>
  <si>
    <t>0.686551</t>
  </si>
  <si>
    <t>27.493916</t>
  </si>
  <si>
    <t>12.964604</t>
  </si>
  <si>
    <t>21785</t>
  </si>
  <si>
    <t>181.541667</t>
  </si>
  <si>
    <t>-0.021883</t>
  </si>
  <si>
    <t>-35.577824</t>
  </si>
  <si>
    <t>2.728542</t>
  </si>
  <si>
    <t>7.345943</t>
  </si>
  <si>
    <t>11.059019</t>
  </si>
  <si>
    <t>-2.457654</t>
  </si>
  <si>
    <t>0.977854</t>
  </si>
  <si>
    <t>-13.131460</t>
  </si>
  <si>
    <t>-4.733292</t>
  </si>
  <si>
    <t>-0.385978</t>
  </si>
  <si>
    <t>1.848844</t>
  </si>
  <si>
    <t>32.641201</t>
  </si>
  <si>
    <t>14.437057</t>
  </si>
  <si>
    <t>2.270461</t>
  </si>
  <si>
    <t>27.251303</t>
  </si>
  <si>
    <t>15.973600</t>
  </si>
  <si>
    <t>0.792458</t>
  </si>
  <si>
    <t>1.848861</t>
  </si>
  <si>
    <t>14.437037</t>
  </si>
  <si>
    <t>0.846806</t>
  </si>
  <si>
    <t>-0.987916</t>
  </si>
  <si>
    <t>28.238186</t>
  </si>
  <si>
    <t>15.665017</t>
  </si>
  <si>
    <t>0.653901</t>
  </si>
  <si>
    <t>0.686890</t>
  </si>
  <si>
    <t>27.493864</t>
  </si>
  <si>
    <t>12.964031</t>
  </si>
  <si>
    <t>21786</t>
  </si>
  <si>
    <t>181.550000</t>
  </si>
  <si>
    <t>-35.576199</t>
  </si>
  <si>
    <t>16.791645</t>
  </si>
  <si>
    <t>7.346058</t>
  </si>
  <si>
    <t>-2.457590</t>
  </si>
  <si>
    <t>19.145075</t>
  </si>
  <si>
    <t>-13.135973</t>
  </si>
  <si>
    <t>-4.727753</t>
  </si>
  <si>
    <t>-0.402949</t>
  </si>
  <si>
    <t>1.848968</t>
  </si>
  <si>
    <t>14.437485</t>
  </si>
  <si>
    <t>0.059317</t>
  </si>
  <si>
    <t>2.269817</t>
  </si>
  <si>
    <t>27.250275</t>
  </si>
  <si>
    <t>15.974012</t>
  </si>
  <si>
    <t>0.794334</t>
  </si>
  <si>
    <t>14.437466</t>
  </si>
  <si>
    <t>-0.988410</t>
  </si>
  <si>
    <t>28.237343</t>
  </si>
  <si>
    <t>15.664446</t>
  </si>
  <si>
    <t>0.655327</t>
  </si>
  <si>
    <t>0.687191</t>
  </si>
  <si>
    <t>27.493000</t>
  </si>
  <si>
    <t>12.963960</t>
  </si>
  <si>
    <t>0.871570</t>
  </si>
  <si>
    <t>21787</t>
  </si>
  <si>
    <t>181.558333</t>
  </si>
  <si>
    <t>-0.023251</t>
  </si>
  <si>
    <t>-35.572960</t>
  </si>
  <si>
    <t>2.728433</t>
  </si>
  <si>
    <t>7.346127</t>
  </si>
  <si>
    <t>0.980390</t>
  </si>
  <si>
    <t>11.058884</t>
  </si>
  <si>
    <t>-2.457576</t>
  </si>
  <si>
    <t>0.979485</t>
  </si>
  <si>
    <t>-13.137705</t>
  </si>
  <si>
    <t>-4.723585</t>
  </si>
  <si>
    <t>-0.367338</t>
  </si>
  <si>
    <t>14.438170</t>
  </si>
  <si>
    <t>2.270600</t>
  </si>
  <si>
    <t>27.249792</t>
  </si>
  <si>
    <t>15.973310</t>
  </si>
  <si>
    <t>0.793150</t>
  </si>
  <si>
    <t>14.438150</t>
  </si>
  <si>
    <t>-0.987728</t>
  </si>
  <si>
    <t>15.665865</t>
  </si>
  <si>
    <t>0.655855</t>
  </si>
  <si>
    <t>0.686228</t>
  </si>
  <si>
    <t>27.493282</t>
  </si>
  <si>
    <t>12.964238</t>
  </si>
  <si>
    <t>0.872253</t>
  </si>
  <si>
    <t>21788</t>
  </si>
  <si>
    <t>181.566667</t>
  </si>
  <si>
    <t>2.728197</t>
  </si>
  <si>
    <t>20.171314</t>
  </si>
  <si>
    <t>11.058467</t>
  </si>
  <si>
    <t>0.989840</t>
  </si>
  <si>
    <t>-2.457912</t>
  </si>
  <si>
    <t>19.145142</t>
  </si>
  <si>
    <t>0.974316</t>
  </si>
  <si>
    <t>-13.132185</t>
  </si>
  <si>
    <t>-4.730305</t>
  </si>
  <si>
    <t>-0.382065</t>
  </si>
  <si>
    <t>14.437832</t>
  </si>
  <si>
    <t>0.059329</t>
  </si>
  <si>
    <t>2.270579</t>
  </si>
  <si>
    <t>27.250477</t>
  </si>
  <si>
    <t>15.973994</t>
  </si>
  <si>
    <t>0.794768</t>
  </si>
  <si>
    <t>14.437813</t>
  </si>
  <si>
    <t>0.848160</t>
  </si>
  <si>
    <t>-0.987795</t>
  </si>
  <si>
    <t>28.237442</t>
  </si>
  <si>
    <t>15.665653</t>
  </si>
  <si>
    <t>0.655850</t>
  </si>
  <si>
    <t>0.686850</t>
  </si>
  <si>
    <t>27.493265</t>
  </si>
  <si>
    <t>12.964529</t>
  </si>
  <si>
    <t>0.873084</t>
  </si>
  <si>
    <t>21789</t>
  </si>
  <si>
    <t>181.575000</t>
  </si>
  <si>
    <t>-35.582146</t>
  </si>
  <si>
    <t>16.791637</t>
  </si>
  <si>
    <t>7.346051</t>
  </si>
  <si>
    <t>20.171850</t>
  </si>
  <si>
    <t>3.298134</t>
  </si>
  <si>
    <t>11.058530</t>
  </si>
  <si>
    <t>19.144529</t>
  </si>
  <si>
    <t>-13.153996</t>
  </si>
  <si>
    <t>-4.733863</t>
  </si>
  <si>
    <t>-0.356877</t>
  </si>
  <si>
    <t>1.850061</t>
  </si>
  <si>
    <t>14.436342</t>
  </si>
  <si>
    <t>0.059173</t>
  </si>
  <si>
    <t>2.270093</t>
  </si>
  <si>
    <t>27.250725</t>
  </si>
  <si>
    <t>15.972108</t>
  </si>
  <si>
    <t>0.793199</t>
  </si>
  <si>
    <t>1.850078</t>
  </si>
  <si>
    <t>32.640999</t>
  </si>
  <si>
    <t>14.436322</t>
  </si>
  <si>
    <t>-0.988006</t>
  </si>
  <si>
    <t>28.239059</t>
  </si>
  <si>
    <t>15.665242</t>
  </si>
  <si>
    <t>0.652984</t>
  </si>
  <si>
    <t>0.685138</t>
  </si>
  <si>
    <t>27.494291</t>
  </si>
  <si>
    <t>12.963350</t>
  </si>
  <si>
    <t>21790</t>
  </si>
  <si>
    <t>181.583333</t>
  </si>
  <si>
    <t>0.006932</t>
  </si>
  <si>
    <t>7.345933</t>
  </si>
  <si>
    <t>0.980268</t>
  </si>
  <si>
    <t>19.143803</t>
  </si>
  <si>
    <t>0.978097</t>
  </si>
  <si>
    <t>-13.126996</t>
  </si>
  <si>
    <t>-4.716941</t>
  </si>
  <si>
    <t>-0.367489</t>
  </si>
  <si>
    <t>1.849354</t>
  </si>
  <si>
    <t>14.437032</t>
  </si>
  <si>
    <t>0.059326</t>
  </si>
  <si>
    <t>2.271629</t>
  </si>
  <si>
    <t>27.249912</t>
  </si>
  <si>
    <t>15.971577</t>
  </si>
  <si>
    <t>0.792849</t>
  </si>
  <si>
    <t>1.849371</t>
  </si>
  <si>
    <t>32.640354</t>
  </si>
  <si>
    <t>14.437013</t>
  </si>
  <si>
    <t>0.847255</t>
  </si>
  <si>
    <t>-0.986875</t>
  </si>
  <si>
    <t>28.236734</t>
  </si>
  <si>
    <t>15.664150</t>
  </si>
  <si>
    <t>0.654354</t>
  </si>
  <si>
    <t>0.687299</t>
  </si>
  <si>
    <t>27.493444</t>
  </si>
  <si>
    <t>12.962487</t>
  </si>
  <si>
    <t>0.870799</t>
  </si>
  <si>
    <t>21791</t>
  </si>
  <si>
    <t>181.591667</t>
  </si>
  <si>
    <t>0.017578</t>
  </si>
  <si>
    <t>-0.018931</t>
  </si>
  <si>
    <t>-35.582767</t>
  </si>
  <si>
    <t>2.729649</t>
  </si>
  <si>
    <t>7.346758</t>
  </si>
  <si>
    <t>20.171038</t>
  </si>
  <si>
    <t>3.298938</t>
  </si>
  <si>
    <t>11.057670</t>
  </si>
  <si>
    <t>-2.456748</t>
  </si>
  <si>
    <t>0.977686</t>
  </si>
  <si>
    <t>-13.144881</t>
  </si>
  <si>
    <t>-4.716289</t>
  </si>
  <si>
    <t>1.850922</t>
  </si>
  <si>
    <t>32.639946</t>
  </si>
  <si>
    <t>14.437366</t>
  </si>
  <si>
    <t>2.271155</t>
  </si>
  <si>
    <t>15.972407</t>
  </si>
  <si>
    <t>0.793032</t>
  </si>
  <si>
    <t>1.850939</t>
  </si>
  <si>
    <t>32.639973</t>
  </si>
  <si>
    <t>14.437346</t>
  </si>
  <si>
    <t>-0.986965</t>
  </si>
  <si>
    <t>28.237238</t>
  </si>
  <si>
    <t>15.663831</t>
  </si>
  <si>
    <t>0.654253</t>
  </si>
  <si>
    <t>0.687895</t>
  </si>
  <si>
    <t>27.493296</t>
  </si>
  <si>
    <t>12.962775</t>
  </si>
  <si>
    <t>0.872055</t>
  </si>
  <si>
    <t>21792</t>
  </si>
  <si>
    <t>181.600000</t>
  </si>
  <si>
    <t>-0.016185</t>
  </si>
  <si>
    <t>-35.577473</t>
  </si>
  <si>
    <t>2.729239</t>
  </si>
  <si>
    <t>16.791508</t>
  </si>
  <si>
    <t>7.346660</t>
  </si>
  <si>
    <t>20.171341</t>
  </si>
  <si>
    <t>3.297998</t>
  </si>
  <si>
    <t>11.058347</t>
  </si>
  <si>
    <t>-2.456940</t>
  </si>
  <si>
    <t>-13.074334</t>
  </si>
  <si>
    <t>-4.608758</t>
  </si>
  <si>
    <t>-0.373798</t>
  </si>
  <si>
    <t>1.845100</t>
  </si>
  <si>
    <t>14.448468</t>
  </si>
  <si>
    <t>0.055495</t>
  </si>
  <si>
    <t>2.271560</t>
  </si>
  <si>
    <t>27.251417</t>
  </si>
  <si>
    <t>15.973461</t>
  </si>
  <si>
    <t>1.845116</t>
  </si>
  <si>
    <t>32.644241</t>
  </si>
  <si>
    <t>14.448449</t>
  </si>
  <si>
    <t>0.855938</t>
  </si>
  <si>
    <t>-0.987693</t>
  </si>
  <si>
    <t>15.666078</t>
  </si>
  <si>
    <t>0.656798</t>
  </si>
  <si>
    <t>0.688612</t>
  </si>
  <si>
    <t>12.963968</t>
  </si>
  <si>
    <t>0.885147</t>
  </si>
  <si>
    <t>21793</t>
  </si>
  <si>
    <t>181.608333</t>
  </si>
  <si>
    <t>11.057812</t>
  </si>
  <si>
    <t>-2.457803</t>
  </si>
  <si>
    <t>19.144581</t>
  </si>
  <si>
    <t>0.977413</t>
  </si>
  <si>
    <t>-13.180872</t>
  </si>
  <si>
    <t>-4.722929</t>
  </si>
  <si>
    <t>-0.360603</t>
  </si>
  <si>
    <t>1.852432</t>
  </si>
  <si>
    <t>32.640163</t>
  </si>
  <si>
    <t>14.438094</t>
  </si>
  <si>
    <t>0.059803</t>
  </si>
  <si>
    <t>2.269800</t>
  </si>
  <si>
    <t>27.249464</t>
  </si>
  <si>
    <t>15.972982</t>
  </si>
  <si>
    <t>0.790945</t>
  </si>
  <si>
    <t>1.852448</t>
  </si>
  <si>
    <t>32.640194</t>
  </si>
  <si>
    <t>14.438075</t>
  </si>
  <si>
    <t>0.846635</t>
  </si>
  <si>
    <t>-0.987807</t>
  </si>
  <si>
    <t>28.239363</t>
  </si>
  <si>
    <t>15.665939</t>
  </si>
  <si>
    <t>0.651225</t>
  </si>
  <si>
    <t>27.494282</t>
  </si>
  <si>
    <t>12.964098</t>
  </si>
  <si>
    <t>0.869425</t>
  </si>
  <si>
    <t>21794</t>
  </si>
  <si>
    <t>181.616667</t>
  </si>
  <si>
    <t>-0.023155</t>
  </si>
  <si>
    <t>-35.578365</t>
  </si>
  <si>
    <t>11.057692</t>
  </si>
  <si>
    <t>0.988693</t>
  </si>
  <si>
    <t>19.144102</t>
  </si>
  <si>
    <t>-13.164393</t>
  </si>
  <si>
    <t>-4.728374</t>
  </si>
  <si>
    <t>-0.386954</t>
  </si>
  <si>
    <t>1.849316</t>
  </si>
  <si>
    <t>32.640743</t>
  </si>
  <si>
    <t>14.436579</t>
  </si>
  <si>
    <t>0.057682</t>
  </si>
  <si>
    <t>2.267787</t>
  </si>
  <si>
    <t>27.250481</t>
  </si>
  <si>
    <t>15.972707</t>
  </si>
  <si>
    <t>0.786541</t>
  </si>
  <si>
    <t>1.849332</t>
  </si>
  <si>
    <t>14.436560</t>
  </si>
  <si>
    <t>0.847595</t>
  </si>
  <si>
    <t>-0.990012</t>
  </si>
  <si>
    <t>28.239256</t>
  </si>
  <si>
    <t>15.664084</t>
  </si>
  <si>
    <t>0.651534</t>
  </si>
  <si>
    <t>0.684464</t>
  </si>
  <si>
    <t>27.494188</t>
  </si>
  <si>
    <t>12.963101</t>
  </si>
  <si>
    <t>0.873562</t>
  </si>
  <si>
    <t>21795</t>
  </si>
  <si>
    <t>181.625000</t>
  </si>
  <si>
    <t>-0.016696</t>
  </si>
  <si>
    <t>-35.583279</t>
  </si>
  <si>
    <t>2.728042</t>
  </si>
  <si>
    <t>7.345120</t>
  </si>
  <si>
    <t>0.980339</t>
  </si>
  <si>
    <t>19.144211</t>
  </si>
  <si>
    <t>-13.124826</t>
  </si>
  <si>
    <t>-0.357705</t>
  </si>
  <si>
    <t>1.848683</t>
  </si>
  <si>
    <t>14.437902</t>
  </si>
  <si>
    <t>0.059686</t>
  </si>
  <si>
    <t>2.271341</t>
  </si>
  <si>
    <t>27.250475</t>
  </si>
  <si>
    <t>15.972170</t>
  </si>
  <si>
    <t>0.791434</t>
  </si>
  <si>
    <t>1.848700</t>
  </si>
  <si>
    <t>14.437882</t>
  </si>
  <si>
    <t>0.846763</t>
  </si>
  <si>
    <t>-0.987237</t>
  </si>
  <si>
    <t>28.237232</t>
  </si>
  <si>
    <t>15.665321</t>
  </si>
  <si>
    <t>0.654299</t>
  </si>
  <si>
    <t>0.686506</t>
  </si>
  <si>
    <t>27.494085</t>
  </si>
  <si>
    <t>12.963351</t>
  </si>
  <si>
    <t>0.871181</t>
  </si>
  <si>
    <t>21796</t>
  </si>
  <si>
    <t>181.633333</t>
  </si>
  <si>
    <t>-0.011948</t>
  </si>
  <si>
    <t>-35.577736</t>
  </si>
  <si>
    <t>20.170988</t>
  </si>
  <si>
    <t>11.057977</t>
  </si>
  <si>
    <t>-2.456577</t>
  </si>
  <si>
    <t>19.144424</t>
  </si>
  <si>
    <t>-13.137018</t>
  </si>
  <si>
    <t>-4.720197</t>
  </si>
  <si>
    <t>-0.353753</t>
  </si>
  <si>
    <t>14.437140</t>
  </si>
  <si>
    <t>2.272126</t>
  </si>
  <si>
    <t>27.249611</t>
  </si>
  <si>
    <t>15.971587</t>
  </si>
  <si>
    <t>1.850540</t>
  </si>
  <si>
    <t>14.437119</t>
  </si>
  <si>
    <t>-0.986260</t>
  </si>
  <si>
    <t>28.237068</t>
  </si>
  <si>
    <t>15.664959</t>
  </si>
  <si>
    <t>0.687105</t>
  </si>
  <si>
    <t>12.962887</t>
  </si>
  <si>
    <t>21797</t>
  </si>
  <si>
    <t>181.641667</t>
  </si>
  <si>
    <t>-35.572739</t>
  </si>
  <si>
    <t>2.729383</t>
  </si>
  <si>
    <t>7.347094</t>
  </si>
  <si>
    <t>23.379665</t>
  </si>
  <si>
    <t>11.057370</t>
  </si>
  <si>
    <t>19.144341</t>
  </si>
  <si>
    <t>-13.158339</t>
  </si>
  <si>
    <t>-4.724863</t>
  </si>
  <si>
    <t>-0.353225</t>
  </si>
  <si>
    <t>1.852892</t>
  </si>
  <si>
    <t>32.639278</t>
  </si>
  <si>
    <t>14.437768</t>
  </si>
  <si>
    <t>2.272527</t>
  </si>
  <si>
    <t>27.248743</t>
  </si>
  <si>
    <t>15.972620</t>
  </si>
  <si>
    <t>0.790848</t>
  </si>
  <si>
    <t>1.852909</t>
  </si>
  <si>
    <t>32.639305</t>
  </si>
  <si>
    <t>14.437749</t>
  </si>
  <si>
    <t>0.846845</t>
  </si>
  <si>
    <t>-0.985499</t>
  </si>
  <si>
    <t>28.237391</t>
  </si>
  <si>
    <t>15.666005</t>
  </si>
  <si>
    <t>0.687514</t>
  </si>
  <si>
    <t>27.492941</t>
  </si>
  <si>
    <t>12.963944</t>
  </si>
  <si>
    <t>21798</t>
  </si>
  <si>
    <t>181.650000</t>
  </si>
  <si>
    <t>21799</t>
  </si>
  <si>
    <t>181.658333</t>
  </si>
  <si>
    <t>21800</t>
  </si>
  <si>
    <t>181.666667</t>
  </si>
  <si>
    <t>2.728152</t>
  </si>
  <si>
    <t>7.345772</t>
  </si>
  <si>
    <t>20.171246</t>
  </si>
  <si>
    <t>11.058485</t>
  </si>
  <si>
    <t>0.980427</t>
  </si>
  <si>
    <t>-13.148846</t>
  </si>
  <si>
    <t>-4.725607</t>
  </si>
  <si>
    <t>-0.357148</t>
  </si>
  <si>
    <t>14.438191</t>
  </si>
  <si>
    <t>0.059857</t>
  </si>
  <si>
    <t>2.271563</t>
  </si>
  <si>
    <t>27.249319</t>
  </si>
  <si>
    <t>15.973223</t>
  </si>
  <si>
    <t>0.788637</t>
  </si>
  <si>
    <t>1.851119</t>
  </si>
  <si>
    <t>32.639767</t>
  </si>
  <si>
    <t>14.438171</t>
  </si>
  <si>
    <t>0.846271</t>
  </si>
  <si>
    <t>-0.986614</t>
  </si>
  <si>
    <t>28.237396</t>
  </si>
  <si>
    <t>15.666373</t>
  </si>
  <si>
    <t>0.652105</t>
  </si>
  <si>
    <t>0.686698</t>
  </si>
  <si>
    <t>27.493158</t>
  </si>
  <si>
    <t>12.964439</t>
  </si>
  <si>
    <t>21801</t>
  </si>
  <si>
    <t>181.675000</t>
  </si>
  <si>
    <t>7.345119</t>
  </si>
  <si>
    <t>20.173359</t>
  </si>
  <si>
    <t>3.297980</t>
  </si>
  <si>
    <t>0.976494</t>
  </si>
  <si>
    <t>-13.144747</t>
  </si>
  <si>
    <t>-4.713025</t>
  </si>
  <si>
    <t>-0.378307</t>
  </si>
  <si>
    <t>1.850494</t>
  </si>
  <si>
    <t>32.639557</t>
  </si>
  <si>
    <t>14.438814</t>
  </si>
  <si>
    <t>0.058760</t>
  </si>
  <si>
    <t>2.270877</t>
  </si>
  <si>
    <t>27.248981</t>
  </si>
  <si>
    <t>15.973316</t>
  </si>
  <si>
    <t>0.790869</t>
  </si>
  <si>
    <t>1.850510</t>
  </si>
  <si>
    <t>32.639587</t>
  </si>
  <si>
    <t>14.438794</t>
  </si>
  <si>
    <t>0.846571</t>
  </si>
  <si>
    <t>-0.987275</t>
  </si>
  <si>
    <t>28.236771</t>
  </si>
  <si>
    <t>15.665264</t>
  </si>
  <si>
    <t>0.652703</t>
  </si>
  <si>
    <t>0.687217</t>
  </si>
  <si>
    <t>12.963917</t>
  </si>
  <si>
    <t>21802</t>
  </si>
  <si>
    <t>181.683333</t>
  </si>
  <si>
    <t>-35.583153</t>
  </si>
  <si>
    <t>2.728794</t>
  </si>
  <si>
    <t>16.792110</t>
  </si>
  <si>
    <t>7.345889</t>
  </si>
  <si>
    <t>20.172401</t>
  </si>
  <si>
    <t>0.980221</t>
  </si>
  <si>
    <t>11.059006</t>
  </si>
  <si>
    <t>-2.457640</t>
  </si>
  <si>
    <t>-13.137962</t>
  </si>
  <si>
    <t>-4.723453</t>
  </si>
  <si>
    <t>-0.349125</t>
  </si>
  <si>
    <t>1.850479</t>
  </si>
  <si>
    <t>14.438974</t>
  </si>
  <si>
    <t>2.272097</t>
  </si>
  <si>
    <t>27.249554</t>
  </si>
  <si>
    <t>0.788023</t>
  </si>
  <si>
    <t>1.850495</t>
  </si>
  <si>
    <t>32.640030</t>
  </si>
  <si>
    <t>14.438955</t>
  </si>
  <si>
    <t>0.846166</t>
  </si>
  <si>
    <t>-0.986295</t>
  </si>
  <si>
    <t>28.237074</t>
  </si>
  <si>
    <t>15.667216</t>
  </si>
  <si>
    <t>0.654878</t>
  </si>
  <si>
    <t>0.686806</t>
  </si>
  <si>
    <t>27.493317</t>
  </si>
  <si>
    <t>12.965019</t>
  </si>
  <si>
    <t>21803</t>
  </si>
  <si>
    <t>181.691667</t>
  </si>
  <si>
    <t>-35.577583</t>
  </si>
  <si>
    <t>20.172415</t>
  </si>
  <si>
    <t>11.059412</t>
  </si>
  <si>
    <t>0.989644</t>
  </si>
  <si>
    <t>-2.456754</t>
  </si>
  <si>
    <t>-13.150263</t>
  </si>
  <si>
    <t>-4.722353</t>
  </si>
  <si>
    <t>-0.370981</t>
  </si>
  <si>
    <t>1.850825</t>
  </si>
  <si>
    <t>14.438886</t>
  </si>
  <si>
    <t>2.270881</t>
  </si>
  <si>
    <t>27.250010</t>
  </si>
  <si>
    <t>15.974018</t>
  </si>
  <si>
    <t>0.789850</t>
  </si>
  <si>
    <t>1.850842</t>
  </si>
  <si>
    <t>14.438866</t>
  </si>
  <si>
    <t>0.846659</t>
  </si>
  <si>
    <t>-0.987214</t>
  </si>
  <si>
    <t>28.238106</t>
  </si>
  <si>
    <t>15.666363</t>
  </si>
  <si>
    <t>0.650065</t>
  </si>
  <si>
    <t>0.686762</t>
  </si>
  <si>
    <t>27.493858</t>
  </si>
  <si>
    <t>12.964843</t>
  </si>
  <si>
    <t>21804</t>
  </si>
  <si>
    <t>181.700000</t>
  </si>
  <si>
    <t>-0.017707</t>
  </si>
  <si>
    <t>-35.586224</t>
  </si>
  <si>
    <t>2.729178</t>
  </si>
  <si>
    <t>7.346082</t>
  </si>
  <si>
    <t>20.172663</t>
  </si>
  <si>
    <t>11.059051</t>
  </si>
  <si>
    <t>0.977360</t>
  </si>
  <si>
    <t>-13.147954</t>
  </si>
  <si>
    <t>-4.735369</t>
  </si>
  <si>
    <t>-0.334902</t>
  </si>
  <si>
    <t>1.851275</t>
  </si>
  <si>
    <t>14.438270</t>
  </si>
  <si>
    <t>0.059475</t>
  </si>
  <si>
    <t>2.272285</t>
  </si>
  <si>
    <t>27.249920</t>
  </si>
  <si>
    <t>15.973546</t>
  </si>
  <si>
    <t>0.788554</t>
  </si>
  <si>
    <t>1.851291</t>
  </si>
  <si>
    <t>14.438251</t>
  </si>
  <si>
    <t>0.846491</t>
  </si>
  <si>
    <t>-0.986002</t>
  </si>
  <si>
    <t>28.238033</t>
  </si>
  <si>
    <t>15.667974</t>
  </si>
  <si>
    <t>0.652279</t>
  </si>
  <si>
    <t>0.686175</t>
  </si>
  <si>
    <t>27.493555</t>
  </si>
  <si>
    <t>12.965402</t>
  </si>
  <si>
    <t>0.870902</t>
  </si>
  <si>
    <t>21805</t>
  </si>
  <si>
    <t>181.708333</t>
  </si>
  <si>
    <t>-35.577301</t>
  </si>
  <si>
    <t>2.729081</t>
  </si>
  <si>
    <t>7.346519</t>
  </si>
  <si>
    <t>0.979175</t>
  </si>
  <si>
    <t>11.059178</t>
  </si>
  <si>
    <t>0.988634</t>
  </si>
  <si>
    <t>-2.457104</t>
  </si>
  <si>
    <t>0.977931</t>
  </si>
  <si>
    <t>-13.153851</t>
  </si>
  <si>
    <t>-4.728017</t>
  </si>
  <si>
    <t>-0.355778</t>
  </si>
  <si>
    <t>1.851959</t>
  </si>
  <si>
    <t>14.438696</t>
  </si>
  <si>
    <t>0.059918</t>
  </si>
  <si>
    <t>2.271989</t>
  </si>
  <si>
    <t>15.973905</t>
  </si>
  <si>
    <t>0.790970</t>
  </si>
  <si>
    <t>1.851976</t>
  </si>
  <si>
    <t>14.438677</t>
  </si>
  <si>
    <t>-0.986109</t>
  </si>
  <si>
    <t>15.667127</t>
  </si>
  <si>
    <t>0.651159</t>
  </si>
  <si>
    <t>0.687048</t>
  </si>
  <si>
    <t>12.965165</t>
  </si>
  <si>
    <t>0.870672</t>
  </si>
  <si>
    <t>21806</t>
  </si>
  <si>
    <t>181.716667</t>
  </si>
  <si>
    <t>-0.015155</t>
  </si>
  <si>
    <t>-35.583149</t>
  </si>
  <si>
    <t>7.346108</t>
  </si>
  <si>
    <t>20.172800</t>
  </si>
  <si>
    <t>11.059406</t>
  </si>
  <si>
    <t>-13.170335</t>
  </si>
  <si>
    <t>-4.724289</t>
  </si>
  <si>
    <t>-0.348249</t>
  </si>
  <si>
    <t>1.853742</t>
  </si>
  <si>
    <t>32.640331</t>
  </si>
  <si>
    <t>14.439070</t>
  </si>
  <si>
    <t>0.060196</t>
  </si>
  <si>
    <t>27.249664</t>
  </si>
  <si>
    <t>15.973730</t>
  </si>
  <si>
    <t>0.787814</t>
  </si>
  <si>
    <t>1.853759</t>
  </si>
  <si>
    <t>32.640362</t>
  </si>
  <si>
    <t>14.439051</t>
  </si>
  <si>
    <t>0.846298</t>
  </si>
  <si>
    <t>-0.985502</t>
  </si>
  <si>
    <t>28.239023</t>
  </si>
  <si>
    <t>15.667412</t>
  </si>
  <si>
    <t>0.650665</t>
  </si>
  <si>
    <t>0.687129</t>
  </si>
  <si>
    <t>12.965192</t>
  </si>
  <si>
    <t>0.871579</t>
  </si>
  <si>
    <t>21807</t>
  </si>
  <si>
    <t>181.725000</t>
  </si>
  <si>
    <t>-35.578537</t>
  </si>
  <si>
    <t>7.346882</t>
  </si>
  <si>
    <t>20.173014</t>
  </si>
  <si>
    <t>11.059949</t>
  </si>
  <si>
    <t>-2.456699</t>
  </si>
  <si>
    <t>-13.151003</t>
  </si>
  <si>
    <t>-4.723155</t>
  </si>
  <si>
    <t>-0.359975</t>
  </si>
  <si>
    <t>1.852608</t>
  </si>
  <si>
    <t>32.640232</t>
  </si>
  <si>
    <t>14.439593</t>
  </si>
  <si>
    <t>2.272799</t>
  </si>
  <si>
    <t>27.249754</t>
  </si>
  <si>
    <t>15.974484</t>
  </si>
  <si>
    <t>0.790531</t>
  </si>
  <si>
    <t>1.852625</t>
  </si>
  <si>
    <t>32.640263</t>
  </si>
  <si>
    <t>14.439574</t>
  </si>
  <si>
    <t>0.846895</t>
  </si>
  <si>
    <t>28.237953</t>
  </si>
  <si>
    <t>15.667478</t>
  </si>
  <si>
    <t>0.652148</t>
  </si>
  <si>
    <t>27.493740</t>
  </si>
  <si>
    <t>21808</t>
  </si>
  <si>
    <t>181.733333</t>
  </si>
  <si>
    <t>-35.574509</t>
  </si>
  <si>
    <t>2.729497</t>
  </si>
  <si>
    <t>16.793350</t>
  </si>
  <si>
    <t>0.006514</t>
  </si>
  <si>
    <t>7.347099</t>
  </si>
  <si>
    <t>-13.145120</t>
  </si>
  <si>
    <t>-4.739815</t>
  </si>
  <si>
    <t>-0.378128</t>
  </si>
  <si>
    <t>1.852863</t>
  </si>
  <si>
    <t>14.438531</t>
  </si>
  <si>
    <t>2.273378</t>
  </si>
  <si>
    <t>27.250406</t>
  </si>
  <si>
    <t>15.975436</t>
  </si>
  <si>
    <t>0.787194</t>
  </si>
  <si>
    <t>1.852880</t>
  </si>
  <si>
    <t>32.640316</t>
  </si>
  <si>
    <t>14.438512</t>
  </si>
  <si>
    <t>0.847212</t>
  </si>
  <si>
    <t>-0.984800</t>
  </si>
  <si>
    <t>28.238079</t>
  </si>
  <si>
    <t>15.667293</t>
  </si>
  <si>
    <t>0.648019</t>
  </si>
  <si>
    <t>0.689390</t>
  </si>
  <si>
    <t>12.966101</t>
  </si>
  <si>
    <t>21809</t>
  </si>
  <si>
    <t>181.741667</t>
  </si>
  <si>
    <t>16.794655</t>
  </si>
  <si>
    <t>20.175325</t>
  </si>
  <si>
    <t>11.061596</t>
  </si>
  <si>
    <t>0.984266</t>
  </si>
  <si>
    <t>0.975254</t>
  </si>
  <si>
    <t>-13.076494</t>
  </si>
  <si>
    <t>-4.617929</t>
  </si>
  <si>
    <t>-0.366531</t>
  </si>
  <si>
    <t>1.845280</t>
  </si>
  <si>
    <t>32.644661</t>
  </si>
  <si>
    <t>14.449753</t>
  </si>
  <si>
    <t>0.057007</t>
  </si>
  <si>
    <t>2.271725</t>
  </si>
  <si>
    <t>27.252037</t>
  </si>
  <si>
    <t>15.975364</t>
  </si>
  <si>
    <t>0.795932</t>
  </si>
  <si>
    <t>1.845297</t>
  </si>
  <si>
    <t>14.449734</t>
  </si>
  <si>
    <t>0.854094</t>
  </si>
  <si>
    <t>-0.987530</t>
  </si>
  <si>
    <t>28.236507</t>
  </si>
  <si>
    <t>15.668374</t>
  </si>
  <si>
    <t>0.655220</t>
  </si>
  <si>
    <t>27.499252</t>
  </si>
  <si>
    <t>12.966093</t>
  </si>
  <si>
    <t>0.882445</t>
  </si>
  <si>
    <t>21810</t>
  </si>
  <si>
    <t>181.750000</t>
  </si>
  <si>
    <t>-0.008743</t>
  </si>
  <si>
    <t>-35.575390</t>
  </si>
  <si>
    <t>2.729443</t>
  </si>
  <si>
    <t>16.793098</t>
  </si>
  <si>
    <t>0.006626</t>
  </si>
  <si>
    <t>7.346994</t>
  </si>
  <si>
    <t>20.172768</t>
  </si>
  <si>
    <t>-2.456669</t>
  </si>
  <si>
    <t>0.979140</t>
  </si>
  <si>
    <t>-13.154062</t>
  </si>
  <si>
    <t>-4.729907</t>
  </si>
  <si>
    <t>-0.374750</t>
  </si>
  <si>
    <t>1.851214</t>
  </si>
  <si>
    <t>14.439878</t>
  </si>
  <si>
    <t>0.059144</t>
  </si>
  <si>
    <t>2.270889</t>
  </si>
  <si>
    <t>27.250036</t>
  </si>
  <si>
    <t>15.975798</t>
  </si>
  <si>
    <t>0.790034</t>
  </si>
  <si>
    <t>1.851231</t>
  </si>
  <si>
    <t>32.640293</t>
  </si>
  <si>
    <t>14.439858</t>
  </si>
  <si>
    <t>0.846295</t>
  </si>
  <si>
    <t>-0.987136</t>
  </si>
  <si>
    <t>28.238287</t>
  </si>
  <si>
    <t>15.667890</t>
  </si>
  <si>
    <t>0.652771</t>
  </si>
  <si>
    <t>0.686886</t>
  </si>
  <si>
    <t>27.493551</t>
  </si>
  <si>
    <t>12.966533</t>
  </si>
  <si>
    <t>21811</t>
  </si>
  <si>
    <t>181.758333</t>
  </si>
  <si>
    <t>-0.011360</t>
  </si>
  <si>
    <t>-35.575310</t>
  </si>
  <si>
    <t>0.006978</t>
  </si>
  <si>
    <t>7.347183</t>
  </si>
  <si>
    <t>3.298178</t>
  </si>
  <si>
    <t>11.059820</t>
  </si>
  <si>
    <t>-2.456468</t>
  </si>
  <si>
    <t>-13.167705</t>
  </si>
  <si>
    <t>-4.735503</t>
  </si>
  <si>
    <t>-0.353476</t>
  </si>
  <si>
    <t>1.852966</t>
  </si>
  <si>
    <t>32.639515</t>
  </si>
  <si>
    <t>14.438729</t>
  </si>
  <si>
    <t>0.059185</t>
  </si>
  <si>
    <t>2.271780</t>
  </si>
  <si>
    <t>27.249193</t>
  </si>
  <si>
    <t>15.974545</t>
  </si>
  <si>
    <t>-0.986097</t>
  </si>
  <si>
    <t>28.238317</t>
  </si>
  <si>
    <t>15.667875</t>
  </si>
  <si>
    <t>27.493101</t>
  </si>
  <si>
    <t>12.965885</t>
  </si>
  <si>
    <t>21812</t>
  </si>
  <si>
    <t>181.766667</t>
  </si>
  <si>
    <t>0.000137</t>
  </si>
  <si>
    <t>-35.573868</t>
  </si>
  <si>
    <t>2.729248</t>
  </si>
  <si>
    <t>16.793217</t>
  </si>
  <si>
    <t>7.346891</t>
  </si>
  <si>
    <t>-2.456809</t>
  </si>
  <si>
    <t>-13.129427</t>
  </si>
  <si>
    <t>-4.727691</t>
  </si>
  <si>
    <t>-0.398310</t>
  </si>
  <si>
    <t>1.849803</t>
  </si>
  <si>
    <t>14.440051</t>
  </si>
  <si>
    <t>2.271352</t>
  </si>
  <si>
    <t>27.251053</t>
  </si>
  <si>
    <t>15.976440</t>
  </si>
  <si>
    <t>0.789329</t>
  </si>
  <si>
    <t>1.849820</t>
  </si>
  <si>
    <t>32.641029</t>
  </si>
  <si>
    <t>14.440031</t>
  </si>
  <si>
    <t>0.847215</t>
  </si>
  <si>
    <t>-0.987005</t>
  </si>
  <si>
    <t>28.237776</t>
  </si>
  <si>
    <t>15.667150</t>
  </si>
  <si>
    <t>0.652604</t>
  </si>
  <si>
    <t>0.688464</t>
  </si>
  <si>
    <t>12.966518</t>
  </si>
  <si>
    <t>0.871924</t>
  </si>
  <si>
    <t>21813</t>
  </si>
  <si>
    <t>181.775000</t>
  </si>
  <si>
    <t>-0.007111</t>
  </si>
  <si>
    <t>-35.580013</t>
  </si>
  <si>
    <t>7.346944</t>
  </si>
  <si>
    <t>20.173576</t>
  </si>
  <si>
    <t>0.978485</t>
  </si>
  <si>
    <t>11.060405</t>
  </si>
  <si>
    <t>-2.456635</t>
  </si>
  <si>
    <t>0.977883</t>
  </si>
  <si>
    <t>-13.153820</t>
  </si>
  <si>
    <t>-4.726555</t>
  </si>
  <si>
    <t>-0.384195</t>
  </si>
  <si>
    <t>1.852053</t>
  </si>
  <si>
    <t>32.639664</t>
  </si>
  <si>
    <t>14.440589</t>
  </si>
  <si>
    <t>0.059923</t>
  </si>
  <si>
    <t>2.271558</t>
  </si>
  <si>
    <t>27.249414</t>
  </si>
  <si>
    <t>15.976475</t>
  </si>
  <si>
    <t>0.791474</t>
  </si>
  <si>
    <t>1.852070</t>
  </si>
  <si>
    <t>32.639694</t>
  </si>
  <si>
    <t>14.440569</t>
  </si>
  <si>
    <t>0.847232</t>
  </si>
  <si>
    <t>-0.986431</t>
  </si>
  <si>
    <t>28.237614</t>
  </si>
  <si>
    <t>15.668022</t>
  </si>
  <si>
    <t>0.655441</t>
  </si>
  <si>
    <t>0.688073</t>
  </si>
  <si>
    <t>12.966941</t>
  </si>
  <si>
    <t>0.872763</t>
  </si>
  <si>
    <t>21814</t>
  </si>
  <si>
    <t>181.783333</t>
  </si>
  <si>
    <t>-0.013546</t>
  </si>
  <si>
    <t>-35.581200</t>
  </si>
  <si>
    <t>2.729052</t>
  </si>
  <si>
    <t>20.174391</t>
  </si>
  <si>
    <t>0.980891</t>
  </si>
  <si>
    <t>3.298177</t>
  </si>
  <si>
    <t>23.382689</t>
  </si>
  <si>
    <t>11.061133</t>
  </si>
  <si>
    <t>-2.457268</t>
  </si>
  <si>
    <t>-13.163614</t>
  </si>
  <si>
    <t>-4.720596</t>
  </si>
  <si>
    <t>-0.368962</t>
  </si>
  <si>
    <t>1.852842</t>
  </si>
  <si>
    <t>32.639923</t>
  </si>
  <si>
    <t>14.440491</t>
  </si>
  <si>
    <t>0.059602</t>
  </si>
  <si>
    <t>27.249346</t>
  </si>
  <si>
    <t>15.975407</t>
  </si>
  <si>
    <t>1.852859</t>
  </si>
  <si>
    <t>14.440471</t>
  </si>
  <si>
    <t>28.238222</t>
  </si>
  <si>
    <t>15.667878</t>
  </si>
  <si>
    <t>0.687524</t>
  </si>
  <si>
    <t>27.493683</t>
  </si>
  <si>
    <t>12.966284</t>
  </si>
  <si>
    <t>0.871993</t>
  </si>
  <si>
    <t>21815</t>
  </si>
  <si>
    <t>181.791667</t>
  </si>
  <si>
    <t>0.006720</t>
  </si>
  <si>
    <t>7.346892</t>
  </si>
  <si>
    <t>20.173563</t>
  </si>
  <si>
    <t>-2.456740</t>
  </si>
  <si>
    <t>-13.060638</t>
  </si>
  <si>
    <t>-4.630815</t>
  </si>
  <si>
    <t>-0.354968</t>
  </si>
  <si>
    <t>14.449112</t>
  </si>
  <si>
    <t>0.056331</t>
  </si>
  <si>
    <t>2.272705</t>
  </si>
  <si>
    <t>27.253380</t>
  </si>
  <si>
    <t>15.975553</t>
  </si>
  <si>
    <t>1.844495</t>
  </si>
  <si>
    <t>32.645657</t>
  </si>
  <si>
    <t>14.449093</t>
  </si>
  <si>
    <t>0.847365</t>
  </si>
  <si>
    <t>-0.986882</t>
  </si>
  <si>
    <t>28.236952</t>
  </si>
  <si>
    <t>15.669198</t>
  </si>
  <si>
    <t>0.688482</t>
  </si>
  <si>
    <t>27.499664</t>
  </si>
  <si>
    <t>12.966631</t>
  </si>
  <si>
    <t>21816</t>
  </si>
  <si>
    <t>181.800000</t>
  </si>
  <si>
    <t>0.021150</t>
  </si>
  <si>
    <t>-0.016633</t>
  </si>
  <si>
    <t>-35.582901</t>
  </si>
  <si>
    <t>16.794178</t>
  </si>
  <si>
    <t>20.174450</t>
  </si>
  <si>
    <t>11.061072</t>
  </si>
  <si>
    <t>0.977669</t>
  </si>
  <si>
    <t>-13.052777</t>
  </si>
  <si>
    <t>-4.613758</t>
  </si>
  <si>
    <t>-0.381271</t>
  </si>
  <si>
    <t>1.843699</t>
  </si>
  <si>
    <t>14.450388</t>
  </si>
  <si>
    <t>0.056560</t>
  </si>
  <si>
    <t>2.272083</t>
  </si>
  <si>
    <t>27.253139</t>
  </si>
  <si>
    <t>15.976042</t>
  </si>
  <si>
    <t>0.796383</t>
  </si>
  <si>
    <t>1.843716</t>
  </si>
  <si>
    <t>14.450368</t>
  </si>
  <si>
    <t>0.855001</t>
  </si>
  <si>
    <t>-0.987518</t>
  </si>
  <si>
    <t>28.236198</t>
  </si>
  <si>
    <t>15.668199</t>
  </si>
  <si>
    <t>0.657328</t>
  </si>
  <si>
    <t>0.689360</t>
  </si>
  <si>
    <t>27.499706</t>
  </si>
  <si>
    <t>12.966354</t>
  </si>
  <si>
    <t>0.886120</t>
  </si>
  <si>
    <t>21817</t>
  </si>
  <si>
    <t>181.808333</t>
  </si>
  <si>
    <t>-0.013242</t>
  </si>
  <si>
    <t>2.729627</t>
  </si>
  <si>
    <t>16.793760</t>
  </si>
  <si>
    <t>7.346955</t>
  </si>
  <si>
    <t>20.173723</t>
  </si>
  <si>
    <t>0.980097</t>
  </si>
  <si>
    <t>11.060619</t>
  </si>
  <si>
    <t>-2.456616</t>
  </si>
  <si>
    <t>-13.141597</t>
  </si>
  <si>
    <t>-4.732646</t>
  </si>
  <si>
    <t>-0.356430</t>
  </si>
  <si>
    <t>1.851002</t>
  </si>
  <si>
    <t>32.640759</t>
  </si>
  <si>
    <t>14.438945</t>
  </si>
  <si>
    <t>0.059167</t>
  </si>
  <si>
    <t>2.272201</t>
  </si>
  <si>
    <t>27.250570</t>
  </si>
  <si>
    <t>15.974588</t>
  </si>
  <si>
    <t>1.851019</t>
  </si>
  <si>
    <t>32.640789</t>
  </si>
  <si>
    <t>14.438926</t>
  </si>
  <si>
    <t>0.854235</t>
  </si>
  <si>
    <t>-0.986112</t>
  </si>
  <si>
    <t>28.238207</t>
  </si>
  <si>
    <t>15.667754</t>
  </si>
  <si>
    <t>0.660485</t>
  </si>
  <si>
    <t>0.687186</t>
  </si>
  <si>
    <t>27.493862</t>
  </si>
  <si>
    <t>12.965840</t>
  </si>
  <si>
    <t>21818</t>
  </si>
  <si>
    <t>181.816667</t>
  </si>
  <si>
    <t>-35.589314</t>
  </si>
  <si>
    <t>16.794987</t>
  </si>
  <si>
    <t>7.346104</t>
  </si>
  <si>
    <t>11.061944</t>
  </si>
  <si>
    <t>-13.136912</t>
  </si>
  <si>
    <t>-4.737311</t>
  </si>
  <si>
    <t>-0.383451</t>
  </si>
  <si>
    <t>1.849758</t>
  </si>
  <si>
    <t>32.640713</t>
  </si>
  <si>
    <t>14.439583</t>
  </si>
  <si>
    <t>0.059546</t>
  </si>
  <si>
    <t>2.270933</t>
  </si>
  <si>
    <t>27.250862</t>
  </si>
  <si>
    <t>15.976416</t>
  </si>
  <si>
    <t>0.792083</t>
  </si>
  <si>
    <t>1.849775</t>
  </si>
  <si>
    <t>14.439564</t>
  </si>
  <si>
    <t>0.846953</t>
  </si>
  <si>
    <t>-0.987364</t>
  </si>
  <si>
    <t>28.238049</t>
  </si>
  <si>
    <t>15.667966</t>
  </si>
  <si>
    <t>0.687209</t>
  </si>
  <si>
    <t>12.966925</t>
  </si>
  <si>
    <t>21819</t>
  </si>
  <si>
    <t>181.825000</t>
  </si>
  <si>
    <t>-35.589027</t>
  </si>
  <si>
    <t>7.345849</t>
  </si>
  <si>
    <t>0.979185</t>
  </si>
  <si>
    <t>11.061516</t>
  </si>
  <si>
    <t>-13.122223</t>
  </si>
  <si>
    <t>-4.722876</t>
  </si>
  <si>
    <t>-0.393539</t>
  </si>
  <si>
    <t>1.848862</t>
  </si>
  <si>
    <t>32.640598</t>
  </si>
  <si>
    <t>14.440200</t>
  </si>
  <si>
    <t>0.059510</t>
  </si>
  <si>
    <t>2.271147</t>
  </si>
  <si>
    <t>27.250546</t>
  </si>
  <si>
    <t>15.976021</t>
  </si>
  <si>
    <t>0.790114</t>
  </si>
  <si>
    <t>1.848879</t>
  </si>
  <si>
    <t>32.640629</t>
  </si>
  <si>
    <t>14.440181</t>
  </si>
  <si>
    <t>-0.987347</t>
  </si>
  <si>
    <t>28.236914</t>
  </si>
  <si>
    <t>15.667030</t>
  </si>
  <si>
    <t>0.657356</t>
  </si>
  <si>
    <t>0.688044</t>
  </si>
  <si>
    <t>12.966220</t>
  </si>
  <si>
    <t>0.874302</t>
  </si>
  <si>
    <t>21820</t>
  </si>
  <si>
    <t>181.833333</t>
  </si>
  <si>
    <t>-0.008661</t>
  </si>
  <si>
    <t>-35.585285</t>
  </si>
  <si>
    <t>2.728496</t>
  </si>
  <si>
    <t>7.345463</t>
  </si>
  <si>
    <t>0.978532</t>
  </si>
  <si>
    <t>11.061290</t>
  </si>
  <si>
    <t>-2.458022</t>
  </si>
  <si>
    <t>0.976755</t>
  </si>
  <si>
    <t>-13.162244</t>
  </si>
  <si>
    <t>-4.709379</t>
  </si>
  <si>
    <t>-0.430973</t>
  </si>
  <si>
    <t>1.849348</t>
  </si>
  <si>
    <t>14.440317</t>
  </si>
  <si>
    <t>2.267101</t>
  </si>
  <si>
    <t>27.250662</t>
  </si>
  <si>
    <t>15.975988</t>
  </si>
  <si>
    <t>0.785538</t>
  </si>
  <si>
    <t>1.849365</t>
  </si>
  <si>
    <t>14.440298</t>
  </si>
  <si>
    <t>0.847643</t>
  </si>
  <si>
    <t>-0.990543</t>
  </si>
  <si>
    <t>28.239155</t>
  </si>
  <si>
    <t>15.664838</t>
  </si>
  <si>
    <t>0.656068</t>
  </si>
  <si>
    <t>0.686225</t>
  </si>
  <si>
    <t>27.494658</t>
  </si>
  <si>
    <t>12.965120</t>
  </si>
  <si>
    <t>21821</t>
  </si>
  <si>
    <t>181.841667</t>
  </si>
  <si>
    <t>7.346310</t>
  </si>
  <si>
    <t>20.174238</t>
  </si>
  <si>
    <t>0.979374</t>
  </si>
  <si>
    <t>-2.457260</t>
  </si>
  <si>
    <t>0.977649</t>
  </si>
  <si>
    <t>-13.111109</t>
  </si>
  <si>
    <t>-4.722801</t>
  </si>
  <si>
    <t>-0.381561</t>
  </si>
  <si>
    <t>1.847723</t>
  </si>
  <si>
    <t>14.440036</t>
  </si>
  <si>
    <t>0.059130</t>
  </si>
  <si>
    <t>2.271272</t>
  </si>
  <si>
    <t>27.251383</t>
  </si>
  <si>
    <t>15.975510</t>
  </si>
  <si>
    <t>1.847740</t>
  </si>
  <si>
    <t>32.641464</t>
  </si>
  <si>
    <t>14.440017</t>
  </si>
  <si>
    <t>0.846693</t>
  </si>
  <si>
    <t>-0.987458</t>
  </si>
  <si>
    <t>15.667227</t>
  </si>
  <si>
    <t>0.656099</t>
  </si>
  <si>
    <t>27.493980</t>
  </si>
  <si>
    <t>12.966042</t>
  </si>
  <si>
    <t>21822</t>
  </si>
  <si>
    <t>181.850000</t>
  </si>
  <si>
    <t>-35.574718</t>
  </si>
  <si>
    <t>2.729214</t>
  </si>
  <si>
    <t>20.172607</t>
  </si>
  <si>
    <t>11.059811</t>
  </si>
  <si>
    <t>-2.456871</t>
  </si>
  <si>
    <t>-13.123656</t>
  </si>
  <si>
    <t>-4.732428</t>
  </si>
  <si>
    <t>-0.358908</t>
  </si>
  <si>
    <t>1.848602</t>
  </si>
  <si>
    <t>14.439095</t>
  </si>
  <si>
    <t>2.271442</t>
  </si>
  <si>
    <t>27.250635</t>
  </si>
  <si>
    <t>15.974790</t>
  </si>
  <si>
    <t>0.793294</t>
  </si>
  <si>
    <t>1.848619</t>
  </si>
  <si>
    <t>14.439075</t>
  </si>
  <si>
    <t>-0.987170</t>
  </si>
  <si>
    <t>28.237236</t>
  </si>
  <si>
    <t>15.667809</t>
  </si>
  <si>
    <t>0.655213</t>
  </si>
  <si>
    <t>0.686479</t>
  </si>
  <si>
    <t>27.493404</t>
  </si>
  <si>
    <t>12.965971</t>
  </si>
  <si>
    <t>0.873148</t>
  </si>
  <si>
    <t>21823</t>
  </si>
  <si>
    <t>181.858333</t>
  </si>
  <si>
    <t>-35.586712</t>
  </si>
  <si>
    <t>2.728976</t>
  </si>
  <si>
    <t>16.793562</t>
  </si>
  <si>
    <t>7.345863</t>
  </si>
  <si>
    <t>11.060502</t>
  </si>
  <si>
    <t>-2.457611</t>
  </si>
  <si>
    <t>-13.130955</t>
  </si>
  <si>
    <t>-4.720088</t>
  </si>
  <si>
    <t>-0.349903</t>
  </si>
  <si>
    <t>1.849946</t>
  </si>
  <si>
    <t>32.640480</t>
  </si>
  <si>
    <t>14.439529</t>
  </si>
  <si>
    <t>0.059480</t>
  </si>
  <si>
    <t>2.272189</t>
  </si>
  <si>
    <t>15.973859</t>
  </si>
  <si>
    <t>0.792988</t>
  </si>
  <si>
    <t>1.849963</t>
  </si>
  <si>
    <t>14.439509</t>
  </si>
  <si>
    <t>0.846890</t>
  </si>
  <si>
    <t>-0.986316</t>
  </si>
  <si>
    <t>28.237137</t>
  </si>
  <si>
    <t>15.667458</t>
  </si>
  <si>
    <t>0.653433</t>
  </si>
  <si>
    <t>0.686948</t>
  </si>
  <si>
    <t>27.493732</t>
  </si>
  <si>
    <t>12.965265</t>
  </si>
  <si>
    <t>21824</t>
  </si>
  <si>
    <t>181.866667</t>
  </si>
  <si>
    <t>-35.581703</t>
  </si>
  <si>
    <t>2.728751</t>
  </si>
  <si>
    <t>20.172611</t>
  </si>
  <si>
    <t>3.297947</t>
  </si>
  <si>
    <t>11.059321</t>
  </si>
  <si>
    <t>0.986918</t>
  </si>
  <si>
    <t>-2.457623</t>
  </si>
  <si>
    <t>-13.149210</t>
  </si>
  <si>
    <t>-4.729137</t>
  </si>
  <si>
    <t>-0.353920</t>
  </si>
  <si>
    <t>1.850107</t>
  </si>
  <si>
    <t>32.640369</t>
  </si>
  <si>
    <t>14.438825</t>
  </si>
  <si>
    <t>0.059891</t>
  </si>
  <si>
    <t>2.270615</t>
  </si>
  <si>
    <t>27.250015</t>
  </si>
  <si>
    <t>15.974081</t>
  </si>
  <si>
    <t>0.794269</t>
  </si>
  <si>
    <t>1.850124</t>
  </si>
  <si>
    <t>14.438805</t>
  </si>
  <si>
    <t>0.846428</t>
  </si>
  <si>
    <t>-0.987572</t>
  </si>
  <si>
    <t>28.238121</t>
  </si>
  <si>
    <t>15.667409</t>
  </si>
  <si>
    <t>0.652540</t>
  </si>
  <si>
    <t>0.685546</t>
  </si>
  <si>
    <t>0.869744</t>
  </si>
  <si>
    <t>21825</t>
  </si>
  <si>
    <t>181.875000</t>
  </si>
  <si>
    <t>-35.582092</t>
  </si>
  <si>
    <t>16.792253</t>
  </si>
  <si>
    <t>20.172462</t>
  </si>
  <si>
    <t>-13.128070</t>
  </si>
  <si>
    <t>-4.715249</t>
  </si>
  <si>
    <t>-0.372617</t>
  </si>
  <si>
    <t>1.849218</t>
  </si>
  <si>
    <t>32.640686</t>
  </si>
  <si>
    <t>14.439395</t>
  </si>
  <si>
    <t>0.059624</t>
  </si>
  <si>
    <t>2.271288</t>
  </si>
  <si>
    <t>27.250254</t>
  </si>
  <si>
    <t>15.973934</t>
  </si>
  <si>
    <t>0.794812</t>
  </si>
  <si>
    <t>1.849234</t>
  </si>
  <si>
    <t>32.640717</t>
  </si>
  <si>
    <t>14.439376</t>
  </si>
  <si>
    <t>0.847900</t>
  </si>
  <si>
    <t>-0.987176</t>
  </si>
  <si>
    <t>28.237116</t>
  </si>
  <si>
    <t>15.666210</t>
  </si>
  <si>
    <t>0.654203</t>
  </si>
  <si>
    <t>0.687242</t>
  </si>
  <si>
    <t>27.493832</t>
  </si>
  <si>
    <t>12.964699</t>
  </si>
  <si>
    <t>0.872271</t>
  </si>
  <si>
    <t>21826</t>
  </si>
  <si>
    <t>181.883333</t>
  </si>
  <si>
    <t>-35.589249</t>
  </si>
  <si>
    <t>16.792919</t>
  </si>
  <si>
    <t>0.007481</t>
  </si>
  <si>
    <t>20.173702</t>
  </si>
  <si>
    <t>-2.458296</t>
  </si>
  <si>
    <t>-13.120302</t>
  </si>
  <si>
    <t>-4.722312</t>
  </si>
  <si>
    <t>-0.349769</t>
  </si>
  <si>
    <t>1.848301</t>
  </si>
  <si>
    <t>32.640793</t>
  </si>
  <si>
    <t>14.439447</t>
  </si>
  <si>
    <t>0.059445</t>
  </si>
  <si>
    <t>2.271562</t>
  </si>
  <si>
    <t>27.250448</t>
  </si>
  <si>
    <t>15.973971</t>
  </si>
  <si>
    <t>1.848318</t>
  </si>
  <si>
    <t>14.439428</t>
  </si>
  <si>
    <t>28.236967</t>
  </si>
  <si>
    <t>15.667571</t>
  </si>
  <si>
    <t>0.686242</t>
  </si>
  <si>
    <t>27.493773</t>
  </si>
  <si>
    <t>12.965387</t>
  </si>
  <si>
    <t>21827</t>
  </si>
  <si>
    <t>181.891667</t>
  </si>
  <si>
    <t>-0.019641</t>
  </si>
  <si>
    <t>-35.576927</t>
  </si>
  <si>
    <t>16.792770</t>
  </si>
  <si>
    <t>20.172560</t>
  </si>
  <si>
    <t>0.978569</t>
  </si>
  <si>
    <t>-2.457485</t>
  </si>
  <si>
    <t>-13.133443</t>
  </si>
  <si>
    <t>-4.715111</t>
  </si>
  <si>
    <t>-0.350407</t>
  </si>
  <si>
    <t>1.849728</t>
  </si>
  <si>
    <t>32.640324</t>
  </si>
  <si>
    <t>14.439914</t>
  </si>
  <si>
    <t>0.059791</t>
  </si>
  <si>
    <t>15.973809</t>
  </si>
  <si>
    <t>0.792020</t>
  </si>
  <si>
    <t>1.849744</t>
  </si>
  <si>
    <t>14.439895</t>
  </si>
  <si>
    <t>0.847259</t>
  </si>
  <si>
    <t>-0.986758</t>
  </si>
  <si>
    <t>28.236998</t>
  </si>
  <si>
    <t>15.667398</t>
  </si>
  <si>
    <t>0.654822</t>
  </si>
  <si>
    <t>27.493746</t>
  </si>
  <si>
    <t>12.965191</t>
  </si>
  <si>
    <t>0.872672</t>
  </si>
  <si>
    <t>21828</t>
  </si>
  <si>
    <t>181.900000</t>
  </si>
  <si>
    <t>16.792826</t>
  </si>
  <si>
    <t>7.345941</t>
  </si>
  <si>
    <t>20.173204</t>
  </si>
  <si>
    <t>11.059731</t>
  </si>
  <si>
    <t>-2.457550</t>
  </si>
  <si>
    <t>-13.139194</t>
  </si>
  <si>
    <t>-4.715364</t>
  </si>
  <si>
    <t>-0.322158</t>
  </si>
  <si>
    <t>1.850832</t>
  </si>
  <si>
    <t>32.639961</t>
  </si>
  <si>
    <t>14.439005</t>
  </si>
  <si>
    <t>0.058768</t>
  </si>
  <si>
    <t>2.272777</t>
  </si>
  <si>
    <t>27.249109</t>
  </si>
  <si>
    <t>15.972119</t>
  </si>
  <si>
    <t>0.792872</t>
  </si>
  <si>
    <t>1.850849</t>
  </si>
  <si>
    <t>14.438985</t>
  </si>
  <si>
    <t>0.846262</t>
  </si>
  <si>
    <t>-0.985685</t>
  </si>
  <si>
    <t>28.236902</t>
  </si>
  <si>
    <t>15.667376</t>
  </si>
  <si>
    <t>0.654023</t>
  </si>
  <si>
    <t>0.686223</t>
  </si>
  <si>
    <t>27.493704</t>
  </si>
  <si>
    <t>12.964288</t>
  </si>
  <si>
    <t>0.870675</t>
  </si>
  <si>
    <t>21829</t>
  </si>
  <si>
    <t>181.908333</t>
  </si>
  <si>
    <t>2.728589</t>
  </si>
  <si>
    <t>16.791870</t>
  </si>
  <si>
    <t>7.345875</t>
  </si>
  <si>
    <t>20.171888</t>
  </si>
  <si>
    <t>3.297576</t>
  </si>
  <si>
    <t>11.058734</t>
  </si>
  <si>
    <t>-13.132206</t>
  </si>
  <si>
    <t>-4.722159</t>
  </si>
  <si>
    <t>-0.345820</t>
  </si>
  <si>
    <t>1.849908</t>
  </si>
  <si>
    <t>14.438313</t>
  </si>
  <si>
    <t>0.059296</t>
  </si>
  <si>
    <t>2.272120</t>
  </si>
  <si>
    <t>15.972713</t>
  </si>
  <si>
    <t>0.791032</t>
  </si>
  <si>
    <t>1.849925</t>
  </si>
  <si>
    <t>14.438293</t>
  </si>
  <si>
    <t>0.846970</t>
  </si>
  <si>
    <t>-0.986381</t>
  </si>
  <si>
    <t>15.666544</t>
  </si>
  <si>
    <t>0.655481</t>
  </si>
  <si>
    <t>0.686653</t>
  </si>
  <si>
    <t>27.493629</t>
  </si>
  <si>
    <t>12.964237</t>
  </si>
  <si>
    <t>0.870698</t>
  </si>
  <si>
    <t>21830</t>
  </si>
  <si>
    <t>181.916667</t>
  </si>
  <si>
    <t>21831</t>
  </si>
  <si>
    <t>181.925000</t>
  </si>
  <si>
    <t>0.014196</t>
  </si>
  <si>
    <t>-0.016765</t>
  </si>
  <si>
    <t>2.728685</t>
  </si>
  <si>
    <t>7.345872</t>
  </si>
  <si>
    <t>11.059095</t>
  </si>
  <si>
    <t>-13.136816</t>
  </si>
  <si>
    <t>-4.730337</t>
  </si>
  <si>
    <t>-0.347389</t>
  </si>
  <si>
    <t>1.850048</t>
  </si>
  <si>
    <t>14.437665</t>
  </si>
  <si>
    <t>2.271847</t>
  </si>
  <si>
    <t>27.249718</t>
  </si>
  <si>
    <t>15.972844</t>
  </si>
  <si>
    <t>0.792855</t>
  </si>
  <si>
    <t>14.437646</t>
  </si>
  <si>
    <t>-0.986579</t>
  </si>
  <si>
    <t>28.237146</t>
  </si>
  <si>
    <t>15.666553</t>
  </si>
  <si>
    <t>0.653084</t>
  </si>
  <si>
    <t>0.686381</t>
  </si>
  <si>
    <t>12.964342</t>
  </si>
  <si>
    <t>0.869585</t>
  </si>
  <si>
    <t>21832</t>
  </si>
  <si>
    <t>181.933333</t>
  </si>
  <si>
    <t>-35.584675</t>
  </si>
  <si>
    <t>16.792059</t>
  </si>
  <si>
    <t>11.058972</t>
  </si>
  <si>
    <t>-2.458293</t>
  </si>
  <si>
    <t>19.144728</t>
  </si>
  <si>
    <t>0.976807</t>
  </si>
  <si>
    <t>-13.132827</t>
  </si>
  <si>
    <t>-4.725836</t>
  </si>
  <si>
    <t>-0.355850</t>
  </si>
  <si>
    <t>32.639900</t>
  </si>
  <si>
    <t>14.437790</t>
  </si>
  <si>
    <t>0.059140</t>
  </si>
  <si>
    <t>27.249596</t>
  </si>
  <si>
    <t>15.972805</t>
  </si>
  <si>
    <t>1.849179</t>
  </si>
  <si>
    <t>14.437771</t>
  </si>
  <si>
    <t>-0.987303</t>
  </si>
  <si>
    <t>28.236774</t>
  </si>
  <si>
    <t>15.666032</t>
  </si>
  <si>
    <t>0.652121</t>
  </si>
  <si>
    <t>0.686154</t>
  </si>
  <si>
    <t>12.964058</t>
  </si>
  <si>
    <t>0.869981</t>
  </si>
  <si>
    <t>21833</t>
  </si>
  <si>
    <t>181.941667</t>
  </si>
  <si>
    <t>-35.606274</t>
  </si>
  <si>
    <t>2.731084</t>
  </si>
  <si>
    <t>23.334063</t>
  </si>
  <si>
    <t>16.791643</t>
  </si>
  <si>
    <t>7.346806</t>
  </si>
  <si>
    <t>0.977641</t>
  </si>
  <si>
    <t>3.302722</t>
  </si>
  <si>
    <t>23.386774</t>
  </si>
  <si>
    <t>11.058803</t>
  </si>
  <si>
    <t>0.986658</t>
  </si>
  <si>
    <t>-2.456275</t>
  </si>
  <si>
    <t>19.142303</t>
  </si>
  <si>
    <t>-13.134570</t>
  </si>
  <si>
    <t>-4.721147</t>
  </si>
  <si>
    <t>-0.332141</t>
  </si>
  <si>
    <t>1.848854</t>
  </si>
  <si>
    <t>14.437845</t>
  </si>
  <si>
    <t>2.271087</t>
  </si>
  <si>
    <t>15.971764</t>
  </si>
  <si>
    <t>0.792097</t>
  </si>
  <si>
    <t>1.848871</t>
  </si>
  <si>
    <t>14.437826</t>
  </si>
  <si>
    <t>0.845866</t>
  </si>
  <si>
    <t>-0.987424</t>
  </si>
  <si>
    <t>0.654780</t>
  </si>
  <si>
    <t>0.684950</t>
  </si>
  <si>
    <t>27.493334</t>
  </si>
  <si>
    <t>12.963668</t>
  </si>
  <si>
    <t>0.870096</t>
  </si>
  <si>
    <t>21834</t>
  </si>
  <si>
    <t>181.950000</t>
  </si>
  <si>
    <t>-35.577759</t>
  </si>
  <si>
    <t>16.791155</t>
  </si>
  <si>
    <t>7.346420</t>
  </si>
  <si>
    <t>20.171011</t>
  </si>
  <si>
    <t>0.979735</t>
  </si>
  <si>
    <t>11.057995</t>
  </si>
  <si>
    <t>-2.457170</t>
  </si>
  <si>
    <t>19.144455</t>
  </si>
  <si>
    <t>0.977696</t>
  </si>
  <si>
    <t>-13.122857</t>
  </si>
  <si>
    <t>-4.718336</t>
  </si>
  <si>
    <t>-0.327905</t>
  </si>
  <si>
    <t>1.847926</t>
  </si>
  <si>
    <t>2.271321</t>
  </si>
  <si>
    <t>27.250019</t>
  </si>
  <si>
    <t>15.971917</t>
  </si>
  <si>
    <t>0.790917</t>
  </si>
  <si>
    <t>1.847943</t>
  </si>
  <si>
    <t>32.640659</t>
  </si>
  <si>
    <t>0.847160</t>
  </si>
  <si>
    <t>-0.987404</t>
  </si>
  <si>
    <t>28.236830</t>
  </si>
  <si>
    <t>15.666823</t>
  </si>
  <si>
    <t>0.653667</t>
  </si>
  <si>
    <t>0.684953</t>
  </si>
  <si>
    <t>27.493927</t>
  </si>
  <si>
    <t>12.963931</t>
  </si>
  <si>
    <t>21835</t>
  </si>
  <si>
    <t>181.958333</t>
  </si>
  <si>
    <t>2.729204</t>
  </si>
  <si>
    <t>7.346762</t>
  </si>
  <si>
    <t>20.170668</t>
  </si>
  <si>
    <t>-13.146115</t>
  </si>
  <si>
    <t>-4.723578</t>
  </si>
  <si>
    <t>-0.363188</t>
  </si>
  <si>
    <t>1.850117</t>
  </si>
  <si>
    <t>14.438166</t>
  </si>
  <si>
    <t>2.270712</t>
  </si>
  <si>
    <t>27.249273</t>
  </si>
  <si>
    <t>15.973186</t>
  </si>
  <si>
    <t>0.789924</t>
  </si>
  <si>
    <t>1.850134</t>
  </si>
  <si>
    <t>14.438147</t>
  </si>
  <si>
    <t>0.847018</t>
  </si>
  <si>
    <t>-0.987486</t>
  </si>
  <si>
    <t>28.237173</t>
  </si>
  <si>
    <t>15.665987</t>
  </si>
  <si>
    <t>0.652761</t>
  </si>
  <si>
    <t>0.686166</t>
  </si>
  <si>
    <t>27.493057</t>
  </si>
  <si>
    <t>12.964231</t>
  </si>
  <si>
    <t>0.870998</t>
  </si>
  <si>
    <t>21836</t>
  </si>
  <si>
    <t>181.966667</t>
  </si>
  <si>
    <t>-0.013868</t>
  </si>
  <si>
    <t>-35.569771</t>
  </si>
  <si>
    <t>2.727953</t>
  </si>
  <si>
    <t>20.170835</t>
  </si>
  <si>
    <t>11.058387</t>
  </si>
  <si>
    <t>-2.457917</t>
  </si>
  <si>
    <t>-13.135192</t>
  </si>
  <si>
    <t>-4.717663</t>
  </si>
  <si>
    <t>-0.367502</t>
  </si>
  <si>
    <t>14.438611</t>
  </si>
  <si>
    <t>0.059732</t>
  </si>
  <si>
    <t>2.271222</t>
  </si>
  <si>
    <t>27.249840</t>
  </si>
  <si>
    <t>0.790785</t>
  </si>
  <si>
    <t>1.849731</t>
  </si>
  <si>
    <t>14.438592</t>
  </si>
  <si>
    <t>-0.987141</t>
  </si>
  <si>
    <t>28.237125</t>
  </si>
  <si>
    <t>15.665792</t>
  </si>
  <si>
    <t>0.653267</t>
  </si>
  <si>
    <t>0.686919</t>
  </si>
  <si>
    <t>27.493563</t>
  </si>
  <si>
    <t>12.964134</t>
  </si>
  <si>
    <t>0.870656</t>
  </si>
  <si>
    <t>21837</t>
  </si>
  <si>
    <t>181.975000</t>
  </si>
  <si>
    <t>-0.004648</t>
  </si>
  <si>
    <t>-35.585159</t>
  </si>
  <si>
    <t>2.728458</t>
  </si>
  <si>
    <t>7.345433</t>
  </si>
  <si>
    <t>20.171696</t>
  </si>
  <si>
    <t>0.976673</t>
  </si>
  <si>
    <t>11.058163</t>
  </si>
  <si>
    <t>19.143847</t>
  </si>
  <si>
    <t>-13.147285</t>
  </si>
  <si>
    <t>-4.735693</t>
  </si>
  <si>
    <t>-0.348164</t>
  </si>
  <si>
    <t>1.850793</t>
  </si>
  <si>
    <t>32.640667</t>
  </si>
  <si>
    <t>14.436761</t>
  </si>
  <si>
    <t>0.059299</t>
  </si>
  <si>
    <t>2.271627</t>
  </si>
  <si>
    <t>27.250460</t>
  </si>
  <si>
    <t>15.972445</t>
  </si>
  <si>
    <t>0.793082</t>
  </si>
  <si>
    <t>1.850810</t>
  </si>
  <si>
    <t>14.436741</t>
  </si>
  <si>
    <t>0.847889</t>
  </si>
  <si>
    <t>-0.986623</t>
  </si>
  <si>
    <t>28.238455</t>
  </si>
  <si>
    <t>15.666085</t>
  </si>
  <si>
    <t>0.649932</t>
  </si>
  <si>
    <t>0.686180</t>
  </si>
  <si>
    <t>27.493870</t>
  </si>
  <si>
    <t>0.869448</t>
  </si>
  <si>
    <t>21838</t>
  </si>
  <si>
    <t>181.983333</t>
  </si>
  <si>
    <t>-0.006216</t>
  </si>
  <si>
    <t>-35.586441</t>
  </si>
  <si>
    <t>2.729449</t>
  </si>
  <si>
    <t>20.172628</t>
  </si>
  <si>
    <t>0.976739</t>
  </si>
  <si>
    <t>-2.457105</t>
  </si>
  <si>
    <t>-13.136553</t>
  </si>
  <si>
    <t>-4.728409</t>
  </si>
  <si>
    <t>-0.363977</t>
  </si>
  <si>
    <t>1.850176</t>
  </si>
  <si>
    <t>14.436968</t>
  </si>
  <si>
    <t>2.271686</t>
  </si>
  <si>
    <t>27.250391</t>
  </si>
  <si>
    <t>0.792018</t>
  </si>
  <si>
    <t>14.436949</t>
  </si>
  <si>
    <t>-0.986680</t>
  </si>
  <si>
    <t>15.665181</t>
  </si>
  <si>
    <t>0.652692</t>
  </si>
  <si>
    <t>0.687082</t>
  </si>
  <si>
    <t>27.493650</t>
  </si>
  <si>
    <t>12.963478</t>
  </si>
  <si>
    <t>0.868885</t>
  </si>
  <si>
    <t>21839</t>
  </si>
  <si>
    <t>181.991667</t>
  </si>
  <si>
    <t>0.009919</t>
  </si>
  <si>
    <t>-0.015475</t>
  </si>
  <si>
    <t>2.728743</t>
  </si>
  <si>
    <t>20.171072</t>
  </si>
  <si>
    <t>11.058131</t>
  </si>
  <si>
    <t>0.989404</t>
  </si>
  <si>
    <t>-2.457417</t>
  </si>
  <si>
    <t>19.144693</t>
  </si>
  <si>
    <t>-13.159127</t>
  </si>
  <si>
    <t>-4.726733</t>
  </si>
  <si>
    <t>-0.373063</t>
  </si>
  <si>
    <t>14.438158</t>
  </si>
  <si>
    <t>2.270196</t>
  </si>
  <si>
    <t>27.249331</t>
  </si>
  <si>
    <t>15.973743</t>
  </si>
  <si>
    <t>0.791293</t>
  </si>
  <si>
    <t>32.639717</t>
  </si>
  <si>
    <t>14.438139</t>
  </si>
  <si>
    <t>0.847477</t>
  </si>
  <si>
    <t>-0.987744</t>
  </si>
  <si>
    <t>28.237898</t>
  </si>
  <si>
    <t>15.665949</t>
  </si>
  <si>
    <t>0.686167</t>
  </si>
  <si>
    <t>27.493174</t>
  </si>
  <si>
    <t>12.964520</t>
  </si>
  <si>
    <t>21840</t>
  </si>
  <si>
    <t>182.000000</t>
  </si>
  <si>
    <t>0.015959</t>
  </si>
  <si>
    <t>2.728963</t>
  </si>
  <si>
    <t>16.792511</t>
  </si>
  <si>
    <t>7.345892</t>
  </si>
  <si>
    <t>20.173021</t>
  </si>
  <si>
    <t>-2.457563</t>
  </si>
  <si>
    <t>19.145073</t>
  </si>
  <si>
    <t>-13.053619</t>
  </si>
  <si>
    <t>-4.615024</t>
  </si>
  <si>
    <t>-0.363227</t>
  </si>
  <si>
    <t>1.843425</t>
  </si>
  <si>
    <t>32.644466</t>
  </si>
  <si>
    <t>14.448902</t>
  </si>
  <si>
    <t>2.272067</t>
  </si>
  <si>
    <t>27.251917</t>
  </si>
  <si>
    <t>15.974156</t>
  </si>
  <si>
    <t>0.796349</t>
  </si>
  <si>
    <t>1.843442</t>
  </si>
  <si>
    <t>32.644497</t>
  </si>
  <si>
    <t>14.448883</t>
  </si>
  <si>
    <t>-0.987590</t>
  </si>
  <si>
    <t>28.235123</t>
  </si>
  <si>
    <t>15.667375</t>
  </si>
  <si>
    <t>0.660213</t>
  </si>
  <si>
    <t>0.688419</t>
  </si>
  <si>
    <t>27.498695</t>
  </si>
  <si>
    <t>12.964972</t>
  </si>
  <si>
    <t>0.882950</t>
  </si>
  <si>
    <t>21841</t>
  </si>
  <si>
    <t>182.008333</t>
  </si>
  <si>
    <t>-0.001035</t>
  </si>
  <si>
    <t>-35.581512</t>
  </si>
  <si>
    <t>2.728386</t>
  </si>
  <si>
    <t>16.791946</t>
  </si>
  <si>
    <t>11.058828</t>
  </si>
  <si>
    <t>-2.457987</t>
  </si>
  <si>
    <t>-13.142796</t>
  </si>
  <si>
    <t>-4.728868</t>
  </si>
  <si>
    <t>-0.375361</t>
  </si>
  <si>
    <t>1.850452</t>
  </si>
  <si>
    <t>14.437239</t>
  </si>
  <si>
    <t>0.058931</t>
  </si>
  <si>
    <t>2.271170</t>
  </si>
  <si>
    <t>27.249420</t>
  </si>
  <si>
    <t>15.973083</t>
  </si>
  <si>
    <t>32.639618</t>
  </si>
  <si>
    <t>14.437220</t>
  </si>
  <si>
    <t>-0.987046</t>
  </si>
  <si>
    <t>28.237034</t>
  </si>
  <si>
    <t>15.665142</t>
  </si>
  <si>
    <t>0.687163</t>
  </si>
  <si>
    <t>27.492670</t>
  </si>
  <si>
    <t>12.963799</t>
  </si>
  <si>
    <t>21842</t>
  </si>
  <si>
    <t>182.016667</t>
  </si>
  <si>
    <t>0.013782</t>
  </si>
  <si>
    <t>-0.011515</t>
  </si>
  <si>
    <t>-35.585960</t>
  </si>
  <si>
    <t>16.792440</t>
  </si>
  <si>
    <t>7.345960</t>
  </si>
  <si>
    <t>3.298648</t>
  </si>
  <si>
    <t>0.976174</t>
  </si>
  <si>
    <t>-13.147260</t>
  </si>
  <si>
    <t>-4.733372</t>
  </si>
  <si>
    <t>-0.366906</t>
  </si>
  <si>
    <t>1.851390</t>
  </si>
  <si>
    <t>32.639484</t>
  </si>
  <si>
    <t>14.436955</t>
  </si>
  <si>
    <t>0.058594</t>
  </si>
  <si>
    <t>2.271870</t>
  </si>
  <si>
    <t>27.249342</t>
  </si>
  <si>
    <t>15.972963</t>
  </si>
  <si>
    <t>0.791475</t>
  </si>
  <si>
    <t>32.639511</t>
  </si>
  <si>
    <t>14.436936</t>
  </si>
  <si>
    <t>0.847011</t>
  </si>
  <si>
    <t>-0.986307</t>
  </si>
  <si>
    <t>15.665505</t>
  </si>
  <si>
    <t>0.652964</t>
  </si>
  <si>
    <t>0.687400</t>
  </si>
  <si>
    <t>27.492607</t>
  </si>
  <si>
    <t>12.963925</t>
  </si>
  <si>
    <t>0.869216</t>
  </si>
  <si>
    <t>21843</t>
  </si>
  <si>
    <t>182.025000</t>
  </si>
  <si>
    <t>16.792120</t>
  </si>
  <si>
    <t>7.346622</t>
  </si>
  <si>
    <t>11.058955</t>
  </si>
  <si>
    <t>-13.181040</t>
  </si>
  <si>
    <t>-4.681378</t>
  </si>
  <si>
    <t>-0.414967</t>
  </si>
  <si>
    <t>1.856423</t>
  </si>
  <si>
    <t>14.442788</t>
  </si>
  <si>
    <t>2.272529</t>
  </si>
  <si>
    <t>27.250332</t>
  </si>
  <si>
    <t>15.975486</t>
  </si>
  <si>
    <t>0.793300</t>
  </si>
  <si>
    <t>1.856440</t>
  </si>
  <si>
    <t>14.442769</t>
  </si>
  <si>
    <t>0.847254</t>
  </si>
  <si>
    <t>-0.984817</t>
  </si>
  <si>
    <t>28.240135</t>
  </si>
  <si>
    <t>15.665390</t>
  </si>
  <si>
    <t>0.655859</t>
  </si>
  <si>
    <t>0.691259</t>
  </si>
  <si>
    <t>27.496506</t>
  </si>
  <si>
    <t>21844</t>
  </si>
  <si>
    <t>182.033333</t>
  </si>
  <si>
    <t>-35.575821</t>
  </si>
  <si>
    <t>20.172089</t>
  </si>
  <si>
    <t>11.059211</t>
  </si>
  <si>
    <t>-2.456901</t>
  </si>
  <si>
    <t>0.977607</t>
  </si>
  <si>
    <t>-13.334130</t>
  </si>
  <si>
    <t>-4.695805</t>
  </si>
  <si>
    <t>-0.391120</t>
  </si>
  <si>
    <t>1.874682</t>
  </si>
  <si>
    <t>14.439114</t>
  </si>
  <si>
    <t>0.057328</t>
  </si>
  <si>
    <t>2.276906</t>
  </si>
  <si>
    <t>27.245300</t>
  </si>
  <si>
    <t>15.972429</t>
  </si>
  <si>
    <t>0.794285</t>
  </si>
  <si>
    <t>1.874699</t>
  </si>
  <si>
    <t>32.637630</t>
  </si>
  <si>
    <t>0.855158</t>
  </si>
  <si>
    <t>-0.977893</t>
  </si>
  <si>
    <t>28.243870</t>
  </si>
  <si>
    <t>15.663688</t>
  </si>
  <si>
    <t>0.653069</t>
  </si>
  <si>
    <t>0.694918</t>
  </si>
  <si>
    <t>27.495300</t>
  </si>
  <si>
    <t>12.962639</t>
  </si>
  <si>
    <t>0.885009</t>
  </si>
  <si>
    <t>21845</t>
  </si>
  <si>
    <t>182.041667</t>
  </si>
  <si>
    <t>-0.013042</t>
  </si>
  <si>
    <t>16.792971</t>
  </si>
  <si>
    <t>20.172964</t>
  </si>
  <si>
    <t>0.978614</t>
  </si>
  <si>
    <t>11.059833</t>
  </si>
  <si>
    <t>-13.477595</t>
  </si>
  <si>
    <t>-4.757800</t>
  </si>
  <si>
    <t>-0.383776</t>
  </si>
  <si>
    <t>1.895004</t>
  </si>
  <si>
    <t>14.430679</t>
  </si>
  <si>
    <t>2.284245</t>
  </si>
  <si>
    <t>15.969363</t>
  </si>
  <si>
    <t>0.791062</t>
  </si>
  <si>
    <t>1.895021</t>
  </si>
  <si>
    <t>32.633976</t>
  </si>
  <si>
    <t>14.430660</t>
  </si>
  <si>
    <t>-0.968148</t>
  </si>
  <si>
    <t>28.248655</t>
  </si>
  <si>
    <t>15.660816</t>
  </si>
  <si>
    <t>0.647420</t>
  </si>
  <si>
    <t>0.701758</t>
  </si>
  <si>
    <t>27.493126</t>
  </si>
  <si>
    <t>12.959909</t>
  </si>
  <si>
    <t>21846</t>
  </si>
  <si>
    <t>182.050000</t>
  </si>
  <si>
    <t>0.012831</t>
  </si>
  <si>
    <t>-35.569378</t>
  </si>
  <si>
    <t>2.729090</t>
  </si>
  <si>
    <t>7.346992</t>
  </si>
  <si>
    <t>20.171490</t>
  </si>
  <si>
    <t>-2.456764</t>
  </si>
  <si>
    <t>-13.719526</t>
  </si>
  <si>
    <t>-4.796272</t>
  </si>
  <si>
    <t>-0.119344</t>
  </si>
  <si>
    <t>1.914634</t>
  </si>
  <si>
    <t>32.636887</t>
  </si>
  <si>
    <t>14.423502</t>
  </si>
  <si>
    <t>0.063335</t>
  </si>
  <si>
    <t>2.286143</t>
  </si>
  <si>
    <t>27.242752</t>
  </si>
  <si>
    <t>15.958113</t>
  </si>
  <si>
    <t>0.788833</t>
  </si>
  <si>
    <t>1.914651</t>
  </si>
  <si>
    <t>32.636917</t>
  </si>
  <si>
    <t>14.423482</t>
  </si>
  <si>
    <t>0.856760</t>
  </si>
  <si>
    <t>-0.962972</t>
  </si>
  <si>
    <t>28.264290</t>
  </si>
  <si>
    <t>15.665046</t>
  </si>
  <si>
    <t>0.644521</t>
  </si>
  <si>
    <t>0.690920</t>
  </si>
  <si>
    <t>27.502262</t>
  </si>
  <si>
    <t>12.956121</t>
  </si>
  <si>
    <t>0.890698</t>
  </si>
  <si>
    <t>21847</t>
  </si>
  <si>
    <t>182.058333</t>
  </si>
  <si>
    <t>-35.581131</t>
  </si>
  <si>
    <t>2.729586</t>
  </si>
  <si>
    <t>7.346794</t>
  </si>
  <si>
    <t>20.172617</t>
  </si>
  <si>
    <t>0.980910</t>
  </si>
  <si>
    <t>3.298714</t>
  </si>
  <si>
    <t>11.059365</t>
  </si>
  <si>
    <t>-2.456749</t>
  </si>
  <si>
    <t>0.979380</t>
  </si>
  <si>
    <t>-13.932296</t>
  </si>
  <si>
    <t>-4.895284</t>
  </si>
  <si>
    <t>-0.157286</t>
  </si>
  <si>
    <t>1.937583</t>
  </si>
  <si>
    <t>32.633305</t>
  </si>
  <si>
    <t>14.413038</t>
  </si>
  <si>
    <t>0.063695</t>
  </si>
  <si>
    <t>2.289015</t>
  </si>
  <si>
    <t>27.240675</t>
  </si>
  <si>
    <t>0.790006</t>
  </si>
  <si>
    <t>1.937600</t>
  </si>
  <si>
    <t>32.633335</t>
  </si>
  <si>
    <t>14.413018</t>
  </si>
  <si>
    <t>0.852904</t>
  </si>
  <si>
    <t>-0.956276</t>
  </si>
  <si>
    <t>28.273550</t>
  </si>
  <si>
    <t>15.661940</t>
  </si>
  <si>
    <t>0.634850</t>
  </si>
  <si>
    <t>0.695425</t>
  </si>
  <si>
    <t>27.500504</t>
  </si>
  <si>
    <t>12.954802</t>
  </si>
  <si>
    <t>0.862712</t>
  </si>
  <si>
    <t>21848</t>
  </si>
  <si>
    <t>182.066667</t>
  </si>
  <si>
    <t>-35.573265</t>
  </si>
  <si>
    <t>2.729853</t>
  </si>
  <si>
    <t>16.792835</t>
  </si>
  <si>
    <t>0.007576</t>
  </si>
  <si>
    <t>7.347523</t>
  </si>
  <si>
    <t>20.172327</t>
  </si>
  <si>
    <t>-2.456157</t>
  </si>
  <si>
    <t>-13.982817</t>
  </si>
  <si>
    <t>-4.910523</t>
  </si>
  <si>
    <t>-0.181503</t>
  </si>
  <si>
    <t>1.947036</t>
  </si>
  <si>
    <t>32.630867</t>
  </si>
  <si>
    <t>14.411200</t>
  </si>
  <si>
    <t>0.063473</t>
  </si>
  <si>
    <t>2.293375</t>
  </si>
  <si>
    <t>27.238497</t>
  </si>
  <si>
    <t>15.957853</t>
  </si>
  <si>
    <t>0.796425</t>
  </si>
  <si>
    <t>1.947053</t>
  </si>
  <si>
    <t>32.630898</t>
  </si>
  <si>
    <t>0.857215</t>
  </si>
  <si>
    <t>-0.950939</t>
  </si>
  <si>
    <t>28.274012</t>
  </si>
  <si>
    <t>15.660670</t>
  </si>
  <si>
    <t>0.620695</t>
  </si>
  <si>
    <t>0.701040</t>
  </si>
  <si>
    <t>27.498594</t>
  </si>
  <si>
    <t>12.954380</t>
  </si>
  <si>
    <t>0.861558</t>
  </si>
  <si>
    <t>21849</t>
  </si>
  <si>
    <t>182.075000</t>
  </si>
  <si>
    <t>-35.573086</t>
  </si>
  <si>
    <t>7.347329</t>
  </si>
  <si>
    <t>20.172009</t>
  </si>
  <si>
    <t>11.059325</t>
  </si>
  <si>
    <t>-2.456351</t>
  </si>
  <si>
    <t>-14.124902</t>
  </si>
  <si>
    <t>-4.956689</t>
  </si>
  <si>
    <t>-0.185387</t>
  </si>
  <si>
    <t>1.959898</t>
  </si>
  <si>
    <t>32.627262</t>
  </si>
  <si>
    <t>14.407073</t>
  </si>
  <si>
    <t>0.064083</t>
  </si>
  <si>
    <t>2.293098</t>
  </si>
  <si>
    <t>27.235287</t>
  </si>
  <si>
    <t>15.957987</t>
  </si>
  <si>
    <t>0.788343</t>
  </si>
  <si>
    <t>1.959915</t>
  </si>
  <si>
    <t>32.627289</t>
  </si>
  <si>
    <t>14.407052</t>
  </si>
  <si>
    <t>0.855134</t>
  </si>
  <si>
    <t>-0.948683</t>
  </si>
  <si>
    <t>28.278585</t>
  </si>
  <si>
    <t>15.660397</t>
  </si>
  <si>
    <t>0.615378</t>
  </si>
  <si>
    <t>0.701017</t>
  </si>
  <si>
    <t>27.496925</t>
  </si>
  <si>
    <t>12.954513</t>
  </si>
  <si>
    <t>0.863696</t>
  </si>
  <si>
    <t>21850</t>
  </si>
  <si>
    <t>182.083333</t>
  </si>
  <si>
    <t>-35.571003</t>
  </si>
  <si>
    <t>2.729626</t>
  </si>
  <si>
    <t>7.347432</t>
  </si>
  <si>
    <t>20.172333</t>
  </si>
  <si>
    <t>11.059797</t>
  </si>
  <si>
    <t>-2.456296</t>
  </si>
  <si>
    <t>-14.168446</t>
  </si>
  <si>
    <t>-4.944942</t>
  </si>
  <si>
    <t>-0.159671</t>
  </si>
  <si>
    <t>1.965163</t>
  </si>
  <si>
    <t>32.626194</t>
  </si>
  <si>
    <t>14.408344</t>
  </si>
  <si>
    <t>2.294651</t>
  </si>
  <si>
    <t>27.233479</t>
  </si>
  <si>
    <t>15.957469</t>
  </si>
  <si>
    <t>0.786534</t>
  </si>
  <si>
    <t>1.965180</t>
  </si>
  <si>
    <t>32.626225</t>
  </si>
  <si>
    <t>14.408323</t>
  </si>
  <si>
    <t>0.854576</t>
  </si>
  <si>
    <t>-0.946409</t>
  </si>
  <si>
    <t>28.279457</t>
  </si>
  <si>
    <t>15.661444</t>
  </si>
  <si>
    <t>0.615768</t>
  </si>
  <si>
    <t>0.701629</t>
  </si>
  <si>
    <t>27.497314</t>
  </si>
  <si>
    <t>12.954686</t>
  </si>
  <si>
    <t>0.859668</t>
  </si>
  <si>
    <t>21851</t>
  </si>
  <si>
    <t>182.091667</t>
  </si>
  <si>
    <t>-35.583061</t>
  </si>
  <si>
    <t>2.729743</t>
  </si>
  <si>
    <t>20.173296</t>
  </si>
  <si>
    <t>3.299069</t>
  </si>
  <si>
    <t>-2.456678</t>
  </si>
  <si>
    <t>0.979091</t>
  </si>
  <si>
    <t>-14.224939</t>
  </si>
  <si>
    <t>-4.964513</t>
  </si>
  <si>
    <t>-0.150157</t>
  </si>
  <si>
    <t>1.971490</t>
  </si>
  <si>
    <t>32.624584</t>
  </si>
  <si>
    <t>14.407211</t>
  </si>
  <si>
    <t>0.065013</t>
  </si>
  <si>
    <t>2.295961</t>
  </si>
  <si>
    <t>27.231995</t>
  </si>
  <si>
    <t>15.957824</t>
  </si>
  <si>
    <t>0.787018</t>
  </si>
  <si>
    <t>1.971507</t>
  </si>
  <si>
    <t>32.624615</t>
  </si>
  <si>
    <t>14.407190</t>
  </si>
  <si>
    <t>0.855342</t>
  </si>
  <si>
    <t>-0.944123</t>
  </si>
  <si>
    <t>28.281128</t>
  </si>
  <si>
    <t>15.662284</t>
  </si>
  <si>
    <t>0.613006</t>
  </si>
  <si>
    <t>0.702471</t>
  </si>
  <si>
    <t>27.496550</t>
  </si>
  <si>
    <t>12.955354</t>
  </si>
  <si>
    <t>21852</t>
  </si>
  <si>
    <t>182.100000</t>
  </si>
  <si>
    <t>-0.010350</t>
  </si>
  <si>
    <t>-35.572018</t>
  </si>
  <si>
    <t>11.059758</t>
  </si>
  <si>
    <t>-2.457006</t>
  </si>
  <si>
    <t>0.979075</t>
  </si>
  <si>
    <t>-14.290236</t>
  </si>
  <si>
    <t>-4.962026</t>
  </si>
  <si>
    <t>-0.045292</t>
  </si>
  <si>
    <t>1.979415</t>
  </si>
  <si>
    <t>32.622494</t>
  </si>
  <si>
    <t>14.406541</t>
  </si>
  <si>
    <t>0.066625</t>
  </si>
  <si>
    <t>2.299607</t>
  </si>
  <si>
    <t>27.228725</t>
  </si>
  <si>
    <t>0.789215</t>
  </si>
  <si>
    <t>1.979432</t>
  </si>
  <si>
    <t>32.622524</t>
  </si>
  <si>
    <t>14.406520</t>
  </si>
  <si>
    <t>0.855631</t>
  </si>
  <si>
    <t>-0.939627</t>
  </si>
  <si>
    <t>28.282207</t>
  </si>
  <si>
    <t>15.664606</t>
  </si>
  <si>
    <t>0.609029</t>
  </si>
  <si>
    <t>0.701191</t>
  </si>
  <si>
    <t>27.496826</t>
  </si>
  <si>
    <t>12.954402</t>
  </si>
  <si>
    <t>0.862916</t>
  </si>
  <si>
    <t>21853</t>
  </si>
  <si>
    <t>182.108333</t>
  </si>
  <si>
    <t>0.032341</t>
  </si>
  <si>
    <t>-35.598106</t>
  </si>
  <si>
    <t>2.731910</t>
  </si>
  <si>
    <t>0.006937</t>
  </si>
  <si>
    <t>7.348119</t>
  </si>
  <si>
    <t>20.174324</t>
  </si>
  <si>
    <t>3.302740</t>
  </si>
  <si>
    <t>23.387007</t>
  </si>
  <si>
    <t>-2.455130</t>
  </si>
  <si>
    <t>19.144186</t>
  </si>
  <si>
    <t>-14.067060</t>
  </si>
  <si>
    <t>-5.264519</t>
  </si>
  <si>
    <t>-0.075763</t>
  </si>
  <si>
    <t>1.963074</t>
  </si>
  <si>
    <t>32.625347</t>
  </si>
  <si>
    <t>14.376363</t>
  </si>
  <si>
    <t>0.064673</t>
  </si>
  <si>
    <t>2.305730</t>
  </si>
  <si>
    <t>27.241077</t>
  </si>
  <si>
    <t>15.951785</t>
  </si>
  <si>
    <t>1.963091</t>
  </si>
  <si>
    <t>32.625378</t>
  </si>
  <si>
    <t>14.376343</t>
  </si>
  <si>
    <t>0.862308</t>
  </si>
  <si>
    <t>-0.937856</t>
  </si>
  <si>
    <t>28.280254</t>
  </si>
  <si>
    <t>15.659489</t>
  </si>
  <si>
    <t>0.617640</t>
  </si>
  <si>
    <t>0.703962</t>
  </si>
  <si>
    <t>12.952148</t>
  </si>
  <si>
    <t>0.843771</t>
  </si>
  <si>
    <t>21854</t>
  </si>
  <si>
    <t>182.116667</t>
  </si>
  <si>
    <t>0.009151</t>
  </si>
  <si>
    <t>2.730109</t>
  </si>
  <si>
    <t>7.347195</t>
  </si>
  <si>
    <t>20.173328</t>
  </si>
  <si>
    <t>0.979431</t>
  </si>
  <si>
    <t>-2.456320</t>
  </si>
  <si>
    <t>-14.166605</t>
  </si>
  <si>
    <t>-5.301914</t>
  </si>
  <si>
    <t>-0.116349</t>
  </si>
  <si>
    <t>1.976666</t>
  </si>
  <si>
    <t>32.622200</t>
  </si>
  <si>
    <t>14.372620</t>
  </si>
  <si>
    <t>0.064358</t>
  </si>
  <si>
    <t>2.309491</t>
  </si>
  <si>
    <t>27.238638</t>
  </si>
  <si>
    <t>15.952555</t>
  </si>
  <si>
    <t>0.821356</t>
  </si>
  <si>
    <t>1.976683</t>
  </si>
  <si>
    <t>32.622231</t>
  </si>
  <si>
    <t>14.372599</t>
  </si>
  <si>
    <t>-0.932199</t>
  </si>
  <si>
    <t>28.283001</t>
  </si>
  <si>
    <t>15.657717</t>
  </si>
  <si>
    <t>0.615509</t>
  </si>
  <si>
    <t>0.709709</t>
  </si>
  <si>
    <t>27.484947</t>
  </si>
  <si>
    <t>12.951878</t>
  </si>
  <si>
    <t>0.844627</t>
  </si>
  <si>
    <t>21855</t>
  </si>
  <si>
    <t>182.125000</t>
  </si>
  <si>
    <t>-35.571453</t>
  </si>
  <si>
    <t>2.729772</t>
  </si>
  <si>
    <t>16.792416</t>
  </si>
  <si>
    <t>7.347556</t>
  </si>
  <si>
    <t>20.171774</t>
  </si>
  <si>
    <t>11.059208</t>
  </si>
  <si>
    <t>0.989235</t>
  </si>
  <si>
    <t>-2.456178</t>
  </si>
  <si>
    <t>-14.448236</t>
  </si>
  <si>
    <t>-5.439666</t>
  </si>
  <si>
    <t>-0.108002</t>
  </si>
  <si>
    <t>2.005619</t>
  </si>
  <si>
    <t>32.614265</t>
  </si>
  <si>
    <t>14.359002</t>
  </si>
  <si>
    <t>0.068153</t>
  </si>
  <si>
    <t>2.313078</t>
  </si>
  <si>
    <t>27.232759</t>
  </si>
  <si>
    <t>15.951048</t>
  </si>
  <si>
    <t>0.813562</t>
  </si>
  <si>
    <t>2.005636</t>
  </si>
  <si>
    <t>14.358981</t>
  </si>
  <si>
    <t>-0.923643</t>
  </si>
  <si>
    <t>28.292412</t>
  </si>
  <si>
    <t>15.656177</t>
  </si>
  <si>
    <t>0.595520</t>
  </si>
  <si>
    <t>0.712308</t>
  </si>
  <si>
    <t>12.950981</t>
  </si>
  <si>
    <t>0.836314</t>
  </si>
  <si>
    <t>21856</t>
  </si>
  <si>
    <t>182.133333</t>
  </si>
  <si>
    <t>-35.578491</t>
  </si>
  <si>
    <t>2.729005</t>
  </si>
  <si>
    <t>20.172865</t>
  </si>
  <si>
    <t>11.059803</t>
  </si>
  <si>
    <t>-2.457238</t>
  </si>
  <si>
    <t>-14.692357</t>
  </si>
  <si>
    <t>-5.486551</t>
  </si>
  <si>
    <t>-0.146495</t>
  </si>
  <si>
    <t>2.030240</t>
  </si>
  <si>
    <t>32.610069</t>
  </si>
  <si>
    <t>14.352568</t>
  </si>
  <si>
    <t>0.067887</t>
  </si>
  <si>
    <t>2.314412</t>
  </si>
  <si>
    <t>27.228853</t>
  </si>
  <si>
    <t>2.030258</t>
  </si>
  <si>
    <t>32.610096</t>
  </si>
  <si>
    <t>14.352547</t>
  </si>
  <si>
    <t>-0.917703</t>
  </si>
  <si>
    <t>28.301796</t>
  </si>
  <si>
    <t>15.652588</t>
  </si>
  <si>
    <t>0.716013</t>
  </si>
  <si>
    <t>27.480003</t>
  </si>
  <si>
    <t>12.948899</t>
  </si>
  <si>
    <t>21857</t>
  </si>
  <si>
    <t>182.141667</t>
  </si>
  <si>
    <t>7.347683</t>
  </si>
  <si>
    <t>20.173061</t>
  </si>
  <si>
    <t>11.060052</t>
  </si>
  <si>
    <t>-2.455930</t>
  </si>
  <si>
    <t>0.978187</t>
  </si>
  <si>
    <t>-14.690681</t>
  </si>
  <si>
    <t>-5.547202</t>
  </si>
  <si>
    <t>-0.539150</t>
  </si>
  <si>
    <t>2.050602</t>
  </si>
  <si>
    <t>14.340862</t>
  </si>
  <si>
    <t>0.065503</t>
  </si>
  <si>
    <t>2.328311</t>
  </si>
  <si>
    <t>27.222910</t>
  </si>
  <si>
    <t>15.954797</t>
  </si>
  <si>
    <t>0.811201</t>
  </si>
  <si>
    <t>2.050620</t>
  </si>
  <si>
    <t>32.599537</t>
  </si>
  <si>
    <t>14.340841</t>
  </si>
  <si>
    <t>-0.902585</t>
  </si>
  <si>
    <t>28.292778</t>
  </si>
  <si>
    <t>15.634070</t>
  </si>
  <si>
    <t>0.587297</t>
  </si>
  <si>
    <t>0.748773</t>
  </si>
  <si>
    <t>27.464687</t>
  </si>
  <si>
    <t>12.943048</t>
  </si>
  <si>
    <t>0.841638</t>
  </si>
  <si>
    <t>21858</t>
  </si>
  <si>
    <t>182.150000</t>
  </si>
  <si>
    <t>-35.574188</t>
  </si>
  <si>
    <t>7.347312</t>
  </si>
  <si>
    <t>20.172274</t>
  </si>
  <si>
    <t>-2.456374</t>
  </si>
  <si>
    <t>-15.467831</t>
  </si>
  <si>
    <t>-5.461882</t>
  </si>
  <si>
    <t>-0.605776</t>
  </si>
  <si>
    <t>2.129809</t>
  </si>
  <si>
    <t>32.578606</t>
  </si>
  <si>
    <t>14.344707</t>
  </si>
  <si>
    <t>2.332731</t>
  </si>
  <si>
    <t>27.196943</t>
  </si>
  <si>
    <t>15.952888</t>
  </si>
  <si>
    <t>0.814185</t>
  </si>
  <si>
    <t>2.129827</t>
  </si>
  <si>
    <t>32.578636</t>
  </si>
  <si>
    <t>14.344687</t>
  </si>
  <si>
    <t>0.863199</t>
  </si>
  <si>
    <t>-0.882993</t>
  </si>
  <si>
    <t>28.310537</t>
  </si>
  <si>
    <t>15.628551</t>
  </si>
  <si>
    <t>0.602750</t>
  </si>
  <si>
    <t>27.463341</t>
  </si>
  <si>
    <t>12.939058</t>
  </si>
  <si>
    <t>0.873110</t>
  </si>
  <si>
    <t>21859</t>
  </si>
  <si>
    <t>182.158333</t>
  </si>
  <si>
    <t>0.004819</t>
  </si>
  <si>
    <t>-35.559902</t>
  </si>
  <si>
    <t>7.347779</t>
  </si>
  <si>
    <t>0.980629</t>
  </si>
  <si>
    <t>11.058016</t>
  </si>
  <si>
    <t>0.988461</t>
  </si>
  <si>
    <t>-2.456161</t>
  </si>
  <si>
    <t>-15.657553</t>
  </si>
  <si>
    <t>-5.561093</t>
  </si>
  <si>
    <t>-0.545813</t>
  </si>
  <si>
    <t>2.160773</t>
  </si>
  <si>
    <t>32.571064</t>
  </si>
  <si>
    <t>14.332392</t>
  </si>
  <si>
    <t>0.068000</t>
  </si>
  <si>
    <t>2.347703</t>
  </si>
  <si>
    <t>27.190977</t>
  </si>
  <si>
    <t>15.947760</t>
  </si>
  <si>
    <t>0.759920</t>
  </si>
  <si>
    <t>32.571095</t>
  </si>
  <si>
    <t>14.332371</t>
  </si>
  <si>
    <t>0.853187</t>
  </si>
  <si>
    <t>-0.864678</t>
  </si>
  <si>
    <t>28.315090</t>
  </si>
  <si>
    <t>15.626585</t>
  </si>
  <si>
    <t>0.570397</t>
  </si>
  <si>
    <t>0.772604</t>
  </si>
  <si>
    <t>27.458557</t>
  </si>
  <si>
    <t>12.935866</t>
  </si>
  <si>
    <t>0.878530</t>
  </si>
  <si>
    <t>21860</t>
  </si>
  <si>
    <t>182.166667</t>
  </si>
  <si>
    <t>-35.564835</t>
  </si>
  <si>
    <t>2.730009</t>
  </si>
  <si>
    <t>16.791363</t>
  </si>
  <si>
    <t>7.348190</t>
  </si>
  <si>
    <t>0.982383</t>
  </si>
  <si>
    <t>-2.455686</t>
  </si>
  <si>
    <t>0.981673</t>
  </si>
  <si>
    <t>-15.861881</t>
  </si>
  <si>
    <t>-5.638082</t>
  </si>
  <si>
    <t>-0.531179</t>
  </si>
  <si>
    <t>2.189311</t>
  </si>
  <si>
    <t>32.563244</t>
  </si>
  <si>
    <t>14.320733</t>
  </si>
  <si>
    <t>0.070014</t>
  </si>
  <si>
    <t>2.357908</t>
  </si>
  <si>
    <t>27.184498</t>
  </si>
  <si>
    <t>15.942576</t>
  </si>
  <si>
    <t>0.756255</t>
  </si>
  <si>
    <t>2.189328</t>
  </si>
  <si>
    <t>32.563274</t>
  </si>
  <si>
    <t>14.320712</t>
  </si>
  <si>
    <t>0.852696</t>
  </si>
  <si>
    <t>-0.850611</t>
  </si>
  <si>
    <t>28.319750</t>
  </si>
  <si>
    <t>15.621978</t>
  </si>
  <si>
    <t>0.567825</t>
  </si>
  <si>
    <t>0.781939</t>
  </si>
  <si>
    <t>27.454052</t>
  </si>
  <si>
    <t>12.931317</t>
  </si>
  <si>
    <t>21861</t>
  </si>
  <si>
    <t>182.175000</t>
  </si>
  <si>
    <t>-0.001808</t>
  </si>
  <si>
    <t>0.038123</t>
  </si>
  <si>
    <t>-35.591103</t>
  </si>
  <si>
    <t>2.732737</t>
  </si>
  <si>
    <t>7.349367</t>
  </si>
  <si>
    <t>23.363689</t>
  </si>
  <si>
    <t>0.982620</t>
  </si>
  <si>
    <t>3.302877</t>
  </si>
  <si>
    <t>23.387205</t>
  </si>
  <si>
    <t>11.059675</t>
  </si>
  <si>
    <t>-2.454031</t>
  </si>
  <si>
    <t>19.144663</t>
  </si>
  <si>
    <t>-15.981036</t>
  </si>
  <si>
    <t>-5.720834</t>
  </si>
  <si>
    <t>-0.521865</t>
  </si>
  <si>
    <t>2.205194</t>
  </si>
  <si>
    <t>32.556797</t>
  </si>
  <si>
    <t>14.311810</t>
  </si>
  <si>
    <t>0.071419</t>
  </si>
  <si>
    <t>27.179892</t>
  </si>
  <si>
    <t>15.940794</t>
  </si>
  <si>
    <t>0.751208</t>
  </si>
  <si>
    <t>2.205213</t>
  </si>
  <si>
    <t>32.556828</t>
  </si>
  <si>
    <t>14.311789</t>
  </si>
  <si>
    <t>-0.842892</t>
  </si>
  <si>
    <t>28.321434</t>
  </si>
  <si>
    <t>15.620434</t>
  </si>
  <si>
    <t>0.564031</t>
  </si>
  <si>
    <t>0.786352</t>
  </si>
  <si>
    <t>27.448702</t>
  </si>
  <si>
    <t>12.930041</t>
  </si>
  <si>
    <t>0.870109</t>
  </si>
  <si>
    <t>21862</t>
  </si>
  <si>
    <t>182.183333</t>
  </si>
  <si>
    <t>-35.569878</t>
  </si>
  <si>
    <t>2.729770</t>
  </si>
  <si>
    <t>16.791538</t>
  </si>
  <si>
    <t>7.347644</t>
  </si>
  <si>
    <t>20.170757</t>
  </si>
  <si>
    <t>0.978698</t>
  </si>
  <si>
    <t>3.297776</t>
  </si>
  <si>
    <t>11.058301</t>
  </si>
  <si>
    <t>-2.456110</t>
  </si>
  <si>
    <t>0.982991</t>
  </si>
  <si>
    <t>-16.086790</t>
  </si>
  <si>
    <t>-5.738945</t>
  </si>
  <si>
    <t>-0.550663</t>
  </si>
  <si>
    <t>2.214640</t>
  </si>
  <si>
    <t>32.554226</t>
  </si>
  <si>
    <t>14.309319</t>
  </si>
  <si>
    <t>0.071637</t>
  </si>
  <si>
    <t>2.362569</t>
  </si>
  <si>
    <t>27.177767</t>
  </si>
  <si>
    <t>15.940741</t>
  </si>
  <si>
    <t>0.750517</t>
  </si>
  <si>
    <t>2.214658</t>
  </si>
  <si>
    <t>32.554253</t>
  </si>
  <si>
    <t>14.309299</t>
  </si>
  <si>
    <t>-0.841561</t>
  </si>
  <si>
    <t>28.324921</t>
  </si>
  <si>
    <t>15.618615</t>
  </si>
  <si>
    <t>0.787170</t>
  </si>
  <si>
    <t>12.929249</t>
  </si>
  <si>
    <t>21863</t>
  </si>
  <si>
    <t>182.191667</t>
  </si>
  <si>
    <t>-0.005657</t>
  </si>
  <si>
    <t>-35.558426</t>
  </si>
  <si>
    <t>2.729705</t>
  </si>
  <si>
    <t>16.791121</t>
  </si>
  <si>
    <t>7.348259</t>
  </si>
  <si>
    <t>-2.455716</t>
  </si>
  <si>
    <t>-16.152779</t>
  </si>
  <si>
    <t>-5.738183</t>
  </si>
  <si>
    <t>-0.571844</t>
  </si>
  <si>
    <t>2.219789</t>
  </si>
  <si>
    <t>32.551842</t>
  </si>
  <si>
    <t>14.311520</t>
  </si>
  <si>
    <t>0.072168</t>
  </si>
  <si>
    <t>2.361141</t>
  </si>
  <si>
    <t>27.175367</t>
  </si>
  <si>
    <t>15.943472</t>
  </si>
  <si>
    <t>0.747901</t>
  </si>
  <si>
    <t>2.219807</t>
  </si>
  <si>
    <t>32.551868</t>
  </si>
  <si>
    <t>14.311499</t>
  </si>
  <si>
    <t>-0.841592</t>
  </si>
  <si>
    <t>28.326065</t>
  </si>
  <si>
    <t>15.620100</t>
  </si>
  <si>
    <t>0.565507</t>
  </si>
  <si>
    <t>0.787121</t>
  </si>
  <si>
    <t>27.447161</t>
  </si>
  <si>
    <t>12.931395</t>
  </si>
  <si>
    <t>0.860360</t>
  </si>
  <si>
    <t>21864</t>
  </si>
  <si>
    <t>182.200000</t>
  </si>
  <si>
    <t>-35.566269</t>
  </si>
  <si>
    <t>2.730161</t>
  </si>
  <si>
    <t>7.348250</t>
  </si>
  <si>
    <t>0.981694</t>
  </si>
  <si>
    <t>-2.455576</t>
  </si>
  <si>
    <t>-16.178158</t>
  </si>
  <si>
    <t>-5.723817</t>
  </si>
  <si>
    <t>-0.557245</t>
  </si>
  <si>
    <t>2.221370</t>
  </si>
  <si>
    <t>32.551533</t>
  </si>
  <si>
    <t>14.314665</t>
  </si>
  <si>
    <t>0.072035</t>
  </si>
  <si>
    <t>2.360488</t>
  </si>
  <si>
    <t>27.174484</t>
  </si>
  <si>
    <t>15.944919</t>
  </si>
  <si>
    <t>0.741926</t>
  </si>
  <si>
    <t>2.221389</t>
  </si>
  <si>
    <t>32.551563</t>
  </si>
  <si>
    <t>14.314644</t>
  </si>
  <si>
    <t>-0.841762</t>
  </si>
  <si>
    <t>28.326782</t>
  </si>
  <si>
    <t>15.622461</t>
  </si>
  <si>
    <t>0.561323</t>
  </si>
  <si>
    <t>0.786071</t>
  </si>
  <si>
    <t>27.447954</t>
  </si>
  <si>
    <t>12.933199</t>
  </si>
  <si>
    <t>0.860796</t>
  </si>
  <si>
    <t>21865</t>
  </si>
  <si>
    <t>182.208333</t>
  </si>
  <si>
    <t>-0.016529</t>
  </si>
  <si>
    <t>-35.570461</t>
  </si>
  <si>
    <t>16.791842</t>
  </si>
  <si>
    <t>0.981837</t>
  </si>
  <si>
    <t>11.058612</t>
  </si>
  <si>
    <t>-2.456040</t>
  </si>
  <si>
    <t>-16.221066</t>
  </si>
  <si>
    <t>-5.665304</t>
  </si>
  <si>
    <t>-0.545782</t>
  </si>
  <si>
    <t>2.223356</t>
  </si>
  <si>
    <t>32.553719</t>
  </si>
  <si>
    <t>14.322227</t>
  </si>
  <si>
    <t>0.071251</t>
  </si>
  <si>
    <t>2.358187</t>
  </si>
  <si>
    <t>27.174881</t>
  </si>
  <si>
    <t>15.946921</t>
  </si>
  <si>
    <t>0.742849</t>
  </si>
  <si>
    <t>2.223374</t>
  </si>
  <si>
    <t>32.553749</t>
  </si>
  <si>
    <t>14.322206</t>
  </si>
  <si>
    <t>0.848273</t>
  </si>
  <si>
    <t>-0.843146</t>
  </si>
  <si>
    <t>28.329975</t>
  </si>
  <si>
    <t>15.625360</t>
  </si>
  <si>
    <t>0.552130</t>
  </si>
  <si>
    <t>0.784264</t>
  </si>
  <si>
    <t>27.452681</t>
  </si>
  <si>
    <t>12.935341</t>
  </si>
  <si>
    <t>0.868444</t>
  </si>
  <si>
    <t>21866</t>
  </si>
  <si>
    <t>182.216667</t>
  </si>
  <si>
    <t>-35.567688</t>
  </si>
  <si>
    <t>2.729733</t>
  </si>
  <si>
    <t>7.347739</t>
  </si>
  <si>
    <t>20.171061</t>
  </si>
  <si>
    <t>11.058758</t>
  </si>
  <si>
    <t>0.990617</t>
  </si>
  <si>
    <t>-2.456063</t>
  </si>
  <si>
    <t>-16.205963</t>
  </si>
  <si>
    <t>-5.647727</t>
  </si>
  <si>
    <t>-0.540313</t>
  </si>
  <si>
    <t>2.222234</t>
  </si>
  <si>
    <t>32.553013</t>
  </si>
  <si>
    <t>14.324231</t>
  </si>
  <si>
    <t>0.070404</t>
  </si>
  <si>
    <t>2.358442</t>
  </si>
  <si>
    <t>27.173687</t>
  </si>
  <si>
    <t>0.743619</t>
  </si>
  <si>
    <t>2.222253</t>
  </si>
  <si>
    <t>32.553040</t>
  </si>
  <si>
    <t>14.324210</t>
  </si>
  <si>
    <t>-0.843187</t>
  </si>
  <si>
    <t>28.328068</t>
  </si>
  <si>
    <t>15.626023</t>
  </si>
  <si>
    <t>0.550979</t>
  </si>
  <si>
    <t>0.784432</t>
  </si>
  <si>
    <t>27.452051</t>
  </si>
  <si>
    <t>12.935715</t>
  </si>
  <si>
    <t>21867</t>
  </si>
  <si>
    <t>182.225000</t>
  </si>
  <si>
    <t>-0.007336</t>
  </si>
  <si>
    <t>-35.558960</t>
  </si>
  <si>
    <t>2.729717</t>
  </si>
  <si>
    <t>7.348244</t>
  </si>
  <si>
    <t>23.363663</t>
  </si>
  <si>
    <t>20.168697</t>
  </si>
  <si>
    <t>11.057015</t>
  </si>
  <si>
    <t>-2.455738</t>
  </si>
  <si>
    <t>-16.269085</t>
  </si>
  <si>
    <t>-5.655237</t>
  </si>
  <si>
    <t>-0.553228</t>
  </si>
  <si>
    <t>2.226554</t>
  </si>
  <si>
    <t>32.551998</t>
  </si>
  <si>
    <t>14.324476</t>
  </si>
  <si>
    <t>0.071847</t>
  </si>
  <si>
    <t>2.356665</t>
  </si>
  <si>
    <t>27.172834</t>
  </si>
  <si>
    <t>15.948481</t>
  </si>
  <si>
    <t>0.742381</t>
  </si>
  <si>
    <t>2.226573</t>
  </si>
  <si>
    <t>32.552029</t>
  </si>
  <si>
    <t>14.324455</t>
  </si>
  <si>
    <t>0.847337</t>
  </si>
  <si>
    <t>-0.843659</t>
  </si>
  <si>
    <t>28.330608</t>
  </si>
  <si>
    <t>15.626517</t>
  </si>
  <si>
    <t>0.551724</t>
  </si>
  <si>
    <t>0.783494</t>
  </si>
  <si>
    <t>27.452332</t>
  </si>
  <si>
    <t>12.936662</t>
  </si>
  <si>
    <t>0.868016</t>
  </si>
  <si>
    <t>21868</t>
  </si>
  <si>
    <t>182.233333</t>
  </si>
  <si>
    <t>-0.001390</t>
  </si>
  <si>
    <t>-35.558105</t>
  </si>
  <si>
    <t>16.790569</t>
  </si>
  <si>
    <t>7.348331</t>
  </si>
  <si>
    <t>20.168850</t>
  </si>
  <si>
    <t>11.057229</t>
  </si>
  <si>
    <t>-2.455650</t>
  </si>
  <si>
    <t>-16.365704</t>
  </si>
  <si>
    <t>-5.748542</t>
  </si>
  <si>
    <t>-0.563345</t>
  </si>
  <si>
    <t>2.237868</t>
  </si>
  <si>
    <t>14.312780</t>
  </si>
  <si>
    <t>0.074663</t>
  </si>
  <si>
    <t>2.359474</t>
  </si>
  <si>
    <t>27.169508</t>
  </si>
  <si>
    <t>15.945419</t>
  </si>
  <si>
    <t>0.738944</t>
  </si>
  <si>
    <t>2.237886</t>
  </si>
  <si>
    <t>14.312759</t>
  </si>
  <si>
    <t>0.838793</t>
  </si>
  <si>
    <t>-0.839006</t>
  </si>
  <si>
    <t>28.332106</t>
  </si>
  <si>
    <t>0.546894</t>
  </si>
  <si>
    <t>0.785898</t>
  </si>
  <si>
    <t>12.933606</t>
  </si>
  <si>
    <t>21869</t>
  </si>
  <si>
    <t>182.241667</t>
  </si>
  <si>
    <t>-0.001501</t>
  </si>
  <si>
    <t>-0.005568</t>
  </si>
  <si>
    <t>-35.557411</t>
  </si>
  <si>
    <t>2.730582</t>
  </si>
  <si>
    <t>7.349198</t>
  </si>
  <si>
    <t>23.363968</t>
  </si>
  <si>
    <t>20.168432</t>
  </si>
  <si>
    <t>-2.454802</t>
  </si>
  <si>
    <t>0.981904</t>
  </si>
  <si>
    <t>-16.390610</t>
  </si>
  <si>
    <t>-5.825307</t>
  </si>
  <si>
    <t>-0.615692</t>
  </si>
  <si>
    <t>2.245252</t>
  </si>
  <si>
    <t>14.303356</t>
  </si>
  <si>
    <t>0.073105</t>
  </si>
  <si>
    <t>2.364208</t>
  </si>
  <si>
    <t>15.944343</t>
  </si>
  <si>
    <t>0.746972</t>
  </si>
  <si>
    <t>2.245270</t>
  </si>
  <si>
    <t>14.303335</t>
  </si>
  <si>
    <t>0.843849</t>
  </si>
  <si>
    <t>-0.833713</t>
  </si>
  <si>
    <t>28.335011</t>
  </si>
  <si>
    <t>15.618059</t>
  </si>
  <si>
    <t>0.548063</t>
  </si>
  <si>
    <t>0.792215</t>
  </si>
  <si>
    <t>27.444979</t>
  </si>
  <si>
    <t>12.931329</t>
  </si>
  <si>
    <t>21870</t>
  </si>
  <si>
    <t>182.250000</t>
  </si>
  <si>
    <t>21871</t>
  </si>
  <si>
    <t>182.258333</t>
  </si>
  <si>
    <t>7.347969</t>
  </si>
  <si>
    <t>20.168766</t>
  </si>
  <si>
    <t>-16.725700</t>
  </si>
  <si>
    <t>-6.002890</t>
  </si>
  <si>
    <t>-0.648331</t>
  </si>
  <si>
    <t>2.282090</t>
  </si>
  <si>
    <t>32.534931</t>
  </si>
  <si>
    <t>14.280699</t>
  </si>
  <si>
    <t>0.075750</t>
  </si>
  <si>
    <t>2.370505</t>
  </si>
  <si>
    <t>27.165228</t>
  </si>
  <si>
    <t>15.938478</t>
  </si>
  <si>
    <t>2.282109</t>
  </si>
  <si>
    <t>32.534962</t>
  </si>
  <si>
    <t>14.280679</t>
  </si>
  <si>
    <t>-0.820743</t>
  </si>
  <si>
    <t>28.345888</t>
  </si>
  <si>
    <t>15.609609</t>
  </si>
  <si>
    <t>0.799067</t>
  </si>
  <si>
    <t>27.438053</t>
  </si>
  <si>
    <t>12.925143</t>
  </si>
  <si>
    <t>21872</t>
  </si>
  <si>
    <t>182.266667</t>
  </si>
  <si>
    <t>-0.003370</t>
  </si>
  <si>
    <t>-35.554142</t>
  </si>
  <si>
    <t>7.349059</t>
  </si>
  <si>
    <t>23.363138</t>
  </si>
  <si>
    <t>20.167458</t>
  </si>
  <si>
    <t>0.981721</t>
  </si>
  <si>
    <t>-2.455013</t>
  </si>
  <si>
    <t>19.144915</t>
  </si>
  <si>
    <t>0.980343</t>
  </si>
  <si>
    <t>-16.823458</t>
  </si>
  <si>
    <t>-6.054582</t>
  </si>
  <si>
    <t>-0.626816</t>
  </si>
  <si>
    <t>2.294511</t>
  </si>
  <si>
    <t>32.530804</t>
  </si>
  <si>
    <t>14.274796</t>
  </si>
  <si>
    <t>0.076121</t>
  </si>
  <si>
    <t>2.374578</t>
  </si>
  <si>
    <t>27.162212</t>
  </si>
  <si>
    <t>15.936581</t>
  </si>
  <si>
    <t>0.740264</t>
  </si>
  <si>
    <t>2.294529</t>
  </si>
  <si>
    <t>32.530834</t>
  </si>
  <si>
    <t>14.274775</t>
  </si>
  <si>
    <t>0.837735</t>
  </si>
  <si>
    <t>-0.814807</t>
  </si>
  <si>
    <t>28.348196</t>
  </si>
  <si>
    <t>15.608789</t>
  </si>
  <si>
    <t>0.534732</t>
  </si>
  <si>
    <t>0.801755</t>
  </si>
  <si>
    <t>27.435503</t>
  </si>
  <si>
    <t>12.924011</t>
  </si>
  <si>
    <t>0.851938</t>
  </si>
  <si>
    <t>21873</t>
  </si>
  <si>
    <t>182.275000</t>
  </si>
  <si>
    <t>-35.557697</t>
  </si>
  <si>
    <t>2.730646</t>
  </si>
  <si>
    <t>7.349240</t>
  </si>
  <si>
    <t>20.168108</t>
  </si>
  <si>
    <t>0.983364</t>
  </si>
  <si>
    <t>-2.454736</t>
  </si>
  <si>
    <t>19.144966</t>
  </si>
  <si>
    <t>0.983453</t>
  </si>
  <si>
    <t>-16.826889</t>
  </si>
  <si>
    <t>-6.078520</t>
  </si>
  <si>
    <t>-0.659322</t>
  </si>
  <si>
    <t>2.298693</t>
  </si>
  <si>
    <t>32.529903</t>
  </si>
  <si>
    <t>14.270345</t>
  </si>
  <si>
    <t>0.075529</t>
  </si>
  <si>
    <t>2.378064</t>
  </si>
  <si>
    <t>27.162249</t>
  </si>
  <si>
    <t>15.935185</t>
  </si>
  <si>
    <t>0.736852</t>
  </si>
  <si>
    <t>2.298712</t>
  </si>
  <si>
    <t>32.529934</t>
  </si>
  <si>
    <t>14.270324</t>
  </si>
  <si>
    <t>0.836302</t>
  </si>
  <si>
    <t>-0.811183</t>
  </si>
  <si>
    <t>28.348043</t>
  </si>
  <si>
    <t>15.605391</t>
  </si>
  <si>
    <t>0.532027</t>
  </si>
  <si>
    <t>12.921805</t>
  </si>
  <si>
    <t>0.851541</t>
  </si>
  <si>
    <t>21874</t>
  </si>
  <si>
    <t>182.283333</t>
  </si>
  <si>
    <t>-0.011838</t>
  </si>
  <si>
    <t>-35.554657</t>
  </si>
  <si>
    <t>2.730191</t>
  </si>
  <si>
    <t>7.348962</t>
  </si>
  <si>
    <t>20.167679</t>
  </si>
  <si>
    <t>-2.455062</t>
  </si>
  <si>
    <t>-16.873343</t>
  </si>
  <si>
    <t>-6.091740</t>
  </si>
  <si>
    <t>-0.673467</t>
  </si>
  <si>
    <t>2.303527</t>
  </si>
  <si>
    <t>32.528934</t>
  </si>
  <si>
    <t>14.268931</t>
  </si>
  <si>
    <t>0.075938</t>
  </si>
  <si>
    <t>2.378406</t>
  </si>
  <si>
    <t>27.161705</t>
  </si>
  <si>
    <t>15.935354</t>
  </si>
  <si>
    <t>0.742203</t>
  </si>
  <si>
    <t>2.303546</t>
  </si>
  <si>
    <t>32.528965</t>
  </si>
  <si>
    <t>14.268911</t>
  </si>
  <si>
    <t>0.836578</t>
  </si>
  <si>
    <t>-0.809854</t>
  </si>
  <si>
    <t>28.349907</t>
  </si>
  <si>
    <t>15.604675</t>
  </si>
  <si>
    <t>0.537614</t>
  </si>
  <si>
    <t>0.807567</t>
  </si>
  <si>
    <t>12.921628</t>
  </si>
  <si>
    <t>0.849458</t>
  </si>
  <si>
    <t>21875</t>
  </si>
  <si>
    <t>182.291667</t>
  </si>
  <si>
    <t>-0.014327</t>
  </si>
  <si>
    <t>-35.557926</t>
  </si>
  <si>
    <t>2.731332</t>
  </si>
  <si>
    <t>7.349908</t>
  </si>
  <si>
    <t>20.168036</t>
  </si>
  <si>
    <t>0.983129</t>
  </si>
  <si>
    <t>3.298139</t>
  </si>
  <si>
    <t>-2.454051</t>
  </si>
  <si>
    <t>0.981790</t>
  </si>
  <si>
    <t>-16.864161</t>
  </si>
  <si>
    <t>-6.083120</t>
  </si>
  <si>
    <t>-0.626341</t>
  </si>
  <si>
    <t>2.301843</t>
  </si>
  <si>
    <t>32.529797</t>
  </si>
  <si>
    <t>14.269712</t>
  </si>
  <si>
    <t>0.076135</t>
  </si>
  <si>
    <t>2.378346</t>
  </si>
  <si>
    <t>27.161936</t>
  </si>
  <si>
    <t>15.934032</t>
  </si>
  <si>
    <t>0.739656</t>
  </si>
  <si>
    <t>2.301862</t>
  </si>
  <si>
    <t>32.529823</t>
  </si>
  <si>
    <t>14.269691</t>
  </si>
  <si>
    <t>0.836230</t>
  </si>
  <si>
    <t>-0.810245</t>
  </si>
  <si>
    <t>28.350031</t>
  </si>
  <si>
    <t>15.606163</t>
  </si>
  <si>
    <t>0.534948</t>
  </si>
  <si>
    <t>0.805259</t>
  </si>
  <si>
    <t>12.921574</t>
  </si>
  <si>
    <t>0.850186</t>
  </si>
  <si>
    <t>21876</t>
  </si>
  <si>
    <t>182.300000</t>
  </si>
  <si>
    <t>-0.012656</t>
  </si>
  <si>
    <t>-35.554863</t>
  </si>
  <si>
    <t>7.348237</t>
  </si>
  <si>
    <t>20.168028</t>
  </si>
  <si>
    <t>-16.865843</t>
  </si>
  <si>
    <t>-6.052927</t>
  </si>
  <si>
    <t>-0.633475</t>
  </si>
  <si>
    <t>2.296772</t>
  </si>
  <si>
    <t>32.529961</t>
  </si>
  <si>
    <t>14.275342</t>
  </si>
  <si>
    <t>0.076633</t>
  </si>
  <si>
    <t>2.372736</t>
  </si>
  <si>
    <t>27.161324</t>
  </si>
  <si>
    <t>15.937167</t>
  </si>
  <si>
    <t>0.739351</t>
  </si>
  <si>
    <t>2.296791</t>
  </si>
  <si>
    <t>32.529991</t>
  </si>
  <si>
    <t>14.275321</t>
  </si>
  <si>
    <t>0.835786</t>
  </si>
  <si>
    <t>-0.815746</t>
  </si>
  <si>
    <t>28.349621</t>
  </si>
  <si>
    <t>15.608990</t>
  </si>
  <si>
    <t>0.531017</t>
  </si>
  <si>
    <t>0.800472</t>
  </si>
  <si>
    <t>12.924411</t>
  </si>
  <si>
    <t>0.850309</t>
  </si>
  <si>
    <t>21877</t>
  </si>
  <si>
    <t>182.308333</t>
  </si>
  <si>
    <t>-35.558784</t>
  </si>
  <si>
    <t>2.730417</t>
  </si>
  <si>
    <t>7.348947</t>
  </si>
  <si>
    <t>20.167944</t>
  </si>
  <si>
    <t>-2.455010</t>
  </si>
  <si>
    <t>-16.814291</t>
  </si>
  <si>
    <t>-6.022658</t>
  </si>
  <si>
    <t>-0.625703</t>
  </si>
  <si>
    <t>2.291213</t>
  </si>
  <si>
    <t>32.532162</t>
  </si>
  <si>
    <t>14.278521</t>
  </si>
  <si>
    <t>2.371891</t>
  </si>
  <si>
    <t>27.162689</t>
  </si>
  <si>
    <t>15.937424</t>
  </si>
  <si>
    <t>0.732850</t>
  </si>
  <si>
    <t>2.291232</t>
  </si>
  <si>
    <t>32.532192</t>
  </si>
  <si>
    <t>14.278500</t>
  </si>
  <si>
    <t>0.833284</t>
  </si>
  <si>
    <t>-0.817634</t>
  </si>
  <si>
    <t>28.348341</t>
  </si>
  <si>
    <t>15.609816</t>
  </si>
  <si>
    <t>0.531300</t>
  </si>
  <si>
    <t>0.799456</t>
  </si>
  <si>
    <t>27.437353</t>
  </si>
  <si>
    <t>12.924778</t>
  </si>
  <si>
    <t>0.848757</t>
  </si>
  <si>
    <t>21878</t>
  </si>
  <si>
    <t>182.316667</t>
  </si>
  <si>
    <t>0.016356</t>
  </si>
  <si>
    <t>-35.582329</t>
  </si>
  <si>
    <t>7.349837</t>
  </si>
  <si>
    <t>20.170824</t>
  </si>
  <si>
    <t>0.980857</t>
  </si>
  <si>
    <t>23.386608</t>
  </si>
  <si>
    <t>-2.453680</t>
  </si>
  <si>
    <t>19.143396</t>
  </si>
  <si>
    <t>-16.815556</t>
  </si>
  <si>
    <t>-6.024778</t>
  </si>
  <si>
    <t>-0.661350</t>
  </si>
  <si>
    <t>2.289952</t>
  </si>
  <si>
    <t>32.532059</t>
  </si>
  <si>
    <t>14.280982</t>
  </si>
  <si>
    <t>0.075841</t>
  </si>
  <si>
    <t>2.369897</t>
  </si>
  <si>
    <t>27.162945</t>
  </si>
  <si>
    <t>15.941084</t>
  </si>
  <si>
    <t>0.737667</t>
  </si>
  <si>
    <t>2.289970</t>
  </si>
  <si>
    <t>32.532089</t>
  </si>
  <si>
    <t>14.280961</t>
  </si>
  <si>
    <t>0.838066</t>
  </si>
  <si>
    <t>-0.819489</t>
  </si>
  <si>
    <t>28.348392</t>
  </si>
  <si>
    <t>15.611367</t>
  </si>
  <si>
    <t>0.526632</t>
  </si>
  <si>
    <t>0.799202</t>
  </si>
  <si>
    <t>27.436897</t>
  </si>
  <si>
    <t>12.927465</t>
  </si>
  <si>
    <t>21879</t>
  </si>
  <si>
    <t>182.325000</t>
  </si>
  <si>
    <t>-0.008503</t>
  </si>
  <si>
    <t>-35.564774</t>
  </si>
  <si>
    <t>2.731097</t>
  </si>
  <si>
    <t>7.349270</t>
  </si>
  <si>
    <t>20.168737</t>
  </si>
  <si>
    <t>0.983918</t>
  </si>
  <si>
    <t>-2.454569</t>
  </si>
  <si>
    <t>-16.827482</t>
  </si>
  <si>
    <t>-6.019196</t>
  </si>
  <si>
    <t>-0.622478</t>
  </si>
  <si>
    <t>2.290695</t>
  </si>
  <si>
    <t>32.532818</t>
  </si>
  <si>
    <t>14.282137</t>
  </si>
  <si>
    <t>0.076686</t>
  </si>
  <si>
    <t>2.370165</t>
  </si>
  <si>
    <t>27.163202</t>
  </si>
  <si>
    <t>15.940639</t>
  </si>
  <si>
    <t>0.736588</t>
  </si>
  <si>
    <t>2.290714</t>
  </si>
  <si>
    <t>32.532848</t>
  </si>
  <si>
    <t>14.282116</t>
  </si>
  <si>
    <t>-0.819091</t>
  </si>
  <si>
    <t>28.349632</t>
  </si>
  <si>
    <t>15.613235</t>
  </si>
  <si>
    <t>0.797686</t>
  </si>
  <si>
    <t>27.438461</t>
  </si>
  <si>
    <t>12.928072</t>
  </si>
  <si>
    <t>21880</t>
  </si>
  <si>
    <t>182.333333</t>
  </si>
  <si>
    <t>-0.005549</t>
  </si>
  <si>
    <t>-35.553135</t>
  </si>
  <si>
    <t>7.348938</t>
  </si>
  <si>
    <t>23.363789</t>
  </si>
  <si>
    <t>-2.455148</t>
  </si>
  <si>
    <t>19.144852</t>
  </si>
  <si>
    <t>-16.826754</t>
  </si>
  <si>
    <t>-6.019560</t>
  </si>
  <si>
    <t>-0.612916</t>
  </si>
  <si>
    <t>2.290643</t>
  </si>
  <si>
    <t>32.532673</t>
  </si>
  <si>
    <t>14.281881</t>
  </si>
  <si>
    <t>0.076964</t>
  </si>
  <si>
    <t>2.370354</t>
  </si>
  <si>
    <t>27.162985</t>
  </si>
  <si>
    <t>0.735672</t>
  </si>
  <si>
    <t>2.290661</t>
  </si>
  <si>
    <t>14.281860</t>
  </si>
  <si>
    <t>-0.818950</t>
  </si>
  <si>
    <t>28.349443</t>
  </si>
  <si>
    <t>15.613302</t>
  </si>
  <si>
    <t>0.526684</t>
  </si>
  <si>
    <t>0.797391</t>
  </si>
  <si>
    <t>27.438377</t>
  </si>
  <si>
    <t>12.927840</t>
  </si>
  <si>
    <t>0.851071</t>
  </si>
  <si>
    <t>21881</t>
  </si>
  <si>
    <t>182.341667</t>
  </si>
  <si>
    <t>-0.011133</t>
  </si>
  <si>
    <t>-35.559067</t>
  </si>
  <si>
    <t>2.730235</t>
  </si>
  <si>
    <t>7.348747</t>
  </si>
  <si>
    <t>20.168470</t>
  </si>
  <si>
    <t>0.983844</t>
  </si>
  <si>
    <t>-2.455200</t>
  </si>
  <si>
    <t>-16.859467</t>
  </si>
  <si>
    <t>-6.004759</t>
  </si>
  <si>
    <t>-0.642519</t>
  </si>
  <si>
    <t>2.294143</t>
  </si>
  <si>
    <t>32.531097</t>
  </si>
  <si>
    <t>14.283504</t>
  </si>
  <si>
    <t>0.077041</t>
  </si>
  <si>
    <t>2.370139</t>
  </si>
  <si>
    <t>27.161207</t>
  </si>
  <si>
    <t>15.941283</t>
  </si>
  <si>
    <t>0.732530</t>
  </si>
  <si>
    <t>2.294162</t>
  </si>
  <si>
    <t>32.531128</t>
  </si>
  <si>
    <t>14.283483</t>
  </si>
  <si>
    <t>0.834728</t>
  </si>
  <si>
    <t>-0.818365</t>
  </si>
  <si>
    <t>28.349348</t>
  </si>
  <si>
    <t>15.612751</t>
  </si>
  <si>
    <t>0.525596</t>
  </si>
  <si>
    <t>0.799027</t>
  </si>
  <si>
    <t>27.437710</t>
  </si>
  <si>
    <t>12.928116</t>
  </si>
  <si>
    <t>21882</t>
  </si>
  <si>
    <t>182.350000</t>
  </si>
  <si>
    <t>-0.005450</t>
  </si>
  <si>
    <t>-35.556282</t>
  </si>
  <si>
    <t>2.730318</t>
  </si>
  <si>
    <t>23.330666</t>
  </si>
  <si>
    <t>23.363457</t>
  </si>
  <si>
    <t>20.167871</t>
  </si>
  <si>
    <t>0.980968</t>
  </si>
  <si>
    <t>-16.843208</t>
  </si>
  <si>
    <t>-6.001991</t>
  </si>
  <si>
    <t>-0.601231</t>
  </si>
  <si>
    <t>2.293216</t>
  </si>
  <si>
    <t>32.531693</t>
  </si>
  <si>
    <t>14.283583</t>
  </si>
  <si>
    <t>0.076937</t>
  </si>
  <si>
    <t>2.371444</t>
  </si>
  <si>
    <t>27.161396</t>
  </si>
  <si>
    <t>15.939948</t>
  </si>
  <si>
    <t>2.293235</t>
  </si>
  <si>
    <t>32.531719</t>
  </si>
  <si>
    <t>14.283562</t>
  </si>
  <si>
    <t>0.836779</t>
  </si>
  <si>
    <t>-0.817528</t>
  </si>
  <si>
    <t>28.348955</t>
  </si>
  <si>
    <t>15.613858</t>
  </si>
  <si>
    <t>0.524270</t>
  </si>
  <si>
    <t>0.798250</t>
  </si>
  <si>
    <t>27.438337</t>
  </si>
  <si>
    <t>12.927905</t>
  </si>
  <si>
    <t>0.852448</t>
  </si>
  <si>
    <t>21883</t>
  </si>
  <si>
    <t>182.358333</t>
  </si>
  <si>
    <t>0.004188</t>
  </si>
  <si>
    <t>-0.011114</t>
  </si>
  <si>
    <t>-35.559998</t>
  </si>
  <si>
    <t>2.730390</t>
  </si>
  <si>
    <t>7.348850</t>
  </si>
  <si>
    <t>-2.455091</t>
  </si>
  <si>
    <t>-16.829668</t>
  </si>
  <si>
    <t>-6.006284</t>
  </si>
  <si>
    <t>-0.625977</t>
  </si>
  <si>
    <t>2.290986</t>
  </si>
  <si>
    <t>32.532433</t>
  </si>
  <si>
    <t>14.283575</t>
  </si>
  <si>
    <t>0.076834</t>
  </si>
  <si>
    <t>2.370081</t>
  </si>
  <si>
    <t>27.162487</t>
  </si>
  <si>
    <t>15.941024</t>
  </si>
  <si>
    <t>2.291004</t>
  </si>
  <si>
    <t>14.283554</t>
  </si>
  <si>
    <t>0.836498</t>
  </si>
  <si>
    <t>-0.819098</t>
  </si>
  <si>
    <t>28.349083</t>
  </si>
  <si>
    <t>15.613461</t>
  </si>
  <si>
    <t>0.526802</t>
  </si>
  <si>
    <t>0.797982</t>
  </si>
  <si>
    <t>27.438393</t>
  </si>
  <si>
    <t>12.928316</t>
  </si>
  <si>
    <t>0.850979</t>
  </si>
  <si>
    <t>21884</t>
  </si>
  <si>
    <t>182.366667</t>
  </si>
  <si>
    <t>-0.004868</t>
  </si>
  <si>
    <t>-0.005928</t>
  </si>
  <si>
    <t>-35.555115</t>
  </si>
  <si>
    <t>2.729621</t>
  </si>
  <si>
    <t>7.348374</t>
  </si>
  <si>
    <t>20.167645</t>
  </si>
  <si>
    <t>-2.455673</t>
  </si>
  <si>
    <t>-16.838493</t>
  </si>
  <si>
    <t>-6.011563</t>
  </si>
  <si>
    <t>-0.626505</t>
  </si>
  <si>
    <t>2.291412</t>
  </si>
  <si>
    <t>32.532005</t>
  </si>
  <si>
    <t>14.283445</t>
  </si>
  <si>
    <t>0.076054</t>
  </si>
  <si>
    <t>2.369714</t>
  </si>
  <si>
    <t>27.162197</t>
  </si>
  <si>
    <t>15.941380</t>
  </si>
  <si>
    <t>0.733837</t>
  </si>
  <si>
    <t>2.291430</t>
  </si>
  <si>
    <t>32.532032</t>
  </si>
  <si>
    <t>14.283424</t>
  </si>
  <si>
    <t>0.835935</t>
  </si>
  <si>
    <t>-0.819289</t>
  </si>
  <si>
    <t>28.349251</t>
  </si>
  <si>
    <t>15.613766</t>
  </si>
  <si>
    <t>0.528939</t>
  </si>
  <si>
    <t>0.797604</t>
  </si>
  <si>
    <t>27.438068</t>
  </si>
  <si>
    <t>12.928675</t>
  </si>
  <si>
    <t>0.851221</t>
  </si>
  <si>
    <t>21885</t>
  </si>
  <si>
    <t>182.375000</t>
  </si>
  <si>
    <t>-0.013274</t>
  </si>
  <si>
    <t>-35.560368</t>
  </si>
  <si>
    <t>2.730634</t>
  </si>
  <si>
    <t>16.790499</t>
  </si>
  <si>
    <t>7.349068</t>
  </si>
  <si>
    <t>20.168955</t>
  </si>
  <si>
    <t>-2.454854</t>
  </si>
  <si>
    <t>0.983116</t>
  </si>
  <si>
    <t>-16.811174</t>
  </si>
  <si>
    <t>-6.012086</t>
  </si>
  <si>
    <t>-0.615907</t>
  </si>
  <si>
    <t>2.288973</t>
  </si>
  <si>
    <t>32.532246</t>
  </si>
  <si>
    <t>14.282767</t>
  </si>
  <si>
    <t>0.076767</t>
  </si>
  <si>
    <t>2.370028</t>
  </si>
  <si>
    <t>27.162399</t>
  </si>
  <si>
    <t>15.940449</t>
  </si>
  <si>
    <t>0.733087</t>
  </si>
  <si>
    <t>2.288991</t>
  </si>
  <si>
    <t>32.532276</t>
  </si>
  <si>
    <t>14.282746</t>
  </si>
  <si>
    <t>0.835818</t>
  </si>
  <si>
    <t>-0.819577</t>
  </si>
  <si>
    <t>28.348011</t>
  </si>
  <si>
    <t>15.613458</t>
  </si>
  <si>
    <t>0.525563</t>
  </si>
  <si>
    <t>0.797253</t>
  </si>
  <si>
    <t>27.437687</t>
  </si>
  <si>
    <t>12.928038</t>
  </si>
  <si>
    <t>0.851106</t>
  </si>
  <si>
    <t>21886</t>
  </si>
  <si>
    <t>182.383333</t>
  </si>
  <si>
    <t>-0.008354</t>
  </si>
  <si>
    <t>-35.559658</t>
  </si>
  <si>
    <t>2.730337</t>
  </si>
  <si>
    <t>7.348820</t>
  </si>
  <si>
    <t>23.364511</t>
  </si>
  <si>
    <t>20.168310</t>
  </si>
  <si>
    <t>-2.455138</t>
  </si>
  <si>
    <t>-16.825577</t>
  </si>
  <si>
    <t>-6.018815</t>
  </si>
  <si>
    <t>-0.625335</t>
  </si>
  <si>
    <t>2.290192</t>
  </si>
  <si>
    <t>32.532494</t>
  </si>
  <si>
    <t>14.282099</t>
  </si>
  <si>
    <t>0.076677</t>
  </si>
  <si>
    <t>2.369787</t>
  </si>
  <si>
    <t>27.162895</t>
  </si>
  <si>
    <t>2.290210</t>
  </si>
  <si>
    <t>32.532524</t>
  </si>
  <si>
    <t>14.282078</t>
  </si>
  <si>
    <t>-0.819500</t>
  </si>
  <si>
    <t>28.349199</t>
  </si>
  <si>
    <t>15.613076</t>
  </si>
  <si>
    <t>0.797445</t>
  </si>
  <si>
    <t>12.927999</t>
  </si>
  <si>
    <t>21887</t>
  </si>
  <si>
    <t>182.391667</t>
  </si>
  <si>
    <t>7.348077</t>
  </si>
  <si>
    <t>20.169189</t>
  </si>
  <si>
    <t>11.057597</t>
  </si>
  <si>
    <t>-2.455893</t>
  </si>
  <si>
    <t>19.146061</t>
  </si>
  <si>
    <t>-16.825598</t>
  </si>
  <si>
    <t>-6.020361</t>
  </si>
  <si>
    <t>-0.628836</t>
  </si>
  <si>
    <t>2.290168</t>
  </si>
  <si>
    <t>32.532753</t>
  </si>
  <si>
    <t>14.281544</t>
  </si>
  <si>
    <t>0.077296</t>
  </si>
  <si>
    <t>2.369711</t>
  </si>
  <si>
    <t>27.163229</t>
  </si>
  <si>
    <t>15.940331</t>
  </si>
  <si>
    <t>0.733094</t>
  </si>
  <si>
    <t>2.290186</t>
  </si>
  <si>
    <t>32.532784</t>
  </si>
  <si>
    <t>14.281523</t>
  </si>
  <si>
    <t>0.836276</t>
  </si>
  <si>
    <t>-0.819565</t>
  </si>
  <si>
    <t>28.349501</t>
  </si>
  <si>
    <t>15.612547</t>
  </si>
  <si>
    <t>0.797520</t>
  </si>
  <si>
    <t>27.438263</t>
  </si>
  <si>
    <t>12.927590</t>
  </si>
  <si>
    <t>0.852264</t>
  </si>
  <si>
    <t>21888</t>
  </si>
  <si>
    <t>182.400000</t>
  </si>
  <si>
    <t>-0.015817</t>
  </si>
  <si>
    <t>-35.558086</t>
  </si>
  <si>
    <t>7.348651</t>
  </si>
  <si>
    <t>20.169746</t>
  </si>
  <si>
    <t>0.984720</t>
  </si>
  <si>
    <t>11.058124</t>
  </si>
  <si>
    <t>0.983744</t>
  </si>
  <si>
    <t>-16.815025</t>
  </si>
  <si>
    <t>-6.040080</t>
  </si>
  <si>
    <t>-0.593651</t>
  </si>
  <si>
    <t>2.289820</t>
  </si>
  <si>
    <t>32.532703</t>
  </si>
  <si>
    <t>14.279160</t>
  </si>
  <si>
    <t>0.077139</t>
  </si>
  <si>
    <t>2.371144</t>
  </si>
  <si>
    <t>27.163441</t>
  </si>
  <si>
    <t>15.938711</t>
  </si>
  <si>
    <t>0.731542</t>
  </si>
  <si>
    <t>2.289839</t>
  </si>
  <si>
    <t>32.532734</t>
  </si>
  <si>
    <t>14.279139</t>
  </si>
  <si>
    <t>0.835496</t>
  </si>
  <si>
    <t>-0.818499</t>
  </si>
  <si>
    <t>28.349281</t>
  </si>
  <si>
    <t>15.612928</t>
  </si>
  <si>
    <t>0.528110</t>
  </si>
  <si>
    <t>0.796859</t>
  </si>
  <si>
    <t>27.437824</t>
  </si>
  <si>
    <t>12.927006</t>
  </si>
  <si>
    <t>0.852894</t>
  </si>
  <si>
    <t>21889</t>
  </si>
  <si>
    <t>182.408333</t>
  </si>
  <si>
    <t>-35.559540</t>
  </si>
  <si>
    <t>2.730655</t>
  </si>
  <si>
    <t>7.349140</t>
  </si>
  <si>
    <t>20.169847</t>
  </si>
  <si>
    <t>-2.454801</t>
  </si>
  <si>
    <t>-16.782074</t>
  </si>
  <si>
    <t>-6.035328</t>
  </si>
  <si>
    <t>-0.634307</t>
  </si>
  <si>
    <t>2.286541</t>
  </si>
  <si>
    <t>32.533325</t>
  </si>
  <si>
    <t>14.279577</t>
  </si>
  <si>
    <t>2.370192</t>
  </si>
  <si>
    <t>27.164320</t>
  </si>
  <si>
    <t>15.939856</t>
  </si>
  <si>
    <t>0.736050</t>
  </si>
  <si>
    <t>2.286560</t>
  </si>
  <si>
    <t>32.533352</t>
  </si>
  <si>
    <t>14.279556</t>
  </si>
  <si>
    <t>0.837258</t>
  </si>
  <si>
    <t>-0.819992</t>
  </si>
  <si>
    <t>28.348047</t>
  </si>
  <si>
    <t>15.611693</t>
  </si>
  <si>
    <t>0.524618</t>
  </si>
  <si>
    <t>0.797836</t>
  </si>
  <si>
    <t>27.437309</t>
  </si>
  <si>
    <t>12.927015</t>
  </si>
  <si>
    <t>0.852675</t>
  </si>
  <si>
    <t>21890</t>
  </si>
  <si>
    <t>182.416667</t>
  </si>
  <si>
    <t>-0.003148</t>
  </si>
  <si>
    <t>-35.558609</t>
  </si>
  <si>
    <t>2.729842</t>
  </si>
  <si>
    <t>16.791023</t>
  </si>
  <si>
    <t>7.348389</t>
  </si>
  <si>
    <t>20.169344</t>
  </si>
  <si>
    <t>11.057685</t>
  </si>
  <si>
    <t>-2.455592</t>
  </si>
  <si>
    <t>-16.800192</t>
  </si>
  <si>
    <t>-6.047623</t>
  </si>
  <si>
    <t>-0.634692</t>
  </si>
  <si>
    <t>2.289147</t>
  </si>
  <si>
    <t>32.533398</t>
  </si>
  <si>
    <t>14.278892</t>
  </si>
  <si>
    <t>0.076648</t>
  </si>
  <si>
    <t>2.371196</t>
  </si>
  <si>
    <t>27.164713</t>
  </si>
  <si>
    <t>15.940279</t>
  </si>
  <si>
    <t>0.736578</t>
  </si>
  <si>
    <t>2.289165</t>
  </si>
  <si>
    <t>32.533428</t>
  </si>
  <si>
    <t>14.278871</t>
  </si>
  <si>
    <t>0.836291</t>
  </si>
  <si>
    <t>-0.818633</t>
  </si>
  <si>
    <t>28.349379</t>
  </si>
  <si>
    <t>15.612048</t>
  </si>
  <si>
    <t>0.527794</t>
  </si>
  <si>
    <t>0.798758</t>
  </si>
  <si>
    <t>27.437571</t>
  </si>
  <si>
    <t>12.927469</t>
  </si>
  <si>
    <t>0.852536</t>
  </si>
  <si>
    <t>21891</t>
  </si>
  <si>
    <t>182.425000</t>
  </si>
  <si>
    <t>-0.004056</t>
  </si>
  <si>
    <t>-35.558167</t>
  </si>
  <si>
    <t>2.730772</t>
  </si>
  <si>
    <t>7.349340</t>
  </si>
  <si>
    <t>11.057742</t>
  </si>
  <si>
    <t>-2.454637</t>
  </si>
  <si>
    <t>-16.781324</t>
  </si>
  <si>
    <t>-6.019248</t>
  </si>
  <si>
    <t>-0.601649</t>
  </si>
  <si>
    <t>2.286572</t>
  </si>
  <si>
    <t>32.532505</t>
  </si>
  <si>
    <t>14.281586</t>
  </si>
  <si>
    <t>0.076417</t>
  </si>
  <si>
    <t>2.370738</t>
  </si>
  <si>
    <t>27.162779</t>
  </si>
  <si>
    <t>15.939504</t>
  </si>
  <si>
    <t>0.738009</t>
  </si>
  <si>
    <t>2.286590</t>
  </si>
  <si>
    <t>32.532536</t>
  </si>
  <si>
    <t>14.281565</t>
  </si>
  <si>
    <t>0.836831</t>
  </si>
  <si>
    <t>-0.819543</t>
  </si>
  <si>
    <t>28.346794</t>
  </si>
  <si>
    <t>15.613326</t>
  </si>
  <si>
    <t>0.522989</t>
  </si>
  <si>
    <t>0.797004</t>
  </si>
  <si>
    <t>27.437145</t>
  </si>
  <si>
    <t>12.927508</t>
  </si>
  <si>
    <t>0.851297</t>
  </si>
  <si>
    <t>21892</t>
  </si>
  <si>
    <t>182.433333</t>
  </si>
  <si>
    <t>-35.560589</t>
  </si>
  <si>
    <t>2.730106</t>
  </si>
  <si>
    <t>16.791254</t>
  </si>
  <si>
    <t>7.348536</t>
  </si>
  <si>
    <t>20.169731</t>
  </si>
  <si>
    <t>11.057935</t>
  </si>
  <si>
    <t>-2.455410</t>
  </si>
  <si>
    <t>-16.795700</t>
  </si>
  <si>
    <t>-6.026269</t>
  </si>
  <si>
    <t>-0.616133</t>
  </si>
  <si>
    <t>2.287519</t>
  </si>
  <si>
    <t>32.532833</t>
  </si>
  <si>
    <t>14.281623</t>
  </si>
  <si>
    <t>0.077031</t>
  </si>
  <si>
    <t>2.370140</t>
  </si>
  <si>
    <t>27.163404</t>
  </si>
  <si>
    <t>15.940577</t>
  </si>
  <si>
    <t>2.287538</t>
  </si>
  <si>
    <t>32.532864</t>
  </si>
  <si>
    <t>14.281602</t>
  </si>
  <si>
    <t>0.836045</t>
  </si>
  <si>
    <t>-0.819807</t>
  </si>
  <si>
    <t>28.348074</t>
  </si>
  <si>
    <t>15.613520</t>
  </si>
  <si>
    <t>0.533475</t>
  </si>
  <si>
    <t>0.797086</t>
  </si>
  <si>
    <t>27.437550</t>
  </si>
  <si>
    <t>12.928207</t>
  </si>
  <si>
    <t>21893</t>
  </si>
  <si>
    <t>182.441667</t>
  </si>
  <si>
    <t>0.000380</t>
  </si>
  <si>
    <t>-35.557457</t>
  </si>
  <si>
    <t>16.791702</t>
  </si>
  <si>
    <t>7.348308</t>
  </si>
  <si>
    <t>23.363544</t>
  </si>
  <si>
    <t>0.983063</t>
  </si>
  <si>
    <t>11.058357</t>
  </si>
  <si>
    <t>-2.455702</t>
  </si>
  <si>
    <t>-16.798672</t>
  </si>
  <si>
    <t>-6.029708</t>
  </si>
  <si>
    <t>-0.620311</t>
  </si>
  <si>
    <t>2.287635</t>
  </si>
  <si>
    <t>32.532967</t>
  </si>
  <si>
    <t>14.281520</t>
  </si>
  <si>
    <t>0.076787</t>
  </si>
  <si>
    <t>2.369932</t>
  </si>
  <si>
    <t>27.163664</t>
  </si>
  <si>
    <t>0.733306</t>
  </si>
  <si>
    <t>2.287654</t>
  </si>
  <si>
    <t>32.532997</t>
  </si>
  <si>
    <t>14.281500</t>
  </si>
  <si>
    <t>0.834422</t>
  </si>
  <si>
    <t>-0.819946</t>
  </si>
  <si>
    <t>28.348450</t>
  </si>
  <si>
    <t>15.613585</t>
  </si>
  <si>
    <t>0.529853</t>
  </si>
  <si>
    <t>0.797047</t>
  </si>
  <si>
    <t>27.437643</t>
  </si>
  <si>
    <t>12.928427</t>
  </si>
  <si>
    <t>0.851176</t>
  </si>
  <si>
    <t>21894</t>
  </si>
  <si>
    <t>182.450000</t>
  </si>
  <si>
    <t>-35.553272</t>
  </si>
  <si>
    <t>2.730952</t>
  </si>
  <si>
    <t>7.349809</t>
  </si>
  <si>
    <t>0.981197</t>
  </si>
  <si>
    <t>11.057838</t>
  </si>
  <si>
    <t>-2.454255</t>
  </si>
  <si>
    <t>-16.792683</t>
  </si>
  <si>
    <t>-6.017756</t>
  </si>
  <si>
    <t>-0.614345</t>
  </si>
  <si>
    <t>2.288891</t>
  </si>
  <si>
    <t>32.532913</t>
  </si>
  <si>
    <t>14.282654</t>
  </si>
  <si>
    <t>0.076086</t>
  </si>
  <si>
    <t>2.371754</t>
  </si>
  <si>
    <t>27.163237</t>
  </si>
  <si>
    <t>15.940799</t>
  </si>
  <si>
    <t>0.734456</t>
  </si>
  <si>
    <t>2.288909</t>
  </si>
  <si>
    <t>32.532944</t>
  </si>
  <si>
    <t>14.282634</t>
  </si>
  <si>
    <t>0.836639</t>
  </si>
  <si>
    <t>-0.818247</t>
  </si>
  <si>
    <t>28.347799</t>
  </si>
  <si>
    <t>15.613878</t>
  </si>
  <si>
    <t>0.526405</t>
  </si>
  <si>
    <t>0.798727</t>
  </si>
  <si>
    <t>27.437759</t>
  </si>
  <si>
    <t>12.928449</t>
  </si>
  <si>
    <t>0.852631</t>
  </si>
  <si>
    <t>21895</t>
  </si>
  <si>
    <t>182.458333</t>
  </si>
  <si>
    <t>23.363914</t>
  </si>
  <si>
    <t>20.170126</t>
  </si>
  <si>
    <t>11.058217</t>
  </si>
  <si>
    <t>-2.455495</t>
  </si>
  <si>
    <t>19.146177</t>
  </si>
  <si>
    <t>-16.839645</t>
  </si>
  <si>
    <t>-6.013665</t>
  </si>
  <si>
    <t>-0.575036</t>
  </si>
  <si>
    <t>2.293213</t>
  </si>
  <si>
    <t>32.531616</t>
  </si>
  <si>
    <t>2.372337</t>
  </si>
  <si>
    <t>27.161428</t>
  </si>
  <si>
    <t>0.730403</t>
  </si>
  <si>
    <t>2.293232</t>
  </si>
  <si>
    <t>32.531647</t>
  </si>
  <si>
    <t>14.283462</t>
  </si>
  <si>
    <t>0.835034</t>
  </si>
  <si>
    <t>-0.816813</t>
  </si>
  <si>
    <t>28.348923</t>
  </si>
  <si>
    <t>15.615561</t>
  </si>
  <si>
    <t>0.525289</t>
  </si>
  <si>
    <t>0.797651</t>
  </si>
  <si>
    <t>27.438154</t>
  </si>
  <si>
    <t>12.928867</t>
  </si>
  <si>
    <t>21896</t>
  </si>
  <si>
    <t>182.466667</t>
  </si>
  <si>
    <t>-35.567574</t>
  </si>
  <si>
    <t>2.730393</t>
  </si>
  <si>
    <t>20.171240</t>
  </si>
  <si>
    <t>3.298170</t>
  </si>
  <si>
    <t>11.058950</t>
  </si>
  <si>
    <t>-2.455394</t>
  </si>
  <si>
    <t>0.981243</t>
  </si>
  <si>
    <t>-16.803833</t>
  </si>
  <si>
    <t>-6.011588</t>
  </si>
  <si>
    <t>-0.607995</t>
  </si>
  <si>
    <t>2.289288</t>
  </si>
  <si>
    <t>32.533054</t>
  </si>
  <si>
    <t>14.284364</t>
  </si>
  <si>
    <t>0.076723</t>
  </si>
  <si>
    <t>2.371168</t>
  </si>
  <si>
    <t>27.163136</t>
  </si>
  <si>
    <t>15.941776</t>
  </si>
  <si>
    <t>0.732949</t>
  </si>
  <si>
    <t>2.289307</t>
  </si>
  <si>
    <t>32.533081</t>
  </si>
  <si>
    <t>14.284343</t>
  </si>
  <si>
    <t>-0.818613</t>
  </si>
  <si>
    <t>28.348402</t>
  </si>
  <si>
    <t>15.615253</t>
  </si>
  <si>
    <t>0.529038</t>
  </si>
  <si>
    <t>0.797973</t>
  </si>
  <si>
    <t>27.438391</t>
  </si>
  <si>
    <t>12.929581</t>
  </si>
  <si>
    <t>0.853955</t>
  </si>
  <si>
    <t>21897</t>
  </si>
  <si>
    <t>182.475000</t>
  </si>
  <si>
    <t>-0.000013</t>
  </si>
  <si>
    <t>2.731076</t>
  </si>
  <si>
    <t>16.791260</t>
  </si>
  <si>
    <t>7.349092</t>
  </si>
  <si>
    <t>23.364019</t>
  </si>
  <si>
    <t>20.170300</t>
  </si>
  <si>
    <t>3.298858</t>
  </si>
  <si>
    <t>-2.454722</t>
  </si>
  <si>
    <t>0.981572</t>
  </si>
  <si>
    <t>-16.807888</t>
  </si>
  <si>
    <t>-6.016448</t>
  </si>
  <si>
    <t>-0.596643</t>
  </si>
  <si>
    <t>2.289601</t>
  </si>
  <si>
    <t>32.533886</t>
  </si>
  <si>
    <t>14.283641</t>
  </si>
  <si>
    <t>0.077062</t>
  </si>
  <si>
    <t>2.371342</t>
  </si>
  <si>
    <t>27.164003</t>
  </si>
  <si>
    <t>15.941167</t>
  </si>
  <si>
    <t>0.736580</t>
  </si>
  <si>
    <t>2.289619</t>
  </si>
  <si>
    <t>32.533916</t>
  </si>
  <si>
    <t>14.283620</t>
  </si>
  <si>
    <t>0.836554</t>
  </si>
  <si>
    <t>-0.818401</t>
  </si>
  <si>
    <t>28.349552</t>
  </si>
  <si>
    <t>15.615294</t>
  </si>
  <si>
    <t>0.525353</t>
  </si>
  <si>
    <t>0.797530</t>
  </si>
  <si>
    <t>27.439329</t>
  </si>
  <si>
    <t>0.852296</t>
  </si>
  <si>
    <t>21898</t>
  </si>
  <si>
    <t>182.483333</t>
  </si>
  <si>
    <t>-35.558113</t>
  </si>
  <si>
    <t>2.730278</t>
  </si>
  <si>
    <t>16.791227</t>
  </si>
  <si>
    <t>7.348851</t>
  </si>
  <si>
    <t>20.169512</t>
  </si>
  <si>
    <t>0.982287</t>
  </si>
  <si>
    <t>11.057891</t>
  </si>
  <si>
    <t>-2.455128</t>
  </si>
  <si>
    <t>-16.801264</t>
  </si>
  <si>
    <t>-6.008719</t>
  </si>
  <si>
    <t>-0.601730</t>
  </si>
  <si>
    <t>2.288742</t>
  </si>
  <si>
    <t>14.284754</t>
  </si>
  <si>
    <t>0.076388</t>
  </si>
  <si>
    <t>2.370949</t>
  </si>
  <si>
    <t>27.162806</t>
  </si>
  <si>
    <t>0.736552</t>
  </si>
  <si>
    <t>2.288760</t>
  </si>
  <si>
    <t>32.532879</t>
  </si>
  <si>
    <t>14.284733</t>
  </si>
  <si>
    <t>0.836713</t>
  </si>
  <si>
    <t>-0.818901</t>
  </si>
  <si>
    <t>28.347986</t>
  </si>
  <si>
    <t>15.615591</t>
  </si>
  <si>
    <t>0.527793</t>
  </si>
  <si>
    <t>0.797475</t>
  </si>
  <si>
    <t>27.438244</t>
  </si>
  <si>
    <t>12.929700</t>
  </si>
  <si>
    <t>0.852308</t>
  </si>
  <si>
    <t>21899</t>
  </si>
  <si>
    <t>182.491667</t>
  </si>
  <si>
    <t>-35.558933</t>
  </si>
  <si>
    <t>2.729536</t>
  </si>
  <si>
    <t>7.348065</t>
  </si>
  <si>
    <t>23.362856</t>
  </si>
  <si>
    <t>20.170298</t>
  </si>
  <si>
    <t>-2.455920</t>
  </si>
  <si>
    <t>-16.837568</t>
  </si>
  <si>
    <t>-6.016197</t>
  </si>
  <si>
    <t>-0.617677</t>
  </si>
  <si>
    <t>2.291877</t>
  </si>
  <si>
    <t>32.532269</t>
  </si>
  <si>
    <t>14.284330</t>
  </si>
  <si>
    <t>0.076647</t>
  </si>
  <si>
    <t>2.370462</t>
  </si>
  <si>
    <t>27.162516</t>
  </si>
  <si>
    <t>15.942429</t>
  </si>
  <si>
    <t>0.733514</t>
  </si>
  <si>
    <t>2.291896</t>
  </si>
  <si>
    <t>32.532299</t>
  </si>
  <si>
    <t>14.284309</t>
  </si>
  <si>
    <t>28.349560</t>
  </si>
  <si>
    <t>15.615318</t>
  </si>
  <si>
    <t>0.523755</t>
  </si>
  <si>
    <t>0.797839</t>
  </si>
  <si>
    <t>27.438290</t>
  </si>
  <si>
    <t>12.929983</t>
  </si>
  <si>
    <t>0.851210</t>
  </si>
  <si>
    <t>21900</t>
  </si>
  <si>
    <t>182.500000</t>
  </si>
  <si>
    <t>-35.553749</t>
  </si>
  <si>
    <t>2.730173</t>
  </si>
  <si>
    <t>7.349005</t>
  </si>
  <si>
    <t>23.364031</t>
  </si>
  <si>
    <t>11.058273</t>
  </si>
  <si>
    <t>-2.455060</t>
  </si>
  <si>
    <t>0.982188</t>
  </si>
  <si>
    <t>-16.814272</t>
  </si>
  <si>
    <t>-6.012538</t>
  </si>
  <si>
    <t>-0.571562</t>
  </si>
  <si>
    <t>2.289960</t>
  </si>
  <si>
    <t>32.532745</t>
  </si>
  <si>
    <t>14.284590</t>
  </si>
  <si>
    <t>0.076576</t>
  </si>
  <si>
    <t>2.371514</t>
  </si>
  <si>
    <t>27.162531</t>
  </si>
  <si>
    <t>15.941056</t>
  </si>
  <si>
    <t>0.732399</t>
  </si>
  <si>
    <t>2.289978</t>
  </si>
  <si>
    <t>32.532776</t>
  </si>
  <si>
    <t>14.284569</t>
  </si>
  <si>
    <t>0.835795</t>
  </si>
  <si>
    <t>-0.818171</t>
  </si>
  <si>
    <t>28.348646</t>
  </si>
  <si>
    <t>15.616677</t>
  </si>
  <si>
    <t>0.523788</t>
  </si>
  <si>
    <t>0.796550</t>
  </si>
  <si>
    <t>27.438683</t>
  </si>
  <si>
    <t>12.929867</t>
  </si>
  <si>
    <t>21901</t>
  </si>
  <si>
    <t>182.508333</t>
  </si>
  <si>
    <t>-0.003935</t>
  </si>
  <si>
    <t>-35.565487</t>
  </si>
  <si>
    <t>2.730912</t>
  </si>
  <si>
    <t>7.349049</t>
  </si>
  <si>
    <t>20.170519</t>
  </si>
  <si>
    <t>11.058377</t>
  </si>
  <si>
    <t>-2.454796</t>
  </si>
  <si>
    <t>-16.834692</t>
  </si>
  <si>
    <t>-6.007884</t>
  </si>
  <si>
    <t>-0.612926</t>
  </si>
  <si>
    <t>2.290856</t>
  </si>
  <si>
    <t>32.532562</t>
  </si>
  <si>
    <t>14.284381</t>
  </si>
  <si>
    <t>2.369725</t>
  </si>
  <si>
    <t>27.162540</t>
  </si>
  <si>
    <t>15.941604</t>
  </si>
  <si>
    <t>2.290875</t>
  </si>
  <si>
    <t>32.532589</t>
  </si>
  <si>
    <t>14.284361</t>
  </si>
  <si>
    <t>-0.819395</t>
  </si>
  <si>
    <t>28.349506</t>
  </si>
  <si>
    <t>15.614803</t>
  </si>
  <si>
    <t>27.438740</t>
  </si>
  <si>
    <t>12.929259</t>
  </si>
  <si>
    <t>21902</t>
  </si>
  <si>
    <t>182.516667</t>
  </si>
  <si>
    <t>-0.000664</t>
  </si>
  <si>
    <t>-35.554844</t>
  </si>
  <si>
    <t>7.349011</t>
  </si>
  <si>
    <t>20.169401</t>
  </si>
  <si>
    <t>0.980172</t>
  </si>
  <si>
    <t>11.058012</t>
  </si>
  <si>
    <t>-2.455033</t>
  </si>
  <si>
    <t>-16.823126</t>
  </si>
  <si>
    <t>-6.031424</t>
  </si>
  <si>
    <t>-0.625065</t>
  </si>
  <si>
    <t>2.290283</t>
  </si>
  <si>
    <t>32.532696</t>
  </si>
  <si>
    <t>14.281660</t>
  </si>
  <si>
    <t>0.076452</t>
  </si>
  <si>
    <t>2.370218</t>
  </si>
  <si>
    <t>27.163446</t>
  </si>
  <si>
    <t>15.941328</t>
  </si>
  <si>
    <t>0.730514</t>
  </si>
  <si>
    <t>2.290302</t>
  </si>
  <si>
    <t>32.532726</t>
  </si>
  <si>
    <t>14.281639</t>
  </si>
  <si>
    <t>0.835582</t>
  </si>
  <si>
    <t>-0.819141</t>
  </si>
  <si>
    <t>28.349548</t>
  </si>
  <si>
    <t>15.613726</t>
  </si>
  <si>
    <t>0.524292</t>
  </si>
  <si>
    <t>0.797660</t>
  </si>
  <si>
    <t>27.437922</t>
  </si>
  <si>
    <t>12.928729</t>
  </si>
  <si>
    <t>0.852483</t>
  </si>
  <si>
    <t>21903</t>
  </si>
  <si>
    <t>182.525000</t>
  </si>
  <si>
    <t>-0.005521</t>
  </si>
  <si>
    <t>-35.552917</t>
  </si>
  <si>
    <t>2.729428</t>
  </si>
  <si>
    <t>20.168873</t>
  </si>
  <si>
    <t>0.983224</t>
  </si>
  <si>
    <t>11.057618</t>
  </si>
  <si>
    <t>-2.455769</t>
  </si>
  <si>
    <t>-16.817854</t>
  </si>
  <si>
    <t>-6.008855</t>
  </si>
  <si>
    <t>-0.632544</t>
  </si>
  <si>
    <t>2.290554</t>
  </si>
  <si>
    <t>32.532574</t>
  </si>
  <si>
    <t>14.283141</t>
  </si>
  <si>
    <t>0.076443</t>
  </si>
  <si>
    <t>2.370661</t>
  </si>
  <si>
    <t>27.162769</t>
  </si>
  <si>
    <t>15.941006</t>
  </si>
  <si>
    <t>2.290572</t>
  </si>
  <si>
    <t>32.532604</t>
  </si>
  <si>
    <t>14.283121</t>
  </si>
  <si>
    <t>-0.818746</t>
  </si>
  <si>
    <t>15.613047</t>
  </si>
  <si>
    <t>0.525708</t>
  </si>
  <si>
    <t>0.798791</t>
  </si>
  <si>
    <t>27.438105</t>
  </si>
  <si>
    <t>12.928125</t>
  </si>
  <si>
    <t>0.851980</t>
  </si>
  <si>
    <t>21904</t>
  </si>
  <si>
    <t>182.533333</t>
  </si>
  <si>
    <t>-0.008149</t>
  </si>
  <si>
    <t>-35.560265</t>
  </si>
  <si>
    <t>7.349236</t>
  </si>
  <si>
    <t>20.169226</t>
  </si>
  <si>
    <t>11.057449</t>
  </si>
  <si>
    <t>-2.454684</t>
  </si>
  <si>
    <t>-16.791803</t>
  </si>
  <si>
    <t>-6.031050</t>
  </si>
  <si>
    <t>-0.617315</t>
  </si>
  <si>
    <t>2.287267</t>
  </si>
  <si>
    <t>32.533066</t>
  </si>
  <si>
    <t>14.280939</t>
  </si>
  <si>
    <t>0.076058</t>
  </si>
  <si>
    <t>2.370271</t>
  </si>
  <si>
    <t>27.163786</t>
  </si>
  <si>
    <t>15.940354</t>
  </si>
  <si>
    <t>0.733863</t>
  </si>
  <si>
    <t>2.287286</t>
  </si>
  <si>
    <t>32.533096</t>
  </si>
  <si>
    <t>14.280918</t>
  </si>
  <si>
    <t>0.836442</t>
  </si>
  <si>
    <t>-0.819760</t>
  </si>
  <si>
    <t>28.348204</t>
  </si>
  <si>
    <t>15.613211</t>
  </si>
  <si>
    <t>0.527380</t>
  </si>
  <si>
    <t>0.797185</t>
  </si>
  <si>
    <t>27.437561</t>
  </si>
  <si>
    <t>12.927967</t>
  </si>
  <si>
    <t>0.853593</t>
  </si>
  <si>
    <t>21905</t>
  </si>
  <si>
    <t>182.541667</t>
  </si>
  <si>
    <t>0.034459</t>
  </si>
  <si>
    <t>2.732971</t>
  </si>
  <si>
    <t>20.172897</t>
  </si>
  <si>
    <t>0.983028</t>
  </si>
  <si>
    <t>23.387566</t>
  </si>
  <si>
    <t>11.059214</t>
  </si>
  <si>
    <t>-2.453634</t>
  </si>
  <si>
    <t>19.144573</t>
  </si>
  <si>
    <t>0.982453</t>
  </si>
  <si>
    <t>-16.800419</t>
  </si>
  <si>
    <t>-6.037262</t>
  </si>
  <si>
    <t>-0.611729</t>
  </si>
  <si>
    <t>2.289485</t>
  </si>
  <si>
    <t>32.533161</t>
  </si>
  <si>
    <t>14.280738</t>
  </si>
  <si>
    <t>0.076305</t>
  </si>
  <si>
    <t>2.371834</t>
  </si>
  <si>
    <t>27.163994</t>
  </si>
  <si>
    <t>15.940550</t>
  </si>
  <si>
    <t>0.735026</t>
  </si>
  <si>
    <t>2.289504</t>
  </si>
  <si>
    <t>32.533192</t>
  </si>
  <si>
    <t>14.280717</t>
  </si>
  <si>
    <t>0.835469</t>
  </si>
  <si>
    <t>-0.818048</t>
  </si>
  <si>
    <t>28.348902</t>
  </si>
  <si>
    <t>15.613710</t>
  </si>
  <si>
    <t>0.527644</t>
  </si>
  <si>
    <t>0.798417</t>
  </si>
  <si>
    <t>27.437794</t>
  </si>
  <si>
    <t>12.928337</t>
  </si>
  <si>
    <t>0.852109</t>
  </si>
  <si>
    <t>21906</t>
  </si>
  <si>
    <t>182.550000</t>
  </si>
  <si>
    <t>-35.561760</t>
  </si>
  <si>
    <t>2.730209</t>
  </si>
  <si>
    <t>20.170378</t>
  </si>
  <si>
    <t>11.058496</t>
  </si>
  <si>
    <t>-2.455337</t>
  </si>
  <si>
    <t>-16.805996</t>
  </si>
  <si>
    <t>-6.029738</t>
  </si>
  <si>
    <t>-0.615325</t>
  </si>
  <si>
    <t>2.290053</t>
  </si>
  <si>
    <t>32.533028</t>
  </si>
  <si>
    <t>14.280989</t>
  </si>
  <si>
    <t>0.077333</t>
  </si>
  <si>
    <t>2.371752</t>
  </si>
  <si>
    <t>27.163673</t>
  </si>
  <si>
    <t>15.940229</t>
  </si>
  <si>
    <t>0.738883</t>
  </si>
  <si>
    <t>2.290071</t>
  </si>
  <si>
    <t>14.280968</t>
  </si>
  <si>
    <t>-0.817990</t>
  </si>
  <si>
    <t>15.613207</t>
  </si>
  <si>
    <t>0.525528</t>
  </si>
  <si>
    <t>0.798654</t>
  </si>
  <si>
    <t>27.437941</t>
  </si>
  <si>
    <t>12.927893</t>
  </si>
  <si>
    <t>0.851603</t>
  </si>
  <si>
    <t>21907</t>
  </si>
  <si>
    <t>182.558333</t>
  </si>
  <si>
    <t>-0.000592</t>
  </si>
  <si>
    <t>-35.562176</t>
  </si>
  <si>
    <t>2.730617</t>
  </si>
  <si>
    <t>7.348950</t>
  </si>
  <si>
    <t>23.364485</t>
  </si>
  <si>
    <t>20.169144</t>
  </si>
  <si>
    <t>3.297861</t>
  </si>
  <si>
    <t>0.982802</t>
  </si>
  <si>
    <t>-16.820465</t>
  </si>
  <si>
    <t>-6.031481</t>
  </si>
  <si>
    <t>-0.618427</t>
  </si>
  <si>
    <t>2.289140</t>
  </si>
  <si>
    <t>32.532837</t>
  </si>
  <si>
    <t>14.280145</t>
  </si>
  <si>
    <t>0.076653</t>
  </si>
  <si>
    <t>2.369442</t>
  </si>
  <si>
    <t>27.163538</t>
  </si>
  <si>
    <t>15.939629</t>
  </si>
  <si>
    <t>0.736061</t>
  </si>
  <si>
    <t>2.289159</t>
  </si>
  <si>
    <t>32.532867</t>
  </si>
  <si>
    <t>14.280124</t>
  </si>
  <si>
    <t>0.836628</t>
  </si>
  <si>
    <t>-0.819994</t>
  </si>
  <si>
    <t>28.349543</t>
  </si>
  <si>
    <t>15.612419</t>
  </si>
  <si>
    <t>0.522135</t>
  </si>
  <si>
    <t>0.796542</t>
  </si>
  <si>
    <t>27.438059</t>
  </si>
  <si>
    <t>12.927214</t>
  </si>
  <si>
    <t>21908</t>
  </si>
  <si>
    <t>182.566667</t>
  </si>
  <si>
    <t>-0.011650</t>
  </si>
  <si>
    <t>-35.557968</t>
  </si>
  <si>
    <t>2.729794</t>
  </si>
  <si>
    <t>20.168976</t>
  </si>
  <si>
    <t>-2.455596</t>
  </si>
  <si>
    <t>-16.773655</t>
  </si>
  <si>
    <t>-6.039277</t>
  </si>
  <si>
    <t>-0.626098</t>
  </si>
  <si>
    <t>2.285687</t>
  </si>
  <si>
    <t>32.533901</t>
  </si>
  <si>
    <t>14.279728</t>
  </si>
  <si>
    <t>0.077182</t>
  </si>
  <si>
    <t>2.370305</t>
  </si>
  <si>
    <t>27.164951</t>
  </si>
  <si>
    <t>15.940125</t>
  </si>
  <si>
    <t>0.737410</t>
  </si>
  <si>
    <t>2.285705</t>
  </si>
  <si>
    <t>32.533932</t>
  </si>
  <si>
    <t>14.279707</t>
  </si>
  <si>
    <t>0.834663</t>
  </si>
  <si>
    <t>-0.820086</t>
  </si>
  <si>
    <t>28.348249</t>
  </si>
  <si>
    <t>15.612432</t>
  </si>
  <si>
    <t>0.527677</t>
  </si>
  <si>
    <t>0.797443</t>
  </si>
  <si>
    <t>27.437656</t>
  </si>
  <si>
    <t>12.927525</t>
  </si>
  <si>
    <t>0.850879</t>
  </si>
  <si>
    <t>21909</t>
  </si>
  <si>
    <t>182.575000</t>
  </si>
  <si>
    <t>-35.557728</t>
  </si>
  <si>
    <t>2.729610</t>
  </si>
  <si>
    <t>23.363417</t>
  </si>
  <si>
    <t>20.168949</t>
  </si>
  <si>
    <t>-2.455788</t>
  </si>
  <si>
    <t>-16.799168</t>
  </si>
  <si>
    <t>-6.036856</t>
  </si>
  <si>
    <t>-0.627568</t>
  </si>
  <si>
    <t>2.288814</t>
  </si>
  <si>
    <t>32.532852</t>
  </si>
  <si>
    <t>14.280218</t>
  </si>
  <si>
    <t>2.370995</t>
  </si>
  <si>
    <t>27.163809</t>
  </si>
  <si>
    <t>15.940441</t>
  </si>
  <si>
    <t>0.736383</t>
  </si>
  <si>
    <t>2.288832</t>
  </si>
  <si>
    <t>32.532883</t>
  </si>
  <si>
    <t>14.280197</t>
  </si>
  <si>
    <t>0.836391</t>
  </si>
  <si>
    <t>-0.818860</t>
  </si>
  <si>
    <t>28.348530</t>
  </si>
  <si>
    <t>15.612671</t>
  </si>
  <si>
    <t>0.522561</t>
  </si>
  <si>
    <t>0.798364</t>
  </si>
  <si>
    <t>27.437311</t>
  </si>
  <si>
    <t>12.927792</t>
  </si>
  <si>
    <t>0.851917</t>
  </si>
  <si>
    <t>21910</t>
  </si>
  <si>
    <t>182.583333</t>
  </si>
  <si>
    <t>-0.004118</t>
  </si>
  <si>
    <t>-35.558956</t>
  </si>
  <si>
    <t>2.730760</t>
  </si>
  <si>
    <t>7.349286</t>
  </si>
  <si>
    <t>20.169071</t>
  </si>
  <si>
    <t>11.057388</t>
  </si>
  <si>
    <t>-2.454690</t>
  </si>
  <si>
    <t>0.981973</t>
  </si>
  <si>
    <t>-16.829527</t>
  </si>
  <si>
    <t>-6.035140</t>
  </si>
  <si>
    <t>-0.618799</t>
  </si>
  <si>
    <t>2.290440</t>
  </si>
  <si>
    <t>32.532196</t>
  </si>
  <si>
    <t>14.280945</t>
  </si>
  <si>
    <t>0.077408</t>
  </si>
  <si>
    <t>2.369917</t>
  </si>
  <si>
    <t>27.162987</t>
  </si>
  <si>
    <t>15.940767</t>
  </si>
  <si>
    <t>0.733076</t>
  </si>
  <si>
    <t>2.290459</t>
  </si>
  <si>
    <t>32.532227</t>
  </si>
  <si>
    <t>14.280924</t>
  </si>
  <si>
    <t>-0.819336</t>
  </si>
  <si>
    <t>28.349474</t>
  </si>
  <si>
    <t>0.525135</t>
  </si>
  <si>
    <t>0.797023</t>
  </si>
  <si>
    <t>12.928353</t>
  </si>
  <si>
    <t>0.852246</t>
  </si>
  <si>
    <t>21911</t>
  </si>
  <si>
    <t>182.591667</t>
  </si>
  <si>
    <t>-0.000569</t>
  </si>
  <si>
    <t>-0.013725</t>
  </si>
  <si>
    <t>-35.563190</t>
  </si>
  <si>
    <t>2.730297</t>
  </si>
  <si>
    <t>7.348570</t>
  </si>
  <si>
    <t>20.169712</t>
  </si>
  <si>
    <t>11.057729</t>
  </si>
  <si>
    <t>0.979511</t>
  </si>
  <si>
    <t>-16.797722</t>
  </si>
  <si>
    <t>-6.028413</t>
  </si>
  <si>
    <t>-0.624095</t>
  </si>
  <si>
    <t>2.288102</t>
  </si>
  <si>
    <t>32.532475</t>
  </si>
  <si>
    <t>14.280903</t>
  </si>
  <si>
    <t>0.076208</t>
  </si>
  <si>
    <t>2.370409</t>
  </si>
  <si>
    <t>27.163168</t>
  </si>
  <si>
    <t>0.733690</t>
  </si>
  <si>
    <t>2.288120</t>
  </si>
  <si>
    <t>14.280883</t>
  </si>
  <si>
    <t>0.836032</t>
  </si>
  <si>
    <t>-0.819474</t>
  </si>
  <si>
    <t>28.347883</t>
  </si>
  <si>
    <t>15.612741</t>
  </si>
  <si>
    <t>0.528995</t>
  </si>
  <si>
    <t>0.797727</t>
  </si>
  <si>
    <t>27.437119</t>
  </si>
  <si>
    <t>12.927693</t>
  </si>
  <si>
    <t>0.851289</t>
  </si>
  <si>
    <t>21912</t>
  </si>
  <si>
    <t>182.600000</t>
  </si>
  <si>
    <t>-35.560043</t>
  </si>
  <si>
    <t>2.730185</t>
  </si>
  <si>
    <t>7.348641</t>
  </si>
  <si>
    <t>20.169422</t>
  </si>
  <si>
    <t>3.297209</t>
  </si>
  <si>
    <t>-2.455295</t>
  </si>
  <si>
    <t>-16.816252</t>
  </si>
  <si>
    <t>-6.018900</t>
  </si>
  <si>
    <t>-0.637199</t>
  </si>
  <si>
    <t>2.288704</t>
  </si>
  <si>
    <t>14.281731</t>
  </si>
  <si>
    <t>2.368963</t>
  </si>
  <si>
    <t>27.163483</t>
  </si>
  <si>
    <t>15.940623</t>
  </si>
  <si>
    <t>0.734795</t>
  </si>
  <si>
    <t>2.288723</t>
  </si>
  <si>
    <t>14.281710</t>
  </si>
  <si>
    <t>0.836124</t>
  </si>
  <si>
    <t>-0.820477</t>
  </si>
  <si>
    <t>28.349178</t>
  </si>
  <si>
    <t>15.612352</t>
  </si>
  <si>
    <t>0.529035</t>
  </si>
  <si>
    <t>0.797164</t>
  </si>
  <si>
    <t>27.438185</t>
  </si>
  <si>
    <t>12.927649</t>
  </si>
  <si>
    <t>0.852435</t>
  </si>
  <si>
    <t>21913</t>
  </si>
  <si>
    <t>182.608333</t>
  </si>
  <si>
    <t>-35.557461</t>
  </si>
  <si>
    <t>2.730280</t>
  </si>
  <si>
    <t>7.348891</t>
  </si>
  <si>
    <t>23.364449</t>
  </si>
  <si>
    <t>-2.455103</t>
  </si>
  <si>
    <t>0.982734</t>
  </si>
  <si>
    <t>-16.823935</t>
  </si>
  <si>
    <t>-6.031670</t>
  </si>
  <si>
    <t>-0.594151</t>
  </si>
  <si>
    <t>2.289036</t>
  </si>
  <si>
    <t>32.532722</t>
  </si>
  <si>
    <t>14.280358</t>
  </si>
  <si>
    <t>2.369444</t>
  </si>
  <si>
    <t>27.163216</t>
  </si>
  <si>
    <t>15.939173</t>
  </si>
  <si>
    <t>0.736565</t>
  </si>
  <si>
    <t>2.289054</t>
  </si>
  <si>
    <t>14.280337</t>
  </si>
  <si>
    <t>0.835422</t>
  </si>
  <si>
    <t>-0.819998</t>
  </si>
  <si>
    <t>28.349594</t>
  </si>
  <si>
    <t>15.613392</t>
  </si>
  <si>
    <t>0.522339</t>
  </si>
  <si>
    <t>0.795355</t>
  </si>
  <si>
    <t>12.927425</t>
  </si>
  <si>
    <t>21914</t>
  </si>
  <si>
    <t>182.616667</t>
  </si>
  <si>
    <t>-0.006533</t>
  </si>
  <si>
    <t>-35.561424</t>
  </si>
  <si>
    <t>2.730181</t>
  </si>
  <si>
    <t>20.168301</t>
  </si>
  <si>
    <t>-2.455359</t>
  </si>
  <si>
    <t>19.144518</t>
  </si>
  <si>
    <t>-16.838396</t>
  </si>
  <si>
    <t>-6.032449</t>
  </si>
  <si>
    <t>-0.610999</t>
  </si>
  <si>
    <t>2.291076</t>
  </si>
  <si>
    <t>32.532291</t>
  </si>
  <si>
    <t>14.280942</t>
  </si>
  <si>
    <t>0.076445</t>
  </si>
  <si>
    <t>2.369838</t>
  </si>
  <si>
    <t>27.162928</t>
  </si>
  <si>
    <t>15.940303</t>
  </si>
  <si>
    <t>0.734690</t>
  </si>
  <si>
    <t>2.291095</t>
  </si>
  <si>
    <t>14.280921</t>
  </si>
  <si>
    <t>0.835853</t>
  </si>
  <si>
    <t>-0.819252</t>
  </si>
  <si>
    <t>28.349981</t>
  </si>
  <si>
    <t>15.613526</t>
  </si>
  <si>
    <t>0.796641</t>
  </si>
  <si>
    <t>27.438026</t>
  </si>
  <si>
    <t>12.928094</t>
  </si>
  <si>
    <t>21915</t>
  </si>
  <si>
    <t>182.625000</t>
  </si>
  <si>
    <t>0.010674</t>
  </si>
  <si>
    <t>-35.556541</t>
  </si>
  <si>
    <t>7.348488</t>
  </si>
  <si>
    <t>20.167732</t>
  </si>
  <si>
    <t>-2.455502</t>
  </si>
  <si>
    <t>-16.789877</t>
  </si>
  <si>
    <t>-6.022193</t>
  </si>
  <si>
    <t>-0.615918</t>
  </si>
  <si>
    <t>2.287206</t>
  </si>
  <si>
    <t>32.533302</t>
  </si>
  <si>
    <t>14.281757</t>
  </si>
  <si>
    <t>0.076531</t>
  </si>
  <si>
    <t>2.370342</t>
  </si>
  <si>
    <t>27.163769</t>
  </si>
  <si>
    <t>15.940341</t>
  </si>
  <si>
    <t>0.737849</t>
  </si>
  <si>
    <t>2.287225</t>
  </si>
  <si>
    <t>14.281736</t>
  </si>
  <si>
    <t>0.836283</t>
  </si>
  <si>
    <t>-0.819719</t>
  </si>
  <si>
    <t>28.348139</t>
  </si>
  <si>
    <t>15.613313</t>
  </si>
  <si>
    <t>0.531115</t>
  </si>
  <si>
    <t>0.797312</t>
  </si>
  <si>
    <t>27.437962</t>
  </si>
  <si>
    <t>12.927963</t>
  </si>
  <si>
    <t>0.851566</t>
  </si>
  <si>
    <t>21916</t>
  </si>
  <si>
    <t>182.633333</t>
  </si>
  <si>
    <t>-0.009366</t>
  </si>
  <si>
    <t>-35.557877</t>
  </si>
  <si>
    <t>7.348885</t>
  </si>
  <si>
    <t>20.167923</t>
  </si>
  <si>
    <t>-2.455101</t>
  </si>
  <si>
    <t>-16.814907</t>
  </si>
  <si>
    <t>-6.021242</t>
  </si>
  <si>
    <t>-0.614933</t>
  </si>
  <si>
    <t>2.288910</t>
  </si>
  <si>
    <t>32.532425</t>
  </si>
  <si>
    <t>14.280659</t>
  </si>
  <si>
    <t>2.369710</t>
  </si>
  <si>
    <t>27.162821</t>
  </si>
  <si>
    <t>15.939132</t>
  </si>
  <si>
    <t>2.288929</t>
  </si>
  <si>
    <t>32.532455</t>
  </si>
  <si>
    <t>14.280638</t>
  </si>
  <si>
    <t>-0.819836</t>
  </si>
  <si>
    <t>28.348598</t>
  </si>
  <si>
    <t>15.612163</t>
  </si>
  <si>
    <t>0.796765</t>
  </si>
  <si>
    <t>27.437767</t>
  </si>
  <si>
    <t>12.926777</t>
  </si>
  <si>
    <t>21917</t>
  </si>
  <si>
    <t>182.641667</t>
  </si>
  <si>
    <t>-35.587246</t>
  </si>
  <si>
    <t>2.732385</t>
  </si>
  <si>
    <t>0.006423</t>
  </si>
  <si>
    <t>7.349232</t>
  </si>
  <si>
    <t>20.171276</t>
  </si>
  <si>
    <t>0.979852</t>
  </si>
  <si>
    <t>3.302123</t>
  </si>
  <si>
    <t>11.057605</t>
  </si>
  <si>
    <t>-2.454200</t>
  </si>
  <si>
    <t>-16.797136</t>
  </si>
  <si>
    <t>-6.026079</t>
  </si>
  <si>
    <t>-0.637911</t>
  </si>
  <si>
    <t>2.288141</t>
  </si>
  <si>
    <t>32.533463</t>
  </si>
  <si>
    <t>14.280378</t>
  </si>
  <si>
    <t>2.370239</t>
  </si>
  <si>
    <t>27.164211</t>
  </si>
  <si>
    <t>15.939933</t>
  </si>
  <si>
    <t>0.734557</t>
  </si>
  <si>
    <t>2.288160</t>
  </si>
  <si>
    <t>32.533493</t>
  </si>
  <si>
    <t>0.835766</t>
  </si>
  <si>
    <t>-0.819607</t>
  </si>
  <si>
    <t>28.348801</t>
  </si>
  <si>
    <t>15.611593</t>
  </si>
  <si>
    <t>0.798274</t>
  </si>
  <si>
    <t>27.438015</t>
  </si>
  <si>
    <t>12.926963</t>
  </si>
  <si>
    <t>0.850093</t>
  </si>
  <si>
    <t>21918</t>
  </si>
  <si>
    <t>182.650000</t>
  </si>
  <si>
    <t>0.012437</t>
  </si>
  <si>
    <t>-0.015218</t>
  </si>
  <si>
    <t>7.348697</t>
  </si>
  <si>
    <t>20.168362</t>
  </si>
  <si>
    <t>0.981508</t>
  </si>
  <si>
    <t>11.056798</t>
  </si>
  <si>
    <t>-2.455277</t>
  </si>
  <si>
    <t>19.145311</t>
  </si>
  <si>
    <t>-16.839130</t>
  </si>
  <si>
    <t>-6.034082</t>
  </si>
  <si>
    <t>-0.615221</t>
  </si>
  <si>
    <t>2.290586</t>
  </si>
  <si>
    <t>32.532925</t>
  </si>
  <si>
    <t>14.280589</t>
  </si>
  <si>
    <t>0.076621</t>
  </si>
  <si>
    <t>2.369218</t>
  </si>
  <si>
    <t>27.163643</t>
  </si>
  <si>
    <t>15.940216</t>
  </si>
  <si>
    <t>0.734192</t>
  </si>
  <si>
    <t>2.290605</t>
  </si>
  <si>
    <t>32.532955</t>
  </si>
  <si>
    <t>14.280568</t>
  </si>
  <si>
    <t>0.836036</t>
  </si>
  <si>
    <t>-0.819846</t>
  </si>
  <si>
    <t>28.350697</t>
  </si>
  <si>
    <t>15.613183</t>
  </si>
  <si>
    <t>0.526749</t>
  </si>
  <si>
    <t>0.796209</t>
  </si>
  <si>
    <t>27.438604</t>
  </si>
  <si>
    <t>12.927896</t>
  </si>
  <si>
    <t>0.852368</t>
  </si>
  <si>
    <t>21919</t>
  </si>
  <si>
    <t>182.658333</t>
  </si>
  <si>
    <t>-0.005933</t>
  </si>
  <si>
    <t>-35.562344</t>
  </si>
  <si>
    <t>7.348156</t>
  </si>
  <si>
    <t>23.363098</t>
  </si>
  <si>
    <t>20.168671</t>
  </si>
  <si>
    <t>-2.455765</t>
  </si>
  <si>
    <t>0.983425</t>
  </si>
  <si>
    <t>-16.808020</t>
  </si>
  <si>
    <t>-6.020738</t>
  </si>
  <si>
    <t>-0.606078</t>
  </si>
  <si>
    <t>2.289128</t>
  </si>
  <si>
    <t>14.280993</t>
  </si>
  <si>
    <t>0.077119</t>
  </si>
  <si>
    <t>2.370726</t>
  </si>
  <si>
    <t>27.163282</t>
  </si>
  <si>
    <t>15.939169</t>
  </si>
  <si>
    <t>0.734775</t>
  </si>
  <si>
    <t>14.280972</t>
  </si>
  <si>
    <t>-0.818990</t>
  </si>
  <si>
    <t>28.348743</t>
  </si>
  <si>
    <t>15.612724</t>
  </si>
  <si>
    <t>0.797317</t>
  </si>
  <si>
    <t>27.438223</t>
  </si>
  <si>
    <t>12.927057</t>
  </si>
  <si>
    <t>0.852580</t>
  </si>
  <si>
    <t>21920</t>
  </si>
  <si>
    <t>182.666667</t>
  </si>
  <si>
    <t>-0.007408</t>
  </si>
  <si>
    <t>-35.554134</t>
  </si>
  <si>
    <t>2.729923</t>
  </si>
  <si>
    <t>7.348735</t>
  </si>
  <si>
    <t>23.362894</t>
  </si>
  <si>
    <t>20.167402</t>
  </si>
  <si>
    <t>11.056063</t>
  </si>
  <si>
    <t>-16.816271</t>
  </si>
  <si>
    <t>-6.009242</t>
  </si>
  <si>
    <t>-0.649290</t>
  </si>
  <si>
    <t>2.289265</t>
  </si>
  <si>
    <t>32.533062</t>
  </si>
  <si>
    <t>14.281511</t>
  </si>
  <si>
    <t>0.077317</t>
  </si>
  <si>
    <t>2.369227</t>
  </si>
  <si>
    <t>27.163414</t>
  </si>
  <si>
    <t>15.939882</t>
  </si>
  <si>
    <t>0.734258</t>
  </si>
  <si>
    <t>2.289283</t>
  </si>
  <si>
    <t>32.533092</t>
  </si>
  <si>
    <t>14.281490</t>
  </si>
  <si>
    <t>0.837915</t>
  </si>
  <si>
    <t>-0.820158</t>
  </si>
  <si>
    <t>28.349075</t>
  </si>
  <si>
    <t>15.610935</t>
  </si>
  <si>
    <t>0.522104</t>
  </si>
  <si>
    <t>0.798174</t>
  </si>
  <si>
    <t>27.438385</t>
  </si>
  <si>
    <t>12.926544</t>
  </si>
  <si>
    <t>0.853014</t>
  </si>
  <si>
    <t>21921</t>
  </si>
  <si>
    <t>182.675000</t>
  </si>
  <si>
    <t>-0.006536</t>
  </si>
  <si>
    <t>-0.006640</t>
  </si>
  <si>
    <t>-35.554867</t>
  </si>
  <si>
    <t>7.348852</t>
  </si>
  <si>
    <t>23.363264</t>
  </si>
  <si>
    <t>20.167486</t>
  </si>
  <si>
    <t>-2.455203</t>
  </si>
  <si>
    <t>-16.802423</t>
  </si>
  <si>
    <t>-6.027167</t>
  </si>
  <si>
    <t>-0.626615</t>
  </si>
  <si>
    <t>2.287627</t>
  </si>
  <si>
    <t>32.532711</t>
  </si>
  <si>
    <t>14.280325</t>
  </si>
  <si>
    <t>0.076181</t>
  </si>
  <si>
    <t>2.369439</t>
  </si>
  <si>
    <t>27.163387</t>
  </si>
  <si>
    <t>15.939657</t>
  </si>
  <si>
    <t>0.732901</t>
  </si>
  <si>
    <t>2.287645</t>
  </si>
  <si>
    <t>32.532742</t>
  </si>
  <si>
    <t>14.280304</t>
  </si>
  <si>
    <t>0.835886</t>
  </si>
  <si>
    <t>-0.820336</t>
  </si>
  <si>
    <t>28.348351</t>
  </si>
  <si>
    <t>15.611979</t>
  </si>
  <si>
    <t>0.522609</t>
  </si>
  <si>
    <t>0.796923</t>
  </si>
  <si>
    <t>27.437485</t>
  </si>
  <si>
    <t>12.927000</t>
  </si>
  <si>
    <t>0.851422</t>
  </si>
  <si>
    <t>21922</t>
  </si>
  <si>
    <t>182.683333</t>
  </si>
  <si>
    <t>-35.563278</t>
  </si>
  <si>
    <t>2.729878</t>
  </si>
  <si>
    <t>16.790415</t>
  </si>
  <si>
    <t>7.348145</t>
  </si>
  <si>
    <t>20.169115</t>
  </si>
  <si>
    <t>-2.455741</t>
  </si>
  <si>
    <t>-16.822769</t>
  </si>
  <si>
    <t>-6.016558</t>
  </si>
  <si>
    <t>-0.581477</t>
  </si>
  <si>
    <t>2.290090</t>
  </si>
  <si>
    <t>14.280910</t>
  </si>
  <si>
    <t>0.076662</t>
  </si>
  <si>
    <t>2.370706</t>
  </si>
  <si>
    <t>27.162642</t>
  </si>
  <si>
    <t>15.938015</t>
  </si>
  <si>
    <t>0.733559</t>
  </si>
  <si>
    <t>2.290108</t>
  </si>
  <si>
    <t>14.280889</t>
  </si>
  <si>
    <t>0.835587</t>
  </si>
  <si>
    <t>-0.818778</t>
  </si>
  <si>
    <t>28.349131</t>
  </si>
  <si>
    <t>15.613037</t>
  </si>
  <si>
    <t>0.529755</t>
  </si>
  <si>
    <t>0.796213</t>
  </si>
  <si>
    <t>27.438644</t>
  </si>
  <si>
    <t>12.926567</t>
  </si>
  <si>
    <t>0.852217</t>
  </si>
  <si>
    <t>21923</t>
  </si>
  <si>
    <t>182.691667</t>
  </si>
  <si>
    <t>-0.003006</t>
  </si>
  <si>
    <t>-35.552818</t>
  </si>
  <si>
    <t>7.348647</t>
  </si>
  <si>
    <t>23.363670</t>
  </si>
  <si>
    <t>-2.455437</t>
  </si>
  <si>
    <t>19.144718</t>
  </si>
  <si>
    <t>-16.815800</t>
  </si>
  <si>
    <t>-6.030303</t>
  </si>
  <si>
    <t>-0.636733</t>
  </si>
  <si>
    <t>2.288825</t>
  </si>
  <si>
    <t>32.532516</t>
  </si>
  <si>
    <t>14.280783</t>
  </si>
  <si>
    <t>0.076638</t>
  </si>
  <si>
    <t>2.369230</t>
  </si>
  <si>
    <t>27.163345</t>
  </si>
  <si>
    <t>15.940681</t>
  </si>
  <si>
    <t>0.733597</t>
  </si>
  <si>
    <t>2.288844</t>
  </si>
  <si>
    <t>32.532547</t>
  </si>
  <si>
    <t>14.280762</t>
  </si>
  <si>
    <t>-0.820241</t>
  </si>
  <si>
    <t>28.348959</t>
  </si>
  <si>
    <t>15.612395</t>
  </si>
  <si>
    <t>0.526410</t>
  </si>
  <si>
    <t>0.797232</t>
  </si>
  <si>
    <t>27.437466</t>
  </si>
  <si>
    <t>12.927757</t>
  </si>
  <si>
    <t>0.852043</t>
  </si>
  <si>
    <t>21924</t>
  </si>
  <si>
    <t>182.700000</t>
  </si>
  <si>
    <t>-35.556911</t>
  </si>
  <si>
    <t>2.730741</t>
  </si>
  <si>
    <t>7.349378</t>
  </si>
  <si>
    <t>0.983047</t>
  </si>
  <si>
    <t>11.057579</t>
  </si>
  <si>
    <t>-2.454602</t>
  </si>
  <si>
    <t>-16.838678</t>
  </si>
  <si>
    <t>-6.033069</t>
  </si>
  <si>
    <t>-0.596477</t>
  </si>
  <si>
    <t>2.290957</t>
  </si>
  <si>
    <t>32.532448</t>
  </si>
  <si>
    <t>0.076326</t>
  </si>
  <si>
    <t>2.369955</t>
  </si>
  <si>
    <t>27.162981</t>
  </si>
  <si>
    <t>15.939973</t>
  </si>
  <si>
    <t>0.735654</t>
  </si>
  <si>
    <t>2.290975</t>
  </si>
  <si>
    <t>32.532478</t>
  </si>
  <si>
    <t>14.280947</t>
  </si>
  <si>
    <t>0.837619</t>
  </si>
  <si>
    <t>-0.819178</t>
  </si>
  <si>
    <t>28.350153</t>
  </si>
  <si>
    <t>15.614049</t>
  </si>
  <si>
    <t>0.524359</t>
  </si>
  <si>
    <t>0.796030</t>
  </si>
  <si>
    <t>27.438316</t>
  </si>
  <si>
    <t>12.928165</t>
  </si>
  <si>
    <t>21925</t>
  </si>
  <si>
    <t>182.708333</t>
  </si>
  <si>
    <t>-0.004574</t>
  </si>
  <si>
    <t>-35.563835</t>
  </si>
  <si>
    <t>2.730199</t>
  </si>
  <si>
    <t>7.348438</t>
  </si>
  <si>
    <t>23.363483</t>
  </si>
  <si>
    <t>20.169275</t>
  </si>
  <si>
    <t>0.980976</t>
  </si>
  <si>
    <t>11.057254</t>
  </si>
  <si>
    <t>0.991761</t>
  </si>
  <si>
    <t>-16.830339</t>
  </si>
  <si>
    <t>-6.027314</t>
  </si>
  <si>
    <t>-0.636073</t>
  </si>
  <si>
    <t>2.289814</t>
  </si>
  <si>
    <t>32.533264</t>
  </si>
  <si>
    <t>14.281331</t>
  </si>
  <si>
    <t>2.368843</t>
  </si>
  <si>
    <t>27.163986</t>
  </si>
  <si>
    <t>15.940944</t>
  </si>
  <si>
    <t>0.734491</t>
  </si>
  <si>
    <t>2.289832</t>
  </si>
  <si>
    <t>32.533295</t>
  </si>
  <si>
    <t>14.281310</t>
  </si>
  <si>
    <t>0.834404</t>
  </si>
  <si>
    <t>-0.820324</t>
  </si>
  <si>
    <t>28.350428</t>
  </si>
  <si>
    <t>15.612706</t>
  </si>
  <si>
    <t>0.524185</t>
  </si>
  <si>
    <t>0.796927</t>
  </si>
  <si>
    <t>27.438667</t>
  </si>
  <si>
    <t>12.928028</t>
  </si>
  <si>
    <t>0.849314</t>
  </si>
  <si>
    <t>21926</t>
  </si>
  <si>
    <t>182.716667</t>
  </si>
  <si>
    <t>-35.561390</t>
  </si>
  <si>
    <t>2.729723</t>
  </si>
  <si>
    <t>0.005487</t>
  </si>
  <si>
    <t>7.348099</t>
  </si>
  <si>
    <t>0.981807</t>
  </si>
  <si>
    <t>-2.455809</t>
  </si>
  <si>
    <t>-16.840307</t>
  </si>
  <si>
    <t>-6.041687</t>
  </si>
  <si>
    <t>-0.614439</t>
  </si>
  <si>
    <t>2.291068</t>
  </si>
  <si>
    <t>32.532352</t>
  </si>
  <si>
    <t>14.280462</t>
  </si>
  <si>
    <t>0.076948</t>
  </si>
  <si>
    <t>2.369668</t>
  </si>
  <si>
    <t>27.163273</t>
  </si>
  <si>
    <t>15.940746</t>
  </si>
  <si>
    <t>0.732322</t>
  </si>
  <si>
    <t>2.291087</t>
  </si>
  <si>
    <t>32.532383</t>
  </si>
  <si>
    <t>14.280441</t>
  </si>
  <si>
    <t>0.835140</t>
  </si>
  <si>
    <t>-0.819388</t>
  </si>
  <si>
    <t>28.350357</t>
  </si>
  <si>
    <t>15.613731</t>
  </si>
  <si>
    <t>0.523550</t>
  </si>
  <si>
    <t>0.796509</t>
  </si>
  <si>
    <t>27.437899</t>
  </si>
  <si>
    <t>12.928474</t>
  </si>
  <si>
    <t>0.849969</t>
  </si>
  <si>
    <t>21927</t>
  </si>
  <si>
    <t>182.725000</t>
  </si>
  <si>
    <t>0.009491</t>
  </si>
  <si>
    <t>-0.017945</t>
  </si>
  <si>
    <t>-35.558411</t>
  </si>
  <si>
    <t>2.730302</t>
  </si>
  <si>
    <t>16.791464</t>
  </si>
  <si>
    <t>11.058114</t>
  </si>
  <si>
    <t>0.982505</t>
  </si>
  <si>
    <t>-16.799520</t>
  </si>
  <si>
    <t>-6.011441</t>
  </si>
  <si>
    <t>-0.620698</t>
  </si>
  <si>
    <t>2.288016</t>
  </si>
  <si>
    <t>14.283390</t>
  </si>
  <si>
    <t>0.076155</t>
  </si>
  <si>
    <t>2.370073</t>
  </si>
  <si>
    <t>27.163059</t>
  </si>
  <si>
    <t>15.941151</t>
  </si>
  <si>
    <t>0.735946</t>
  </si>
  <si>
    <t>2.288034</t>
  </si>
  <si>
    <t>32.532894</t>
  </si>
  <si>
    <t>14.283369</t>
  </si>
  <si>
    <t>0.837283</t>
  </si>
  <si>
    <t>-0.819756</t>
  </si>
  <si>
    <t>15.613879</t>
  </si>
  <si>
    <t>0.527679</t>
  </si>
  <si>
    <t>0.797489</t>
  </si>
  <si>
    <t>27.437973</t>
  </si>
  <si>
    <t>12.928603</t>
  </si>
  <si>
    <t>0.852738</t>
  </si>
  <si>
    <t>21928</t>
  </si>
  <si>
    <t>182.733333</t>
  </si>
  <si>
    <t>-35.556576</t>
  </si>
  <si>
    <t>2.730468</t>
  </si>
  <si>
    <t>7.349131</t>
  </si>
  <si>
    <t>20.169397</t>
  </si>
  <si>
    <t>0.983882</t>
  </si>
  <si>
    <t>11.057880</t>
  </si>
  <si>
    <t>-2.454875</t>
  </si>
  <si>
    <t>-16.804785</t>
  </si>
  <si>
    <t>-6.012791</t>
  </si>
  <si>
    <t>-0.611590</t>
  </si>
  <si>
    <t>2.288530</t>
  </si>
  <si>
    <t>32.533100</t>
  </si>
  <si>
    <t>14.282402</t>
  </si>
  <si>
    <t>0.076483</t>
  </si>
  <si>
    <t>2.370267</t>
  </si>
  <si>
    <t>27.163246</t>
  </si>
  <si>
    <t>15.940025</t>
  </si>
  <si>
    <t>0.732686</t>
  </si>
  <si>
    <t>2.288549</t>
  </si>
  <si>
    <t>32.533131</t>
  </si>
  <si>
    <t>14.282381</t>
  </si>
  <si>
    <t>0.835225</t>
  </si>
  <si>
    <t>-0.819485</t>
  </si>
  <si>
    <t>15.613286</t>
  </si>
  <si>
    <t>0.528290</t>
  </si>
  <si>
    <t>0.797237</t>
  </si>
  <si>
    <t>27.438402</t>
  </si>
  <si>
    <t>12.927733</t>
  </si>
  <si>
    <t>21929</t>
  </si>
  <si>
    <t>182.741667</t>
  </si>
  <si>
    <t>0.003665</t>
  </si>
  <si>
    <t>-35.562595</t>
  </si>
  <si>
    <t>2.730063</t>
  </si>
  <si>
    <t>16.791729</t>
  </si>
  <si>
    <t>20.170374</t>
  </si>
  <si>
    <t>0.984598</t>
  </si>
  <si>
    <t>-2.455527</t>
  </si>
  <si>
    <t>-16.803774</t>
  </si>
  <si>
    <t>-6.032952</t>
  </si>
  <si>
    <t>-0.588981</t>
  </si>
  <si>
    <t>2.287523</t>
  </si>
  <si>
    <t>32.533775</t>
  </si>
  <si>
    <t>14.283516</t>
  </si>
  <si>
    <t>2.369924</t>
  </si>
  <si>
    <t>27.164291</t>
  </si>
  <si>
    <t>15.942298</t>
  </si>
  <si>
    <t>0.731810</t>
  </si>
  <si>
    <t>2.287542</t>
  </si>
  <si>
    <t>32.533806</t>
  </si>
  <si>
    <t>14.283495</t>
  </si>
  <si>
    <t>0.833129</t>
  </si>
  <si>
    <t>-0.819955</t>
  </si>
  <si>
    <t>28.349579</t>
  </si>
  <si>
    <t>15.616817</t>
  </si>
  <si>
    <t>0.534516</t>
  </si>
  <si>
    <t>0.795462</t>
  </si>
  <si>
    <t>27.438810</t>
  </si>
  <si>
    <t>12.930697</t>
  </si>
  <si>
    <t>21930</t>
  </si>
  <si>
    <t>182.750000</t>
  </si>
  <si>
    <t>-0.002775</t>
  </si>
  <si>
    <t>-35.557934</t>
  </si>
  <si>
    <t>2.730006</t>
  </si>
  <si>
    <t>20.169361</t>
  </si>
  <si>
    <t>-2.455400</t>
  </si>
  <si>
    <t>-16.806192</t>
  </si>
  <si>
    <t>-6.020632</t>
  </si>
  <si>
    <t>-0.599890</t>
  </si>
  <si>
    <t>2.288291</t>
  </si>
  <si>
    <t>14.282521</t>
  </si>
  <si>
    <t>0.076538</t>
  </si>
  <si>
    <t>2.370168</t>
  </si>
  <si>
    <t>27.162739</t>
  </si>
  <si>
    <t>15.940513</t>
  </si>
  <si>
    <t>0.733290</t>
  </si>
  <si>
    <t>2.288309</t>
  </si>
  <si>
    <t>32.532509</t>
  </si>
  <si>
    <t>14.282501</t>
  </si>
  <si>
    <t>0.835526</t>
  </si>
  <si>
    <t>-0.819605</t>
  </si>
  <si>
    <t>28.348148</t>
  </si>
  <si>
    <t>15.614435</t>
  </si>
  <si>
    <t>0.527370</t>
  </si>
  <si>
    <t>0.796446</t>
  </si>
  <si>
    <t>27.437750</t>
  </si>
  <si>
    <t>12.928571</t>
  </si>
  <si>
    <t>21931</t>
  </si>
  <si>
    <t>182.758333</t>
  </si>
  <si>
    <t>-35.558044</t>
  </si>
  <si>
    <t>16.791161</t>
  </si>
  <si>
    <t>20.169439</t>
  </si>
  <si>
    <t>11.057822</t>
  </si>
  <si>
    <t>-2.455396</t>
  </si>
  <si>
    <t>-16.821022</t>
  </si>
  <si>
    <t>-6.018670</t>
  </si>
  <si>
    <t>-0.598769</t>
  </si>
  <si>
    <t>2.289487</t>
  </si>
  <si>
    <t>32.532719</t>
  </si>
  <si>
    <t>14.283106</t>
  </si>
  <si>
    <t>0.076141</t>
  </si>
  <si>
    <t>2.369979</t>
  </si>
  <si>
    <t>27.162897</t>
  </si>
  <si>
    <t>15.940889</t>
  </si>
  <si>
    <t>2.289506</t>
  </si>
  <si>
    <t>32.532749</t>
  </si>
  <si>
    <t>14.283085</t>
  </si>
  <si>
    <t>-0.819488</t>
  </si>
  <si>
    <t>28.349150</t>
  </si>
  <si>
    <t>15.614885</t>
  </si>
  <si>
    <t>0.796302</t>
  </si>
  <si>
    <t>27.438433</t>
  </si>
  <si>
    <t>12.928971</t>
  </si>
  <si>
    <t>21932</t>
  </si>
  <si>
    <t>182.766667</t>
  </si>
  <si>
    <t>-0.000197</t>
  </si>
  <si>
    <t>-0.002878</t>
  </si>
  <si>
    <t>-35.563915</t>
  </si>
  <si>
    <t>2.729830</t>
  </si>
  <si>
    <t>16.792377</t>
  </si>
  <si>
    <t>7.348062</t>
  </si>
  <si>
    <t>-2.455818</t>
  </si>
  <si>
    <t>-16.771345</t>
  </si>
  <si>
    <t>-6.015543</t>
  </si>
  <si>
    <t>-0.631178</t>
  </si>
  <si>
    <t>2.285866</t>
  </si>
  <si>
    <t>32.534012</t>
  </si>
  <si>
    <t>14.283827</t>
  </si>
  <si>
    <t>0.076818</t>
  </si>
  <si>
    <t>2.370413</t>
  </si>
  <si>
    <t>27.164448</t>
  </si>
  <si>
    <t>15.942250</t>
  </si>
  <si>
    <t>0.734008</t>
  </si>
  <si>
    <t>2.285885</t>
  </si>
  <si>
    <t>32.534042</t>
  </si>
  <si>
    <t>14.283806</t>
  </si>
  <si>
    <t>0.837610</t>
  </si>
  <si>
    <t>-0.819971</t>
  </si>
  <si>
    <t>28.347710</t>
  </si>
  <si>
    <t>15.614346</t>
  </si>
  <si>
    <t>0.522137</t>
  </si>
  <si>
    <t>0.798151</t>
  </si>
  <si>
    <t>27.438196</t>
  </si>
  <si>
    <t>12.929429</t>
  </si>
  <si>
    <t>0.853829</t>
  </si>
  <si>
    <t>21933</t>
  </si>
  <si>
    <t>182.775000</t>
  </si>
  <si>
    <t>-35.548443</t>
  </si>
  <si>
    <t>2.730456</t>
  </si>
  <si>
    <t>7.349597</t>
  </si>
  <si>
    <t>20.168308</t>
  </si>
  <si>
    <t>-2.454551</t>
  </si>
  <si>
    <t>-16.820959</t>
  </si>
  <si>
    <t>-6.024699</t>
  </si>
  <si>
    <t>-0.612528</t>
  </si>
  <si>
    <t>2.290307</t>
  </si>
  <si>
    <t>32.533245</t>
  </si>
  <si>
    <t>14.282535</t>
  </si>
  <si>
    <t>0.077077</t>
  </si>
  <si>
    <t>2.370610</t>
  </si>
  <si>
    <t>27.163708</t>
  </si>
  <si>
    <t>15.941247</t>
  </si>
  <si>
    <t>0.735691</t>
  </si>
  <si>
    <t>2.290325</t>
  </si>
  <si>
    <t>32.533276</t>
  </si>
  <si>
    <t>14.282515</t>
  </si>
  <si>
    <t>0.834978</t>
  </si>
  <si>
    <t>-0.818823</t>
  </si>
  <si>
    <t>28.349819</t>
  </si>
  <si>
    <t>15.614408</t>
  </si>
  <si>
    <t>0.531194</t>
  </si>
  <si>
    <t>0.797523</t>
  </si>
  <si>
    <t>12.928970</t>
  </si>
  <si>
    <t>0.850565</t>
  </si>
  <si>
    <t>21934</t>
  </si>
  <si>
    <t>182.783333</t>
  </si>
  <si>
    <t>-35.559547</t>
  </si>
  <si>
    <t>2.730566</t>
  </si>
  <si>
    <t>11.058380</t>
  </si>
  <si>
    <t>-2.454901</t>
  </si>
  <si>
    <t>-16.804234</t>
  </si>
  <si>
    <t>-6.016260</t>
  </si>
  <si>
    <t>-0.627085</t>
  </si>
  <si>
    <t>2.290202</t>
  </si>
  <si>
    <t>14.282785</t>
  </si>
  <si>
    <t>0.077334</t>
  </si>
  <si>
    <t>2.371744</t>
  </si>
  <si>
    <t>27.163616</t>
  </si>
  <si>
    <t>0.732870</t>
  </si>
  <si>
    <t>2.290220</t>
  </si>
  <si>
    <t>32.533272</t>
  </si>
  <si>
    <t>14.282764</t>
  </si>
  <si>
    <t>-0.817974</t>
  </si>
  <si>
    <t>28.348738</t>
  </si>
  <si>
    <t>15.613490</t>
  </si>
  <si>
    <t>0.523049</t>
  </si>
  <si>
    <t>0.799426</t>
  </si>
  <si>
    <t>27.438303</t>
  </si>
  <si>
    <t>12.928450</t>
  </si>
  <si>
    <t>21935</t>
  </si>
  <si>
    <t>182.791667</t>
  </si>
  <si>
    <t>-35.568233</t>
  </si>
  <si>
    <t>16.792645</t>
  </si>
  <si>
    <t>20.171740</t>
  </si>
  <si>
    <t>0.982307</t>
  </si>
  <si>
    <t>11.059402</t>
  </si>
  <si>
    <t>-2.456360</t>
  </si>
  <si>
    <t>0.981961</t>
  </si>
  <si>
    <t>-16.820858</t>
  </si>
  <si>
    <t>-6.031280</t>
  </si>
  <si>
    <t>-0.655490</t>
  </si>
  <si>
    <t>32.533951</t>
  </si>
  <si>
    <t>14.281938</t>
  </si>
  <si>
    <t>0.076837</t>
  </si>
  <si>
    <t>2.369585</t>
  </si>
  <si>
    <t>27.164957</t>
  </si>
  <si>
    <t>15.942452</t>
  </si>
  <si>
    <t>0.733840</t>
  </si>
  <si>
    <t>2.289996</t>
  </si>
  <si>
    <t>32.533981</t>
  </si>
  <si>
    <t>14.281917</t>
  </si>
  <si>
    <t>-0.819721</t>
  </si>
  <si>
    <t>28.350708</t>
  </si>
  <si>
    <t>15.613058</t>
  </si>
  <si>
    <t>0.526010</t>
  </si>
  <si>
    <t>27.438835</t>
  </si>
  <si>
    <t>12.929018</t>
  </si>
  <si>
    <t>0.851821</t>
  </si>
  <si>
    <t>21936</t>
  </si>
  <si>
    <t>182.800000</t>
  </si>
  <si>
    <t>-35.558483</t>
  </si>
  <si>
    <t>2.730401</t>
  </si>
  <si>
    <t>16.791744</t>
  </si>
  <si>
    <t>-2.455014</t>
  </si>
  <si>
    <t>0.983095</t>
  </si>
  <si>
    <t>-16.829922</t>
  </si>
  <si>
    <t>-6.014176</t>
  </si>
  <si>
    <t>-0.604638</t>
  </si>
  <si>
    <t>2.289467</t>
  </si>
  <si>
    <t>32.533176</t>
  </si>
  <si>
    <t>14.283550</t>
  </si>
  <si>
    <t>0.076392</t>
  </si>
  <si>
    <t>2.368982</t>
  </si>
  <si>
    <t>27.163267</t>
  </si>
  <si>
    <t>0.735257</t>
  </si>
  <si>
    <t>32.533207</t>
  </si>
  <si>
    <t>14.283529</t>
  </si>
  <si>
    <t>0.836748</t>
  </si>
  <si>
    <t>-0.820274</t>
  </si>
  <si>
    <t>28.349995</t>
  </si>
  <si>
    <t>15.614764</t>
  </si>
  <si>
    <t>0.521580</t>
  </si>
  <si>
    <t>0.795707</t>
  </si>
  <si>
    <t>27.439169</t>
  </si>
  <si>
    <t>12.929005</t>
  </si>
  <si>
    <t>0.852389</t>
  </si>
  <si>
    <t>21937</t>
  </si>
  <si>
    <t>182.808333</t>
  </si>
  <si>
    <t>0.000104</t>
  </si>
  <si>
    <t>-0.002769</t>
  </si>
  <si>
    <t>2.730253</t>
  </si>
  <si>
    <t>7.348863</t>
  </si>
  <si>
    <t>20.169683</t>
  </si>
  <si>
    <t>11.058105</t>
  </si>
  <si>
    <t>0.982880</t>
  </si>
  <si>
    <t>-16.790621</t>
  </si>
  <si>
    <t>-6.035954</t>
  </si>
  <si>
    <t>-0.622702</t>
  </si>
  <si>
    <t>2.288176</t>
  </si>
  <si>
    <t>32.534309</t>
  </si>
  <si>
    <t>14.281643</t>
  </si>
  <si>
    <t>0.077028</t>
  </si>
  <si>
    <t>2.371237</t>
  </si>
  <si>
    <t>27.165213</t>
  </si>
  <si>
    <t>15.941648</t>
  </si>
  <si>
    <t>0.733661</t>
  </si>
  <si>
    <t>2.288194</t>
  </si>
  <si>
    <t>32.534340</t>
  </si>
  <si>
    <t>14.281622</t>
  </si>
  <si>
    <t>0.836434</t>
  </si>
  <si>
    <t>28.349499</t>
  </si>
  <si>
    <t>15.614168</t>
  </si>
  <si>
    <t>0.524207</t>
  </si>
  <si>
    <t>0.798337</t>
  </si>
  <si>
    <t>27.438614</t>
  </si>
  <si>
    <t>12.929130</t>
  </si>
  <si>
    <t>0.851247</t>
  </si>
  <si>
    <t>21938</t>
  </si>
  <si>
    <t>182.816667</t>
  </si>
  <si>
    <t>-35.562328</t>
  </si>
  <si>
    <t>2.730277</t>
  </si>
  <si>
    <t>-2.455285</t>
  </si>
  <si>
    <t>-16.796490</t>
  </si>
  <si>
    <t>-6.017312</t>
  </si>
  <si>
    <t>-0.606941</t>
  </si>
  <si>
    <t>2.287972</t>
  </si>
  <si>
    <t>32.534035</t>
  </si>
  <si>
    <t>14.283304</t>
  </si>
  <si>
    <t>0.076630</t>
  </si>
  <si>
    <t>2.370606</t>
  </si>
  <si>
    <t>27.164278</t>
  </si>
  <si>
    <t>0.732865</t>
  </si>
  <si>
    <t>2.287990</t>
  </si>
  <si>
    <t>32.534061</t>
  </si>
  <si>
    <t>14.283283</t>
  </si>
  <si>
    <t>0.836551</t>
  </si>
  <si>
    <t>-0.819340</t>
  </si>
  <si>
    <t>28.349108</t>
  </si>
  <si>
    <t>15.614717</t>
  </si>
  <si>
    <t>0.526435</t>
  </si>
  <si>
    <t>27.439060</t>
  </si>
  <si>
    <t>12.929050</t>
  </si>
  <si>
    <t>0.852234</t>
  </si>
  <si>
    <t>21939</t>
  </si>
  <si>
    <t>182.825000</t>
  </si>
  <si>
    <t>-35.580460</t>
  </si>
  <si>
    <t>2.732616</t>
  </si>
  <si>
    <t>23.333700</t>
  </si>
  <si>
    <t>0.007840</t>
  </si>
  <si>
    <t>7.349875</t>
  </si>
  <si>
    <t>23.387119</t>
  </si>
  <si>
    <t>11.058143</t>
  </si>
  <si>
    <t>-2.453721</t>
  </si>
  <si>
    <t>23.249763</t>
  </si>
  <si>
    <t>19.144213</t>
  </si>
  <si>
    <t>-16.812201</t>
  </si>
  <si>
    <t>-6.011825</t>
  </si>
  <si>
    <t>-0.618870</t>
  </si>
  <si>
    <t>2.289536</t>
  </si>
  <si>
    <t>32.532917</t>
  </si>
  <si>
    <t>14.282937</t>
  </si>
  <si>
    <t>0.076857</t>
  </si>
  <si>
    <t>2.370440</t>
  </si>
  <si>
    <t>27.163088</t>
  </si>
  <si>
    <t>15.940680</t>
  </si>
  <si>
    <t>0.732907</t>
  </si>
  <si>
    <t>2.289555</t>
  </si>
  <si>
    <t>32.532948</t>
  </si>
  <si>
    <t>14.282916</t>
  </si>
  <si>
    <t>0.835483</t>
  </si>
  <si>
    <t>-0.819133</t>
  </si>
  <si>
    <t>15.613516</t>
  </si>
  <si>
    <t>0.524753</t>
  </si>
  <si>
    <t>0.797821</t>
  </si>
  <si>
    <t>12.928185</t>
  </si>
  <si>
    <t>0.851153</t>
  </si>
  <si>
    <t>21940</t>
  </si>
  <si>
    <t>182.833333</t>
  </si>
  <si>
    <t>-35.565182</t>
  </si>
  <si>
    <t>16.791960</t>
  </si>
  <si>
    <t>7.348427</t>
  </si>
  <si>
    <t>20.170805</t>
  </si>
  <si>
    <t>11.058680</t>
  </si>
  <si>
    <t>-2.455414</t>
  </si>
  <si>
    <t>0.983544</t>
  </si>
  <si>
    <t>-16.813040</t>
  </si>
  <si>
    <t>-6.022283</t>
  </si>
  <si>
    <t>-0.615065</t>
  </si>
  <si>
    <t>2.289314</t>
  </si>
  <si>
    <t>32.533501</t>
  </si>
  <si>
    <t>14.282092</t>
  </si>
  <si>
    <t>2.370295</t>
  </si>
  <si>
    <t>27.163929</t>
  </si>
  <si>
    <t>15.940660</t>
  </si>
  <si>
    <t>0.735096</t>
  </si>
  <si>
    <t>2.289333</t>
  </si>
  <si>
    <t>32.533531</t>
  </si>
  <si>
    <t>14.282072</t>
  </si>
  <si>
    <t>0.836744</t>
  </si>
  <si>
    <t>-0.819290</t>
  </si>
  <si>
    <t>28.349596</t>
  </si>
  <si>
    <t>15.613681</t>
  </si>
  <si>
    <t>0.525236</t>
  </si>
  <si>
    <t>0.797332</t>
  </si>
  <si>
    <t>27.438772</t>
  </si>
  <si>
    <t>12.928307</t>
  </si>
  <si>
    <t>0.852523</t>
  </si>
  <si>
    <t>21941</t>
  </si>
  <si>
    <t>182.841667</t>
  </si>
  <si>
    <t>-0.000607</t>
  </si>
  <si>
    <t>-35.562855</t>
  </si>
  <si>
    <t>2.730249</t>
  </si>
  <si>
    <t>23.364231</t>
  </si>
  <si>
    <t>20.169672</t>
  </si>
  <si>
    <t>11.057715</t>
  </si>
  <si>
    <t>-16.829964</t>
  </si>
  <si>
    <t>-6.025120</t>
  </si>
  <si>
    <t>-0.627368</t>
  </si>
  <si>
    <t>2.289594</t>
  </si>
  <si>
    <t>14.282923</t>
  </si>
  <si>
    <t>2.368794</t>
  </si>
  <si>
    <t>27.163717</t>
  </si>
  <si>
    <t>15.942092</t>
  </si>
  <si>
    <t>2.289613</t>
  </si>
  <si>
    <t>14.282902</t>
  </si>
  <si>
    <t>0.836296</t>
  </si>
  <si>
    <t>-0.820405</t>
  </si>
  <si>
    <t>28.350216</t>
  </si>
  <si>
    <t>15.614377</t>
  </si>
  <si>
    <t>0.523546</t>
  </si>
  <si>
    <t>0.796479</t>
  </si>
  <si>
    <t>27.438658</t>
  </si>
  <si>
    <t>12.929410</t>
  </si>
  <si>
    <t>0.852157</t>
  </si>
  <si>
    <t>21942</t>
  </si>
  <si>
    <t>182.850000</t>
  </si>
  <si>
    <t>-35.551960</t>
  </si>
  <si>
    <t>2.729792</t>
  </si>
  <si>
    <t>7.348728</t>
  </si>
  <si>
    <t>20.168219</t>
  </si>
  <si>
    <t>0.981491</t>
  </si>
  <si>
    <t>11.057032</t>
  </si>
  <si>
    <t>-2.455366</t>
  </si>
  <si>
    <t>-16.800663</t>
  </si>
  <si>
    <t>-6.005896</t>
  </si>
  <si>
    <t>-0.621857</t>
  </si>
  <si>
    <t>2.287505</t>
  </si>
  <si>
    <t>32.534069</t>
  </si>
  <si>
    <t>14.283867</t>
  </si>
  <si>
    <t>0.076498</t>
  </si>
  <si>
    <t>2.369388</t>
  </si>
  <si>
    <t>27.164116</t>
  </si>
  <si>
    <t>15.941164</t>
  </si>
  <si>
    <t>0.735099</t>
  </si>
  <si>
    <t>32.534100</t>
  </si>
  <si>
    <t>14.283846</t>
  </si>
  <si>
    <t>0.836534</t>
  </si>
  <si>
    <t>-0.820404</t>
  </si>
  <si>
    <t>28.349134</t>
  </si>
  <si>
    <t>15.613845</t>
  </si>
  <si>
    <t>0.525417</t>
  </si>
  <si>
    <t>0.796951</t>
  </si>
  <si>
    <t>27.439320</t>
  </si>
  <si>
    <t>12.928568</t>
  </si>
  <si>
    <t>0.851743</t>
  </si>
  <si>
    <t>21943</t>
  </si>
  <si>
    <t>182.858333</t>
  </si>
  <si>
    <t>-0.001122</t>
  </si>
  <si>
    <t>-35.558079</t>
  </si>
  <si>
    <t>2.730885</t>
  </si>
  <si>
    <t>7.349462</t>
  </si>
  <si>
    <t>0.982526</t>
  </si>
  <si>
    <t>-2.454527</t>
  </si>
  <si>
    <t>0.983130</t>
  </si>
  <si>
    <t>-16.798231</t>
  </si>
  <si>
    <t>-6.028926</t>
  </si>
  <si>
    <t>-0.604596</t>
  </si>
  <si>
    <t>2.287833</t>
  </si>
  <si>
    <t>32.533909</t>
  </si>
  <si>
    <t>14.282252</t>
  </si>
  <si>
    <t>0.076934</t>
  </si>
  <si>
    <t>2.370443</t>
  </si>
  <si>
    <t>27.164454</t>
  </si>
  <si>
    <t>15.941117</t>
  </si>
  <si>
    <t>0.736793</t>
  </si>
  <si>
    <t>2.287851</t>
  </si>
  <si>
    <t>32.533939</t>
  </si>
  <si>
    <t>14.282231</t>
  </si>
  <si>
    <t>-0.819494</t>
  </si>
  <si>
    <t>28.349335</t>
  </si>
  <si>
    <t>15.614730</t>
  </si>
  <si>
    <t>0.525830</t>
  </si>
  <si>
    <t>0.796789</t>
  </si>
  <si>
    <t>27.438742</t>
  </si>
  <si>
    <t>12.929073</t>
  </si>
  <si>
    <t>0.850843</t>
  </si>
  <si>
    <t>21944</t>
  </si>
  <si>
    <t>182.866667</t>
  </si>
  <si>
    <t>-0.002502</t>
  </si>
  <si>
    <t>-35.553974</t>
  </si>
  <si>
    <t>7.348792</t>
  </si>
  <si>
    <t>-16.817030</t>
  </si>
  <si>
    <t>-6.027132</t>
  </si>
  <si>
    <t>-0.618372</t>
  </si>
  <si>
    <t>2.289629</t>
  </si>
  <si>
    <t>14.282693</t>
  </si>
  <si>
    <t>0.077975</t>
  </si>
  <si>
    <t>15.941789</t>
  </si>
  <si>
    <t>0.732072</t>
  </si>
  <si>
    <t>2.289647</t>
  </si>
  <si>
    <t>32.533382</t>
  </si>
  <si>
    <t>14.282672</t>
  </si>
  <si>
    <t>0.835779</t>
  </si>
  <si>
    <t>-0.819283</t>
  </si>
  <si>
    <t>28.349771</t>
  </si>
  <si>
    <t>15.614596</t>
  </si>
  <si>
    <t>0.520922</t>
  </si>
  <si>
    <t>0.797364</t>
  </si>
  <si>
    <t>27.438583</t>
  </si>
  <si>
    <t>12.929359</t>
  </si>
  <si>
    <t>0.852829</t>
  </si>
  <si>
    <t>21945</t>
  </si>
  <si>
    <t>182.875000</t>
  </si>
  <si>
    <t>-35.559204</t>
  </si>
  <si>
    <t>2.730444</t>
  </si>
  <si>
    <t>11.057719</t>
  </si>
  <si>
    <t>-2.455002</t>
  </si>
  <si>
    <t>-16.805325</t>
  </si>
  <si>
    <t>-6.022966</t>
  </si>
  <si>
    <t>-0.636293</t>
  </si>
  <si>
    <t>2.287563</t>
  </si>
  <si>
    <t>32.533829</t>
  </si>
  <si>
    <t>14.282766</t>
  </si>
  <si>
    <t>2.368897</t>
  </si>
  <si>
    <t>27.164465</t>
  </si>
  <si>
    <t>15.941996</t>
  </si>
  <si>
    <t>0.736125</t>
  </si>
  <si>
    <t>2.287582</t>
  </si>
  <si>
    <t>32.533855</t>
  </si>
  <si>
    <t>14.282745</t>
  </si>
  <si>
    <t>0.836821</t>
  </si>
  <si>
    <t>-0.820780</t>
  </si>
  <si>
    <t>28.349537</t>
  </si>
  <si>
    <t>15.613763</t>
  </si>
  <si>
    <t>0.796938</t>
  </si>
  <si>
    <t>27.438677</t>
  </si>
  <si>
    <t>12.929060</t>
  </si>
  <si>
    <t>21946</t>
  </si>
  <si>
    <t>182.883333</t>
  </si>
  <si>
    <t>-35.560341</t>
  </si>
  <si>
    <t>2.730650</t>
  </si>
  <si>
    <t>0.005799</t>
  </si>
  <si>
    <t>7.349090</t>
  </si>
  <si>
    <t>20.168642</t>
  </si>
  <si>
    <t>-2.454846</t>
  </si>
  <si>
    <t>-16.832693</t>
  </si>
  <si>
    <t>-6.029902</t>
  </si>
  <si>
    <t>-0.619460</t>
  </si>
  <si>
    <t>2.290482</t>
  </si>
  <si>
    <t>14.281301</t>
  </si>
  <si>
    <t>0.077306</t>
  </si>
  <si>
    <t>2.369607</t>
  </si>
  <si>
    <t>27.163839</t>
  </si>
  <si>
    <t>2.290501</t>
  </si>
  <si>
    <t>32.533222</t>
  </si>
  <si>
    <t>14.281281</t>
  </si>
  <si>
    <t>-0.819569</t>
  </si>
  <si>
    <t>28.350527</t>
  </si>
  <si>
    <t>15.613408</t>
  </si>
  <si>
    <t>0.796840</t>
  </si>
  <si>
    <t>27.438759</t>
  </si>
  <si>
    <t>12.928226</t>
  </si>
  <si>
    <t>21947</t>
  </si>
  <si>
    <t>182.891667</t>
  </si>
  <si>
    <t>-0.012265</t>
  </si>
  <si>
    <t>-35.559425</t>
  </si>
  <si>
    <t>2.729976</t>
  </si>
  <si>
    <t>7.348470</t>
  </si>
  <si>
    <t>20.168581</t>
  </si>
  <si>
    <t>-2.455481</t>
  </si>
  <si>
    <t>-16.824614</t>
  </si>
  <si>
    <t>-6.034602</t>
  </si>
  <si>
    <t>-0.590280</t>
  </si>
  <si>
    <t>2.290191</t>
  </si>
  <si>
    <t>32.533123</t>
  </si>
  <si>
    <t>14.280443</t>
  </si>
  <si>
    <t>0.076687</t>
  </si>
  <si>
    <t>2.370630</t>
  </si>
  <si>
    <t>27.163666</t>
  </si>
  <si>
    <t>15.939410</t>
  </si>
  <si>
    <t>0.734010</t>
  </si>
  <si>
    <t>32.533154</t>
  </si>
  <si>
    <t>14.280422</t>
  </si>
  <si>
    <t>0.835943</t>
  </si>
  <si>
    <t>-0.818816</t>
  </si>
  <si>
    <t>28.350098</t>
  </si>
  <si>
    <t>15.613847</t>
  </si>
  <si>
    <t>0.521474</t>
  </si>
  <si>
    <t>0.796307</t>
  </si>
  <si>
    <t>27.438652</t>
  </si>
  <si>
    <t>12.927779</t>
  </si>
  <si>
    <t>21948</t>
  </si>
  <si>
    <t>182.900000</t>
  </si>
  <si>
    <t>2.730612</t>
  </si>
  <si>
    <t>7.349134</t>
  </si>
  <si>
    <t>11.056780</t>
  </si>
  <si>
    <t>-2.454829</t>
  </si>
  <si>
    <t>-16.798414</t>
  </si>
  <si>
    <t>-6.017235</t>
  </si>
  <si>
    <t>2.287660</t>
  </si>
  <si>
    <t>32.533001</t>
  </si>
  <si>
    <t>14.281853</t>
  </si>
  <si>
    <t>0.077152</t>
  </si>
  <si>
    <t>2.369890</t>
  </si>
  <si>
    <t>27.163347</t>
  </si>
  <si>
    <t>15.940097</t>
  </si>
  <si>
    <t>0.735445</t>
  </si>
  <si>
    <t>2.287679</t>
  </si>
  <si>
    <t>32.533031</t>
  </si>
  <si>
    <t>14.281832</t>
  </si>
  <si>
    <t>0.836400</t>
  </si>
  <si>
    <t>-0.819975</t>
  </si>
  <si>
    <t>28.348192</t>
  </si>
  <si>
    <t>15.612873</t>
  </si>
  <si>
    <t>0.526058</t>
  </si>
  <si>
    <t>0.797155</t>
  </si>
  <si>
    <t>12.927602</t>
  </si>
  <si>
    <t>0.851399</t>
  </si>
  <si>
    <t>21949</t>
  </si>
  <si>
    <t>182.908333</t>
  </si>
  <si>
    <t>-35.563469</t>
  </si>
  <si>
    <t>2.730276</t>
  </si>
  <si>
    <t>7.348532</t>
  </si>
  <si>
    <t>11.057646</t>
  </si>
  <si>
    <t>-2.455350</t>
  </si>
  <si>
    <t>-16.787016</t>
  </si>
  <si>
    <t>-6.017056</t>
  </si>
  <si>
    <t>-0.583122</t>
  </si>
  <si>
    <t>2.286704</t>
  </si>
  <si>
    <t>32.533669</t>
  </si>
  <si>
    <t>14.282414</t>
  </si>
  <si>
    <t>0.077699</t>
  </si>
  <si>
    <t>2.370646</t>
  </si>
  <si>
    <t>15.939611</t>
  </si>
  <si>
    <t>0.737470</t>
  </si>
  <si>
    <t>2.286722</t>
  </si>
  <si>
    <t>32.533699</t>
  </si>
  <si>
    <t>14.282393</t>
  </si>
  <si>
    <t>-0.819573</t>
  </si>
  <si>
    <t>28.348202</t>
  </si>
  <si>
    <t>15.614535</t>
  </si>
  <si>
    <t>0.528690</t>
  </si>
  <si>
    <t>0.796055</t>
  </si>
  <si>
    <t>12.928120</t>
  </si>
  <si>
    <t>0.850698</t>
  </si>
  <si>
    <t>21950</t>
  </si>
  <si>
    <t>182.916667</t>
  </si>
  <si>
    <t>-0.005064</t>
  </si>
  <si>
    <t>-35.554516</t>
  </si>
  <si>
    <t>23.363369</t>
  </si>
  <si>
    <t>20.167425</t>
  </si>
  <si>
    <t>-2.455727</t>
  </si>
  <si>
    <t>-16.797564</t>
  </si>
  <si>
    <t>-6.016553</t>
  </si>
  <si>
    <t>-0.592832</t>
  </si>
  <si>
    <t>2.286771</t>
  </si>
  <si>
    <t>32.533459</t>
  </si>
  <si>
    <t>14.281403</t>
  </si>
  <si>
    <t>0.077456</t>
  </si>
  <si>
    <t>2.369548</t>
  </si>
  <si>
    <t>27.163559</t>
  </si>
  <si>
    <t>15.938830</t>
  </si>
  <si>
    <t>0.734799</t>
  </si>
  <si>
    <t>2.286789</t>
  </si>
  <si>
    <t>32.533489</t>
  </si>
  <si>
    <t>14.281382</t>
  </si>
  <si>
    <t>0.836622</t>
  </si>
  <si>
    <t>-0.820420</t>
  </si>
  <si>
    <t>28.348562</t>
  </si>
  <si>
    <t>0.525975</t>
  </si>
  <si>
    <t>0.795496</t>
  </si>
  <si>
    <t>27.438663</t>
  </si>
  <si>
    <t>12.927069</t>
  </si>
  <si>
    <t>0.853761</t>
  </si>
  <si>
    <t>21951</t>
  </si>
  <si>
    <t>182.925000</t>
  </si>
  <si>
    <t>-35.556854</t>
  </si>
  <si>
    <t>7.347952</t>
  </si>
  <si>
    <t>0.982063</t>
  </si>
  <si>
    <t>-2.456041</t>
  </si>
  <si>
    <t>-16.782017</t>
  </si>
  <si>
    <t>-6.021147</t>
  </si>
  <si>
    <t>-0.618654</t>
  </si>
  <si>
    <t>2.285212</t>
  </si>
  <si>
    <t>32.534306</t>
  </si>
  <si>
    <t>14.281037</t>
  </si>
  <si>
    <t>0.076831</t>
  </si>
  <si>
    <t>2.369026</t>
  </si>
  <si>
    <t>27.164776</t>
  </si>
  <si>
    <t>15.939606</t>
  </si>
  <si>
    <t>0.733507</t>
  </si>
  <si>
    <t>2.285230</t>
  </si>
  <si>
    <t>32.534332</t>
  </si>
  <si>
    <t>14.281016</t>
  </si>
  <si>
    <t>0.836647</t>
  </si>
  <si>
    <t>-0.821187</t>
  </si>
  <si>
    <t>28.348694</t>
  </si>
  <si>
    <t>0.524408</t>
  </si>
  <si>
    <t>0.796110</t>
  </si>
  <si>
    <t>27.438757</t>
  </si>
  <si>
    <t>12.927149</t>
  </si>
  <si>
    <t>0.850977</t>
  </si>
  <si>
    <t>21952</t>
  </si>
  <si>
    <t>182.933333</t>
  </si>
  <si>
    <t>0.006240</t>
  </si>
  <si>
    <t>-0.009050</t>
  </si>
  <si>
    <t>2.729995</t>
  </si>
  <si>
    <t>7.348763</t>
  </si>
  <si>
    <t>20.167912</t>
  </si>
  <si>
    <t>11.056523</t>
  </si>
  <si>
    <t>-2.455269</t>
  </si>
  <si>
    <t>0.982519</t>
  </si>
  <si>
    <t>-16.796486</t>
  </si>
  <si>
    <t>-6.003605</t>
  </si>
  <si>
    <t>-0.604373</t>
  </si>
  <si>
    <t>2.286712</t>
  </si>
  <si>
    <t>32.534096</t>
  </si>
  <si>
    <t>14.282446</t>
  </si>
  <si>
    <t>0.076478</t>
  </si>
  <si>
    <t>2.369278</t>
  </si>
  <si>
    <t>15.939043</t>
  </si>
  <si>
    <t>0.735650</t>
  </si>
  <si>
    <t>2.286731</t>
  </si>
  <si>
    <t>32.534126</t>
  </si>
  <si>
    <t>14.282425</t>
  </si>
  <si>
    <t>0.836936</t>
  </si>
  <si>
    <t>-0.820654</t>
  </si>
  <si>
    <t>28.348864</t>
  </si>
  <si>
    <t>15.612763</t>
  </si>
  <si>
    <t>27.439457</t>
  </si>
  <si>
    <t>12.926921</t>
  </si>
  <si>
    <t>0.852734</t>
  </si>
  <si>
    <t>21953</t>
  </si>
  <si>
    <t>182.941667</t>
  </si>
  <si>
    <t>-0.000250</t>
  </si>
  <si>
    <t>-0.003612</t>
  </si>
  <si>
    <t>-35.558556</t>
  </si>
  <si>
    <t>2.729885</t>
  </si>
  <si>
    <t>7.348432</t>
  </si>
  <si>
    <t>20.167845</t>
  </si>
  <si>
    <t>19.144545</t>
  </si>
  <si>
    <t>-16.827394</t>
  </si>
  <si>
    <t>-6.026851</t>
  </si>
  <si>
    <t>-0.625032</t>
  </si>
  <si>
    <t>2.289466</t>
  </si>
  <si>
    <t>32.532364</t>
  </si>
  <si>
    <t>14.280751</t>
  </si>
  <si>
    <t>0.076631</t>
  </si>
  <si>
    <t>15.940010</t>
  </si>
  <si>
    <t>0.734623</t>
  </si>
  <si>
    <t>32.532394</t>
  </si>
  <si>
    <t>14.280730</t>
  </si>
  <si>
    <t>0.837066</t>
  </si>
  <si>
    <t>-0.820300</t>
  </si>
  <si>
    <t>28.349346</t>
  </si>
  <si>
    <t>0.525363</t>
  </si>
  <si>
    <t>0.796493</t>
  </si>
  <si>
    <t>27.437805</t>
  </si>
  <si>
    <t>12.927397</t>
  </si>
  <si>
    <t>0.852677</t>
  </si>
  <si>
    <t>21954</t>
  </si>
  <si>
    <t>182.950000</t>
  </si>
  <si>
    <t>-35.561134</t>
  </si>
  <si>
    <t>20.168829</t>
  </si>
  <si>
    <t>-2.455190</t>
  </si>
  <si>
    <t>19.145098</t>
  </si>
  <si>
    <t>-16.798466</t>
  </si>
  <si>
    <t>-6.024685</t>
  </si>
  <si>
    <t>-0.597940</t>
  </si>
  <si>
    <t>2.287780</t>
  </si>
  <si>
    <t>32.533688</t>
  </si>
  <si>
    <t>14.281077</t>
  </si>
  <si>
    <t>0.077868</t>
  </si>
  <si>
    <t>2.370450</t>
  </si>
  <si>
    <t>27.164057</t>
  </si>
  <si>
    <t>15.939376</t>
  </si>
  <si>
    <t>2.287798</t>
  </si>
  <si>
    <t>32.533718</t>
  </si>
  <si>
    <t>14.281056</t>
  </si>
  <si>
    <t>-0.819496</t>
  </si>
  <si>
    <t>28.349028</t>
  </si>
  <si>
    <t>15.613398</t>
  </si>
  <si>
    <t>0.525072</t>
  </si>
  <si>
    <t>0.796532</t>
  </si>
  <si>
    <t>27.438684</t>
  </si>
  <si>
    <t>12.927501</t>
  </si>
  <si>
    <t>0.851710</t>
  </si>
  <si>
    <t>21955</t>
  </si>
  <si>
    <t>182.958333</t>
  </si>
  <si>
    <t>-0.007727</t>
  </si>
  <si>
    <t>-35.552044</t>
  </si>
  <si>
    <t>2.729030</t>
  </si>
  <si>
    <t>7.347956</t>
  </si>
  <si>
    <t>20.168192</t>
  </si>
  <si>
    <t>-2.456116</t>
  </si>
  <si>
    <t>0.982554</t>
  </si>
  <si>
    <t>-16.805080</t>
  </si>
  <si>
    <t>-6.027741</t>
  </si>
  <si>
    <t>-0.583391</t>
  </si>
  <si>
    <t>2.289207</t>
  </si>
  <si>
    <t>32.533348</t>
  </si>
  <si>
    <t>14.280497</t>
  </si>
  <si>
    <t>2.371540</t>
  </si>
  <si>
    <t>27.163670</t>
  </si>
  <si>
    <t>15.938656</t>
  </si>
  <si>
    <t>2.289225</t>
  </si>
  <si>
    <t>32.533379</t>
  </si>
  <si>
    <t>14.280476</t>
  </si>
  <si>
    <t>0.835764</t>
  </si>
  <si>
    <t>28.349098</t>
  </si>
  <si>
    <t>15.613523</t>
  </si>
  <si>
    <t>0.522604</t>
  </si>
  <si>
    <t>0.796887</t>
  </si>
  <si>
    <t>27.438587</t>
  </si>
  <si>
    <t>12.927191</t>
  </si>
  <si>
    <t>0.851194</t>
  </si>
  <si>
    <t>21956</t>
  </si>
  <si>
    <t>182.966667</t>
  </si>
  <si>
    <t>-35.555538</t>
  </si>
  <si>
    <t>2.729847</t>
  </si>
  <si>
    <t>7.348569</t>
  </si>
  <si>
    <t>20.168058</t>
  </si>
  <si>
    <t>11.056619</t>
  </si>
  <si>
    <t>-2.455449</t>
  </si>
  <si>
    <t>-16.821144</t>
  </si>
  <si>
    <t>-6.029916</t>
  </si>
  <si>
    <t>-0.590136</t>
  </si>
  <si>
    <t>32.532787</t>
  </si>
  <si>
    <t>14.280760</t>
  </si>
  <si>
    <t>0.076742</t>
  </si>
  <si>
    <t>2.369934</t>
  </si>
  <si>
    <t>15.939304</t>
  </si>
  <si>
    <t>0.732800</t>
  </si>
  <si>
    <t>14.280740</t>
  </si>
  <si>
    <t>0.837355</t>
  </si>
  <si>
    <t>-0.819578</t>
  </si>
  <si>
    <t>28.349464</t>
  </si>
  <si>
    <t>15.613768</t>
  </si>
  <si>
    <t>0.521865</t>
  </si>
  <si>
    <t>0.795658</t>
  </si>
  <si>
    <t>27.438332</t>
  </si>
  <si>
    <t>12.927662</t>
  </si>
  <si>
    <t>0.852269</t>
  </si>
  <si>
    <t>21957</t>
  </si>
  <si>
    <t>182.975000</t>
  </si>
  <si>
    <t>-35.560699</t>
  </si>
  <si>
    <t>2.729095</t>
  </si>
  <si>
    <t>7.347512</t>
  </si>
  <si>
    <t>20.169374</t>
  </si>
  <si>
    <t>-16.776442</t>
  </si>
  <si>
    <t>-6.023193</t>
  </si>
  <si>
    <t>-0.588108</t>
  </si>
  <si>
    <t>2.286744</t>
  </si>
  <si>
    <t>32.533691</t>
  </si>
  <si>
    <t>14.281904</t>
  </si>
  <si>
    <t>2.371640</t>
  </si>
  <si>
    <t>27.163971</t>
  </si>
  <si>
    <t>15.939792</t>
  </si>
  <si>
    <t>0.734819</t>
  </si>
  <si>
    <t>2.286762</t>
  </si>
  <si>
    <t>32.533722</t>
  </si>
  <si>
    <t>14.281884</t>
  </si>
  <si>
    <t>0.835568</t>
  </si>
  <si>
    <t>-0.818791</t>
  </si>
  <si>
    <t>28.347795</t>
  </si>
  <si>
    <t>15.614398</t>
  </si>
  <si>
    <t>0.797152</t>
  </si>
  <si>
    <t>12.928182</t>
  </si>
  <si>
    <t>0.851330</t>
  </si>
  <si>
    <t>21958</t>
  </si>
  <si>
    <t>182.983333</t>
  </si>
  <si>
    <t>-35.559597</t>
  </si>
  <si>
    <t>7.349242</t>
  </si>
  <si>
    <t>20.168339</t>
  </si>
  <si>
    <t>11.056609</t>
  </si>
  <si>
    <t>-2.454710</t>
  </si>
  <si>
    <t>0.982386</t>
  </si>
  <si>
    <t>-16.822016</t>
  </si>
  <si>
    <t>-6.014380</t>
  </si>
  <si>
    <t>-0.617917</t>
  </si>
  <si>
    <t>2.289380</t>
  </si>
  <si>
    <t>32.532936</t>
  </si>
  <si>
    <t>14.281713</t>
  </si>
  <si>
    <t>0.077362</t>
  </si>
  <si>
    <t>2.369403</t>
  </si>
  <si>
    <t>27.163157</t>
  </si>
  <si>
    <t>2.289398</t>
  </si>
  <si>
    <t>14.281693</t>
  </si>
  <si>
    <t>0.835658</t>
  </si>
  <si>
    <t>-0.819974</t>
  </si>
  <si>
    <t>28.349342</t>
  </si>
  <si>
    <t>15.612539</t>
  </si>
  <si>
    <t>0.523653</t>
  </si>
  <si>
    <t>0.796744</t>
  </si>
  <si>
    <t>27.438589</t>
  </si>
  <si>
    <t>12.927198</t>
  </si>
  <si>
    <t>0.852475</t>
  </si>
  <si>
    <t>21959</t>
  </si>
  <si>
    <t>182.991667</t>
  </si>
  <si>
    <t>-0.003750</t>
  </si>
  <si>
    <t>-35.550591</t>
  </si>
  <si>
    <t>2.729410</t>
  </si>
  <si>
    <t>23.330284</t>
  </si>
  <si>
    <t>7.348429</t>
  </si>
  <si>
    <t>23.363319</t>
  </si>
  <si>
    <t>20.166977</t>
  </si>
  <si>
    <t>-2.455693</t>
  </si>
  <si>
    <t>0.983626</t>
  </si>
  <si>
    <t>-16.826494</t>
  </si>
  <si>
    <t>-6.041327</t>
  </si>
  <si>
    <t>-0.619127</t>
  </si>
  <si>
    <t>2.290095</t>
  </si>
  <si>
    <t>32.533627</t>
  </si>
  <si>
    <t>14.279309</t>
  </si>
  <si>
    <t>0.076791</t>
  </si>
  <si>
    <t>2.369902</t>
  </si>
  <si>
    <t>27.164597</t>
  </si>
  <si>
    <t>15.939693</t>
  </si>
  <si>
    <t>0.734379</t>
  </si>
  <si>
    <t>2.290113</t>
  </si>
  <si>
    <t>32.533653</t>
  </si>
  <si>
    <t>14.279288</t>
  </si>
  <si>
    <t>0.837251</t>
  </si>
  <si>
    <t>-0.819422</t>
  </si>
  <si>
    <t>28.350878</t>
  </si>
  <si>
    <t>15.612404</t>
  </si>
  <si>
    <t>0.519860</t>
  </si>
  <si>
    <t>0.796916</t>
  </si>
  <si>
    <t>27.438774</t>
  </si>
  <si>
    <t>12.927291</t>
  </si>
  <si>
    <t>0.851107</t>
  </si>
  <si>
    <t>21960</t>
  </si>
  <si>
    <t>183.000000</t>
  </si>
  <si>
    <t>-35.551754</t>
  </si>
  <si>
    <t>23.330416</t>
  </si>
  <si>
    <t>16.790611</t>
  </si>
  <si>
    <t>7.347754</t>
  </si>
  <si>
    <t>23.363340</t>
  </si>
  <si>
    <t>20.168383</t>
  </si>
  <si>
    <t>11.057210</t>
  </si>
  <si>
    <t>-2.456343</t>
  </si>
  <si>
    <t>23.247074</t>
  </si>
  <si>
    <t>-16.837143</t>
  </si>
  <si>
    <t>-6.024379</t>
  </si>
  <si>
    <t>-0.608728</t>
  </si>
  <si>
    <t>2.290214</t>
  </si>
  <si>
    <t>32.532391</t>
  </si>
  <si>
    <t>14.281172</t>
  </si>
  <si>
    <t>0.077104</t>
  </si>
  <si>
    <t>2.369066</t>
  </si>
  <si>
    <t>27.162786</t>
  </si>
  <si>
    <t>15.939749</t>
  </si>
  <si>
    <t>0.732289</t>
  </si>
  <si>
    <t>2.290233</t>
  </si>
  <si>
    <t>32.532421</t>
  </si>
  <si>
    <t>14.281151</t>
  </si>
  <si>
    <t>0.835122</t>
  </si>
  <si>
    <t>-0.820044</t>
  </si>
  <si>
    <t>28.349833</t>
  </si>
  <si>
    <t>15.613134</t>
  </si>
  <si>
    <t>0.523998</t>
  </si>
  <si>
    <t>0.795873</t>
  </si>
  <si>
    <t>27.438301</t>
  </si>
  <si>
    <t>12.927574</t>
  </si>
  <si>
    <t>0.851171</t>
  </si>
  <si>
    <t>21961</t>
  </si>
  <si>
    <t>183.008333</t>
  </si>
  <si>
    <t>0.038940</t>
  </si>
  <si>
    <t>-35.584747</t>
  </si>
  <si>
    <t>2.732537</t>
  </si>
  <si>
    <t>7.349535</t>
  </si>
  <si>
    <t>23.387444</t>
  </si>
  <si>
    <t>11.057912</t>
  </si>
  <si>
    <t>-2.453953</t>
  </si>
  <si>
    <t>19.143536</t>
  </si>
  <si>
    <t>-16.828707</t>
  </si>
  <si>
    <t>-6.019103</t>
  </si>
  <si>
    <t>-0.641985</t>
  </si>
  <si>
    <t>2.289781</t>
  </si>
  <si>
    <t>32.532154</t>
  </si>
  <si>
    <t>14.282201</t>
  </si>
  <si>
    <t>0.077006</t>
  </si>
  <si>
    <t>2.368790</t>
  </si>
  <si>
    <t>27.162701</t>
  </si>
  <si>
    <t>2.289800</t>
  </si>
  <si>
    <t>32.532185</t>
  </si>
  <si>
    <t>14.282181</t>
  </si>
  <si>
    <t>-0.820377</t>
  </si>
  <si>
    <t>28.349054</t>
  </si>
  <si>
    <t>15.612693</t>
  </si>
  <si>
    <t>0.797284</t>
  </si>
  <si>
    <t>27.437649</t>
  </si>
  <si>
    <t>12.928142</t>
  </si>
  <si>
    <t>21962</t>
  </si>
  <si>
    <t>183.016667</t>
  </si>
  <si>
    <t>-35.556702</t>
  </si>
  <si>
    <t>2.730999</t>
  </si>
  <si>
    <t>7.349648</t>
  </si>
  <si>
    <t>20.168165</t>
  </si>
  <si>
    <t>-2.454336</t>
  </si>
  <si>
    <t>-16.814873</t>
  </si>
  <si>
    <t>-6.011113</t>
  </si>
  <si>
    <t>-0.591524</t>
  </si>
  <si>
    <t>2.288683</t>
  </si>
  <si>
    <t>14.282749</t>
  </si>
  <si>
    <t>0.076346</t>
  </si>
  <si>
    <t>2.369816</t>
  </si>
  <si>
    <t>27.162409</t>
  </si>
  <si>
    <t>15.939654</t>
  </si>
  <si>
    <t>2.288701</t>
  </si>
  <si>
    <t>32.532520</t>
  </si>
  <si>
    <t>14.282729</t>
  </si>
  <si>
    <t>0.835472</t>
  </si>
  <si>
    <t>-0.819790</t>
  </si>
  <si>
    <t>28.348413</t>
  </si>
  <si>
    <t>15.614104</t>
  </si>
  <si>
    <t>0.523073</t>
  </si>
  <si>
    <t>0.795865</t>
  </si>
  <si>
    <t>27.438286</t>
  </si>
  <si>
    <t>12.927911</t>
  </si>
  <si>
    <t>0.850824</t>
  </si>
  <si>
    <t>21963</t>
  </si>
  <si>
    <t>183.025000</t>
  </si>
  <si>
    <t>-0.006584</t>
  </si>
  <si>
    <t>-35.562817</t>
  </si>
  <si>
    <t>2.730189</t>
  </si>
  <si>
    <t>23.363003</t>
  </si>
  <si>
    <t>20.169125</t>
  </si>
  <si>
    <t>-2.455424</t>
  </si>
  <si>
    <t>-16.810051</t>
  </si>
  <si>
    <t>-6.020938</t>
  </si>
  <si>
    <t>-0.606504</t>
  </si>
  <si>
    <t>2.288842</t>
  </si>
  <si>
    <t>14.282020</t>
  </si>
  <si>
    <t>0.076655</t>
  </si>
  <si>
    <t>2.370244</t>
  </si>
  <si>
    <t>27.163187</t>
  </si>
  <si>
    <t>15.940226</t>
  </si>
  <si>
    <t>0.733231</t>
  </si>
  <si>
    <t>2.288860</t>
  </si>
  <si>
    <t>14.281999</t>
  </si>
  <si>
    <t>0.836412</t>
  </si>
  <si>
    <t>-0.819429</t>
  </si>
  <si>
    <t>28.348755</t>
  </si>
  <si>
    <t>15.613755</t>
  </si>
  <si>
    <t>0.796862</t>
  </si>
  <si>
    <t>27.438168</t>
  </si>
  <si>
    <t>12.928102</t>
  </si>
  <si>
    <t>0.851248</t>
  </si>
  <si>
    <t>21964</t>
  </si>
  <si>
    <t>183.033333</t>
  </si>
  <si>
    <t>-35.559765</t>
  </si>
  <si>
    <t>2.730366</t>
  </si>
  <si>
    <t>20.169327</t>
  </si>
  <si>
    <t>0.982855</t>
  </si>
  <si>
    <t>11.057587</t>
  </si>
  <si>
    <t>-2.455100</t>
  </si>
  <si>
    <t>-16.805145</t>
  </si>
  <si>
    <t>-6.019623</t>
  </si>
  <si>
    <t>-0.618635</t>
  </si>
  <si>
    <t>2.288216</t>
  </si>
  <si>
    <t>0.077149</t>
  </si>
  <si>
    <t>2.369851</t>
  </si>
  <si>
    <t>27.163719</t>
  </si>
  <si>
    <t>0.734255</t>
  </si>
  <si>
    <t>2.288234</t>
  </si>
  <si>
    <t>0.836164</t>
  </si>
  <si>
    <t>-0.819882</t>
  </si>
  <si>
    <t>28.348932</t>
  </si>
  <si>
    <t>15.612982</t>
  </si>
  <si>
    <t>0.526933</t>
  </si>
  <si>
    <t>0.797068</t>
  </si>
  <si>
    <t>27.438414</t>
  </si>
  <si>
    <t>12.927701</t>
  </si>
  <si>
    <t>0.850795</t>
  </si>
  <si>
    <t>21965</t>
  </si>
  <si>
    <t>183.041667</t>
  </si>
  <si>
    <t>21966</t>
  </si>
  <si>
    <t>183.050000</t>
  </si>
  <si>
    <t>-0.003678</t>
  </si>
  <si>
    <t>-35.557281</t>
  </si>
  <si>
    <t>7.348926</t>
  </si>
  <si>
    <t>11.057507</t>
  </si>
  <si>
    <t>-2.455069</t>
  </si>
  <si>
    <t>-16.802311</t>
  </si>
  <si>
    <t>-6.016109</t>
  </si>
  <si>
    <t>-0.597770</t>
  </si>
  <si>
    <t>2.288867</t>
  </si>
  <si>
    <t>32.533821</t>
  </si>
  <si>
    <t>14.282378</t>
  </si>
  <si>
    <t>0.077137</t>
  </si>
  <si>
    <t>2.371107</t>
  </si>
  <si>
    <t>27.163946</t>
  </si>
  <si>
    <t>15.939906</t>
  </si>
  <si>
    <t>2.288885</t>
  </si>
  <si>
    <t>32.533852</t>
  </si>
  <si>
    <t>14.282358</t>
  </si>
  <si>
    <t>28.349176</t>
  </si>
  <si>
    <t>15.613970</t>
  </si>
  <si>
    <t>0.528471</t>
  </si>
  <si>
    <t>27.439114</t>
  </si>
  <si>
    <t>12.928006</t>
  </si>
  <si>
    <t>0.849866</t>
  </si>
  <si>
    <t>21967</t>
  </si>
  <si>
    <t>183.058333</t>
  </si>
  <si>
    <t>-35.561195</t>
  </si>
  <si>
    <t>2.731044</t>
  </si>
  <si>
    <t>7.349430</t>
  </si>
  <si>
    <t>20.169094</t>
  </si>
  <si>
    <t>-2.454481</t>
  </si>
  <si>
    <t>19.145359</t>
  </si>
  <si>
    <t>-16.816351</t>
  </si>
  <si>
    <t>-6.010861</t>
  </si>
  <si>
    <t>-0.613140</t>
  </si>
  <si>
    <t>2.288788</t>
  </si>
  <si>
    <t>32.533291</t>
  </si>
  <si>
    <t>14.282733</t>
  </si>
  <si>
    <t>0.077762</t>
  </si>
  <si>
    <t>2.369397</t>
  </si>
  <si>
    <t>27.163380</t>
  </si>
  <si>
    <t>15.940227</t>
  </si>
  <si>
    <t>0.736548</t>
  </si>
  <si>
    <t>2.288807</t>
  </si>
  <si>
    <t>32.533321</t>
  </si>
  <si>
    <t>14.282712</t>
  </si>
  <si>
    <t>0.835992</t>
  </si>
  <si>
    <t>-0.820107</t>
  </si>
  <si>
    <t>28.349308</t>
  </si>
  <si>
    <t>15.613404</t>
  </si>
  <si>
    <t>0.525069</t>
  </si>
  <si>
    <t>0.796529</t>
  </si>
  <si>
    <t>27.438921</t>
  </si>
  <si>
    <t>12.927887</t>
  </si>
  <si>
    <t>0.850422</t>
  </si>
  <si>
    <t>21968</t>
  </si>
  <si>
    <t>183.066667</t>
  </si>
  <si>
    <t>-0.005910</t>
  </si>
  <si>
    <t>-0.000281</t>
  </si>
  <si>
    <t>-35.562771</t>
  </si>
  <si>
    <t>7.347874</t>
  </si>
  <si>
    <t>23.363451</t>
  </si>
  <si>
    <t>-2.456036</t>
  </si>
  <si>
    <t>-16.817177</t>
  </si>
  <si>
    <t>-6.023829</t>
  </si>
  <si>
    <t>-0.584845</t>
  </si>
  <si>
    <t>2.289164</t>
  </si>
  <si>
    <t>32.533234</t>
  </si>
  <si>
    <t>0.076817</t>
  </si>
  <si>
    <t>2.370306</t>
  </si>
  <si>
    <t>27.163443</t>
  </si>
  <si>
    <t>15.939789</t>
  </si>
  <si>
    <t>0.734634</t>
  </si>
  <si>
    <t>2.289182</t>
  </si>
  <si>
    <t>0.837396</t>
  </si>
  <si>
    <t>-0.819295</t>
  </si>
  <si>
    <t>28.349558</t>
  </si>
  <si>
    <t>15.614586</t>
  </si>
  <si>
    <t>0.523268</t>
  </si>
  <si>
    <t>0.795842</t>
  </si>
  <si>
    <t>27.438864</t>
  </si>
  <si>
    <t>12.928271</t>
  </si>
  <si>
    <t>21969</t>
  </si>
  <si>
    <t>183.075000</t>
  </si>
  <si>
    <t>-35.558270</t>
  </si>
  <si>
    <t>7.349096</t>
  </si>
  <si>
    <t>20.169872</t>
  </si>
  <si>
    <t>11.058237</t>
  </si>
  <si>
    <t>-2.454866</t>
  </si>
  <si>
    <t>-16.817263</t>
  </si>
  <si>
    <t>-6.027760</t>
  </si>
  <si>
    <t>-0.623492</t>
  </si>
  <si>
    <t>2.289502</t>
  </si>
  <si>
    <t>32.533215</t>
  </si>
  <si>
    <t>14.282176</t>
  </si>
  <si>
    <t>0.076778</t>
  </si>
  <si>
    <t>2.369984</t>
  </si>
  <si>
    <t>27.163857</t>
  </si>
  <si>
    <t>15.941472</t>
  </si>
  <si>
    <t>0.735827</t>
  </si>
  <si>
    <t>2.289521</t>
  </si>
  <si>
    <t>14.282155</t>
  </si>
  <si>
    <t>0.836080</t>
  </si>
  <si>
    <t>-0.819495</t>
  </si>
  <si>
    <t>28.349665</t>
  </si>
  <si>
    <t>15.613976</t>
  </si>
  <si>
    <t>0.527798</t>
  </si>
  <si>
    <t>0.797375</t>
  </si>
  <si>
    <t>27.438387</t>
  </si>
  <si>
    <t>12.928904</t>
  </si>
  <si>
    <t>21970</t>
  </si>
  <si>
    <t>183.083333</t>
  </si>
  <si>
    <t>-35.561680</t>
  </si>
  <si>
    <t>2.730392</t>
  </si>
  <si>
    <t>7.348753</t>
  </si>
  <si>
    <t>20.170204</t>
  </si>
  <si>
    <t>3.297584</t>
  </si>
  <si>
    <t>11.058328</t>
  </si>
  <si>
    <t>0.984406</t>
  </si>
  <si>
    <t>-16.811066</t>
  </si>
  <si>
    <t>-6.027647</t>
  </si>
  <si>
    <t>-0.638917</t>
  </si>
  <si>
    <t>2.289546</t>
  </si>
  <si>
    <t>14.282820</t>
  </si>
  <si>
    <t>0.077004</t>
  </si>
  <si>
    <t>2.370334</t>
  </si>
  <si>
    <t>27.163612</t>
  </si>
  <si>
    <t>15.942542</t>
  </si>
  <si>
    <t>0.733689</t>
  </si>
  <si>
    <t>2.289565</t>
  </si>
  <si>
    <t>14.282799</t>
  </si>
  <si>
    <t>0.836445</t>
  </si>
  <si>
    <t>-0.819223</t>
  </si>
  <si>
    <t>28.348961</t>
  </si>
  <si>
    <t>15.614137</t>
  </si>
  <si>
    <t>0.523361</t>
  </si>
  <si>
    <t>0.798462</t>
  </si>
  <si>
    <t>27.437698</t>
  </si>
  <si>
    <t>12.929550</t>
  </si>
  <si>
    <t>0.853713</t>
  </si>
  <si>
    <t>21971</t>
  </si>
  <si>
    <t>183.091667</t>
  </si>
  <si>
    <t>2.730327</t>
  </si>
  <si>
    <t>7.348290</t>
  </si>
  <si>
    <t>-16.820393</t>
  </si>
  <si>
    <t>-6.012541</t>
  </si>
  <si>
    <t>-0.621601</t>
  </si>
  <si>
    <t>2.290414</t>
  </si>
  <si>
    <t>14.283894</t>
  </si>
  <si>
    <t>0.076823</t>
  </si>
  <si>
    <t>2.370509</t>
  </si>
  <si>
    <t>27.163155</t>
  </si>
  <si>
    <t>15.941778</t>
  </si>
  <si>
    <t>0.734869</t>
  </si>
  <si>
    <t>2.290433</t>
  </si>
  <si>
    <t>32.532982</t>
  </si>
  <si>
    <t>14.283874</t>
  </si>
  <si>
    <t>0.836326</t>
  </si>
  <si>
    <t>-0.818887</t>
  </si>
  <si>
    <t>28.349232</t>
  </si>
  <si>
    <t>15.614449</t>
  </si>
  <si>
    <t>0.527139</t>
  </si>
  <si>
    <t>0.798053</t>
  </si>
  <si>
    <t>27.438568</t>
  </si>
  <si>
    <t>12.929210</t>
  </si>
  <si>
    <t>0.852214</t>
  </si>
  <si>
    <t>21972</t>
  </si>
  <si>
    <t>183.100000</t>
  </si>
  <si>
    <t>-35.560596</t>
  </si>
  <si>
    <t>2.730737</t>
  </si>
  <si>
    <t>7.349157</t>
  </si>
  <si>
    <t>20.169382</t>
  </si>
  <si>
    <t>-2.454757</t>
  </si>
  <si>
    <t>-16.799314</t>
  </si>
  <si>
    <t>-6.017391</t>
  </si>
  <si>
    <t>-0.602858</t>
  </si>
  <si>
    <t>2.288763</t>
  </si>
  <si>
    <t>14.282727</t>
  </si>
  <si>
    <t>0.076651</t>
  </si>
  <si>
    <t>2.371205</t>
  </si>
  <si>
    <t>27.163208</t>
  </si>
  <si>
    <t>0.734914</t>
  </si>
  <si>
    <t>2.288781</t>
  </si>
  <si>
    <t>14.282706</t>
  </si>
  <si>
    <t>0.836156</t>
  </si>
  <si>
    <t>-0.818696</t>
  </si>
  <si>
    <t>28.348225</t>
  </si>
  <si>
    <t>15.614273</t>
  </si>
  <si>
    <t>0.530345</t>
  </si>
  <si>
    <t>0.797646</t>
  </si>
  <si>
    <t>27.438137</t>
  </si>
  <si>
    <t>12.928478</t>
  </si>
  <si>
    <t>0.852762</t>
  </si>
  <si>
    <t>21973</t>
  </si>
  <si>
    <t>183.108333</t>
  </si>
  <si>
    <t>-35.566067</t>
  </si>
  <si>
    <t>2.729187</t>
  </si>
  <si>
    <t>7.347289</t>
  </si>
  <si>
    <t>11.058892</t>
  </si>
  <si>
    <t>-2.456542</t>
  </si>
  <si>
    <t>0.980894</t>
  </si>
  <si>
    <t>-16.811052</t>
  </si>
  <si>
    <t>-6.015258</t>
  </si>
  <si>
    <t>-0.599228</t>
  </si>
  <si>
    <t>2.287814</t>
  </si>
  <si>
    <t>14.283501</t>
  </si>
  <si>
    <t>0.077085</t>
  </si>
  <si>
    <t>2.369203</t>
  </si>
  <si>
    <t>27.163876</t>
  </si>
  <si>
    <t>15.940994</t>
  </si>
  <si>
    <t>0.734897</t>
  </si>
  <si>
    <t>2.287832</t>
  </si>
  <si>
    <t>32.533802</t>
  </si>
  <si>
    <t>14.283480</t>
  </si>
  <si>
    <t>0.837521</t>
  </si>
  <si>
    <t>-0.820464</t>
  </si>
  <si>
    <t>28.349586</t>
  </si>
  <si>
    <t>15.614975</t>
  </si>
  <si>
    <t>0.523147</t>
  </si>
  <si>
    <t>0.795552</t>
  </si>
  <si>
    <t>27.439299</t>
  </si>
  <si>
    <t>12.929052</t>
  </si>
  <si>
    <t>0.852379</t>
  </si>
  <si>
    <t>21974</t>
  </si>
  <si>
    <t>183.116667</t>
  </si>
  <si>
    <t>21975</t>
  </si>
  <si>
    <t>183.125000</t>
  </si>
  <si>
    <t>-35.559883</t>
  </si>
  <si>
    <t>2.730498</t>
  </si>
  <si>
    <t>7.348964</t>
  </si>
  <si>
    <t>20.169838</t>
  </si>
  <si>
    <t>11.058089</t>
  </si>
  <si>
    <t>-16.808249</t>
  </si>
  <si>
    <t>-6.014278</t>
  </si>
  <si>
    <t>-0.612921</t>
  </si>
  <si>
    <t>2.288778</t>
  </si>
  <si>
    <t>32.533253</t>
  </si>
  <si>
    <t>0.076730</t>
  </si>
  <si>
    <t>2.370179</t>
  </si>
  <si>
    <t>15.941217</t>
  </si>
  <si>
    <t>0.735920</t>
  </si>
  <si>
    <t>2.288796</t>
  </si>
  <si>
    <t>32.533283</t>
  </si>
  <si>
    <t>14.283403</t>
  </si>
  <si>
    <t>0.835543</t>
  </si>
  <si>
    <t>-0.819499</t>
  </si>
  <si>
    <t>28.348906</t>
  </si>
  <si>
    <t>15.614395</t>
  </si>
  <si>
    <t>0.527450</t>
  </si>
  <si>
    <t>0.797208</t>
  </si>
  <si>
    <t>12.928896</t>
  </si>
  <si>
    <t>0.850788</t>
  </si>
  <si>
    <t>21976</t>
  </si>
  <si>
    <t>183.133333</t>
  </si>
  <si>
    <t>-35.558773</t>
  </si>
  <si>
    <t>2.730352</t>
  </si>
  <si>
    <t>7.348890</t>
  </si>
  <si>
    <t>20.169106</t>
  </si>
  <si>
    <t>11.057435</t>
  </si>
  <si>
    <t>-16.820677</t>
  </si>
  <si>
    <t>-6.023026</t>
  </si>
  <si>
    <t>-0.628147</t>
  </si>
  <si>
    <t>2.289774</t>
  </si>
  <si>
    <t>32.532482</t>
  </si>
  <si>
    <t>14.282635</t>
  </si>
  <si>
    <t>0.077786</t>
  </si>
  <si>
    <t>2.369814</t>
  </si>
  <si>
    <t>27.163029</t>
  </si>
  <si>
    <t>15.941641</t>
  </si>
  <si>
    <t>2.289793</t>
  </si>
  <si>
    <t>14.282614</t>
  </si>
  <si>
    <t>-0.819572</t>
  </si>
  <si>
    <t>28.349018</t>
  </si>
  <si>
    <t>15.613887</t>
  </si>
  <si>
    <t>0.797524</t>
  </si>
  <si>
    <t>12.928928</t>
  </si>
  <si>
    <t>21977</t>
  </si>
  <si>
    <t>183.141667</t>
  </si>
  <si>
    <t>-0.009574</t>
  </si>
  <si>
    <t>-35.552929</t>
  </si>
  <si>
    <t>2.730509</t>
  </si>
  <si>
    <t>7.349388</t>
  </si>
  <si>
    <t>20.168419</t>
  </si>
  <si>
    <t>-2.454687</t>
  </si>
  <si>
    <t>0.981926</t>
  </si>
  <si>
    <t>-16.813261</t>
  </si>
  <si>
    <t>-6.029002</t>
  </si>
  <si>
    <t>-0.586986</t>
  </si>
  <si>
    <t>2.289369</t>
  </si>
  <si>
    <t>32.533169</t>
  </si>
  <si>
    <t>14.282279</t>
  </si>
  <si>
    <t>0.077103</t>
  </si>
  <si>
    <t>2.370883</t>
  </si>
  <si>
    <t>27.163544</t>
  </si>
  <si>
    <t>15.940653</t>
  </si>
  <si>
    <t>0.732234</t>
  </si>
  <si>
    <t>2.289388</t>
  </si>
  <si>
    <t>32.533199</t>
  </si>
  <si>
    <t>14.282258</t>
  </si>
  <si>
    <t>0.834894</t>
  </si>
  <si>
    <t>-0.818800</t>
  </si>
  <si>
    <t>28.349394</t>
  </si>
  <si>
    <t>15.615304</t>
  </si>
  <si>
    <t>0.524534</t>
  </si>
  <si>
    <t>0.796428</t>
  </si>
  <si>
    <t>27.438557</t>
  </si>
  <si>
    <t>12.929094</t>
  </si>
  <si>
    <t>21978</t>
  </si>
  <si>
    <t>183.150000</t>
  </si>
  <si>
    <t>-0.012261</t>
  </si>
  <si>
    <t>2.730139</t>
  </si>
  <si>
    <t>7.348649</t>
  </si>
  <si>
    <t>20.170145</t>
  </si>
  <si>
    <t>0.981501</t>
  </si>
  <si>
    <t>-2.455299</t>
  </si>
  <si>
    <t>0.982322</t>
  </si>
  <si>
    <t>-16.807772</t>
  </si>
  <si>
    <t>-6.031212</t>
  </si>
  <si>
    <t>-0.593506</t>
  </si>
  <si>
    <t>2.289272</t>
  </si>
  <si>
    <t>14.282293</t>
  </si>
  <si>
    <t>0.077059</t>
  </si>
  <si>
    <t>2.371203</t>
  </si>
  <si>
    <t>27.164030</t>
  </si>
  <si>
    <t>15.941050</t>
  </si>
  <si>
    <t>0.732081</t>
  </si>
  <si>
    <t>2.289290</t>
  </si>
  <si>
    <t>32.533558</t>
  </si>
  <si>
    <t>14.282272</t>
  </si>
  <si>
    <t>0.836319</t>
  </si>
  <si>
    <t>-0.818576</t>
  </si>
  <si>
    <t>28.349512</t>
  </si>
  <si>
    <t>15.615309</t>
  </si>
  <si>
    <t>0.797011</t>
  </si>
  <si>
    <t>12.929317</t>
  </si>
  <si>
    <t>21979</t>
  </si>
  <si>
    <t>183.158333</t>
  </si>
  <si>
    <t>21980</t>
  </si>
  <si>
    <t>183.166667</t>
  </si>
  <si>
    <t>-0.005738</t>
  </si>
  <si>
    <t>-35.555737</t>
  </si>
  <si>
    <t>2.729860</t>
  </si>
  <si>
    <t>7.348576</t>
  </si>
  <si>
    <t>20.169178</t>
  </si>
  <si>
    <t>-2.455460</t>
  </si>
  <si>
    <t>0.984262</t>
  </si>
  <si>
    <t>-16.794594</t>
  </si>
  <si>
    <t>-6.018466</t>
  </si>
  <si>
    <t>-0.595758</t>
  </si>
  <si>
    <t>2.287508</t>
  </si>
  <si>
    <t>2.370528</t>
  </si>
  <si>
    <t>27.163649</t>
  </si>
  <si>
    <t>15.940316</t>
  </si>
  <si>
    <t>0.735491</t>
  </si>
  <si>
    <t>2.287527</t>
  </si>
  <si>
    <t>0.836866</t>
  </si>
  <si>
    <t>28.348452</t>
  </si>
  <si>
    <t>15.614489</t>
  </si>
  <si>
    <t>0.521270</t>
  </si>
  <si>
    <t>0.796578</t>
  </si>
  <si>
    <t>27.438522</t>
  </si>
  <si>
    <t>12.928480</t>
  </si>
  <si>
    <t>0.851933</t>
  </si>
  <si>
    <t>21981</t>
  </si>
  <si>
    <t>183.175000</t>
  </si>
  <si>
    <t>-0.002737</t>
  </si>
  <si>
    <t>-35.557636</t>
  </si>
  <si>
    <t>7.348949</t>
  </si>
  <si>
    <t>11.057531</t>
  </si>
  <si>
    <t>0.982718</t>
  </si>
  <si>
    <t>-16.812653</t>
  </si>
  <si>
    <t>-6.016539</t>
  </si>
  <si>
    <t>-0.603601</t>
  </si>
  <si>
    <t>2.289232</t>
  </si>
  <si>
    <t>32.533695</t>
  </si>
  <si>
    <t>14.283040</t>
  </si>
  <si>
    <t>0.077483</t>
  </si>
  <si>
    <t>2.370404</t>
  </si>
  <si>
    <t>27.163866</t>
  </si>
  <si>
    <t>0.731855</t>
  </si>
  <si>
    <t>2.289251</t>
  </si>
  <si>
    <t>32.533726</t>
  </si>
  <si>
    <t>14.283019</t>
  </si>
  <si>
    <t>-0.819217</t>
  </si>
  <si>
    <t>28.349628</t>
  </si>
  <si>
    <t>0.524649</t>
  </si>
  <si>
    <t>27.439192</t>
  </si>
  <si>
    <t>12.928713</t>
  </si>
  <si>
    <t>0.852370</t>
  </si>
  <si>
    <t>21982</t>
  </si>
  <si>
    <t>183.183333</t>
  </si>
  <si>
    <t>-35.553707</t>
  </si>
  <si>
    <t>2.729771</t>
  </si>
  <si>
    <t>7.348605</t>
  </si>
  <si>
    <t>20.168716</t>
  </si>
  <si>
    <t>11.057406</t>
  </si>
  <si>
    <t>-2.455458</t>
  </si>
  <si>
    <t>-16.771292</t>
  </si>
  <si>
    <t>-6.014558</t>
  </si>
  <si>
    <t>-0.596377</t>
  </si>
  <si>
    <t>2.287011</t>
  </si>
  <si>
    <t>14.282557</t>
  </si>
  <si>
    <t>0.077540</t>
  </si>
  <si>
    <t>2.372171</t>
  </si>
  <si>
    <t>0.733346</t>
  </si>
  <si>
    <t>2.287030</t>
  </si>
  <si>
    <t>32.533882</t>
  </si>
  <si>
    <t>14.282537</t>
  </si>
  <si>
    <t>-0.818326</t>
  </si>
  <si>
    <t>28.347492</t>
  </si>
  <si>
    <t>15.614058</t>
  </si>
  <si>
    <t>0.526780</t>
  </si>
  <si>
    <t>0.798199</t>
  </si>
  <si>
    <t>12.928041</t>
  </si>
  <si>
    <t>0.851049</t>
  </si>
  <si>
    <t>21983</t>
  </si>
  <si>
    <t>183.191667</t>
  </si>
  <si>
    <t>-35.555725</t>
  </si>
  <si>
    <t>2.730018</t>
  </si>
  <si>
    <t>7.348725</t>
  </si>
  <si>
    <t>11.057432</t>
  </si>
  <si>
    <t>-16.794695</t>
  </si>
  <si>
    <t>-6.022864</t>
  </si>
  <si>
    <t>-0.567746</t>
  </si>
  <si>
    <t>2.287326</t>
  </si>
  <si>
    <t>32.533810</t>
  </si>
  <si>
    <t>14.282395</t>
  </si>
  <si>
    <t>2.370870</t>
  </si>
  <si>
    <t>27.163877</t>
  </si>
  <si>
    <t>15.939676</t>
  </si>
  <si>
    <t>0.734538</t>
  </si>
  <si>
    <t>2.287345</t>
  </si>
  <si>
    <t>14.282374</t>
  </si>
  <si>
    <t>0.836988</t>
  </si>
  <si>
    <t>-0.819250</t>
  </si>
  <si>
    <t>28.348871</t>
  </si>
  <si>
    <t>15.615484</t>
  </si>
  <si>
    <t>0.526848</t>
  </si>
  <si>
    <t>0.795465</t>
  </si>
  <si>
    <t>27.439037</t>
  </si>
  <si>
    <t>12.928626</t>
  </si>
  <si>
    <t>0.851380</t>
  </si>
  <si>
    <t>21984</t>
  </si>
  <si>
    <t>183.200000</t>
  </si>
  <si>
    <t>-0.004837</t>
  </si>
  <si>
    <t>2.730661</t>
  </si>
  <si>
    <t>0.005623</t>
  </si>
  <si>
    <t>7.349183</t>
  </si>
  <si>
    <t>20.168091</t>
  </si>
  <si>
    <t>-2.454780</t>
  </si>
  <si>
    <t>19.144726</t>
  </si>
  <si>
    <t>-16.819077</t>
  </si>
  <si>
    <t>-6.031672</t>
  </si>
  <si>
    <t>-0.574833</t>
  </si>
  <si>
    <t>32.533665</t>
  </si>
  <si>
    <t>14.281257</t>
  </si>
  <si>
    <t>0.077692</t>
  </si>
  <si>
    <t>2.370672</t>
  </si>
  <si>
    <t>27.164005</t>
  </si>
  <si>
    <t>15.939525</t>
  </si>
  <si>
    <t>0.734929</t>
  </si>
  <si>
    <t>2.289484</t>
  </si>
  <si>
    <t>14.281236</t>
  </si>
  <si>
    <t>0.837030</t>
  </si>
  <si>
    <t>-0.818934</t>
  </si>
  <si>
    <t>28.350258</t>
  </si>
  <si>
    <t>15.614882</t>
  </si>
  <si>
    <t>0.520043</t>
  </si>
  <si>
    <t>0.795603</t>
  </si>
  <si>
    <t>27.439264</t>
  </si>
  <si>
    <t>12.928308</t>
  </si>
  <si>
    <t>0.851818</t>
  </si>
  <si>
    <t>21985</t>
  </si>
  <si>
    <t>183.208333</t>
  </si>
  <si>
    <t>-35.565300</t>
  </si>
  <si>
    <t>16.790596</t>
  </si>
  <si>
    <t>0.005398</t>
  </si>
  <si>
    <t>7.348220</t>
  </si>
  <si>
    <t>23.363317</t>
  </si>
  <si>
    <t>0.981966</t>
  </si>
  <si>
    <t>11.057332</t>
  </si>
  <si>
    <t>-2.455659</t>
  </si>
  <si>
    <t>19.144993</t>
  </si>
  <si>
    <t>0.982154</t>
  </si>
  <si>
    <t>-16.812420</t>
  </si>
  <si>
    <t>-6.012507</t>
  </si>
  <si>
    <t>-0.584259</t>
  </si>
  <si>
    <t>2.288665</t>
  </si>
  <si>
    <t>32.533043</t>
  </si>
  <si>
    <t>14.283158</t>
  </si>
  <si>
    <t>2.370169</t>
  </si>
  <si>
    <t>27.162939</t>
  </si>
  <si>
    <t>15.939981</t>
  </si>
  <si>
    <t>2.288684</t>
  </si>
  <si>
    <t>32.533073</t>
  </si>
  <si>
    <t>14.283137</t>
  </si>
  <si>
    <t>0.836177</t>
  </si>
  <si>
    <t>-0.819514</t>
  </si>
  <si>
    <t>28.348854</t>
  </si>
  <si>
    <t>15.614854</t>
  </si>
  <si>
    <t>0.524997</t>
  </si>
  <si>
    <t>0.795825</t>
  </si>
  <si>
    <t>12.928443</t>
  </si>
  <si>
    <t>0.851241</t>
  </si>
  <si>
    <t>21986</t>
  </si>
  <si>
    <t>183.216667</t>
  </si>
  <si>
    <t>-35.560162</t>
  </si>
  <si>
    <t>7.348663</t>
  </si>
  <si>
    <t>20.168930</t>
  </si>
  <si>
    <t>-2.455288</t>
  </si>
  <si>
    <t>-16.783066</t>
  </si>
  <si>
    <t>-6.019223</t>
  </si>
  <si>
    <t>-0.580290</t>
  </si>
  <si>
    <t>2.287110</t>
  </si>
  <si>
    <t>14.282738</t>
  </si>
  <si>
    <t>2.371490</t>
  </si>
  <si>
    <t>27.163298</t>
  </si>
  <si>
    <t>15.940048</t>
  </si>
  <si>
    <t>0.732576</t>
  </si>
  <si>
    <t>2.287128</t>
  </si>
  <si>
    <t>32.533237</t>
  </si>
  <si>
    <t>14.282717</t>
  </si>
  <si>
    <t>0.835488</t>
  </si>
  <si>
    <t>28.347572</t>
  </si>
  <si>
    <t>15.615131</t>
  </si>
  <si>
    <t>0.527771</t>
  </si>
  <si>
    <t>0.796707</t>
  </si>
  <si>
    <t>27.438095</t>
  </si>
  <si>
    <t>12.928640</t>
  </si>
  <si>
    <t>21987</t>
  </si>
  <si>
    <t>183.225000</t>
  </si>
  <si>
    <t>-0.002375</t>
  </si>
  <si>
    <t>-35.558521</t>
  </si>
  <si>
    <t>2.729875</t>
  </si>
  <si>
    <t>7.348423</t>
  </si>
  <si>
    <t>20.168522</t>
  </si>
  <si>
    <t>0.981872</t>
  </si>
  <si>
    <t>-2.455550</t>
  </si>
  <si>
    <t>19.145227</t>
  </si>
  <si>
    <t>-16.815041</t>
  </si>
  <si>
    <t>-6.022108</t>
  </si>
  <si>
    <t>-0.612350</t>
  </si>
  <si>
    <t>2.288377</t>
  </si>
  <si>
    <t>32.533966</t>
  </si>
  <si>
    <t>0.076667</t>
  </si>
  <si>
    <t>2.369217</t>
  </si>
  <si>
    <t>27.164360</t>
  </si>
  <si>
    <t>15.940870</t>
  </si>
  <si>
    <t>0.734701</t>
  </si>
  <si>
    <t>2.288396</t>
  </si>
  <si>
    <t>32.533993</t>
  </si>
  <si>
    <t>14.282372</t>
  </si>
  <si>
    <t>0.836171</t>
  </si>
  <si>
    <t>28.350159</t>
  </si>
  <si>
    <t>15.614051</t>
  </si>
  <si>
    <t>0.522585</t>
  </si>
  <si>
    <t>0.796132</t>
  </si>
  <si>
    <t>27.439314</t>
  </si>
  <si>
    <t>12.928589</t>
  </si>
  <si>
    <t>0.850486</t>
  </si>
  <si>
    <t>21988</t>
  </si>
  <si>
    <t>183.233333</t>
  </si>
  <si>
    <t>0.029046</t>
  </si>
  <si>
    <t>-35.587448</t>
  </si>
  <si>
    <t>2.732754</t>
  </si>
  <si>
    <t>7.349595</t>
  </si>
  <si>
    <t>23.386728</t>
  </si>
  <si>
    <t>11.058717</t>
  </si>
  <si>
    <t>-2.453854</t>
  </si>
  <si>
    <t>-16.798820</t>
  </si>
  <si>
    <t>-6.011153</t>
  </si>
  <si>
    <t>-0.627474</t>
  </si>
  <si>
    <t>2.287137</t>
  </si>
  <si>
    <t>32.533119</t>
  </si>
  <si>
    <t>14.282590</t>
  </si>
  <si>
    <t>0.076680</t>
  </si>
  <si>
    <t>2.369137</t>
  </si>
  <si>
    <t>27.163366</t>
  </si>
  <si>
    <t>15.940516</t>
  </si>
  <si>
    <t>0.734613</t>
  </si>
  <si>
    <t>2.287156</t>
  </si>
  <si>
    <t>32.533150</t>
  </si>
  <si>
    <t>14.282569</t>
  </si>
  <si>
    <t>0.834851</t>
  </si>
  <si>
    <t>-0.820684</t>
  </si>
  <si>
    <t>28.348207</t>
  </si>
  <si>
    <t>15.612846</t>
  </si>
  <si>
    <t>0.796890</t>
  </si>
  <si>
    <t>12.927782</t>
  </si>
  <si>
    <t>21989</t>
  </si>
  <si>
    <t>183.241667</t>
  </si>
  <si>
    <t>16.790903</t>
  </si>
  <si>
    <t>23.362473</t>
  </si>
  <si>
    <t>20.169319</t>
  </si>
  <si>
    <t>-16.813272</t>
  </si>
  <si>
    <t>-6.035726</t>
  </si>
  <si>
    <t>-0.620438</t>
  </si>
  <si>
    <t>2.287837</t>
  </si>
  <si>
    <t>14.281732</t>
  </si>
  <si>
    <t>0.078044</t>
  </si>
  <si>
    <t>2.368813</t>
  </si>
  <si>
    <t>27.164797</t>
  </si>
  <si>
    <t>15.941652</t>
  </si>
  <si>
    <t>0.737259</t>
  </si>
  <si>
    <t>2.287855</t>
  </si>
  <si>
    <t>14.281711</t>
  </si>
  <si>
    <t>-0.820772</t>
  </si>
  <si>
    <t>28.350359</t>
  </si>
  <si>
    <t>15.614307</t>
  </si>
  <si>
    <t>0.535390</t>
  </si>
  <si>
    <t>0.795913</t>
  </si>
  <si>
    <t>27.438869</t>
  </si>
  <si>
    <t>12.929195</t>
  </si>
  <si>
    <t>0.852104</t>
  </si>
  <si>
    <t>21990</t>
  </si>
  <si>
    <t>183.250000</t>
  </si>
  <si>
    <t>2.729492</t>
  </si>
  <si>
    <t>16.790985</t>
  </si>
  <si>
    <t>23.363310</t>
  </si>
  <si>
    <t>20.169348</t>
  </si>
  <si>
    <t>-2.455968</t>
  </si>
  <si>
    <t>0.980209</t>
  </si>
  <si>
    <t>-16.818186</t>
  </si>
  <si>
    <t>-6.035744</t>
  </si>
  <si>
    <t>-0.597185</t>
  </si>
  <si>
    <t>2.289103</t>
  </si>
  <si>
    <t>14.280309</t>
  </si>
  <si>
    <t>0.076732</t>
  </si>
  <si>
    <t>2.370030</t>
  </si>
  <si>
    <t>27.163177</t>
  </si>
  <si>
    <t>15.939572</t>
  </si>
  <si>
    <t>0.733835</t>
  </si>
  <si>
    <t>2.289121</t>
  </si>
  <si>
    <t>32.532566</t>
  </si>
  <si>
    <t>14.280288</t>
  </si>
  <si>
    <t>0.835855</t>
  </si>
  <si>
    <t>-0.819528</t>
  </si>
  <si>
    <t>28.349192</t>
  </si>
  <si>
    <t>15.613598</t>
  </si>
  <si>
    <t>0.524596</t>
  </si>
  <si>
    <t>0.796002</t>
  </si>
  <si>
    <t>12.927755</t>
  </si>
  <si>
    <t>21991</t>
  </si>
  <si>
    <t>183.258333</t>
  </si>
  <si>
    <t>20.169357</t>
  </si>
  <si>
    <t>-2.456321</t>
  </si>
  <si>
    <t>-16.783098</t>
  </si>
  <si>
    <t>-6.019202</t>
  </si>
  <si>
    <t>-0.630250</t>
  </si>
  <si>
    <t>2.286095</t>
  </si>
  <si>
    <t>14.281543</t>
  </si>
  <si>
    <t>0.076860</t>
  </si>
  <si>
    <t>2.369587</t>
  </si>
  <si>
    <t>27.164492</t>
  </si>
  <si>
    <t>15.940266</t>
  </si>
  <si>
    <t>2.286113</t>
  </si>
  <si>
    <t>32.534008</t>
  </si>
  <si>
    <t>14.281522</t>
  </si>
  <si>
    <t>-0.820563</t>
  </si>
  <si>
    <t>28.348394</t>
  </si>
  <si>
    <t>15.612403</t>
  </si>
  <si>
    <t>0.797280</t>
  </si>
  <si>
    <t>12.927483</t>
  </si>
  <si>
    <t>21992</t>
  </si>
  <si>
    <t>183.266667</t>
  </si>
  <si>
    <t>-0.006529</t>
  </si>
  <si>
    <t>-0.000289</t>
  </si>
  <si>
    <t>-35.557301</t>
  </si>
  <si>
    <t>2.730274</t>
  </si>
  <si>
    <t>7.348900</t>
  </si>
  <si>
    <t>20.168030</t>
  </si>
  <si>
    <t>0.981949</t>
  </si>
  <si>
    <t>-16.807976</t>
  </si>
  <si>
    <t>-6.034051</t>
  </si>
  <si>
    <t>-0.604741</t>
  </si>
  <si>
    <t>2.288503</t>
  </si>
  <si>
    <t>32.533741</t>
  </si>
  <si>
    <t>14.280729</t>
  </si>
  <si>
    <t>0.077843</t>
  </si>
  <si>
    <t>2.370240</t>
  </si>
  <si>
    <t>27.164412</t>
  </si>
  <si>
    <t>15.940057</t>
  </si>
  <si>
    <t>0.736946</t>
  </si>
  <si>
    <t>2.288521</t>
  </si>
  <si>
    <t>32.533772</t>
  </si>
  <si>
    <t>14.280708</t>
  </si>
  <si>
    <t>0.836218</t>
  </si>
  <si>
    <t>-0.819504</t>
  </si>
  <si>
    <t>28.349812</t>
  </si>
  <si>
    <t>15.613643</t>
  </si>
  <si>
    <t>0.528644</t>
  </si>
  <si>
    <t>0.796562</t>
  </si>
  <si>
    <t>27.438709</t>
  </si>
  <si>
    <t>12.928025</t>
  </si>
  <si>
    <t>21993</t>
  </si>
  <si>
    <t>183.275000</t>
  </si>
  <si>
    <t>-0.002481</t>
  </si>
  <si>
    <t>-35.559246</t>
  </si>
  <si>
    <t>2.730511</t>
  </si>
  <si>
    <t>7.349022</t>
  </si>
  <si>
    <t>23.363743</t>
  </si>
  <si>
    <t>20.168459</t>
  </si>
  <si>
    <t>-2.454956</t>
  </si>
  <si>
    <t>-16.802870</t>
  </si>
  <si>
    <t>-6.017229</t>
  </si>
  <si>
    <t>-0.606002</t>
  </si>
  <si>
    <t>2.288740</t>
  </si>
  <si>
    <t>32.534195</t>
  </si>
  <si>
    <t>14.281671</t>
  </si>
  <si>
    <t>2.370793</t>
  </si>
  <si>
    <t>27.164417</t>
  </si>
  <si>
    <t>15.939530</t>
  </si>
  <si>
    <t>0.733477</t>
  </si>
  <si>
    <t>2.288759</t>
  </si>
  <si>
    <t>32.534225</t>
  </si>
  <si>
    <t>14.281650</t>
  </si>
  <si>
    <t>0.835752</t>
  </si>
  <si>
    <t>-0.819024</t>
  </si>
  <si>
    <t>28.349613</t>
  </si>
  <si>
    <t>15.613105</t>
  </si>
  <si>
    <t>0.521842</t>
  </si>
  <si>
    <t>27.439398</t>
  </si>
  <si>
    <t>12.927410</t>
  </si>
  <si>
    <t>0.851533</t>
  </si>
  <si>
    <t>21994</t>
  </si>
  <si>
    <t>183.283333</t>
  </si>
  <si>
    <t>-35.564369</t>
  </si>
  <si>
    <t>7.348032</t>
  </si>
  <si>
    <t>-2.455829</t>
  </si>
  <si>
    <t>-16.843256</t>
  </si>
  <si>
    <t>-6.032761</t>
  </si>
  <si>
    <t>-0.573366</t>
  </si>
  <si>
    <t>2.291400</t>
  </si>
  <si>
    <t>32.533020</t>
  </si>
  <si>
    <t>14.280705</t>
  </si>
  <si>
    <t>2.370375</t>
  </si>
  <si>
    <t>27.163342</t>
  </si>
  <si>
    <t>15.939029</t>
  </si>
  <si>
    <t>0.737118</t>
  </si>
  <si>
    <t>2.291418</t>
  </si>
  <si>
    <t>32.533051</t>
  </si>
  <si>
    <t>14.280684</t>
  </si>
  <si>
    <t>-0.818736</t>
  </si>
  <si>
    <t>28.350943</t>
  </si>
  <si>
    <t>15.614470</t>
  </si>
  <si>
    <t>0.521855</t>
  </si>
  <si>
    <t>0.795333</t>
  </si>
  <si>
    <t>27.439236</t>
  </si>
  <si>
    <t>12.927857</t>
  </si>
  <si>
    <t>0.850980</t>
  </si>
  <si>
    <t>21995</t>
  </si>
  <si>
    <t>183.291667</t>
  </si>
  <si>
    <t>-0.008579</t>
  </si>
  <si>
    <t>7.349007</t>
  </si>
  <si>
    <t>20.168365</t>
  </si>
  <si>
    <t>-2.455021</t>
  </si>
  <si>
    <t>-16.794521</t>
  </si>
  <si>
    <t>-6.034177</t>
  </si>
  <si>
    <t>-0.609588</t>
  </si>
  <si>
    <t>2.288429</t>
  </si>
  <si>
    <t>32.533546</t>
  </si>
  <si>
    <t>14.280404</t>
  </si>
  <si>
    <t>27.164284</t>
  </si>
  <si>
    <t>15.939879</t>
  </si>
  <si>
    <t>2.288448</t>
  </si>
  <si>
    <t>32.533577</t>
  </si>
  <si>
    <t>14.280383</t>
  </si>
  <si>
    <t>0.835437</t>
  </si>
  <si>
    <t>-0.818664</t>
  </si>
  <si>
    <t>28.348892</t>
  </si>
  <si>
    <t>15.613179</t>
  </si>
  <si>
    <t>0.520849</t>
  </si>
  <si>
    <t>27.438116</t>
  </si>
  <si>
    <t>12.927715</t>
  </si>
  <si>
    <t>0.851189</t>
  </si>
  <si>
    <t>21996</t>
  </si>
  <si>
    <t>183.300000</t>
  </si>
  <si>
    <t>21997</t>
  </si>
  <si>
    <t>183.308333</t>
  </si>
  <si>
    <t>-35.562977</t>
  </si>
  <si>
    <t>2.730093</t>
  </si>
  <si>
    <t>7.348376</t>
  </si>
  <si>
    <t>20.168364</t>
  </si>
  <si>
    <t>-2.455508</t>
  </si>
  <si>
    <t>19.144316</t>
  </si>
  <si>
    <t>0.983468</t>
  </si>
  <si>
    <t>-16.812056</t>
  </si>
  <si>
    <t>-6.022755</t>
  </si>
  <si>
    <t>-0.610466</t>
  </si>
  <si>
    <t>2.289104</t>
  </si>
  <si>
    <t>32.532715</t>
  </si>
  <si>
    <t>14.281305</t>
  </si>
  <si>
    <t>0.077046</t>
  </si>
  <si>
    <t>2.370263</t>
  </si>
  <si>
    <t>27.163118</t>
  </si>
  <si>
    <t>15.939787</t>
  </si>
  <si>
    <t>0.735344</t>
  </si>
  <si>
    <t>2.289123</t>
  </si>
  <si>
    <t>14.281284</t>
  </si>
  <si>
    <t>0.836144</t>
  </si>
  <si>
    <t>-0.819359</t>
  </si>
  <si>
    <t>28.348763</t>
  </si>
  <si>
    <t>0.527199</t>
  </si>
  <si>
    <t>0.797060</t>
  </si>
  <si>
    <t>27.437990</t>
  </si>
  <si>
    <t>12.927559</t>
  </si>
  <si>
    <t>21998</t>
  </si>
  <si>
    <t>183.316667</t>
  </si>
  <si>
    <t>-0.008737</t>
  </si>
  <si>
    <t>-35.555759</t>
  </si>
  <si>
    <t>2.729590</t>
  </si>
  <si>
    <t>16.790155</t>
  </si>
  <si>
    <t>7.348303</t>
  </si>
  <si>
    <t>20.168242</t>
  </si>
  <si>
    <t>0.982601</t>
  </si>
  <si>
    <t>-2.455723</t>
  </si>
  <si>
    <t>0.983746</t>
  </si>
  <si>
    <t>-16.824755</t>
  </si>
  <si>
    <t>-6.031158</t>
  </si>
  <si>
    <t>-0.611018</t>
  </si>
  <si>
    <t>2.289144</t>
  </si>
  <si>
    <t>14.281435</t>
  </si>
  <si>
    <t>0.077115</t>
  </si>
  <si>
    <t>2.369173</t>
  </si>
  <si>
    <t>0.733397</t>
  </si>
  <si>
    <t>2.289162</t>
  </si>
  <si>
    <t>14.281414</t>
  </si>
  <si>
    <t>0.835384</t>
  </si>
  <si>
    <t>-0.820198</t>
  </si>
  <si>
    <t>28.349972</t>
  </si>
  <si>
    <t>15.613909</t>
  </si>
  <si>
    <t>0.524540</t>
  </si>
  <si>
    <t>0.795930</t>
  </si>
  <si>
    <t>27.438459</t>
  </si>
  <si>
    <t>12.928468</t>
  </si>
  <si>
    <t>0.850567</t>
  </si>
  <si>
    <t>21999</t>
  </si>
  <si>
    <t>183.325000</t>
  </si>
  <si>
    <t>-0.000638</t>
  </si>
  <si>
    <t>-0.010209</t>
  </si>
  <si>
    <t>-35.565464</t>
  </si>
  <si>
    <t>2.729966</t>
  </si>
  <si>
    <t>7.348107</t>
  </si>
  <si>
    <t>20.170135</t>
  </si>
  <si>
    <t>11.057992</t>
  </si>
  <si>
    <t>-2.455747</t>
  </si>
  <si>
    <t>-16.817728</t>
  </si>
  <si>
    <t>-6.033792</t>
  </si>
  <si>
    <t>-0.616843</t>
  </si>
  <si>
    <t>2.288900</t>
  </si>
  <si>
    <t>14.281404</t>
  </si>
  <si>
    <t>0.077505</t>
  </si>
  <si>
    <t>2.369506</t>
  </si>
  <si>
    <t>27.164101</t>
  </si>
  <si>
    <t>15.941051</t>
  </si>
  <si>
    <t>0.734405</t>
  </si>
  <si>
    <t>2.288918</t>
  </si>
  <si>
    <t>14.281384</t>
  </si>
  <si>
    <t>-0.819996</t>
  </si>
  <si>
    <t>28.349955</t>
  </si>
  <si>
    <t>15.613924</t>
  </si>
  <si>
    <t>0.520706</t>
  </si>
  <si>
    <t>12.928685</t>
  </si>
  <si>
    <t>22000</t>
  </si>
  <si>
    <t>183.333333</t>
  </si>
  <si>
    <t>-0.007544</t>
  </si>
  <si>
    <t>2.729773</t>
  </si>
  <si>
    <t>20.168608</t>
  </si>
  <si>
    <t>11.056845</t>
  </si>
  <si>
    <t>19.145016</t>
  </si>
  <si>
    <t>-16.801756</t>
  </si>
  <si>
    <t>-6.023183</t>
  </si>
  <si>
    <t>-0.622591</t>
  </si>
  <si>
    <t>2.287419</t>
  </si>
  <si>
    <t>14.281786</t>
  </si>
  <si>
    <t>0.077441</t>
  </si>
  <si>
    <t>2.369332</t>
  </si>
  <si>
    <t>2.287438</t>
  </si>
  <si>
    <t>32.533058</t>
  </si>
  <si>
    <t>14.281765</t>
  </si>
  <si>
    <t>0.834877</t>
  </si>
  <si>
    <t>-0.820465</t>
  </si>
  <si>
    <t>28.348536</t>
  </si>
  <si>
    <t>15.613220</t>
  </si>
  <si>
    <t>0.526065</t>
  </si>
  <si>
    <t>0.796674</t>
  </si>
  <si>
    <t>27.437910</t>
  </si>
  <si>
    <t>12.928088</t>
  </si>
  <si>
    <t>22001</t>
  </si>
  <si>
    <t>183.341667</t>
  </si>
  <si>
    <t>-35.560875</t>
  </si>
  <si>
    <t>7.348187</t>
  </si>
  <si>
    <t>23.363707</t>
  </si>
  <si>
    <t>20.168882</t>
  </si>
  <si>
    <t>-2.455762</t>
  </si>
  <si>
    <t>-16.803822</t>
  </si>
  <si>
    <t>-6.023041</t>
  </si>
  <si>
    <t>-0.607083</t>
  </si>
  <si>
    <t>2.287723</t>
  </si>
  <si>
    <t>32.532890</t>
  </si>
  <si>
    <t>14.281845</t>
  </si>
  <si>
    <t>2.369716</t>
  </si>
  <si>
    <t>27.163284</t>
  </si>
  <si>
    <t>15.940255</t>
  </si>
  <si>
    <t>2.287741</t>
  </si>
  <si>
    <t>32.532921</t>
  </si>
  <si>
    <t>14.281824</t>
  </si>
  <si>
    <t>-0.820088</t>
  </si>
  <si>
    <t>28.348494</t>
  </si>
  <si>
    <t>15.613744</t>
  </si>
  <si>
    <t>0.528536</t>
  </si>
  <si>
    <t>0.796301</t>
  </si>
  <si>
    <t>27.437979</t>
  </si>
  <si>
    <t>12.928123</t>
  </si>
  <si>
    <t>0.849599</t>
  </si>
  <si>
    <t>22002</t>
  </si>
  <si>
    <t>183.350000</t>
  </si>
  <si>
    <t>-35.556747</t>
  </si>
  <si>
    <t>7.348132</t>
  </si>
  <si>
    <t>20.168915</t>
  </si>
  <si>
    <t>11.057385</t>
  </si>
  <si>
    <t>-2.455862</t>
  </si>
  <si>
    <t>-16.814089</t>
  </si>
  <si>
    <t>-6.018779</t>
  </si>
  <si>
    <t>-0.629543</t>
  </si>
  <si>
    <t>0.076915</t>
  </si>
  <si>
    <t>2.369743</t>
  </si>
  <si>
    <t>27.163548</t>
  </si>
  <si>
    <t>15.940380</t>
  </si>
  <si>
    <t>0.733639</t>
  </si>
  <si>
    <t>32.533127</t>
  </si>
  <si>
    <t>0.836128</t>
  </si>
  <si>
    <t>-0.819767</t>
  </si>
  <si>
    <t>28.349186</t>
  </si>
  <si>
    <t>15.612559</t>
  </si>
  <si>
    <t>0.523207</t>
  </si>
  <si>
    <t>0.797556</t>
  </si>
  <si>
    <t>27.438334</t>
  </si>
  <si>
    <t>12.927614</t>
  </si>
  <si>
    <t>22003</t>
  </si>
  <si>
    <t>183.358333</t>
  </si>
  <si>
    <t>-0.007061</t>
  </si>
  <si>
    <t>-35.558804</t>
  </si>
  <si>
    <t>2.730412</t>
  </si>
  <si>
    <t>20.169100</t>
  </si>
  <si>
    <t>11.057430</t>
  </si>
  <si>
    <t>-2.455020</t>
  </si>
  <si>
    <t>-16.833889</t>
  </si>
  <si>
    <t>-6.015898</t>
  </si>
  <si>
    <t>-0.596821</t>
  </si>
  <si>
    <t>2.290552</t>
  </si>
  <si>
    <t>2.369849</t>
  </si>
  <si>
    <t>27.163065</t>
  </si>
  <si>
    <t>15.939863</t>
  </si>
  <si>
    <t>0.732943</t>
  </si>
  <si>
    <t>2.290570</t>
  </si>
  <si>
    <t>14.282361</t>
  </si>
  <si>
    <t>0.835392</t>
  </si>
  <si>
    <t>-0.819354</t>
  </si>
  <si>
    <t>28.350061</t>
  </si>
  <si>
    <t>15.613983</t>
  </si>
  <si>
    <t>0.520056</t>
  </si>
  <si>
    <t>0.796179</t>
  </si>
  <si>
    <t>27.439129</t>
  </si>
  <si>
    <t>12.927990</t>
  </si>
  <si>
    <t>0.850364</t>
  </si>
  <si>
    <t>22004</t>
  </si>
  <si>
    <t>183.366667</t>
  </si>
  <si>
    <t>0.035334</t>
  </si>
  <si>
    <t>-35.585732</t>
  </si>
  <si>
    <t>2.733046</t>
  </si>
  <si>
    <t>16.791029</t>
  </si>
  <si>
    <t>7.349991</t>
  </si>
  <si>
    <t>23.364187</t>
  </si>
  <si>
    <t>20.171558</t>
  </si>
  <si>
    <t>3.302648</t>
  </si>
  <si>
    <t>11.057997</t>
  </si>
  <si>
    <t>-2.453500</t>
  </si>
  <si>
    <t>19.143530</t>
  </si>
  <si>
    <t>-16.818636</t>
  </si>
  <si>
    <t>-6.017315</t>
  </si>
  <si>
    <t>-0.620184</t>
  </si>
  <si>
    <t>2.289499</t>
  </si>
  <si>
    <t>32.533581</t>
  </si>
  <si>
    <t>14.282296</t>
  </si>
  <si>
    <t>0.077316</t>
  </si>
  <si>
    <t>2.369823</t>
  </si>
  <si>
    <t>27.163904</t>
  </si>
  <si>
    <t>15.940566</t>
  </si>
  <si>
    <t>0.732711</t>
  </si>
  <si>
    <t>2.289518</t>
  </si>
  <si>
    <t>32.533611</t>
  </si>
  <si>
    <t>14.282276</t>
  </si>
  <si>
    <t>0.836208</t>
  </si>
  <si>
    <t>-0.819622</t>
  </si>
  <si>
    <t>28.349871</t>
  </si>
  <si>
    <t>15.613304</t>
  </si>
  <si>
    <t>0.521498</t>
  </si>
  <si>
    <t>0.797216</t>
  </si>
  <si>
    <t>27.439058</t>
  </si>
  <si>
    <t>12.928054</t>
  </si>
  <si>
    <t>0.852322</t>
  </si>
  <si>
    <t>22005</t>
  </si>
  <si>
    <t>183.375000</t>
  </si>
  <si>
    <t>-35.565556</t>
  </si>
  <si>
    <t>2.730775</t>
  </si>
  <si>
    <t>7.348906</t>
  </si>
  <si>
    <t>20.170099</t>
  </si>
  <si>
    <t>3.298352</t>
  </si>
  <si>
    <t>11.057950</t>
  </si>
  <si>
    <t>-2.454932</t>
  </si>
  <si>
    <t>-16.809723</t>
  </si>
  <si>
    <t>-6.036477</t>
  </si>
  <si>
    <t>-0.606722</t>
  </si>
  <si>
    <t>2.288747</t>
  </si>
  <si>
    <t>32.533474</t>
  </si>
  <si>
    <t>14.281278</t>
  </si>
  <si>
    <t>0.077044</t>
  </si>
  <si>
    <t>27.164227</t>
  </si>
  <si>
    <t>15.940878</t>
  </si>
  <si>
    <t>0.734308</t>
  </si>
  <si>
    <t>2.288765</t>
  </si>
  <si>
    <t>0.835934</t>
  </si>
  <si>
    <t>-0.819399</t>
  </si>
  <si>
    <t>28.349695</t>
  </si>
  <si>
    <t>15.614337</t>
  </si>
  <si>
    <t>0.522409</t>
  </si>
  <si>
    <t>0.796697</t>
  </si>
  <si>
    <t>12.928801</t>
  </si>
  <si>
    <t>0.851174</t>
  </si>
  <si>
    <t>22006</t>
  </si>
  <si>
    <t>183.383333</t>
  </si>
  <si>
    <t>-35.567505</t>
  </si>
  <si>
    <t>2.730555</t>
  </si>
  <si>
    <t>16.791733</t>
  </si>
  <si>
    <t>7.348572</t>
  </si>
  <si>
    <t>11.058481</t>
  </si>
  <si>
    <t>-2.455237</t>
  </si>
  <si>
    <t>-16.826853</t>
  </si>
  <si>
    <t>-6.009153</t>
  </si>
  <si>
    <t>-0.601129</t>
  </si>
  <si>
    <t>2.290153</t>
  </si>
  <si>
    <t>32.532875</t>
  </si>
  <si>
    <t>14.283048</t>
  </si>
  <si>
    <t>0.077447</t>
  </si>
  <si>
    <t>2.369977</t>
  </si>
  <si>
    <t>27.162800</t>
  </si>
  <si>
    <t>15.940049</t>
  </si>
  <si>
    <t>2.290171</t>
  </si>
  <si>
    <t>32.532902</t>
  </si>
  <si>
    <t>14.283027</t>
  </si>
  <si>
    <t>-0.819347</t>
  </si>
  <si>
    <t>28.349409</t>
  </si>
  <si>
    <t>15.613940</t>
  </si>
  <si>
    <t>0.796589</t>
  </si>
  <si>
    <t>27.438932</t>
  </si>
  <si>
    <t>12.928035</t>
  </si>
  <si>
    <t>22007</t>
  </si>
  <si>
    <t>183.391667</t>
  </si>
  <si>
    <t>-35.556782</t>
  </si>
  <si>
    <t>20.169104</t>
  </si>
  <si>
    <t>0.982209</t>
  </si>
  <si>
    <t>11.057575</t>
  </si>
  <si>
    <t>-2.455259</t>
  </si>
  <si>
    <t>0.981012</t>
  </si>
  <si>
    <t>-16.791382</t>
  </si>
  <si>
    <t>-6.025609</t>
  </si>
  <si>
    <t>-0.606106</t>
  </si>
  <si>
    <t>2.287042</t>
  </si>
  <si>
    <t>32.534302</t>
  </si>
  <si>
    <t>14.282443</t>
  </si>
  <si>
    <t>0.076600</t>
  </si>
  <si>
    <t>15.941055</t>
  </si>
  <si>
    <t>0.731096</t>
  </si>
  <si>
    <t>2.287060</t>
  </si>
  <si>
    <t>14.282422</t>
  </si>
  <si>
    <t>0.834982</t>
  </si>
  <si>
    <t>-0.819829</t>
  </si>
  <si>
    <t>28.349283</t>
  </si>
  <si>
    <t>15.614592</t>
  </si>
  <si>
    <t>0.524409</t>
  </si>
  <si>
    <t>0.796678</t>
  </si>
  <si>
    <t>27.439016</t>
  </si>
  <si>
    <t>12.928957</t>
  </si>
  <si>
    <t>0.852332</t>
  </si>
  <si>
    <t>22008</t>
  </si>
  <si>
    <t>183.400000</t>
  </si>
  <si>
    <t>-35.552227</t>
  </si>
  <si>
    <t>23.330601</t>
  </si>
  <si>
    <t>20.168373</t>
  </si>
  <si>
    <t>-16.805500</t>
  </si>
  <si>
    <t>-6.021935</t>
  </si>
  <si>
    <t>-0.626051</t>
  </si>
  <si>
    <t>2.288032</t>
  </si>
  <si>
    <t>32.534180</t>
  </si>
  <si>
    <t>14.282647</t>
  </si>
  <si>
    <t>2.369522</t>
  </si>
  <si>
    <t>27.164701</t>
  </si>
  <si>
    <t>15.941495</t>
  </si>
  <si>
    <t>0.736908</t>
  </si>
  <si>
    <t>2.288051</t>
  </si>
  <si>
    <t>32.534210</t>
  </si>
  <si>
    <t>14.282626</t>
  </si>
  <si>
    <t>0.838378</t>
  </si>
  <si>
    <t>-0.820182</t>
  </si>
  <si>
    <t>28.349865</t>
  </si>
  <si>
    <t>15.613869</t>
  </si>
  <si>
    <t>0.522630</t>
  </si>
  <si>
    <t>0.797073</t>
  </si>
  <si>
    <t>27.439154</t>
  </si>
  <si>
    <t>12.928838</t>
  </si>
  <si>
    <t>0.853719</t>
  </si>
  <si>
    <t>22009</t>
  </si>
  <si>
    <t>183.408333</t>
  </si>
  <si>
    <t>-0.002275</t>
  </si>
  <si>
    <t>-0.008057</t>
  </si>
  <si>
    <t>-35.558186</t>
  </si>
  <si>
    <t>2.730261</t>
  </si>
  <si>
    <t>7.348832</t>
  </si>
  <si>
    <t>20.168900</t>
  </si>
  <si>
    <t>11.057272</t>
  </si>
  <si>
    <t>-16.812950</t>
  </si>
  <si>
    <t>-6.019902</t>
  </si>
  <si>
    <t>-0.619971</t>
  </si>
  <si>
    <t>2.289024</t>
  </si>
  <si>
    <t>32.533180</t>
  </si>
  <si>
    <t>14.283487</t>
  </si>
  <si>
    <t>0.077557</t>
  </si>
  <si>
    <t>2.369906</t>
  </si>
  <si>
    <t>27.163584</t>
  </si>
  <si>
    <t>15.941982</t>
  </si>
  <si>
    <t>0.736611</t>
  </si>
  <si>
    <t>2.289042</t>
  </si>
  <si>
    <t>32.533211</t>
  </si>
  <si>
    <t>14.283466</t>
  </si>
  <si>
    <t>0.836041</t>
  </si>
  <si>
    <t>-0.819661</t>
  </si>
  <si>
    <t>28.349220</t>
  </si>
  <si>
    <t>15.614722</t>
  </si>
  <si>
    <t>0.526158</t>
  </si>
  <si>
    <t>0.797222</t>
  </si>
  <si>
    <t>27.438454</t>
  </si>
  <si>
    <t>12.929484</t>
  </si>
  <si>
    <t>22010</t>
  </si>
  <si>
    <t>183.416667</t>
  </si>
  <si>
    <t>-0.001017</t>
  </si>
  <si>
    <t>-0.002350</t>
  </si>
  <si>
    <t>2.730136</t>
  </si>
  <si>
    <t>7.349163</t>
  </si>
  <si>
    <t>23.363867</t>
  </si>
  <si>
    <t>20.168680</t>
  </si>
  <si>
    <t>0.983270</t>
  </si>
  <si>
    <t>11.057602</t>
  </si>
  <si>
    <t>0.984292</t>
  </si>
  <si>
    <t>-16.795557</t>
  </si>
  <si>
    <t>-6.013741</t>
  </si>
  <si>
    <t>-0.616359</t>
  </si>
  <si>
    <t>2.287535</t>
  </si>
  <si>
    <t>14.283397</t>
  </si>
  <si>
    <t>0.076981</t>
  </si>
  <si>
    <t>2.370060</t>
  </si>
  <si>
    <t>27.163700</t>
  </si>
  <si>
    <t>15.941238</t>
  </si>
  <si>
    <t>2.287554</t>
  </si>
  <si>
    <t>14.283376</t>
  </si>
  <si>
    <t>0.835661</t>
  </si>
  <si>
    <t>-0.819869</t>
  </si>
  <si>
    <t>28.348429</t>
  </si>
  <si>
    <t>15.614215</t>
  </si>
  <si>
    <t>0.797207</t>
  </si>
  <si>
    <t>27.438467</t>
  </si>
  <si>
    <t>12.928820</t>
  </si>
  <si>
    <t>0.852318</t>
  </si>
  <si>
    <t>22011</t>
  </si>
  <si>
    <t>183.425000</t>
  </si>
  <si>
    <t>-35.555576</t>
  </si>
  <si>
    <t>2.730292</t>
  </si>
  <si>
    <t>7.349010</t>
  </si>
  <si>
    <t>-16.800728</t>
  </si>
  <si>
    <t>-6.023447</t>
  </si>
  <si>
    <t>-0.615135</t>
  </si>
  <si>
    <t>2.288245</t>
  </si>
  <si>
    <t>14.282720</t>
  </si>
  <si>
    <t>0.077446</t>
  </si>
  <si>
    <t>2.370388</t>
  </si>
  <si>
    <t>27.164576</t>
  </si>
  <si>
    <t>15.941395</t>
  </si>
  <si>
    <t>0.730637</t>
  </si>
  <si>
    <t>2.288263</t>
  </si>
  <si>
    <t>32.534130</t>
  </si>
  <si>
    <t>14.282699</t>
  </si>
  <si>
    <t>0.834582</t>
  </si>
  <si>
    <t>-0.819454</t>
  </si>
  <si>
    <t>15.614407</t>
  </si>
  <si>
    <t>0.528668</t>
  </si>
  <si>
    <t>0.797352</t>
  </si>
  <si>
    <t>27.439018</t>
  </si>
  <si>
    <t>12.929042</t>
  </si>
  <si>
    <t>22012</t>
  </si>
  <si>
    <t>183.433333</t>
  </si>
  <si>
    <t>-0.002320</t>
  </si>
  <si>
    <t>-35.552670</t>
  </si>
  <si>
    <t>7.349341</t>
  </si>
  <si>
    <t>23.363495</t>
  </si>
  <si>
    <t>11.057234</t>
  </si>
  <si>
    <t>-2.454756</t>
  </si>
  <si>
    <t>-16.808531</t>
  </si>
  <si>
    <t>-6.020513</t>
  </si>
  <si>
    <t>-0.606813</t>
  </si>
  <si>
    <t>32.533485</t>
  </si>
  <si>
    <t>14.282955</t>
  </si>
  <si>
    <t>0.076695</t>
  </si>
  <si>
    <t>2.369070</t>
  </si>
  <si>
    <t>27.163797</t>
  </si>
  <si>
    <t>15.941133</t>
  </si>
  <si>
    <t>0.736028</t>
  </si>
  <si>
    <t>32.533516</t>
  </si>
  <si>
    <t>14.282934</t>
  </si>
  <si>
    <t>0.836772</t>
  </si>
  <si>
    <t>-0.820632</t>
  </si>
  <si>
    <t>28.349287</t>
  </si>
  <si>
    <t>15.614645</t>
  </si>
  <si>
    <t>0.524570</t>
  </si>
  <si>
    <t>0.795703</t>
  </si>
  <si>
    <t>27.438753</t>
  </si>
  <si>
    <t>12.928999</t>
  </si>
  <si>
    <t>0.853207</t>
  </si>
  <si>
    <t>22013</t>
  </si>
  <si>
    <t>183.441667</t>
  </si>
  <si>
    <t>-35.569660</t>
  </si>
  <si>
    <t>2.730463</t>
  </si>
  <si>
    <t>20.171019</t>
  </si>
  <si>
    <t>0.981114</t>
  </si>
  <si>
    <t>-16.812248</t>
  </si>
  <si>
    <t>-6.020597</t>
  </si>
  <si>
    <t>-0.609673</t>
  </si>
  <si>
    <t>2.289266</t>
  </si>
  <si>
    <t>32.533218</t>
  </si>
  <si>
    <t>14.283144</t>
  </si>
  <si>
    <t>0.076024</t>
  </si>
  <si>
    <t>2.370403</t>
  </si>
  <si>
    <t>15.941410</t>
  </si>
  <si>
    <t>0.735618</t>
  </si>
  <si>
    <t>2.289284</t>
  </si>
  <si>
    <t>32.533249</t>
  </si>
  <si>
    <t>14.283124</t>
  </si>
  <si>
    <t>0.837114</t>
  </si>
  <si>
    <t>-0.819214</t>
  </si>
  <si>
    <t>28.349226</t>
  </si>
  <si>
    <t>15.614756</t>
  </si>
  <si>
    <t>0.528751</t>
  </si>
  <si>
    <t>0.797194</t>
  </si>
  <si>
    <t>12.929198</t>
  </si>
  <si>
    <t>0.853303</t>
  </si>
  <si>
    <t>22014</t>
  </si>
  <si>
    <t>183.450000</t>
  </si>
  <si>
    <t>-35.556385</t>
  </si>
  <si>
    <t>7.349258</t>
  </si>
  <si>
    <t>11.057873</t>
  </si>
  <si>
    <t>-2.454759</t>
  </si>
  <si>
    <t>-16.783293</t>
  </si>
  <si>
    <t>-6.021119</t>
  </si>
  <si>
    <t>-0.596147</t>
  </si>
  <si>
    <t>2.286908</t>
  </si>
  <si>
    <t>32.534538</t>
  </si>
  <si>
    <t>14.283167</t>
  </si>
  <si>
    <t>2.371002</t>
  </si>
  <si>
    <t>27.164814</t>
  </si>
  <si>
    <t>15.941095</t>
  </si>
  <si>
    <t>0.736980</t>
  </si>
  <si>
    <t>2.286926</t>
  </si>
  <si>
    <t>32.534565</t>
  </si>
  <si>
    <t>14.283146</t>
  </si>
  <si>
    <t>0.837112</t>
  </si>
  <si>
    <t>-0.819259</t>
  </si>
  <si>
    <t>28.348970</t>
  </si>
  <si>
    <t>15.615236</t>
  </si>
  <si>
    <t>0.526135</t>
  </si>
  <si>
    <t>0.796977</t>
  </si>
  <si>
    <t>12.929257</t>
  </si>
  <si>
    <t>0.852334</t>
  </si>
  <si>
    <t>22015</t>
  </si>
  <si>
    <t>183.458333</t>
  </si>
  <si>
    <t>-35.559433</t>
  </si>
  <si>
    <t>2.729965</t>
  </si>
  <si>
    <t>7.348454</t>
  </si>
  <si>
    <t>20.169758</t>
  </si>
  <si>
    <t>-2.455482</t>
  </si>
  <si>
    <t>-16.806751</t>
  </si>
  <si>
    <t>-6.025677</t>
  </si>
  <si>
    <t>-0.597560</t>
  </si>
  <si>
    <t>2.288170</t>
  </si>
  <si>
    <t>14.282801</t>
  </si>
  <si>
    <t>2.370079</t>
  </si>
  <si>
    <t>27.164511</t>
  </si>
  <si>
    <t>15.941175</t>
  </si>
  <si>
    <t>0.737088</t>
  </si>
  <si>
    <t>2.288188</t>
  </si>
  <si>
    <t>32.534157</t>
  </si>
  <si>
    <t>14.282780</t>
  </si>
  <si>
    <t>0.836940</t>
  </si>
  <si>
    <t>-0.819699</t>
  </si>
  <si>
    <t>28.349939</t>
  </si>
  <si>
    <t>15.615216</t>
  </si>
  <si>
    <t>0.523318</t>
  </si>
  <si>
    <t>0.796167</t>
  </si>
  <si>
    <t>27.439323</t>
  </si>
  <si>
    <t>12.929315</t>
  </si>
  <si>
    <t>0.851598</t>
  </si>
  <si>
    <t>22016</t>
  </si>
  <si>
    <t>183.466667</t>
  </si>
  <si>
    <t>-0.000459</t>
  </si>
  <si>
    <t>-0.003492</t>
  </si>
  <si>
    <t>-35.555378</t>
  </si>
  <si>
    <t>7.348944</t>
  </si>
  <si>
    <t>-2.455090</t>
  </si>
  <si>
    <t>-16.803930</t>
  </si>
  <si>
    <t>-6.028402</t>
  </si>
  <si>
    <t>-0.615988</t>
  </si>
  <si>
    <t>2.288709</t>
  </si>
  <si>
    <t>32.533367</t>
  </si>
  <si>
    <t>14.282534</t>
  </si>
  <si>
    <t>0.077580</t>
  </si>
  <si>
    <t>2.370579</t>
  </si>
  <si>
    <t>15.941673</t>
  </si>
  <si>
    <t>2.288728</t>
  </si>
  <si>
    <t>14.282513</t>
  </si>
  <si>
    <t>0.834624</t>
  </si>
  <si>
    <t>-0.819202</t>
  </si>
  <si>
    <t>28.349104</t>
  </si>
  <si>
    <t>15.614618</t>
  </si>
  <si>
    <t>0.524211</t>
  </si>
  <si>
    <t>0.797525</t>
  </si>
  <si>
    <t>27.438253</t>
  </si>
  <si>
    <t>0.851892</t>
  </si>
  <si>
    <t>22017</t>
  </si>
  <si>
    <t>183.475000</t>
  </si>
  <si>
    <t>-0.004099</t>
  </si>
  <si>
    <t>-35.555691</t>
  </si>
  <si>
    <t>2.730448</t>
  </si>
  <si>
    <t>23.330395</t>
  </si>
  <si>
    <t>23.363533</t>
  </si>
  <si>
    <t>20.169521</t>
  </si>
  <si>
    <t>11.058069</t>
  </si>
  <si>
    <t>-2.454862</t>
  </si>
  <si>
    <t>-16.807932</t>
  </si>
  <si>
    <t>-6.010060</t>
  </si>
  <si>
    <t>-0.617126</t>
  </si>
  <si>
    <t>2.288297</t>
  </si>
  <si>
    <t>14.283716</t>
  </si>
  <si>
    <t>0.077869</t>
  </si>
  <si>
    <t>2.369618</t>
  </si>
  <si>
    <t>27.163351</t>
  </si>
  <si>
    <t>15.941252</t>
  </si>
  <si>
    <t>0.735222</t>
  </si>
  <si>
    <t>2.288316</t>
  </si>
  <si>
    <t>32.533268</t>
  </si>
  <si>
    <t>14.283696</t>
  </si>
  <si>
    <t>-0.820046</t>
  </si>
  <si>
    <t>28.348783</t>
  </si>
  <si>
    <t>15.614197</t>
  </si>
  <si>
    <t>0.526431</t>
  </si>
  <si>
    <t>0.796918</t>
  </si>
  <si>
    <t>27.438629</t>
  </si>
  <si>
    <t>0.851593</t>
  </si>
  <si>
    <t>22018</t>
  </si>
  <si>
    <t>183.483333</t>
  </si>
  <si>
    <t>-0.001497</t>
  </si>
  <si>
    <t>-35.559010</t>
  </si>
  <si>
    <t>23.330738</t>
  </si>
  <si>
    <t>7.348690</t>
  </si>
  <si>
    <t>23.363840</t>
  </si>
  <si>
    <t>20.169073</t>
  </si>
  <si>
    <t>-2.455274</t>
  </si>
  <si>
    <t>23.247526</t>
  </si>
  <si>
    <t>-16.819401</t>
  </si>
  <si>
    <t>-6.022507</t>
  </si>
  <si>
    <t>-0.599215</t>
  </si>
  <si>
    <t>2.289258</t>
  </si>
  <si>
    <t>32.532993</t>
  </si>
  <si>
    <t>0.077711</t>
  </si>
  <si>
    <t>2.369925</t>
  </si>
  <si>
    <t>0.732664</t>
  </si>
  <si>
    <t>2.289276</t>
  </si>
  <si>
    <t>32.533024</t>
  </si>
  <si>
    <t>0.834952</t>
  </si>
  <si>
    <t>-0.819581</t>
  </si>
  <si>
    <t>28.349421</t>
  </si>
  <si>
    <t>15.615049</t>
  </si>
  <si>
    <t>0.796204</t>
  </si>
  <si>
    <t>27.438572</t>
  </si>
  <si>
    <t>12.929177</t>
  </si>
  <si>
    <t>0.850519</t>
  </si>
  <si>
    <t>22019</t>
  </si>
  <si>
    <t>183.491667</t>
  </si>
  <si>
    <t>-35.557873</t>
  </si>
  <si>
    <t>2.729971</t>
  </si>
  <si>
    <t>20.169773</t>
  </si>
  <si>
    <t>0.991900</t>
  </si>
  <si>
    <t>-2.455421</t>
  </si>
  <si>
    <t>-16.787069</t>
  </si>
  <si>
    <t>-6.024333</t>
  </si>
  <si>
    <t>-0.607581</t>
  </si>
  <si>
    <t>2.287048</t>
  </si>
  <si>
    <t>32.534649</t>
  </si>
  <si>
    <t>14.282082</t>
  </si>
  <si>
    <t>0.076683</t>
  </si>
  <si>
    <t>2.370613</t>
  </si>
  <si>
    <t>27.165110</t>
  </si>
  <si>
    <t>0.737782</t>
  </si>
  <si>
    <t>2.287066</t>
  </si>
  <si>
    <t>32.534679</t>
  </si>
  <si>
    <t>14.282062</t>
  </si>
  <si>
    <t>0.838360</t>
  </si>
  <si>
    <t>-0.819537</t>
  </si>
  <si>
    <t>28.349373</t>
  </si>
  <si>
    <t>15.614076</t>
  </si>
  <si>
    <t>0.524517</t>
  </si>
  <si>
    <t>0.797123</t>
  </si>
  <si>
    <t>27.439266</t>
  </si>
  <si>
    <t>0.853416</t>
  </si>
  <si>
    <t>22020</t>
  </si>
  <si>
    <t>183.500000</t>
  </si>
  <si>
    <t>-0.010769</t>
  </si>
  <si>
    <t>-35.565208</t>
  </si>
  <si>
    <t>2.730523</t>
  </si>
  <si>
    <t>7.348673</t>
  </si>
  <si>
    <t>3.298062</t>
  </si>
  <si>
    <t>11.057763</t>
  </si>
  <si>
    <t>-2.455164</t>
  </si>
  <si>
    <t>-16.814554</t>
  </si>
  <si>
    <t>-6.021068</t>
  </si>
  <si>
    <t>-0.623823</t>
  </si>
  <si>
    <t>2.288998</t>
  </si>
  <si>
    <t>32.533436</t>
  </si>
  <si>
    <t>14.282349</t>
  </si>
  <si>
    <t>0.077815</t>
  </si>
  <si>
    <t>2.369672</t>
  </si>
  <si>
    <t>27.163902</t>
  </si>
  <si>
    <t>0.737181</t>
  </si>
  <si>
    <t>2.289017</t>
  </si>
  <si>
    <t>32.533466</t>
  </si>
  <si>
    <t>14.282328</t>
  </si>
  <si>
    <t>0.836275</t>
  </si>
  <si>
    <t>-0.819851</t>
  </si>
  <si>
    <t>15.613564</t>
  </si>
  <si>
    <t>0.521694</t>
  </si>
  <si>
    <t>0.797169</t>
  </si>
  <si>
    <t>27.438688</t>
  </si>
  <si>
    <t>12.928457</t>
  </si>
  <si>
    <t>0.851327</t>
  </si>
  <si>
    <t>22021</t>
  </si>
  <si>
    <t>183.508333</t>
  </si>
  <si>
    <t>-0.008258</t>
  </si>
  <si>
    <t>-35.563766</t>
  </si>
  <si>
    <t>2.730180</t>
  </si>
  <si>
    <t>7.348417</t>
  </si>
  <si>
    <t>-16.802986</t>
  </si>
  <si>
    <t>-6.008248</t>
  </si>
  <si>
    <t>-0.618326</t>
  </si>
  <si>
    <t>2.287059</t>
  </si>
  <si>
    <t>14.282787</t>
  </si>
  <si>
    <t>0.076590</t>
  </si>
  <si>
    <t>2.368807</t>
  </si>
  <si>
    <t>27.162954</t>
  </si>
  <si>
    <t>2.287078</t>
  </si>
  <si>
    <t>-0.820952</t>
  </si>
  <si>
    <t>28.348112</t>
  </si>
  <si>
    <t>15.613074</t>
  </si>
  <si>
    <t>0.796171</t>
  </si>
  <si>
    <t>12.927704</t>
  </si>
  <si>
    <t>22022</t>
  </si>
  <si>
    <t>183.516667</t>
  </si>
  <si>
    <t>-0.003294</t>
  </si>
  <si>
    <t>-35.553612</t>
  </si>
  <si>
    <t>2.729803</t>
  </si>
  <si>
    <t>7.348645</t>
  </si>
  <si>
    <t>23.364052</t>
  </si>
  <si>
    <t>20.168669</t>
  </si>
  <si>
    <t>-2.455425</t>
  </si>
  <si>
    <t>-16.807180</t>
  </si>
  <si>
    <t>-6.022926</t>
  </si>
  <si>
    <t>-0.629090</t>
  </si>
  <si>
    <t>2.287808</t>
  </si>
  <si>
    <t>32.533958</t>
  </si>
  <si>
    <t>14.282103</t>
  </si>
  <si>
    <t>0.077873</t>
  </si>
  <si>
    <t>2.369095</t>
  </si>
  <si>
    <t>27.164532</t>
  </si>
  <si>
    <t>15.941125</t>
  </si>
  <si>
    <t>0.730118</t>
  </si>
  <si>
    <t>2.287827</t>
  </si>
  <si>
    <t>32.533989</t>
  </si>
  <si>
    <t>0.834867</t>
  </si>
  <si>
    <t>-0.820567</t>
  </si>
  <si>
    <t>28.349760</t>
  </si>
  <si>
    <t>15.613317</t>
  </si>
  <si>
    <t>0.531301</t>
  </si>
  <si>
    <t>27.438927</t>
  </si>
  <si>
    <t>12.928388</t>
  </si>
  <si>
    <t>0.851906</t>
  </si>
  <si>
    <t>22023</t>
  </si>
  <si>
    <t>183.525000</t>
  </si>
  <si>
    <t>-0.006352</t>
  </si>
  <si>
    <t>-35.558319</t>
  </si>
  <si>
    <t>20.168633</t>
  </si>
  <si>
    <t>11.056994</t>
  </si>
  <si>
    <t>-16.760853</t>
  </si>
  <si>
    <t>-6.023753</t>
  </si>
  <si>
    <t>-0.551094</t>
  </si>
  <si>
    <t>2.288003</t>
  </si>
  <si>
    <t>32.534554</t>
  </si>
  <si>
    <t>14.282261</t>
  </si>
  <si>
    <t>0.078233</t>
  </si>
  <si>
    <t>2.375020</t>
  </si>
  <si>
    <t>27.164558</t>
  </si>
  <si>
    <t>15.939149</t>
  </si>
  <si>
    <t>0.736782</t>
  </si>
  <si>
    <t>2.288021</t>
  </si>
  <si>
    <t>32.534584</t>
  </si>
  <si>
    <t>14.282240</t>
  </si>
  <si>
    <t>0.834511</t>
  </si>
  <si>
    <t>-0.815854</t>
  </si>
  <si>
    <t>28.347788</t>
  </si>
  <si>
    <t>15.615935</t>
  </si>
  <si>
    <t>0.526279</t>
  </si>
  <si>
    <t>0.798615</t>
  </si>
  <si>
    <t>27.439039</t>
  </si>
  <si>
    <t>12.928562</t>
  </si>
  <si>
    <t>0.849635</t>
  </si>
  <si>
    <t>22024</t>
  </si>
  <si>
    <t>183.533333</t>
  </si>
  <si>
    <t>-35.560337</t>
  </si>
  <si>
    <t>2.730254</t>
  </si>
  <si>
    <t>16.791559</t>
  </si>
  <si>
    <t>7.348693</t>
  </si>
  <si>
    <t>20.170015</t>
  </si>
  <si>
    <t>0.982376</t>
  </si>
  <si>
    <t>-16.800777</t>
  </si>
  <si>
    <t>-6.028320</t>
  </si>
  <si>
    <t>-0.621969</t>
  </si>
  <si>
    <t>2.288451</t>
  </si>
  <si>
    <t>14.281609</t>
  </si>
  <si>
    <t>0.076785</t>
  </si>
  <si>
    <t>27.164108</t>
  </si>
  <si>
    <t>15.940910</t>
  </si>
  <si>
    <t>0.731140</t>
  </si>
  <si>
    <t>2.288470</t>
  </si>
  <si>
    <t>14.281588</t>
  </si>
  <si>
    <t>0.835295</t>
  </si>
  <si>
    <t>-0.819317</t>
  </si>
  <si>
    <t>28.349007</t>
  </si>
  <si>
    <t>15.613503</t>
  </si>
  <si>
    <t>0.524308</t>
  </si>
  <si>
    <t>0.797738</t>
  </si>
  <si>
    <t>27.438181</t>
  </si>
  <si>
    <t>22025</t>
  </si>
  <si>
    <t>183.541667</t>
  </si>
  <si>
    <t>-35.559559</t>
  </si>
  <si>
    <t>2.729697</t>
  </si>
  <si>
    <t>16.791924</t>
  </si>
  <si>
    <t>7.348181</t>
  </si>
  <si>
    <t>20.170319</t>
  </si>
  <si>
    <t>-2.455764</t>
  </si>
  <si>
    <t>-16.809053</t>
  </si>
  <si>
    <t>-6.020438</t>
  </si>
  <si>
    <t>-0.618923</t>
  </si>
  <si>
    <t>14.281959</t>
  </si>
  <si>
    <t>2.369994</t>
  </si>
  <si>
    <t>27.164156</t>
  </si>
  <si>
    <t>15.940471</t>
  </si>
  <si>
    <t>0.736567</t>
  </si>
  <si>
    <t>2.288741</t>
  </si>
  <si>
    <t>0.835442</t>
  </si>
  <si>
    <t>-0.819659</t>
  </si>
  <si>
    <t>15.613272</t>
  </si>
  <si>
    <t>0.524806</t>
  </si>
  <si>
    <t>0.797231</t>
  </si>
  <si>
    <t>27.438910</t>
  </si>
  <si>
    <t>12.928004</t>
  </si>
  <si>
    <t>0.850027</t>
  </si>
  <si>
    <t>22026</t>
  </si>
  <si>
    <t>183.550000</t>
  </si>
  <si>
    <t>-35.555546</t>
  </si>
  <si>
    <t>7.349231</t>
  </si>
  <si>
    <t>20.168816</t>
  </si>
  <si>
    <t>-2.454777</t>
  </si>
  <si>
    <t>-16.811861</t>
  </si>
  <si>
    <t>-6.017058</t>
  </si>
  <si>
    <t>-0.637825</t>
  </si>
  <si>
    <t>2.288784</t>
  </si>
  <si>
    <t>14.282835</t>
  </si>
  <si>
    <t>0.077297</t>
  </si>
  <si>
    <t>2.369428</t>
  </si>
  <si>
    <t>27.163605</t>
  </si>
  <si>
    <t>15.941581</t>
  </si>
  <si>
    <t>2.288802</t>
  </si>
  <si>
    <t>32.533157</t>
  </si>
  <si>
    <t>14.282814</t>
  </si>
  <si>
    <t>0.836051</t>
  </si>
  <si>
    <t>-0.820099</t>
  </si>
  <si>
    <t>28.349060</t>
  </si>
  <si>
    <t>15.613278</t>
  </si>
  <si>
    <t>0.524714</t>
  </si>
  <si>
    <t>0.797666</t>
  </si>
  <si>
    <t>27.438265</t>
  </si>
  <si>
    <t>12.928583</t>
  </si>
  <si>
    <t>0.851915</t>
  </si>
  <si>
    <t>22027</t>
  </si>
  <si>
    <t>183.558333</t>
  </si>
  <si>
    <t>-0.006123</t>
  </si>
  <si>
    <t>-0.006126</t>
  </si>
  <si>
    <t>-35.552692</t>
  </si>
  <si>
    <t>2.730000</t>
  </si>
  <si>
    <t>23.330263</t>
  </si>
  <si>
    <t>7.348898</t>
  </si>
  <si>
    <t>23.363056</t>
  </si>
  <si>
    <t>20.167704</t>
  </si>
  <si>
    <t>0.983924</t>
  </si>
  <si>
    <t>-16.799013</t>
  </si>
  <si>
    <t>-6.018966</t>
  </si>
  <si>
    <t>2.287544</t>
  </si>
  <si>
    <t>14.281610</t>
  </si>
  <si>
    <t>0.076291</t>
  </si>
  <si>
    <t>2.369913</t>
  </si>
  <si>
    <t>27.164047</t>
  </si>
  <si>
    <t>15.939721</t>
  </si>
  <si>
    <t>0.737223</t>
  </si>
  <si>
    <t>14.281589</t>
  </si>
  <si>
    <t>0.836566</t>
  </si>
  <si>
    <t>28.348995</t>
  </si>
  <si>
    <t>15.613090</t>
  </si>
  <si>
    <t>0.522169</t>
  </si>
  <si>
    <t>0.796651</t>
  </si>
  <si>
    <t>12.927511</t>
  </si>
  <si>
    <t>0.852679</t>
  </si>
  <si>
    <t>22028</t>
  </si>
  <si>
    <t>183.566667</t>
  </si>
  <si>
    <t>-0.013413</t>
  </si>
  <si>
    <t>-35.555122</t>
  </si>
  <si>
    <t>7.348793</t>
  </si>
  <si>
    <t>23.363811</t>
  </si>
  <si>
    <t>20.168156</t>
  </si>
  <si>
    <t>11.056743</t>
  </si>
  <si>
    <t>-2.455249</t>
  </si>
  <si>
    <t>-16.825548</t>
  </si>
  <si>
    <t>-6.017638</t>
  </si>
  <si>
    <t>-0.611841</t>
  </si>
  <si>
    <t>2.289747</t>
  </si>
  <si>
    <t>14.282341</t>
  </si>
  <si>
    <t>0.077117</t>
  </si>
  <si>
    <t>2.369575</t>
  </si>
  <si>
    <t>27.163321</t>
  </si>
  <si>
    <t>15.940404</t>
  </si>
  <si>
    <t>0.730036</t>
  </si>
  <si>
    <t>2.289766</t>
  </si>
  <si>
    <t>14.282320</t>
  </si>
  <si>
    <t>0.835719</t>
  </si>
  <si>
    <t>-0.819755</t>
  </si>
  <si>
    <t>28.349733</t>
  </si>
  <si>
    <t>15.613632</t>
  </si>
  <si>
    <t>0.522223</t>
  </si>
  <si>
    <t>0.796582</t>
  </si>
  <si>
    <t>27.438795</t>
  </si>
  <si>
    <t>0.851829</t>
  </si>
  <si>
    <t>22029</t>
  </si>
  <si>
    <t>183.575000</t>
  </si>
  <si>
    <t>-0.011386</t>
  </si>
  <si>
    <t>-35.550377</t>
  </si>
  <si>
    <t>2.729545</t>
  </si>
  <si>
    <t>23.330526</t>
  </si>
  <si>
    <t>23.363976</t>
  </si>
  <si>
    <t>20.168060</t>
  </si>
  <si>
    <t>11.056983</t>
  </si>
  <si>
    <t>-16.782677</t>
  </si>
  <si>
    <t>-6.014629</t>
  </si>
  <si>
    <t>-0.613708</t>
  </si>
  <si>
    <t>2.286236</t>
  </si>
  <si>
    <t>32.533524</t>
  </si>
  <si>
    <t>2.370022</t>
  </si>
  <si>
    <t>15.939577</t>
  </si>
  <si>
    <t>2.286254</t>
  </si>
  <si>
    <t>32.533554</t>
  </si>
  <si>
    <t>-0.820183</t>
  </si>
  <si>
    <t>0.526502</t>
  </si>
  <si>
    <t>0.796963</t>
  </si>
  <si>
    <t>27.438187</t>
  </si>
  <si>
    <t>12.927235</t>
  </si>
  <si>
    <t>0.851588</t>
  </si>
  <si>
    <t>22030</t>
  </si>
  <si>
    <t>183.583333</t>
  </si>
  <si>
    <t>-0.018701</t>
  </si>
  <si>
    <t>-35.566383</t>
  </si>
  <si>
    <t>2.730075</t>
  </si>
  <si>
    <t>20.169992</t>
  </si>
  <si>
    <t>23.379042</t>
  </si>
  <si>
    <t>11.057782</t>
  </si>
  <si>
    <t>19.145386</t>
  </si>
  <si>
    <t>0.980338</t>
  </si>
  <si>
    <t>-16.793001</t>
  </si>
  <si>
    <t>-6.013428</t>
  </si>
  <si>
    <t>-0.621239</t>
  </si>
  <si>
    <t>2.286482</t>
  </si>
  <si>
    <t>32.533009</t>
  </si>
  <si>
    <t>14.282380</t>
  </si>
  <si>
    <t>0.076679</t>
  </si>
  <si>
    <t>2.369157</t>
  </si>
  <si>
    <t>27.163271</t>
  </si>
  <si>
    <t>15.940332</t>
  </si>
  <si>
    <t>2.286501</t>
  </si>
  <si>
    <t>32.533039</t>
  </si>
  <si>
    <t>14.282359</t>
  </si>
  <si>
    <t>0.836834</t>
  </si>
  <si>
    <t>-0.820807</t>
  </si>
  <si>
    <t>28.347822</t>
  </si>
  <si>
    <t>15.613023</t>
  </si>
  <si>
    <t>0.529840</t>
  </si>
  <si>
    <t>0.796539</t>
  </si>
  <si>
    <t>27.437895</t>
  </si>
  <si>
    <t>12.927778</t>
  </si>
  <si>
    <t>0.852586</t>
  </si>
  <si>
    <t>22031</t>
  </si>
  <si>
    <t>183.591667</t>
  </si>
  <si>
    <t>-0.017419</t>
  </si>
  <si>
    <t>-35.556686</t>
  </si>
  <si>
    <t>2.730005</t>
  </si>
  <si>
    <t>7.348660</t>
  </si>
  <si>
    <t>11.056869</t>
  </si>
  <si>
    <t>-16.797985</t>
  </si>
  <si>
    <t>-6.022547</t>
  </si>
  <si>
    <t>-0.654562</t>
  </si>
  <si>
    <t>2.286405</t>
  </si>
  <si>
    <t>32.534103</t>
  </si>
  <si>
    <t>14.281636</t>
  </si>
  <si>
    <t>0.076011</t>
  </si>
  <si>
    <t>2.368099</t>
  </si>
  <si>
    <t>27.164894</t>
  </si>
  <si>
    <t>15.941345</t>
  </si>
  <si>
    <t>2.286424</t>
  </si>
  <si>
    <t>32.534134</t>
  </si>
  <si>
    <t>14.281615</t>
  </si>
  <si>
    <t>0.836593</t>
  </si>
  <si>
    <t>-0.821669</t>
  </si>
  <si>
    <t>28.349426</t>
  </si>
  <si>
    <t>15.612038</t>
  </si>
  <si>
    <t>0.529031</t>
  </si>
  <si>
    <t>0.797017</t>
  </si>
  <si>
    <t>12.927906</t>
  </si>
  <si>
    <t>0.852159</t>
  </si>
  <si>
    <t>22032</t>
  </si>
  <si>
    <t>183.600000</t>
  </si>
  <si>
    <t>-35.558182</t>
  </si>
  <si>
    <t>2.729254</t>
  </si>
  <si>
    <t>7.347818</t>
  </si>
  <si>
    <t>20.169020</t>
  </si>
  <si>
    <t>-2.456147</t>
  </si>
  <si>
    <t>-16.814941</t>
  </si>
  <si>
    <t>-6.025760</t>
  </si>
  <si>
    <t>-0.606040</t>
  </si>
  <si>
    <t>2.287744</t>
  </si>
  <si>
    <t>32.533604</t>
  </si>
  <si>
    <t>14.281233</t>
  </si>
  <si>
    <t>0.076971</t>
  </si>
  <si>
    <t>2.368736</t>
  </si>
  <si>
    <t>0.734604</t>
  </si>
  <si>
    <t>2.287762</t>
  </si>
  <si>
    <t>32.533634</t>
  </si>
  <si>
    <t>14.281212</t>
  </si>
  <si>
    <t>-0.820845</t>
  </si>
  <si>
    <t>28.349867</t>
  </si>
  <si>
    <t>15.613397</t>
  </si>
  <si>
    <t>0.523130</t>
  </si>
  <si>
    <t>0.795282</t>
  </si>
  <si>
    <t>27.438931</t>
  </si>
  <si>
    <t>12.927762</t>
  </si>
  <si>
    <t>0.849939</t>
  </si>
  <si>
    <t>22033</t>
  </si>
  <si>
    <t>183.608333</t>
  </si>
  <si>
    <t>-0.002604</t>
  </si>
  <si>
    <t>-0.001849</t>
  </si>
  <si>
    <t>-35.551212</t>
  </si>
  <si>
    <t>2.729749</t>
  </si>
  <si>
    <t>7.348731</t>
  </si>
  <si>
    <t>20.167807</t>
  </si>
  <si>
    <t>0.982852</t>
  </si>
  <si>
    <t>-2.455380</t>
  </si>
  <si>
    <t>-16.806990</t>
  </si>
  <si>
    <t>-6.013651</t>
  </si>
  <si>
    <t>-0.617352</t>
  </si>
  <si>
    <t>2.288461</t>
  </si>
  <si>
    <t>14.282571</t>
  </si>
  <si>
    <t>2.369896</t>
  </si>
  <si>
    <t>15.940434</t>
  </si>
  <si>
    <t>0.735707</t>
  </si>
  <si>
    <t>2.288480</t>
  </si>
  <si>
    <t>32.533859</t>
  </si>
  <si>
    <t>14.282550</t>
  </si>
  <si>
    <t>0.837767</t>
  </si>
  <si>
    <t>-0.819792</t>
  </si>
  <si>
    <t>28.349405</t>
  </si>
  <si>
    <t>15.613350</t>
  </si>
  <si>
    <t>0.522645</t>
  </si>
  <si>
    <t>0.797149</t>
  </si>
  <si>
    <t>12.927987</t>
  </si>
  <si>
    <t>22034</t>
  </si>
  <si>
    <t>183.616667</t>
  </si>
  <si>
    <t>0.007756</t>
  </si>
  <si>
    <t>-0.015139</t>
  </si>
  <si>
    <t>-35.561478</t>
  </si>
  <si>
    <t>2.729683</t>
  </si>
  <si>
    <t>7.348053</t>
  </si>
  <si>
    <t>20.169029</t>
  </si>
  <si>
    <t>-2.455854</t>
  </si>
  <si>
    <t>-16.824331</t>
  </si>
  <si>
    <t>-6.033628</t>
  </si>
  <si>
    <t>-0.619009</t>
  </si>
  <si>
    <t>2.289510</t>
  </si>
  <si>
    <t>32.533432</t>
  </si>
  <si>
    <t>14.280683</t>
  </si>
  <si>
    <t>0.076910</t>
  </si>
  <si>
    <t>2.369458</t>
  </si>
  <si>
    <t>15.940375</t>
  </si>
  <si>
    <t>2.289529</t>
  </si>
  <si>
    <t>14.280662</t>
  </si>
  <si>
    <t>0.836839</t>
  </si>
  <si>
    <t>-0.819899</t>
  </si>
  <si>
    <t>28.350391</t>
  </si>
  <si>
    <t>15.613122</t>
  </si>
  <si>
    <t>0.518191</t>
  </si>
  <si>
    <t>0.796572</t>
  </si>
  <si>
    <t>27.438700</t>
  </si>
  <si>
    <t>12.927951</t>
  </si>
  <si>
    <t>0.851990</t>
  </si>
  <si>
    <t>22035</t>
  </si>
  <si>
    <t>183.625000</t>
  </si>
  <si>
    <t>-35.551872</t>
  </si>
  <si>
    <t>2.729667</t>
  </si>
  <si>
    <t>-2.455476</t>
  </si>
  <si>
    <t>0.982858</t>
  </si>
  <si>
    <t>-16.821363</t>
  </si>
  <si>
    <t>-6.034619</t>
  </si>
  <si>
    <t>-0.629596</t>
  </si>
  <si>
    <t>2.288703</t>
  </si>
  <si>
    <t>32.533035</t>
  </si>
  <si>
    <t>14.281288</t>
  </si>
  <si>
    <t>2.368750</t>
  </si>
  <si>
    <t>27.163918</t>
  </si>
  <si>
    <t>15.941370</t>
  </si>
  <si>
    <t>0.735917</t>
  </si>
  <si>
    <t>2.288722</t>
  </si>
  <si>
    <t>14.281267</t>
  </si>
  <si>
    <t>0.837249</t>
  </si>
  <si>
    <t>-0.820637</t>
  </si>
  <si>
    <t>15.613487</t>
  </si>
  <si>
    <t>0.523278</t>
  </si>
  <si>
    <t>0.796359</t>
  </si>
  <si>
    <t>27.438101</t>
  </si>
  <si>
    <t>12.928656</t>
  </si>
  <si>
    <t>0.851714</t>
  </si>
  <si>
    <t>22036</t>
  </si>
  <si>
    <t>183.633333</t>
  </si>
  <si>
    <t>0.034276</t>
  </si>
  <si>
    <t>-35.590851</t>
  </si>
  <si>
    <t>2.732485</t>
  </si>
  <si>
    <t>7.349124</t>
  </si>
  <si>
    <t>20.172058</t>
  </si>
  <si>
    <t>3.302591</t>
  </si>
  <si>
    <t>11.058134</t>
  </si>
  <si>
    <t>-16.803627</t>
  </si>
  <si>
    <t>-6.020340</t>
  </si>
  <si>
    <t>-0.620218</t>
  </si>
  <si>
    <t>2.288293</t>
  </si>
  <si>
    <t>14.281042</t>
  </si>
  <si>
    <t>0.077350</t>
  </si>
  <si>
    <t>2.370049</t>
  </si>
  <si>
    <t>15.939583</t>
  </si>
  <si>
    <t>2.288311</t>
  </si>
  <si>
    <t>14.281021</t>
  </si>
  <si>
    <t>-0.819712</t>
  </si>
  <si>
    <t>15.612308</t>
  </si>
  <si>
    <t>0.797325</t>
  </si>
  <si>
    <t>27.438444</t>
  </si>
  <si>
    <t>12.927079</t>
  </si>
  <si>
    <t>22037</t>
  </si>
  <si>
    <t>183.641667</t>
  </si>
  <si>
    <t>-35.562008</t>
  </si>
  <si>
    <t>2.729893</t>
  </si>
  <si>
    <t>7.348234</t>
  </si>
  <si>
    <t>20.168907</t>
  </si>
  <si>
    <t>0.979949</t>
  </si>
  <si>
    <t>-16.829250</t>
  </si>
  <si>
    <t>-6.024676</t>
  </si>
  <si>
    <t>-0.625619</t>
  </si>
  <si>
    <t>2.290387</t>
  </si>
  <si>
    <t>14.281389</t>
  </si>
  <si>
    <t>0.076854</t>
  </si>
  <si>
    <t>2.369683</t>
  </si>
  <si>
    <t>27.163044</t>
  </si>
  <si>
    <t>0.733891</t>
  </si>
  <si>
    <t>2.290406</t>
  </si>
  <si>
    <t>32.532513</t>
  </si>
  <si>
    <t>14.281368</t>
  </si>
  <si>
    <t>0.835865</t>
  </si>
  <si>
    <t>28.349518</t>
  </si>
  <si>
    <t>15.612860</t>
  </si>
  <si>
    <t>0.523640</t>
  </si>
  <si>
    <t>0.797283</t>
  </si>
  <si>
    <t>27.438017</t>
  </si>
  <si>
    <t>12.927834</t>
  </si>
  <si>
    <t>0.852068</t>
  </si>
  <si>
    <t>22038</t>
  </si>
  <si>
    <t>183.650000</t>
  </si>
  <si>
    <t>0.035371</t>
  </si>
  <si>
    <t>-35.591549</t>
  </si>
  <si>
    <t>2.732655</t>
  </si>
  <si>
    <t>7.349250</t>
  </si>
  <si>
    <t>3.302827</t>
  </si>
  <si>
    <t>11.058179</t>
  </si>
  <si>
    <t>-2.454111</t>
  </si>
  <si>
    <t>-16.813524</t>
  </si>
  <si>
    <t>-6.043781</t>
  </si>
  <si>
    <t>-0.627110</t>
  </si>
  <si>
    <t>2.289559</t>
  </si>
  <si>
    <t>14.280603</t>
  </si>
  <si>
    <t>0.077667</t>
  </si>
  <si>
    <t>2.370461</t>
  </si>
  <si>
    <t>27.164333</t>
  </si>
  <si>
    <t>15.941432</t>
  </si>
  <si>
    <t>0.734292</t>
  </si>
  <si>
    <t>2.289577</t>
  </si>
  <si>
    <t>32.533241</t>
  </si>
  <si>
    <t>14.280583</t>
  </si>
  <si>
    <t>0.836654</t>
  </si>
  <si>
    <t>-0.819110</t>
  </si>
  <si>
    <t>15.613665</t>
  </si>
  <si>
    <t>0.521217</t>
  </si>
  <si>
    <t>0.797770</t>
  </si>
  <si>
    <t>27.437889</t>
  </si>
  <si>
    <t>0.851358</t>
  </si>
  <si>
    <t>22039</t>
  </si>
  <si>
    <t>183.658333</t>
  </si>
  <si>
    <t>0.013242</t>
  </si>
  <si>
    <t>0.032771</t>
  </si>
  <si>
    <t>-35.584599</t>
  </si>
  <si>
    <t>2.732161</t>
  </si>
  <si>
    <t>16.790928</t>
  </si>
  <si>
    <t>0.006725</t>
  </si>
  <si>
    <t>20.171364</t>
  </si>
  <si>
    <t>11.057881</t>
  </si>
  <si>
    <t>0.990932</t>
  </si>
  <si>
    <t>-2.454318</t>
  </si>
  <si>
    <t>-16.793526</t>
  </si>
  <si>
    <t>-6.024850</t>
  </si>
  <si>
    <t>-0.619891</t>
  </si>
  <si>
    <t>2.287559</t>
  </si>
  <si>
    <t>32.533134</t>
  </si>
  <si>
    <t>14.281837</t>
  </si>
  <si>
    <t>0.076422</t>
  </si>
  <si>
    <t>2.287578</t>
  </si>
  <si>
    <t>14.281816</t>
  </si>
  <si>
    <t>0.835499</t>
  </si>
  <si>
    <t>-0.819673</t>
  </si>
  <si>
    <t>28.348228</t>
  </si>
  <si>
    <t>15.613498</t>
  </si>
  <si>
    <t>0.519277</t>
  </si>
  <si>
    <t>0.797448</t>
  </si>
  <si>
    <t>27.437788</t>
  </si>
  <si>
    <t>12.928292</t>
  </si>
  <si>
    <t>0.850869</t>
  </si>
  <si>
    <t>22040</t>
  </si>
  <si>
    <t>183.666667</t>
  </si>
  <si>
    <t>-0.006885</t>
  </si>
  <si>
    <t>-35.556084</t>
  </si>
  <si>
    <t>2.729188</t>
  </si>
  <si>
    <t>23.330389</t>
  </si>
  <si>
    <t>7.347885</t>
  </si>
  <si>
    <t>23.362696</t>
  </si>
  <si>
    <t>20.168774</t>
  </si>
  <si>
    <t>11.057297</t>
  </si>
  <si>
    <t>-2.456150</t>
  </si>
  <si>
    <t>-16.813980</t>
  </si>
  <si>
    <t>-6.018653</t>
  </si>
  <si>
    <t>-0.608223</t>
  </si>
  <si>
    <t>2.288063</t>
  </si>
  <si>
    <t>0.076636</t>
  </si>
  <si>
    <t>2.369047</t>
  </si>
  <si>
    <t>27.163120</t>
  </si>
  <si>
    <t>15.939760</t>
  </si>
  <si>
    <t>0.736711</t>
  </si>
  <si>
    <t>2.288082</t>
  </si>
  <si>
    <t>14.281689</t>
  </si>
  <si>
    <t>0.836666</t>
  </si>
  <si>
    <t>-0.820535</t>
  </si>
  <si>
    <t>28.348911</t>
  </si>
  <si>
    <t>15.613198</t>
  </si>
  <si>
    <t>0.525240</t>
  </si>
  <si>
    <t>0.795805</t>
  </si>
  <si>
    <t>27.438292</t>
  </si>
  <si>
    <t>12.927582</t>
  </si>
  <si>
    <t>22041</t>
  </si>
  <si>
    <t>183.675000</t>
  </si>
  <si>
    <t>7.349058</t>
  </si>
  <si>
    <t>-2.454900</t>
  </si>
  <si>
    <t>-16.810936</t>
  </si>
  <si>
    <t>-6.026787</t>
  </si>
  <si>
    <t>-0.587623</t>
  </si>
  <si>
    <t>2.289248</t>
  </si>
  <si>
    <t>14.281380</t>
  </si>
  <si>
    <t>0.077057</t>
  </si>
  <si>
    <t>2.370950</t>
  </si>
  <si>
    <t>27.163324</t>
  </si>
  <si>
    <t>15.939574</t>
  </si>
  <si>
    <t>0.733042</t>
  </si>
  <si>
    <t>2.289267</t>
  </si>
  <si>
    <t>14.281360</t>
  </si>
  <si>
    <t>0.836028</t>
  </si>
  <si>
    <t>-0.818775</t>
  </si>
  <si>
    <t>15.614195</t>
  </si>
  <si>
    <t>0.524382</t>
  </si>
  <si>
    <t>0.796549</t>
  </si>
  <si>
    <t>27.438375</t>
  </si>
  <si>
    <t>0.850591</t>
  </si>
  <si>
    <t>22042</t>
  </si>
  <si>
    <t>183.683333</t>
  </si>
  <si>
    <t>-0.001415</t>
  </si>
  <si>
    <t>-35.566109</t>
  </si>
  <si>
    <t>2.729709</t>
  </si>
  <si>
    <t>7.347810</t>
  </si>
  <si>
    <t>20.170273</t>
  </si>
  <si>
    <t>11.058086</t>
  </si>
  <si>
    <t>-2.456030</t>
  </si>
  <si>
    <t>19.145678</t>
  </si>
  <si>
    <t>-16.795746</t>
  </si>
  <si>
    <t>-6.018348</t>
  </si>
  <si>
    <t>-0.602731</t>
  </si>
  <si>
    <t>2.288144</t>
  </si>
  <si>
    <t>32.534283</t>
  </si>
  <si>
    <t>2.370932</t>
  </si>
  <si>
    <t>27.164522</t>
  </si>
  <si>
    <t>15.940584</t>
  </si>
  <si>
    <t>0.734063</t>
  </si>
  <si>
    <t>2.288163</t>
  </si>
  <si>
    <t>14.282696</t>
  </si>
  <si>
    <t>-0.819045</t>
  </si>
  <si>
    <t>28.349340</t>
  </si>
  <si>
    <t>15.614347</t>
  </si>
  <si>
    <t>0.524522</t>
  </si>
  <si>
    <t>0.797334</t>
  </si>
  <si>
    <t>27.439308</t>
  </si>
  <si>
    <t>12.928555</t>
  </si>
  <si>
    <t>0.849559</t>
  </si>
  <si>
    <t>22043</t>
  </si>
  <si>
    <t>183.691667</t>
  </si>
  <si>
    <t>0.000056</t>
  </si>
  <si>
    <t>-35.555531</t>
  </si>
  <si>
    <t>2.730305</t>
  </si>
  <si>
    <t>7.349030</t>
  </si>
  <si>
    <t>20.168221</t>
  </si>
  <si>
    <t>0.982700</t>
  </si>
  <si>
    <t>-16.796679</t>
  </si>
  <si>
    <t>-6.026883</t>
  </si>
  <si>
    <t>-0.577824</t>
  </si>
  <si>
    <t>2.287708</t>
  </si>
  <si>
    <t>32.532757</t>
  </si>
  <si>
    <t>14.282052</t>
  </si>
  <si>
    <t>0.077546</t>
  </si>
  <si>
    <t>2.370921</t>
  </si>
  <si>
    <t>27.163019</t>
  </si>
  <si>
    <t>15.939978</t>
  </si>
  <si>
    <t>0.731719</t>
  </si>
  <si>
    <t>2.287726</t>
  </si>
  <si>
    <t>14.282031</t>
  </si>
  <si>
    <t>0.835097</t>
  </si>
  <si>
    <t>-0.819131</t>
  </si>
  <si>
    <t>28.348028</t>
  </si>
  <si>
    <t>15.615175</t>
  </si>
  <si>
    <t>0.524681</t>
  </si>
  <si>
    <t>0.795964</t>
  </si>
  <si>
    <t>27.437851</t>
  </si>
  <si>
    <t>12.928663</t>
  </si>
  <si>
    <t>0.851531</t>
  </si>
  <si>
    <t>22044</t>
  </si>
  <si>
    <t>183.700000</t>
  </si>
  <si>
    <t>0.012043</t>
  </si>
  <si>
    <t>-35.556778</t>
  </si>
  <si>
    <t>7.348150</t>
  </si>
  <si>
    <t>-2.455832</t>
  </si>
  <si>
    <t>-16.823648</t>
  </si>
  <si>
    <t>-6.014816</t>
  </si>
  <si>
    <t>-0.624142</t>
  </si>
  <si>
    <t>2.289965</t>
  </si>
  <si>
    <t>14.282324</t>
  </si>
  <si>
    <t>0.076814</t>
  </si>
  <si>
    <t>2.369728</t>
  </si>
  <si>
    <t>15.940481</t>
  </si>
  <si>
    <t>2.289984</t>
  </si>
  <si>
    <t>14.282303</t>
  </si>
  <si>
    <t>0.835880</t>
  </si>
  <si>
    <t>-0.819595</t>
  </si>
  <si>
    <t>28.349384</t>
  </si>
  <si>
    <t>15.612995</t>
  </si>
  <si>
    <t>0.522678</t>
  </si>
  <si>
    <t>0.797380</t>
  </si>
  <si>
    <t>27.438501</t>
  </si>
  <si>
    <t>12.927853</t>
  </si>
  <si>
    <t>22045</t>
  </si>
  <si>
    <t>183.708333</t>
  </si>
  <si>
    <t>-35.562286</t>
  </si>
  <si>
    <t>7.348834</t>
  </si>
  <si>
    <t>20.169302</t>
  </si>
  <si>
    <t>-2.455058</t>
  </si>
  <si>
    <t>-16.796684</t>
  </si>
  <si>
    <t>-6.022380</t>
  </si>
  <si>
    <t>-0.589179</t>
  </si>
  <si>
    <t>2.287743</t>
  </si>
  <si>
    <t>32.534214</t>
  </si>
  <si>
    <t>14.282190</t>
  </si>
  <si>
    <t>0.077051</t>
  </si>
  <si>
    <t>2.370716</t>
  </si>
  <si>
    <t>15.940036</t>
  </si>
  <si>
    <t>0.734454</t>
  </si>
  <si>
    <t>2.287761</t>
  </si>
  <si>
    <t>32.534245</t>
  </si>
  <si>
    <t>14.282170</t>
  </si>
  <si>
    <t>0.837919</t>
  </si>
  <si>
    <t>-0.819292</t>
  </si>
  <si>
    <t>28.349396</t>
  </si>
  <si>
    <t>15.614581</t>
  </si>
  <si>
    <t>0.520002</t>
  </si>
  <si>
    <t>0.796390</t>
  </si>
  <si>
    <t>27.439302</t>
  </si>
  <si>
    <t>12.928393</t>
  </si>
  <si>
    <t>0.853465</t>
  </si>
  <si>
    <t>22046</t>
  </si>
  <si>
    <t>183.716667</t>
  </si>
  <si>
    <t>-0.000491</t>
  </si>
  <si>
    <t>-35.557991</t>
  </si>
  <si>
    <t>2.730141</t>
  </si>
  <si>
    <t>7.348722</t>
  </si>
  <si>
    <t>20.168825</t>
  </si>
  <si>
    <t>11.057215</t>
  </si>
  <si>
    <t>-2.455265</t>
  </si>
  <si>
    <t>0.982113</t>
  </si>
  <si>
    <t>-16.801647</t>
  </si>
  <si>
    <t>-6.027372</t>
  </si>
  <si>
    <t>-0.618320</t>
  </si>
  <si>
    <t>2.288442</t>
  </si>
  <si>
    <t>32.533394</t>
  </si>
  <si>
    <t>14.281632</t>
  </si>
  <si>
    <t>0.077269</t>
  </si>
  <si>
    <t>2.370475</t>
  </si>
  <si>
    <t>0.736371</t>
  </si>
  <si>
    <t>2.288460</t>
  </si>
  <si>
    <t>32.533424</t>
  </si>
  <si>
    <t>14.281611</t>
  </si>
  <si>
    <t>0.836035</t>
  </si>
  <si>
    <t>-0.819344</t>
  </si>
  <si>
    <t>28.348986</t>
  </si>
  <si>
    <t>15.613558</t>
  </si>
  <si>
    <t>0.521727</t>
  </si>
  <si>
    <t>0.797541</t>
  </si>
  <si>
    <t>27.438221</t>
  </si>
  <si>
    <t>12.928321</t>
  </si>
  <si>
    <t>22047</t>
  </si>
  <si>
    <t>183.725000</t>
  </si>
  <si>
    <t>-35.563454</t>
  </si>
  <si>
    <t>2.730513</t>
  </si>
  <si>
    <t>7.348768</t>
  </si>
  <si>
    <t>20.169800</t>
  </si>
  <si>
    <t>11.057799</t>
  </si>
  <si>
    <t>-2.455109</t>
  </si>
  <si>
    <t>-16.802507</t>
  </si>
  <si>
    <t>-6.028640</t>
  </si>
  <si>
    <t>-0.606606</t>
  </si>
  <si>
    <t>2.288218</t>
  </si>
  <si>
    <t>0.077013</t>
  </si>
  <si>
    <t>2.370389</t>
  </si>
  <si>
    <t>27.163464</t>
  </si>
  <si>
    <t>15.940610</t>
  </si>
  <si>
    <t>0.732153</t>
  </si>
  <si>
    <t>2.288237</t>
  </si>
  <si>
    <t>14.281692</t>
  </si>
  <si>
    <t>0.835690</t>
  </si>
  <si>
    <t>-0.819452</t>
  </si>
  <si>
    <t>28.348572</t>
  </si>
  <si>
    <t>15.614106</t>
  </si>
  <si>
    <t>0.524509</t>
  </si>
  <si>
    <t>0.796860</t>
  </si>
  <si>
    <t>27.437847</t>
  </si>
  <si>
    <t>12.928508</t>
  </si>
  <si>
    <t>0.851869</t>
  </si>
  <si>
    <t>22048</t>
  </si>
  <si>
    <t>183.733333</t>
  </si>
  <si>
    <t>-35.559334</t>
  </si>
  <si>
    <t>2.729778</t>
  </si>
  <si>
    <t>7.348284</t>
  </si>
  <si>
    <t>23.363356</t>
  </si>
  <si>
    <t>20.169405</t>
  </si>
  <si>
    <t>-16.788874</t>
  </si>
  <si>
    <t>-6.005850</t>
  </si>
  <si>
    <t>-0.613755</t>
  </si>
  <si>
    <t>2.285495</t>
  </si>
  <si>
    <t>14.283638</t>
  </si>
  <si>
    <t>2.368626</t>
  </si>
  <si>
    <t>27.163469</t>
  </si>
  <si>
    <t>15.940702</t>
  </si>
  <si>
    <t>0.733014</t>
  </si>
  <si>
    <t>2.285513</t>
  </si>
  <si>
    <t>32.533504</t>
  </si>
  <si>
    <t>14.283617</t>
  </si>
  <si>
    <t>0.836207</t>
  </si>
  <si>
    <t>-0.821437</t>
  </si>
  <si>
    <t>28.347891</t>
  </si>
  <si>
    <t>15.613860</t>
  </si>
  <si>
    <t>0.529807</t>
  </si>
  <si>
    <t>0.795732</t>
  </si>
  <si>
    <t>27.438498</t>
  </si>
  <si>
    <t>12.928328</t>
  </si>
  <si>
    <t>0.850455</t>
  </si>
  <si>
    <t>22049</t>
  </si>
  <si>
    <t>183.741667</t>
  </si>
  <si>
    <t>-35.559208</t>
  </si>
  <si>
    <t>2.729473</t>
  </si>
  <si>
    <t>20.169596</t>
  </si>
  <si>
    <t>-2.455980</t>
  </si>
  <si>
    <t>-16.780375</t>
  </si>
  <si>
    <t>-6.028607</t>
  </si>
  <si>
    <t>-0.600909</t>
  </si>
  <si>
    <t>2.284710</t>
  </si>
  <si>
    <t>32.535080</t>
  </si>
  <si>
    <t>14.283855</t>
  </si>
  <si>
    <t>2.369056</t>
  </si>
  <si>
    <t>27.165609</t>
  </si>
  <si>
    <t>15.942589</t>
  </si>
  <si>
    <t>2.284728</t>
  </si>
  <si>
    <t>32.535110</t>
  </si>
  <si>
    <t>14.283834</t>
  </si>
  <si>
    <t>-0.821261</t>
  </si>
  <si>
    <t>28.349527</t>
  </si>
  <si>
    <t>15.616420</t>
  </si>
  <si>
    <t>0.541389</t>
  </si>
  <si>
    <t>0.795139</t>
  </si>
  <si>
    <t>27.439489</t>
  </si>
  <si>
    <t>12.930643</t>
  </si>
  <si>
    <t>0.852170</t>
  </si>
  <si>
    <t>22050</t>
  </si>
  <si>
    <t>183.750000</t>
  </si>
  <si>
    <t>0.012075</t>
  </si>
  <si>
    <t>-0.008476</t>
  </si>
  <si>
    <t>-35.558041</t>
  </si>
  <si>
    <t>2.729213</t>
  </si>
  <si>
    <t>7.347784</t>
  </si>
  <si>
    <t>20.170424</t>
  </si>
  <si>
    <t>-2.456177</t>
  </si>
  <si>
    <t>0.981688</t>
  </si>
  <si>
    <t>-16.801836</t>
  </si>
  <si>
    <t>-6.030586</t>
  </si>
  <si>
    <t>-0.621697</t>
  </si>
  <si>
    <t>2.286397</t>
  </si>
  <si>
    <t>32.535480</t>
  </si>
  <si>
    <t>14.283707</t>
  </si>
  <si>
    <t>0.078387</t>
  </si>
  <si>
    <t>2.368379</t>
  </si>
  <si>
    <t>27.166208</t>
  </si>
  <si>
    <t>0.738420</t>
  </si>
  <si>
    <t>2.286415</t>
  </si>
  <si>
    <t>32.535511</t>
  </si>
  <si>
    <t>14.283686</t>
  </si>
  <si>
    <t>0.834859</t>
  </si>
  <si>
    <t>-0.821430</t>
  </si>
  <si>
    <t>28.351158</t>
  </si>
  <si>
    <t>15.615803</t>
  </si>
  <si>
    <t>0.532284</t>
  </si>
  <si>
    <t>0.795565</t>
  </si>
  <si>
    <t>27.440205</t>
  </si>
  <si>
    <t>12.930695</t>
  </si>
  <si>
    <t>0.852555</t>
  </si>
  <si>
    <t>22051</t>
  </si>
  <si>
    <t>183.758333</t>
  </si>
  <si>
    <t>0.036840</t>
  </si>
  <si>
    <t>-35.583935</t>
  </si>
  <si>
    <t>16.791380</t>
  </si>
  <si>
    <t>0.007898</t>
  </si>
  <si>
    <t>7.350347</t>
  </si>
  <si>
    <t>20.171764</t>
  </si>
  <si>
    <t>3.302716</t>
  </si>
  <si>
    <t>-2.453171</t>
  </si>
  <si>
    <t>-16.789762</t>
  </si>
  <si>
    <t>-6.010152</t>
  </si>
  <si>
    <t>-0.628264</t>
  </si>
  <si>
    <t>2.287113</t>
  </si>
  <si>
    <t>32.534729</t>
  </si>
  <si>
    <t>14.283771</t>
  </si>
  <si>
    <t>0.077122</t>
  </si>
  <si>
    <t>2.369940</t>
  </si>
  <si>
    <t>27.164967</t>
  </si>
  <si>
    <t>15.941628</t>
  </si>
  <si>
    <t>2.287132</t>
  </si>
  <si>
    <t>32.534760</t>
  </si>
  <si>
    <t>14.283750</t>
  </si>
  <si>
    <t>-0.820064</t>
  </si>
  <si>
    <t>28.349304</t>
  </si>
  <si>
    <t>15.613916</t>
  </si>
  <si>
    <t>27.439541</t>
  </si>
  <si>
    <t>12.928870</t>
  </si>
  <si>
    <t>22052</t>
  </si>
  <si>
    <t>183.766667</t>
  </si>
  <si>
    <t>2.730688</t>
  </si>
  <si>
    <t>7.349113</t>
  </si>
  <si>
    <t>20.169388</t>
  </si>
  <si>
    <t>0.978689</t>
  </si>
  <si>
    <t>11.057591</t>
  </si>
  <si>
    <t>-2.454821</t>
  </si>
  <si>
    <t>-16.794451</t>
  </si>
  <si>
    <t>-6.031391</t>
  </si>
  <si>
    <t>-0.609191</t>
  </si>
  <si>
    <t>2.287374</t>
  </si>
  <si>
    <t>32.534897</t>
  </si>
  <si>
    <t>14.282892</t>
  </si>
  <si>
    <t>0.077426</t>
  </si>
  <si>
    <t>2.370277</t>
  </si>
  <si>
    <t>27.165552</t>
  </si>
  <si>
    <t>15.942108</t>
  </si>
  <si>
    <t>2.287392</t>
  </si>
  <si>
    <t>32.534927</t>
  </si>
  <si>
    <t>14.282872</t>
  </si>
  <si>
    <t>0.835683</t>
  </si>
  <si>
    <t>-0.819726</t>
  </si>
  <si>
    <t>28.350180</t>
  </si>
  <si>
    <t>15.615441</t>
  </si>
  <si>
    <t>0.525732</t>
  </si>
  <si>
    <t>0.796796</t>
  </si>
  <si>
    <t>27.439531</t>
  </si>
  <si>
    <t>12.929946</t>
  </si>
  <si>
    <t>0.850912</t>
  </si>
  <si>
    <t>22053</t>
  </si>
  <si>
    <t>183.775000</t>
  </si>
  <si>
    <t>-35.558422</t>
  </si>
  <si>
    <t>2.730819</t>
  </si>
  <si>
    <t>7.349370</t>
  </si>
  <si>
    <t>20.169296</t>
  </si>
  <si>
    <t>11.057651</t>
  </si>
  <si>
    <t>-2.454592</t>
  </si>
  <si>
    <t>-16.803825</t>
  </si>
  <si>
    <t>-6.008859</t>
  </si>
  <si>
    <t>-0.584848</t>
  </si>
  <si>
    <t>2.287812</t>
  </si>
  <si>
    <t>32.533985</t>
  </si>
  <si>
    <t>14.284658</t>
  </si>
  <si>
    <t>0.076702</t>
  </si>
  <si>
    <t>2.370080</t>
  </si>
  <si>
    <t>15.941173</t>
  </si>
  <si>
    <t>0.735731</t>
  </si>
  <si>
    <t>2.287830</t>
  </si>
  <si>
    <t>32.534016</t>
  </si>
  <si>
    <t>14.284637</t>
  </si>
  <si>
    <t>0.836947</t>
  </si>
  <si>
    <t>-0.819772</t>
  </si>
  <si>
    <t>15.616024</t>
  </si>
  <si>
    <t>0.520934</t>
  </si>
  <si>
    <t>0.795780</t>
  </si>
  <si>
    <t>27.439606</t>
  </si>
  <si>
    <t>12.929605</t>
  </si>
  <si>
    <t>22054</t>
  </si>
  <si>
    <t>183.783333</t>
  </si>
  <si>
    <t>-35.572132</t>
  </si>
  <si>
    <t>2.729831</t>
  </si>
  <si>
    <t>16.792074</t>
  </si>
  <si>
    <t>0.005533</t>
  </si>
  <si>
    <t>7.347578</t>
  </si>
  <si>
    <t>20.171482</t>
  </si>
  <si>
    <t>3.298070</t>
  </si>
  <si>
    <t>11.058867</t>
  </si>
  <si>
    <t>-2.456154</t>
  </si>
  <si>
    <t>0.981318</t>
  </si>
  <si>
    <t>-16.808935</t>
  </si>
  <si>
    <t>-6.024097</t>
  </si>
  <si>
    <t>-0.623272</t>
  </si>
  <si>
    <t>2.285732</t>
  </si>
  <si>
    <t>32.535351</t>
  </si>
  <si>
    <t>14.283109</t>
  </si>
  <si>
    <t>2.366967</t>
  </si>
  <si>
    <t>27.165905</t>
  </si>
  <si>
    <t>15.942071</t>
  </si>
  <si>
    <t>0.731085</t>
  </si>
  <si>
    <t>2.285750</t>
  </si>
  <si>
    <t>14.283088</t>
  </si>
  <si>
    <t>0.836335</t>
  </si>
  <si>
    <t>-0.822679</t>
  </si>
  <si>
    <t>28.351269</t>
  </si>
  <si>
    <t>15.614602</t>
  </si>
  <si>
    <t>0.523801</t>
  </si>
  <si>
    <t>0.794363</t>
  </si>
  <si>
    <t>12.929498</t>
  </si>
  <si>
    <t>0.853283</t>
  </si>
  <si>
    <t>22055</t>
  </si>
  <si>
    <t>183.791667</t>
  </si>
  <si>
    <t>-35.557522</t>
  </si>
  <si>
    <t>2.729568</t>
  </si>
  <si>
    <t>0.005142</t>
  </si>
  <si>
    <t>-2.455815</t>
  </si>
  <si>
    <t>0.981702</t>
  </si>
  <si>
    <t>-16.642694</t>
  </si>
  <si>
    <t>-5.968903</t>
  </si>
  <si>
    <t>-0.596999</t>
  </si>
  <si>
    <t>2.269564</t>
  </si>
  <si>
    <t>32.539894</t>
  </si>
  <si>
    <t>14.290280</t>
  </si>
  <si>
    <t>0.075694</t>
  </si>
  <si>
    <t>2.366388</t>
  </si>
  <si>
    <t>15.943570</t>
  </si>
  <si>
    <t>0.734820</t>
  </si>
  <si>
    <t>2.269583</t>
  </si>
  <si>
    <t>32.539921</t>
  </si>
  <si>
    <t>14.290259</t>
  </si>
  <si>
    <t>-0.826681</t>
  </si>
  <si>
    <t>28.345558</t>
  </si>
  <si>
    <t>15.617853</t>
  </si>
  <si>
    <t>0.523233</t>
  </si>
  <si>
    <t>0.792522</t>
  </si>
  <si>
    <t>27.442127</t>
  </si>
  <si>
    <t>12.931535</t>
  </si>
  <si>
    <t>0.851137</t>
  </si>
  <si>
    <t>22056</t>
  </si>
  <si>
    <t>183.800000</t>
  </si>
  <si>
    <t>-35.565453</t>
  </si>
  <si>
    <t>23.330675</t>
  </si>
  <si>
    <t>16.791832</t>
  </si>
  <si>
    <t>7.347870</t>
  </si>
  <si>
    <t>23.362303</t>
  </si>
  <si>
    <t>20.170710</t>
  </si>
  <si>
    <t>11.058571</t>
  </si>
  <si>
    <t>-2.456008</t>
  </si>
  <si>
    <t>-16.441847</t>
  </si>
  <si>
    <t>-5.795916</t>
  </si>
  <si>
    <t>-0.535194</t>
  </si>
  <si>
    <t>2.241136</t>
  </si>
  <si>
    <t>14.310055</t>
  </si>
  <si>
    <t>0.074138</t>
  </si>
  <si>
    <t>2.356479</t>
  </si>
  <si>
    <t>27.171814</t>
  </si>
  <si>
    <t>0.740109</t>
  </si>
  <si>
    <t>2.241154</t>
  </si>
  <si>
    <t>14.310034</t>
  </si>
  <si>
    <t>0.837553</t>
  </si>
  <si>
    <t>-0.840622</t>
  </si>
  <si>
    <t>28.338608</t>
  </si>
  <si>
    <t>15.624705</t>
  </si>
  <si>
    <t>0.527158</t>
  </si>
  <si>
    <t>0.781170</t>
  </si>
  <si>
    <t>27.449280</t>
  </si>
  <si>
    <t>12.935246</t>
  </si>
  <si>
    <t>0.851834</t>
  </si>
  <si>
    <t>22057</t>
  </si>
  <si>
    <t>183.808333</t>
  </si>
  <si>
    <t>-35.563103</t>
  </si>
  <si>
    <t>2.729557</t>
  </si>
  <si>
    <t>7.347833</t>
  </si>
  <si>
    <t>20.170000</t>
  </si>
  <si>
    <t>11.058028</t>
  </si>
  <si>
    <t>-2.456048</t>
  </si>
  <si>
    <t>23.246817</t>
  </si>
  <si>
    <t>-16.141384</t>
  </si>
  <si>
    <t>-5.618669</t>
  </si>
  <si>
    <t>-0.534312</t>
  </si>
  <si>
    <t>2.201828</t>
  </si>
  <si>
    <t>32.558945</t>
  </si>
  <si>
    <t>14.333138</t>
  </si>
  <si>
    <t>0.073010</t>
  </si>
  <si>
    <t>2.343976</t>
  </si>
  <si>
    <t>27.178938</t>
  </si>
  <si>
    <t>15.953334</t>
  </si>
  <si>
    <t>0.733842</t>
  </si>
  <si>
    <t>2.201846</t>
  </si>
  <si>
    <t>32.558975</t>
  </si>
  <si>
    <t>14.333117</t>
  </si>
  <si>
    <t>0.840470</t>
  </si>
  <si>
    <t>-0.858927</t>
  </si>
  <si>
    <t>28.329908</t>
  </si>
  <si>
    <t>15.632624</t>
  </si>
  <si>
    <t>0.533829</t>
  </si>
  <si>
    <t>0.769779</t>
  </si>
  <si>
    <t>27.457100</t>
  </si>
  <si>
    <t>12.941928</t>
  </si>
  <si>
    <t>0.858967</t>
  </si>
  <si>
    <t>22058</t>
  </si>
  <si>
    <t>183.816667</t>
  </si>
  <si>
    <t>-35.565773</t>
  </si>
  <si>
    <t>2.728981</t>
  </si>
  <si>
    <t>7.347101</t>
  </si>
  <si>
    <t>20.171154</t>
  </si>
  <si>
    <t>0.980017</t>
  </si>
  <si>
    <t>11.058990</t>
  </si>
  <si>
    <t>-2.456739</t>
  </si>
  <si>
    <t>-15.892861</t>
  </si>
  <si>
    <t>-5.525343</t>
  </si>
  <si>
    <t>-0.584672</t>
  </si>
  <si>
    <t>2.160534</t>
  </si>
  <si>
    <t>14.348607</t>
  </si>
  <si>
    <t>0.077396</t>
  </si>
  <si>
    <t>2.324395</t>
  </si>
  <si>
    <t>27.190758</t>
  </si>
  <si>
    <t>15.961875</t>
  </si>
  <si>
    <t>0.747852</t>
  </si>
  <si>
    <t>2.160552</t>
  </si>
  <si>
    <t>32.572258</t>
  </si>
  <si>
    <t>14.348586</t>
  </si>
  <si>
    <t>0.851692</t>
  </si>
  <si>
    <t>-0.883153</t>
  </si>
  <si>
    <t>28.327978</t>
  </si>
  <si>
    <t>15.638544</t>
  </si>
  <si>
    <t>0.518759</t>
  </si>
  <si>
    <t>0.752861</t>
  </si>
  <si>
    <t>27.465952</t>
  </si>
  <si>
    <t>12.948807</t>
  </si>
  <si>
    <t>0.877636</t>
  </si>
  <si>
    <t>22059</t>
  </si>
  <si>
    <t>183.825000</t>
  </si>
  <si>
    <t>-35.568062</t>
  </si>
  <si>
    <t>16.792715</t>
  </si>
  <si>
    <t>7.347225</t>
  </si>
  <si>
    <t>11.059473</t>
  </si>
  <si>
    <t>-2.456576</t>
  </si>
  <si>
    <t>0.980295</t>
  </si>
  <si>
    <t>-15.850759</t>
  </si>
  <si>
    <t>-5.486331</t>
  </si>
  <si>
    <t>-0.062362</t>
  </si>
  <si>
    <t>2.128936</t>
  </si>
  <si>
    <t>32.587025</t>
  </si>
  <si>
    <t>14.360372</t>
  </si>
  <si>
    <t>0.079019</t>
  </si>
  <si>
    <t>2.305746</t>
  </si>
  <si>
    <t>27.200497</t>
  </si>
  <si>
    <t>15.955297</t>
  </si>
  <si>
    <t>0.753598</t>
  </si>
  <si>
    <t>2.128954</t>
  </si>
  <si>
    <t>32.587055</t>
  </si>
  <si>
    <t>14.360351</t>
  </si>
  <si>
    <t>-0.904272</t>
  </si>
  <si>
    <t>28.339132</t>
  </si>
  <si>
    <t>15.662943</t>
  </si>
  <si>
    <t>0.488286</t>
  </si>
  <si>
    <t>0.708576</t>
  </si>
  <si>
    <t>12.956640</t>
  </si>
  <si>
    <t>0.853297</t>
  </si>
  <si>
    <t>22060</t>
  </si>
  <si>
    <t>183.833333</t>
  </si>
  <si>
    <t>-35.568226</t>
  </si>
  <si>
    <t>7.347491</t>
  </si>
  <si>
    <t>20.172197</t>
  </si>
  <si>
    <t>-2.456283</t>
  </si>
  <si>
    <t>0.978808</t>
  </si>
  <si>
    <t>-15.066704</t>
  </si>
  <si>
    <t>-5.603509</t>
  </si>
  <si>
    <t>2.050317</t>
  </si>
  <si>
    <t>32.605843</t>
  </si>
  <si>
    <t>14.351386</t>
  </si>
  <si>
    <t>0.072441</t>
  </si>
  <si>
    <t>2.301759</t>
  </si>
  <si>
    <t>27.225361</t>
  </si>
  <si>
    <t>15.956666</t>
  </si>
  <si>
    <t>0.804580</t>
  </si>
  <si>
    <t>2.050335</t>
  </si>
  <si>
    <t>32.605873</t>
  </si>
  <si>
    <t>14.351365</t>
  </si>
  <si>
    <t>0.862031</t>
  </si>
  <si>
    <t>-0.923710</t>
  </si>
  <si>
    <t>28.319418</t>
  </si>
  <si>
    <t>15.664159</t>
  </si>
  <si>
    <t>0.527488</t>
  </si>
  <si>
    <t>0.698998</t>
  </si>
  <si>
    <t>27.482483</t>
  </si>
  <si>
    <t>12.958487</t>
  </si>
  <si>
    <t>0.841692</t>
  </si>
  <si>
    <t>22061</t>
  </si>
  <si>
    <t>183.841667</t>
  </si>
  <si>
    <t>0.004266</t>
  </si>
  <si>
    <t>-0.003865</t>
  </si>
  <si>
    <t>-35.576466</t>
  </si>
  <si>
    <t>2.729516</t>
  </si>
  <si>
    <t>0.006677</t>
  </si>
  <si>
    <t>7.347004</t>
  </si>
  <si>
    <t>20.171776</t>
  </si>
  <si>
    <t>0.979065</t>
  </si>
  <si>
    <t>-2.456642</t>
  </si>
  <si>
    <t>0.978486</t>
  </si>
  <si>
    <t>-14.979508</t>
  </si>
  <si>
    <t>-5.587559</t>
  </si>
  <si>
    <t>-0.057692</t>
  </si>
  <si>
    <t>2.037995</t>
  </si>
  <si>
    <t>32.609627</t>
  </si>
  <si>
    <t>14.352844</t>
  </si>
  <si>
    <t>0.072600</t>
  </si>
  <si>
    <t>2.297503</t>
  </si>
  <si>
    <t>27.229107</t>
  </si>
  <si>
    <t>15.956704</t>
  </si>
  <si>
    <t>0.804962</t>
  </si>
  <si>
    <t>2.038012</t>
  </si>
  <si>
    <t>32.609657</t>
  </si>
  <si>
    <t>14.352824</t>
  </si>
  <si>
    <t>0.862493</t>
  </si>
  <si>
    <t>-0.929605</t>
  </si>
  <si>
    <t>28.318331</t>
  </si>
  <si>
    <t>15.664241</t>
  </si>
  <si>
    <t>0.524833</t>
  </si>
  <si>
    <t>0.694584</t>
  </si>
  <si>
    <t>27.484591</t>
  </si>
  <si>
    <t>12.958470</t>
  </si>
  <si>
    <t>0.842298</t>
  </si>
  <si>
    <t>22062</t>
  </si>
  <si>
    <t>183.850000</t>
  </si>
  <si>
    <t>-35.575855</t>
  </si>
  <si>
    <t>2.729526</t>
  </si>
  <si>
    <t>7.347044</t>
  </si>
  <si>
    <t>20.172283</t>
  </si>
  <si>
    <t>0.989927</t>
  </si>
  <si>
    <t>-2.456592</t>
  </si>
  <si>
    <t>-14.879474</t>
  </si>
  <si>
    <t>-5.583808</t>
  </si>
  <si>
    <t>-0.084638</t>
  </si>
  <si>
    <t>2.029819</t>
  </si>
  <si>
    <t>32.610455</t>
  </si>
  <si>
    <t>14.350480</t>
  </si>
  <si>
    <t>0.071709</t>
  </si>
  <si>
    <t>2.298214</t>
  </si>
  <si>
    <t>27.230497</t>
  </si>
  <si>
    <t>0.805500</t>
  </si>
  <si>
    <t>2.029836</t>
  </si>
  <si>
    <t>32.610485</t>
  </si>
  <si>
    <t>14.350459</t>
  </si>
  <si>
    <t>0.861400</t>
  </si>
  <si>
    <t>-0.930703</t>
  </si>
  <si>
    <t>28.313923</t>
  </si>
  <si>
    <t>15.660731</t>
  </si>
  <si>
    <t>0.538424</t>
  </si>
  <si>
    <t>0.696247</t>
  </si>
  <si>
    <t>27.482939</t>
  </si>
  <si>
    <t>12.955771</t>
  </si>
  <si>
    <t>0.839788</t>
  </si>
  <si>
    <t>22063</t>
  </si>
  <si>
    <t>183.858333</t>
  </si>
  <si>
    <t>2.728803</t>
  </si>
  <si>
    <t>7.346359</t>
  </si>
  <si>
    <t>0.982119</t>
  </si>
  <si>
    <t>-2.457284</t>
  </si>
  <si>
    <t>-14.840080</t>
  </si>
  <si>
    <t>-5.587887</t>
  </si>
  <si>
    <t>-0.058322</t>
  </si>
  <si>
    <t>2.029929</t>
  </si>
  <si>
    <t>14.346884</t>
  </si>
  <si>
    <t>2.302521</t>
  </si>
  <si>
    <t>27.231831</t>
  </si>
  <si>
    <t>15.950791</t>
  </si>
  <si>
    <t>0.807708</t>
  </si>
  <si>
    <t>2.029947</t>
  </si>
  <si>
    <t>14.346864</t>
  </si>
  <si>
    <t>0.864403</t>
  </si>
  <si>
    <t>-0.927226</t>
  </si>
  <si>
    <t>28.313192</t>
  </si>
  <si>
    <t>15.658289</t>
  </si>
  <si>
    <t>0.539720</t>
  </si>
  <si>
    <t>0.699012</t>
  </si>
  <si>
    <t>27.483385</t>
  </si>
  <si>
    <t>12.952540</t>
  </si>
  <si>
    <t>0.842981</t>
  </si>
  <si>
    <t>22064</t>
  </si>
  <si>
    <t>183.866667</t>
  </si>
  <si>
    <t>-0.009406</t>
  </si>
  <si>
    <t>-35.568653</t>
  </si>
  <si>
    <t>2.729462</t>
  </si>
  <si>
    <t>7.347413</t>
  </si>
  <si>
    <t>20.169996</t>
  </si>
  <si>
    <t>0.980744</t>
  </si>
  <si>
    <t>11.057627</t>
  </si>
  <si>
    <t>-2.456378</t>
  </si>
  <si>
    <t>0.980235</t>
  </si>
  <si>
    <t>-14.627347</t>
  </si>
  <si>
    <t>-5.536067</t>
  </si>
  <si>
    <t>-0.091345</t>
  </si>
  <si>
    <t>2.014522</t>
  </si>
  <si>
    <t>32.615215</t>
  </si>
  <si>
    <t>14.347440</t>
  </si>
  <si>
    <t>0.069314</t>
  </si>
  <si>
    <t>2.306133</t>
  </si>
  <si>
    <t>27.235249</t>
  </si>
  <si>
    <t>0.811684</t>
  </si>
  <si>
    <t>2.014539</t>
  </si>
  <si>
    <t>32.615246</t>
  </si>
  <si>
    <t>14.347419</t>
  </si>
  <si>
    <t>0.863225</t>
  </si>
  <si>
    <t>-0.927438</t>
  </si>
  <si>
    <t>28.304649</t>
  </si>
  <si>
    <t>15.653393</t>
  </si>
  <si>
    <t>0.562197</t>
  </si>
  <si>
    <t>0.704036</t>
  </si>
  <si>
    <t>27.482950</t>
  </si>
  <si>
    <t>12.948320</t>
  </si>
  <si>
    <t>0.841721</t>
  </si>
  <si>
    <t>22065</t>
  </si>
  <si>
    <t>183.875000</t>
  </si>
  <si>
    <t>-0.008075</t>
  </si>
  <si>
    <t>-35.566856</t>
  </si>
  <si>
    <t>7.347054</t>
  </si>
  <si>
    <t>0.980580</t>
  </si>
  <si>
    <t>-2.456752</t>
  </si>
  <si>
    <t>0.979824</t>
  </si>
  <si>
    <t>-14.551600</t>
  </si>
  <si>
    <t>-5.336349</t>
  </si>
  <si>
    <t>-0.524296</t>
  </si>
  <si>
    <t>2.019123</t>
  </si>
  <si>
    <t>32.603493</t>
  </si>
  <si>
    <t>14.362405</t>
  </si>
  <si>
    <t>0.068418</t>
  </si>
  <si>
    <t>2.308668</t>
  </si>
  <si>
    <t>27.221758</t>
  </si>
  <si>
    <t>15.957027</t>
  </si>
  <si>
    <t>0.775357</t>
  </si>
  <si>
    <t>2.019141</t>
  </si>
  <si>
    <t>32.603523</t>
  </si>
  <si>
    <t>14.362385</t>
  </si>
  <si>
    <t>0.848748</t>
  </si>
  <si>
    <t>-0.924574</t>
  </si>
  <si>
    <t>28.285021</t>
  </si>
  <si>
    <t>15.637972</t>
  </si>
  <si>
    <t>0.594788</t>
  </si>
  <si>
    <t>0.730585</t>
  </si>
  <si>
    <t>27.470663</t>
  </si>
  <si>
    <t>12.945096</t>
  </si>
  <si>
    <t>22066</t>
  </si>
  <si>
    <t>183.883333</t>
  </si>
  <si>
    <t>-0.007519</t>
  </si>
  <si>
    <t>-35.568989</t>
  </si>
  <si>
    <t>2.729119</t>
  </si>
  <si>
    <t>7.347047</t>
  </si>
  <si>
    <t>20.170006</t>
  </si>
  <si>
    <t>-2.456731</t>
  </si>
  <si>
    <t>-14.202420</t>
  </si>
  <si>
    <t>-5.027193</t>
  </si>
  <si>
    <t>-0.067748</t>
  </si>
  <si>
    <t>1.968821</t>
  </si>
  <si>
    <t>32.625278</t>
  </si>
  <si>
    <t>14.396566</t>
  </si>
  <si>
    <t>0.066437</t>
  </si>
  <si>
    <t>2.297309</t>
  </si>
  <si>
    <t>27.233875</t>
  </si>
  <si>
    <t>15.950458</t>
  </si>
  <si>
    <t>1.968838</t>
  </si>
  <si>
    <t>32.625309</t>
  </si>
  <si>
    <t>14.396545</t>
  </si>
  <si>
    <t>-0.943543</t>
  </si>
  <si>
    <t>28.281933</t>
  </si>
  <si>
    <t>15.659549</t>
  </si>
  <si>
    <t>0.698773</t>
  </si>
  <si>
    <t>27.495878</t>
  </si>
  <si>
    <t>12.950447</t>
  </si>
  <si>
    <t>22067</t>
  </si>
  <si>
    <t>183.891667</t>
  </si>
  <si>
    <t>0.015295</t>
  </si>
  <si>
    <t>-35.571770</t>
  </si>
  <si>
    <t>0.978379</t>
  </si>
  <si>
    <t>-13.905258</t>
  </si>
  <si>
    <t>-4.856321</t>
  </si>
  <si>
    <t>-0.018324</t>
  </si>
  <si>
    <t>1.926257</t>
  </si>
  <si>
    <t>32.632286</t>
  </si>
  <si>
    <t>14.421254</t>
  </si>
  <si>
    <t>0.065117</t>
  </si>
  <si>
    <t>2.282484</t>
  </si>
  <si>
    <t>15.958383</t>
  </si>
  <si>
    <t>0.791904</t>
  </si>
  <si>
    <t>14.421235</t>
  </si>
  <si>
    <t>-0.963717</t>
  </si>
  <si>
    <t>28.270212</t>
  </si>
  <si>
    <t>15.671052</t>
  </si>
  <si>
    <t>0.605262</t>
  </si>
  <si>
    <t>0.682277</t>
  </si>
  <si>
    <t>27.500969</t>
  </si>
  <si>
    <t>22068</t>
  </si>
  <si>
    <t>183.900000</t>
  </si>
  <si>
    <t>7.345465</t>
  </si>
  <si>
    <t>20.170996</t>
  </si>
  <si>
    <t>-2.458147</t>
  </si>
  <si>
    <t>0.978877</t>
  </si>
  <si>
    <t>-13.494202</t>
  </si>
  <si>
    <t>-4.718013</t>
  </si>
  <si>
    <t>-0.380983</t>
  </si>
  <si>
    <t>1.882193</t>
  </si>
  <si>
    <t>0.058501</t>
  </si>
  <si>
    <t>2.269673</t>
  </si>
  <si>
    <t>27.242874</t>
  </si>
  <si>
    <t>15.974360</t>
  </si>
  <si>
    <t>0.785441</t>
  </si>
  <si>
    <t>1.882210</t>
  </si>
  <si>
    <t>14.439315</t>
  </si>
  <si>
    <t>-0.982389</t>
  </si>
  <si>
    <t>28.250477</t>
  </si>
  <si>
    <t>15.666132</t>
  </si>
  <si>
    <t>0.605376</t>
  </si>
  <si>
    <t>0.687605</t>
  </si>
  <si>
    <t>27.496307</t>
  </si>
  <si>
    <t>12.964898</t>
  </si>
  <si>
    <t>0.859850</t>
  </si>
  <si>
    <t>22069</t>
  </si>
  <si>
    <t>183.908333</t>
  </si>
  <si>
    <t>-0.013021</t>
  </si>
  <si>
    <t>-35.575684</t>
  </si>
  <si>
    <t>2.728308</t>
  </si>
  <si>
    <t>11.058172</t>
  </si>
  <si>
    <t>-2.457813</t>
  </si>
  <si>
    <t>19.144829</t>
  </si>
  <si>
    <t>0.977969</t>
  </si>
  <si>
    <t>-13.361797</t>
  </si>
  <si>
    <t>-4.756804</t>
  </si>
  <si>
    <t>-0.356832</t>
  </si>
  <si>
    <t>32.637180</t>
  </si>
  <si>
    <t>14.440820</t>
  </si>
  <si>
    <t>0.061717</t>
  </si>
  <si>
    <t>2.258020</t>
  </si>
  <si>
    <t>27.246050</t>
  </si>
  <si>
    <t>15.978648</t>
  </si>
  <si>
    <t>0.788555</t>
  </si>
  <si>
    <t>1.857414</t>
  </si>
  <si>
    <t>32.637211</t>
  </si>
  <si>
    <t>14.440801</t>
  </si>
  <si>
    <t>0.856675</t>
  </si>
  <si>
    <t>-0.996501</t>
  </si>
  <si>
    <t>28.246073</t>
  </si>
  <si>
    <t>15.671696</t>
  </si>
  <si>
    <t>0.632149</t>
  </si>
  <si>
    <t>0.673679</t>
  </si>
  <si>
    <t>27.494192</t>
  </si>
  <si>
    <t>12.969941</t>
  </si>
  <si>
    <t>22070</t>
  </si>
  <si>
    <t>183.916667</t>
  </si>
  <si>
    <t>-0.022367</t>
  </si>
  <si>
    <t>-35.587914</t>
  </si>
  <si>
    <t>0.006908</t>
  </si>
  <si>
    <t>7.345848</t>
  </si>
  <si>
    <t>20.173315</t>
  </si>
  <si>
    <t>3.298846</t>
  </si>
  <si>
    <t>0.989286</t>
  </si>
  <si>
    <t>-2.457564</t>
  </si>
  <si>
    <t>-13.088921</t>
  </si>
  <si>
    <t>-4.578887</t>
  </si>
  <si>
    <t>-0.361623</t>
  </si>
  <si>
    <t>1.823981</t>
  </si>
  <si>
    <t>32.648651</t>
  </si>
  <si>
    <t>14.461960</t>
  </si>
  <si>
    <t>2.249112</t>
  </si>
  <si>
    <t>27.254890</t>
  </si>
  <si>
    <t>15.983917</t>
  </si>
  <si>
    <t>0.775844</t>
  </si>
  <si>
    <t>1.823998</t>
  </si>
  <si>
    <t>32.648678</t>
  </si>
  <si>
    <t>14.461941</t>
  </si>
  <si>
    <t>-1.009902</t>
  </si>
  <si>
    <t>28.240303</t>
  </si>
  <si>
    <t>15.677370</t>
  </si>
  <si>
    <t>0.628162</t>
  </si>
  <si>
    <t>27.504517</t>
  </si>
  <si>
    <t>12.974703</t>
  </si>
  <si>
    <t>22071</t>
  </si>
  <si>
    <t>183.925000</t>
  </si>
  <si>
    <t>0.014061</t>
  </si>
  <si>
    <t>-35.580456</t>
  </si>
  <si>
    <t>2.728839</t>
  </si>
  <si>
    <t>20.172056</t>
  </si>
  <si>
    <t>0.980078</t>
  </si>
  <si>
    <t>11.058851</t>
  </si>
  <si>
    <t>-2.457469</t>
  </si>
  <si>
    <t>-12.843585</t>
  </si>
  <si>
    <t>-4.484465</t>
  </si>
  <si>
    <t>-0.325017</t>
  </si>
  <si>
    <t>1.793570</t>
  </si>
  <si>
    <t>32.654266</t>
  </si>
  <si>
    <t>14.474472</t>
  </si>
  <si>
    <t>2.241907</t>
  </si>
  <si>
    <t>27.259701</t>
  </si>
  <si>
    <t>15.986887</t>
  </si>
  <si>
    <t>0.785777</t>
  </si>
  <si>
    <t>1.793587</t>
  </si>
  <si>
    <t>32.654293</t>
  </si>
  <si>
    <t>14.474453</t>
  </si>
  <si>
    <t>-1.021325</t>
  </si>
  <si>
    <t>15.682869</t>
  </si>
  <si>
    <t>0.632672</t>
  </si>
  <si>
    <t>0.656952</t>
  </si>
  <si>
    <t>27.507887</t>
  </si>
  <si>
    <t>12.978506</t>
  </si>
  <si>
    <t>22072</t>
  </si>
  <si>
    <t>183.933333</t>
  </si>
  <si>
    <t>0.020609</t>
  </si>
  <si>
    <t>2.728619</t>
  </si>
  <si>
    <t>16.792158</t>
  </si>
  <si>
    <t>7.345553</t>
  </si>
  <si>
    <t>11.059077</t>
  </si>
  <si>
    <t>-2.457894</t>
  </si>
  <si>
    <t>19.144741</t>
  </si>
  <si>
    <t>0.976931</t>
  </si>
  <si>
    <t>-12.354145</t>
  </si>
  <si>
    <t>-4.245648</t>
  </si>
  <si>
    <t>-0.341252</t>
  </si>
  <si>
    <t>1.746607</t>
  </si>
  <si>
    <t>32.667282</t>
  </si>
  <si>
    <t>14.497852</t>
  </si>
  <si>
    <t>0.053325</t>
  </si>
  <si>
    <t>2.239370</t>
  </si>
  <si>
    <t>27.270731</t>
  </si>
  <si>
    <t>15.989208</t>
  </si>
  <si>
    <t>0.785430</t>
  </si>
  <si>
    <t>1.746623</t>
  </si>
  <si>
    <t>32.667313</t>
  </si>
  <si>
    <t>14.497833</t>
  </si>
  <si>
    <t>0.850573</t>
  </si>
  <si>
    <t>-1.031711</t>
  </si>
  <si>
    <t>28.216118</t>
  </si>
  <si>
    <t>15.685161</t>
  </si>
  <si>
    <t>0.642981</t>
  </si>
  <si>
    <t>0.655862</t>
  </si>
  <si>
    <t>27.517403</t>
  </si>
  <si>
    <t>12.979942</t>
  </si>
  <si>
    <t>0.876165</t>
  </si>
  <si>
    <t>22073</t>
  </si>
  <si>
    <t>183.941667</t>
  </si>
  <si>
    <t>0.022612</t>
  </si>
  <si>
    <t>-0.012867</t>
  </si>
  <si>
    <t>-35.581451</t>
  </si>
  <si>
    <t>16.792170</t>
  </si>
  <si>
    <t>20.172325</t>
  </si>
  <si>
    <t>11.059052</t>
  </si>
  <si>
    <t>-2.457669</t>
  </si>
  <si>
    <t>-11.998789</t>
  </si>
  <si>
    <t>-4.094432</t>
  </si>
  <si>
    <t>-0.314683</t>
  </si>
  <si>
    <t>1.710377</t>
  </si>
  <si>
    <t>32.676117</t>
  </si>
  <si>
    <t>14.513211</t>
  </si>
  <si>
    <t>2.236276</t>
  </si>
  <si>
    <t>27.278732</t>
  </si>
  <si>
    <t>15.990170</t>
  </si>
  <si>
    <t>0.809742</t>
  </si>
  <si>
    <t>1.710393</t>
  </si>
  <si>
    <t>14.513191</t>
  </si>
  <si>
    <t>0.861388</t>
  </si>
  <si>
    <t>-1.040546</t>
  </si>
  <si>
    <t>28.204737</t>
  </si>
  <si>
    <t>15.688285</t>
  </si>
  <si>
    <t>0.695777</t>
  </si>
  <si>
    <t>0.651566</t>
  </si>
  <si>
    <t>12.981396</t>
  </si>
  <si>
    <t>0.895826</t>
  </si>
  <si>
    <t>22074</t>
  </si>
  <si>
    <t>183.950000</t>
  </si>
  <si>
    <t>-0.022422</t>
  </si>
  <si>
    <t>-35.585327</t>
  </si>
  <si>
    <t>11.059205</t>
  </si>
  <si>
    <t>-2.458001</t>
  </si>
  <si>
    <t>-11.754896</t>
  </si>
  <si>
    <t>-4.001146</t>
  </si>
  <si>
    <t>-0.310922</t>
  </si>
  <si>
    <t>1.676799</t>
  </si>
  <si>
    <t>14.524700</t>
  </si>
  <si>
    <t>0.047533</t>
  </si>
  <si>
    <t>2.225250</t>
  </si>
  <si>
    <t>27.285278</t>
  </si>
  <si>
    <t>0.809875</t>
  </si>
  <si>
    <t>1.676815</t>
  </si>
  <si>
    <t>32.682774</t>
  </si>
  <si>
    <t>14.524680</t>
  </si>
  <si>
    <t>-1.055400</t>
  </si>
  <si>
    <t>28.197823</t>
  </si>
  <si>
    <t>15.691834</t>
  </si>
  <si>
    <t>0.700706</t>
  </si>
  <si>
    <t>0.640317</t>
  </si>
  <si>
    <t>27.528330</t>
  </si>
  <si>
    <t>12.984321</t>
  </si>
  <si>
    <t>22075</t>
  </si>
  <si>
    <t>183.958333</t>
  </si>
  <si>
    <t>0.012198</t>
  </si>
  <si>
    <t>2.728039</t>
  </si>
  <si>
    <t>16.792393</t>
  </si>
  <si>
    <t>20.172411</t>
  </si>
  <si>
    <t>-11.622022</t>
  </si>
  <si>
    <t>-3.962066</t>
  </si>
  <si>
    <t>-0.287848</t>
  </si>
  <si>
    <t>1.653027</t>
  </si>
  <si>
    <t>32.685738</t>
  </si>
  <si>
    <t>14.532786</t>
  </si>
  <si>
    <t>0.048161</t>
  </si>
  <si>
    <t>2.214218</t>
  </si>
  <si>
    <t>27.288443</t>
  </si>
  <si>
    <t>15.997033</t>
  </si>
  <si>
    <t>0.803499</t>
  </si>
  <si>
    <t>1.653042</t>
  </si>
  <si>
    <t>32.685764</t>
  </si>
  <si>
    <t>14.532767</t>
  </si>
  <si>
    <t>-1.068590</t>
  </si>
  <si>
    <t>28.193695</t>
  </si>
  <si>
    <t>0.696189</t>
  </si>
  <si>
    <t>0.627962</t>
  </si>
  <si>
    <t>27.530115</t>
  </si>
  <si>
    <t>12.988808</t>
  </si>
  <si>
    <t>0.897752</t>
  </si>
  <si>
    <t>22076</t>
  </si>
  <si>
    <t>183.966667</t>
  </si>
  <si>
    <t>-0.023407</t>
  </si>
  <si>
    <t>2.728552</t>
  </si>
  <si>
    <t>0.007370</t>
  </si>
  <si>
    <t>20.173187</t>
  </si>
  <si>
    <t>11.059677</t>
  </si>
  <si>
    <t>-11.757208</t>
  </si>
  <si>
    <t>-3.861948</t>
  </si>
  <si>
    <t>-0.302143</t>
  </si>
  <si>
    <t>1.655123</t>
  </si>
  <si>
    <t>32.679932</t>
  </si>
  <si>
    <t>14.543531</t>
  </si>
  <si>
    <t>0.054545</t>
  </si>
  <si>
    <t>2.202795</t>
  </si>
  <si>
    <t>27.278917</t>
  </si>
  <si>
    <t>15.999143</t>
  </si>
  <si>
    <t>1.655139</t>
  </si>
  <si>
    <t>14.543512</t>
  </si>
  <si>
    <t>0.845240</t>
  </si>
  <si>
    <t>-1.077704</t>
  </si>
  <si>
    <t>28.192352</t>
  </si>
  <si>
    <t>0.687912</t>
  </si>
  <si>
    <t>0.618914</t>
  </si>
  <si>
    <t>27.529299</t>
  </si>
  <si>
    <t>12.990379</t>
  </si>
  <si>
    <t>0.890810</t>
  </si>
  <si>
    <t>22077</t>
  </si>
  <si>
    <t>183.975000</t>
  </si>
  <si>
    <t>0.011119</t>
  </si>
  <si>
    <t>-35.580933</t>
  </si>
  <si>
    <t>2.727855</t>
  </si>
  <si>
    <t>11.058998</t>
  </si>
  <si>
    <t>-2.458477</t>
  </si>
  <si>
    <t>0.977292</t>
  </si>
  <si>
    <t>-11.162808</t>
  </si>
  <si>
    <t>-3.969129</t>
  </si>
  <si>
    <t>-0.290953</t>
  </si>
  <si>
    <t>1.596622</t>
  </si>
  <si>
    <t>32.692867</t>
  </si>
  <si>
    <t>14.533432</t>
  </si>
  <si>
    <t>0.050242</t>
  </si>
  <si>
    <t>2.201030</t>
  </si>
  <si>
    <t>27.300442</t>
  </si>
  <si>
    <t>15.998405</t>
  </si>
  <si>
    <t>0.813375</t>
  </si>
  <si>
    <t>1.596637</t>
  </si>
  <si>
    <t>32.692898</t>
  </si>
  <si>
    <t>14.533413</t>
  </si>
  <si>
    <t>0.856404</t>
  </si>
  <si>
    <t>-1.088923</t>
  </si>
  <si>
    <t>28.179300</t>
  </si>
  <si>
    <t>15.698415</t>
  </si>
  <si>
    <t>0.708730</t>
  </si>
  <si>
    <t>0.612975</t>
  </si>
  <si>
    <t>27.528992</t>
  </si>
  <si>
    <t>12.990102</t>
  </si>
  <si>
    <t>0.884317</t>
  </si>
  <si>
    <t>22078</t>
  </si>
  <si>
    <t>183.983333</t>
  </si>
  <si>
    <t>0.028528</t>
  </si>
  <si>
    <t>-0.028806</t>
  </si>
  <si>
    <t>-35.587513</t>
  </si>
  <si>
    <t>0.007437</t>
  </si>
  <si>
    <t>23.369907</t>
  </si>
  <si>
    <t>20.173601</t>
  </si>
  <si>
    <t>0.979988</t>
  </si>
  <si>
    <t>11.059896</t>
  </si>
  <si>
    <t>-2.457662</t>
  </si>
  <si>
    <t>-10.291291</t>
  </si>
  <si>
    <t>-4.036656</t>
  </si>
  <si>
    <t>-0.290787</t>
  </si>
  <si>
    <t>1.509650</t>
  </si>
  <si>
    <t>32.711216</t>
  </si>
  <si>
    <t>14.527364</t>
  </si>
  <si>
    <t>2.196321</t>
  </si>
  <si>
    <t>27.330309</t>
  </si>
  <si>
    <t>15.998427</t>
  </si>
  <si>
    <t>0.874212</t>
  </si>
  <si>
    <t>1.509665</t>
  </si>
  <si>
    <t>14.527345</t>
  </si>
  <si>
    <t>0.878832</t>
  </si>
  <si>
    <t>-1.106683</t>
  </si>
  <si>
    <t>28.158676</t>
  </si>
  <si>
    <t>15.698183</t>
  </si>
  <si>
    <t>0.753102</t>
  </si>
  <si>
    <t>0.604331</t>
  </si>
  <si>
    <t>27.531191</t>
  </si>
  <si>
    <t>12.990232</t>
  </si>
  <si>
    <t>22079</t>
  </si>
  <si>
    <t>183.991667</t>
  </si>
  <si>
    <t>-0.026823</t>
  </si>
  <si>
    <t>2.728468</t>
  </si>
  <si>
    <t>16.793034</t>
  </si>
  <si>
    <t>7.345468</t>
  </si>
  <si>
    <t>0.981489</t>
  </si>
  <si>
    <t>3.297943</t>
  </si>
  <si>
    <t>-2.458006</t>
  </si>
  <si>
    <t>-9.664706</t>
  </si>
  <si>
    <t>-3.732604</t>
  </si>
  <si>
    <t>-0.244944</t>
  </si>
  <si>
    <t>1.442439</t>
  </si>
  <si>
    <t>14.559621</t>
  </si>
  <si>
    <t>0.034823</t>
  </si>
  <si>
    <t>2.187471</t>
  </si>
  <si>
    <t>27.344423</t>
  </si>
  <si>
    <t>16.001913</t>
  </si>
  <si>
    <t>1.442454</t>
  </si>
  <si>
    <t>14.559601</t>
  </si>
  <si>
    <t>0.888100</t>
  </si>
  <si>
    <t>-1.124321</t>
  </si>
  <si>
    <t>28.138403</t>
  </si>
  <si>
    <t>15.705578</t>
  </si>
  <si>
    <t>0.785188</t>
  </si>
  <si>
    <t>0.593703</t>
  </si>
  <si>
    <t>27.544111</t>
  </si>
  <si>
    <t>12.994577</t>
  </si>
  <si>
    <t>22080</t>
  </si>
  <si>
    <t>184.000000</t>
  </si>
  <si>
    <t>-35.587082</t>
  </si>
  <si>
    <t>20.174009</t>
  </si>
  <si>
    <t>11.060335</t>
  </si>
  <si>
    <t>-2.457977</t>
  </si>
  <si>
    <t>-9.896509</t>
  </si>
  <si>
    <t>-3.413688</t>
  </si>
  <si>
    <t>-0.210005</t>
  </si>
  <si>
    <t>1.444977</t>
  </si>
  <si>
    <t>32.722111</t>
  </si>
  <si>
    <t>14.598447</t>
  </si>
  <si>
    <t>0.044632</t>
  </si>
  <si>
    <t>2.167517</t>
  </si>
  <si>
    <t>27.330204</t>
  </si>
  <si>
    <t>16.010889</t>
  </si>
  <si>
    <t>0.838070</t>
  </si>
  <si>
    <t>1.444992</t>
  </si>
  <si>
    <t>14.598428</t>
  </si>
  <si>
    <t>-1.140898</t>
  </si>
  <si>
    <t>28.139347</t>
  </si>
  <si>
    <t>15.717891</t>
  </si>
  <si>
    <t>0.747988</t>
  </si>
  <si>
    <t>0.575652</t>
  </si>
  <si>
    <t>27.553200</t>
  </si>
  <si>
    <t>13.004186</t>
  </si>
  <si>
    <t>0.907803</t>
  </si>
  <si>
    <t>22081</t>
  </si>
  <si>
    <t>184.008333</t>
  </si>
  <si>
    <t>-9.650533</t>
  </si>
  <si>
    <t>-3.367059</t>
  </si>
  <si>
    <t>-0.206664</t>
  </si>
  <si>
    <t>1.405961</t>
  </si>
  <si>
    <t>32.726559</t>
  </si>
  <si>
    <t>14.609914</t>
  </si>
  <si>
    <t>0.043818</t>
  </si>
  <si>
    <t>2.151512</t>
  </si>
  <si>
    <t>27.336657</t>
  </si>
  <si>
    <t>16.018040</t>
  </si>
  <si>
    <t>1.405975</t>
  </si>
  <si>
    <t>32.726593</t>
  </si>
  <si>
    <t>14.609894</t>
  </si>
  <si>
    <t>-1.160320</t>
  </si>
  <si>
    <t>28.131836</t>
  </si>
  <si>
    <t>15.725424</t>
  </si>
  <si>
    <t>0.558944</t>
  </si>
  <si>
    <t>13.011386</t>
  </si>
  <si>
    <t>22082</t>
  </si>
  <si>
    <t>184.016667</t>
  </si>
  <si>
    <t>-0.012093</t>
  </si>
  <si>
    <t>-9.249514</t>
  </si>
  <si>
    <t>-3.249532</t>
  </si>
  <si>
    <t>-0.201093</t>
  </si>
  <si>
    <t>1.358434</t>
  </si>
  <si>
    <t>32.733322</t>
  </si>
  <si>
    <t>0.043018</t>
  </si>
  <si>
    <t>2.141334</t>
  </si>
  <si>
    <t>27.345901</t>
  </si>
  <si>
    <t>16.021685</t>
  </si>
  <si>
    <t>0.836389</t>
  </si>
  <si>
    <t>1.358449</t>
  </si>
  <si>
    <t>32.733353</t>
  </si>
  <si>
    <t>14.624347</t>
  </si>
  <si>
    <t>0.870923</t>
  </si>
  <si>
    <t>-1.175911</t>
  </si>
  <si>
    <t>28.118498</t>
  </si>
  <si>
    <t>15.729872</t>
  </si>
  <si>
    <t>0.745205</t>
  </si>
  <si>
    <t>0.547978</t>
  </si>
  <si>
    <t>27.559502</t>
  </si>
  <si>
    <t>13.015088</t>
  </si>
  <si>
    <t>22083</t>
  </si>
  <si>
    <t>184.025000</t>
  </si>
  <si>
    <t>-8.815538</t>
  </si>
  <si>
    <t>-3.065552</t>
  </si>
  <si>
    <t>-0.164809</t>
  </si>
  <si>
    <t>1.309573</t>
  </si>
  <si>
    <t>32.742146</t>
  </si>
  <si>
    <t>14.643316</t>
  </si>
  <si>
    <t>2.133252</t>
  </si>
  <si>
    <t>27.356239</t>
  </si>
  <si>
    <t>16.022923</t>
  </si>
  <si>
    <t>0.842084</t>
  </si>
  <si>
    <t>1.309587</t>
  </si>
  <si>
    <t>32.742180</t>
  </si>
  <si>
    <t>14.643296</t>
  </si>
  <si>
    <t>0.871734</t>
  </si>
  <si>
    <t>-1.189762</t>
  </si>
  <si>
    <t>28.104755</t>
  </si>
  <si>
    <t>15.733994</t>
  </si>
  <si>
    <t>0.537932</t>
  </si>
  <si>
    <t>27.567652</t>
  </si>
  <si>
    <t>13.017212</t>
  </si>
  <si>
    <t>0.902488</t>
  </si>
  <si>
    <t>22084</t>
  </si>
  <si>
    <t>184.033333</t>
  </si>
  <si>
    <t>11.052532</t>
  </si>
  <si>
    <t>-8.508783</t>
  </si>
  <si>
    <t>-2.939057</t>
  </si>
  <si>
    <t>0.092625</t>
  </si>
  <si>
    <t>1.265838</t>
  </si>
  <si>
    <t>32.752136</t>
  </si>
  <si>
    <t>14.660009</t>
  </si>
  <si>
    <t>0.043401</t>
  </si>
  <si>
    <t>2.122706</t>
  </si>
  <si>
    <t>27.366617</t>
  </si>
  <si>
    <t>16.020773</t>
  </si>
  <si>
    <t>0.852434</t>
  </si>
  <si>
    <t>1.265852</t>
  </si>
  <si>
    <t>32.752167</t>
  </si>
  <si>
    <t>14.659990</t>
  </si>
  <si>
    <t>-1.205251</t>
  </si>
  <si>
    <t>28.098911</t>
  </si>
  <si>
    <t>15.747606</t>
  </si>
  <si>
    <t>0.773408</t>
  </si>
  <si>
    <t>0.513985</t>
  </si>
  <si>
    <t>27.578407</t>
  </si>
  <si>
    <t>13.022243</t>
  </si>
  <si>
    <t>0.906119</t>
  </si>
  <si>
    <t>22085</t>
  </si>
  <si>
    <t>184.041667</t>
  </si>
  <si>
    <t>-0.004424</t>
  </si>
  <si>
    <t>-7.987278</t>
  </si>
  <si>
    <t>-2.743665</t>
  </si>
  <si>
    <t>-0.123113</t>
  </si>
  <si>
    <t>1.207614</t>
  </si>
  <si>
    <t>32.757000</t>
  </si>
  <si>
    <t>14.686413</t>
  </si>
  <si>
    <t>0.036497</t>
  </si>
  <si>
    <t>2.108781</t>
  </si>
  <si>
    <t>27.375803</t>
  </si>
  <si>
    <t>16.035614</t>
  </si>
  <si>
    <t>0.862016</t>
  </si>
  <si>
    <t>1.207628</t>
  </si>
  <si>
    <t>32.757030</t>
  </si>
  <si>
    <t>14.686394</t>
  </si>
  <si>
    <t>-1.224662</t>
  </si>
  <si>
    <t>28.077953</t>
  </si>
  <si>
    <t>15.750454</t>
  </si>
  <si>
    <t>0.786338</t>
  </si>
  <si>
    <t>0.510762</t>
  </si>
  <si>
    <t>27.581209</t>
  </si>
  <si>
    <t>13.030922</t>
  </si>
  <si>
    <t>0.880936</t>
  </si>
  <si>
    <t>22086</t>
  </si>
  <si>
    <t>184.050000</t>
  </si>
  <si>
    <t>-7.804534</t>
  </si>
  <si>
    <t>-2.513685</t>
  </si>
  <si>
    <t>-0.123281</t>
  </si>
  <si>
    <t>1.173502</t>
  </si>
  <si>
    <t>32.763714</t>
  </si>
  <si>
    <t>14.711370</t>
  </si>
  <si>
    <t>0.039990</t>
  </si>
  <si>
    <t>2.091094</t>
  </si>
  <si>
    <t>27.380096</t>
  </si>
  <si>
    <t>16.039677</t>
  </si>
  <si>
    <t>0.870735</t>
  </si>
  <si>
    <t>1.173516</t>
  </si>
  <si>
    <t>32.763748</t>
  </si>
  <si>
    <t>14.711350</t>
  </si>
  <si>
    <t>-1.244415</t>
  </si>
  <si>
    <t>28.072742</t>
  </si>
  <si>
    <t>15.755442</t>
  </si>
  <si>
    <t>0.811935</t>
  </si>
  <si>
    <t>0.494075</t>
  </si>
  <si>
    <t>27.592356</t>
  </si>
  <si>
    <t>13.034929</t>
  </si>
  <si>
    <t>22087</t>
  </si>
  <si>
    <t>184.058333</t>
  </si>
  <si>
    <t>-7.564217</t>
  </si>
  <si>
    <t>-2.384451</t>
  </si>
  <si>
    <t>1.143571</t>
  </si>
  <si>
    <t>32.768291</t>
  </si>
  <si>
    <t>14.726615</t>
  </si>
  <si>
    <t>0.037778</t>
  </si>
  <si>
    <t>2.084645</t>
  </si>
  <si>
    <t>27.385357</t>
  </si>
  <si>
    <t>16.041193</t>
  </si>
  <si>
    <t>1.143584</t>
  </si>
  <si>
    <t>14.726596</t>
  </si>
  <si>
    <t>0.890267</t>
  </si>
  <si>
    <t>-1.253959</t>
  </si>
  <si>
    <t>28.064854</t>
  </si>
  <si>
    <t>15.761580</t>
  </si>
  <si>
    <t>0.484064</t>
  </si>
  <si>
    <t>27.598190</t>
  </si>
  <si>
    <t>13.038382</t>
  </si>
  <si>
    <t>22088</t>
  </si>
  <si>
    <t>184.066667</t>
  </si>
  <si>
    <t>23.363804</t>
  </si>
  <si>
    <t>-7.131281</t>
  </si>
  <si>
    <t>-2.262132</t>
  </si>
  <si>
    <t>-0.029186</t>
  </si>
  <si>
    <t>1.102719</t>
  </si>
  <si>
    <t>14.741611</t>
  </si>
  <si>
    <t>2.084564</t>
  </si>
  <si>
    <t>27.396769</t>
  </si>
  <si>
    <t>16.044342</t>
  </si>
  <si>
    <t>1.102733</t>
  </si>
  <si>
    <t>14.741593</t>
  </si>
  <si>
    <t>0.905392</t>
  </si>
  <si>
    <t>-1.259114</t>
  </si>
  <si>
    <t>28.051685</t>
  </si>
  <si>
    <t>15.766713</t>
  </si>
  <si>
    <t>0.831118</t>
  </si>
  <si>
    <t>0.481922</t>
  </si>
  <si>
    <t>27.604052</t>
  </si>
  <si>
    <t>13.042243</t>
  </si>
  <si>
    <t>0.927563</t>
  </si>
  <si>
    <t>22089</t>
  </si>
  <si>
    <t>184.075000</t>
  </si>
  <si>
    <t>-0.002124</t>
  </si>
  <si>
    <t>-6.611939</t>
  </si>
  <si>
    <t>-2.012970</t>
  </si>
  <si>
    <t>1.045957</t>
  </si>
  <si>
    <t>32.781006</t>
  </si>
  <si>
    <t>14.770359</t>
  </si>
  <si>
    <t>0.030963</t>
  </si>
  <si>
    <t>2.076501</t>
  </si>
  <si>
    <t>27.405909</t>
  </si>
  <si>
    <t>16.049437</t>
  </si>
  <si>
    <t>0.903656</t>
  </si>
  <si>
    <t>1.045970</t>
  </si>
  <si>
    <t>32.781036</t>
  </si>
  <si>
    <t>14.770341</t>
  </si>
  <si>
    <t>0.916998</t>
  </si>
  <si>
    <t>-1.272984</t>
  </si>
  <si>
    <t>28.031773</t>
  </si>
  <si>
    <t>15.774822</t>
  </si>
  <si>
    <t>0.853211</t>
  </si>
  <si>
    <t>0.471804</t>
  </si>
  <si>
    <t>27.611860</t>
  </si>
  <si>
    <t>13.048344</t>
  </si>
  <si>
    <t>0.934696</t>
  </si>
  <si>
    <t>22090</t>
  </si>
  <si>
    <t>184.083333</t>
  </si>
  <si>
    <t>-5.948918</t>
  </si>
  <si>
    <t>-2.089354</t>
  </si>
  <si>
    <t>-0.040998</t>
  </si>
  <si>
    <t>14.770704</t>
  </si>
  <si>
    <t>0.026252</t>
  </si>
  <si>
    <t>2.051883</t>
  </si>
  <si>
    <t>27.434317</t>
  </si>
  <si>
    <t>16.058043</t>
  </si>
  <si>
    <t>0.940312</t>
  </si>
  <si>
    <t>32.795322</t>
  </si>
  <si>
    <t>14.770687</t>
  </si>
  <si>
    <t>0.928650</t>
  </si>
  <si>
    <t>-1.304458</t>
  </si>
  <si>
    <t>28.020895</t>
  </si>
  <si>
    <t>15.780420</t>
  </si>
  <si>
    <t>0.863755</t>
  </si>
  <si>
    <t>0.446857</t>
  </si>
  <si>
    <t>27.617413</t>
  </si>
  <si>
    <t>13.055643</t>
  </si>
  <si>
    <t>0.927236</t>
  </si>
  <si>
    <t>22091</t>
  </si>
  <si>
    <t>184.091667</t>
  </si>
  <si>
    <t>-0.017937</t>
  </si>
  <si>
    <t>-6.156319</t>
  </si>
  <si>
    <t>-1.760262</t>
  </si>
  <si>
    <t>0.245645</t>
  </si>
  <si>
    <t>32.796040</t>
  </si>
  <si>
    <t>14.808017</t>
  </si>
  <si>
    <t>2.032512</t>
  </si>
  <si>
    <t>27.423048</t>
  </si>
  <si>
    <t>16.057133</t>
  </si>
  <si>
    <t>0.893260</t>
  </si>
  <si>
    <t>14.807999</t>
  </si>
  <si>
    <t>-1.322751</t>
  </si>
  <si>
    <t>28.024012</t>
  </si>
  <si>
    <t>15.797870</t>
  </si>
  <si>
    <t>27.630953</t>
  </si>
  <si>
    <t>13.062991</t>
  </si>
  <si>
    <t>22092</t>
  </si>
  <si>
    <t>184.100000</t>
  </si>
  <si>
    <t>-0.008331</t>
  </si>
  <si>
    <t>-5.768674</t>
  </si>
  <si>
    <t>-1.600593</t>
  </si>
  <si>
    <t>0.913643</t>
  </si>
  <si>
    <t>32.803856</t>
  </si>
  <si>
    <t>14.826415</t>
  </si>
  <si>
    <t>0.034623</t>
  </si>
  <si>
    <t>2.027706</t>
  </si>
  <si>
    <t>27.434700</t>
  </si>
  <si>
    <t>16.059612</t>
  </si>
  <si>
    <t>0.908050</t>
  </si>
  <si>
    <t>0.913656</t>
  </si>
  <si>
    <t>32.803886</t>
  </si>
  <si>
    <t>14.826398</t>
  </si>
  <si>
    <t>0.911886</t>
  </si>
  <si>
    <t>-1.331671</t>
  </si>
  <si>
    <t>28.013769</t>
  </si>
  <si>
    <t>15.803799</t>
  </si>
  <si>
    <t>0.844422</t>
  </si>
  <si>
    <t>0.407361</t>
  </si>
  <si>
    <t>27.640244</t>
  </si>
  <si>
    <t>13.066910</t>
  </si>
  <si>
    <t>0.895623</t>
  </si>
  <si>
    <t>22093</t>
  </si>
  <si>
    <t>184.108333</t>
  </si>
  <si>
    <t>-5.355583</t>
  </si>
  <si>
    <t>-1.471404</t>
  </si>
  <si>
    <t>0.286739</t>
  </si>
  <si>
    <t>32.808434</t>
  </si>
  <si>
    <t>14.839828</t>
  </si>
  <si>
    <t>2.024897</t>
  </si>
  <si>
    <t>27.444712</t>
  </si>
  <si>
    <t>0.915408</t>
  </si>
  <si>
    <t>32.808468</t>
  </si>
  <si>
    <t>14.839810</t>
  </si>
  <si>
    <t>0.917829</t>
  </si>
  <si>
    <t>-1.338490</t>
  </si>
  <si>
    <t>28.000107</t>
  </si>
  <si>
    <t>15.805775</t>
  </si>
  <si>
    <t>0.861421</t>
  </si>
  <si>
    <t>0.404047</t>
  </si>
  <si>
    <t>27.645254</t>
  </si>
  <si>
    <t>13.068631</t>
  </si>
  <si>
    <t>0.898071</t>
  </si>
  <si>
    <t>22094</t>
  </si>
  <si>
    <t>184.116667</t>
  </si>
  <si>
    <t>-4.804240</t>
  </si>
  <si>
    <t>-1.219303</t>
  </si>
  <si>
    <t>0.304573</t>
  </si>
  <si>
    <t>32.814217</t>
  </si>
  <si>
    <t>14.868484</t>
  </si>
  <si>
    <t>2.004108</t>
  </si>
  <si>
    <t>27.456486</t>
  </si>
  <si>
    <t>16.066507</t>
  </si>
  <si>
    <t>0.924315</t>
  </si>
  <si>
    <t>0.800295</t>
  </si>
  <si>
    <t>32.814251</t>
  </si>
  <si>
    <t>14.868466</t>
  </si>
  <si>
    <t>0.928471</t>
  </si>
  <si>
    <t>-1.364448</t>
  </si>
  <si>
    <t>27.980640</t>
  </si>
  <si>
    <t>15.812995</t>
  </si>
  <si>
    <t>0.381580</t>
  </si>
  <si>
    <t>27.654633</t>
  </si>
  <si>
    <t>13.074489</t>
  </si>
  <si>
    <t>0.910103</t>
  </si>
  <si>
    <t>22095</t>
  </si>
  <si>
    <t>184.125000</t>
  </si>
  <si>
    <t>-4.596579</t>
  </si>
  <si>
    <t>-1.218426</t>
  </si>
  <si>
    <t>0.035656</t>
  </si>
  <si>
    <t>0.767791</t>
  </si>
  <si>
    <t>14.874166</t>
  </si>
  <si>
    <t>1.985938</t>
  </si>
  <si>
    <t>27.456966</t>
  </si>
  <si>
    <t>16.079830</t>
  </si>
  <si>
    <t>0.767803</t>
  </si>
  <si>
    <t>32.809776</t>
  </si>
  <si>
    <t>14.874148</t>
  </si>
  <si>
    <t>-1.383324</t>
  </si>
  <si>
    <t>27.968479</t>
  </si>
  <si>
    <t>15.810369</t>
  </si>
  <si>
    <t>0.889379</t>
  </si>
  <si>
    <t>0.376699</t>
  </si>
  <si>
    <t>27.647989</t>
  </si>
  <si>
    <t>13.080181</t>
  </si>
  <si>
    <t>22096</t>
  </si>
  <si>
    <t>184.133333</t>
  </si>
  <si>
    <t>-4.362005</t>
  </si>
  <si>
    <t>-1.198297</t>
  </si>
  <si>
    <t>0.736672</t>
  </si>
  <si>
    <t>32.810097</t>
  </si>
  <si>
    <t>14.877090</t>
  </si>
  <si>
    <t>1.976826</t>
  </si>
  <si>
    <t>27.461914</t>
  </si>
  <si>
    <t>0.736684</t>
  </si>
  <si>
    <t>32.810127</t>
  </si>
  <si>
    <t>14.877072</t>
  </si>
  <si>
    <t>-1.394526</t>
  </si>
  <si>
    <t>27.959732</t>
  </si>
  <si>
    <t>15.811753</t>
  </si>
  <si>
    <t>0.366530</t>
  </si>
  <si>
    <t>27.647430</t>
  </si>
  <si>
    <t>13.081284</t>
  </si>
  <si>
    <t>22097</t>
  </si>
  <si>
    <t>184.141667</t>
  </si>
  <si>
    <t>-3.923779</t>
  </si>
  <si>
    <t>-1.136024</t>
  </si>
  <si>
    <t>-0.051341</t>
  </si>
  <si>
    <t>0.695453</t>
  </si>
  <si>
    <t>32.814442</t>
  </si>
  <si>
    <t>14.883545</t>
  </si>
  <si>
    <t>1.974596</t>
  </si>
  <si>
    <t>27.474779</t>
  </si>
  <si>
    <t>16.084169</t>
  </si>
  <si>
    <t>0.922681</t>
  </si>
  <si>
    <t>0.695465</t>
  </si>
  <si>
    <t>32.814476</t>
  </si>
  <si>
    <t>14.883527</t>
  </si>
  <si>
    <t>0.931852</t>
  </si>
  <si>
    <t>-1.400016</t>
  </si>
  <si>
    <t>27.946945</t>
  </si>
  <si>
    <t>15.809891</t>
  </si>
  <si>
    <t>0.895064</t>
  </si>
  <si>
    <t>0.368060</t>
  </si>
  <si>
    <t>27.650837</t>
  </si>
  <si>
    <t>13.082157</t>
  </si>
  <si>
    <t>0.946524</t>
  </si>
  <si>
    <t>22098</t>
  </si>
  <si>
    <t>184.150000</t>
  </si>
  <si>
    <t>-0.011841</t>
  </si>
  <si>
    <t>-3.622407</t>
  </si>
  <si>
    <t>-1.036162</t>
  </si>
  <si>
    <t>-0.002184</t>
  </si>
  <si>
    <t>0.665254</t>
  </si>
  <si>
    <t>32.817398</t>
  </si>
  <si>
    <t>14.892827</t>
  </si>
  <si>
    <t>1.973270</t>
  </si>
  <si>
    <t>27.482372</t>
  </si>
  <si>
    <t>16.082909</t>
  </si>
  <si>
    <t>0.936153</t>
  </si>
  <si>
    <t>0.665265</t>
  </si>
  <si>
    <t>32.817432</t>
  </si>
  <si>
    <t>14.892809</t>
  </si>
  <si>
    <t>-1.403974</t>
  </si>
  <si>
    <t>27.937326</t>
  </si>
  <si>
    <t>15.811965</t>
  </si>
  <si>
    <t>0.911903</t>
  </si>
  <si>
    <t>0.363594</t>
  </si>
  <si>
    <t>27.655384</t>
  </si>
  <si>
    <t>13.082401</t>
  </si>
  <si>
    <t>0.951921</t>
  </si>
  <si>
    <t>22099</t>
  </si>
  <si>
    <t>184.158333</t>
  </si>
  <si>
    <t>-35.524044</t>
  </si>
  <si>
    <t>23.333918</t>
  </si>
  <si>
    <t>3.299963</t>
  </si>
  <si>
    <t>-3.502862</t>
  </si>
  <si>
    <t>-0.972161</t>
  </si>
  <si>
    <t>-0.043164</t>
  </si>
  <si>
    <t>0.640228</t>
  </si>
  <si>
    <t>32.816853</t>
  </si>
  <si>
    <t>14.902677</t>
  </si>
  <si>
    <t>1.958511</t>
  </si>
  <si>
    <t>27.483309</t>
  </si>
  <si>
    <t>16.088076</t>
  </si>
  <si>
    <t>0.947904</t>
  </si>
  <si>
    <t>32.816883</t>
  </si>
  <si>
    <t>14.902658</t>
  </si>
  <si>
    <t>0.951359</t>
  </si>
  <si>
    <t>-1.419469</t>
  </si>
  <si>
    <t>27.931463</t>
  </si>
  <si>
    <t>15.814972</t>
  </si>
  <si>
    <t>0.926297</t>
  </si>
  <si>
    <t>0.350822</t>
  </si>
  <si>
    <t>27.656157</t>
  </si>
  <si>
    <t>13.086494</t>
  </si>
  <si>
    <t>22100</t>
  </si>
  <si>
    <t>184.166667</t>
  </si>
  <si>
    <t>-0.002955</t>
  </si>
  <si>
    <t>-3.462378</t>
  </si>
  <si>
    <t>-0.921486</t>
  </si>
  <si>
    <t>-0.019141</t>
  </si>
  <si>
    <t>0.622707</t>
  </si>
  <si>
    <t>32.816563</t>
  </si>
  <si>
    <t>14.912451</t>
  </si>
  <si>
    <t>1.945153</t>
  </si>
  <si>
    <t>27.482868</t>
  </si>
  <si>
    <t>16.092524</t>
  </si>
  <si>
    <t>0.622718</t>
  </si>
  <si>
    <t>32.816593</t>
  </si>
  <si>
    <t>14.912433</t>
  </si>
  <si>
    <t>0.946406</t>
  </si>
  <si>
    <t>-1.433239</t>
  </si>
  <si>
    <t>27.928909</t>
  </si>
  <si>
    <t>15.821057</t>
  </si>
  <si>
    <t>0.913950</t>
  </si>
  <si>
    <t>0.336248</t>
  </si>
  <si>
    <t>13.091686</t>
  </si>
  <si>
    <t>0.954218</t>
  </si>
  <si>
    <t>22101</t>
  </si>
  <si>
    <t>184.175000</t>
  </si>
  <si>
    <t>-0.018234</t>
  </si>
  <si>
    <t>-3.270716</t>
  </si>
  <si>
    <t>-0.837220</t>
  </si>
  <si>
    <t>0.599443</t>
  </si>
  <si>
    <t>32.818546</t>
  </si>
  <si>
    <t>14.922750</t>
  </si>
  <si>
    <t>0.018948</t>
  </si>
  <si>
    <t>1.939461</t>
  </si>
  <si>
    <t>27.487595</t>
  </si>
  <si>
    <t>0.935045</t>
  </si>
  <si>
    <t>0.599455</t>
  </si>
  <si>
    <t>14.922732</t>
  </si>
  <si>
    <t>0.941024</t>
  </si>
  <si>
    <t>-1.440341</t>
  </si>
  <si>
    <t>27.922720</t>
  </si>
  <si>
    <t>15.823735</t>
  </si>
  <si>
    <t>0.903709</t>
  </si>
  <si>
    <t>0.330681</t>
  </si>
  <si>
    <t>13.094393</t>
  </si>
  <si>
    <t>22102</t>
  </si>
  <si>
    <t>184.183333</t>
  </si>
  <si>
    <t>22103</t>
  </si>
  <si>
    <t>184.191667</t>
  </si>
  <si>
    <t>-0.017021</t>
  </si>
  <si>
    <t>0.000314</t>
  </si>
  <si>
    <t>-2.461840</t>
  </si>
  <si>
    <t>-0.526733</t>
  </si>
  <si>
    <t>-0.025904</t>
  </si>
  <si>
    <t>0.519466</t>
  </si>
  <si>
    <t>14.956936</t>
  </si>
  <si>
    <t>1.934373</t>
  </si>
  <si>
    <t>16.101044</t>
  </si>
  <si>
    <t>0.976103</t>
  </si>
  <si>
    <t>0.519477</t>
  </si>
  <si>
    <t>14.956919</t>
  </si>
  <si>
    <t>-1.451180</t>
  </si>
  <si>
    <t>27.899277</t>
  </si>
  <si>
    <t>15.830846</t>
  </si>
  <si>
    <t>0.945869</t>
  </si>
  <si>
    <t>27.677404</t>
  </si>
  <si>
    <t>13.100618</t>
  </si>
  <si>
    <t>0.980927</t>
  </si>
  <si>
    <t>22104</t>
  </si>
  <si>
    <t>184.200000</t>
  </si>
  <si>
    <t>-2.412517</t>
  </si>
  <si>
    <t>-0.468344</t>
  </si>
  <si>
    <t>-0.042250</t>
  </si>
  <si>
    <t>0.501012</t>
  </si>
  <si>
    <t>14.967060</t>
  </si>
  <si>
    <t>1.920135</t>
  </si>
  <si>
    <t>27.511267</t>
  </si>
  <si>
    <t>16.106283</t>
  </si>
  <si>
    <t>0.971323</t>
  </si>
  <si>
    <t>0.501023</t>
  </si>
  <si>
    <t>14.967042</t>
  </si>
  <si>
    <t>0.969343</t>
  </si>
  <si>
    <t>-1.465664</t>
  </si>
  <si>
    <t>27.897453</t>
  </si>
  <si>
    <t>15.835362</t>
  </si>
  <si>
    <t>0.942680</t>
  </si>
  <si>
    <t>0.310511</t>
  </si>
  <si>
    <t>27.679861</t>
  </si>
  <si>
    <t>13.105498</t>
  </si>
  <si>
    <t>0.980180</t>
  </si>
  <si>
    <t>22105</t>
  </si>
  <si>
    <t>184.208333</t>
  </si>
  <si>
    <t>0.023355</t>
  </si>
  <si>
    <t>-2.288736</t>
  </si>
  <si>
    <t>-0.453016</t>
  </si>
  <si>
    <t>0.479361</t>
  </si>
  <si>
    <t>14.971575</t>
  </si>
  <si>
    <t>0.011249</t>
  </si>
  <si>
    <t>27.514505</t>
  </si>
  <si>
    <t>16.108818</t>
  </si>
  <si>
    <t>0.479371</t>
  </si>
  <si>
    <t>14.971558</t>
  </si>
  <si>
    <t>-1.476376</t>
  </si>
  <si>
    <t>27.893463</t>
  </si>
  <si>
    <t>15.839153</t>
  </si>
  <si>
    <t>0.929058</t>
  </si>
  <si>
    <t>0.299338</t>
  </si>
  <si>
    <t>27.680471</t>
  </si>
  <si>
    <t>13.108624</t>
  </si>
  <si>
    <t>0.980997</t>
  </si>
  <si>
    <t>22106</t>
  </si>
  <si>
    <t>184.216667</t>
  </si>
  <si>
    <t>-2.173224</t>
  </si>
  <si>
    <t>-0.441520</t>
  </si>
  <si>
    <t>-0.024442</t>
  </si>
  <si>
    <t>0.462514</t>
  </si>
  <si>
    <t>14.973124</t>
  </si>
  <si>
    <t>27.517616</t>
  </si>
  <si>
    <t>16.109377</t>
  </si>
  <si>
    <t>0.974037</t>
  </si>
  <si>
    <t>0.462525</t>
  </si>
  <si>
    <t>14.973105</t>
  </si>
  <si>
    <t>27.889797</t>
  </si>
  <si>
    <t>15.839627</t>
  </si>
  <si>
    <t>0.935457</t>
  </si>
  <si>
    <t>0.292962</t>
  </si>
  <si>
    <t>27.680927</t>
  </si>
  <si>
    <t>13.109141</t>
  </si>
  <si>
    <t>22107</t>
  </si>
  <si>
    <t>184.225000</t>
  </si>
  <si>
    <t>-0.016663</t>
  </si>
  <si>
    <t>-1.951414</t>
  </si>
  <si>
    <t>-0.398507</t>
  </si>
  <si>
    <t>-0.045035</t>
  </si>
  <si>
    <t>0.441873</t>
  </si>
  <si>
    <t>14.975052</t>
  </si>
  <si>
    <t>1.903645</t>
  </si>
  <si>
    <t>27.524067</t>
  </si>
  <si>
    <t>16.107950</t>
  </si>
  <si>
    <t>0.441883</t>
  </si>
  <si>
    <t>14.975034</t>
  </si>
  <si>
    <t>0.967744</t>
  </si>
  <si>
    <t>-1.485129</t>
  </si>
  <si>
    <t>27.883322</t>
  </si>
  <si>
    <t>15.837163</t>
  </si>
  <si>
    <t>0.943106</t>
  </si>
  <si>
    <t>13.107212</t>
  </si>
  <si>
    <t>0.987486</t>
  </si>
  <si>
    <t>22108</t>
  </si>
  <si>
    <t>184.233333</t>
  </si>
  <si>
    <t>-0.009394</t>
  </si>
  <si>
    <t>-1.892525</t>
  </si>
  <si>
    <t>-0.523253</t>
  </si>
  <si>
    <t>-0.059235</t>
  </si>
  <si>
    <t>0.431551</t>
  </si>
  <si>
    <t>14.962910</t>
  </si>
  <si>
    <t>1.898587</t>
  </si>
  <si>
    <t>16.107655</t>
  </si>
  <si>
    <t>0.431562</t>
  </si>
  <si>
    <t>14.962893</t>
  </si>
  <si>
    <t>0.973045</t>
  </si>
  <si>
    <t>-1.490506</t>
  </si>
  <si>
    <t>27.880394</t>
  </si>
  <si>
    <t>15.835494</t>
  </si>
  <si>
    <t>0.288294</t>
  </si>
  <si>
    <t>27.676292</t>
  </si>
  <si>
    <t>13.106294</t>
  </si>
  <si>
    <t>22109</t>
  </si>
  <si>
    <t>184.241667</t>
  </si>
  <si>
    <t>-1.823297</t>
  </si>
  <si>
    <t>-0.508368</t>
  </si>
  <si>
    <t>-0.030151</t>
  </si>
  <si>
    <t>0.421055</t>
  </si>
  <si>
    <t>14.962055</t>
  </si>
  <si>
    <t>1.895045</t>
  </si>
  <si>
    <t>16.104601</t>
  </si>
  <si>
    <t>0.977209</t>
  </si>
  <si>
    <t>0.421066</t>
  </si>
  <si>
    <t>14.962037</t>
  </si>
  <si>
    <t>-1.494608</t>
  </si>
  <si>
    <t>27.877872</t>
  </si>
  <si>
    <t>15.834229</t>
  </si>
  <si>
    <t>0.949575</t>
  </si>
  <si>
    <t>27.676666</t>
  </si>
  <si>
    <t>13.104087</t>
  </si>
  <si>
    <t>0.974819</t>
  </si>
  <si>
    <t>22110</t>
  </si>
  <si>
    <t>184.250000</t>
  </si>
  <si>
    <t>-1.744922</t>
  </si>
  <si>
    <t>-0.539662</t>
  </si>
  <si>
    <t>-0.033476</t>
  </si>
  <si>
    <t>0.414573</t>
  </si>
  <si>
    <t>14.957209</t>
  </si>
  <si>
    <t>0.008551</t>
  </si>
  <si>
    <t>1.895770</t>
  </si>
  <si>
    <t>27.530926</t>
  </si>
  <si>
    <t>16.102718</t>
  </si>
  <si>
    <t>0.414584</t>
  </si>
  <si>
    <t>14.957191</t>
  </si>
  <si>
    <t>-1.494350</t>
  </si>
  <si>
    <t>27.877308</t>
  </si>
  <si>
    <t>15.832017</t>
  </si>
  <si>
    <t>0.948996</t>
  </si>
  <si>
    <t>0.283718</t>
  </si>
  <si>
    <t>27.677038</t>
  </si>
  <si>
    <t>13.102057</t>
  </si>
  <si>
    <t>0.974544</t>
  </si>
  <si>
    <t>22111</t>
  </si>
  <si>
    <t>184.258333</t>
  </si>
  <si>
    <t>20.159025</t>
  </si>
  <si>
    <t>11.051625</t>
  </si>
  <si>
    <t>-1.659121</t>
  </si>
  <si>
    <t>-0.549257</t>
  </si>
  <si>
    <t>-0.045394</t>
  </si>
  <si>
    <t>0.404487</t>
  </si>
  <si>
    <t>14.954562</t>
  </si>
  <si>
    <t>1.893395</t>
  </si>
  <si>
    <t>27.532944</t>
  </si>
  <si>
    <t>0.404497</t>
  </si>
  <si>
    <t>14.954545</t>
  </si>
  <si>
    <t>-1.497185</t>
  </si>
  <si>
    <t>27.874193</t>
  </si>
  <si>
    <t>0.281736</t>
  </si>
  <si>
    <t>27.676117</t>
  </si>
  <si>
    <t>13.100280</t>
  </si>
  <si>
    <t>22112</t>
  </si>
  <si>
    <t>184.266667</t>
  </si>
  <si>
    <t>-1.618138</t>
  </si>
  <si>
    <t>0.400974</t>
  </si>
  <si>
    <t>14.950945</t>
  </si>
  <si>
    <t>1.894271</t>
  </si>
  <si>
    <t>16.099136</t>
  </si>
  <si>
    <t>0.400985</t>
  </si>
  <si>
    <t>14.950927</t>
  </si>
  <si>
    <t>-1.496699</t>
  </si>
  <si>
    <t>27.871878</t>
  </si>
  <si>
    <t>15.829391</t>
  </si>
  <si>
    <t>0.280870</t>
  </si>
  <si>
    <t>27.673891</t>
  </si>
  <si>
    <t>13.098942</t>
  </si>
  <si>
    <t>22113</t>
  </si>
  <si>
    <t>184.275000</t>
  </si>
  <si>
    <t>11.053630</t>
  </si>
  <si>
    <t>-1.683111</t>
  </si>
  <si>
    <t>-0.561132</t>
  </si>
  <si>
    <t>0.406801</t>
  </si>
  <si>
    <t>14.953452</t>
  </si>
  <si>
    <t>0.008655</t>
  </si>
  <si>
    <t>1.893926</t>
  </si>
  <si>
    <t>27.532211</t>
  </si>
  <si>
    <t>16.100632</t>
  </si>
  <si>
    <t>0.406811</t>
  </si>
  <si>
    <t>14.953434</t>
  </si>
  <si>
    <t>-1.496618</t>
  </si>
  <si>
    <t>27.874840</t>
  </si>
  <si>
    <t>15.830458</t>
  </si>
  <si>
    <t>0.961120</t>
  </si>
  <si>
    <t>0.281137</t>
  </si>
  <si>
    <t>27.675480</t>
  </si>
  <si>
    <t>13.100227</t>
  </si>
  <si>
    <t>0.970685</t>
  </si>
  <si>
    <t>22114</t>
  </si>
  <si>
    <t>184.283333</t>
  </si>
  <si>
    <t>0.023084</t>
  </si>
  <si>
    <t>-0.019398</t>
  </si>
  <si>
    <t>-1.744342</t>
  </si>
  <si>
    <t>-0.548146</t>
  </si>
  <si>
    <t>-0.039738</t>
  </si>
  <si>
    <t>14.955519</t>
  </si>
  <si>
    <t>1.894744</t>
  </si>
  <si>
    <t>27.529934</t>
  </si>
  <si>
    <t>16.101988</t>
  </si>
  <si>
    <t>0.413619</t>
  </si>
  <si>
    <t>14.955502</t>
  </si>
  <si>
    <t>-1.495351</t>
  </si>
  <si>
    <t>27.876234</t>
  </si>
  <si>
    <t>15.830876</t>
  </si>
  <si>
    <t>0.283005</t>
  </si>
  <si>
    <t>0.975127</t>
  </si>
  <si>
    <t>22115</t>
  </si>
  <si>
    <t>184.291667</t>
  </si>
  <si>
    <t>0.017063</t>
  </si>
  <si>
    <t>-0.028875</t>
  </si>
  <si>
    <t>-1.753919</t>
  </si>
  <si>
    <t>-0.520728</t>
  </si>
  <si>
    <t>0.414919</t>
  </si>
  <si>
    <t>14.958811</t>
  </si>
  <si>
    <t>1.895615</t>
  </si>
  <si>
    <t>27.529341</t>
  </si>
  <si>
    <t>16.102072</t>
  </si>
  <si>
    <t>0.414929</t>
  </si>
  <si>
    <t>14.958793</t>
  </si>
  <si>
    <t>-1.494531</t>
  </si>
  <si>
    <t>27.876356</t>
  </si>
  <si>
    <t>15.832515</t>
  </si>
  <si>
    <t>0.952701</t>
  </si>
  <si>
    <t>0.282676</t>
  </si>
  <si>
    <t>13.101949</t>
  </si>
  <si>
    <t>22116</t>
  </si>
  <si>
    <t>184.300000</t>
  </si>
  <si>
    <t>-35.492199</t>
  </si>
  <si>
    <t>-1.738432</t>
  </si>
  <si>
    <t>-0.491231</t>
  </si>
  <si>
    <t>-0.041660</t>
  </si>
  <si>
    <t>0.415892</t>
  </si>
  <si>
    <t>14.963743</t>
  </si>
  <si>
    <t>1.897503</t>
  </si>
  <si>
    <t>16.105049</t>
  </si>
  <si>
    <t>0.415902</t>
  </si>
  <si>
    <t>14.963725</t>
  </si>
  <si>
    <t>-1.492611</t>
  </si>
  <si>
    <t>15.834066</t>
  </si>
  <si>
    <t>0.952367</t>
  </si>
  <si>
    <t>0.285940</t>
  </si>
  <si>
    <t>27.675903</t>
  </si>
  <si>
    <t>13.104239</t>
  </si>
  <si>
    <t>22117</t>
  </si>
  <si>
    <t>184.308333</t>
  </si>
  <si>
    <t>-0.006289</t>
  </si>
  <si>
    <t>11.051876</t>
  </si>
  <si>
    <t>-1.763640</t>
  </si>
  <si>
    <t>-0.461291</t>
  </si>
  <si>
    <t>-0.054490</t>
  </si>
  <si>
    <t>0.418953</t>
  </si>
  <si>
    <t>14.968843</t>
  </si>
  <si>
    <t>0.008835</t>
  </si>
  <si>
    <t>1.897968</t>
  </si>
  <si>
    <t>16.107773</t>
  </si>
  <si>
    <t>0.418963</t>
  </si>
  <si>
    <t>14.968826</t>
  </si>
  <si>
    <t>0.971917</t>
  </si>
  <si>
    <t>-1.491929</t>
  </si>
  <si>
    <t>27.875301</t>
  </si>
  <si>
    <t>0.957835</t>
  </si>
  <si>
    <t>0.287190</t>
  </si>
  <si>
    <t>27.678160</t>
  </si>
  <si>
    <t>13.106653</t>
  </si>
  <si>
    <t>0.969821</t>
  </si>
  <si>
    <t>22118</t>
  </si>
  <si>
    <t>184.316667</t>
  </si>
  <si>
    <t>3.294015</t>
  </si>
  <si>
    <t>-1.791397</t>
  </si>
  <si>
    <t>-0.419308</t>
  </si>
  <si>
    <t>-0.066918</t>
  </si>
  <si>
    <t>0.421140</t>
  </si>
  <si>
    <t>14.974657</t>
  </si>
  <si>
    <t>0.008937</t>
  </si>
  <si>
    <t>1.897324</t>
  </si>
  <si>
    <t>16.110090</t>
  </si>
  <si>
    <t>0.978864</t>
  </si>
  <si>
    <t>0.421151</t>
  </si>
  <si>
    <t>14.974639</t>
  </si>
  <si>
    <t>0.976706</t>
  </si>
  <si>
    <t>-1.492340</t>
  </si>
  <si>
    <t>27.875366</t>
  </si>
  <si>
    <t>0.287338</t>
  </si>
  <si>
    <t>13.108698</t>
  </si>
  <si>
    <t>22119</t>
  </si>
  <si>
    <t>184.325000</t>
  </si>
  <si>
    <t>-1.792983</t>
  </si>
  <si>
    <t>-0.391597</t>
  </si>
  <si>
    <t>-0.046379</t>
  </si>
  <si>
    <t>0.422322</t>
  </si>
  <si>
    <t>14.978002</t>
  </si>
  <si>
    <t>1.898734</t>
  </si>
  <si>
    <t>27.525402</t>
  </si>
  <si>
    <t>16.110308</t>
  </si>
  <si>
    <t>0.422332</t>
  </si>
  <si>
    <t>14.977984</t>
  </si>
  <si>
    <t>-1.491013</t>
  </si>
  <si>
    <t>27.875317</t>
  </si>
  <si>
    <t>15.839466</t>
  </si>
  <si>
    <t>0.287723</t>
  </si>
  <si>
    <t>27.680592</t>
  </si>
  <si>
    <t>22120</t>
  </si>
  <si>
    <t>184.333333</t>
  </si>
  <si>
    <t>-1.765322</t>
  </si>
  <si>
    <t>-0.403199</t>
  </si>
  <si>
    <t>0.420178</t>
  </si>
  <si>
    <t>14.976909</t>
  </si>
  <si>
    <t>1.899261</t>
  </si>
  <si>
    <t>27.527710</t>
  </si>
  <si>
    <t>16.110123</t>
  </si>
  <si>
    <t>0.984329</t>
  </si>
  <si>
    <t>14.976891</t>
  </si>
  <si>
    <t>-1.490681</t>
  </si>
  <si>
    <t>27.875938</t>
  </si>
  <si>
    <t>15.839555</t>
  </si>
  <si>
    <t>0.950154</t>
  </si>
  <si>
    <t>0.287874</t>
  </si>
  <si>
    <t>0.979804</t>
  </si>
  <si>
    <t>22121</t>
  </si>
  <si>
    <t>184.341667</t>
  </si>
  <si>
    <t>0.012138</t>
  </si>
  <si>
    <t>-0.011262</t>
  </si>
  <si>
    <t>-1.732889</t>
  </si>
  <si>
    <t>-0.371060</t>
  </si>
  <si>
    <t>-0.023383</t>
  </si>
  <si>
    <t>14.980863</t>
  </si>
  <si>
    <t>1.896986</t>
  </si>
  <si>
    <t>16.110626</t>
  </si>
  <si>
    <t>0.981215</t>
  </si>
  <si>
    <t>0.414595</t>
  </si>
  <si>
    <t>14.980845</t>
  </si>
  <si>
    <t>-1.493231</t>
  </si>
  <si>
    <t>15.841237</t>
  </si>
  <si>
    <t>0.957393</t>
  </si>
  <si>
    <t>0.284642</t>
  </si>
  <si>
    <t>27.681595</t>
  </si>
  <si>
    <t>13.110547</t>
  </si>
  <si>
    <t>22122</t>
  </si>
  <si>
    <t>184.350000</t>
  </si>
  <si>
    <t>-0.009508</t>
  </si>
  <si>
    <t>-1.706219</t>
  </si>
  <si>
    <t>-0.369266</t>
  </si>
  <si>
    <t>0.410627</t>
  </si>
  <si>
    <t>14.980142</t>
  </si>
  <si>
    <t>1.895267</t>
  </si>
  <si>
    <t>27.527815</t>
  </si>
  <si>
    <t>16.110083</t>
  </si>
  <si>
    <t>0.410638</t>
  </si>
  <si>
    <t>14.980124</t>
  </si>
  <si>
    <t>0.977809</t>
  </si>
  <si>
    <t>-1.495054</t>
  </si>
  <si>
    <t>27.872709</t>
  </si>
  <si>
    <t>15.839993</t>
  </si>
  <si>
    <t>27.681753</t>
  </si>
  <si>
    <t>13.109669</t>
  </si>
  <si>
    <t>0.977516</t>
  </si>
  <si>
    <t>22123</t>
  </si>
  <si>
    <t>184.358333</t>
  </si>
  <si>
    <t>-0.004252</t>
  </si>
  <si>
    <t>-1.690982</t>
  </si>
  <si>
    <t>-0.389224</t>
  </si>
  <si>
    <t>-0.025055</t>
  </si>
  <si>
    <t>0.407964</t>
  </si>
  <si>
    <t>14.978213</t>
  </si>
  <si>
    <t>1.894222</t>
  </si>
  <si>
    <t>16.109690</t>
  </si>
  <si>
    <t>0.407975</t>
  </si>
  <si>
    <t>14.978196</t>
  </si>
  <si>
    <t>-1.496241</t>
  </si>
  <si>
    <t>27.870646</t>
  </si>
  <si>
    <t>15.840125</t>
  </si>
  <si>
    <t>0.281826</t>
  </si>
  <si>
    <t>27.679226</t>
  </si>
  <si>
    <t>13.109530</t>
  </si>
  <si>
    <t>22124</t>
  </si>
  <si>
    <t>184.366667</t>
  </si>
  <si>
    <t>-0.010841</t>
  </si>
  <si>
    <t>-1.602151</t>
  </si>
  <si>
    <t>-0.396581</t>
  </si>
  <si>
    <t>-0.027425</t>
  </si>
  <si>
    <t>0.397220</t>
  </si>
  <si>
    <t>14.976053</t>
  </si>
  <si>
    <t>1.891653</t>
  </si>
  <si>
    <t>27.530962</t>
  </si>
  <si>
    <t>16.108271</t>
  </si>
  <si>
    <t>14.976035</t>
  </si>
  <si>
    <t>0.977907</t>
  </si>
  <si>
    <t>-1.499329</t>
  </si>
  <si>
    <t>15.838535</t>
  </si>
  <si>
    <t>0.279135</t>
  </si>
  <si>
    <t>13.108031</t>
  </si>
  <si>
    <t>22125</t>
  </si>
  <si>
    <t>184.375000</t>
  </si>
  <si>
    <t>-35.496071</t>
  </si>
  <si>
    <t>-1.726714</t>
  </si>
  <si>
    <t>-0.315801</t>
  </si>
  <si>
    <t>-0.042709</t>
  </si>
  <si>
    <t>0.406531</t>
  </si>
  <si>
    <t>14.983431</t>
  </si>
  <si>
    <t>0.011893</t>
  </si>
  <si>
    <t>1.889102</t>
  </si>
  <si>
    <t>27.522615</t>
  </si>
  <si>
    <t>0.960566</t>
  </si>
  <si>
    <t>0.406542</t>
  </si>
  <si>
    <t>14.983413</t>
  </si>
  <si>
    <t>0.962883</t>
  </si>
  <si>
    <t>-1.501053</t>
  </si>
  <si>
    <t>15.838379</t>
  </si>
  <si>
    <t>0.277840</t>
  </si>
  <si>
    <t>27.679914</t>
  </si>
  <si>
    <t>13.108156</t>
  </si>
  <si>
    <t>22126</t>
  </si>
  <si>
    <t>184.383333</t>
  </si>
  <si>
    <t>-0.011591</t>
  </si>
  <si>
    <t>-1.530557</t>
  </si>
  <si>
    <t>-0.482635</t>
  </si>
  <si>
    <t>0.384210</t>
  </si>
  <si>
    <t>14.967360</t>
  </si>
  <si>
    <t>1.886305</t>
  </si>
  <si>
    <t>27.532589</t>
  </si>
  <si>
    <t>16.105974</t>
  </si>
  <si>
    <t>0.384221</t>
  </si>
  <si>
    <t>14.967341</t>
  </si>
  <si>
    <t>-1.505350</t>
  </si>
  <si>
    <t>15.838965</t>
  </si>
  <si>
    <t>0.270753</t>
  </si>
  <si>
    <t>27.675747</t>
  </si>
  <si>
    <t>13.107053</t>
  </si>
  <si>
    <t>22127</t>
  </si>
  <si>
    <t>184.391667</t>
  </si>
  <si>
    <t>3.295210</t>
  </si>
  <si>
    <t>-1.481653</t>
  </si>
  <si>
    <t>-0.476854</t>
  </si>
  <si>
    <t>0.378181</t>
  </si>
  <si>
    <t>14.966713</t>
  </si>
  <si>
    <t>1.884767</t>
  </si>
  <si>
    <t>27.534557</t>
  </si>
  <si>
    <t>16.104836</t>
  </si>
  <si>
    <t>0.975200</t>
  </si>
  <si>
    <t>0.378191</t>
  </si>
  <si>
    <t>14.966695</t>
  </si>
  <si>
    <t>-1.507166</t>
  </si>
  <si>
    <t>15.837775</t>
  </si>
  <si>
    <t>0.269168</t>
  </si>
  <si>
    <t>27.676636</t>
  </si>
  <si>
    <t>13.105887</t>
  </si>
  <si>
    <t>22128</t>
  </si>
  <si>
    <t>184.400000</t>
  </si>
  <si>
    <t>-1.414126</t>
  </si>
  <si>
    <t>-0.525675</t>
  </si>
  <si>
    <t>0.024182</t>
  </si>
  <si>
    <t>0.370263</t>
  </si>
  <si>
    <t>14.961295</t>
  </si>
  <si>
    <t>1.883125</t>
  </si>
  <si>
    <t>27.538008</t>
  </si>
  <si>
    <t>16.103870</t>
  </si>
  <si>
    <t>0.370273</t>
  </si>
  <si>
    <t>14.961277</t>
  </si>
  <si>
    <t>0.979088</t>
  </si>
  <si>
    <t>-1.509204</t>
  </si>
  <si>
    <t>27.864912</t>
  </si>
  <si>
    <t>15.836647</t>
  </si>
  <si>
    <t>0.965149</t>
  </si>
  <si>
    <t>0.267258</t>
  </si>
  <si>
    <t>27.675629</t>
  </si>
  <si>
    <t>13.104860</t>
  </si>
  <si>
    <t>0.977754</t>
  </si>
  <si>
    <t>22129</t>
  </si>
  <si>
    <t>184.408333</t>
  </si>
  <si>
    <t>-1.363300</t>
  </si>
  <si>
    <t>-0.509342</t>
  </si>
  <si>
    <t>0.367049</t>
  </si>
  <si>
    <t>14.963568</t>
  </si>
  <si>
    <t>16.106276</t>
  </si>
  <si>
    <t>0.367059</t>
  </si>
  <si>
    <t>14.963550</t>
  </si>
  <si>
    <t>0.980220</t>
  </si>
  <si>
    <t>-1.508841</t>
  </si>
  <si>
    <t>27.865335</t>
  </si>
  <si>
    <t>15.835751</t>
  </si>
  <si>
    <t>0.270515</t>
  </si>
  <si>
    <t>13.105687</t>
  </si>
  <si>
    <t>22130</t>
  </si>
  <si>
    <t>184.416667</t>
  </si>
  <si>
    <t>-0.009091</t>
  </si>
  <si>
    <t>7.354939</t>
  </si>
  <si>
    <t>-2.449935</t>
  </si>
  <si>
    <t>-1.387886</t>
  </si>
  <si>
    <t>-0.507957</t>
  </si>
  <si>
    <t>-0.043765</t>
  </si>
  <si>
    <t>0.369324</t>
  </si>
  <si>
    <t>14.963547</t>
  </si>
  <si>
    <t>1.883303</t>
  </si>
  <si>
    <t>27.539877</t>
  </si>
  <si>
    <t>16.106445</t>
  </si>
  <si>
    <t>0.369334</t>
  </si>
  <si>
    <t>14.963529</t>
  </si>
  <si>
    <t>-1.508858</t>
  </si>
  <si>
    <t>27.865267</t>
  </si>
  <si>
    <t>15.835267</t>
  </si>
  <si>
    <t>0.270951</t>
  </si>
  <si>
    <t>27.677584</t>
  </si>
  <si>
    <t>13.105547</t>
  </si>
  <si>
    <t>22131</t>
  </si>
  <si>
    <t>184.425000</t>
  </si>
  <si>
    <t>0.022082</t>
  </si>
  <si>
    <t>-1.375203</t>
  </si>
  <si>
    <t>-0.497424</t>
  </si>
  <si>
    <t>-0.022794</t>
  </si>
  <si>
    <t>0.367516</t>
  </si>
  <si>
    <t>14.965791</t>
  </si>
  <si>
    <t>1.883062</t>
  </si>
  <si>
    <t>27.540407</t>
  </si>
  <si>
    <t>16.107124</t>
  </si>
  <si>
    <t>0.367527</t>
  </si>
  <si>
    <t>14.965773</t>
  </si>
  <si>
    <t>-1.509268</t>
  </si>
  <si>
    <t>27.865108</t>
  </si>
  <si>
    <t>15.837233</t>
  </si>
  <si>
    <t>0.269595</t>
  </si>
  <si>
    <t>27.678341</t>
  </si>
  <si>
    <t>13.106834</t>
  </si>
  <si>
    <t>0.968773</t>
  </si>
  <si>
    <t>22132</t>
  </si>
  <si>
    <t>184.433333</t>
  </si>
  <si>
    <t>-1.364375</t>
  </si>
  <si>
    <t>-0.466360</t>
  </si>
  <si>
    <t>14.969620</t>
  </si>
  <si>
    <t>27.541346</t>
  </si>
  <si>
    <t>16.107645</t>
  </si>
  <si>
    <t>14.969603</t>
  </si>
  <si>
    <t>0.978872</t>
  </si>
  <si>
    <t>-1.508909</t>
  </si>
  <si>
    <t>15.838840</t>
  </si>
  <si>
    <t>0.964928</t>
  </si>
  <si>
    <t>0.269259</t>
  </si>
  <si>
    <t>27.680624</t>
  </si>
  <si>
    <t>13.107863</t>
  </si>
  <si>
    <t>22133</t>
  </si>
  <si>
    <t>184.441667</t>
  </si>
  <si>
    <t>-1.415377</t>
  </si>
  <si>
    <t>-0.397064</t>
  </si>
  <si>
    <t>-0.017497</t>
  </si>
  <si>
    <t>0.373406</t>
  </si>
  <si>
    <t>14.977208</t>
  </si>
  <si>
    <t>1.885293</t>
  </si>
  <si>
    <t>16.109186</t>
  </si>
  <si>
    <t>0.373416</t>
  </si>
  <si>
    <t>14.977190</t>
  </si>
  <si>
    <t>-1.506821</t>
  </si>
  <si>
    <t>27.865637</t>
  </si>
  <si>
    <t>0.963588</t>
  </si>
  <si>
    <t>0.271776</t>
  </si>
  <si>
    <t>0.978438</t>
  </si>
  <si>
    <t>22134</t>
  </si>
  <si>
    <t>184.450000</t>
  </si>
  <si>
    <t>0.008613</t>
  </si>
  <si>
    <t>-1.450370</t>
  </si>
  <si>
    <t>-0.390254</t>
  </si>
  <si>
    <t>-0.032432</t>
  </si>
  <si>
    <t>0.378128</t>
  </si>
  <si>
    <t>14.978083</t>
  </si>
  <si>
    <t>1.886494</t>
  </si>
  <si>
    <t>27.534878</t>
  </si>
  <si>
    <t>16.109865</t>
  </si>
  <si>
    <t>0.378138</t>
  </si>
  <si>
    <t>14.978065</t>
  </si>
  <si>
    <t>0.977977</t>
  </si>
  <si>
    <t>27.864534</t>
  </si>
  <si>
    <t>15.839858</t>
  </si>
  <si>
    <t>0.273856</t>
  </si>
  <si>
    <t>27.680525</t>
  </si>
  <si>
    <t>13.109495</t>
  </si>
  <si>
    <t>0.973940</t>
  </si>
  <si>
    <t>22135</t>
  </si>
  <si>
    <t>184.458333</t>
  </si>
  <si>
    <t>0.008474</t>
  </si>
  <si>
    <t>7.357067</t>
  </si>
  <si>
    <t>-1.487382</t>
  </si>
  <si>
    <t>-0.387103</t>
  </si>
  <si>
    <t>-0.032876</t>
  </si>
  <si>
    <t>0.381486</t>
  </si>
  <si>
    <t>14.979103</t>
  </si>
  <si>
    <t>1.886421</t>
  </si>
  <si>
    <t>27.533257</t>
  </si>
  <si>
    <t>16.110609</t>
  </si>
  <si>
    <t>0.381496</t>
  </si>
  <si>
    <t>14.979085</t>
  </si>
  <si>
    <t>-1.505207</t>
  </si>
  <si>
    <t>27.865114</t>
  </si>
  <si>
    <t>15.840590</t>
  </si>
  <si>
    <t>0.273904</t>
  </si>
  <si>
    <t>27.680107</t>
  </si>
  <si>
    <t>22136</t>
  </si>
  <si>
    <t>184.466667</t>
  </si>
  <si>
    <t>-0.010663</t>
  </si>
  <si>
    <t>-1.486282</t>
  </si>
  <si>
    <t>-0.382509</t>
  </si>
  <si>
    <t>0.382084</t>
  </si>
  <si>
    <t>14.980019</t>
  </si>
  <si>
    <t>1.886803</t>
  </si>
  <si>
    <t>27.533674</t>
  </si>
  <si>
    <t>0.382095</t>
  </si>
  <si>
    <t>14.980000</t>
  </si>
  <si>
    <t>0.976791</t>
  </si>
  <si>
    <t>-1.504752</t>
  </si>
  <si>
    <t>27.865482</t>
  </si>
  <si>
    <t>15.840597</t>
  </si>
  <si>
    <t>0.962647</t>
  </si>
  <si>
    <t>0.275153</t>
  </si>
  <si>
    <t>27.680710</t>
  </si>
  <si>
    <t>13.110742</t>
  </si>
  <si>
    <t>0.972829</t>
  </si>
  <si>
    <t>22137</t>
  </si>
  <si>
    <t>184.475000</t>
  </si>
  <si>
    <t>-1.480986</t>
  </si>
  <si>
    <t>-0.376837</t>
  </si>
  <si>
    <t>-0.059619</t>
  </si>
  <si>
    <t>0.382027</t>
  </si>
  <si>
    <t>14.980930</t>
  </si>
  <si>
    <t>1.887036</t>
  </si>
  <si>
    <t>27.533722</t>
  </si>
  <si>
    <t>0.382037</t>
  </si>
  <si>
    <t>14.980912</t>
  </si>
  <si>
    <t>-1.504501</t>
  </si>
  <si>
    <t>27.865236</t>
  </si>
  <si>
    <t>15.840699</t>
  </si>
  <si>
    <t>0.964998</t>
  </si>
  <si>
    <t>0.275917</t>
  </si>
  <si>
    <t>27.680889</t>
  </si>
  <si>
    <t>13.111151</t>
  </si>
  <si>
    <t>0.972895</t>
  </si>
  <si>
    <t>22138</t>
  </si>
  <si>
    <t>184.483333</t>
  </si>
  <si>
    <t>0.006576</t>
  </si>
  <si>
    <t>-0.001713</t>
  </si>
  <si>
    <t>-1.464787</t>
  </si>
  <si>
    <t>-0.373388</t>
  </si>
  <si>
    <t>-0.031906</t>
  </si>
  <si>
    <t>0.380092</t>
  </si>
  <si>
    <t>14.981264</t>
  </si>
  <si>
    <t>1.887127</t>
  </si>
  <si>
    <t>27.533588</t>
  </si>
  <si>
    <t>16.111485</t>
  </si>
  <si>
    <t>0.380102</t>
  </si>
  <si>
    <t>14.981246</t>
  </si>
  <si>
    <t>-1.504634</t>
  </si>
  <si>
    <t>27.864176</t>
  </si>
  <si>
    <t>15.841581</t>
  </si>
  <si>
    <t>0.965715</t>
  </si>
  <si>
    <t>0.274520</t>
  </si>
  <si>
    <t>27.680523</t>
  </si>
  <si>
    <t>13.111160</t>
  </si>
  <si>
    <t>0.972993</t>
  </si>
  <si>
    <t>22139</t>
  </si>
  <si>
    <t>184.491667</t>
  </si>
  <si>
    <t>-1.458963</t>
  </si>
  <si>
    <t>-0.381504</t>
  </si>
  <si>
    <t>14.980425</t>
  </si>
  <si>
    <t>1.887518</t>
  </si>
  <si>
    <t>27.534330</t>
  </si>
  <si>
    <t>16.111141</t>
  </si>
  <si>
    <t>0.379786</t>
  </si>
  <si>
    <t>14.980407</t>
  </si>
  <si>
    <t>0.977207</t>
  </si>
  <si>
    <t>-1.504317</t>
  </si>
  <si>
    <t>27.864536</t>
  </si>
  <si>
    <t>15.841717</t>
  </si>
  <si>
    <t>0.963522</t>
  </si>
  <si>
    <t>27.680687</t>
  </si>
  <si>
    <t>13.111048</t>
  </si>
  <si>
    <t>22140</t>
  </si>
  <si>
    <t>184.500000</t>
  </si>
  <si>
    <t>-0.000351</t>
  </si>
  <si>
    <t>-1.409297</t>
  </si>
  <si>
    <t>-0.054530</t>
  </si>
  <si>
    <t>0.373735</t>
  </si>
  <si>
    <t>14.981924</t>
  </si>
  <si>
    <t>1.885457</t>
  </si>
  <si>
    <t>27.537792</t>
  </si>
  <si>
    <t>16.111338</t>
  </si>
  <si>
    <t>0.373745</t>
  </si>
  <si>
    <t>14.981906</t>
  </si>
  <si>
    <t>0.983074</t>
  </si>
  <si>
    <t>-1.506515</t>
  </si>
  <si>
    <t>27.865156</t>
  </si>
  <si>
    <t>15.840160</t>
  </si>
  <si>
    <t>0.965005</t>
  </si>
  <si>
    <t>0.273913</t>
  </si>
  <si>
    <t>27.683962</t>
  </si>
  <si>
    <t>13.110407</t>
  </si>
  <si>
    <t>0.979492</t>
  </si>
  <si>
    <t>22141</t>
  </si>
  <si>
    <t>184.508333</t>
  </si>
  <si>
    <t>22142</t>
  </si>
  <si>
    <t>184.516667</t>
  </si>
  <si>
    <t>-1.367244</t>
  </si>
  <si>
    <t>-0.388268</t>
  </si>
  <si>
    <t>-0.052099</t>
  </si>
  <si>
    <t>0.367619</t>
  </si>
  <si>
    <t>1.883288</t>
  </si>
  <si>
    <t>-1.508938</t>
  </si>
  <si>
    <t>27.863726</t>
  </si>
  <si>
    <t>15.839460</t>
  </si>
  <si>
    <t>0.271472</t>
  </si>
  <si>
    <t>22143</t>
  </si>
  <si>
    <t>184.525000</t>
  </si>
  <si>
    <t>-1.379562</t>
  </si>
  <si>
    <t>-0.411089</t>
  </si>
  <si>
    <t>-0.036782</t>
  </si>
  <si>
    <t>0.365049</t>
  </si>
  <si>
    <t>14.976390</t>
  </si>
  <si>
    <t>1.879883</t>
  </si>
  <si>
    <t>0.992451</t>
  </si>
  <si>
    <t>0.365059</t>
  </si>
  <si>
    <t>14.976372</t>
  </si>
  <si>
    <t>0.982695</t>
  </si>
  <si>
    <t>-1.512347</t>
  </si>
  <si>
    <t>15.839854</t>
  </si>
  <si>
    <t>0.964823</t>
  </si>
  <si>
    <t>0.267268</t>
  </si>
  <si>
    <t>27.683111</t>
  </si>
  <si>
    <t>13.109676</t>
  </si>
  <si>
    <t>0.977636</t>
  </si>
  <si>
    <t>22144</t>
  </si>
  <si>
    <t>184.533333</t>
  </si>
  <si>
    <t>-1.247502</t>
  </si>
  <si>
    <t>-0.416949</t>
  </si>
  <si>
    <t>0.352624</t>
  </si>
  <si>
    <t>14.974175</t>
  </si>
  <si>
    <t>1.880178</t>
  </si>
  <si>
    <t>16.107746</t>
  </si>
  <si>
    <t>0.352634</t>
  </si>
  <si>
    <t>14.974157</t>
  </si>
  <si>
    <t>-1.512921</t>
  </si>
  <si>
    <t>27.861361</t>
  </si>
  <si>
    <t>15.838991</t>
  </si>
  <si>
    <t>0.961737</t>
  </si>
  <si>
    <t>0.265800</t>
  </si>
  <si>
    <t>13.107978</t>
  </si>
  <si>
    <t>22145</t>
  </si>
  <si>
    <t>184.541667</t>
  </si>
  <si>
    <t>-1.281374</t>
  </si>
  <si>
    <t>-0.468887</t>
  </si>
  <si>
    <t>0.353329</t>
  </si>
  <si>
    <t>1.878363</t>
  </si>
  <si>
    <t>27.541321</t>
  </si>
  <si>
    <t>16.106152</t>
  </si>
  <si>
    <t>0.353339</t>
  </si>
  <si>
    <t>14.968676</t>
  </si>
  <si>
    <t>-1.514695</t>
  </si>
  <si>
    <t>27.860630</t>
  </si>
  <si>
    <t>15.838988</t>
  </si>
  <si>
    <t>0.967760</t>
  </si>
  <si>
    <t>0.262407</t>
  </si>
  <si>
    <t>27.678167</t>
  </si>
  <si>
    <t>13.107152</t>
  </si>
  <si>
    <t>0.975797</t>
  </si>
  <si>
    <t>22146</t>
  </si>
  <si>
    <t>184.550000</t>
  </si>
  <si>
    <t>-0.002908</t>
  </si>
  <si>
    <t>-1.296824</t>
  </si>
  <si>
    <t>-0.471246</t>
  </si>
  <si>
    <t>0.354981</t>
  </si>
  <si>
    <t>14.969222</t>
  </si>
  <si>
    <t>1.877638</t>
  </si>
  <si>
    <t>27.541817</t>
  </si>
  <si>
    <t>16.108322</t>
  </si>
  <si>
    <t>0.354991</t>
  </si>
  <si>
    <t>14.969204</t>
  </si>
  <si>
    <t>-1.515102</t>
  </si>
  <si>
    <t>27.861998</t>
  </si>
  <si>
    <t>15.838197</t>
  </si>
  <si>
    <t>0.264322</t>
  </si>
  <si>
    <t>27.678904</t>
  </si>
  <si>
    <t>13.107915</t>
  </si>
  <si>
    <t>0.972686</t>
  </si>
  <si>
    <t>22147</t>
  </si>
  <si>
    <t>184.558333</t>
  </si>
  <si>
    <t>0.013568</t>
  </si>
  <si>
    <t>20.159702</t>
  </si>
  <si>
    <t>-1.266558</t>
  </si>
  <si>
    <t>-0.464130</t>
  </si>
  <si>
    <t>0.349343</t>
  </si>
  <si>
    <t>14.970243</t>
  </si>
  <si>
    <t>1.875645</t>
  </si>
  <si>
    <t>16.107410</t>
  </si>
  <si>
    <t>0.349353</t>
  </si>
  <si>
    <t>14.970225</t>
  </si>
  <si>
    <t>0.977900</t>
  </si>
  <si>
    <t>-1.517471</t>
  </si>
  <si>
    <t>27.859861</t>
  </si>
  <si>
    <t>15.839966</t>
  </si>
  <si>
    <t>0.962411</t>
  </si>
  <si>
    <t>27.678082</t>
  </si>
  <si>
    <t>13.108275</t>
  </si>
  <si>
    <t>22148</t>
  </si>
  <si>
    <t>184.566667</t>
  </si>
  <si>
    <t>-0.019639</t>
  </si>
  <si>
    <t>23.379587</t>
  </si>
  <si>
    <t>-1.244238</t>
  </si>
  <si>
    <t>-0.458273</t>
  </si>
  <si>
    <t>-0.041366</t>
  </si>
  <si>
    <t>0.349720</t>
  </si>
  <si>
    <t>14.971270</t>
  </si>
  <si>
    <t>1.876983</t>
  </si>
  <si>
    <t>16.109545</t>
  </si>
  <si>
    <t>14.971251</t>
  </si>
  <si>
    <t>0.978735</t>
  </si>
  <si>
    <t>-1.515990</t>
  </si>
  <si>
    <t>27.859825</t>
  </si>
  <si>
    <t>15.838720</t>
  </si>
  <si>
    <t>0.264222</t>
  </si>
  <si>
    <t>27.678972</t>
  </si>
  <si>
    <t>13.108802</t>
  </si>
  <si>
    <t>0.967879</t>
  </si>
  <si>
    <t>22149</t>
  </si>
  <si>
    <t>184.575000</t>
  </si>
  <si>
    <t>-0.017953</t>
  </si>
  <si>
    <t>-1.129975</t>
  </si>
  <si>
    <t>-0.351955</t>
  </si>
  <si>
    <t>0.337319</t>
  </si>
  <si>
    <t>0.004805</t>
  </si>
  <si>
    <t>1.875826</t>
  </si>
  <si>
    <t>27.544746</t>
  </si>
  <si>
    <t>16.109114</t>
  </si>
  <si>
    <t>0.337329</t>
  </si>
  <si>
    <t>-1.517943</t>
  </si>
  <si>
    <t>27.855619</t>
  </si>
  <si>
    <t>15.841049</t>
  </si>
  <si>
    <t>0.260869</t>
  </si>
  <si>
    <t>13.109660</t>
  </si>
  <si>
    <t>22150</t>
  </si>
  <si>
    <t>184.583333</t>
  </si>
  <si>
    <t>0.019270</t>
  </si>
  <si>
    <t>-1.278448</t>
  </si>
  <si>
    <t>-0.453769</t>
  </si>
  <si>
    <t>0.353678</t>
  </si>
  <si>
    <t>1.877351</t>
  </si>
  <si>
    <t>27.541784</t>
  </si>
  <si>
    <t>16.110617</t>
  </si>
  <si>
    <t>0.353688</t>
  </si>
  <si>
    <t>14.972093</t>
  </si>
  <si>
    <t>-1.515325</t>
  </si>
  <si>
    <t>27.860939</t>
  </si>
  <si>
    <t>15.838477</t>
  </si>
  <si>
    <t>0.265853</t>
  </si>
  <si>
    <t>13.109247</t>
  </si>
  <si>
    <t>22151</t>
  </si>
  <si>
    <t>184.591667</t>
  </si>
  <si>
    <t>0.021571</t>
  </si>
  <si>
    <t>20.159555</t>
  </si>
  <si>
    <t>-1.230567</t>
  </si>
  <si>
    <t>-0.404131</t>
  </si>
  <si>
    <t>-0.047567</t>
  </si>
  <si>
    <t>0.348621</t>
  </si>
  <si>
    <t>14.977720</t>
  </si>
  <si>
    <t>0.006441</t>
  </si>
  <si>
    <t>1.877004</t>
  </si>
  <si>
    <t>27.544807</t>
  </si>
  <si>
    <t>16.111208</t>
  </si>
  <si>
    <t>0.348631</t>
  </si>
  <si>
    <t>0.981168</t>
  </si>
  <si>
    <t>-1.516009</t>
  </si>
  <si>
    <t>15.840246</t>
  </si>
  <si>
    <t>0.264596</t>
  </si>
  <si>
    <t>13.110388</t>
  </si>
  <si>
    <t>22152</t>
  </si>
  <si>
    <t>184.600000</t>
  </si>
  <si>
    <t>-1.238702</t>
  </si>
  <si>
    <t>-0.416063</t>
  </si>
  <si>
    <t>0.018059</t>
  </si>
  <si>
    <t>0.348724</t>
  </si>
  <si>
    <t>14.976698</t>
  </si>
  <si>
    <t>1.877615</t>
  </si>
  <si>
    <t>27.543608</t>
  </si>
  <si>
    <t>0.348734</t>
  </si>
  <si>
    <t>14.976681</t>
  </si>
  <si>
    <t>-1.515660</t>
  </si>
  <si>
    <t>27.860632</t>
  </si>
  <si>
    <t>15.842279</t>
  </si>
  <si>
    <t>0.968032</t>
  </si>
  <si>
    <t>0.261778</t>
  </si>
  <si>
    <t>27.682009</t>
  </si>
  <si>
    <t>13.110408</t>
  </si>
  <si>
    <t>22153</t>
  </si>
  <si>
    <t>184.608333</t>
  </si>
  <si>
    <t>0.013515</t>
  </si>
  <si>
    <t>2.733409</t>
  </si>
  <si>
    <t>-1.320833</t>
  </si>
  <si>
    <t>-0.437283</t>
  </si>
  <si>
    <t>-0.056482</t>
  </si>
  <si>
    <t>0.358014</t>
  </si>
  <si>
    <t>14.974210</t>
  </si>
  <si>
    <t>1.877908</t>
  </si>
  <si>
    <t>16.110994</t>
  </si>
  <si>
    <t>0.358024</t>
  </si>
  <si>
    <t>14.974192</t>
  </si>
  <si>
    <t>0.975593</t>
  </si>
  <si>
    <t>-1.514565</t>
  </si>
  <si>
    <t>15.839360</t>
  </si>
  <si>
    <t>0.266146</t>
  </si>
  <si>
    <t>27.679815</t>
  </si>
  <si>
    <t>13.109861</t>
  </si>
  <si>
    <t>0.966871</t>
  </si>
  <si>
    <t>22154</t>
  </si>
  <si>
    <t>184.616667</t>
  </si>
  <si>
    <t>23.379896</t>
  </si>
  <si>
    <t>-1.315720</t>
  </si>
  <si>
    <t>-0.445739</t>
  </si>
  <si>
    <t>0.357420</t>
  </si>
  <si>
    <t>14.973760</t>
  </si>
  <si>
    <t>1.877964</t>
  </si>
  <si>
    <t>16.111057</t>
  </si>
  <si>
    <t>0.357430</t>
  </si>
  <si>
    <t>14.973742</t>
  </si>
  <si>
    <t>-1.514580</t>
  </si>
  <si>
    <t>27.862280</t>
  </si>
  <si>
    <t>0.265702</t>
  </si>
  <si>
    <t>27.679802</t>
  </si>
  <si>
    <t>13.110167</t>
  </si>
  <si>
    <t>0.965945</t>
  </si>
  <si>
    <t>22155</t>
  </si>
  <si>
    <t>184.625000</t>
  </si>
  <si>
    <t>0.011782</t>
  </si>
  <si>
    <t>-0.023342</t>
  </si>
  <si>
    <t>-1.287516</t>
  </si>
  <si>
    <t>-0.411861</t>
  </si>
  <si>
    <t>-0.049696</t>
  </si>
  <si>
    <t>0.354552</t>
  </si>
  <si>
    <t>1.877639</t>
  </si>
  <si>
    <t>27.539747</t>
  </si>
  <si>
    <t>16.111670</t>
  </si>
  <si>
    <t>0.354562</t>
  </si>
  <si>
    <t>0.972305</t>
  </si>
  <si>
    <t>-1.515048</t>
  </si>
  <si>
    <t>15.840549</t>
  </si>
  <si>
    <t>0.265472</t>
  </si>
  <si>
    <t>27.679655</t>
  </si>
  <si>
    <t>22156</t>
  </si>
  <si>
    <t>184.633333</t>
  </si>
  <si>
    <t>-35.491207</t>
  </si>
  <si>
    <t>-1.233105</t>
  </si>
  <si>
    <t>-0.384980</t>
  </si>
  <si>
    <t>-0.016265</t>
  </si>
  <si>
    <t>0.350244</t>
  </si>
  <si>
    <t>14.979358</t>
  </si>
  <si>
    <t>1.878983</t>
  </si>
  <si>
    <t>16.110193</t>
  </si>
  <si>
    <t>0.350254</t>
  </si>
  <si>
    <t>14.979341</t>
  </si>
  <si>
    <t>-1.514161</t>
  </si>
  <si>
    <t>27.861050</t>
  </si>
  <si>
    <t>15.841168</t>
  </si>
  <si>
    <t>0.264964</t>
  </si>
  <si>
    <t>27.684053</t>
  </si>
  <si>
    <t>13.110289</t>
  </si>
  <si>
    <t>22157</t>
  </si>
  <si>
    <t>184.641667</t>
  </si>
  <si>
    <t>20.159285</t>
  </si>
  <si>
    <t>-1.293305</t>
  </si>
  <si>
    <t>-0.359454</t>
  </si>
  <si>
    <t>-0.052355</t>
  </si>
  <si>
    <t>0.355995</t>
  </si>
  <si>
    <t>14.981769</t>
  </si>
  <si>
    <t>1.878475</t>
  </si>
  <si>
    <t>27.540415</t>
  </si>
  <si>
    <t>16.111296</t>
  </si>
  <si>
    <t>0.356005</t>
  </si>
  <si>
    <t>14.981751</t>
  </si>
  <si>
    <t>-1.514163</t>
  </si>
  <si>
    <t>15.840240</t>
  </si>
  <si>
    <t>0.266522</t>
  </si>
  <si>
    <t>27.683222</t>
  </si>
  <si>
    <t>13.110423</t>
  </si>
  <si>
    <t>22158</t>
  </si>
  <si>
    <t>184.650000</t>
  </si>
  <si>
    <t>0.023593</t>
  </si>
  <si>
    <t>-0.403934</t>
  </si>
  <si>
    <t>-0.030311</t>
  </si>
  <si>
    <t>0.349570</t>
  </si>
  <si>
    <t>14.977489</t>
  </si>
  <si>
    <t>1.878529</t>
  </si>
  <si>
    <t>27.544754</t>
  </si>
  <si>
    <t>16.110464</t>
  </si>
  <si>
    <t>0.990634</t>
  </si>
  <si>
    <t>0.349580</t>
  </si>
  <si>
    <t>14.977471</t>
  </si>
  <si>
    <t>0.982372</t>
  </si>
  <si>
    <t>-1.514579</t>
  </si>
  <si>
    <t>27.861170</t>
  </si>
  <si>
    <t>15.840526</t>
  </si>
  <si>
    <t>0.966681</t>
  </si>
  <si>
    <t>0.265212</t>
  </si>
  <si>
    <t>13.110131</t>
  </si>
  <si>
    <t>22159</t>
  </si>
  <si>
    <t>184.658333</t>
  </si>
  <si>
    <t>-1.234724</t>
  </si>
  <si>
    <t>-0.419470</t>
  </si>
  <si>
    <t>-0.052842</t>
  </si>
  <si>
    <t>0.350276</t>
  </si>
  <si>
    <t>14.976041</t>
  </si>
  <si>
    <t>1.878181</t>
  </si>
  <si>
    <t>27.540525</t>
  </si>
  <si>
    <t>16.111088</t>
  </si>
  <si>
    <t>0.350286</t>
  </si>
  <si>
    <t>14.976023</t>
  </si>
  <si>
    <t>0.981190</t>
  </si>
  <si>
    <t>-1.514787</t>
  </si>
  <si>
    <t>27.857262</t>
  </si>
  <si>
    <t>15.839746</t>
  </si>
  <si>
    <t>0.963802</t>
  </si>
  <si>
    <t>0.266041</t>
  </si>
  <si>
    <t>27.678543</t>
  </si>
  <si>
    <t>0.976299</t>
  </si>
  <si>
    <t>22160</t>
  </si>
  <si>
    <t>184.666667</t>
  </si>
  <si>
    <t>-1.288080</t>
  </si>
  <si>
    <t>-0.374246</t>
  </si>
  <si>
    <t>-0.045468</t>
  </si>
  <si>
    <t>0.353616</t>
  </si>
  <si>
    <t>14.980552</t>
  </si>
  <si>
    <t>1.876716</t>
  </si>
  <si>
    <t>16.111240</t>
  </si>
  <si>
    <t>0.353626</t>
  </si>
  <si>
    <t>14.980534</t>
  </si>
  <si>
    <t>-1.515985</t>
  </si>
  <si>
    <t>27.858173</t>
  </si>
  <si>
    <t>15.840528</t>
  </si>
  <si>
    <t>0.969675</t>
  </si>
  <si>
    <t>0.264373</t>
  </si>
  <si>
    <t>27.679956</t>
  </si>
  <si>
    <t>13.110531</t>
  </si>
  <si>
    <t>22161</t>
  </si>
  <si>
    <t>184.675000</t>
  </si>
  <si>
    <t>-1.286301</t>
  </si>
  <si>
    <t>-0.387229</t>
  </si>
  <si>
    <t>-0.047947</t>
  </si>
  <si>
    <t>0.353654</t>
  </si>
  <si>
    <t>14.978656</t>
  </si>
  <si>
    <t>1.876877</t>
  </si>
  <si>
    <t>27.540291</t>
  </si>
  <si>
    <t>16.110605</t>
  </si>
  <si>
    <t>0.353665</t>
  </si>
  <si>
    <t>14.978639</t>
  </si>
  <si>
    <t>0.967568</t>
  </si>
  <si>
    <t>-1.515823</t>
  </si>
  <si>
    <t>15.839691</t>
  </si>
  <si>
    <t>0.264644</t>
  </si>
  <si>
    <t>13.109803</t>
  </si>
  <si>
    <t>0.967259</t>
  </si>
  <si>
    <t>22162</t>
  </si>
  <si>
    <t>184.683333</t>
  </si>
  <si>
    <t>-0.023208</t>
  </si>
  <si>
    <t>-1.299163</t>
  </si>
  <si>
    <t>-0.411688</t>
  </si>
  <si>
    <t>0.018682</t>
  </si>
  <si>
    <t>0.351754</t>
  </si>
  <si>
    <t>1.875073</t>
  </si>
  <si>
    <t>16.109266</t>
  </si>
  <si>
    <t>-1.517868</t>
  </si>
  <si>
    <t>27.860006</t>
  </si>
  <si>
    <t>15.842201</t>
  </si>
  <si>
    <t>0.962430</t>
  </si>
  <si>
    <t>27.679718</t>
  </si>
  <si>
    <t>13.110301</t>
  </si>
  <si>
    <t>22163</t>
  </si>
  <si>
    <t>184.691667</t>
  </si>
  <si>
    <t>-0.018797</t>
  </si>
  <si>
    <t>-1.248406</t>
  </si>
  <si>
    <t>-0.404151</t>
  </si>
  <si>
    <t>-0.029314</t>
  </si>
  <si>
    <t>0.348076</t>
  </si>
  <si>
    <t>14.977795</t>
  </si>
  <si>
    <t>1.875160</t>
  </si>
  <si>
    <t>16.110762</t>
  </si>
  <si>
    <t>0.348086</t>
  </si>
  <si>
    <t>14.977777</t>
  </si>
  <si>
    <t>-1.517839</t>
  </si>
  <si>
    <t>27.859188</t>
  </si>
  <si>
    <t>15.840882</t>
  </si>
  <si>
    <t>0.963205</t>
  </si>
  <si>
    <t>0.261840</t>
  </si>
  <si>
    <t>27.680794</t>
  </si>
  <si>
    <t>13.110456</t>
  </si>
  <si>
    <t>22164</t>
  </si>
  <si>
    <t>184.700000</t>
  </si>
  <si>
    <t>-0.012238</t>
  </si>
  <si>
    <t>-0.998880</t>
  </si>
  <si>
    <t>-0.305002</t>
  </si>
  <si>
    <t>-0.060926</t>
  </si>
  <si>
    <t>0.322184</t>
  </si>
  <si>
    <t>14.987744</t>
  </si>
  <si>
    <t>1.871650</t>
  </si>
  <si>
    <t>0.322194</t>
  </si>
  <si>
    <t>14.987726</t>
  </si>
  <si>
    <t>0.989108</t>
  </si>
  <si>
    <t>-1.522545</t>
  </si>
  <si>
    <t>15.841189</t>
  </si>
  <si>
    <t>0.259484</t>
  </si>
  <si>
    <t>27.687130</t>
  </si>
  <si>
    <t>13.111509</t>
  </si>
  <si>
    <t>22165</t>
  </si>
  <si>
    <t>184.708333</t>
  </si>
  <si>
    <t>-1.173248</t>
  </si>
  <si>
    <t>-0.443743</t>
  </si>
  <si>
    <t>0.339868</t>
  </si>
  <si>
    <t>14.974075</t>
  </si>
  <si>
    <t>1.874123</t>
  </si>
  <si>
    <t>16.110348</t>
  </si>
  <si>
    <t>0.339878</t>
  </si>
  <si>
    <t>14.974058</t>
  </si>
  <si>
    <t>0.978048</t>
  </si>
  <si>
    <t>-1.519348</t>
  </si>
  <si>
    <t>27.857744</t>
  </si>
  <si>
    <t>15.840973</t>
  </si>
  <si>
    <t>0.259984</t>
  </si>
  <si>
    <t>27.679810</t>
  </si>
  <si>
    <t>13.110291</t>
  </si>
  <si>
    <t>0.967873</t>
  </si>
  <si>
    <t>22166</t>
  </si>
  <si>
    <t>184.716667</t>
  </si>
  <si>
    <t>-0.020716</t>
  </si>
  <si>
    <t>2.733127</t>
  </si>
  <si>
    <t>7.354464</t>
  </si>
  <si>
    <t>-2.450346</t>
  </si>
  <si>
    <t>-1.199006</t>
  </si>
  <si>
    <t>-0.387868</t>
  </si>
  <si>
    <t>-0.062397</t>
  </si>
  <si>
    <t>0.340667</t>
  </si>
  <si>
    <t>14.980491</t>
  </si>
  <si>
    <t>1.871672</t>
  </si>
  <si>
    <t>27.541157</t>
  </si>
  <si>
    <t>16.112911</t>
  </si>
  <si>
    <t>0.340677</t>
  </si>
  <si>
    <t>14.980473</t>
  </si>
  <si>
    <t>-1.521445</t>
  </si>
  <si>
    <t>27.855925</t>
  </si>
  <si>
    <t>15.841139</t>
  </si>
  <si>
    <t>0.969704</t>
  </si>
  <si>
    <t>13.111702</t>
  </si>
  <si>
    <t>22167</t>
  </si>
  <si>
    <t>184.725000</t>
  </si>
  <si>
    <t>-1.176465</t>
  </si>
  <si>
    <t>-0.444657</t>
  </si>
  <si>
    <t>-0.042203</t>
  </si>
  <si>
    <t>0.339079</t>
  </si>
  <si>
    <t>14.974054</t>
  </si>
  <si>
    <t>1.872574</t>
  </si>
  <si>
    <t>27.544516</t>
  </si>
  <si>
    <t>16.111105</t>
  </si>
  <si>
    <t>0.339089</t>
  </si>
  <si>
    <t>14.974037</t>
  </si>
  <si>
    <t>-1.520766</t>
  </si>
  <si>
    <t>27.857691</t>
  </si>
  <si>
    <t>15.840289</t>
  </si>
  <si>
    <t>0.967047</t>
  </si>
  <si>
    <t>0.259711</t>
  </si>
  <si>
    <t>27.679592</t>
  </si>
  <si>
    <t>13.110362</t>
  </si>
  <si>
    <t>0.967037</t>
  </si>
  <si>
    <t>22168</t>
  </si>
  <si>
    <t>184.733333</t>
  </si>
  <si>
    <t>-1.159716</t>
  </si>
  <si>
    <t>-0.426643</t>
  </si>
  <si>
    <t>-0.040743</t>
  </si>
  <si>
    <t>0.337530</t>
  </si>
  <si>
    <t>14.976551</t>
  </si>
  <si>
    <t>1.872590</t>
  </si>
  <si>
    <t>27.543324</t>
  </si>
  <si>
    <t>0.337540</t>
  </si>
  <si>
    <t>14.976533</t>
  </si>
  <si>
    <t>0.968391</t>
  </si>
  <si>
    <t>-1.520846</t>
  </si>
  <si>
    <t>27.855591</t>
  </si>
  <si>
    <t>15.841253</t>
  </si>
  <si>
    <t>0.969864</t>
  </si>
  <si>
    <t>0.259631</t>
  </si>
  <si>
    <t>27.678871</t>
  </si>
  <si>
    <t>13.111238</t>
  </si>
  <si>
    <t>0.963656</t>
  </si>
  <si>
    <t>22169</t>
  </si>
  <si>
    <t>184.741667</t>
  </si>
  <si>
    <t>-0.008039</t>
  </si>
  <si>
    <t>-1.120590</t>
  </si>
  <si>
    <t>-0.385206</t>
  </si>
  <si>
    <t>-0.027735</t>
  </si>
  <si>
    <t>0.334545</t>
  </si>
  <si>
    <t>32.834061</t>
  </si>
  <si>
    <t>14.980762</t>
  </si>
  <si>
    <t>0.006638</t>
  </si>
  <si>
    <t>1.873448</t>
  </si>
  <si>
    <t>27.548044</t>
  </si>
  <si>
    <t>16.111946</t>
  </si>
  <si>
    <t>0.334555</t>
  </si>
  <si>
    <t>-1.520257</t>
  </si>
  <si>
    <t>15.842239</t>
  </si>
  <si>
    <t>0.967299</t>
  </si>
  <si>
    <t>27.684677</t>
  </si>
  <si>
    <t>13.111718</t>
  </si>
  <si>
    <t>22170</t>
  </si>
  <si>
    <t>184.750000</t>
  </si>
  <si>
    <t>-1.146430</t>
  </si>
  <si>
    <t>-0.317078</t>
  </si>
  <si>
    <t>-0.042409</t>
  </si>
  <si>
    <t>0.338740</t>
  </si>
  <si>
    <t>14.986801</t>
  </si>
  <si>
    <t>0.005886</t>
  </si>
  <si>
    <t>1.874951</t>
  </si>
  <si>
    <t>27.545456</t>
  </si>
  <si>
    <t>16.112158</t>
  </si>
  <si>
    <t>0.338750</t>
  </si>
  <si>
    <t>14.986783</t>
  </si>
  <si>
    <t>0.980456</t>
  </si>
  <si>
    <t>-1.518540</t>
  </si>
  <si>
    <t>27.857450</t>
  </si>
  <si>
    <t>15.841870</t>
  </si>
  <si>
    <t>0.963985</t>
  </si>
  <si>
    <t>0.262162</t>
  </si>
  <si>
    <t>13.111642</t>
  </si>
  <si>
    <t>22171</t>
  </si>
  <si>
    <t>184.758333</t>
  </si>
  <si>
    <t>-1.181006</t>
  </si>
  <si>
    <t>-0.431069</t>
  </si>
  <si>
    <t>-0.046927</t>
  </si>
  <si>
    <t>0.341830</t>
  </si>
  <si>
    <t>14.975956</t>
  </si>
  <si>
    <t>1.874810</t>
  </si>
  <si>
    <t>27.541924</t>
  </si>
  <si>
    <t>16.111897</t>
  </si>
  <si>
    <t>0.341840</t>
  </si>
  <si>
    <t>14.975938</t>
  </si>
  <si>
    <t>-1.518482</t>
  </si>
  <si>
    <t>27.855427</t>
  </si>
  <si>
    <t>15.840857</t>
  </si>
  <si>
    <t>0.262219</t>
  </si>
  <si>
    <t>27.677832</t>
  </si>
  <si>
    <t>13.111045</t>
  </si>
  <si>
    <t>22172</t>
  </si>
  <si>
    <t>184.766667</t>
  </si>
  <si>
    <t>-0.423742</t>
  </si>
  <si>
    <t>-0.015414</t>
  </si>
  <si>
    <t>0.339706</t>
  </si>
  <si>
    <t>14.976564</t>
  </si>
  <si>
    <t>1.874365</t>
  </si>
  <si>
    <t>27.542660</t>
  </si>
  <si>
    <t>16.110929</t>
  </si>
  <si>
    <t>0.339716</t>
  </si>
  <si>
    <t>14.976546</t>
  </si>
  <si>
    <t>0.965697</t>
  </si>
  <si>
    <t>-1.519137</t>
  </si>
  <si>
    <t>15.841789</t>
  </si>
  <si>
    <t>0.972541</t>
  </si>
  <si>
    <t>0.260106</t>
  </si>
  <si>
    <t>27.678659</t>
  </si>
  <si>
    <t>13.110980</t>
  </si>
  <si>
    <t>0.961763</t>
  </si>
  <si>
    <t>22173</t>
  </si>
  <si>
    <t>184.775000</t>
  </si>
  <si>
    <t>-1.201201</t>
  </si>
  <si>
    <t>-0.427530</t>
  </si>
  <si>
    <t>0.343329</t>
  </si>
  <si>
    <t>14.976204</t>
  </si>
  <si>
    <t>27.543398</t>
  </si>
  <si>
    <t>16.111059</t>
  </si>
  <si>
    <t>0.343339</t>
  </si>
  <si>
    <t>14.976186</t>
  </si>
  <si>
    <t>-1.518353</t>
  </si>
  <si>
    <t>27.858130</t>
  </si>
  <si>
    <t>15.841608</t>
  </si>
  <si>
    <t>0.261024</t>
  </si>
  <si>
    <t>27.680094</t>
  </si>
  <si>
    <t>0.964012</t>
  </si>
  <si>
    <t>22174</t>
  </si>
  <si>
    <t>184.783333</t>
  </si>
  <si>
    <t>-1.028828</t>
  </si>
  <si>
    <t>-0.238049</t>
  </si>
  <si>
    <t>-0.030195</t>
  </si>
  <si>
    <t>0.326851</t>
  </si>
  <si>
    <t>14.995633</t>
  </si>
  <si>
    <t>1.874119</t>
  </si>
  <si>
    <t>27.547041</t>
  </si>
  <si>
    <t>0.326861</t>
  </si>
  <si>
    <t>14.995615</t>
  </si>
  <si>
    <t>0.977069</t>
  </si>
  <si>
    <t>-1.520055</t>
  </si>
  <si>
    <t>27.852446</t>
  </si>
  <si>
    <t>15.844162</t>
  </si>
  <si>
    <t>0.966917</t>
  </si>
  <si>
    <t>0.260479</t>
  </si>
  <si>
    <t>27.688786</t>
  </si>
  <si>
    <t>13.113371</t>
  </si>
  <si>
    <t>22175</t>
  </si>
  <si>
    <t>184.791667</t>
  </si>
  <si>
    <t>-0.018024</t>
  </si>
  <si>
    <t>-1.242680</t>
  </si>
  <si>
    <t>-0.377937</t>
  </si>
  <si>
    <t>-0.021465</t>
  </si>
  <si>
    <t>0.346899</t>
  </si>
  <si>
    <t>14.982224</t>
  </si>
  <si>
    <t>1.874652</t>
  </si>
  <si>
    <t>27.541382</t>
  </si>
  <si>
    <t>0.346910</t>
  </si>
  <si>
    <t>14.982205</t>
  </si>
  <si>
    <t>-1.518414</t>
  </si>
  <si>
    <t>15.843259</t>
  </si>
  <si>
    <t>0.260937</t>
  </si>
  <si>
    <t>27.681839</t>
  </si>
  <si>
    <t>22176</t>
  </si>
  <si>
    <t>184.800000</t>
  </si>
  <si>
    <t>23.247173</t>
  </si>
  <si>
    <t>-1.130241</t>
  </si>
  <si>
    <t>-0.383039</t>
  </si>
  <si>
    <t>-0.046750</t>
  </si>
  <si>
    <t>0.334428</t>
  </si>
  <si>
    <t>32.834064</t>
  </si>
  <si>
    <t>1.872076</t>
  </si>
  <si>
    <t>16.113977</t>
  </si>
  <si>
    <t>0.334439</t>
  </si>
  <si>
    <t>14.982430</t>
  </si>
  <si>
    <t>-1.521488</t>
  </si>
  <si>
    <t>27.858486</t>
  </si>
  <si>
    <t>15.843153</t>
  </si>
  <si>
    <t>0.962972</t>
  </si>
  <si>
    <t>0.259407</t>
  </si>
  <si>
    <t>27.684753</t>
  </si>
  <si>
    <t>13.113218</t>
  </si>
  <si>
    <t>0.969781</t>
  </si>
  <si>
    <t>22177</t>
  </si>
  <si>
    <t>184.808333</t>
  </si>
  <si>
    <t>-0.964143</t>
  </si>
  <si>
    <t>-0.264484</t>
  </si>
  <si>
    <t>-0.038944</t>
  </si>
  <si>
    <t>0.318416</t>
  </si>
  <si>
    <t>32.833988</t>
  </si>
  <si>
    <t>14.992137</t>
  </si>
  <si>
    <t>1.871493</t>
  </si>
  <si>
    <t>16.112570</t>
  </si>
  <si>
    <t>32.834023</t>
  </si>
  <si>
    <t>14.992120</t>
  </si>
  <si>
    <t>-1.522985</t>
  </si>
  <si>
    <t>15.842710</t>
  </si>
  <si>
    <t>27.688364</t>
  </si>
  <si>
    <t>13.112253</t>
  </si>
  <si>
    <t>22178</t>
  </si>
  <si>
    <t>184.816667</t>
  </si>
  <si>
    <t>0.018794</t>
  </si>
  <si>
    <t>-0.014208</t>
  </si>
  <si>
    <t>-1.130302</t>
  </si>
  <si>
    <t>-0.324600</t>
  </si>
  <si>
    <t>0.333813</t>
  </si>
  <si>
    <t>14.987445</t>
  </si>
  <si>
    <t>1.871688</t>
  </si>
  <si>
    <t>27.546253</t>
  </si>
  <si>
    <t>16.113232</t>
  </si>
  <si>
    <t>14.987427</t>
  </si>
  <si>
    <t>-1.521933</t>
  </si>
  <si>
    <t>15.843448</t>
  </si>
  <si>
    <t>0.258379</t>
  </si>
  <si>
    <t>27.686325</t>
  </si>
  <si>
    <t>13.112958</t>
  </si>
  <si>
    <t>22179</t>
  </si>
  <si>
    <t>184.825000</t>
  </si>
  <si>
    <t>-0.972101</t>
  </si>
  <si>
    <t>-0.232960</t>
  </si>
  <si>
    <t>-0.024760</t>
  </si>
  <si>
    <t>0.318985</t>
  </si>
  <si>
    <t>14.995593</t>
  </si>
  <si>
    <t>1.871588</t>
  </si>
  <si>
    <t>16.112726</t>
  </si>
  <si>
    <t>0.318995</t>
  </si>
  <si>
    <t>14.995575</t>
  </si>
  <si>
    <t>-1.522912</t>
  </si>
  <si>
    <t>27.850729</t>
  </si>
  <si>
    <t>15.843843</t>
  </si>
  <si>
    <t>0.257529</t>
  </si>
  <si>
    <t>13.112870</t>
  </si>
  <si>
    <t>22180</t>
  </si>
  <si>
    <t>184.833333</t>
  </si>
  <si>
    <t>-0.017768</t>
  </si>
  <si>
    <t>-1.057996</t>
  </si>
  <si>
    <t>-0.361945</t>
  </si>
  <si>
    <t>-0.035016</t>
  </si>
  <si>
    <t>0.325811</t>
  </si>
  <si>
    <t>14.983207</t>
  </si>
  <si>
    <t>1.870340</t>
  </si>
  <si>
    <t>27.549961</t>
  </si>
  <si>
    <t>16.112467</t>
  </si>
  <si>
    <t>0.325821</t>
  </si>
  <si>
    <t>14.983189</t>
  </si>
  <si>
    <t>-1.523667</t>
  </si>
  <si>
    <t>27.856510</t>
  </si>
  <si>
    <t>15.842427</t>
  </si>
  <si>
    <t>0.965171</t>
  </si>
  <si>
    <t>0.977830</t>
  </si>
  <si>
    <t>22181</t>
  </si>
  <si>
    <t>184.841667</t>
  </si>
  <si>
    <t>22182</t>
  </si>
  <si>
    <t>184.850000</t>
  </si>
  <si>
    <t>-1.038729</t>
  </si>
  <si>
    <t>-0.369857</t>
  </si>
  <si>
    <t>-0.053798</t>
  </si>
  <si>
    <t>0.323844</t>
  </si>
  <si>
    <t>14.982639</t>
  </si>
  <si>
    <t>1.869794</t>
  </si>
  <si>
    <t>27.550108</t>
  </si>
  <si>
    <t>16.113163</t>
  </si>
  <si>
    <t>0.323854</t>
  </si>
  <si>
    <t>32.834240</t>
  </si>
  <si>
    <t>14.982621</t>
  </si>
  <si>
    <t>27.855471</t>
  </si>
  <si>
    <t>0.257289</t>
  </si>
  <si>
    <t>13.112227</t>
  </si>
  <si>
    <t>22183</t>
  </si>
  <si>
    <t>184.858333</t>
  </si>
  <si>
    <t>0.014741</t>
  </si>
  <si>
    <t>-35.505356</t>
  </si>
  <si>
    <t>-0.926143</t>
  </si>
  <si>
    <t>-0.255863</t>
  </si>
  <si>
    <t>0.312320</t>
  </si>
  <si>
    <t>32.833813</t>
  </si>
  <si>
    <t>14.993366</t>
  </si>
  <si>
    <t>1.869120</t>
  </si>
  <si>
    <t>27.550512</t>
  </si>
  <si>
    <t>16.112673</t>
  </si>
  <si>
    <t>0.312330</t>
  </si>
  <si>
    <t>32.833847</t>
  </si>
  <si>
    <t>14.993349</t>
  </si>
  <si>
    <t>-1.525610</t>
  </si>
  <si>
    <t>0.980393</t>
  </si>
  <si>
    <t>0.255064</t>
  </si>
  <si>
    <t>13.112703</t>
  </si>
  <si>
    <t>0.986120</t>
  </si>
  <si>
    <t>22184</t>
  </si>
  <si>
    <t>184.866667</t>
  </si>
  <si>
    <t>-35.492058</t>
  </si>
  <si>
    <t>3.294253</t>
  </si>
  <si>
    <t>-1.069707</t>
  </si>
  <si>
    <t>-0.393093</t>
  </si>
  <si>
    <t>-0.042241</t>
  </si>
  <si>
    <t>0.326025</t>
  </si>
  <si>
    <t>14.980081</t>
  </si>
  <si>
    <t>1.869347</t>
  </si>
  <si>
    <t>16.112404</t>
  </si>
  <si>
    <t>0.326035</t>
  </si>
  <si>
    <t>14.980062</t>
  </si>
  <si>
    <t>0.971506</t>
  </si>
  <si>
    <t>-1.524565</t>
  </si>
  <si>
    <t>15.841803</t>
  </si>
  <si>
    <t>0.256288</t>
  </si>
  <si>
    <t>27.680073</t>
  </si>
  <si>
    <t>13.111753</t>
  </si>
  <si>
    <t>0.965571</t>
  </si>
  <si>
    <t>22185</t>
  </si>
  <si>
    <t>184.875000</t>
  </si>
  <si>
    <t>-0.015796</t>
  </si>
  <si>
    <t>-0.900433</t>
  </si>
  <si>
    <t>-0.254300</t>
  </si>
  <si>
    <t>-0.047819</t>
  </si>
  <si>
    <t>0.309915</t>
  </si>
  <si>
    <t>14.993450</t>
  </si>
  <si>
    <t>0.006386</t>
  </si>
  <si>
    <t>1.868693</t>
  </si>
  <si>
    <t>27.551805</t>
  </si>
  <si>
    <t>0.309925</t>
  </si>
  <si>
    <t>32.834465</t>
  </si>
  <si>
    <t>14.993432</t>
  </si>
  <si>
    <t>-1.526075</t>
  </si>
  <si>
    <t>15.842861</t>
  </si>
  <si>
    <t>0.255649</t>
  </si>
  <si>
    <t>27.689072</t>
  </si>
  <si>
    <t>13.112656</t>
  </si>
  <si>
    <t>22186</t>
  </si>
  <si>
    <t>184.883333</t>
  </si>
  <si>
    <t>23.247362</t>
  </si>
  <si>
    <t>-0.918789</t>
  </si>
  <si>
    <t>-0.254902</t>
  </si>
  <si>
    <t>-0.038855</t>
  </si>
  <si>
    <t>0.310329</t>
  </si>
  <si>
    <t>32.834278</t>
  </si>
  <si>
    <t>14.993423</t>
  </si>
  <si>
    <t>1.867587</t>
  </si>
  <si>
    <t>16.112972</t>
  </si>
  <si>
    <t>0.310339</t>
  </si>
  <si>
    <t>32.834312</t>
  </si>
  <si>
    <t>14.993405</t>
  </si>
  <si>
    <t>-1.527129</t>
  </si>
  <si>
    <t>27.849970</t>
  </si>
  <si>
    <t>15.843162</t>
  </si>
  <si>
    <t>0.254117</t>
  </si>
  <si>
    <t>27.688921</t>
  </si>
  <si>
    <t>13.112678</t>
  </si>
  <si>
    <t>22187</t>
  </si>
  <si>
    <t>184.891667</t>
  </si>
  <si>
    <t>-0.025613</t>
  </si>
  <si>
    <t>-1.033158</t>
  </si>
  <si>
    <t>-0.352041</t>
  </si>
  <si>
    <t>-0.063360</t>
  </si>
  <si>
    <t>14.984046</t>
  </si>
  <si>
    <t>0.322636</t>
  </si>
  <si>
    <t>14.984028</t>
  </si>
  <si>
    <t>-1.525105</t>
  </si>
  <si>
    <t>27.855141</t>
  </si>
  <si>
    <t>15.841530</t>
  </si>
  <si>
    <t>0.256900</t>
  </si>
  <si>
    <t>0.987825</t>
  </si>
  <si>
    <t>22188</t>
  </si>
  <si>
    <t>184.900000</t>
  </si>
  <si>
    <t>-35.495110</t>
  </si>
  <si>
    <t>3.293926</t>
  </si>
  <si>
    <t>-0.897617</t>
  </si>
  <si>
    <t>-0.252290</t>
  </si>
  <si>
    <t>-0.047825</t>
  </si>
  <si>
    <t>32.834511</t>
  </si>
  <si>
    <t>14.993578</t>
  </si>
  <si>
    <t>1.869238</t>
  </si>
  <si>
    <t>16.113146</t>
  </si>
  <si>
    <t>32.834545</t>
  </si>
  <si>
    <t>14.993561</t>
  </si>
  <si>
    <t>-1.525546</t>
  </si>
  <si>
    <t>15.842813</t>
  </si>
  <si>
    <t>27.689213</t>
  </si>
  <si>
    <t>13.112601</t>
  </si>
  <si>
    <t>22189</t>
  </si>
  <si>
    <t>184.908333</t>
  </si>
  <si>
    <t>0.041403</t>
  </si>
  <si>
    <t>-0.983887</t>
  </si>
  <si>
    <t>-0.378200</t>
  </si>
  <si>
    <t>0.315827</t>
  </si>
  <si>
    <t>14.981026</t>
  </si>
  <si>
    <t>1.867818</t>
  </si>
  <si>
    <t>27.549425</t>
  </si>
  <si>
    <t>16.110842</t>
  </si>
  <si>
    <t>0.315837</t>
  </si>
  <si>
    <t>14.981008</t>
  </si>
  <si>
    <t>-1.526734</t>
  </si>
  <si>
    <t>27.851522</t>
  </si>
  <si>
    <t>15.842666</t>
  </si>
  <si>
    <t>0.252490</t>
  </si>
  <si>
    <t>27.682600</t>
  </si>
  <si>
    <t>13.111341</t>
  </si>
  <si>
    <t>22190</t>
  </si>
  <si>
    <t>184.916667</t>
  </si>
  <si>
    <t>-35.512032</t>
  </si>
  <si>
    <t>-1.049209</t>
  </si>
  <si>
    <t>-0.349883</t>
  </si>
  <si>
    <t>-0.046360</t>
  </si>
  <si>
    <t>0.324014</t>
  </si>
  <si>
    <t>14.984055</t>
  </si>
  <si>
    <t>1.869132</t>
  </si>
  <si>
    <t>27.549225</t>
  </si>
  <si>
    <t>16.112534</t>
  </si>
  <si>
    <t>0.324024</t>
  </si>
  <si>
    <t>32.834038</t>
  </si>
  <si>
    <t>14.984037</t>
  </si>
  <si>
    <t>-1.524867</t>
  </si>
  <si>
    <t>27.855307</t>
  </si>
  <si>
    <t>15.841871</t>
  </si>
  <si>
    <t>0.256282</t>
  </si>
  <si>
    <t>27.685675</t>
  </si>
  <si>
    <t>13.111846</t>
  </si>
  <si>
    <t>22191</t>
  </si>
  <si>
    <t>184.925000</t>
  </si>
  <si>
    <t>0.009903</t>
  </si>
  <si>
    <t>20.159212</t>
  </si>
  <si>
    <t>-1.072065</t>
  </si>
  <si>
    <t>-0.357760</t>
  </si>
  <si>
    <t>0.325001</t>
  </si>
  <si>
    <t>14.983274</t>
  </si>
  <si>
    <t>1.868978</t>
  </si>
  <si>
    <t>16.111031</t>
  </si>
  <si>
    <t>0.325011</t>
  </si>
  <si>
    <t>14.983256</t>
  </si>
  <si>
    <t>-1.525135</t>
  </si>
  <si>
    <t>27.855173</t>
  </si>
  <si>
    <t>15.843328</t>
  </si>
  <si>
    <t>0.967079</t>
  </si>
  <si>
    <t>0.253535</t>
  </si>
  <si>
    <t>27.684488</t>
  </si>
  <si>
    <t>13.111750</t>
  </si>
  <si>
    <t>22192</t>
  </si>
  <si>
    <t>184.933333</t>
  </si>
  <si>
    <t>-0.905056</t>
  </si>
  <si>
    <t>-0.243781</t>
  </si>
  <si>
    <t>-0.065480</t>
  </si>
  <si>
    <t>0.310218</t>
  </si>
  <si>
    <t>32.834362</t>
  </si>
  <si>
    <t>14.994720</t>
  </si>
  <si>
    <t>1.868229</t>
  </si>
  <si>
    <t>0.310228</t>
  </si>
  <si>
    <t>32.834400</t>
  </si>
  <si>
    <t>14.994701</t>
  </si>
  <si>
    <t>0.981110</t>
  </si>
  <si>
    <t>15.842668</t>
  </si>
  <si>
    <t>0.256129</t>
  </si>
  <si>
    <t>27.689346</t>
  </si>
  <si>
    <t>13.112989</t>
  </si>
  <si>
    <t>0.983692</t>
  </si>
  <si>
    <t>22193</t>
  </si>
  <si>
    <t>184.941667</t>
  </si>
  <si>
    <t>11.052278</t>
  </si>
  <si>
    <t>-0.907189</t>
  </si>
  <si>
    <t>-0.251143</t>
  </si>
  <si>
    <t>-0.008773</t>
  </si>
  <si>
    <t>0.307351</t>
  </si>
  <si>
    <t>14.994255</t>
  </si>
  <si>
    <t>1.866252</t>
  </si>
  <si>
    <t>16.112597</t>
  </si>
  <si>
    <t>0.307361</t>
  </si>
  <si>
    <t>32.833794</t>
  </si>
  <si>
    <t>14.994237</t>
  </si>
  <si>
    <t>-1.528664</t>
  </si>
  <si>
    <t>15.844586</t>
  </si>
  <si>
    <t>27.688530</t>
  </si>
  <si>
    <t>13.113157</t>
  </si>
  <si>
    <t>22194</t>
  </si>
  <si>
    <t>184.950000</t>
  </si>
  <si>
    <t>-0.871251</t>
  </si>
  <si>
    <t>-0.241260</t>
  </si>
  <si>
    <t>-0.040680</t>
  </si>
  <si>
    <t>0.306706</t>
  </si>
  <si>
    <t>14.995061</t>
  </si>
  <si>
    <t>0.005092</t>
  </si>
  <si>
    <t>27.552235</t>
  </si>
  <si>
    <t>0.990453</t>
  </si>
  <si>
    <t>0.306716</t>
  </si>
  <si>
    <t>14.995043</t>
  </si>
  <si>
    <t>-1.526645</t>
  </si>
  <si>
    <t>15.843550</t>
  </si>
  <si>
    <t>0.983543</t>
  </si>
  <si>
    <t>27.689365</t>
  </si>
  <si>
    <t>13.113091</t>
  </si>
  <si>
    <t>22195</t>
  </si>
  <si>
    <t>184.958333</t>
  </si>
  <si>
    <t>-0.859092</t>
  </si>
  <si>
    <t>-0.238521</t>
  </si>
  <si>
    <t>-0.064411</t>
  </si>
  <si>
    <t>0.305928</t>
  </si>
  <si>
    <t>32.833942</t>
  </si>
  <si>
    <t>14.995070</t>
  </si>
  <si>
    <t>1.868195</t>
  </si>
  <si>
    <t>16.113848</t>
  </si>
  <si>
    <t>0.305938</t>
  </si>
  <si>
    <t>14.995052</t>
  </si>
  <si>
    <t>27.847481</t>
  </si>
  <si>
    <t>15.842591</t>
  </si>
  <si>
    <t>0.255933</t>
  </si>
  <si>
    <t>27.689058</t>
  </si>
  <si>
    <t>13.112865</t>
  </si>
  <si>
    <t>22196</t>
  </si>
  <si>
    <t>184.966667</t>
  </si>
  <si>
    <t>-0.376525</t>
  </si>
  <si>
    <t>-0.027422</t>
  </si>
  <si>
    <t>0.313873</t>
  </si>
  <si>
    <t>14.982496</t>
  </si>
  <si>
    <t>0.008533</t>
  </si>
  <si>
    <t>1.867836</t>
  </si>
  <si>
    <t>16.112877</t>
  </si>
  <si>
    <t>0.313883</t>
  </si>
  <si>
    <t>14.982478</t>
  </si>
  <si>
    <t>0.967040</t>
  </si>
  <si>
    <t>-1.526741</t>
  </si>
  <si>
    <t>27.847158</t>
  </si>
  <si>
    <t>15.843225</t>
  </si>
  <si>
    <t>0.981700</t>
  </si>
  <si>
    <t>0.253754</t>
  </si>
  <si>
    <t>27.679125</t>
  </si>
  <si>
    <t>13.112673</t>
  </si>
  <si>
    <t>22197</t>
  </si>
  <si>
    <t>184.975000</t>
  </si>
  <si>
    <t>0.018585</t>
  </si>
  <si>
    <t>-0.023286</t>
  </si>
  <si>
    <t>-0.999673</t>
  </si>
  <si>
    <t>-0.359705</t>
  </si>
  <si>
    <t>-0.031470</t>
  </si>
  <si>
    <t>0.317403</t>
  </si>
  <si>
    <t>14.984128</t>
  </si>
  <si>
    <t>1.867378</t>
  </si>
  <si>
    <t>0.317413</t>
  </si>
  <si>
    <t>-1.526955</t>
  </si>
  <si>
    <t>15.843260</t>
  </si>
  <si>
    <t>0.969321</t>
  </si>
  <si>
    <t>0.253622</t>
  </si>
  <si>
    <t>27.685244</t>
  </si>
  <si>
    <t>22198</t>
  </si>
  <si>
    <t>184.983333</t>
  </si>
  <si>
    <t>-35.486816</t>
  </si>
  <si>
    <t>3.294139</t>
  </si>
  <si>
    <t>-0.792586</t>
  </si>
  <si>
    <t>-0.285538</t>
  </si>
  <si>
    <t>-0.035715</t>
  </si>
  <si>
    <t>0.298510</t>
  </si>
  <si>
    <t>14.991060</t>
  </si>
  <si>
    <t>1.867469</t>
  </si>
  <si>
    <t>27.554115</t>
  </si>
  <si>
    <t>16.113331</t>
  </si>
  <si>
    <t>0.298520</t>
  </si>
  <si>
    <t>14.991042</t>
  </si>
  <si>
    <t>-1.527913</t>
  </si>
  <si>
    <t>27.845299</t>
  </si>
  <si>
    <t>15.843575</t>
  </si>
  <si>
    <t>0.986240</t>
  </si>
  <si>
    <t>0.253513</t>
  </si>
  <si>
    <t>22199</t>
  </si>
  <si>
    <t>184.991667</t>
  </si>
  <si>
    <t>-0.013785</t>
  </si>
  <si>
    <t>-1.020733</t>
  </si>
  <si>
    <t>-0.389565</t>
  </si>
  <si>
    <t>0.318202</t>
  </si>
  <si>
    <t>14.980975</t>
  </si>
  <si>
    <t>27.545761</t>
  </si>
  <si>
    <t>16.111143</t>
  </si>
  <si>
    <t>0.318212</t>
  </si>
  <si>
    <t>14.980957</t>
  </si>
  <si>
    <t>-1.527210</t>
  </si>
  <si>
    <t>27.849998</t>
  </si>
  <si>
    <t>15.844350</t>
  </si>
  <si>
    <t>0.976543</t>
  </si>
  <si>
    <t>0.250745</t>
  </si>
  <si>
    <t>27.679405</t>
  </si>
  <si>
    <t>13.112302</t>
  </si>
  <si>
    <t>0.969413</t>
  </si>
  <si>
    <t>22200</t>
  </si>
  <si>
    <t>185.000000</t>
  </si>
  <si>
    <t>0.006000</t>
  </si>
  <si>
    <t>-0.859534</t>
  </si>
  <si>
    <t>-0.220683</t>
  </si>
  <si>
    <t>0.302446</t>
  </si>
  <si>
    <t>14.996926</t>
  </si>
  <si>
    <t>1.865986</t>
  </si>
  <si>
    <t>27.550369</t>
  </si>
  <si>
    <t>16.112093</t>
  </si>
  <si>
    <t>0.302456</t>
  </si>
  <si>
    <t>14.996908</t>
  </si>
  <si>
    <t>-1.529237</t>
  </si>
  <si>
    <t>27.845839</t>
  </si>
  <si>
    <t>15.845001</t>
  </si>
  <si>
    <t>27.688290</t>
  </si>
  <si>
    <t>13.113089</t>
  </si>
  <si>
    <t>22201</t>
  </si>
  <si>
    <t>185.008333</t>
  </si>
  <si>
    <t>-0.023096</t>
  </si>
  <si>
    <t>-1.001954</t>
  </si>
  <si>
    <t>-0.389468</t>
  </si>
  <si>
    <t>0.317151</t>
  </si>
  <si>
    <t>14.980999</t>
  </si>
  <si>
    <t>1.867351</t>
  </si>
  <si>
    <t>27.547344</t>
  </si>
  <si>
    <t>16.112043</t>
  </si>
  <si>
    <t>0.317161</t>
  </si>
  <si>
    <t>14.980981</t>
  </si>
  <si>
    <t>-1.527077</t>
  </si>
  <si>
    <t>27.850454</t>
  </si>
  <si>
    <t>15.843417</t>
  </si>
  <si>
    <t>0.252408</t>
  </si>
  <si>
    <t>27.680429</t>
  </si>
  <si>
    <t>13.112330</t>
  </si>
  <si>
    <t>22202</t>
  </si>
  <si>
    <t>185.016667</t>
  </si>
  <si>
    <t>22203</t>
  </si>
  <si>
    <t>185.025000</t>
  </si>
  <si>
    <t>-0.004580</t>
  </si>
  <si>
    <t>-0.820838</t>
  </si>
  <si>
    <t>-0.240990</t>
  </si>
  <si>
    <t>0.038657</t>
  </si>
  <si>
    <t>0.299270</t>
  </si>
  <si>
    <t>14.995408</t>
  </si>
  <si>
    <t>1.867034</t>
  </si>
  <si>
    <t>27.552628</t>
  </si>
  <si>
    <t>16.111460</t>
  </si>
  <si>
    <t>0.299280</t>
  </si>
  <si>
    <t>14.995390</t>
  </si>
  <si>
    <t>-1.528546</t>
  </si>
  <si>
    <t>27.845720</t>
  </si>
  <si>
    <t>15.846306</t>
  </si>
  <si>
    <t>0.249285</t>
  </si>
  <si>
    <t>27.688423</t>
  </si>
  <si>
    <t>13.113379</t>
  </si>
  <si>
    <t>22204</t>
  </si>
  <si>
    <t>185.033333</t>
  </si>
  <si>
    <t>-0.026444</t>
  </si>
  <si>
    <t>-0.809224</t>
  </si>
  <si>
    <t>-0.233065</t>
  </si>
  <si>
    <t>-0.032382</t>
  </si>
  <si>
    <t>0.299832</t>
  </si>
  <si>
    <t>32.834217</t>
  </si>
  <si>
    <t>14.996295</t>
  </si>
  <si>
    <t>1.867307</t>
  </si>
  <si>
    <t>0.299842</t>
  </si>
  <si>
    <t>32.834251</t>
  </si>
  <si>
    <t>14.996277</t>
  </si>
  <si>
    <t>-1.528002</t>
  </si>
  <si>
    <t>27.846081</t>
  </si>
  <si>
    <t>15.844321</t>
  </si>
  <si>
    <t>0.253254</t>
  </si>
  <si>
    <t>13.113585</t>
  </si>
  <si>
    <t>22205</t>
  </si>
  <si>
    <t>185.041667</t>
  </si>
  <si>
    <t>0.015683</t>
  </si>
  <si>
    <t>-0.796670</t>
  </si>
  <si>
    <t>-0.288652</t>
  </si>
  <si>
    <t>0.297689</t>
  </si>
  <si>
    <t>14.991821</t>
  </si>
  <si>
    <t>1.866217</t>
  </si>
  <si>
    <t>16.114460</t>
  </si>
  <si>
    <t>0.988261</t>
  </si>
  <si>
    <t>0.297699</t>
  </si>
  <si>
    <t>14.991803</t>
  </si>
  <si>
    <t>0.988946</t>
  </si>
  <si>
    <t>-1.529130</t>
  </si>
  <si>
    <t>27.844528</t>
  </si>
  <si>
    <t>15.844521</t>
  </si>
  <si>
    <t>0.252418</t>
  </si>
  <si>
    <t>27.685669</t>
  </si>
  <si>
    <t>13.114107</t>
  </si>
  <si>
    <t>0.986864</t>
  </si>
  <si>
    <t>22206</t>
  </si>
  <si>
    <t>185.050000</t>
  </si>
  <si>
    <t>-0.009095</t>
  </si>
  <si>
    <t>-0.820475</t>
  </si>
  <si>
    <t>-0.240842</t>
  </si>
  <si>
    <t>0.298345</t>
  </si>
  <si>
    <t>32.833454</t>
  </si>
  <si>
    <t>14.995798</t>
  </si>
  <si>
    <t>1.865865</t>
  </si>
  <si>
    <t>16.112253</t>
  </si>
  <si>
    <t>0.298355</t>
  </si>
  <si>
    <t>14.995781</t>
  </si>
  <si>
    <t>-1.529651</t>
  </si>
  <si>
    <t>27.845787</t>
  </si>
  <si>
    <t>0.248877</t>
  </si>
  <si>
    <t>27.688499</t>
  </si>
  <si>
    <t>13.113763</t>
  </si>
  <si>
    <t>22207</t>
  </si>
  <si>
    <t>185.058333</t>
  </si>
  <si>
    <t>3.294164</t>
  </si>
  <si>
    <t>-0.802444</t>
  </si>
  <si>
    <t>-0.280213</t>
  </si>
  <si>
    <t>-0.023149</t>
  </si>
  <si>
    <t>0.298240</t>
  </si>
  <si>
    <t>14.992753</t>
  </si>
  <si>
    <t>1.866530</t>
  </si>
  <si>
    <t>0.298250</t>
  </si>
  <si>
    <t>14.992735</t>
  </si>
  <si>
    <t>0.987060</t>
  </si>
  <si>
    <t>-1.528860</t>
  </si>
  <si>
    <t>27.845219</t>
  </si>
  <si>
    <t>15.845187</t>
  </si>
  <si>
    <t>0.251943</t>
  </si>
  <si>
    <t>27.686590</t>
  </si>
  <si>
    <t>13.114273</t>
  </si>
  <si>
    <t>22208</t>
  </si>
  <si>
    <t>185.066667</t>
  </si>
  <si>
    <t>-0.012526</t>
  </si>
  <si>
    <t>-0.818098</t>
  </si>
  <si>
    <t>-0.263316</t>
  </si>
  <si>
    <t>0.299590</t>
  </si>
  <si>
    <t>14.994329</t>
  </si>
  <si>
    <t>1.866686</t>
  </si>
  <si>
    <t>27.551388</t>
  </si>
  <si>
    <t>0.299599</t>
  </si>
  <si>
    <t>14.994311</t>
  </si>
  <si>
    <t>-1.528685</t>
  </si>
  <si>
    <t>15.845692</t>
  </si>
  <si>
    <t>0.251452</t>
  </si>
  <si>
    <t>27.685896</t>
  </si>
  <si>
    <t>13.114327</t>
  </si>
  <si>
    <t>22209</t>
  </si>
  <si>
    <t>185.075000</t>
  </si>
  <si>
    <t>-0.018947</t>
  </si>
  <si>
    <t>-0.806542</t>
  </si>
  <si>
    <t>-0.242559</t>
  </si>
  <si>
    <t>0.296010</t>
  </si>
  <si>
    <t>14.996386</t>
  </si>
  <si>
    <t>1.864744</t>
  </si>
  <si>
    <t>0.296020</t>
  </si>
  <si>
    <t>14.996367</t>
  </si>
  <si>
    <t>-1.530826</t>
  </si>
  <si>
    <t>27.845612</t>
  </si>
  <si>
    <t>27.688677</t>
  </si>
  <si>
    <t>22210</t>
  </si>
  <si>
    <t>185.083333</t>
  </si>
  <si>
    <t>-0.005881</t>
  </si>
  <si>
    <t>-35.495399</t>
  </si>
  <si>
    <t>-0.866675</t>
  </si>
  <si>
    <t>-0.309902</t>
  </si>
  <si>
    <t>-0.040279</t>
  </si>
  <si>
    <t>0.304321</t>
  </si>
  <si>
    <t>14.989626</t>
  </si>
  <si>
    <t>1.866372</t>
  </si>
  <si>
    <t>27.552378</t>
  </si>
  <si>
    <t>0.304331</t>
  </si>
  <si>
    <t>14.989609</t>
  </si>
  <si>
    <t>-1.528610</t>
  </si>
  <si>
    <t>27.847836</t>
  </si>
  <si>
    <t>15.844133</t>
  </si>
  <si>
    <t>0.252809</t>
  </si>
  <si>
    <t>27.685789</t>
  </si>
  <si>
    <t>13.113822</t>
  </si>
  <si>
    <t>22211</t>
  </si>
  <si>
    <t>185.091667</t>
  </si>
  <si>
    <t>-0.007963</t>
  </si>
  <si>
    <t>-35.494347</t>
  </si>
  <si>
    <t>-0.889170</t>
  </si>
  <si>
    <t>-0.350152</t>
  </si>
  <si>
    <t>-0.022885</t>
  </si>
  <si>
    <t>0.305451</t>
  </si>
  <si>
    <t>14.986431</t>
  </si>
  <si>
    <t>1.865773</t>
  </si>
  <si>
    <t>27.549067</t>
  </si>
  <si>
    <t>0.305461</t>
  </si>
  <si>
    <t>14.986414</t>
  </si>
  <si>
    <t>-1.529177</t>
  </si>
  <si>
    <t>27.845675</t>
  </si>
  <si>
    <t>15.844992</t>
  </si>
  <si>
    <t>0.251319</t>
  </si>
  <si>
    <t>13.114236</t>
  </si>
  <si>
    <t>22212</t>
  </si>
  <si>
    <t>185.100000</t>
  </si>
  <si>
    <t>-0.786001</t>
  </si>
  <si>
    <t>-0.250285</t>
  </si>
  <si>
    <t>-0.006375</t>
  </si>
  <si>
    <t>0.296406</t>
  </si>
  <si>
    <t>1.866523</t>
  </si>
  <si>
    <t>0.296415</t>
  </si>
  <si>
    <t>-1.529027</t>
  </si>
  <si>
    <t>27.843464</t>
  </si>
  <si>
    <t>15.845911</t>
  </si>
  <si>
    <t>0.989685</t>
  </si>
  <si>
    <t>0.251041</t>
  </si>
  <si>
    <t>27.686781</t>
  </si>
  <si>
    <t>13.114407</t>
  </si>
  <si>
    <t>0.980450</t>
  </si>
  <si>
    <t>22213</t>
  </si>
  <si>
    <t>185.108333</t>
  </si>
  <si>
    <t>-0.841137</t>
  </si>
  <si>
    <t>-0.343640</t>
  </si>
  <si>
    <t>-0.040927</t>
  </si>
  <si>
    <t>0.300631</t>
  </si>
  <si>
    <t>14.986857</t>
  </si>
  <si>
    <t>0.006099</t>
  </si>
  <si>
    <t>1.865034</t>
  </si>
  <si>
    <t>27.554474</t>
  </si>
  <si>
    <t>0.300641</t>
  </si>
  <si>
    <t>14.986840</t>
  </si>
  <si>
    <t>-1.530080</t>
  </si>
  <si>
    <t>27.848259</t>
  </si>
  <si>
    <t>15.844296</t>
  </si>
  <si>
    <t>0.251419</t>
  </si>
  <si>
    <t>27.685398</t>
  </si>
  <si>
    <t>13.114084</t>
  </si>
  <si>
    <t>22214</t>
  </si>
  <si>
    <t>185.116667</t>
  </si>
  <si>
    <t>-0.019316</t>
  </si>
  <si>
    <t>-0.864469</t>
  </si>
  <si>
    <t>-0.354869</t>
  </si>
  <si>
    <t>0.303051</t>
  </si>
  <si>
    <t>14.986377</t>
  </si>
  <si>
    <t>1.865859</t>
  </si>
  <si>
    <t>16.114328</t>
  </si>
  <si>
    <t>0.303061</t>
  </si>
  <si>
    <t>14.986359</t>
  </si>
  <si>
    <t>0.969643</t>
  </si>
  <si>
    <t>-1.529270</t>
  </si>
  <si>
    <t>27.845278</t>
  </si>
  <si>
    <t>15.845683</t>
  </si>
  <si>
    <t>0.982966</t>
  </si>
  <si>
    <t>0.250776</t>
  </si>
  <si>
    <t>13.114600</t>
  </si>
  <si>
    <t>22215</t>
  </si>
  <si>
    <t>185.125000</t>
  </si>
  <si>
    <t>-0.883647</t>
  </si>
  <si>
    <t>-0.349613</t>
  </si>
  <si>
    <t>-0.029911</t>
  </si>
  <si>
    <t>0.303896</t>
  </si>
  <si>
    <t>14.985365</t>
  </si>
  <si>
    <t>1.864593</t>
  </si>
  <si>
    <t>0.303905</t>
  </si>
  <si>
    <t>14.985347</t>
  </si>
  <si>
    <t>-1.530354</t>
  </si>
  <si>
    <t>27.846310</t>
  </si>
  <si>
    <t>15.843662</t>
  </si>
  <si>
    <t>0.250494</t>
  </si>
  <si>
    <t>27.681849</t>
  </si>
  <si>
    <t>13.113123</t>
  </si>
  <si>
    <t>0.966590</t>
  </si>
  <si>
    <t>22216</t>
  </si>
  <si>
    <t>185.133333</t>
  </si>
  <si>
    <t>-0.003951</t>
  </si>
  <si>
    <t>-0.855748</t>
  </si>
  <si>
    <t>-0.353715</t>
  </si>
  <si>
    <t>-0.028359</t>
  </si>
  <si>
    <t>14.985638</t>
  </si>
  <si>
    <t>0.008764</t>
  </si>
  <si>
    <t>1.864377</t>
  </si>
  <si>
    <t>27.550682</t>
  </si>
  <si>
    <t>16.113953</t>
  </si>
  <si>
    <t>0.301087</t>
  </si>
  <si>
    <t>14.985620</t>
  </si>
  <si>
    <t>-1.530721</t>
  </si>
  <si>
    <t>27.845293</t>
  </si>
  <si>
    <t>15.844342</t>
  </si>
  <si>
    <t>0.250129</t>
  </si>
  <si>
    <t>27.681503</t>
  </si>
  <si>
    <t>13.113764</t>
  </si>
  <si>
    <t>22217</t>
  </si>
  <si>
    <t>185.141667</t>
  </si>
  <si>
    <t>-0.726529</t>
  </si>
  <si>
    <t>-0.202545</t>
  </si>
  <si>
    <t>0.289413</t>
  </si>
  <si>
    <t>32.835224</t>
  </si>
  <si>
    <t>14.999705</t>
  </si>
  <si>
    <t>1.865007</t>
  </si>
  <si>
    <t>16.113504</t>
  </si>
  <si>
    <t>0.289423</t>
  </si>
  <si>
    <t>32.835258</t>
  </si>
  <si>
    <t>14.999687</t>
  </si>
  <si>
    <t>-1.530842</t>
  </si>
  <si>
    <t>27.844004</t>
  </si>
  <si>
    <t>15.845874</t>
  </si>
  <si>
    <t>0.984265</t>
  </si>
  <si>
    <t>0.249392</t>
  </si>
  <si>
    <t>13.114244</t>
  </si>
  <si>
    <t>22218</t>
  </si>
  <si>
    <t>185.150000</t>
  </si>
  <si>
    <t>-0.012474</t>
  </si>
  <si>
    <t>3.294182</t>
  </si>
  <si>
    <t>11.053180</t>
  </si>
  <si>
    <t>-0.725802</t>
  </si>
  <si>
    <t>-0.254758</t>
  </si>
  <si>
    <t>-0.005905</t>
  </si>
  <si>
    <t>0.288040</t>
  </si>
  <si>
    <t>14.994780</t>
  </si>
  <si>
    <t>1.863713</t>
  </si>
  <si>
    <t>27.555370</t>
  </si>
  <si>
    <t>16.113371</t>
  </si>
  <si>
    <t>0.288049</t>
  </si>
  <si>
    <t>14.994761</t>
  </si>
  <si>
    <t>0.982891</t>
  </si>
  <si>
    <t>-1.532143</t>
  </si>
  <si>
    <t>27.842754</t>
  </si>
  <si>
    <t>15.845515</t>
  </si>
  <si>
    <t>0.248064</t>
  </si>
  <si>
    <t>13.114005</t>
  </si>
  <si>
    <t>22219</t>
  </si>
  <si>
    <t>185.158333</t>
  </si>
  <si>
    <t>-0.016895</t>
  </si>
  <si>
    <t>-0.837998</t>
  </si>
  <si>
    <t>-0.333197</t>
  </si>
  <si>
    <t>-0.019773</t>
  </si>
  <si>
    <t>0.299369</t>
  </si>
  <si>
    <t>14.987260</t>
  </si>
  <si>
    <t>1.864462</t>
  </si>
  <si>
    <t>16.113445</t>
  </si>
  <si>
    <t>0.299379</t>
  </si>
  <si>
    <t>14.987242</t>
  </si>
  <si>
    <t>-1.530765</t>
  </si>
  <si>
    <t>15.844433</t>
  </si>
  <si>
    <t>0.249741</t>
  </si>
  <si>
    <t>27.681805</t>
  </si>
  <si>
    <t>13.113541</t>
  </si>
  <si>
    <t>22220</t>
  </si>
  <si>
    <t>185.166667</t>
  </si>
  <si>
    <t>0.006024</t>
  </si>
  <si>
    <t>-0.003438</t>
  </si>
  <si>
    <t>-0.859197</t>
  </si>
  <si>
    <t>-0.348397</t>
  </si>
  <si>
    <t>-0.018809</t>
  </si>
  <si>
    <t>0.300850</t>
  </si>
  <si>
    <t>14.985910</t>
  </si>
  <si>
    <t>1.864013</t>
  </si>
  <si>
    <t>0.300860</t>
  </si>
  <si>
    <t>14.985892</t>
  </si>
  <si>
    <t>-1.531112</t>
  </si>
  <si>
    <t>27.845282</t>
  </si>
  <si>
    <t>15.844442</t>
  </si>
  <si>
    <t>0.249278</t>
  </si>
  <si>
    <t>27.681641</t>
  </si>
  <si>
    <t>13.113555</t>
  </si>
  <si>
    <t>0.965236</t>
  </si>
  <si>
    <t>22221</t>
  </si>
  <si>
    <t>185.175000</t>
  </si>
  <si>
    <t>-35.527653</t>
  </si>
  <si>
    <t>23.334263</t>
  </si>
  <si>
    <t>23.386444</t>
  </si>
  <si>
    <t>-0.899599</t>
  </si>
  <si>
    <t>-0.313577</t>
  </si>
  <si>
    <t>-0.033425</t>
  </si>
  <si>
    <t>0.305050</t>
  </si>
  <si>
    <t>14.989060</t>
  </si>
  <si>
    <t>0.011155</t>
  </si>
  <si>
    <t>1.864199</t>
  </si>
  <si>
    <t>27.548166</t>
  </si>
  <si>
    <t>0.305060</t>
  </si>
  <si>
    <t>14.989042</t>
  </si>
  <si>
    <t>-1.530646</t>
  </si>
  <si>
    <t>27.845562</t>
  </si>
  <si>
    <t>15.844098</t>
  </si>
  <si>
    <t>0.982013</t>
  </si>
  <si>
    <t>0.250350</t>
  </si>
  <si>
    <t>27.682320</t>
  </si>
  <si>
    <t>13.113584</t>
  </si>
  <si>
    <t>0.964017</t>
  </si>
  <si>
    <t>22222</t>
  </si>
  <si>
    <t>185.183333</t>
  </si>
  <si>
    <t>-0.810583</t>
  </si>
  <si>
    <t>-0.329772</t>
  </si>
  <si>
    <t>-0.007085</t>
  </si>
  <si>
    <t>0.295742</t>
  </si>
  <si>
    <t>14.987098</t>
  </si>
  <si>
    <t>1.863602</t>
  </si>
  <si>
    <t>16.112606</t>
  </si>
  <si>
    <t>0.295752</t>
  </si>
  <si>
    <t>14.987080</t>
  </si>
  <si>
    <t>-1.531825</t>
  </si>
  <si>
    <t>27.846146</t>
  </si>
  <si>
    <t>15.844360</t>
  </si>
  <si>
    <t>0.248156</t>
  </si>
  <si>
    <t>13.113064</t>
  </si>
  <si>
    <t>0.965070</t>
  </si>
  <si>
    <t>22223</t>
  </si>
  <si>
    <t>185.191667</t>
  </si>
  <si>
    <t>0.000237</t>
  </si>
  <si>
    <t>-0.704847</t>
  </si>
  <si>
    <t>-0.243572</t>
  </si>
  <si>
    <t>-0.021305</t>
  </si>
  <si>
    <t>0.286720</t>
  </si>
  <si>
    <t>14.994921</t>
  </si>
  <si>
    <t>1.864027</t>
  </si>
  <si>
    <t>16.112926</t>
  </si>
  <si>
    <t>0.286730</t>
  </si>
  <si>
    <t>14.994903</t>
  </si>
  <si>
    <t>-1.531862</t>
  </si>
  <si>
    <t>27.842310</t>
  </si>
  <si>
    <t>15.844205</t>
  </si>
  <si>
    <t>27.688461</t>
  </si>
  <si>
    <t>13.113150</t>
  </si>
  <si>
    <t>22224</t>
  </si>
  <si>
    <t>185.200000</t>
  </si>
  <si>
    <t>-0.008403</t>
  </si>
  <si>
    <t>-0.880523</t>
  </si>
  <si>
    <t>-0.313287</t>
  </si>
  <si>
    <t>-0.038194</t>
  </si>
  <si>
    <t>0.302477</t>
  </si>
  <si>
    <t>14.989106</t>
  </si>
  <si>
    <t>1.863293</t>
  </si>
  <si>
    <t>27.548201</t>
  </si>
  <si>
    <t>0.302487</t>
  </si>
  <si>
    <t>0.964370</t>
  </si>
  <si>
    <t>-1.531628</t>
  </si>
  <si>
    <t>27.844465</t>
  </si>
  <si>
    <t>15.843972</t>
  </si>
  <si>
    <t>0.983822</t>
  </si>
  <si>
    <t>0.249650</t>
  </si>
  <si>
    <t>27.681824</t>
  </si>
  <si>
    <t>13.113605</t>
  </si>
  <si>
    <t>0.965096</t>
  </si>
  <si>
    <t>22225</t>
  </si>
  <si>
    <t>185.208333</t>
  </si>
  <si>
    <t>7.354846</t>
  </si>
  <si>
    <t>-0.723806</t>
  </si>
  <si>
    <t>-0.243406</t>
  </si>
  <si>
    <t>-0.053122</t>
  </si>
  <si>
    <t>0.287410</t>
  </si>
  <si>
    <t>14.995560</t>
  </si>
  <si>
    <t>1.862362</t>
  </si>
  <si>
    <t>27.554607</t>
  </si>
  <si>
    <t>16.114464</t>
  </si>
  <si>
    <t>0.287420</t>
  </si>
  <si>
    <t>14.995543</t>
  </si>
  <si>
    <t>0.987776</t>
  </si>
  <si>
    <t>-1.533283</t>
  </si>
  <si>
    <t>15.843855</t>
  </si>
  <si>
    <t>0.249187</t>
  </si>
  <si>
    <t>27.687466</t>
  </si>
  <si>
    <t>13.113790</t>
  </si>
  <si>
    <t>0.978681</t>
  </si>
  <si>
    <t>22226</t>
  </si>
  <si>
    <t>185.216667</t>
  </si>
  <si>
    <t>7.355251</t>
  </si>
  <si>
    <t>-0.712289</t>
  </si>
  <si>
    <t>-0.241583</t>
  </si>
  <si>
    <t>14.995101</t>
  </si>
  <si>
    <t>16.112070</t>
  </si>
  <si>
    <t>0.286532</t>
  </si>
  <si>
    <t>14.995083</t>
  </si>
  <si>
    <t>-1.532278</t>
  </si>
  <si>
    <t>27.841261</t>
  </si>
  <si>
    <t>15.845127</t>
  </si>
  <si>
    <t>27.687294</t>
  </si>
  <si>
    <t>13.113138</t>
  </si>
  <si>
    <t>22227</t>
  </si>
  <si>
    <t>185.225000</t>
  </si>
  <si>
    <t>-0.708089</t>
  </si>
  <si>
    <t>-0.236910</t>
  </si>
  <si>
    <t>-0.031285</t>
  </si>
  <si>
    <t>0.286683</t>
  </si>
  <si>
    <t>14.996330</t>
  </si>
  <si>
    <t>1.863499</t>
  </si>
  <si>
    <t>0.286693</t>
  </si>
  <si>
    <t>14.996312</t>
  </si>
  <si>
    <t>-1.532327</t>
  </si>
  <si>
    <t>27.841686</t>
  </si>
  <si>
    <t>15.844727</t>
  </si>
  <si>
    <t>27.688053</t>
  </si>
  <si>
    <t>13.113967</t>
  </si>
  <si>
    <t>22228</t>
  </si>
  <si>
    <t>185.233333</t>
  </si>
  <si>
    <t>-0.000187</t>
  </si>
  <si>
    <t>-0.742044</t>
  </si>
  <si>
    <t>-0.207976</t>
  </si>
  <si>
    <t>-0.030029</t>
  </si>
  <si>
    <t>14.997930</t>
  </si>
  <si>
    <t>1.863772</t>
  </si>
  <si>
    <t>27.553030</t>
  </si>
  <si>
    <t>16.112919</t>
  </si>
  <si>
    <t>0.290078</t>
  </si>
  <si>
    <t>14.997911</t>
  </si>
  <si>
    <t>-1.531887</t>
  </si>
  <si>
    <t>15.843832</t>
  </si>
  <si>
    <t>0.249455</t>
  </si>
  <si>
    <t>27.688274</t>
  </si>
  <si>
    <t>13.112967</t>
  </si>
  <si>
    <t>0.980469</t>
  </si>
  <si>
    <t>22229</t>
  </si>
  <si>
    <t>185.241667</t>
  </si>
  <si>
    <t>-0.017564</t>
  </si>
  <si>
    <t>-0.818297</t>
  </si>
  <si>
    <t>-0.334980</t>
  </si>
  <si>
    <t>0.297395</t>
  </si>
  <si>
    <t>14.987358</t>
  </si>
  <si>
    <t>1.864449</t>
  </si>
  <si>
    <t>27.550884</t>
  </si>
  <si>
    <t>0.297404</t>
  </si>
  <si>
    <t>14.987341</t>
  </si>
  <si>
    <t>-1.530915</t>
  </si>
  <si>
    <t>27.843370</t>
  </si>
  <si>
    <t>15.844922</t>
  </si>
  <si>
    <t>0.249282</t>
  </si>
  <si>
    <t>27.681646</t>
  </si>
  <si>
    <t>0.965396</t>
  </si>
  <si>
    <t>22230</t>
  </si>
  <si>
    <t>185.250000</t>
  </si>
  <si>
    <t>0.020578</t>
  </si>
  <si>
    <t>-0.020839</t>
  </si>
  <si>
    <t>-0.827017</t>
  </si>
  <si>
    <t>-0.282563</t>
  </si>
  <si>
    <t>-0.029169</t>
  </si>
  <si>
    <t>0.297454</t>
  </si>
  <si>
    <t>14.991438</t>
  </si>
  <si>
    <t>0.004876</t>
  </si>
  <si>
    <t>1.863364</t>
  </si>
  <si>
    <t>27.552149</t>
  </si>
  <si>
    <t>0.297464</t>
  </si>
  <si>
    <t>14.991421</t>
  </si>
  <si>
    <t>-1.531872</t>
  </si>
  <si>
    <t>27.845388</t>
  </si>
  <si>
    <t>15.843894</t>
  </si>
  <si>
    <t>27.685881</t>
  </si>
  <si>
    <t>0.974786</t>
  </si>
  <si>
    <t>22231</t>
  </si>
  <si>
    <t>185.258333</t>
  </si>
  <si>
    <t>0.018764</t>
  </si>
  <si>
    <t>-0.842325</t>
  </si>
  <si>
    <t>-0.346510</t>
  </si>
  <si>
    <t>0.299931</t>
  </si>
  <si>
    <t>1.864336</t>
  </si>
  <si>
    <t>16.113194</t>
  </si>
  <si>
    <t>0.299941</t>
  </si>
  <si>
    <t>14.985329</t>
  </si>
  <si>
    <t>-1.530799</t>
  </si>
  <si>
    <t>27.845160</t>
  </si>
  <si>
    <t>0.250418</t>
  </si>
  <si>
    <t>13.112829</t>
  </si>
  <si>
    <t>22232</t>
  </si>
  <si>
    <t>185.266667</t>
  </si>
  <si>
    <t>-0.683464</t>
  </si>
  <si>
    <t>-0.245821</t>
  </si>
  <si>
    <t>-0.014366</t>
  </si>
  <si>
    <t>0.282678</t>
  </si>
  <si>
    <t>14.994976</t>
  </si>
  <si>
    <t>1.862087</t>
  </si>
  <si>
    <t>27.556229</t>
  </si>
  <si>
    <t>0.282688</t>
  </si>
  <si>
    <t>14.994958</t>
  </si>
  <si>
    <t>-1.533941</t>
  </si>
  <si>
    <t>27.841139</t>
  </si>
  <si>
    <t>15.844670</t>
  </si>
  <si>
    <t>0.246789</t>
  </si>
  <si>
    <t>27.687853</t>
  </si>
  <si>
    <t>13.113403</t>
  </si>
  <si>
    <t>0.965172</t>
  </si>
  <si>
    <t>22233</t>
  </si>
  <si>
    <t>185.275000</t>
  </si>
  <si>
    <t>22234</t>
  </si>
  <si>
    <t>185.283333</t>
  </si>
  <si>
    <t>22235</t>
  </si>
  <si>
    <t>185.291667</t>
  </si>
  <si>
    <t>22236</t>
  </si>
  <si>
    <t>185.300000</t>
  </si>
  <si>
    <t>-35.514385</t>
  </si>
  <si>
    <t>-0.790567</t>
  </si>
  <si>
    <t>-0.297232</t>
  </si>
  <si>
    <t>0.293577</t>
  </si>
  <si>
    <t>14.990441</t>
  </si>
  <si>
    <t>1.862914</t>
  </si>
  <si>
    <t>27.553246</t>
  </si>
  <si>
    <t>16.113501</t>
  </si>
  <si>
    <t>0.293586</t>
  </si>
  <si>
    <t>14.990423</t>
  </si>
  <si>
    <t>15.844282</t>
  </si>
  <si>
    <t>0.248426</t>
  </si>
  <si>
    <t>27.685186</t>
  </si>
  <si>
    <t>13.113493</t>
  </si>
  <si>
    <t>0.977497</t>
  </si>
  <si>
    <t>22237</t>
  </si>
  <si>
    <t>185.308333</t>
  </si>
  <si>
    <t>-0.859046</t>
  </si>
  <si>
    <t>-0.312355</t>
  </si>
  <si>
    <t>0.297902</t>
  </si>
  <si>
    <t>14.989488</t>
  </si>
  <si>
    <t>1.861838</t>
  </si>
  <si>
    <t>16.112577</t>
  </si>
  <si>
    <t>0.297911</t>
  </si>
  <si>
    <t>14.989470</t>
  </si>
  <si>
    <t>-1.533473</t>
  </si>
  <si>
    <t>15.846104</t>
  </si>
  <si>
    <t>0.981039</t>
  </si>
  <si>
    <t>0.245021</t>
  </si>
  <si>
    <t>27.679756</t>
  </si>
  <si>
    <t>13.113877</t>
  </si>
  <si>
    <t>0.973812</t>
  </si>
  <si>
    <t>22238</t>
  </si>
  <si>
    <t>185.316667</t>
  </si>
  <si>
    <t>0.018539</t>
  </si>
  <si>
    <t>2.733566</t>
  </si>
  <si>
    <t>-0.829607</t>
  </si>
  <si>
    <t>-0.301777</t>
  </si>
  <si>
    <t>-0.034220</t>
  </si>
  <si>
    <t>0.297096</t>
  </si>
  <si>
    <t>14.989603</t>
  </si>
  <si>
    <t>1.862677</t>
  </si>
  <si>
    <t>27.548773</t>
  </si>
  <si>
    <t>0.297106</t>
  </si>
  <si>
    <t>14.989585</t>
  </si>
  <si>
    <t>0.966249</t>
  </si>
  <si>
    <t>27.842075</t>
  </si>
  <si>
    <t>15.843584</t>
  </si>
  <si>
    <t>0.248716</t>
  </si>
  <si>
    <t>27.681568</t>
  </si>
  <si>
    <t>22239</t>
  </si>
  <si>
    <t>185.325000</t>
  </si>
  <si>
    <t>-0.006273</t>
  </si>
  <si>
    <t>-0.727171</t>
  </si>
  <si>
    <t>-0.227422</t>
  </si>
  <si>
    <t>0.285574</t>
  </si>
  <si>
    <t>14.997615</t>
  </si>
  <si>
    <t>1.861483</t>
  </si>
  <si>
    <t>16.113144</t>
  </si>
  <si>
    <t>0.285584</t>
  </si>
  <si>
    <t>14.997597</t>
  </si>
  <si>
    <t>-1.534454</t>
  </si>
  <si>
    <t>27.840290</t>
  </si>
  <si>
    <t>15.846550</t>
  </si>
  <si>
    <t>0.244845</t>
  </si>
  <si>
    <t>27.686533</t>
  </si>
  <si>
    <t>13.114379</t>
  </si>
  <si>
    <t>0.984666</t>
  </si>
  <si>
    <t>22240</t>
  </si>
  <si>
    <t>185.333333</t>
  </si>
  <si>
    <t>0.020393</t>
  </si>
  <si>
    <t>-0.658616</t>
  </si>
  <si>
    <t>-0.244378</t>
  </si>
  <si>
    <t>-0.036392</t>
  </si>
  <si>
    <t>0.280794</t>
  </si>
  <si>
    <t>14.996180</t>
  </si>
  <si>
    <t>1.862070</t>
  </si>
  <si>
    <t>27.557051</t>
  </si>
  <si>
    <t>16.114693</t>
  </si>
  <si>
    <t>0.280804</t>
  </si>
  <si>
    <t>14.996162</t>
  </si>
  <si>
    <t>-1.533978</t>
  </si>
  <si>
    <t>27.840488</t>
  </si>
  <si>
    <t>15.845072</t>
  </si>
  <si>
    <t>27.688036</t>
  </si>
  <si>
    <t>13.114489</t>
  </si>
  <si>
    <t>22241</t>
  </si>
  <si>
    <t>185.341667</t>
  </si>
  <si>
    <t>0.018862</t>
  </si>
  <si>
    <t>0.999685</t>
  </si>
  <si>
    <t>-0.652307</t>
  </si>
  <si>
    <t>-0.235623</t>
  </si>
  <si>
    <t>-0.048955</t>
  </si>
  <si>
    <t>0.279918</t>
  </si>
  <si>
    <t>14.996946</t>
  </si>
  <si>
    <t>1.861532</t>
  </si>
  <si>
    <t>27.556866</t>
  </si>
  <si>
    <t>0.279927</t>
  </si>
  <si>
    <t>14.996928</t>
  </si>
  <si>
    <t>-1.534488</t>
  </si>
  <si>
    <t>27.839968</t>
  </si>
  <si>
    <t>15.844687</t>
  </si>
  <si>
    <t>0.247979</t>
  </si>
  <si>
    <t>27.688118</t>
  </si>
  <si>
    <t>13.114473</t>
  </si>
  <si>
    <t>0.979001</t>
  </si>
  <si>
    <t>22242</t>
  </si>
  <si>
    <t>185.350000</t>
  </si>
  <si>
    <t>-0.685771</t>
  </si>
  <si>
    <t>-0.212119</t>
  </si>
  <si>
    <t>-0.057040</t>
  </si>
  <si>
    <t>0.283123</t>
  </si>
  <si>
    <t>15.000254</t>
  </si>
  <si>
    <t>0.004016</t>
  </si>
  <si>
    <t>1.861495</t>
  </si>
  <si>
    <t>27.554729</t>
  </si>
  <si>
    <t>0.283133</t>
  </si>
  <si>
    <t>15.000237</t>
  </si>
  <si>
    <t>-1.534319</t>
  </si>
  <si>
    <t>27.839924</t>
  </si>
  <si>
    <t>15.845691</t>
  </si>
  <si>
    <t>0.988593</t>
  </si>
  <si>
    <t>0.248457</t>
  </si>
  <si>
    <t>13.115676</t>
  </si>
  <si>
    <t>22243</t>
  </si>
  <si>
    <t>185.358333</t>
  </si>
  <si>
    <t>0.024776</t>
  </si>
  <si>
    <t>-0.655913</t>
  </si>
  <si>
    <t>-0.234733</t>
  </si>
  <si>
    <t>-0.032892</t>
  </si>
  <si>
    <t>0.279032</t>
  </si>
  <si>
    <t>14.997506</t>
  </si>
  <si>
    <t>1.860621</t>
  </si>
  <si>
    <t>27.556293</t>
  </si>
  <si>
    <t>0.279041</t>
  </si>
  <si>
    <t>14.997488</t>
  </si>
  <si>
    <t>-1.535456</t>
  </si>
  <si>
    <t>27.839617</t>
  </si>
  <si>
    <t>15.845662</t>
  </si>
  <si>
    <t>0.246236</t>
  </si>
  <si>
    <t>27.687708</t>
  </si>
  <si>
    <t>0.980486</t>
  </si>
  <si>
    <t>22244</t>
  </si>
  <si>
    <t>185.366667</t>
  </si>
  <si>
    <t>-0.002284</t>
  </si>
  <si>
    <t>23.364851</t>
  </si>
  <si>
    <t>-0.658042</t>
  </si>
  <si>
    <t>-0.234938</t>
  </si>
  <si>
    <t>-0.046350</t>
  </si>
  <si>
    <t>0.278965</t>
  </si>
  <si>
    <t>14.998038</t>
  </si>
  <si>
    <t>1.860101</t>
  </si>
  <si>
    <t>27.557013</t>
  </si>
  <si>
    <t>0.987668</t>
  </si>
  <si>
    <t>0.278974</t>
  </si>
  <si>
    <t>14.998020</t>
  </si>
  <si>
    <t>0.988304</t>
  </si>
  <si>
    <t>-1.535903</t>
  </si>
  <si>
    <t>0.246425</t>
  </si>
  <si>
    <t>27.688465</t>
  </si>
  <si>
    <t>13.115503</t>
  </si>
  <si>
    <t>22245</t>
  </si>
  <si>
    <t>185.375000</t>
  </si>
  <si>
    <t>-0.701427</t>
  </si>
  <si>
    <t>-0.210840</t>
  </si>
  <si>
    <t>-0.002599</t>
  </si>
  <si>
    <t>0.282802</t>
  </si>
  <si>
    <t>15.000179</t>
  </si>
  <si>
    <t>1.860773</t>
  </si>
  <si>
    <t>0.282812</t>
  </si>
  <si>
    <t>15.000161</t>
  </si>
  <si>
    <t>-1.535218</t>
  </si>
  <si>
    <t>27.839111</t>
  </si>
  <si>
    <t>15.847174</t>
  </si>
  <si>
    <t>0.244923</t>
  </si>
  <si>
    <t>13.115461</t>
  </si>
  <si>
    <t>0.988568</t>
  </si>
  <si>
    <t>22246</t>
  </si>
  <si>
    <t>185.383333</t>
  </si>
  <si>
    <t>-0.016268</t>
  </si>
  <si>
    <t>-0.696595</t>
  </si>
  <si>
    <t>-0.207134</t>
  </si>
  <si>
    <t>0.030960</t>
  </si>
  <si>
    <t>14.999856</t>
  </si>
  <si>
    <t>1.860762</t>
  </si>
  <si>
    <t>16.113020</t>
  </si>
  <si>
    <t>0.281715</t>
  </si>
  <si>
    <t>14.999838</t>
  </si>
  <si>
    <t>27.839275</t>
  </si>
  <si>
    <t>15.847555</t>
  </si>
  <si>
    <t>0.243147</t>
  </si>
  <si>
    <t>13.114791</t>
  </si>
  <si>
    <t>22247</t>
  </si>
  <si>
    <t>185.391667</t>
  </si>
  <si>
    <t>-0.816435</t>
  </si>
  <si>
    <t>-0.300830</t>
  </si>
  <si>
    <t>-0.039276</t>
  </si>
  <si>
    <t>14.991738</t>
  </si>
  <si>
    <t>1.860886</t>
  </si>
  <si>
    <t>0.294199</t>
  </si>
  <si>
    <t>14.991720</t>
  </si>
  <si>
    <t>-1.534358</t>
  </si>
  <si>
    <t>27.842527</t>
  </si>
  <si>
    <t>15.845482</t>
  </si>
  <si>
    <t>22248</t>
  </si>
  <si>
    <t>185.400000</t>
  </si>
  <si>
    <t>-0.008002</t>
  </si>
  <si>
    <t>3.294777</t>
  </si>
  <si>
    <t>-0.686507</t>
  </si>
  <si>
    <t>-0.205315</t>
  </si>
  <si>
    <t>-0.032629</t>
  </si>
  <si>
    <t>0.282657</t>
  </si>
  <si>
    <t>15.000608</t>
  </si>
  <si>
    <t>27.555046</t>
  </si>
  <si>
    <t>16.115429</t>
  </si>
  <si>
    <t>0.282666</t>
  </si>
  <si>
    <t>15.000590</t>
  </si>
  <si>
    <t>0.962263</t>
  </si>
  <si>
    <t>-1.534498</t>
  </si>
  <si>
    <t>27.840322</t>
  </si>
  <si>
    <t>15.846199</t>
  </si>
  <si>
    <t>27.688864</t>
  </si>
  <si>
    <t>13.115408</t>
  </si>
  <si>
    <t>0.965688</t>
  </si>
  <si>
    <t>22249</t>
  </si>
  <si>
    <t>185.408333</t>
  </si>
  <si>
    <t>-0.014039</t>
  </si>
  <si>
    <t>-0.619639</t>
  </si>
  <si>
    <t>-0.232280</t>
  </si>
  <si>
    <t>-0.047477</t>
  </si>
  <si>
    <t>0.276146</t>
  </si>
  <si>
    <t>14.998919</t>
  </si>
  <si>
    <t>1.860797</t>
  </si>
  <si>
    <t>27.557827</t>
  </si>
  <si>
    <t>0.276156</t>
  </si>
  <si>
    <t>14.998901</t>
  </si>
  <si>
    <t>0.985958</t>
  </si>
  <si>
    <t>15.846414</t>
  </si>
  <si>
    <t>0.247094</t>
  </si>
  <si>
    <t>27.688335</t>
  </si>
  <si>
    <t>22250</t>
  </si>
  <si>
    <t>185.416667</t>
  </si>
  <si>
    <t>0.016687</t>
  </si>
  <si>
    <t>-0.021207</t>
  </si>
  <si>
    <t>-0.665870</t>
  </si>
  <si>
    <t>-0.199104</t>
  </si>
  <si>
    <t>-0.030720</t>
  </si>
  <si>
    <t>0.280024</t>
  </si>
  <si>
    <t>0.003592</t>
  </si>
  <si>
    <t>1.860730</t>
  </si>
  <si>
    <t>27.555470</t>
  </si>
  <si>
    <t>16.116508</t>
  </si>
  <si>
    <t>0.984376</t>
  </si>
  <si>
    <t>0.280034</t>
  </si>
  <si>
    <t>-1.535306</t>
  </si>
  <si>
    <t>27.839550</t>
  </si>
  <si>
    <t>15.847418</t>
  </si>
  <si>
    <t>0.246276</t>
  </si>
  <si>
    <t>27.689032</t>
  </si>
  <si>
    <t>13.116553</t>
  </si>
  <si>
    <t>22251</t>
  </si>
  <si>
    <t>185.425000</t>
  </si>
  <si>
    <t>-0.002232</t>
  </si>
  <si>
    <t>-0.628027</t>
  </si>
  <si>
    <t>-0.246713</t>
  </si>
  <si>
    <t>0.025472</t>
  </si>
  <si>
    <t>14.997726</t>
  </si>
  <si>
    <t>1.860471</t>
  </si>
  <si>
    <t>16.114681</t>
  </si>
  <si>
    <t>14.997709</t>
  </si>
  <si>
    <t>-1.536016</t>
  </si>
  <si>
    <t>27.839062</t>
  </si>
  <si>
    <t>0.242961</t>
  </si>
  <si>
    <t>27.687471</t>
  </si>
  <si>
    <t>22252</t>
  </si>
  <si>
    <t>185.433333</t>
  </si>
  <si>
    <t>0.017151</t>
  </si>
  <si>
    <t>-0.010648</t>
  </si>
  <si>
    <t>-0.645577</t>
  </si>
  <si>
    <t>-0.193445</t>
  </si>
  <si>
    <t>0.279050</t>
  </si>
  <si>
    <t>15.002695</t>
  </si>
  <si>
    <t>1.861478</t>
  </si>
  <si>
    <t>27.555975</t>
  </si>
  <si>
    <t>0.279060</t>
  </si>
  <si>
    <t>15.002677</t>
  </si>
  <si>
    <t>-1.534623</t>
  </si>
  <si>
    <t>15.847069</t>
  </si>
  <si>
    <t>0.247381</t>
  </si>
  <si>
    <t>27.689257</t>
  </si>
  <si>
    <t>22253</t>
  </si>
  <si>
    <t>185.441667</t>
  </si>
  <si>
    <t>-0.007987</t>
  </si>
  <si>
    <t>-0.235827</t>
  </si>
  <si>
    <t>0.273449</t>
  </si>
  <si>
    <t>14.998505</t>
  </si>
  <si>
    <t>1.859355</t>
  </si>
  <si>
    <t>27.557621</t>
  </si>
  <si>
    <t>0.987982</t>
  </si>
  <si>
    <t>0.273458</t>
  </si>
  <si>
    <t>14.998487</t>
  </si>
  <si>
    <t>27.838730</t>
  </si>
  <si>
    <t>15.848144</t>
  </si>
  <si>
    <t>0.242516</t>
  </si>
  <si>
    <t>27.687952</t>
  </si>
  <si>
    <t>22254</t>
  </si>
  <si>
    <t>185.450000</t>
  </si>
  <si>
    <t>-0.585292</t>
  </si>
  <si>
    <t>-0.212001</t>
  </si>
  <si>
    <t>-0.042989</t>
  </si>
  <si>
    <t>0.272156</t>
  </si>
  <si>
    <t>32.833881</t>
  </si>
  <si>
    <t>15.000450</t>
  </si>
  <si>
    <t>27.559086</t>
  </si>
  <si>
    <t>16.116180</t>
  </si>
  <si>
    <t>0.272166</t>
  </si>
  <si>
    <t>15.000433</t>
  </si>
  <si>
    <t>-1.536325</t>
  </si>
  <si>
    <t>27.838329</t>
  </si>
  <si>
    <t>15.846308</t>
  </si>
  <si>
    <t>0.246045</t>
  </si>
  <si>
    <t>27.689695</t>
  </si>
  <si>
    <t>0.982132</t>
  </si>
  <si>
    <t>22255</t>
  </si>
  <si>
    <t>185.458333</t>
  </si>
  <si>
    <t>0.008131</t>
  </si>
  <si>
    <t>-0.003392</t>
  </si>
  <si>
    <t>-0.634028</t>
  </si>
  <si>
    <t>-0.192402</t>
  </si>
  <si>
    <t>-0.033752</t>
  </si>
  <si>
    <t>0.277747</t>
  </si>
  <si>
    <t>15.002251</t>
  </si>
  <si>
    <t>1.861327</t>
  </si>
  <si>
    <t>0.277757</t>
  </si>
  <si>
    <t>15.002233</t>
  </si>
  <si>
    <t>0.987370</t>
  </si>
  <si>
    <t>-1.534852</t>
  </si>
  <si>
    <t>27.838219</t>
  </si>
  <si>
    <t>15.846676</t>
  </si>
  <si>
    <t>0.246961</t>
  </si>
  <si>
    <t>27.689007</t>
  </si>
  <si>
    <t>0.981656</t>
  </si>
  <si>
    <t>22256</t>
  </si>
  <si>
    <t>185.466667</t>
  </si>
  <si>
    <t>0.011319</t>
  </si>
  <si>
    <t>-0.632053</t>
  </si>
  <si>
    <t>-0.201779</t>
  </si>
  <si>
    <t>-0.054365</t>
  </si>
  <si>
    <t>0.276865</t>
  </si>
  <si>
    <t>15.002173</t>
  </si>
  <si>
    <t>1.860234</t>
  </si>
  <si>
    <t>27.556679</t>
  </si>
  <si>
    <t>16.117292</t>
  </si>
  <si>
    <t>0.276875</t>
  </si>
  <si>
    <t>15.002155</t>
  </si>
  <si>
    <t>-1.535858</t>
  </si>
  <si>
    <t>27.838737</t>
  </si>
  <si>
    <t>15.846787</t>
  </si>
  <si>
    <t>0.246937</t>
  </si>
  <si>
    <t>27.689129</t>
  </si>
  <si>
    <t>22257</t>
  </si>
  <si>
    <t>185.475000</t>
  </si>
  <si>
    <t>-0.632800</t>
  </si>
  <si>
    <t>-0.191161</t>
  </si>
  <si>
    <t>0.277613</t>
  </si>
  <si>
    <t>15.002209</t>
  </si>
  <si>
    <t>1.861779</t>
  </si>
  <si>
    <t>16.115051</t>
  </si>
  <si>
    <t>0.277623</t>
  </si>
  <si>
    <t>15.002192</t>
  </si>
  <si>
    <t>-1.534521</t>
  </si>
  <si>
    <t>27.837770</t>
  </si>
  <si>
    <t>15.847286</t>
  </si>
  <si>
    <t>0.246114</t>
  </si>
  <si>
    <t>27.688667</t>
  </si>
  <si>
    <t>13.115726</t>
  </si>
  <si>
    <t>22258</t>
  </si>
  <si>
    <t>185.483333</t>
  </si>
  <si>
    <t>0.023913</t>
  </si>
  <si>
    <t>-0.648284</t>
  </si>
  <si>
    <t>-0.194619</t>
  </si>
  <si>
    <t>-0.039229</t>
  </si>
  <si>
    <t>0.278035</t>
  </si>
  <si>
    <t>15.002770</t>
  </si>
  <si>
    <t>1.860197</t>
  </si>
  <si>
    <t>16.116800</t>
  </si>
  <si>
    <t>0.991161</t>
  </si>
  <si>
    <t>0.278044</t>
  </si>
  <si>
    <t>15.002753</t>
  </si>
  <si>
    <t>-1.535886</t>
  </si>
  <si>
    <t>27.838970</t>
  </si>
  <si>
    <t>15.847222</t>
  </si>
  <si>
    <t>0.246150</t>
  </si>
  <si>
    <t>27.689207</t>
  </si>
  <si>
    <t>22259</t>
  </si>
  <si>
    <t>185.491667</t>
  </si>
  <si>
    <t>-0.006389</t>
  </si>
  <si>
    <t>-0.611606</t>
  </si>
  <si>
    <t>-0.228756</t>
  </si>
  <si>
    <t>0.272977</t>
  </si>
  <si>
    <t>14.999249</t>
  </si>
  <si>
    <t>1.859046</t>
  </si>
  <si>
    <t>27.558035</t>
  </si>
  <si>
    <t>16.115627</t>
  </si>
  <si>
    <t>0.272987</t>
  </si>
  <si>
    <t>14.999230</t>
  </si>
  <si>
    <t>-1.537347</t>
  </si>
  <si>
    <t>27.838766</t>
  </si>
  <si>
    <t>15.847524</t>
  </si>
  <si>
    <t>0.243467</t>
  </si>
  <si>
    <t>22260</t>
  </si>
  <si>
    <t>185.500000</t>
  </si>
  <si>
    <t>-0.001309</t>
  </si>
  <si>
    <t>-35.494625</t>
  </si>
  <si>
    <t>2.733580</t>
  </si>
  <si>
    <t>-0.575630</t>
  </si>
  <si>
    <t>-0.210559</t>
  </si>
  <si>
    <t>-0.044085</t>
  </si>
  <si>
    <t>0.272438</t>
  </si>
  <si>
    <t>15.000311</t>
  </si>
  <si>
    <t>1.861200</t>
  </si>
  <si>
    <t>27.558619</t>
  </si>
  <si>
    <t>0.272447</t>
  </si>
  <si>
    <t>15.000293</t>
  </si>
  <si>
    <t>-1.535217</t>
  </si>
  <si>
    <t>27.837294</t>
  </si>
  <si>
    <t>0.990246</t>
  </si>
  <si>
    <t>0.247231</t>
  </si>
  <si>
    <t>13.115586</t>
  </si>
  <si>
    <t>0.980819</t>
  </si>
  <si>
    <t>22261</t>
  </si>
  <si>
    <t>185.508333</t>
  </si>
  <si>
    <t>-0.655911</t>
  </si>
  <si>
    <t>-0.214085</t>
  </si>
  <si>
    <t>0.276984</t>
  </si>
  <si>
    <t>15.000442</t>
  </si>
  <si>
    <t>1.859094</t>
  </si>
  <si>
    <t>27.554819</t>
  </si>
  <si>
    <t>0.276994</t>
  </si>
  <si>
    <t>15.000423</t>
  </si>
  <si>
    <t>-1.537110</t>
  </si>
  <si>
    <t>27.838247</t>
  </si>
  <si>
    <t>15.847633</t>
  </si>
  <si>
    <t>0.243284</t>
  </si>
  <si>
    <t>27.687332</t>
  </si>
  <si>
    <t>13.116017</t>
  </si>
  <si>
    <t>22262</t>
  </si>
  <si>
    <t>185.516667</t>
  </si>
  <si>
    <t>-0.005355</t>
  </si>
  <si>
    <t>-0.004831</t>
  </si>
  <si>
    <t>-0.635848</t>
  </si>
  <si>
    <t>-0.182041</t>
  </si>
  <si>
    <t>-0.057085</t>
  </si>
  <si>
    <t>0.276551</t>
  </si>
  <si>
    <t>15.003186</t>
  </si>
  <si>
    <t>27.555773</t>
  </si>
  <si>
    <t>0.276560</t>
  </si>
  <si>
    <t>15.003168</t>
  </si>
  <si>
    <t>-1.536546</t>
  </si>
  <si>
    <t>27.838150</t>
  </si>
  <si>
    <t>15.845990</t>
  </si>
  <si>
    <t>0.246380</t>
  </si>
  <si>
    <t>22263</t>
  </si>
  <si>
    <t>185.525000</t>
  </si>
  <si>
    <t>-0.006419</t>
  </si>
  <si>
    <t>-0.645875</t>
  </si>
  <si>
    <t>-0.185619</t>
  </si>
  <si>
    <t>0.016215</t>
  </si>
  <si>
    <t>0.276479</t>
  </si>
  <si>
    <t>15.002434</t>
  </si>
  <si>
    <t>1.859921</t>
  </si>
  <si>
    <t>15.002416</t>
  </si>
  <si>
    <t>-1.536433</t>
  </si>
  <si>
    <t>27.837585</t>
  </si>
  <si>
    <t>0.242971</t>
  </si>
  <si>
    <t>27.688351</t>
  </si>
  <si>
    <t>13.115443</t>
  </si>
  <si>
    <t>22264</t>
  </si>
  <si>
    <t>185.533333</t>
  </si>
  <si>
    <t>-0.642742</t>
  </si>
  <si>
    <t>-0.195906</t>
  </si>
  <si>
    <t>0.275223</t>
  </si>
  <si>
    <t>15.001965</t>
  </si>
  <si>
    <t>1.858876</t>
  </si>
  <si>
    <t>16.114641</t>
  </si>
  <si>
    <t>15.001946</t>
  </si>
  <si>
    <t>-1.537474</t>
  </si>
  <si>
    <t>27.837732</t>
  </si>
  <si>
    <t>15.848101</t>
  </si>
  <si>
    <t>0.242133</t>
  </si>
  <si>
    <t>13.115899</t>
  </si>
  <si>
    <t>0.988522</t>
  </si>
  <si>
    <t>22265</t>
  </si>
  <si>
    <t>185.541667</t>
  </si>
  <si>
    <t>23.364325</t>
  </si>
  <si>
    <t>-0.624096</t>
  </si>
  <si>
    <t>-0.182615</t>
  </si>
  <si>
    <t>-0.044336</t>
  </si>
  <si>
    <t>0.274331</t>
  </si>
  <si>
    <t>15.002621</t>
  </si>
  <si>
    <t>0.003490</t>
  </si>
  <si>
    <t>1.858621</t>
  </si>
  <si>
    <t>16.115692</t>
  </si>
  <si>
    <t>0.274341</t>
  </si>
  <si>
    <t>15.002603</t>
  </si>
  <si>
    <t>-1.537557</t>
  </si>
  <si>
    <t>27.838097</t>
  </si>
  <si>
    <t>15.845865</t>
  </si>
  <si>
    <t>0.244792</t>
  </si>
  <si>
    <t>27.689657</t>
  </si>
  <si>
    <t>13.115387</t>
  </si>
  <si>
    <t>22266</t>
  </si>
  <si>
    <t>185.550000</t>
  </si>
  <si>
    <t>-0.012278</t>
  </si>
  <si>
    <t>-35.517612</t>
  </si>
  <si>
    <t>-0.764448</t>
  </si>
  <si>
    <t>-0.281573</t>
  </si>
  <si>
    <t>-0.042567</t>
  </si>
  <si>
    <t>0.288631</t>
  </si>
  <si>
    <t>14.993026</t>
  </si>
  <si>
    <t>16.115128</t>
  </si>
  <si>
    <t>0.288640</t>
  </si>
  <si>
    <t>14.993008</t>
  </si>
  <si>
    <t>-1.535442</t>
  </si>
  <si>
    <t>15.844983</t>
  </si>
  <si>
    <t>0.246390</t>
  </si>
  <si>
    <t>27.682692</t>
  </si>
  <si>
    <t>13.114677</t>
  </si>
  <si>
    <t>22267</t>
  </si>
  <si>
    <t>185.558333</t>
  </si>
  <si>
    <t>-0.020924</t>
  </si>
  <si>
    <t>-0.628477</t>
  </si>
  <si>
    <t>-0.187249</t>
  </si>
  <si>
    <t>-0.039833</t>
  </si>
  <si>
    <t>0.275930</t>
  </si>
  <si>
    <t>15.002237</t>
  </si>
  <si>
    <t>1.859904</t>
  </si>
  <si>
    <t>0.990526</t>
  </si>
  <si>
    <t>0.275940</t>
  </si>
  <si>
    <t>15.002219</t>
  </si>
  <si>
    <t>0.963055</t>
  </si>
  <si>
    <t>-1.536274</t>
  </si>
  <si>
    <t>27.837652</t>
  </si>
  <si>
    <t>0.985745</t>
  </si>
  <si>
    <t>0.245846</t>
  </si>
  <si>
    <t>27.688854</t>
  </si>
  <si>
    <t>22268</t>
  </si>
  <si>
    <t>185.566667</t>
  </si>
  <si>
    <t>0.016928</t>
  </si>
  <si>
    <t>-0.779062</t>
  </si>
  <si>
    <t>-0.283983</t>
  </si>
  <si>
    <t>0.288016</t>
  </si>
  <si>
    <t>14.992537</t>
  </si>
  <si>
    <t>0.008635</t>
  </si>
  <si>
    <t>1.859296</t>
  </si>
  <si>
    <t>0.288026</t>
  </si>
  <si>
    <t>14.992518</t>
  </si>
  <si>
    <t>-1.536416</t>
  </si>
  <si>
    <t>27.839729</t>
  </si>
  <si>
    <t>15.846642</t>
  </si>
  <si>
    <t>0.242365</t>
  </si>
  <si>
    <t>13.114378</t>
  </si>
  <si>
    <t>22269</t>
  </si>
  <si>
    <t>185.575000</t>
  </si>
  <si>
    <t>3.294234</t>
  </si>
  <si>
    <t>-0.580417</t>
  </si>
  <si>
    <t>-0.223208</t>
  </si>
  <si>
    <t>0.017964</t>
  </si>
  <si>
    <t>0.269392</t>
  </si>
  <si>
    <t>14.998346</t>
  </si>
  <si>
    <t>0.003308</t>
  </si>
  <si>
    <t>1.858903</t>
  </si>
  <si>
    <t>16.113359</t>
  </si>
  <si>
    <t>0.269402</t>
  </si>
  <si>
    <t>14.998329</t>
  </si>
  <si>
    <t>-1.537781</t>
  </si>
  <si>
    <t>27.837044</t>
  </si>
  <si>
    <t>15.847054</t>
  </si>
  <si>
    <t>0.241690</t>
  </si>
  <si>
    <t>27.688049</t>
  </si>
  <si>
    <t>13.114730</t>
  </si>
  <si>
    <t>22270</t>
  </si>
  <si>
    <t>185.583333</t>
  </si>
  <si>
    <t>-0.006944</t>
  </si>
  <si>
    <t>-0.608657</t>
  </si>
  <si>
    <t>-0.176141</t>
  </si>
  <si>
    <t>-0.043896</t>
  </si>
  <si>
    <t>0.272934</t>
  </si>
  <si>
    <t>15.002926</t>
  </si>
  <si>
    <t>1.858652</t>
  </si>
  <si>
    <t>16.115391</t>
  </si>
  <si>
    <t>0.990567</t>
  </si>
  <si>
    <t>0.272943</t>
  </si>
  <si>
    <t>15.002908</t>
  </si>
  <si>
    <t>-1.537603</t>
  </si>
  <si>
    <t>27.837214</t>
  </si>
  <si>
    <t>0.244768</t>
  </si>
  <si>
    <t>27.689562</t>
  </si>
  <si>
    <t>13.115111</t>
  </si>
  <si>
    <t>22271</t>
  </si>
  <si>
    <t>185.591667</t>
  </si>
  <si>
    <t>-0.619242</t>
  </si>
  <si>
    <t>-0.184282</t>
  </si>
  <si>
    <t>-0.000990</t>
  </si>
  <si>
    <t>0.271158</t>
  </si>
  <si>
    <t>15.001721</t>
  </si>
  <si>
    <t>1.856724</t>
  </si>
  <si>
    <t>16.113705</t>
  </si>
  <si>
    <t>0.271168</t>
  </si>
  <si>
    <t>15.001704</t>
  </si>
  <si>
    <t>-1.539681</t>
  </si>
  <si>
    <t>27.837276</t>
  </si>
  <si>
    <t>15.846441</t>
  </si>
  <si>
    <t>0.240614</t>
  </si>
  <si>
    <t>22272</t>
  </si>
  <si>
    <t>185.600000</t>
  </si>
  <si>
    <t>-0.598902</t>
  </si>
  <si>
    <t>-0.186478</t>
  </si>
  <si>
    <t>0.271384</t>
  </si>
  <si>
    <t>15.001313</t>
  </si>
  <si>
    <t>1.859028</t>
  </si>
  <si>
    <t>0.271394</t>
  </si>
  <si>
    <t>15.001295</t>
  </si>
  <si>
    <t>-1.537526</t>
  </si>
  <si>
    <t>27.836115</t>
  </si>
  <si>
    <t>15.846554</t>
  </si>
  <si>
    <t>0.242308</t>
  </si>
  <si>
    <t>13.114402</t>
  </si>
  <si>
    <t>22273</t>
  </si>
  <si>
    <t>185.608333</t>
  </si>
  <si>
    <t>-0.002715</t>
  </si>
  <si>
    <t>-0.619312</t>
  </si>
  <si>
    <t>-0.198470</t>
  </si>
  <si>
    <t>0.027215</t>
  </si>
  <si>
    <t>0.271722</t>
  </si>
  <si>
    <t>15.000802</t>
  </si>
  <si>
    <t>1.857824</t>
  </si>
  <si>
    <t>27.555296</t>
  </si>
  <si>
    <t>16.113279</t>
  </si>
  <si>
    <t>0.271732</t>
  </si>
  <si>
    <t>15.000784</t>
  </si>
  <si>
    <t>-1.538712</t>
  </si>
  <si>
    <t>27.836636</t>
  </si>
  <si>
    <t>0.240230</t>
  </si>
  <si>
    <t>22274</t>
  </si>
  <si>
    <t>185.616667</t>
  </si>
  <si>
    <t>-0.026924</t>
  </si>
  <si>
    <t>23.379707</t>
  </si>
  <si>
    <t>-0.699460</t>
  </si>
  <si>
    <t>-0.295679</t>
  </si>
  <si>
    <t>0.281254</t>
  </si>
  <si>
    <t>14.990658</t>
  </si>
  <si>
    <t>1.858941</t>
  </si>
  <si>
    <t>27.554039</t>
  </si>
  <si>
    <t>0.281264</t>
  </si>
  <si>
    <t>14.990640</t>
  </si>
  <si>
    <t>-1.536947</t>
  </si>
  <si>
    <t>27.839657</t>
  </si>
  <si>
    <t>13.113570</t>
  </si>
  <si>
    <t>22275</t>
  </si>
  <si>
    <t>185.625000</t>
  </si>
  <si>
    <t>11.052212</t>
  </si>
  <si>
    <t>-0.571926</t>
  </si>
  <si>
    <t>-0.217779</t>
  </si>
  <si>
    <t>0.267583</t>
  </si>
  <si>
    <t>14.999244</t>
  </si>
  <si>
    <t>1.857810</t>
  </si>
  <si>
    <t>27.557692</t>
  </si>
  <si>
    <t>16.113852</t>
  </si>
  <si>
    <t>0.267592</t>
  </si>
  <si>
    <t>14.999226</t>
  </si>
  <si>
    <t>-1.538899</t>
  </si>
  <si>
    <t>27.836128</t>
  </si>
  <si>
    <t>15.847375</t>
  </si>
  <si>
    <t>0.240755</t>
  </si>
  <si>
    <t>27.687656</t>
  </si>
  <si>
    <t>13.115141</t>
  </si>
  <si>
    <t>22276</t>
  </si>
  <si>
    <t>185.633333</t>
  </si>
  <si>
    <t>-0.001610</t>
  </si>
  <si>
    <t>-0.009633</t>
  </si>
  <si>
    <t>-0.616882</t>
  </si>
  <si>
    <t>-0.183475</t>
  </si>
  <si>
    <t>0.011606</t>
  </si>
  <si>
    <t>0.271559</t>
  </si>
  <si>
    <t>15.002229</t>
  </si>
  <si>
    <t>1.857583</t>
  </si>
  <si>
    <t>27.555546</t>
  </si>
  <si>
    <t>0.271569</t>
  </si>
  <si>
    <t>15.002211</t>
  </si>
  <si>
    <t>-1.538891</t>
  </si>
  <si>
    <t>27.836809</t>
  </si>
  <si>
    <t>15.847264</t>
  </si>
  <si>
    <t>0.240809</t>
  </si>
  <si>
    <t>13.115047</t>
  </si>
  <si>
    <t>22277</t>
  </si>
  <si>
    <t>185.641667</t>
  </si>
  <si>
    <t>-0.005360</t>
  </si>
  <si>
    <t>3.294357</t>
  </si>
  <si>
    <t>-0.619812</t>
  </si>
  <si>
    <t>-0.186767</t>
  </si>
  <si>
    <t>0.273820</t>
  </si>
  <si>
    <t>15.002142</t>
  </si>
  <si>
    <t>0.273829</t>
  </si>
  <si>
    <t>15.002124</t>
  </si>
  <si>
    <t>-1.537227</t>
  </si>
  <si>
    <t>27.836952</t>
  </si>
  <si>
    <t>15.846743</t>
  </si>
  <si>
    <t>0.243588</t>
  </si>
  <si>
    <t>27.688459</t>
  </si>
  <si>
    <t>22278</t>
  </si>
  <si>
    <t>185.650000</t>
  </si>
  <si>
    <t>-35.508636</t>
  </si>
  <si>
    <t>-0.610671</t>
  </si>
  <si>
    <t>-0.177375</t>
  </si>
  <si>
    <t>0.272726</t>
  </si>
  <si>
    <t>15.002905</t>
  </si>
  <si>
    <t>1.858728</t>
  </si>
  <si>
    <t>0.272736</t>
  </si>
  <si>
    <t>15.002887</t>
  </si>
  <si>
    <t>0.982403</t>
  </si>
  <si>
    <t>-1.537632</t>
  </si>
  <si>
    <t>27.837452</t>
  </si>
  <si>
    <t>15.846457</t>
  </si>
  <si>
    <t>0.243563</t>
  </si>
  <si>
    <t>27.689690</t>
  </si>
  <si>
    <t>13.115190</t>
  </si>
  <si>
    <t>22279</t>
  </si>
  <si>
    <t>185.658333</t>
  </si>
  <si>
    <t>-0.603027</t>
  </si>
  <si>
    <t>-0.182947</t>
  </si>
  <si>
    <t>-0.029872</t>
  </si>
  <si>
    <t>0.271532</t>
  </si>
  <si>
    <t>15.002969</t>
  </si>
  <si>
    <t>1.858039</t>
  </si>
  <si>
    <t>16.115658</t>
  </si>
  <si>
    <t>0.271542</t>
  </si>
  <si>
    <t>15.002951</t>
  </si>
  <si>
    <t>-1.538311</t>
  </si>
  <si>
    <t>27.837086</t>
  </si>
  <si>
    <t>0.243403</t>
  </si>
  <si>
    <t>27.689289</t>
  </si>
  <si>
    <t>13.115759</t>
  </si>
  <si>
    <t>0.981919</t>
  </si>
  <si>
    <t>22280</t>
  </si>
  <si>
    <t>185.666667</t>
  </si>
  <si>
    <t>-0.013748</t>
  </si>
  <si>
    <t>0.999484</t>
  </si>
  <si>
    <t>-0.598141</t>
  </si>
  <si>
    <t>-0.168826</t>
  </si>
  <si>
    <t>-0.053981</t>
  </si>
  <si>
    <t>0.271999</t>
  </si>
  <si>
    <t>15.003377</t>
  </si>
  <si>
    <t>0.272009</t>
  </si>
  <si>
    <t>15.003359</t>
  </si>
  <si>
    <t>-1.537768</t>
  </si>
  <si>
    <t>27.836123</t>
  </si>
  <si>
    <t>15.845119</t>
  </si>
  <si>
    <t>27.689144</t>
  </si>
  <si>
    <t>13.114910</t>
  </si>
  <si>
    <t>22281</t>
  </si>
  <si>
    <t>185.675000</t>
  </si>
  <si>
    <t>-0.017334</t>
  </si>
  <si>
    <t>-0.618915</t>
  </si>
  <si>
    <t>-0.183503</t>
  </si>
  <si>
    <t>0.271566</t>
  </si>
  <si>
    <t>15.002346</t>
  </si>
  <si>
    <t>1.857304</t>
  </si>
  <si>
    <t>16.114044</t>
  </si>
  <si>
    <t>0.271576</t>
  </si>
  <si>
    <t>15.002328</t>
  </si>
  <si>
    <t>-1.539136</t>
  </si>
  <si>
    <t>15.847225</t>
  </si>
  <si>
    <t>0.240803</t>
  </si>
  <si>
    <t>27.688419</t>
  </si>
  <si>
    <t>22282</t>
  </si>
  <si>
    <t>185.683333</t>
  </si>
  <si>
    <t>-0.601993</t>
  </si>
  <si>
    <t>-0.174415</t>
  </si>
  <si>
    <t>0.271640</t>
  </si>
  <si>
    <t>15.003660</t>
  </si>
  <si>
    <t>1.858274</t>
  </si>
  <si>
    <t>0.271650</t>
  </si>
  <si>
    <t>15.003642</t>
  </si>
  <si>
    <t>-1.538088</t>
  </si>
  <si>
    <t>27.836523</t>
  </si>
  <si>
    <t>15.846684</t>
  </si>
  <si>
    <t>0.243548</t>
  </si>
  <si>
    <t>27.689167</t>
  </si>
  <si>
    <t>13.115684</t>
  </si>
  <si>
    <t>22283</t>
  </si>
  <si>
    <t>185.691667</t>
  </si>
  <si>
    <t>-0.606513</t>
  </si>
  <si>
    <t>-0.183185</t>
  </si>
  <si>
    <t>0.271471</t>
  </si>
  <si>
    <t>15.002741</t>
  </si>
  <si>
    <t>1.858227</t>
  </si>
  <si>
    <t>0.271481</t>
  </si>
  <si>
    <t>15.002723</t>
  </si>
  <si>
    <t>0.989797</t>
  </si>
  <si>
    <t>-1.538245</t>
  </si>
  <si>
    <t>27.835625</t>
  </si>
  <si>
    <t>0.242039</t>
  </si>
  <si>
    <t>22284</t>
  </si>
  <si>
    <t>185.700000</t>
  </si>
  <si>
    <t>0.020382</t>
  </si>
  <si>
    <t>-0.012436</t>
  </si>
  <si>
    <t>-0.596869</t>
  </si>
  <si>
    <t>-0.174506</t>
  </si>
  <si>
    <t>-0.042279</t>
  </si>
  <si>
    <t>0.270374</t>
  </si>
  <si>
    <t>15.004128</t>
  </si>
  <si>
    <t>1.857208</t>
  </si>
  <si>
    <t>27.556574</t>
  </si>
  <si>
    <t>0.270383</t>
  </si>
  <si>
    <t>15.004110</t>
  </si>
  <si>
    <t>-1.539112</t>
  </si>
  <si>
    <t>27.836681</t>
  </si>
  <si>
    <t>15.846726</t>
  </si>
  <si>
    <t>0.243213</t>
  </si>
  <si>
    <t>0.982731</t>
  </si>
  <si>
    <t>22285</t>
  </si>
  <si>
    <t>185.708333</t>
  </si>
  <si>
    <t>-35.592327</t>
  </si>
  <si>
    <t>2.745699</t>
  </si>
  <si>
    <t>16.777050</t>
  </si>
  <si>
    <t>0.018359</t>
  </si>
  <si>
    <t>7.362249</t>
  </si>
  <si>
    <t>3.315954</t>
  </si>
  <si>
    <t>11.044057</t>
  </si>
  <si>
    <t>0.940685</t>
  </si>
  <si>
    <t>-2.441106</t>
  </si>
  <si>
    <t>19.129000</t>
  </si>
  <si>
    <t>0.947628</t>
  </si>
  <si>
    <t>-0.608981</t>
  </si>
  <si>
    <t>-0.176734</t>
  </si>
  <si>
    <t>-0.038023</t>
  </si>
  <si>
    <t>0.271165</t>
  </si>
  <si>
    <t>15.003724</t>
  </si>
  <si>
    <t>1.856966</t>
  </si>
  <si>
    <t>16.116077</t>
  </si>
  <si>
    <t>0.271174</t>
  </si>
  <si>
    <t>15.003707</t>
  </si>
  <si>
    <t>-1.539316</t>
  </si>
  <si>
    <t>15.846647</t>
  </si>
  <si>
    <t>0.242774</t>
  </si>
  <si>
    <t>27.689182</t>
  </si>
  <si>
    <t>0.980818</t>
  </si>
  <si>
    <t>22286</t>
  </si>
  <si>
    <t>185.716667</t>
  </si>
  <si>
    <t>0.007741</t>
  </si>
  <si>
    <t>-0.591950</t>
  </si>
  <si>
    <t>-0.167998</t>
  </si>
  <si>
    <t>-0.030717</t>
  </si>
  <si>
    <t>0.270459</t>
  </si>
  <si>
    <t>15.004174</t>
  </si>
  <si>
    <t>1.857966</t>
  </si>
  <si>
    <t>27.556429</t>
  </si>
  <si>
    <t>0.270469</t>
  </si>
  <si>
    <t>15.004156</t>
  </si>
  <si>
    <t>-1.538432</t>
  </si>
  <si>
    <t>27.836271</t>
  </si>
  <si>
    <t>15.846558</t>
  </si>
  <si>
    <t>0.243358</t>
  </si>
  <si>
    <t>22287</t>
  </si>
  <si>
    <t>185.725000</t>
  </si>
  <si>
    <t>-0.008794</t>
  </si>
  <si>
    <t>-35.494762</t>
  </si>
  <si>
    <t>-0.584212</t>
  </si>
  <si>
    <t>-0.177255</t>
  </si>
  <si>
    <t>-0.048049</t>
  </si>
  <si>
    <t>0.269180</t>
  </si>
  <si>
    <t>1.857069</t>
  </si>
  <si>
    <t>0.269189</t>
  </si>
  <si>
    <t>15.004683</t>
  </si>
  <si>
    <t>-1.539286</t>
  </si>
  <si>
    <t>0.243345</t>
  </si>
  <si>
    <t>22288</t>
  </si>
  <si>
    <t>185.733333</t>
  </si>
  <si>
    <t>-0.596878</t>
  </si>
  <si>
    <t>-0.181090</t>
  </si>
  <si>
    <t>0.270025</t>
  </si>
  <si>
    <t>15.003994</t>
  </si>
  <si>
    <t>1.856936</t>
  </si>
  <si>
    <t>0.270035</t>
  </si>
  <si>
    <t>15.003976</t>
  </si>
  <si>
    <t>-1.539404</t>
  </si>
  <si>
    <t>15.847291</t>
  </si>
  <si>
    <t>0.242729</t>
  </si>
  <si>
    <t>27.689568</t>
  </si>
  <si>
    <t>13.116620</t>
  </si>
  <si>
    <t>0.980458</t>
  </si>
  <si>
    <t>22289</t>
  </si>
  <si>
    <t>185.741667</t>
  </si>
  <si>
    <t>-2.449651</t>
  </si>
  <si>
    <t>-0.575195</t>
  </si>
  <si>
    <t>-0.182177</t>
  </si>
  <si>
    <t>-0.037102</t>
  </si>
  <si>
    <t>0.267808</t>
  </si>
  <si>
    <t>15.003504</t>
  </si>
  <si>
    <t>1.856739</t>
  </si>
  <si>
    <t>0.267818</t>
  </si>
  <si>
    <t>-1.539712</t>
  </si>
  <si>
    <t>27.836491</t>
  </si>
  <si>
    <t>15.846931</t>
  </si>
  <si>
    <t>27.689594</t>
  </si>
  <si>
    <t>22290</t>
  </si>
  <si>
    <t>185.750000</t>
  </si>
  <si>
    <t>-0.014100</t>
  </si>
  <si>
    <t>0.000389</t>
  </si>
  <si>
    <t>11.053569</t>
  </si>
  <si>
    <t>-0.576895</t>
  </si>
  <si>
    <t>-0.173123</t>
  </si>
  <si>
    <t>-0.030767</t>
  </si>
  <si>
    <t>0.267402</t>
  </si>
  <si>
    <t>15.003985</t>
  </si>
  <si>
    <t>1.856295</t>
  </si>
  <si>
    <t>0.267411</t>
  </si>
  <si>
    <t>15.003967</t>
  </si>
  <si>
    <t>-1.540177</t>
  </si>
  <si>
    <t>27.836475</t>
  </si>
  <si>
    <t>15.846816</t>
  </si>
  <si>
    <t>0.241651</t>
  </si>
  <si>
    <t>13.115893</t>
  </si>
  <si>
    <t>22291</t>
  </si>
  <si>
    <t>185.758333</t>
  </si>
  <si>
    <t>0.025648</t>
  </si>
  <si>
    <t>-0.023908</t>
  </si>
  <si>
    <t>-0.567292</t>
  </si>
  <si>
    <t>-0.027626</t>
  </si>
  <si>
    <t>0.267029</t>
  </si>
  <si>
    <t>15.005713</t>
  </si>
  <si>
    <t>1.856866</t>
  </si>
  <si>
    <t>27.557734</t>
  </si>
  <si>
    <t>0.267039</t>
  </si>
  <si>
    <t>15.005695</t>
  </si>
  <si>
    <t>-1.539667</t>
  </si>
  <si>
    <t>0.242038</t>
  </si>
  <si>
    <t>27.690092</t>
  </si>
  <si>
    <t>13.117255</t>
  </si>
  <si>
    <t>22292</t>
  </si>
  <si>
    <t>185.766667</t>
  </si>
  <si>
    <t>3.293942</t>
  </si>
  <si>
    <t>-0.562816</t>
  </si>
  <si>
    <t>-0.170741</t>
  </si>
  <si>
    <t>-0.025694</t>
  </si>
  <si>
    <t>15.005406</t>
  </si>
  <si>
    <t>1.857358</t>
  </si>
  <si>
    <t>27.558157</t>
  </si>
  <si>
    <t>16.116854</t>
  </si>
  <si>
    <t>0.990608</t>
  </si>
  <si>
    <t>0.267081</t>
  </si>
  <si>
    <t>15.005389</t>
  </si>
  <si>
    <t>-1.539206</t>
  </si>
  <si>
    <t>27.836264</t>
  </si>
  <si>
    <t>22293</t>
  </si>
  <si>
    <t>185.775000</t>
  </si>
  <si>
    <t>0.018103</t>
  </si>
  <si>
    <t>-35.531746</t>
  </si>
  <si>
    <t>23.386293</t>
  </si>
  <si>
    <t>-0.572236</t>
  </si>
  <si>
    <t>-0.178604</t>
  </si>
  <si>
    <t>-0.038101</t>
  </si>
  <si>
    <t>0.267664</t>
  </si>
  <si>
    <t>15.004823</t>
  </si>
  <si>
    <t>27.557388</t>
  </si>
  <si>
    <t>0.267674</t>
  </si>
  <si>
    <t>15.004805</t>
  </si>
  <si>
    <t>0.986484</t>
  </si>
  <si>
    <t>-1.539613</t>
  </si>
  <si>
    <t>15.847908</t>
  </si>
  <si>
    <t>0.242574</t>
  </si>
  <si>
    <t>27.689379</t>
  </si>
  <si>
    <t>13.117227</t>
  </si>
  <si>
    <t>0.984689</t>
  </si>
  <si>
    <t>22294</t>
  </si>
  <si>
    <t>185.783333</t>
  </si>
  <si>
    <t>-0.554829</t>
  </si>
  <si>
    <t>-0.155315</t>
  </si>
  <si>
    <t>-0.029207</t>
  </si>
  <si>
    <t>0.265711</t>
  </si>
  <si>
    <t>15.006021</t>
  </si>
  <si>
    <t>1.856662</t>
  </si>
  <si>
    <t>0.265720</t>
  </si>
  <si>
    <t>15.006002</t>
  </si>
  <si>
    <t>0.985613</t>
  </si>
  <si>
    <t>15.847341</t>
  </si>
  <si>
    <t>0.990637</t>
  </si>
  <si>
    <t>0.241895</t>
  </si>
  <si>
    <t>22295</t>
  </si>
  <si>
    <t>185.791667</t>
  </si>
  <si>
    <t>-0.001929</t>
  </si>
  <si>
    <t>-0.551412</t>
  </si>
  <si>
    <t>-0.168863</t>
  </si>
  <si>
    <t>-0.048644</t>
  </si>
  <si>
    <t>0.265065</t>
  </si>
  <si>
    <t>15.005668</t>
  </si>
  <si>
    <t>1.855962</t>
  </si>
  <si>
    <t>27.558428</t>
  </si>
  <si>
    <t>16.117601</t>
  </si>
  <si>
    <t>0.265075</t>
  </si>
  <si>
    <t>15.005650</t>
  </si>
  <si>
    <t>-1.540550</t>
  </si>
  <si>
    <t>15.847577</t>
  </si>
  <si>
    <t>0.242197</t>
  </si>
  <si>
    <t>0.984343</t>
  </si>
  <si>
    <t>22296</t>
  </si>
  <si>
    <t>185.800000</t>
  </si>
  <si>
    <t>-0.000253</t>
  </si>
  <si>
    <t>-0.542078</t>
  </si>
  <si>
    <t>-0.156638</t>
  </si>
  <si>
    <t>-0.026979</t>
  </si>
  <si>
    <t>0.264422</t>
  </si>
  <si>
    <t>15.006490</t>
  </si>
  <si>
    <t>16.116680</t>
  </si>
  <si>
    <t>0.264431</t>
  </si>
  <si>
    <t>15.006473</t>
  </si>
  <si>
    <t>-1.540068</t>
  </si>
  <si>
    <t>27.836060</t>
  </si>
  <si>
    <t>0.241676</t>
  </si>
  <si>
    <t>22297</t>
  </si>
  <si>
    <t>185.808333</t>
  </si>
  <si>
    <t>-0.004901</t>
  </si>
  <si>
    <t>-0.568792</t>
  </si>
  <si>
    <t>-0.170084</t>
  </si>
  <si>
    <t>-0.022458</t>
  </si>
  <si>
    <t>0.266665</t>
  </si>
  <si>
    <t>15.005849</t>
  </si>
  <si>
    <t>1.856463</t>
  </si>
  <si>
    <t>27.557892</t>
  </si>
  <si>
    <t>15.005832</t>
  </si>
  <si>
    <t>-1.540087</t>
  </si>
  <si>
    <t>27.836355</t>
  </si>
  <si>
    <t>0.241367</t>
  </si>
  <si>
    <t>27.690241</t>
  </si>
  <si>
    <t>13.117480</t>
  </si>
  <si>
    <t>22298</t>
  </si>
  <si>
    <t>185.816667</t>
  </si>
  <si>
    <t>-0.011722</t>
  </si>
  <si>
    <t>-0.172346</t>
  </si>
  <si>
    <t>15.005607</t>
  </si>
  <si>
    <t>1.854775</t>
  </si>
  <si>
    <t>27.557526</t>
  </si>
  <si>
    <t>0.264605</t>
  </si>
  <si>
    <t>-1.541917</t>
  </si>
  <si>
    <t>27.836153</t>
  </si>
  <si>
    <t>0.990790</t>
  </si>
  <si>
    <t>22299</t>
  </si>
  <si>
    <t>185.825000</t>
  </si>
  <si>
    <t>-0.534306</t>
  </si>
  <si>
    <t>-0.159690</t>
  </si>
  <si>
    <t>-0.047085</t>
  </si>
  <si>
    <t>0.264028</t>
  </si>
  <si>
    <t>15.006128</t>
  </si>
  <si>
    <t>1.856528</t>
  </si>
  <si>
    <t>16.117174</t>
  </si>
  <si>
    <t>0.991480</t>
  </si>
  <si>
    <t>0.264038</t>
  </si>
  <si>
    <t>15.006110</t>
  </si>
  <si>
    <t>-1.540073</t>
  </si>
  <si>
    <t>0.242647</t>
  </si>
  <si>
    <t>13.116838</t>
  </si>
  <si>
    <t>0.982439</t>
  </si>
  <si>
    <t>22300</t>
  </si>
  <si>
    <t>185.833333</t>
  </si>
  <si>
    <t>0.020057</t>
  </si>
  <si>
    <t>-0.009906</t>
  </si>
  <si>
    <t>-0.545988</t>
  </si>
  <si>
    <t>-0.157422</t>
  </si>
  <si>
    <t>-0.044048</t>
  </si>
  <si>
    <t>0.263835</t>
  </si>
  <si>
    <t>15.006540</t>
  </si>
  <si>
    <t>1.855317</t>
  </si>
  <si>
    <t>27.558687</t>
  </si>
  <si>
    <t>0.263845</t>
  </si>
  <si>
    <t>15.006523</t>
  </si>
  <si>
    <t>0.982571</t>
  </si>
  <si>
    <t>22301</t>
  </si>
  <si>
    <t>185.841667</t>
  </si>
  <si>
    <t>-35.511127</t>
  </si>
  <si>
    <t>11.053725</t>
  </si>
  <si>
    <t>-0.570464</t>
  </si>
  <si>
    <t>-0.168190</t>
  </si>
  <si>
    <t>15.005432</t>
  </si>
  <si>
    <t>1.855578</t>
  </si>
  <si>
    <t>0.265222</t>
  </si>
  <si>
    <t>15.005414</t>
  </si>
  <si>
    <t>-1.541139</t>
  </si>
  <si>
    <t>0.238509</t>
  </si>
  <si>
    <t>13.116879</t>
  </si>
  <si>
    <t>0.989302</t>
  </si>
  <si>
    <t>22302</t>
  </si>
  <si>
    <t>185.850000</t>
  </si>
  <si>
    <t>-0.003129</t>
  </si>
  <si>
    <t>-0.562377</t>
  </si>
  <si>
    <t>-0.151953</t>
  </si>
  <si>
    <t>15.006493</t>
  </si>
  <si>
    <t>1.855483</t>
  </si>
  <si>
    <t>27.557236</t>
  </si>
  <si>
    <t>0.265135</t>
  </si>
  <si>
    <t>15.006475</t>
  </si>
  <si>
    <t>0.986788</t>
  </si>
  <si>
    <t>-1.541091</t>
  </si>
  <si>
    <t>15.847680</t>
  </si>
  <si>
    <t>0.240457</t>
  </si>
  <si>
    <t>27.690353</t>
  </si>
  <si>
    <t>0.981522</t>
  </si>
  <si>
    <t>22303</t>
  </si>
  <si>
    <t>185.858333</t>
  </si>
  <si>
    <t>-0.572129</t>
  </si>
  <si>
    <t>-0.162233</t>
  </si>
  <si>
    <t>-0.048484</t>
  </si>
  <si>
    <t>0.266729</t>
  </si>
  <si>
    <t>15.005502</t>
  </si>
  <si>
    <t>1.855720</t>
  </si>
  <si>
    <t>27.557268</t>
  </si>
  <si>
    <t>0.266738</t>
  </si>
  <si>
    <t>15.005485</t>
  </si>
  <si>
    <t>-1.540691</t>
  </si>
  <si>
    <t>27.835962</t>
  </si>
  <si>
    <t>15.846835</t>
  </si>
  <si>
    <t>0.241998</t>
  </si>
  <si>
    <t>27.690109</t>
  </si>
  <si>
    <t>13.116442</t>
  </si>
  <si>
    <t>0.982664</t>
  </si>
  <si>
    <t>22304</t>
  </si>
  <si>
    <t>185.866667</t>
  </si>
  <si>
    <t>0.011623</t>
  </si>
  <si>
    <t>-0.554140</t>
  </si>
  <si>
    <t>-0.155128</t>
  </si>
  <si>
    <t>0.263624</t>
  </si>
  <si>
    <t>15.005517</t>
  </si>
  <si>
    <t>1.855364</t>
  </si>
  <si>
    <t>16.114546</t>
  </si>
  <si>
    <t>0.263634</t>
  </si>
  <si>
    <t>15.005499</t>
  </si>
  <si>
    <t>-1.541402</t>
  </si>
  <si>
    <t>27.834541</t>
  </si>
  <si>
    <t>0.238611</t>
  </si>
  <si>
    <t>22305</t>
  </si>
  <si>
    <t>185.875000</t>
  </si>
  <si>
    <t>-0.564004</t>
  </si>
  <si>
    <t>-0.145661</t>
  </si>
  <si>
    <t>-0.028919</t>
  </si>
  <si>
    <t>0.265654</t>
  </si>
  <si>
    <t>15.006207</t>
  </si>
  <si>
    <t>1.855764</t>
  </si>
  <si>
    <t>27.556892</t>
  </si>
  <si>
    <t>0.265664</t>
  </si>
  <si>
    <t>15.006189</t>
  </si>
  <si>
    <t>-1.540778</t>
  </si>
  <si>
    <t>15.846690</t>
  </si>
  <si>
    <t>0.241008</t>
  </si>
  <si>
    <t>27.690384</t>
  </si>
  <si>
    <t>22306</t>
  </si>
  <si>
    <t>185.883333</t>
  </si>
  <si>
    <t>-35.510571</t>
  </si>
  <si>
    <t>-0.548422</t>
  </si>
  <si>
    <t>-0.140133</t>
  </si>
  <si>
    <t>-0.023245</t>
  </si>
  <si>
    <t>0.264456</t>
  </si>
  <si>
    <t>32.833344</t>
  </si>
  <si>
    <t>1.856109</t>
  </si>
  <si>
    <t>27.558172</t>
  </si>
  <si>
    <t>0.264465</t>
  </si>
  <si>
    <t>15.007109</t>
  </si>
  <si>
    <t>-1.540535</t>
  </si>
  <si>
    <t>27.835569</t>
  </si>
  <si>
    <t>13.116071</t>
  </si>
  <si>
    <t>22307</t>
  </si>
  <si>
    <t>185.891667</t>
  </si>
  <si>
    <t>0.017627</t>
  </si>
  <si>
    <t>-0.017056</t>
  </si>
  <si>
    <t>-0.557082</t>
  </si>
  <si>
    <t>-0.154929</t>
  </si>
  <si>
    <t>0.038934</t>
  </si>
  <si>
    <t>0.264977</t>
  </si>
  <si>
    <t>15.005241</t>
  </si>
  <si>
    <t>1.857023</t>
  </si>
  <si>
    <t>27.557117</t>
  </si>
  <si>
    <t>0.264986</t>
  </si>
  <si>
    <t>15.005223</t>
  </si>
  <si>
    <t>-1.539868</t>
  </si>
  <si>
    <t>27.834970</t>
  </si>
  <si>
    <t>15.848616</t>
  </si>
  <si>
    <t>0.238695</t>
  </si>
  <si>
    <t>27.689966</t>
  </si>
  <si>
    <t>0.984172</t>
  </si>
  <si>
    <t>22308</t>
  </si>
  <si>
    <t>185.900000</t>
  </si>
  <si>
    <t>-0.533081</t>
  </si>
  <si>
    <t>-0.137327</t>
  </si>
  <si>
    <t>-0.027846</t>
  </si>
  <si>
    <t>0.263267</t>
  </si>
  <si>
    <t>15.006791</t>
  </si>
  <si>
    <t>27.558130</t>
  </si>
  <si>
    <t>0.263276</t>
  </si>
  <si>
    <t>15.006773</t>
  </si>
  <si>
    <t>-1.540453</t>
  </si>
  <si>
    <t>27.834629</t>
  </si>
  <si>
    <t>15.846578</t>
  </si>
  <si>
    <t>22309</t>
  </si>
  <si>
    <t>185.908333</t>
  </si>
  <si>
    <t>-0.012962</t>
  </si>
  <si>
    <t>-0.496220</t>
  </si>
  <si>
    <t>-0.184949</t>
  </si>
  <si>
    <t>-0.022071</t>
  </si>
  <si>
    <t>0.259900</t>
  </si>
  <si>
    <t>15.002754</t>
  </si>
  <si>
    <t>1.856388</t>
  </si>
  <si>
    <t>27.559843</t>
  </si>
  <si>
    <t>15.002736</t>
  </si>
  <si>
    <t>-1.540515</t>
  </si>
  <si>
    <t>0.241099</t>
  </si>
  <si>
    <t>27.689367</t>
  </si>
  <si>
    <t>22310</t>
  </si>
  <si>
    <t>185.916667</t>
  </si>
  <si>
    <t>0.018839</t>
  </si>
  <si>
    <t>-0.025050</t>
  </si>
  <si>
    <t>-35.502987</t>
  </si>
  <si>
    <t>-0.530656</t>
  </si>
  <si>
    <t>-0.148017</t>
  </si>
  <si>
    <t>-0.005609</t>
  </si>
  <si>
    <t>0.263308</t>
  </si>
  <si>
    <t>1.856935</t>
  </si>
  <si>
    <t>27.557602</t>
  </si>
  <si>
    <t>0.263318</t>
  </si>
  <si>
    <t>15.847425</t>
  </si>
  <si>
    <t>0.989903</t>
  </si>
  <si>
    <t>0.240881</t>
  </si>
  <si>
    <t>22311</t>
  </si>
  <si>
    <t>185.925000</t>
  </si>
  <si>
    <t>0.018184</t>
  </si>
  <si>
    <t>-0.017083</t>
  </si>
  <si>
    <t>-0.484955</t>
  </si>
  <si>
    <t>-0.191426</t>
  </si>
  <si>
    <t>0.257182</t>
  </si>
  <si>
    <t>15.002160</t>
  </si>
  <si>
    <t>1.855175</t>
  </si>
  <si>
    <t>27.559933</t>
  </si>
  <si>
    <t>0.257191</t>
  </si>
  <si>
    <t>-1.541895</t>
  </si>
  <si>
    <t>27.833334</t>
  </si>
  <si>
    <t>0.238577</t>
  </si>
  <si>
    <t>27.688816</t>
  </si>
  <si>
    <t>22312</t>
  </si>
  <si>
    <t>185.933333</t>
  </si>
  <si>
    <t>-0.538933</t>
  </si>
  <si>
    <t>-0.157626</t>
  </si>
  <si>
    <t>-0.048948</t>
  </si>
  <si>
    <t>0.263143</t>
  </si>
  <si>
    <t>15.005788</t>
  </si>
  <si>
    <t>1.855181</t>
  </si>
  <si>
    <t>27.558067</t>
  </si>
  <si>
    <t>16.116699</t>
  </si>
  <si>
    <t>0.263153</t>
  </si>
  <si>
    <t>15.005771</t>
  </si>
  <si>
    <t>-1.541389</t>
  </si>
  <si>
    <t>15.846704</t>
  </si>
  <si>
    <t>0.241410</t>
  </si>
  <si>
    <t>27.690214</t>
  </si>
  <si>
    <t>13.116314</t>
  </si>
  <si>
    <t>22313</t>
  </si>
  <si>
    <t>185.941667</t>
  </si>
  <si>
    <t>-0.543348</t>
  </si>
  <si>
    <t>-0.149766</t>
  </si>
  <si>
    <t>0.262295</t>
  </si>
  <si>
    <t>15.005456</t>
  </si>
  <si>
    <t>1.855434</t>
  </si>
  <si>
    <t>16.113380</t>
  </si>
  <si>
    <t>0.262305</t>
  </si>
  <si>
    <t>15.005438</t>
  </si>
  <si>
    <t>-1.541481</t>
  </si>
  <si>
    <t>27.833754</t>
  </si>
  <si>
    <t>15.848106</t>
  </si>
  <si>
    <t>0.237544</t>
  </si>
  <si>
    <t>27.689419</t>
  </si>
  <si>
    <t>13.115242</t>
  </si>
  <si>
    <t>22314</t>
  </si>
  <si>
    <t>185.950000</t>
  </si>
  <si>
    <t>-0.557278</t>
  </si>
  <si>
    <t>-0.157330</t>
  </si>
  <si>
    <t>0.032189</t>
  </si>
  <si>
    <t>0.263551</t>
  </si>
  <si>
    <t>15.004972</t>
  </si>
  <si>
    <t>1.855451</t>
  </si>
  <si>
    <t>0.263561</t>
  </si>
  <si>
    <t>15.004953</t>
  </si>
  <si>
    <t>-1.541408</t>
  </si>
  <si>
    <t>27.834160</t>
  </si>
  <si>
    <t>15.848349</t>
  </si>
  <si>
    <t>0.237476</t>
  </si>
  <si>
    <t>13.115436</t>
  </si>
  <si>
    <t>22315</t>
  </si>
  <si>
    <t>185.958333</t>
  </si>
  <si>
    <t>-0.535135</t>
  </si>
  <si>
    <t>-0.147859</t>
  </si>
  <si>
    <t>15.006248</t>
  </si>
  <si>
    <t>1.856179</t>
  </si>
  <si>
    <t>27.557110</t>
  </si>
  <si>
    <t>0.262010</t>
  </si>
  <si>
    <t>15.006230</t>
  </si>
  <si>
    <t>0.991418</t>
  </si>
  <si>
    <t>-1.540845</t>
  </si>
  <si>
    <t>15.849187</t>
  </si>
  <si>
    <t>0.237494</t>
  </si>
  <si>
    <t>22316</t>
  </si>
  <si>
    <t>185.966667</t>
  </si>
  <si>
    <t>0.017981</t>
  </si>
  <si>
    <t>-0.547685</t>
  </si>
  <si>
    <t>-0.152359</t>
  </si>
  <si>
    <t>0.020555</t>
  </si>
  <si>
    <t>0.262303</t>
  </si>
  <si>
    <t>15.006333</t>
  </si>
  <si>
    <t>1.854863</t>
  </si>
  <si>
    <t>27.556816</t>
  </si>
  <si>
    <t>0.262313</t>
  </si>
  <si>
    <t>15.006315</t>
  </si>
  <si>
    <t>-1.541989</t>
  </si>
  <si>
    <t>27.834124</t>
  </si>
  <si>
    <t>15.848920</t>
  </si>
  <si>
    <t>0.237477</t>
  </si>
  <si>
    <t>27.689526</t>
  </si>
  <si>
    <t>0.988838</t>
  </si>
  <si>
    <t>22317</t>
  </si>
  <si>
    <t>185.975000</t>
  </si>
  <si>
    <t>-0.000049</t>
  </si>
  <si>
    <t>-0.531661</t>
  </si>
  <si>
    <t>-0.163888</t>
  </si>
  <si>
    <t>0.262343</t>
  </si>
  <si>
    <t>1.855359</t>
  </si>
  <si>
    <t>27.557745</t>
  </si>
  <si>
    <t>0.262353</t>
  </si>
  <si>
    <t>15.005218</t>
  </si>
  <si>
    <t>0.986114</t>
  </si>
  <si>
    <t>-1.541322</t>
  </si>
  <si>
    <t>27.834038</t>
  </si>
  <si>
    <t>0.240727</t>
  </si>
  <si>
    <t>22318</t>
  </si>
  <si>
    <t>185.983333</t>
  </si>
  <si>
    <t>0.017783</t>
  </si>
  <si>
    <t>-0.533469</t>
  </si>
  <si>
    <t>-0.137787</t>
  </si>
  <si>
    <t>-0.027323</t>
  </si>
  <si>
    <t>0.262659</t>
  </si>
  <si>
    <t>15.007103</t>
  </si>
  <si>
    <t>1.855610</t>
  </si>
  <si>
    <t>27.557283</t>
  </si>
  <si>
    <t>0.262668</t>
  </si>
  <si>
    <t>15.007085</t>
  </si>
  <si>
    <t>27.833805</t>
  </si>
  <si>
    <t>13.115838</t>
  </si>
  <si>
    <t>22319</t>
  </si>
  <si>
    <t>185.991667</t>
  </si>
  <si>
    <t>23.334267</t>
  </si>
  <si>
    <t>3.300204</t>
  </si>
  <si>
    <t>23.386076</t>
  </si>
  <si>
    <t>-0.521879</t>
  </si>
  <si>
    <t>-0.150453</t>
  </si>
  <si>
    <t>0.262287</t>
  </si>
  <si>
    <t>0.262296</t>
  </si>
  <si>
    <t>-1.540229</t>
  </si>
  <si>
    <t>0.240868</t>
  </si>
  <si>
    <t>0.982074</t>
  </si>
  <si>
    <t>22320</t>
  </si>
  <si>
    <t>186.000000</t>
  </si>
  <si>
    <t>-0.018953</t>
  </si>
  <si>
    <t>-0.474779</t>
  </si>
  <si>
    <t>-0.168971</t>
  </si>
  <si>
    <t>0.255984</t>
  </si>
  <si>
    <t>15.004230</t>
  </si>
  <si>
    <t>1.855075</t>
  </si>
  <si>
    <t>0.255993</t>
  </si>
  <si>
    <t>15.004211</t>
  </si>
  <si>
    <t>-1.542083</t>
  </si>
  <si>
    <t>27.832758</t>
  </si>
  <si>
    <t>15.847977</t>
  </si>
  <si>
    <t>0.238013</t>
  </si>
  <si>
    <t>27.689631</t>
  </si>
  <si>
    <t>13.115747</t>
  </si>
  <si>
    <t>22321</t>
  </si>
  <si>
    <t>186.008333</t>
  </si>
  <si>
    <t>0.017747</t>
  </si>
  <si>
    <t>-0.019483</t>
  </si>
  <si>
    <t>-0.525091</t>
  </si>
  <si>
    <t>-0.011695</t>
  </si>
  <si>
    <t>0.261347</t>
  </si>
  <si>
    <t>15.006885</t>
  </si>
  <si>
    <t>1.855369</t>
  </si>
  <si>
    <t>27.557528</t>
  </si>
  <si>
    <t>0.261356</t>
  </si>
  <si>
    <t>15.006867</t>
  </si>
  <si>
    <t>-1.541441</t>
  </si>
  <si>
    <t>27.833521</t>
  </si>
  <si>
    <t>15.847834</t>
  </si>
  <si>
    <t>0.239621</t>
  </si>
  <si>
    <t>22322</t>
  </si>
  <si>
    <t>186.016667</t>
  </si>
  <si>
    <t>-0.020584</t>
  </si>
  <si>
    <t>-0.505728</t>
  </si>
  <si>
    <t>-0.148692</t>
  </si>
  <si>
    <t>0.044199</t>
  </si>
  <si>
    <t>15.006884</t>
  </si>
  <si>
    <t>1.854949</t>
  </si>
  <si>
    <t>0.258086</t>
  </si>
  <si>
    <t>15.006866</t>
  </si>
  <si>
    <t>-1.542213</t>
  </si>
  <si>
    <t>27.832582</t>
  </si>
  <si>
    <t>15.849874</t>
  </si>
  <si>
    <t>0.236231</t>
  </si>
  <si>
    <t>22323</t>
  </si>
  <si>
    <t>186.025000</t>
  </si>
  <si>
    <t>-0.529419</t>
  </si>
  <si>
    <t>-0.146185</t>
  </si>
  <si>
    <t>0.261317</t>
  </si>
  <si>
    <t>15.006921</t>
  </si>
  <si>
    <t>1.854942</t>
  </si>
  <si>
    <t>16.115711</t>
  </si>
  <si>
    <t>0.261327</t>
  </si>
  <si>
    <t>15.006903</t>
  </si>
  <si>
    <t>-1.541848</t>
  </si>
  <si>
    <t>27.833879</t>
  </si>
  <si>
    <t>0.239201</t>
  </si>
  <si>
    <t>27.690130</t>
  </si>
  <si>
    <t>22324</t>
  </si>
  <si>
    <t>186.033333</t>
  </si>
  <si>
    <t>0.028262</t>
  </si>
  <si>
    <t>0.019022</t>
  </si>
  <si>
    <t>2.737412</t>
  </si>
  <si>
    <t>0.003890</t>
  </si>
  <si>
    <t>7.358088</t>
  </si>
  <si>
    <t>3.300627</t>
  </si>
  <si>
    <t>-0.520200</t>
  </si>
  <si>
    <t>-0.150310</t>
  </si>
  <si>
    <t>0.259730</t>
  </si>
  <si>
    <t>15.006694</t>
  </si>
  <si>
    <t>1.854640</t>
  </si>
  <si>
    <t>0.259740</t>
  </si>
  <si>
    <t>15.006677</t>
  </si>
  <si>
    <t>-1.542300</t>
  </si>
  <si>
    <t>27.833261</t>
  </si>
  <si>
    <t>0.237683</t>
  </si>
  <si>
    <t>27.689611</t>
  </si>
  <si>
    <t>13.116537</t>
  </si>
  <si>
    <t>0.983190</t>
  </si>
  <si>
    <t>22325</t>
  </si>
  <si>
    <t>186.041667</t>
  </si>
  <si>
    <t>-0.534534</t>
  </si>
  <si>
    <t>-0.132754</t>
  </si>
  <si>
    <t>0.261644</t>
  </si>
  <si>
    <t>15.007369</t>
  </si>
  <si>
    <t>1.854854</t>
  </si>
  <si>
    <t>27.557255</t>
  </si>
  <si>
    <t>16.114840</t>
  </si>
  <si>
    <t>15.007351</t>
  </si>
  <si>
    <t>-1.541924</t>
  </si>
  <si>
    <t>27.833864</t>
  </si>
  <si>
    <t>0.238972</t>
  </si>
  <si>
    <t>22326</t>
  </si>
  <si>
    <t>186.050000</t>
  </si>
  <si>
    <t>-0.505786</t>
  </si>
  <si>
    <t>-0.126501</t>
  </si>
  <si>
    <t>-0.011535</t>
  </si>
  <si>
    <t>15.008995</t>
  </si>
  <si>
    <t>27.558512</t>
  </si>
  <si>
    <t>0.259502</t>
  </si>
  <si>
    <t>15.008977</t>
  </si>
  <si>
    <t>-1.541612</t>
  </si>
  <si>
    <t>27.833450</t>
  </si>
  <si>
    <t>27.691374</t>
  </si>
  <si>
    <t>22327</t>
  </si>
  <si>
    <t>186.058333</t>
  </si>
  <si>
    <t>-0.501008</t>
  </si>
  <si>
    <t>-0.124572</t>
  </si>
  <si>
    <t>-0.010046</t>
  </si>
  <si>
    <t>0.259111</t>
  </si>
  <si>
    <t>15.008947</t>
  </si>
  <si>
    <t>1.855379</t>
  </si>
  <si>
    <t>27.558681</t>
  </si>
  <si>
    <t>0.259121</t>
  </si>
  <si>
    <t>15.008929</t>
  </si>
  <si>
    <t>-1.541554</t>
  </si>
  <si>
    <t>0.239498</t>
  </si>
  <si>
    <t>22328</t>
  </si>
  <si>
    <t>186.066667</t>
  </si>
  <si>
    <t>-0.521787</t>
  </si>
  <si>
    <t>-0.154629</t>
  </si>
  <si>
    <t>0.260628</t>
  </si>
  <si>
    <t>15.007484</t>
  </si>
  <si>
    <t>1.854832</t>
  </si>
  <si>
    <t>27.558189</t>
  </si>
  <si>
    <t>0.260638</t>
  </si>
  <si>
    <t>15.007466</t>
  </si>
  <si>
    <t>0.984504</t>
  </si>
  <si>
    <t>-1.541965</t>
  </si>
  <si>
    <t>27.833942</t>
  </si>
  <si>
    <t>0.239412</t>
  </si>
  <si>
    <t>27.690025</t>
  </si>
  <si>
    <t>0.983133</t>
  </si>
  <si>
    <t>22329</t>
  </si>
  <si>
    <t>186.075000</t>
  </si>
  <si>
    <t>-35.495285</t>
  </si>
  <si>
    <t>-0.521904</t>
  </si>
  <si>
    <t>-0.155809</t>
  </si>
  <si>
    <t>0.030043</t>
  </si>
  <si>
    <t>0.259011</t>
  </si>
  <si>
    <t>15.007175</t>
  </si>
  <si>
    <t>1.854127</t>
  </si>
  <si>
    <t>27.557350</t>
  </si>
  <si>
    <t>0.259021</t>
  </si>
  <si>
    <t>15.007157</t>
  </si>
  <si>
    <t>-1.542894</t>
  </si>
  <si>
    <t>13.117504</t>
  </si>
  <si>
    <t>22330</t>
  </si>
  <si>
    <t>186.083333</t>
  </si>
  <si>
    <t>0.019998</t>
  </si>
  <si>
    <t>-0.499107</t>
  </si>
  <si>
    <t>-0.138192</t>
  </si>
  <si>
    <t>-0.020529</t>
  </si>
  <si>
    <t>1.855004</t>
  </si>
  <si>
    <t>0.258769</t>
  </si>
  <si>
    <t>15.008645</t>
  </si>
  <si>
    <t>-1.541891</t>
  </si>
  <si>
    <t>0.239661</t>
  </si>
  <si>
    <t>27.691254</t>
  </si>
  <si>
    <t>22331</t>
  </si>
  <si>
    <t>186.091667</t>
  </si>
  <si>
    <t>0.015341</t>
  </si>
  <si>
    <t>-0.022776</t>
  </si>
  <si>
    <t>-0.519578</t>
  </si>
  <si>
    <t>-0.145048</t>
  </si>
  <si>
    <t>0.260177</t>
  </si>
  <si>
    <t>1.854692</t>
  </si>
  <si>
    <t>16.116770</t>
  </si>
  <si>
    <t>0.260186</t>
  </si>
  <si>
    <t>15.008041</t>
  </si>
  <si>
    <t>-1.542142</t>
  </si>
  <si>
    <t>0.238971</t>
  </si>
  <si>
    <t>0.983575</t>
  </si>
  <si>
    <t>22332</t>
  </si>
  <si>
    <t>186.100000</t>
  </si>
  <si>
    <t>0.016550</t>
  </si>
  <si>
    <t>-0.498991</t>
  </si>
  <si>
    <t>-0.143364</t>
  </si>
  <si>
    <t>0.256781</t>
  </si>
  <si>
    <t>1.853578</t>
  </si>
  <si>
    <t>27.559170</t>
  </si>
  <si>
    <t>16.116499</t>
  </si>
  <si>
    <t>0.256791</t>
  </si>
  <si>
    <t>-1.543448</t>
  </si>
  <si>
    <t>13.117744</t>
  </si>
  <si>
    <t>22333</t>
  </si>
  <si>
    <t>186.108333</t>
  </si>
  <si>
    <t>-0.008668</t>
  </si>
  <si>
    <t>23.330961</t>
  </si>
  <si>
    <t>-0.505787</t>
  </si>
  <si>
    <t>-0.158011</t>
  </si>
  <si>
    <t>0.024062</t>
  </si>
  <si>
    <t>0.257209</t>
  </si>
  <si>
    <t>1.853693</t>
  </si>
  <si>
    <t>27.558590</t>
  </si>
  <si>
    <t>16.116116</t>
  </si>
  <si>
    <t>0.257219</t>
  </si>
  <si>
    <t>-1.543376</t>
  </si>
  <si>
    <t>27.833384</t>
  </si>
  <si>
    <t>0.236024</t>
  </si>
  <si>
    <t>27.689821</t>
  </si>
  <si>
    <t>22334</t>
  </si>
  <si>
    <t>186.116667</t>
  </si>
  <si>
    <t>-0.510786</t>
  </si>
  <si>
    <t>0.257667</t>
  </si>
  <si>
    <t>15.008009</t>
  </si>
  <si>
    <t>1.853770</t>
  </si>
  <si>
    <t>27.558050</t>
  </si>
  <si>
    <t>0.257676</t>
  </si>
  <si>
    <t>15.007991</t>
  </si>
  <si>
    <t>-1.543295</t>
  </si>
  <si>
    <t>27.833181</t>
  </si>
  <si>
    <t>15.850603</t>
  </si>
  <si>
    <t>0.235896</t>
  </si>
  <si>
    <t>13.117795</t>
  </si>
  <si>
    <t>22335</t>
  </si>
  <si>
    <t>186.125000</t>
  </si>
  <si>
    <t>-0.511806</t>
  </si>
  <si>
    <t>-0.128378</t>
  </si>
  <si>
    <t>0.259512</t>
  </si>
  <si>
    <t>1.855030</t>
  </si>
  <si>
    <t>0.991419</t>
  </si>
  <si>
    <t>-1.541911</t>
  </si>
  <si>
    <t>27.833355</t>
  </si>
  <si>
    <t>15.849592</t>
  </si>
  <si>
    <t>0.238506</t>
  </si>
  <si>
    <t>13.117530</t>
  </si>
  <si>
    <t>0.982954</t>
  </si>
  <si>
    <t>22336</t>
  </si>
  <si>
    <t>186.133333</t>
  </si>
  <si>
    <t>-0.504365</t>
  </si>
  <si>
    <t>-0.142843</t>
  </si>
  <si>
    <t>-0.014063</t>
  </si>
  <si>
    <t>0.257756</t>
  </si>
  <si>
    <t>1.853641</t>
  </si>
  <si>
    <t>27.558712</t>
  </si>
  <si>
    <t>0.257766</t>
  </si>
  <si>
    <t>15.008471</t>
  </si>
  <si>
    <t>-1.543258</t>
  </si>
  <si>
    <t>27.833485</t>
  </si>
  <si>
    <t>0.237970</t>
  </si>
  <si>
    <t>13.117673</t>
  </si>
  <si>
    <t>22337</t>
  </si>
  <si>
    <t>186.141667</t>
  </si>
  <si>
    <t>-0.529690</t>
  </si>
  <si>
    <t>-0.159901</t>
  </si>
  <si>
    <t>0.258362</t>
  </si>
  <si>
    <t>15.007056</t>
  </si>
  <si>
    <t>1.852418</t>
  </si>
  <si>
    <t>27.557835</t>
  </si>
  <si>
    <t>0.258372</t>
  </si>
  <si>
    <t>15.007038</t>
  </si>
  <si>
    <t>-1.544481</t>
  </si>
  <si>
    <t>15.850043</t>
  </si>
  <si>
    <t>0.235429</t>
  </si>
  <si>
    <t>27.689636</t>
  </si>
  <si>
    <t>22338</t>
  </si>
  <si>
    <t>186.150000</t>
  </si>
  <si>
    <t>0.000514</t>
  </si>
  <si>
    <t>-0.498629</t>
  </si>
  <si>
    <t>-0.135224</t>
  </si>
  <si>
    <t>-0.012520</t>
  </si>
  <si>
    <t>0.258488</t>
  </si>
  <si>
    <t>15.008354</t>
  </si>
  <si>
    <t>1.854929</t>
  </si>
  <si>
    <t>27.558561</t>
  </si>
  <si>
    <t>0.258497</t>
  </si>
  <si>
    <t>-1.542005</t>
  </si>
  <si>
    <t>27.833033</t>
  </si>
  <si>
    <t>15.848427</t>
  </si>
  <si>
    <t>0.239168</t>
  </si>
  <si>
    <t>27.690765</t>
  </si>
  <si>
    <t>22339</t>
  </si>
  <si>
    <t>186.158333</t>
  </si>
  <si>
    <t>11.053204</t>
  </si>
  <si>
    <t>-0.508373</t>
  </si>
  <si>
    <t>-0.132915</t>
  </si>
  <si>
    <t>-0.019078</t>
  </si>
  <si>
    <t>0.257954</t>
  </si>
  <si>
    <t>15.009344</t>
  </si>
  <si>
    <t>1.853372</t>
  </si>
  <si>
    <t>27.557968</t>
  </si>
  <si>
    <t>16.117130</t>
  </si>
  <si>
    <t>0.257964</t>
  </si>
  <si>
    <t>15.009326</t>
  </si>
  <si>
    <t>0.985005</t>
  </si>
  <si>
    <t>-1.543484</t>
  </si>
  <si>
    <t>27.833027</t>
  </si>
  <si>
    <t>0.237978</t>
  </si>
  <si>
    <t>0.982219</t>
  </si>
  <si>
    <t>22340</t>
  </si>
  <si>
    <t>186.166667</t>
  </si>
  <si>
    <t>-0.016304</t>
  </si>
  <si>
    <t>-0.512898</t>
  </si>
  <si>
    <t>-0.148596</t>
  </si>
  <si>
    <t>0.016896</t>
  </si>
  <si>
    <t>0.257891</t>
  </si>
  <si>
    <t>15.007462</t>
  </si>
  <si>
    <t>1.853583</t>
  </si>
  <si>
    <t>0.257901</t>
  </si>
  <si>
    <t>15.007443</t>
  </si>
  <si>
    <t>-1.543419</t>
  </si>
  <si>
    <t>27.832937</t>
  </si>
  <si>
    <t>15.849607</t>
  </si>
  <si>
    <t>0.236309</t>
  </si>
  <si>
    <t>27.689596</t>
  </si>
  <si>
    <t>22341</t>
  </si>
  <si>
    <t>186.175000</t>
  </si>
  <si>
    <t>-0.494427</t>
  </si>
  <si>
    <t>-0.139935</t>
  </si>
  <si>
    <t>0.256373</t>
  </si>
  <si>
    <t>15.008304</t>
  </si>
  <si>
    <t>1.852800</t>
  </si>
  <si>
    <t>0.990070</t>
  </si>
  <si>
    <t>0.256383</t>
  </si>
  <si>
    <t>15.008286</t>
  </si>
  <si>
    <t>-1.544056</t>
  </si>
  <si>
    <t>27.833534</t>
  </si>
  <si>
    <t>15.848145</t>
  </si>
  <si>
    <t>0.238126</t>
  </si>
  <si>
    <t>13.117234</t>
  </si>
  <si>
    <t>22342</t>
  </si>
  <si>
    <t>186.183333</t>
  </si>
  <si>
    <t>0.021877</t>
  </si>
  <si>
    <t>23.334126</t>
  </si>
  <si>
    <t>3.300989</t>
  </si>
  <si>
    <t>-0.514164</t>
  </si>
  <si>
    <t>-0.153672</t>
  </si>
  <si>
    <t>0.257505</t>
  </si>
  <si>
    <t>15.006724</t>
  </si>
  <si>
    <t>1.853606</t>
  </si>
  <si>
    <t>0.257515</t>
  </si>
  <si>
    <t>15.006706</t>
  </si>
  <si>
    <t>-1.543517</t>
  </si>
  <si>
    <t>15.850157</t>
  </si>
  <si>
    <t>0.234894</t>
  </si>
  <si>
    <t>22343</t>
  </si>
  <si>
    <t>186.191667</t>
  </si>
  <si>
    <t>-0.008070</t>
  </si>
  <si>
    <t>2.733073</t>
  </si>
  <si>
    <t>-0.511976</t>
  </si>
  <si>
    <t>-0.132041</t>
  </si>
  <si>
    <t>0.042673</t>
  </si>
  <si>
    <t>0.256576</t>
  </si>
  <si>
    <t>15.007852</t>
  </si>
  <si>
    <t>27.557245</t>
  </si>
  <si>
    <t>0.256586</t>
  </si>
  <si>
    <t>15.007834</t>
  </si>
  <si>
    <t>-1.544283</t>
  </si>
  <si>
    <t>27.832531</t>
  </si>
  <si>
    <t>0.234225</t>
  </si>
  <si>
    <t>27.690020</t>
  </si>
  <si>
    <t>13.116041</t>
  </si>
  <si>
    <t>22344</t>
  </si>
  <si>
    <t>186.200000</t>
  </si>
  <si>
    <t>20.160673</t>
  </si>
  <si>
    <t>-0.482472</t>
  </si>
  <si>
    <t>-0.136448</t>
  </si>
  <si>
    <t>-0.016900</t>
  </si>
  <si>
    <t>0.255444</t>
  </si>
  <si>
    <t>15.008159</t>
  </si>
  <si>
    <t>1.853288</t>
  </si>
  <si>
    <t>27.559462</t>
  </si>
  <si>
    <t>0.255454</t>
  </si>
  <si>
    <t>15.008142</t>
  </si>
  <si>
    <t>-1.543701</t>
  </si>
  <si>
    <t>27.832968</t>
  </si>
  <si>
    <t>15.848205</t>
  </si>
  <si>
    <t>0.237719</t>
  </si>
  <si>
    <t>0.982532</t>
  </si>
  <si>
    <t>22345</t>
  </si>
  <si>
    <t>186.208333</t>
  </si>
  <si>
    <t>-0.495586</t>
  </si>
  <si>
    <t>-0.139726</t>
  </si>
  <si>
    <t>0.035298</t>
  </si>
  <si>
    <t>0.255367</t>
  </si>
  <si>
    <t>15.007624</t>
  </si>
  <si>
    <t>1.853002</t>
  </si>
  <si>
    <t>27.558243</t>
  </si>
  <si>
    <t>15.007607</t>
  </si>
  <si>
    <t>-1.544168</t>
  </si>
  <si>
    <t>27.832520</t>
  </si>
  <si>
    <t>15.849558</t>
  </si>
  <si>
    <t>0.234729</t>
  </si>
  <si>
    <t>22346</t>
  </si>
  <si>
    <t>186.216667</t>
  </si>
  <si>
    <t>-0.012198</t>
  </si>
  <si>
    <t>-0.475762</t>
  </si>
  <si>
    <t>-0.132321</t>
  </si>
  <si>
    <t>0.255816</t>
  </si>
  <si>
    <t>15.008410</t>
  </si>
  <si>
    <t>1.854240</t>
  </si>
  <si>
    <t>27.559105</t>
  </si>
  <si>
    <t>16.116135</t>
  </si>
  <si>
    <t>0.255826</t>
  </si>
  <si>
    <t>15.008391</t>
  </si>
  <si>
    <t>-1.542773</t>
  </si>
  <si>
    <t>27.832232</t>
  </si>
  <si>
    <t>0.238759</t>
  </si>
  <si>
    <t>13.116651</t>
  </si>
  <si>
    <t>22347</t>
  </si>
  <si>
    <t>186.225000</t>
  </si>
  <si>
    <t>-0.494381</t>
  </si>
  <si>
    <t>-0.132199</t>
  </si>
  <si>
    <t>0.015287</t>
  </si>
  <si>
    <t>0.255001</t>
  </si>
  <si>
    <t>15.007295</t>
  </si>
  <si>
    <t>1.852363</t>
  </si>
  <si>
    <t>27.558327</t>
  </si>
  <si>
    <t>16.114031</t>
  </si>
  <si>
    <t>0.255010</t>
  </si>
  <si>
    <t>15.007277</t>
  </si>
  <si>
    <t>-1.544720</t>
  </si>
  <si>
    <t>27.832565</t>
  </si>
  <si>
    <t>13.115510</t>
  </si>
  <si>
    <t>22348</t>
  </si>
  <si>
    <t>186.233333</t>
  </si>
  <si>
    <t>0.013409</t>
  </si>
  <si>
    <t>-0.475082</t>
  </si>
  <si>
    <t>-0.130801</t>
  </si>
  <si>
    <t>0.255820</t>
  </si>
  <si>
    <t>1.854282</t>
  </si>
  <si>
    <t>27.559238</t>
  </si>
  <si>
    <t>0.255830</t>
  </si>
  <si>
    <t>15.008473</t>
  </si>
  <si>
    <t>-1.542728</t>
  </si>
  <si>
    <t>27.832333</t>
  </si>
  <si>
    <t>0.238867</t>
  </si>
  <si>
    <t>13.116596</t>
  </si>
  <si>
    <t>0.983309</t>
  </si>
  <si>
    <t>22349</t>
  </si>
  <si>
    <t>186.241667</t>
  </si>
  <si>
    <t>-0.017435</t>
  </si>
  <si>
    <t>-0.474947</t>
  </si>
  <si>
    <t>-0.133489</t>
  </si>
  <si>
    <t>-0.033915</t>
  </si>
  <si>
    <t>0.254226</t>
  </si>
  <si>
    <t>15.008404</t>
  </si>
  <si>
    <t>1.852437</t>
  </si>
  <si>
    <t>27.559441</t>
  </si>
  <si>
    <t>0.254235</t>
  </si>
  <si>
    <t>15.008386</t>
  </si>
  <si>
    <t>-1.544510</t>
  </si>
  <si>
    <t>27.832512</t>
  </si>
  <si>
    <t>0.237742</t>
  </si>
  <si>
    <t>27.691055</t>
  </si>
  <si>
    <t>22350</t>
  </si>
  <si>
    <t>186.250000</t>
  </si>
  <si>
    <t>-0.007103</t>
  </si>
  <si>
    <t>-35.491234</t>
  </si>
  <si>
    <t>3.293921</t>
  </si>
  <si>
    <t>-0.489823</t>
  </si>
  <si>
    <t>-0.151761</t>
  </si>
  <si>
    <t>0.043814</t>
  </si>
  <si>
    <t>0.255209</t>
  </si>
  <si>
    <t>15.006536</t>
  </si>
  <si>
    <t>1.853539</t>
  </si>
  <si>
    <t>0.255219</t>
  </si>
  <si>
    <t>15.006518</t>
  </si>
  <si>
    <t>-1.543698</t>
  </si>
  <si>
    <t>15.849784</t>
  </si>
  <si>
    <t>0.234803</t>
  </si>
  <si>
    <t>27.689362</t>
  </si>
  <si>
    <t>13.116495</t>
  </si>
  <si>
    <t>22351</t>
  </si>
  <si>
    <t>186.258333</t>
  </si>
  <si>
    <t>-0.451294</t>
  </si>
  <si>
    <t>-0.119336</t>
  </si>
  <si>
    <t>-0.028908</t>
  </si>
  <si>
    <t>0.253023</t>
  </si>
  <si>
    <t>15.009075</t>
  </si>
  <si>
    <t>1.853505</t>
  </si>
  <si>
    <t>27.559830</t>
  </si>
  <si>
    <t>15.009058</t>
  </si>
  <si>
    <t>-1.543577</t>
  </si>
  <si>
    <t>15.847256</t>
  </si>
  <si>
    <t>0.238500</t>
  </si>
  <si>
    <t>22352</t>
  </si>
  <si>
    <t>186.266667</t>
  </si>
  <si>
    <t>-0.483133</t>
  </si>
  <si>
    <t>-0.133029</t>
  </si>
  <si>
    <t>0.253741</t>
  </si>
  <si>
    <t>15.007978</t>
  </si>
  <si>
    <t>1.851931</t>
  </si>
  <si>
    <t>15.007961</t>
  </si>
  <si>
    <t>-1.545155</t>
  </si>
  <si>
    <t>27.831697</t>
  </si>
  <si>
    <t>22353</t>
  </si>
  <si>
    <t>186.275000</t>
  </si>
  <si>
    <t>-0.489302</t>
  </si>
  <si>
    <t>-0.128031</t>
  </si>
  <si>
    <t>0.033767</t>
  </si>
  <si>
    <t>0.253723</t>
  </si>
  <si>
    <t>15.008571</t>
  </si>
  <si>
    <t>1.851905</t>
  </si>
  <si>
    <t>16.114393</t>
  </si>
  <si>
    <t>0.253733</t>
  </si>
  <si>
    <t>15.008553</t>
  </si>
  <si>
    <t>-1.545287</t>
  </si>
  <si>
    <t>27.832359</t>
  </si>
  <si>
    <t>0.233704</t>
  </si>
  <si>
    <t>27.690739</t>
  </si>
  <si>
    <t>22354</t>
  </si>
  <si>
    <t>186.283333</t>
  </si>
  <si>
    <t>0.005736</t>
  </si>
  <si>
    <t>-0.004660</t>
  </si>
  <si>
    <t>-0.481311</t>
  </si>
  <si>
    <t>-0.125585</t>
  </si>
  <si>
    <t>0.254175</t>
  </si>
  <si>
    <t>15.009268</t>
  </si>
  <si>
    <t>1.852315</t>
  </si>
  <si>
    <t>27.558529</t>
  </si>
  <si>
    <t>16.116034</t>
  </si>
  <si>
    <t>0.254185</t>
  </si>
  <si>
    <t>15.009250</t>
  </si>
  <si>
    <t>-1.544727</t>
  </si>
  <si>
    <t>27.832020</t>
  </si>
  <si>
    <t>22355</t>
  </si>
  <si>
    <t>186.291667</t>
  </si>
  <si>
    <t>-0.014213</t>
  </si>
  <si>
    <t>-35.505413</t>
  </si>
  <si>
    <t>-0.486521</t>
  </si>
  <si>
    <t>-0.139778</t>
  </si>
  <si>
    <t>0.254306</t>
  </si>
  <si>
    <t>15.007368</t>
  </si>
  <si>
    <t>1.852568</t>
  </si>
  <si>
    <t>0.254316</t>
  </si>
  <si>
    <t>15.007350</t>
  </si>
  <si>
    <t>0.986341</t>
  </si>
  <si>
    <t>-1.544595</t>
  </si>
  <si>
    <t>27.832153</t>
  </si>
  <si>
    <t>0.234845</t>
  </si>
  <si>
    <t>22356</t>
  </si>
  <si>
    <t>186.300000</t>
  </si>
  <si>
    <t>-0.009737</t>
  </si>
  <si>
    <t>-35.490402</t>
  </si>
  <si>
    <t>3.293869</t>
  </si>
  <si>
    <t>-0.471677</t>
  </si>
  <si>
    <t>-0.126812</t>
  </si>
  <si>
    <t>0.254886</t>
  </si>
  <si>
    <t>1.853837</t>
  </si>
  <si>
    <t>27.559032</t>
  </si>
  <si>
    <t>0.254895</t>
  </si>
  <si>
    <t>15.008126</t>
  </si>
  <si>
    <t>-1.543233</t>
  </si>
  <si>
    <t>27.831947</t>
  </si>
  <si>
    <t>15.847531</t>
  </si>
  <si>
    <t>0.237932</t>
  </si>
  <si>
    <t>22357</t>
  </si>
  <si>
    <t>186.308333</t>
  </si>
  <si>
    <t>-0.482064</t>
  </si>
  <si>
    <t>-0.114563</t>
  </si>
  <si>
    <t>-0.036289</t>
  </si>
  <si>
    <t>0.255541</t>
  </si>
  <si>
    <t>15.010155</t>
  </si>
  <si>
    <t>0.255550</t>
  </si>
  <si>
    <t>-1.543853</t>
  </si>
  <si>
    <t>27.832008</t>
  </si>
  <si>
    <t>0.238502</t>
  </si>
  <si>
    <t>22358</t>
  </si>
  <si>
    <t>186.316667</t>
  </si>
  <si>
    <t>11.052252</t>
  </si>
  <si>
    <t>-0.466161</t>
  </si>
  <si>
    <t>-0.128590</t>
  </si>
  <si>
    <t>0.252768</t>
  </si>
  <si>
    <t>15.008755</t>
  </si>
  <si>
    <t>1.852736</t>
  </si>
  <si>
    <t>0.990734</t>
  </si>
  <si>
    <t>0.252778</t>
  </si>
  <si>
    <t>15.008738</t>
  </si>
  <si>
    <t>-1.544483</t>
  </si>
  <si>
    <t>27.831200</t>
  </si>
  <si>
    <t>0.235424</t>
  </si>
  <si>
    <t>22359</t>
  </si>
  <si>
    <t>186.325000</t>
  </si>
  <si>
    <t>0.011517</t>
  </si>
  <si>
    <t>-0.011090</t>
  </si>
  <si>
    <t>-35.515938</t>
  </si>
  <si>
    <t>-0.476626</t>
  </si>
  <si>
    <t>-0.124963</t>
  </si>
  <si>
    <t>0.252941</t>
  </si>
  <si>
    <t>15.008826</t>
  </si>
  <si>
    <t>0.003232</t>
  </si>
  <si>
    <t>1.852289</t>
  </si>
  <si>
    <t>0.252950</t>
  </si>
  <si>
    <t>15.008809</t>
  </si>
  <si>
    <t>0.988752</t>
  </si>
  <si>
    <t>-1.544963</t>
  </si>
  <si>
    <t>27.831190</t>
  </si>
  <si>
    <t>0.234060</t>
  </si>
  <si>
    <t>13.116385</t>
  </si>
  <si>
    <t>22360</t>
  </si>
  <si>
    <t>186.333333</t>
  </si>
  <si>
    <t>-0.456675</t>
  </si>
  <si>
    <t>-0.106280</t>
  </si>
  <si>
    <t>0.252942</t>
  </si>
  <si>
    <t>15.010545</t>
  </si>
  <si>
    <t>1.853368</t>
  </si>
  <si>
    <t>0.252952</t>
  </si>
  <si>
    <t>15.010527</t>
  </si>
  <si>
    <t>-1.543795</t>
  </si>
  <si>
    <t>27.831593</t>
  </si>
  <si>
    <t>15.848291</t>
  </si>
  <si>
    <t>0.237171</t>
  </si>
  <si>
    <t>22361</t>
  </si>
  <si>
    <t>186.341667</t>
  </si>
  <si>
    <t>-0.479010</t>
  </si>
  <si>
    <t>-0.131279</t>
  </si>
  <si>
    <t>0.053161</t>
  </si>
  <si>
    <t>0.252931</t>
  </si>
  <si>
    <t>15.008434</t>
  </si>
  <si>
    <t>16.114000</t>
  </si>
  <si>
    <t>15.008417</t>
  </si>
  <si>
    <t>-1.544899</t>
  </si>
  <si>
    <t>27.831114</t>
  </si>
  <si>
    <t>15.850176</t>
  </si>
  <si>
    <t>0.233191</t>
  </si>
  <si>
    <t>22362</t>
  </si>
  <si>
    <t>186.350000</t>
  </si>
  <si>
    <t>-0.002507</t>
  </si>
  <si>
    <t>16.786201</t>
  </si>
  <si>
    <t>-0.447706</t>
  </si>
  <si>
    <t>-0.119944</t>
  </si>
  <si>
    <t>0.252458</t>
  </si>
  <si>
    <t>15.009173</t>
  </si>
  <si>
    <t>1.853278</t>
  </si>
  <si>
    <t>27.559555</t>
  </si>
  <si>
    <t>0.252468</t>
  </si>
  <si>
    <t>15.009156</t>
  </si>
  <si>
    <t>-1.543823</t>
  </si>
  <si>
    <t>27.831074</t>
  </si>
  <si>
    <t>0.238242</t>
  </si>
  <si>
    <t>13.116309</t>
  </si>
  <si>
    <t>22363</t>
  </si>
  <si>
    <t>186.358333</t>
  </si>
  <si>
    <t>-0.443995</t>
  </si>
  <si>
    <t>-0.116957</t>
  </si>
  <si>
    <t>0.252423</t>
  </si>
  <si>
    <t>1.854488</t>
  </si>
  <si>
    <t>27.559338</t>
  </si>
  <si>
    <t>0.252433</t>
  </si>
  <si>
    <t>15.009520</t>
  </si>
  <si>
    <t>0.987456</t>
  </si>
  <si>
    <t>-1.542850</t>
  </si>
  <si>
    <t>27.830660</t>
  </si>
  <si>
    <t>0.236969</t>
  </si>
  <si>
    <t>13.116384</t>
  </si>
  <si>
    <t>22364</t>
  </si>
  <si>
    <t>186.366667</t>
  </si>
  <si>
    <t>-0.009524</t>
  </si>
  <si>
    <t>-0.454099</t>
  </si>
  <si>
    <t>-0.134824</t>
  </si>
  <si>
    <t>0.251519</t>
  </si>
  <si>
    <t>15.008908</t>
  </si>
  <si>
    <t>1.852709</t>
  </si>
  <si>
    <t>27.559191</t>
  </si>
  <si>
    <t>16.115705</t>
  </si>
  <si>
    <t>0.251529</t>
  </si>
  <si>
    <t>15.008890</t>
  </si>
  <si>
    <t>27.831030</t>
  </si>
  <si>
    <t>0.235063</t>
  </si>
  <si>
    <t>13.117356</t>
  </si>
  <si>
    <t>22365</t>
  </si>
  <si>
    <t>186.375000</t>
  </si>
  <si>
    <t>0.016518</t>
  </si>
  <si>
    <t>-0.019742</t>
  </si>
  <si>
    <t>-0.466967</t>
  </si>
  <si>
    <t>-0.110345</t>
  </si>
  <si>
    <t>0.252866</t>
  </si>
  <si>
    <t>15.010448</t>
  </si>
  <si>
    <t>1.852113</t>
  </si>
  <si>
    <t>16.116131</t>
  </si>
  <si>
    <t>0.252875</t>
  </si>
  <si>
    <t>15.010430</t>
  </si>
  <si>
    <t>-1.544945</t>
  </si>
  <si>
    <t>27.831919</t>
  </si>
  <si>
    <t>15.848176</t>
  </si>
  <si>
    <t>0.236574</t>
  </si>
  <si>
    <t>27.691818</t>
  </si>
  <si>
    <t>22366</t>
  </si>
  <si>
    <t>186.383333</t>
  </si>
  <si>
    <t>-0.021076</t>
  </si>
  <si>
    <t>-0.467923</t>
  </si>
  <si>
    <t>-0.128455</t>
  </si>
  <si>
    <t>0.252189</t>
  </si>
  <si>
    <t>15.009051</t>
  </si>
  <si>
    <t>1.852413</t>
  </si>
  <si>
    <t>27.558636</t>
  </si>
  <si>
    <t>0.252199</t>
  </si>
  <si>
    <t>15.850069</t>
  </si>
  <si>
    <t>22367</t>
  </si>
  <si>
    <t>186.391667</t>
  </si>
  <si>
    <t>-0.012426</t>
  </si>
  <si>
    <t>-0.454451</t>
  </si>
  <si>
    <t>-0.117096</t>
  </si>
  <si>
    <t>-0.035059</t>
  </si>
  <si>
    <t>0.252234</t>
  </si>
  <si>
    <t>15.010444</t>
  </si>
  <si>
    <t>1.852307</t>
  </si>
  <si>
    <t>27.559620</t>
  </si>
  <si>
    <t>0.252244</t>
  </si>
  <si>
    <t>15.010426</t>
  </si>
  <si>
    <t>-1.544731</t>
  </si>
  <si>
    <t>27.831551</t>
  </si>
  <si>
    <t>0.237632</t>
  </si>
  <si>
    <t>13.117325</t>
  </si>
  <si>
    <t>22368</t>
  </si>
  <si>
    <t>186.400000</t>
  </si>
  <si>
    <t>-0.456966</t>
  </si>
  <si>
    <t>-0.120993</t>
  </si>
  <si>
    <t>-0.005127</t>
  </si>
  <si>
    <t>0.252693</t>
  </si>
  <si>
    <t>1.853107</t>
  </si>
  <si>
    <t>0.252703</t>
  </si>
  <si>
    <t>-1.544059</t>
  </si>
  <si>
    <t>27.831532</t>
  </si>
  <si>
    <t>0.236870</t>
  </si>
  <si>
    <t>13.117584</t>
  </si>
  <si>
    <t>22369</t>
  </si>
  <si>
    <t>186.408333</t>
  </si>
  <si>
    <t>-0.446111</t>
  </si>
  <si>
    <t>-0.121405</t>
  </si>
  <si>
    <t>0.250842</t>
  </si>
  <si>
    <t>1.852247</t>
  </si>
  <si>
    <t>27.560505</t>
  </si>
  <si>
    <t>16.116716</t>
  </si>
  <si>
    <t>0.250852</t>
  </si>
  <si>
    <t>15.010355</t>
  </si>
  <si>
    <t>-1.544968</t>
  </si>
  <si>
    <t>27.831926</t>
  </si>
  <si>
    <t>0.236008</t>
  </si>
  <si>
    <t>22370</t>
  </si>
  <si>
    <t>186.416667</t>
  </si>
  <si>
    <t>7.355008</t>
  </si>
  <si>
    <t>-0.433818</t>
  </si>
  <si>
    <t>-0.124760</t>
  </si>
  <si>
    <t>-0.013258</t>
  </si>
  <si>
    <t>0.251151</t>
  </si>
  <si>
    <t>15.010056</t>
  </si>
  <si>
    <t>1.853540</t>
  </si>
  <si>
    <t>27.560810</t>
  </si>
  <si>
    <t>0.989632</t>
  </si>
  <si>
    <t>0.251160</t>
  </si>
  <si>
    <t>15.010038</t>
  </si>
  <si>
    <t>15.849190</t>
  </si>
  <si>
    <t>0.989991</t>
  </si>
  <si>
    <t>0.983287</t>
  </si>
  <si>
    <t>22371</t>
  </si>
  <si>
    <t>186.425000</t>
  </si>
  <si>
    <t>0.028878</t>
  </si>
  <si>
    <t>-35.516605</t>
  </si>
  <si>
    <t>-0.444078</t>
  </si>
  <si>
    <t>-0.119225</t>
  </si>
  <si>
    <t>-0.000773</t>
  </si>
  <si>
    <t>0.250737</t>
  </si>
  <si>
    <t>15.010548</t>
  </si>
  <si>
    <t>1.852420</t>
  </si>
  <si>
    <t>27.559666</t>
  </si>
  <si>
    <t>16.116552</t>
  </si>
  <si>
    <t>0.250746</t>
  </si>
  <si>
    <t>-1.544827</t>
  </si>
  <si>
    <t>27.830978</t>
  </si>
  <si>
    <t>0.235926</t>
  </si>
  <si>
    <t>0.980619</t>
  </si>
  <si>
    <t>22372</t>
  </si>
  <si>
    <t>186.433333</t>
  </si>
  <si>
    <t>-0.449466</t>
  </si>
  <si>
    <t>-0.102599</t>
  </si>
  <si>
    <t>-0.001537</t>
  </si>
  <si>
    <t>0.252178</t>
  </si>
  <si>
    <t>15.011825</t>
  </si>
  <si>
    <t>1.853348</t>
  </si>
  <si>
    <t>27.559292</t>
  </si>
  <si>
    <t>16.116325</t>
  </si>
  <si>
    <t>0.986395</t>
  </si>
  <si>
    <t>-1.543869</t>
  </si>
  <si>
    <t>27.830999</t>
  </si>
  <si>
    <t>0.236913</t>
  </si>
  <si>
    <t>22373</t>
  </si>
  <si>
    <t>186.441667</t>
  </si>
  <si>
    <t>-0.017399</t>
  </si>
  <si>
    <t>-0.437413</t>
  </si>
  <si>
    <t>-0.113299</t>
  </si>
  <si>
    <t>0.250258</t>
  </si>
  <si>
    <t>15.010621</t>
  </si>
  <si>
    <t>1.852669</t>
  </si>
  <si>
    <t>27.560484</t>
  </si>
  <si>
    <t>0.250268</t>
  </si>
  <si>
    <t>15.010603</t>
  </si>
  <si>
    <t>-1.544638</t>
  </si>
  <si>
    <t>27.831429</t>
  </si>
  <si>
    <t>0.980576</t>
  </si>
  <si>
    <t>22374</t>
  </si>
  <si>
    <t>186.450000</t>
  </si>
  <si>
    <t>0.014223</t>
  </si>
  <si>
    <t>-0.438687</t>
  </si>
  <si>
    <t>-0.118332</t>
  </si>
  <si>
    <t>-0.028784</t>
  </si>
  <si>
    <t>0.250463</t>
  </si>
  <si>
    <t>1.852107</t>
  </si>
  <si>
    <t>27.560553</t>
  </si>
  <si>
    <t>16.117193</t>
  </si>
  <si>
    <t>0.250473</t>
  </si>
  <si>
    <t>-1.545035</t>
  </si>
  <si>
    <t>15.848562</t>
  </si>
  <si>
    <t>0.237067</t>
  </si>
  <si>
    <t>22375</t>
  </si>
  <si>
    <t>186.458333</t>
  </si>
  <si>
    <t>0.019183</t>
  </si>
  <si>
    <t>-35.529911</t>
  </si>
  <si>
    <t>-0.448350</t>
  </si>
  <si>
    <t>-0.117694</t>
  </si>
  <si>
    <t>0.249095</t>
  </si>
  <si>
    <t>27.559652</t>
  </si>
  <si>
    <t>16.116007</t>
  </si>
  <si>
    <t>0.249104</t>
  </si>
  <si>
    <t>-1.546367</t>
  </si>
  <si>
    <t>27.831232</t>
  </si>
  <si>
    <t>15.850989</t>
  </si>
  <si>
    <t>0.232809</t>
  </si>
  <si>
    <t>13.117991</t>
  </si>
  <si>
    <t>22376</t>
  </si>
  <si>
    <t>186.466667</t>
  </si>
  <si>
    <t>-0.009506</t>
  </si>
  <si>
    <t>-0.456850</t>
  </si>
  <si>
    <t>-0.117671</t>
  </si>
  <si>
    <t>-0.002592</t>
  </si>
  <si>
    <t>0.251121</t>
  </si>
  <si>
    <t>15.010974</t>
  </si>
  <si>
    <t>1.851594</t>
  </si>
  <si>
    <t>27.560219</t>
  </si>
  <si>
    <t>0.251131</t>
  </si>
  <si>
    <t>-1.545584</t>
  </si>
  <si>
    <t>27.832296</t>
  </si>
  <si>
    <t>0.235225</t>
  </si>
  <si>
    <t>0.982967</t>
  </si>
  <si>
    <t>22377</t>
  </si>
  <si>
    <t>186.475000</t>
  </si>
  <si>
    <t>-0.436657</t>
  </si>
  <si>
    <t>-0.002485</t>
  </si>
  <si>
    <t>1.852682</t>
  </si>
  <si>
    <t>27.560312</t>
  </si>
  <si>
    <t>0.250359</t>
  </si>
  <si>
    <t>-1.544592</t>
  </si>
  <si>
    <t>27.831221</t>
  </si>
  <si>
    <t>22378</t>
  </si>
  <si>
    <t>186.483333</t>
  </si>
  <si>
    <t>-0.126025</t>
  </si>
  <si>
    <t>0.250644</t>
  </si>
  <si>
    <t>15.009793</t>
  </si>
  <si>
    <t>0.004527</t>
  </si>
  <si>
    <t>1.852597</t>
  </si>
  <si>
    <t>27.559584</t>
  </si>
  <si>
    <t>-1.544671</t>
  </si>
  <si>
    <t>27.830717</t>
  </si>
  <si>
    <t>27.690664</t>
  </si>
  <si>
    <t>13.117461</t>
  </si>
  <si>
    <t>0.981266</t>
  </si>
  <si>
    <t>22379</t>
  </si>
  <si>
    <t>186.491667</t>
  </si>
  <si>
    <t>-0.023209</t>
  </si>
  <si>
    <t>-0.425555</t>
  </si>
  <si>
    <t>-0.104280</t>
  </si>
  <si>
    <t>1.853016</t>
  </si>
  <si>
    <t>27.560551</t>
  </si>
  <si>
    <t>0.987550</t>
  </si>
  <si>
    <t>0.249716</t>
  </si>
  <si>
    <t>32.833027</t>
  </si>
  <si>
    <t>27.830833</t>
  </si>
  <si>
    <t>15.849514</t>
  </si>
  <si>
    <t>0.236693</t>
  </si>
  <si>
    <t>22380</t>
  </si>
  <si>
    <t>186.500000</t>
  </si>
  <si>
    <t>-0.000326</t>
  </si>
  <si>
    <t>-0.423053</t>
  </si>
  <si>
    <t>-0.116048</t>
  </si>
  <si>
    <t>-0.015034</t>
  </si>
  <si>
    <t>0.249202</t>
  </si>
  <si>
    <t>15.011062</t>
  </si>
  <si>
    <t>1.852547</t>
  </si>
  <si>
    <t>27.560631</t>
  </si>
  <si>
    <t>16.117184</t>
  </si>
  <si>
    <t>0.989417</t>
  </si>
  <si>
    <t>-1.544733</t>
  </si>
  <si>
    <t>27.830708</t>
  </si>
  <si>
    <t>0.236752</t>
  </si>
  <si>
    <t>13.117841</t>
  </si>
  <si>
    <t>22381</t>
  </si>
  <si>
    <t>186.508333</t>
  </si>
  <si>
    <t>-0.424705</t>
  </si>
  <si>
    <t>15.010216</t>
  </si>
  <si>
    <t>1.852202</t>
  </si>
  <si>
    <t>27.560705</t>
  </si>
  <si>
    <t>0.248883</t>
  </si>
  <si>
    <t>15.010198</t>
  </si>
  <si>
    <t>-1.545103</t>
  </si>
  <si>
    <t>27.830830</t>
  </si>
  <si>
    <t>0.236039</t>
  </si>
  <si>
    <t>22382</t>
  </si>
  <si>
    <t>186.516667</t>
  </si>
  <si>
    <t>0.020229</t>
  </si>
  <si>
    <t>-0.442128</t>
  </si>
  <si>
    <t>-0.113328</t>
  </si>
  <si>
    <t>-0.042420</t>
  </si>
  <si>
    <t>0.250539</t>
  </si>
  <si>
    <t>15.011250</t>
  </si>
  <si>
    <t>1.851604</t>
  </si>
  <si>
    <t>27.559200</t>
  </si>
  <si>
    <t>0.250548</t>
  </si>
  <si>
    <t>15.011231</t>
  </si>
  <si>
    <t>0.985691</t>
  </si>
  <si>
    <t>-1.545457</t>
  </si>
  <si>
    <t>27.830420</t>
  </si>
  <si>
    <t>0.989377</t>
  </si>
  <si>
    <t>13.117796</t>
  </si>
  <si>
    <t>22383</t>
  </si>
  <si>
    <t>186.525000</t>
  </si>
  <si>
    <t>-0.001099</t>
  </si>
  <si>
    <t>-0.441715</t>
  </si>
  <si>
    <t>-0.116580</t>
  </si>
  <si>
    <t>-0.033645</t>
  </si>
  <si>
    <t>0.250272</t>
  </si>
  <si>
    <t>1.851544</t>
  </si>
  <si>
    <t>27.560177</t>
  </si>
  <si>
    <t>16.117840</t>
  </si>
  <si>
    <t>0.991976</t>
  </si>
  <si>
    <t>0.250281</t>
  </si>
  <si>
    <t>-1.545561</t>
  </si>
  <si>
    <t>27.831358</t>
  </si>
  <si>
    <t>15.848927</t>
  </si>
  <si>
    <t>0.982121</t>
  </si>
  <si>
    <t>22384</t>
  </si>
  <si>
    <t>186.533333</t>
  </si>
  <si>
    <t>-0.435205</t>
  </si>
  <si>
    <t>-0.111773</t>
  </si>
  <si>
    <t>1.851384</t>
  </si>
  <si>
    <t>27.559507</t>
  </si>
  <si>
    <t>0.248264</t>
  </si>
  <si>
    <t>0.985407</t>
  </si>
  <si>
    <t>-1.546057</t>
  </si>
  <si>
    <t>27.830336</t>
  </si>
  <si>
    <t>15.850656</t>
  </si>
  <si>
    <t>0.233144</t>
  </si>
  <si>
    <t>0.982109</t>
  </si>
  <si>
    <t>22385</t>
  </si>
  <si>
    <t>186.541667</t>
  </si>
  <si>
    <t>-0.017314</t>
  </si>
  <si>
    <t>-0.444704</t>
  </si>
  <si>
    <t>0.251130</t>
  </si>
  <si>
    <t>1.852624</t>
  </si>
  <si>
    <t>27.559578</t>
  </si>
  <si>
    <t>16.116804</t>
  </si>
  <si>
    <t>0.251139</t>
  </si>
  <si>
    <t>15.011162</t>
  </si>
  <si>
    <t>-1.544589</t>
  </si>
  <si>
    <t>27.830959</t>
  </si>
  <si>
    <t>15.849452</t>
  </si>
  <si>
    <t>0.236492</t>
  </si>
  <si>
    <t>22386</t>
  </si>
  <si>
    <t>186.550000</t>
  </si>
  <si>
    <t>-0.015800</t>
  </si>
  <si>
    <t>11.053100</t>
  </si>
  <si>
    <t>-0.438126</t>
  </si>
  <si>
    <t>-0.113825</t>
  </si>
  <si>
    <t>0.250289</t>
  </si>
  <si>
    <t>1.852554</t>
  </si>
  <si>
    <t>27.560181</t>
  </si>
  <si>
    <t>0.250299</t>
  </si>
  <si>
    <t>15.011166</t>
  </si>
  <si>
    <t>-1.544729</t>
  </si>
  <si>
    <t>27.831167</t>
  </si>
  <si>
    <t>0.235953</t>
  </si>
  <si>
    <t>13.117758</t>
  </si>
  <si>
    <t>22387</t>
  </si>
  <si>
    <t>186.558333</t>
  </si>
  <si>
    <t>-0.438534</t>
  </si>
  <si>
    <t>-0.110966</t>
  </si>
  <si>
    <t>-0.027358</t>
  </si>
  <si>
    <t>0.249374</t>
  </si>
  <si>
    <t>1.851058</t>
  </si>
  <si>
    <t>0.249383</t>
  </si>
  <si>
    <t>-1.546092</t>
  </si>
  <si>
    <t>27.830870</t>
  </si>
  <si>
    <t>0.235946</t>
  </si>
  <si>
    <t>22388</t>
  </si>
  <si>
    <t>186.566667</t>
  </si>
  <si>
    <t>-35.494152</t>
  </si>
  <si>
    <t>-0.425364</t>
  </si>
  <si>
    <t>-0.109447</t>
  </si>
  <si>
    <t>-0.029364</t>
  </si>
  <si>
    <t>0.249281</t>
  </si>
  <si>
    <t>1.852138</t>
  </si>
  <si>
    <t>27.560133</t>
  </si>
  <si>
    <t>0.249291</t>
  </si>
  <si>
    <t>-1.545063</t>
  </si>
  <si>
    <t>27.830378</t>
  </si>
  <si>
    <t>0.237102</t>
  </si>
  <si>
    <t>22389</t>
  </si>
  <si>
    <t>186.575000</t>
  </si>
  <si>
    <t>-0.012508</t>
  </si>
  <si>
    <t>-0.425331</t>
  </si>
  <si>
    <t>-0.117407</t>
  </si>
  <si>
    <t>0.249097</t>
  </si>
  <si>
    <t>1.852378</t>
  </si>
  <si>
    <t>27.560326</t>
  </si>
  <si>
    <t>0.249107</t>
  </si>
  <si>
    <t>-1.544927</t>
  </si>
  <si>
    <t>27.830536</t>
  </si>
  <si>
    <t>15.849227</t>
  </si>
  <si>
    <t>0.982791</t>
  </si>
  <si>
    <t>22390</t>
  </si>
  <si>
    <t>186.583333</t>
  </si>
  <si>
    <t>-0.420352</t>
  </si>
  <si>
    <t>-0.114015</t>
  </si>
  <si>
    <t>-0.040623</t>
  </si>
  <si>
    <t>0.248778</t>
  </si>
  <si>
    <t>1.851881</t>
  </si>
  <si>
    <t>0.248787</t>
  </si>
  <si>
    <t>15.010529</t>
  </si>
  <si>
    <t>-1.545292</t>
  </si>
  <si>
    <t>27.830103</t>
  </si>
  <si>
    <t>0.237421</t>
  </si>
  <si>
    <t>22391</t>
  </si>
  <si>
    <t>186.591667</t>
  </si>
  <si>
    <t>-0.444353</t>
  </si>
  <si>
    <t>-0.120978</t>
  </si>
  <si>
    <t>0.041657</t>
  </si>
  <si>
    <t>0.249451</t>
  </si>
  <si>
    <t>1.851919</t>
  </si>
  <si>
    <t>27.558893</t>
  </si>
  <si>
    <t>16.114491</t>
  </si>
  <si>
    <t>15.009524</t>
  </si>
  <si>
    <t>-1.545523</t>
  </si>
  <si>
    <t>27.830223</t>
  </si>
  <si>
    <t>15.850028</t>
  </si>
  <si>
    <t>0.233205</t>
  </si>
  <si>
    <t>27.690336</t>
  </si>
  <si>
    <t>13.116739</t>
  </si>
  <si>
    <t>0.987377</t>
  </si>
  <si>
    <t>22392</t>
  </si>
  <si>
    <t>186.600000</t>
  </si>
  <si>
    <t>-0.018102</t>
  </si>
  <si>
    <t>-0.402130</t>
  </si>
  <si>
    <t>-0.106832</t>
  </si>
  <si>
    <t>15.011700</t>
  </si>
  <si>
    <t>1.852110</t>
  </si>
  <si>
    <t>27.561399</t>
  </si>
  <si>
    <t>0.246915</t>
  </si>
  <si>
    <t>-1.545253</t>
  </si>
  <si>
    <t>27.830282</t>
  </si>
  <si>
    <t>0.236446</t>
  </si>
  <si>
    <t>22393</t>
  </si>
  <si>
    <t>186.608333</t>
  </si>
  <si>
    <t>-0.023837</t>
  </si>
  <si>
    <t>11.052907</t>
  </si>
  <si>
    <t>-0.443546</t>
  </si>
  <si>
    <t>0.249289</t>
  </si>
  <si>
    <t>1.851251</t>
  </si>
  <si>
    <t>0.249299</t>
  </si>
  <si>
    <t>-1.546054</t>
  </si>
  <si>
    <t>27.830168</t>
  </si>
  <si>
    <t>15.849715</t>
  </si>
  <si>
    <t>0.234125</t>
  </si>
  <si>
    <t>13.117350</t>
  </si>
  <si>
    <t>22394</t>
  </si>
  <si>
    <t>186.616667</t>
  </si>
  <si>
    <t>0.021659</t>
  </si>
  <si>
    <t>-0.019291</t>
  </si>
  <si>
    <t>-0.436952</t>
  </si>
  <si>
    <t>0.247595</t>
  </si>
  <si>
    <t>15.010257</t>
  </si>
  <si>
    <t>1.849866</t>
  </si>
  <si>
    <t>15.010240</t>
  </si>
  <si>
    <t>-1.547399</t>
  </si>
  <si>
    <t>15.849312</t>
  </si>
  <si>
    <t>0.233540</t>
  </si>
  <si>
    <t>27.690643</t>
  </si>
  <si>
    <t>0.986184</t>
  </si>
  <si>
    <t>22395</t>
  </si>
  <si>
    <t>186.625000</t>
  </si>
  <si>
    <t>-0.411361</t>
  </si>
  <si>
    <t>-0.102416</t>
  </si>
  <si>
    <t>0.247523</t>
  </si>
  <si>
    <t>0.002876</t>
  </si>
  <si>
    <t>1.851831</t>
  </si>
  <si>
    <t>27.560898</t>
  </si>
  <si>
    <t>0.989934</t>
  </si>
  <si>
    <t>-1.545476</t>
  </si>
  <si>
    <t>27.830347</t>
  </si>
  <si>
    <t>0.236319</t>
  </si>
  <si>
    <t>22396</t>
  </si>
  <si>
    <t>186.633333</t>
  </si>
  <si>
    <t>-0.431102</t>
  </si>
  <si>
    <t>-0.112930</t>
  </si>
  <si>
    <t>-0.017057</t>
  </si>
  <si>
    <t>0.249909</t>
  </si>
  <si>
    <t>27.559954</t>
  </si>
  <si>
    <t>0.249919</t>
  </si>
  <si>
    <t>-1.544758</t>
  </si>
  <si>
    <t>27.830526</t>
  </si>
  <si>
    <t>15.848584</t>
  </si>
  <si>
    <t>0.236805</t>
  </si>
  <si>
    <t>22397</t>
  </si>
  <si>
    <t>186.641667</t>
  </si>
  <si>
    <t>-0.437232</t>
  </si>
  <si>
    <t>-0.112653</t>
  </si>
  <si>
    <t>0.248026</t>
  </si>
  <si>
    <t>1.850499</t>
  </si>
  <si>
    <t>27.559483</t>
  </si>
  <si>
    <t>16.116215</t>
  </si>
  <si>
    <t>-1.546820</t>
  </si>
  <si>
    <t>15.849771</t>
  </si>
  <si>
    <t>0.233551</t>
  </si>
  <si>
    <t>13.117520</t>
  </si>
  <si>
    <t>22398</t>
  </si>
  <si>
    <t>186.650000</t>
  </si>
  <si>
    <t>-0.424620</t>
  </si>
  <si>
    <t>0.247943</t>
  </si>
  <si>
    <t>1.851205</t>
  </si>
  <si>
    <t>27.560392</t>
  </si>
  <si>
    <t>0.247953</t>
  </si>
  <si>
    <t>15.011851</t>
  </si>
  <si>
    <t>-1.546083</t>
  </si>
  <si>
    <t>27.830627</t>
  </si>
  <si>
    <t>15.849129</t>
  </si>
  <si>
    <t>0.235246</t>
  </si>
  <si>
    <t>22399</t>
  </si>
  <si>
    <t>186.658333</t>
  </si>
  <si>
    <t>0.024667</t>
  </si>
  <si>
    <t>2.737136</t>
  </si>
  <si>
    <t>23.334322</t>
  </si>
  <si>
    <t>3.301256</t>
  </si>
  <si>
    <t>19.144701</t>
  </si>
  <si>
    <t>-0.411990</t>
  </si>
  <si>
    <t>-0.103392</t>
  </si>
  <si>
    <t>0.247045</t>
  </si>
  <si>
    <t>1.851738</t>
  </si>
  <si>
    <t>27.560562</t>
  </si>
  <si>
    <t>0.247055</t>
  </si>
  <si>
    <t>-1.545675</t>
  </si>
  <si>
    <t>27.830046</t>
  </si>
  <si>
    <t>0.235015</t>
  </si>
  <si>
    <t>22400</t>
  </si>
  <si>
    <t>186.666667</t>
  </si>
  <si>
    <t>-0.414423</t>
  </si>
  <si>
    <t>-0.111332</t>
  </si>
  <si>
    <t>0.246595</t>
  </si>
  <si>
    <t>1.851181</t>
  </si>
  <si>
    <t>27.560160</t>
  </si>
  <si>
    <t>-1.546248</t>
  </si>
  <si>
    <t>27.829754</t>
  </si>
  <si>
    <t>0.234143</t>
  </si>
  <si>
    <t>22401</t>
  </si>
  <si>
    <t>186.675000</t>
  </si>
  <si>
    <t>0.017725</t>
  </si>
  <si>
    <t>-0.018255</t>
  </si>
  <si>
    <t>-0.440276</t>
  </si>
  <si>
    <t>-0.122843</t>
  </si>
  <si>
    <t>0.026520</t>
  </si>
  <si>
    <t>0.248665</t>
  </si>
  <si>
    <t>15.010516</t>
  </si>
  <si>
    <t>1.851220</t>
  </si>
  <si>
    <t>0.248674</t>
  </si>
  <si>
    <t>15.010498</t>
  </si>
  <si>
    <t>-1.546172</t>
  </si>
  <si>
    <t>27.829489</t>
  </si>
  <si>
    <t>0.233287</t>
  </si>
  <si>
    <t>27.689638</t>
  </si>
  <si>
    <t>13.117887</t>
  </si>
  <si>
    <t>22402</t>
  </si>
  <si>
    <t>186.683333</t>
  </si>
  <si>
    <t>-0.418931</t>
  </si>
  <si>
    <t>-0.105386</t>
  </si>
  <si>
    <t>-0.031065</t>
  </si>
  <si>
    <t>0.247825</t>
  </si>
  <si>
    <t>1.851241</t>
  </si>
  <si>
    <t>27.560213</t>
  </si>
  <si>
    <t>16.118279</t>
  </si>
  <si>
    <t>0.247835</t>
  </si>
  <si>
    <t>-1.545983</t>
  </si>
  <si>
    <t>27.830093</t>
  </si>
  <si>
    <t>15.849569</t>
  </si>
  <si>
    <t>0.236280</t>
  </si>
  <si>
    <t>22403</t>
  </si>
  <si>
    <t>186.691667</t>
  </si>
  <si>
    <t>0.026234</t>
  </si>
  <si>
    <t>23.334663</t>
  </si>
  <si>
    <t>7.357504</t>
  </si>
  <si>
    <t>-0.424138</t>
  </si>
  <si>
    <t>-0.120077</t>
  </si>
  <si>
    <t>0.246559</t>
  </si>
  <si>
    <t>1.850506</t>
  </si>
  <si>
    <t>27.559767</t>
  </si>
  <si>
    <t>0.246568</t>
  </si>
  <si>
    <t>-1.546940</t>
  </si>
  <si>
    <t>27.829897</t>
  </si>
  <si>
    <t>0.232790</t>
  </si>
  <si>
    <t>0.987175</t>
  </si>
  <si>
    <t>22404</t>
  </si>
  <si>
    <t>186.700000</t>
  </si>
  <si>
    <t>-0.012932</t>
  </si>
  <si>
    <t>-0.392875</t>
  </si>
  <si>
    <t>-0.098855</t>
  </si>
  <si>
    <t>-0.018056</t>
  </si>
  <si>
    <t>0.245803</t>
  </si>
  <si>
    <t>1.851865</t>
  </si>
  <si>
    <t>27.561325</t>
  </si>
  <si>
    <t>0.245813</t>
  </si>
  <si>
    <t>-1.545542</t>
  </si>
  <si>
    <t>27.829691</t>
  </si>
  <si>
    <t>15.849574</t>
  </si>
  <si>
    <t>0.236166</t>
  </si>
  <si>
    <t>27.692446</t>
  </si>
  <si>
    <t>13.118093</t>
  </si>
  <si>
    <t>22405</t>
  </si>
  <si>
    <t>186.708333</t>
  </si>
  <si>
    <t>-0.417290</t>
  </si>
  <si>
    <t>-0.099545</t>
  </si>
  <si>
    <t>0.007474</t>
  </si>
  <si>
    <t>0.246189</t>
  </si>
  <si>
    <t>1.850492</t>
  </si>
  <si>
    <t>27.559811</t>
  </si>
  <si>
    <t>16.116911</t>
  </si>
  <si>
    <t>0.246198</t>
  </si>
  <si>
    <t>-1.546920</t>
  </si>
  <si>
    <t>27.829630</t>
  </si>
  <si>
    <t>15.850513</t>
  </si>
  <si>
    <t>0.233512</t>
  </si>
  <si>
    <t>27.691597</t>
  </si>
  <si>
    <t>13.118238</t>
  </si>
  <si>
    <t>0.991561</t>
  </si>
  <si>
    <t>22406</t>
  </si>
  <si>
    <t>186.716667</t>
  </si>
  <si>
    <t>0.017470</t>
  </si>
  <si>
    <t>-0.405827</t>
  </si>
  <si>
    <t>-0.101570</t>
  </si>
  <si>
    <t>0.247181</t>
  </si>
  <si>
    <t>27.560865</t>
  </si>
  <si>
    <t>0.247190</t>
  </si>
  <si>
    <t>-1.544920</t>
  </si>
  <si>
    <t>27.829992</t>
  </si>
  <si>
    <t>0.235516</t>
  </si>
  <si>
    <t>13.117579</t>
  </si>
  <si>
    <t>22407</t>
  </si>
  <si>
    <t>186.725000</t>
  </si>
  <si>
    <t>-0.451255</t>
  </si>
  <si>
    <t>-0.117886</t>
  </si>
  <si>
    <t>-0.001155</t>
  </si>
  <si>
    <t>0.248410</t>
  </si>
  <si>
    <t>1.849425</t>
  </si>
  <si>
    <t>27.559149</t>
  </si>
  <si>
    <t>16.117989</t>
  </si>
  <si>
    <t>0.248419</t>
  </si>
  <si>
    <t>27.830896</t>
  </si>
  <si>
    <t>0.232968</t>
  </si>
  <si>
    <t>27.690929</t>
  </si>
  <si>
    <t>22408</t>
  </si>
  <si>
    <t>186.733333</t>
  </si>
  <si>
    <t>0.000436</t>
  </si>
  <si>
    <t>-0.400333</t>
  </si>
  <si>
    <t>-0.093609</t>
  </si>
  <si>
    <t>0.246302</t>
  </si>
  <si>
    <t>1.851815</t>
  </si>
  <si>
    <t>27.561226</t>
  </si>
  <si>
    <t>0.246311</t>
  </si>
  <si>
    <t>-1.545591</t>
  </si>
  <si>
    <t>27.830065</t>
  </si>
  <si>
    <t>15.849599</t>
  </si>
  <si>
    <t>0.235756</t>
  </si>
  <si>
    <t>27.692837</t>
  </si>
  <si>
    <t>13.117883</t>
  </si>
  <si>
    <t>0.983868</t>
  </si>
  <si>
    <t>22409</t>
  </si>
  <si>
    <t>186.741667</t>
  </si>
  <si>
    <t>-35.495811</t>
  </si>
  <si>
    <t>-0.406764</t>
  </si>
  <si>
    <t>-0.103808</t>
  </si>
  <si>
    <t>-0.027279</t>
  </si>
  <si>
    <t>0.245460</t>
  </si>
  <si>
    <t>32.833233</t>
  </si>
  <si>
    <t>1.850068</t>
  </si>
  <si>
    <t>27.561314</t>
  </si>
  <si>
    <t>0.245470</t>
  </si>
  <si>
    <t>-1.547231</t>
  </si>
  <si>
    <t>27.830482</t>
  </si>
  <si>
    <t>15.850396</t>
  </si>
  <si>
    <t>0.234882</t>
  </si>
  <si>
    <t>27.692562</t>
  </si>
  <si>
    <t>13.119213</t>
  </si>
  <si>
    <t>22410</t>
  </si>
  <si>
    <t>186.750000</t>
  </si>
  <si>
    <t>23.247379</t>
  </si>
  <si>
    <t>-0.412619</t>
  </si>
  <si>
    <t>-0.108255</t>
  </si>
  <si>
    <t>-0.028953</t>
  </si>
  <si>
    <t>1.851804</t>
  </si>
  <si>
    <t>27.559761</t>
  </si>
  <si>
    <t>0.247776</t>
  </si>
  <si>
    <t>-1.545460</t>
  </si>
  <si>
    <t>27.829254</t>
  </si>
  <si>
    <t>15.850449</t>
  </si>
  <si>
    <t>0.236717</t>
  </si>
  <si>
    <t>13.119327</t>
  </si>
  <si>
    <t>0.983274</t>
  </si>
  <si>
    <t>22411</t>
  </si>
  <si>
    <t>186.758333</t>
  </si>
  <si>
    <t>-0.394289</t>
  </si>
  <si>
    <t>-0.102871</t>
  </si>
  <si>
    <t>-0.021453</t>
  </si>
  <si>
    <t>0.245222</t>
  </si>
  <si>
    <t>1.851090</t>
  </si>
  <si>
    <t>27.561203</t>
  </si>
  <si>
    <t>0.245232</t>
  </si>
  <si>
    <t>-1.546296</t>
  </si>
  <si>
    <t>0.235570</t>
  </si>
  <si>
    <t>22412</t>
  </si>
  <si>
    <t>186.766667</t>
  </si>
  <si>
    <t>-0.398568</t>
  </si>
  <si>
    <t>-0.110349</t>
  </si>
  <si>
    <t>0.245346</t>
  </si>
  <si>
    <t>1.850655</t>
  </si>
  <si>
    <t>27.560854</t>
  </si>
  <si>
    <t>0.245355</t>
  </si>
  <si>
    <t>-1.546669</t>
  </si>
  <si>
    <t>27.829508</t>
  </si>
  <si>
    <t>15.850438</t>
  </si>
  <si>
    <t>22413</t>
  </si>
  <si>
    <t>186.775000</t>
  </si>
  <si>
    <t>-0.023206</t>
  </si>
  <si>
    <t>-0.415172</t>
  </si>
  <si>
    <t>-0.100631</t>
  </si>
  <si>
    <t>-0.031573</t>
  </si>
  <si>
    <t>0.246492</t>
  </si>
  <si>
    <t>15.013748</t>
  </si>
  <si>
    <t>1.850243</t>
  </si>
  <si>
    <t>27.560625</t>
  </si>
  <si>
    <t>0.246501</t>
  </si>
  <si>
    <t>15.013731</t>
  </si>
  <si>
    <t>-1.546996</t>
  </si>
  <si>
    <t>27.830305</t>
  </si>
  <si>
    <t>15.850208</t>
  </si>
  <si>
    <t>0.235302</t>
  </si>
  <si>
    <t>13.119152</t>
  </si>
  <si>
    <t>22414</t>
  </si>
  <si>
    <t>186.783333</t>
  </si>
  <si>
    <t>-0.004844</t>
  </si>
  <si>
    <t>-0.401290</t>
  </si>
  <si>
    <t>-0.090981</t>
  </si>
  <si>
    <t>-0.011449</t>
  </si>
  <si>
    <t>15.013567</t>
  </si>
  <si>
    <t>1.852122</t>
  </si>
  <si>
    <t>27.560711</t>
  </si>
  <si>
    <t>0.246719</t>
  </si>
  <si>
    <t>-1.545277</t>
  </si>
  <si>
    <t>27.829617</t>
  </si>
  <si>
    <t>0.236099</t>
  </si>
  <si>
    <t>13.118095</t>
  </si>
  <si>
    <t>22415</t>
  </si>
  <si>
    <t>186.791667</t>
  </si>
  <si>
    <t>-0.015405</t>
  </si>
  <si>
    <t>-0.404709</t>
  </si>
  <si>
    <t>-0.088584</t>
  </si>
  <si>
    <t>0.245665</t>
  </si>
  <si>
    <t>1.850561</t>
  </si>
  <si>
    <t>27.560881</t>
  </si>
  <si>
    <t>16.118286</t>
  </si>
  <si>
    <t>0.245674</t>
  </si>
  <si>
    <t>15.014469</t>
  </si>
  <si>
    <t>-1.546772</t>
  </si>
  <si>
    <t>27.829998</t>
  </si>
  <si>
    <t>0.235097</t>
  </si>
  <si>
    <t>13.118805</t>
  </si>
  <si>
    <t>0.981137</t>
  </si>
  <si>
    <t>22416</t>
  </si>
  <si>
    <t>186.800000</t>
  </si>
  <si>
    <t>-35.497662</t>
  </si>
  <si>
    <t>-0.377445</t>
  </si>
  <si>
    <t>-0.102018</t>
  </si>
  <si>
    <t>0.243617</t>
  </si>
  <si>
    <t>1.851112</t>
  </si>
  <si>
    <t>0.243627</t>
  </si>
  <si>
    <t>-1.546371</t>
  </si>
  <si>
    <t>27.829823</t>
  </si>
  <si>
    <t>15.850414</t>
  </si>
  <si>
    <t>0.235340</t>
  </si>
  <si>
    <t>27.692905</t>
  </si>
  <si>
    <t>13.118918</t>
  </si>
  <si>
    <t>22417</t>
  </si>
  <si>
    <t>186.808333</t>
  </si>
  <si>
    <t>-0.397668</t>
  </si>
  <si>
    <t>-0.093909</t>
  </si>
  <si>
    <t>-0.030086</t>
  </si>
  <si>
    <t>0.245193</t>
  </si>
  <si>
    <t>15.014193</t>
  </si>
  <si>
    <t>1.850583</t>
  </si>
  <si>
    <t>27.560734</t>
  </si>
  <si>
    <t>0.245203</t>
  </si>
  <si>
    <t>15.014174</t>
  </si>
  <si>
    <t>-1.546745</t>
  </si>
  <si>
    <t>15.850110</t>
  </si>
  <si>
    <t>0.235526</t>
  </si>
  <si>
    <t>13.118993</t>
  </si>
  <si>
    <t>22418</t>
  </si>
  <si>
    <t>186.816667</t>
  </si>
  <si>
    <t>-0.016748</t>
  </si>
  <si>
    <t>-0.391728</t>
  </si>
  <si>
    <t>-0.092939</t>
  </si>
  <si>
    <t>0.244498</t>
  </si>
  <si>
    <t>1.850668</t>
  </si>
  <si>
    <t>27.561033</t>
  </si>
  <si>
    <t>16.117916</t>
  </si>
  <si>
    <t>0.244507</t>
  </si>
  <si>
    <t>-1.546746</t>
  </si>
  <si>
    <t>27.829361</t>
  </si>
  <si>
    <t>0.234957</t>
  </si>
  <si>
    <t>13.118542</t>
  </si>
  <si>
    <t>0.982728</t>
  </si>
  <si>
    <t>22419</t>
  </si>
  <si>
    <t>186.825000</t>
  </si>
  <si>
    <t>0.020889</t>
  </si>
  <si>
    <t>-0.018680</t>
  </si>
  <si>
    <t>-0.390643</t>
  </si>
  <si>
    <t>-0.100415</t>
  </si>
  <si>
    <t>0.245058</t>
  </si>
  <si>
    <t>27.561152</t>
  </si>
  <si>
    <t>16.118074</t>
  </si>
  <si>
    <t>0.245068</t>
  </si>
  <si>
    <t>15.013124</t>
  </si>
  <si>
    <t>27.829382</t>
  </si>
  <si>
    <t>15.849827</t>
  </si>
  <si>
    <t>0.235805</t>
  </si>
  <si>
    <t>13.118522</t>
  </si>
  <si>
    <t>22420</t>
  </si>
  <si>
    <t>186.833333</t>
  </si>
  <si>
    <t>-0.384742</t>
  </si>
  <si>
    <t>-0.030033</t>
  </si>
  <si>
    <t>0.244790</t>
  </si>
  <si>
    <t>15.013716</t>
  </si>
  <si>
    <t>1.851370</t>
  </si>
  <si>
    <t>27.561199</t>
  </si>
  <si>
    <t>16.118319</t>
  </si>
  <si>
    <t>0.244799</t>
  </si>
  <si>
    <t>15.013698</t>
  </si>
  <si>
    <t>-1.546019</t>
  </si>
  <si>
    <t>27.829105</t>
  </si>
  <si>
    <t>0.991390</t>
  </si>
  <si>
    <t>27.692297</t>
  </si>
  <si>
    <t>13.118598</t>
  </si>
  <si>
    <t>0.982429</t>
  </si>
  <si>
    <t>22421</t>
  </si>
  <si>
    <t>186.841667</t>
  </si>
  <si>
    <t>-0.395090</t>
  </si>
  <si>
    <t>-0.091044</t>
  </si>
  <si>
    <t>-0.036365</t>
  </si>
  <si>
    <t>0.244730</t>
  </si>
  <si>
    <t>15.014278</t>
  </si>
  <si>
    <t>1.850237</t>
  </si>
  <si>
    <t>27.560556</t>
  </si>
  <si>
    <t>16.118717</t>
  </si>
  <si>
    <t>0.244740</t>
  </si>
  <si>
    <t>15.014261</t>
  </si>
  <si>
    <t>0.985877</t>
  </si>
  <si>
    <t>-1.547074</t>
  </si>
  <si>
    <t>27.829090</t>
  </si>
  <si>
    <t>15.849752</t>
  </si>
  <si>
    <t>0.235504</t>
  </si>
  <si>
    <t>13.118824</t>
  </si>
  <si>
    <t>22422</t>
  </si>
  <si>
    <t>186.850000</t>
  </si>
  <si>
    <t>-0.015576</t>
  </si>
  <si>
    <t>-0.391554</t>
  </si>
  <si>
    <t>-0.098891</t>
  </si>
  <si>
    <t>-0.023980</t>
  </si>
  <si>
    <t>0.245277</t>
  </si>
  <si>
    <t>1.851347</t>
  </si>
  <si>
    <t>27.560797</t>
  </si>
  <si>
    <t>16.118059</t>
  </si>
  <si>
    <t>0.245287</t>
  </si>
  <si>
    <t>-1.546039</t>
  </si>
  <si>
    <t>27.829086</t>
  </si>
  <si>
    <t>15.849796</t>
  </si>
  <si>
    <t>0.235955</t>
  </si>
  <si>
    <t>13.118500</t>
  </si>
  <si>
    <t>0.983476</t>
  </si>
  <si>
    <t>22423</t>
  </si>
  <si>
    <t>186.858333</t>
  </si>
  <si>
    <t>-0.013910</t>
  </si>
  <si>
    <t>-0.378855</t>
  </si>
  <si>
    <t>-0.093754</t>
  </si>
  <si>
    <t>-0.013162</t>
  </si>
  <si>
    <t>0.243540</t>
  </si>
  <si>
    <t>15.013459</t>
  </si>
  <si>
    <t>1.850984</t>
  </si>
  <si>
    <t>0.243549</t>
  </si>
  <si>
    <t>-1.546511</t>
  </si>
  <si>
    <t>27.829531</t>
  </si>
  <si>
    <t>15.849882</t>
  </si>
  <si>
    <t>0.234998</t>
  </si>
  <si>
    <t>27.692965</t>
  </si>
  <si>
    <t>22424</t>
  </si>
  <si>
    <t>186.866667</t>
  </si>
  <si>
    <t>-0.402481</t>
  </si>
  <si>
    <t>-0.092791</t>
  </si>
  <si>
    <t>-0.025753</t>
  </si>
  <si>
    <t>0.246115</t>
  </si>
  <si>
    <t>1.851145</t>
  </si>
  <si>
    <t>16.117813</t>
  </si>
  <si>
    <t>0.246125</t>
  </si>
  <si>
    <t>-1.546181</t>
  </si>
  <si>
    <t>27.829338</t>
  </si>
  <si>
    <t>15.849471</t>
  </si>
  <si>
    <t>0.235873</t>
  </si>
  <si>
    <t>27.692076</t>
  </si>
  <si>
    <t>13.118217</t>
  </si>
  <si>
    <t>22425</t>
  </si>
  <si>
    <t>186.875000</t>
  </si>
  <si>
    <t>-0.378743</t>
  </si>
  <si>
    <t>-0.074887</t>
  </si>
  <si>
    <t>0.243607</t>
  </si>
  <si>
    <t>15.014477</t>
  </si>
  <si>
    <t>1.851228</t>
  </si>
  <si>
    <t>0.243616</t>
  </si>
  <si>
    <t>15.014460</t>
  </si>
  <si>
    <t>27.828682</t>
  </si>
  <si>
    <t>15.849519</t>
  </si>
  <si>
    <t>0.234786</t>
  </si>
  <si>
    <t>27.693018</t>
  </si>
  <si>
    <t>13.117559</t>
  </si>
  <si>
    <t>22426</t>
  </si>
  <si>
    <t>186.883333</t>
  </si>
  <si>
    <t>-0.012197</t>
  </si>
  <si>
    <t>-0.393944</t>
  </si>
  <si>
    <t>-0.093032</t>
  </si>
  <si>
    <t>27.560541</t>
  </si>
  <si>
    <t>0.244739</t>
  </si>
  <si>
    <t>-1.546757</t>
  </si>
  <si>
    <t>27.829000</t>
  </si>
  <si>
    <t>0.235105</t>
  </si>
  <si>
    <t>22427</t>
  </si>
  <si>
    <t>186.891667</t>
  </si>
  <si>
    <t>-0.407907</t>
  </si>
  <si>
    <t>-0.085446</t>
  </si>
  <si>
    <t>0.245507</t>
  </si>
  <si>
    <t>1.849838</t>
  </si>
  <si>
    <t>27.560192</t>
  </si>
  <si>
    <t>16.117615</t>
  </si>
  <si>
    <t>0.245516</t>
  </si>
  <si>
    <t>15.013681</t>
  </si>
  <si>
    <t>0.986116</t>
  </si>
  <si>
    <t>-1.547413</t>
  </si>
  <si>
    <t>27.829514</t>
  </si>
  <si>
    <t>15.848692</t>
  </si>
  <si>
    <t>0.235122</t>
  </si>
  <si>
    <t>13.117743</t>
  </si>
  <si>
    <t>0.984718</t>
  </si>
  <si>
    <t>22428</t>
  </si>
  <si>
    <t>186.900000</t>
  </si>
  <si>
    <t>-0.412916</t>
  </si>
  <si>
    <t>-0.088808</t>
  </si>
  <si>
    <t>0.021788</t>
  </si>
  <si>
    <t>0.245488</t>
  </si>
  <si>
    <t>15.013355</t>
  </si>
  <si>
    <t>1.850465</t>
  </si>
  <si>
    <t>27.558702</t>
  </si>
  <si>
    <t>0.245497</t>
  </si>
  <si>
    <t>15.013337</t>
  </si>
  <si>
    <t>-1.547033</t>
  </si>
  <si>
    <t>15.850416</t>
  </si>
  <si>
    <t>0.232730</t>
  </si>
  <si>
    <t>22429</t>
  </si>
  <si>
    <t>186.908333</t>
  </si>
  <si>
    <t>-0.403745</t>
  </si>
  <si>
    <t>-0.096536</t>
  </si>
  <si>
    <t>0.243564</t>
  </si>
  <si>
    <t>27.559296</t>
  </si>
  <si>
    <t>0.243573</t>
  </si>
  <si>
    <t>-1.548171</t>
  </si>
  <si>
    <t>27.828323</t>
  </si>
  <si>
    <t>0.231664</t>
  </si>
  <si>
    <t>13.117578</t>
  </si>
  <si>
    <t>22430</t>
  </si>
  <si>
    <t>186.916667</t>
  </si>
  <si>
    <t>16.785387</t>
  </si>
  <si>
    <t>11.051488</t>
  </si>
  <si>
    <t>-0.359882</t>
  </si>
  <si>
    <t>-0.022055</t>
  </si>
  <si>
    <t>0.241495</t>
  </si>
  <si>
    <t>1.850514</t>
  </si>
  <si>
    <t>27.562067</t>
  </si>
  <si>
    <t>0.989051</t>
  </si>
  <si>
    <t>27.828512</t>
  </si>
  <si>
    <t>13.117748</t>
  </si>
  <si>
    <t>22431</t>
  </si>
  <si>
    <t>186.925000</t>
  </si>
  <si>
    <t>20.159311</t>
  </si>
  <si>
    <t>-0.084891</t>
  </si>
  <si>
    <t>0.241969</t>
  </si>
  <si>
    <t>27.559984</t>
  </si>
  <si>
    <t>0.241979</t>
  </si>
  <si>
    <t>-1.548172</t>
  </si>
  <si>
    <t>27.828056</t>
  </si>
  <si>
    <t>15.850146</t>
  </si>
  <si>
    <t>0.231369</t>
  </si>
  <si>
    <t>22432</t>
  </si>
  <si>
    <t>186.933333</t>
  </si>
  <si>
    <t>-0.014629</t>
  </si>
  <si>
    <t>-0.405006</t>
  </si>
  <si>
    <t>-0.098861</t>
  </si>
  <si>
    <t>0.029373</t>
  </si>
  <si>
    <t>0.244328</t>
  </si>
  <si>
    <t>1.850179</t>
  </si>
  <si>
    <t>27.558979</t>
  </si>
  <si>
    <t>27.828074</t>
  </si>
  <si>
    <t>0.232026</t>
  </si>
  <si>
    <t>27.690462</t>
  </si>
  <si>
    <t>22433</t>
  </si>
  <si>
    <t>186.941667</t>
  </si>
  <si>
    <t>-0.008582</t>
  </si>
  <si>
    <t>-0.391038</t>
  </si>
  <si>
    <t>-0.093860</t>
  </si>
  <si>
    <t>-0.040800</t>
  </si>
  <si>
    <t>0.244576</t>
  </si>
  <si>
    <t>1.850371</t>
  </si>
  <si>
    <t>27.560425</t>
  </si>
  <si>
    <t>0.244585</t>
  </si>
  <si>
    <t>-1.546939</t>
  </si>
  <si>
    <t>27.828705</t>
  </si>
  <si>
    <t>0.235859</t>
  </si>
  <si>
    <t>0.982591</t>
  </si>
  <si>
    <t>22434</t>
  </si>
  <si>
    <t>186.950000</t>
  </si>
  <si>
    <t>0.011665</t>
  </si>
  <si>
    <t>-0.398513</t>
  </si>
  <si>
    <t>-0.088962</t>
  </si>
  <si>
    <t>0.243288</t>
  </si>
  <si>
    <t>1.849335</t>
  </si>
  <si>
    <t>0.243297</t>
  </si>
  <si>
    <t>-1.548168</t>
  </si>
  <si>
    <t>27.828444</t>
  </si>
  <si>
    <t>0.232266</t>
  </si>
  <si>
    <t>22435</t>
  </si>
  <si>
    <t>186.958333</t>
  </si>
  <si>
    <t>0.015900</t>
  </si>
  <si>
    <t>-0.385104</t>
  </si>
  <si>
    <t>0.242928</t>
  </si>
  <si>
    <t>1.849736</t>
  </si>
  <si>
    <t>27.561459</t>
  </si>
  <si>
    <t>0.242938</t>
  </si>
  <si>
    <t>-1.547715</t>
  </si>
  <si>
    <t>27.829418</t>
  </si>
  <si>
    <t>0.233933</t>
  </si>
  <si>
    <t>0.982861</t>
  </si>
  <si>
    <t>22436</t>
  </si>
  <si>
    <t>186.966667</t>
  </si>
  <si>
    <t>-0.386491</t>
  </si>
  <si>
    <t>-0.107647</t>
  </si>
  <si>
    <t>0.242355</t>
  </si>
  <si>
    <t>1.849478</t>
  </si>
  <si>
    <t>27.560667</t>
  </si>
  <si>
    <t>-1.548074</t>
  </si>
  <si>
    <t>15.850204</t>
  </si>
  <si>
    <t>0.232466</t>
  </si>
  <si>
    <t>13.117972</t>
  </si>
  <si>
    <t>22437</t>
  </si>
  <si>
    <t>186.975000</t>
  </si>
  <si>
    <t>0.022317</t>
  </si>
  <si>
    <t>-0.375416</t>
  </si>
  <si>
    <t>-0.099110</t>
  </si>
  <si>
    <t>-0.006257</t>
  </si>
  <si>
    <t>1.849862</t>
  </si>
  <si>
    <t>27.560780</t>
  </si>
  <si>
    <t>0.241978</t>
  </si>
  <si>
    <t>0.233505</t>
  </si>
  <si>
    <t>22438</t>
  </si>
  <si>
    <t>186.983333</t>
  </si>
  <si>
    <t>-0.385549</t>
  </si>
  <si>
    <t>-0.088255</t>
  </si>
  <si>
    <t>-0.030671</t>
  </si>
  <si>
    <t>0.243236</t>
  </si>
  <si>
    <t>15.013690</t>
  </si>
  <si>
    <t>1.849729</t>
  </si>
  <si>
    <t>27.560600</t>
  </si>
  <si>
    <t>0.243246</t>
  </si>
  <si>
    <t>15.013673</t>
  </si>
  <si>
    <t>27.828583</t>
  </si>
  <si>
    <t>0.234677</t>
  </si>
  <si>
    <t>13.117984</t>
  </si>
  <si>
    <t>0.983747</t>
  </si>
  <si>
    <t>22439</t>
  </si>
  <si>
    <t>186.991667</t>
  </si>
  <si>
    <t>-0.387454</t>
  </si>
  <si>
    <t>15.013576</t>
  </si>
  <si>
    <t>1.850056</t>
  </si>
  <si>
    <t>27.560095</t>
  </si>
  <si>
    <t>0.243529</t>
  </si>
  <si>
    <t>-1.547371</t>
  </si>
  <si>
    <t>27.828121</t>
  </si>
  <si>
    <t>15.850634</t>
  </si>
  <si>
    <t>0.234410</t>
  </si>
  <si>
    <t>13.119203</t>
  </si>
  <si>
    <t>22440</t>
  </si>
  <si>
    <t>187.000000</t>
  </si>
  <si>
    <t>-0.002735</t>
  </si>
  <si>
    <t>-35.488335</t>
  </si>
  <si>
    <t>3.293597</t>
  </si>
  <si>
    <t>-0.370510</t>
  </si>
  <si>
    <t>-0.084977</t>
  </si>
  <si>
    <t>1.849459</t>
  </si>
  <si>
    <t>27.561453</t>
  </si>
  <si>
    <t>16.117880</t>
  </si>
  <si>
    <t>0.241915</t>
  </si>
  <si>
    <t>-1.547914</t>
  </si>
  <si>
    <t>27.828556</t>
  </si>
  <si>
    <t>0.235256</t>
  </si>
  <si>
    <t>13.117686</t>
  </si>
  <si>
    <t>0.985001</t>
  </si>
  <si>
    <t>22441</t>
  </si>
  <si>
    <t>187.008333</t>
  </si>
  <si>
    <t>-0.019990</t>
  </si>
  <si>
    <t>-0.361202</t>
  </si>
  <si>
    <t>-0.080746</t>
  </si>
  <si>
    <t>-0.043776</t>
  </si>
  <si>
    <t>0.241345</t>
  </si>
  <si>
    <t>1.849826</t>
  </si>
  <si>
    <t>27.561708</t>
  </si>
  <si>
    <t>0.241354</t>
  </si>
  <si>
    <t>-1.547608</t>
  </si>
  <si>
    <t>27.828281</t>
  </si>
  <si>
    <t>0.235407</t>
  </si>
  <si>
    <t>13.118627</t>
  </si>
  <si>
    <t>22442</t>
  </si>
  <si>
    <t>187.016667</t>
  </si>
  <si>
    <t>-35.509995</t>
  </si>
  <si>
    <t>-0.365914</t>
  </si>
  <si>
    <t>-0.090585</t>
  </si>
  <si>
    <t>0.241747</t>
  </si>
  <si>
    <t>15.014227</t>
  </si>
  <si>
    <t>1.850406</t>
  </si>
  <si>
    <t>16.117922</t>
  </si>
  <si>
    <t>0.241757</t>
  </si>
  <si>
    <t>15.014209</t>
  </si>
  <si>
    <t>-1.547156</t>
  </si>
  <si>
    <t>27.828518</t>
  </si>
  <si>
    <t>0.234326</t>
  </si>
  <si>
    <t>22443</t>
  </si>
  <si>
    <t>187.025000</t>
  </si>
  <si>
    <t>-0.009072</t>
  </si>
  <si>
    <t>-35.490742</t>
  </si>
  <si>
    <t>-0.374021</t>
  </si>
  <si>
    <t>-0.088377</t>
  </si>
  <si>
    <t>-0.023554</t>
  </si>
  <si>
    <t>0.242160</t>
  </si>
  <si>
    <t>15.014132</t>
  </si>
  <si>
    <t>1.849850</t>
  </si>
  <si>
    <t>27.560537</t>
  </si>
  <si>
    <t>16.117958</t>
  </si>
  <si>
    <t>0.242169</t>
  </si>
  <si>
    <t>15.014113</t>
  </si>
  <si>
    <t>27.827839</t>
  </si>
  <si>
    <t>0.234399</t>
  </si>
  <si>
    <t>13.118431</t>
  </si>
  <si>
    <t>22444</t>
  </si>
  <si>
    <t>187.033333</t>
  </si>
  <si>
    <t>-35.497787</t>
  </si>
  <si>
    <t>-0.342340</t>
  </si>
  <si>
    <t>-0.074151</t>
  </si>
  <si>
    <t>-0.022803</t>
  </si>
  <si>
    <t>0.238646</t>
  </si>
  <si>
    <t>32.833996</t>
  </si>
  <si>
    <t>15.015553</t>
  </si>
  <si>
    <t>1.849263</t>
  </si>
  <si>
    <t>27.563309</t>
  </si>
  <si>
    <t>16.118052</t>
  </si>
  <si>
    <t>0.238655</t>
  </si>
  <si>
    <t>15.015535</t>
  </si>
  <si>
    <t>0.988331</t>
  </si>
  <si>
    <t>-1.548357</t>
  </si>
  <si>
    <t>27.828798</t>
  </si>
  <si>
    <t>0.233705</t>
  </si>
  <si>
    <t>27.694298</t>
  </si>
  <si>
    <t>13.118577</t>
  </si>
  <si>
    <t>22445</t>
  </si>
  <si>
    <t>187.041667</t>
  </si>
  <si>
    <t>-0.369040</t>
  </si>
  <si>
    <t>-0.096418</t>
  </si>
  <si>
    <t>0.240582</t>
  </si>
  <si>
    <t>15.013437</t>
  </si>
  <si>
    <t>27.560774</t>
  </si>
  <si>
    <t>0.240592</t>
  </si>
  <si>
    <t>15.013419</t>
  </si>
  <si>
    <t>-1.548426</t>
  </si>
  <si>
    <t>27.827744</t>
  </si>
  <si>
    <t>15.850486</t>
  </si>
  <si>
    <t>0.232494</t>
  </si>
  <si>
    <t>13.118449</t>
  </si>
  <si>
    <t>22446</t>
  </si>
  <si>
    <t>187.050000</t>
  </si>
  <si>
    <t>-0.352637</t>
  </si>
  <si>
    <t>-0.094582</t>
  </si>
  <si>
    <t>-0.031434</t>
  </si>
  <si>
    <t>0.239885</t>
  </si>
  <si>
    <t>15.014429</t>
  </si>
  <si>
    <t>27.562309</t>
  </si>
  <si>
    <t>0.239894</t>
  </si>
  <si>
    <t>15.014412</t>
  </si>
  <si>
    <t>-1.548140</t>
  </si>
  <si>
    <t>27.828308</t>
  </si>
  <si>
    <t>15.850365</t>
  </si>
  <si>
    <t>0.234302</t>
  </si>
  <si>
    <t>13.119289</t>
  </si>
  <si>
    <t>22447</t>
  </si>
  <si>
    <t>187.058333</t>
  </si>
  <si>
    <t>0.000130</t>
  </si>
  <si>
    <t>-0.008939</t>
  </si>
  <si>
    <t>-35.494503</t>
  </si>
  <si>
    <t>-0.355420</t>
  </si>
  <si>
    <t>-0.075603</t>
  </si>
  <si>
    <t>0.238597</t>
  </si>
  <si>
    <t>1.848761</t>
  </si>
  <si>
    <t>27.561586</t>
  </si>
  <si>
    <t>0.238607</t>
  </si>
  <si>
    <t>-1.548980</t>
  </si>
  <si>
    <t>27.827847</t>
  </si>
  <si>
    <t>15.851452</t>
  </si>
  <si>
    <t>0.231179</t>
  </si>
  <si>
    <t>13.118848</t>
  </si>
  <si>
    <t>22448</t>
  </si>
  <si>
    <t>187.066667</t>
  </si>
  <si>
    <t>-0.338630</t>
  </si>
  <si>
    <t>-0.079543</t>
  </si>
  <si>
    <t>-0.022408</t>
  </si>
  <si>
    <t>0.238851</t>
  </si>
  <si>
    <t>15.015183</t>
  </si>
  <si>
    <t>1.849817</t>
  </si>
  <si>
    <t>27.562889</t>
  </si>
  <si>
    <t>16.118166</t>
  </si>
  <si>
    <t>0.238860</t>
  </si>
  <si>
    <t>15.015165</t>
  </si>
  <si>
    <t>-1.547822</t>
  </si>
  <si>
    <t>27.828133</t>
  </si>
  <si>
    <t>15.850079</t>
  </si>
  <si>
    <t>13.118690</t>
  </si>
  <si>
    <t>22449</t>
  </si>
  <si>
    <t>187.075000</t>
  </si>
  <si>
    <t>-0.352493</t>
  </si>
  <si>
    <t>-0.071020</t>
  </si>
  <si>
    <t>-0.036732</t>
  </si>
  <si>
    <t>0.239684</t>
  </si>
  <si>
    <t>0.003072</t>
  </si>
  <si>
    <t>1.849100</t>
  </si>
  <si>
    <t>27.561743</t>
  </si>
  <si>
    <t>16.118509</t>
  </si>
  <si>
    <t>0.239694</t>
  </si>
  <si>
    <t>15.015882</t>
  </si>
  <si>
    <t>-1.548407</t>
  </si>
  <si>
    <t>15.849609</t>
  </si>
  <si>
    <t>0.234296</t>
  </si>
  <si>
    <t>13.118650</t>
  </si>
  <si>
    <t>22450</t>
  </si>
  <si>
    <t>187.083333</t>
  </si>
  <si>
    <t>-0.357515</t>
  </si>
  <si>
    <t>-0.086355</t>
  </si>
  <si>
    <t>-0.039435</t>
  </si>
  <si>
    <t>15.014665</t>
  </si>
  <si>
    <t>1.848565</t>
  </si>
  <si>
    <t>27.562098</t>
  </si>
  <si>
    <t>0.239671</t>
  </si>
  <si>
    <t>15.014647</t>
  </si>
  <si>
    <t>-1.548907</t>
  </si>
  <si>
    <t>27.828424</t>
  </si>
  <si>
    <t>0.233909</t>
  </si>
  <si>
    <t>13.118792</t>
  </si>
  <si>
    <t>22451</t>
  </si>
  <si>
    <t>187.091667</t>
  </si>
  <si>
    <t>-0.361241</t>
  </si>
  <si>
    <t>-0.093016</t>
  </si>
  <si>
    <t>0.045485</t>
  </si>
  <si>
    <t>0.239042</t>
  </si>
  <si>
    <t>15.013912</t>
  </si>
  <si>
    <t>27.561014</t>
  </si>
  <si>
    <t>16.116184</t>
  </si>
  <si>
    <t>0.239051</t>
  </si>
  <si>
    <t>15.013894</t>
  </si>
  <si>
    <t>0.988857</t>
  </si>
  <si>
    <t>-1.548623</t>
  </si>
  <si>
    <t>27.827543</t>
  </si>
  <si>
    <t>15.852068</t>
  </si>
  <si>
    <t>0.230132</t>
  </si>
  <si>
    <t>13.118599</t>
  </si>
  <si>
    <t>22452</t>
  </si>
  <si>
    <t>187.100000</t>
  </si>
  <si>
    <t>-0.339912</t>
  </si>
  <si>
    <t>-0.096840</t>
  </si>
  <si>
    <t>0.238788</t>
  </si>
  <si>
    <t>15.014029</t>
  </si>
  <si>
    <t>1.849584</t>
  </si>
  <si>
    <t>27.562778</t>
  </si>
  <si>
    <t>16.118679</t>
  </si>
  <si>
    <t>0.238798</t>
  </si>
  <si>
    <t>15.014010</t>
  </si>
  <si>
    <t>-1.548037</t>
  </si>
  <si>
    <t>27.828014</t>
  </si>
  <si>
    <t>0.234142</t>
  </si>
  <si>
    <t>13.119089</t>
  </si>
  <si>
    <t>22453</t>
  </si>
  <si>
    <t>187.108333</t>
  </si>
  <si>
    <t>-0.007698</t>
  </si>
  <si>
    <t>-35.489723</t>
  </si>
  <si>
    <t>0.999732</t>
  </si>
  <si>
    <t>-0.361968</t>
  </si>
  <si>
    <t>-0.095775</t>
  </si>
  <si>
    <t>0.239361</t>
  </si>
  <si>
    <t>15.013059</t>
  </si>
  <si>
    <t>27.561468</t>
  </si>
  <si>
    <t>16.116312</t>
  </si>
  <si>
    <t>0.239370</t>
  </si>
  <si>
    <t>15.013041</t>
  </si>
  <si>
    <t>-1.548734</t>
  </si>
  <si>
    <t>27.828026</t>
  </si>
  <si>
    <t>15.850678</t>
  </si>
  <si>
    <t>0.231229</t>
  </si>
  <si>
    <t>22454</t>
  </si>
  <si>
    <t>187.116667</t>
  </si>
  <si>
    <t>-0.009530</t>
  </si>
  <si>
    <t>-0.367815</t>
  </si>
  <si>
    <t>-0.067611</t>
  </si>
  <si>
    <t>0.240140</t>
  </si>
  <si>
    <t>15.015845</t>
  </si>
  <si>
    <t>1.848378</t>
  </si>
  <si>
    <t>27.561417</t>
  </si>
  <si>
    <t>16.117794</t>
  </si>
  <si>
    <t>0.240149</t>
  </si>
  <si>
    <t>15.015827</t>
  </si>
  <si>
    <t>-1.549115</t>
  </si>
  <si>
    <t>27.828445</t>
  </si>
  <si>
    <t>15.849629</t>
  </si>
  <si>
    <t>0.232974</t>
  </si>
  <si>
    <t>27.693466</t>
  </si>
  <si>
    <t>0.986243</t>
  </si>
  <si>
    <t>22455</t>
  </si>
  <si>
    <t>187.125000</t>
  </si>
  <si>
    <t>0.013032</t>
  </si>
  <si>
    <t>-0.012984</t>
  </si>
  <si>
    <t>-35.509911</t>
  </si>
  <si>
    <t>-0.343334</t>
  </si>
  <si>
    <t>-0.073393</t>
  </si>
  <si>
    <t>0.236800</t>
  </si>
  <si>
    <t>1.847816</t>
  </si>
  <si>
    <t>27.561974</t>
  </si>
  <si>
    <t>0.236810</t>
  </si>
  <si>
    <t>-1.549919</t>
  </si>
  <si>
    <t>27.827526</t>
  </si>
  <si>
    <t>0.230918</t>
  </si>
  <si>
    <t>27.693039</t>
  </si>
  <si>
    <t>22456</t>
  </si>
  <si>
    <t>187.133333</t>
  </si>
  <si>
    <t>-0.014912</t>
  </si>
  <si>
    <t>-0.328816</t>
  </si>
  <si>
    <t>-0.080795</t>
  </si>
  <si>
    <t>0.238205</t>
  </si>
  <si>
    <t>1.850219</t>
  </si>
  <si>
    <t>27.562996</t>
  </si>
  <si>
    <t>16.118122</t>
  </si>
  <si>
    <t>0.238215</t>
  </si>
  <si>
    <t>15.015224</t>
  </si>
  <si>
    <t>-1.547501</t>
  </si>
  <si>
    <t>0.234213</t>
  </si>
  <si>
    <t>13.118857</t>
  </si>
  <si>
    <t>22457</t>
  </si>
  <si>
    <t>187.141667</t>
  </si>
  <si>
    <t>-35.509781</t>
  </si>
  <si>
    <t>-0.358509</t>
  </si>
  <si>
    <t>-0.089263</t>
  </si>
  <si>
    <t>15.014625</t>
  </si>
  <si>
    <t>1.848692</t>
  </si>
  <si>
    <t>0.238458</t>
  </si>
  <si>
    <t>15.014606</t>
  </si>
  <si>
    <t>-1.549124</t>
  </si>
  <si>
    <t>27.827417</t>
  </si>
  <si>
    <t>15.852143</t>
  </si>
  <si>
    <t>0.230120</t>
  </si>
  <si>
    <t>13.118979</t>
  </si>
  <si>
    <t>22458</t>
  </si>
  <si>
    <t>187.150000</t>
  </si>
  <si>
    <t>-0.010706</t>
  </si>
  <si>
    <t>-0.376746</t>
  </si>
  <si>
    <t>-0.090952</t>
  </si>
  <si>
    <t>15.013983</t>
  </si>
  <si>
    <t>1.847148</t>
  </si>
  <si>
    <t>27.561340</t>
  </si>
  <si>
    <t>0.238855</t>
  </si>
  <si>
    <t>15.013965</t>
  </si>
  <si>
    <t>-1.550519</t>
  </si>
  <si>
    <t>27.828794</t>
  </si>
  <si>
    <t>0.229340</t>
  </si>
  <si>
    <t>13.118494</t>
  </si>
  <si>
    <t>22459</t>
  </si>
  <si>
    <t>187.158333</t>
  </si>
  <si>
    <t>0.009107</t>
  </si>
  <si>
    <t>-0.339386</t>
  </si>
  <si>
    <t>-0.083351</t>
  </si>
  <si>
    <t>-0.043121</t>
  </si>
  <si>
    <t>0.237802</t>
  </si>
  <si>
    <t>15.014903</t>
  </si>
  <si>
    <t>0.003447</t>
  </si>
  <si>
    <t>1.848304</t>
  </si>
  <si>
    <t>27.562532</t>
  </si>
  <si>
    <t>0.237812</t>
  </si>
  <si>
    <t>15.014885</t>
  </si>
  <si>
    <t>-1.549235</t>
  </si>
  <si>
    <t>27.827799</t>
  </si>
  <si>
    <t>0.233799</t>
  </si>
  <si>
    <t>27.692949</t>
  </si>
  <si>
    <t>13.118762</t>
  </si>
  <si>
    <t>22460</t>
  </si>
  <si>
    <t>187.166667</t>
  </si>
  <si>
    <t>-0.344026</t>
  </si>
  <si>
    <t>-0.086461</t>
  </si>
  <si>
    <t>-0.031105</t>
  </si>
  <si>
    <t>0.238586</t>
  </si>
  <si>
    <t>15.014522</t>
  </si>
  <si>
    <t>1.848890</t>
  </si>
  <si>
    <t>27.562624</t>
  </si>
  <si>
    <t>16.118387</t>
  </si>
  <si>
    <t>0.238595</t>
  </si>
  <si>
    <t>15.014503</t>
  </si>
  <si>
    <t>27.828154</t>
  </si>
  <si>
    <t>15.849755</t>
  </si>
  <si>
    <t>0.233767</t>
  </si>
  <si>
    <t>13.118654</t>
  </si>
  <si>
    <t>22461</t>
  </si>
  <si>
    <t>187.175000</t>
  </si>
  <si>
    <t>-0.010066</t>
  </si>
  <si>
    <t>11.052851</t>
  </si>
  <si>
    <t>-0.351776</t>
  </si>
  <si>
    <t>-0.025825</t>
  </si>
  <si>
    <t>0.238830</t>
  </si>
  <si>
    <t>32.833549</t>
  </si>
  <si>
    <t>15.014534</t>
  </si>
  <si>
    <t>1.848522</t>
  </si>
  <si>
    <t>27.562798</t>
  </si>
  <si>
    <t>16.118073</t>
  </si>
  <si>
    <t>0.238839</t>
  </si>
  <si>
    <t>15.014516</t>
  </si>
  <si>
    <t>-1.549040</t>
  </si>
  <si>
    <t>15.849763</t>
  </si>
  <si>
    <t>0.233140</t>
  </si>
  <si>
    <t>22462</t>
  </si>
  <si>
    <t>187.183333</t>
  </si>
  <si>
    <t>-0.338956</t>
  </si>
  <si>
    <t>-0.086801</t>
  </si>
  <si>
    <t>-0.003164</t>
  </si>
  <si>
    <t>0.237977</t>
  </si>
  <si>
    <t>1.849283</t>
  </si>
  <si>
    <t>27.562580</t>
  </si>
  <si>
    <t>16.117598</t>
  </si>
  <si>
    <t>0.237987</t>
  </si>
  <si>
    <t>-1.548445</t>
  </si>
  <si>
    <t>27.827808</t>
  </si>
  <si>
    <t>0.232685</t>
  </si>
  <si>
    <t>22463</t>
  </si>
  <si>
    <t>187.191667</t>
  </si>
  <si>
    <t>-35.533092</t>
  </si>
  <si>
    <t>2.737637</t>
  </si>
  <si>
    <t>-2.446706</t>
  </si>
  <si>
    <t>-0.332158</t>
  </si>
  <si>
    <t>-0.068545</t>
  </si>
  <si>
    <t>0.237934</t>
  </si>
  <si>
    <t>15.014759</t>
  </si>
  <si>
    <t>27.561823</t>
  </si>
  <si>
    <t>0.237944</t>
  </si>
  <si>
    <t>15.014741</t>
  </si>
  <si>
    <t>-1.548177</t>
  </si>
  <si>
    <t>27.826733</t>
  </si>
  <si>
    <t>0.233900</t>
  </si>
  <si>
    <t>13.117279</t>
  </si>
  <si>
    <t>22464</t>
  </si>
  <si>
    <t>187.200000</t>
  </si>
  <si>
    <t>-0.015936</t>
  </si>
  <si>
    <t>-0.342104</t>
  </si>
  <si>
    <t>-0.090234</t>
  </si>
  <si>
    <t>0.237474</t>
  </si>
  <si>
    <t>15.013451</t>
  </si>
  <si>
    <t>1.848933</t>
  </si>
  <si>
    <t>16.116198</t>
  </si>
  <si>
    <t>0.237484</t>
  </si>
  <si>
    <t>-1.548888</t>
  </si>
  <si>
    <t>27.827436</t>
  </si>
  <si>
    <t>0.231129</t>
  </si>
  <si>
    <t>13.117897</t>
  </si>
  <si>
    <t>22465</t>
  </si>
  <si>
    <t>187.208333</t>
  </si>
  <si>
    <t>-0.366192</t>
  </si>
  <si>
    <t>-0.096961</t>
  </si>
  <si>
    <t>0.238870</t>
  </si>
  <si>
    <t>1.847551</t>
  </si>
  <si>
    <t>27.560879</t>
  </si>
  <si>
    <t>0.238879</t>
  </si>
  <si>
    <t>-1.550021</t>
  </si>
  <si>
    <t>27.827675</t>
  </si>
  <si>
    <t>0.231340</t>
  </si>
  <si>
    <t>22466</t>
  </si>
  <si>
    <t>187.216667</t>
  </si>
  <si>
    <t>-0.341893</t>
  </si>
  <si>
    <t>-0.092060</t>
  </si>
  <si>
    <t>1.847570</t>
  </si>
  <si>
    <t>27.561697</t>
  </si>
  <si>
    <t>16.116417</t>
  </si>
  <si>
    <t>0.236203</t>
  </si>
  <si>
    <t>-1.550227</t>
  </si>
  <si>
    <t>27.827078</t>
  </si>
  <si>
    <t>0.230043</t>
  </si>
  <si>
    <t>13.117963</t>
  </si>
  <si>
    <t>22467</t>
  </si>
  <si>
    <t>187.225000</t>
  </si>
  <si>
    <t>0.014997</t>
  </si>
  <si>
    <t>-35.513115</t>
  </si>
  <si>
    <t>-2.449599</t>
  </si>
  <si>
    <t>-0.338791</t>
  </si>
  <si>
    <t>-0.027360</t>
  </si>
  <si>
    <t>0.238503</t>
  </si>
  <si>
    <t>15.014582</t>
  </si>
  <si>
    <t>27.562016</t>
  </si>
  <si>
    <t>0.238512</t>
  </si>
  <si>
    <t>15.014564</t>
  </si>
  <si>
    <t>-1.548256</t>
  </si>
  <si>
    <t>27.827280</t>
  </si>
  <si>
    <t>15.849115</t>
  </si>
  <si>
    <t>0.234031</t>
  </si>
  <si>
    <t>0.983981</t>
  </si>
  <si>
    <t>22468</t>
  </si>
  <si>
    <t>187.233333</t>
  </si>
  <si>
    <t>-35.495056</t>
  </si>
  <si>
    <t>-0.349405</t>
  </si>
  <si>
    <t>-0.092008</t>
  </si>
  <si>
    <t>0.237789</t>
  </si>
  <si>
    <t>1.848616</t>
  </si>
  <si>
    <t>27.561165</t>
  </si>
  <si>
    <t>0.237798</t>
  </si>
  <si>
    <t>15.013099</t>
  </si>
  <si>
    <t>-1.549181</t>
  </si>
  <si>
    <t>27.826994</t>
  </si>
  <si>
    <t>15.850468</t>
  </si>
  <si>
    <t>13.117723</t>
  </si>
  <si>
    <t>22469</t>
  </si>
  <si>
    <t>187.241667</t>
  </si>
  <si>
    <t>-0.025961</t>
  </si>
  <si>
    <t>-0.368532</t>
  </si>
  <si>
    <t>0.238427</t>
  </si>
  <si>
    <t>15.013361</t>
  </si>
  <si>
    <t>1.847430</t>
  </si>
  <si>
    <t>27.560652</t>
  </si>
  <si>
    <t>16.115841</t>
  </si>
  <si>
    <t>0.238437</t>
  </si>
  <si>
    <t>0.989199</t>
  </si>
  <si>
    <t>-1.550261</t>
  </si>
  <si>
    <t>27.827639</t>
  </si>
  <si>
    <t>0.229753</t>
  </si>
  <si>
    <t>13.117513</t>
  </si>
  <si>
    <t>22470</t>
  </si>
  <si>
    <t>187.250000</t>
  </si>
  <si>
    <t>-0.021731</t>
  </si>
  <si>
    <t>7.354560</t>
  </si>
  <si>
    <t>-0.351601</t>
  </si>
  <si>
    <t>-0.086747</t>
  </si>
  <si>
    <t>0.237135</t>
  </si>
  <si>
    <t>15.013607</t>
  </si>
  <si>
    <t>1.847764</t>
  </si>
  <si>
    <t>27.561447</t>
  </si>
  <si>
    <t>0.237144</t>
  </si>
  <si>
    <t>15.013589</t>
  </si>
  <si>
    <t>-1.550023</t>
  </si>
  <si>
    <t>27.827431</t>
  </si>
  <si>
    <t>15.850505</t>
  </si>
  <si>
    <t>0.229861</t>
  </si>
  <si>
    <t>13.117741</t>
  </si>
  <si>
    <t>22471</t>
  </si>
  <si>
    <t>187.258333</t>
  </si>
  <si>
    <t>-0.002435</t>
  </si>
  <si>
    <t>-0.356385</t>
  </si>
  <si>
    <t>-0.095497</t>
  </si>
  <si>
    <t>1.847622</t>
  </si>
  <si>
    <t>27.561506</t>
  </si>
  <si>
    <t>0.237679</t>
  </si>
  <si>
    <t>-1.550085</t>
  </si>
  <si>
    <t>27.827730</t>
  </si>
  <si>
    <t>15.850589</t>
  </si>
  <si>
    <t>0.230377</t>
  </si>
  <si>
    <t>13.118230</t>
  </si>
  <si>
    <t>22472</t>
  </si>
  <si>
    <t>187.266667</t>
  </si>
  <si>
    <t>-0.020895</t>
  </si>
  <si>
    <t>-0.365635</t>
  </si>
  <si>
    <t>-0.085321</t>
  </si>
  <si>
    <t>0.238375</t>
  </si>
  <si>
    <t>1.847320</t>
  </si>
  <si>
    <t>27.560610</t>
  </si>
  <si>
    <t>0.238385</t>
  </si>
  <si>
    <t>0.230525</t>
  </si>
  <si>
    <t>13.117843</t>
  </si>
  <si>
    <t>0.990830</t>
  </si>
  <si>
    <t>22473</t>
  </si>
  <si>
    <t>187.275000</t>
  </si>
  <si>
    <t>-0.329516</t>
  </si>
  <si>
    <t>-0.082561</t>
  </si>
  <si>
    <t>0.235297</t>
  </si>
  <si>
    <t>1.847728</t>
  </si>
  <si>
    <t>27.562717</t>
  </si>
  <si>
    <t>0.235306</t>
  </si>
  <si>
    <t>-1.550105</t>
  </si>
  <si>
    <t>0.230402</t>
  </si>
  <si>
    <t>27.692913</t>
  </si>
  <si>
    <t>13.117751</t>
  </si>
  <si>
    <t>22474</t>
  </si>
  <si>
    <t>187.283333</t>
  </si>
  <si>
    <t>0.999832</t>
  </si>
  <si>
    <t>-0.354652</t>
  </si>
  <si>
    <t>0.237180</t>
  </si>
  <si>
    <t>15.013480</t>
  </si>
  <si>
    <t>1.847451</t>
  </si>
  <si>
    <t>27.561855</t>
  </si>
  <si>
    <t>-1.550303</t>
  </si>
  <si>
    <t>0.229765</t>
  </si>
  <si>
    <t>22475</t>
  </si>
  <si>
    <t>187.291667</t>
  </si>
  <si>
    <t>-0.334096</t>
  </si>
  <si>
    <t>-0.084396</t>
  </si>
  <si>
    <t>-0.015716</t>
  </si>
  <si>
    <t>0.237465</t>
  </si>
  <si>
    <t>1.848976</t>
  </si>
  <si>
    <t>-1.548715</t>
  </si>
  <si>
    <t>0.233025</t>
  </si>
  <si>
    <t>22476</t>
  </si>
  <si>
    <t>187.300000</t>
  </si>
  <si>
    <t>-0.008847</t>
  </si>
  <si>
    <t>-0.351942</t>
  </si>
  <si>
    <t>-0.090991</t>
  </si>
  <si>
    <t>0.236797</t>
  </si>
  <si>
    <t>15.013565</t>
  </si>
  <si>
    <t>1.847224</t>
  </si>
  <si>
    <t>27.561155</t>
  </si>
  <si>
    <t>0.236807</t>
  </si>
  <si>
    <t>-1.550520</t>
  </si>
  <si>
    <t>27.827137</t>
  </si>
  <si>
    <t>15.850559</t>
  </si>
  <si>
    <t>0.229791</t>
  </si>
  <si>
    <t>13.118084</t>
  </si>
  <si>
    <t>22477</t>
  </si>
  <si>
    <t>187.308333</t>
  </si>
  <si>
    <t>-0.003342</t>
  </si>
  <si>
    <t>-35.492504</t>
  </si>
  <si>
    <t>-0.345533</t>
  </si>
  <si>
    <t>-0.097301</t>
  </si>
  <si>
    <t>1.846965</t>
  </si>
  <si>
    <t>27.561525</t>
  </si>
  <si>
    <t>0.236271</t>
  </si>
  <si>
    <t>-1.550733</t>
  </si>
  <si>
    <t>27.827095</t>
  </si>
  <si>
    <t>15.849466</t>
  </si>
  <si>
    <t>0.230374</t>
  </si>
  <si>
    <t>22478</t>
  </si>
  <si>
    <t>187.316667</t>
  </si>
  <si>
    <t>-0.351713</t>
  </si>
  <si>
    <t>-0.087123</t>
  </si>
  <si>
    <t>0.236977</t>
  </si>
  <si>
    <t>1.847437</t>
  </si>
  <si>
    <t>0.236987</t>
  </si>
  <si>
    <t>-1.550311</t>
  </si>
  <si>
    <t>27.827745</t>
  </si>
  <si>
    <t>0.229969</t>
  </si>
  <si>
    <t>27.692345</t>
  </si>
  <si>
    <t>13.117580</t>
  </si>
  <si>
    <t>22479</t>
  </si>
  <si>
    <t>187.325000</t>
  </si>
  <si>
    <t>-0.005971</t>
  </si>
  <si>
    <t>-0.340950</t>
  </si>
  <si>
    <t>-0.071554</t>
  </si>
  <si>
    <t>-0.019668</t>
  </si>
  <si>
    <t>0.237592</t>
  </si>
  <si>
    <t>1.848396</t>
  </si>
  <si>
    <t>27.561621</t>
  </si>
  <si>
    <t>16.116379</t>
  </si>
  <si>
    <t>0.237601</t>
  </si>
  <si>
    <t>15.014191</t>
  </si>
  <si>
    <t>27.827040</t>
  </si>
  <si>
    <t>0.990856</t>
  </si>
  <si>
    <t>0.232672</t>
  </si>
  <si>
    <t>13.116999</t>
  </si>
  <si>
    <t>22480</t>
  </si>
  <si>
    <t>187.333333</t>
  </si>
  <si>
    <t>-0.325887</t>
  </si>
  <si>
    <t>-0.073341</t>
  </si>
  <si>
    <t>-0.032866</t>
  </si>
  <si>
    <t>0.235901</t>
  </si>
  <si>
    <t>15.015648</t>
  </si>
  <si>
    <t>1.847839</t>
  </si>
  <si>
    <t>27.562895</t>
  </si>
  <si>
    <t>16.118359</t>
  </si>
  <si>
    <t>0.235910</t>
  </si>
  <si>
    <t>15.015631</t>
  </si>
  <si>
    <t>-1.549811</t>
  </si>
  <si>
    <t>0.232770</t>
  </si>
  <si>
    <t>27.693457</t>
  </si>
  <si>
    <t>13.118604</t>
  </si>
  <si>
    <t>22481</t>
  </si>
  <si>
    <t>187.341667</t>
  </si>
  <si>
    <t>-0.005452</t>
  </si>
  <si>
    <t>-0.340033</t>
  </si>
  <si>
    <t>-0.083962</t>
  </si>
  <si>
    <t>-0.006788</t>
  </si>
  <si>
    <t>1.847959</t>
  </si>
  <si>
    <t>27.561628</t>
  </si>
  <si>
    <t>16.117321</t>
  </si>
  <si>
    <t>0.990826</t>
  </si>
  <si>
    <t>0.236832</t>
  </si>
  <si>
    <t>15.014364</t>
  </si>
  <si>
    <t>-1.549746</t>
  </si>
  <si>
    <t>0.231554</t>
  </si>
  <si>
    <t>22482</t>
  </si>
  <si>
    <t>187.350000</t>
  </si>
  <si>
    <t>3.294211</t>
  </si>
  <si>
    <t>-0.349354</t>
  </si>
  <si>
    <t>-0.090898</t>
  </si>
  <si>
    <t>0.236395</t>
  </si>
  <si>
    <t>1.846994</t>
  </si>
  <si>
    <t>27.561676</t>
  </si>
  <si>
    <t>16.116934</t>
  </si>
  <si>
    <t>0.236404</t>
  </si>
  <si>
    <t>-1.550746</t>
  </si>
  <si>
    <t>27.827505</t>
  </si>
  <si>
    <t>0.229733</t>
  </si>
  <si>
    <t>13.118349</t>
  </si>
  <si>
    <t>22483</t>
  </si>
  <si>
    <t>187.358333</t>
  </si>
  <si>
    <t>-35.536438</t>
  </si>
  <si>
    <t>23.334007</t>
  </si>
  <si>
    <t>23.386459</t>
  </si>
  <si>
    <t>-0.325368</t>
  </si>
  <si>
    <t>-0.066804</t>
  </si>
  <si>
    <t>0.236296</t>
  </si>
  <si>
    <t>15.015049</t>
  </si>
  <si>
    <t>1.848788</t>
  </si>
  <si>
    <t>27.562056</t>
  </si>
  <si>
    <t>0.236305</t>
  </si>
  <si>
    <t>15.015032</t>
  </si>
  <si>
    <t>27.826572</t>
  </si>
  <si>
    <t>0.232329</t>
  </si>
  <si>
    <t>27.692955</t>
  </si>
  <si>
    <t>22484</t>
  </si>
  <si>
    <t>187.366667</t>
  </si>
  <si>
    <t>0.006415</t>
  </si>
  <si>
    <t>-0.336452</t>
  </si>
  <si>
    <t>-0.064094</t>
  </si>
  <si>
    <t>-0.003423</t>
  </si>
  <si>
    <t>0.236725</t>
  </si>
  <si>
    <t>15.015799</t>
  </si>
  <si>
    <t>1.848253</t>
  </si>
  <si>
    <t>0.236734</t>
  </si>
  <si>
    <t>15.015781</t>
  </si>
  <si>
    <t>-1.549484</t>
  </si>
  <si>
    <t>27.826878</t>
  </si>
  <si>
    <t>15.849924</t>
  </si>
  <si>
    <t>0.231670</t>
  </si>
  <si>
    <t>22485</t>
  </si>
  <si>
    <t>187.375000</t>
  </si>
  <si>
    <t>-0.004914</t>
  </si>
  <si>
    <t>-0.367049</t>
  </si>
  <si>
    <t>-0.081620</t>
  </si>
  <si>
    <t>15.014507</t>
  </si>
  <si>
    <t>1.846559</t>
  </si>
  <si>
    <t>27.560389</t>
  </si>
  <si>
    <t>16.116873</t>
  </si>
  <si>
    <t>0.237678</t>
  </si>
  <si>
    <t>15.014489</t>
  </si>
  <si>
    <t>-1.551079</t>
  </si>
  <si>
    <t>27.827311</t>
  </si>
  <si>
    <t>15.850447</t>
  </si>
  <si>
    <t>0.229560</t>
  </si>
  <si>
    <t>13.118188</t>
  </si>
  <si>
    <t>22486</t>
  </si>
  <si>
    <t>187.383333</t>
  </si>
  <si>
    <t>0.011987</t>
  </si>
  <si>
    <t>-0.018184</t>
  </si>
  <si>
    <t>-0.344773</t>
  </si>
  <si>
    <t>-0.025869</t>
  </si>
  <si>
    <t>15.015375</t>
  </si>
  <si>
    <t>1.847370</t>
  </si>
  <si>
    <t>27.561867</t>
  </si>
  <si>
    <t>16.118420</t>
  </si>
  <si>
    <t>15.015358</t>
  </si>
  <si>
    <t>-1.550224</t>
  </si>
  <si>
    <t>27.827475</t>
  </si>
  <si>
    <t>0.231976</t>
  </si>
  <si>
    <t>22487</t>
  </si>
  <si>
    <t>187.391667</t>
  </si>
  <si>
    <t>-0.006792</t>
  </si>
  <si>
    <t>-0.334466</t>
  </si>
  <si>
    <t>-0.067409</t>
  </si>
  <si>
    <t>0.236490</t>
  </si>
  <si>
    <t>1.847916</t>
  </si>
  <si>
    <t>27.562523</t>
  </si>
  <si>
    <t>16.117832</t>
  </si>
  <si>
    <t>0.236499</t>
  </si>
  <si>
    <t>-1.549760</t>
  </si>
  <si>
    <t>27.827576</t>
  </si>
  <si>
    <t>0.232107</t>
  </si>
  <si>
    <t>27.693644</t>
  </si>
  <si>
    <t>22488</t>
  </si>
  <si>
    <t>187.400000</t>
  </si>
  <si>
    <t>-0.313109</t>
  </si>
  <si>
    <t>-0.058278</t>
  </si>
  <si>
    <t>-0.035673</t>
  </si>
  <si>
    <t>0.234658</t>
  </si>
  <si>
    <t>15.016253</t>
  </si>
  <si>
    <t>1.847716</t>
  </si>
  <si>
    <t>27.562607</t>
  </si>
  <si>
    <t>16.117662</t>
  </si>
  <si>
    <t>0.234667</t>
  </si>
  <si>
    <t>15.016235</t>
  </si>
  <si>
    <t>-1.549978</t>
  </si>
  <si>
    <t>27.826431</t>
  </si>
  <si>
    <t>0.232769</t>
  </si>
  <si>
    <t>27.693594</t>
  </si>
  <si>
    <t>22489</t>
  </si>
  <si>
    <t>187.408333</t>
  </si>
  <si>
    <t>-0.341613</t>
  </si>
  <si>
    <t>-0.081783</t>
  </si>
  <si>
    <t>0.019445</t>
  </si>
  <si>
    <t>0.235886</t>
  </si>
  <si>
    <t>15.015144</t>
  </si>
  <si>
    <t>1.847377</t>
  </si>
  <si>
    <t>16.117132</t>
  </si>
  <si>
    <t>0.235895</t>
  </si>
  <si>
    <t>15.015127</t>
  </si>
  <si>
    <t>-1.550442</t>
  </si>
  <si>
    <t>27.827034</t>
  </si>
  <si>
    <t>15.851520</t>
  </si>
  <si>
    <t>0.229604</t>
  </si>
  <si>
    <t>0.982504</t>
  </si>
  <si>
    <t>22490</t>
  </si>
  <si>
    <t>187.416667</t>
  </si>
  <si>
    <t>-0.003219</t>
  </si>
  <si>
    <t>23.364056</t>
  </si>
  <si>
    <t>-0.337046</t>
  </si>
  <si>
    <t>-0.084930</t>
  </si>
  <si>
    <t>0.236930</t>
  </si>
  <si>
    <t>15.014958</t>
  </si>
  <si>
    <t>1.847885</t>
  </si>
  <si>
    <t>27.562263</t>
  </si>
  <si>
    <t>0.236940</t>
  </si>
  <si>
    <t>15.014940</t>
  </si>
  <si>
    <t>-1.549723</t>
  </si>
  <si>
    <t>27.827389</t>
  </si>
  <si>
    <t>0.232723</t>
  </si>
  <si>
    <t>13.118953</t>
  </si>
  <si>
    <t>22491</t>
  </si>
  <si>
    <t>187.425000</t>
  </si>
  <si>
    <t>-0.011361</t>
  </si>
  <si>
    <t>-35.492634</t>
  </si>
  <si>
    <t>-0.322616</t>
  </si>
  <si>
    <t>-0.072343</t>
  </si>
  <si>
    <t>0.235397</t>
  </si>
  <si>
    <t>32.833252</t>
  </si>
  <si>
    <t>15.015655</t>
  </si>
  <si>
    <t>1.847901</t>
  </si>
  <si>
    <t>27.563084</t>
  </si>
  <si>
    <t>16.117876</t>
  </si>
  <si>
    <t>15.015636</t>
  </si>
  <si>
    <t>-1.549828</t>
  </si>
  <si>
    <t>27.827412</t>
  </si>
  <si>
    <t>0.232099</t>
  </si>
  <si>
    <t>13.118514</t>
  </si>
  <si>
    <t>22492</t>
  </si>
  <si>
    <t>187.433333</t>
  </si>
  <si>
    <t>-0.018329</t>
  </si>
  <si>
    <t>-0.326527</t>
  </si>
  <si>
    <t>-0.080048</t>
  </si>
  <si>
    <t>-0.033237</t>
  </si>
  <si>
    <t>0.236228</t>
  </si>
  <si>
    <t>1.848101</t>
  </si>
  <si>
    <t>27.563005</t>
  </si>
  <si>
    <t>16.118248</t>
  </si>
  <si>
    <t>0.236238</t>
  </si>
  <si>
    <t>-1.549543</t>
  </si>
  <si>
    <t>27.827528</t>
  </si>
  <si>
    <t>0.233051</t>
  </si>
  <si>
    <t>22493</t>
  </si>
  <si>
    <t>187.441667</t>
  </si>
  <si>
    <t>-0.006966</t>
  </si>
  <si>
    <t>7.354482</t>
  </si>
  <si>
    <t>-0.321839</t>
  </si>
  <si>
    <t>-0.071703</t>
  </si>
  <si>
    <t>0.235055</t>
  </si>
  <si>
    <t>15.016553</t>
  </si>
  <si>
    <t>1.847670</t>
  </si>
  <si>
    <t>27.563065</t>
  </si>
  <si>
    <t>16.118658</t>
  </si>
  <si>
    <t>0.235065</t>
  </si>
  <si>
    <t>15.016535</t>
  </si>
  <si>
    <t>-1.550071</t>
  </si>
  <si>
    <t>15.850930</t>
  </si>
  <si>
    <t>0.231758</t>
  </si>
  <si>
    <t>13.119355</t>
  </si>
  <si>
    <t>0.984818</t>
  </si>
  <si>
    <t>22494</t>
  </si>
  <si>
    <t>187.450000</t>
  </si>
  <si>
    <t>-0.001193</t>
  </si>
  <si>
    <t>-0.311762</t>
  </si>
  <si>
    <t>0.232470</t>
  </si>
  <si>
    <t>15.016101</t>
  </si>
  <si>
    <t>1.846489</t>
  </si>
  <si>
    <t>27.563700</t>
  </si>
  <si>
    <t>0.232480</t>
  </si>
  <si>
    <t>15.016084</t>
  </si>
  <si>
    <t>-1.551415</t>
  </si>
  <si>
    <t>27.827400</t>
  </si>
  <si>
    <t>15.851055</t>
  </si>
  <si>
    <t>0.229249</t>
  </si>
  <si>
    <t>27.694077</t>
  </si>
  <si>
    <t>13.118699</t>
  </si>
  <si>
    <t>22495</t>
  </si>
  <si>
    <t>187.458333</t>
  </si>
  <si>
    <t>0.009423</t>
  </si>
  <si>
    <t>-0.340549</t>
  </si>
  <si>
    <t>-0.072749</t>
  </si>
  <si>
    <t>0.236343</t>
  </si>
  <si>
    <t>15.016329</t>
  </si>
  <si>
    <t>1.847022</t>
  </si>
  <si>
    <t>27.562904</t>
  </si>
  <si>
    <t>16.118853</t>
  </si>
  <si>
    <t>0.236353</t>
  </si>
  <si>
    <t>15.016312</t>
  </si>
  <si>
    <t>-1.550581</t>
  </si>
  <si>
    <t>27.828295</t>
  </si>
  <si>
    <t>15.850453</t>
  </si>
  <si>
    <t>0.231741</t>
  </si>
  <si>
    <t>27.693913</t>
  </si>
  <si>
    <t>0.984274</t>
  </si>
  <si>
    <t>22496</t>
  </si>
  <si>
    <t>187.466667</t>
  </si>
  <si>
    <t>22497</t>
  </si>
  <si>
    <t>187.475000</t>
  </si>
  <si>
    <t>-0.000438</t>
  </si>
  <si>
    <t>-0.334421</t>
  </si>
  <si>
    <t>-0.045160</t>
  </si>
  <si>
    <t>15.015632</t>
  </si>
  <si>
    <t>1.847637</t>
  </si>
  <si>
    <t>27.562670</t>
  </si>
  <si>
    <t>0.236729</t>
  </si>
  <si>
    <t>15.015614</t>
  </si>
  <si>
    <t>-1.549914</t>
  </si>
  <si>
    <t>27.827692</t>
  </si>
  <si>
    <t>15.849235</t>
  </si>
  <si>
    <t>0.233232</t>
  </si>
  <si>
    <t>27.693499</t>
  </si>
  <si>
    <t>22498</t>
  </si>
  <si>
    <t>187.483333</t>
  </si>
  <si>
    <t>-0.005822</t>
  </si>
  <si>
    <t>-0.332641</t>
  </si>
  <si>
    <t>-0.079475</t>
  </si>
  <si>
    <t>0.235464</t>
  </si>
  <si>
    <t>15.015079</t>
  </si>
  <si>
    <t>1.847472</t>
  </si>
  <si>
    <t>16.117317</t>
  </si>
  <si>
    <t>0.235473</t>
  </si>
  <si>
    <t>15.015061</t>
  </si>
  <si>
    <t>-1.550314</t>
  </si>
  <si>
    <t>27.826744</t>
  </si>
  <si>
    <t>0.230524</t>
  </si>
  <si>
    <t>13.118569</t>
  </si>
  <si>
    <t>22499</t>
  </si>
  <si>
    <t>187.491667</t>
  </si>
  <si>
    <t>-0.000172</t>
  </si>
  <si>
    <t>-0.005616</t>
  </si>
  <si>
    <t>-0.331824</t>
  </si>
  <si>
    <t>-0.076599</t>
  </si>
  <si>
    <t>15.015594</t>
  </si>
  <si>
    <t>1.845298</t>
  </si>
  <si>
    <t>16.117558</t>
  </si>
  <si>
    <t>0.233217</t>
  </si>
  <si>
    <t>15.015576</t>
  </si>
  <si>
    <t>-1.552494</t>
  </si>
  <si>
    <t>27.827314</t>
  </si>
  <si>
    <t>0.228328</t>
  </si>
  <si>
    <t>27.693029</t>
  </si>
  <si>
    <t>13.118826</t>
  </si>
  <si>
    <t>22500</t>
  </si>
  <si>
    <t>187.500000</t>
  </si>
  <si>
    <t>-35.500443</t>
  </si>
  <si>
    <t>-0.331726</t>
  </si>
  <si>
    <t>-0.038667</t>
  </si>
  <si>
    <t>15.017072</t>
  </si>
  <si>
    <t>27.562284</t>
  </si>
  <si>
    <t>0.236124</t>
  </si>
  <si>
    <t>15.017054</t>
  </si>
  <si>
    <t>-1.550191</t>
  </si>
  <si>
    <t>27.827209</t>
  </si>
  <si>
    <t>0.232655</t>
  </si>
  <si>
    <t>27.693726</t>
  </si>
  <si>
    <t>13.118807</t>
  </si>
  <si>
    <t>22501</t>
  </si>
  <si>
    <t>187.508333</t>
  </si>
  <si>
    <t>-0.014313</t>
  </si>
  <si>
    <t>-0.327373</t>
  </si>
  <si>
    <t>-0.039407</t>
  </si>
  <si>
    <t>0.235075</t>
  </si>
  <si>
    <t>15.015779</t>
  </si>
  <si>
    <t>1.846752</t>
  </si>
  <si>
    <t>27.562792</t>
  </si>
  <si>
    <t>16.119074</t>
  </si>
  <si>
    <t>0.235085</t>
  </si>
  <si>
    <t>15.015761</t>
  </si>
  <si>
    <t>-1.550859</t>
  </si>
  <si>
    <t>27.827374</t>
  </si>
  <si>
    <t>0.232028</t>
  </si>
  <si>
    <t>22502</t>
  </si>
  <si>
    <t>187.516667</t>
  </si>
  <si>
    <t>-0.329841</t>
  </si>
  <si>
    <t>-0.071100</t>
  </si>
  <si>
    <t>0.233851</t>
  </si>
  <si>
    <t>15.015377</t>
  </si>
  <si>
    <t>1.846638</t>
  </si>
  <si>
    <t>0.233860</t>
  </si>
  <si>
    <t>15.015359</t>
  </si>
  <si>
    <t>-1.551288</t>
  </si>
  <si>
    <t>27.826706</t>
  </si>
  <si>
    <t>15.851159</t>
  </si>
  <si>
    <t>0.228256</t>
  </si>
  <si>
    <t>13.118105</t>
  </si>
  <si>
    <t>22503</t>
  </si>
  <si>
    <t>187.525000</t>
  </si>
  <si>
    <t>-0.323228</t>
  </si>
  <si>
    <t>-0.052961</t>
  </si>
  <si>
    <t>0.234839</t>
  </si>
  <si>
    <t>15.017006</t>
  </si>
  <si>
    <t>1.846616</t>
  </si>
  <si>
    <t>27.562702</t>
  </si>
  <si>
    <t>0.234849</t>
  </si>
  <si>
    <t>15.016988</t>
  </si>
  <si>
    <t>-1.550945</t>
  </si>
  <si>
    <t>27.827156</t>
  </si>
  <si>
    <t>0.232651</t>
  </si>
  <si>
    <t>27.694252</t>
  </si>
  <si>
    <t>13.118143</t>
  </si>
  <si>
    <t>22504</t>
  </si>
  <si>
    <t>187.533333</t>
  </si>
  <si>
    <t>-35.493824</t>
  </si>
  <si>
    <t>3.294241</t>
  </si>
  <si>
    <t>-0.353283</t>
  </si>
  <si>
    <t>-0.070550</t>
  </si>
  <si>
    <t>0.235958</t>
  </si>
  <si>
    <t>15.015433</t>
  </si>
  <si>
    <t>1.846070</t>
  </si>
  <si>
    <t>27.561041</t>
  </si>
  <si>
    <t>0.235967</t>
  </si>
  <si>
    <t>15.015416</t>
  </si>
  <si>
    <t>-1.551621</t>
  </si>
  <si>
    <t>27.827198</t>
  </si>
  <si>
    <t>15.850335</t>
  </si>
  <si>
    <t>0.229163</t>
  </si>
  <si>
    <t>13.118122</t>
  </si>
  <si>
    <t>22505</t>
  </si>
  <si>
    <t>187.541667</t>
  </si>
  <si>
    <t>-0.009274</t>
  </si>
  <si>
    <t>-0.321320</t>
  </si>
  <si>
    <t>-0.071099</t>
  </si>
  <si>
    <t>0.235419</t>
  </si>
  <si>
    <t>15.015557</t>
  </si>
  <si>
    <t>1.847533</t>
  </si>
  <si>
    <t>27.562586</t>
  </si>
  <si>
    <t>15.015539</t>
  </si>
  <si>
    <t>-1.550077</t>
  </si>
  <si>
    <t>27.826839</t>
  </si>
  <si>
    <t>15.849003</t>
  </si>
  <si>
    <t>0.233121</t>
  </si>
  <si>
    <t>27.693134</t>
  </si>
  <si>
    <t>13.118318</t>
  </si>
  <si>
    <t>22506</t>
  </si>
  <si>
    <t>187.550000</t>
  </si>
  <si>
    <t>-0.323730</t>
  </si>
  <si>
    <t>-0.076193</t>
  </si>
  <si>
    <t>0.234265</t>
  </si>
  <si>
    <t>15.014831</t>
  </si>
  <si>
    <t>1.847278</t>
  </si>
  <si>
    <t>0.234274</t>
  </si>
  <si>
    <t>15.014812</t>
  </si>
  <si>
    <t>-1.550594</t>
  </si>
  <si>
    <t>27.826849</t>
  </si>
  <si>
    <t>15.850517</t>
  </si>
  <si>
    <t>0.229803</t>
  </si>
  <si>
    <t>22507</t>
  </si>
  <si>
    <t>187.558333</t>
  </si>
  <si>
    <t>-0.022009</t>
  </si>
  <si>
    <t>-0.321586</t>
  </si>
  <si>
    <t>-0.080348</t>
  </si>
  <si>
    <t>0.020288</t>
  </si>
  <si>
    <t>0.234013</t>
  </si>
  <si>
    <t>15.013610</t>
  </si>
  <si>
    <t>1.847363</t>
  </si>
  <si>
    <t>0.234023</t>
  </si>
  <si>
    <t>15.013592</t>
  </si>
  <si>
    <t>-1.550553</t>
  </si>
  <si>
    <t>27.826595</t>
  </si>
  <si>
    <t>15.849885</t>
  </si>
  <si>
    <t>0.229501</t>
  </si>
  <si>
    <t>22508</t>
  </si>
  <si>
    <t>187.566667</t>
  </si>
  <si>
    <t>-0.006973</t>
  </si>
  <si>
    <t>11.052717</t>
  </si>
  <si>
    <t>-0.335544</t>
  </si>
  <si>
    <t>-0.081159</t>
  </si>
  <si>
    <t>15.014611</t>
  </si>
  <si>
    <t>1.846143</t>
  </si>
  <si>
    <t>27.562164</t>
  </si>
  <si>
    <t>0.234306</t>
  </si>
  <si>
    <t>15.014593</t>
  </si>
  <si>
    <t>-1.551656</t>
  </si>
  <si>
    <t>27.827221</t>
  </si>
  <si>
    <t>15.850605</t>
  </si>
  <si>
    <t>0.228914</t>
  </si>
  <si>
    <t>27.692604</t>
  </si>
  <si>
    <t>22509</t>
  </si>
  <si>
    <t>187.575000</t>
  </si>
  <si>
    <t>-35.492931</t>
  </si>
  <si>
    <t>20.158510</t>
  </si>
  <si>
    <t>-0.322077</t>
  </si>
  <si>
    <t>-0.079608</t>
  </si>
  <si>
    <t>0.233873</t>
  </si>
  <si>
    <t>1.846958</t>
  </si>
  <si>
    <t>27.561647</t>
  </si>
  <si>
    <t>0.233882</t>
  </si>
  <si>
    <t>-1.550903</t>
  </si>
  <si>
    <t>27.825911</t>
  </si>
  <si>
    <t>15.850048</t>
  </si>
  <si>
    <t>0.229699</t>
  </si>
  <si>
    <t>13.117690</t>
  </si>
  <si>
    <t>0.990998</t>
  </si>
  <si>
    <t>22510</t>
  </si>
  <si>
    <t>187.583333</t>
  </si>
  <si>
    <t>-0.322730</t>
  </si>
  <si>
    <t>-0.077415</t>
  </si>
  <si>
    <t>0.233772</t>
  </si>
  <si>
    <t>1.846858</t>
  </si>
  <si>
    <t>27.562111</t>
  </si>
  <si>
    <t>0.233781</t>
  </si>
  <si>
    <t>-1.551015</t>
  </si>
  <si>
    <t>27.826422</t>
  </si>
  <si>
    <t>15.849723</t>
  </si>
  <si>
    <t>0.229433</t>
  </si>
  <si>
    <t>13.117260</t>
  </si>
  <si>
    <t>22511</t>
  </si>
  <si>
    <t>187.591667</t>
  </si>
  <si>
    <t>-0.019969</t>
  </si>
  <si>
    <t>-0.337420</t>
  </si>
  <si>
    <t>0.235170</t>
  </si>
  <si>
    <t>1.847184</t>
  </si>
  <si>
    <t>0.988545</t>
  </si>
  <si>
    <t>-1.550688</t>
  </si>
  <si>
    <t>27.826178</t>
  </si>
  <si>
    <t>0.229027</t>
  </si>
  <si>
    <t>0.990336</t>
  </si>
  <si>
    <t>22512</t>
  </si>
  <si>
    <t>187.600000</t>
  </si>
  <si>
    <t>0.019963</t>
  </si>
  <si>
    <t>-0.355316</t>
  </si>
  <si>
    <t>-0.074332</t>
  </si>
  <si>
    <t>0.236644</t>
  </si>
  <si>
    <t>15.014054</t>
  </si>
  <si>
    <t>1.846874</t>
  </si>
  <si>
    <t>27.560148</t>
  </si>
  <si>
    <t>15.014036</t>
  </si>
  <si>
    <t>-1.550882</t>
  </si>
  <si>
    <t>27.826408</t>
  </si>
  <si>
    <t>0.229137</t>
  </si>
  <si>
    <t>22513</t>
  </si>
  <si>
    <t>187.608333</t>
  </si>
  <si>
    <t>-0.006075</t>
  </si>
  <si>
    <t>-0.346598</t>
  </si>
  <si>
    <t>-0.079243</t>
  </si>
  <si>
    <t>0.236230</t>
  </si>
  <si>
    <t>1.846868</t>
  </si>
  <si>
    <t>27.560595</t>
  </si>
  <si>
    <t>15.014115</t>
  </si>
  <si>
    <t>-1.550833</t>
  </si>
  <si>
    <t>0.230188</t>
  </si>
  <si>
    <t>22514</t>
  </si>
  <si>
    <t>187.616667</t>
  </si>
  <si>
    <t>-0.009564</t>
  </si>
  <si>
    <t>-0.332014</t>
  </si>
  <si>
    <t>-0.066342</t>
  </si>
  <si>
    <t>0.234626</t>
  </si>
  <si>
    <t>1.846938</t>
  </si>
  <si>
    <t>27.561193</t>
  </si>
  <si>
    <t>16.116486</t>
  </si>
  <si>
    <t>0.234635</t>
  </si>
  <si>
    <t>15.015804</t>
  </si>
  <si>
    <t>-1.550912</t>
  </si>
  <si>
    <t>27.826109</t>
  </si>
  <si>
    <t>15.850746</t>
  </si>
  <si>
    <t>0.229315</t>
  </si>
  <si>
    <t>0.989263</t>
  </si>
  <si>
    <t>22515</t>
  </si>
  <si>
    <t>187.625000</t>
  </si>
  <si>
    <t>-0.012718</t>
  </si>
  <si>
    <t>-0.330044</t>
  </si>
  <si>
    <t>-0.071988</t>
  </si>
  <si>
    <t>-0.010816</t>
  </si>
  <si>
    <t>0.233875</t>
  </si>
  <si>
    <t>15.015284</t>
  </si>
  <si>
    <t>1.845852</t>
  </si>
  <si>
    <t>27.562077</t>
  </si>
  <si>
    <t>0.233884</t>
  </si>
  <si>
    <t>15.015265</t>
  </si>
  <si>
    <t>-1.551881</t>
  </si>
  <si>
    <t>15.849872</t>
  </si>
  <si>
    <t>0.229639</t>
  </si>
  <si>
    <t>22516</t>
  </si>
  <si>
    <t>187.633333</t>
  </si>
  <si>
    <t>0.014941</t>
  </si>
  <si>
    <t>-0.329014</t>
  </si>
  <si>
    <t>-0.077876</t>
  </si>
  <si>
    <t>0.233888</t>
  </si>
  <si>
    <t>15.014817</t>
  </si>
  <si>
    <t>1.846047</t>
  </si>
  <si>
    <t>0.233898</t>
  </si>
  <si>
    <t>15.014799</t>
  </si>
  <si>
    <t>-1.551712</t>
  </si>
  <si>
    <t>27.826551</t>
  </si>
  <si>
    <t>15.850060</t>
  </si>
  <si>
    <t>0.229594</t>
  </si>
  <si>
    <t>22517</t>
  </si>
  <si>
    <t>187.641667</t>
  </si>
  <si>
    <t>-0.320176</t>
  </si>
  <si>
    <t>0.232752</t>
  </si>
  <si>
    <t>15.016333</t>
  </si>
  <si>
    <t>1.846251</t>
  </si>
  <si>
    <t>27.562258</t>
  </si>
  <si>
    <t>0.232762</t>
  </si>
  <si>
    <t>15.016315</t>
  </si>
  <si>
    <t>-1.551676</t>
  </si>
  <si>
    <t>27.826488</t>
  </si>
  <si>
    <t>15.851161</t>
  </si>
  <si>
    <t>0.228334</t>
  </si>
  <si>
    <t>27.693193</t>
  </si>
  <si>
    <t>13.118378</t>
  </si>
  <si>
    <t>22518</t>
  </si>
  <si>
    <t>187.650000</t>
  </si>
  <si>
    <t>0.016405</t>
  </si>
  <si>
    <t>-0.334088</t>
  </si>
  <si>
    <t>-0.077960</t>
  </si>
  <si>
    <t>0.233943</t>
  </si>
  <si>
    <t>15.015083</t>
  </si>
  <si>
    <t>1.846164</t>
  </si>
  <si>
    <t>16.116663</t>
  </si>
  <si>
    <t>0.233952</t>
  </si>
  <si>
    <t>15.015066</t>
  </si>
  <si>
    <t>-1.551699</t>
  </si>
  <si>
    <t>27.827055</t>
  </si>
  <si>
    <t>15.851185</t>
  </si>
  <si>
    <t>0.228271</t>
  </si>
  <si>
    <t>13.118429</t>
  </si>
  <si>
    <t>22519</t>
  </si>
  <si>
    <t>187.658333</t>
  </si>
  <si>
    <t>0.014367</t>
  </si>
  <si>
    <t>-0.321540</t>
  </si>
  <si>
    <t>-0.061755</t>
  </si>
  <si>
    <t>-0.031222</t>
  </si>
  <si>
    <t>0.234234</t>
  </si>
  <si>
    <t>15.017007</t>
  </si>
  <si>
    <t>1.846601</t>
  </si>
  <si>
    <t>27.562529</t>
  </si>
  <si>
    <t>0.234243</t>
  </si>
  <si>
    <t>15.016990</t>
  </si>
  <si>
    <t>-1.551075</t>
  </si>
  <si>
    <t>15.850075</t>
  </si>
  <si>
    <t>0.231440</t>
  </si>
  <si>
    <t>22520</t>
  </si>
  <si>
    <t>187.666667</t>
  </si>
  <si>
    <t>-0.308368</t>
  </si>
  <si>
    <t>-0.060639</t>
  </si>
  <si>
    <t>-0.031737</t>
  </si>
  <si>
    <t>0.234115</t>
  </si>
  <si>
    <t>15.017194</t>
  </si>
  <si>
    <t>1.847685</t>
  </si>
  <si>
    <t>27.563152</t>
  </si>
  <si>
    <t>15.017176</t>
  </si>
  <si>
    <t>27.826687</t>
  </si>
  <si>
    <t>15.850147</t>
  </si>
  <si>
    <t>13.119009</t>
  </si>
  <si>
    <t>22521</t>
  </si>
  <si>
    <t>187.675000</t>
  </si>
  <si>
    <t>-0.330810</t>
  </si>
  <si>
    <t>-0.091425</t>
  </si>
  <si>
    <t>1.846223</t>
  </si>
  <si>
    <t>27.562037</t>
  </si>
  <si>
    <t>16.117992</t>
  </si>
  <si>
    <t>0.234048</t>
  </si>
  <si>
    <t>-1.551574</t>
  </si>
  <si>
    <t>27.826763</t>
  </si>
  <si>
    <t>15.851400</t>
  </si>
  <si>
    <t>0.229250</t>
  </si>
  <si>
    <t>13.119228</t>
  </si>
  <si>
    <t>22522</t>
  </si>
  <si>
    <t>187.683333</t>
  </si>
  <si>
    <t>-35.495564</t>
  </si>
  <si>
    <t>-0.318412</t>
  </si>
  <si>
    <t>-0.029227</t>
  </si>
  <si>
    <t>0.233579</t>
  </si>
  <si>
    <t>15.017501</t>
  </si>
  <si>
    <t>0.003963</t>
  </si>
  <si>
    <t>1.846273</t>
  </si>
  <si>
    <t>27.562767</t>
  </si>
  <si>
    <t>0.233589</t>
  </si>
  <si>
    <t>15.017483</t>
  </si>
  <si>
    <t>-1.551427</t>
  </si>
  <si>
    <t>27.826923</t>
  </si>
  <si>
    <t>15.850131</t>
  </si>
  <si>
    <t>27.694025</t>
  </si>
  <si>
    <t>13.118905</t>
  </si>
  <si>
    <t>22523</t>
  </si>
  <si>
    <t>187.691667</t>
  </si>
  <si>
    <t>-0.327437</t>
  </si>
  <si>
    <t>-0.065858</t>
  </si>
  <si>
    <t>0.008558</t>
  </si>
  <si>
    <t>0.233352</t>
  </si>
  <si>
    <t>15.016167</t>
  </si>
  <si>
    <t>1.845938</t>
  </si>
  <si>
    <t>27.562031</t>
  </si>
  <si>
    <t>0.233361</t>
  </si>
  <si>
    <t>15.016149</t>
  </si>
  <si>
    <t>-1.551897</t>
  </si>
  <si>
    <t>27.826675</t>
  </si>
  <si>
    <t>15.850814</t>
  </si>
  <si>
    <t>0.228707</t>
  </si>
  <si>
    <t>13.118434</t>
  </si>
  <si>
    <t>0.988949</t>
  </si>
  <si>
    <t>22524</t>
  </si>
  <si>
    <t>187.700000</t>
  </si>
  <si>
    <t>-0.317141</t>
  </si>
  <si>
    <t>-0.067650</t>
  </si>
  <si>
    <t>-0.023540</t>
  </si>
  <si>
    <t>0.233627</t>
  </si>
  <si>
    <t>15.016800</t>
  </si>
  <si>
    <t>1.846547</t>
  </si>
  <si>
    <t>27.563599</t>
  </si>
  <si>
    <t>0.233636</t>
  </si>
  <si>
    <t>32.833736</t>
  </si>
  <si>
    <t>15.016783</t>
  </si>
  <si>
    <t>-1.551186</t>
  </si>
  <si>
    <t>27.827623</t>
  </si>
  <si>
    <t>15.850620</t>
  </si>
  <si>
    <t>0.230972</t>
  </si>
  <si>
    <t>27.694216</t>
  </si>
  <si>
    <t>13.119242</t>
  </si>
  <si>
    <t>22525</t>
  </si>
  <si>
    <t>187.708333</t>
  </si>
  <si>
    <t>-0.014432</t>
  </si>
  <si>
    <t>-0.338509</t>
  </si>
  <si>
    <t>-0.064917</t>
  </si>
  <si>
    <t>-0.028719</t>
  </si>
  <si>
    <t>0.235773</t>
  </si>
  <si>
    <t>15.016955</t>
  </si>
  <si>
    <t>1.846628</t>
  </si>
  <si>
    <t>0.235783</t>
  </si>
  <si>
    <t>15.016937</t>
  </si>
  <si>
    <t>0.985822</t>
  </si>
  <si>
    <t>-1.550982</t>
  </si>
  <si>
    <t>27.827909</t>
  </si>
  <si>
    <t>0.231374</t>
  </si>
  <si>
    <t>13.119154</t>
  </si>
  <si>
    <t>22526</t>
  </si>
  <si>
    <t>187.716667</t>
  </si>
  <si>
    <t>-0.316622</t>
  </si>
  <si>
    <t>0.233057</t>
  </si>
  <si>
    <t>15.014871</t>
  </si>
  <si>
    <t>0.233066</t>
  </si>
  <si>
    <t>15.014853</t>
  </si>
  <si>
    <t>-1.551067</t>
  </si>
  <si>
    <t>27.826427</t>
  </si>
  <si>
    <t>15.850838</t>
  </si>
  <si>
    <t>0.228970</t>
  </si>
  <si>
    <t>22527</t>
  </si>
  <si>
    <t>187.725000</t>
  </si>
  <si>
    <t>-0.342345</t>
  </si>
  <si>
    <t>-0.076159</t>
  </si>
  <si>
    <t>0.019661</t>
  </si>
  <si>
    <t>0.234472</t>
  </si>
  <si>
    <t>15.015891</t>
  </si>
  <si>
    <t>1.845900</t>
  </si>
  <si>
    <t>16.117357</t>
  </si>
  <si>
    <t>0.234481</t>
  </si>
  <si>
    <t>15.015873</t>
  </si>
  <si>
    <t>-1.551917</t>
  </si>
  <si>
    <t>27.827518</t>
  </si>
  <si>
    <t>0.228119</t>
  </si>
  <si>
    <t>13.119076</t>
  </si>
  <si>
    <t>0.990504</t>
  </si>
  <si>
    <t>22528</t>
  </si>
  <si>
    <t>187.733333</t>
  </si>
  <si>
    <t>-0.003349</t>
  </si>
  <si>
    <t>-0.002559</t>
  </si>
  <si>
    <t>-0.327610</t>
  </si>
  <si>
    <t>0.025183</t>
  </si>
  <si>
    <t>0.232648</t>
  </si>
  <si>
    <t>15.016632</t>
  </si>
  <si>
    <t>1.845536</t>
  </si>
  <si>
    <t>16.117617</t>
  </si>
  <si>
    <t>0.232657</t>
  </si>
  <si>
    <t>15.016614</t>
  </si>
  <si>
    <t>-1.552374</t>
  </si>
  <si>
    <t>27.826824</t>
  </si>
  <si>
    <t>15.852383</t>
  </si>
  <si>
    <t>0.227434</t>
  </si>
  <si>
    <t>13.119501</t>
  </si>
  <si>
    <t>22529</t>
  </si>
  <si>
    <t>187.741667</t>
  </si>
  <si>
    <t>3.294228</t>
  </si>
  <si>
    <t>-0.336175</t>
  </si>
  <si>
    <t>-0.085434</t>
  </si>
  <si>
    <t>0.233060</t>
  </si>
  <si>
    <t>1.844959</t>
  </si>
  <si>
    <t>27.562540</t>
  </si>
  <si>
    <t>16.117641</t>
  </si>
  <si>
    <t>0.233069</t>
  </si>
  <si>
    <t>15.015160</t>
  </si>
  <si>
    <t>-1.552864</t>
  </si>
  <si>
    <t>27.827614</t>
  </si>
  <si>
    <t>0.227429</t>
  </si>
  <si>
    <t>13.119197</t>
  </si>
  <si>
    <t>22530</t>
  </si>
  <si>
    <t>187.750000</t>
  </si>
  <si>
    <t>-0.328378</t>
  </si>
  <si>
    <t>-0.077858</t>
  </si>
  <si>
    <t>0.232828</t>
  </si>
  <si>
    <t>15.015367</t>
  </si>
  <si>
    <t>1.845343</t>
  </si>
  <si>
    <t>0.232837</t>
  </si>
  <si>
    <t>15.015348</t>
  </si>
  <si>
    <t>15.851087</t>
  </si>
  <si>
    <t>0.228072</t>
  </si>
  <si>
    <t>13.118708</t>
  </si>
  <si>
    <t>22531</t>
  </si>
  <si>
    <t>187.758333</t>
  </si>
  <si>
    <t>-0.292114</t>
  </si>
  <si>
    <t>-0.048215</t>
  </si>
  <si>
    <t>-0.031970</t>
  </si>
  <si>
    <t>0.230655</t>
  </si>
  <si>
    <t>15.017971</t>
  </si>
  <si>
    <t>1.845713</t>
  </si>
  <si>
    <t>27.563419</t>
  </si>
  <si>
    <t>16.118351</t>
  </si>
  <si>
    <t>0.230664</t>
  </si>
  <si>
    <t>15.017954</t>
  </si>
  <si>
    <t>-1.552094</t>
  </si>
  <si>
    <t>27.826050</t>
  </si>
  <si>
    <t>15.849832</t>
  </si>
  <si>
    <t>0.230528</t>
  </si>
  <si>
    <t>27.694347</t>
  </si>
  <si>
    <t>13.118674</t>
  </si>
  <si>
    <t>22532</t>
  </si>
  <si>
    <t>187.766667</t>
  </si>
  <si>
    <t>-0.329926</t>
  </si>
  <si>
    <t>-0.076897</t>
  </si>
  <si>
    <t>0.232876</t>
  </si>
  <si>
    <t>15.016663</t>
  </si>
  <si>
    <t>1.845338</t>
  </si>
  <si>
    <t>27.561914</t>
  </si>
  <si>
    <t>0.232885</t>
  </si>
  <si>
    <t>15.016645</t>
  </si>
  <si>
    <t>-1.552510</t>
  </si>
  <si>
    <t>27.826658</t>
  </si>
  <si>
    <t>13.119917</t>
  </si>
  <si>
    <t>0.984951</t>
  </si>
  <si>
    <t>22533</t>
  </si>
  <si>
    <t>187.775000</t>
  </si>
  <si>
    <t>-0.006684</t>
  </si>
  <si>
    <t>-0.321018</t>
  </si>
  <si>
    <t>-0.066679</t>
  </si>
  <si>
    <t>0.232224</t>
  </si>
  <si>
    <t>1.845781</t>
  </si>
  <si>
    <t>27.561632</t>
  </si>
  <si>
    <t>0.232233</t>
  </si>
  <si>
    <t>0.986957</t>
  </si>
  <si>
    <t>-1.552176</t>
  </si>
  <si>
    <t>27.825895</t>
  </si>
  <si>
    <t>15.851726</t>
  </si>
  <si>
    <t>0.227494</t>
  </si>
  <si>
    <t>22534</t>
  </si>
  <si>
    <t>187.783333</t>
  </si>
  <si>
    <t>-0.000661</t>
  </si>
  <si>
    <t>-0.341605</t>
  </si>
  <si>
    <t>-0.081442</t>
  </si>
  <si>
    <t>0.036732</t>
  </si>
  <si>
    <t>0.233544</t>
  </si>
  <si>
    <t>1.845366</t>
  </si>
  <si>
    <t>27.561989</t>
  </si>
  <si>
    <t>16.117407</t>
  </si>
  <si>
    <t>0.233553</t>
  </si>
  <si>
    <t>15.015928</t>
  </si>
  <si>
    <t>-1.552533</t>
  </si>
  <si>
    <t>27.827406</t>
  </si>
  <si>
    <t>15.852821</t>
  </si>
  <si>
    <t>0.226689</t>
  </si>
  <si>
    <t>13.119599</t>
  </si>
  <si>
    <t>22535</t>
  </si>
  <si>
    <t>187.791667</t>
  </si>
  <si>
    <t>2.732582</t>
  </si>
  <si>
    <t>7.354568</t>
  </si>
  <si>
    <t>3.293622</t>
  </si>
  <si>
    <t>-2.450442</t>
  </si>
  <si>
    <t>-0.321371</t>
  </si>
  <si>
    <t>-0.053618</t>
  </si>
  <si>
    <t>0.231946</t>
  </si>
  <si>
    <t>15.016824</t>
  </si>
  <si>
    <t>1.844491</t>
  </si>
  <si>
    <t>27.562609</t>
  </si>
  <si>
    <t>16.117435</t>
  </si>
  <si>
    <t>0.231956</t>
  </si>
  <si>
    <t>15.016806</t>
  </si>
  <si>
    <t>-1.553226</t>
  </si>
  <si>
    <t>27.826954</t>
  </si>
  <si>
    <t>0.228888</t>
  </si>
  <si>
    <t>27.694082</t>
  </si>
  <si>
    <t>13.118007</t>
  </si>
  <si>
    <t>22536</t>
  </si>
  <si>
    <t>187.800000</t>
  </si>
  <si>
    <t>-0.003878</t>
  </si>
  <si>
    <t>-0.314030</t>
  </si>
  <si>
    <t>-0.067075</t>
  </si>
  <si>
    <t>0.231174</t>
  </si>
  <si>
    <t>15.015921</t>
  </si>
  <si>
    <t>1.846245</t>
  </si>
  <si>
    <t>0.231183</t>
  </si>
  <si>
    <t>15.015903</t>
  </si>
  <si>
    <t>-1.551953</t>
  </si>
  <si>
    <t>27.826235</t>
  </si>
  <si>
    <t>15.852684</t>
  </si>
  <si>
    <t>0.225553</t>
  </si>
  <si>
    <t>27.692974</t>
  </si>
  <si>
    <t>13.118270</t>
  </si>
  <si>
    <t>22537</t>
  </si>
  <si>
    <t>187.808333</t>
  </si>
  <si>
    <t>-0.004544</t>
  </si>
  <si>
    <t>-0.003658</t>
  </si>
  <si>
    <t>-0.320869</t>
  </si>
  <si>
    <t>-0.066512</t>
  </si>
  <si>
    <t>0.048011</t>
  </si>
  <si>
    <t>1.846002</t>
  </si>
  <si>
    <t>27.562120</t>
  </si>
  <si>
    <t>0.232067</t>
  </si>
  <si>
    <t>15.016462</t>
  </si>
  <si>
    <t>-1.552046</t>
  </si>
  <si>
    <t>27.826378</t>
  </si>
  <si>
    <t>15.852393</t>
  </si>
  <si>
    <t>13.118789</t>
  </si>
  <si>
    <t>22538</t>
  </si>
  <si>
    <t>187.816667</t>
  </si>
  <si>
    <t>-0.011811</t>
  </si>
  <si>
    <t>-0.325782</t>
  </si>
  <si>
    <t>-0.075852</t>
  </si>
  <si>
    <t>0.042946</t>
  </si>
  <si>
    <t>0.231862</t>
  </si>
  <si>
    <t>1.845258</t>
  </si>
  <si>
    <t>27.561838</t>
  </si>
  <si>
    <t>0.231871</t>
  </si>
  <si>
    <t>15.016890</t>
  </si>
  <si>
    <t>-1.552743</t>
  </si>
  <si>
    <t>27.826342</t>
  </si>
  <si>
    <t>15.853484</t>
  </si>
  <si>
    <t>0.226221</t>
  </si>
  <si>
    <t>13.120055</t>
  </si>
  <si>
    <t>22539</t>
  </si>
  <si>
    <t>187.825000</t>
  </si>
  <si>
    <t>-0.304235</t>
  </si>
  <si>
    <t>-0.069675</t>
  </si>
  <si>
    <t>-0.030863</t>
  </si>
  <si>
    <t>0.231748</t>
  </si>
  <si>
    <t>15.016006</t>
  </si>
  <si>
    <t>1.845714</t>
  </si>
  <si>
    <t>27.563772</t>
  </si>
  <si>
    <t>16.118324</t>
  </si>
  <si>
    <t>0.231757</t>
  </si>
  <si>
    <t>15.015988</t>
  </si>
  <si>
    <t>-1.552043</t>
  </si>
  <si>
    <t>27.827019</t>
  </si>
  <si>
    <t>15.849778</t>
  </si>
  <si>
    <t>13.118632</t>
  </si>
  <si>
    <t>0.984108</t>
  </si>
  <si>
    <t>22540</t>
  </si>
  <si>
    <t>187.833333</t>
  </si>
  <si>
    <t>-0.329592</t>
  </si>
  <si>
    <t>0.232408</t>
  </si>
  <si>
    <t>1.844658</t>
  </si>
  <si>
    <t>27.562084</t>
  </si>
  <si>
    <t>0.990836</t>
  </si>
  <si>
    <t>0.232418</t>
  </si>
  <si>
    <t>15.015212</t>
  </si>
  <si>
    <t>-1.553133</t>
  </si>
  <si>
    <t>27.826860</t>
  </si>
  <si>
    <t>0.227810</t>
  </si>
  <si>
    <t>27.693172</t>
  </si>
  <si>
    <t>22541</t>
  </si>
  <si>
    <t>187.841667</t>
  </si>
  <si>
    <t>-2.450213</t>
  </si>
  <si>
    <t>-0.336070</t>
  </si>
  <si>
    <t>-0.068103</t>
  </si>
  <si>
    <t>0.032306</t>
  </si>
  <si>
    <t>0.232262</t>
  </si>
  <si>
    <t>15.015581</t>
  </si>
  <si>
    <t>1.844509</t>
  </si>
  <si>
    <t>27.561861</t>
  </si>
  <si>
    <t>16.115944</t>
  </si>
  <si>
    <t>0.232272</t>
  </si>
  <si>
    <t>15.015563</t>
  </si>
  <si>
    <t>0.987813</t>
  </si>
  <si>
    <t>-1.553396</t>
  </si>
  <si>
    <t>27.827009</t>
  </si>
  <si>
    <t>15.851153</t>
  </si>
  <si>
    <t>0.226054</t>
  </si>
  <si>
    <t>27.693007</t>
  </si>
  <si>
    <t>22542</t>
  </si>
  <si>
    <t>187.850000</t>
  </si>
  <si>
    <t>0.022362</t>
  </si>
  <si>
    <t>-0.306939</t>
  </si>
  <si>
    <t>-0.050935</t>
  </si>
  <si>
    <t>0.232009</t>
  </si>
  <si>
    <t>15.017634</t>
  </si>
  <si>
    <t>1.846088</t>
  </si>
  <si>
    <t>27.562962</t>
  </si>
  <si>
    <t>0.232018</t>
  </si>
  <si>
    <t>15.017616</t>
  </si>
  <si>
    <t>-1.551746</t>
  </si>
  <si>
    <t>27.826462</t>
  </si>
  <si>
    <t>0.229885</t>
  </si>
  <si>
    <t>22543</t>
  </si>
  <si>
    <t>187.858333</t>
  </si>
  <si>
    <t>-0.014535</t>
  </si>
  <si>
    <t>-35.497879</t>
  </si>
  <si>
    <t>-2.447418</t>
  </si>
  <si>
    <t>-0.302828</t>
  </si>
  <si>
    <t>-0.053952</t>
  </si>
  <si>
    <t>0.232097</t>
  </si>
  <si>
    <t>1.846763</t>
  </si>
  <si>
    <t>27.562872</t>
  </si>
  <si>
    <t>0.985034</t>
  </si>
  <si>
    <t>-1.551141</t>
  </si>
  <si>
    <t>27.826113</t>
  </si>
  <si>
    <t>0.229981</t>
  </si>
  <si>
    <t>27.693808</t>
  </si>
  <si>
    <t>22544</t>
  </si>
  <si>
    <t>187.866667</t>
  </si>
  <si>
    <t>-0.016100</t>
  </si>
  <si>
    <t>-0.321345</t>
  </si>
  <si>
    <t>0.231312</t>
  </si>
  <si>
    <t>15.015570</t>
  </si>
  <si>
    <t>1.844222</t>
  </si>
  <si>
    <t>27.561817</t>
  </si>
  <si>
    <t>0.231322</t>
  </si>
  <si>
    <t>15.015552</t>
  </si>
  <si>
    <t>-1.553583</t>
  </si>
  <si>
    <t>27.826075</t>
  </si>
  <si>
    <t>0.227627</t>
  </si>
  <si>
    <t>13.118374</t>
  </si>
  <si>
    <t>22545</t>
  </si>
  <si>
    <t>187.875000</t>
  </si>
  <si>
    <t>-0.004457</t>
  </si>
  <si>
    <t>-0.325070</t>
  </si>
  <si>
    <t>0.039768</t>
  </si>
  <si>
    <t>0.231787</t>
  </si>
  <si>
    <t>15.015236</t>
  </si>
  <si>
    <t>1.845189</t>
  </si>
  <si>
    <t>27.562595</t>
  </si>
  <si>
    <t>0.231797</t>
  </si>
  <si>
    <t>15.015218</t>
  </si>
  <si>
    <t>27.827068</t>
  </si>
  <si>
    <t>15.851516</t>
  </si>
  <si>
    <t>0.226317</t>
  </si>
  <si>
    <t>27.693146</t>
  </si>
  <si>
    <t>13.118182</t>
  </si>
  <si>
    <t>22546</t>
  </si>
  <si>
    <t>187.883333</t>
  </si>
  <si>
    <t>11.051790</t>
  </si>
  <si>
    <t>-0.296657</t>
  </si>
  <si>
    <t>-0.017989</t>
  </si>
  <si>
    <t>0.231314</t>
  </si>
  <si>
    <t>1.846224</t>
  </si>
  <si>
    <t>27.562725</t>
  </si>
  <si>
    <t>16.117851</t>
  </si>
  <si>
    <t>0.231324</t>
  </si>
  <si>
    <t>15.016709</t>
  </si>
  <si>
    <t>-1.551629</t>
  </si>
  <si>
    <t>27.825567</t>
  </si>
  <si>
    <t>15.850107</t>
  </si>
  <si>
    <t>0.230313</t>
  </si>
  <si>
    <t>22547</t>
  </si>
  <si>
    <t>187.891667</t>
  </si>
  <si>
    <t>0.021720</t>
  </si>
  <si>
    <t>23.385599</t>
  </si>
  <si>
    <t>-0.315869</t>
  </si>
  <si>
    <t>-0.067273</t>
  </si>
  <si>
    <t>1.846229</t>
  </si>
  <si>
    <t>27.561432</t>
  </si>
  <si>
    <t>0.232301</t>
  </si>
  <si>
    <t>-1.551729</t>
  </si>
  <si>
    <t>27.825388</t>
  </si>
  <si>
    <t>15.851127</t>
  </si>
  <si>
    <t>0.228185</t>
  </si>
  <si>
    <t>13.118282</t>
  </si>
  <si>
    <t>22548</t>
  </si>
  <si>
    <t>187.900000</t>
  </si>
  <si>
    <t>-0.318017</t>
  </si>
  <si>
    <t>-0.071699</t>
  </si>
  <si>
    <t>0.000181</t>
  </si>
  <si>
    <t>0.231160</t>
  </si>
  <si>
    <t>15.014993</t>
  </si>
  <si>
    <t>1.844453</t>
  </si>
  <si>
    <t>27.561554</t>
  </si>
  <si>
    <t>0.231170</t>
  </si>
  <si>
    <t>15.014975</t>
  </si>
  <si>
    <t>0.990177</t>
  </si>
  <si>
    <t>-1.553385</t>
  </si>
  <si>
    <t>27.825615</t>
  </si>
  <si>
    <t>15.849895</t>
  </si>
  <si>
    <t>0.227638</t>
  </si>
  <si>
    <t>22549</t>
  </si>
  <si>
    <t>187.908333</t>
  </si>
  <si>
    <t>20.158833</t>
  </si>
  <si>
    <t>-0.312591</t>
  </si>
  <si>
    <t>0.039302</t>
  </si>
  <si>
    <t>0.231831</t>
  </si>
  <si>
    <t>15.015104</t>
  </si>
  <si>
    <t>1.846371</t>
  </si>
  <si>
    <t>27.562424</t>
  </si>
  <si>
    <t>16.115530</t>
  </si>
  <si>
    <t>0.231841</t>
  </si>
  <si>
    <t>-1.551674</t>
  </si>
  <si>
    <t>27.826170</t>
  </si>
  <si>
    <t>15.851140</t>
  </si>
  <si>
    <t>0.227496</t>
  </si>
  <si>
    <t>13.117816</t>
  </si>
  <si>
    <t>22550</t>
  </si>
  <si>
    <t>187.916667</t>
  </si>
  <si>
    <t>-0.313105</t>
  </si>
  <si>
    <t>-0.062110</t>
  </si>
  <si>
    <t>0.035051</t>
  </si>
  <si>
    <t>0.230262</t>
  </si>
  <si>
    <t>15.015843</t>
  </si>
  <si>
    <t>27.561918</t>
  </si>
  <si>
    <t>0.230272</t>
  </si>
  <si>
    <t>15.015825</t>
  </si>
  <si>
    <t>-1.553351</t>
  </si>
  <si>
    <t>15.850975</t>
  </si>
  <si>
    <t>0.226023</t>
  </si>
  <si>
    <t>13.117764</t>
  </si>
  <si>
    <t>22551</t>
  </si>
  <si>
    <t>187.925000</t>
  </si>
  <si>
    <t>-0.003693</t>
  </si>
  <si>
    <t>3.294565</t>
  </si>
  <si>
    <t>-0.300423</t>
  </si>
  <si>
    <t>-0.055918</t>
  </si>
  <si>
    <t>0.232290</t>
  </si>
  <si>
    <t>15.017073</t>
  </si>
  <si>
    <t>0.003343</t>
  </si>
  <si>
    <t>1.846800</t>
  </si>
  <si>
    <t>27.562460</t>
  </si>
  <si>
    <t>16.117838</t>
  </si>
  <si>
    <t>0.232300</t>
  </si>
  <si>
    <t>-1.551022</t>
  </si>
  <si>
    <t>27.825550</t>
  </si>
  <si>
    <t>15.849951</t>
  </si>
  <si>
    <t>0.231044</t>
  </si>
  <si>
    <t>27.693220</t>
  </si>
  <si>
    <t>0.990407</t>
  </si>
  <si>
    <t>22552</t>
  </si>
  <si>
    <t>187.933333</t>
  </si>
  <si>
    <t>-0.008952</t>
  </si>
  <si>
    <t>-0.302517</t>
  </si>
  <si>
    <t>-0.058178</t>
  </si>
  <si>
    <t>0.230322</t>
  </si>
  <si>
    <t>15.015638</t>
  </si>
  <si>
    <t>27.562094</t>
  </si>
  <si>
    <t>0.230331</t>
  </si>
  <si>
    <t>15.015620</t>
  </si>
  <si>
    <t>-1.552218</t>
  </si>
  <si>
    <t>27.825302</t>
  </si>
  <si>
    <t>15.850738</t>
  </si>
  <si>
    <t>0.226693</t>
  </si>
  <si>
    <t>13.117200</t>
  </si>
  <si>
    <t>22553</t>
  </si>
  <si>
    <t>187.941667</t>
  </si>
  <si>
    <t>11.052258</t>
  </si>
  <si>
    <t>-0.299900</t>
  </si>
  <si>
    <t>-0.059748</t>
  </si>
  <si>
    <t>0.230484</t>
  </si>
  <si>
    <t>15.015958</t>
  </si>
  <si>
    <t>1.845752</t>
  </si>
  <si>
    <t>27.562841</t>
  </si>
  <si>
    <t>0.230494</t>
  </si>
  <si>
    <t>15.015941</t>
  </si>
  <si>
    <t>-1.552245</t>
  </si>
  <si>
    <t>27.825884</t>
  </si>
  <si>
    <t>0.228050</t>
  </si>
  <si>
    <t>22554</t>
  </si>
  <si>
    <t>187.950000</t>
  </si>
  <si>
    <t>-0.017367</t>
  </si>
  <si>
    <t>-0.073770</t>
  </si>
  <si>
    <t>0.230367</t>
  </si>
  <si>
    <t>15.015239</t>
  </si>
  <si>
    <t>1.844691</t>
  </si>
  <si>
    <t>15.015221</t>
  </si>
  <si>
    <t>0.989825</t>
  </si>
  <si>
    <t>-1.553325</t>
  </si>
  <si>
    <t>27.826532</t>
  </si>
  <si>
    <t>0.226089</t>
  </si>
  <si>
    <t>27.692947</t>
  </si>
  <si>
    <t>13.118203</t>
  </si>
  <si>
    <t>22555</t>
  </si>
  <si>
    <t>187.958333</t>
  </si>
  <si>
    <t>-0.004169</t>
  </si>
  <si>
    <t>-35.494801</t>
  </si>
  <si>
    <t>-0.310190</t>
  </si>
  <si>
    <t>-0.074123</t>
  </si>
  <si>
    <t>0.231273</t>
  </si>
  <si>
    <t>1.845647</t>
  </si>
  <si>
    <t>27.562445</t>
  </si>
  <si>
    <t>0.231282</t>
  </si>
  <si>
    <t>15.015808</t>
  </si>
  <si>
    <t>27.826033</t>
  </si>
  <si>
    <t>15.851517</t>
  </si>
  <si>
    <t>0.227826</t>
  </si>
  <si>
    <t>13.118829</t>
  </si>
  <si>
    <t>22556</t>
  </si>
  <si>
    <t>187.966667</t>
  </si>
  <si>
    <t>-0.303837</t>
  </si>
  <si>
    <t>-0.058676</t>
  </si>
  <si>
    <t>0.229799</t>
  </si>
  <si>
    <t>15.016092</t>
  </si>
  <si>
    <t>1.844873</t>
  </si>
  <si>
    <t>27.562275</t>
  </si>
  <si>
    <t>16.115793</t>
  </si>
  <si>
    <t>0.229809</t>
  </si>
  <si>
    <t>15.016074</t>
  </si>
  <si>
    <t>0.987474</t>
  </si>
  <si>
    <t>-1.553147</t>
  </si>
  <si>
    <t>27.825556</t>
  </si>
  <si>
    <t>0.226720</t>
  </si>
  <si>
    <t>22557</t>
  </si>
  <si>
    <t>187.975000</t>
  </si>
  <si>
    <t>-0.296943</t>
  </si>
  <si>
    <t>0.229101</t>
  </si>
  <si>
    <t>1.844688</t>
  </si>
  <si>
    <t>27.562744</t>
  </si>
  <si>
    <t>0.229111</t>
  </si>
  <si>
    <t>-1.553334</t>
  </si>
  <si>
    <t>27.825546</t>
  </si>
  <si>
    <t>15.851039</t>
  </si>
  <si>
    <t>0.226851</t>
  </si>
  <si>
    <t>13.118358</t>
  </si>
  <si>
    <t>22558</t>
  </si>
  <si>
    <t>187.983333</t>
  </si>
  <si>
    <t>2.732391</t>
  </si>
  <si>
    <t>7.354149</t>
  </si>
  <si>
    <t>-2.450787</t>
  </si>
  <si>
    <t>-0.278053</t>
  </si>
  <si>
    <t>-0.065711</t>
  </si>
  <si>
    <t>0.229923</t>
  </si>
  <si>
    <t>15.016516</t>
  </si>
  <si>
    <t>1.846401</t>
  </si>
  <si>
    <t>27.563593</t>
  </si>
  <si>
    <t>16.118315</t>
  </si>
  <si>
    <t>0.229932</t>
  </si>
  <si>
    <t>15.016498</t>
  </si>
  <si>
    <t>0.985890</t>
  </si>
  <si>
    <t>-1.551502</t>
  </si>
  <si>
    <t>27.825308</t>
  </si>
  <si>
    <t>0.230838</t>
  </si>
  <si>
    <t>27.693213</t>
  </si>
  <si>
    <t>13.118784</t>
  </si>
  <si>
    <t>0.983951</t>
  </si>
  <si>
    <t>22559</t>
  </si>
  <si>
    <t>187.991667</t>
  </si>
  <si>
    <t>-35.497158</t>
  </si>
  <si>
    <t>20.160006</t>
  </si>
  <si>
    <t>-0.267410</t>
  </si>
  <si>
    <t>-0.060188</t>
  </si>
  <si>
    <t>0.228860</t>
  </si>
  <si>
    <t>15.016683</t>
  </si>
  <si>
    <t>1.846829</t>
  </si>
  <si>
    <t>27.564026</t>
  </si>
  <si>
    <t>0.228869</t>
  </si>
  <si>
    <t>15.016665</t>
  </si>
  <si>
    <t>27.825138</t>
  </si>
  <si>
    <t>0.229839</t>
  </si>
  <si>
    <t>27.693638</t>
  </si>
  <si>
    <t>13.118443</t>
  </si>
  <si>
    <t>22560</t>
  </si>
  <si>
    <t>188.000000</t>
  </si>
  <si>
    <t>-35.500229</t>
  </si>
  <si>
    <t>-0.296374</t>
  </si>
  <si>
    <t>-0.067336</t>
  </si>
  <si>
    <t>0.031869</t>
  </si>
  <si>
    <t>0.229333</t>
  </si>
  <si>
    <t>15.016636</t>
  </si>
  <si>
    <t>1.845222</t>
  </si>
  <si>
    <t>27.562805</t>
  </si>
  <si>
    <t>0.229342</t>
  </si>
  <si>
    <t>15.016619</t>
  </si>
  <si>
    <t>27.825605</t>
  </si>
  <si>
    <t>15.852128</t>
  </si>
  <si>
    <t>0.226699</t>
  </si>
  <si>
    <t>22561</t>
  </si>
  <si>
    <t>188.008333</t>
  </si>
  <si>
    <t>0.035866</t>
  </si>
  <si>
    <t>-35.534695</t>
  </si>
  <si>
    <t>2.737365</t>
  </si>
  <si>
    <t>3.301849</t>
  </si>
  <si>
    <t>23.387201</t>
  </si>
  <si>
    <t>-2.447067</t>
  </si>
  <si>
    <t>19.144793</t>
  </si>
  <si>
    <t>-0.276040</t>
  </si>
  <si>
    <t>-0.049613</t>
  </si>
  <si>
    <t>0.027421</t>
  </si>
  <si>
    <t>15.017950</t>
  </si>
  <si>
    <t>1.844792</t>
  </si>
  <si>
    <t>27.562809</t>
  </si>
  <si>
    <t>0.227129</t>
  </si>
  <si>
    <t>15.017933</t>
  </si>
  <si>
    <t>-1.553366</t>
  </si>
  <si>
    <t>27.824486</t>
  </si>
  <si>
    <t>15.851754</t>
  </si>
  <si>
    <t>0.226461</t>
  </si>
  <si>
    <t>22562</t>
  </si>
  <si>
    <t>188.016667</t>
  </si>
  <si>
    <t>-0.006678</t>
  </si>
  <si>
    <t>-0.312603</t>
  </si>
  <si>
    <t>0.028283</t>
  </si>
  <si>
    <t>0.230663</t>
  </si>
  <si>
    <t>15.016869</t>
  </si>
  <si>
    <t>1.844989</t>
  </si>
  <si>
    <t>27.561930</t>
  </si>
  <si>
    <t>0.230672</t>
  </si>
  <si>
    <t>15.016850</t>
  </si>
  <si>
    <t>-1.553005</t>
  </si>
  <si>
    <t>27.825737</t>
  </si>
  <si>
    <t>15.851371</t>
  </si>
  <si>
    <t>0.226695</t>
  </si>
  <si>
    <t>27.692976</t>
  </si>
  <si>
    <t>13.118360</t>
  </si>
  <si>
    <t>22563</t>
  </si>
  <si>
    <t>188.025000</t>
  </si>
  <si>
    <t>-35.493690</t>
  </si>
  <si>
    <t>-0.268832</t>
  </si>
  <si>
    <t>-0.055439</t>
  </si>
  <si>
    <t>-0.013059</t>
  </si>
  <si>
    <t>0.227986</t>
  </si>
  <si>
    <t>15.018396</t>
  </si>
  <si>
    <t>1.845548</t>
  </si>
  <si>
    <t>27.564201</t>
  </si>
  <si>
    <t>16.118896</t>
  </si>
  <si>
    <t>0.227995</t>
  </si>
  <si>
    <t>15.018378</t>
  </si>
  <si>
    <t>-1.552454</t>
  </si>
  <si>
    <t>27.825418</t>
  </si>
  <si>
    <t>15.851468</t>
  </si>
  <si>
    <t>0.229318</t>
  </si>
  <si>
    <t>27.694098</t>
  </si>
  <si>
    <t>13.119738</t>
  </si>
  <si>
    <t>22564</t>
  </si>
  <si>
    <t>188.033333</t>
  </si>
  <si>
    <t>-0.020105</t>
  </si>
  <si>
    <t>-0.295489</t>
  </si>
  <si>
    <t>-0.073251</t>
  </si>
  <si>
    <t>15.017064</t>
  </si>
  <si>
    <t>1.845476</t>
  </si>
  <si>
    <t>27.563370</t>
  </si>
  <si>
    <t>16.118202</t>
  </si>
  <si>
    <t>0.229708</t>
  </si>
  <si>
    <t>15.017046</t>
  </si>
  <si>
    <t>-1.552567</t>
  </si>
  <si>
    <t>27.826088</t>
  </si>
  <si>
    <t>15.852761</t>
  </si>
  <si>
    <t>0.227481</t>
  </si>
  <si>
    <t>27.693096</t>
  </si>
  <si>
    <t>13.119988</t>
  </si>
  <si>
    <t>0.984452</t>
  </si>
  <si>
    <t>22565</t>
  </si>
  <si>
    <t>188.041667</t>
  </si>
  <si>
    <t>-0.272630</t>
  </si>
  <si>
    <t>-0.058354</t>
  </si>
  <si>
    <t>0.229319</t>
  </si>
  <si>
    <t>15.018138</t>
  </si>
  <si>
    <t>1.846478</t>
  </si>
  <si>
    <t>27.563631</t>
  </si>
  <si>
    <t>0.229328</t>
  </si>
  <si>
    <t>15.018121</t>
  </si>
  <si>
    <t>-1.551494</t>
  </si>
  <si>
    <t>15.851378</t>
  </si>
  <si>
    <t>0.230404</t>
  </si>
  <si>
    <t>27.693480</t>
  </si>
  <si>
    <t>13.119742</t>
  </si>
  <si>
    <t>22566</t>
  </si>
  <si>
    <t>188.050000</t>
  </si>
  <si>
    <t>0.015776</t>
  </si>
  <si>
    <t>-0.007454</t>
  </si>
  <si>
    <t>-0.300241</t>
  </si>
  <si>
    <t>-0.063368</t>
  </si>
  <si>
    <t>0.229648</t>
  </si>
  <si>
    <t>1.845428</t>
  </si>
  <si>
    <t>0.229657</t>
  </si>
  <si>
    <t>0.986405</t>
  </si>
  <si>
    <t>-1.552699</t>
  </si>
  <si>
    <t>27.825863</t>
  </si>
  <si>
    <t>15.852223</t>
  </si>
  <si>
    <t>13.118710</t>
  </si>
  <si>
    <t>22567</t>
  </si>
  <si>
    <t>188.058333</t>
  </si>
  <si>
    <t>0.011074</t>
  </si>
  <si>
    <t>-0.290887</t>
  </si>
  <si>
    <t>-0.064813</t>
  </si>
  <si>
    <t>0.011498</t>
  </si>
  <si>
    <t>0.228668</t>
  </si>
  <si>
    <t>15.017107</t>
  </si>
  <si>
    <t>16.117765</t>
  </si>
  <si>
    <t>0.989697</t>
  </si>
  <si>
    <t>0.228677</t>
  </si>
  <si>
    <t>15.017089</t>
  </si>
  <si>
    <t>-1.553344</t>
  </si>
  <si>
    <t>27.825165</t>
  </si>
  <si>
    <t>0.227204</t>
  </si>
  <si>
    <t>13.119279</t>
  </si>
  <si>
    <t>22568</t>
  </si>
  <si>
    <t>188.066667</t>
  </si>
  <si>
    <t>0.015848</t>
  </si>
  <si>
    <t>-0.262292</t>
  </si>
  <si>
    <t>-0.055208</t>
  </si>
  <si>
    <t>0.228167</t>
  </si>
  <si>
    <t>15.019033</t>
  </si>
  <si>
    <t>1.846430</t>
  </si>
  <si>
    <t>27.564043</t>
  </si>
  <si>
    <t>16.119364</t>
  </si>
  <si>
    <t>0.228176</t>
  </si>
  <si>
    <t>15.019016</t>
  </si>
  <si>
    <t>27.824873</t>
  </si>
  <si>
    <t>15.852245</t>
  </si>
  <si>
    <t>0.229912</t>
  </si>
  <si>
    <t>27.693769</t>
  </si>
  <si>
    <t>13.120352</t>
  </si>
  <si>
    <t>22569</t>
  </si>
  <si>
    <t>188.075000</t>
  </si>
  <si>
    <t>-35.535278</t>
  </si>
  <si>
    <t>3.301899</t>
  </si>
  <si>
    <t>-0.292351</t>
  </si>
  <si>
    <t>-0.058725</t>
  </si>
  <si>
    <t>0.053050</t>
  </si>
  <si>
    <t>15.016977</t>
  </si>
  <si>
    <t>1.845910</t>
  </si>
  <si>
    <t>27.561983</t>
  </si>
  <si>
    <t>16.115885</t>
  </si>
  <si>
    <t>0.229257</t>
  </si>
  <si>
    <t>-1.552291</t>
  </si>
  <si>
    <t>27.824583</t>
  </si>
  <si>
    <t>15.852364</t>
  </si>
  <si>
    <t>0.989592</t>
  </si>
  <si>
    <t>22570</t>
  </si>
  <si>
    <t>188.083333</t>
  </si>
  <si>
    <t>-0.269107</t>
  </si>
  <si>
    <t>-0.063799</t>
  </si>
  <si>
    <t>-0.000711</t>
  </si>
  <si>
    <t>0.228681</t>
  </si>
  <si>
    <t>15.018291</t>
  </si>
  <si>
    <t>1.846455</t>
  </si>
  <si>
    <t>27.564583</t>
  </si>
  <si>
    <t>0.228690</t>
  </si>
  <si>
    <t>15.018272</t>
  </si>
  <si>
    <t>-1.551605</t>
  </si>
  <si>
    <t>27.825775</t>
  </si>
  <si>
    <t>15.852472</t>
  </si>
  <si>
    <t>0.229576</t>
  </si>
  <si>
    <t>27.694052</t>
  </si>
  <si>
    <t>13.120376</t>
  </si>
  <si>
    <t>22571</t>
  </si>
  <si>
    <t>188.091667</t>
  </si>
  <si>
    <t>-0.283262</t>
  </si>
  <si>
    <t>-0.060802</t>
  </si>
  <si>
    <t>0.228331</t>
  </si>
  <si>
    <t>15.017934</t>
  </si>
  <si>
    <t>1.845276</t>
  </si>
  <si>
    <t>16.117863</t>
  </si>
  <si>
    <t>0.228341</t>
  </si>
  <si>
    <t>15.017917</t>
  </si>
  <si>
    <t>-1.552833</t>
  </si>
  <si>
    <t>27.824741</t>
  </si>
  <si>
    <t>15.852613</t>
  </si>
  <si>
    <t>0.227136</t>
  </si>
  <si>
    <t>27.692722</t>
  </si>
  <si>
    <t>13.119740</t>
  </si>
  <si>
    <t>22572</t>
  </si>
  <si>
    <t>188.100000</t>
  </si>
  <si>
    <t>-0.267745</t>
  </si>
  <si>
    <t>-0.043657</t>
  </si>
  <si>
    <t>15.019004</t>
  </si>
  <si>
    <t>27.564386</t>
  </si>
  <si>
    <t>16.118448</t>
  </si>
  <si>
    <t>0.227941</t>
  </si>
  <si>
    <t>15.018986</t>
  </si>
  <si>
    <t>-1.552427</t>
  </si>
  <si>
    <t>27.825594</t>
  </si>
  <si>
    <t>15.851019</t>
  </si>
  <si>
    <t>0.229391</t>
  </si>
  <si>
    <t>22573</t>
  </si>
  <si>
    <t>188.108333</t>
  </si>
  <si>
    <t>-35.507462</t>
  </si>
  <si>
    <t>20.162367</t>
  </si>
  <si>
    <t>-0.278705</t>
  </si>
  <si>
    <t>0.050574</t>
  </si>
  <si>
    <t>0.227537</t>
  </si>
  <si>
    <t>15.017697</t>
  </si>
  <si>
    <t>1.845407</t>
  </si>
  <si>
    <t>0.227546</t>
  </si>
  <si>
    <t>15.017679</t>
  </si>
  <si>
    <t>-1.552845</t>
  </si>
  <si>
    <t>27.825016</t>
  </si>
  <si>
    <t>15.853373</t>
  </si>
  <si>
    <t>0.225868</t>
  </si>
  <si>
    <t>13.119681</t>
  </si>
  <si>
    <t>0.991364</t>
  </si>
  <si>
    <t>22574</t>
  </si>
  <si>
    <t>188.116667</t>
  </si>
  <si>
    <t>0.005194</t>
  </si>
  <si>
    <t>-35.529648</t>
  </si>
  <si>
    <t>3.300663</t>
  </si>
  <si>
    <t>-0.269913</t>
  </si>
  <si>
    <t>0.050016</t>
  </si>
  <si>
    <t>0.227611</t>
  </si>
  <si>
    <t>15.017499</t>
  </si>
  <si>
    <t>1.846280</t>
  </si>
  <si>
    <t>16.117273</t>
  </si>
  <si>
    <t>0.227620</t>
  </si>
  <si>
    <t>15.017481</t>
  </si>
  <si>
    <t>-1.552011</t>
  </si>
  <si>
    <t>27.824440</t>
  </si>
  <si>
    <t>15.853538</t>
  </si>
  <si>
    <t>0.226748</t>
  </si>
  <si>
    <t>13.119870</t>
  </si>
  <si>
    <t>22575</t>
  </si>
  <si>
    <t>188.125000</t>
  </si>
  <si>
    <t>-0.272482</t>
  </si>
  <si>
    <t>0.228270</t>
  </si>
  <si>
    <t>15.018833</t>
  </si>
  <si>
    <t>1.845583</t>
  </si>
  <si>
    <t>27.564049</t>
  </si>
  <si>
    <t>0.228279</t>
  </si>
  <si>
    <t>15.018815</t>
  </si>
  <si>
    <t>0.984964</t>
  </si>
  <si>
    <t>-1.552425</t>
  </si>
  <si>
    <t>27.825508</t>
  </si>
  <si>
    <t>15.851580</t>
  </si>
  <si>
    <t>0.229124</t>
  </si>
  <si>
    <t>27.694326</t>
  </si>
  <si>
    <t>13.119696</t>
  </si>
  <si>
    <t>22576</t>
  </si>
  <si>
    <t>188.133333</t>
  </si>
  <si>
    <t>-0.003340</t>
  </si>
  <si>
    <t>-0.254459</t>
  </si>
  <si>
    <t>-0.049923</t>
  </si>
  <si>
    <t>0.227148</t>
  </si>
  <si>
    <t>15.018326</t>
  </si>
  <si>
    <t>27.564573</t>
  </si>
  <si>
    <t>0.227158</t>
  </si>
  <si>
    <t>15.018309</t>
  </si>
  <si>
    <t>-1.551913</t>
  </si>
  <si>
    <t>27.824965</t>
  </si>
  <si>
    <t>15.851175</t>
  </si>
  <si>
    <t>0.229487</t>
  </si>
  <si>
    <t>27.694357</t>
  </si>
  <si>
    <t>22577</t>
  </si>
  <si>
    <t>188.141667</t>
  </si>
  <si>
    <t>-0.002815</t>
  </si>
  <si>
    <t>-0.286602</t>
  </si>
  <si>
    <t>-0.071734</t>
  </si>
  <si>
    <t>0.025158</t>
  </si>
  <si>
    <t>0.228160</t>
  </si>
  <si>
    <t>15.016408</t>
  </si>
  <si>
    <t>1.844820</t>
  </si>
  <si>
    <t>0.228170</t>
  </si>
  <si>
    <t>15.016391</t>
  </si>
  <si>
    <t>-1.553279</t>
  </si>
  <si>
    <t>27.825314</t>
  </si>
  <si>
    <t>15.852078</t>
  </si>
  <si>
    <t>0.226626</t>
  </si>
  <si>
    <t>13.119194</t>
  </si>
  <si>
    <t>22578</t>
  </si>
  <si>
    <t>188.150000</t>
  </si>
  <si>
    <t>-0.017684</t>
  </si>
  <si>
    <t>-0.286985</t>
  </si>
  <si>
    <t>-0.061917</t>
  </si>
  <si>
    <t>0.228152</t>
  </si>
  <si>
    <t>15.017321</t>
  </si>
  <si>
    <t>1.844993</t>
  </si>
  <si>
    <t>27.562254</t>
  </si>
  <si>
    <t>16.116993</t>
  </si>
  <si>
    <t>15.017303</t>
  </si>
  <si>
    <t>-1.553157</t>
  </si>
  <si>
    <t>27.824524</t>
  </si>
  <si>
    <t>15.852481</t>
  </si>
  <si>
    <t>0.226205</t>
  </si>
  <si>
    <t>22579</t>
  </si>
  <si>
    <t>188.158333</t>
  </si>
  <si>
    <t>-35.498013</t>
  </si>
  <si>
    <t>-0.291185</t>
  </si>
  <si>
    <t>-0.058391</t>
  </si>
  <si>
    <t>0.228257</t>
  </si>
  <si>
    <t>1.844650</t>
  </si>
  <si>
    <t>16.116793</t>
  </si>
  <si>
    <t>0.228266</t>
  </si>
  <si>
    <t>-1.553465</t>
  </si>
  <si>
    <t>27.824656</t>
  </si>
  <si>
    <t>15.852106</t>
  </si>
  <si>
    <t>0.226041</t>
  </si>
  <si>
    <t>22580</t>
  </si>
  <si>
    <t>188.166667</t>
  </si>
  <si>
    <t>0.012699</t>
  </si>
  <si>
    <t>-0.284299</t>
  </si>
  <si>
    <t>-0.060314</t>
  </si>
  <si>
    <t>0.227278</t>
  </si>
  <si>
    <t>15.017184</t>
  </si>
  <si>
    <t>1.844090</t>
  </si>
  <si>
    <t>27.562649</t>
  </si>
  <si>
    <t>0.227287</t>
  </si>
  <si>
    <t>15.017167</t>
  </si>
  <si>
    <t>-1.554006</t>
  </si>
  <si>
    <t>27.824766</t>
  </si>
  <si>
    <t>13.118948</t>
  </si>
  <si>
    <t>0.991204</t>
  </si>
  <si>
    <t>22581</t>
  </si>
  <si>
    <t>188.175000</t>
  </si>
  <si>
    <t>-0.013304</t>
  </si>
  <si>
    <t>-0.283918</t>
  </si>
  <si>
    <t>-0.066901</t>
  </si>
  <si>
    <t>0.029011</t>
  </si>
  <si>
    <t>0.227121</t>
  </si>
  <si>
    <t>15.016670</t>
  </si>
  <si>
    <t>1.844101</t>
  </si>
  <si>
    <t>27.562757</t>
  </si>
  <si>
    <t>0.227131</t>
  </si>
  <si>
    <t>15.016653</t>
  </si>
  <si>
    <t>-1.554028</t>
  </si>
  <si>
    <t>27.824820</t>
  </si>
  <si>
    <t>15.852036</t>
  </si>
  <si>
    <t>0.225700</t>
  </si>
  <si>
    <t>27.692493</t>
  </si>
  <si>
    <t>13.119021</t>
  </si>
  <si>
    <t>22582</t>
  </si>
  <si>
    <t>188.183333</t>
  </si>
  <si>
    <t>-0.012488</t>
  </si>
  <si>
    <t>-0.293100</t>
  </si>
  <si>
    <t>-0.073539</t>
  </si>
  <si>
    <t>0.228313</t>
  </si>
  <si>
    <t>15.016200</t>
  </si>
  <si>
    <t>1.844121</t>
  </si>
  <si>
    <t>16.117647</t>
  </si>
  <si>
    <t>0.228322</t>
  </si>
  <si>
    <t>15.016182</t>
  </si>
  <si>
    <t>-1.553887</t>
  </si>
  <si>
    <t>27.824936</t>
  </si>
  <si>
    <t>15.851620</t>
  </si>
  <si>
    <t>0.226637</t>
  </si>
  <si>
    <t>22583</t>
  </si>
  <si>
    <t>188.191667</t>
  </si>
  <si>
    <t>2.733092</t>
  </si>
  <si>
    <t>-2.450118</t>
  </si>
  <si>
    <t>-0.274362</t>
  </si>
  <si>
    <t>-0.051835</t>
  </si>
  <si>
    <t>0.227833</t>
  </si>
  <si>
    <t>15.017446</t>
  </si>
  <si>
    <t>16.117756</t>
  </si>
  <si>
    <t>0.227843</t>
  </si>
  <si>
    <t>15.017427</t>
  </si>
  <si>
    <t>-1.553162</t>
  </si>
  <si>
    <t>0.228833</t>
  </si>
  <si>
    <t>27.693335</t>
  </si>
  <si>
    <t>13.118465</t>
  </si>
  <si>
    <t>22584</t>
  </si>
  <si>
    <t>188.200000</t>
  </si>
  <si>
    <t>-0.271594</t>
  </si>
  <si>
    <t>-0.051681</t>
  </si>
  <si>
    <t>0.227541</t>
  </si>
  <si>
    <t>15.017117</t>
  </si>
  <si>
    <t>1.844900</t>
  </si>
  <si>
    <t>27.563677</t>
  </si>
  <si>
    <t>0.227551</t>
  </si>
  <si>
    <t>15.017098</t>
  </si>
  <si>
    <t>-1.553102</t>
  </si>
  <si>
    <t>27.825075</t>
  </si>
  <si>
    <t>0.228537</t>
  </si>
  <si>
    <t>27.693850</t>
  </si>
  <si>
    <t>13.118118</t>
  </si>
  <si>
    <t>22585</t>
  </si>
  <si>
    <t>188.208333</t>
  </si>
  <si>
    <t>-0.281666</t>
  </si>
  <si>
    <t>-0.056276</t>
  </si>
  <si>
    <t>0.227823</t>
  </si>
  <si>
    <t>15.016733</t>
  </si>
  <si>
    <t>1.845294</t>
  </si>
  <si>
    <t>27.562099</t>
  </si>
  <si>
    <t>15.016715</t>
  </si>
  <si>
    <t>0.989010</t>
  </si>
  <si>
    <t>-1.552915</t>
  </si>
  <si>
    <t>27.824080</t>
  </si>
  <si>
    <t>15.851625</t>
  </si>
  <si>
    <t>0.226111</t>
  </si>
  <si>
    <t>27.692333</t>
  </si>
  <si>
    <t>22586</t>
  </si>
  <si>
    <t>188.216667</t>
  </si>
  <si>
    <t>-0.276347</t>
  </si>
  <si>
    <t>-0.057241</t>
  </si>
  <si>
    <t>0.012898</t>
  </si>
  <si>
    <t>0.226823</t>
  </si>
  <si>
    <t>15.017115</t>
  </si>
  <si>
    <t>1.844190</t>
  </si>
  <si>
    <t>27.562696</t>
  </si>
  <si>
    <t>0.226833</t>
  </si>
  <si>
    <t>15.017097</t>
  </si>
  <si>
    <t>-1.553898</t>
  </si>
  <si>
    <t>27.824350</t>
  </si>
  <si>
    <t>0.226618</t>
  </si>
  <si>
    <t>13.118607</t>
  </si>
  <si>
    <t>22587</t>
  </si>
  <si>
    <t>188.225000</t>
  </si>
  <si>
    <t>0.017818</t>
  </si>
  <si>
    <t>-0.263706</t>
  </si>
  <si>
    <t>-0.064659</t>
  </si>
  <si>
    <t>0.226045</t>
  </si>
  <si>
    <t>15.016493</t>
  </si>
  <si>
    <t>1.845170</t>
  </si>
  <si>
    <t>16.116205</t>
  </si>
  <si>
    <t>0.989736</t>
  </si>
  <si>
    <t>0.226055</t>
  </si>
  <si>
    <t>15.016476</t>
  </si>
  <si>
    <t>-1.553121</t>
  </si>
  <si>
    <t>27.824043</t>
  </si>
  <si>
    <t>15.852122</t>
  </si>
  <si>
    <t>0.225939</t>
  </si>
  <si>
    <t>13.118637</t>
  </si>
  <si>
    <t>22588</t>
  </si>
  <si>
    <t>188.233333</t>
  </si>
  <si>
    <t>-0.272396</t>
  </si>
  <si>
    <t>0.000207</t>
  </si>
  <si>
    <t>0.227059</t>
  </si>
  <si>
    <t>27.562513</t>
  </si>
  <si>
    <t>0.227069</t>
  </si>
  <si>
    <t>15.016294</t>
  </si>
  <si>
    <t>-1.553501</t>
  </si>
  <si>
    <t>27.823940</t>
  </si>
  <si>
    <t>15.849869</t>
  </si>
  <si>
    <t>0.227631</t>
  </si>
  <si>
    <t>0.989352</t>
  </si>
  <si>
    <t>22589</t>
  </si>
  <si>
    <t>188.241667</t>
  </si>
  <si>
    <t>-0.265900</t>
  </si>
  <si>
    <t>-0.056547</t>
  </si>
  <si>
    <t>0.225644</t>
  </si>
  <si>
    <t>15.016445</t>
  </si>
  <si>
    <t>1.843794</t>
  </si>
  <si>
    <t>27.563330</t>
  </si>
  <si>
    <t>0.225654</t>
  </si>
  <si>
    <t>15.016428</t>
  </si>
  <si>
    <t>-1.554300</t>
  </si>
  <si>
    <t>27.824369</t>
  </si>
  <si>
    <t>0.226687</t>
  </si>
  <si>
    <t>13.117878</t>
  </si>
  <si>
    <t>22590</t>
  </si>
  <si>
    <t>188.250000</t>
  </si>
  <si>
    <t>0.016786</t>
  </si>
  <si>
    <t>-0.276452</t>
  </si>
  <si>
    <t>-0.059936</t>
  </si>
  <si>
    <t>0.226922</t>
  </si>
  <si>
    <t>15.016381</t>
  </si>
  <si>
    <t>1.844616</t>
  </si>
  <si>
    <t>27.563232</t>
  </si>
  <si>
    <t>15.016363</t>
  </si>
  <si>
    <t>0.986953</t>
  </si>
  <si>
    <t>-1.553554</t>
  </si>
  <si>
    <t>15.851182</t>
  </si>
  <si>
    <t>0.226123</t>
  </si>
  <si>
    <t>0.988307</t>
  </si>
  <si>
    <t>22591</t>
  </si>
  <si>
    <t>188.258333</t>
  </si>
  <si>
    <t>0.006247</t>
  </si>
  <si>
    <t>11.051262</t>
  </si>
  <si>
    <t>-0.283787</t>
  </si>
  <si>
    <t>-0.062000</t>
  </si>
  <si>
    <t>0.020668</t>
  </si>
  <si>
    <t>0.227643</t>
  </si>
  <si>
    <t>15.015800</t>
  </si>
  <si>
    <t>1.844475</t>
  </si>
  <si>
    <t>0.227652</t>
  </si>
  <si>
    <t>15.015782</t>
  </si>
  <si>
    <t>27.824549</t>
  </si>
  <si>
    <t>15.850480</t>
  </si>
  <si>
    <t>0.226512</t>
  </si>
  <si>
    <t>27.692457</t>
  </si>
  <si>
    <t>13.117716</t>
  </si>
  <si>
    <t>22592</t>
  </si>
  <si>
    <t>188.266667</t>
  </si>
  <si>
    <t>-0.269472</t>
  </si>
  <si>
    <t>-0.064173</t>
  </si>
  <si>
    <t>15.016416</t>
  </si>
  <si>
    <t>1.844904</t>
  </si>
  <si>
    <t>27.563799</t>
  </si>
  <si>
    <t>0.992002</t>
  </si>
  <si>
    <t>0.227160</t>
  </si>
  <si>
    <t>0.989239</t>
  </si>
  <si>
    <t>27.825012</t>
  </si>
  <si>
    <t>15.850651</t>
  </si>
  <si>
    <t>0.227992</t>
  </si>
  <si>
    <t>13.118534</t>
  </si>
  <si>
    <t>22593</t>
  </si>
  <si>
    <t>188.275000</t>
  </si>
  <si>
    <t>-0.005250</t>
  </si>
  <si>
    <t>-0.268689</t>
  </si>
  <si>
    <t>-0.061297</t>
  </si>
  <si>
    <t>15.016186</t>
  </si>
  <si>
    <t>1.843847</t>
  </si>
  <si>
    <t>27.563148</t>
  </si>
  <si>
    <t>16.116453</t>
  </si>
  <si>
    <t>0.225766</t>
  </si>
  <si>
    <t>15.016169</t>
  </si>
  <si>
    <t>-1.554281</t>
  </si>
  <si>
    <t>27.824329</t>
  </si>
  <si>
    <t>15.850596</t>
  </si>
  <si>
    <t>0.226206</t>
  </si>
  <si>
    <t>27.692743</t>
  </si>
  <si>
    <t>13.118042</t>
  </si>
  <si>
    <t>22594</t>
  </si>
  <si>
    <t>188.283333</t>
  </si>
  <si>
    <t>-0.005393</t>
  </si>
  <si>
    <t>23.364157</t>
  </si>
  <si>
    <t>-0.273394</t>
  </si>
  <si>
    <t>0.038631</t>
  </si>
  <si>
    <t>0.227182</t>
  </si>
  <si>
    <t>1.845313</t>
  </si>
  <si>
    <t>0.227192</t>
  </si>
  <si>
    <t>15.016346</t>
  </si>
  <si>
    <t>-1.552909</t>
  </si>
  <si>
    <t>27.824263</t>
  </si>
  <si>
    <t>15.851831</t>
  </si>
  <si>
    <t>0.226386</t>
  </si>
  <si>
    <t>27.692369</t>
  </si>
  <si>
    <t>22595</t>
  </si>
  <si>
    <t>188.291667</t>
  </si>
  <si>
    <t>-0.272274</t>
  </si>
  <si>
    <t>-0.059657</t>
  </si>
  <si>
    <t>0.017690</t>
  </si>
  <si>
    <t>0.226956</t>
  </si>
  <si>
    <t>15.016929</t>
  </si>
  <si>
    <t>1.844790</t>
  </si>
  <si>
    <t>0.226965</t>
  </si>
  <si>
    <t>15.016911</t>
  </si>
  <si>
    <t>-1.553340</t>
  </si>
  <si>
    <t>0.226957</t>
  </si>
  <si>
    <t>13.118635</t>
  </si>
  <si>
    <t>22596</t>
  </si>
  <si>
    <t>188.300000</t>
  </si>
  <si>
    <t>-0.252263</t>
  </si>
  <si>
    <t>-0.065023</t>
  </si>
  <si>
    <t>0.010396</t>
  </si>
  <si>
    <t>0.225147</t>
  </si>
  <si>
    <t>15.016656</t>
  </si>
  <si>
    <t>1.844683</t>
  </si>
  <si>
    <t>27.564106</t>
  </si>
  <si>
    <t>16.117365</t>
  </si>
  <si>
    <t>0.225157</t>
  </si>
  <si>
    <t>15.016638</t>
  </si>
  <si>
    <t>-1.553505</t>
  </si>
  <si>
    <t>27.824297</t>
  </si>
  <si>
    <t>15.851286</t>
  </si>
  <si>
    <t>0.227185</t>
  </si>
  <si>
    <t>13.118847</t>
  </si>
  <si>
    <t>22597</t>
  </si>
  <si>
    <t>188.308333</t>
  </si>
  <si>
    <t>-0.006045</t>
  </si>
  <si>
    <t>11.053611</t>
  </si>
  <si>
    <t>-0.270697</t>
  </si>
  <si>
    <t>-0.067419</t>
  </si>
  <si>
    <t>0.226976</t>
  </si>
  <si>
    <t>15.016520</t>
  </si>
  <si>
    <t>1.844872</t>
  </si>
  <si>
    <t>27.563023</t>
  </si>
  <si>
    <t>0.226985</t>
  </si>
  <si>
    <t>15.016502</t>
  </si>
  <si>
    <t>-1.553245</t>
  </si>
  <si>
    <t>15.851450</t>
  </si>
  <si>
    <t>0.227261</t>
  </si>
  <si>
    <t>22598</t>
  </si>
  <si>
    <t>188.316667</t>
  </si>
  <si>
    <t>-0.261016</t>
  </si>
  <si>
    <t>-0.066670</t>
  </si>
  <si>
    <t>0.035204</t>
  </si>
  <si>
    <t>15.017282</t>
  </si>
  <si>
    <t>27.563786</t>
  </si>
  <si>
    <t>16.117432</t>
  </si>
  <si>
    <t>15.017265</t>
  </si>
  <si>
    <t>-1.553359</t>
  </si>
  <si>
    <t>27.824492</t>
  </si>
  <si>
    <t>15.852818</t>
  </si>
  <si>
    <t>0.226127</t>
  </si>
  <si>
    <t>13.119611</t>
  </si>
  <si>
    <t>22599</t>
  </si>
  <si>
    <t>188.325000</t>
  </si>
  <si>
    <t>-0.022307</t>
  </si>
  <si>
    <t>-0.255973</t>
  </si>
  <si>
    <t>0.225255</t>
  </si>
  <si>
    <t>15.017335</t>
  </si>
  <si>
    <t>1.844239</t>
  </si>
  <si>
    <t>27.563841</t>
  </si>
  <si>
    <t>16.118050</t>
  </si>
  <si>
    <t>0.225265</t>
  </si>
  <si>
    <t>15.017317</t>
  </si>
  <si>
    <t>-1.553880</t>
  </si>
  <si>
    <t>27.824268</t>
  </si>
  <si>
    <t>15.851336</t>
  </si>
  <si>
    <t>0.227325</t>
  </si>
  <si>
    <t>27.693054</t>
  </si>
  <si>
    <t>22600</t>
  </si>
  <si>
    <t>188.333333</t>
  </si>
  <si>
    <t>0.013490</t>
  </si>
  <si>
    <t>-0.016713</t>
  </si>
  <si>
    <t>-0.273652</t>
  </si>
  <si>
    <t>-0.059290</t>
  </si>
  <si>
    <t>0.227292</t>
  </si>
  <si>
    <t>15.017448</t>
  </si>
  <si>
    <t>1.844849</t>
  </si>
  <si>
    <t>0.227302</t>
  </si>
  <si>
    <t>15.017430</t>
  </si>
  <si>
    <t>-1.553238</t>
  </si>
  <si>
    <t>15.851561</t>
  </si>
  <si>
    <t>0.227430</t>
  </si>
  <si>
    <t>22601</t>
  </si>
  <si>
    <t>188.341667</t>
  </si>
  <si>
    <t>-0.271152</t>
  </si>
  <si>
    <t>-0.061523</t>
  </si>
  <si>
    <t>0.227859</t>
  </si>
  <si>
    <t>1.845627</t>
  </si>
  <si>
    <t>16.118349</t>
  </si>
  <si>
    <t>0.227869</t>
  </si>
  <si>
    <t>15.017899</t>
  </si>
  <si>
    <t>-1.552467</t>
  </si>
  <si>
    <t>27.824074</t>
  </si>
  <si>
    <t>15.852192</t>
  </si>
  <si>
    <t>13.119795</t>
  </si>
  <si>
    <t>22602</t>
  </si>
  <si>
    <t>188.350000</t>
  </si>
  <si>
    <t>-0.021444</t>
  </si>
  <si>
    <t>-0.245953</t>
  </si>
  <si>
    <t>0.225695</t>
  </si>
  <si>
    <t>15.020048</t>
  </si>
  <si>
    <t>1.845372</t>
  </si>
  <si>
    <t>27.564379</t>
  </si>
  <si>
    <t>0.225705</t>
  </si>
  <si>
    <t>15.020031</t>
  </si>
  <si>
    <t>-1.552737</t>
  </si>
  <si>
    <t>27.824295</t>
  </si>
  <si>
    <t>15.852102</t>
  </si>
  <si>
    <t>0.229060</t>
  </si>
  <si>
    <t>0.984690</t>
  </si>
  <si>
    <t>22603</t>
  </si>
  <si>
    <t>188.358333</t>
  </si>
  <si>
    <t>-35.492203</t>
  </si>
  <si>
    <t>20.159958</t>
  </si>
  <si>
    <t>-0.247197</t>
  </si>
  <si>
    <t>-0.056959</t>
  </si>
  <si>
    <t>0.225558</t>
  </si>
  <si>
    <t>15.018322</t>
  </si>
  <si>
    <t>1.846057</t>
  </si>
  <si>
    <t>27.563482</t>
  </si>
  <si>
    <t>16.117540</t>
  </si>
  <si>
    <t>0.225567</t>
  </si>
  <si>
    <t>15.018304</t>
  </si>
  <si>
    <t>-1.552274</t>
  </si>
  <si>
    <t>27.823412</t>
  </si>
  <si>
    <t>15.853047</t>
  </si>
  <si>
    <t>0.227181</t>
  </si>
  <si>
    <t>13.119778</t>
  </si>
  <si>
    <t>22604</t>
  </si>
  <si>
    <t>188.366667</t>
  </si>
  <si>
    <t>-0.022100</t>
  </si>
  <si>
    <t>-0.248005</t>
  </si>
  <si>
    <t>-0.041866</t>
  </si>
  <si>
    <t>0.225632</t>
  </si>
  <si>
    <t>15.019801</t>
  </si>
  <si>
    <t>27.564722</t>
  </si>
  <si>
    <t>16.118702</t>
  </si>
  <si>
    <t>0.225641</t>
  </si>
  <si>
    <t>15.019783</t>
  </si>
  <si>
    <t>0.983107</t>
  </si>
  <si>
    <t>-1.552811</t>
  </si>
  <si>
    <t>15.852062</t>
  </si>
  <si>
    <t>0.228425</t>
  </si>
  <si>
    <t>13.119920</t>
  </si>
  <si>
    <t>22605</t>
  </si>
  <si>
    <t>188.375000</t>
  </si>
  <si>
    <t>-0.263443</t>
  </si>
  <si>
    <t>-0.040557</t>
  </si>
  <si>
    <t>0.227002</t>
  </si>
  <si>
    <t>15.020201</t>
  </si>
  <si>
    <t>1.844988</t>
  </si>
  <si>
    <t>27.564135</t>
  </si>
  <si>
    <t>16.119440</t>
  </si>
  <si>
    <t>0.227012</t>
  </si>
  <si>
    <t>15.020183</t>
  </si>
  <si>
    <t>-1.553022</t>
  </si>
  <si>
    <t>27.825102</t>
  </si>
  <si>
    <t>15.851857</t>
  </si>
  <si>
    <t>13.120209</t>
  </si>
  <si>
    <t>0.983733</t>
  </si>
  <si>
    <t>22606</t>
  </si>
  <si>
    <t>188.383333</t>
  </si>
  <si>
    <t>-0.003959</t>
  </si>
  <si>
    <t>-0.251347</t>
  </si>
  <si>
    <t>-0.054517</t>
  </si>
  <si>
    <t>-0.013990</t>
  </si>
  <si>
    <t>0.226341</t>
  </si>
  <si>
    <t>15.019274</t>
  </si>
  <si>
    <t>1.845494</t>
  </si>
  <si>
    <t>27.564579</t>
  </si>
  <si>
    <t>0.226351</t>
  </si>
  <si>
    <t>15.019256</t>
  </si>
  <si>
    <t>-1.552584</t>
  </si>
  <si>
    <t>27.824762</t>
  </si>
  <si>
    <t>27.694031</t>
  </si>
  <si>
    <t>22607</t>
  </si>
  <si>
    <t>188.391667</t>
  </si>
  <si>
    <t>-0.022660</t>
  </si>
  <si>
    <t>20.163719</t>
  </si>
  <si>
    <t>-0.260910</t>
  </si>
  <si>
    <t>-0.054552</t>
  </si>
  <si>
    <t>0.226796</t>
  </si>
  <si>
    <t>15.019202</t>
  </si>
  <si>
    <t>1.846052</t>
  </si>
  <si>
    <t>27.562431</t>
  </si>
  <si>
    <t>16.118172</t>
  </si>
  <si>
    <t>0.226805</t>
  </si>
  <si>
    <t>15.019184</t>
  </si>
  <si>
    <t>-1.552221</t>
  </si>
  <si>
    <t>27.823185</t>
  </si>
  <si>
    <t>15.853746</t>
  </si>
  <si>
    <t>13.120442</t>
  </si>
  <si>
    <t>0.984651</t>
  </si>
  <si>
    <t>22608</t>
  </si>
  <si>
    <t>188.400000</t>
  </si>
  <si>
    <t>0.000125</t>
  </si>
  <si>
    <t>-0.243133</t>
  </si>
  <si>
    <t>-0.047763</t>
  </si>
  <si>
    <t>0.225310</t>
  </si>
  <si>
    <t>15.019742</t>
  </si>
  <si>
    <t>1.845347</t>
  </si>
  <si>
    <t>27.564260</t>
  </si>
  <si>
    <t>16.119370</t>
  </si>
  <si>
    <t>0.225320</t>
  </si>
  <si>
    <t>15.019724</t>
  </si>
  <si>
    <t>-1.552799</t>
  </si>
  <si>
    <t>27.823988</t>
  </si>
  <si>
    <t>15.852322</t>
  </si>
  <si>
    <t>0.228754</t>
  </si>
  <si>
    <t>27.693834</t>
  </si>
  <si>
    <t>13.120392</t>
  </si>
  <si>
    <t>22609</t>
  </si>
  <si>
    <t>188.408333</t>
  </si>
  <si>
    <t>-0.002421</t>
  </si>
  <si>
    <t>-0.257904</t>
  </si>
  <si>
    <t>-0.057453</t>
  </si>
  <si>
    <t>0.225973</t>
  </si>
  <si>
    <t>15.018807</t>
  </si>
  <si>
    <t>1.845439</t>
  </si>
  <si>
    <t>27.563602</t>
  </si>
  <si>
    <t>16.118145</t>
  </si>
  <si>
    <t>0.225983</t>
  </si>
  <si>
    <t>15.018789</t>
  </si>
  <si>
    <t>-1.552831</t>
  </si>
  <si>
    <t>27.824163</t>
  </si>
  <si>
    <t>15.853498</t>
  </si>
  <si>
    <t>0.226722</t>
  </si>
  <si>
    <t>13.120309</t>
  </si>
  <si>
    <t>22610</t>
  </si>
  <si>
    <t>188.416667</t>
  </si>
  <si>
    <t>0.024530</t>
  </si>
  <si>
    <t>-0.274163</t>
  </si>
  <si>
    <t>-0.052780</t>
  </si>
  <si>
    <t>0.226406</t>
  </si>
  <si>
    <t>15.019814</t>
  </si>
  <si>
    <t>1.844142</t>
  </si>
  <si>
    <t>16.119076</t>
  </si>
  <si>
    <t>0.226416</t>
  </si>
  <si>
    <t>15.019796</t>
  </si>
  <si>
    <t>-1.553998</t>
  </si>
  <si>
    <t>27.824614</t>
  </si>
  <si>
    <t>15.853721</t>
  </si>
  <si>
    <t>0.226105</t>
  </si>
  <si>
    <t>13.120901</t>
  </si>
  <si>
    <t>22611</t>
  </si>
  <si>
    <t>188.425000</t>
  </si>
  <si>
    <t>-0.244288</t>
  </si>
  <si>
    <t>-0.035489</t>
  </si>
  <si>
    <t>-0.017360</t>
  </si>
  <si>
    <t>0.226350</t>
  </si>
  <si>
    <t>15.021133</t>
  </si>
  <si>
    <t>1.846085</t>
  </si>
  <si>
    <t>27.563662</t>
  </si>
  <si>
    <t>16.119926</t>
  </si>
  <si>
    <t>0.226359</t>
  </si>
  <si>
    <t>15.021115</t>
  </si>
  <si>
    <t>-1.552008</t>
  </si>
  <si>
    <t>27.823517</t>
  </si>
  <si>
    <t>15.852326</t>
  </si>
  <si>
    <t>0.230029</t>
  </si>
  <si>
    <t>27.693909</t>
  </si>
  <si>
    <t>13.120687</t>
  </si>
  <si>
    <t>22612</t>
  </si>
  <si>
    <t>188.433333</t>
  </si>
  <si>
    <t>11.054674</t>
  </si>
  <si>
    <t>-0.254539</t>
  </si>
  <si>
    <t>-0.052182</t>
  </si>
  <si>
    <t>0.226435</t>
  </si>
  <si>
    <t>15.019478</t>
  </si>
  <si>
    <t>1.845413</t>
  </si>
  <si>
    <t>27.564100</t>
  </si>
  <si>
    <t>16.119526</t>
  </si>
  <si>
    <t>0.226445</t>
  </si>
  <si>
    <t>15.019460</t>
  </si>
  <si>
    <t>-1.552679</t>
  </si>
  <si>
    <t>15.852427</t>
  </si>
  <si>
    <t>0.228872</t>
  </si>
  <si>
    <t>27.693766</t>
  </si>
  <si>
    <t>13.120524</t>
  </si>
  <si>
    <t>0.984879</t>
  </si>
  <si>
    <t>22613</t>
  </si>
  <si>
    <t>188.441667</t>
  </si>
  <si>
    <t>-0.243527</t>
  </si>
  <si>
    <t>-0.042299</t>
  </si>
  <si>
    <t>-0.004715</t>
  </si>
  <si>
    <t>0.225274</t>
  </si>
  <si>
    <t>15.019207</t>
  </si>
  <si>
    <t>1.845321</t>
  </si>
  <si>
    <t>27.565071</t>
  </si>
  <si>
    <t>16.118261</t>
  </si>
  <si>
    <t>0.225283</t>
  </si>
  <si>
    <t>15.019189</t>
  </si>
  <si>
    <t>-1.552835</t>
  </si>
  <si>
    <t>27.824848</t>
  </si>
  <si>
    <t>15.851384</t>
  </si>
  <si>
    <t>0.228600</t>
  </si>
  <si>
    <t>27.694944</t>
  </si>
  <si>
    <t>13.119366</t>
  </si>
  <si>
    <t>22614</t>
  </si>
  <si>
    <t>188.450000</t>
  </si>
  <si>
    <t>0.999862</t>
  </si>
  <si>
    <t>-0.241241</t>
  </si>
  <si>
    <t>-0.033710</t>
  </si>
  <si>
    <t>0.224829</t>
  </si>
  <si>
    <t>1.844983</t>
  </si>
  <si>
    <t>27.564442</t>
  </si>
  <si>
    <t>0.224839</t>
  </si>
  <si>
    <t>15.020018</t>
  </si>
  <si>
    <t>-1.553158</t>
  </si>
  <si>
    <t>15.851295</t>
  </si>
  <si>
    <t>0.228541</t>
  </si>
  <si>
    <t>27.694698</t>
  </si>
  <si>
    <t>13.119427</t>
  </si>
  <si>
    <t>22615</t>
  </si>
  <si>
    <t>188.458333</t>
  </si>
  <si>
    <t>-0.256035</t>
  </si>
  <si>
    <t>-0.037668</t>
  </si>
  <si>
    <t>-0.028218</t>
  </si>
  <si>
    <t>0.225341</t>
  </si>
  <si>
    <t>15.020555</t>
  </si>
  <si>
    <t>1.843789</t>
  </si>
  <si>
    <t>27.564312</t>
  </si>
  <si>
    <t>0.225351</t>
  </si>
  <si>
    <t>15.020537</t>
  </si>
  <si>
    <t>-1.554201</t>
  </si>
  <si>
    <t>27.824852</t>
  </si>
  <si>
    <t>15.851606</t>
  </si>
  <si>
    <t>22616</t>
  </si>
  <si>
    <t>188.466667</t>
  </si>
  <si>
    <t>-35.497303</t>
  </si>
  <si>
    <t>-0.259562</t>
  </si>
  <si>
    <t>-0.041771</t>
  </si>
  <si>
    <t>0.007934</t>
  </si>
  <si>
    <t>0.225181</t>
  </si>
  <si>
    <t>1.843996</t>
  </si>
  <si>
    <t>16.117476</t>
  </si>
  <si>
    <t>0.225190</t>
  </si>
  <si>
    <t>-1.554147</t>
  </si>
  <si>
    <t>27.823797</t>
  </si>
  <si>
    <t>15.851352</t>
  </si>
  <si>
    <t>0.226649</t>
  </si>
  <si>
    <t>22617</t>
  </si>
  <si>
    <t>188.475000</t>
  </si>
  <si>
    <t>-35.491146</t>
  </si>
  <si>
    <t>20.159195</t>
  </si>
  <si>
    <t>-0.252383</t>
  </si>
  <si>
    <t>-0.046068</t>
  </si>
  <si>
    <t>-0.018232</t>
  </si>
  <si>
    <t>15.018819</t>
  </si>
  <si>
    <t>1.844746</t>
  </si>
  <si>
    <t>27.564281</t>
  </si>
  <si>
    <t>0.225780</t>
  </si>
  <si>
    <t>15.018802</t>
  </si>
  <si>
    <t>-1.553307</t>
  </si>
  <si>
    <t>27.824570</t>
  </si>
  <si>
    <t>15.850912</t>
  </si>
  <si>
    <t>27.694208</t>
  </si>
  <si>
    <t>13.119322</t>
  </si>
  <si>
    <t>0.985563</t>
  </si>
  <si>
    <t>22618</t>
  </si>
  <si>
    <t>188.483333</t>
  </si>
  <si>
    <t>0.018608</t>
  </si>
  <si>
    <t>-0.012483</t>
  </si>
  <si>
    <t>-35.513062</t>
  </si>
  <si>
    <t>-0.267574</t>
  </si>
  <si>
    <t>0.060429</t>
  </si>
  <si>
    <t>0.225846</t>
  </si>
  <si>
    <t>15.017690</t>
  </si>
  <si>
    <t>1.844928</t>
  </si>
  <si>
    <t>27.563000</t>
  </si>
  <si>
    <t>0.225855</t>
  </si>
  <si>
    <t>15.017672</t>
  </si>
  <si>
    <t>27.824120</t>
  </si>
  <si>
    <t>15.853548</t>
  </si>
  <si>
    <t>0.224848</t>
  </si>
  <si>
    <t>13.119546</t>
  </si>
  <si>
    <t>22619</t>
  </si>
  <si>
    <t>188.491667</t>
  </si>
  <si>
    <t>-0.253567</t>
  </si>
  <si>
    <t>-0.048019</t>
  </si>
  <si>
    <t>0.046381</t>
  </si>
  <si>
    <t>0.224261</t>
  </si>
  <si>
    <t>15.018256</t>
  </si>
  <si>
    <t>1.844361</t>
  </si>
  <si>
    <t>27.563164</t>
  </si>
  <si>
    <t>0.224270</t>
  </si>
  <si>
    <t>15.018238</t>
  </si>
  <si>
    <t>-1.553986</t>
  </si>
  <si>
    <t>15.852501</t>
  </si>
  <si>
    <t>0.224988</t>
  </si>
  <si>
    <t>27.693037</t>
  </si>
  <si>
    <t>13.118906</t>
  </si>
  <si>
    <t>22620</t>
  </si>
  <si>
    <t>188.500000</t>
  </si>
  <si>
    <t>0.014693</t>
  </si>
  <si>
    <t>-0.023052</t>
  </si>
  <si>
    <t>-0.254719</t>
  </si>
  <si>
    <t>-0.044802</t>
  </si>
  <si>
    <t>0.022906</t>
  </si>
  <si>
    <t>0.225270</t>
  </si>
  <si>
    <t>15.018654</t>
  </si>
  <si>
    <t>1.844816</t>
  </si>
  <si>
    <t>0.225279</t>
  </si>
  <si>
    <t>15.018636</t>
  </si>
  <si>
    <t>-1.553418</t>
  </si>
  <si>
    <t>27.823156</t>
  </si>
  <si>
    <t>15.851897</t>
  </si>
  <si>
    <t>0.226674</t>
  </si>
  <si>
    <t>22621</t>
  </si>
  <si>
    <t>188.508333</t>
  </si>
  <si>
    <t>-0.003857</t>
  </si>
  <si>
    <t>-0.258123</t>
  </si>
  <si>
    <t>-0.052707</t>
  </si>
  <si>
    <t>0.037416</t>
  </si>
  <si>
    <t>0.224559</t>
  </si>
  <si>
    <t>15.018132</t>
  </si>
  <si>
    <t>1.844070</t>
  </si>
  <si>
    <t>0.224568</t>
  </si>
  <si>
    <t>15.018114</t>
  </si>
  <si>
    <t>-1.554216</t>
  </si>
  <si>
    <t>27.823723</t>
  </si>
  <si>
    <t>15.852512</t>
  </si>
  <si>
    <t>0.225175</t>
  </si>
  <si>
    <t>13.119205</t>
  </si>
  <si>
    <t>22622</t>
  </si>
  <si>
    <t>188.516667</t>
  </si>
  <si>
    <t>3.294266</t>
  </si>
  <si>
    <t>-0.255066</t>
  </si>
  <si>
    <t>0.026592</t>
  </si>
  <si>
    <t>0.223856</t>
  </si>
  <si>
    <t>16.117189</t>
  </si>
  <si>
    <t>0.988459</t>
  </si>
  <si>
    <t>0.223866</t>
  </si>
  <si>
    <t>27.824053</t>
  </si>
  <si>
    <t>15.852116</t>
  </si>
  <si>
    <t>27.693197</t>
  </si>
  <si>
    <t>13.119151</t>
  </si>
  <si>
    <t>22623</t>
  </si>
  <si>
    <t>188.525000</t>
  </si>
  <si>
    <t>7.357315</t>
  </si>
  <si>
    <t>-0.243561</t>
  </si>
  <si>
    <t>-0.043241</t>
  </si>
  <si>
    <t>0.028779</t>
  </si>
  <si>
    <t>0.223715</t>
  </si>
  <si>
    <t>15.018604</t>
  </si>
  <si>
    <t>1.844400</t>
  </si>
  <si>
    <t>27.563671</t>
  </si>
  <si>
    <t>16.116787</t>
  </si>
  <si>
    <t>0.223725</t>
  </si>
  <si>
    <t>15.018587</t>
  </si>
  <si>
    <t>0.989013</t>
  </si>
  <si>
    <t>15.851891</t>
  </si>
  <si>
    <t>0.225926</t>
  </si>
  <si>
    <t>27.693504</t>
  </si>
  <si>
    <t>22624</t>
  </si>
  <si>
    <t>188.533333</t>
  </si>
  <si>
    <t>-0.253333</t>
  </si>
  <si>
    <t>-0.045833</t>
  </si>
  <si>
    <t>0.226137</t>
  </si>
  <si>
    <t>15.018639</t>
  </si>
  <si>
    <t>27.564114</t>
  </si>
  <si>
    <t>0.226146</t>
  </si>
  <si>
    <t>15.018621</t>
  </si>
  <si>
    <t>27.824455</t>
  </si>
  <si>
    <t>15.850665</t>
  </si>
  <si>
    <t>0.229082</t>
  </si>
  <si>
    <t>13.119121</t>
  </si>
  <si>
    <t>22625</t>
  </si>
  <si>
    <t>188.541667</t>
  </si>
  <si>
    <t>-0.252986</t>
  </si>
  <si>
    <t>-0.024560</t>
  </si>
  <si>
    <t>-0.017573</t>
  </si>
  <si>
    <t>0.224186</t>
  </si>
  <si>
    <t>15.020069</t>
  </si>
  <si>
    <t>1.843116</t>
  </si>
  <si>
    <t>27.563873</t>
  </si>
  <si>
    <t>0.224195</t>
  </si>
  <si>
    <t>15.020052</t>
  </si>
  <si>
    <t>-1.554937</t>
  </si>
  <si>
    <t>27.824291</t>
  </si>
  <si>
    <t>0.227093</t>
  </si>
  <si>
    <t>27.694937</t>
  </si>
  <si>
    <t>13.118643</t>
  </si>
  <si>
    <t>22626</t>
  </si>
  <si>
    <t>188.550000</t>
  </si>
  <si>
    <t>0.006330</t>
  </si>
  <si>
    <t>20.159676</t>
  </si>
  <si>
    <t>-0.049952</t>
  </si>
  <si>
    <t>0.224231</t>
  </si>
  <si>
    <t>15.018013</t>
  </si>
  <si>
    <t>1.842254</t>
  </si>
  <si>
    <t>27.563187</t>
  </si>
  <si>
    <t>0.224240</t>
  </si>
  <si>
    <t>15.017995</t>
  </si>
  <si>
    <t>-1.555860</t>
  </si>
  <si>
    <t>27.824429</t>
  </si>
  <si>
    <t>15.851338</t>
  </si>
  <si>
    <t>0.224774</t>
  </si>
  <si>
    <t>13.118851</t>
  </si>
  <si>
    <t>22627</t>
  </si>
  <si>
    <t>188.558333</t>
  </si>
  <si>
    <t>-0.006054</t>
  </si>
  <si>
    <t>-0.254727</t>
  </si>
  <si>
    <t>-0.053828</t>
  </si>
  <si>
    <t>0.224247</t>
  </si>
  <si>
    <t>15.017589</t>
  </si>
  <si>
    <t>1.843796</t>
  </si>
  <si>
    <t>27.562840</t>
  </si>
  <si>
    <t>15.017570</t>
  </si>
  <si>
    <t>-1.554439</t>
  </si>
  <si>
    <t>0.225645</t>
  </si>
  <si>
    <t>0.990396</t>
  </si>
  <si>
    <t>22628</t>
  </si>
  <si>
    <t>188.566667</t>
  </si>
  <si>
    <t>-0.015767</t>
  </si>
  <si>
    <t>-35.502197</t>
  </si>
  <si>
    <t>-0.241575</t>
  </si>
  <si>
    <t>-0.042631</t>
  </si>
  <si>
    <t>-0.048083</t>
  </si>
  <si>
    <t>0.224827</t>
  </si>
  <si>
    <t>15.018752</t>
  </si>
  <si>
    <t>1.844225</t>
  </si>
  <si>
    <t>27.563894</t>
  </si>
  <si>
    <t>0.224836</t>
  </si>
  <si>
    <t>15.018734</t>
  </si>
  <si>
    <t>-1.553738</t>
  </si>
  <si>
    <t>27.823553</t>
  </si>
  <si>
    <t>0.229769</t>
  </si>
  <si>
    <t>13.118960</t>
  </si>
  <si>
    <t>22629</t>
  </si>
  <si>
    <t>188.575000</t>
  </si>
  <si>
    <t>-0.016916</t>
  </si>
  <si>
    <t>-0.261728</t>
  </si>
  <si>
    <t>-0.058099</t>
  </si>
  <si>
    <t>0.224811</t>
  </si>
  <si>
    <t>15.017804</t>
  </si>
  <si>
    <t>1.843953</t>
  </si>
  <si>
    <t>27.563513</t>
  </si>
  <si>
    <t>16.117159</t>
  </si>
  <si>
    <t>0.224820</t>
  </si>
  <si>
    <t>15.017787</t>
  </si>
  <si>
    <t>-1.554307</t>
  </si>
  <si>
    <t>15.852596</t>
  </si>
  <si>
    <t>0.225169</t>
  </si>
  <si>
    <t>27.693081</t>
  </si>
  <si>
    <t>13.119364</t>
  </si>
  <si>
    <t>22630</t>
  </si>
  <si>
    <t>188.583333</t>
  </si>
  <si>
    <t>-0.005874</t>
  </si>
  <si>
    <t>19.145182</t>
  </si>
  <si>
    <t>-0.248741</t>
  </si>
  <si>
    <t>-0.048330</t>
  </si>
  <si>
    <t>0.223460</t>
  </si>
  <si>
    <t>27.563568</t>
  </si>
  <si>
    <t>0.223470</t>
  </si>
  <si>
    <t>-1.554720</t>
  </si>
  <si>
    <t>27.823629</t>
  </si>
  <si>
    <t>15.851405</t>
  </si>
  <si>
    <t>0.225435</t>
  </si>
  <si>
    <t>27.693281</t>
  </si>
  <si>
    <t>13.118572</t>
  </si>
  <si>
    <t>22631</t>
  </si>
  <si>
    <t>188.591667</t>
  </si>
  <si>
    <t>-0.006728</t>
  </si>
  <si>
    <t>-35.491096</t>
  </si>
  <si>
    <t>20.158318</t>
  </si>
  <si>
    <t>-0.267205</t>
  </si>
  <si>
    <t>-0.050021</t>
  </si>
  <si>
    <t>0.224918</t>
  </si>
  <si>
    <t>15.017943</t>
  </si>
  <si>
    <t>1.843214</t>
  </si>
  <si>
    <t>27.562963</t>
  </si>
  <si>
    <t>0.224927</t>
  </si>
  <si>
    <t>15.017925</t>
  </si>
  <si>
    <t>-1.554938</t>
  </si>
  <si>
    <t>27.824112</t>
  </si>
  <si>
    <t>15.851480</t>
  </si>
  <si>
    <t>0.225380</t>
  </si>
  <si>
    <t>27.693108</t>
  </si>
  <si>
    <t>22632</t>
  </si>
  <si>
    <t>188.600000</t>
  </si>
  <si>
    <t>0.017927</t>
  </si>
  <si>
    <t>-0.018683</t>
  </si>
  <si>
    <t>-0.239680</t>
  </si>
  <si>
    <t>-0.059524</t>
  </si>
  <si>
    <t>0.030514</t>
  </si>
  <si>
    <t>0.223806</t>
  </si>
  <si>
    <t>15.017435</t>
  </si>
  <si>
    <t>1.844882</t>
  </si>
  <si>
    <t>27.563576</t>
  </si>
  <si>
    <t>0.223816</t>
  </si>
  <si>
    <t>15.017417</t>
  </si>
  <si>
    <t>-1.553455</t>
  </si>
  <si>
    <t>27.823050</t>
  </si>
  <si>
    <t>15.852201</t>
  </si>
  <si>
    <t>0.226305</t>
  </si>
  <si>
    <t>22633</t>
  </si>
  <si>
    <t>188.608333</t>
  </si>
  <si>
    <t>-0.237029</t>
  </si>
  <si>
    <t>-0.052130</t>
  </si>
  <si>
    <t>0.222864</t>
  </si>
  <si>
    <t>15.018028</t>
  </si>
  <si>
    <t>1.844364</t>
  </si>
  <si>
    <t>27.563974</t>
  </si>
  <si>
    <t>16.116703</t>
  </si>
  <si>
    <t>0.222873</t>
  </si>
  <si>
    <t>15.018010</t>
  </si>
  <si>
    <t>-1.554029</t>
  </si>
  <si>
    <t>27.823326</t>
  </si>
  <si>
    <t>15.852436</t>
  </si>
  <si>
    <t>0.225286</t>
  </si>
  <si>
    <t>27.693161</t>
  </si>
  <si>
    <t>13.119049</t>
  </si>
  <si>
    <t>22634</t>
  </si>
  <si>
    <t>188.616667</t>
  </si>
  <si>
    <t>0.021471</t>
  </si>
  <si>
    <t>-0.022932</t>
  </si>
  <si>
    <t>-0.213661</t>
  </si>
  <si>
    <t>-0.022742</t>
  </si>
  <si>
    <t>-0.004712</t>
  </si>
  <si>
    <t>0.222485</t>
  </si>
  <si>
    <t>15.020524</t>
  </si>
  <si>
    <t>1.845277</t>
  </si>
  <si>
    <t>27.565538</t>
  </si>
  <si>
    <t>0.988644</t>
  </si>
  <si>
    <t>0.222494</t>
  </si>
  <si>
    <t>15.020506</t>
  </si>
  <si>
    <t>-1.553014</t>
  </si>
  <si>
    <t>27.823639</t>
  </si>
  <si>
    <t>0.228492</t>
  </si>
  <si>
    <t>27.695597</t>
  </si>
  <si>
    <t>13.118929</t>
  </si>
  <si>
    <t>22635</t>
  </si>
  <si>
    <t>188.625000</t>
  </si>
  <si>
    <t>-0.004910</t>
  </si>
  <si>
    <t>-0.225727</t>
  </si>
  <si>
    <t>-0.048509</t>
  </si>
  <si>
    <t>0.028939</t>
  </si>
  <si>
    <t>0.222792</t>
  </si>
  <si>
    <t>15.018530</t>
  </si>
  <si>
    <t>1.845119</t>
  </si>
  <si>
    <t>27.565231</t>
  </si>
  <si>
    <t>0.222801</t>
  </si>
  <si>
    <t>15.018513</t>
  </si>
  <si>
    <t>-1.553274</t>
  </si>
  <si>
    <t>27.823925</t>
  </si>
  <si>
    <t>15.852283</t>
  </si>
  <si>
    <t>0.226595</t>
  </si>
  <si>
    <t>13.119231</t>
  </si>
  <si>
    <t>22636</t>
  </si>
  <si>
    <t>188.633333</t>
  </si>
  <si>
    <t>-0.238124</t>
  </si>
  <si>
    <t>-0.047572</t>
  </si>
  <si>
    <t>0.223838</t>
  </si>
  <si>
    <t>15.019123</t>
  </si>
  <si>
    <t>1.845034</t>
  </si>
  <si>
    <t>27.563345</t>
  </si>
  <si>
    <t>0.223848</t>
  </si>
  <si>
    <t>15.019105</t>
  </si>
  <si>
    <t>-1.553305</t>
  </si>
  <si>
    <t>15.852806</t>
  </si>
  <si>
    <t>0.226517</t>
  </si>
  <si>
    <t>22637</t>
  </si>
  <si>
    <t>188.641667</t>
  </si>
  <si>
    <t>-0.255813</t>
  </si>
  <si>
    <t>-0.031430</t>
  </si>
  <si>
    <t>0.225957</t>
  </si>
  <si>
    <t>15.020399</t>
  </si>
  <si>
    <t>1.845028</t>
  </si>
  <si>
    <t>27.562946</t>
  </si>
  <si>
    <t>0.225967</t>
  </si>
  <si>
    <t>15.020381</t>
  </si>
  <si>
    <t>-1.553110</t>
  </si>
  <si>
    <t>27.823505</t>
  </si>
  <si>
    <t>15.851871</t>
  </si>
  <si>
    <t>0.227916</t>
  </si>
  <si>
    <t>27.693737</t>
  </si>
  <si>
    <t>13.119580</t>
  </si>
  <si>
    <t>22638</t>
  </si>
  <si>
    <t>188.650000</t>
  </si>
  <si>
    <t>-0.006117</t>
  </si>
  <si>
    <t>-35.507511</t>
  </si>
  <si>
    <t>-0.242964</t>
  </si>
  <si>
    <t>-0.046389</t>
  </si>
  <si>
    <t>0.060771</t>
  </si>
  <si>
    <t>15.018818</t>
  </si>
  <si>
    <t>1.844877</t>
  </si>
  <si>
    <t>27.563417</t>
  </si>
  <si>
    <t>0.223536</t>
  </si>
  <si>
    <t>15.018800</t>
  </si>
  <si>
    <t>-1.553585</t>
  </si>
  <si>
    <t>27.823145</t>
  </si>
  <si>
    <t>15.853360</t>
  </si>
  <si>
    <t>0.224727</t>
  </si>
  <si>
    <t>27.693075</t>
  </si>
  <si>
    <t>22639</t>
  </si>
  <si>
    <t>188.658333</t>
  </si>
  <si>
    <t>-35.487690</t>
  </si>
  <si>
    <t>3.294064</t>
  </si>
  <si>
    <t>11.052178</t>
  </si>
  <si>
    <t>-0.234947</t>
  </si>
  <si>
    <t>-0.054606</t>
  </si>
  <si>
    <t>0.221936</t>
  </si>
  <si>
    <t>15.018529</t>
  </si>
  <si>
    <t>27.564499</t>
  </si>
  <si>
    <t>0.989834</t>
  </si>
  <si>
    <t>0.221946</t>
  </si>
  <si>
    <t>15.018511</t>
  </si>
  <si>
    <t>-1.555211</t>
  </si>
  <si>
    <t>27.823711</t>
  </si>
  <si>
    <t>0.225547</t>
  </si>
  <si>
    <t>13.119785</t>
  </si>
  <si>
    <t>22640</t>
  </si>
  <si>
    <t>188.666667</t>
  </si>
  <si>
    <t>-0.237174</t>
  </si>
  <si>
    <t>-0.016411</t>
  </si>
  <si>
    <t>0.224483</t>
  </si>
  <si>
    <t>15.020411</t>
  </si>
  <si>
    <t>1.844891</t>
  </si>
  <si>
    <t>27.564562</t>
  </si>
  <si>
    <t>0.224493</t>
  </si>
  <si>
    <t>15.020392</t>
  </si>
  <si>
    <t>-1.553240</t>
  </si>
  <si>
    <t>27.824020</t>
  </si>
  <si>
    <t>15.851167</t>
  </si>
  <si>
    <t>0.228770</t>
  </si>
  <si>
    <t>13.119486</t>
  </si>
  <si>
    <t>22641</t>
  </si>
  <si>
    <t>188.675000</t>
  </si>
  <si>
    <t>-0.241128</t>
  </si>
  <si>
    <t>-0.026857</t>
  </si>
  <si>
    <t>0.005690</t>
  </si>
  <si>
    <t>0.224093</t>
  </si>
  <si>
    <t>15.021305</t>
  </si>
  <si>
    <t>1.844558</t>
  </si>
  <si>
    <t>27.564287</t>
  </si>
  <si>
    <t>16.118643</t>
  </si>
  <si>
    <t>0.224102</t>
  </si>
  <si>
    <t>15.021287</t>
  </si>
  <si>
    <t>-1.553657</t>
  </si>
  <si>
    <t>27.823997</t>
  </si>
  <si>
    <t>15.852449</t>
  </si>
  <si>
    <t>0.227291</t>
  </si>
  <si>
    <t>27.694904</t>
  </si>
  <si>
    <t>13.120074</t>
  </si>
  <si>
    <t>0.983615</t>
  </si>
  <si>
    <t>22642</t>
  </si>
  <si>
    <t>188.683333</t>
  </si>
  <si>
    <t>-0.020840</t>
  </si>
  <si>
    <t>-0.239219</t>
  </si>
  <si>
    <t>-0.028233</t>
  </si>
  <si>
    <t>15.021083</t>
  </si>
  <si>
    <t>1.844543</t>
  </si>
  <si>
    <t>27.564468</t>
  </si>
  <si>
    <t>0.224312</t>
  </si>
  <si>
    <t>15.021065</t>
  </si>
  <si>
    <t>-1.553584</t>
  </si>
  <si>
    <t>27.824059</t>
  </si>
  <si>
    <t>15.851704</t>
  </si>
  <si>
    <t>0.228369</t>
  </si>
  <si>
    <t>27.694956</t>
  </si>
  <si>
    <t>13.119986</t>
  </si>
  <si>
    <t>0.985374</t>
  </si>
  <si>
    <t>22643</t>
  </si>
  <si>
    <t>188.691667</t>
  </si>
  <si>
    <t>-0.047088</t>
  </si>
  <si>
    <t>0.223434</t>
  </si>
  <si>
    <t>15.019205</t>
  </si>
  <si>
    <t>1.843813</t>
  </si>
  <si>
    <t>27.564299</t>
  </si>
  <si>
    <t>16.118055</t>
  </si>
  <si>
    <t>0.223443</t>
  </si>
  <si>
    <t>15.019187</t>
  </si>
  <si>
    <t>-1.554444</t>
  </si>
  <si>
    <t>15.852490</t>
  </si>
  <si>
    <t>27.693956</t>
  </si>
  <si>
    <t>13.119784</t>
  </si>
  <si>
    <t>22644</t>
  </si>
  <si>
    <t>188.700000</t>
  </si>
  <si>
    <t>-0.219543</t>
  </si>
  <si>
    <t>-0.038570</t>
  </si>
  <si>
    <t>-0.026635</t>
  </si>
  <si>
    <t>0.223637</t>
  </si>
  <si>
    <t>15.020405</t>
  </si>
  <si>
    <t>1.845470</t>
  </si>
  <si>
    <t>27.564966</t>
  </si>
  <si>
    <t>16.119745</t>
  </si>
  <si>
    <t>0.223646</t>
  </si>
  <si>
    <t>15.020387</t>
  </si>
  <si>
    <t>-1.552692</t>
  </si>
  <si>
    <t>27.823341</t>
  </si>
  <si>
    <t>15.851584</t>
  </si>
  <si>
    <t>0.229843</t>
  </si>
  <si>
    <t>13.120238</t>
  </si>
  <si>
    <t>22645</t>
  </si>
  <si>
    <t>188.708333</t>
  </si>
  <si>
    <t>-0.000317</t>
  </si>
  <si>
    <t>-0.238347</t>
  </si>
  <si>
    <t>-0.040091</t>
  </si>
  <si>
    <t>0.222891</t>
  </si>
  <si>
    <t>15.020760</t>
  </si>
  <si>
    <t>1.844262</t>
  </si>
  <si>
    <t>27.563875</t>
  </si>
  <si>
    <t>16.118340</t>
  </si>
  <si>
    <t>0.222901</t>
  </si>
  <si>
    <t>15.020741</t>
  </si>
  <si>
    <t>-1.554123</t>
  </si>
  <si>
    <t>15.854102</t>
  </si>
  <si>
    <t>0.225210</t>
  </si>
  <si>
    <t>27.693731</t>
  </si>
  <si>
    <t>13.120702</t>
  </si>
  <si>
    <t>22646</t>
  </si>
  <si>
    <t>188.716667</t>
  </si>
  <si>
    <t>-0.006083</t>
  </si>
  <si>
    <t>-0.244917</t>
  </si>
  <si>
    <t>-0.046283</t>
  </si>
  <si>
    <t>0.222650</t>
  </si>
  <si>
    <t>15.020487</t>
  </si>
  <si>
    <t>1.842870</t>
  </si>
  <si>
    <t>27.564896</t>
  </si>
  <si>
    <t>0.222660</t>
  </si>
  <si>
    <t>15.020469</t>
  </si>
  <si>
    <t>-1.555353</t>
  </si>
  <si>
    <t>27.824736</t>
  </si>
  <si>
    <t>15.853493</t>
  </si>
  <si>
    <t>0.225331</t>
  </si>
  <si>
    <t>22647</t>
  </si>
  <si>
    <t>188.725000</t>
  </si>
  <si>
    <t>-0.001439</t>
  </si>
  <si>
    <t>-0.215401</t>
  </si>
  <si>
    <t>-0.026484</t>
  </si>
  <si>
    <t>-0.041967</t>
  </si>
  <si>
    <t>0.222380</t>
  </si>
  <si>
    <t>15.021308</t>
  </si>
  <si>
    <t>1.844300</t>
  </si>
  <si>
    <t>27.565369</t>
  </si>
  <si>
    <t>15.021290</t>
  </si>
  <si>
    <t>-1.553809</t>
  </si>
  <si>
    <t>15.850958</t>
  </si>
  <si>
    <t>0.229468</t>
  </si>
  <si>
    <t>27.695269</t>
  </si>
  <si>
    <t>22648</t>
  </si>
  <si>
    <t>188.733333</t>
  </si>
  <si>
    <t>0.023368</t>
  </si>
  <si>
    <t>-0.259085</t>
  </si>
  <si>
    <t>-0.050856</t>
  </si>
  <si>
    <t>0.014276</t>
  </si>
  <si>
    <t>15.019909</t>
  </si>
  <si>
    <t>1.843900</t>
  </si>
  <si>
    <t>27.563774</t>
  </si>
  <si>
    <t>0.224929</t>
  </si>
  <si>
    <t>15.019891</t>
  </si>
  <si>
    <t>-1.554275</t>
  </si>
  <si>
    <t>27.824438</t>
  </si>
  <si>
    <t>15.853416</t>
  </si>
  <si>
    <t>0.226218</t>
  </si>
  <si>
    <t>22649</t>
  </si>
  <si>
    <t>188.741667</t>
  </si>
  <si>
    <t>-0.253337</t>
  </si>
  <si>
    <t>-0.049537</t>
  </si>
  <si>
    <t>0.037464</t>
  </si>
  <si>
    <t>0.224139</t>
  </si>
  <si>
    <t>15.020154</t>
  </si>
  <si>
    <t>27.563709</t>
  </si>
  <si>
    <t>0.224148</t>
  </si>
  <si>
    <t>15.020137</t>
  </si>
  <si>
    <t>-1.554217</t>
  </si>
  <si>
    <t>27.824038</t>
  </si>
  <si>
    <t>15.854259</t>
  </si>
  <si>
    <t>0.225183</t>
  </si>
  <si>
    <t>13.120945</t>
  </si>
  <si>
    <t>22650</t>
  </si>
  <si>
    <t>188.750000</t>
  </si>
  <si>
    <t>-0.001683</t>
  </si>
  <si>
    <t>-0.224252</t>
  </si>
  <si>
    <t>-0.040729</t>
  </si>
  <si>
    <t>1.844709</t>
  </si>
  <si>
    <t>27.564610</t>
  </si>
  <si>
    <t>16.118240</t>
  </si>
  <si>
    <t>0.222292</t>
  </si>
  <si>
    <t>-1.553682</t>
  </si>
  <si>
    <t>27.823252</t>
  </si>
  <si>
    <t>15.853254</t>
  </si>
  <si>
    <t>0.226282</t>
  </si>
  <si>
    <t>27.694029</t>
  </si>
  <si>
    <t>13.120246</t>
  </si>
  <si>
    <t>0.989812</t>
  </si>
  <si>
    <t>22651</t>
  </si>
  <si>
    <t>188.758333</t>
  </si>
  <si>
    <t>-0.007975</t>
  </si>
  <si>
    <t>-0.236204</t>
  </si>
  <si>
    <t>0.223012</t>
  </si>
  <si>
    <t>32.833221</t>
  </si>
  <si>
    <t>15.020129</t>
  </si>
  <si>
    <t>1.844217</t>
  </si>
  <si>
    <t>27.565107</t>
  </si>
  <si>
    <t>16.119394</t>
  </si>
  <si>
    <t>0.223021</t>
  </si>
  <si>
    <t>15.020111</t>
  </si>
  <si>
    <t>-1.554091</t>
  </si>
  <si>
    <t>27.824406</t>
  </si>
  <si>
    <t>15.853974</t>
  </si>
  <si>
    <t>13.121191</t>
  </si>
  <si>
    <t>22652</t>
  </si>
  <si>
    <t>188.766667</t>
  </si>
  <si>
    <t>-0.007912</t>
  </si>
  <si>
    <t>-0.224673</t>
  </si>
  <si>
    <t>-0.021691</t>
  </si>
  <si>
    <t>0.223461</t>
  </si>
  <si>
    <t>15.022108</t>
  </si>
  <si>
    <t>1.845273</t>
  </si>
  <si>
    <t>27.565199</t>
  </si>
  <si>
    <t>0.223471</t>
  </si>
  <si>
    <t>15.022090</t>
  </si>
  <si>
    <t>-1.552977</t>
  </si>
  <si>
    <t>27.823956</t>
  </si>
  <si>
    <t>15.852531</t>
  </si>
  <si>
    <t>0.228426</t>
  </si>
  <si>
    <t>27.695620</t>
  </si>
  <si>
    <t>13.120418</t>
  </si>
  <si>
    <t>22653</t>
  </si>
  <si>
    <t>188.775000</t>
  </si>
  <si>
    <t>-0.003459</t>
  </si>
  <si>
    <t>-0.246952</t>
  </si>
  <si>
    <t>-0.025398</t>
  </si>
  <si>
    <t>-0.036714</t>
  </si>
  <si>
    <t>0.223876</t>
  </si>
  <si>
    <t>15.022056</t>
  </si>
  <si>
    <t>1.842995</t>
  </si>
  <si>
    <t>27.564901</t>
  </si>
  <si>
    <t>16.120476</t>
  </si>
  <si>
    <t>0.223885</t>
  </si>
  <si>
    <t>15.022038</t>
  </si>
  <si>
    <t>-1.554996</t>
  </si>
  <si>
    <t>27.824959</t>
  </si>
  <si>
    <t>0.227960</t>
  </si>
  <si>
    <t>27.695745</t>
  </si>
  <si>
    <t>13.120714</t>
  </si>
  <si>
    <t>22654</t>
  </si>
  <si>
    <t>188.783333</t>
  </si>
  <si>
    <t>-0.000991</t>
  </si>
  <si>
    <t>-0.223023</t>
  </si>
  <si>
    <t>-0.031002</t>
  </si>
  <si>
    <t>-0.017474</t>
  </si>
  <si>
    <t>0.223048</t>
  </si>
  <si>
    <t>15.021361</t>
  </si>
  <si>
    <t>27.565149</t>
  </si>
  <si>
    <t>16.119743</t>
  </si>
  <si>
    <t>0.223058</t>
  </si>
  <si>
    <t>15.021343</t>
  </si>
  <si>
    <t>-1.553453</t>
  </si>
  <si>
    <t>27.823765</t>
  </si>
  <si>
    <t>15.852160</t>
  </si>
  <si>
    <t>0.228639</t>
  </si>
  <si>
    <t>27.695032</t>
  </si>
  <si>
    <t>13.120513</t>
  </si>
  <si>
    <t>22655</t>
  </si>
  <si>
    <t>188.791667</t>
  </si>
  <si>
    <t>-0.001869</t>
  </si>
  <si>
    <t>-0.004816</t>
  </si>
  <si>
    <t>-0.226251</t>
  </si>
  <si>
    <t>-0.036287</t>
  </si>
  <si>
    <t>-0.032177</t>
  </si>
  <si>
    <t>15.021666</t>
  </si>
  <si>
    <t>1.844647</t>
  </si>
  <si>
    <t>27.565178</t>
  </si>
  <si>
    <t>0.223546</t>
  </si>
  <si>
    <t>15.021647</t>
  </si>
  <si>
    <t>-1.553459</t>
  </si>
  <si>
    <t>27.823957</t>
  </si>
  <si>
    <t>15.852473</t>
  </si>
  <si>
    <t>0.229325</t>
  </si>
  <si>
    <t>27.694872</t>
  </si>
  <si>
    <t>13.121298</t>
  </si>
  <si>
    <t>0.983401</t>
  </si>
  <si>
    <t>22656</t>
  </si>
  <si>
    <t>188.800000</t>
  </si>
  <si>
    <t>-0.218595</t>
  </si>
  <si>
    <t>-0.036207</t>
  </si>
  <si>
    <t>-0.022435</t>
  </si>
  <si>
    <t>0.222839</t>
  </si>
  <si>
    <t>15.020744</t>
  </si>
  <si>
    <t>1.844840</t>
  </si>
  <si>
    <t>27.565092</t>
  </si>
  <si>
    <t>16.119749</t>
  </si>
  <si>
    <t>0.222848</t>
  </si>
  <si>
    <t>15.020726</t>
  </si>
  <si>
    <t>-1.553347</t>
  </si>
  <si>
    <t>27.823418</t>
  </si>
  <si>
    <t>15.851845</t>
  </si>
  <si>
    <t>0.228991</t>
  </si>
  <si>
    <t>22657</t>
  </si>
  <si>
    <t>188.808333</t>
  </si>
  <si>
    <t>-0.009204</t>
  </si>
  <si>
    <t>-0.233347</t>
  </si>
  <si>
    <t>-0.041451</t>
  </si>
  <si>
    <t>0.028838</t>
  </si>
  <si>
    <t>0.223158</t>
  </si>
  <si>
    <t>15.019488</t>
  </si>
  <si>
    <t>1.844782</t>
  </si>
  <si>
    <t>27.564734</t>
  </si>
  <si>
    <t>0.223167</t>
  </si>
  <si>
    <t>15.019470</t>
  </si>
  <si>
    <t>-1.553575</t>
  </si>
  <si>
    <t>27.823914</t>
  </si>
  <si>
    <t>15.852620</t>
  </si>
  <si>
    <t>0.226283</t>
  </si>
  <si>
    <t>27.694372</t>
  </si>
  <si>
    <t>13.119557</t>
  </si>
  <si>
    <t>22658</t>
  </si>
  <si>
    <t>188.816667</t>
  </si>
  <si>
    <t>23.334946</t>
  </si>
  <si>
    <t>7.357591</t>
  </si>
  <si>
    <t>3.300636</t>
  </si>
  <si>
    <t>-0.252307</t>
  </si>
  <si>
    <t>-0.049997</t>
  </si>
  <si>
    <t>0.223056</t>
  </si>
  <si>
    <t>15.019372</t>
  </si>
  <si>
    <t>1.842762</t>
  </si>
  <si>
    <t>0.223066</t>
  </si>
  <si>
    <t>15.019354</t>
  </si>
  <si>
    <t>-1.555467</t>
  </si>
  <si>
    <t>27.823860</t>
  </si>
  <si>
    <t>15.852970</t>
  </si>
  <si>
    <t>0.224786</t>
  </si>
  <si>
    <t>27.693319</t>
  </si>
  <si>
    <t>13.120212</t>
  </si>
  <si>
    <t>22659</t>
  </si>
  <si>
    <t>188.825000</t>
  </si>
  <si>
    <t>-0.217754</t>
  </si>
  <si>
    <t>-0.040735</t>
  </si>
  <si>
    <t>15.020134</t>
  </si>
  <si>
    <t>1.844712</t>
  </si>
  <si>
    <t>27.565748</t>
  </si>
  <si>
    <t>16.119173</t>
  </si>
  <si>
    <t>0.222390</t>
  </si>
  <si>
    <t>15.020116</t>
  </si>
  <si>
    <t>-1.553540</t>
  </si>
  <si>
    <t>27.824005</t>
  </si>
  <si>
    <t>15.852037</t>
  </si>
  <si>
    <t>0.228166</t>
  </si>
  <si>
    <t>27.694977</t>
  </si>
  <si>
    <t>13.120153</t>
  </si>
  <si>
    <t>22660</t>
  </si>
  <si>
    <t>188.833333</t>
  </si>
  <si>
    <t>0.010602</t>
  </si>
  <si>
    <t>-0.234681</t>
  </si>
  <si>
    <t>-0.048545</t>
  </si>
  <si>
    <t>0.221485</t>
  </si>
  <si>
    <t>15.019178</t>
  </si>
  <si>
    <t>1.842795</t>
  </si>
  <si>
    <t>27.564304</t>
  </si>
  <si>
    <t>16.118134</t>
  </si>
  <si>
    <t>0.991833</t>
  </si>
  <si>
    <t>0.221495</t>
  </si>
  <si>
    <t>15.019160</t>
  </si>
  <si>
    <t>-1.555511</t>
  </si>
  <si>
    <t>27.823532</t>
  </si>
  <si>
    <t>27.693609</t>
  </si>
  <si>
    <t>13.119886</t>
  </si>
  <si>
    <t>22661</t>
  </si>
  <si>
    <t>188.841667</t>
  </si>
  <si>
    <t>-0.224851</t>
  </si>
  <si>
    <t>-0.027497</t>
  </si>
  <si>
    <t>-0.029972</t>
  </si>
  <si>
    <t>0.221347</t>
  </si>
  <si>
    <t>15.021101</t>
  </si>
  <si>
    <t>1.842628</t>
  </si>
  <si>
    <t>27.565237</t>
  </si>
  <si>
    <t>-1.555495</t>
  </si>
  <si>
    <t>27.823977</t>
  </si>
  <si>
    <t>15.851207</t>
  </si>
  <si>
    <t>0.227189</t>
  </si>
  <si>
    <t>27.695353</t>
  </si>
  <si>
    <t>13.119944</t>
  </si>
  <si>
    <t>22662</t>
  </si>
  <si>
    <t>188.850000</t>
  </si>
  <si>
    <t>-0.014464</t>
  </si>
  <si>
    <t>-0.240402</t>
  </si>
  <si>
    <t>-0.045097</t>
  </si>
  <si>
    <t>0.222195</t>
  </si>
  <si>
    <t>15.019070</t>
  </si>
  <si>
    <t>1.843151</t>
  </si>
  <si>
    <t>0.222204</t>
  </si>
  <si>
    <t>15.019052</t>
  </si>
  <si>
    <t>-1.555170</t>
  </si>
  <si>
    <t>27.823698</t>
  </si>
  <si>
    <t>15.852489</t>
  </si>
  <si>
    <t>0.990704</t>
  </si>
  <si>
    <t>0.224721</t>
  </si>
  <si>
    <t>13.119465</t>
  </si>
  <si>
    <t>22663</t>
  </si>
  <si>
    <t>188.858333</t>
  </si>
  <si>
    <t>-0.000518</t>
  </si>
  <si>
    <t>-0.228453</t>
  </si>
  <si>
    <t>-0.040619</t>
  </si>
  <si>
    <t>-0.030099</t>
  </si>
  <si>
    <t>0.222775</t>
  </si>
  <si>
    <t>1.843724</t>
  </si>
  <si>
    <t>27.565130</t>
  </si>
  <si>
    <t>16.119663</t>
  </si>
  <si>
    <t>0.222785</t>
  </si>
  <si>
    <t>-1.554383</t>
  </si>
  <si>
    <t>15.851288</t>
  </si>
  <si>
    <t>0.228297</t>
  </si>
  <si>
    <t>0.983526</t>
  </si>
  <si>
    <t>22664</t>
  </si>
  <si>
    <t>188.866667</t>
  </si>
  <si>
    <t>-0.226271</t>
  </si>
  <si>
    <t>-0.047269</t>
  </si>
  <si>
    <t>0.057927</t>
  </si>
  <si>
    <t>0.221913</t>
  </si>
  <si>
    <t>15.018890</t>
  </si>
  <si>
    <t>1.844744</t>
  </si>
  <si>
    <t>27.564325</t>
  </si>
  <si>
    <t>0.221922</t>
  </si>
  <si>
    <t>15.018873</t>
  </si>
  <si>
    <t>-1.553781</t>
  </si>
  <si>
    <t>27.823063</t>
  </si>
  <si>
    <t>15.853423</t>
  </si>
  <si>
    <t>0.224705</t>
  </si>
  <si>
    <t>27.693468</t>
  </si>
  <si>
    <t>13.119468</t>
  </si>
  <si>
    <t>22665</t>
  </si>
  <si>
    <t>188.875000</t>
  </si>
  <si>
    <t>0.019286</t>
  </si>
  <si>
    <t>-0.232961</t>
  </si>
  <si>
    <t>0.223581</t>
  </si>
  <si>
    <t>1.844234</t>
  </si>
  <si>
    <t>27.564230</t>
  </si>
  <si>
    <t>0.223590</t>
  </si>
  <si>
    <t>-1.553881</t>
  </si>
  <si>
    <t>27.823433</t>
  </si>
  <si>
    <t>15.850705</t>
  </si>
  <si>
    <t>0.228491</t>
  </si>
  <si>
    <t>13.119257</t>
  </si>
  <si>
    <t>22666</t>
  </si>
  <si>
    <t>188.883333</t>
  </si>
  <si>
    <t>-0.202728</t>
  </si>
  <si>
    <t>-0.035445</t>
  </si>
  <si>
    <t>-0.036413</t>
  </si>
  <si>
    <t>0.220711</t>
  </si>
  <si>
    <t>15.020202</t>
  </si>
  <si>
    <t>1.843903</t>
  </si>
  <si>
    <t>27.565310</t>
  </si>
  <si>
    <t>0.220720</t>
  </si>
  <si>
    <t>15.020185</t>
  </si>
  <si>
    <t>-1.554289</t>
  </si>
  <si>
    <t>27.822697</t>
  </si>
  <si>
    <t>0.228750</t>
  </si>
  <si>
    <t>27.694384</t>
  </si>
  <si>
    <t>22667</t>
  </si>
  <si>
    <t>188.891667</t>
  </si>
  <si>
    <t>-0.000410</t>
  </si>
  <si>
    <t>-0.005422</t>
  </si>
  <si>
    <t>-0.215238</t>
  </si>
  <si>
    <t>-0.045245</t>
  </si>
  <si>
    <t>-0.035096</t>
  </si>
  <si>
    <t>0.221685</t>
  </si>
  <si>
    <t>15.019150</t>
  </si>
  <si>
    <t>1.843753</t>
  </si>
  <si>
    <t>27.565649</t>
  </si>
  <si>
    <t>16.119347</t>
  </si>
  <si>
    <t>0.221694</t>
  </si>
  <si>
    <t>15.019133</t>
  </si>
  <si>
    <t>-1.554390</t>
  </si>
  <si>
    <t>15.850655</t>
  </si>
  <si>
    <t>0.228557</t>
  </si>
  <si>
    <t>27.694565</t>
  </si>
  <si>
    <t>13.119586</t>
  </si>
  <si>
    <t>22668</t>
  </si>
  <si>
    <t>188.900000</t>
  </si>
  <si>
    <t>-35.491783</t>
  </si>
  <si>
    <t>-0.214435</t>
  </si>
  <si>
    <t>-0.044881</t>
  </si>
  <si>
    <t>0.024921</t>
  </si>
  <si>
    <t>0.220340</t>
  </si>
  <si>
    <t>15.018595</t>
  </si>
  <si>
    <t>1.843629</t>
  </si>
  <si>
    <t>27.564413</t>
  </si>
  <si>
    <t>0.220350</t>
  </si>
  <si>
    <t>15.018577</t>
  </si>
  <si>
    <t>-1.554796</t>
  </si>
  <si>
    <t>27.822456</t>
  </si>
  <si>
    <t>15.851906</t>
  </si>
  <si>
    <t>0.225291</t>
  </si>
  <si>
    <t>13.118972</t>
  </si>
  <si>
    <t>22669</t>
  </si>
  <si>
    <t>188.908333</t>
  </si>
  <si>
    <t>-0.014529</t>
  </si>
  <si>
    <t>-0.235711</t>
  </si>
  <si>
    <t>-0.044021</t>
  </si>
  <si>
    <t>0.034720</t>
  </si>
  <si>
    <t>0.223200</t>
  </si>
  <si>
    <t>15.019200</t>
  </si>
  <si>
    <t>1.844720</t>
  </si>
  <si>
    <t>27.563581</t>
  </si>
  <si>
    <t>0.223209</t>
  </si>
  <si>
    <t>15.019183</t>
  </si>
  <si>
    <t>-1.553655</t>
  </si>
  <si>
    <t>27.822891</t>
  </si>
  <si>
    <t>13.119496</t>
  </si>
  <si>
    <t>22670</t>
  </si>
  <si>
    <t>188.916667</t>
  </si>
  <si>
    <t>-0.014109</t>
  </si>
  <si>
    <t>-35.497223</t>
  </si>
  <si>
    <t>-0.215522</t>
  </si>
  <si>
    <t>-0.030597</t>
  </si>
  <si>
    <t>0.022152</t>
  </si>
  <si>
    <t>0.220591</t>
  </si>
  <si>
    <t>15.020400</t>
  </si>
  <si>
    <t>1.843727</t>
  </si>
  <si>
    <t>27.563879</t>
  </si>
  <si>
    <t>16.117611</t>
  </si>
  <si>
    <t>15.020382</t>
  </si>
  <si>
    <t>27.822054</t>
  </si>
  <si>
    <t>15.852377</t>
  </si>
  <si>
    <t>0.225538</t>
  </si>
  <si>
    <t>27.693581</t>
  </si>
  <si>
    <t>13.119498</t>
  </si>
  <si>
    <t>22671</t>
  </si>
  <si>
    <t>188.925000</t>
  </si>
  <si>
    <t>-0.241293</t>
  </si>
  <si>
    <t>-0.054610</t>
  </si>
  <si>
    <t>0.222793</t>
  </si>
  <si>
    <t>15.018836</t>
  </si>
  <si>
    <t>1.843269</t>
  </si>
  <si>
    <t>27.563959</t>
  </si>
  <si>
    <t>16.118689</t>
  </si>
  <si>
    <t>0.992059</t>
  </si>
  <si>
    <t>0.222803</t>
  </si>
  <si>
    <t>-1.554952</t>
  </si>
  <si>
    <t>27.823549</t>
  </si>
  <si>
    <t>0.225933</t>
  </si>
  <si>
    <t>13.120094</t>
  </si>
  <si>
    <t>22672</t>
  </si>
  <si>
    <t>188.933333</t>
  </si>
  <si>
    <t>-0.208059</t>
  </si>
  <si>
    <t>-0.042638</t>
  </si>
  <si>
    <t>0.220456</t>
  </si>
  <si>
    <t>15.019162</t>
  </si>
  <si>
    <t>1.844302</t>
  </si>
  <si>
    <t>27.564383</t>
  </si>
  <si>
    <t>16.117441</t>
  </si>
  <si>
    <t>0.220465</t>
  </si>
  <si>
    <t>15.019144</t>
  </si>
  <si>
    <t>-1.554145</t>
  </si>
  <si>
    <t>27.822056</t>
  </si>
  <si>
    <t>15.852232</t>
  </si>
  <si>
    <t>27.693241</t>
  </si>
  <si>
    <t>13.119338</t>
  </si>
  <si>
    <t>22673</t>
  </si>
  <si>
    <t>188.941667</t>
  </si>
  <si>
    <t>-35.491241</t>
  </si>
  <si>
    <t>-0.229932</t>
  </si>
  <si>
    <t>-0.050409</t>
  </si>
  <si>
    <t>0.222162</t>
  </si>
  <si>
    <t>15.019011</t>
  </si>
  <si>
    <t>1.843313</t>
  </si>
  <si>
    <t>0.222171</t>
  </si>
  <si>
    <t>15.018993</t>
  </si>
  <si>
    <t>-1.554869</t>
  </si>
  <si>
    <t>27.823669</t>
  </si>
  <si>
    <t>15.851663</t>
  </si>
  <si>
    <t>0.226962</t>
  </si>
  <si>
    <t>27.693800</t>
  </si>
  <si>
    <t>13.119902</t>
  </si>
  <si>
    <t>22674</t>
  </si>
  <si>
    <t>188.950000</t>
  </si>
  <si>
    <t>-0.010498</t>
  </si>
  <si>
    <t>-35.506836</t>
  </si>
  <si>
    <t>-0.208334</t>
  </si>
  <si>
    <t>-0.036442</t>
  </si>
  <si>
    <t>0.221641</t>
  </si>
  <si>
    <t>15.020672</t>
  </si>
  <si>
    <t>1.844632</t>
  </si>
  <si>
    <t>16.119627</t>
  </si>
  <si>
    <t>15.020654</t>
  </si>
  <si>
    <t>-1.553612</t>
  </si>
  <si>
    <t>15.851868</t>
  </si>
  <si>
    <t>0.228633</t>
  </si>
  <si>
    <t>27.694654</t>
  </si>
  <si>
    <t>13.120312</t>
  </si>
  <si>
    <t>22675</t>
  </si>
  <si>
    <t>188.958333</t>
  </si>
  <si>
    <t>-0.213378</t>
  </si>
  <si>
    <t>-0.044220</t>
  </si>
  <si>
    <t>-0.019231</t>
  </si>
  <si>
    <t>0.222351</t>
  </si>
  <si>
    <t>15.019984</t>
  </si>
  <si>
    <t>1.844893</t>
  </si>
  <si>
    <t>27.564510</t>
  </si>
  <si>
    <t>0.992078</t>
  </si>
  <si>
    <t>0.222360</t>
  </si>
  <si>
    <t>15.019967</t>
  </si>
  <si>
    <t>0.987134</t>
  </si>
  <si>
    <t>-1.553332</t>
  </si>
  <si>
    <t>27.822491</t>
  </si>
  <si>
    <t>0.228863</t>
  </si>
  <si>
    <t>13.120322</t>
  </si>
  <si>
    <t>22676</t>
  </si>
  <si>
    <t>188.966667</t>
  </si>
  <si>
    <t>-0.200601</t>
  </si>
  <si>
    <t>15.020927</t>
  </si>
  <si>
    <t>1.844460</t>
  </si>
  <si>
    <t>27.565706</t>
  </si>
  <si>
    <t>16.118780</t>
  </si>
  <si>
    <t>0.220688</t>
  </si>
  <si>
    <t>15.020910</t>
  </si>
  <si>
    <t>-1.553838</t>
  </si>
  <si>
    <t>27.823013</t>
  </si>
  <si>
    <t>0.228226</t>
  </si>
  <si>
    <t>13.119607</t>
  </si>
  <si>
    <t>22677</t>
  </si>
  <si>
    <t>188.975000</t>
  </si>
  <si>
    <t>-35.495583</t>
  </si>
  <si>
    <t>3.294229</t>
  </si>
  <si>
    <t>-0.236042</t>
  </si>
  <si>
    <t>-0.045507</t>
  </si>
  <si>
    <t>1.842298</t>
  </si>
  <si>
    <t>16.117990</t>
  </si>
  <si>
    <t>0.221150</t>
  </si>
  <si>
    <t>-1.555995</t>
  </si>
  <si>
    <t>27.823622</t>
  </si>
  <si>
    <t>15.852408</t>
  </si>
  <si>
    <t>0.224405</t>
  </si>
  <si>
    <t>27.693802</t>
  </si>
  <si>
    <t>13.119711</t>
  </si>
  <si>
    <t>22678</t>
  </si>
  <si>
    <t>188.983333</t>
  </si>
  <si>
    <t>-0.211742</t>
  </si>
  <si>
    <t>-0.024333</t>
  </si>
  <si>
    <t>0.220925</t>
  </si>
  <si>
    <t>15.020535</t>
  </si>
  <si>
    <t>0.003759</t>
  </si>
  <si>
    <t>1.843520</t>
  </si>
  <si>
    <t>27.565361</t>
  </si>
  <si>
    <t>0.988026</t>
  </si>
  <si>
    <t>0.220935</t>
  </si>
  <si>
    <t>0.988168</t>
  </si>
  <si>
    <t>27.823246</t>
  </si>
  <si>
    <t>0.227754</t>
  </si>
  <si>
    <t>13.120842</t>
  </si>
  <si>
    <t>22679</t>
  </si>
  <si>
    <t>188.991667</t>
  </si>
  <si>
    <t>-0.010608</t>
  </si>
  <si>
    <t>-0.225284</t>
  </si>
  <si>
    <t>-0.048390</t>
  </si>
  <si>
    <t>15.019571</t>
  </si>
  <si>
    <t>1.844371</t>
  </si>
  <si>
    <t>16.118412</t>
  </si>
  <si>
    <t>0.222139</t>
  </si>
  <si>
    <t>15.019554</t>
  </si>
  <si>
    <t>-1.553993</t>
  </si>
  <si>
    <t>27.822803</t>
  </si>
  <si>
    <t>15.853111</t>
  </si>
  <si>
    <t>0.226193</t>
  </si>
  <si>
    <t>13.120265</t>
  </si>
  <si>
    <t>22680</t>
  </si>
  <si>
    <t>189.000000</t>
  </si>
  <si>
    <t>0.018385</t>
  </si>
  <si>
    <t>-0.217531</t>
  </si>
  <si>
    <t>-0.050719</t>
  </si>
  <si>
    <t>0.220013</t>
  </si>
  <si>
    <t>15.019486</t>
  </si>
  <si>
    <t>1.843321</t>
  </si>
  <si>
    <t>27.564972</t>
  </si>
  <si>
    <t>16.118008</t>
  </si>
  <si>
    <t>0.220022</t>
  </si>
  <si>
    <t>15.019469</t>
  </si>
  <si>
    <t>-1.555164</t>
  </si>
  <si>
    <t>27.823174</t>
  </si>
  <si>
    <t>15.853798</t>
  </si>
  <si>
    <t>0.224156</t>
  </si>
  <si>
    <t>22681</t>
  </si>
  <si>
    <t>189.008333</t>
  </si>
  <si>
    <t>-0.018855</t>
  </si>
  <si>
    <t>-0.219967</t>
  </si>
  <si>
    <t>-0.047405</t>
  </si>
  <si>
    <t>0.221249</t>
  </si>
  <si>
    <t>15.019883</t>
  </si>
  <si>
    <t>1.843121</t>
  </si>
  <si>
    <t>27.565851</t>
  </si>
  <si>
    <t>16.119919</t>
  </si>
  <si>
    <t>0.221258</t>
  </si>
  <si>
    <t>32.833637</t>
  </si>
  <si>
    <t>15.019865</t>
  </si>
  <si>
    <t>-1.555059</t>
  </si>
  <si>
    <t>27.824207</t>
  </si>
  <si>
    <t>15.851959</t>
  </si>
  <si>
    <t>0.227281</t>
  </si>
  <si>
    <t>27.694788</t>
  </si>
  <si>
    <t>13.120508</t>
  </si>
  <si>
    <t>22682</t>
  </si>
  <si>
    <t>189.016667</t>
  </si>
  <si>
    <t>-0.029828</t>
  </si>
  <si>
    <t>0.220227</t>
  </si>
  <si>
    <t>15.021255</t>
  </si>
  <si>
    <t>0.003061</t>
  </si>
  <si>
    <t>1.844135</t>
  </si>
  <si>
    <t>27.564817</t>
  </si>
  <si>
    <t>0.220236</t>
  </si>
  <si>
    <t>15.021236</t>
  </si>
  <si>
    <t>-1.554176</t>
  </si>
  <si>
    <t>27.822050</t>
  </si>
  <si>
    <t>15.852064</t>
  </si>
  <si>
    <t>0.227789</t>
  </si>
  <si>
    <t>22683</t>
  </si>
  <si>
    <t>189.025000</t>
  </si>
  <si>
    <t>-0.196334</t>
  </si>
  <si>
    <t>-0.041040</t>
  </si>
  <si>
    <t>0.034909</t>
  </si>
  <si>
    <t>0.219141</t>
  </si>
  <si>
    <t>15.020614</t>
  </si>
  <si>
    <t>1.844285</t>
  </si>
  <si>
    <t>27.565475</t>
  </si>
  <si>
    <t>16.118416</t>
  </si>
  <si>
    <t>0.219151</t>
  </si>
  <si>
    <t>15.020596</t>
  </si>
  <si>
    <t>-1.554268</t>
  </si>
  <si>
    <t>27.822462</t>
  </si>
  <si>
    <t>15.853895</t>
  </si>
  <si>
    <t>0.225384</t>
  </si>
  <si>
    <t>27.694092</t>
  </si>
  <si>
    <t>13.120643</t>
  </si>
  <si>
    <t>22684</t>
  </si>
  <si>
    <t>189.033333</t>
  </si>
  <si>
    <t>-0.004798</t>
  </si>
  <si>
    <t>-0.207938</t>
  </si>
  <si>
    <t>-0.037970</t>
  </si>
  <si>
    <t>-0.017434</t>
  </si>
  <si>
    <t>15.020426</t>
  </si>
  <si>
    <t>1.844227</t>
  </si>
  <si>
    <t>16.119448</t>
  </si>
  <si>
    <t>0.221160</t>
  </si>
  <si>
    <t>15.020408</t>
  </si>
  <si>
    <t>-1.554030</t>
  </si>
  <si>
    <t>27.823322</t>
  </si>
  <si>
    <t>15.851834</t>
  </si>
  <si>
    <t>0.228092</t>
  </si>
  <si>
    <t>13.120201</t>
  </si>
  <si>
    <t>22685</t>
  </si>
  <si>
    <t>189.041667</t>
  </si>
  <si>
    <t>-0.002369</t>
  </si>
  <si>
    <t>-0.002615</t>
  </si>
  <si>
    <t>23.364326</t>
  </si>
  <si>
    <t>-0.232436</t>
  </si>
  <si>
    <t>-0.045720</t>
  </si>
  <si>
    <t>15.019912</t>
  </si>
  <si>
    <t>1.842401</t>
  </si>
  <si>
    <t>27.564203</t>
  </si>
  <si>
    <t>15.019894</t>
  </si>
  <si>
    <t>-1.555942</t>
  </si>
  <si>
    <t>27.823311</t>
  </si>
  <si>
    <t>15.853291</t>
  </si>
  <si>
    <t>0.224114</t>
  </si>
  <si>
    <t>22686</t>
  </si>
  <si>
    <t>189.050000</t>
  </si>
  <si>
    <t>-0.008416</t>
  </si>
  <si>
    <t>-0.191694</t>
  </si>
  <si>
    <t>-0.039431</t>
  </si>
  <si>
    <t>-0.029184</t>
  </si>
  <si>
    <t>0.218441</t>
  </si>
  <si>
    <t>15.020821</t>
  </si>
  <si>
    <t>1.842786</t>
  </si>
  <si>
    <t>27.566427</t>
  </si>
  <si>
    <t>16.120314</t>
  </si>
  <si>
    <t>0.218451</t>
  </si>
  <si>
    <t>15.020802</t>
  </si>
  <si>
    <t>-1.555489</t>
  </si>
  <si>
    <t>27.823141</t>
  </si>
  <si>
    <t>15.851996</t>
  </si>
  <si>
    <t>0.227230</t>
  </si>
  <si>
    <t>27.694983</t>
  </si>
  <si>
    <t>13.120733</t>
  </si>
  <si>
    <t>22687</t>
  </si>
  <si>
    <t>189.058333</t>
  </si>
  <si>
    <t>-35.525051</t>
  </si>
  <si>
    <t>23.334545</t>
  </si>
  <si>
    <t>3.300179</t>
  </si>
  <si>
    <t>23.386395</t>
  </si>
  <si>
    <t>-2.447352</t>
  </si>
  <si>
    <t>-0.207968</t>
  </si>
  <si>
    <t>-0.026928</t>
  </si>
  <si>
    <t>-0.019290</t>
  </si>
  <si>
    <t>0.220361</t>
  </si>
  <si>
    <t>15.021338</t>
  </si>
  <si>
    <t>1.843398</t>
  </si>
  <si>
    <t>27.565298</t>
  </si>
  <si>
    <t>16.119398</t>
  </si>
  <si>
    <t>0.220370</t>
  </si>
  <si>
    <t>15.021319</t>
  </si>
  <si>
    <t>27.823036</t>
  </si>
  <si>
    <t>15.851723</t>
  </si>
  <si>
    <t>0.227363</t>
  </si>
  <si>
    <t>27.694971</t>
  </si>
  <si>
    <t>13.120125</t>
  </si>
  <si>
    <t>22688</t>
  </si>
  <si>
    <t>189.066667</t>
  </si>
  <si>
    <t>-0.210694</t>
  </si>
  <si>
    <t>-0.046017</t>
  </si>
  <si>
    <t>15.019255</t>
  </si>
  <si>
    <t>1.843406</t>
  </si>
  <si>
    <t>27.564632</t>
  </si>
  <si>
    <t>16.117020</t>
  </si>
  <si>
    <t>0.219262</t>
  </si>
  <si>
    <t>15.019237</t>
  </si>
  <si>
    <t>-1.555162</t>
  </si>
  <si>
    <t>27.822451</t>
  </si>
  <si>
    <t>13.119723</t>
  </si>
  <si>
    <t>22689</t>
  </si>
  <si>
    <t>189.075000</t>
  </si>
  <si>
    <t>-0.210124</t>
  </si>
  <si>
    <t>-0.041895</t>
  </si>
  <si>
    <t>0.220666</t>
  </si>
  <si>
    <t>15.020471</t>
  </si>
  <si>
    <t>1.844022</t>
  </si>
  <si>
    <t>27.565701</t>
  </si>
  <si>
    <t>0.220676</t>
  </si>
  <si>
    <t>15.020452</t>
  </si>
  <si>
    <t>0.986581</t>
  </si>
  <si>
    <t>-1.554343</t>
  </si>
  <si>
    <t>27.823500</t>
  </si>
  <si>
    <t>15.852994</t>
  </si>
  <si>
    <t>0.226576</t>
  </si>
  <si>
    <t>13.120587</t>
  </si>
  <si>
    <t>22690</t>
  </si>
  <si>
    <t>189.083333</t>
  </si>
  <si>
    <t>-0.209483</t>
  </si>
  <si>
    <t>-0.035629</t>
  </si>
  <si>
    <t>-0.034622</t>
  </si>
  <si>
    <t>0.220313</t>
  </si>
  <si>
    <t>15.021297</t>
  </si>
  <si>
    <t>16.120596</t>
  </si>
  <si>
    <t>0.220323</t>
  </si>
  <si>
    <t>15.021279</t>
  </si>
  <si>
    <t>-1.555252</t>
  </si>
  <si>
    <t>0.227687</t>
  </si>
  <si>
    <t>27.694489</t>
  </si>
  <si>
    <t>13.120872</t>
  </si>
  <si>
    <t>22691</t>
  </si>
  <si>
    <t>189.091667</t>
  </si>
  <si>
    <t>0.027467</t>
  </si>
  <si>
    <t>2.736327</t>
  </si>
  <si>
    <t>23.334782</t>
  </si>
  <si>
    <t>0.990923</t>
  </si>
  <si>
    <t>3.299990</t>
  </si>
  <si>
    <t>11.055375</t>
  </si>
  <si>
    <t>-0.201935</t>
  </si>
  <si>
    <t>-0.030411</t>
  </si>
  <si>
    <t>0.219653</t>
  </si>
  <si>
    <t>15.021464</t>
  </si>
  <si>
    <t>1.843503</t>
  </si>
  <si>
    <t>27.565777</t>
  </si>
  <si>
    <t>15.021446</t>
  </si>
  <si>
    <t>-1.554835</t>
  </si>
  <si>
    <t>15.852566</t>
  </si>
  <si>
    <t>27.695101</t>
  </si>
  <si>
    <t>13.120558</t>
  </si>
  <si>
    <t>22692</t>
  </si>
  <si>
    <t>189.100000</t>
  </si>
  <si>
    <t>-0.233952</t>
  </si>
  <si>
    <t>-0.049179</t>
  </si>
  <si>
    <t>0.029904</t>
  </si>
  <si>
    <t>0.221294</t>
  </si>
  <si>
    <t>1.842884</t>
  </si>
  <si>
    <t>27.564466</t>
  </si>
  <si>
    <t>0.221303</t>
  </si>
  <si>
    <t>-1.555477</t>
  </si>
  <si>
    <t>15.854197</t>
  </si>
  <si>
    <t>0.224328</t>
  </si>
  <si>
    <t>27.693716</t>
  </si>
  <si>
    <t>13.121117</t>
  </si>
  <si>
    <t>22693</t>
  </si>
  <si>
    <t>189.108333</t>
  </si>
  <si>
    <t>-0.205211</t>
  </si>
  <si>
    <t>-0.042656</t>
  </si>
  <si>
    <t>-0.020046</t>
  </si>
  <si>
    <t>0.220444</t>
  </si>
  <si>
    <t>15.020500</t>
  </si>
  <si>
    <t>1.843721</t>
  </si>
  <si>
    <t>27.566126</t>
  </si>
  <si>
    <t>16.120028</t>
  </si>
  <si>
    <t>0.220453</t>
  </si>
  <si>
    <t>15.020482</t>
  </si>
  <si>
    <t>-1.554536</t>
  </si>
  <si>
    <t>27.823627</t>
  </si>
  <si>
    <t>15.852239</t>
  </si>
  <si>
    <t>0.227716</t>
  </si>
  <si>
    <t>27.694897</t>
  </si>
  <si>
    <t>13.120697</t>
  </si>
  <si>
    <t>22694</t>
  </si>
  <si>
    <t>189.116667</t>
  </si>
  <si>
    <t>-35.505936</t>
  </si>
  <si>
    <t>11.053970</t>
  </si>
  <si>
    <t>-0.216554</t>
  </si>
  <si>
    <t>-0.053685</t>
  </si>
  <si>
    <t>0.219881</t>
  </si>
  <si>
    <t>15.019300</t>
  </si>
  <si>
    <t>1.842840</t>
  </si>
  <si>
    <t>27.565516</t>
  </si>
  <si>
    <t>16.118753</t>
  </si>
  <si>
    <t>0.219890</t>
  </si>
  <si>
    <t>15.019281</t>
  </si>
  <si>
    <t>-1.555543</t>
  </si>
  <si>
    <t>27.823643</t>
  </si>
  <si>
    <t>15.853165</t>
  </si>
  <si>
    <t>27.694035</t>
  </si>
  <si>
    <t>13.120469</t>
  </si>
  <si>
    <t>22695</t>
  </si>
  <si>
    <t>189.125000</t>
  </si>
  <si>
    <t>-0.206139</t>
  </si>
  <si>
    <t>-0.046385</t>
  </si>
  <si>
    <t>-0.022018</t>
  </si>
  <si>
    <t>0.219944</t>
  </si>
  <si>
    <t>15.020164</t>
  </si>
  <si>
    <t>1.843099</t>
  </si>
  <si>
    <t>27.565643</t>
  </si>
  <si>
    <t>0.219954</t>
  </si>
  <si>
    <t>15.020147</t>
  </si>
  <si>
    <t>-1.555146</t>
  </si>
  <si>
    <t>27.823183</t>
  </si>
  <si>
    <t>0.227198</t>
  </si>
  <si>
    <t>13.120699</t>
  </si>
  <si>
    <t>22696</t>
  </si>
  <si>
    <t>189.133333</t>
  </si>
  <si>
    <t>-35.492123</t>
  </si>
  <si>
    <t>-0.217581</t>
  </si>
  <si>
    <t>-0.044237</t>
  </si>
  <si>
    <t>0.219547</t>
  </si>
  <si>
    <t>15.020305</t>
  </si>
  <si>
    <t>1.842067</t>
  </si>
  <si>
    <t>27.564699</t>
  </si>
  <si>
    <t>16.119408</t>
  </si>
  <si>
    <t>0.219557</t>
  </si>
  <si>
    <t>15.020287</t>
  </si>
  <si>
    <t>-1.556228</t>
  </si>
  <si>
    <t>27.822929</t>
  </si>
  <si>
    <t>15.852791</t>
  </si>
  <si>
    <t>0.225050</t>
  </si>
  <si>
    <t>13.120636</t>
  </si>
  <si>
    <t>22697</t>
  </si>
  <si>
    <t>189.141667</t>
  </si>
  <si>
    <t>0.027929</t>
  </si>
  <si>
    <t>7.358257</t>
  </si>
  <si>
    <t>23.386726</t>
  </si>
  <si>
    <t>-2.446344</t>
  </si>
  <si>
    <t>-0.199527</t>
  </si>
  <si>
    <t>-0.039880</t>
  </si>
  <si>
    <t>0.219125</t>
  </si>
  <si>
    <t>15.021269</t>
  </si>
  <si>
    <t>1.843156</t>
  </si>
  <si>
    <t>27.565712</t>
  </si>
  <si>
    <t>16.120195</t>
  </si>
  <si>
    <t>0.219134</t>
  </si>
  <si>
    <t>15.021251</t>
  </si>
  <si>
    <t>-1.555185</t>
  </si>
  <si>
    <t>15.853135</t>
  </si>
  <si>
    <t>0.226505</t>
  </si>
  <si>
    <t>27.694469</t>
  </si>
  <si>
    <t>13.121212</t>
  </si>
  <si>
    <t>22698</t>
  </si>
  <si>
    <t>189.150000</t>
  </si>
  <si>
    <t>-0.181043</t>
  </si>
  <si>
    <t>-0.032354</t>
  </si>
  <si>
    <t>-0.039402</t>
  </si>
  <si>
    <t>0.218780</t>
  </si>
  <si>
    <t>32.833179</t>
  </si>
  <si>
    <t>1.843908</t>
  </si>
  <si>
    <t>27.566248</t>
  </si>
  <si>
    <t>0.218789</t>
  </si>
  <si>
    <t>0.988603</t>
  </si>
  <si>
    <t>-1.554367</t>
  </si>
  <si>
    <t>27.822363</t>
  </si>
  <si>
    <t>13.120211</t>
  </si>
  <si>
    <t>22699</t>
  </si>
  <si>
    <t>189.158333</t>
  </si>
  <si>
    <t>0.015029</t>
  </si>
  <si>
    <t>-0.018338</t>
  </si>
  <si>
    <t>-0.201023</t>
  </si>
  <si>
    <t>-0.043589</t>
  </si>
  <si>
    <t>-0.043032</t>
  </si>
  <si>
    <t>15.019946</t>
  </si>
  <si>
    <t>1.843409</t>
  </si>
  <si>
    <t>27.566069</t>
  </si>
  <si>
    <t>16.120218</t>
  </si>
  <si>
    <t>0.220196</t>
  </si>
  <si>
    <t>15.019928</t>
  </si>
  <si>
    <t>-1.554760</t>
  </si>
  <si>
    <t>27.823317</t>
  </si>
  <si>
    <t>15.851061</t>
  </si>
  <si>
    <t>0.228598</t>
  </si>
  <si>
    <t>27.694666</t>
  </si>
  <si>
    <t>13.120237</t>
  </si>
  <si>
    <t>22700</t>
  </si>
  <si>
    <t>189.166667</t>
  </si>
  <si>
    <t>-35.492363</t>
  </si>
  <si>
    <t>3.294176</t>
  </si>
  <si>
    <t>11.053208</t>
  </si>
  <si>
    <t>-0.209781</t>
  </si>
  <si>
    <t>0.219619</t>
  </si>
  <si>
    <t>1.842955</t>
  </si>
  <si>
    <t>27.565023</t>
  </si>
  <si>
    <t>0.219628</t>
  </si>
  <si>
    <t>-1.555398</t>
  </si>
  <si>
    <t>27.822763</t>
  </si>
  <si>
    <t>15.853155</t>
  </si>
  <si>
    <t>0.225648</t>
  </si>
  <si>
    <t>13.120852</t>
  </si>
  <si>
    <t>22701</t>
  </si>
  <si>
    <t>189.175000</t>
  </si>
  <si>
    <t>-0.216170</t>
  </si>
  <si>
    <t>-0.055420</t>
  </si>
  <si>
    <t>0.017567</t>
  </si>
  <si>
    <t>15.019408</t>
  </si>
  <si>
    <t>1.842886</t>
  </si>
  <si>
    <t>27.565088</t>
  </si>
  <si>
    <t>16.119028</t>
  </si>
  <si>
    <t>0.219906</t>
  </si>
  <si>
    <t>15.019390</t>
  </si>
  <si>
    <t>-1.555498</t>
  </si>
  <si>
    <t>0.224934</t>
  </si>
  <si>
    <t>27.693510</t>
  </si>
  <si>
    <t>13.120735</t>
  </si>
  <si>
    <t>0.990456</t>
  </si>
  <si>
    <t>22702</t>
  </si>
  <si>
    <t>189.183333</t>
  </si>
  <si>
    <t>-35.494709</t>
  </si>
  <si>
    <t>-0.202955</t>
  </si>
  <si>
    <t>-0.042106</t>
  </si>
  <si>
    <t>15.019933</t>
  </si>
  <si>
    <t>1.843688</t>
  </si>
  <si>
    <t>27.566093</t>
  </si>
  <si>
    <t>16.118870</t>
  </si>
  <si>
    <t>0.219853</t>
  </si>
  <si>
    <t>15.019915</t>
  </si>
  <si>
    <t>-1.554668</t>
  </si>
  <si>
    <t>27.823465</t>
  </si>
  <si>
    <t>15.852200</t>
  </si>
  <si>
    <t>27.694834</t>
  </si>
  <si>
    <t>13.120073</t>
  </si>
  <si>
    <t>22703</t>
  </si>
  <si>
    <t>189.191667</t>
  </si>
  <si>
    <t>0.011642</t>
  </si>
  <si>
    <t>-0.218057</t>
  </si>
  <si>
    <t>-0.042258</t>
  </si>
  <si>
    <t>0.219437</t>
  </si>
  <si>
    <t>15.020715</t>
  </si>
  <si>
    <t>1.841928</t>
  </si>
  <si>
    <t>27.564617</t>
  </si>
  <si>
    <t>16.119614</t>
  </si>
  <si>
    <t>15.020697</t>
  </si>
  <si>
    <t>0.990188</t>
  </si>
  <si>
    <t>-1.556368</t>
  </si>
  <si>
    <t>15.853052</t>
  </si>
  <si>
    <t>0.224871</t>
  </si>
  <si>
    <t>13.120868</t>
  </si>
  <si>
    <t>22704</t>
  </si>
  <si>
    <t>189.200000</t>
  </si>
  <si>
    <t>-0.221602</t>
  </si>
  <si>
    <t>-0.054374</t>
  </si>
  <si>
    <t>0.012556</t>
  </si>
  <si>
    <t>1.842893</t>
  </si>
  <si>
    <t>16.118483</t>
  </si>
  <si>
    <t>15.018797</t>
  </si>
  <si>
    <t>-1.555443</t>
  </si>
  <si>
    <t>15.852579</t>
  </si>
  <si>
    <t>0.225216</t>
  </si>
  <si>
    <t>22705</t>
  </si>
  <si>
    <t>189.208333</t>
  </si>
  <si>
    <t>-0.016385</t>
  </si>
  <si>
    <t>-0.207948</t>
  </si>
  <si>
    <t>0.040333</t>
  </si>
  <si>
    <t>0.219471</t>
  </si>
  <si>
    <t>15.020066</t>
  </si>
  <si>
    <t>1.843650</t>
  </si>
  <si>
    <t>0.219480</t>
  </si>
  <si>
    <t>-1.554876</t>
  </si>
  <si>
    <t>27.822170</t>
  </si>
  <si>
    <t>15.853654</t>
  </si>
  <si>
    <t>0.224491</t>
  </si>
  <si>
    <t>27.693361</t>
  </si>
  <si>
    <t>13.120235</t>
  </si>
  <si>
    <t>22706</t>
  </si>
  <si>
    <t>189.216667</t>
  </si>
  <si>
    <t>-0.000078</t>
  </si>
  <si>
    <t>-0.204175</t>
  </si>
  <si>
    <t>-0.042640</t>
  </si>
  <si>
    <t>0.219084</t>
  </si>
  <si>
    <t>15.019849</t>
  </si>
  <si>
    <t>1.843142</t>
  </si>
  <si>
    <t>27.564430</t>
  </si>
  <si>
    <t>15.019831</t>
  </si>
  <si>
    <t>-1.555287</t>
  </si>
  <si>
    <t>27.821871</t>
  </si>
  <si>
    <t>15.852687</t>
  </si>
  <si>
    <t>0.225257</t>
  </si>
  <si>
    <t>13.120029</t>
  </si>
  <si>
    <t>0.990185</t>
  </si>
  <si>
    <t>22707</t>
  </si>
  <si>
    <t>189.225000</t>
  </si>
  <si>
    <t>-0.219667</t>
  </si>
  <si>
    <t>-0.047644</t>
  </si>
  <si>
    <t>0.027514</t>
  </si>
  <si>
    <t>0.219918</t>
  </si>
  <si>
    <t>15.019690</t>
  </si>
  <si>
    <t>1.842776</t>
  </si>
  <si>
    <t>27.564007</t>
  </si>
  <si>
    <t>16.118311</t>
  </si>
  <si>
    <t>0.219927</t>
  </si>
  <si>
    <t>15.019671</t>
  </si>
  <si>
    <t>-1.555638</t>
  </si>
  <si>
    <t>27.822346</t>
  </si>
  <si>
    <t>15.853323</t>
  </si>
  <si>
    <t>0.224313</t>
  </si>
  <si>
    <t>13.120315</t>
  </si>
  <si>
    <t>22708</t>
  </si>
  <si>
    <t>189.233333</t>
  </si>
  <si>
    <t>-0.021183</t>
  </si>
  <si>
    <t>-0.207132</t>
  </si>
  <si>
    <t>-0.043994</t>
  </si>
  <si>
    <t>0.220120</t>
  </si>
  <si>
    <t>15.019936</t>
  </si>
  <si>
    <t>1.844059</t>
  </si>
  <si>
    <t>27.564262</t>
  </si>
  <si>
    <t>16.118328</t>
  </si>
  <si>
    <t>15.019917</t>
  </si>
  <si>
    <t>-1.554394</t>
  </si>
  <si>
    <t>27.821875</t>
  </si>
  <si>
    <t>0.225762</t>
  </si>
  <si>
    <t>13.120234</t>
  </si>
  <si>
    <t>22709</t>
  </si>
  <si>
    <t>189.241667</t>
  </si>
  <si>
    <t>-0.207791</t>
  </si>
  <si>
    <t>-0.044012</t>
  </si>
  <si>
    <t>0.219824</t>
  </si>
  <si>
    <t>15.019706</t>
  </si>
  <si>
    <t>1.843666</t>
  </si>
  <si>
    <t>16.118155</t>
  </si>
  <si>
    <t>0.219834</t>
  </si>
  <si>
    <t>15.019688</t>
  </si>
  <si>
    <t>-1.554775</t>
  </si>
  <si>
    <t>27.821720</t>
  </si>
  <si>
    <t>15.852849</t>
  </si>
  <si>
    <t>0.225471</t>
  </si>
  <si>
    <t>27.692848</t>
  </si>
  <si>
    <t>22710</t>
  </si>
  <si>
    <t>189.250000</t>
  </si>
  <si>
    <t>0.014478</t>
  </si>
  <si>
    <t>-0.227356</t>
  </si>
  <si>
    <t>0.220974</t>
  </si>
  <si>
    <t>15.018560</t>
  </si>
  <si>
    <t>15.018542</t>
  </si>
  <si>
    <t>-1.555285</t>
  </si>
  <si>
    <t>27.822786</t>
  </si>
  <si>
    <t>15.852491</t>
  </si>
  <si>
    <t>0.224749</t>
  </si>
  <si>
    <t>22711</t>
  </si>
  <si>
    <t>189.258333</t>
  </si>
  <si>
    <t>-0.012023</t>
  </si>
  <si>
    <t>-0.214462</t>
  </si>
  <si>
    <t>-0.041777</t>
  </si>
  <si>
    <t>0.027047</t>
  </si>
  <si>
    <t>0.218856</t>
  </si>
  <si>
    <t>15.019824</t>
  </si>
  <si>
    <t>1.842183</t>
  </si>
  <si>
    <t>16.117920</t>
  </si>
  <si>
    <t>0.218865</t>
  </si>
  <si>
    <t>15.019806</t>
  </si>
  <si>
    <t>-1.556252</t>
  </si>
  <si>
    <t>27.822691</t>
  </si>
  <si>
    <t>15.852930</t>
  </si>
  <si>
    <t>0.223733</t>
  </si>
  <si>
    <t>13.119923</t>
  </si>
  <si>
    <t>22712</t>
  </si>
  <si>
    <t>189.266667</t>
  </si>
  <si>
    <t>0.999849</t>
  </si>
  <si>
    <t>-0.192330</t>
  </si>
  <si>
    <t>-0.034420</t>
  </si>
  <si>
    <t>-0.001906</t>
  </si>
  <si>
    <t>15.020600</t>
  </si>
  <si>
    <t>1.843930</t>
  </si>
  <si>
    <t>27.566164</t>
  </si>
  <si>
    <t>16.118851</t>
  </si>
  <si>
    <t>0.219132</t>
  </si>
  <si>
    <t>15.020582</t>
  </si>
  <si>
    <t>-1.554470</t>
  </si>
  <si>
    <t>27.822945</t>
  </si>
  <si>
    <t>15.852174</t>
  </si>
  <si>
    <t>0.226948</t>
  </si>
  <si>
    <t>27.695009</t>
  </si>
  <si>
    <t>13.120050</t>
  </si>
  <si>
    <t>22713</t>
  </si>
  <si>
    <t>189.275000</t>
  </si>
  <si>
    <t>0.022586</t>
  </si>
  <si>
    <t>-35.522118</t>
  </si>
  <si>
    <t>0.003171</t>
  </si>
  <si>
    <t>7.357956</t>
  </si>
  <si>
    <t>3.300489</t>
  </si>
  <si>
    <t>-2.446621</t>
  </si>
  <si>
    <t>-0.212611</t>
  </si>
  <si>
    <t>-0.057657</t>
  </si>
  <si>
    <t>0.029547</t>
  </si>
  <si>
    <t>0.219440</t>
  </si>
  <si>
    <t>15.019211</t>
  </si>
  <si>
    <t>1.842986</t>
  </si>
  <si>
    <t>27.564806</t>
  </si>
  <si>
    <t>0.989867</t>
  </si>
  <si>
    <t>0.219449</t>
  </si>
  <si>
    <t>15.019194</t>
  </si>
  <si>
    <t>-1.555470</t>
  </si>
  <si>
    <t>27.822681</t>
  </si>
  <si>
    <t>15.853784</t>
  </si>
  <si>
    <t>0.224399</t>
  </si>
  <si>
    <t>22714</t>
  </si>
  <si>
    <t>189.283333</t>
  </si>
  <si>
    <t>16.786364</t>
  </si>
  <si>
    <t>-0.195823</t>
  </si>
  <si>
    <t>-0.033813</t>
  </si>
  <si>
    <t>-0.007925</t>
  </si>
  <si>
    <t>0.219040</t>
  </si>
  <si>
    <t>15.020924</t>
  </si>
  <si>
    <t>1.843411</t>
  </si>
  <si>
    <t>27.566029</t>
  </si>
  <si>
    <t>16.119291</t>
  </si>
  <si>
    <t>0.989878</t>
  </si>
  <si>
    <t>0.219049</t>
  </si>
  <si>
    <t>15.020905</t>
  </si>
  <si>
    <t>-1.554945</t>
  </si>
  <si>
    <t>15.852259</t>
  </si>
  <si>
    <t>0.226752</t>
  </si>
  <si>
    <t>27.695000</t>
  </si>
  <si>
    <t>0.988550</t>
  </si>
  <si>
    <t>22715</t>
  </si>
  <si>
    <t>189.291667</t>
  </si>
  <si>
    <t>-0.199471</t>
  </si>
  <si>
    <t>-0.031390</t>
  </si>
  <si>
    <t>-0.029007</t>
  </si>
  <si>
    <t>15.020778</t>
  </si>
  <si>
    <t>1.843237</t>
  </si>
  <si>
    <t>27.565119</t>
  </si>
  <si>
    <t>0.987289</t>
  </si>
  <si>
    <t>0.219613</t>
  </si>
  <si>
    <t>-1.555004</t>
  </si>
  <si>
    <t>27.822334</t>
  </si>
  <si>
    <t>15.851254</t>
  </si>
  <si>
    <t>0.227690</t>
  </si>
  <si>
    <t>27.694315</t>
  </si>
  <si>
    <t>22716</t>
  </si>
  <si>
    <t>189.300000</t>
  </si>
  <si>
    <t>-0.004629</t>
  </si>
  <si>
    <t>-0.202213</t>
  </si>
  <si>
    <t>-0.037205</t>
  </si>
  <si>
    <t>15.020926</t>
  </si>
  <si>
    <t>1.844141</t>
  </si>
  <si>
    <t>27.565884</t>
  </si>
  <si>
    <t>15.020908</t>
  </si>
  <si>
    <t>-1.554190</t>
  </si>
  <si>
    <t>27.823235</t>
  </si>
  <si>
    <t>15.852586</t>
  </si>
  <si>
    <t>0.227451</t>
  </si>
  <si>
    <t>27.694857</t>
  </si>
  <si>
    <t>13.120629</t>
  </si>
  <si>
    <t>22717</t>
  </si>
  <si>
    <t>189.308333</t>
  </si>
  <si>
    <t>0.009094</t>
  </si>
  <si>
    <t>-0.207111</t>
  </si>
  <si>
    <t>-0.045385</t>
  </si>
  <si>
    <t>15.020225</t>
  </si>
  <si>
    <t>1.842537</t>
  </si>
  <si>
    <t>27.564409</t>
  </si>
  <si>
    <t>15.020206</t>
  </si>
  <si>
    <t>-1.555870</t>
  </si>
  <si>
    <t>27.822014</t>
  </si>
  <si>
    <t>15.853238</t>
  </si>
  <si>
    <t>0.224767</t>
  </si>
  <si>
    <t>13.120653</t>
  </si>
  <si>
    <t>22718</t>
  </si>
  <si>
    <t>189.316667</t>
  </si>
  <si>
    <t>-0.017225</t>
  </si>
  <si>
    <t>-0.187005</t>
  </si>
  <si>
    <t>-0.041532</t>
  </si>
  <si>
    <t>0.014662</t>
  </si>
  <si>
    <t>0.217847</t>
  </si>
  <si>
    <t>15.020575</t>
  </si>
  <si>
    <t>1.843461</t>
  </si>
  <si>
    <t>27.565926</t>
  </si>
  <si>
    <t>16.119003</t>
  </si>
  <si>
    <t>0.217857</t>
  </si>
  <si>
    <t>15.020556</t>
  </si>
  <si>
    <t>-1.555039</t>
  </si>
  <si>
    <t>27.822357</t>
  </si>
  <si>
    <t>15.853278</t>
  </si>
  <si>
    <t>0.225599</t>
  </si>
  <si>
    <t>13.120657</t>
  </si>
  <si>
    <t>22719</t>
  </si>
  <si>
    <t>189.325000</t>
  </si>
  <si>
    <t>0.017105</t>
  </si>
  <si>
    <t>-0.206466</t>
  </si>
  <si>
    <t>-0.039623</t>
  </si>
  <si>
    <t>-0.034496</t>
  </si>
  <si>
    <t>0.219755</t>
  </si>
  <si>
    <t>15.020951</t>
  </si>
  <si>
    <t>0.003831</t>
  </si>
  <si>
    <t>1.842640</t>
  </si>
  <si>
    <t>27.565325</t>
  </si>
  <si>
    <t>16.120615</t>
  </si>
  <si>
    <t>0.219765</t>
  </si>
  <si>
    <t>15.020934</t>
  </si>
  <si>
    <t>-1.555544</t>
  </si>
  <si>
    <t>27.822912</t>
  </si>
  <si>
    <t>15.851982</t>
  </si>
  <si>
    <t>0.227395</t>
  </si>
  <si>
    <t>13.120884</t>
  </si>
  <si>
    <t>22720</t>
  </si>
  <si>
    <t>189.333333</t>
  </si>
  <si>
    <t>0.013601</t>
  </si>
  <si>
    <t>-0.223232</t>
  </si>
  <si>
    <t>-0.031550</t>
  </si>
  <si>
    <t>0.219067</t>
  </si>
  <si>
    <t>15.021342</t>
  </si>
  <si>
    <t>1.841643</t>
  </si>
  <si>
    <t>27.564217</t>
  </si>
  <si>
    <t>16.118414</t>
  </si>
  <si>
    <t>0.219076</t>
  </si>
  <si>
    <t>15.021324</t>
  </si>
  <si>
    <t>-1.556765</t>
  </si>
  <si>
    <t>27.822844</t>
  </si>
  <si>
    <t>15.853643</t>
  </si>
  <si>
    <t>0.223061</t>
  </si>
  <si>
    <t>27.694088</t>
  </si>
  <si>
    <t>22721</t>
  </si>
  <si>
    <t>189.341667</t>
  </si>
  <si>
    <t>0.013579</t>
  </si>
  <si>
    <t>-0.190527</t>
  </si>
  <si>
    <t>-0.026111</t>
  </si>
  <si>
    <t>-0.003371</t>
  </si>
  <si>
    <t>0.218164</t>
  </si>
  <si>
    <t>15.022630</t>
  </si>
  <si>
    <t>1.843108</t>
  </si>
  <si>
    <t>27.565098</t>
  </si>
  <si>
    <t>16.120159</t>
  </si>
  <si>
    <t>0.218173</t>
  </si>
  <si>
    <t>15.022612</t>
  </si>
  <si>
    <t>0.985923</t>
  </si>
  <si>
    <t>27.821810</t>
  </si>
  <si>
    <t>15.853431</t>
  </si>
  <si>
    <t>0.226200</t>
  </si>
  <si>
    <t>27.694324</t>
  </si>
  <si>
    <t>13.121335</t>
  </si>
  <si>
    <t>22722</t>
  </si>
  <si>
    <t>189.350000</t>
  </si>
  <si>
    <t>-0.200874</t>
  </si>
  <si>
    <t>0.219679</t>
  </si>
  <si>
    <t>15.020056</t>
  </si>
  <si>
    <t>27.565437</t>
  </si>
  <si>
    <t>16.119360</t>
  </si>
  <si>
    <t>0.219688</t>
  </si>
  <si>
    <t>15.020039</t>
  </si>
  <si>
    <t>-1.554621</t>
  </si>
  <si>
    <t>27.822668</t>
  </si>
  <si>
    <t>15.852787</t>
  </si>
  <si>
    <t>13.120608</t>
  </si>
  <si>
    <t>22723</t>
  </si>
  <si>
    <t>189.358333</t>
  </si>
  <si>
    <t>0.033201</t>
  </si>
  <si>
    <t>2.736411</t>
  </si>
  <si>
    <t>3.300341</t>
  </si>
  <si>
    <t>0.990455</t>
  </si>
  <si>
    <t>-0.200682</t>
  </si>
  <si>
    <t>-0.029338</t>
  </si>
  <si>
    <t>-0.012172</t>
  </si>
  <si>
    <t>0.219189</t>
  </si>
  <si>
    <t>15.021245</t>
  </si>
  <si>
    <t>1.843033</t>
  </si>
  <si>
    <t>27.565449</t>
  </si>
  <si>
    <t>0.219199</t>
  </si>
  <si>
    <t>15.021227</t>
  </si>
  <si>
    <t>0.986598</t>
  </si>
  <si>
    <t>-1.555282</t>
  </si>
  <si>
    <t>15.852059</t>
  </si>
  <si>
    <t>0.226608</t>
  </si>
  <si>
    <t>27.694792</t>
  </si>
  <si>
    <t>13.120244</t>
  </si>
  <si>
    <t>22724</t>
  </si>
  <si>
    <t>189.366667</t>
  </si>
  <si>
    <t>-0.005572</t>
  </si>
  <si>
    <t>-0.191749</t>
  </si>
  <si>
    <t>-0.038308</t>
  </si>
  <si>
    <t>0.218699</t>
  </si>
  <si>
    <t>15.021316</t>
  </si>
  <si>
    <t>1.842939</t>
  </si>
  <si>
    <t>27.566225</t>
  </si>
  <si>
    <t>16.120853</t>
  </si>
  <si>
    <t>-1.555312</t>
  </si>
  <si>
    <t>27.822948</t>
  </si>
  <si>
    <t>15.852234</t>
  </si>
  <si>
    <t>0.227654</t>
  </si>
  <si>
    <t>27.694839</t>
  </si>
  <si>
    <t>13.121130</t>
  </si>
  <si>
    <t>22725</t>
  </si>
  <si>
    <t>189.375000</t>
  </si>
  <si>
    <t>0.011500</t>
  </si>
  <si>
    <t>0.031629</t>
  </si>
  <si>
    <t>-35.521091</t>
  </si>
  <si>
    <t>2.737018</t>
  </si>
  <si>
    <t>-0.206546</t>
  </si>
  <si>
    <t>-0.037335</t>
  </si>
  <si>
    <t>0.220389</t>
  </si>
  <si>
    <t>15.021363</t>
  </si>
  <si>
    <t>1.843734</t>
  </si>
  <si>
    <t>16.120117</t>
  </si>
  <si>
    <t>0.220399</t>
  </si>
  <si>
    <t>15.021345</t>
  </si>
  <si>
    <t>-1.554565</t>
  </si>
  <si>
    <t>27.822906</t>
  </si>
  <si>
    <t>15.852940</t>
  </si>
  <si>
    <t>0.227213</t>
  </si>
  <si>
    <t>13.121078</t>
  </si>
  <si>
    <t>22726</t>
  </si>
  <si>
    <t>189.383333</t>
  </si>
  <si>
    <t>-0.000806</t>
  </si>
  <si>
    <t>23.364315</t>
  </si>
  <si>
    <t>-0.210248</t>
  </si>
  <si>
    <t>-0.048728</t>
  </si>
  <si>
    <t>0.035636</t>
  </si>
  <si>
    <t>15.020103</t>
  </si>
  <si>
    <t>1.842131</t>
  </si>
  <si>
    <t>27.565197</t>
  </si>
  <si>
    <t>0.218261</t>
  </si>
  <si>
    <t>15.020084</t>
  </si>
  <si>
    <t>-1.556364</t>
  </si>
  <si>
    <t>15.854080</t>
  </si>
  <si>
    <t>22727</t>
  </si>
  <si>
    <t>189.391667</t>
  </si>
  <si>
    <t>-0.182094</t>
  </si>
  <si>
    <t>-0.034005</t>
  </si>
  <si>
    <t>0.217825</t>
  </si>
  <si>
    <t>15.022296</t>
  </si>
  <si>
    <t>1.843271</t>
  </si>
  <si>
    <t>27.566347</t>
  </si>
  <si>
    <t>16.120962</t>
  </si>
  <si>
    <t>0.217834</t>
  </si>
  <si>
    <t>15.022278</t>
  </si>
  <si>
    <t>-1.555101</t>
  </si>
  <si>
    <t>27.822517</t>
  </si>
  <si>
    <t>15.853349</t>
  </si>
  <si>
    <t>0.227094</t>
  </si>
  <si>
    <t>27.694916</t>
  </si>
  <si>
    <t>22728</t>
  </si>
  <si>
    <t>189.400000</t>
  </si>
  <si>
    <t>0.022601</t>
  </si>
  <si>
    <t>-0.192030</t>
  </si>
  <si>
    <t>-0.035649</t>
  </si>
  <si>
    <t>0.218242</t>
  </si>
  <si>
    <t>1.842760</t>
  </si>
  <si>
    <t>27.566151</t>
  </si>
  <si>
    <t>16.120546</t>
  </si>
  <si>
    <t>15.021688</t>
  </si>
  <si>
    <t>27.822903</t>
  </si>
  <si>
    <t>15.852876</t>
  </si>
  <si>
    <t>0.226648</t>
  </si>
  <si>
    <t>13.121274</t>
  </si>
  <si>
    <t>22729</t>
  </si>
  <si>
    <t>189.408333</t>
  </si>
  <si>
    <t>-0.000547</t>
  </si>
  <si>
    <t>-0.196552</t>
  </si>
  <si>
    <t>-0.032882</t>
  </si>
  <si>
    <t>0.039043</t>
  </si>
  <si>
    <t>0.218885</t>
  </si>
  <si>
    <t>15.021539</t>
  </si>
  <si>
    <t>1.844087</t>
  </si>
  <si>
    <t>27.564919</t>
  </si>
  <si>
    <t>16.118475</t>
  </si>
  <si>
    <t>0.218895</t>
  </si>
  <si>
    <t>15.021521</t>
  </si>
  <si>
    <t>-1.554484</t>
  </si>
  <si>
    <t>27.821959</t>
  </si>
  <si>
    <t>15.854234</t>
  </si>
  <si>
    <t>0.224972</t>
  </si>
  <si>
    <t>13.120834</t>
  </si>
  <si>
    <t>22730</t>
  </si>
  <si>
    <t>189.416667</t>
  </si>
  <si>
    <t>0.016208</t>
  </si>
  <si>
    <t>-0.024279</t>
  </si>
  <si>
    <t>-0.199004</t>
  </si>
  <si>
    <t>-0.037372</t>
  </si>
  <si>
    <t>0.218694</t>
  </si>
  <si>
    <t>32.833614</t>
  </si>
  <si>
    <t>15.021393</t>
  </si>
  <si>
    <t>1.842733</t>
  </si>
  <si>
    <t>27.566265</t>
  </si>
  <si>
    <t>16.120146</t>
  </si>
  <si>
    <t>0.218703</t>
  </si>
  <si>
    <t>15.021375</t>
  </si>
  <si>
    <t>0.990632</t>
  </si>
  <si>
    <t>-1.555599</t>
  </si>
  <si>
    <t>15.852978</t>
  </si>
  <si>
    <t>0.226189</t>
  </si>
  <si>
    <t>27.695141</t>
  </si>
  <si>
    <t>13.121113</t>
  </si>
  <si>
    <t>22731</t>
  </si>
  <si>
    <t>189.425000</t>
  </si>
  <si>
    <t>0.024894</t>
  </si>
  <si>
    <t>-35.521854</t>
  </si>
  <si>
    <t>3.300287</t>
  </si>
  <si>
    <t>23.386583</t>
  </si>
  <si>
    <t>-2.446832</t>
  </si>
  <si>
    <t>-0.206629</t>
  </si>
  <si>
    <t>-0.027561</t>
  </si>
  <si>
    <t>0.219130</t>
  </si>
  <si>
    <t>15.022209</t>
  </si>
  <si>
    <t>1.842260</t>
  </si>
  <si>
    <t>27.565273</t>
  </si>
  <si>
    <t>16.120375</t>
  </si>
  <si>
    <t>0.219140</t>
  </si>
  <si>
    <t>15.022191</t>
  </si>
  <si>
    <t>-1.555987</t>
  </si>
  <si>
    <t>13.121054</t>
  </si>
  <si>
    <t>22732</t>
  </si>
  <si>
    <t>189.433333</t>
  </si>
  <si>
    <t>-0.211280</t>
  </si>
  <si>
    <t>-0.036477</t>
  </si>
  <si>
    <t>-0.002400</t>
  </si>
  <si>
    <t>1.842660</t>
  </si>
  <si>
    <t>16.119818</t>
  </si>
  <si>
    <t>27.823671</t>
  </si>
  <si>
    <t>15.853101</t>
  </si>
  <si>
    <t>27.695047</t>
  </si>
  <si>
    <t>13.120998</t>
  </si>
  <si>
    <t>22733</t>
  </si>
  <si>
    <t>189.441667</t>
  </si>
  <si>
    <t>0.000246</t>
  </si>
  <si>
    <t>-0.182540</t>
  </si>
  <si>
    <t>0.217548</t>
  </si>
  <si>
    <t>32.833523</t>
  </si>
  <si>
    <t>15.022410</t>
  </si>
  <si>
    <t>1.842935</t>
  </si>
  <si>
    <t>27.566402</t>
  </si>
  <si>
    <t>16.120274</t>
  </si>
  <si>
    <t>0.217557</t>
  </si>
  <si>
    <t>15.022392</t>
  </si>
  <si>
    <t>-1.555431</t>
  </si>
  <si>
    <t>27.822647</t>
  </si>
  <si>
    <t>15.852645</t>
  </si>
  <si>
    <t>0.226808</t>
  </si>
  <si>
    <t>27.695459</t>
  </si>
  <si>
    <t>22734</t>
  </si>
  <si>
    <t>189.450000</t>
  </si>
  <si>
    <t>-0.009315</t>
  </si>
  <si>
    <t>-0.198801</t>
  </si>
  <si>
    <t>-0.026766</t>
  </si>
  <si>
    <t>0.218066</t>
  </si>
  <si>
    <t>15.022514</t>
  </si>
  <si>
    <t>1.842046</t>
  </si>
  <si>
    <t>27.566078</t>
  </si>
  <si>
    <t>16.120411</t>
  </si>
  <si>
    <t>0.218076</t>
  </si>
  <si>
    <t>32.833660</t>
  </si>
  <si>
    <t>15.022497</t>
  </si>
  <si>
    <t>-1.556268</t>
  </si>
  <si>
    <t>27.823275</t>
  </si>
  <si>
    <t>15.853045</t>
  </si>
  <si>
    <t>0.225717</t>
  </si>
  <si>
    <t>27.695501</t>
  </si>
  <si>
    <t>13.121284</t>
  </si>
  <si>
    <t>22735</t>
  </si>
  <si>
    <t>189.458333</t>
  </si>
  <si>
    <t>-35.507324</t>
  </si>
  <si>
    <t>-0.187885</t>
  </si>
  <si>
    <t>-0.025965</t>
  </si>
  <si>
    <t>0.218278</t>
  </si>
  <si>
    <t>15.022256</t>
  </si>
  <si>
    <t>1.843300</t>
  </si>
  <si>
    <t>27.565989</t>
  </si>
  <si>
    <t>0.218288</t>
  </si>
  <si>
    <t>15.022238</t>
  </si>
  <si>
    <t>-1.555073</t>
  </si>
  <si>
    <t>27.822542</t>
  </si>
  <si>
    <t>15.852777</t>
  </si>
  <si>
    <t>0.226840</t>
  </si>
  <si>
    <t>27.695143</t>
  </si>
  <si>
    <t>13.120953</t>
  </si>
  <si>
    <t>22736</t>
  </si>
  <si>
    <t>189.466667</t>
  </si>
  <si>
    <t>-0.181673</t>
  </si>
  <si>
    <t>-0.038008</t>
  </si>
  <si>
    <t>-0.029994</t>
  </si>
  <si>
    <t>0.217377</t>
  </si>
  <si>
    <t>15.020720</t>
  </si>
  <si>
    <t>1.842627</t>
  </si>
  <si>
    <t>27.566465</t>
  </si>
  <si>
    <t>16.120106</t>
  </si>
  <si>
    <t>0.217386</t>
  </si>
  <si>
    <t>15.020702</t>
  </si>
  <si>
    <t>-1.555690</t>
  </si>
  <si>
    <t>27.822594</t>
  </si>
  <si>
    <t>15.851747</t>
  </si>
  <si>
    <t>0.227091</t>
  </si>
  <si>
    <t>27.694813</t>
  </si>
  <si>
    <t>13.120505</t>
  </si>
  <si>
    <t>22737</t>
  </si>
  <si>
    <t>189.475000</t>
  </si>
  <si>
    <t>-35.493366</t>
  </si>
  <si>
    <t>3.294168</t>
  </si>
  <si>
    <t>-0.207127</t>
  </si>
  <si>
    <t>-0.039194</t>
  </si>
  <si>
    <t>-0.024531</t>
  </si>
  <si>
    <t>0.219639</t>
  </si>
  <si>
    <t>15.021030</t>
  </si>
  <si>
    <t>1.842654</t>
  </si>
  <si>
    <t>0.991757</t>
  </si>
  <si>
    <t>0.219648</t>
  </si>
  <si>
    <t>15.021012</t>
  </si>
  <si>
    <t>-1.555574</t>
  </si>
  <si>
    <t>27.822811</t>
  </si>
  <si>
    <t>15.852329</t>
  </si>
  <si>
    <t>0.226889</t>
  </si>
  <si>
    <t>27.694183</t>
  </si>
  <si>
    <t>22738</t>
  </si>
  <si>
    <t>189.483333</t>
  </si>
  <si>
    <t>-0.192253</t>
  </si>
  <si>
    <t>-0.034708</t>
  </si>
  <si>
    <t>0.218738</t>
  </si>
  <si>
    <t>15.021199</t>
  </si>
  <si>
    <t>1.843401</t>
  </si>
  <si>
    <t>27.565920</t>
  </si>
  <si>
    <t>0.218747</t>
  </si>
  <si>
    <t>15.021181</t>
  </si>
  <si>
    <t>-1.554962</t>
  </si>
  <si>
    <t>27.822695</t>
  </si>
  <si>
    <t>15.852555</t>
  </si>
  <si>
    <t>13.120680</t>
  </si>
  <si>
    <t>22739</t>
  </si>
  <si>
    <t>189.491667</t>
  </si>
  <si>
    <t>-0.194789</t>
  </si>
  <si>
    <t>-0.043745</t>
  </si>
  <si>
    <t>0.045499</t>
  </si>
  <si>
    <t>0.218311</t>
  </si>
  <si>
    <t>1.843799</t>
  </si>
  <si>
    <t>27.564558</t>
  </si>
  <si>
    <t>16.118549</t>
  </si>
  <si>
    <t>0.218321</t>
  </si>
  <si>
    <t>15.020784</t>
  </si>
  <si>
    <t>-1.554809</t>
  </si>
  <si>
    <t>27.821442</t>
  </si>
  <si>
    <t>15.854647</t>
  </si>
  <si>
    <t>0.224340</t>
  </si>
  <si>
    <t>13.121070</t>
  </si>
  <si>
    <t>22740</t>
  </si>
  <si>
    <t>189.500000</t>
  </si>
  <si>
    <t>-0.004870</t>
  </si>
  <si>
    <t>-0.195819</t>
  </si>
  <si>
    <t>0.219410</t>
  </si>
  <si>
    <t>15.021531</t>
  </si>
  <si>
    <t>1.844050</t>
  </si>
  <si>
    <t>27.565554</t>
  </si>
  <si>
    <t>0.219420</t>
  </si>
  <si>
    <t>15.021513</t>
  </si>
  <si>
    <t>0.986894</t>
  </si>
  <si>
    <t>-1.554371</t>
  </si>
  <si>
    <t>15.852504</t>
  </si>
  <si>
    <t>0.226657</t>
  </si>
  <si>
    <t>13.120111</t>
  </si>
  <si>
    <t>22741</t>
  </si>
  <si>
    <t>189.508333</t>
  </si>
  <si>
    <t>-0.012406</t>
  </si>
  <si>
    <t>-0.207136</t>
  </si>
  <si>
    <t>-0.036814</t>
  </si>
  <si>
    <t>0.218676</t>
  </si>
  <si>
    <t>15.020882</t>
  </si>
  <si>
    <t>1.842592</t>
  </si>
  <si>
    <t>27.564434</t>
  </si>
  <si>
    <t>16.118649</t>
  </si>
  <si>
    <t>0.218685</t>
  </si>
  <si>
    <t>15.020864</t>
  </si>
  <si>
    <t>-1.555856</t>
  </si>
  <si>
    <t>0.224358</t>
  </si>
  <si>
    <t>27.693573</t>
  </si>
  <si>
    <t>13.120537</t>
  </si>
  <si>
    <t>22742</t>
  </si>
  <si>
    <t>189.516667</t>
  </si>
  <si>
    <t>-0.001556</t>
  </si>
  <si>
    <t>-0.191557</t>
  </si>
  <si>
    <t>-0.043452</t>
  </si>
  <si>
    <t>0.024504</t>
  </si>
  <si>
    <t>1.842932</t>
  </si>
  <si>
    <t>27.564871</t>
  </si>
  <si>
    <t>16.118092</t>
  </si>
  <si>
    <t>0.217558</t>
  </si>
  <si>
    <t>-1.555594</t>
  </si>
  <si>
    <t>15.852943</t>
  </si>
  <si>
    <t>0.224565</t>
  </si>
  <si>
    <t>27.693224</t>
  </si>
  <si>
    <t>22743</t>
  </si>
  <si>
    <t>189.525000</t>
  </si>
  <si>
    <t>-0.193356</t>
  </si>
  <si>
    <t>-0.027016</t>
  </si>
  <si>
    <t>-0.026185</t>
  </si>
  <si>
    <t>0.218535</t>
  </si>
  <si>
    <t>15.021579</t>
  </si>
  <si>
    <t>1.842784</t>
  </si>
  <si>
    <t>27.565533</t>
  </si>
  <si>
    <t>16.119844</t>
  </si>
  <si>
    <t>0.218544</t>
  </si>
  <si>
    <t>15.021561</t>
  </si>
  <si>
    <t>27.822405</t>
  </si>
  <si>
    <t>15.851760</t>
  </si>
  <si>
    <t>0.227076</t>
  </si>
  <si>
    <t>27.694786</t>
  </si>
  <si>
    <t>22744</t>
  </si>
  <si>
    <t>189.533333</t>
  </si>
  <si>
    <t>-0.015333</t>
  </si>
  <si>
    <t>3.294255</t>
  </si>
  <si>
    <t>-0.204428</t>
  </si>
  <si>
    <t>-0.032949</t>
  </si>
  <si>
    <t>1.843250</t>
  </si>
  <si>
    <t>27.564850</t>
  </si>
  <si>
    <t>16.119194</t>
  </si>
  <si>
    <t>0.987022</t>
  </si>
  <si>
    <t>-1.555100</t>
  </si>
  <si>
    <t>27.822355</t>
  </si>
  <si>
    <t>15.852571</t>
  </si>
  <si>
    <t>0.226253</t>
  </si>
  <si>
    <t>13.120419</t>
  </si>
  <si>
    <t>0.984341</t>
  </si>
  <si>
    <t>22745</t>
  </si>
  <si>
    <t>189.541667</t>
  </si>
  <si>
    <t>0.024989</t>
  </si>
  <si>
    <t>-0.201172</t>
  </si>
  <si>
    <t>-0.042724</t>
  </si>
  <si>
    <t>0.022354</t>
  </si>
  <si>
    <t>15.019766</t>
  </si>
  <si>
    <t>27.564388</t>
  </si>
  <si>
    <t>16.118084</t>
  </si>
  <si>
    <t>0.217988</t>
  </si>
  <si>
    <t>15.019748</t>
  </si>
  <si>
    <t>-1.556035</t>
  </si>
  <si>
    <t>15.852811</t>
  </si>
  <si>
    <t>0.224204</t>
  </si>
  <si>
    <t>22746</t>
  </si>
  <si>
    <t>189.550000</t>
  </si>
  <si>
    <t>0.031286</t>
  </si>
  <si>
    <t>3.300025</t>
  </si>
  <si>
    <t>23.386961</t>
  </si>
  <si>
    <t>-0.180907</t>
  </si>
  <si>
    <t>0.216990</t>
  </si>
  <si>
    <t>15.021810</t>
  </si>
  <si>
    <t>1.842532</t>
  </si>
  <si>
    <t>27.566580</t>
  </si>
  <si>
    <t>16.119856</t>
  </si>
  <si>
    <t>0.217000</t>
  </si>
  <si>
    <t>15.021792</t>
  </si>
  <si>
    <t>-1.555842</t>
  </si>
  <si>
    <t>27.822716</t>
  </si>
  <si>
    <t>15.852229</t>
  </si>
  <si>
    <t>0.226390</t>
  </si>
  <si>
    <t>27.695482</t>
  </si>
  <si>
    <t>13.120605</t>
  </si>
  <si>
    <t>22747</t>
  </si>
  <si>
    <t>189.558333</t>
  </si>
  <si>
    <t>-0.005033</t>
  </si>
  <si>
    <t>-0.224190</t>
  </si>
  <si>
    <t>-0.043640</t>
  </si>
  <si>
    <t>0.218608</t>
  </si>
  <si>
    <t>1.841153</t>
  </si>
  <si>
    <t>27.564085</t>
  </si>
  <si>
    <t>16.118404</t>
  </si>
  <si>
    <t>0.218618</t>
  </si>
  <si>
    <t>-1.557265</t>
  </si>
  <si>
    <t>27.822712</t>
  </si>
  <si>
    <t>15.853754</t>
  </si>
  <si>
    <t>0.222419</t>
  </si>
  <si>
    <t>27.693350</t>
  </si>
  <si>
    <t>13.120567</t>
  </si>
  <si>
    <t>22748</t>
  </si>
  <si>
    <t>189.566667</t>
  </si>
  <si>
    <t>0.022226</t>
  </si>
  <si>
    <t>-0.191786</t>
  </si>
  <si>
    <t>-0.043477</t>
  </si>
  <si>
    <t>0.218195</t>
  </si>
  <si>
    <t>15.020655</t>
  </si>
  <si>
    <t>1.842710</t>
  </si>
  <si>
    <t>27.565908</t>
  </si>
  <si>
    <t>16.120253</t>
  </si>
  <si>
    <t>0.218204</t>
  </si>
  <si>
    <t>15.020638</t>
  </si>
  <si>
    <t>-1.555609</t>
  </si>
  <si>
    <t>27.822613</t>
  </si>
  <si>
    <t>0.226664</t>
  </si>
  <si>
    <t>27.694258</t>
  </si>
  <si>
    <t>13.120927</t>
  </si>
  <si>
    <t>22749</t>
  </si>
  <si>
    <t>189.575000</t>
  </si>
  <si>
    <t>-0.004665</t>
  </si>
  <si>
    <t>-0.200851</t>
  </si>
  <si>
    <t>-0.050970</t>
  </si>
  <si>
    <t>0.009443</t>
  </si>
  <si>
    <t>0.218167</t>
  </si>
  <si>
    <t>15.019677</t>
  </si>
  <si>
    <t>16.119122</t>
  </si>
  <si>
    <t>0.218176</t>
  </si>
  <si>
    <t>15.019660</t>
  </si>
  <si>
    <t>-1.556005</t>
  </si>
  <si>
    <t>27.821939</t>
  </si>
  <si>
    <t>15.853049</t>
  </si>
  <si>
    <t>22750</t>
  </si>
  <si>
    <t>189.583333</t>
  </si>
  <si>
    <t>-0.203970</t>
  </si>
  <si>
    <t>-0.048149</t>
  </si>
  <si>
    <t>0.027443</t>
  </si>
  <si>
    <t>15.020168</t>
  </si>
  <si>
    <t>1.842327</t>
  </si>
  <si>
    <t>27.565363</t>
  </si>
  <si>
    <t>0.218037</t>
  </si>
  <si>
    <t>15.020150</t>
  </si>
  <si>
    <t>-1.556157</t>
  </si>
  <si>
    <t>27.822771</t>
  </si>
  <si>
    <t>15.853843</t>
  </si>
  <si>
    <t>0.223832</t>
  </si>
  <si>
    <t>13.120839</t>
  </si>
  <si>
    <t>22751</t>
  </si>
  <si>
    <t>189.591667</t>
  </si>
  <si>
    <t>-0.008449</t>
  </si>
  <si>
    <t>-0.186623</t>
  </si>
  <si>
    <t>-0.024863</t>
  </si>
  <si>
    <t>0.217597</t>
  </si>
  <si>
    <t>15.021867</t>
  </si>
  <si>
    <t>1.842912</t>
  </si>
  <si>
    <t>27.565962</t>
  </si>
  <si>
    <t>16.119267</t>
  </si>
  <si>
    <t>0.217607</t>
  </si>
  <si>
    <t>15.021849</t>
  </si>
  <si>
    <t>-1.555509</t>
  </si>
  <si>
    <t>15.852576</t>
  </si>
  <si>
    <t>0.2259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7456B0-2DA8-44C6-AE5D-08739E7BC7AB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A49BF0-A01E-4631-A908-F2F9FFE5B66A}" name="test2_1midiendo" displayName="test2_1midiendo" ref="A1:AR22760" tableType="queryTable" totalsRowShown="0">
  <autoFilter ref="A1:AR22760" xr:uid="{B9A49BF0-A01E-4631-A908-F2F9FFE5B66A}"/>
  <tableColumns count="44">
    <tableColumn id="1" xr3:uid="{AD4D2F52-FAA3-4E3C-AEEB-F862F4B6E11D}" uniqueName="1" name="Column1" queryTableFieldId="1" dataDxfId="43"/>
    <tableColumn id="2" xr3:uid="{BD2862A2-0090-4FAD-ADBB-A235A0845B5D}" uniqueName="2" name="Column2" queryTableFieldId="2" dataDxfId="42"/>
    <tableColumn id="3" xr3:uid="{0B85DFCB-E0BC-47CE-8738-82ADBFE71A68}" uniqueName="3" name="Column3" queryTableFieldId="3" dataDxfId="41"/>
    <tableColumn id="4" xr3:uid="{445EB966-6050-4BA0-AD16-1C528F11A9FD}" uniqueName="4" name="Column4" queryTableFieldId="4" dataDxfId="40"/>
    <tableColumn id="5" xr3:uid="{CD7D8EEC-E936-4EC1-AA54-8CCD72659277}" uniqueName="5" name="Column5" queryTableFieldId="5" dataDxfId="39"/>
    <tableColumn id="6" xr3:uid="{F64D4973-AEC9-418A-9690-40ED6AD392E9}" uniqueName="6" name="Column6" queryTableFieldId="6" dataDxfId="38"/>
    <tableColumn id="7" xr3:uid="{663631F5-D34C-4620-AB65-B5B3F99C23BC}" uniqueName="7" name="Column7" queryTableFieldId="7" dataDxfId="37"/>
    <tableColumn id="8" xr3:uid="{852B94B0-2ABF-46BA-A3A0-FB0608FA0FD3}" uniqueName="8" name="Column8" queryTableFieldId="8" dataDxfId="36"/>
    <tableColumn id="9" xr3:uid="{3F1F5AB2-D7ED-461F-8100-7E4883FBBB33}" uniqueName="9" name="Column9" queryTableFieldId="9" dataDxfId="35"/>
    <tableColumn id="10" xr3:uid="{85D0A68C-DBEA-41FD-BF0F-4C120FF9FC7C}" uniqueName="10" name="Column10" queryTableFieldId="10" dataDxfId="34"/>
    <tableColumn id="11" xr3:uid="{ECBE80F7-74A3-4D5A-8952-F20A431C96D0}" uniqueName="11" name="Column11" queryTableFieldId="11" dataDxfId="33"/>
    <tableColumn id="12" xr3:uid="{D6575150-1218-4914-9048-88AD99CA3C51}" uniqueName="12" name="Column12" queryTableFieldId="12" dataDxfId="32"/>
    <tableColumn id="13" xr3:uid="{7011392A-0628-46DA-8712-30D3BF04A7FA}" uniqueName="13" name="Column13" queryTableFieldId="13" dataDxfId="31"/>
    <tableColumn id="14" xr3:uid="{AF9D2690-B3D5-4A63-9B3E-6C2C02025EE6}" uniqueName="14" name="Column14" queryTableFieldId="14" dataDxfId="30"/>
    <tableColumn id="15" xr3:uid="{047C21B8-E4FD-462D-A181-4084074B6979}" uniqueName="15" name="Column15" queryTableFieldId="15" dataDxfId="29"/>
    <tableColumn id="16" xr3:uid="{058980AB-9508-44F2-B5A6-F15A2031AFFA}" uniqueName="16" name="Column16" queryTableFieldId="16" dataDxfId="28"/>
    <tableColumn id="17" xr3:uid="{155BF532-BF32-46F3-953F-689A4F113ADA}" uniqueName="17" name="Column17" queryTableFieldId="17" dataDxfId="27"/>
    <tableColumn id="18" xr3:uid="{A8815E4A-6DBA-4970-890B-1B18D2B3AB2F}" uniqueName="18" name="Column18" queryTableFieldId="18" dataDxfId="26"/>
    <tableColumn id="19" xr3:uid="{17E34C78-BCD0-411D-B8C2-5B79EE6A2084}" uniqueName="19" name="Column19" queryTableFieldId="19" dataDxfId="25"/>
    <tableColumn id="20" xr3:uid="{C710EE9A-3DB5-4070-B0E2-6D2D675E182B}" uniqueName="20" name="Column20" queryTableFieldId="20" dataDxfId="24"/>
    <tableColumn id="21" xr3:uid="{2F67FF69-C897-4267-8619-B4C7A3F76C52}" uniqueName="21" name="Column21" queryTableFieldId="21" dataDxfId="23"/>
    <tableColumn id="22" xr3:uid="{FBFA3850-D9A0-43B2-BB47-404CBC049822}" uniqueName="22" name="Column22" queryTableFieldId="22" dataDxfId="22"/>
    <tableColumn id="23" xr3:uid="{C1EA6085-EF30-42D5-9032-ADED76AC3999}" uniqueName="23" name="Column23" queryTableFieldId="23" dataDxfId="21"/>
    <tableColumn id="24" xr3:uid="{225DE9AD-4246-456C-9960-5BB60F39E696}" uniqueName="24" name="Column24" queryTableFieldId="24" dataDxfId="20"/>
    <tableColumn id="25" xr3:uid="{8667247D-E7B1-4A96-BEF9-E9F0D6593362}" uniqueName="25" name="Column25" queryTableFieldId="25" dataDxfId="19"/>
    <tableColumn id="26" xr3:uid="{8E1CDEFC-704B-4FF2-82C7-57D76B466406}" uniqueName="26" name="Column26" queryTableFieldId="26" dataDxfId="18"/>
    <tableColumn id="27" xr3:uid="{A331C112-060F-4CF6-8B91-E63610E55BCE}" uniqueName="27" name="Column27" queryTableFieldId="27" dataDxfId="17"/>
    <tableColumn id="28" xr3:uid="{B7A5CE78-65D4-4251-8885-7D177E1C9D60}" uniqueName="28" name="Column28" queryTableFieldId="28" dataDxfId="16"/>
    <tableColumn id="29" xr3:uid="{0691DB8C-2332-4C5C-B79B-F341AC8C67B7}" uniqueName="29" name="Column29" queryTableFieldId="29" dataDxfId="15"/>
    <tableColumn id="30" xr3:uid="{EE340EA4-E86E-45C1-8A22-CEA8B7CB0FC4}" uniqueName="30" name="Column30" queryTableFieldId="30" dataDxfId="14"/>
    <tableColumn id="31" xr3:uid="{BE7A249D-B85E-4AD0-A592-E7FC718BCCC9}" uniqueName="31" name="Column31" queryTableFieldId="31" dataDxfId="13"/>
    <tableColumn id="32" xr3:uid="{A5FCDBC7-A5BE-46C8-9D06-64401F21CD78}" uniqueName="32" name="Column32" queryTableFieldId="32" dataDxfId="12"/>
    <tableColumn id="33" xr3:uid="{F1D97C9D-662E-4E30-A9FF-DF0EAF53A62B}" uniqueName="33" name="Column33" queryTableFieldId="33" dataDxfId="11"/>
    <tableColumn id="34" xr3:uid="{9EE8235C-D305-4F7B-B93E-A6D8A88D24E9}" uniqueName="34" name="Column34" queryTableFieldId="34" dataDxfId="10"/>
    <tableColumn id="35" xr3:uid="{59328254-8E67-41A5-A45C-4E1F840E8B8F}" uniqueName="35" name="Column35" queryTableFieldId="35" dataDxfId="9"/>
    <tableColumn id="36" xr3:uid="{F396B7DA-DA66-4535-B532-DFE128D7416A}" uniqueName="36" name="Column36" queryTableFieldId="36" dataDxfId="8"/>
    <tableColumn id="37" xr3:uid="{CAD2E605-CE27-4B6C-A83E-C6C9C77DEA09}" uniqueName="37" name="Column37" queryTableFieldId="37" dataDxfId="7"/>
    <tableColumn id="38" xr3:uid="{68FF1655-B4D6-4100-B917-500C5DE77B4D}" uniqueName="38" name="Column38" queryTableFieldId="38" dataDxfId="6"/>
    <tableColumn id="39" xr3:uid="{4DC1A972-4053-4604-98D2-8C52B1147F67}" uniqueName="39" name="Column39" queryTableFieldId="39" dataDxfId="5"/>
    <tableColumn id="40" xr3:uid="{B48AEE37-F0DF-48B7-838C-5D389BB0DB20}" uniqueName="40" name="Column40" queryTableFieldId="40" dataDxfId="4"/>
    <tableColumn id="41" xr3:uid="{457FE3C9-D1E9-47A4-B9B5-18E468B87874}" uniqueName="41" name="Column41" queryTableFieldId="41" dataDxfId="3"/>
    <tableColumn id="42" xr3:uid="{39A8CB5A-EEB4-4C7D-A7CF-9B0FCCE07210}" uniqueName="42" name="Column42" queryTableFieldId="42" dataDxfId="2"/>
    <tableColumn id="43" xr3:uid="{CD50079F-E2A2-485A-B710-9C8AAD076702}" uniqueName="43" name="Column43" queryTableFieldId="43" dataDxfId="1"/>
    <tableColumn id="44" xr3:uid="{C26C34E6-5DD7-42F3-8FD9-C0A8E5AEFAB1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6C4F3-10B8-48FD-B4DF-67132208BC2C}">
  <dimension ref="A1:AR22760"/>
  <sheetViews>
    <sheetView tabSelected="1" topLeftCell="E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22758</v>
      </c>
      <c r="B1" t="s">
        <v>22759</v>
      </c>
      <c r="C1" t="s">
        <v>22760</v>
      </c>
      <c r="D1" t="s">
        <v>22761</v>
      </c>
      <c r="E1" t="s">
        <v>22762</v>
      </c>
      <c r="F1" t="s">
        <v>22763</v>
      </c>
      <c r="G1" t="s">
        <v>22764</v>
      </c>
      <c r="H1" t="s">
        <v>22765</v>
      </c>
      <c r="I1" t="s">
        <v>22766</v>
      </c>
      <c r="J1" t="s">
        <v>22767</v>
      </c>
      <c r="K1" t="s">
        <v>22768</v>
      </c>
      <c r="L1" t="s">
        <v>22769</v>
      </c>
      <c r="M1" t="s">
        <v>22770</v>
      </c>
      <c r="N1" t="s">
        <v>22771</v>
      </c>
      <c r="O1" t="s">
        <v>22772</v>
      </c>
      <c r="P1" t="s">
        <v>22773</v>
      </c>
      <c r="Q1" t="s">
        <v>22774</v>
      </c>
      <c r="R1" t="s">
        <v>22775</v>
      </c>
      <c r="S1" t="s">
        <v>22776</v>
      </c>
      <c r="T1" t="s">
        <v>22777</v>
      </c>
      <c r="U1" t="s">
        <v>22778</v>
      </c>
      <c r="V1" t="s">
        <v>22779</v>
      </c>
      <c r="W1" t="s">
        <v>22780</v>
      </c>
      <c r="X1" t="s">
        <v>22781</v>
      </c>
      <c r="Y1" t="s">
        <v>22782</v>
      </c>
      <c r="Z1" t="s">
        <v>22783</v>
      </c>
      <c r="AA1" t="s">
        <v>22784</v>
      </c>
      <c r="AB1" t="s">
        <v>22785</v>
      </c>
      <c r="AC1" t="s">
        <v>22786</v>
      </c>
      <c r="AD1" t="s">
        <v>22787</v>
      </c>
      <c r="AE1" t="s">
        <v>22788</v>
      </c>
      <c r="AF1" t="s">
        <v>22789</v>
      </c>
      <c r="AG1" t="s">
        <v>22790</v>
      </c>
      <c r="AH1" t="s">
        <v>22791</v>
      </c>
      <c r="AI1" t="s">
        <v>22792</v>
      </c>
      <c r="AJ1" t="s">
        <v>22793</v>
      </c>
      <c r="AK1" t="s">
        <v>22794</v>
      </c>
      <c r="AL1" t="s">
        <v>22795</v>
      </c>
      <c r="AM1" t="s">
        <v>22796</v>
      </c>
      <c r="AN1" t="s">
        <v>22797</v>
      </c>
      <c r="AO1" t="s">
        <v>22798</v>
      </c>
      <c r="AP1" t="s">
        <v>22799</v>
      </c>
      <c r="AQ1" t="s">
        <v>22800</v>
      </c>
      <c r="AR1" t="s">
        <v>22801</v>
      </c>
    </row>
    <row r="2" spans="1:44" x14ac:dyDescent="0.3">
      <c r="A2" s="1" t="s">
        <v>22802</v>
      </c>
      <c r="B2" s="1" t="s">
        <v>22803</v>
      </c>
      <c r="C2" s="1" t="s">
        <v>22804</v>
      </c>
      <c r="D2" s="1" t="s">
        <v>22805</v>
      </c>
      <c r="E2" s="1" t="s">
        <v>22806</v>
      </c>
      <c r="F2" s="1" t="s">
        <v>22807</v>
      </c>
      <c r="G2" s="1" t="s">
        <v>22808</v>
      </c>
      <c r="H2" s="1" t="s">
        <v>22809</v>
      </c>
      <c r="I2" s="1" t="s">
        <v>22810</v>
      </c>
      <c r="J2" s="1" t="s">
        <v>22809</v>
      </c>
      <c r="K2" s="1" t="s">
        <v>22811</v>
      </c>
      <c r="L2" s="1" t="s">
        <v>22812</v>
      </c>
      <c r="M2" s="1" t="s">
        <v>22813</v>
      </c>
      <c r="N2" s="1" t="s">
        <v>22814</v>
      </c>
      <c r="O2" s="1" t="s">
        <v>22815</v>
      </c>
      <c r="P2" s="1" t="s">
        <v>22816</v>
      </c>
      <c r="Q2" s="1" t="s">
        <v>22817</v>
      </c>
      <c r="R2" s="1" t="s">
        <v>22816</v>
      </c>
      <c r="S2" s="1" t="s">
        <v>22818</v>
      </c>
      <c r="T2" s="1" t="s">
        <v>22819</v>
      </c>
      <c r="U2" s="1" t="s">
        <v>22820</v>
      </c>
      <c r="V2" s="1" t="s">
        <v>22821</v>
      </c>
      <c r="W2" s="1" t="s">
        <v>22822</v>
      </c>
      <c r="X2" s="1" t="s">
        <v>22823</v>
      </c>
      <c r="Y2" s="1" t="s">
        <v>22807</v>
      </c>
      <c r="Z2" s="1" t="s">
        <v>22807</v>
      </c>
      <c r="AA2" s="1" t="s">
        <v>22807</v>
      </c>
      <c r="AB2" s="1" t="s">
        <v>22807</v>
      </c>
      <c r="AC2" s="1" t="s">
        <v>22807</v>
      </c>
      <c r="AD2" s="1" t="s">
        <v>22807</v>
      </c>
      <c r="AE2" s="1" t="s">
        <v>22807</v>
      </c>
      <c r="AF2" s="1" t="s">
        <v>22807</v>
      </c>
      <c r="AG2" s="1" t="s">
        <v>22807</v>
      </c>
      <c r="AH2" s="1" t="s">
        <v>22807</v>
      </c>
      <c r="AI2" s="1" t="s">
        <v>22807</v>
      </c>
      <c r="AJ2" s="1" t="s">
        <v>22807</v>
      </c>
      <c r="AK2" s="1" t="s">
        <v>22807</v>
      </c>
      <c r="AL2" s="1" t="s">
        <v>22807</v>
      </c>
      <c r="AM2" s="1" t="s">
        <v>22807</v>
      </c>
      <c r="AN2" s="1" t="s">
        <v>22807</v>
      </c>
      <c r="AO2" s="1" t="s">
        <v>22807</v>
      </c>
      <c r="AP2" s="1" t="s">
        <v>22807</v>
      </c>
      <c r="AQ2" s="1" t="s">
        <v>22807</v>
      </c>
      <c r="AR2" s="1" t="s">
        <v>22807</v>
      </c>
    </row>
    <row r="3" spans="1:44" x14ac:dyDescent="0.3">
      <c r="A3" s="1" t="s">
        <v>22807</v>
      </c>
      <c r="B3" s="1" t="s">
        <v>22807</v>
      </c>
      <c r="C3" s="1" t="s">
        <v>22807</v>
      </c>
      <c r="D3" s="1" t="s">
        <v>22807</v>
      </c>
      <c r="E3" s="1" t="s">
        <v>22807</v>
      </c>
      <c r="F3" s="1" t="s">
        <v>22807</v>
      </c>
      <c r="G3" s="1" t="s">
        <v>22807</v>
      </c>
      <c r="H3" s="1" t="s">
        <v>22807</v>
      </c>
      <c r="I3" s="1" t="s">
        <v>22807</v>
      </c>
      <c r="J3" s="1" t="s">
        <v>22807</v>
      </c>
      <c r="K3" s="1" t="s">
        <v>22807</v>
      </c>
      <c r="L3" s="1" t="s">
        <v>22807</v>
      </c>
      <c r="M3" s="1" t="s">
        <v>22807</v>
      </c>
      <c r="N3" s="1" t="s">
        <v>22807</v>
      </c>
      <c r="O3" s="1" t="s">
        <v>22807</v>
      </c>
      <c r="P3" s="1" t="s">
        <v>22807</v>
      </c>
      <c r="Q3" s="1" t="s">
        <v>22807</v>
      </c>
      <c r="R3" s="1" t="s">
        <v>22807</v>
      </c>
      <c r="S3" s="1" t="s">
        <v>22807</v>
      </c>
      <c r="T3" s="1" t="s">
        <v>22807</v>
      </c>
      <c r="U3" s="1" t="s">
        <v>22807</v>
      </c>
      <c r="V3" s="1" t="s">
        <v>22807</v>
      </c>
      <c r="W3" s="1" t="s">
        <v>22807</v>
      </c>
      <c r="X3" s="1" t="s">
        <v>22807</v>
      </c>
      <c r="Y3" s="1" t="s">
        <v>22807</v>
      </c>
      <c r="Z3" s="1" t="s">
        <v>22807</v>
      </c>
      <c r="AA3" s="1" t="s">
        <v>22807</v>
      </c>
      <c r="AB3" s="1" t="s">
        <v>22807</v>
      </c>
      <c r="AC3" s="1" t="s">
        <v>22807</v>
      </c>
      <c r="AD3" s="1" t="s">
        <v>22807</v>
      </c>
      <c r="AE3" s="1" t="s">
        <v>22807</v>
      </c>
      <c r="AF3" s="1" t="s">
        <v>22807</v>
      </c>
      <c r="AG3" s="1" t="s">
        <v>22807</v>
      </c>
      <c r="AH3" s="1" t="s">
        <v>22807</v>
      </c>
      <c r="AI3" s="1" t="s">
        <v>22807</v>
      </c>
      <c r="AJ3" s="1" t="s">
        <v>22807</v>
      </c>
      <c r="AK3" s="1" t="s">
        <v>22807</v>
      </c>
      <c r="AL3" s="1" t="s">
        <v>22807</v>
      </c>
      <c r="AM3" s="1" t="s">
        <v>22807</v>
      </c>
      <c r="AN3" s="1" t="s">
        <v>22807</v>
      </c>
      <c r="AO3" s="1" t="s">
        <v>22807</v>
      </c>
      <c r="AP3" s="1" t="s">
        <v>22807</v>
      </c>
      <c r="AQ3" s="1" t="s">
        <v>22807</v>
      </c>
      <c r="AR3" s="1" t="s">
        <v>22807</v>
      </c>
    </row>
    <row r="4" spans="1:44" x14ac:dyDescent="0.3">
      <c r="A4" s="1" t="s">
        <v>22807</v>
      </c>
      <c r="B4" s="1" t="s">
        <v>22824</v>
      </c>
      <c r="C4" s="1" t="s">
        <v>22825</v>
      </c>
      <c r="D4" s="1" t="s">
        <v>22825</v>
      </c>
      <c r="E4" s="1" t="s">
        <v>22825</v>
      </c>
      <c r="F4" s="1" t="s">
        <v>22825</v>
      </c>
      <c r="G4" s="1" t="s">
        <v>22825</v>
      </c>
      <c r="H4" s="1" t="s">
        <v>22825</v>
      </c>
      <c r="I4" s="1" t="s">
        <v>22825</v>
      </c>
      <c r="J4" s="1" t="s">
        <v>22826</v>
      </c>
      <c r="K4" s="1" t="s">
        <v>22826</v>
      </c>
      <c r="L4" s="1" t="s">
        <v>22826</v>
      </c>
      <c r="M4" s="1" t="s">
        <v>22826</v>
      </c>
      <c r="N4" s="1" t="s">
        <v>22826</v>
      </c>
      <c r="O4" s="1" t="s">
        <v>22826</v>
      </c>
      <c r="P4" s="1" t="s">
        <v>22826</v>
      </c>
      <c r="Q4" s="1" t="s">
        <v>22826</v>
      </c>
      <c r="R4" s="1" t="s">
        <v>22826</v>
      </c>
      <c r="S4" s="1" t="s">
        <v>22826</v>
      </c>
      <c r="T4" s="1" t="s">
        <v>22826</v>
      </c>
      <c r="U4" s="1" t="s">
        <v>22826</v>
      </c>
      <c r="V4" s="1" t="s">
        <v>22825</v>
      </c>
      <c r="W4" s="1" t="s">
        <v>22825</v>
      </c>
      <c r="X4" s="1" t="s">
        <v>22825</v>
      </c>
      <c r="Y4" s="1" t="s">
        <v>22825</v>
      </c>
      <c r="Z4" s="1" t="s">
        <v>22825</v>
      </c>
      <c r="AA4" s="1" t="s">
        <v>22825</v>
      </c>
      <c r="AB4" s="1" t="s">
        <v>22825</v>
      </c>
      <c r="AC4" s="1" t="s">
        <v>22826</v>
      </c>
      <c r="AD4" s="1" t="s">
        <v>22826</v>
      </c>
      <c r="AE4" s="1" t="s">
        <v>22826</v>
      </c>
      <c r="AF4" s="1" t="s">
        <v>22826</v>
      </c>
      <c r="AG4" s="1" t="s">
        <v>22826</v>
      </c>
      <c r="AH4" s="1" t="s">
        <v>22826</v>
      </c>
      <c r="AI4" s="1" t="s">
        <v>22826</v>
      </c>
      <c r="AJ4" s="1" t="s">
        <v>22826</v>
      </c>
      <c r="AK4" s="1" t="s">
        <v>22826</v>
      </c>
      <c r="AL4" s="1" t="s">
        <v>22826</v>
      </c>
      <c r="AM4" s="1" t="s">
        <v>22826</v>
      </c>
      <c r="AN4" s="1" t="s">
        <v>22826</v>
      </c>
      <c r="AO4" s="1" t="s">
        <v>22826</v>
      </c>
      <c r="AP4" s="1" t="s">
        <v>22826</v>
      </c>
      <c r="AQ4" s="1" t="s">
        <v>22826</v>
      </c>
      <c r="AR4" s="1" t="s">
        <v>22826</v>
      </c>
    </row>
    <row r="5" spans="1:44" x14ac:dyDescent="0.3">
      <c r="A5" s="1" t="s">
        <v>22807</v>
      </c>
      <c r="B5" s="1" t="s">
        <v>22827</v>
      </c>
      <c r="C5" s="1" t="s">
        <v>22828</v>
      </c>
      <c r="D5" s="1" t="s">
        <v>22828</v>
      </c>
      <c r="E5" s="1" t="s">
        <v>22828</v>
      </c>
      <c r="F5" s="1" t="s">
        <v>22828</v>
      </c>
      <c r="G5" s="1" t="s">
        <v>22828</v>
      </c>
      <c r="H5" s="1" t="s">
        <v>22828</v>
      </c>
      <c r="I5" s="1" t="s">
        <v>22828</v>
      </c>
      <c r="J5" s="1" t="s">
        <v>22829</v>
      </c>
      <c r="K5" s="1" t="s">
        <v>22829</v>
      </c>
      <c r="L5" s="1" t="s">
        <v>22829</v>
      </c>
      <c r="M5" s="1" t="s">
        <v>22829</v>
      </c>
      <c r="N5" s="1" t="s">
        <v>22830</v>
      </c>
      <c r="O5" s="1" t="s">
        <v>22830</v>
      </c>
      <c r="P5" s="1" t="s">
        <v>22830</v>
      </c>
      <c r="Q5" s="1" t="s">
        <v>22830</v>
      </c>
      <c r="R5" s="1" t="s">
        <v>22831</v>
      </c>
      <c r="S5" s="1" t="s">
        <v>22831</v>
      </c>
      <c r="T5" s="1" t="s">
        <v>22831</v>
      </c>
      <c r="U5" s="1" t="s">
        <v>22831</v>
      </c>
      <c r="V5" s="1" t="s">
        <v>22832</v>
      </c>
      <c r="W5" s="1" t="s">
        <v>22832</v>
      </c>
      <c r="X5" s="1" t="s">
        <v>22832</v>
      </c>
      <c r="Y5" s="1" t="s">
        <v>22832</v>
      </c>
      <c r="Z5" s="1" t="s">
        <v>22832</v>
      </c>
      <c r="AA5" s="1" t="s">
        <v>22832</v>
      </c>
      <c r="AB5" s="1" t="s">
        <v>22832</v>
      </c>
      <c r="AC5" s="1" t="s">
        <v>22833</v>
      </c>
      <c r="AD5" s="1" t="s">
        <v>22833</v>
      </c>
      <c r="AE5" s="1" t="s">
        <v>22833</v>
      </c>
      <c r="AF5" s="1" t="s">
        <v>22833</v>
      </c>
      <c r="AG5" s="1" t="s">
        <v>22834</v>
      </c>
      <c r="AH5" s="1" t="s">
        <v>22834</v>
      </c>
      <c r="AI5" s="1" t="s">
        <v>22834</v>
      </c>
      <c r="AJ5" s="1" t="s">
        <v>22834</v>
      </c>
      <c r="AK5" s="1" t="s">
        <v>22835</v>
      </c>
      <c r="AL5" s="1" t="s">
        <v>22835</v>
      </c>
      <c r="AM5" s="1" t="s">
        <v>22835</v>
      </c>
      <c r="AN5" s="1" t="s">
        <v>22835</v>
      </c>
      <c r="AO5" s="1" t="s">
        <v>22836</v>
      </c>
      <c r="AP5" s="1" t="s">
        <v>22836</v>
      </c>
      <c r="AQ5" s="1" t="s">
        <v>22836</v>
      </c>
      <c r="AR5" s="1" t="s">
        <v>22836</v>
      </c>
    </row>
    <row r="6" spans="1:44" x14ac:dyDescent="0.3">
      <c r="A6" s="1" t="s">
        <v>22807</v>
      </c>
      <c r="B6" s="1" t="s">
        <v>22837</v>
      </c>
      <c r="C6" s="1" t="s">
        <v>22838</v>
      </c>
      <c r="D6" s="1" t="s">
        <v>22838</v>
      </c>
      <c r="E6" s="1" t="s">
        <v>22838</v>
      </c>
      <c r="F6" s="1" t="s">
        <v>22838</v>
      </c>
      <c r="G6" s="1" t="s">
        <v>22838</v>
      </c>
      <c r="H6" s="1" t="s">
        <v>22838</v>
      </c>
      <c r="I6" s="1" t="s">
        <v>22838</v>
      </c>
      <c r="J6" s="1" t="s">
        <v>22838</v>
      </c>
      <c r="K6" s="1" t="s">
        <v>22838</v>
      </c>
      <c r="L6" s="1" t="s">
        <v>22838</v>
      </c>
      <c r="M6" s="1" t="s">
        <v>22838</v>
      </c>
      <c r="N6" s="1" t="s">
        <v>22838</v>
      </c>
      <c r="O6" s="1" t="s">
        <v>22838</v>
      </c>
      <c r="P6" s="1" t="s">
        <v>22838</v>
      </c>
      <c r="Q6" s="1" t="s">
        <v>22838</v>
      </c>
      <c r="R6" s="1" t="s">
        <v>22838</v>
      </c>
      <c r="S6" s="1" t="s">
        <v>22838</v>
      </c>
      <c r="T6" s="1" t="s">
        <v>22838</v>
      </c>
      <c r="U6" s="1" t="s">
        <v>22838</v>
      </c>
      <c r="V6" s="1" t="s">
        <v>22839</v>
      </c>
      <c r="W6" s="1" t="s">
        <v>22839</v>
      </c>
      <c r="X6" s="1" t="s">
        <v>22839</v>
      </c>
      <c r="Y6" s="1" t="s">
        <v>22839</v>
      </c>
      <c r="Z6" s="1" t="s">
        <v>22839</v>
      </c>
      <c r="AA6" s="1" t="s">
        <v>22839</v>
      </c>
      <c r="AB6" s="1" t="s">
        <v>22839</v>
      </c>
      <c r="AC6" s="1" t="s">
        <v>22839</v>
      </c>
      <c r="AD6" s="1" t="s">
        <v>22839</v>
      </c>
      <c r="AE6" s="1" t="s">
        <v>22839</v>
      </c>
      <c r="AF6" s="1" t="s">
        <v>22839</v>
      </c>
      <c r="AG6" s="1" t="s">
        <v>22839</v>
      </c>
      <c r="AH6" s="1" t="s">
        <v>22839</v>
      </c>
      <c r="AI6" s="1" t="s">
        <v>22839</v>
      </c>
      <c r="AJ6" s="1" t="s">
        <v>22839</v>
      </c>
      <c r="AK6" s="1" t="s">
        <v>22839</v>
      </c>
      <c r="AL6" s="1" t="s">
        <v>22839</v>
      </c>
      <c r="AM6" s="1" t="s">
        <v>22839</v>
      </c>
      <c r="AN6" s="1" t="s">
        <v>22839</v>
      </c>
      <c r="AO6" s="1" t="s">
        <v>22839</v>
      </c>
      <c r="AP6" s="1" t="s">
        <v>22839</v>
      </c>
      <c r="AQ6" s="1" t="s">
        <v>22839</v>
      </c>
      <c r="AR6" s="1" t="s">
        <v>22839</v>
      </c>
    </row>
    <row r="7" spans="1:44" x14ac:dyDescent="0.3">
      <c r="A7" s="1" t="s">
        <v>22807</v>
      </c>
      <c r="B7" s="1" t="s">
        <v>22807</v>
      </c>
      <c r="C7" s="1" t="s">
        <v>22840</v>
      </c>
      <c r="D7" s="1" t="s">
        <v>22840</v>
      </c>
      <c r="E7" s="1" t="s">
        <v>22840</v>
      </c>
      <c r="F7" s="1" t="s">
        <v>22841</v>
      </c>
      <c r="G7" s="1" t="s">
        <v>22841</v>
      </c>
      <c r="H7" s="1" t="s">
        <v>22841</v>
      </c>
      <c r="I7" s="1" t="s">
        <v>22842</v>
      </c>
      <c r="J7" s="1" t="s">
        <v>22841</v>
      </c>
      <c r="K7" s="1" t="s">
        <v>22841</v>
      </c>
      <c r="L7" s="1" t="s">
        <v>22841</v>
      </c>
      <c r="M7" s="1" t="s">
        <v>22843</v>
      </c>
      <c r="N7" s="1" t="s">
        <v>22841</v>
      </c>
      <c r="O7" s="1" t="s">
        <v>22841</v>
      </c>
      <c r="P7" s="1" t="s">
        <v>22841</v>
      </c>
      <c r="Q7" s="1" t="s">
        <v>22843</v>
      </c>
      <c r="R7" s="1" t="s">
        <v>22841</v>
      </c>
      <c r="S7" s="1" t="s">
        <v>22841</v>
      </c>
      <c r="T7" s="1" t="s">
        <v>22841</v>
      </c>
      <c r="U7" s="1" t="s">
        <v>22843</v>
      </c>
      <c r="V7" s="1" t="s">
        <v>22840</v>
      </c>
      <c r="W7" s="1" t="s">
        <v>22840</v>
      </c>
      <c r="X7" s="1" t="s">
        <v>22840</v>
      </c>
      <c r="Y7" s="1" t="s">
        <v>22841</v>
      </c>
      <c r="Z7" s="1" t="s">
        <v>22841</v>
      </c>
      <c r="AA7" s="1" t="s">
        <v>22841</v>
      </c>
      <c r="AB7" s="1" t="s">
        <v>22842</v>
      </c>
      <c r="AC7" s="1" t="s">
        <v>22841</v>
      </c>
      <c r="AD7" s="1" t="s">
        <v>22841</v>
      </c>
      <c r="AE7" s="1" t="s">
        <v>22841</v>
      </c>
      <c r="AF7" s="1" t="s">
        <v>22843</v>
      </c>
      <c r="AG7" s="1" t="s">
        <v>22841</v>
      </c>
      <c r="AH7" s="1" t="s">
        <v>22841</v>
      </c>
      <c r="AI7" s="1" t="s">
        <v>22841</v>
      </c>
      <c r="AJ7" s="1" t="s">
        <v>22843</v>
      </c>
      <c r="AK7" s="1" t="s">
        <v>22841</v>
      </c>
      <c r="AL7" s="1" t="s">
        <v>22841</v>
      </c>
      <c r="AM7" s="1" t="s">
        <v>22841</v>
      </c>
      <c r="AN7" s="1" t="s">
        <v>22843</v>
      </c>
      <c r="AO7" s="1" t="s">
        <v>22841</v>
      </c>
      <c r="AP7" s="1" t="s">
        <v>22841</v>
      </c>
      <c r="AQ7" s="1" t="s">
        <v>22841</v>
      </c>
      <c r="AR7" s="1" t="s">
        <v>22843</v>
      </c>
    </row>
    <row r="8" spans="1:44" x14ac:dyDescent="0.3">
      <c r="A8" s="1" t="s">
        <v>22844</v>
      </c>
      <c r="B8" s="1" t="s">
        <v>22845</v>
      </c>
      <c r="C8" s="1" t="s">
        <v>22846</v>
      </c>
      <c r="D8" s="1" t="s">
        <v>22847</v>
      </c>
      <c r="E8" s="1" t="s">
        <v>22848</v>
      </c>
      <c r="F8" s="1" t="s">
        <v>22847</v>
      </c>
      <c r="G8" s="1" t="s">
        <v>22848</v>
      </c>
      <c r="H8" s="1" t="s">
        <v>22846</v>
      </c>
      <c r="I8" s="1" t="s">
        <v>22807</v>
      </c>
      <c r="J8" s="1" t="s">
        <v>22847</v>
      </c>
      <c r="K8" s="1" t="s">
        <v>22848</v>
      </c>
      <c r="L8" s="1" t="s">
        <v>22846</v>
      </c>
      <c r="M8" s="1" t="s">
        <v>22807</v>
      </c>
      <c r="N8" s="1" t="s">
        <v>22847</v>
      </c>
      <c r="O8" s="1" t="s">
        <v>22848</v>
      </c>
      <c r="P8" s="1" t="s">
        <v>22846</v>
      </c>
      <c r="Q8" s="1" t="s">
        <v>22807</v>
      </c>
      <c r="R8" s="1" t="s">
        <v>22847</v>
      </c>
      <c r="S8" s="1" t="s">
        <v>22848</v>
      </c>
      <c r="T8" s="1" t="s">
        <v>22846</v>
      </c>
      <c r="U8" s="1" t="s">
        <v>22807</v>
      </c>
      <c r="V8" s="1" t="s">
        <v>22846</v>
      </c>
      <c r="W8" s="1" t="s">
        <v>22847</v>
      </c>
      <c r="X8" s="1" t="s">
        <v>22848</v>
      </c>
      <c r="Y8" s="1" t="s">
        <v>22847</v>
      </c>
      <c r="Z8" s="1" t="s">
        <v>22848</v>
      </c>
      <c r="AA8" s="1" t="s">
        <v>22846</v>
      </c>
      <c r="AB8" s="1" t="s">
        <v>22807</v>
      </c>
      <c r="AC8" s="1" t="s">
        <v>22847</v>
      </c>
      <c r="AD8" s="1" t="s">
        <v>22848</v>
      </c>
      <c r="AE8" s="1" t="s">
        <v>22846</v>
      </c>
      <c r="AF8" s="1" t="s">
        <v>22807</v>
      </c>
      <c r="AG8" s="1" t="s">
        <v>22847</v>
      </c>
      <c r="AH8" s="1" t="s">
        <v>22848</v>
      </c>
      <c r="AI8" s="1" t="s">
        <v>22846</v>
      </c>
      <c r="AJ8" s="1" t="s">
        <v>22807</v>
      </c>
      <c r="AK8" s="1" t="s">
        <v>22847</v>
      </c>
      <c r="AL8" s="1" t="s">
        <v>22848</v>
      </c>
      <c r="AM8" s="1" t="s">
        <v>22846</v>
      </c>
      <c r="AN8" s="1" t="s">
        <v>22807</v>
      </c>
      <c r="AO8" s="1" t="s">
        <v>22847</v>
      </c>
      <c r="AP8" s="1" t="s">
        <v>22848</v>
      </c>
      <c r="AQ8" s="1" t="s">
        <v>22846</v>
      </c>
      <c r="AR8" s="1" t="s">
        <v>22807</v>
      </c>
    </row>
    <row r="9" spans="1:44" x14ac:dyDescent="0.3">
      <c r="A9" s="1" t="s">
        <v>22849</v>
      </c>
      <c r="B9" s="1" t="s">
        <v>22850</v>
      </c>
      <c r="C9" s="1" t="s">
        <v>22851</v>
      </c>
      <c r="D9" s="1" t="s">
        <v>22852</v>
      </c>
      <c r="E9" s="1" t="s">
        <v>22853</v>
      </c>
      <c r="F9" s="1" t="s">
        <v>22854</v>
      </c>
      <c r="G9" s="1" t="s">
        <v>22855</v>
      </c>
      <c r="H9" s="1" t="s">
        <v>22856</v>
      </c>
      <c r="I9" s="1" t="s">
        <v>22857</v>
      </c>
      <c r="J9" s="1" t="s">
        <v>22858</v>
      </c>
      <c r="K9" s="1" t="s">
        <v>22859</v>
      </c>
      <c r="L9" s="1" t="s">
        <v>22860</v>
      </c>
      <c r="M9" s="1" t="s">
        <v>22861</v>
      </c>
      <c r="N9" s="1" t="s">
        <v>22862</v>
      </c>
      <c r="O9" s="1" t="s">
        <v>22863</v>
      </c>
      <c r="P9" s="1" t="s">
        <v>22864</v>
      </c>
      <c r="Q9" s="1" t="s">
        <v>22865</v>
      </c>
      <c r="R9" s="1" t="s">
        <v>22866</v>
      </c>
      <c r="S9" s="1" t="s">
        <v>22867</v>
      </c>
      <c r="T9" s="1" t="s">
        <v>22868</v>
      </c>
      <c r="U9" s="1" t="s">
        <v>22869</v>
      </c>
      <c r="V9" s="1" t="s">
        <v>22870</v>
      </c>
      <c r="W9" s="1" t="s">
        <v>22871</v>
      </c>
      <c r="X9" s="1" t="s">
        <v>22872</v>
      </c>
      <c r="Y9" s="1" t="s">
        <v>22873</v>
      </c>
      <c r="Z9" s="1" t="s">
        <v>22874</v>
      </c>
      <c r="AA9" s="1" t="s">
        <v>22875</v>
      </c>
      <c r="AB9" s="1" t="s">
        <v>22876</v>
      </c>
      <c r="AC9" s="1" t="s">
        <v>22877</v>
      </c>
      <c r="AD9" s="1" t="s">
        <v>22878</v>
      </c>
      <c r="AE9" s="1" t="s">
        <v>22879</v>
      </c>
      <c r="AF9" s="1" t="s">
        <v>22880</v>
      </c>
      <c r="AG9" s="1" t="s">
        <v>22881</v>
      </c>
      <c r="AH9" s="1" t="s">
        <v>22882</v>
      </c>
      <c r="AI9" s="1" t="s">
        <v>22883</v>
      </c>
      <c r="AJ9" s="1" t="s">
        <v>22884</v>
      </c>
      <c r="AK9" s="1" t="s">
        <v>22885</v>
      </c>
      <c r="AL9" s="1" t="s">
        <v>22886</v>
      </c>
      <c r="AM9" s="1" t="s">
        <v>22887</v>
      </c>
      <c r="AN9" s="1" t="s">
        <v>22888</v>
      </c>
      <c r="AO9" s="1" t="s">
        <v>22889</v>
      </c>
      <c r="AP9" s="1" t="s">
        <v>22890</v>
      </c>
      <c r="AQ9" s="1" t="s">
        <v>22891</v>
      </c>
      <c r="AR9" s="1" t="s">
        <v>22892</v>
      </c>
    </row>
    <row r="10" spans="1:44" x14ac:dyDescent="0.3">
      <c r="A10" s="1" t="s">
        <v>22893</v>
      </c>
      <c r="B10" s="1" t="s">
        <v>22894</v>
      </c>
      <c r="C10" s="1" t="s">
        <v>22895</v>
      </c>
      <c r="D10" s="1" t="s">
        <v>22896</v>
      </c>
      <c r="E10" s="1" t="s">
        <v>22897</v>
      </c>
      <c r="F10" s="1" t="s">
        <v>22898</v>
      </c>
      <c r="G10" s="1" t="s">
        <v>22899</v>
      </c>
      <c r="H10" s="1" t="s">
        <v>22900</v>
      </c>
      <c r="I10" s="1" t="s">
        <v>22901</v>
      </c>
      <c r="J10" s="1" t="s">
        <v>22902</v>
      </c>
      <c r="K10" s="1" t="s">
        <v>22903</v>
      </c>
      <c r="L10" s="1" t="s">
        <v>22904</v>
      </c>
      <c r="M10" s="1" t="s">
        <v>22861</v>
      </c>
      <c r="N10" s="1" t="s">
        <v>22905</v>
      </c>
      <c r="O10" s="1" t="s">
        <v>22906</v>
      </c>
      <c r="P10" s="1" t="s">
        <v>22907</v>
      </c>
      <c r="Q10" s="1" t="s">
        <v>22865</v>
      </c>
      <c r="R10" s="1" t="s">
        <v>22908</v>
      </c>
      <c r="S10" s="1" t="s">
        <v>22909</v>
      </c>
      <c r="T10" s="1" t="s">
        <v>22910</v>
      </c>
      <c r="U10" s="1" t="s">
        <v>22869</v>
      </c>
      <c r="V10" s="1" t="s">
        <v>22911</v>
      </c>
      <c r="W10" s="1" t="s">
        <v>22912</v>
      </c>
      <c r="X10" s="1" t="s">
        <v>22913</v>
      </c>
      <c r="Y10" s="1" t="s">
        <v>22914</v>
      </c>
      <c r="Z10" s="1" t="s">
        <v>22915</v>
      </c>
      <c r="AA10" s="1" t="s">
        <v>22916</v>
      </c>
      <c r="AB10" s="1" t="s">
        <v>22917</v>
      </c>
      <c r="AC10" s="1" t="s">
        <v>22918</v>
      </c>
      <c r="AD10" s="1" t="s">
        <v>22919</v>
      </c>
      <c r="AE10" s="1" t="s">
        <v>22920</v>
      </c>
      <c r="AF10" s="1" t="s">
        <v>22880</v>
      </c>
      <c r="AG10" s="1" t="s">
        <v>22921</v>
      </c>
      <c r="AH10" s="1" t="s">
        <v>22922</v>
      </c>
      <c r="AI10" s="1" t="s">
        <v>22923</v>
      </c>
      <c r="AJ10" s="1" t="s">
        <v>22884</v>
      </c>
      <c r="AK10" s="1" t="s">
        <v>22924</v>
      </c>
      <c r="AL10" s="1" t="s">
        <v>22925</v>
      </c>
      <c r="AM10" s="1" t="s">
        <v>22926</v>
      </c>
      <c r="AN10" s="1" t="s">
        <v>22888</v>
      </c>
      <c r="AO10" s="1" t="s">
        <v>22927</v>
      </c>
      <c r="AP10" s="1" t="s">
        <v>22928</v>
      </c>
      <c r="AQ10" s="1" t="s">
        <v>22929</v>
      </c>
      <c r="AR10" s="1" t="s">
        <v>22892</v>
      </c>
    </row>
    <row r="11" spans="1:44" x14ac:dyDescent="0.3">
      <c r="A11" s="1" t="s">
        <v>22930</v>
      </c>
      <c r="B11" s="1" t="s">
        <v>22931</v>
      </c>
      <c r="C11" s="1" t="s">
        <v>22932</v>
      </c>
      <c r="D11" s="1" t="s">
        <v>22933</v>
      </c>
      <c r="E11" s="1" t="s">
        <v>22934</v>
      </c>
      <c r="F11" s="1" t="s">
        <v>22935</v>
      </c>
      <c r="G11" s="1" t="s">
        <v>22936</v>
      </c>
      <c r="H11" s="1" t="s">
        <v>22937</v>
      </c>
      <c r="I11" s="1" t="s">
        <v>22938</v>
      </c>
      <c r="J11" s="1" t="s">
        <v>22939</v>
      </c>
      <c r="K11" s="1" t="s">
        <v>22940</v>
      </c>
      <c r="L11" s="1" t="s">
        <v>22941</v>
      </c>
      <c r="M11" s="1" t="s">
        <v>22942</v>
      </c>
      <c r="N11" s="1" t="s">
        <v>22943</v>
      </c>
      <c r="O11" s="1" t="s">
        <v>22944</v>
      </c>
      <c r="P11" s="1" t="s">
        <v>22945</v>
      </c>
      <c r="Q11" s="1" t="s">
        <v>22946</v>
      </c>
      <c r="R11" s="1" t="s">
        <v>22947</v>
      </c>
      <c r="S11" s="1" t="s">
        <v>22948</v>
      </c>
      <c r="T11" s="1" t="s">
        <v>22949</v>
      </c>
      <c r="U11" s="1" t="s">
        <v>22950</v>
      </c>
      <c r="V11" s="1" t="s">
        <v>22951</v>
      </c>
      <c r="W11" s="1" t="s">
        <v>22952</v>
      </c>
      <c r="X11" s="1" t="s">
        <v>22953</v>
      </c>
      <c r="Y11" s="1" t="s">
        <v>22954</v>
      </c>
      <c r="Z11" s="1" t="s">
        <v>22955</v>
      </c>
      <c r="AA11" s="1" t="s">
        <v>22956</v>
      </c>
      <c r="AB11" s="1" t="s">
        <v>22957</v>
      </c>
      <c r="AC11" s="1" t="s">
        <v>22958</v>
      </c>
      <c r="AD11" s="1" t="s">
        <v>22959</v>
      </c>
      <c r="AE11" s="1" t="s">
        <v>22960</v>
      </c>
      <c r="AF11" s="1" t="s">
        <v>22961</v>
      </c>
      <c r="AG11" s="1" t="s">
        <v>22962</v>
      </c>
      <c r="AH11" s="1" t="s">
        <v>22963</v>
      </c>
      <c r="AI11" s="1" t="s">
        <v>22964</v>
      </c>
      <c r="AJ11" s="1" t="s">
        <v>22965</v>
      </c>
      <c r="AK11" s="1" t="s">
        <v>22966</v>
      </c>
      <c r="AL11" s="1" t="s">
        <v>22967</v>
      </c>
      <c r="AM11" s="1" t="s">
        <v>22968</v>
      </c>
      <c r="AN11" s="1" t="s">
        <v>22969</v>
      </c>
      <c r="AO11" s="1" t="s">
        <v>22970</v>
      </c>
      <c r="AP11" s="1" t="s">
        <v>22971</v>
      </c>
      <c r="AQ11" s="1" t="s">
        <v>22972</v>
      </c>
      <c r="AR11" s="1" t="s">
        <v>22973</v>
      </c>
    </row>
    <row r="12" spans="1:44" x14ac:dyDescent="0.3">
      <c r="A12" s="1" t="s">
        <v>22974</v>
      </c>
      <c r="B12" s="1" t="s">
        <v>22975</v>
      </c>
      <c r="C12" s="1" t="s">
        <v>22976</v>
      </c>
      <c r="D12" s="1" t="s">
        <v>22977</v>
      </c>
      <c r="E12" s="1" t="s">
        <v>22978</v>
      </c>
      <c r="F12" s="1" t="s">
        <v>22979</v>
      </c>
      <c r="G12" s="1" t="s">
        <v>22980</v>
      </c>
      <c r="H12" s="1" t="s">
        <v>22981</v>
      </c>
      <c r="I12" s="1" t="s">
        <v>22982</v>
      </c>
      <c r="J12" s="1" t="s">
        <v>22983</v>
      </c>
      <c r="K12" s="1" t="s">
        <v>22984</v>
      </c>
      <c r="L12" s="1" t="s">
        <v>22985</v>
      </c>
      <c r="M12" s="1" t="s">
        <v>22986</v>
      </c>
      <c r="N12" s="1" t="s">
        <v>22987</v>
      </c>
      <c r="O12" s="1" t="s">
        <v>22988</v>
      </c>
      <c r="P12" s="1" t="s">
        <v>22989</v>
      </c>
      <c r="Q12" s="1" t="s">
        <v>22990</v>
      </c>
      <c r="R12" s="1" t="s">
        <v>22991</v>
      </c>
      <c r="S12" s="1" t="s">
        <v>22992</v>
      </c>
      <c r="T12" s="1" t="s">
        <v>22993</v>
      </c>
      <c r="U12" s="1" t="s">
        <v>22994</v>
      </c>
      <c r="V12" s="1" t="s">
        <v>22995</v>
      </c>
      <c r="W12" s="1" t="s">
        <v>22996</v>
      </c>
      <c r="X12" s="1" t="s">
        <v>22997</v>
      </c>
      <c r="Y12" s="1" t="s">
        <v>22998</v>
      </c>
      <c r="Z12" s="1" t="s">
        <v>22999</v>
      </c>
      <c r="AA12" s="1" t="s">
        <v>23000</v>
      </c>
      <c r="AB12" s="1" t="s">
        <v>23001</v>
      </c>
      <c r="AC12" s="1" t="s">
        <v>23002</v>
      </c>
      <c r="AD12" s="1" t="s">
        <v>23003</v>
      </c>
      <c r="AE12" s="1" t="s">
        <v>23004</v>
      </c>
      <c r="AF12" s="1" t="s">
        <v>23005</v>
      </c>
      <c r="AG12" s="1" t="s">
        <v>23006</v>
      </c>
      <c r="AH12" s="1" t="s">
        <v>23007</v>
      </c>
      <c r="AI12" s="1" t="s">
        <v>23008</v>
      </c>
      <c r="AJ12" s="1" t="s">
        <v>23009</v>
      </c>
      <c r="AK12" s="1" t="s">
        <v>23010</v>
      </c>
      <c r="AL12" s="1" t="s">
        <v>23011</v>
      </c>
      <c r="AM12" s="1" t="s">
        <v>23012</v>
      </c>
      <c r="AN12" s="1" t="s">
        <v>23013</v>
      </c>
      <c r="AO12" s="1" t="s">
        <v>23014</v>
      </c>
      <c r="AP12" s="1" t="s">
        <v>23015</v>
      </c>
      <c r="AQ12" s="1" t="s">
        <v>23016</v>
      </c>
      <c r="AR12" s="1" t="s">
        <v>23017</v>
      </c>
    </row>
    <row r="13" spans="1:44" x14ac:dyDescent="0.3">
      <c r="A13" s="1" t="s">
        <v>23018</v>
      </c>
      <c r="B13" s="1" t="s">
        <v>23019</v>
      </c>
      <c r="C13" s="1" t="s">
        <v>23020</v>
      </c>
      <c r="D13" s="1" t="s">
        <v>23021</v>
      </c>
      <c r="E13" s="1" t="s">
        <v>23022</v>
      </c>
      <c r="F13" s="1" t="s">
        <v>23023</v>
      </c>
      <c r="G13" s="1" t="s">
        <v>23024</v>
      </c>
      <c r="H13" s="1" t="s">
        <v>23025</v>
      </c>
      <c r="I13" s="1" t="s">
        <v>23026</v>
      </c>
      <c r="J13" s="1" t="s">
        <v>23027</v>
      </c>
      <c r="K13" s="1" t="s">
        <v>23028</v>
      </c>
      <c r="L13" s="1" t="s">
        <v>23029</v>
      </c>
      <c r="M13" s="1" t="s">
        <v>23030</v>
      </c>
      <c r="N13" s="1" t="s">
        <v>23031</v>
      </c>
      <c r="O13" s="1" t="s">
        <v>23032</v>
      </c>
      <c r="P13" s="1" t="s">
        <v>23033</v>
      </c>
      <c r="Q13" s="1" t="s">
        <v>23034</v>
      </c>
      <c r="R13" s="1" t="s">
        <v>23035</v>
      </c>
      <c r="S13" s="1" t="s">
        <v>23036</v>
      </c>
      <c r="T13" s="1" t="s">
        <v>23037</v>
      </c>
      <c r="U13" s="1" t="s">
        <v>23038</v>
      </c>
      <c r="V13" s="1" t="s">
        <v>23039</v>
      </c>
      <c r="W13" s="1" t="s">
        <v>23040</v>
      </c>
      <c r="X13" s="1" t="s">
        <v>23041</v>
      </c>
      <c r="Y13" s="1" t="s">
        <v>23042</v>
      </c>
      <c r="Z13" s="1" t="s">
        <v>23043</v>
      </c>
      <c r="AA13" s="1" t="s">
        <v>23044</v>
      </c>
      <c r="AB13" s="1" t="s">
        <v>23045</v>
      </c>
      <c r="AC13" s="1" t="s">
        <v>23046</v>
      </c>
      <c r="AD13" s="1" t="s">
        <v>23047</v>
      </c>
      <c r="AE13" s="1" t="s">
        <v>23048</v>
      </c>
      <c r="AF13" s="1" t="s">
        <v>23049</v>
      </c>
      <c r="AG13" s="1" t="s">
        <v>23050</v>
      </c>
      <c r="AH13" s="1" t="s">
        <v>22999</v>
      </c>
      <c r="AI13" s="1" t="s">
        <v>23051</v>
      </c>
      <c r="AJ13" s="1" t="s">
        <v>23052</v>
      </c>
      <c r="AK13" s="1" t="s">
        <v>23053</v>
      </c>
      <c r="AL13" s="1" t="s">
        <v>23054</v>
      </c>
      <c r="AM13" s="1" t="s">
        <v>23055</v>
      </c>
      <c r="AN13" s="1" t="s">
        <v>23056</v>
      </c>
      <c r="AO13" s="1" t="s">
        <v>23057</v>
      </c>
      <c r="AP13" s="1" t="s">
        <v>23058</v>
      </c>
      <c r="AQ13" s="1" t="s">
        <v>23059</v>
      </c>
      <c r="AR13" s="1" t="s">
        <v>23060</v>
      </c>
    </row>
    <row r="14" spans="1:44" x14ac:dyDescent="0.3">
      <c r="A14" s="1" t="s">
        <v>23061</v>
      </c>
      <c r="B14" s="1" t="s">
        <v>23062</v>
      </c>
      <c r="C14" s="1" t="s">
        <v>23063</v>
      </c>
      <c r="D14" s="1" t="s">
        <v>23064</v>
      </c>
      <c r="E14" s="1" t="s">
        <v>23065</v>
      </c>
      <c r="F14" s="1" t="s">
        <v>23066</v>
      </c>
      <c r="G14" s="1" t="s">
        <v>23067</v>
      </c>
      <c r="H14" s="1" t="s">
        <v>23068</v>
      </c>
      <c r="I14" s="1" t="s">
        <v>23069</v>
      </c>
      <c r="J14" s="1" t="s">
        <v>23070</v>
      </c>
      <c r="K14" s="1" t="s">
        <v>23071</v>
      </c>
      <c r="L14" s="1" t="s">
        <v>23072</v>
      </c>
      <c r="M14" s="1" t="s">
        <v>23073</v>
      </c>
      <c r="N14" s="1" t="s">
        <v>23074</v>
      </c>
      <c r="O14" s="1" t="s">
        <v>23075</v>
      </c>
      <c r="P14" s="1" t="s">
        <v>23076</v>
      </c>
      <c r="Q14" s="1" t="s">
        <v>23077</v>
      </c>
      <c r="R14" s="1" t="s">
        <v>23078</v>
      </c>
      <c r="S14" s="1" t="s">
        <v>23079</v>
      </c>
      <c r="T14" s="1" t="s">
        <v>23080</v>
      </c>
      <c r="U14" s="1" t="s">
        <v>23081</v>
      </c>
      <c r="V14" s="1" t="s">
        <v>23082</v>
      </c>
      <c r="W14" s="1" t="s">
        <v>23083</v>
      </c>
      <c r="X14" s="1" t="s">
        <v>23084</v>
      </c>
      <c r="Y14" s="1" t="s">
        <v>23085</v>
      </c>
      <c r="Z14" s="1" t="s">
        <v>23086</v>
      </c>
      <c r="AA14" s="1" t="s">
        <v>23087</v>
      </c>
      <c r="AB14" s="1" t="s">
        <v>23088</v>
      </c>
      <c r="AC14" s="1" t="s">
        <v>23089</v>
      </c>
      <c r="AD14" s="1" t="s">
        <v>23090</v>
      </c>
      <c r="AE14" s="1" t="s">
        <v>23091</v>
      </c>
      <c r="AF14" s="1" t="s">
        <v>23092</v>
      </c>
      <c r="AG14" s="1" t="s">
        <v>23093</v>
      </c>
      <c r="AH14" s="1" t="s">
        <v>23094</v>
      </c>
      <c r="AI14" s="1" t="s">
        <v>23095</v>
      </c>
      <c r="AJ14" s="1" t="s">
        <v>23096</v>
      </c>
      <c r="AK14" s="1" t="s">
        <v>23097</v>
      </c>
      <c r="AL14" s="1" t="s">
        <v>23098</v>
      </c>
      <c r="AM14" s="1" t="s">
        <v>23099</v>
      </c>
      <c r="AN14" s="1" t="s">
        <v>23100</v>
      </c>
      <c r="AO14" s="1" t="s">
        <v>23101</v>
      </c>
      <c r="AP14" s="1" t="s">
        <v>23102</v>
      </c>
      <c r="AQ14" s="1" t="s">
        <v>23103</v>
      </c>
      <c r="AR14" s="1" t="s">
        <v>23104</v>
      </c>
    </row>
    <row r="15" spans="1:44" x14ac:dyDescent="0.3">
      <c r="A15" s="1" t="s">
        <v>23105</v>
      </c>
      <c r="B15" s="1" t="s">
        <v>23106</v>
      </c>
      <c r="C15" s="1" t="s">
        <v>23107</v>
      </c>
      <c r="D15" s="1" t="s">
        <v>23108</v>
      </c>
      <c r="E15" s="1" t="s">
        <v>23109</v>
      </c>
      <c r="F15" s="1" t="s">
        <v>23110</v>
      </c>
      <c r="G15" s="1" t="s">
        <v>23111</v>
      </c>
      <c r="H15" s="1" t="s">
        <v>23112</v>
      </c>
      <c r="I15" s="1" t="s">
        <v>23113</v>
      </c>
      <c r="J15" s="1" t="s">
        <v>23114</v>
      </c>
      <c r="K15" s="1" t="s">
        <v>23115</v>
      </c>
      <c r="L15" s="1" t="s">
        <v>23116</v>
      </c>
      <c r="M15" s="1" t="s">
        <v>23117</v>
      </c>
      <c r="N15" s="1" t="s">
        <v>23118</v>
      </c>
      <c r="O15" s="1" t="s">
        <v>23119</v>
      </c>
      <c r="P15" s="1" t="s">
        <v>23120</v>
      </c>
      <c r="Q15" s="1" t="s">
        <v>23121</v>
      </c>
      <c r="R15" s="1" t="s">
        <v>23122</v>
      </c>
      <c r="S15" s="1" t="s">
        <v>23123</v>
      </c>
      <c r="T15" s="1" t="s">
        <v>23124</v>
      </c>
      <c r="U15" s="1" t="s">
        <v>23125</v>
      </c>
      <c r="V15" s="1" t="s">
        <v>23126</v>
      </c>
      <c r="W15" s="1" t="s">
        <v>23127</v>
      </c>
      <c r="X15" s="1" t="s">
        <v>23128</v>
      </c>
      <c r="Y15" s="1" t="s">
        <v>23129</v>
      </c>
      <c r="Z15" s="1" t="s">
        <v>23130</v>
      </c>
      <c r="AA15" s="1" t="s">
        <v>23131</v>
      </c>
      <c r="AB15" s="1" t="s">
        <v>23132</v>
      </c>
      <c r="AC15" s="1" t="s">
        <v>23133</v>
      </c>
      <c r="AD15" s="1" t="s">
        <v>23134</v>
      </c>
      <c r="AE15" s="1" t="s">
        <v>23135</v>
      </c>
      <c r="AF15" s="1" t="s">
        <v>23136</v>
      </c>
      <c r="AG15" s="1" t="s">
        <v>23137</v>
      </c>
      <c r="AH15" s="1" t="s">
        <v>23138</v>
      </c>
      <c r="AI15" s="1" t="s">
        <v>23139</v>
      </c>
      <c r="AJ15" s="1" t="s">
        <v>23140</v>
      </c>
      <c r="AK15" s="1" t="s">
        <v>23141</v>
      </c>
      <c r="AL15" s="1" t="s">
        <v>23142</v>
      </c>
      <c r="AM15" s="1" t="s">
        <v>23143</v>
      </c>
      <c r="AN15" s="1" t="s">
        <v>23144</v>
      </c>
      <c r="AO15" s="1" t="s">
        <v>23145</v>
      </c>
      <c r="AP15" s="1" t="s">
        <v>23146</v>
      </c>
      <c r="AQ15" s="1" t="s">
        <v>23147</v>
      </c>
      <c r="AR15" s="1" t="s">
        <v>23148</v>
      </c>
    </row>
    <row r="16" spans="1:44" x14ac:dyDescent="0.3">
      <c r="A16" s="1" t="s">
        <v>23149</v>
      </c>
      <c r="B16" s="1" t="s">
        <v>23150</v>
      </c>
      <c r="C16" s="1" t="s">
        <v>23151</v>
      </c>
      <c r="D16" s="1" t="s">
        <v>23152</v>
      </c>
      <c r="E16" s="1" t="s">
        <v>23153</v>
      </c>
      <c r="F16" s="1" t="s">
        <v>23154</v>
      </c>
      <c r="G16" s="1" t="s">
        <v>23155</v>
      </c>
      <c r="H16" s="1" t="s">
        <v>23156</v>
      </c>
      <c r="I16" s="1" t="s">
        <v>23157</v>
      </c>
      <c r="J16" s="1" t="s">
        <v>23158</v>
      </c>
      <c r="K16" s="1" t="s">
        <v>23159</v>
      </c>
      <c r="L16" s="1" t="s">
        <v>23160</v>
      </c>
      <c r="M16" s="1" t="s">
        <v>23161</v>
      </c>
      <c r="N16" s="1" t="s">
        <v>23162</v>
      </c>
      <c r="O16" s="1" t="s">
        <v>23163</v>
      </c>
      <c r="P16" s="1" t="s">
        <v>23164</v>
      </c>
      <c r="Q16" s="1" t="s">
        <v>23165</v>
      </c>
      <c r="R16" s="1" t="s">
        <v>23166</v>
      </c>
      <c r="S16" s="1" t="s">
        <v>23167</v>
      </c>
      <c r="T16" s="1" t="s">
        <v>23168</v>
      </c>
      <c r="U16" s="1" t="s">
        <v>23169</v>
      </c>
      <c r="V16" s="1" t="s">
        <v>23170</v>
      </c>
      <c r="W16" s="1" t="s">
        <v>23171</v>
      </c>
      <c r="X16" s="1" t="s">
        <v>23172</v>
      </c>
      <c r="Y16" s="1" t="s">
        <v>23173</v>
      </c>
      <c r="Z16" s="1" t="s">
        <v>23174</v>
      </c>
      <c r="AA16" s="1" t="s">
        <v>23175</v>
      </c>
      <c r="AB16" s="1" t="s">
        <v>23176</v>
      </c>
      <c r="AC16" s="1" t="s">
        <v>23177</v>
      </c>
      <c r="AD16" s="1" t="s">
        <v>23178</v>
      </c>
      <c r="AE16" s="1" t="s">
        <v>23179</v>
      </c>
      <c r="AF16" s="1" t="s">
        <v>23180</v>
      </c>
      <c r="AG16" s="1" t="s">
        <v>23181</v>
      </c>
      <c r="AH16" s="1" t="s">
        <v>23182</v>
      </c>
      <c r="AI16" s="1" t="s">
        <v>23183</v>
      </c>
      <c r="AJ16" s="1" t="s">
        <v>23184</v>
      </c>
      <c r="AK16" s="1" t="s">
        <v>23185</v>
      </c>
      <c r="AL16" s="1" t="s">
        <v>23186</v>
      </c>
      <c r="AM16" s="1" t="s">
        <v>23187</v>
      </c>
      <c r="AN16" s="1" t="s">
        <v>23188</v>
      </c>
      <c r="AO16" s="1" t="s">
        <v>23189</v>
      </c>
      <c r="AP16" s="1" t="s">
        <v>23190</v>
      </c>
      <c r="AQ16" s="1" t="s">
        <v>23191</v>
      </c>
      <c r="AR16" s="1" t="s">
        <v>23192</v>
      </c>
    </row>
    <row r="17" spans="1:44" x14ac:dyDescent="0.3">
      <c r="A17" s="1" t="s">
        <v>23193</v>
      </c>
      <c r="B17" s="1" t="s">
        <v>23194</v>
      </c>
      <c r="C17" s="1" t="s">
        <v>23195</v>
      </c>
      <c r="D17" s="1" t="s">
        <v>23196</v>
      </c>
      <c r="E17" s="1" t="s">
        <v>23197</v>
      </c>
      <c r="F17" s="1" t="s">
        <v>23198</v>
      </c>
      <c r="G17" s="1" t="s">
        <v>23199</v>
      </c>
      <c r="H17" s="1" t="s">
        <v>23200</v>
      </c>
      <c r="I17" s="1" t="s">
        <v>23201</v>
      </c>
      <c r="J17" s="1" t="s">
        <v>23202</v>
      </c>
      <c r="K17" s="1" t="s">
        <v>23203</v>
      </c>
      <c r="L17" s="1" t="s">
        <v>23204</v>
      </c>
      <c r="M17" s="1" t="s">
        <v>23205</v>
      </c>
      <c r="N17" s="1" t="s">
        <v>23206</v>
      </c>
      <c r="O17" s="1" t="s">
        <v>23207</v>
      </c>
      <c r="P17" s="1" t="s">
        <v>23208</v>
      </c>
      <c r="Q17" s="1" t="s">
        <v>23209</v>
      </c>
      <c r="R17" s="1" t="s">
        <v>23210</v>
      </c>
      <c r="S17" s="1" t="s">
        <v>23211</v>
      </c>
      <c r="T17" s="1" t="s">
        <v>23212</v>
      </c>
      <c r="U17" s="1" t="s">
        <v>23213</v>
      </c>
      <c r="V17" s="1" t="s">
        <v>23214</v>
      </c>
      <c r="W17" s="1" t="s">
        <v>23215</v>
      </c>
      <c r="X17" s="1" t="s">
        <v>23216</v>
      </c>
      <c r="Y17" s="1" t="s">
        <v>23217</v>
      </c>
      <c r="Z17" s="1" t="s">
        <v>23043</v>
      </c>
      <c r="AA17" s="1" t="s">
        <v>23218</v>
      </c>
      <c r="AB17" s="1" t="s">
        <v>23219</v>
      </c>
      <c r="AC17" s="1" t="s">
        <v>23220</v>
      </c>
      <c r="AD17" s="1" t="s">
        <v>23221</v>
      </c>
      <c r="AE17" s="1" t="s">
        <v>23222</v>
      </c>
      <c r="AF17" s="1" t="s">
        <v>23223</v>
      </c>
      <c r="AG17" s="1" t="s">
        <v>23224</v>
      </c>
      <c r="AH17" s="1" t="s">
        <v>23225</v>
      </c>
      <c r="AI17" s="1" t="s">
        <v>23226</v>
      </c>
      <c r="AJ17" s="1" t="s">
        <v>23227</v>
      </c>
      <c r="AK17" s="1" t="s">
        <v>23228</v>
      </c>
      <c r="AL17" s="1" t="s">
        <v>23229</v>
      </c>
      <c r="AM17" s="1" t="s">
        <v>23230</v>
      </c>
      <c r="AN17" s="1" t="s">
        <v>23231</v>
      </c>
      <c r="AO17" s="1" t="s">
        <v>23232</v>
      </c>
      <c r="AP17" s="1" t="s">
        <v>23233</v>
      </c>
      <c r="AQ17" s="1" t="s">
        <v>23234</v>
      </c>
      <c r="AR17" s="1" t="s">
        <v>23235</v>
      </c>
    </row>
    <row r="18" spans="1:44" x14ac:dyDescent="0.3">
      <c r="A18" s="1" t="s">
        <v>23236</v>
      </c>
      <c r="B18" s="1" t="s">
        <v>23237</v>
      </c>
      <c r="C18" s="1" t="s">
        <v>23238</v>
      </c>
      <c r="D18" s="1" t="s">
        <v>23239</v>
      </c>
      <c r="E18" s="1" t="s">
        <v>23240</v>
      </c>
      <c r="F18" s="1" t="s">
        <v>23241</v>
      </c>
      <c r="G18" s="1" t="s">
        <v>23242</v>
      </c>
      <c r="H18" s="1" t="s">
        <v>23243</v>
      </c>
      <c r="I18" s="1" t="s">
        <v>23244</v>
      </c>
      <c r="J18" s="1" t="s">
        <v>23245</v>
      </c>
      <c r="K18" s="1" t="s">
        <v>23246</v>
      </c>
      <c r="L18" s="1" t="s">
        <v>22904</v>
      </c>
      <c r="M18" s="1" t="s">
        <v>23247</v>
      </c>
      <c r="N18" s="1" t="s">
        <v>23248</v>
      </c>
      <c r="O18" s="1" t="s">
        <v>23249</v>
      </c>
      <c r="P18" s="1" t="s">
        <v>23250</v>
      </c>
      <c r="Q18" s="1" t="s">
        <v>23251</v>
      </c>
      <c r="R18" s="1" t="s">
        <v>23252</v>
      </c>
      <c r="S18" s="1" t="s">
        <v>23253</v>
      </c>
      <c r="T18" s="1" t="s">
        <v>23254</v>
      </c>
      <c r="U18" s="1" t="s">
        <v>23255</v>
      </c>
      <c r="V18" s="1" t="s">
        <v>23256</v>
      </c>
      <c r="W18" s="1" t="s">
        <v>23257</v>
      </c>
      <c r="X18" s="1" t="s">
        <v>23258</v>
      </c>
      <c r="Y18" s="1" t="s">
        <v>23259</v>
      </c>
      <c r="Z18" s="1" t="s">
        <v>23260</v>
      </c>
      <c r="AA18" s="1" t="s">
        <v>23261</v>
      </c>
      <c r="AB18" s="1" t="s">
        <v>23262</v>
      </c>
      <c r="AC18" s="1" t="s">
        <v>23263</v>
      </c>
      <c r="AD18" s="1" t="s">
        <v>23264</v>
      </c>
      <c r="AE18" s="1" t="s">
        <v>23265</v>
      </c>
      <c r="AF18" s="1" t="s">
        <v>23266</v>
      </c>
      <c r="AG18" s="1" t="s">
        <v>23267</v>
      </c>
      <c r="AH18" s="1" t="s">
        <v>23268</v>
      </c>
      <c r="AI18" s="1" t="s">
        <v>23269</v>
      </c>
      <c r="AJ18" s="1" t="s">
        <v>23270</v>
      </c>
      <c r="AK18" s="1" t="s">
        <v>23271</v>
      </c>
      <c r="AL18" s="1" t="s">
        <v>23272</v>
      </c>
      <c r="AM18" s="1" t="s">
        <v>23273</v>
      </c>
      <c r="AN18" s="1" t="s">
        <v>23274</v>
      </c>
      <c r="AO18" s="1" t="s">
        <v>23275</v>
      </c>
      <c r="AP18" s="1" t="s">
        <v>23276</v>
      </c>
      <c r="AQ18" s="1" t="s">
        <v>23277</v>
      </c>
      <c r="AR18" s="1" t="s">
        <v>23278</v>
      </c>
    </row>
    <row r="19" spans="1:44" x14ac:dyDescent="0.3">
      <c r="A19" s="1" t="s">
        <v>23279</v>
      </c>
      <c r="B19" s="1" t="s">
        <v>23280</v>
      </c>
      <c r="C19" s="1" t="s">
        <v>23281</v>
      </c>
      <c r="D19" s="1" t="s">
        <v>23282</v>
      </c>
      <c r="E19" s="1" t="s">
        <v>23283</v>
      </c>
      <c r="F19" s="1" t="s">
        <v>23284</v>
      </c>
      <c r="G19" s="1" t="s">
        <v>23285</v>
      </c>
      <c r="H19" s="1" t="s">
        <v>23286</v>
      </c>
      <c r="I19" s="1" t="s">
        <v>23287</v>
      </c>
      <c r="J19" s="1" t="s">
        <v>23288</v>
      </c>
      <c r="K19" s="1" t="s">
        <v>23289</v>
      </c>
      <c r="L19" s="1" t="s">
        <v>23290</v>
      </c>
      <c r="M19" s="1" t="s">
        <v>23291</v>
      </c>
      <c r="N19" s="1" t="s">
        <v>23292</v>
      </c>
      <c r="O19" s="1" t="s">
        <v>23293</v>
      </c>
      <c r="P19" s="1" t="s">
        <v>23294</v>
      </c>
      <c r="Q19" s="1" t="s">
        <v>23295</v>
      </c>
      <c r="R19" s="1" t="s">
        <v>23296</v>
      </c>
      <c r="S19" s="1" t="s">
        <v>23297</v>
      </c>
      <c r="T19" s="1" t="s">
        <v>23298</v>
      </c>
      <c r="U19" s="1" t="s">
        <v>23299</v>
      </c>
      <c r="V19" s="1" t="s">
        <v>23300</v>
      </c>
      <c r="W19" s="1" t="s">
        <v>23301</v>
      </c>
      <c r="X19" s="1" t="s">
        <v>23302</v>
      </c>
      <c r="Y19" s="1" t="s">
        <v>23303</v>
      </c>
      <c r="Z19" s="1" t="s">
        <v>23304</v>
      </c>
      <c r="AA19" s="1" t="s">
        <v>23305</v>
      </c>
      <c r="AB19" s="1" t="s">
        <v>23306</v>
      </c>
      <c r="AC19" s="1" t="s">
        <v>23307</v>
      </c>
      <c r="AD19" s="1" t="s">
        <v>23308</v>
      </c>
      <c r="AE19" s="1" t="s">
        <v>23309</v>
      </c>
      <c r="AF19" s="1" t="s">
        <v>23310</v>
      </c>
      <c r="AG19" s="1" t="s">
        <v>23311</v>
      </c>
      <c r="AH19" s="1" t="s">
        <v>23312</v>
      </c>
      <c r="AI19" s="1" t="s">
        <v>23313</v>
      </c>
      <c r="AJ19" s="1" t="s">
        <v>23314</v>
      </c>
      <c r="AK19" s="1" t="s">
        <v>23315</v>
      </c>
      <c r="AL19" s="1" t="s">
        <v>23316</v>
      </c>
      <c r="AM19" s="1" t="s">
        <v>23317</v>
      </c>
      <c r="AN19" s="1" t="s">
        <v>23318</v>
      </c>
      <c r="AO19" s="1" t="s">
        <v>23319</v>
      </c>
      <c r="AP19" s="1" t="s">
        <v>23320</v>
      </c>
      <c r="AQ19" s="1" t="s">
        <v>23321</v>
      </c>
      <c r="AR19" s="1" t="s">
        <v>23322</v>
      </c>
    </row>
    <row r="20" spans="1:44" x14ac:dyDescent="0.3">
      <c r="A20" s="1" t="s">
        <v>23323</v>
      </c>
      <c r="B20" s="1" t="s">
        <v>23324</v>
      </c>
      <c r="C20" s="1" t="s">
        <v>23325</v>
      </c>
      <c r="D20" s="1" t="s">
        <v>23326</v>
      </c>
      <c r="E20" s="1" t="s">
        <v>23327</v>
      </c>
      <c r="F20" s="1" t="s">
        <v>23328</v>
      </c>
      <c r="G20" s="1" t="s">
        <v>23329</v>
      </c>
      <c r="H20" s="1" t="s">
        <v>23330</v>
      </c>
      <c r="I20" s="1" t="s">
        <v>23331</v>
      </c>
      <c r="J20" s="1" t="s">
        <v>23332</v>
      </c>
      <c r="K20" s="1" t="s">
        <v>23333</v>
      </c>
      <c r="L20" s="1" t="s">
        <v>23334</v>
      </c>
      <c r="M20" s="1" t="s">
        <v>23335</v>
      </c>
      <c r="N20" s="1" t="s">
        <v>23336</v>
      </c>
      <c r="O20" s="1" t="s">
        <v>23337</v>
      </c>
      <c r="P20" s="1" t="s">
        <v>23338</v>
      </c>
      <c r="Q20" s="1" t="s">
        <v>23339</v>
      </c>
      <c r="R20" s="1" t="s">
        <v>23340</v>
      </c>
      <c r="S20" s="1" t="s">
        <v>23341</v>
      </c>
      <c r="T20" s="1" t="s">
        <v>23342</v>
      </c>
      <c r="U20" s="1" t="s">
        <v>23343</v>
      </c>
      <c r="V20" s="1" t="s">
        <v>23344</v>
      </c>
      <c r="W20" s="1" t="s">
        <v>23345</v>
      </c>
      <c r="X20" s="1" t="s">
        <v>23346</v>
      </c>
      <c r="Y20" s="1" t="s">
        <v>23347</v>
      </c>
      <c r="Z20" s="1" t="s">
        <v>23348</v>
      </c>
      <c r="AA20" s="1" t="s">
        <v>23349</v>
      </c>
      <c r="AB20" s="1" t="s">
        <v>23350</v>
      </c>
      <c r="AC20" s="1" t="s">
        <v>23351</v>
      </c>
      <c r="AD20" s="1" t="s">
        <v>23352</v>
      </c>
      <c r="AE20" s="1" t="s">
        <v>23353</v>
      </c>
      <c r="AF20" s="1" t="s">
        <v>23354</v>
      </c>
      <c r="AG20" s="1" t="s">
        <v>23355</v>
      </c>
      <c r="AH20" s="1" t="s">
        <v>23356</v>
      </c>
      <c r="AI20" s="1" t="s">
        <v>23357</v>
      </c>
      <c r="AJ20" s="1" t="s">
        <v>23358</v>
      </c>
      <c r="AK20" s="1" t="s">
        <v>23359</v>
      </c>
      <c r="AL20" s="1" t="s">
        <v>23360</v>
      </c>
      <c r="AM20" s="1" t="s">
        <v>23361</v>
      </c>
      <c r="AN20" s="1" t="s">
        <v>23362</v>
      </c>
      <c r="AO20" s="1" t="s">
        <v>23363</v>
      </c>
      <c r="AP20" s="1" t="s">
        <v>23364</v>
      </c>
      <c r="AQ20" s="1" t="s">
        <v>23365</v>
      </c>
      <c r="AR20" s="1" t="s">
        <v>23366</v>
      </c>
    </row>
    <row r="21" spans="1:44" x14ac:dyDescent="0.3">
      <c r="A21" s="1" t="s">
        <v>23367</v>
      </c>
      <c r="B21" s="1" t="s">
        <v>23368</v>
      </c>
      <c r="C21" s="1" t="s">
        <v>23369</v>
      </c>
      <c r="D21" s="1" t="s">
        <v>23370</v>
      </c>
      <c r="E21" s="1" t="s">
        <v>23371</v>
      </c>
      <c r="F21" s="1" t="s">
        <v>23372</v>
      </c>
      <c r="G21" s="1" t="s">
        <v>23373</v>
      </c>
      <c r="H21" s="1" t="s">
        <v>23374</v>
      </c>
      <c r="I21" s="1" t="s">
        <v>23375</v>
      </c>
      <c r="J21" s="1" t="s">
        <v>23376</v>
      </c>
      <c r="K21" s="1" t="s">
        <v>23377</v>
      </c>
      <c r="L21" s="1" t="s">
        <v>23378</v>
      </c>
      <c r="M21" s="1" t="s">
        <v>23379</v>
      </c>
      <c r="N21" s="1" t="s">
        <v>23380</v>
      </c>
      <c r="O21" s="1" t="s">
        <v>23381</v>
      </c>
      <c r="P21" s="1" t="s">
        <v>23382</v>
      </c>
      <c r="Q21" s="1" t="s">
        <v>23383</v>
      </c>
      <c r="R21" s="1" t="s">
        <v>23384</v>
      </c>
      <c r="S21" s="1" t="s">
        <v>23385</v>
      </c>
      <c r="T21" s="1" t="s">
        <v>23386</v>
      </c>
      <c r="U21" s="1" t="s">
        <v>23387</v>
      </c>
      <c r="V21" s="1" t="s">
        <v>23388</v>
      </c>
      <c r="W21" s="1" t="s">
        <v>23389</v>
      </c>
      <c r="X21" s="1" t="s">
        <v>23390</v>
      </c>
      <c r="Y21" s="1" t="s">
        <v>23391</v>
      </c>
      <c r="Z21" s="1" t="s">
        <v>23392</v>
      </c>
      <c r="AA21" s="1" t="s">
        <v>23393</v>
      </c>
      <c r="AB21" s="1" t="s">
        <v>23394</v>
      </c>
      <c r="AC21" s="1" t="s">
        <v>23395</v>
      </c>
      <c r="AD21" s="1" t="s">
        <v>23396</v>
      </c>
      <c r="AE21" s="1" t="s">
        <v>23397</v>
      </c>
      <c r="AF21" s="1" t="s">
        <v>23398</v>
      </c>
      <c r="AG21" s="1" t="s">
        <v>23399</v>
      </c>
      <c r="AH21" s="1" t="s">
        <v>23400</v>
      </c>
      <c r="AI21" s="1" t="s">
        <v>23401</v>
      </c>
      <c r="AJ21" s="1" t="s">
        <v>23402</v>
      </c>
      <c r="AK21" s="1" t="s">
        <v>23403</v>
      </c>
      <c r="AL21" s="1" t="s">
        <v>23404</v>
      </c>
      <c r="AM21" s="1" t="s">
        <v>23405</v>
      </c>
      <c r="AN21" s="1" t="s">
        <v>23406</v>
      </c>
      <c r="AO21" s="1" t="s">
        <v>23407</v>
      </c>
      <c r="AP21" s="1" t="s">
        <v>23408</v>
      </c>
      <c r="AQ21" s="1" t="s">
        <v>23409</v>
      </c>
      <c r="AR21" s="1" t="s">
        <v>23410</v>
      </c>
    </row>
    <row r="22" spans="1:44" x14ac:dyDescent="0.3">
      <c r="A22" s="1" t="s">
        <v>23411</v>
      </c>
      <c r="B22" s="1" t="s">
        <v>23412</v>
      </c>
      <c r="C22" s="1" t="s">
        <v>23413</v>
      </c>
      <c r="D22" s="1" t="s">
        <v>23414</v>
      </c>
      <c r="E22" s="1" t="s">
        <v>23415</v>
      </c>
      <c r="F22" s="1" t="s">
        <v>23416</v>
      </c>
      <c r="G22" s="1" t="s">
        <v>23417</v>
      </c>
      <c r="H22" s="1" t="s">
        <v>23418</v>
      </c>
      <c r="I22" s="1" t="s">
        <v>23419</v>
      </c>
      <c r="J22" s="1" t="s">
        <v>23420</v>
      </c>
      <c r="K22" s="1" t="s">
        <v>23421</v>
      </c>
      <c r="L22" s="1" t="s">
        <v>23422</v>
      </c>
      <c r="M22" s="1" t="s">
        <v>23423</v>
      </c>
      <c r="N22" s="1" t="s">
        <v>23424</v>
      </c>
      <c r="O22" s="1" t="s">
        <v>23425</v>
      </c>
      <c r="P22" s="1" t="s">
        <v>23426</v>
      </c>
      <c r="Q22" s="1" t="s">
        <v>23427</v>
      </c>
      <c r="R22" s="1" t="s">
        <v>23428</v>
      </c>
      <c r="S22" s="1" t="s">
        <v>23429</v>
      </c>
      <c r="T22" s="1" t="s">
        <v>23430</v>
      </c>
      <c r="U22" s="1" t="s">
        <v>23431</v>
      </c>
      <c r="V22" s="1" t="s">
        <v>23432</v>
      </c>
      <c r="W22" s="1" t="s">
        <v>23433</v>
      </c>
      <c r="X22" s="1" t="s">
        <v>23434</v>
      </c>
      <c r="Y22" s="1" t="s">
        <v>23435</v>
      </c>
      <c r="Z22" s="1" t="s">
        <v>23436</v>
      </c>
      <c r="AA22" s="1" t="s">
        <v>23437</v>
      </c>
      <c r="AB22" s="1" t="s">
        <v>23438</v>
      </c>
      <c r="AC22" s="1" t="s">
        <v>23439</v>
      </c>
      <c r="AD22" s="1" t="s">
        <v>23440</v>
      </c>
      <c r="AE22" s="1" t="s">
        <v>23441</v>
      </c>
      <c r="AF22" s="1" t="s">
        <v>23442</v>
      </c>
      <c r="AG22" s="1" t="s">
        <v>23443</v>
      </c>
      <c r="AH22" s="1" t="s">
        <v>23444</v>
      </c>
      <c r="AI22" s="1" t="s">
        <v>23445</v>
      </c>
      <c r="AJ22" s="1" t="s">
        <v>23446</v>
      </c>
      <c r="AK22" s="1" t="s">
        <v>23447</v>
      </c>
      <c r="AL22" s="1" t="s">
        <v>23448</v>
      </c>
      <c r="AM22" s="1" t="s">
        <v>23449</v>
      </c>
      <c r="AN22" s="1" t="s">
        <v>23450</v>
      </c>
      <c r="AO22" s="1" t="s">
        <v>23451</v>
      </c>
      <c r="AP22" s="1" t="s">
        <v>23452</v>
      </c>
      <c r="AQ22" s="1" t="s">
        <v>23453</v>
      </c>
      <c r="AR22" s="1" t="s">
        <v>23454</v>
      </c>
    </row>
    <row r="23" spans="1:44" x14ac:dyDescent="0.3">
      <c r="A23" s="1" t="s">
        <v>23455</v>
      </c>
      <c r="B23" s="1" t="s">
        <v>23456</v>
      </c>
      <c r="C23" s="1" t="s">
        <v>23457</v>
      </c>
      <c r="D23" s="1" t="s">
        <v>23458</v>
      </c>
      <c r="E23" s="1" t="s">
        <v>23459</v>
      </c>
      <c r="F23" s="1" t="s">
        <v>23460</v>
      </c>
      <c r="G23" s="1" t="s">
        <v>23461</v>
      </c>
      <c r="H23" s="1" t="s">
        <v>23462</v>
      </c>
      <c r="I23" s="1" t="s">
        <v>23463</v>
      </c>
      <c r="J23" s="1" t="s">
        <v>23464</v>
      </c>
      <c r="K23" s="1" t="s">
        <v>23465</v>
      </c>
      <c r="L23" s="1" t="s">
        <v>23466</v>
      </c>
      <c r="M23" s="1" t="s">
        <v>23467</v>
      </c>
      <c r="N23" s="1" t="s">
        <v>23468</v>
      </c>
      <c r="O23" s="1" t="s">
        <v>23469</v>
      </c>
      <c r="P23" s="1" t="s">
        <v>23470</v>
      </c>
      <c r="Q23" s="1" t="s">
        <v>23471</v>
      </c>
      <c r="R23" s="1" t="s">
        <v>23472</v>
      </c>
      <c r="S23" s="1" t="s">
        <v>23473</v>
      </c>
      <c r="T23" s="1" t="s">
        <v>23474</v>
      </c>
      <c r="U23" s="1" t="s">
        <v>23475</v>
      </c>
      <c r="V23" s="1" t="s">
        <v>23476</v>
      </c>
      <c r="W23" s="1" t="s">
        <v>23477</v>
      </c>
      <c r="X23" s="1" t="s">
        <v>23478</v>
      </c>
      <c r="Y23" s="1" t="s">
        <v>23479</v>
      </c>
      <c r="Z23" s="1" t="s">
        <v>23480</v>
      </c>
      <c r="AA23" s="1" t="s">
        <v>23481</v>
      </c>
      <c r="AB23" s="1" t="s">
        <v>23482</v>
      </c>
      <c r="AC23" s="1" t="s">
        <v>23483</v>
      </c>
      <c r="AD23" s="1" t="s">
        <v>23484</v>
      </c>
      <c r="AE23" s="1" t="s">
        <v>23485</v>
      </c>
      <c r="AF23" s="1" t="s">
        <v>23486</v>
      </c>
      <c r="AG23" s="1" t="s">
        <v>23487</v>
      </c>
      <c r="AH23" s="1" t="s">
        <v>23488</v>
      </c>
      <c r="AI23" s="1" t="s">
        <v>23489</v>
      </c>
      <c r="AJ23" s="1" t="s">
        <v>23490</v>
      </c>
      <c r="AK23" s="1" t="s">
        <v>23491</v>
      </c>
      <c r="AL23" s="1" t="s">
        <v>23492</v>
      </c>
      <c r="AM23" s="1" t="s">
        <v>23493</v>
      </c>
      <c r="AN23" s="1" t="s">
        <v>23494</v>
      </c>
      <c r="AO23" s="1" t="s">
        <v>23495</v>
      </c>
      <c r="AP23" s="1" t="s">
        <v>23496</v>
      </c>
      <c r="AQ23" s="1" t="s">
        <v>23497</v>
      </c>
      <c r="AR23" s="1" t="s">
        <v>23498</v>
      </c>
    </row>
    <row r="24" spans="1:44" x14ac:dyDescent="0.3">
      <c r="A24" s="1" t="s">
        <v>23499</v>
      </c>
      <c r="B24" s="1" t="s">
        <v>23500</v>
      </c>
      <c r="C24" s="1" t="s">
        <v>23501</v>
      </c>
      <c r="D24" s="1" t="s">
        <v>23502</v>
      </c>
      <c r="E24" s="1" t="s">
        <v>23503</v>
      </c>
      <c r="F24" s="1" t="s">
        <v>23504</v>
      </c>
      <c r="G24" s="1" t="s">
        <v>23505</v>
      </c>
      <c r="H24" s="1" t="s">
        <v>23506</v>
      </c>
      <c r="I24" s="1" t="s">
        <v>23507</v>
      </c>
      <c r="J24" s="1" t="s">
        <v>23508</v>
      </c>
      <c r="K24" s="1" t="s">
        <v>23509</v>
      </c>
      <c r="L24" s="1" t="s">
        <v>23510</v>
      </c>
      <c r="M24" s="1" t="s">
        <v>23511</v>
      </c>
      <c r="N24" s="1" t="s">
        <v>23512</v>
      </c>
      <c r="O24" s="1" t="s">
        <v>23513</v>
      </c>
      <c r="P24" s="1" t="s">
        <v>23514</v>
      </c>
      <c r="Q24" s="1" t="s">
        <v>23515</v>
      </c>
      <c r="R24" s="1" t="s">
        <v>23516</v>
      </c>
      <c r="S24" s="1" t="s">
        <v>23517</v>
      </c>
      <c r="T24" s="1" t="s">
        <v>23518</v>
      </c>
      <c r="U24" s="1" t="s">
        <v>23519</v>
      </c>
      <c r="V24" s="1" t="s">
        <v>23520</v>
      </c>
      <c r="W24" s="1" t="s">
        <v>23521</v>
      </c>
      <c r="X24" s="1" t="s">
        <v>23522</v>
      </c>
      <c r="Y24" s="1" t="s">
        <v>23523</v>
      </c>
      <c r="Z24" s="1" t="s">
        <v>23524</v>
      </c>
      <c r="AA24" s="1" t="s">
        <v>23525</v>
      </c>
      <c r="AB24" s="1" t="s">
        <v>23526</v>
      </c>
      <c r="AC24" s="1" t="s">
        <v>23527</v>
      </c>
      <c r="AD24" s="1" t="s">
        <v>23528</v>
      </c>
      <c r="AE24" s="1" t="s">
        <v>23091</v>
      </c>
      <c r="AF24" s="1" t="s">
        <v>23529</v>
      </c>
      <c r="AG24" s="1" t="s">
        <v>23530</v>
      </c>
      <c r="AH24" s="1" t="s">
        <v>23007</v>
      </c>
      <c r="AI24" s="1" t="s">
        <v>23531</v>
      </c>
      <c r="AJ24" s="1" t="s">
        <v>23532</v>
      </c>
      <c r="AK24" s="1" t="s">
        <v>23533</v>
      </c>
      <c r="AL24" s="1" t="s">
        <v>23534</v>
      </c>
      <c r="AM24" s="1" t="s">
        <v>23535</v>
      </c>
      <c r="AN24" s="1" t="s">
        <v>23536</v>
      </c>
      <c r="AO24" s="1" t="s">
        <v>23537</v>
      </c>
      <c r="AP24" s="1" t="s">
        <v>23538</v>
      </c>
      <c r="AQ24" s="1" t="s">
        <v>23539</v>
      </c>
      <c r="AR24" s="1" t="s">
        <v>23540</v>
      </c>
    </row>
    <row r="25" spans="1:44" x14ac:dyDescent="0.3">
      <c r="A25" s="1" t="s">
        <v>23541</v>
      </c>
      <c r="B25" s="1" t="s">
        <v>23542</v>
      </c>
      <c r="C25" s="1" t="s">
        <v>23543</v>
      </c>
      <c r="D25" s="1" t="s">
        <v>23544</v>
      </c>
      <c r="E25" s="1" t="s">
        <v>23545</v>
      </c>
      <c r="F25" s="1" t="s">
        <v>23546</v>
      </c>
      <c r="G25" s="1" t="s">
        <v>23547</v>
      </c>
      <c r="H25" s="1" t="s">
        <v>23548</v>
      </c>
      <c r="I25" s="1" t="s">
        <v>23549</v>
      </c>
      <c r="J25" s="1" t="s">
        <v>23550</v>
      </c>
      <c r="K25" s="1" t="s">
        <v>23551</v>
      </c>
      <c r="L25" s="1" t="s">
        <v>23552</v>
      </c>
      <c r="M25" s="1" t="s">
        <v>23511</v>
      </c>
      <c r="N25" s="1" t="s">
        <v>23553</v>
      </c>
      <c r="O25" s="1" t="s">
        <v>23554</v>
      </c>
      <c r="P25" s="1" t="s">
        <v>23555</v>
      </c>
      <c r="Q25" s="1" t="s">
        <v>23515</v>
      </c>
      <c r="R25" s="1" t="s">
        <v>23556</v>
      </c>
      <c r="S25" s="1" t="s">
        <v>23557</v>
      </c>
      <c r="T25" s="1" t="s">
        <v>23558</v>
      </c>
      <c r="U25" s="1" t="s">
        <v>23519</v>
      </c>
      <c r="V25" s="1" t="s">
        <v>23559</v>
      </c>
      <c r="W25" s="1" t="s">
        <v>23560</v>
      </c>
      <c r="X25" s="1" t="s">
        <v>23561</v>
      </c>
      <c r="Y25" s="1" t="s">
        <v>23562</v>
      </c>
      <c r="Z25" s="1" t="s">
        <v>23563</v>
      </c>
      <c r="AA25" s="1" t="s">
        <v>23564</v>
      </c>
      <c r="AB25" s="1" t="s">
        <v>23565</v>
      </c>
      <c r="AC25" s="1" t="s">
        <v>23566</v>
      </c>
      <c r="AD25" s="1" t="s">
        <v>23567</v>
      </c>
      <c r="AE25" s="1" t="s">
        <v>23568</v>
      </c>
      <c r="AF25" s="1" t="s">
        <v>23529</v>
      </c>
      <c r="AG25" s="1" t="s">
        <v>23569</v>
      </c>
      <c r="AH25" s="1" t="s">
        <v>23570</v>
      </c>
      <c r="AI25" s="1" t="s">
        <v>23571</v>
      </c>
      <c r="AJ25" s="1" t="s">
        <v>23532</v>
      </c>
      <c r="AK25" s="1" t="s">
        <v>23572</v>
      </c>
      <c r="AL25" s="1" t="s">
        <v>23573</v>
      </c>
      <c r="AM25" s="1" t="s">
        <v>23574</v>
      </c>
      <c r="AN25" s="1" t="s">
        <v>23536</v>
      </c>
      <c r="AO25" s="1" t="s">
        <v>23575</v>
      </c>
      <c r="AP25" s="1" t="s">
        <v>23576</v>
      </c>
      <c r="AQ25" s="1" t="s">
        <v>23577</v>
      </c>
      <c r="AR25" s="1" t="s">
        <v>23540</v>
      </c>
    </row>
    <row r="26" spans="1:44" x14ac:dyDescent="0.3">
      <c r="A26" s="1" t="s">
        <v>23578</v>
      </c>
      <c r="B26" s="1" t="s">
        <v>23579</v>
      </c>
      <c r="C26" s="1" t="s">
        <v>23580</v>
      </c>
      <c r="D26" s="1" t="s">
        <v>23581</v>
      </c>
      <c r="E26" s="1" t="s">
        <v>23582</v>
      </c>
      <c r="F26" s="1" t="s">
        <v>23583</v>
      </c>
      <c r="G26" s="1" t="s">
        <v>23584</v>
      </c>
      <c r="H26" s="1" t="s">
        <v>23585</v>
      </c>
      <c r="I26" s="1" t="s">
        <v>23586</v>
      </c>
      <c r="J26" s="1" t="s">
        <v>23587</v>
      </c>
      <c r="K26" s="1" t="s">
        <v>23588</v>
      </c>
      <c r="L26" s="1" t="s">
        <v>23589</v>
      </c>
      <c r="M26" s="1" t="s">
        <v>23590</v>
      </c>
      <c r="N26" s="1" t="s">
        <v>23591</v>
      </c>
      <c r="O26" s="1" t="s">
        <v>23592</v>
      </c>
      <c r="P26" s="1" t="s">
        <v>23593</v>
      </c>
      <c r="Q26" s="1" t="s">
        <v>23594</v>
      </c>
      <c r="R26" s="1" t="s">
        <v>23595</v>
      </c>
      <c r="S26" s="1" t="s">
        <v>23596</v>
      </c>
      <c r="T26" s="1" t="s">
        <v>23597</v>
      </c>
      <c r="U26" s="1" t="s">
        <v>23598</v>
      </c>
      <c r="V26" s="1" t="s">
        <v>23599</v>
      </c>
      <c r="W26" s="1" t="s">
        <v>23600</v>
      </c>
      <c r="X26" s="1" t="s">
        <v>23601</v>
      </c>
      <c r="Y26" s="1" t="s">
        <v>23602</v>
      </c>
      <c r="Z26" s="1" t="s">
        <v>23603</v>
      </c>
      <c r="AA26" s="1" t="s">
        <v>23604</v>
      </c>
      <c r="AB26" s="1" t="s">
        <v>23605</v>
      </c>
      <c r="AC26" s="1" t="s">
        <v>23606</v>
      </c>
      <c r="AD26" s="1" t="s">
        <v>23607</v>
      </c>
      <c r="AE26" s="1" t="s">
        <v>23608</v>
      </c>
      <c r="AF26" s="1" t="s">
        <v>23609</v>
      </c>
      <c r="AG26" s="1" t="s">
        <v>23610</v>
      </c>
      <c r="AH26" s="1" t="s">
        <v>23611</v>
      </c>
      <c r="AI26" s="1" t="s">
        <v>23612</v>
      </c>
      <c r="AJ26" s="1" t="s">
        <v>23613</v>
      </c>
      <c r="AK26" s="1" t="s">
        <v>23614</v>
      </c>
      <c r="AL26" s="1" t="s">
        <v>23615</v>
      </c>
      <c r="AM26" s="1" t="s">
        <v>23616</v>
      </c>
      <c r="AN26" s="1" t="s">
        <v>23617</v>
      </c>
      <c r="AO26" s="1" t="s">
        <v>23618</v>
      </c>
      <c r="AP26" s="1" t="s">
        <v>23619</v>
      </c>
      <c r="AQ26" s="1" t="s">
        <v>23620</v>
      </c>
      <c r="AR26" s="1" t="s">
        <v>23621</v>
      </c>
    </row>
    <row r="27" spans="1:44" x14ac:dyDescent="0.3">
      <c r="A27" s="1" t="s">
        <v>23622</v>
      </c>
      <c r="B27" s="1" t="s">
        <v>23623</v>
      </c>
      <c r="C27" s="1" t="s">
        <v>23624</v>
      </c>
      <c r="D27" s="1" t="s">
        <v>23625</v>
      </c>
      <c r="E27" s="1" t="s">
        <v>23626</v>
      </c>
      <c r="F27" s="1" t="s">
        <v>23627</v>
      </c>
      <c r="G27" s="1" t="s">
        <v>23628</v>
      </c>
      <c r="H27" s="1" t="s">
        <v>23629</v>
      </c>
      <c r="I27" s="1" t="s">
        <v>23630</v>
      </c>
      <c r="J27" s="1" t="s">
        <v>23631</v>
      </c>
      <c r="K27" s="1" t="s">
        <v>23632</v>
      </c>
      <c r="L27" s="1" t="s">
        <v>23633</v>
      </c>
      <c r="M27" s="1" t="s">
        <v>23634</v>
      </c>
      <c r="N27" s="1" t="s">
        <v>23635</v>
      </c>
      <c r="O27" s="1" t="s">
        <v>23636</v>
      </c>
      <c r="P27" s="1" t="s">
        <v>23637</v>
      </c>
      <c r="Q27" s="1" t="s">
        <v>23638</v>
      </c>
      <c r="R27" s="1" t="s">
        <v>23639</v>
      </c>
      <c r="S27" s="1" t="s">
        <v>23640</v>
      </c>
      <c r="T27" s="1" t="s">
        <v>23641</v>
      </c>
      <c r="U27" s="1" t="s">
        <v>23642</v>
      </c>
      <c r="V27" s="1" t="s">
        <v>23643</v>
      </c>
      <c r="W27" s="1" t="s">
        <v>23644</v>
      </c>
      <c r="X27" s="1" t="s">
        <v>23645</v>
      </c>
      <c r="Y27" s="1" t="s">
        <v>23646</v>
      </c>
      <c r="Z27" s="1" t="s">
        <v>23647</v>
      </c>
      <c r="AA27" s="1" t="s">
        <v>23648</v>
      </c>
      <c r="AB27" s="1" t="s">
        <v>23649</v>
      </c>
      <c r="AC27" s="1" t="s">
        <v>23650</v>
      </c>
      <c r="AD27" s="1" t="s">
        <v>23651</v>
      </c>
      <c r="AE27" s="1" t="s">
        <v>23652</v>
      </c>
      <c r="AF27" s="1" t="s">
        <v>23653</v>
      </c>
      <c r="AG27" s="1" t="s">
        <v>23654</v>
      </c>
      <c r="AH27" s="1" t="s">
        <v>23655</v>
      </c>
      <c r="AI27" s="1" t="s">
        <v>23656</v>
      </c>
      <c r="AJ27" s="1" t="s">
        <v>23657</v>
      </c>
      <c r="AK27" s="1" t="s">
        <v>23658</v>
      </c>
      <c r="AL27" s="1" t="s">
        <v>23659</v>
      </c>
      <c r="AM27" s="1" t="s">
        <v>23660</v>
      </c>
      <c r="AN27" s="1" t="s">
        <v>23661</v>
      </c>
      <c r="AO27" s="1" t="s">
        <v>23662</v>
      </c>
      <c r="AP27" s="1" t="s">
        <v>23663</v>
      </c>
      <c r="AQ27" s="1" t="s">
        <v>23664</v>
      </c>
      <c r="AR27" s="1" t="s">
        <v>23665</v>
      </c>
    </row>
    <row r="28" spans="1:44" x14ac:dyDescent="0.3">
      <c r="A28" s="1" t="s">
        <v>23666</v>
      </c>
      <c r="B28" s="1" t="s">
        <v>23667</v>
      </c>
      <c r="C28" s="1" t="s">
        <v>23668</v>
      </c>
      <c r="D28" s="1" t="s">
        <v>23669</v>
      </c>
      <c r="E28" s="1" t="s">
        <v>23670</v>
      </c>
      <c r="F28" s="1" t="s">
        <v>23671</v>
      </c>
      <c r="G28" s="1" t="s">
        <v>23672</v>
      </c>
      <c r="H28" s="1" t="s">
        <v>23673</v>
      </c>
      <c r="I28" s="1" t="s">
        <v>23674</v>
      </c>
      <c r="J28" s="1" t="s">
        <v>23675</v>
      </c>
      <c r="K28" s="1" t="s">
        <v>23676</v>
      </c>
      <c r="L28" s="1" t="s">
        <v>23677</v>
      </c>
      <c r="M28" s="1" t="s">
        <v>23678</v>
      </c>
      <c r="N28" s="1" t="s">
        <v>23679</v>
      </c>
      <c r="O28" s="1" t="s">
        <v>23680</v>
      </c>
      <c r="P28" s="1" t="s">
        <v>23681</v>
      </c>
      <c r="Q28" s="1" t="s">
        <v>23682</v>
      </c>
      <c r="R28" s="1" t="s">
        <v>23683</v>
      </c>
      <c r="S28" s="1" t="s">
        <v>23211</v>
      </c>
      <c r="T28" s="1" t="s">
        <v>23684</v>
      </c>
      <c r="U28" s="1" t="s">
        <v>23685</v>
      </c>
      <c r="V28" s="1" t="s">
        <v>23686</v>
      </c>
      <c r="W28" s="1" t="s">
        <v>23687</v>
      </c>
      <c r="X28" s="1" t="s">
        <v>23688</v>
      </c>
      <c r="Y28" s="1" t="s">
        <v>23689</v>
      </c>
      <c r="Z28" s="1" t="s">
        <v>23480</v>
      </c>
      <c r="AA28" s="1" t="s">
        <v>23690</v>
      </c>
      <c r="AB28" s="1" t="s">
        <v>23691</v>
      </c>
      <c r="AC28" s="1" t="s">
        <v>23692</v>
      </c>
      <c r="AD28" s="1" t="s">
        <v>23693</v>
      </c>
      <c r="AE28" s="1" t="s">
        <v>23694</v>
      </c>
      <c r="AF28" s="1" t="s">
        <v>23695</v>
      </c>
      <c r="AG28" s="1" t="s">
        <v>23696</v>
      </c>
      <c r="AH28" s="1" t="s">
        <v>23488</v>
      </c>
      <c r="AI28" s="1" t="s">
        <v>23697</v>
      </c>
      <c r="AJ28" s="1" t="s">
        <v>23698</v>
      </c>
      <c r="AK28" s="1" t="s">
        <v>23699</v>
      </c>
      <c r="AL28" s="1" t="s">
        <v>23573</v>
      </c>
      <c r="AM28" s="1" t="s">
        <v>23700</v>
      </c>
      <c r="AN28" s="1" t="s">
        <v>23701</v>
      </c>
      <c r="AO28" s="1" t="s">
        <v>23702</v>
      </c>
      <c r="AP28" s="1" t="s">
        <v>23703</v>
      </c>
      <c r="AQ28" s="1" t="s">
        <v>23704</v>
      </c>
      <c r="AR28" s="1" t="s">
        <v>23705</v>
      </c>
    </row>
    <row r="29" spans="1:44" x14ac:dyDescent="0.3">
      <c r="A29" s="1" t="s">
        <v>23706</v>
      </c>
      <c r="B29" s="1" t="s">
        <v>23707</v>
      </c>
      <c r="C29" s="1" t="s">
        <v>23708</v>
      </c>
      <c r="D29" s="1" t="s">
        <v>23709</v>
      </c>
      <c r="E29" s="1" t="s">
        <v>23710</v>
      </c>
      <c r="F29" s="1" t="s">
        <v>23711</v>
      </c>
      <c r="G29" s="1" t="s">
        <v>23712</v>
      </c>
      <c r="H29" s="1" t="s">
        <v>23713</v>
      </c>
      <c r="I29" s="1" t="s">
        <v>23714</v>
      </c>
      <c r="J29" s="1" t="s">
        <v>23715</v>
      </c>
      <c r="K29" s="1" t="s">
        <v>23716</v>
      </c>
      <c r="L29" s="1" t="s">
        <v>23717</v>
      </c>
      <c r="M29" s="1" t="s">
        <v>23718</v>
      </c>
      <c r="N29" s="1" t="s">
        <v>23719</v>
      </c>
      <c r="O29" s="1" t="s">
        <v>23720</v>
      </c>
      <c r="P29" s="1" t="s">
        <v>23721</v>
      </c>
      <c r="Q29" s="1" t="s">
        <v>23722</v>
      </c>
      <c r="R29" s="1" t="s">
        <v>23723</v>
      </c>
      <c r="S29" s="1" t="s">
        <v>23724</v>
      </c>
      <c r="T29" s="1" t="s">
        <v>23725</v>
      </c>
      <c r="U29" s="1" t="s">
        <v>23726</v>
      </c>
      <c r="V29" s="1" t="s">
        <v>23727</v>
      </c>
      <c r="W29" s="1" t="s">
        <v>23728</v>
      </c>
      <c r="X29" s="1" t="s">
        <v>23729</v>
      </c>
      <c r="Y29" s="1" t="s">
        <v>23730</v>
      </c>
      <c r="Z29" s="1" t="s">
        <v>23731</v>
      </c>
      <c r="AA29" s="1" t="s">
        <v>23732</v>
      </c>
      <c r="AB29" s="1" t="s">
        <v>23733</v>
      </c>
      <c r="AC29" s="1" t="s">
        <v>23734</v>
      </c>
      <c r="AD29" s="1" t="s">
        <v>23735</v>
      </c>
      <c r="AE29" s="1" t="s">
        <v>23736</v>
      </c>
      <c r="AF29" s="1" t="s">
        <v>23737</v>
      </c>
      <c r="AG29" s="1" t="s">
        <v>23738</v>
      </c>
      <c r="AH29" s="1" t="s">
        <v>23739</v>
      </c>
      <c r="AI29" s="1" t="s">
        <v>23740</v>
      </c>
      <c r="AJ29" s="1" t="s">
        <v>23741</v>
      </c>
      <c r="AK29" s="1" t="s">
        <v>23742</v>
      </c>
      <c r="AL29" s="1" t="s">
        <v>23743</v>
      </c>
      <c r="AM29" s="1" t="s">
        <v>23744</v>
      </c>
      <c r="AN29" s="1" t="s">
        <v>23745</v>
      </c>
      <c r="AO29" s="1" t="s">
        <v>23746</v>
      </c>
      <c r="AP29" s="1" t="s">
        <v>23747</v>
      </c>
      <c r="AQ29" s="1" t="s">
        <v>23748</v>
      </c>
      <c r="AR29" s="1" t="s">
        <v>23749</v>
      </c>
    </row>
    <row r="30" spans="1:44" x14ac:dyDescent="0.3">
      <c r="A30" s="1" t="s">
        <v>23750</v>
      </c>
      <c r="B30" s="1" t="s">
        <v>23751</v>
      </c>
      <c r="C30" s="1" t="s">
        <v>23752</v>
      </c>
      <c r="D30" s="1" t="s">
        <v>23753</v>
      </c>
      <c r="E30" s="1" t="s">
        <v>23754</v>
      </c>
      <c r="F30" s="1" t="s">
        <v>23755</v>
      </c>
      <c r="G30" s="1" t="s">
        <v>23756</v>
      </c>
      <c r="H30" s="1" t="s">
        <v>23757</v>
      </c>
      <c r="I30" s="1" t="s">
        <v>23758</v>
      </c>
      <c r="J30" s="1" t="s">
        <v>23759</v>
      </c>
      <c r="K30" s="1" t="s">
        <v>23760</v>
      </c>
      <c r="L30" s="1" t="s">
        <v>23761</v>
      </c>
      <c r="M30" s="1" t="s">
        <v>23762</v>
      </c>
      <c r="N30" s="1" t="s">
        <v>23763</v>
      </c>
      <c r="O30" s="1" t="s">
        <v>23764</v>
      </c>
      <c r="P30" s="1" t="s">
        <v>23765</v>
      </c>
      <c r="Q30" s="1" t="s">
        <v>23766</v>
      </c>
      <c r="R30" s="1" t="s">
        <v>23767</v>
      </c>
      <c r="S30" s="1" t="s">
        <v>23768</v>
      </c>
      <c r="T30" s="1" t="s">
        <v>23769</v>
      </c>
      <c r="U30" s="1" t="s">
        <v>23770</v>
      </c>
      <c r="V30" s="1" t="s">
        <v>23771</v>
      </c>
      <c r="W30" s="1" t="s">
        <v>23772</v>
      </c>
      <c r="X30" s="1" t="s">
        <v>23549</v>
      </c>
      <c r="Y30" s="1" t="s">
        <v>23773</v>
      </c>
      <c r="Z30" s="1" t="s">
        <v>23774</v>
      </c>
      <c r="AA30" s="1" t="s">
        <v>23775</v>
      </c>
      <c r="AB30" s="1" t="s">
        <v>23776</v>
      </c>
      <c r="AC30" s="1" t="s">
        <v>23777</v>
      </c>
      <c r="AD30" s="1" t="s">
        <v>23778</v>
      </c>
      <c r="AE30" s="1" t="s">
        <v>23779</v>
      </c>
      <c r="AF30" s="1" t="s">
        <v>23780</v>
      </c>
      <c r="AG30" s="1" t="s">
        <v>23781</v>
      </c>
      <c r="AH30" s="1" t="s">
        <v>23782</v>
      </c>
      <c r="AI30" s="1" t="s">
        <v>23783</v>
      </c>
      <c r="AJ30" s="1" t="s">
        <v>23784</v>
      </c>
      <c r="AK30" s="1" t="s">
        <v>23785</v>
      </c>
      <c r="AL30" s="1" t="s">
        <v>23786</v>
      </c>
      <c r="AM30" s="1" t="s">
        <v>23787</v>
      </c>
      <c r="AN30" s="1" t="s">
        <v>23788</v>
      </c>
      <c r="AO30" s="1" t="s">
        <v>23789</v>
      </c>
      <c r="AP30" s="1" t="s">
        <v>23790</v>
      </c>
      <c r="AQ30" s="1" t="s">
        <v>23791</v>
      </c>
      <c r="AR30" s="1" t="s">
        <v>23792</v>
      </c>
    </row>
    <row r="31" spans="1:44" x14ac:dyDescent="0.3">
      <c r="A31" s="1" t="s">
        <v>23793</v>
      </c>
      <c r="B31" s="1" t="s">
        <v>23794</v>
      </c>
      <c r="C31" s="1" t="s">
        <v>23795</v>
      </c>
      <c r="D31" s="1" t="s">
        <v>23796</v>
      </c>
      <c r="E31" s="1" t="s">
        <v>23797</v>
      </c>
      <c r="F31" s="1" t="s">
        <v>23798</v>
      </c>
      <c r="G31" s="1" t="s">
        <v>23199</v>
      </c>
      <c r="H31" s="1" t="s">
        <v>23799</v>
      </c>
      <c r="I31" s="1" t="s">
        <v>23800</v>
      </c>
      <c r="J31" s="1" t="s">
        <v>23801</v>
      </c>
      <c r="K31" s="1" t="s">
        <v>23802</v>
      </c>
      <c r="L31" s="1" t="s">
        <v>23803</v>
      </c>
      <c r="M31" s="1" t="s">
        <v>23804</v>
      </c>
      <c r="N31" s="1" t="s">
        <v>23805</v>
      </c>
      <c r="O31" s="1" t="s">
        <v>23806</v>
      </c>
      <c r="P31" s="1" t="s">
        <v>23807</v>
      </c>
      <c r="Q31" s="1" t="s">
        <v>23808</v>
      </c>
      <c r="R31" s="1" t="s">
        <v>23809</v>
      </c>
      <c r="S31" s="1" t="s">
        <v>23810</v>
      </c>
      <c r="T31" s="1" t="s">
        <v>23811</v>
      </c>
      <c r="U31" s="1" t="s">
        <v>23812</v>
      </c>
      <c r="V31" s="1" t="s">
        <v>23813</v>
      </c>
      <c r="W31" s="1" t="s">
        <v>23814</v>
      </c>
      <c r="X31" s="1" t="s">
        <v>23815</v>
      </c>
      <c r="Y31" s="1" t="s">
        <v>23816</v>
      </c>
      <c r="Z31" s="1" t="s">
        <v>23817</v>
      </c>
      <c r="AA31" s="1" t="s">
        <v>23818</v>
      </c>
      <c r="AB31" s="1" t="s">
        <v>23819</v>
      </c>
      <c r="AC31" s="1" t="s">
        <v>23820</v>
      </c>
      <c r="AD31" s="1" t="s">
        <v>23821</v>
      </c>
      <c r="AE31" s="1" t="s">
        <v>23822</v>
      </c>
      <c r="AF31" s="1" t="s">
        <v>23823</v>
      </c>
      <c r="AG31" s="1" t="s">
        <v>23824</v>
      </c>
      <c r="AH31" s="1" t="s">
        <v>23825</v>
      </c>
      <c r="AI31" s="1" t="s">
        <v>23826</v>
      </c>
      <c r="AJ31" s="1" t="s">
        <v>23827</v>
      </c>
      <c r="AK31" s="1" t="s">
        <v>23828</v>
      </c>
      <c r="AL31" s="1" t="s">
        <v>23829</v>
      </c>
      <c r="AM31" s="1" t="s">
        <v>23830</v>
      </c>
      <c r="AN31" s="1" t="s">
        <v>23831</v>
      </c>
      <c r="AO31" s="1" t="s">
        <v>23832</v>
      </c>
      <c r="AP31" s="1" t="s">
        <v>23833</v>
      </c>
      <c r="AQ31" s="1" t="s">
        <v>23834</v>
      </c>
      <c r="AR31" s="1" t="s">
        <v>23835</v>
      </c>
    </row>
    <row r="32" spans="1:44" x14ac:dyDescent="0.3">
      <c r="A32" s="1" t="s">
        <v>23836</v>
      </c>
      <c r="B32" s="1" t="s">
        <v>23837</v>
      </c>
      <c r="C32" s="1" t="s">
        <v>23838</v>
      </c>
      <c r="D32" s="1" t="s">
        <v>23839</v>
      </c>
      <c r="E32" s="1" t="s">
        <v>23840</v>
      </c>
      <c r="F32" s="1" t="s">
        <v>23841</v>
      </c>
      <c r="G32" s="1" t="s">
        <v>23842</v>
      </c>
      <c r="H32" s="1" t="s">
        <v>23843</v>
      </c>
      <c r="I32" s="1" t="s">
        <v>23844</v>
      </c>
      <c r="J32" s="1" t="s">
        <v>23845</v>
      </c>
      <c r="K32" s="1" t="s">
        <v>23846</v>
      </c>
      <c r="L32" s="1" t="s">
        <v>23847</v>
      </c>
      <c r="M32" s="1" t="s">
        <v>23848</v>
      </c>
      <c r="N32" s="1" t="s">
        <v>23849</v>
      </c>
      <c r="O32" s="1" t="s">
        <v>23850</v>
      </c>
      <c r="P32" s="1" t="s">
        <v>23851</v>
      </c>
      <c r="Q32" s="1" t="s">
        <v>23852</v>
      </c>
      <c r="R32" s="1" t="s">
        <v>23853</v>
      </c>
      <c r="S32" s="1" t="s">
        <v>23854</v>
      </c>
      <c r="T32" s="1" t="s">
        <v>23855</v>
      </c>
      <c r="U32" s="1" t="s">
        <v>23856</v>
      </c>
      <c r="V32" s="1" t="s">
        <v>23857</v>
      </c>
      <c r="W32" s="1" t="s">
        <v>23858</v>
      </c>
      <c r="X32" s="1" t="s">
        <v>23859</v>
      </c>
      <c r="Y32" s="1" t="s">
        <v>23860</v>
      </c>
      <c r="Z32" s="1" t="s">
        <v>23861</v>
      </c>
      <c r="AA32" s="1" t="s">
        <v>23862</v>
      </c>
      <c r="AB32" s="1" t="s">
        <v>23863</v>
      </c>
      <c r="AC32" s="1" t="s">
        <v>23864</v>
      </c>
      <c r="AD32" s="1" t="s">
        <v>23865</v>
      </c>
      <c r="AE32" s="1" t="s">
        <v>23866</v>
      </c>
      <c r="AF32" s="1" t="s">
        <v>23867</v>
      </c>
      <c r="AG32" s="1" t="s">
        <v>23868</v>
      </c>
      <c r="AH32" s="1" t="s">
        <v>23869</v>
      </c>
      <c r="AI32" s="1" t="s">
        <v>23870</v>
      </c>
      <c r="AJ32" s="1" t="s">
        <v>23871</v>
      </c>
      <c r="AK32" s="1" t="s">
        <v>23872</v>
      </c>
      <c r="AL32" s="1" t="s">
        <v>23873</v>
      </c>
      <c r="AM32" s="1" t="s">
        <v>23874</v>
      </c>
      <c r="AN32" s="1" t="s">
        <v>23875</v>
      </c>
      <c r="AO32" s="1" t="s">
        <v>23876</v>
      </c>
      <c r="AP32" s="1" t="s">
        <v>23877</v>
      </c>
      <c r="AQ32" s="1" t="s">
        <v>23878</v>
      </c>
      <c r="AR32" s="1" t="s">
        <v>23879</v>
      </c>
    </row>
    <row r="33" spans="1:44" x14ac:dyDescent="0.3">
      <c r="A33" s="1" t="s">
        <v>23880</v>
      </c>
      <c r="B33" s="1" t="s">
        <v>23881</v>
      </c>
      <c r="C33" s="1" t="s">
        <v>23882</v>
      </c>
      <c r="D33" s="1" t="s">
        <v>23883</v>
      </c>
      <c r="E33" s="1" t="s">
        <v>23884</v>
      </c>
      <c r="F33" s="1" t="s">
        <v>23885</v>
      </c>
      <c r="G33" s="1" t="s">
        <v>23886</v>
      </c>
      <c r="H33" s="1" t="s">
        <v>23887</v>
      </c>
      <c r="I33" s="1" t="s">
        <v>23888</v>
      </c>
      <c r="J33" s="1" t="s">
        <v>23889</v>
      </c>
      <c r="K33" s="1" t="s">
        <v>23890</v>
      </c>
      <c r="L33" s="1" t="s">
        <v>23891</v>
      </c>
      <c r="M33" s="1" t="s">
        <v>23892</v>
      </c>
      <c r="N33" s="1" t="s">
        <v>23893</v>
      </c>
      <c r="O33" s="1" t="s">
        <v>23894</v>
      </c>
      <c r="P33" s="1" t="s">
        <v>23895</v>
      </c>
      <c r="Q33" s="1" t="s">
        <v>23896</v>
      </c>
      <c r="R33" s="1" t="s">
        <v>23897</v>
      </c>
      <c r="S33" s="1" t="s">
        <v>23898</v>
      </c>
      <c r="T33" s="1" t="s">
        <v>23899</v>
      </c>
      <c r="U33" s="1" t="s">
        <v>23900</v>
      </c>
      <c r="V33" s="1" t="s">
        <v>23901</v>
      </c>
      <c r="W33" s="1" t="s">
        <v>23902</v>
      </c>
      <c r="X33" s="1" t="s">
        <v>23903</v>
      </c>
      <c r="Y33" s="1" t="s">
        <v>23904</v>
      </c>
      <c r="Z33" s="1" t="s">
        <v>23905</v>
      </c>
      <c r="AA33" s="1" t="s">
        <v>23906</v>
      </c>
      <c r="AB33" s="1" t="s">
        <v>23907</v>
      </c>
      <c r="AC33" s="1" t="s">
        <v>23908</v>
      </c>
      <c r="AD33" s="1" t="s">
        <v>23909</v>
      </c>
      <c r="AE33" s="1" t="s">
        <v>23910</v>
      </c>
      <c r="AF33" s="1" t="s">
        <v>23911</v>
      </c>
      <c r="AG33" s="1" t="s">
        <v>23912</v>
      </c>
      <c r="AH33" s="1" t="s">
        <v>23913</v>
      </c>
      <c r="AI33" s="1" t="s">
        <v>23914</v>
      </c>
      <c r="AJ33" s="1" t="s">
        <v>23915</v>
      </c>
      <c r="AK33" s="1" t="s">
        <v>23053</v>
      </c>
      <c r="AL33" s="1" t="s">
        <v>23916</v>
      </c>
      <c r="AM33" s="1" t="s">
        <v>23917</v>
      </c>
      <c r="AN33" s="1" t="s">
        <v>23918</v>
      </c>
      <c r="AO33" s="1" t="s">
        <v>23919</v>
      </c>
      <c r="AP33" s="1" t="s">
        <v>23920</v>
      </c>
      <c r="AQ33" s="1" t="s">
        <v>23921</v>
      </c>
      <c r="AR33" s="1" t="s">
        <v>23922</v>
      </c>
    </row>
    <row r="34" spans="1:44" x14ac:dyDescent="0.3">
      <c r="A34" s="1" t="s">
        <v>23923</v>
      </c>
      <c r="B34" s="1" t="s">
        <v>23924</v>
      </c>
      <c r="C34" s="1" t="s">
        <v>23925</v>
      </c>
      <c r="D34" s="1" t="s">
        <v>23926</v>
      </c>
      <c r="E34" s="1" t="s">
        <v>23927</v>
      </c>
      <c r="F34" s="1" t="s">
        <v>23928</v>
      </c>
      <c r="G34" s="1" t="s">
        <v>23929</v>
      </c>
      <c r="H34" s="1" t="s">
        <v>23930</v>
      </c>
      <c r="I34" s="1" t="s">
        <v>23931</v>
      </c>
      <c r="J34" s="1" t="s">
        <v>23932</v>
      </c>
      <c r="K34" s="1" t="s">
        <v>23933</v>
      </c>
      <c r="L34" s="1" t="s">
        <v>23934</v>
      </c>
      <c r="M34" s="1" t="s">
        <v>23935</v>
      </c>
      <c r="N34" s="1" t="s">
        <v>23936</v>
      </c>
      <c r="O34" s="1" t="s">
        <v>23937</v>
      </c>
      <c r="P34" s="1" t="s">
        <v>23938</v>
      </c>
      <c r="Q34" s="1" t="s">
        <v>23939</v>
      </c>
      <c r="R34" s="1" t="s">
        <v>23940</v>
      </c>
      <c r="S34" s="1" t="s">
        <v>23941</v>
      </c>
      <c r="T34" s="1" t="s">
        <v>23942</v>
      </c>
      <c r="U34" s="1" t="s">
        <v>23943</v>
      </c>
      <c r="V34" s="1" t="s">
        <v>23944</v>
      </c>
      <c r="W34" s="1" t="s">
        <v>23945</v>
      </c>
      <c r="X34" s="1" t="s">
        <v>23946</v>
      </c>
      <c r="Y34" s="1" t="s">
        <v>23947</v>
      </c>
      <c r="Z34" s="1" t="s">
        <v>23948</v>
      </c>
      <c r="AA34" s="1" t="s">
        <v>23949</v>
      </c>
      <c r="AB34" s="1" t="s">
        <v>23950</v>
      </c>
      <c r="AC34" s="1" t="s">
        <v>23951</v>
      </c>
      <c r="AD34" s="1" t="s">
        <v>23952</v>
      </c>
      <c r="AE34" s="1" t="s">
        <v>23953</v>
      </c>
      <c r="AF34" s="1" t="s">
        <v>23954</v>
      </c>
      <c r="AG34" s="1" t="s">
        <v>23955</v>
      </c>
      <c r="AH34" s="1" t="s">
        <v>23956</v>
      </c>
      <c r="AI34" s="1" t="s">
        <v>23957</v>
      </c>
      <c r="AJ34" s="1" t="s">
        <v>23958</v>
      </c>
      <c r="AK34" s="1" t="s">
        <v>23959</v>
      </c>
      <c r="AL34" s="1" t="s">
        <v>23960</v>
      </c>
      <c r="AM34" s="1" t="s">
        <v>23961</v>
      </c>
      <c r="AN34" s="1" t="s">
        <v>23962</v>
      </c>
      <c r="AO34" s="1" t="s">
        <v>23963</v>
      </c>
      <c r="AP34" s="1" t="s">
        <v>23964</v>
      </c>
      <c r="AQ34" s="1" t="s">
        <v>23965</v>
      </c>
      <c r="AR34" s="1" t="s">
        <v>23966</v>
      </c>
    </row>
    <row r="35" spans="1:44" x14ac:dyDescent="0.3">
      <c r="A35" s="1" t="s">
        <v>23967</v>
      </c>
      <c r="B35" s="1" t="s">
        <v>23968</v>
      </c>
      <c r="C35" s="1" t="s">
        <v>23969</v>
      </c>
      <c r="D35" s="1" t="s">
        <v>23970</v>
      </c>
      <c r="E35" s="1" t="s">
        <v>23971</v>
      </c>
      <c r="F35" s="1" t="s">
        <v>23972</v>
      </c>
      <c r="G35" s="1" t="s">
        <v>23973</v>
      </c>
      <c r="H35" s="1" t="s">
        <v>23974</v>
      </c>
      <c r="I35" s="1" t="s">
        <v>23975</v>
      </c>
      <c r="J35" s="1" t="s">
        <v>23976</v>
      </c>
      <c r="K35" s="1" t="s">
        <v>23977</v>
      </c>
      <c r="L35" s="1" t="s">
        <v>23978</v>
      </c>
      <c r="M35" s="1" t="s">
        <v>23979</v>
      </c>
      <c r="N35" s="1" t="s">
        <v>23980</v>
      </c>
      <c r="O35" s="1" t="s">
        <v>23981</v>
      </c>
      <c r="P35" s="1" t="s">
        <v>23982</v>
      </c>
      <c r="Q35" s="1" t="s">
        <v>23983</v>
      </c>
      <c r="R35" s="1" t="s">
        <v>23984</v>
      </c>
      <c r="S35" s="1" t="s">
        <v>23985</v>
      </c>
      <c r="T35" s="1" t="s">
        <v>23986</v>
      </c>
      <c r="U35" s="1" t="s">
        <v>23987</v>
      </c>
      <c r="V35" s="1" t="s">
        <v>23988</v>
      </c>
      <c r="W35" s="1" t="s">
        <v>23989</v>
      </c>
      <c r="X35" s="1" t="s">
        <v>23990</v>
      </c>
      <c r="Y35" s="1" t="s">
        <v>23991</v>
      </c>
      <c r="Z35" s="1" t="s">
        <v>23992</v>
      </c>
      <c r="AA35" s="1" t="s">
        <v>23993</v>
      </c>
      <c r="AB35" s="1" t="s">
        <v>23994</v>
      </c>
      <c r="AC35" s="1" t="s">
        <v>23995</v>
      </c>
      <c r="AD35" s="1" t="s">
        <v>23996</v>
      </c>
      <c r="AE35" s="1" t="s">
        <v>23997</v>
      </c>
      <c r="AF35" s="1" t="s">
        <v>23998</v>
      </c>
      <c r="AG35" s="1" t="s">
        <v>23999</v>
      </c>
      <c r="AH35" s="1" t="s">
        <v>24000</v>
      </c>
      <c r="AI35" s="1" t="s">
        <v>24001</v>
      </c>
      <c r="AJ35" s="1" t="s">
        <v>24002</v>
      </c>
      <c r="AK35" s="1" t="s">
        <v>24003</v>
      </c>
      <c r="AL35" s="1" t="s">
        <v>24004</v>
      </c>
      <c r="AM35" s="1" t="s">
        <v>24005</v>
      </c>
      <c r="AN35" s="1" t="s">
        <v>24006</v>
      </c>
      <c r="AO35" s="1" t="s">
        <v>24007</v>
      </c>
      <c r="AP35" s="1" t="s">
        <v>24008</v>
      </c>
      <c r="AQ35" s="1" t="s">
        <v>24009</v>
      </c>
      <c r="AR35" s="1" t="s">
        <v>24010</v>
      </c>
    </row>
    <row r="36" spans="1:44" x14ac:dyDescent="0.3">
      <c r="A36" s="1" t="s">
        <v>24011</v>
      </c>
      <c r="B36" s="1" t="s">
        <v>24012</v>
      </c>
      <c r="C36" s="1" t="s">
        <v>24013</v>
      </c>
      <c r="D36" s="1" t="s">
        <v>24014</v>
      </c>
      <c r="E36" s="1" t="s">
        <v>24015</v>
      </c>
      <c r="F36" s="1" t="s">
        <v>24016</v>
      </c>
      <c r="G36" s="1" t="s">
        <v>24017</v>
      </c>
      <c r="H36" s="1" t="s">
        <v>24018</v>
      </c>
      <c r="I36" s="1" t="s">
        <v>24019</v>
      </c>
      <c r="J36" s="1" t="s">
        <v>24020</v>
      </c>
      <c r="K36" s="1" t="s">
        <v>24021</v>
      </c>
      <c r="L36" s="1" t="s">
        <v>24022</v>
      </c>
      <c r="M36" s="1" t="s">
        <v>24023</v>
      </c>
      <c r="N36" s="1" t="s">
        <v>24024</v>
      </c>
      <c r="O36" s="1" t="s">
        <v>24025</v>
      </c>
      <c r="P36" s="1" t="s">
        <v>24026</v>
      </c>
      <c r="Q36" s="1" t="s">
        <v>24027</v>
      </c>
      <c r="R36" s="1" t="s">
        <v>24028</v>
      </c>
      <c r="S36" s="1" t="s">
        <v>24029</v>
      </c>
      <c r="T36" s="1" t="s">
        <v>24030</v>
      </c>
      <c r="U36" s="1" t="s">
        <v>24031</v>
      </c>
      <c r="V36" s="1" t="s">
        <v>24032</v>
      </c>
      <c r="W36" s="1" t="s">
        <v>24033</v>
      </c>
      <c r="X36" s="1" t="s">
        <v>24034</v>
      </c>
      <c r="Y36" s="1" t="s">
        <v>24035</v>
      </c>
      <c r="Z36" s="1" t="s">
        <v>24036</v>
      </c>
      <c r="AA36" s="1" t="s">
        <v>24037</v>
      </c>
      <c r="AB36" s="1" t="s">
        <v>24038</v>
      </c>
      <c r="AC36" s="1" t="s">
        <v>24039</v>
      </c>
      <c r="AD36" s="1" t="s">
        <v>24040</v>
      </c>
      <c r="AE36" s="1" t="s">
        <v>24041</v>
      </c>
      <c r="AF36" s="1" t="s">
        <v>24042</v>
      </c>
      <c r="AG36" s="1" t="s">
        <v>24043</v>
      </c>
      <c r="AH36" s="1" t="s">
        <v>24044</v>
      </c>
      <c r="AI36" s="1" t="s">
        <v>24045</v>
      </c>
      <c r="AJ36" s="1" t="s">
        <v>24046</v>
      </c>
      <c r="AK36" s="1" t="s">
        <v>24047</v>
      </c>
      <c r="AL36" s="1" t="s">
        <v>24048</v>
      </c>
      <c r="AM36" s="1" t="s">
        <v>24049</v>
      </c>
      <c r="AN36" s="1" t="s">
        <v>24050</v>
      </c>
      <c r="AO36" s="1" t="s">
        <v>24051</v>
      </c>
      <c r="AP36" s="1" t="s">
        <v>24052</v>
      </c>
      <c r="AQ36" s="1" t="s">
        <v>24053</v>
      </c>
      <c r="AR36" s="1" t="s">
        <v>24054</v>
      </c>
    </row>
    <row r="37" spans="1:44" x14ac:dyDescent="0.3">
      <c r="A37" s="1" t="s">
        <v>24055</v>
      </c>
      <c r="B37" s="1" t="s">
        <v>24056</v>
      </c>
      <c r="C37" s="1" t="s">
        <v>24057</v>
      </c>
      <c r="D37" s="1" t="s">
        <v>24058</v>
      </c>
      <c r="E37" s="1" t="s">
        <v>24059</v>
      </c>
      <c r="F37" s="1" t="s">
        <v>24060</v>
      </c>
      <c r="G37" s="1" t="s">
        <v>24061</v>
      </c>
      <c r="H37" s="1" t="s">
        <v>24062</v>
      </c>
      <c r="I37" s="1" t="s">
        <v>24063</v>
      </c>
      <c r="J37" s="1" t="s">
        <v>24064</v>
      </c>
      <c r="K37" s="1" t="s">
        <v>24065</v>
      </c>
      <c r="L37" s="1" t="s">
        <v>24066</v>
      </c>
      <c r="M37" s="1" t="s">
        <v>24067</v>
      </c>
      <c r="N37" s="1" t="s">
        <v>24068</v>
      </c>
      <c r="O37" s="1" t="s">
        <v>24069</v>
      </c>
      <c r="P37" s="1" t="s">
        <v>24070</v>
      </c>
      <c r="Q37" s="1" t="s">
        <v>24071</v>
      </c>
      <c r="R37" s="1" t="s">
        <v>24072</v>
      </c>
      <c r="S37" s="1" t="s">
        <v>24073</v>
      </c>
      <c r="T37" s="1" t="s">
        <v>24074</v>
      </c>
      <c r="U37" s="1" t="s">
        <v>24075</v>
      </c>
      <c r="V37" s="1" t="s">
        <v>24076</v>
      </c>
      <c r="W37" s="1" t="s">
        <v>24077</v>
      </c>
      <c r="X37" s="1" t="s">
        <v>24078</v>
      </c>
      <c r="Y37" s="1" t="s">
        <v>24079</v>
      </c>
      <c r="Z37" s="1" t="s">
        <v>24080</v>
      </c>
      <c r="AA37" s="1" t="s">
        <v>24081</v>
      </c>
      <c r="AB37" s="1" t="s">
        <v>24082</v>
      </c>
      <c r="AC37" s="1" t="s">
        <v>24083</v>
      </c>
      <c r="AD37" s="1" t="s">
        <v>24084</v>
      </c>
      <c r="AE37" s="1" t="s">
        <v>24085</v>
      </c>
      <c r="AF37" s="1" t="s">
        <v>24086</v>
      </c>
      <c r="AG37" s="1" t="s">
        <v>24087</v>
      </c>
      <c r="AH37" s="1" t="s">
        <v>24088</v>
      </c>
      <c r="AI37" s="1" t="s">
        <v>24089</v>
      </c>
      <c r="AJ37" s="1" t="s">
        <v>24090</v>
      </c>
      <c r="AK37" s="1" t="s">
        <v>24091</v>
      </c>
      <c r="AL37" s="1" t="s">
        <v>24092</v>
      </c>
      <c r="AM37" s="1" t="s">
        <v>24093</v>
      </c>
      <c r="AN37" s="1" t="s">
        <v>24094</v>
      </c>
      <c r="AO37" s="1" t="s">
        <v>24095</v>
      </c>
      <c r="AP37" s="1" t="s">
        <v>24096</v>
      </c>
      <c r="AQ37" s="1" t="s">
        <v>24097</v>
      </c>
      <c r="AR37" s="1" t="s">
        <v>24098</v>
      </c>
    </row>
    <row r="38" spans="1:44" x14ac:dyDescent="0.3">
      <c r="A38" s="1" t="s">
        <v>24099</v>
      </c>
      <c r="B38" s="1" t="s">
        <v>24100</v>
      </c>
      <c r="C38" s="1" t="s">
        <v>24101</v>
      </c>
      <c r="D38" s="1" t="s">
        <v>24102</v>
      </c>
      <c r="E38" s="1" t="s">
        <v>24103</v>
      </c>
      <c r="F38" s="1" t="s">
        <v>24104</v>
      </c>
      <c r="G38" s="1" t="s">
        <v>24105</v>
      </c>
      <c r="H38" s="1" t="s">
        <v>24106</v>
      </c>
      <c r="I38" s="1" t="s">
        <v>24107</v>
      </c>
      <c r="J38" s="1" t="s">
        <v>24108</v>
      </c>
      <c r="K38" s="1" t="s">
        <v>24109</v>
      </c>
      <c r="L38" s="1" t="s">
        <v>24110</v>
      </c>
      <c r="M38" s="1" t="s">
        <v>24111</v>
      </c>
      <c r="N38" s="1" t="s">
        <v>24112</v>
      </c>
      <c r="O38" s="1" t="s">
        <v>24113</v>
      </c>
      <c r="P38" s="1" t="s">
        <v>24114</v>
      </c>
      <c r="Q38" s="1" t="s">
        <v>24115</v>
      </c>
      <c r="R38" s="1" t="s">
        <v>24116</v>
      </c>
      <c r="S38" s="1" t="s">
        <v>24117</v>
      </c>
      <c r="T38" s="1" t="s">
        <v>24118</v>
      </c>
      <c r="U38" s="1" t="s">
        <v>24119</v>
      </c>
      <c r="V38" s="1" t="s">
        <v>24120</v>
      </c>
      <c r="W38" s="1" t="s">
        <v>24121</v>
      </c>
      <c r="X38" s="1" t="s">
        <v>24122</v>
      </c>
      <c r="Y38" s="1" t="s">
        <v>24123</v>
      </c>
      <c r="Z38" s="1" t="s">
        <v>24124</v>
      </c>
      <c r="AA38" s="1" t="s">
        <v>24125</v>
      </c>
      <c r="AB38" s="1" t="s">
        <v>24126</v>
      </c>
      <c r="AC38" s="1" t="s">
        <v>24127</v>
      </c>
      <c r="AD38" s="1" t="s">
        <v>24128</v>
      </c>
      <c r="AE38" s="1" t="s">
        <v>24129</v>
      </c>
      <c r="AF38" s="1" t="s">
        <v>24130</v>
      </c>
      <c r="AG38" s="1" t="s">
        <v>24131</v>
      </c>
      <c r="AH38" s="1" t="s">
        <v>24132</v>
      </c>
      <c r="AI38" s="1" t="s">
        <v>24133</v>
      </c>
      <c r="AJ38" s="1" t="s">
        <v>24134</v>
      </c>
      <c r="AK38" s="1" t="s">
        <v>24135</v>
      </c>
      <c r="AL38" s="1" t="s">
        <v>24136</v>
      </c>
      <c r="AM38" s="1" t="s">
        <v>24137</v>
      </c>
      <c r="AN38" s="1" t="s">
        <v>24138</v>
      </c>
      <c r="AO38" s="1" t="s">
        <v>24139</v>
      </c>
      <c r="AP38" s="1" t="s">
        <v>24140</v>
      </c>
      <c r="AQ38" s="1" t="s">
        <v>24141</v>
      </c>
      <c r="AR38" s="1" t="s">
        <v>24142</v>
      </c>
    </row>
    <row r="39" spans="1:44" x14ac:dyDescent="0.3">
      <c r="A39" s="1" t="s">
        <v>24143</v>
      </c>
      <c r="B39" s="1" t="s">
        <v>24144</v>
      </c>
      <c r="C39" s="1" t="s">
        <v>24145</v>
      </c>
      <c r="D39" s="1" t="s">
        <v>24146</v>
      </c>
      <c r="E39" s="1" t="s">
        <v>24147</v>
      </c>
      <c r="F39" s="1" t="s">
        <v>24148</v>
      </c>
      <c r="G39" s="1" t="s">
        <v>24149</v>
      </c>
      <c r="H39" s="1" t="s">
        <v>24150</v>
      </c>
      <c r="I39" s="1" t="s">
        <v>24151</v>
      </c>
      <c r="J39" s="1" t="s">
        <v>24152</v>
      </c>
      <c r="K39" s="1" t="s">
        <v>24153</v>
      </c>
      <c r="L39" s="1" t="s">
        <v>24154</v>
      </c>
      <c r="M39" s="1" t="s">
        <v>24155</v>
      </c>
      <c r="N39" s="1" t="s">
        <v>24156</v>
      </c>
      <c r="O39" s="1" t="s">
        <v>24157</v>
      </c>
      <c r="P39" s="1" t="s">
        <v>24158</v>
      </c>
      <c r="Q39" s="1" t="s">
        <v>24159</v>
      </c>
      <c r="R39" s="1" t="s">
        <v>24160</v>
      </c>
      <c r="S39" s="1" t="s">
        <v>24161</v>
      </c>
      <c r="T39" s="1" t="s">
        <v>24162</v>
      </c>
      <c r="U39" s="1" t="s">
        <v>24163</v>
      </c>
      <c r="V39" s="1" t="s">
        <v>24164</v>
      </c>
      <c r="W39" s="1" t="s">
        <v>24165</v>
      </c>
      <c r="X39" s="1" t="s">
        <v>24166</v>
      </c>
      <c r="Y39" s="1" t="s">
        <v>24167</v>
      </c>
      <c r="Z39" s="1" t="s">
        <v>23348</v>
      </c>
      <c r="AA39" s="1" t="s">
        <v>24168</v>
      </c>
      <c r="AB39" s="1" t="s">
        <v>24169</v>
      </c>
      <c r="AC39" s="1" t="s">
        <v>24170</v>
      </c>
      <c r="AD39" s="1" t="s">
        <v>24171</v>
      </c>
      <c r="AE39" s="1" t="s">
        <v>24172</v>
      </c>
      <c r="AF39" s="1" t="s">
        <v>24173</v>
      </c>
      <c r="AG39" s="1" t="s">
        <v>24174</v>
      </c>
      <c r="AH39" s="1" t="s">
        <v>23356</v>
      </c>
      <c r="AI39" s="1" t="s">
        <v>24175</v>
      </c>
      <c r="AJ39" s="1" t="s">
        <v>24176</v>
      </c>
      <c r="AK39" s="1" t="s">
        <v>24177</v>
      </c>
      <c r="AL39" s="1" t="s">
        <v>24178</v>
      </c>
      <c r="AM39" s="1" t="s">
        <v>24179</v>
      </c>
      <c r="AN39" s="1" t="s">
        <v>24180</v>
      </c>
      <c r="AO39" s="1" t="s">
        <v>24181</v>
      </c>
      <c r="AP39" s="1" t="s">
        <v>24182</v>
      </c>
      <c r="AQ39" s="1" t="s">
        <v>24183</v>
      </c>
      <c r="AR39" s="1" t="s">
        <v>24184</v>
      </c>
    </row>
    <row r="40" spans="1:44" x14ac:dyDescent="0.3">
      <c r="A40" s="1" t="s">
        <v>24185</v>
      </c>
      <c r="B40" s="1" t="s">
        <v>24186</v>
      </c>
      <c r="C40" s="1" t="s">
        <v>24187</v>
      </c>
      <c r="D40" s="1" t="s">
        <v>24188</v>
      </c>
      <c r="E40" s="1" t="s">
        <v>24189</v>
      </c>
      <c r="F40" s="1" t="s">
        <v>24190</v>
      </c>
      <c r="G40" s="1" t="s">
        <v>24191</v>
      </c>
      <c r="H40" s="1" t="s">
        <v>24192</v>
      </c>
      <c r="I40" s="1" t="s">
        <v>24193</v>
      </c>
      <c r="J40" s="1" t="s">
        <v>24194</v>
      </c>
      <c r="K40" s="1" t="s">
        <v>24195</v>
      </c>
      <c r="L40" s="1" t="s">
        <v>24196</v>
      </c>
      <c r="M40" s="1" t="s">
        <v>24155</v>
      </c>
      <c r="N40" s="1" t="s">
        <v>24197</v>
      </c>
      <c r="O40" s="1" t="s">
        <v>24198</v>
      </c>
      <c r="P40" s="1" t="s">
        <v>24199</v>
      </c>
      <c r="Q40" s="1" t="s">
        <v>24159</v>
      </c>
      <c r="R40" s="1" t="s">
        <v>24200</v>
      </c>
      <c r="S40" s="1" t="s">
        <v>24201</v>
      </c>
      <c r="T40" s="1" t="s">
        <v>24202</v>
      </c>
      <c r="U40" s="1" t="s">
        <v>24163</v>
      </c>
      <c r="V40" s="1" t="s">
        <v>24203</v>
      </c>
      <c r="W40" s="1" t="s">
        <v>24204</v>
      </c>
      <c r="X40" s="1" t="s">
        <v>24205</v>
      </c>
      <c r="Y40" s="1" t="s">
        <v>24206</v>
      </c>
      <c r="Z40" s="1" t="s">
        <v>24207</v>
      </c>
      <c r="AA40" s="1" t="s">
        <v>24208</v>
      </c>
      <c r="AB40" s="1" t="s">
        <v>24209</v>
      </c>
      <c r="AC40" s="1" t="s">
        <v>24210</v>
      </c>
      <c r="AD40" s="1" t="s">
        <v>24211</v>
      </c>
      <c r="AE40" s="1" t="s">
        <v>24212</v>
      </c>
      <c r="AF40" s="1" t="s">
        <v>24173</v>
      </c>
      <c r="AG40" s="1" t="s">
        <v>24213</v>
      </c>
      <c r="AH40" s="1" t="s">
        <v>24214</v>
      </c>
      <c r="AI40" s="1" t="s">
        <v>24215</v>
      </c>
      <c r="AJ40" s="1" t="s">
        <v>24176</v>
      </c>
      <c r="AK40" s="1" t="s">
        <v>24216</v>
      </c>
      <c r="AL40" s="1" t="s">
        <v>24217</v>
      </c>
      <c r="AM40" s="1" t="s">
        <v>24218</v>
      </c>
      <c r="AN40" s="1" t="s">
        <v>24180</v>
      </c>
      <c r="AO40" s="1" t="s">
        <v>24219</v>
      </c>
      <c r="AP40" s="1" t="s">
        <v>24220</v>
      </c>
      <c r="AQ40" s="1" t="s">
        <v>24221</v>
      </c>
      <c r="AR40" s="1" t="s">
        <v>24184</v>
      </c>
    </row>
    <row r="41" spans="1:44" x14ac:dyDescent="0.3">
      <c r="A41" s="1" t="s">
        <v>24222</v>
      </c>
      <c r="B41" s="1" t="s">
        <v>24223</v>
      </c>
      <c r="C41" s="1" t="s">
        <v>24224</v>
      </c>
      <c r="D41" s="1" t="s">
        <v>24225</v>
      </c>
      <c r="E41" s="1" t="s">
        <v>24226</v>
      </c>
      <c r="F41" s="1" t="s">
        <v>24227</v>
      </c>
      <c r="G41" s="1" t="s">
        <v>24228</v>
      </c>
      <c r="H41" s="1" t="s">
        <v>24229</v>
      </c>
      <c r="I41" s="1" t="s">
        <v>24230</v>
      </c>
      <c r="J41" s="1" t="s">
        <v>24231</v>
      </c>
      <c r="K41" s="1" t="s">
        <v>24232</v>
      </c>
      <c r="L41" s="1" t="s">
        <v>24233</v>
      </c>
      <c r="M41" s="1" t="s">
        <v>24234</v>
      </c>
      <c r="N41" s="1" t="s">
        <v>24235</v>
      </c>
      <c r="O41" s="1" t="s">
        <v>24236</v>
      </c>
      <c r="P41" s="1" t="s">
        <v>24237</v>
      </c>
      <c r="Q41" s="1" t="s">
        <v>24238</v>
      </c>
      <c r="R41" s="1" t="s">
        <v>24239</v>
      </c>
      <c r="S41" s="1" t="s">
        <v>24240</v>
      </c>
      <c r="T41" s="1" t="s">
        <v>24241</v>
      </c>
      <c r="U41" s="1" t="s">
        <v>24242</v>
      </c>
      <c r="V41" s="1" t="s">
        <v>24243</v>
      </c>
      <c r="W41" s="1" t="s">
        <v>24244</v>
      </c>
      <c r="X41" s="1" t="s">
        <v>24245</v>
      </c>
      <c r="Y41" s="1" t="s">
        <v>24246</v>
      </c>
      <c r="Z41" s="1" t="s">
        <v>24247</v>
      </c>
      <c r="AA41" s="1" t="s">
        <v>24248</v>
      </c>
      <c r="AB41" s="1" t="s">
        <v>24249</v>
      </c>
      <c r="AC41" s="1" t="s">
        <v>24250</v>
      </c>
      <c r="AD41" s="1" t="s">
        <v>24251</v>
      </c>
      <c r="AE41" s="1" t="s">
        <v>24252</v>
      </c>
      <c r="AF41" s="1" t="s">
        <v>24253</v>
      </c>
      <c r="AG41" s="1" t="s">
        <v>24254</v>
      </c>
      <c r="AH41" s="1" t="s">
        <v>24255</v>
      </c>
      <c r="AI41" s="1" t="s">
        <v>24256</v>
      </c>
      <c r="AJ41" s="1" t="s">
        <v>24257</v>
      </c>
      <c r="AK41" s="1" t="s">
        <v>24258</v>
      </c>
      <c r="AL41" s="1" t="s">
        <v>24259</v>
      </c>
      <c r="AM41" s="1" t="s">
        <v>24260</v>
      </c>
      <c r="AN41" s="1" t="s">
        <v>24261</v>
      </c>
      <c r="AO41" s="1" t="s">
        <v>24262</v>
      </c>
      <c r="AP41" s="1" t="s">
        <v>24263</v>
      </c>
      <c r="AQ41" s="1" t="s">
        <v>24264</v>
      </c>
      <c r="AR41" s="1" t="s">
        <v>24265</v>
      </c>
    </row>
    <row r="42" spans="1:44" x14ac:dyDescent="0.3">
      <c r="A42" s="1" t="s">
        <v>24266</v>
      </c>
      <c r="B42" s="1" t="s">
        <v>24267</v>
      </c>
      <c r="C42" s="1" t="s">
        <v>24268</v>
      </c>
      <c r="D42" s="1" t="s">
        <v>24269</v>
      </c>
      <c r="E42" s="1" t="s">
        <v>24270</v>
      </c>
      <c r="F42" s="1" t="s">
        <v>24271</v>
      </c>
      <c r="G42" s="1" t="s">
        <v>24272</v>
      </c>
      <c r="H42" s="1" t="s">
        <v>24273</v>
      </c>
      <c r="I42" s="1" t="s">
        <v>24274</v>
      </c>
      <c r="J42" s="1" t="s">
        <v>24275</v>
      </c>
      <c r="K42" s="1" t="s">
        <v>24276</v>
      </c>
      <c r="L42" s="1" t="s">
        <v>24277</v>
      </c>
      <c r="M42" s="1" t="s">
        <v>24278</v>
      </c>
      <c r="N42" s="1" t="s">
        <v>24279</v>
      </c>
      <c r="O42" s="1" t="s">
        <v>24280</v>
      </c>
      <c r="P42" s="1" t="s">
        <v>24281</v>
      </c>
      <c r="Q42" s="1" t="s">
        <v>24282</v>
      </c>
      <c r="R42" s="1" t="s">
        <v>24283</v>
      </c>
      <c r="S42" s="1" t="s">
        <v>22867</v>
      </c>
      <c r="T42" s="1" t="s">
        <v>24284</v>
      </c>
      <c r="U42" s="1" t="s">
        <v>24285</v>
      </c>
      <c r="V42" s="1" t="s">
        <v>24286</v>
      </c>
      <c r="W42" s="1" t="s">
        <v>24287</v>
      </c>
      <c r="X42" s="1" t="s">
        <v>24288</v>
      </c>
      <c r="Y42" s="1" t="s">
        <v>24289</v>
      </c>
      <c r="Z42" s="1" t="s">
        <v>24290</v>
      </c>
      <c r="AA42" s="1" t="s">
        <v>24291</v>
      </c>
      <c r="AB42" s="1" t="s">
        <v>24292</v>
      </c>
      <c r="AC42" s="1" t="s">
        <v>23606</v>
      </c>
      <c r="AD42" s="1" t="s">
        <v>24293</v>
      </c>
      <c r="AE42" s="1" t="s">
        <v>24294</v>
      </c>
      <c r="AF42" s="1" t="s">
        <v>24295</v>
      </c>
      <c r="AG42" s="1" t="s">
        <v>24296</v>
      </c>
      <c r="AH42" s="1" t="s">
        <v>24297</v>
      </c>
      <c r="AI42" s="1" t="s">
        <v>24298</v>
      </c>
      <c r="AJ42" s="1" t="s">
        <v>24299</v>
      </c>
      <c r="AK42" s="1" t="s">
        <v>24300</v>
      </c>
      <c r="AL42" s="1" t="s">
        <v>24301</v>
      </c>
      <c r="AM42" s="1" t="s">
        <v>24302</v>
      </c>
      <c r="AN42" s="1" t="s">
        <v>24303</v>
      </c>
      <c r="AO42" s="1" t="s">
        <v>24304</v>
      </c>
      <c r="AP42" s="1" t="s">
        <v>24305</v>
      </c>
      <c r="AQ42" s="1" t="s">
        <v>24306</v>
      </c>
      <c r="AR42" s="1" t="s">
        <v>24307</v>
      </c>
    </row>
    <row r="43" spans="1:44" x14ac:dyDescent="0.3">
      <c r="A43" s="1" t="s">
        <v>24308</v>
      </c>
      <c r="B43" s="1" t="s">
        <v>24309</v>
      </c>
      <c r="C43" s="1" t="s">
        <v>24310</v>
      </c>
      <c r="D43" s="1" t="s">
        <v>24311</v>
      </c>
      <c r="E43" s="1" t="s">
        <v>24312</v>
      </c>
      <c r="F43" s="1" t="s">
        <v>24313</v>
      </c>
      <c r="G43" s="1" t="s">
        <v>24314</v>
      </c>
      <c r="H43" s="1" t="s">
        <v>24315</v>
      </c>
      <c r="I43" s="1" t="s">
        <v>24316</v>
      </c>
      <c r="J43" s="1" t="s">
        <v>24317</v>
      </c>
      <c r="K43" s="1" t="s">
        <v>24318</v>
      </c>
      <c r="L43" s="1" t="s">
        <v>24319</v>
      </c>
      <c r="M43" s="1" t="s">
        <v>24320</v>
      </c>
      <c r="N43" s="1" t="s">
        <v>24321</v>
      </c>
      <c r="O43" s="1" t="s">
        <v>24322</v>
      </c>
      <c r="P43" s="1" t="s">
        <v>24323</v>
      </c>
      <c r="Q43" s="1" t="s">
        <v>24324</v>
      </c>
      <c r="R43" s="1" t="s">
        <v>24325</v>
      </c>
      <c r="S43" s="1" t="s">
        <v>24326</v>
      </c>
      <c r="T43" s="1" t="s">
        <v>24327</v>
      </c>
      <c r="U43" s="1" t="s">
        <v>24328</v>
      </c>
      <c r="V43" s="1" t="s">
        <v>24329</v>
      </c>
      <c r="W43" s="1" t="s">
        <v>24330</v>
      </c>
      <c r="X43" s="1" t="s">
        <v>24331</v>
      </c>
      <c r="Y43" s="1" t="s">
        <v>24332</v>
      </c>
      <c r="Z43" s="1" t="s">
        <v>24333</v>
      </c>
      <c r="AA43" s="1" t="s">
        <v>24334</v>
      </c>
      <c r="AB43" s="1" t="s">
        <v>24335</v>
      </c>
      <c r="AC43" s="1" t="s">
        <v>24336</v>
      </c>
      <c r="AD43" s="1" t="s">
        <v>24337</v>
      </c>
      <c r="AE43" s="1" t="s">
        <v>24338</v>
      </c>
      <c r="AF43" s="1" t="s">
        <v>24339</v>
      </c>
      <c r="AG43" s="1" t="s">
        <v>24340</v>
      </c>
      <c r="AH43" s="1" t="s">
        <v>24341</v>
      </c>
      <c r="AI43" s="1" t="s">
        <v>24342</v>
      </c>
      <c r="AJ43" s="1" t="s">
        <v>24343</v>
      </c>
      <c r="AK43" s="1" t="s">
        <v>24344</v>
      </c>
      <c r="AL43" s="1" t="s">
        <v>24345</v>
      </c>
      <c r="AM43" s="1" t="s">
        <v>24346</v>
      </c>
      <c r="AN43" s="1" t="s">
        <v>24347</v>
      </c>
      <c r="AO43" s="1" t="s">
        <v>24348</v>
      </c>
      <c r="AP43" s="1" t="s">
        <v>24349</v>
      </c>
      <c r="AQ43" s="1" t="s">
        <v>24350</v>
      </c>
      <c r="AR43" s="1" t="s">
        <v>24351</v>
      </c>
    </row>
    <row r="44" spans="1:44" x14ac:dyDescent="0.3">
      <c r="A44" s="1" t="s">
        <v>24352</v>
      </c>
      <c r="B44" s="1" t="s">
        <v>24353</v>
      </c>
      <c r="C44" s="1" t="s">
        <v>24354</v>
      </c>
      <c r="D44" s="1" t="s">
        <v>24355</v>
      </c>
      <c r="E44" s="1" t="s">
        <v>24356</v>
      </c>
      <c r="F44" s="1" t="s">
        <v>24357</v>
      </c>
      <c r="G44" s="1" t="s">
        <v>24358</v>
      </c>
      <c r="H44" s="1" t="s">
        <v>24359</v>
      </c>
      <c r="I44" s="1" t="s">
        <v>24360</v>
      </c>
      <c r="J44" s="1" t="s">
        <v>24361</v>
      </c>
      <c r="K44" s="1" t="s">
        <v>24362</v>
      </c>
      <c r="L44" s="1" t="s">
        <v>24363</v>
      </c>
      <c r="M44" s="1" t="s">
        <v>24364</v>
      </c>
      <c r="N44" s="1" t="s">
        <v>24365</v>
      </c>
      <c r="O44" s="1" t="s">
        <v>24366</v>
      </c>
      <c r="P44" s="1" t="s">
        <v>24367</v>
      </c>
      <c r="Q44" s="1" t="s">
        <v>24368</v>
      </c>
      <c r="R44" s="1" t="s">
        <v>24369</v>
      </c>
      <c r="S44" s="1" t="s">
        <v>24370</v>
      </c>
      <c r="T44" s="1" t="s">
        <v>24371</v>
      </c>
      <c r="U44" s="1" t="s">
        <v>24372</v>
      </c>
      <c r="V44" s="1" t="s">
        <v>24373</v>
      </c>
      <c r="W44" s="1" t="s">
        <v>24374</v>
      </c>
      <c r="X44" s="1" t="s">
        <v>24375</v>
      </c>
      <c r="Y44" s="1" t="s">
        <v>24376</v>
      </c>
      <c r="Z44" s="1" t="s">
        <v>24377</v>
      </c>
      <c r="AA44" s="1" t="s">
        <v>24378</v>
      </c>
      <c r="AB44" s="1" t="s">
        <v>24379</v>
      </c>
      <c r="AC44" s="1" t="s">
        <v>24380</v>
      </c>
      <c r="AD44" s="1" t="s">
        <v>24381</v>
      </c>
      <c r="AE44" s="1" t="s">
        <v>24382</v>
      </c>
      <c r="AF44" s="1" t="s">
        <v>24383</v>
      </c>
      <c r="AG44" s="1" t="s">
        <v>24384</v>
      </c>
      <c r="AH44" s="1" t="s">
        <v>24385</v>
      </c>
      <c r="AI44" s="1" t="s">
        <v>24386</v>
      </c>
      <c r="AJ44" s="1" t="s">
        <v>24387</v>
      </c>
      <c r="AK44" s="1" t="s">
        <v>24388</v>
      </c>
      <c r="AL44" s="1" t="s">
        <v>24389</v>
      </c>
      <c r="AM44" s="1" t="s">
        <v>24390</v>
      </c>
      <c r="AN44" s="1" t="s">
        <v>24391</v>
      </c>
      <c r="AO44" s="1" t="s">
        <v>24392</v>
      </c>
      <c r="AP44" s="1" t="s">
        <v>24393</v>
      </c>
      <c r="AQ44" s="1" t="s">
        <v>24394</v>
      </c>
      <c r="AR44" s="1" t="s">
        <v>24395</v>
      </c>
    </row>
    <row r="45" spans="1:44" x14ac:dyDescent="0.3">
      <c r="A45" s="1" t="s">
        <v>24396</v>
      </c>
      <c r="B45" s="1" t="s">
        <v>24397</v>
      </c>
      <c r="C45" s="1" t="s">
        <v>24398</v>
      </c>
      <c r="D45" s="1" t="s">
        <v>24399</v>
      </c>
      <c r="E45" s="1" t="s">
        <v>24400</v>
      </c>
      <c r="F45" s="1" t="s">
        <v>24401</v>
      </c>
      <c r="G45" s="1" t="s">
        <v>23712</v>
      </c>
      <c r="H45" s="1" t="s">
        <v>24402</v>
      </c>
      <c r="I45" s="1" t="s">
        <v>24403</v>
      </c>
      <c r="J45" s="1" t="s">
        <v>24404</v>
      </c>
      <c r="K45" s="1" t="s">
        <v>24405</v>
      </c>
      <c r="L45" s="1" t="s">
        <v>24406</v>
      </c>
      <c r="M45" s="1" t="s">
        <v>24407</v>
      </c>
      <c r="N45" s="1" t="s">
        <v>24408</v>
      </c>
      <c r="O45" s="1" t="s">
        <v>24409</v>
      </c>
      <c r="P45" s="1" t="s">
        <v>24410</v>
      </c>
      <c r="Q45" s="1" t="s">
        <v>24411</v>
      </c>
      <c r="R45" s="1" t="s">
        <v>24412</v>
      </c>
      <c r="S45" s="1" t="s">
        <v>24413</v>
      </c>
      <c r="T45" s="1" t="s">
        <v>24414</v>
      </c>
      <c r="U45" s="1" t="s">
        <v>24415</v>
      </c>
      <c r="V45" s="1" t="s">
        <v>24416</v>
      </c>
      <c r="W45" s="1" t="s">
        <v>24417</v>
      </c>
      <c r="X45" s="1" t="s">
        <v>24418</v>
      </c>
      <c r="Y45" s="1" t="s">
        <v>24419</v>
      </c>
      <c r="Z45" s="1" t="s">
        <v>24420</v>
      </c>
      <c r="AA45" s="1" t="s">
        <v>24421</v>
      </c>
      <c r="AB45" s="1" t="s">
        <v>24422</v>
      </c>
      <c r="AC45" s="1" t="s">
        <v>24423</v>
      </c>
      <c r="AD45" s="1" t="s">
        <v>23178</v>
      </c>
      <c r="AE45" s="1" t="s">
        <v>24424</v>
      </c>
      <c r="AF45" s="1" t="s">
        <v>24425</v>
      </c>
      <c r="AG45" s="1" t="s">
        <v>24426</v>
      </c>
      <c r="AH45" s="1" t="s">
        <v>24427</v>
      </c>
      <c r="AI45" s="1" t="s">
        <v>24428</v>
      </c>
      <c r="AJ45" s="1" t="s">
        <v>24429</v>
      </c>
      <c r="AK45" s="1" t="s">
        <v>24430</v>
      </c>
      <c r="AL45" s="1" t="s">
        <v>24431</v>
      </c>
      <c r="AM45" s="1" t="s">
        <v>24432</v>
      </c>
      <c r="AN45" s="1" t="s">
        <v>24433</v>
      </c>
      <c r="AO45" s="1" t="s">
        <v>24434</v>
      </c>
      <c r="AP45" s="1" t="s">
        <v>24435</v>
      </c>
      <c r="AQ45" s="1" t="s">
        <v>24436</v>
      </c>
      <c r="AR45" s="1" t="s">
        <v>24437</v>
      </c>
    </row>
    <row r="46" spans="1:44" x14ac:dyDescent="0.3">
      <c r="A46" s="1" t="s">
        <v>24438</v>
      </c>
      <c r="B46" s="1" t="s">
        <v>24439</v>
      </c>
      <c r="C46" s="1" t="s">
        <v>24440</v>
      </c>
      <c r="D46" s="1" t="s">
        <v>24441</v>
      </c>
      <c r="E46" s="1" t="s">
        <v>24442</v>
      </c>
      <c r="F46" s="1" t="s">
        <v>24443</v>
      </c>
      <c r="G46" s="1" t="s">
        <v>24444</v>
      </c>
      <c r="H46" s="1" t="s">
        <v>24445</v>
      </c>
      <c r="I46" s="1" t="s">
        <v>24446</v>
      </c>
      <c r="J46" s="1" t="s">
        <v>24447</v>
      </c>
      <c r="K46" s="1" t="s">
        <v>24448</v>
      </c>
      <c r="L46" s="1" t="s">
        <v>24449</v>
      </c>
      <c r="M46" s="1" t="s">
        <v>24450</v>
      </c>
      <c r="N46" s="1" t="s">
        <v>24451</v>
      </c>
      <c r="O46" s="1" t="s">
        <v>24452</v>
      </c>
      <c r="P46" s="1" t="s">
        <v>24453</v>
      </c>
      <c r="Q46" s="1" t="s">
        <v>24454</v>
      </c>
      <c r="R46" s="1" t="s">
        <v>24455</v>
      </c>
      <c r="S46" s="1" t="s">
        <v>24456</v>
      </c>
      <c r="T46" s="1" t="s">
        <v>24457</v>
      </c>
      <c r="U46" s="1" t="s">
        <v>24458</v>
      </c>
      <c r="V46" s="1" t="s">
        <v>24459</v>
      </c>
      <c r="W46" s="1" t="s">
        <v>24460</v>
      </c>
      <c r="X46" s="1" t="s">
        <v>24461</v>
      </c>
      <c r="Y46" s="1" t="s">
        <v>24462</v>
      </c>
      <c r="Z46" s="1" t="s">
        <v>24463</v>
      </c>
      <c r="AA46" s="1" t="s">
        <v>24464</v>
      </c>
      <c r="AB46" s="1" t="s">
        <v>23350</v>
      </c>
      <c r="AC46" s="1" t="s">
        <v>24465</v>
      </c>
      <c r="AD46" s="1" t="s">
        <v>24466</v>
      </c>
      <c r="AE46" s="1" t="s">
        <v>24467</v>
      </c>
      <c r="AF46" s="1" t="s">
        <v>24468</v>
      </c>
      <c r="AG46" s="1" t="s">
        <v>24469</v>
      </c>
      <c r="AH46" s="1" t="s">
        <v>24080</v>
      </c>
      <c r="AI46" s="1" t="s">
        <v>24470</v>
      </c>
      <c r="AJ46" s="1" t="s">
        <v>24471</v>
      </c>
      <c r="AK46" s="1" t="s">
        <v>24472</v>
      </c>
      <c r="AL46" s="1" t="s">
        <v>24473</v>
      </c>
      <c r="AM46" s="1" t="s">
        <v>24474</v>
      </c>
      <c r="AN46" s="1" t="s">
        <v>24475</v>
      </c>
      <c r="AO46" s="1" t="s">
        <v>24476</v>
      </c>
      <c r="AP46" s="1" t="s">
        <v>24477</v>
      </c>
      <c r="AQ46" s="1" t="s">
        <v>24478</v>
      </c>
      <c r="AR46" s="1" t="s">
        <v>24479</v>
      </c>
    </row>
    <row r="47" spans="1:44" x14ac:dyDescent="0.3">
      <c r="A47" s="1" t="s">
        <v>24480</v>
      </c>
      <c r="B47" s="1" t="s">
        <v>24481</v>
      </c>
      <c r="C47" s="1" t="s">
        <v>24482</v>
      </c>
      <c r="D47" s="1" t="s">
        <v>24483</v>
      </c>
      <c r="E47" s="1" t="s">
        <v>24484</v>
      </c>
      <c r="F47" s="1" t="s">
        <v>24485</v>
      </c>
      <c r="G47" s="1" t="s">
        <v>24486</v>
      </c>
      <c r="H47" s="1" t="s">
        <v>24487</v>
      </c>
      <c r="I47" s="1" t="s">
        <v>24488</v>
      </c>
      <c r="J47" s="1" t="s">
        <v>24489</v>
      </c>
      <c r="K47" s="1" t="s">
        <v>24490</v>
      </c>
      <c r="L47" s="1" t="s">
        <v>24491</v>
      </c>
      <c r="M47" s="1" t="s">
        <v>24492</v>
      </c>
      <c r="N47" s="1" t="s">
        <v>24493</v>
      </c>
      <c r="O47" s="1" t="s">
        <v>24494</v>
      </c>
      <c r="P47" s="1" t="s">
        <v>24495</v>
      </c>
      <c r="Q47" s="1" t="s">
        <v>24496</v>
      </c>
      <c r="R47" s="1" t="s">
        <v>24497</v>
      </c>
      <c r="S47" s="1" t="s">
        <v>24498</v>
      </c>
      <c r="T47" s="1" t="s">
        <v>24499</v>
      </c>
      <c r="U47" s="1" t="s">
        <v>24500</v>
      </c>
      <c r="V47" s="1" t="s">
        <v>24501</v>
      </c>
      <c r="W47" s="1" t="s">
        <v>24502</v>
      </c>
      <c r="X47" s="1" t="s">
        <v>24503</v>
      </c>
      <c r="Y47" s="1" t="s">
        <v>24504</v>
      </c>
      <c r="Z47" s="1" t="s">
        <v>24505</v>
      </c>
      <c r="AA47" s="1" t="s">
        <v>24506</v>
      </c>
      <c r="AB47" s="1" t="s">
        <v>24507</v>
      </c>
      <c r="AC47" s="1" t="s">
        <v>24508</v>
      </c>
      <c r="AD47" s="1" t="s">
        <v>24509</v>
      </c>
      <c r="AE47" s="1" t="s">
        <v>24510</v>
      </c>
      <c r="AF47" s="1" t="s">
        <v>24511</v>
      </c>
      <c r="AG47" s="1" t="s">
        <v>24512</v>
      </c>
      <c r="AH47" s="1" t="s">
        <v>24513</v>
      </c>
      <c r="AI47" s="1" t="s">
        <v>24514</v>
      </c>
      <c r="AJ47" s="1" t="s">
        <v>24515</v>
      </c>
      <c r="AK47" s="1" t="s">
        <v>24516</v>
      </c>
      <c r="AL47" s="1" t="s">
        <v>24517</v>
      </c>
      <c r="AM47" s="1" t="s">
        <v>24518</v>
      </c>
      <c r="AN47" s="1" t="s">
        <v>24519</v>
      </c>
      <c r="AO47" s="1" t="s">
        <v>24520</v>
      </c>
      <c r="AP47" s="1" t="s">
        <v>24521</v>
      </c>
      <c r="AQ47" s="1" t="s">
        <v>24522</v>
      </c>
      <c r="AR47" s="1" t="s">
        <v>24523</v>
      </c>
    </row>
    <row r="48" spans="1:44" x14ac:dyDescent="0.3">
      <c r="A48" s="1" t="s">
        <v>24524</v>
      </c>
      <c r="B48" s="1" t="s">
        <v>24525</v>
      </c>
      <c r="C48" s="1" t="s">
        <v>24526</v>
      </c>
      <c r="D48" s="1" t="s">
        <v>24527</v>
      </c>
      <c r="E48" s="1" t="s">
        <v>24528</v>
      </c>
      <c r="F48" s="1" t="s">
        <v>24529</v>
      </c>
      <c r="G48" s="1" t="s">
        <v>24530</v>
      </c>
      <c r="H48" s="1" t="s">
        <v>24531</v>
      </c>
      <c r="I48" s="1" t="s">
        <v>24532</v>
      </c>
      <c r="J48" s="1" t="s">
        <v>24533</v>
      </c>
      <c r="K48" s="1" t="s">
        <v>24534</v>
      </c>
      <c r="L48" s="1" t="s">
        <v>24535</v>
      </c>
      <c r="M48" s="1" t="s">
        <v>24536</v>
      </c>
      <c r="N48" s="1" t="s">
        <v>24537</v>
      </c>
      <c r="O48" s="1" t="s">
        <v>24538</v>
      </c>
      <c r="P48" s="1" t="s">
        <v>24539</v>
      </c>
      <c r="Q48" s="1" t="s">
        <v>24540</v>
      </c>
      <c r="R48" s="1" t="s">
        <v>24541</v>
      </c>
      <c r="S48" s="1" t="s">
        <v>24542</v>
      </c>
      <c r="T48" s="1" t="s">
        <v>24543</v>
      </c>
      <c r="U48" s="1" t="s">
        <v>24544</v>
      </c>
      <c r="V48" s="1" t="s">
        <v>24545</v>
      </c>
      <c r="W48" s="1" t="s">
        <v>24546</v>
      </c>
      <c r="X48" s="1" t="s">
        <v>24547</v>
      </c>
      <c r="Y48" s="1" t="s">
        <v>24548</v>
      </c>
      <c r="Z48" s="1" t="s">
        <v>24124</v>
      </c>
      <c r="AA48" s="1" t="s">
        <v>24549</v>
      </c>
      <c r="AB48" s="1" t="s">
        <v>23605</v>
      </c>
      <c r="AC48" s="1" t="s">
        <v>24550</v>
      </c>
      <c r="AD48" s="1" t="s">
        <v>24551</v>
      </c>
      <c r="AE48" s="1" t="s">
        <v>24552</v>
      </c>
      <c r="AF48" s="1" t="s">
        <v>24553</v>
      </c>
      <c r="AG48" s="1" t="s">
        <v>24554</v>
      </c>
      <c r="AH48" s="1" t="s">
        <v>24132</v>
      </c>
      <c r="AI48" s="1" t="s">
        <v>24555</v>
      </c>
      <c r="AJ48" s="1" t="s">
        <v>24556</v>
      </c>
      <c r="AK48" s="1" t="s">
        <v>24557</v>
      </c>
      <c r="AL48" s="1" t="s">
        <v>24558</v>
      </c>
      <c r="AM48" s="1" t="s">
        <v>24559</v>
      </c>
      <c r="AN48" s="1" t="s">
        <v>24560</v>
      </c>
      <c r="AO48" s="1" t="s">
        <v>24561</v>
      </c>
      <c r="AP48" s="1" t="s">
        <v>24562</v>
      </c>
      <c r="AQ48" s="1" t="s">
        <v>24563</v>
      </c>
      <c r="AR48" s="1" t="s">
        <v>24564</v>
      </c>
    </row>
    <row r="49" spans="1:44" x14ac:dyDescent="0.3">
      <c r="A49" s="1" t="s">
        <v>24565</v>
      </c>
      <c r="B49" s="1" t="s">
        <v>24566</v>
      </c>
      <c r="C49" s="1" t="s">
        <v>24567</v>
      </c>
      <c r="D49" s="1" t="s">
        <v>24568</v>
      </c>
      <c r="E49" s="1" t="s">
        <v>24569</v>
      </c>
      <c r="F49" s="1" t="s">
        <v>24570</v>
      </c>
      <c r="G49" s="1" t="s">
        <v>24571</v>
      </c>
      <c r="H49" s="1" t="s">
        <v>24572</v>
      </c>
      <c r="I49" s="1" t="s">
        <v>24573</v>
      </c>
      <c r="J49" s="1" t="s">
        <v>24574</v>
      </c>
      <c r="K49" s="1" t="s">
        <v>24575</v>
      </c>
      <c r="L49" s="1" t="s">
        <v>24576</v>
      </c>
      <c r="M49" s="1" t="s">
        <v>24577</v>
      </c>
      <c r="N49" s="1" t="s">
        <v>24578</v>
      </c>
      <c r="O49" s="1" t="s">
        <v>24579</v>
      </c>
      <c r="P49" s="1" t="s">
        <v>24580</v>
      </c>
      <c r="Q49" s="1" t="s">
        <v>24581</v>
      </c>
      <c r="R49" s="1" t="s">
        <v>24582</v>
      </c>
      <c r="S49" s="1" t="s">
        <v>24583</v>
      </c>
      <c r="T49" s="1" t="s">
        <v>24584</v>
      </c>
      <c r="U49" s="1" t="s">
        <v>24585</v>
      </c>
      <c r="V49" s="1" t="s">
        <v>24586</v>
      </c>
      <c r="W49" s="1" t="s">
        <v>24587</v>
      </c>
      <c r="X49" s="1" t="s">
        <v>24588</v>
      </c>
      <c r="Y49" s="1" t="s">
        <v>24589</v>
      </c>
      <c r="Z49" s="1" t="s">
        <v>24590</v>
      </c>
      <c r="AA49" s="1" t="s">
        <v>24591</v>
      </c>
      <c r="AB49" s="1" t="s">
        <v>24592</v>
      </c>
      <c r="AC49" s="1" t="s">
        <v>24593</v>
      </c>
      <c r="AD49" s="1" t="s">
        <v>24594</v>
      </c>
      <c r="AE49" s="1" t="s">
        <v>24595</v>
      </c>
      <c r="AF49" s="1" t="s">
        <v>24596</v>
      </c>
      <c r="AG49" s="1" t="s">
        <v>24597</v>
      </c>
      <c r="AH49" s="1" t="s">
        <v>24598</v>
      </c>
      <c r="AI49" s="1" t="s">
        <v>24599</v>
      </c>
      <c r="AJ49" s="1" t="s">
        <v>22973</v>
      </c>
      <c r="AK49" s="1" t="s">
        <v>24600</v>
      </c>
      <c r="AL49" s="1" t="s">
        <v>24601</v>
      </c>
      <c r="AM49" s="1" t="s">
        <v>24602</v>
      </c>
      <c r="AN49" s="1" t="s">
        <v>24603</v>
      </c>
      <c r="AO49" s="1" t="s">
        <v>24604</v>
      </c>
      <c r="AP49" s="1" t="s">
        <v>24605</v>
      </c>
      <c r="AQ49" s="1" t="s">
        <v>24606</v>
      </c>
      <c r="AR49" s="1" t="s">
        <v>24607</v>
      </c>
    </row>
    <row r="50" spans="1:44" x14ac:dyDescent="0.3">
      <c r="A50" s="1" t="s">
        <v>24608</v>
      </c>
      <c r="B50" s="1" t="s">
        <v>24609</v>
      </c>
      <c r="C50" s="1" t="s">
        <v>24610</v>
      </c>
      <c r="D50" s="1" t="s">
        <v>24611</v>
      </c>
      <c r="E50" s="1" t="s">
        <v>24612</v>
      </c>
      <c r="F50" s="1" t="s">
        <v>24613</v>
      </c>
      <c r="G50" s="1" t="s">
        <v>24614</v>
      </c>
      <c r="H50" s="1" t="s">
        <v>24615</v>
      </c>
      <c r="I50" s="1" t="s">
        <v>24616</v>
      </c>
      <c r="J50" s="1" t="s">
        <v>24617</v>
      </c>
      <c r="K50" s="1" t="s">
        <v>24618</v>
      </c>
      <c r="L50" s="1" t="s">
        <v>24619</v>
      </c>
      <c r="M50" s="1" t="s">
        <v>24620</v>
      </c>
      <c r="N50" s="1" t="s">
        <v>24621</v>
      </c>
      <c r="O50" s="1" t="s">
        <v>24622</v>
      </c>
      <c r="P50" s="1" t="s">
        <v>24623</v>
      </c>
      <c r="Q50" s="1" t="s">
        <v>24624</v>
      </c>
      <c r="R50" s="1" t="s">
        <v>24625</v>
      </c>
      <c r="S50" s="1" t="s">
        <v>24626</v>
      </c>
      <c r="T50" s="1" t="s">
        <v>24627</v>
      </c>
      <c r="U50" s="1" t="s">
        <v>24628</v>
      </c>
      <c r="V50" s="1" t="s">
        <v>24629</v>
      </c>
      <c r="W50" s="1" t="s">
        <v>24630</v>
      </c>
      <c r="X50" s="1" t="s">
        <v>24631</v>
      </c>
      <c r="Y50" s="1" t="s">
        <v>24632</v>
      </c>
      <c r="Z50" s="1" t="s">
        <v>24633</v>
      </c>
      <c r="AA50" s="1" t="s">
        <v>23051</v>
      </c>
      <c r="AB50" s="1" t="s">
        <v>24634</v>
      </c>
      <c r="AC50" s="1" t="s">
        <v>24635</v>
      </c>
      <c r="AD50" s="1" t="s">
        <v>24636</v>
      </c>
      <c r="AE50" s="1" t="s">
        <v>24637</v>
      </c>
      <c r="AF50" s="1" t="s">
        <v>24638</v>
      </c>
      <c r="AG50" s="1" t="s">
        <v>24639</v>
      </c>
      <c r="AH50" s="1" t="s">
        <v>24640</v>
      </c>
      <c r="AI50" s="1" t="s">
        <v>24641</v>
      </c>
      <c r="AJ50" s="1" t="s">
        <v>24642</v>
      </c>
      <c r="AK50" s="1" t="s">
        <v>24643</v>
      </c>
      <c r="AL50" s="1" t="s">
        <v>24644</v>
      </c>
      <c r="AM50" s="1" t="s">
        <v>24645</v>
      </c>
      <c r="AN50" s="1" t="s">
        <v>24646</v>
      </c>
      <c r="AO50" s="1" t="s">
        <v>24647</v>
      </c>
      <c r="AP50" s="1" t="s">
        <v>24648</v>
      </c>
      <c r="AQ50" s="1" t="s">
        <v>24649</v>
      </c>
      <c r="AR50" s="1" t="s">
        <v>24650</v>
      </c>
    </row>
    <row r="51" spans="1:44" x14ac:dyDescent="0.3">
      <c r="A51" s="1" t="s">
        <v>24651</v>
      </c>
      <c r="B51" s="1" t="s">
        <v>24652</v>
      </c>
      <c r="C51" s="1" t="s">
        <v>24653</v>
      </c>
      <c r="D51" s="1" t="s">
        <v>24654</v>
      </c>
      <c r="E51" s="1" t="s">
        <v>24655</v>
      </c>
      <c r="F51" s="1" t="s">
        <v>24656</v>
      </c>
      <c r="G51" s="1" t="s">
        <v>24657</v>
      </c>
      <c r="H51" s="1" t="s">
        <v>24658</v>
      </c>
      <c r="I51" s="1" t="s">
        <v>24659</v>
      </c>
      <c r="J51" s="1" t="s">
        <v>24660</v>
      </c>
      <c r="K51" s="1" t="s">
        <v>24661</v>
      </c>
      <c r="L51" s="1" t="s">
        <v>24662</v>
      </c>
      <c r="M51" s="1" t="s">
        <v>24663</v>
      </c>
      <c r="N51" s="1" t="s">
        <v>24664</v>
      </c>
      <c r="O51" s="1" t="s">
        <v>24665</v>
      </c>
      <c r="P51" s="1" t="s">
        <v>24666</v>
      </c>
      <c r="Q51" s="1" t="s">
        <v>24667</v>
      </c>
      <c r="R51" s="1" t="s">
        <v>24668</v>
      </c>
      <c r="S51" s="1" t="s">
        <v>24669</v>
      </c>
      <c r="T51" s="1" t="s">
        <v>24670</v>
      </c>
      <c r="U51" s="1" t="s">
        <v>24671</v>
      </c>
      <c r="V51" s="1" t="s">
        <v>24672</v>
      </c>
      <c r="W51" s="1" t="s">
        <v>24673</v>
      </c>
      <c r="X51" s="1" t="s">
        <v>24674</v>
      </c>
      <c r="Y51" s="1" t="s">
        <v>24675</v>
      </c>
      <c r="Z51" s="1" t="s">
        <v>23356</v>
      </c>
      <c r="AA51" s="1" t="s">
        <v>24676</v>
      </c>
      <c r="AB51" s="1" t="s">
        <v>24677</v>
      </c>
      <c r="AC51" s="1" t="s">
        <v>24678</v>
      </c>
      <c r="AD51" s="1" t="s">
        <v>24679</v>
      </c>
      <c r="AE51" s="1" t="s">
        <v>24680</v>
      </c>
      <c r="AF51" s="1" t="s">
        <v>24681</v>
      </c>
      <c r="AG51" s="1" t="s">
        <v>24682</v>
      </c>
      <c r="AH51" s="1" t="s">
        <v>24683</v>
      </c>
      <c r="AI51" s="1" t="s">
        <v>24684</v>
      </c>
      <c r="AJ51" s="1" t="s">
        <v>24685</v>
      </c>
      <c r="AK51" s="1" t="s">
        <v>24686</v>
      </c>
      <c r="AL51" s="1" t="s">
        <v>24687</v>
      </c>
      <c r="AM51" s="1" t="s">
        <v>24688</v>
      </c>
      <c r="AN51" s="1" t="s">
        <v>24689</v>
      </c>
      <c r="AO51" s="1" t="s">
        <v>24690</v>
      </c>
      <c r="AP51" s="1" t="s">
        <v>24691</v>
      </c>
      <c r="AQ51" s="1" t="s">
        <v>24692</v>
      </c>
      <c r="AR51" s="1" t="s">
        <v>24693</v>
      </c>
    </row>
    <row r="52" spans="1:44" x14ac:dyDescent="0.3">
      <c r="A52" s="1" t="s">
        <v>24694</v>
      </c>
      <c r="B52" s="1" t="s">
        <v>24695</v>
      </c>
      <c r="C52" s="1" t="s">
        <v>24696</v>
      </c>
      <c r="D52" s="1" t="s">
        <v>24697</v>
      </c>
      <c r="E52" s="1" t="s">
        <v>24698</v>
      </c>
      <c r="F52" s="1" t="s">
        <v>24699</v>
      </c>
      <c r="G52" s="1" t="s">
        <v>24700</v>
      </c>
      <c r="H52" s="1" t="s">
        <v>24701</v>
      </c>
      <c r="I52" s="1" t="s">
        <v>24702</v>
      </c>
      <c r="J52" s="1" t="s">
        <v>24703</v>
      </c>
      <c r="K52" s="1" t="s">
        <v>24704</v>
      </c>
      <c r="L52" s="1" t="s">
        <v>24705</v>
      </c>
      <c r="M52" s="1" t="s">
        <v>24706</v>
      </c>
      <c r="N52" s="1" t="s">
        <v>24707</v>
      </c>
      <c r="O52" s="1" t="s">
        <v>24708</v>
      </c>
      <c r="P52" s="1" t="s">
        <v>24709</v>
      </c>
      <c r="Q52" s="1" t="s">
        <v>24710</v>
      </c>
      <c r="R52" s="1" t="s">
        <v>24711</v>
      </c>
      <c r="S52" s="1" t="s">
        <v>24712</v>
      </c>
      <c r="T52" s="1" t="s">
        <v>24713</v>
      </c>
      <c r="U52" s="1" t="s">
        <v>24714</v>
      </c>
      <c r="V52" s="1" t="s">
        <v>24715</v>
      </c>
      <c r="W52" s="1" t="s">
        <v>24716</v>
      </c>
      <c r="X52" s="1" t="s">
        <v>24717</v>
      </c>
      <c r="Y52" s="1" t="s">
        <v>24718</v>
      </c>
      <c r="Z52" s="1" t="s">
        <v>24719</v>
      </c>
      <c r="AA52" s="1" t="s">
        <v>24720</v>
      </c>
      <c r="AB52" s="1" t="s">
        <v>24721</v>
      </c>
      <c r="AC52" s="1" t="s">
        <v>24722</v>
      </c>
      <c r="AD52" s="1" t="s">
        <v>24723</v>
      </c>
      <c r="AE52" s="1" t="s">
        <v>24724</v>
      </c>
      <c r="AF52" s="1" t="s">
        <v>24725</v>
      </c>
      <c r="AG52" s="1" t="s">
        <v>24726</v>
      </c>
      <c r="AH52" s="1" t="s">
        <v>24727</v>
      </c>
      <c r="AI52" s="1" t="s">
        <v>24728</v>
      </c>
      <c r="AJ52" s="1" t="s">
        <v>24729</v>
      </c>
      <c r="AK52" s="1" t="s">
        <v>24730</v>
      </c>
      <c r="AL52" s="1" t="s">
        <v>24731</v>
      </c>
      <c r="AM52" s="1" t="s">
        <v>24732</v>
      </c>
      <c r="AN52" s="1" t="s">
        <v>24733</v>
      </c>
      <c r="AO52" s="1" t="s">
        <v>24734</v>
      </c>
      <c r="AP52" s="1" t="s">
        <v>24735</v>
      </c>
      <c r="AQ52" s="1" t="s">
        <v>24736</v>
      </c>
      <c r="AR52" s="1" t="s">
        <v>24737</v>
      </c>
    </row>
    <row r="53" spans="1:44" x14ac:dyDescent="0.3">
      <c r="A53" s="1" t="s">
        <v>24738</v>
      </c>
      <c r="B53" s="1" t="s">
        <v>24739</v>
      </c>
      <c r="C53" s="1" t="s">
        <v>24740</v>
      </c>
      <c r="D53" s="1" t="s">
        <v>24741</v>
      </c>
      <c r="E53" s="1" t="s">
        <v>24742</v>
      </c>
      <c r="F53" s="1" t="s">
        <v>24743</v>
      </c>
      <c r="G53" s="1" t="s">
        <v>24744</v>
      </c>
      <c r="H53" s="1" t="s">
        <v>24745</v>
      </c>
      <c r="I53" s="1" t="s">
        <v>24746</v>
      </c>
      <c r="J53" s="1" t="s">
        <v>24747</v>
      </c>
      <c r="K53" s="1" t="s">
        <v>24748</v>
      </c>
      <c r="L53" s="1" t="s">
        <v>24749</v>
      </c>
      <c r="M53" s="1" t="s">
        <v>24750</v>
      </c>
      <c r="N53" s="1" t="s">
        <v>24751</v>
      </c>
      <c r="O53" s="1" t="s">
        <v>24752</v>
      </c>
      <c r="P53" s="1" t="s">
        <v>24753</v>
      </c>
      <c r="Q53" s="1" t="s">
        <v>24754</v>
      </c>
      <c r="R53" s="1" t="s">
        <v>24755</v>
      </c>
      <c r="S53" s="1" t="s">
        <v>24756</v>
      </c>
      <c r="T53" s="1" t="s">
        <v>24757</v>
      </c>
      <c r="U53" s="1" t="s">
        <v>24758</v>
      </c>
      <c r="V53" s="1" t="s">
        <v>24759</v>
      </c>
      <c r="W53" s="1" t="s">
        <v>24760</v>
      </c>
      <c r="X53" s="1" t="s">
        <v>24761</v>
      </c>
      <c r="Y53" s="1" t="s">
        <v>24762</v>
      </c>
      <c r="Z53" s="1" t="s">
        <v>24763</v>
      </c>
      <c r="AA53" s="1" t="s">
        <v>24764</v>
      </c>
      <c r="AB53" s="1" t="s">
        <v>24765</v>
      </c>
      <c r="AC53" s="1" t="s">
        <v>24766</v>
      </c>
      <c r="AD53" s="1" t="s">
        <v>24767</v>
      </c>
      <c r="AE53" s="1" t="s">
        <v>24768</v>
      </c>
      <c r="AF53" s="1" t="s">
        <v>24769</v>
      </c>
      <c r="AG53" s="1" t="s">
        <v>24770</v>
      </c>
      <c r="AH53" s="1" t="s">
        <v>24771</v>
      </c>
      <c r="AI53" s="1" t="s">
        <v>24772</v>
      </c>
      <c r="AJ53" s="1" t="s">
        <v>24773</v>
      </c>
      <c r="AK53" s="1" t="s">
        <v>24774</v>
      </c>
      <c r="AL53" s="1" t="s">
        <v>24775</v>
      </c>
      <c r="AM53" s="1" t="s">
        <v>24776</v>
      </c>
      <c r="AN53" s="1" t="s">
        <v>24777</v>
      </c>
      <c r="AO53" s="1" t="s">
        <v>24778</v>
      </c>
      <c r="AP53" s="1" t="s">
        <v>24779</v>
      </c>
      <c r="AQ53" s="1" t="s">
        <v>24780</v>
      </c>
      <c r="AR53" s="1" t="s">
        <v>24781</v>
      </c>
    </row>
    <row r="54" spans="1:44" x14ac:dyDescent="0.3">
      <c r="A54" s="1" t="s">
        <v>24782</v>
      </c>
      <c r="B54" s="1" t="s">
        <v>24783</v>
      </c>
      <c r="C54" s="1" t="s">
        <v>24784</v>
      </c>
      <c r="D54" s="1" t="s">
        <v>24785</v>
      </c>
      <c r="E54" s="1" t="s">
        <v>24786</v>
      </c>
      <c r="F54" s="1" t="s">
        <v>24787</v>
      </c>
      <c r="G54" s="1" t="s">
        <v>24788</v>
      </c>
      <c r="H54" s="1" t="s">
        <v>24789</v>
      </c>
      <c r="I54" s="1" t="s">
        <v>24790</v>
      </c>
      <c r="J54" s="1" t="s">
        <v>24791</v>
      </c>
      <c r="K54" s="1" t="s">
        <v>24792</v>
      </c>
      <c r="L54" s="1" t="s">
        <v>24793</v>
      </c>
      <c r="M54" s="1" t="s">
        <v>24794</v>
      </c>
      <c r="N54" s="1" t="s">
        <v>24795</v>
      </c>
      <c r="O54" s="1" t="s">
        <v>24796</v>
      </c>
      <c r="P54" s="1" t="s">
        <v>24797</v>
      </c>
      <c r="Q54" s="1" t="s">
        <v>24798</v>
      </c>
      <c r="R54" s="1" t="s">
        <v>24799</v>
      </c>
      <c r="S54" s="1" t="s">
        <v>24800</v>
      </c>
      <c r="T54" s="1" t="s">
        <v>24801</v>
      </c>
      <c r="U54" s="1" t="s">
        <v>24802</v>
      </c>
      <c r="V54" s="1" t="s">
        <v>24803</v>
      </c>
      <c r="W54" s="1" t="s">
        <v>24804</v>
      </c>
      <c r="X54" s="1" t="s">
        <v>24805</v>
      </c>
      <c r="Y54" s="1" t="s">
        <v>24806</v>
      </c>
      <c r="Z54" s="1" t="s">
        <v>24807</v>
      </c>
      <c r="AA54" s="1" t="s">
        <v>24808</v>
      </c>
      <c r="AB54" s="1" t="s">
        <v>24809</v>
      </c>
      <c r="AC54" s="1" t="s">
        <v>23307</v>
      </c>
      <c r="AD54" s="1" t="s">
        <v>24810</v>
      </c>
      <c r="AE54" s="1" t="s">
        <v>24811</v>
      </c>
      <c r="AF54" s="1" t="s">
        <v>24812</v>
      </c>
      <c r="AG54" s="1" t="s">
        <v>24813</v>
      </c>
      <c r="AH54" s="1" t="s">
        <v>24814</v>
      </c>
      <c r="AI54" s="1" t="s">
        <v>24815</v>
      </c>
      <c r="AJ54" s="1" t="s">
        <v>24816</v>
      </c>
      <c r="AK54" s="1" t="s">
        <v>24817</v>
      </c>
      <c r="AL54" s="1" t="s">
        <v>24818</v>
      </c>
      <c r="AM54" s="1" t="s">
        <v>24819</v>
      </c>
      <c r="AN54" s="1" t="s">
        <v>24820</v>
      </c>
      <c r="AO54" s="1" t="s">
        <v>24821</v>
      </c>
      <c r="AP54" s="1" t="s">
        <v>22890</v>
      </c>
      <c r="AQ54" s="1" t="s">
        <v>24822</v>
      </c>
      <c r="AR54" s="1" t="s">
        <v>24823</v>
      </c>
    </row>
    <row r="55" spans="1:44" x14ac:dyDescent="0.3">
      <c r="A55" s="1" t="s">
        <v>24824</v>
      </c>
      <c r="B55" s="1" t="s">
        <v>24825</v>
      </c>
      <c r="C55" s="1" t="s">
        <v>24826</v>
      </c>
      <c r="D55" s="1" t="s">
        <v>24827</v>
      </c>
      <c r="E55" s="1" t="s">
        <v>24828</v>
      </c>
      <c r="F55" s="1" t="s">
        <v>24829</v>
      </c>
      <c r="G55" s="1" t="s">
        <v>24830</v>
      </c>
      <c r="H55" s="1" t="s">
        <v>24831</v>
      </c>
      <c r="I55" s="1" t="s">
        <v>24832</v>
      </c>
      <c r="J55" s="1" t="s">
        <v>24833</v>
      </c>
      <c r="K55" s="1" t="s">
        <v>24834</v>
      </c>
      <c r="L55" s="1" t="s">
        <v>24835</v>
      </c>
      <c r="M55" s="1" t="s">
        <v>24794</v>
      </c>
      <c r="N55" s="1" t="s">
        <v>24836</v>
      </c>
      <c r="O55" s="1" t="s">
        <v>24837</v>
      </c>
      <c r="P55" s="1" t="s">
        <v>24838</v>
      </c>
      <c r="Q55" s="1" t="s">
        <v>24798</v>
      </c>
      <c r="R55" s="1" t="s">
        <v>24839</v>
      </c>
      <c r="S55" s="1" t="s">
        <v>24840</v>
      </c>
      <c r="T55" s="1" t="s">
        <v>24841</v>
      </c>
      <c r="U55" s="1" t="s">
        <v>24802</v>
      </c>
      <c r="V55" s="1" t="s">
        <v>24842</v>
      </c>
      <c r="W55" s="1" t="s">
        <v>24843</v>
      </c>
      <c r="X55" s="1" t="s">
        <v>24844</v>
      </c>
      <c r="Y55" s="1" t="s">
        <v>24845</v>
      </c>
      <c r="Z55" s="1" t="s">
        <v>24846</v>
      </c>
      <c r="AA55" s="1" t="s">
        <v>24847</v>
      </c>
      <c r="AB55" s="1" t="s">
        <v>24848</v>
      </c>
      <c r="AC55" s="1" t="s">
        <v>24849</v>
      </c>
      <c r="AD55" s="1" t="s">
        <v>24850</v>
      </c>
      <c r="AE55" s="1" t="s">
        <v>24851</v>
      </c>
      <c r="AF55" s="1" t="s">
        <v>24812</v>
      </c>
      <c r="AG55" s="1" t="s">
        <v>24852</v>
      </c>
      <c r="AH55" s="1" t="s">
        <v>24853</v>
      </c>
      <c r="AI55" s="1" t="s">
        <v>24854</v>
      </c>
      <c r="AJ55" s="1" t="s">
        <v>24816</v>
      </c>
      <c r="AK55" s="1" t="s">
        <v>24855</v>
      </c>
      <c r="AL55" s="1" t="s">
        <v>24856</v>
      </c>
      <c r="AM55" s="1" t="s">
        <v>24857</v>
      </c>
      <c r="AN55" s="1" t="s">
        <v>24820</v>
      </c>
      <c r="AO55" s="1" t="s">
        <v>24858</v>
      </c>
      <c r="AP55" s="1" t="s">
        <v>24859</v>
      </c>
      <c r="AQ55" s="1" t="s">
        <v>24860</v>
      </c>
      <c r="AR55" s="1" t="s">
        <v>24823</v>
      </c>
    </row>
    <row r="56" spans="1:44" x14ac:dyDescent="0.3">
      <c r="A56" s="1" t="s">
        <v>24861</v>
      </c>
      <c r="B56" s="1" t="s">
        <v>24862</v>
      </c>
      <c r="C56" s="1" t="s">
        <v>24863</v>
      </c>
      <c r="D56" s="1" t="s">
        <v>24864</v>
      </c>
      <c r="E56" s="1" t="s">
        <v>24865</v>
      </c>
      <c r="F56" s="1" t="s">
        <v>24866</v>
      </c>
      <c r="G56" s="1" t="s">
        <v>24867</v>
      </c>
      <c r="H56" s="1" t="s">
        <v>24868</v>
      </c>
      <c r="I56" s="1" t="s">
        <v>24869</v>
      </c>
      <c r="J56" s="1" t="s">
        <v>24870</v>
      </c>
      <c r="K56" s="1" t="s">
        <v>24871</v>
      </c>
      <c r="L56" s="1" t="s">
        <v>24872</v>
      </c>
      <c r="M56" s="1" t="s">
        <v>24873</v>
      </c>
      <c r="N56" s="1" t="s">
        <v>24874</v>
      </c>
      <c r="O56" s="1" t="s">
        <v>24875</v>
      </c>
      <c r="P56" s="1" t="s">
        <v>24876</v>
      </c>
      <c r="Q56" s="1" t="s">
        <v>24877</v>
      </c>
      <c r="R56" s="1" t="s">
        <v>24878</v>
      </c>
      <c r="S56" s="1" t="s">
        <v>23724</v>
      </c>
      <c r="T56" s="1" t="s">
        <v>24879</v>
      </c>
      <c r="U56" s="1" t="s">
        <v>24880</v>
      </c>
      <c r="V56" s="1" t="s">
        <v>24881</v>
      </c>
      <c r="W56" s="1" t="s">
        <v>24882</v>
      </c>
      <c r="X56" s="1" t="s">
        <v>24883</v>
      </c>
      <c r="Y56" s="1" t="s">
        <v>24884</v>
      </c>
      <c r="Z56" s="1" t="s">
        <v>24885</v>
      </c>
      <c r="AA56" s="1" t="s">
        <v>24886</v>
      </c>
      <c r="AB56" s="1" t="s">
        <v>24887</v>
      </c>
      <c r="AC56" s="1" t="s">
        <v>24888</v>
      </c>
      <c r="AD56" s="1" t="s">
        <v>24251</v>
      </c>
      <c r="AE56" s="1" t="s">
        <v>24085</v>
      </c>
      <c r="AF56" s="1" t="s">
        <v>24889</v>
      </c>
      <c r="AG56" s="1" t="s">
        <v>24890</v>
      </c>
      <c r="AH56" s="1" t="s">
        <v>24891</v>
      </c>
      <c r="AI56" s="1" t="s">
        <v>24892</v>
      </c>
      <c r="AJ56" s="1" t="s">
        <v>24893</v>
      </c>
      <c r="AK56" s="1" t="s">
        <v>24894</v>
      </c>
      <c r="AL56" s="1" t="s">
        <v>24895</v>
      </c>
      <c r="AM56" s="1" t="s">
        <v>24896</v>
      </c>
      <c r="AN56" s="1" t="s">
        <v>24897</v>
      </c>
      <c r="AO56" s="1" t="s">
        <v>24898</v>
      </c>
      <c r="AP56" s="1" t="s">
        <v>24899</v>
      </c>
      <c r="AQ56" s="1" t="s">
        <v>24900</v>
      </c>
      <c r="AR56" s="1" t="s">
        <v>24901</v>
      </c>
    </row>
    <row r="57" spans="1:44" x14ac:dyDescent="0.3">
      <c r="A57" s="1" t="s">
        <v>24902</v>
      </c>
      <c r="B57" s="1" t="s">
        <v>24903</v>
      </c>
      <c r="C57" s="1" t="s">
        <v>24904</v>
      </c>
      <c r="D57" s="1" t="s">
        <v>24905</v>
      </c>
      <c r="E57" s="1" t="s">
        <v>24906</v>
      </c>
      <c r="F57" s="1" t="s">
        <v>24907</v>
      </c>
      <c r="G57" s="1" t="s">
        <v>24908</v>
      </c>
      <c r="H57" s="1" t="s">
        <v>24909</v>
      </c>
      <c r="I57" s="1" t="s">
        <v>24910</v>
      </c>
      <c r="J57" s="1" t="s">
        <v>24911</v>
      </c>
      <c r="K57" s="1" t="s">
        <v>24912</v>
      </c>
      <c r="L57" s="1" t="s">
        <v>24913</v>
      </c>
      <c r="M57" s="1" t="s">
        <v>24914</v>
      </c>
      <c r="N57" s="1" t="s">
        <v>24915</v>
      </c>
      <c r="O57" s="1" t="s">
        <v>24916</v>
      </c>
      <c r="P57" s="1" t="s">
        <v>24917</v>
      </c>
      <c r="Q57" s="1" t="s">
        <v>24918</v>
      </c>
      <c r="R57" s="1" t="s">
        <v>24919</v>
      </c>
      <c r="S57" s="1" t="s">
        <v>24920</v>
      </c>
      <c r="T57" s="1" t="s">
        <v>24921</v>
      </c>
      <c r="U57" s="1" t="s">
        <v>24922</v>
      </c>
      <c r="V57" s="1" t="s">
        <v>24923</v>
      </c>
      <c r="W57" s="1" t="s">
        <v>24924</v>
      </c>
      <c r="X57" s="1" t="s">
        <v>24925</v>
      </c>
      <c r="Y57" s="1" t="s">
        <v>24926</v>
      </c>
      <c r="Z57" s="1" t="s">
        <v>24927</v>
      </c>
      <c r="AA57" s="1" t="s">
        <v>24928</v>
      </c>
      <c r="AB57" s="1" t="s">
        <v>24929</v>
      </c>
      <c r="AC57" s="1" t="s">
        <v>24930</v>
      </c>
      <c r="AD57" s="1" t="s">
        <v>24931</v>
      </c>
      <c r="AE57" s="1" t="s">
        <v>24932</v>
      </c>
      <c r="AF57" s="1" t="s">
        <v>24933</v>
      </c>
      <c r="AG57" s="1" t="s">
        <v>24934</v>
      </c>
      <c r="AH57" s="1" t="s">
        <v>24935</v>
      </c>
      <c r="AI57" s="1" t="s">
        <v>24936</v>
      </c>
      <c r="AJ57" s="1" t="s">
        <v>24937</v>
      </c>
      <c r="AK57" s="1" t="s">
        <v>24938</v>
      </c>
      <c r="AL57" s="1" t="s">
        <v>24939</v>
      </c>
      <c r="AM57" s="1" t="s">
        <v>24940</v>
      </c>
      <c r="AN57" s="1" t="s">
        <v>24941</v>
      </c>
      <c r="AO57" s="1" t="s">
        <v>24942</v>
      </c>
      <c r="AP57" s="1" t="s">
        <v>24943</v>
      </c>
      <c r="AQ57" s="1" t="s">
        <v>24944</v>
      </c>
      <c r="AR57" s="1" t="s">
        <v>24945</v>
      </c>
    </row>
    <row r="58" spans="1:44" x14ac:dyDescent="0.3">
      <c r="A58" s="1" t="s">
        <v>24946</v>
      </c>
      <c r="B58" s="1" t="s">
        <v>24947</v>
      </c>
      <c r="C58" s="1" t="s">
        <v>24948</v>
      </c>
      <c r="D58" s="1" t="s">
        <v>24949</v>
      </c>
      <c r="E58" s="1" t="s">
        <v>24950</v>
      </c>
      <c r="F58" s="1" t="s">
        <v>24951</v>
      </c>
      <c r="G58" s="1" t="s">
        <v>24952</v>
      </c>
      <c r="H58" s="1" t="s">
        <v>24953</v>
      </c>
      <c r="I58" s="1" t="s">
        <v>24954</v>
      </c>
      <c r="J58" s="1" t="s">
        <v>24955</v>
      </c>
      <c r="K58" s="1" t="s">
        <v>24956</v>
      </c>
      <c r="L58" s="1" t="s">
        <v>24957</v>
      </c>
      <c r="M58" s="1" t="s">
        <v>24958</v>
      </c>
      <c r="N58" s="1" t="s">
        <v>24959</v>
      </c>
      <c r="O58" s="1" t="s">
        <v>24960</v>
      </c>
      <c r="P58" s="1" t="s">
        <v>24961</v>
      </c>
      <c r="Q58" s="1" t="s">
        <v>24962</v>
      </c>
      <c r="R58" s="1" t="s">
        <v>24963</v>
      </c>
      <c r="S58" s="1" t="s">
        <v>24964</v>
      </c>
      <c r="T58" s="1" t="s">
        <v>24965</v>
      </c>
      <c r="U58" s="1" t="s">
        <v>24966</v>
      </c>
      <c r="V58" s="1" t="s">
        <v>24967</v>
      </c>
      <c r="W58" s="1" t="s">
        <v>24968</v>
      </c>
      <c r="X58" s="1" t="s">
        <v>24969</v>
      </c>
      <c r="Y58" s="1" t="s">
        <v>24970</v>
      </c>
      <c r="Z58" s="1" t="s">
        <v>24971</v>
      </c>
      <c r="AA58" s="1" t="s">
        <v>24972</v>
      </c>
      <c r="AB58" s="1" t="s">
        <v>24973</v>
      </c>
      <c r="AC58" s="1" t="s">
        <v>24974</v>
      </c>
      <c r="AD58" s="1" t="s">
        <v>24975</v>
      </c>
      <c r="AE58" s="1" t="s">
        <v>24976</v>
      </c>
      <c r="AF58" s="1" t="s">
        <v>24977</v>
      </c>
      <c r="AG58" s="1" t="s">
        <v>24978</v>
      </c>
      <c r="AH58" s="1" t="s">
        <v>24979</v>
      </c>
      <c r="AI58" s="1" t="s">
        <v>24980</v>
      </c>
      <c r="AJ58" s="1" t="s">
        <v>24981</v>
      </c>
      <c r="AK58" s="1" t="s">
        <v>24982</v>
      </c>
      <c r="AL58" s="1" t="s">
        <v>24983</v>
      </c>
      <c r="AM58" s="1" t="s">
        <v>24984</v>
      </c>
      <c r="AN58" s="1" t="s">
        <v>24985</v>
      </c>
      <c r="AO58" s="1" t="s">
        <v>24986</v>
      </c>
      <c r="AP58" s="1" t="s">
        <v>24987</v>
      </c>
      <c r="AQ58" s="1" t="s">
        <v>24221</v>
      </c>
      <c r="AR58" s="1" t="s">
        <v>24988</v>
      </c>
    </row>
    <row r="59" spans="1:44" x14ac:dyDescent="0.3">
      <c r="A59" s="1" t="s">
        <v>24989</v>
      </c>
      <c r="B59" s="1" t="s">
        <v>24990</v>
      </c>
      <c r="C59" s="1" t="s">
        <v>24991</v>
      </c>
      <c r="D59" s="1" t="s">
        <v>24992</v>
      </c>
      <c r="E59" s="1" t="s">
        <v>24993</v>
      </c>
      <c r="F59" s="1" t="s">
        <v>24994</v>
      </c>
      <c r="G59" s="1" t="s">
        <v>24995</v>
      </c>
      <c r="H59" s="1" t="s">
        <v>24996</v>
      </c>
      <c r="I59" s="1" t="s">
        <v>24997</v>
      </c>
      <c r="J59" s="1" t="s">
        <v>24998</v>
      </c>
      <c r="K59" s="1" t="s">
        <v>24999</v>
      </c>
      <c r="L59" s="1" t="s">
        <v>25000</v>
      </c>
      <c r="M59" s="1" t="s">
        <v>25001</v>
      </c>
      <c r="N59" s="1" t="s">
        <v>25002</v>
      </c>
      <c r="O59" s="1" t="s">
        <v>25003</v>
      </c>
      <c r="P59" s="1" t="s">
        <v>25004</v>
      </c>
      <c r="Q59" s="1" t="s">
        <v>25005</v>
      </c>
      <c r="R59" s="1" t="s">
        <v>25006</v>
      </c>
      <c r="S59" s="1" t="s">
        <v>25007</v>
      </c>
      <c r="T59" s="1" t="s">
        <v>25008</v>
      </c>
      <c r="U59" s="1" t="s">
        <v>25009</v>
      </c>
      <c r="V59" s="1" t="s">
        <v>25010</v>
      </c>
      <c r="W59" s="1" t="s">
        <v>25011</v>
      </c>
      <c r="X59" s="1" t="s">
        <v>25012</v>
      </c>
      <c r="Y59" s="1" t="s">
        <v>25013</v>
      </c>
      <c r="Z59" s="1" t="s">
        <v>25014</v>
      </c>
      <c r="AA59" s="1" t="s">
        <v>25015</v>
      </c>
      <c r="AB59" s="1" t="s">
        <v>25016</v>
      </c>
      <c r="AC59" s="1" t="s">
        <v>25017</v>
      </c>
      <c r="AD59" s="1" t="s">
        <v>25018</v>
      </c>
      <c r="AE59" s="1" t="s">
        <v>25019</v>
      </c>
      <c r="AF59" s="1" t="s">
        <v>25020</v>
      </c>
      <c r="AG59" s="1" t="s">
        <v>25021</v>
      </c>
      <c r="AH59" s="1" t="s">
        <v>25022</v>
      </c>
      <c r="AI59" s="1" t="s">
        <v>25023</v>
      </c>
      <c r="AJ59" s="1" t="s">
        <v>25024</v>
      </c>
      <c r="AK59" s="1" t="s">
        <v>25025</v>
      </c>
      <c r="AL59" s="1" t="s">
        <v>25026</v>
      </c>
      <c r="AM59" s="1" t="s">
        <v>25027</v>
      </c>
      <c r="AN59" s="1" t="s">
        <v>25028</v>
      </c>
      <c r="AO59" s="1" t="s">
        <v>25029</v>
      </c>
      <c r="AP59" s="1" t="s">
        <v>25030</v>
      </c>
      <c r="AQ59" s="1" t="s">
        <v>25031</v>
      </c>
      <c r="AR59" s="1" t="s">
        <v>25032</v>
      </c>
    </row>
    <row r="60" spans="1:44" x14ac:dyDescent="0.3">
      <c r="A60" s="1" t="s">
        <v>25033</v>
      </c>
      <c r="B60" s="1" t="s">
        <v>25034</v>
      </c>
      <c r="C60" s="1" t="s">
        <v>25035</v>
      </c>
      <c r="D60" s="1" t="s">
        <v>25036</v>
      </c>
      <c r="E60" s="1" t="s">
        <v>25037</v>
      </c>
      <c r="F60" s="1" t="s">
        <v>25038</v>
      </c>
      <c r="G60" s="1" t="s">
        <v>24867</v>
      </c>
      <c r="H60" s="1" t="s">
        <v>25039</v>
      </c>
      <c r="I60" s="1" t="s">
        <v>25040</v>
      </c>
      <c r="J60" s="1" t="s">
        <v>25041</v>
      </c>
      <c r="K60" s="1" t="s">
        <v>25042</v>
      </c>
      <c r="L60" s="1" t="s">
        <v>25043</v>
      </c>
      <c r="M60" s="1" t="s">
        <v>25044</v>
      </c>
      <c r="N60" s="1" t="s">
        <v>25045</v>
      </c>
      <c r="O60" s="1" t="s">
        <v>25046</v>
      </c>
      <c r="P60" s="1" t="s">
        <v>23807</v>
      </c>
      <c r="Q60" s="1" t="s">
        <v>25047</v>
      </c>
      <c r="R60" s="1" t="s">
        <v>25048</v>
      </c>
      <c r="S60" s="1" t="s">
        <v>25049</v>
      </c>
      <c r="T60" s="1" t="s">
        <v>25050</v>
      </c>
      <c r="U60" s="1" t="s">
        <v>25051</v>
      </c>
      <c r="V60" s="1" t="s">
        <v>25052</v>
      </c>
      <c r="W60" s="1" t="s">
        <v>25053</v>
      </c>
      <c r="X60" s="1" t="s">
        <v>25054</v>
      </c>
      <c r="Y60" s="1" t="s">
        <v>25055</v>
      </c>
      <c r="Z60" s="1" t="s">
        <v>25056</v>
      </c>
      <c r="AA60" s="1" t="s">
        <v>25057</v>
      </c>
      <c r="AB60" s="1" t="s">
        <v>25058</v>
      </c>
      <c r="AC60" s="1" t="s">
        <v>25059</v>
      </c>
      <c r="AD60" s="1" t="s">
        <v>25060</v>
      </c>
      <c r="AE60" s="1" t="s">
        <v>25061</v>
      </c>
      <c r="AF60" s="1" t="s">
        <v>25062</v>
      </c>
      <c r="AG60" s="1" t="s">
        <v>25063</v>
      </c>
      <c r="AH60" s="1" t="s">
        <v>24420</v>
      </c>
      <c r="AI60" s="1" t="s">
        <v>25064</v>
      </c>
      <c r="AJ60" s="1" t="s">
        <v>25065</v>
      </c>
      <c r="AK60" s="1" t="s">
        <v>25066</v>
      </c>
      <c r="AL60" s="1" t="s">
        <v>25067</v>
      </c>
      <c r="AM60" s="1" t="s">
        <v>25068</v>
      </c>
      <c r="AN60" s="1" t="s">
        <v>25069</v>
      </c>
      <c r="AO60" s="1" t="s">
        <v>25070</v>
      </c>
      <c r="AP60" s="1" t="s">
        <v>25071</v>
      </c>
      <c r="AQ60" s="1" t="s">
        <v>25072</v>
      </c>
      <c r="AR60" s="1" t="s">
        <v>25073</v>
      </c>
    </row>
    <row r="61" spans="1:44" x14ac:dyDescent="0.3">
      <c r="A61" s="1" t="s">
        <v>25074</v>
      </c>
      <c r="B61" s="1" t="s">
        <v>25075</v>
      </c>
      <c r="C61" s="1" t="s">
        <v>25076</v>
      </c>
      <c r="D61" s="1" t="s">
        <v>25077</v>
      </c>
      <c r="E61" s="1" t="s">
        <v>25078</v>
      </c>
      <c r="F61" s="1" t="s">
        <v>25079</v>
      </c>
      <c r="G61" s="1" t="s">
        <v>25080</v>
      </c>
      <c r="H61" s="1" t="s">
        <v>25081</v>
      </c>
      <c r="I61" s="1" t="s">
        <v>25082</v>
      </c>
      <c r="J61" s="1" t="s">
        <v>25083</v>
      </c>
      <c r="K61" s="1" t="s">
        <v>25084</v>
      </c>
      <c r="L61" s="1" t="s">
        <v>25085</v>
      </c>
      <c r="M61" s="1" t="s">
        <v>25086</v>
      </c>
      <c r="N61" s="1" t="s">
        <v>25087</v>
      </c>
      <c r="O61" s="1" t="s">
        <v>25088</v>
      </c>
      <c r="P61" s="1" t="s">
        <v>25089</v>
      </c>
      <c r="Q61" s="1" t="s">
        <v>25090</v>
      </c>
      <c r="R61" s="1" t="s">
        <v>25091</v>
      </c>
      <c r="S61" s="1" t="s">
        <v>25092</v>
      </c>
      <c r="T61" s="1" t="s">
        <v>25093</v>
      </c>
      <c r="U61" s="1" t="s">
        <v>25094</v>
      </c>
      <c r="V61" s="1" t="s">
        <v>25095</v>
      </c>
      <c r="W61" s="1" t="s">
        <v>25096</v>
      </c>
      <c r="X61" s="1" t="s">
        <v>25097</v>
      </c>
      <c r="Y61" s="1" t="s">
        <v>25098</v>
      </c>
      <c r="Z61" s="1" t="s">
        <v>25099</v>
      </c>
      <c r="AA61" s="1" t="s">
        <v>25100</v>
      </c>
      <c r="AB61" s="1" t="s">
        <v>25101</v>
      </c>
      <c r="AC61" s="1" t="s">
        <v>25102</v>
      </c>
      <c r="AD61" s="1" t="s">
        <v>25103</v>
      </c>
      <c r="AE61" s="1" t="s">
        <v>25104</v>
      </c>
      <c r="AF61" s="1" t="s">
        <v>25105</v>
      </c>
      <c r="AG61" s="1" t="s">
        <v>25106</v>
      </c>
      <c r="AH61" s="1" t="s">
        <v>25107</v>
      </c>
      <c r="AI61" s="1" t="s">
        <v>25108</v>
      </c>
      <c r="AJ61" s="1" t="s">
        <v>25109</v>
      </c>
      <c r="AK61" s="1" t="s">
        <v>25110</v>
      </c>
      <c r="AL61" s="1" t="s">
        <v>25111</v>
      </c>
      <c r="AM61" s="1" t="s">
        <v>25112</v>
      </c>
      <c r="AN61" s="1" t="s">
        <v>25113</v>
      </c>
      <c r="AO61" s="1" t="s">
        <v>25114</v>
      </c>
      <c r="AP61" s="1" t="s">
        <v>25115</v>
      </c>
      <c r="AQ61" s="1" t="s">
        <v>25116</v>
      </c>
      <c r="AR61" s="1" t="s">
        <v>25117</v>
      </c>
    </row>
    <row r="62" spans="1:44" x14ac:dyDescent="0.3">
      <c r="A62" s="1" t="s">
        <v>25118</v>
      </c>
      <c r="B62" s="1" t="s">
        <v>25119</v>
      </c>
      <c r="C62" s="1" t="s">
        <v>25120</v>
      </c>
      <c r="D62" s="1" t="s">
        <v>25121</v>
      </c>
      <c r="E62" s="1" t="s">
        <v>25122</v>
      </c>
      <c r="F62" s="1" t="s">
        <v>25123</v>
      </c>
      <c r="G62" s="1" t="s">
        <v>25124</v>
      </c>
      <c r="H62" s="1" t="s">
        <v>25125</v>
      </c>
      <c r="I62" s="1" t="s">
        <v>25126</v>
      </c>
      <c r="J62" s="1" t="s">
        <v>25127</v>
      </c>
      <c r="K62" s="1" t="s">
        <v>25128</v>
      </c>
      <c r="L62" s="1" t="s">
        <v>25129</v>
      </c>
      <c r="M62" s="1" t="s">
        <v>25130</v>
      </c>
      <c r="N62" s="1" t="s">
        <v>25131</v>
      </c>
      <c r="O62" s="1" t="s">
        <v>25132</v>
      </c>
      <c r="P62" s="1" t="s">
        <v>25133</v>
      </c>
      <c r="Q62" s="1" t="s">
        <v>25134</v>
      </c>
      <c r="R62" s="1" t="s">
        <v>25135</v>
      </c>
      <c r="S62" s="1" t="s">
        <v>25136</v>
      </c>
      <c r="T62" s="1" t="s">
        <v>25137</v>
      </c>
      <c r="U62" s="1" t="s">
        <v>25138</v>
      </c>
      <c r="V62" s="1" t="s">
        <v>25139</v>
      </c>
      <c r="W62" s="1" t="s">
        <v>25140</v>
      </c>
      <c r="X62" s="1" t="s">
        <v>25141</v>
      </c>
      <c r="Y62" s="1" t="s">
        <v>25142</v>
      </c>
      <c r="Z62" s="1" t="s">
        <v>25143</v>
      </c>
      <c r="AA62" s="1" t="s">
        <v>25144</v>
      </c>
      <c r="AB62" s="1" t="s">
        <v>25145</v>
      </c>
      <c r="AC62" s="1" t="s">
        <v>25146</v>
      </c>
      <c r="AD62" s="1" t="s">
        <v>25147</v>
      </c>
      <c r="AE62" s="1" t="s">
        <v>25148</v>
      </c>
      <c r="AF62" s="1" t="s">
        <v>25149</v>
      </c>
      <c r="AG62" s="1" t="s">
        <v>25150</v>
      </c>
      <c r="AH62" s="1" t="s">
        <v>25151</v>
      </c>
      <c r="AI62" s="1" t="s">
        <v>25152</v>
      </c>
      <c r="AJ62" s="1" t="s">
        <v>25153</v>
      </c>
      <c r="AK62" s="1" t="s">
        <v>25154</v>
      </c>
      <c r="AL62" s="1" t="s">
        <v>25155</v>
      </c>
      <c r="AM62" s="1" t="s">
        <v>25156</v>
      </c>
      <c r="AN62" s="1" t="s">
        <v>25157</v>
      </c>
      <c r="AO62" s="1" t="s">
        <v>25158</v>
      </c>
      <c r="AP62" s="1" t="s">
        <v>25159</v>
      </c>
      <c r="AQ62" s="1" t="s">
        <v>25160</v>
      </c>
      <c r="AR62" s="1" t="s">
        <v>25161</v>
      </c>
    </row>
    <row r="63" spans="1:44" x14ac:dyDescent="0.3">
      <c r="A63" s="1" t="s">
        <v>25162</v>
      </c>
      <c r="B63" s="1" t="s">
        <v>25163</v>
      </c>
      <c r="C63" s="1" t="s">
        <v>25164</v>
      </c>
      <c r="D63" s="1" t="s">
        <v>25165</v>
      </c>
      <c r="E63" s="1" t="s">
        <v>25166</v>
      </c>
      <c r="F63" s="1" t="s">
        <v>25167</v>
      </c>
      <c r="G63" s="1" t="s">
        <v>25168</v>
      </c>
      <c r="H63" s="1" t="s">
        <v>25169</v>
      </c>
      <c r="I63" s="1" t="s">
        <v>25170</v>
      </c>
      <c r="J63" s="1" t="s">
        <v>25171</v>
      </c>
      <c r="K63" s="1" t="s">
        <v>25172</v>
      </c>
      <c r="L63" s="1" t="s">
        <v>25173</v>
      </c>
      <c r="M63" s="1" t="s">
        <v>25174</v>
      </c>
      <c r="N63" s="1" t="s">
        <v>25175</v>
      </c>
      <c r="O63" s="1" t="s">
        <v>25176</v>
      </c>
      <c r="P63" s="1" t="s">
        <v>25177</v>
      </c>
      <c r="Q63" s="1" t="s">
        <v>25178</v>
      </c>
      <c r="R63" s="1" t="s">
        <v>25179</v>
      </c>
      <c r="S63" s="1" t="s">
        <v>25180</v>
      </c>
      <c r="T63" s="1" t="s">
        <v>25181</v>
      </c>
      <c r="U63" s="1" t="s">
        <v>25182</v>
      </c>
      <c r="V63" s="1" t="s">
        <v>25183</v>
      </c>
      <c r="W63" s="1" t="s">
        <v>25184</v>
      </c>
      <c r="X63" s="1" t="s">
        <v>25185</v>
      </c>
      <c r="Y63" s="1" t="s">
        <v>25186</v>
      </c>
      <c r="Z63" s="1" t="s">
        <v>25187</v>
      </c>
      <c r="AA63" s="1" t="s">
        <v>25188</v>
      </c>
      <c r="AB63" s="1" t="s">
        <v>25189</v>
      </c>
      <c r="AC63" s="1" t="s">
        <v>25190</v>
      </c>
      <c r="AD63" s="1" t="s">
        <v>25191</v>
      </c>
      <c r="AE63" s="1" t="s">
        <v>25192</v>
      </c>
      <c r="AF63" s="1" t="s">
        <v>25193</v>
      </c>
      <c r="AG63" s="1" t="s">
        <v>25194</v>
      </c>
      <c r="AH63" s="1" t="s">
        <v>25195</v>
      </c>
      <c r="AI63" s="1" t="s">
        <v>25196</v>
      </c>
      <c r="AJ63" s="1" t="s">
        <v>25197</v>
      </c>
      <c r="AK63" s="1" t="s">
        <v>25198</v>
      </c>
      <c r="AL63" s="1" t="s">
        <v>25199</v>
      </c>
      <c r="AM63" s="1" t="s">
        <v>25200</v>
      </c>
      <c r="AN63" s="1" t="s">
        <v>25201</v>
      </c>
      <c r="AO63" s="1" t="s">
        <v>25202</v>
      </c>
      <c r="AP63" s="1" t="s">
        <v>25203</v>
      </c>
      <c r="AQ63" s="1" t="s">
        <v>25204</v>
      </c>
      <c r="AR63" s="1" t="s">
        <v>25205</v>
      </c>
    </row>
    <row r="64" spans="1:44" x14ac:dyDescent="0.3">
      <c r="A64" s="1" t="s">
        <v>25206</v>
      </c>
      <c r="B64" s="1" t="s">
        <v>25207</v>
      </c>
      <c r="C64" s="1" t="s">
        <v>25208</v>
      </c>
      <c r="D64" s="1" t="s">
        <v>25209</v>
      </c>
      <c r="E64" s="1" t="s">
        <v>25210</v>
      </c>
      <c r="F64" s="1" t="s">
        <v>25211</v>
      </c>
      <c r="G64" s="1" t="s">
        <v>24830</v>
      </c>
      <c r="H64" s="1" t="s">
        <v>25212</v>
      </c>
      <c r="I64" s="1" t="s">
        <v>25213</v>
      </c>
      <c r="J64" s="1" t="s">
        <v>25214</v>
      </c>
      <c r="K64" s="1" t="s">
        <v>25215</v>
      </c>
      <c r="L64" s="1" t="s">
        <v>25216</v>
      </c>
      <c r="M64" s="1" t="s">
        <v>25217</v>
      </c>
      <c r="N64" s="1" t="s">
        <v>25218</v>
      </c>
      <c r="O64" s="1" t="s">
        <v>25219</v>
      </c>
      <c r="P64" s="1" t="s">
        <v>25220</v>
      </c>
      <c r="Q64" s="1" t="s">
        <v>25221</v>
      </c>
      <c r="R64" s="1" t="s">
        <v>25222</v>
      </c>
      <c r="S64" s="1" t="s">
        <v>25223</v>
      </c>
      <c r="T64" s="1" t="s">
        <v>25224</v>
      </c>
      <c r="U64" s="1" t="s">
        <v>25225</v>
      </c>
      <c r="V64" s="1" t="s">
        <v>25226</v>
      </c>
      <c r="W64" s="1" t="s">
        <v>25227</v>
      </c>
      <c r="X64" s="1" t="s">
        <v>25228</v>
      </c>
      <c r="Y64" s="1" t="s">
        <v>25229</v>
      </c>
      <c r="Z64" s="1" t="s">
        <v>24598</v>
      </c>
      <c r="AA64" s="1" t="s">
        <v>25230</v>
      </c>
      <c r="AB64" s="1" t="s">
        <v>25231</v>
      </c>
      <c r="AC64" s="1" t="s">
        <v>25232</v>
      </c>
      <c r="AD64" s="1" t="s">
        <v>25233</v>
      </c>
      <c r="AE64" s="1" t="s">
        <v>25234</v>
      </c>
      <c r="AF64" s="1" t="s">
        <v>25235</v>
      </c>
      <c r="AG64" s="1" t="s">
        <v>25236</v>
      </c>
      <c r="AH64" s="1" t="s">
        <v>25237</v>
      </c>
      <c r="AI64" s="1" t="s">
        <v>25238</v>
      </c>
      <c r="AJ64" s="1" t="s">
        <v>25239</v>
      </c>
      <c r="AK64" s="1" t="s">
        <v>25240</v>
      </c>
      <c r="AL64" s="1" t="s">
        <v>24939</v>
      </c>
      <c r="AM64" s="1" t="s">
        <v>25241</v>
      </c>
      <c r="AN64" s="1" t="s">
        <v>25242</v>
      </c>
      <c r="AO64" s="1" t="s">
        <v>25243</v>
      </c>
      <c r="AP64" s="1" t="s">
        <v>25244</v>
      </c>
      <c r="AQ64" s="1" t="s">
        <v>25245</v>
      </c>
      <c r="AR64" s="1" t="s">
        <v>25246</v>
      </c>
    </row>
    <row r="65" spans="1:44" x14ac:dyDescent="0.3">
      <c r="A65" s="1" t="s">
        <v>25247</v>
      </c>
      <c r="B65" s="1" t="s">
        <v>25248</v>
      </c>
      <c r="C65" s="1" t="s">
        <v>25249</v>
      </c>
      <c r="D65" s="1" t="s">
        <v>25250</v>
      </c>
      <c r="E65" s="1" t="s">
        <v>25251</v>
      </c>
      <c r="F65" s="1" t="s">
        <v>25252</v>
      </c>
      <c r="G65" s="1" t="s">
        <v>25253</v>
      </c>
      <c r="H65" s="1" t="s">
        <v>25254</v>
      </c>
      <c r="I65" s="1" t="s">
        <v>25255</v>
      </c>
      <c r="J65" s="1" t="s">
        <v>25256</v>
      </c>
      <c r="K65" s="1" t="s">
        <v>25257</v>
      </c>
      <c r="L65" s="1" t="s">
        <v>25258</v>
      </c>
      <c r="M65" s="1" t="s">
        <v>25259</v>
      </c>
      <c r="N65" s="1" t="s">
        <v>25260</v>
      </c>
      <c r="O65" s="1" t="s">
        <v>25261</v>
      </c>
      <c r="P65" s="1" t="s">
        <v>25262</v>
      </c>
      <c r="Q65" s="1" t="s">
        <v>25263</v>
      </c>
      <c r="R65" s="1" t="s">
        <v>25264</v>
      </c>
      <c r="S65" s="1" t="s">
        <v>25265</v>
      </c>
      <c r="T65" s="1" t="s">
        <v>25266</v>
      </c>
      <c r="U65" s="1" t="s">
        <v>25267</v>
      </c>
      <c r="V65" s="1" t="s">
        <v>25268</v>
      </c>
      <c r="W65" s="1" t="s">
        <v>25269</v>
      </c>
      <c r="X65" s="1" t="s">
        <v>25270</v>
      </c>
      <c r="Y65" s="1" t="s">
        <v>25271</v>
      </c>
      <c r="Z65" s="1" t="s">
        <v>25272</v>
      </c>
      <c r="AA65" s="1" t="s">
        <v>23783</v>
      </c>
      <c r="AB65" s="1" t="s">
        <v>25273</v>
      </c>
      <c r="AC65" s="1" t="s">
        <v>25274</v>
      </c>
      <c r="AD65" s="1" t="s">
        <v>25275</v>
      </c>
      <c r="AE65" s="1" t="s">
        <v>25276</v>
      </c>
      <c r="AF65" s="1" t="s">
        <v>25277</v>
      </c>
      <c r="AG65" s="1" t="s">
        <v>25278</v>
      </c>
      <c r="AH65" s="1" t="s">
        <v>25279</v>
      </c>
      <c r="AI65" s="1" t="s">
        <v>25280</v>
      </c>
      <c r="AJ65" s="1" t="s">
        <v>25281</v>
      </c>
      <c r="AK65" s="1" t="s">
        <v>25282</v>
      </c>
      <c r="AL65" s="1" t="s">
        <v>25283</v>
      </c>
      <c r="AM65" s="1" t="s">
        <v>25284</v>
      </c>
      <c r="AN65" s="1" t="s">
        <v>25285</v>
      </c>
      <c r="AO65" s="1" t="s">
        <v>25286</v>
      </c>
      <c r="AP65" s="1" t="s">
        <v>25287</v>
      </c>
      <c r="AQ65" s="1" t="s">
        <v>25288</v>
      </c>
      <c r="AR65" s="1" t="s">
        <v>25289</v>
      </c>
    </row>
    <row r="66" spans="1:44" x14ac:dyDescent="0.3">
      <c r="A66" s="1" t="s">
        <v>25290</v>
      </c>
      <c r="B66" s="1" t="s">
        <v>25291</v>
      </c>
      <c r="C66" s="1" t="s">
        <v>25292</v>
      </c>
      <c r="D66" s="1" t="s">
        <v>25293</v>
      </c>
      <c r="E66" s="1" t="s">
        <v>25294</v>
      </c>
      <c r="F66" s="1" t="s">
        <v>25295</v>
      </c>
      <c r="G66" s="1" t="s">
        <v>24444</v>
      </c>
      <c r="H66" s="1" t="s">
        <v>25296</v>
      </c>
      <c r="I66" s="1" t="s">
        <v>25297</v>
      </c>
      <c r="J66" s="1" t="s">
        <v>25298</v>
      </c>
      <c r="K66" s="1" t="s">
        <v>25299</v>
      </c>
      <c r="L66" s="1" t="s">
        <v>25300</v>
      </c>
      <c r="M66" s="1" t="s">
        <v>25301</v>
      </c>
      <c r="N66" s="1" t="s">
        <v>25302</v>
      </c>
      <c r="O66" s="1" t="s">
        <v>25303</v>
      </c>
      <c r="P66" s="1" t="s">
        <v>25304</v>
      </c>
      <c r="Q66" s="1" t="s">
        <v>25305</v>
      </c>
      <c r="R66" s="1" t="s">
        <v>25306</v>
      </c>
      <c r="S66" s="1" t="s">
        <v>25307</v>
      </c>
      <c r="T66" s="1" t="s">
        <v>25308</v>
      </c>
      <c r="U66" s="1" t="s">
        <v>25309</v>
      </c>
      <c r="V66" s="1" t="s">
        <v>25310</v>
      </c>
      <c r="W66" s="1" t="s">
        <v>25311</v>
      </c>
      <c r="X66" s="1" t="s">
        <v>25312</v>
      </c>
      <c r="Y66" s="1" t="s">
        <v>25313</v>
      </c>
      <c r="Z66" s="1" t="s">
        <v>25314</v>
      </c>
      <c r="AA66" s="1" t="s">
        <v>25315</v>
      </c>
      <c r="AB66" s="1" t="s">
        <v>25316</v>
      </c>
      <c r="AC66" s="1" t="s">
        <v>24849</v>
      </c>
      <c r="AD66" s="1" t="s">
        <v>25317</v>
      </c>
      <c r="AE66" s="1" t="s">
        <v>25318</v>
      </c>
      <c r="AF66" s="1" t="s">
        <v>25319</v>
      </c>
      <c r="AG66" s="1" t="s">
        <v>25320</v>
      </c>
      <c r="AH66" s="1" t="s">
        <v>25321</v>
      </c>
      <c r="AI66" s="1" t="s">
        <v>25322</v>
      </c>
      <c r="AJ66" s="1" t="s">
        <v>25323</v>
      </c>
      <c r="AK66" s="1" t="s">
        <v>25324</v>
      </c>
      <c r="AL66" s="1" t="s">
        <v>23873</v>
      </c>
      <c r="AM66" s="1" t="s">
        <v>25325</v>
      </c>
      <c r="AN66" s="1" t="s">
        <v>25326</v>
      </c>
      <c r="AO66" s="1" t="s">
        <v>25327</v>
      </c>
      <c r="AP66" s="1" t="s">
        <v>25328</v>
      </c>
      <c r="AQ66" s="1" t="s">
        <v>25329</v>
      </c>
      <c r="AR66" s="1" t="s">
        <v>25330</v>
      </c>
    </row>
    <row r="67" spans="1:44" x14ac:dyDescent="0.3">
      <c r="A67" s="1" t="s">
        <v>25331</v>
      </c>
      <c r="B67" s="1" t="s">
        <v>25332</v>
      </c>
      <c r="C67" s="1" t="s">
        <v>25333</v>
      </c>
      <c r="D67" s="1" t="s">
        <v>25334</v>
      </c>
      <c r="E67" s="1" t="s">
        <v>25335</v>
      </c>
      <c r="F67" s="1" t="s">
        <v>25336</v>
      </c>
      <c r="G67" s="1" t="s">
        <v>23712</v>
      </c>
      <c r="H67" s="1" t="s">
        <v>25337</v>
      </c>
      <c r="I67" s="1" t="s">
        <v>25338</v>
      </c>
      <c r="J67" s="1" t="s">
        <v>25339</v>
      </c>
      <c r="K67" s="1" t="s">
        <v>25340</v>
      </c>
      <c r="L67" s="1" t="s">
        <v>25341</v>
      </c>
      <c r="M67" s="1" t="s">
        <v>25342</v>
      </c>
      <c r="N67" s="1" t="s">
        <v>25343</v>
      </c>
      <c r="O67" s="1" t="s">
        <v>25344</v>
      </c>
      <c r="P67" s="1" t="s">
        <v>25345</v>
      </c>
      <c r="Q67" s="1" t="s">
        <v>25346</v>
      </c>
      <c r="R67" s="1" t="s">
        <v>25347</v>
      </c>
      <c r="S67" s="1" t="s">
        <v>25348</v>
      </c>
      <c r="T67" s="1" t="s">
        <v>25349</v>
      </c>
      <c r="U67" s="1" t="s">
        <v>25350</v>
      </c>
      <c r="V67" s="1" t="s">
        <v>25351</v>
      </c>
      <c r="W67" s="1" t="s">
        <v>25352</v>
      </c>
      <c r="X67" s="1" t="s">
        <v>25353</v>
      </c>
      <c r="Y67" s="1" t="s">
        <v>25354</v>
      </c>
      <c r="Z67" s="1" t="s">
        <v>25355</v>
      </c>
      <c r="AA67" s="1" t="s">
        <v>25356</v>
      </c>
      <c r="AB67" s="1" t="s">
        <v>25357</v>
      </c>
      <c r="AC67" s="1" t="s">
        <v>25358</v>
      </c>
      <c r="AD67" s="1" t="s">
        <v>25359</v>
      </c>
      <c r="AE67" s="1" t="s">
        <v>25360</v>
      </c>
      <c r="AF67" s="1" t="s">
        <v>25361</v>
      </c>
      <c r="AG67" s="1" t="s">
        <v>25362</v>
      </c>
      <c r="AH67" s="1" t="s">
        <v>25363</v>
      </c>
      <c r="AI67" s="1" t="s">
        <v>25364</v>
      </c>
      <c r="AJ67" s="1" t="s">
        <v>25365</v>
      </c>
      <c r="AK67" s="1" t="s">
        <v>25366</v>
      </c>
      <c r="AL67" s="1" t="s">
        <v>25367</v>
      </c>
      <c r="AM67" s="1" t="s">
        <v>25368</v>
      </c>
      <c r="AN67" s="1" t="s">
        <v>25369</v>
      </c>
      <c r="AO67" s="1" t="s">
        <v>25370</v>
      </c>
      <c r="AP67" s="1" t="s">
        <v>25371</v>
      </c>
      <c r="AQ67" s="1" t="s">
        <v>25372</v>
      </c>
      <c r="AR67" s="1" t="s">
        <v>25373</v>
      </c>
    </row>
    <row r="68" spans="1:44" x14ac:dyDescent="0.3">
      <c r="A68" s="1" t="s">
        <v>25374</v>
      </c>
      <c r="B68" s="1" t="s">
        <v>25375</v>
      </c>
      <c r="C68" s="1" t="s">
        <v>25376</v>
      </c>
      <c r="D68" s="1" t="s">
        <v>25377</v>
      </c>
      <c r="E68" s="1" t="s">
        <v>25378</v>
      </c>
      <c r="F68" s="1" t="s">
        <v>25379</v>
      </c>
      <c r="G68" s="1" t="s">
        <v>25380</v>
      </c>
      <c r="H68" s="1" t="s">
        <v>25381</v>
      </c>
      <c r="I68" s="1" t="s">
        <v>25382</v>
      </c>
      <c r="J68" s="1" t="s">
        <v>25383</v>
      </c>
      <c r="K68" s="1" t="s">
        <v>25384</v>
      </c>
      <c r="L68" s="1" t="s">
        <v>25385</v>
      </c>
      <c r="M68" s="1" t="s">
        <v>25386</v>
      </c>
      <c r="N68" s="1" t="s">
        <v>25387</v>
      </c>
      <c r="O68" s="1" t="s">
        <v>25388</v>
      </c>
      <c r="P68" s="1" t="s">
        <v>25389</v>
      </c>
      <c r="Q68" s="1" t="s">
        <v>25390</v>
      </c>
      <c r="R68" s="1" t="s">
        <v>25391</v>
      </c>
      <c r="S68" s="1" t="s">
        <v>25392</v>
      </c>
      <c r="T68" s="1" t="s">
        <v>25393</v>
      </c>
      <c r="U68" s="1" t="s">
        <v>25394</v>
      </c>
      <c r="V68" s="1" t="s">
        <v>25395</v>
      </c>
      <c r="W68" s="1" t="s">
        <v>25396</v>
      </c>
      <c r="X68" s="1" t="s">
        <v>25397</v>
      </c>
      <c r="Y68" s="1" t="s">
        <v>25398</v>
      </c>
      <c r="Z68" s="1" t="s">
        <v>23774</v>
      </c>
      <c r="AA68" s="1" t="s">
        <v>25399</v>
      </c>
      <c r="AB68" s="1" t="s">
        <v>25101</v>
      </c>
      <c r="AC68" s="1" t="s">
        <v>25400</v>
      </c>
      <c r="AD68" s="1" t="s">
        <v>25401</v>
      </c>
      <c r="AE68" s="1" t="s">
        <v>25402</v>
      </c>
      <c r="AF68" s="1" t="s">
        <v>25403</v>
      </c>
      <c r="AG68" s="1" t="s">
        <v>25404</v>
      </c>
      <c r="AH68" s="1" t="s">
        <v>25187</v>
      </c>
      <c r="AI68" s="1" t="s">
        <v>25405</v>
      </c>
      <c r="AJ68" s="1" t="s">
        <v>25406</v>
      </c>
      <c r="AK68" s="1" t="s">
        <v>25407</v>
      </c>
      <c r="AL68" s="1" t="s">
        <v>25408</v>
      </c>
      <c r="AM68" s="1" t="s">
        <v>25409</v>
      </c>
      <c r="AN68" s="1" t="s">
        <v>25410</v>
      </c>
      <c r="AO68" s="1" t="s">
        <v>25411</v>
      </c>
      <c r="AP68" s="1" t="s">
        <v>25412</v>
      </c>
      <c r="AQ68" s="1" t="s">
        <v>25413</v>
      </c>
      <c r="AR68" s="1" t="s">
        <v>25414</v>
      </c>
    </row>
    <row r="69" spans="1:44" x14ac:dyDescent="0.3">
      <c r="A69" s="1" t="s">
        <v>25415</v>
      </c>
      <c r="B69" s="1" t="s">
        <v>25416</v>
      </c>
      <c r="C69" s="1" t="s">
        <v>25417</v>
      </c>
      <c r="D69" s="1" t="s">
        <v>25418</v>
      </c>
      <c r="E69" s="1" t="s">
        <v>25419</v>
      </c>
      <c r="F69" s="1" t="s">
        <v>25420</v>
      </c>
      <c r="G69" s="1" t="s">
        <v>25421</v>
      </c>
      <c r="H69" s="1" t="s">
        <v>25422</v>
      </c>
      <c r="I69" s="1" t="s">
        <v>25423</v>
      </c>
      <c r="J69" s="1" t="s">
        <v>25424</v>
      </c>
      <c r="K69" s="1" t="s">
        <v>25425</v>
      </c>
      <c r="L69" s="1" t="s">
        <v>25426</v>
      </c>
      <c r="M69" s="1" t="s">
        <v>25427</v>
      </c>
      <c r="N69" s="1" t="s">
        <v>25428</v>
      </c>
      <c r="O69" s="1" t="s">
        <v>25429</v>
      </c>
      <c r="P69" s="1" t="s">
        <v>25430</v>
      </c>
      <c r="Q69" s="1" t="s">
        <v>25431</v>
      </c>
      <c r="R69" s="1" t="s">
        <v>25432</v>
      </c>
      <c r="S69" s="1" t="s">
        <v>25433</v>
      </c>
      <c r="T69" s="1" t="s">
        <v>25434</v>
      </c>
      <c r="U69" s="1" t="s">
        <v>25435</v>
      </c>
      <c r="V69" s="1" t="s">
        <v>25436</v>
      </c>
      <c r="W69" s="1" t="s">
        <v>25437</v>
      </c>
      <c r="X69" s="1" t="s">
        <v>25438</v>
      </c>
      <c r="Y69" s="1" t="s">
        <v>25439</v>
      </c>
      <c r="Z69" s="1" t="s">
        <v>25440</v>
      </c>
      <c r="AA69" s="1" t="s">
        <v>25441</v>
      </c>
      <c r="AB69" s="1" t="s">
        <v>25442</v>
      </c>
      <c r="AC69" s="1" t="s">
        <v>25443</v>
      </c>
      <c r="AD69" s="1" t="s">
        <v>24767</v>
      </c>
      <c r="AE69" s="1" t="s">
        <v>25444</v>
      </c>
      <c r="AF69" s="1" t="s">
        <v>25445</v>
      </c>
      <c r="AG69" s="1" t="s">
        <v>25446</v>
      </c>
      <c r="AH69" s="1" t="s">
        <v>25447</v>
      </c>
      <c r="AI69" s="1" t="s">
        <v>25448</v>
      </c>
      <c r="AJ69" s="1" t="s">
        <v>25449</v>
      </c>
      <c r="AK69" s="1" t="s">
        <v>25450</v>
      </c>
      <c r="AL69" s="1" t="s">
        <v>25451</v>
      </c>
      <c r="AM69" s="1" t="s">
        <v>25452</v>
      </c>
      <c r="AN69" s="1" t="s">
        <v>25453</v>
      </c>
      <c r="AO69" s="1" t="s">
        <v>25454</v>
      </c>
      <c r="AP69" s="1" t="s">
        <v>25455</v>
      </c>
      <c r="AQ69" s="1" t="s">
        <v>25456</v>
      </c>
      <c r="AR69" s="1" t="s">
        <v>25457</v>
      </c>
    </row>
    <row r="70" spans="1:44" x14ac:dyDescent="0.3">
      <c r="A70" s="1" t="s">
        <v>25458</v>
      </c>
      <c r="B70" s="1" t="s">
        <v>25459</v>
      </c>
      <c r="C70" s="1" t="s">
        <v>25460</v>
      </c>
      <c r="D70" s="1" t="s">
        <v>25461</v>
      </c>
      <c r="E70" s="1" t="s">
        <v>25462</v>
      </c>
      <c r="F70" s="1" t="s">
        <v>25463</v>
      </c>
      <c r="G70" s="1" t="s">
        <v>25464</v>
      </c>
      <c r="H70" s="1" t="s">
        <v>25465</v>
      </c>
      <c r="I70" s="1" t="s">
        <v>25466</v>
      </c>
      <c r="J70" s="1" t="s">
        <v>25467</v>
      </c>
      <c r="K70" s="1" t="s">
        <v>25468</v>
      </c>
      <c r="L70" s="1" t="s">
        <v>25469</v>
      </c>
      <c r="M70" s="1" t="s">
        <v>25427</v>
      </c>
      <c r="N70" s="1" t="s">
        <v>25470</v>
      </c>
      <c r="O70" s="1" t="s">
        <v>25471</v>
      </c>
      <c r="P70" s="1" t="s">
        <v>25472</v>
      </c>
      <c r="Q70" s="1" t="s">
        <v>25431</v>
      </c>
      <c r="R70" s="1" t="s">
        <v>25473</v>
      </c>
      <c r="S70" s="1" t="s">
        <v>25474</v>
      </c>
      <c r="T70" s="1" t="s">
        <v>25475</v>
      </c>
      <c r="U70" s="1" t="s">
        <v>25435</v>
      </c>
      <c r="V70" s="1" t="s">
        <v>25476</v>
      </c>
      <c r="W70" s="1" t="s">
        <v>25477</v>
      </c>
      <c r="X70" s="1" t="s">
        <v>25478</v>
      </c>
      <c r="Y70" s="1" t="s">
        <v>25479</v>
      </c>
      <c r="Z70" s="1" t="s">
        <v>23356</v>
      </c>
      <c r="AA70" s="1" t="s">
        <v>25480</v>
      </c>
      <c r="AB70" s="1" t="s">
        <v>25481</v>
      </c>
      <c r="AC70" s="1" t="s">
        <v>25482</v>
      </c>
      <c r="AD70" s="1" t="s">
        <v>25483</v>
      </c>
      <c r="AE70" s="1" t="s">
        <v>23779</v>
      </c>
      <c r="AF70" s="1" t="s">
        <v>25445</v>
      </c>
      <c r="AG70" s="1" t="s">
        <v>25484</v>
      </c>
      <c r="AH70" s="1" t="s">
        <v>24683</v>
      </c>
      <c r="AI70" s="1" t="s">
        <v>25485</v>
      </c>
      <c r="AJ70" s="1" t="s">
        <v>25449</v>
      </c>
      <c r="AK70" s="1" t="s">
        <v>23447</v>
      </c>
      <c r="AL70" s="1" t="s">
        <v>25486</v>
      </c>
      <c r="AM70" s="1" t="s">
        <v>25487</v>
      </c>
      <c r="AN70" s="1" t="s">
        <v>25453</v>
      </c>
      <c r="AO70" s="1" t="s">
        <v>25488</v>
      </c>
      <c r="AP70" s="1" t="s">
        <v>25489</v>
      </c>
      <c r="AQ70" s="1" t="s">
        <v>25490</v>
      </c>
      <c r="AR70" s="1" t="s">
        <v>25457</v>
      </c>
    </row>
    <row r="71" spans="1:44" x14ac:dyDescent="0.3">
      <c r="A71" s="1" t="s">
        <v>25491</v>
      </c>
      <c r="B71" s="1" t="s">
        <v>25492</v>
      </c>
      <c r="C71" s="1" t="s">
        <v>25493</v>
      </c>
      <c r="D71" s="1" t="s">
        <v>25494</v>
      </c>
      <c r="E71" s="1" t="s">
        <v>25495</v>
      </c>
      <c r="F71" s="1" t="s">
        <v>25496</v>
      </c>
      <c r="G71" s="1" t="s">
        <v>25497</v>
      </c>
      <c r="H71" s="1" t="s">
        <v>25498</v>
      </c>
      <c r="I71" s="1" t="s">
        <v>25499</v>
      </c>
      <c r="J71" s="1" t="s">
        <v>25500</v>
      </c>
      <c r="K71" s="1" t="s">
        <v>25501</v>
      </c>
      <c r="L71" s="1" t="s">
        <v>25502</v>
      </c>
      <c r="M71" s="1" t="s">
        <v>25503</v>
      </c>
      <c r="N71" s="1" t="s">
        <v>25504</v>
      </c>
      <c r="O71" s="1" t="s">
        <v>25505</v>
      </c>
      <c r="P71" s="1" t="s">
        <v>25506</v>
      </c>
      <c r="Q71" s="1" t="s">
        <v>25507</v>
      </c>
      <c r="R71" s="1" t="s">
        <v>25508</v>
      </c>
      <c r="S71" s="1" t="s">
        <v>25509</v>
      </c>
      <c r="T71" s="1" t="s">
        <v>25510</v>
      </c>
      <c r="U71" s="1" t="s">
        <v>23766</v>
      </c>
      <c r="V71" s="1" t="s">
        <v>25511</v>
      </c>
      <c r="W71" s="1" t="s">
        <v>25512</v>
      </c>
      <c r="X71" s="1" t="s">
        <v>25513</v>
      </c>
      <c r="Y71" s="1" t="s">
        <v>25514</v>
      </c>
      <c r="Z71" s="1" t="s">
        <v>25515</v>
      </c>
      <c r="AA71" s="1" t="s">
        <v>25516</v>
      </c>
      <c r="AB71" s="1" t="s">
        <v>25517</v>
      </c>
      <c r="AC71" s="1" t="s">
        <v>25518</v>
      </c>
      <c r="AD71" s="1" t="s">
        <v>25519</v>
      </c>
      <c r="AE71" s="1" t="s">
        <v>25520</v>
      </c>
      <c r="AF71" s="1" t="s">
        <v>25521</v>
      </c>
      <c r="AG71" s="1" t="s">
        <v>25522</v>
      </c>
      <c r="AH71" s="1" t="s">
        <v>25523</v>
      </c>
      <c r="AI71" s="1" t="s">
        <v>25524</v>
      </c>
      <c r="AJ71" s="1" t="s">
        <v>25525</v>
      </c>
      <c r="AK71" s="1" t="s">
        <v>25526</v>
      </c>
      <c r="AL71" s="1" t="s">
        <v>25527</v>
      </c>
      <c r="AM71" s="1" t="s">
        <v>25528</v>
      </c>
      <c r="AN71" s="1" t="s">
        <v>25529</v>
      </c>
      <c r="AO71" s="1" t="s">
        <v>25530</v>
      </c>
      <c r="AP71" s="1" t="s">
        <v>25531</v>
      </c>
      <c r="AQ71" s="1" t="s">
        <v>25532</v>
      </c>
      <c r="AR71" s="1" t="s">
        <v>25533</v>
      </c>
    </row>
    <row r="72" spans="1:44" x14ac:dyDescent="0.3">
      <c r="A72" s="1" t="s">
        <v>25534</v>
      </c>
      <c r="B72" s="1" t="s">
        <v>25535</v>
      </c>
      <c r="C72" s="1" t="s">
        <v>25536</v>
      </c>
      <c r="D72" s="1" t="s">
        <v>25537</v>
      </c>
      <c r="E72" s="1" t="s">
        <v>25538</v>
      </c>
      <c r="F72" s="1" t="s">
        <v>25539</v>
      </c>
      <c r="G72" s="1" t="s">
        <v>25540</v>
      </c>
      <c r="H72" s="1" t="s">
        <v>25541</v>
      </c>
      <c r="I72" s="1" t="s">
        <v>25542</v>
      </c>
      <c r="J72" s="1" t="s">
        <v>25543</v>
      </c>
      <c r="K72" s="1" t="s">
        <v>24448</v>
      </c>
      <c r="L72" s="1" t="s">
        <v>25544</v>
      </c>
      <c r="M72" s="1" t="s">
        <v>25545</v>
      </c>
      <c r="N72" s="1" t="s">
        <v>25546</v>
      </c>
      <c r="O72" s="1" t="s">
        <v>25547</v>
      </c>
      <c r="P72" s="1" t="s">
        <v>25548</v>
      </c>
      <c r="Q72" s="1" t="s">
        <v>25549</v>
      </c>
      <c r="R72" s="1" t="s">
        <v>25550</v>
      </c>
      <c r="S72" s="1" t="s">
        <v>25551</v>
      </c>
      <c r="T72" s="1" t="s">
        <v>25552</v>
      </c>
      <c r="U72" s="1" t="s">
        <v>25553</v>
      </c>
      <c r="V72" s="1" t="s">
        <v>25554</v>
      </c>
      <c r="W72" s="1" t="s">
        <v>25555</v>
      </c>
      <c r="X72" s="1" t="s">
        <v>25556</v>
      </c>
      <c r="Y72" s="1" t="s">
        <v>25557</v>
      </c>
      <c r="Z72" s="1" t="s">
        <v>25558</v>
      </c>
      <c r="AA72" s="1" t="s">
        <v>25559</v>
      </c>
      <c r="AB72" s="1" t="s">
        <v>25560</v>
      </c>
      <c r="AC72" s="1" t="s">
        <v>25561</v>
      </c>
      <c r="AD72" s="1" t="s">
        <v>25562</v>
      </c>
      <c r="AE72" s="1" t="s">
        <v>25563</v>
      </c>
      <c r="AF72" s="1" t="s">
        <v>25564</v>
      </c>
      <c r="AG72" s="1" t="s">
        <v>25565</v>
      </c>
      <c r="AH72" s="1" t="s">
        <v>25566</v>
      </c>
      <c r="AI72" s="1" t="s">
        <v>25567</v>
      </c>
      <c r="AJ72" s="1" t="s">
        <v>25568</v>
      </c>
      <c r="AK72" s="1" t="s">
        <v>25569</v>
      </c>
      <c r="AL72" s="1" t="s">
        <v>25570</v>
      </c>
      <c r="AM72" s="1" t="s">
        <v>25571</v>
      </c>
      <c r="AN72" s="1" t="s">
        <v>25572</v>
      </c>
      <c r="AO72" s="1" t="s">
        <v>25573</v>
      </c>
      <c r="AP72" s="1" t="s">
        <v>25574</v>
      </c>
      <c r="AQ72" s="1" t="s">
        <v>25575</v>
      </c>
      <c r="AR72" s="1" t="s">
        <v>25576</v>
      </c>
    </row>
    <row r="73" spans="1:44" x14ac:dyDescent="0.3">
      <c r="A73" s="1" t="s">
        <v>25577</v>
      </c>
      <c r="B73" s="1" t="s">
        <v>25578</v>
      </c>
      <c r="C73" s="1" t="s">
        <v>25579</v>
      </c>
      <c r="D73" s="1" t="s">
        <v>25580</v>
      </c>
      <c r="E73" s="1" t="s">
        <v>25581</v>
      </c>
      <c r="F73" s="1" t="s">
        <v>25582</v>
      </c>
      <c r="G73" s="1" t="s">
        <v>25583</v>
      </c>
      <c r="H73" s="1" t="s">
        <v>25584</v>
      </c>
      <c r="I73" s="1" t="s">
        <v>25585</v>
      </c>
      <c r="J73" s="1" t="s">
        <v>25586</v>
      </c>
      <c r="K73" s="1" t="s">
        <v>25587</v>
      </c>
      <c r="L73" s="1" t="s">
        <v>25588</v>
      </c>
      <c r="M73" s="1" t="s">
        <v>25589</v>
      </c>
      <c r="N73" s="1" t="s">
        <v>25590</v>
      </c>
      <c r="O73" s="1" t="s">
        <v>25591</v>
      </c>
      <c r="P73" s="1" t="s">
        <v>25592</v>
      </c>
      <c r="Q73" s="1" t="s">
        <v>25593</v>
      </c>
      <c r="R73" s="1" t="s">
        <v>25594</v>
      </c>
      <c r="S73" s="1" t="s">
        <v>25595</v>
      </c>
      <c r="T73" s="1" t="s">
        <v>25596</v>
      </c>
      <c r="U73" s="1" t="s">
        <v>25597</v>
      </c>
      <c r="V73" s="1" t="s">
        <v>25598</v>
      </c>
      <c r="W73" s="1" t="s">
        <v>25599</v>
      </c>
      <c r="X73" s="1" t="s">
        <v>25600</v>
      </c>
      <c r="Y73" s="1" t="s">
        <v>25601</v>
      </c>
      <c r="Z73" s="1" t="s">
        <v>25602</v>
      </c>
      <c r="AA73" s="1" t="s">
        <v>25603</v>
      </c>
      <c r="AB73" s="1" t="s">
        <v>25604</v>
      </c>
      <c r="AC73" s="1" t="s">
        <v>25605</v>
      </c>
      <c r="AD73" s="1" t="s">
        <v>25606</v>
      </c>
      <c r="AE73" s="1" t="s">
        <v>25607</v>
      </c>
      <c r="AF73" s="1" t="s">
        <v>25608</v>
      </c>
      <c r="AG73" s="1" t="s">
        <v>25609</v>
      </c>
      <c r="AH73" s="1" t="s">
        <v>25610</v>
      </c>
      <c r="AI73" s="1" t="s">
        <v>25611</v>
      </c>
      <c r="AJ73" s="1" t="s">
        <v>25612</v>
      </c>
      <c r="AK73" s="1" t="s">
        <v>25613</v>
      </c>
      <c r="AL73" s="1" t="s">
        <v>25614</v>
      </c>
      <c r="AM73" s="1" t="s">
        <v>25615</v>
      </c>
      <c r="AN73" s="1" t="s">
        <v>25616</v>
      </c>
      <c r="AO73" s="1" t="s">
        <v>25617</v>
      </c>
      <c r="AP73" s="1" t="s">
        <v>25618</v>
      </c>
      <c r="AQ73" s="1" t="s">
        <v>25619</v>
      </c>
      <c r="AR73" s="1" t="s">
        <v>25620</v>
      </c>
    </row>
    <row r="74" spans="1:44" x14ac:dyDescent="0.3">
      <c r="A74" s="1" t="s">
        <v>25621</v>
      </c>
      <c r="B74" s="1" t="s">
        <v>25622</v>
      </c>
      <c r="C74" s="1" t="s">
        <v>25623</v>
      </c>
      <c r="D74" s="1" t="s">
        <v>25624</v>
      </c>
      <c r="E74" s="1" t="s">
        <v>25625</v>
      </c>
      <c r="F74" s="1" t="s">
        <v>25626</v>
      </c>
      <c r="G74" s="1" t="s">
        <v>25627</v>
      </c>
      <c r="H74" s="1" t="s">
        <v>25628</v>
      </c>
      <c r="I74" s="1" t="s">
        <v>25629</v>
      </c>
      <c r="J74" s="1" t="s">
        <v>25630</v>
      </c>
      <c r="K74" s="1" t="s">
        <v>25631</v>
      </c>
      <c r="L74" s="1" t="s">
        <v>25632</v>
      </c>
      <c r="M74" s="1" t="s">
        <v>25633</v>
      </c>
      <c r="N74" s="1" t="s">
        <v>25634</v>
      </c>
      <c r="O74" s="1" t="s">
        <v>25635</v>
      </c>
      <c r="P74" s="1" t="s">
        <v>23851</v>
      </c>
      <c r="Q74" s="1" t="s">
        <v>25636</v>
      </c>
      <c r="R74" s="1" t="s">
        <v>25637</v>
      </c>
      <c r="S74" s="1" t="s">
        <v>25638</v>
      </c>
      <c r="T74" s="1" t="s">
        <v>25639</v>
      </c>
      <c r="U74" s="1" t="s">
        <v>25640</v>
      </c>
      <c r="V74" s="1" t="s">
        <v>25641</v>
      </c>
      <c r="W74" s="1" t="s">
        <v>25642</v>
      </c>
      <c r="X74" s="1" t="s">
        <v>25643</v>
      </c>
      <c r="Y74" s="1" t="s">
        <v>25644</v>
      </c>
      <c r="Z74" s="1" t="s">
        <v>25645</v>
      </c>
      <c r="AA74" s="1" t="s">
        <v>25646</v>
      </c>
      <c r="AB74" s="1" t="s">
        <v>25647</v>
      </c>
      <c r="AC74" s="1" t="s">
        <v>24678</v>
      </c>
      <c r="AD74" s="1" t="s">
        <v>25648</v>
      </c>
      <c r="AE74" s="1" t="s">
        <v>25649</v>
      </c>
      <c r="AF74" s="1" t="s">
        <v>25650</v>
      </c>
      <c r="AG74" s="1" t="s">
        <v>25651</v>
      </c>
      <c r="AH74" s="1" t="s">
        <v>25652</v>
      </c>
      <c r="AI74" s="1" t="s">
        <v>25653</v>
      </c>
      <c r="AJ74" s="1" t="s">
        <v>25654</v>
      </c>
      <c r="AK74" s="1" t="s">
        <v>25655</v>
      </c>
      <c r="AL74" s="1" t="s">
        <v>25656</v>
      </c>
      <c r="AM74" s="1" t="s">
        <v>25657</v>
      </c>
      <c r="AN74" s="1" t="s">
        <v>25658</v>
      </c>
      <c r="AO74" s="1" t="s">
        <v>25659</v>
      </c>
      <c r="AP74" s="1" t="s">
        <v>25660</v>
      </c>
      <c r="AQ74" s="1" t="s">
        <v>25661</v>
      </c>
      <c r="AR74" s="1" t="s">
        <v>25662</v>
      </c>
    </row>
    <row r="75" spans="1:44" x14ac:dyDescent="0.3">
      <c r="A75" s="1" t="s">
        <v>25663</v>
      </c>
      <c r="B75" s="1" t="s">
        <v>25664</v>
      </c>
      <c r="C75" s="1" t="s">
        <v>25665</v>
      </c>
      <c r="D75" s="1" t="s">
        <v>25666</v>
      </c>
      <c r="E75" s="1" t="s">
        <v>25667</v>
      </c>
      <c r="F75" s="1" t="s">
        <v>25668</v>
      </c>
      <c r="G75" s="1" t="s">
        <v>25669</v>
      </c>
      <c r="H75" s="1" t="s">
        <v>25670</v>
      </c>
      <c r="I75" s="1" t="s">
        <v>25671</v>
      </c>
      <c r="J75" s="1" t="s">
        <v>25672</v>
      </c>
      <c r="K75" s="1" t="s">
        <v>25673</v>
      </c>
      <c r="L75" s="1" t="s">
        <v>25674</v>
      </c>
      <c r="M75" s="1" t="s">
        <v>25675</v>
      </c>
      <c r="N75" s="1" t="s">
        <v>25676</v>
      </c>
      <c r="O75" s="1" t="s">
        <v>25677</v>
      </c>
      <c r="P75" s="1" t="s">
        <v>25678</v>
      </c>
      <c r="Q75" s="1" t="s">
        <v>25679</v>
      </c>
      <c r="R75" s="1" t="s">
        <v>25680</v>
      </c>
      <c r="S75" s="1" t="s">
        <v>25681</v>
      </c>
      <c r="T75" s="1" t="s">
        <v>25093</v>
      </c>
      <c r="U75" s="1" t="s">
        <v>25682</v>
      </c>
      <c r="V75" s="1" t="s">
        <v>25683</v>
      </c>
      <c r="W75" s="1" t="s">
        <v>25684</v>
      </c>
      <c r="X75" s="1" t="s">
        <v>25685</v>
      </c>
      <c r="Y75" s="1" t="s">
        <v>25686</v>
      </c>
      <c r="Z75" s="1" t="s">
        <v>23488</v>
      </c>
      <c r="AA75" s="1" t="s">
        <v>25687</v>
      </c>
      <c r="AB75" s="1" t="s">
        <v>25688</v>
      </c>
      <c r="AC75" s="1" t="s">
        <v>25689</v>
      </c>
      <c r="AD75" s="1" t="s">
        <v>25690</v>
      </c>
      <c r="AE75" s="1" t="s">
        <v>25691</v>
      </c>
      <c r="AF75" s="1" t="s">
        <v>25692</v>
      </c>
      <c r="AG75" s="1" t="s">
        <v>25693</v>
      </c>
      <c r="AH75" s="1" t="s">
        <v>25694</v>
      </c>
      <c r="AI75" s="1" t="s">
        <v>25695</v>
      </c>
      <c r="AJ75" s="1" t="s">
        <v>25696</v>
      </c>
      <c r="AK75" s="1" t="s">
        <v>25697</v>
      </c>
      <c r="AL75" s="1" t="s">
        <v>25698</v>
      </c>
      <c r="AM75" s="1" t="s">
        <v>25699</v>
      </c>
      <c r="AN75" s="1" t="s">
        <v>25700</v>
      </c>
      <c r="AO75" s="1" t="s">
        <v>25701</v>
      </c>
      <c r="AP75" s="1" t="s">
        <v>25702</v>
      </c>
      <c r="AQ75" s="1" t="s">
        <v>25703</v>
      </c>
      <c r="AR75" s="1" t="s">
        <v>25704</v>
      </c>
    </row>
    <row r="76" spans="1:44" x14ac:dyDescent="0.3">
      <c r="A76" s="1" t="s">
        <v>25705</v>
      </c>
      <c r="B76" s="1" t="s">
        <v>25706</v>
      </c>
      <c r="C76" s="1" t="s">
        <v>25707</v>
      </c>
      <c r="D76" s="1" t="s">
        <v>25708</v>
      </c>
      <c r="E76" s="1" t="s">
        <v>25709</v>
      </c>
      <c r="F76" s="1" t="s">
        <v>25710</v>
      </c>
      <c r="G76" s="1" t="s">
        <v>25711</v>
      </c>
      <c r="H76" s="1" t="s">
        <v>25712</v>
      </c>
      <c r="I76" s="1" t="s">
        <v>25713</v>
      </c>
      <c r="J76" s="1" t="s">
        <v>25714</v>
      </c>
      <c r="K76" s="1" t="s">
        <v>25715</v>
      </c>
      <c r="L76" s="1" t="s">
        <v>25716</v>
      </c>
      <c r="M76" s="1" t="s">
        <v>25717</v>
      </c>
      <c r="N76" s="1" t="s">
        <v>25718</v>
      </c>
      <c r="O76" s="1" t="s">
        <v>25719</v>
      </c>
      <c r="P76" s="1" t="s">
        <v>25720</v>
      </c>
      <c r="Q76" s="1" t="s">
        <v>25721</v>
      </c>
      <c r="R76" s="1" t="s">
        <v>25722</v>
      </c>
      <c r="S76" s="1" t="s">
        <v>24498</v>
      </c>
      <c r="T76" s="1" t="s">
        <v>25723</v>
      </c>
      <c r="U76" s="1" t="s">
        <v>25724</v>
      </c>
      <c r="V76" s="1" t="s">
        <v>25725</v>
      </c>
      <c r="W76" s="1" t="s">
        <v>25726</v>
      </c>
      <c r="X76" s="1" t="s">
        <v>23126</v>
      </c>
      <c r="Y76" s="1" t="s">
        <v>25727</v>
      </c>
      <c r="Z76" s="1" t="s">
        <v>25728</v>
      </c>
      <c r="AA76" s="1" t="s">
        <v>25729</v>
      </c>
      <c r="AB76" s="1" t="s">
        <v>25730</v>
      </c>
      <c r="AC76" s="1" t="s">
        <v>25731</v>
      </c>
      <c r="AD76" s="1" t="s">
        <v>25732</v>
      </c>
      <c r="AE76" s="1" t="s">
        <v>25733</v>
      </c>
      <c r="AF76" s="1" t="s">
        <v>25734</v>
      </c>
      <c r="AG76" s="1" t="s">
        <v>25735</v>
      </c>
      <c r="AH76" s="1" t="s">
        <v>25736</v>
      </c>
      <c r="AI76" s="1" t="s">
        <v>25737</v>
      </c>
      <c r="AJ76" s="1" t="s">
        <v>25738</v>
      </c>
      <c r="AK76" s="1" t="s">
        <v>25739</v>
      </c>
      <c r="AL76" s="1" t="s">
        <v>25740</v>
      </c>
      <c r="AM76" s="1" t="s">
        <v>25741</v>
      </c>
      <c r="AN76" s="1" t="s">
        <v>25742</v>
      </c>
      <c r="AO76" s="1" t="s">
        <v>25743</v>
      </c>
      <c r="AP76" s="1" t="s">
        <v>25744</v>
      </c>
      <c r="AQ76" s="1" t="s">
        <v>25745</v>
      </c>
      <c r="AR76" s="1" t="s">
        <v>25746</v>
      </c>
    </row>
    <row r="77" spans="1:44" x14ac:dyDescent="0.3">
      <c r="A77" s="1" t="s">
        <v>25747</v>
      </c>
      <c r="B77" s="1" t="s">
        <v>25748</v>
      </c>
      <c r="C77" s="1" t="s">
        <v>25749</v>
      </c>
      <c r="D77" s="1" t="s">
        <v>25750</v>
      </c>
      <c r="E77" s="1" t="s">
        <v>25751</v>
      </c>
      <c r="F77" s="1" t="s">
        <v>25752</v>
      </c>
      <c r="G77" s="1" t="s">
        <v>25753</v>
      </c>
      <c r="H77" s="1" t="s">
        <v>25754</v>
      </c>
      <c r="I77" s="1" t="s">
        <v>25755</v>
      </c>
      <c r="J77" s="1" t="s">
        <v>25756</v>
      </c>
      <c r="K77" s="1" t="s">
        <v>25757</v>
      </c>
      <c r="L77" s="1" t="s">
        <v>25758</v>
      </c>
      <c r="M77" s="1" t="s">
        <v>25759</v>
      </c>
      <c r="N77" s="1" t="s">
        <v>25760</v>
      </c>
      <c r="O77" s="1" t="s">
        <v>25761</v>
      </c>
      <c r="P77" s="1" t="s">
        <v>25762</v>
      </c>
      <c r="Q77" s="1" t="s">
        <v>25763</v>
      </c>
      <c r="R77" s="1" t="s">
        <v>25764</v>
      </c>
      <c r="S77" s="1" t="s">
        <v>25765</v>
      </c>
      <c r="T77" s="1" t="s">
        <v>25766</v>
      </c>
      <c r="U77" s="1" t="s">
        <v>25767</v>
      </c>
      <c r="V77" s="1" t="s">
        <v>25768</v>
      </c>
      <c r="W77" s="1" t="s">
        <v>25769</v>
      </c>
      <c r="X77" s="1" t="s">
        <v>25770</v>
      </c>
      <c r="Y77" s="1" t="s">
        <v>25771</v>
      </c>
      <c r="Z77" s="1" t="s">
        <v>24935</v>
      </c>
      <c r="AA77" s="1" t="s">
        <v>25772</v>
      </c>
      <c r="AB77" s="1" t="s">
        <v>25773</v>
      </c>
      <c r="AC77" s="1" t="s">
        <v>25774</v>
      </c>
      <c r="AD77" s="1" t="s">
        <v>25775</v>
      </c>
      <c r="AE77" s="1" t="s">
        <v>25776</v>
      </c>
      <c r="AF77" s="1" t="s">
        <v>25777</v>
      </c>
      <c r="AG77" s="1" t="s">
        <v>25778</v>
      </c>
      <c r="AH77" s="1" t="s">
        <v>25779</v>
      </c>
      <c r="AI77" s="1" t="s">
        <v>25780</v>
      </c>
      <c r="AJ77" s="1" t="s">
        <v>25781</v>
      </c>
      <c r="AK77" s="1" t="s">
        <v>25782</v>
      </c>
      <c r="AL77" s="1" t="s">
        <v>25783</v>
      </c>
      <c r="AM77" s="1" t="s">
        <v>25784</v>
      </c>
      <c r="AN77" s="1" t="s">
        <v>25785</v>
      </c>
      <c r="AO77" s="1" t="s">
        <v>25786</v>
      </c>
      <c r="AP77" s="1" t="s">
        <v>25489</v>
      </c>
      <c r="AQ77" s="1" t="s">
        <v>25787</v>
      </c>
      <c r="AR77" s="1" t="s">
        <v>25788</v>
      </c>
    </row>
    <row r="78" spans="1:44" x14ac:dyDescent="0.3">
      <c r="A78" s="1" t="s">
        <v>25789</v>
      </c>
      <c r="B78" s="1" t="s">
        <v>25790</v>
      </c>
      <c r="C78" s="1" t="s">
        <v>25791</v>
      </c>
      <c r="D78" s="1" t="s">
        <v>25792</v>
      </c>
      <c r="E78" s="1" t="s">
        <v>25793</v>
      </c>
      <c r="F78" s="1" t="s">
        <v>25794</v>
      </c>
      <c r="G78" s="1" t="s">
        <v>25795</v>
      </c>
      <c r="H78" s="1" t="s">
        <v>25796</v>
      </c>
      <c r="I78" s="1" t="s">
        <v>25797</v>
      </c>
      <c r="J78" s="1" t="s">
        <v>25798</v>
      </c>
      <c r="K78" s="1" t="s">
        <v>25799</v>
      </c>
      <c r="L78" s="1" t="s">
        <v>25800</v>
      </c>
      <c r="M78" s="1" t="s">
        <v>25801</v>
      </c>
      <c r="N78" s="1" t="s">
        <v>25802</v>
      </c>
      <c r="O78" s="1" t="s">
        <v>25803</v>
      </c>
      <c r="P78" s="1" t="s">
        <v>25804</v>
      </c>
      <c r="Q78" s="1" t="s">
        <v>25805</v>
      </c>
      <c r="R78" s="1" t="s">
        <v>25806</v>
      </c>
      <c r="S78" s="1" t="s">
        <v>25807</v>
      </c>
      <c r="T78" s="1" t="s">
        <v>25808</v>
      </c>
      <c r="U78" s="1" t="s">
        <v>25809</v>
      </c>
      <c r="V78" s="1" t="s">
        <v>25810</v>
      </c>
      <c r="W78" s="1" t="s">
        <v>25811</v>
      </c>
      <c r="X78" s="1" t="s">
        <v>25812</v>
      </c>
      <c r="Y78" s="1" t="s">
        <v>25813</v>
      </c>
      <c r="Z78" s="1" t="s">
        <v>25814</v>
      </c>
      <c r="AA78" s="1" t="s">
        <v>25815</v>
      </c>
      <c r="AB78" s="1" t="s">
        <v>25816</v>
      </c>
      <c r="AC78" s="1" t="s">
        <v>25817</v>
      </c>
      <c r="AD78" s="1" t="s">
        <v>25818</v>
      </c>
      <c r="AE78" s="1" t="s">
        <v>25819</v>
      </c>
      <c r="AF78" s="1" t="s">
        <v>25820</v>
      </c>
      <c r="AG78" s="1" t="s">
        <v>25821</v>
      </c>
      <c r="AH78" s="1" t="s">
        <v>25822</v>
      </c>
      <c r="AI78" s="1" t="s">
        <v>25823</v>
      </c>
      <c r="AJ78" s="1" t="s">
        <v>25824</v>
      </c>
      <c r="AK78" s="1" t="s">
        <v>25825</v>
      </c>
      <c r="AL78" s="1" t="s">
        <v>25367</v>
      </c>
      <c r="AM78" s="1" t="s">
        <v>25826</v>
      </c>
      <c r="AN78" s="1" t="s">
        <v>25827</v>
      </c>
      <c r="AO78" s="1" t="s">
        <v>25828</v>
      </c>
      <c r="AP78" s="1" t="s">
        <v>25829</v>
      </c>
      <c r="AQ78" s="1" t="s">
        <v>25830</v>
      </c>
      <c r="AR78" s="1" t="s">
        <v>25831</v>
      </c>
    </row>
    <row r="79" spans="1:44" x14ac:dyDescent="0.3">
      <c r="A79" s="1" t="s">
        <v>25832</v>
      </c>
      <c r="B79" s="1" t="s">
        <v>25833</v>
      </c>
      <c r="C79" s="1" t="s">
        <v>25834</v>
      </c>
      <c r="D79" s="1" t="s">
        <v>25835</v>
      </c>
      <c r="E79" s="1" t="s">
        <v>25836</v>
      </c>
      <c r="F79" s="1" t="s">
        <v>25837</v>
      </c>
      <c r="G79" s="1" t="s">
        <v>25838</v>
      </c>
      <c r="H79" s="1" t="s">
        <v>25839</v>
      </c>
      <c r="I79" s="1" t="s">
        <v>25840</v>
      </c>
      <c r="J79" s="1" t="s">
        <v>25841</v>
      </c>
      <c r="K79" s="1" t="s">
        <v>25842</v>
      </c>
      <c r="L79" s="1" t="s">
        <v>25843</v>
      </c>
      <c r="M79" s="1" t="s">
        <v>25844</v>
      </c>
      <c r="N79" s="1" t="s">
        <v>25845</v>
      </c>
      <c r="O79" s="1" t="s">
        <v>25846</v>
      </c>
      <c r="P79" s="1" t="s">
        <v>25847</v>
      </c>
      <c r="Q79" s="1" t="s">
        <v>25848</v>
      </c>
      <c r="R79" s="1" t="s">
        <v>25849</v>
      </c>
      <c r="S79" s="1" t="s">
        <v>25850</v>
      </c>
      <c r="T79" s="1" t="s">
        <v>25851</v>
      </c>
      <c r="U79" s="1" t="s">
        <v>25852</v>
      </c>
      <c r="V79" s="1" t="s">
        <v>25853</v>
      </c>
      <c r="W79" s="1" t="s">
        <v>25854</v>
      </c>
      <c r="X79" s="1" t="s">
        <v>25855</v>
      </c>
      <c r="Y79" s="1" t="s">
        <v>25856</v>
      </c>
      <c r="Z79" s="1" t="s">
        <v>25857</v>
      </c>
      <c r="AA79" s="1" t="s">
        <v>25858</v>
      </c>
      <c r="AB79" s="1" t="s">
        <v>25859</v>
      </c>
      <c r="AC79" s="1" t="s">
        <v>25860</v>
      </c>
      <c r="AD79" s="1" t="s">
        <v>25861</v>
      </c>
      <c r="AE79" s="1" t="s">
        <v>25862</v>
      </c>
      <c r="AF79" s="1" t="s">
        <v>25863</v>
      </c>
      <c r="AG79" s="1" t="s">
        <v>25864</v>
      </c>
      <c r="AH79" s="1" t="s">
        <v>25865</v>
      </c>
      <c r="AI79" s="1" t="s">
        <v>25866</v>
      </c>
      <c r="AJ79" s="1" t="s">
        <v>25867</v>
      </c>
      <c r="AK79" s="1" t="s">
        <v>25868</v>
      </c>
      <c r="AL79" s="1" t="s">
        <v>25869</v>
      </c>
      <c r="AM79" s="1" t="s">
        <v>25870</v>
      </c>
      <c r="AN79" s="1" t="s">
        <v>25871</v>
      </c>
      <c r="AO79" s="1" t="s">
        <v>25872</v>
      </c>
      <c r="AP79" s="1" t="s">
        <v>23496</v>
      </c>
      <c r="AQ79" s="1" t="s">
        <v>25873</v>
      </c>
      <c r="AR79" s="1" t="s">
        <v>25874</v>
      </c>
    </row>
    <row r="80" spans="1:44" x14ac:dyDescent="0.3">
      <c r="A80" s="1" t="s">
        <v>25875</v>
      </c>
      <c r="B80" s="1" t="s">
        <v>25876</v>
      </c>
      <c r="C80" s="1" t="s">
        <v>25877</v>
      </c>
      <c r="D80" s="1" t="s">
        <v>25878</v>
      </c>
      <c r="E80" s="1" t="s">
        <v>25879</v>
      </c>
      <c r="F80" s="1" t="s">
        <v>25880</v>
      </c>
      <c r="G80" s="1" t="s">
        <v>25881</v>
      </c>
      <c r="H80" s="1" t="s">
        <v>25882</v>
      </c>
      <c r="I80" s="1" t="s">
        <v>25883</v>
      </c>
      <c r="J80" s="1" t="s">
        <v>25884</v>
      </c>
      <c r="K80" s="1" t="s">
        <v>25885</v>
      </c>
      <c r="L80" s="1" t="s">
        <v>25886</v>
      </c>
      <c r="M80" s="1" t="s">
        <v>25887</v>
      </c>
      <c r="N80" s="1" t="s">
        <v>25888</v>
      </c>
      <c r="O80" s="1" t="s">
        <v>25889</v>
      </c>
      <c r="P80" s="1" t="s">
        <v>25890</v>
      </c>
      <c r="Q80" s="1" t="s">
        <v>25891</v>
      </c>
      <c r="R80" s="1" t="s">
        <v>25892</v>
      </c>
      <c r="S80" s="1" t="s">
        <v>25893</v>
      </c>
      <c r="T80" s="1" t="s">
        <v>25894</v>
      </c>
      <c r="U80" s="1" t="s">
        <v>25895</v>
      </c>
      <c r="V80" s="1" t="s">
        <v>25896</v>
      </c>
      <c r="W80" s="1" t="s">
        <v>25897</v>
      </c>
      <c r="X80" s="1" t="s">
        <v>25898</v>
      </c>
      <c r="Y80" s="1" t="s">
        <v>25899</v>
      </c>
      <c r="Z80" s="1" t="s">
        <v>23570</v>
      </c>
      <c r="AA80" s="1" t="s">
        <v>25900</v>
      </c>
      <c r="AB80" s="1" t="s">
        <v>25901</v>
      </c>
      <c r="AC80" s="1" t="s">
        <v>25902</v>
      </c>
      <c r="AD80" s="1" t="s">
        <v>23909</v>
      </c>
      <c r="AE80" s="1" t="s">
        <v>25903</v>
      </c>
      <c r="AF80" s="1" t="s">
        <v>25904</v>
      </c>
      <c r="AG80" s="1" t="s">
        <v>25905</v>
      </c>
      <c r="AH80" s="1" t="s">
        <v>25906</v>
      </c>
      <c r="AI80" s="1" t="s">
        <v>25907</v>
      </c>
      <c r="AJ80" s="1" t="s">
        <v>25908</v>
      </c>
      <c r="AK80" s="1" t="s">
        <v>25909</v>
      </c>
      <c r="AL80" s="1" t="s">
        <v>25910</v>
      </c>
      <c r="AM80" s="1" t="s">
        <v>25911</v>
      </c>
      <c r="AN80" s="1" t="s">
        <v>25912</v>
      </c>
      <c r="AO80" s="1" t="s">
        <v>25913</v>
      </c>
      <c r="AP80" s="1" t="s">
        <v>25914</v>
      </c>
      <c r="AQ80" s="1" t="s">
        <v>25915</v>
      </c>
      <c r="AR80" s="1" t="s">
        <v>25916</v>
      </c>
    </row>
    <row r="81" spans="1:44" x14ac:dyDescent="0.3">
      <c r="A81" s="1" t="s">
        <v>25917</v>
      </c>
      <c r="B81" s="1" t="s">
        <v>25918</v>
      </c>
      <c r="C81" s="1" t="s">
        <v>25919</v>
      </c>
      <c r="D81" s="1" t="s">
        <v>25920</v>
      </c>
      <c r="E81" s="1" t="s">
        <v>25921</v>
      </c>
      <c r="F81" s="1" t="s">
        <v>25922</v>
      </c>
      <c r="G81" s="1" t="s">
        <v>25923</v>
      </c>
      <c r="H81" s="1" t="s">
        <v>25924</v>
      </c>
      <c r="I81" s="1" t="s">
        <v>25925</v>
      </c>
      <c r="J81" s="1" t="s">
        <v>25926</v>
      </c>
      <c r="K81" s="1" t="s">
        <v>25927</v>
      </c>
      <c r="L81" s="1" t="s">
        <v>25928</v>
      </c>
      <c r="M81" s="1" t="s">
        <v>25929</v>
      </c>
      <c r="N81" s="1" t="s">
        <v>25930</v>
      </c>
      <c r="O81" s="1" t="s">
        <v>25931</v>
      </c>
      <c r="P81" s="1" t="s">
        <v>25932</v>
      </c>
      <c r="Q81" s="1" t="s">
        <v>25933</v>
      </c>
      <c r="R81" s="1" t="s">
        <v>25934</v>
      </c>
      <c r="S81" s="1" t="s">
        <v>25935</v>
      </c>
      <c r="T81" s="1" t="s">
        <v>25936</v>
      </c>
      <c r="U81" s="1" t="s">
        <v>25937</v>
      </c>
      <c r="V81" s="1" t="s">
        <v>25938</v>
      </c>
      <c r="W81" s="1" t="s">
        <v>25939</v>
      </c>
      <c r="X81" s="1" t="s">
        <v>25940</v>
      </c>
      <c r="Y81" s="1" t="s">
        <v>25941</v>
      </c>
      <c r="Z81" s="1" t="s">
        <v>25942</v>
      </c>
      <c r="AA81" s="1" t="s">
        <v>25943</v>
      </c>
      <c r="AB81" s="1" t="s">
        <v>25944</v>
      </c>
      <c r="AC81" s="1" t="s">
        <v>25945</v>
      </c>
      <c r="AD81" s="1" t="s">
        <v>25946</v>
      </c>
      <c r="AE81" s="1" t="s">
        <v>25947</v>
      </c>
      <c r="AF81" s="1" t="s">
        <v>25948</v>
      </c>
      <c r="AG81" s="1" t="s">
        <v>23904</v>
      </c>
      <c r="AH81" s="1" t="s">
        <v>25949</v>
      </c>
      <c r="AI81" s="1" t="s">
        <v>25950</v>
      </c>
      <c r="AJ81" s="1" t="s">
        <v>25951</v>
      </c>
      <c r="AK81" s="1" t="s">
        <v>25952</v>
      </c>
      <c r="AL81" s="1" t="s">
        <v>25199</v>
      </c>
      <c r="AM81" s="1" t="s">
        <v>25953</v>
      </c>
      <c r="AN81" s="1" t="s">
        <v>25954</v>
      </c>
      <c r="AO81" s="1" t="s">
        <v>25955</v>
      </c>
      <c r="AP81" s="1" t="s">
        <v>25956</v>
      </c>
      <c r="AQ81" s="1" t="s">
        <v>25957</v>
      </c>
      <c r="AR81" s="1" t="s">
        <v>25958</v>
      </c>
    </row>
    <row r="82" spans="1:44" x14ac:dyDescent="0.3">
      <c r="A82" s="1" t="s">
        <v>25959</v>
      </c>
      <c r="B82" s="1" t="s">
        <v>25960</v>
      </c>
      <c r="C82" s="1" t="s">
        <v>25961</v>
      </c>
      <c r="D82" s="1" t="s">
        <v>25962</v>
      </c>
      <c r="E82" s="1" t="s">
        <v>25963</v>
      </c>
      <c r="F82" s="1" t="s">
        <v>25964</v>
      </c>
      <c r="G82" s="1" t="s">
        <v>25965</v>
      </c>
      <c r="H82" s="1" t="s">
        <v>25966</v>
      </c>
      <c r="I82" s="1" t="s">
        <v>25967</v>
      </c>
      <c r="J82" s="1" t="s">
        <v>23508</v>
      </c>
      <c r="K82" s="1" t="s">
        <v>25968</v>
      </c>
      <c r="L82" s="1" t="s">
        <v>25969</v>
      </c>
      <c r="M82" s="1" t="s">
        <v>25970</v>
      </c>
      <c r="N82" s="1" t="s">
        <v>25971</v>
      </c>
      <c r="O82" s="1" t="s">
        <v>25972</v>
      </c>
      <c r="P82" s="1" t="s">
        <v>25973</v>
      </c>
      <c r="Q82" s="1" t="s">
        <v>25974</v>
      </c>
      <c r="R82" s="1" t="s">
        <v>25975</v>
      </c>
      <c r="S82" s="1" t="s">
        <v>25976</v>
      </c>
      <c r="T82" s="1" t="s">
        <v>25977</v>
      </c>
      <c r="U82" s="1" t="s">
        <v>24159</v>
      </c>
      <c r="V82" s="1" t="s">
        <v>25978</v>
      </c>
      <c r="W82" s="1" t="s">
        <v>25979</v>
      </c>
      <c r="X82" s="1" t="s">
        <v>25980</v>
      </c>
      <c r="Y82" s="1" t="s">
        <v>25981</v>
      </c>
      <c r="Z82" s="1" t="s">
        <v>23655</v>
      </c>
      <c r="AA82" s="1" t="s">
        <v>25982</v>
      </c>
      <c r="AB82" s="1" t="s">
        <v>25983</v>
      </c>
      <c r="AC82" s="1" t="s">
        <v>25984</v>
      </c>
      <c r="AD82" s="1" t="s">
        <v>25985</v>
      </c>
      <c r="AE82" s="1" t="s">
        <v>25986</v>
      </c>
      <c r="AF82" s="1" t="s">
        <v>25987</v>
      </c>
      <c r="AG82" s="1" t="s">
        <v>25988</v>
      </c>
      <c r="AH82" s="1" t="s">
        <v>25989</v>
      </c>
      <c r="AI82" s="1" t="s">
        <v>25990</v>
      </c>
      <c r="AJ82" s="1" t="s">
        <v>25991</v>
      </c>
      <c r="AK82" s="1" t="s">
        <v>25992</v>
      </c>
      <c r="AL82" s="1" t="s">
        <v>25993</v>
      </c>
      <c r="AM82" s="1" t="s">
        <v>25994</v>
      </c>
      <c r="AN82" s="1" t="s">
        <v>25995</v>
      </c>
      <c r="AO82" s="1" t="s">
        <v>25996</v>
      </c>
      <c r="AP82" s="1" t="s">
        <v>23576</v>
      </c>
      <c r="AQ82" s="1" t="s">
        <v>25997</v>
      </c>
      <c r="AR82" s="1" t="s">
        <v>25998</v>
      </c>
    </row>
    <row r="83" spans="1:44" x14ac:dyDescent="0.3">
      <c r="A83" s="1" t="s">
        <v>25999</v>
      </c>
      <c r="B83" s="1" t="s">
        <v>26000</v>
      </c>
      <c r="C83" s="1" t="s">
        <v>26001</v>
      </c>
      <c r="D83" s="1" t="s">
        <v>26002</v>
      </c>
      <c r="E83" s="1" t="s">
        <v>26003</v>
      </c>
      <c r="F83" s="1" t="s">
        <v>26004</v>
      </c>
      <c r="G83" s="1" t="s">
        <v>26005</v>
      </c>
      <c r="H83" s="1" t="s">
        <v>26006</v>
      </c>
      <c r="I83" s="1" t="s">
        <v>26007</v>
      </c>
      <c r="J83" s="1" t="s">
        <v>26008</v>
      </c>
      <c r="K83" s="1" t="s">
        <v>26009</v>
      </c>
      <c r="L83" s="1" t="s">
        <v>26010</v>
      </c>
      <c r="M83" s="1" t="s">
        <v>26011</v>
      </c>
      <c r="N83" s="1" t="s">
        <v>26012</v>
      </c>
      <c r="O83" s="1" t="s">
        <v>26013</v>
      </c>
      <c r="P83" s="1" t="s">
        <v>26014</v>
      </c>
      <c r="Q83" s="1" t="s">
        <v>26015</v>
      </c>
      <c r="R83" s="1" t="s">
        <v>26016</v>
      </c>
      <c r="S83" s="1" t="s">
        <v>26017</v>
      </c>
      <c r="T83" s="1" t="s">
        <v>26018</v>
      </c>
      <c r="U83" s="1" t="s">
        <v>26019</v>
      </c>
      <c r="V83" s="1" t="s">
        <v>26020</v>
      </c>
      <c r="W83" s="1" t="s">
        <v>26021</v>
      </c>
      <c r="X83" s="1" t="s">
        <v>26022</v>
      </c>
      <c r="Y83" s="1" t="s">
        <v>26023</v>
      </c>
      <c r="Z83" s="1" t="s">
        <v>26024</v>
      </c>
      <c r="AA83" s="1" t="s">
        <v>26025</v>
      </c>
      <c r="AB83" s="1" t="s">
        <v>26026</v>
      </c>
      <c r="AC83" s="1" t="s">
        <v>26027</v>
      </c>
      <c r="AD83" s="1" t="s">
        <v>26028</v>
      </c>
      <c r="AE83" s="1" t="s">
        <v>26029</v>
      </c>
      <c r="AF83" s="1" t="s">
        <v>26030</v>
      </c>
      <c r="AG83" s="1" t="s">
        <v>26031</v>
      </c>
      <c r="AH83" s="1" t="s">
        <v>26032</v>
      </c>
      <c r="AI83" s="1" t="s">
        <v>26033</v>
      </c>
      <c r="AJ83" s="1" t="s">
        <v>26034</v>
      </c>
      <c r="AK83" s="1" t="s">
        <v>26035</v>
      </c>
      <c r="AL83" s="1" t="s">
        <v>26036</v>
      </c>
      <c r="AM83" s="1" t="s">
        <v>26037</v>
      </c>
      <c r="AN83" s="1" t="s">
        <v>26038</v>
      </c>
      <c r="AO83" s="1" t="s">
        <v>26039</v>
      </c>
      <c r="AP83" s="1" t="s">
        <v>26040</v>
      </c>
      <c r="AQ83" s="1" t="s">
        <v>26041</v>
      </c>
      <c r="AR83" s="1" t="s">
        <v>26042</v>
      </c>
    </row>
    <row r="84" spans="1:44" x14ac:dyDescent="0.3">
      <c r="A84" s="1" t="s">
        <v>26043</v>
      </c>
      <c r="B84" s="1" t="s">
        <v>26044</v>
      </c>
      <c r="C84" s="1" t="s">
        <v>26045</v>
      </c>
      <c r="D84" s="1" t="s">
        <v>26046</v>
      </c>
      <c r="E84" s="1" t="s">
        <v>26047</v>
      </c>
      <c r="F84" s="1" t="s">
        <v>26048</v>
      </c>
      <c r="G84" s="1" t="s">
        <v>26049</v>
      </c>
      <c r="H84" s="1" t="s">
        <v>26050</v>
      </c>
      <c r="I84" s="1" t="s">
        <v>26051</v>
      </c>
      <c r="J84" s="1" t="s">
        <v>26052</v>
      </c>
      <c r="K84" s="1" t="s">
        <v>26053</v>
      </c>
      <c r="L84" s="1" t="s">
        <v>26054</v>
      </c>
      <c r="M84" s="1" t="s">
        <v>26055</v>
      </c>
      <c r="N84" s="1" t="s">
        <v>26056</v>
      </c>
      <c r="O84" s="1" t="s">
        <v>26057</v>
      </c>
      <c r="P84" s="1" t="s">
        <v>26058</v>
      </c>
      <c r="Q84" s="1" t="s">
        <v>26059</v>
      </c>
      <c r="R84" s="1" t="s">
        <v>26060</v>
      </c>
      <c r="S84" s="1" t="s">
        <v>26061</v>
      </c>
      <c r="T84" s="1" t="s">
        <v>26062</v>
      </c>
      <c r="U84" s="1" t="s">
        <v>26063</v>
      </c>
      <c r="V84" s="1" t="s">
        <v>26064</v>
      </c>
      <c r="W84" s="1" t="s">
        <v>26065</v>
      </c>
      <c r="X84" s="1" t="s">
        <v>26066</v>
      </c>
      <c r="Y84" s="1" t="s">
        <v>26067</v>
      </c>
      <c r="Z84" s="1" t="s">
        <v>26068</v>
      </c>
      <c r="AA84" s="1" t="s">
        <v>26069</v>
      </c>
      <c r="AB84" s="1" t="s">
        <v>26070</v>
      </c>
      <c r="AC84" s="1" t="s">
        <v>26071</v>
      </c>
      <c r="AD84" s="1" t="s">
        <v>26072</v>
      </c>
      <c r="AE84" s="1" t="s">
        <v>26073</v>
      </c>
      <c r="AF84" s="1" t="s">
        <v>26074</v>
      </c>
      <c r="AG84" s="1" t="s">
        <v>26075</v>
      </c>
      <c r="AH84" s="1" t="s">
        <v>26076</v>
      </c>
      <c r="AI84" s="1" t="s">
        <v>26077</v>
      </c>
      <c r="AJ84" s="1" t="s">
        <v>26078</v>
      </c>
      <c r="AK84" s="1" t="s">
        <v>26079</v>
      </c>
      <c r="AL84" s="1" t="s">
        <v>26080</v>
      </c>
      <c r="AM84" s="1" t="s">
        <v>26081</v>
      </c>
      <c r="AN84" s="1" t="s">
        <v>26082</v>
      </c>
      <c r="AO84" s="1" t="s">
        <v>26083</v>
      </c>
      <c r="AP84" s="1" t="s">
        <v>26084</v>
      </c>
      <c r="AQ84" s="1" t="s">
        <v>26085</v>
      </c>
      <c r="AR84" s="1" t="s">
        <v>26086</v>
      </c>
    </row>
    <row r="85" spans="1:44" x14ac:dyDescent="0.3">
      <c r="A85" s="1" t="s">
        <v>26087</v>
      </c>
      <c r="B85" s="1" t="s">
        <v>26088</v>
      </c>
      <c r="C85" s="1" t="s">
        <v>26089</v>
      </c>
      <c r="D85" s="1" t="s">
        <v>26090</v>
      </c>
      <c r="E85" s="1" t="s">
        <v>26091</v>
      </c>
      <c r="F85" s="1" t="s">
        <v>26092</v>
      </c>
      <c r="G85" s="1" t="s">
        <v>26093</v>
      </c>
      <c r="H85" s="1" t="s">
        <v>26094</v>
      </c>
      <c r="I85" s="1" t="s">
        <v>26095</v>
      </c>
      <c r="J85" s="1" t="s">
        <v>26096</v>
      </c>
      <c r="K85" s="1" t="s">
        <v>26097</v>
      </c>
      <c r="L85" s="1" t="s">
        <v>26098</v>
      </c>
      <c r="M85" s="1" t="s">
        <v>26055</v>
      </c>
      <c r="N85" s="1" t="s">
        <v>26099</v>
      </c>
      <c r="O85" s="1" t="s">
        <v>26100</v>
      </c>
      <c r="P85" s="1" t="s">
        <v>26101</v>
      </c>
      <c r="Q85" s="1" t="s">
        <v>26059</v>
      </c>
      <c r="R85" s="1" t="s">
        <v>26102</v>
      </c>
      <c r="S85" s="1" t="s">
        <v>26103</v>
      </c>
      <c r="T85" s="1" t="s">
        <v>26104</v>
      </c>
      <c r="U85" s="1" t="s">
        <v>26063</v>
      </c>
      <c r="V85" s="1" t="s">
        <v>26105</v>
      </c>
      <c r="W85" s="1" t="s">
        <v>26106</v>
      </c>
      <c r="X85" s="1" t="s">
        <v>26107</v>
      </c>
      <c r="Y85" s="1" t="s">
        <v>26108</v>
      </c>
      <c r="Z85" s="1" t="s">
        <v>25728</v>
      </c>
      <c r="AA85" s="1" t="s">
        <v>26109</v>
      </c>
      <c r="AB85" s="1" t="s">
        <v>26110</v>
      </c>
      <c r="AC85" s="1" t="s">
        <v>26111</v>
      </c>
      <c r="AD85" s="1" t="s">
        <v>25359</v>
      </c>
      <c r="AE85" s="1" t="s">
        <v>26112</v>
      </c>
      <c r="AF85" s="1" t="s">
        <v>26074</v>
      </c>
      <c r="AG85" s="1" t="s">
        <v>26113</v>
      </c>
      <c r="AH85" s="1" t="s">
        <v>25736</v>
      </c>
      <c r="AI85" s="1" t="s">
        <v>26114</v>
      </c>
      <c r="AJ85" s="1" t="s">
        <v>26078</v>
      </c>
      <c r="AK85" s="1" t="s">
        <v>22966</v>
      </c>
      <c r="AL85" s="1" t="s">
        <v>26115</v>
      </c>
      <c r="AM85" s="1" t="s">
        <v>26116</v>
      </c>
      <c r="AN85" s="1" t="s">
        <v>26082</v>
      </c>
      <c r="AO85" s="1" t="s">
        <v>26117</v>
      </c>
      <c r="AP85" s="1" t="s">
        <v>26118</v>
      </c>
      <c r="AQ85" s="1" t="s">
        <v>26119</v>
      </c>
      <c r="AR85" s="1" t="s">
        <v>26086</v>
      </c>
    </row>
    <row r="86" spans="1:44" x14ac:dyDescent="0.3">
      <c r="A86" s="1" t="s">
        <v>26120</v>
      </c>
      <c r="B86" s="1" t="s">
        <v>26121</v>
      </c>
      <c r="C86" s="1" t="s">
        <v>26122</v>
      </c>
      <c r="D86" s="1" t="s">
        <v>26123</v>
      </c>
      <c r="E86" s="1" t="s">
        <v>26124</v>
      </c>
      <c r="F86" s="1" t="s">
        <v>26125</v>
      </c>
      <c r="G86" s="1" t="s">
        <v>26126</v>
      </c>
      <c r="H86" s="1" t="s">
        <v>26127</v>
      </c>
      <c r="I86" s="1" t="s">
        <v>26128</v>
      </c>
      <c r="J86" s="1" t="s">
        <v>26129</v>
      </c>
      <c r="K86" s="1" t="s">
        <v>26130</v>
      </c>
      <c r="L86" s="1" t="s">
        <v>26131</v>
      </c>
      <c r="M86" s="1" t="s">
        <v>26132</v>
      </c>
      <c r="N86" s="1" t="s">
        <v>26133</v>
      </c>
      <c r="O86" s="1" t="s">
        <v>26134</v>
      </c>
      <c r="P86" s="1" t="s">
        <v>26135</v>
      </c>
      <c r="Q86" s="1" t="s">
        <v>26136</v>
      </c>
      <c r="R86" s="1" t="s">
        <v>26137</v>
      </c>
      <c r="S86" s="1" t="s">
        <v>26138</v>
      </c>
      <c r="T86" s="1" t="s">
        <v>26139</v>
      </c>
      <c r="U86" s="1" t="s">
        <v>26140</v>
      </c>
      <c r="V86" s="1" t="s">
        <v>26141</v>
      </c>
      <c r="W86" s="1" t="s">
        <v>26142</v>
      </c>
      <c r="X86" s="1" t="s">
        <v>26143</v>
      </c>
      <c r="Y86" s="1" t="s">
        <v>26144</v>
      </c>
      <c r="Z86" s="1" t="s">
        <v>26145</v>
      </c>
      <c r="AA86" s="1" t="s">
        <v>26146</v>
      </c>
      <c r="AB86" s="1" t="s">
        <v>26147</v>
      </c>
      <c r="AC86" s="1" t="s">
        <v>26148</v>
      </c>
      <c r="AD86" s="1" t="s">
        <v>26149</v>
      </c>
      <c r="AE86" s="1" t="s">
        <v>26150</v>
      </c>
      <c r="AF86" s="1" t="s">
        <v>26151</v>
      </c>
      <c r="AG86" s="1" t="s">
        <v>26152</v>
      </c>
      <c r="AH86" s="1" t="s">
        <v>26153</v>
      </c>
      <c r="AI86" s="1" t="s">
        <v>26154</v>
      </c>
      <c r="AJ86" s="1" t="s">
        <v>26155</v>
      </c>
      <c r="AK86" s="1" t="s">
        <v>26156</v>
      </c>
      <c r="AL86" s="1" t="s">
        <v>26157</v>
      </c>
      <c r="AM86" s="1" t="s">
        <v>26158</v>
      </c>
      <c r="AN86" s="1" t="s">
        <v>26159</v>
      </c>
      <c r="AO86" s="1" t="s">
        <v>26160</v>
      </c>
      <c r="AP86" s="1" t="s">
        <v>26161</v>
      </c>
      <c r="AQ86" s="1" t="s">
        <v>26162</v>
      </c>
      <c r="AR86" s="1" t="s">
        <v>26163</v>
      </c>
    </row>
    <row r="87" spans="1:44" x14ac:dyDescent="0.3">
      <c r="A87" s="1" t="s">
        <v>26164</v>
      </c>
      <c r="B87" s="1" t="s">
        <v>26165</v>
      </c>
      <c r="C87" s="1" t="s">
        <v>26166</v>
      </c>
      <c r="D87" s="1" t="s">
        <v>26167</v>
      </c>
      <c r="E87" s="1" t="s">
        <v>26168</v>
      </c>
      <c r="F87" s="1" t="s">
        <v>26169</v>
      </c>
      <c r="G87" s="1" t="s">
        <v>26170</v>
      </c>
      <c r="H87" s="1" t="s">
        <v>26171</v>
      </c>
      <c r="I87" s="1" t="s">
        <v>26172</v>
      </c>
      <c r="J87" s="1" t="s">
        <v>26173</v>
      </c>
      <c r="K87" s="1" t="s">
        <v>26174</v>
      </c>
      <c r="L87" s="1" t="s">
        <v>26175</v>
      </c>
      <c r="M87" s="1" t="s">
        <v>26176</v>
      </c>
      <c r="N87" s="1" t="s">
        <v>26177</v>
      </c>
      <c r="O87" s="1" t="s">
        <v>26178</v>
      </c>
      <c r="P87" s="1" t="s">
        <v>26179</v>
      </c>
      <c r="Q87" s="1" t="s">
        <v>24624</v>
      </c>
      <c r="R87" s="1" t="s">
        <v>26180</v>
      </c>
      <c r="S87" s="1" t="s">
        <v>26181</v>
      </c>
      <c r="T87" s="1" t="s">
        <v>26182</v>
      </c>
      <c r="U87" s="1" t="s">
        <v>26183</v>
      </c>
      <c r="V87" s="1" t="s">
        <v>26184</v>
      </c>
      <c r="W87" s="1" t="s">
        <v>26185</v>
      </c>
      <c r="X87" s="1" t="s">
        <v>26186</v>
      </c>
      <c r="Y87" s="1" t="s">
        <v>26187</v>
      </c>
      <c r="Z87" s="1" t="s">
        <v>26188</v>
      </c>
      <c r="AA87" s="1" t="s">
        <v>26189</v>
      </c>
      <c r="AB87" s="1" t="s">
        <v>26190</v>
      </c>
      <c r="AC87" s="1" t="s">
        <v>26191</v>
      </c>
      <c r="AD87" s="1" t="s">
        <v>26192</v>
      </c>
      <c r="AE87" s="1" t="s">
        <v>26193</v>
      </c>
      <c r="AF87" s="1" t="s">
        <v>26194</v>
      </c>
      <c r="AG87" s="1" t="s">
        <v>26195</v>
      </c>
      <c r="AH87" s="1" t="s">
        <v>26196</v>
      </c>
      <c r="AI87" s="1" t="s">
        <v>26197</v>
      </c>
      <c r="AJ87" s="1" t="s">
        <v>26198</v>
      </c>
      <c r="AK87" s="1" t="s">
        <v>26199</v>
      </c>
      <c r="AL87" s="1" t="s">
        <v>24601</v>
      </c>
      <c r="AM87" s="1" t="s">
        <v>26200</v>
      </c>
      <c r="AN87" s="1" t="s">
        <v>26201</v>
      </c>
      <c r="AO87" s="1" t="s">
        <v>26202</v>
      </c>
      <c r="AP87" s="1" t="s">
        <v>26203</v>
      </c>
      <c r="AQ87" s="1" t="s">
        <v>26204</v>
      </c>
      <c r="AR87" s="1" t="s">
        <v>26205</v>
      </c>
    </row>
    <row r="88" spans="1:44" x14ac:dyDescent="0.3">
      <c r="A88" s="1" t="s">
        <v>26206</v>
      </c>
      <c r="B88" s="1" t="s">
        <v>26207</v>
      </c>
      <c r="C88" s="1" t="s">
        <v>26208</v>
      </c>
      <c r="D88" s="1" t="s">
        <v>26209</v>
      </c>
      <c r="E88" s="1" t="s">
        <v>26210</v>
      </c>
      <c r="F88" s="1" t="s">
        <v>26211</v>
      </c>
      <c r="G88" s="1" t="s">
        <v>26212</v>
      </c>
      <c r="H88" s="1" t="s">
        <v>26213</v>
      </c>
      <c r="I88" s="1" t="s">
        <v>26214</v>
      </c>
      <c r="J88" s="1" t="s">
        <v>26215</v>
      </c>
      <c r="K88" s="1" t="s">
        <v>26216</v>
      </c>
      <c r="L88" s="1" t="s">
        <v>26217</v>
      </c>
      <c r="M88" s="1" t="s">
        <v>26218</v>
      </c>
      <c r="N88" s="1" t="s">
        <v>26219</v>
      </c>
      <c r="O88" s="1" t="s">
        <v>26220</v>
      </c>
      <c r="P88" s="1" t="s">
        <v>26221</v>
      </c>
      <c r="Q88" s="1" t="s">
        <v>26222</v>
      </c>
      <c r="R88" s="1" t="s">
        <v>26223</v>
      </c>
      <c r="S88" s="1" t="s">
        <v>26224</v>
      </c>
      <c r="T88" s="1" t="s">
        <v>26225</v>
      </c>
      <c r="U88" s="1" t="s">
        <v>26226</v>
      </c>
      <c r="V88" s="1" t="s">
        <v>26227</v>
      </c>
      <c r="W88" s="1" t="s">
        <v>26228</v>
      </c>
      <c r="X88" s="1" t="s">
        <v>26229</v>
      </c>
      <c r="Y88" s="1" t="s">
        <v>26230</v>
      </c>
      <c r="Z88" s="1" t="s">
        <v>24846</v>
      </c>
      <c r="AA88" s="1" t="s">
        <v>26231</v>
      </c>
      <c r="AB88" s="1" t="s">
        <v>26166</v>
      </c>
      <c r="AC88" s="1" t="s">
        <v>26232</v>
      </c>
      <c r="AD88" s="1" t="s">
        <v>26233</v>
      </c>
      <c r="AE88" s="1" t="s">
        <v>26234</v>
      </c>
      <c r="AF88" s="1" t="s">
        <v>26235</v>
      </c>
      <c r="AG88" s="1" t="s">
        <v>26236</v>
      </c>
      <c r="AH88" s="1" t="s">
        <v>24853</v>
      </c>
      <c r="AI88" s="1" t="s">
        <v>26237</v>
      </c>
      <c r="AJ88" s="1" t="s">
        <v>26238</v>
      </c>
      <c r="AK88" s="1" t="s">
        <v>26239</v>
      </c>
      <c r="AL88" s="1" t="s">
        <v>26240</v>
      </c>
      <c r="AM88" s="1" t="s">
        <v>26241</v>
      </c>
      <c r="AN88" s="1" t="s">
        <v>26242</v>
      </c>
      <c r="AO88" s="1" t="s">
        <v>26243</v>
      </c>
      <c r="AP88" s="1" t="s">
        <v>26244</v>
      </c>
      <c r="AQ88" s="1" t="s">
        <v>26245</v>
      </c>
      <c r="AR88" s="1" t="s">
        <v>26246</v>
      </c>
    </row>
    <row r="89" spans="1:44" x14ac:dyDescent="0.3">
      <c r="A89" s="1" t="s">
        <v>26247</v>
      </c>
      <c r="B89" s="1" t="s">
        <v>26248</v>
      </c>
      <c r="C89" s="1" t="s">
        <v>26249</v>
      </c>
      <c r="D89" s="1" t="s">
        <v>26250</v>
      </c>
      <c r="E89" s="1" t="s">
        <v>26251</v>
      </c>
      <c r="F89" s="1" t="s">
        <v>26252</v>
      </c>
      <c r="G89" s="1" t="s">
        <v>26253</v>
      </c>
      <c r="H89" s="1" t="s">
        <v>26254</v>
      </c>
      <c r="I89" s="1" t="s">
        <v>26255</v>
      </c>
      <c r="J89" s="1" t="s">
        <v>26256</v>
      </c>
      <c r="K89" s="1" t="s">
        <v>26257</v>
      </c>
      <c r="L89" s="1" t="s">
        <v>26258</v>
      </c>
      <c r="M89" s="1" t="s">
        <v>26259</v>
      </c>
      <c r="N89" s="1" t="s">
        <v>26260</v>
      </c>
      <c r="O89" s="1" t="s">
        <v>26261</v>
      </c>
      <c r="P89" s="1" t="s">
        <v>26262</v>
      </c>
      <c r="Q89" s="1" t="s">
        <v>26263</v>
      </c>
      <c r="R89" s="1" t="s">
        <v>26264</v>
      </c>
      <c r="S89" s="1" t="s">
        <v>26265</v>
      </c>
      <c r="T89" s="1" t="s">
        <v>26266</v>
      </c>
      <c r="U89" s="1" t="s">
        <v>26267</v>
      </c>
      <c r="V89" s="1" t="s">
        <v>26268</v>
      </c>
      <c r="W89" s="1" t="s">
        <v>26269</v>
      </c>
      <c r="X89" s="1" t="s">
        <v>26270</v>
      </c>
      <c r="Y89" s="1" t="s">
        <v>26271</v>
      </c>
      <c r="Z89" s="1" t="s">
        <v>26272</v>
      </c>
      <c r="AA89" s="1" t="s">
        <v>26273</v>
      </c>
      <c r="AB89" s="1" t="s">
        <v>26274</v>
      </c>
      <c r="AC89" s="1" t="s">
        <v>26275</v>
      </c>
      <c r="AD89" s="1" t="s">
        <v>26276</v>
      </c>
      <c r="AE89" s="1" t="s">
        <v>26277</v>
      </c>
      <c r="AF89" s="1" t="s">
        <v>26278</v>
      </c>
      <c r="AG89" s="1" t="s">
        <v>26279</v>
      </c>
      <c r="AH89" s="1" t="s">
        <v>26280</v>
      </c>
      <c r="AI89" s="1" t="s">
        <v>26281</v>
      </c>
      <c r="AJ89" s="1" t="s">
        <v>26282</v>
      </c>
      <c r="AK89" s="1" t="s">
        <v>26283</v>
      </c>
      <c r="AL89" s="1" t="s">
        <v>26284</v>
      </c>
      <c r="AM89" s="1" t="s">
        <v>26285</v>
      </c>
      <c r="AN89" s="1" t="s">
        <v>26286</v>
      </c>
      <c r="AO89" s="1" t="s">
        <v>26287</v>
      </c>
      <c r="AP89" s="1" t="s">
        <v>26288</v>
      </c>
      <c r="AQ89" s="1" t="s">
        <v>26289</v>
      </c>
      <c r="AR89" s="1" t="s">
        <v>26290</v>
      </c>
    </row>
    <row r="90" spans="1:44" x14ac:dyDescent="0.3">
      <c r="A90" s="1" t="s">
        <v>26291</v>
      </c>
      <c r="B90" s="1" t="s">
        <v>26292</v>
      </c>
      <c r="C90" s="1" t="s">
        <v>26293</v>
      </c>
      <c r="D90" s="1" t="s">
        <v>26294</v>
      </c>
      <c r="E90" s="1" t="s">
        <v>26295</v>
      </c>
      <c r="F90" s="1" t="s">
        <v>26296</v>
      </c>
      <c r="G90" s="1" t="s">
        <v>26297</v>
      </c>
      <c r="H90" s="1" t="s">
        <v>26298</v>
      </c>
      <c r="I90" s="1" t="s">
        <v>26299</v>
      </c>
      <c r="J90" s="1" t="s">
        <v>26300</v>
      </c>
      <c r="K90" s="1" t="s">
        <v>26301</v>
      </c>
      <c r="L90" s="1" t="s">
        <v>26302</v>
      </c>
      <c r="M90" s="1" t="s">
        <v>26303</v>
      </c>
      <c r="N90" s="1" t="s">
        <v>26304</v>
      </c>
      <c r="O90" s="1" t="s">
        <v>24579</v>
      </c>
      <c r="P90" s="1" t="s">
        <v>26305</v>
      </c>
      <c r="Q90" s="1" t="s">
        <v>26306</v>
      </c>
      <c r="R90" s="1" t="s">
        <v>26307</v>
      </c>
      <c r="S90" s="1" t="s">
        <v>26308</v>
      </c>
      <c r="T90" s="1" t="s">
        <v>26309</v>
      </c>
      <c r="U90" s="1" t="s">
        <v>26310</v>
      </c>
      <c r="V90" s="1" t="s">
        <v>26311</v>
      </c>
      <c r="W90" s="1" t="s">
        <v>26312</v>
      </c>
      <c r="X90" s="1" t="s">
        <v>26313</v>
      </c>
      <c r="Y90" s="1" t="s">
        <v>26314</v>
      </c>
      <c r="Z90" s="1" t="s">
        <v>26315</v>
      </c>
      <c r="AA90" s="1" t="s">
        <v>26316</v>
      </c>
      <c r="AB90" s="1" t="s">
        <v>26317</v>
      </c>
      <c r="AC90" s="1" t="s">
        <v>26318</v>
      </c>
      <c r="AD90" s="1" t="s">
        <v>26319</v>
      </c>
      <c r="AE90" s="1" t="s">
        <v>26320</v>
      </c>
      <c r="AF90" s="1" t="s">
        <v>26321</v>
      </c>
      <c r="AG90" s="1" t="s">
        <v>26322</v>
      </c>
      <c r="AH90" s="1" t="s">
        <v>26323</v>
      </c>
      <c r="AI90" s="1" t="s">
        <v>26324</v>
      </c>
      <c r="AJ90" s="1" t="s">
        <v>26325</v>
      </c>
      <c r="AK90" s="1" t="s">
        <v>26326</v>
      </c>
      <c r="AL90" s="1" t="s">
        <v>26327</v>
      </c>
      <c r="AM90" s="1" t="s">
        <v>26328</v>
      </c>
      <c r="AN90" s="1" t="s">
        <v>26329</v>
      </c>
      <c r="AO90" s="1" t="s">
        <v>26330</v>
      </c>
      <c r="AP90" s="1" t="s">
        <v>26331</v>
      </c>
      <c r="AQ90" s="1" t="s">
        <v>26332</v>
      </c>
      <c r="AR90" s="1" t="s">
        <v>26333</v>
      </c>
    </row>
    <row r="91" spans="1:44" x14ac:dyDescent="0.3">
      <c r="A91" s="1" t="s">
        <v>26334</v>
      </c>
      <c r="B91" s="1" t="s">
        <v>26335</v>
      </c>
      <c r="C91" s="1" t="s">
        <v>26336</v>
      </c>
      <c r="D91" s="1" t="s">
        <v>26337</v>
      </c>
      <c r="E91" s="1" t="s">
        <v>26338</v>
      </c>
      <c r="F91" s="1" t="s">
        <v>26339</v>
      </c>
      <c r="G91" s="1" t="s">
        <v>26340</v>
      </c>
      <c r="H91" s="1" t="s">
        <v>26341</v>
      </c>
      <c r="I91" s="1" t="s">
        <v>26342</v>
      </c>
      <c r="J91" s="1" t="s">
        <v>26343</v>
      </c>
      <c r="K91" s="1" t="s">
        <v>26344</v>
      </c>
      <c r="L91" s="1" t="s">
        <v>26345</v>
      </c>
      <c r="M91" s="1" t="s">
        <v>26346</v>
      </c>
      <c r="N91" s="1" t="s">
        <v>26347</v>
      </c>
      <c r="O91" s="1" t="s">
        <v>26348</v>
      </c>
      <c r="P91" s="1" t="s">
        <v>26349</v>
      </c>
      <c r="Q91" s="1" t="s">
        <v>26350</v>
      </c>
      <c r="R91" s="1" t="s">
        <v>26351</v>
      </c>
      <c r="S91" s="1" t="s">
        <v>26352</v>
      </c>
      <c r="T91" s="1" t="s">
        <v>26353</v>
      </c>
      <c r="U91" s="1" t="s">
        <v>26354</v>
      </c>
      <c r="V91" s="1" t="s">
        <v>26355</v>
      </c>
      <c r="W91" s="1" t="s">
        <v>26356</v>
      </c>
      <c r="X91" s="1" t="s">
        <v>26357</v>
      </c>
      <c r="Y91" s="1" t="s">
        <v>26358</v>
      </c>
      <c r="Z91" s="1" t="s">
        <v>26359</v>
      </c>
      <c r="AA91" s="1" t="s">
        <v>26360</v>
      </c>
      <c r="AB91" s="1" t="s">
        <v>26361</v>
      </c>
      <c r="AC91" s="1" t="s">
        <v>26362</v>
      </c>
      <c r="AD91" s="1" t="s">
        <v>26363</v>
      </c>
      <c r="AE91" s="1" t="s">
        <v>26364</v>
      </c>
      <c r="AF91" s="1" t="s">
        <v>26365</v>
      </c>
      <c r="AG91" s="1" t="s">
        <v>26366</v>
      </c>
      <c r="AH91" s="1" t="s">
        <v>26367</v>
      </c>
      <c r="AI91" s="1" t="s">
        <v>26368</v>
      </c>
      <c r="AJ91" s="1" t="s">
        <v>26369</v>
      </c>
      <c r="AK91" s="1" t="s">
        <v>26370</v>
      </c>
      <c r="AL91" s="1" t="s">
        <v>26371</v>
      </c>
      <c r="AM91" s="1" t="s">
        <v>26372</v>
      </c>
      <c r="AN91" s="1" t="s">
        <v>26373</v>
      </c>
      <c r="AO91" s="1" t="s">
        <v>26374</v>
      </c>
      <c r="AP91" s="1" t="s">
        <v>26375</v>
      </c>
      <c r="AQ91" s="1" t="s">
        <v>26376</v>
      </c>
      <c r="AR91" s="1" t="s">
        <v>26377</v>
      </c>
    </row>
    <row r="92" spans="1:44" x14ac:dyDescent="0.3">
      <c r="A92" s="1" t="s">
        <v>26378</v>
      </c>
      <c r="B92" s="1" t="s">
        <v>26379</v>
      </c>
      <c r="C92" s="1" t="s">
        <v>26380</v>
      </c>
      <c r="D92" s="1" t="s">
        <v>26381</v>
      </c>
      <c r="E92" s="1" t="s">
        <v>26382</v>
      </c>
      <c r="F92" s="1" t="s">
        <v>26383</v>
      </c>
      <c r="G92" s="1" t="s">
        <v>26384</v>
      </c>
      <c r="H92" s="1" t="s">
        <v>26385</v>
      </c>
      <c r="I92" s="1" t="s">
        <v>26386</v>
      </c>
      <c r="J92" s="1" t="s">
        <v>26387</v>
      </c>
      <c r="K92" s="1" t="s">
        <v>26388</v>
      </c>
      <c r="L92" s="1" t="s">
        <v>26389</v>
      </c>
      <c r="M92" s="1" t="s">
        <v>26390</v>
      </c>
      <c r="N92" s="1" t="s">
        <v>26391</v>
      </c>
      <c r="O92" s="1" t="s">
        <v>26392</v>
      </c>
      <c r="P92" s="1" t="s">
        <v>26393</v>
      </c>
      <c r="Q92" s="1" t="s">
        <v>26394</v>
      </c>
      <c r="R92" s="1" t="s">
        <v>26395</v>
      </c>
      <c r="S92" s="1" t="s">
        <v>26396</v>
      </c>
      <c r="T92" s="1" t="s">
        <v>26397</v>
      </c>
      <c r="U92" s="1" t="s">
        <v>26398</v>
      </c>
      <c r="V92" s="1" t="s">
        <v>26399</v>
      </c>
      <c r="W92" s="1" t="s">
        <v>26400</v>
      </c>
      <c r="X92" s="1" t="s">
        <v>26401</v>
      </c>
      <c r="Y92" s="1" t="s">
        <v>24419</v>
      </c>
      <c r="Z92" s="1" t="s">
        <v>26402</v>
      </c>
      <c r="AA92" s="1" t="s">
        <v>26403</v>
      </c>
      <c r="AB92" s="1" t="s">
        <v>26404</v>
      </c>
      <c r="AC92" s="1" t="s">
        <v>26405</v>
      </c>
      <c r="AD92" s="1" t="s">
        <v>26406</v>
      </c>
      <c r="AE92" s="1" t="s">
        <v>26407</v>
      </c>
      <c r="AF92" s="1" t="s">
        <v>26408</v>
      </c>
      <c r="AG92" s="1" t="s">
        <v>26409</v>
      </c>
      <c r="AH92" s="1" t="s">
        <v>26272</v>
      </c>
      <c r="AI92" s="1" t="s">
        <v>26410</v>
      </c>
      <c r="AJ92" s="1" t="s">
        <v>26411</v>
      </c>
      <c r="AK92" s="1" t="s">
        <v>26412</v>
      </c>
      <c r="AL92" s="1" t="s">
        <v>26413</v>
      </c>
      <c r="AM92" s="1" t="s">
        <v>26414</v>
      </c>
      <c r="AN92" s="1" t="s">
        <v>26415</v>
      </c>
      <c r="AO92" s="1" t="s">
        <v>26416</v>
      </c>
      <c r="AP92" s="1" t="s">
        <v>26417</v>
      </c>
      <c r="AQ92" s="1" t="s">
        <v>26418</v>
      </c>
      <c r="AR92" s="1" t="s">
        <v>26419</v>
      </c>
    </row>
    <row r="93" spans="1:44" x14ac:dyDescent="0.3">
      <c r="A93" s="1" t="s">
        <v>26420</v>
      </c>
      <c r="B93" s="1" t="s">
        <v>26421</v>
      </c>
      <c r="C93" s="1" t="s">
        <v>26422</v>
      </c>
      <c r="D93" s="1" t="s">
        <v>26423</v>
      </c>
      <c r="E93" s="1" t="s">
        <v>26424</v>
      </c>
      <c r="F93" s="1" t="s">
        <v>26425</v>
      </c>
      <c r="G93" s="1" t="s">
        <v>26426</v>
      </c>
      <c r="H93" s="1" t="s">
        <v>26427</v>
      </c>
      <c r="I93" s="1" t="s">
        <v>26428</v>
      </c>
      <c r="J93" s="1" t="s">
        <v>26429</v>
      </c>
      <c r="K93" s="1" t="s">
        <v>26430</v>
      </c>
      <c r="L93" s="1" t="s">
        <v>26431</v>
      </c>
      <c r="M93" s="1" t="s">
        <v>26432</v>
      </c>
      <c r="N93" s="1" t="s">
        <v>26433</v>
      </c>
      <c r="O93" s="1" t="s">
        <v>26434</v>
      </c>
      <c r="P93" s="1" t="s">
        <v>26435</v>
      </c>
      <c r="Q93" s="1" t="s">
        <v>26436</v>
      </c>
      <c r="R93" s="1" t="s">
        <v>26437</v>
      </c>
      <c r="S93" s="1" t="s">
        <v>26438</v>
      </c>
      <c r="T93" s="1" t="s">
        <v>26439</v>
      </c>
      <c r="U93" s="1" t="s">
        <v>26440</v>
      </c>
      <c r="V93" s="1" t="s">
        <v>26441</v>
      </c>
      <c r="W93" s="1" t="s">
        <v>26442</v>
      </c>
      <c r="X93" s="1" t="s">
        <v>26443</v>
      </c>
      <c r="Y93" s="1" t="s">
        <v>26444</v>
      </c>
      <c r="Z93" s="1" t="s">
        <v>26445</v>
      </c>
      <c r="AA93" s="1" t="s">
        <v>26446</v>
      </c>
      <c r="AB93" s="1" t="s">
        <v>26447</v>
      </c>
      <c r="AC93" s="1" t="s">
        <v>26448</v>
      </c>
      <c r="AD93" s="1" t="s">
        <v>26449</v>
      </c>
      <c r="AE93" s="1" t="s">
        <v>26450</v>
      </c>
      <c r="AF93" s="1" t="s">
        <v>26451</v>
      </c>
      <c r="AG93" s="1" t="s">
        <v>26452</v>
      </c>
      <c r="AH93" s="1" t="s">
        <v>23739</v>
      </c>
      <c r="AI93" s="1" t="s">
        <v>26453</v>
      </c>
      <c r="AJ93" s="1" t="s">
        <v>26454</v>
      </c>
      <c r="AK93" s="1" t="s">
        <v>26455</v>
      </c>
      <c r="AL93" s="1" t="s">
        <v>26456</v>
      </c>
      <c r="AM93" s="1" t="s">
        <v>26457</v>
      </c>
      <c r="AN93" s="1" t="s">
        <v>26458</v>
      </c>
      <c r="AO93" s="1" t="s">
        <v>26459</v>
      </c>
      <c r="AP93" s="1" t="s">
        <v>26460</v>
      </c>
      <c r="AQ93" s="1" t="s">
        <v>26461</v>
      </c>
      <c r="AR93" s="1" t="s">
        <v>26462</v>
      </c>
    </row>
    <row r="94" spans="1:44" x14ac:dyDescent="0.3">
      <c r="A94" s="1" t="s">
        <v>26463</v>
      </c>
      <c r="B94" s="1" t="s">
        <v>26464</v>
      </c>
      <c r="C94" s="1" t="s">
        <v>26465</v>
      </c>
      <c r="D94" s="1" t="s">
        <v>26466</v>
      </c>
      <c r="E94" s="1" t="s">
        <v>26467</v>
      </c>
      <c r="F94" s="1" t="s">
        <v>26468</v>
      </c>
      <c r="G94" s="1" t="s">
        <v>26469</v>
      </c>
      <c r="H94" s="1" t="s">
        <v>26470</v>
      </c>
      <c r="I94" s="1" t="s">
        <v>26471</v>
      </c>
      <c r="J94" s="1" t="s">
        <v>26472</v>
      </c>
      <c r="K94" s="1" t="s">
        <v>26473</v>
      </c>
      <c r="L94" s="1" t="s">
        <v>26474</v>
      </c>
      <c r="M94" s="1" t="s">
        <v>26475</v>
      </c>
      <c r="N94" s="1" t="s">
        <v>26476</v>
      </c>
      <c r="O94" s="1" t="s">
        <v>26477</v>
      </c>
      <c r="P94" s="1" t="s">
        <v>26478</v>
      </c>
      <c r="Q94" s="1" t="s">
        <v>26479</v>
      </c>
      <c r="R94" s="1" t="s">
        <v>26480</v>
      </c>
      <c r="S94" s="1" t="s">
        <v>26481</v>
      </c>
      <c r="T94" s="1" t="s">
        <v>26482</v>
      </c>
      <c r="U94" s="1" t="s">
        <v>26483</v>
      </c>
      <c r="V94" s="1" t="s">
        <v>26484</v>
      </c>
      <c r="W94" s="1" t="s">
        <v>26485</v>
      </c>
      <c r="X94" s="1" t="s">
        <v>26486</v>
      </c>
      <c r="Y94" s="1" t="s">
        <v>26487</v>
      </c>
      <c r="Z94" s="1" t="s">
        <v>24598</v>
      </c>
      <c r="AA94" s="1" t="s">
        <v>26488</v>
      </c>
      <c r="AB94" s="1" t="s">
        <v>26489</v>
      </c>
      <c r="AC94" s="1" t="s">
        <v>26490</v>
      </c>
      <c r="AD94" s="1" t="s">
        <v>26491</v>
      </c>
      <c r="AE94" s="1" t="s">
        <v>26492</v>
      </c>
      <c r="AF94" s="1" t="s">
        <v>26493</v>
      </c>
      <c r="AG94" s="1" t="s">
        <v>26494</v>
      </c>
      <c r="AH94" s="1" t="s">
        <v>25237</v>
      </c>
      <c r="AI94" s="1" t="s">
        <v>26495</v>
      </c>
      <c r="AJ94" s="1" t="s">
        <v>26496</v>
      </c>
      <c r="AK94" s="1" t="s">
        <v>26497</v>
      </c>
      <c r="AL94" s="1" t="s">
        <v>26498</v>
      </c>
      <c r="AM94" s="1" t="s">
        <v>26499</v>
      </c>
      <c r="AN94" s="1" t="s">
        <v>26500</v>
      </c>
      <c r="AO94" s="1" t="s">
        <v>26501</v>
      </c>
      <c r="AP94" s="1" t="s">
        <v>26502</v>
      </c>
      <c r="AQ94" s="1" t="s">
        <v>26503</v>
      </c>
      <c r="AR94" s="1" t="s">
        <v>26504</v>
      </c>
    </row>
    <row r="95" spans="1:44" x14ac:dyDescent="0.3">
      <c r="A95" s="1" t="s">
        <v>26505</v>
      </c>
      <c r="B95" s="1" t="s">
        <v>26506</v>
      </c>
      <c r="C95" s="1" t="s">
        <v>26507</v>
      </c>
      <c r="D95" s="1" t="s">
        <v>26508</v>
      </c>
      <c r="E95" s="1" t="s">
        <v>26509</v>
      </c>
      <c r="F95" s="1" t="s">
        <v>26510</v>
      </c>
      <c r="G95" s="1" t="s">
        <v>26511</v>
      </c>
      <c r="H95" s="1" t="s">
        <v>26512</v>
      </c>
      <c r="I95" s="1" t="s">
        <v>26513</v>
      </c>
      <c r="J95" s="1" t="s">
        <v>26514</v>
      </c>
      <c r="K95" s="1" t="s">
        <v>26515</v>
      </c>
      <c r="L95" s="1" t="s">
        <v>26516</v>
      </c>
      <c r="M95" s="1" t="s">
        <v>26517</v>
      </c>
      <c r="N95" s="1" t="s">
        <v>26518</v>
      </c>
      <c r="O95" s="1" t="s">
        <v>26519</v>
      </c>
      <c r="P95" s="1" t="s">
        <v>26520</v>
      </c>
      <c r="Q95" s="1" t="s">
        <v>26521</v>
      </c>
      <c r="R95" s="1" t="s">
        <v>26522</v>
      </c>
      <c r="S95" s="1" t="s">
        <v>26523</v>
      </c>
      <c r="T95" s="1" t="s">
        <v>26524</v>
      </c>
      <c r="U95" s="1" t="s">
        <v>26525</v>
      </c>
      <c r="V95" s="1" t="s">
        <v>26526</v>
      </c>
      <c r="W95" s="1" t="s">
        <v>26527</v>
      </c>
      <c r="X95" s="1" t="s">
        <v>26528</v>
      </c>
      <c r="Y95" s="1" t="s">
        <v>26529</v>
      </c>
      <c r="Z95" s="1" t="s">
        <v>26530</v>
      </c>
      <c r="AA95" s="1" t="s">
        <v>26531</v>
      </c>
      <c r="AB95" s="1" t="s">
        <v>26532</v>
      </c>
      <c r="AC95" s="1" t="s">
        <v>26533</v>
      </c>
      <c r="AD95" s="1" t="s">
        <v>26534</v>
      </c>
      <c r="AE95" s="1" t="s">
        <v>26535</v>
      </c>
      <c r="AF95" s="1" t="s">
        <v>26536</v>
      </c>
      <c r="AG95" s="1" t="s">
        <v>26537</v>
      </c>
      <c r="AH95" s="1" t="s">
        <v>22915</v>
      </c>
      <c r="AI95" s="1" t="s">
        <v>26538</v>
      </c>
      <c r="AJ95" s="1" t="s">
        <v>26539</v>
      </c>
      <c r="AK95" s="1" t="s">
        <v>26540</v>
      </c>
      <c r="AL95" s="1" t="s">
        <v>26541</v>
      </c>
      <c r="AM95" s="1" t="s">
        <v>26542</v>
      </c>
      <c r="AN95" s="1" t="s">
        <v>26543</v>
      </c>
      <c r="AO95" s="1" t="s">
        <v>26544</v>
      </c>
      <c r="AP95" s="1" t="s">
        <v>26545</v>
      </c>
      <c r="AQ95" s="1" t="s">
        <v>26546</v>
      </c>
      <c r="AR95" s="1" t="s">
        <v>26547</v>
      </c>
    </row>
    <row r="96" spans="1:44" x14ac:dyDescent="0.3">
      <c r="A96" s="1" t="s">
        <v>26548</v>
      </c>
      <c r="B96" s="1" t="s">
        <v>26549</v>
      </c>
      <c r="C96" s="1" t="s">
        <v>26550</v>
      </c>
      <c r="D96" s="1" t="s">
        <v>26551</v>
      </c>
      <c r="E96" s="1" t="s">
        <v>26552</v>
      </c>
      <c r="F96" s="1" t="s">
        <v>26553</v>
      </c>
      <c r="G96" s="1" t="s">
        <v>26554</v>
      </c>
      <c r="H96" s="1" t="s">
        <v>26555</v>
      </c>
      <c r="I96" s="1" t="s">
        <v>26556</v>
      </c>
      <c r="J96" s="1" t="s">
        <v>26557</v>
      </c>
      <c r="K96" s="1" t="s">
        <v>26558</v>
      </c>
      <c r="L96" s="1" t="s">
        <v>26559</v>
      </c>
      <c r="M96" s="1" t="s">
        <v>26560</v>
      </c>
      <c r="N96" s="1" t="s">
        <v>25676</v>
      </c>
      <c r="O96" s="1" t="s">
        <v>26561</v>
      </c>
      <c r="P96" s="1" t="s">
        <v>26562</v>
      </c>
      <c r="Q96" s="1" t="s">
        <v>26563</v>
      </c>
      <c r="R96" s="1" t="s">
        <v>26564</v>
      </c>
      <c r="S96" s="1" t="s">
        <v>26565</v>
      </c>
      <c r="T96" s="1" t="s">
        <v>26566</v>
      </c>
      <c r="U96" s="1" t="s">
        <v>26567</v>
      </c>
      <c r="V96" s="1" t="s">
        <v>26568</v>
      </c>
      <c r="W96" s="1" t="s">
        <v>26569</v>
      </c>
      <c r="X96" s="1" t="s">
        <v>26570</v>
      </c>
      <c r="Y96" s="1" t="s">
        <v>26571</v>
      </c>
      <c r="Z96" s="1" t="s">
        <v>26572</v>
      </c>
      <c r="AA96" s="1" t="s">
        <v>26573</v>
      </c>
      <c r="AB96" s="1" t="s">
        <v>26574</v>
      </c>
      <c r="AC96" s="1" t="s">
        <v>26575</v>
      </c>
      <c r="AD96" s="1" t="s">
        <v>26576</v>
      </c>
      <c r="AE96" s="1" t="s">
        <v>26577</v>
      </c>
      <c r="AF96" s="1" t="s">
        <v>26578</v>
      </c>
      <c r="AG96" s="1" t="s">
        <v>26579</v>
      </c>
      <c r="AH96" s="1" t="s">
        <v>26580</v>
      </c>
      <c r="AI96" s="1" t="s">
        <v>26581</v>
      </c>
      <c r="AJ96" s="1" t="s">
        <v>26582</v>
      </c>
      <c r="AK96" s="1" t="s">
        <v>26583</v>
      </c>
      <c r="AL96" s="1" t="s">
        <v>26584</v>
      </c>
      <c r="AM96" s="1" t="s">
        <v>26585</v>
      </c>
      <c r="AN96" s="1" t="s">
        <v>26586</v>
      </c>
      <c r="AO96" s="1" t="s">
        <v>26587</v>
      </c>
      <c r="AP96" s="1" t="s">
        <v>26588</v>
      </c>
      <c r="AQ96" s="1" t="s">
        <v>26589</v>
      </c>
      <c r="AR96" s="1" t="s">
        <v>26590</v>
      </c>
    </row>
    <row r="97" spans="1:44" x14ac:dyDescent="0.3">
      <c r="A97" s="1" t="s">
        <v>26591</v>
      </c>
      <c r="B97" s="1" t="s">
        <v>26592</v>
      </c>
      <c r="C97" s="1" t="s">
        <v>26593</v>
      </c>
      <c r="D97" s="1" t="s">
        <v>26594</v>
      </c>
      <c r="E97" s="1" t="s">
        <v>26595</v>
      </c>
      <c r="F97" s="1" t="s">
        <v>26596</v>
      </c>
      <c r="G97" s="1" t="s">
        <v>26597</v>
      </c>
      <c r="H97" s="1" t="s">
        <v>26598</v>
      </c>
      <c r="I97" s="1" t="s">
        <v>26599</v>
      </c>
      <c r="J97" s="1" t="s">
        <v>26600</v>
      </c>
      <c r="K97" s="1" t="s">
        <v>26601</v>
      </c>
      <c r="L97" s="1" t="s">
        <v>26602</v>
      </c>
      <c r="M97" s="1" t="s">
        <v>26603</v>
      </c>
      <c r="N97" s="1" t="s">
        <v>26604</v>
      </c>
      <c r="O97" s="1" t="s">
        <v>26605</v>
      </c>
      <c r="P97" s="1" t="s">
        <v>26606</v>
      </c>
      <c r="Q97" s="1" t="s">
        <v>26607</v>
      </c>
      <c r="R97" s="1" t="s">
        <v>26608</v>
      </c>
      <c r="S97" s="1" t="s">
        <v>26017</v>
      </c>
      <c r="T97" s="1" t="s">
        <v>26609</v>
      </c>
      <c r="U97" s="1" t="s">
        <v>26610</v>
      </c>
      <c r="V97" s="1" t="s">
        <v>26611</v>
      </c>
      <c r="W97" s="1" t="s">
        <v>26612</v>
      </c>
      <c r="X97" s="1" t="s">
        <v>26613</v>
      </c>
      <c r="Y97" s="1" t="s">
        <v>26614</v>
      </c>
      <c r="Z97" s="1" t="s">
        <v>26615</v>
      </c>
      <c r="AA97" s="1" t="s">
        <v>26616</v>
      </c>
      <c r="AB97" s="1" t="s">
        <v>26617</v>
      </c>
      <c r="AC97" s="1" t="s">
        <v>26618</v>
      </c>
      <c r="AD97" s="1" t="s">
        <v>26028</v>
      </c>
      <c r="AE97" s="1" t="s">
        <v>26619</v>
      </c>
      <c r="AF97" s="1" t="s">
        <v>26620</v>
      </c>
      <c r="AG97" s="1" t="s">
        <v>26621</v>
      </c>
      <c r="AH97" s="1" t="s">
        <v>26622</v>
      </c>
      <c r="AI97" s="1" t="s">
        <v>26623</v>
      </c>
      <c r="AJ97" s="1" t="s">
        <v>26624</v>
      </c>
      <c r="AK97" s="1" t="s">
        <v>26625</v>
      </c>
      <c r="AL97" s="1" t="s">
        <v>26626</v>
      </c>
      <c r="AM97" s="1" t="s">
        <v>26627</v>
      </c>
      <c r="AN97" s="1" t="s">
        <v>26628</v>
      </c>
      <c r="AO97" s="1" t="s">
        <v>26629</v>
      </c>
      <c r="AP97" s="1" t="s">
        <v>26630</v>
      </c>
      <c r="AQ97" s="1" t="s">
        <v>26631</v>
      </c>
      <c r="AR97" s="1" t="s">
        <v>26632</v>
      </c>
    </row>
    <row r="98" spans="1:44" x14ac:dyDescent="0.3">
      <c r="A98" s="1" t="s">
        <v>26633</v>
      </c>
      <c r="B98" s="1" t="s">
        <v>26634</v>
      </c>
      <c r="C98" s="1" t="s">
        <v>26635</v>
      </c>
      <c r="D98" s="1" t="s">
        <v>26636</v>
      </c>
      <c r="E98" s="1" t="s">
        <v>26637</v>
      </c>
      <c r="F98" s="1" t="s">
        <v>26638</v>
      </c>
      <c r="G98" s="1" t="s">
        <v>26639</v>
      </c>
      <c r="H98" s="1" t="s">
        <v>26640</v>
      </c>
      <c r="I98" s="1" t="s">
        <v>26641</v>
      </c>
      <c r="J98" s="1" t="s">
        <v>26642</v>
      </c>
      <c r="K98" s="1" t="s">
        <v>26643</v>
      </c>
      <c r="L98" s="1" t="s">
        <v>26644</v>
      </c>
      <c r="M98" s="1" t="s">
        <v>26645</v>
      </c>
      <c r="N98" s="1" t="s">
        <v>26646</v>
      </c>
      <c r="O98" s="1" t="s">
        <v>26647</v>
      </c>
      <c r="P98" s="1" t="s">
        <v>26648</v>
      </c>
      <c r="Q98" s="1" t="s">
        <v>24733</v>
      </c>
      <c r="R98" s="1" t="s">
        <v>26649</v>
      </c>
      <c r="S98" s="1" t="s">
        <v>26650</v>
      </c>
      <c r="T98" s="1" t="s">
        <v>26651</v>
      </c>
      <c r="U98" s="1" t="s">
        <v>26652</v>
      </c>
      <c r="V98" s="1" t="s">
        <v>26653</v>
      </c>
      <c r="W98" s="1" t="s">
        <v>26654</v>
      </c>
      <c r="X98" s="1" t="s">
        <v>24717</v>
      </c>
      <c r="Y98" s="1" t="s">
        <v>26655</v>
      </c>
      <c r="Z98" s="1" t="s">
        <v>26656</v>
      </c>
      <c r="AA98" s="1" t="s">
        <v>26657</v>
      </c>
      <c r="AB98" s="1" t="s">
        <v>26658</v>
      </c>
      <c r="AC98" s="1" t="s">
        <v>26659</v>
      </c>
      <c r="AD98" s="1" t="s">
        <v>26660</v>
      </c>
      <c r="AE98" s="1" t="s">
        <v>26661</v>
      </c>
      <c r="AF98" s="1" t="s">
        <v>26662</v>
      </c>
      <c r="AG98" s="1" t="s">
        <v>26663</v>
      </c>
      <c r="AH98" s="1" t="s">
        <v>26664</v>
      </c>
      <c r="AI98" s="1" t="s">
        <v>26665</v>
      </c>
      <c r="AJ98" s="1" t="s">
        <v>26666</v>
      </c>
      <c r="AK98" s="1" t="s">
        <v>26667</v>
      </c>
      <c r="AL98" s="1" t="s">
        <v>26668</v>
      </c>
      <c r="AM98" s="1" t="s">
        <v>26669</v>
      </c>
      <c r="AN98" s="1" t="s">
        <v>26670</v>
      </c>
      <c r="AO98" s="1" t="s">
        <v>26671</v>
      </c>
      <c r="AP98" s="1" t="s">
        <v>26672</v>
      </c>
      <c r="AQ98" s="1" t="s">
        <v>26673</v>
      </c>
      <c r="AR98" s="1" t="s">
        <v>26674</v>
      </c>
    </row>
    <row r="99" spans="1:44" x14ac:dyDescent="0.3">
      <c r="A99" s="1" t="s">
        <v>26675</v>
      </c>
      <c r="B99" s="1" t="s">
        <v>26676</v>
      </c>
      <c r="C99" s="1" t="s">
        <v>26677</v>
      </c>
      <c r="D99" s="1" t="s">
        <v>26678</v>
      </c>
      <c r="E99" s="1" t="s">
        <v>26679</v>
      </c>
      <c r="F99" s="1" t="s">
        <v>26680</v>
      </c>
      <c r="G99" s="1" t="s">
        <v>26681</v>
      </c>
      <c r="H99" s="1" t="s">
        <v>26682</v>
      </c>
      <c r="I99" s="1" t="s">
        <v>26683</v>
      </c>
      <c r="J99" s="1" t="s">
        <v>26684</v>
      </c>
      <c r="K99" s="1" t="s">
        <v>26685</v>
      </c>
      <c r="L99" s="1" t="s">
        <v>26686</v>
      </c>
      <c r="M99" s="1" t="s">
        <v>24067</v>
      </c>
      <c r="N99" s="1" t="s">
        <v>26687</v>
      </c>
      <c r="O99" s="1" t="s">
        <v>26688</v>
      </c>
      <c r="P99" s="1" t="s">
        <v>26689</v>
      </c>
      <c r="Q99" s="1" t="s">
        <v>26690</v>
      </c>
      <c r="R99" s="1" t="s">
        <v>26691</v>
      </c>
      <c r="S99" s="1" t="s">
        <v>26692</v>
      </c>
      <c r="T99" s="1" t="s">
        <v>26693</v>
      </c>
      <c r="U99" s="1" t="s">
        <v>24620</v>
      </c>
      <c r="V99" s="1" t="s">
        <v>26694</v>
      </c>
      <c r="W99" s="1" t="s">
        <v>26695</v>
      </c>
      <c r="X99" s="1" t="s">
        <v>26696</v>
      </c>
      <c r="Y99" s="1" t="s">
        <v>26697</v>
      </c>
      <c r="Z99" s="1" t="s">
        <v>26698</v>
      </c>
      <c r="AA99" s="1" t="s">
        <v>26699</v>
      </c>
      <c r="AB99" s="1" t="s">
        <v>26700</v>
      </c>
      <c r="AC99" s="1" t="s">
        <v>26701</v>
      </c>
      <c r="AD99" s="1" t="s">
        <v>26702</v>
      </c>
      <c r="AE99" s="1" t="s">
        <v>26703</v>
      </c>
      <c r="AF99" s="1" t="s">
        <v>26704</v>
      </c>
      <c r="AG99" s="1" t="s">
        <v>26705</v>
      </c>
      <c r="AH99" s="1" t="s">
        <v>26706</v>
      </c>
      <c r="AI99" s="1" t="s">
        <v>26707</v>
      </c>
      <c r="AJ99" s="1" t="s">
        <v>26708</v>
      </c>
      <c r="AK99" s="1" t="s">
        <v>26709</v>
      </c>
      <c r="AL99" s="1" t="s">
        <v>26710</v>
      </c>
      <c r="AM99" s="1" t="s">
        <v>23273</v>
      </c>
      <c r="AN99" s="1" t="s">
        <v>26711</v>
      </c>
      <c r="AO99" s="1" t="s">
        <v>26712</v>
      </c>
      <c r="AP99" s="1" t="s">
        <v>26713</v>
      </c>
      <c r="AQ99" s="1" t="s">
        <v>26714</v>
      </c>
      <c r="AR99" s="1" t="s">
        <v>26715</v>
      </c>
    </row>
    <row r="100" spans="1:44" x14ac:dyDescent="0.3">
      <c r="A100" s="1" t="s">
        <v>26716</v>
      </c>
      <c r="B100" s="1" t="s">
        <v>26717</v>
      </c>
      <c r="C100" s="1" t="s">
        <v>26718</v>
      </c>
      <c r="D100" s="1" t="s">
        <v>26719</v>
      </c>
      <c r="E100" s="1" t="s">
        <v>26720</v>
      </c>
      <c r="F100" s="1" t="s">
        <v>26721</v>
      </c>
      <c r="G100" s="1" t="s">
        <v>25881</v>
      </c>
      <c r="H100" s="1" t="s">
        <v>26722</v>
      </c>
      <c r="I100" s="1" t="s">
        <v>25255</v>
      </c>
      <c r="J100" s="1" t="s">
        <v>26723</v>
      </c>
      <c r="K100" s="1" t="s">
        <v>26724</v>
      </c>
      <c r="L100" s="1" t="s">
        <v>26725</v>
      </c>
      <c r="M100" s="1" t="s">
        <v>24067</v>
      </c>
      <c r="N100" s="1" t="s">
        <v>26726</v>
      </c>
      <c r="O100" s="1" t="s">
        <v>26727</v>
      </c>
      <c r="P100" s="1" t="s">
        <v>26728</v>
      </c>
      <c r="Q100" s="1" t="s">
        <v>26690</v>
      </c>
      <c r="R100" s="1" t="s">
        <v>26729</v>
      </c>
      <c r="S100" s="1" t="s">
        <v>26730</v>
      </c>
      <c r="T100" s="1" t="s">
        <v>26731</v>
      </c>
      <c r="U100" s="1" t="s">
        <v>24620</v>
      </c>
      <c r="V100" s="1" t="s">
        <v>26732</v>
      </c>
      <c r="W100" s="1" t="s">
        <v>26733</v>
      </c>
      <c r="X100" s="1" t="s">
        <v>26734</v>
      </c>
      <c r="Y100" s="1" t="s">
        <v>26735</v>
      </c>
      <c r="Z100" s="1" t="s">
        <v>26736</v>
      </c>
      <c r="AA100" s="1" t="s">
        <v>26737</v>
      </c>
      <c r="AB100" s="1" t="s">
        <v>26574</v>
      </c>
      <c r="AC100" s="1" t="s">
        <v>26738</v>
      </c>
      <c r="AD100" s="1" t="s">
        <v>26739</v>
      </c>
      <c r="AE100" s="1" t="s">
        <v>26740</v>
      </c>
      <c r="AF100" s="1" t="s">
        <v>26704</v>
      </c>
      <c r="AG100" s="1" t="s">
        <v>26741</v>
      </c>
      <c r="AH100" s="1" t="s">
        <v>26742</v>
      </c>
      <c r="AI100" s="1" t="s">
        <v>26743</v>
      </c>
      <c r="AJ100" s="1" t="s">
        <v>26708</v>
      </c>
      <c r="AK100" s="1" t="s">
        <v>26744</v>
      </c>
      <c r="AL100" s="1" t="s">
        <v>26745</v>
      </c>
      <c r="AM100" s="1" t="s">
        <v>26746</v>
      </c>
      <c r="AN100" s="1" t="s">
        <v>26711</v>
      </c>
      <c r="AO100" s="1" t="s">
        <v>26747</v>
      </c>
      <c r="AP100" s="1" t="s">
        <v>26748</v>
      </c>
      <c r="AQ100" s="1" t="s">
        <v>26749</v>
      </c>
      <c r="AR100" s="1" t="s">
        <v>26715</v>
      </c>
    </row>
    <row r="101" spans="1:44" x14ac:dyDescent="0.3">
      <c r="A101" s="1" t="s">
        <v>26750</v>
      </c>
      <c r="B101" s="1" t="s">
        <v>26751</v>
      </c>
      <c r="C101" s="1" t="s">
        <v>26752</v>
      </c>
      <c r="D101" s="1" t="s">
        <v>26753</v>
      </c>
      <c r="E101" s="1" t="s">
        <v>26754</v>
      </c>
      <c r="F101" s="1" t="s">
        <v>26755</v>
      </c>
      <c r="G101" s="1" t="s">
        <v>26756</v>
      </c>
      <c r="H101" s="1" t="s">
        <v>26757</v>
      </c>
      <c r="I101" s="1" t="s">
        <v>26758</v>
      </c>
      <c r="J101" s="1" t="s">
        <v>26759</v>
      </c>
      <c r="K101" s="1" t="s">
        <v>26760</v>
      </c>
      <c r="L101" s="1" t="s">
        <v>26761</v>
      </c>
      <c r="M101" s="1" t="s">
        <v>26762</v>
      </c>
      <c r="N101" s="1" t="s">
        <v>26763</v>
      </c>
      <c r="O101" s="1" t="s">
        <v>26764</v>
      </c>
      <c r="P101" s="1" t="s">
        <v>26765</v>
      </c>
      <c r="Q101" s="1" t="s">
        <v>26766</v>
      </c>
      <c r="R101" s="1" t="s">
        <v>26767</v>
      </c>
      <c r="S101" s="1" t="s">
        <v>26768</v>
      </c>
      <c r="T101" s="1" t="s">
        <v>26769</v>
      </c>
      <c r="U101" s="1" t="s">
        <v>26770</v>
      </c>
      <c r="V101" s="1" t="s">
        <v>26771</v>
      </c>
      <c r="W101" s="1" t="s">
        <v>26772</v>
      </c>
      <c r="X101" s="1" t="s">
        <v>26773</v>
      </c>
      <c r="Y101" s="1" t="s">
        <v>26774</v>
      </c>
      <c r="Z101" s="1" t="s">
        <v>26736</v>
      </c>
      <c r="AA101" s="1" t="s">
        <v>26775</v>
      </c>
      <c r="AB101" s="1" t="s">
        <v>26776</v>
      </c>
      <c r="AC101" s="1" t="s">
        <v>26777</v>
      </c>
      <c r="AD101" s="1" t="s">
        <v>24636</v>
      </c>
      <c r="AE101" s="1" t="s">
        <v>26778</v>
      </c>
      <c r="AF101" s="1" t="s">
        <v>26779</v>
      </c>
      <c r="AG101" s="1" t="s">
        <v>26236</v>
      </c>
      <c r="AH101" s="1" t="s">
        <v>26742</v>
      </c>
      <c r="AI101" s="1" t="s">
        <v>26780</v>
      </c>
      <c r="AJ101" s="1" t="s">
        <v>23358</v>
      </c>
      <c r="AK101" s="1" t="s">
        <v>26781</v>
      </c>
      <c r="AL101" s="1" t="s">
        <v>26782</v>
      </c>
      <c r="AM101" s="1" t="s">
        <v>26783</v>
      </c>
      <c r="AN101" s="1" t="s">
        <v>26784</v>
      </c>
      <c r="AO101" s="1" t="s">
        <v>26785</v>
      </c>
      <c r="AP101" s="1" t="s">
        <v>26786</v>
      </c>
      <c r="AQ101" s="1" t="s">
        <v>26787</v>
      </c>
      <c r="AR101" s="1" t="s">
        <v>26788</v>
      </c>
    </row>
    <row r="102" spans="1:44" x14ac:dyDescent="0.3">
      <c r="A102" s="1" t="s">
        <v>26789</v>
      </c>
      <c r="B102" s="1" t="s">
        <v>26790</v>
      </c>
      <c r="C102" s="1" t="s">
        <v>26791</v>
      </c>
      <c r="D102" s="1" t="s">
        <v>26792</v>
      </c>
      <c r="E102" s="1" t="s">
        <v>26793</v>
      </c>
      <c r="F102" s="1" t="s">
        <v>26794</v>
      </c>
      <c r="G102" s="1" t="s">
        <v>26795</v>
      </c>
      <c r="H102" s="1" t="s">
        <v>26796</v>
      </c>
      <c r="I102" s="1" t="s">
        <v>26797</v>
      </c>
      <c r="J102" s="1" t="s">
        <v>26798</v>
      </c>
      <c r="K102" s="1" t="s">
        <v>26799</v>
      </c>
      <c r="L102" s="1" t="s">
        <v>26800</v>
      </c>
      <c r="M102" s="1" t="s">
        <v>26801</v>
      </c>
      <c r="N102" s="1" t="s">
        <v>26802</v>
      </c>
      <c r="O102" s="1" t="s">
        <v>26803</v>
      </c>
      <c r="P102" s="1" t="s">
        <v>26804</v>
      </c>
      <c r="Q102" s="1" t="s">
        <v>26805</v>
      </c>
      <c r="R102" s="1" t="s">
        <v>26806</v>
      </c>
      <c r="S102" s="1" t="s">
        <v>26807</v>
      </c>
      <c r="T102" s="1" t="s">
        <v>26808</v>
      </c>
      <c r="U102" s="1" t="s">
        <v>26809</v>
      </c>
      <c r="V102" s="1" t="s">
        <v>26810</v>
      </c>
      <c r="W102" s="1" t="s">
        <v>26811</v>
      </c>
      <c r="X102" s="1" t="s">
        <v>26812</v>
      </c>
      <c r="Y102" s="1" t="s">
        <v>26813</v>
      </c>
      <c r="Z102" s="1" t="s">
        <v>26814</v>
      </c>
      <c r="AA102" s="1" t="s">
        <v>26815</v>
      </c>
      <c r="AB102" s="1" t="s">
        <v>26816</v>
      </c>
      <c r="AC102" s="1" t="s">
        <v>26817</v>
      </c>
      <c r="AD102" s="1" t="s">
        <v>26818</v>
      </c>
      <c r="AE102" s="1" t="s">
        <v>26819</v>
      </c>
      <c r="AF102" s="1" t="s">
        <v>26820</v>
      </c>
      <c r="AG102" s="1" t="s">
        <v>26821</v>
      </c>
      <c r="AH102" s="1" t="s">
        <v>26822</v>
      </c>
      <c r="AI102" s="1" t="s">
        <v>26823</v>
      </c>
      <c r="AJ102" s="1" t="s">
        <v>26824</v>
      </c>
      <c r="AK102" s="1" t="s">
        <v>26825</v>
      </c>
      <c r="AL102" s="1" t="s">
        <v>26826</v>
      </c>
      <c r="AM102" s="1" t="s">
        <v>26827</v>
      </c>
      <c r="AN102" s="1" t="s">
        <v>26828</v>
      </c>
      <c r="AO102" s="1" t="s">
        <v>26829</v>
      </c>
      <c r="AP102" s="1" t="s">
        <v>26830</v>
      </c>
      <c r="AQ102" s="1" t="s">
        <v>26831</v>
      </c>
      <c r="AR102" s="1" t="s">
        <v>26832</v>
      </c>
    </row>
    <row r="103" spans="1:44" x14ac:dyDescent="0.3">
      <c r="A103" s="1" t="s">
        <v>26833</v>
      </c>
      <c r="B103" s="1" t="s">
        <v>26834</v>
      </c>
      <c r="C103" s="1" t="s">
        <v>26835</v>
      </c>
      <c r="D103" s="1" t="s">
        <v>26836</v>
      </c>
      <c r="E103" s="1" t="s">
        <v>26837</v>
      </c>
      <c r="F103" s="1" t="s">
        <v>26838</v>
      </c>
      <c r="G103" s="1" t="s">
        <v>26839</v>
      </c>
      <c r="H103" s="1" t="s">
        <v>26722</v>
      </c>
      <c r="I103" s="1" t="s">
        <v>26840</v>
      </c>
      <c r="J103" s="1" t="s">
        <v>26841</v>
      </c>
      <c r="K103" s="1" t="s">
        <v>26842</v>
      </c>
      <c r="L103" s="1" t="s">
        <v>26843</v>
      </c>
      <c r="M103" s="1" t="s">
        <v>26844</v>
      </c>
      <c r="N103" s="1" t="s">
        <v>26845</v>
      </c>
      <c r="O103" s="1" t="s">
        <v>26846</v>
      </c>
      <c r="P103" s="1" t="s">
        <v>26847</v>
      </c>
      <c r="Q103" s="1" t="s">
        <v>26848</v>
      </c>
      <c r="R103" s="1" t="s">
        <v>26849</v>
      </c>
      <c r="S103" s="1" t="s">
        <v>26850</v>
      </c>
      <c r="T103" s="1" t="s">
        <v>26851</v>
      </c>
      <c r="U103" s="1" t="s">
        <v>26852</v>
      </c>
      <c r="V103" s="1" t="s">
        <v>26853</v>
      </c>
      <c r="W103" s="1" t="s">
        <v>26854</v>
      </c>
      <c r="X103" s="1" t="s">
        <v>26855</v>
      </c>
      <c r="Y103" s="1" t="s">
        <v>26856</v>
      </c>
      <c r="Z103" s="1" t="s">
        <v>23739</v>
      </c>
      <c r="AA103" s="1" t="s">
        <v>26857</v>
      </c>
      <c r="AB103" s="1" t="s">
        <v>26858</v>
      </c>
      <c r="AC103" s="1" t="s">
        <v>26859</v>
      </c>
      <c r="AD103" s="1" t="s">
        <v>26860</v>
      </c>
      <c r="AE103" s="1" t="s">
        <v>26861</v>
      </c>
      <c r="AF103" s="1" t="s">
        <v>26862</v>
      </c>
      <c r="AG103" s="1" t="s">
        <v>26863</v>
      </c>
      <c r="AH103" s="1" t="s">
        <v>26864</v>
      </c>
      <c r="AI103" s="1" t="s">
        <v>26865</v>
      </c>
      <c r="AJ103" s="1" t="s">
        <v>26866</v>
      </c>
      <c r="AK103" s="1" t="s">
        <v>26867</v>
      </c>
      <c r="AL103" s="1" t="s">
        <v>26868</v>
      </c>
      <c r="AM103" s="1" t="s">
        <v>26869</v>
      </c>
      <c r="AN103" s="1" t="s">
        <v>23609</v>
      </c>
      <c r="AO103" s="1" t="s">
        <v>26870</v>
      </c>
      <c r="AP103" s="1" t="s">
        <v>26871</v>
      </c>
      <c r="AQ103" s="1" t="s">
        <v>26872</v>
      </c>
      <c r="AR103" s="1" t="s">
        <v>26873</v>
      </c>
    </row>
    <row r="104" spans="1:44" x14ac:dyDescent="0.3">
      <c r="A104" s="1" t="s">
        <v>26874</v>
      </c>
      <c r="B104" s="1" t="s">
        <v>26875</v>
      </c>
      <c r="C104" s="1" t="s">
        <v>26876</v>
      </c>
      <c r="D104" s="1" t="s">
        <v>26877</v>
      </c>
      <c r="E104" s="1" t="s">
        <v>26878</v>
      </c>
      <c r="F104" s="1" t="s">
        <v>26879</v>
      </c>
      <c r="G104" s="1" t="s">
        <v>26880</v>
      </c>
      <c r="H104" s="1" t="s">
        <v>26881</v>
      </c>
      <c r="I104" s="1" t="s">
        <v>26882</v>
      </c>
      <c r="J104" s="1" t="s">
        <v>26883</v>
      </c>
      <c r="K104" s="1" t="s">
        <v>26884</v>
      </c>
      <c r="L104" s="1" t="s">
        <v>26885</v>
      </c>
      <c r="M104" s="1" t="s">
        <v>26886</v>
      </c>
      <c r="N104" s="1" t="s">
        <v>26887</v>
      </c>
      <c r="O104" s="1" t="s">
        <v>26888</v>
      </c>
      <c r="P104" s="1" t="s">
        <v>26889</v>
      </c>
      <c r="Q104" s="1" t="s">
        <v>26890</v>
      </c>
      <c r="R104" s="1" t="s">
        <v>26891</v>
      </c>
      <c r="S104" s="1" t="s">
        <v>26892</v>
      </c>
      <c r="T104" s="1" t="s">
        <v>26893</v>
      </c>
      <c r="U104" s="1" t="s">
        <v>26894</v>
      </c>
      <c r="V104" s="1" t="s">
        <v>26895</v>
      </c>
      <c r="W104" s="1" t="s">
        <v>26896</v>
      </c>
      <c r="X104" s="1" t="s">
        <v>26897</v>
      </c>
      <c r="Y104" s="1" t="s">
        <v>26487</v>
      </c>
      <c r="Z104" s="1" t="s">
        <v>25736</v>
      </c>
      <c r="AA104" s="1" t="s">
        <v>26898</v>
      </c>
      <c r="AB104" s="1" t="s">
        <v>26899</v>
      </c>
      <c r="AC104" s="1" t="s">
        <v>26900</v>
      </c>
      <c r="AD104" s="1" t="s">
        <v>26901</v>
      </c>
      <c r="AE104" s="1" t="s">
        <v>26902</v>
      </c>
      <c r="AF104" s="1" t="s">
        <v>26903</v>
      </c>
      <c r="AG104" s="1" t="s">
        <v>26741</v>
      </c>
      <c r="AH104" s="1" t="s">
        <v>26904</v>
      </c>
      <c r="AI104" s="1" t="s">
        <v>26905</v>
      </c>
      <c r="AJ104" s="1" t="s">
        <v>26906</v>
      </c>
      <c r="AK104" s="1" t="s">
        <v>26907</v>
      </c>
      <c r="AL104" s="1" t="s">
        <v>26908</v>
      </c>
      <c r="AM104" s="1" t="s">
        <v>26909</v>
      </c>
      <c r="AN104" s="1" t="s">
        <v>26910</v>
      </c>
      <c r="AO104" s="1" t="s">
        <v>26911</v>
      </c>
      <c r="AP104" s="1" t="s">
        <v>23877</v>
      </c>
      <c r="AQ104" s="1" t="s">
        <v>26912</v>
      </c>
      <c r="AR104" s="1" t="s">
        <v>26913</v>
      </c>
    </row>
    <row r="105" spans="1:44" x14ac:dyDescent="0.3">
      <c r="A105" s="1" t="s">
        <v>26914</v>
      </c>
      <c r="B105" s="1" t="s">
        <v>26915</v>
      </c>
      <c r="C105" s="1" t="s">
        <v>26916</v>
      </c>
      <c r="D105" s="1" t="s">
        <v>26917</v>
      </c>
      <c r="E105" s="1" t="s">
        <v>26918</v>
      </c>
      <c r="F105" s="1" t="s">
        <v>26919</v>
      </c>
      <c r="G105" s="1" t="s">
        <v>23461</v>
      </c>
      <c r="H105" s="1" t="s">
        <v>26920</v>
      </c>
      <c r="I105" s="1" t="s">
        <v>26095</v>
      </c>
      <c r="J105" s="1" t="s">
        <v>26921</v>
      </c>
      <c r="K105" s="1" t="s">
        <v>26922</v>
      </c>
      <c r="L105" s="1" t="s">
        <v>26923</v>
      </c>
      <c r="M105" s="1" t="s">
        <v>26924</v>
      </c>
      <c r="N105" s="1" t="s">
        <v>26925</v>
      </c>
      <c r="O105" s="1" t="s">
        <v>26926</v>
      </c>
      <c r="P105" s="1" t="s">
        <v>26927</v>
      </c>
      <c r="Q105" s="1" t="s">
        <v>26928</v>
      </c>
      <c r="R105" s="1" t="s">
        <v>26929</v>
      </c>
      <c r="S105" s="1" t="s">
        <v>26930</v>
      </c>
      <c r="T105" s="1" t="s">
        <v>26931</v>
      </c>
      <c r="U105" s="1" t="s">
        <v>26932</v>
      </c>
      <c r="V105" s="1" t="s">
        <v>26933</v>
      </c>
      <c r="W105" s="1" t="s">
        <v>26934</v>
      </c>
      <c r="X105" s="1" t="s">
        <v>26935</v>
      </c>
      <c r="Y105" s="1" t="s">
        <v>26936</v>
      </c>
      <c r="Z105" s="1" t="s">
        <v>26937</v>
      </c>
      <c r="AA105" s="1" t="s">
        <v>26938</v>
      </c>
      <c r="AB105" s="1" t="s">
        <v>26939</v>
      </c>
      <c r="AC105" s="1" t="s">
        <v>26940</v>
      </c>
      <c r="AD105" s="1" t="s">
        <v>26941</v>
      </c>
      <c r="AE105" s="1" t="s">
        <v>26942</v>
      </c>
      <c r="AF105" s="1" t="s">
        <v>26943</v>
      </c>
      <c r="AG105" s="1" t="s">
        <v>26944</v>
      </c>
      <c r="AH105" s="1" t="s">
        <v>24080</v>
      </c>
      <c r="AI105" s="1" t="s">
        <v>26945</v>
      </c>
      <c r="AJ105" s="1" t="s">
        <v>26946</v>
      </c>
      <c r="AK105" s="1" t="s">
        <v>26947</v>
      </c>
      <c r="AL105" s="1" t="s">
        <v>26948</v>
      </c>
      <c r="AM105" s="1" t="s">
        <v>26949</v>
      </c>
      <c r="AN105" s="1" t="s">
        <v>25904</v>
      </c>
      <c r="AO105" s="1" t="s">
        <v>26950</v>
      </c>
      <c r="AP105" s="1" t="s">
        <v>24263</v>
      </c>
      <c r="AQ105" s="1" t="s">
        <v>26951</v>
      </c>
      <c r="AR105" s="1" t="s">
        <v>26952</v>
      </c>
    </row>
    <row r="106" spans="1:44" x14ac:dyDescent="0.3">
      <c r="A106" s="1" t="s">
        <v>26953</v>
      </c>
      <c r="B106" s="1" t="s">
        <v>26954</v>
      </c>
      <c r="C106" s="1" t="s">
        <v>26955</v>
      </c>
      <c r="D106" s="1" t="s">
        <v>26956</v>
      </c>
      <c r="E106" s="1" t="s">
        <v>26957</v>
      </c>
      <c r="F106" s="1" t="s">
        <v>26958</v>
      </c>
      <c r="G106" s="1" t="s">
        <v>26959</v>
      </c>
      <c r="H106" s="1" t="s">
        <v>26960</v>
      </c>
      <c r="I106" s="1" t="s">
        <v>26961</v>
      </c>
      <c r="J106" s="1" t="s">
        <v>26962</v>
      </c>
      <c r="K106" s="1" t="s">
        <v>26963</v>
      </c>
      <c r="L106" s="1" t="s">
        <v>26964</v>
      </c>
      <c r="M106" s="1" t="s">
        <v>26965</v>
      </c>
      <c r="N106" s="1" t="s">
        <v>26966</v>
      </c>
      <c r="O106" s="1" t="s">
        <v>26967</v>
      </c>
      <c r="P106" s="1" t="s">
        <v>26968</v>
      </c>
      <c r="Q106" s="1" t="s">
        <v>26969</v>
      </c>
      <c r="R106" s="1" t="s">
        <v>26970</v>
      </c>
      <c r="S106" s="1" t="s">
        <v>26971</v>
      </c>
      <c r="T106" s="1" t="s">
        <v>26972</v>
      </c>
      <c r="U106" s="1" t="s">
        <v>26973</v>
      </c>
      <c r="V106" s="1" t="s">
        <v>26974</v>
      </c>
      <c r="W106" s="1" t="s">
        <v>26975</v>
      </c>
      <c r="X106" s="1" t="s">
        <v>25604</v>
      </c>
      <c r="Y106" s="1" t="s">
        <v>26976</v>
      </c>
      <c r="Z106" s="1" t="s">
        <v>26977</v>
      </c>
      <c r="AA106" s="1" t="s">
        <v>23349</v>
      </c>
      <c r="AB106" s="1" t="s">
        <v>26978</v>
      </c>
      <c r="AC106" s="1" t="s">
        <v>26148</v>
      </c>
      <c r="AD106" s="1" t="s">
        <v>26979</v>
      </c>
      <c r="AE106" s="1" t="s">
        <v>26980</v>
      </c>
      <c r="AF106" s="1" t="s">
        <v>26981</v>
      </c>
      <c r="AG106" s="1" t="s">
        <v>26982</v>
      </c>
      <c r="AH106" s="1" t="s">
        <v>26983</v>
      </c>
      <c r="AI106" s="1" t="s">
        <v>23357</v>
      </c>
      <c r="AJ106" s="1" t="s">
        <v>26984</v>
      </c>
      <c r="AK106" s="1" t="s">
        <v>26985</v>
      </c>
      <c r="AL106" s="1" t="s">
        <v>26986</v>
      </c>
      <c r="AM106" s="1" t="s">
        <v>26987</v>
      </c>
      <c r="AN106" s="1" t="s">
        <v>26988</v>
      </c>
      <c r="AO106" s="1" t="s">
        <v>26989</v>
      </c>
      <c r="AP106" s="1" t="s">
        <v>26990</v>
      </c>
      <c r="AQ106" s="1" t="s">
        <v>26991</v>
      </c>
      <c r="AR106" s="1" t="s">
        <v>26992</v>
      </c>
    </row>
    <row r="107" spans="1:44" x14ac:dyDescent="0.3">
      <c r="A107" s="1" t="s">
        <v>26993</v>
      </c>
      <c r="B107" s="1" t="s">
        <v>26994</v>
      </c>
      <c r="C107" s="1" t="s">
        <v>26995</v>
      </c>
      <c r="D107" s="1" t="s">
        <v>26996</v>
      </c>
      <c r="E107" s="1" t="s">
        <v>26997</v>
      </c>
      <c r="F107" s="1" t="s">
        <v>26998</v>
      </c>
      <c r="G107" s="1" t="s">
        <v>26999</v>
      </c>
      <c r="H107" s="1" t="s">
        <v>27000</v>
      </c>
      <c r="I107" s="1" t="s">
        <v>27001</v>
      </c>
      <c r="J107" s="1" t="s">
        <v>27002</v>
      </c>
      <c r="K107" s="1" t="s">
        <v>27003</v>
      </c>
      <c r="L107" s="1" t="s">
        <v>27004</v>
      </c>
      <c r="M107" s="1" t="s">
        <v>27005</v>
      </c>
      <c r="N107" s="1" t="s">
        <v>27006</v>
      </c>
      <c r="O107" s="1" t="s">
        <v>27007</v>
      </c>
      <c r="P107" s="1" t="s">
        <v>27008</v>
      </c>
      <c r="Q107" s="1" t="s">
        <v>27009</v>
      </c>
      <c r="R107" s="1" t="s">
        <v>27010</v>
      </c>
      <c r="S107" s="1" t="s">
        <v>27011</v>
      </c>
      <c r="T107" s="1" t="s">
        <v>27012</v>
      </c>
      <c r="U107" s="1" t="s">
        <v>27013</v>
      </c>
      <c r="V107" s="1" t="s">
        <v>27014</v>
      </c>
      <c r="W107" s="1" t="s">
        <v>27015</v>
      </c>
      <c r="X107" s="1" t="s">
        <v>27016</v>
      </c>
      <c r="Y107" s="1" t="s">
        <v>27017</v>
      </c>
      <c r="Z107" s="1" t="s">
        <v>27018</v>
      </c>
      <c r="AA107" s="1" t="s">
        <v>27019</v>
      </c>
      <c r="AB107" s="1" t="s">
        <v>27020</v>
      </c>
      <c r="AC107" s="1" t="s">
        <v>27021</v>
      </c>
      <c r="AD107" s="1" t="s">
        <v>27022</v>
      </c>
      <c r="AE107" s="1" t="s">
        <v>27023</v>
      </c>
      <c r="AF107" s="1" t="s">
        <v>24094</v>
      </c>
      <c r="AG107" s="1" t="s">
        <v>27024</v>
      </c>
      <c r="AH107" s="1" t="s">
        <v>27025</v>
      </c>
      <c r="AI107" s="1" t="s">
        <v>27026</v>
      </c>
      <c r="AJ107" s="1" t="s">
        <v>27027</v>
      </c>
      <c r="AK107" s="1" t="s">
        <v>27028</v>
      </c>
      <c r="AL107" s="1" t="s">
        <v>27029</v>
      </c>
      <c r="AM107" s="1" t="s">
        <v>27030</v>
      </c>
      <c r="AN107" s="1" t="s">
        <v>27031</v>
      </c>
      <c r="AO107" s="1" t="s">
        <v>27032</v>
      </c>
      <c r="AP107" s="1" t="s">
        <v>27033</v>
      </c>
      <c r="AQ107" s="1" t="s">
        <v>27034</v>
      </c>
      <c r="AR107" s="1" t="s">
        <v>25738</v>
      </c>
    </row>
    <row r="108" spans="1:44" x14ac:dyDescent="0.3">
      <c r="A108" s="1" t="s">
        <v>27035</v>
      </c>
      <c r="B108" s="1" t="s">
        <v>27036</v>
      </c>
      <c r="C108" s="1" t="s">
        <v>27037</v>
      </c>
      <c r="D108" s="1" t="s">
        <v>27038</v>
      </c>
      <c r="E108" s="1" t="s">
        <v>27039</v>
      </c>
      <c r="F108" s="1" t="s">
        <v>27040</v>
      </c>
      <c r="G108" s="1" t="s">
        <v>27041</v>
      </c>
      <c r="H108" s="1" t="s">
        <v>27042</v>
      </c>
      <c r="I108" s="1" t="s">
        <v>27043</v>
      </c>
      <c r="J108" s="1" t="s">
        <v>27044</v>
      </c>
      <c r="K108" s="1" t="s">
        <v>27045</v>
      </c>
      <c r="L108" s="1" t="s">
        <v>27046</v>
      </c>
      <c r="M108" s="1" t="s">
        <v>27047</v>
      </c>
      <c r="N108" s="1" t="s">
        <v>27048</v>
      </c>
      <c r="O108" s="1" t="s">
        <v>27049</v>
      </c>
      <c r="P108" s="1" t="s">
        <v>27050</v>
      </c>
      <c r="Q108" s="1" t="s">
        <v>27051</v>
      </c>
      <c r="R108" s="1" t="s">
        <v>27052</v>
      </c>
      <c r="S108" s="1" t="s">
        <v>27053</v>
      </c>
      <c r="T108" s="1" t="s">
        <v>27054</v>
      </c>
      <c r="U108" s="1" t="s">
        <v>27055</v>
      </c>
      <c r="V108" s="1" t="s">
        <v>27056</v>
      </c>
      <c r="W108" s="1" t="s">
        <v>27057</v>
      </c>
      <c r="X108" s="1" t="s">
        <v>27058</v>
      </c>
      <c r="Y108" s="1" t="s">
        <v>22873</v>
      </c>
      <c r="Z108" s="1" t="s">
        <v>24727</v>
      </c>
      <c r="AA108" s="1" t="s">
        <v>27059</v>
      </c>
      <c r="AB108" s="1" t="s">
        <v>27060</v>
      </c>
      <c r="AC108" s="1" t="s">
        <v>27061</v>
      </c>
      <c r="AD108" s="1" t="s">
        <v>27062</v>
      </c>
      <c r="AE108" s="1" t="s">
        <v>27063</v>
      </c>
      <c r="AF108" s="1" t="s">
        <v>27064</v>
      </c>
      <c r="AG108" s="1" t="s">
        <v>22881</v>
      </c>
      <c r="AH108" s="1" t="s">
        <v>27065</v>
      </c>
      <c r="AI108" s="1" t="s">
        <v>27066</v>
      </c>
      <c r="AJ108" s="1" t="s">
        <v>27067</v>
      </c>
      <c r="AK108" s="1" t="s">
        <v>27068</v>
      </c>
      <c r="AL108" s="1" t="s">
        <v>27069</v>
      </c>
      <c r="AM108" s="1" t="s">
        <v>27070</v>
      </c>
      <c r="AN108" s="1" t="s">
        <v>27071</v>
      </c>
      <c r="AO108" s="1" t="s">
        <v>27072</v>
      </c>
      <c r="AP108" s="1" t="s">
        <v>27073</v>
      </c>
      <c r="AQ108" s="1" t="s">
        <v>27074</v>
      </c>
      <c r="AR108" s="1" t="s">
        <v>27075</v>
      </c>
    </row>
    <row r="109" spans="1:44" x14ac:dyDescent="0.3">
      <c r="A109" s="1" t="s">
        <v>27076</v>
      </c>
      <c r="B109" s="1" t="s">
        <v>27077</v>
      </c>
      <c r="C109" s="1" t="s">
        <v>27078</v>
      </c>
      <c r="D109" s="1" t="s">
        <v>27079</v>
      </c>
      <c r="E109" s="1" t="s">
        <v>27080</v>
      </c>
      <c r="F109" s="1" t="s">
        <v>27081</v>
      </c>
      <c r="G109" s="1" t="s">
        <v>27082</v>
      </c>
      <c r="H109" s="1" t="s">
        <v>27083</v>
      </c>
      <c r="I109" s="1" t="s">
        <v>27084</v>
      </c>
      <c r="J109" s="1" t="s">
        <v>27085</v>
      </c>
      <c r="K109" s="1" t="s">
        <v>26473</v>
      </c>
      <c r="L109" s="1" t="s">
        <v>27086</v>
      </c>
      <c r="M109" s="1" t="s">
        <v>27087</v>
      </c>
      <c r="N109" s="1" t="s">
        <v>27088</v>
      </c>
      <c r="O109" s="1" t="s">
        <v>27089</v>
      </c>
      <c r="P109" s="1" t="s">
        <v>27090</v>
      </c>
      <c r="Q109" s="1" t="s">
        <v>27091</v>
      </c>
      <c r="R109" s="1" t="s">
        <v>25264</v>
      </c>
      <c r="S109" s="1" t="s">
        <v>27092</v>
      </c>
      <c r="T109" s="1" t="s">
        <v>27093</v>
      </c>
      <c r="U109" s="1" t="s">
        <v>27094</v>
      </c>
      <c r="V109" s="1" t="s">
        <v>27095</v>
      </c>
      <c r="W109" s="1" t="s">
        <v>27096</v>
      </c>
      <c r="X109" s="1" t="s">
        <v>27097</v>
      </c>
      <c r="Y109" s="1" t="s">
        <v>27098</v>
      </c>
      <c r="Z109" s="1" t="s">
        <v>26742</v>
      </c>
      <c r="AA109" s="1" t="s">
        <v>27099</v>
      </c>
      <c r="AB109" s="1" t="s">
        <v>27100</v>
      </c>
      <c r="AC109" s="1" t="s">
        <v>27101</v>
      </c>
      <c r="AD109" s="1" t="s">
        <v>27102</v>
      </c>
      <c r="AE109" s="1" t="s">
        <v>27103</v>
      </c>
      <c r="AF109" s="1" t="s">
        <v>27104</v>
      </c>
      <c r="AG109" s="1" t="s">
        <v>27105</v>
      </c>
      <c r="AH109" s="1" t="s">
        <v>27106</v>
      </c>
      <c r="AI109" s="1" t="s">
        <v>27107</v>
      </c>
      <c r="AJ109" s="1" t="s">
        <v>27108</v>
      </c>
      <c r="AK109" s="1" t="s">
        <v>27109</v>
      </c>
      <c r="AL109" s="1" t="s">
        <v>27110</v>
      </c>
      <c r="AM109" s="1" t="s">
        <v>27111</v>
      </c>
      <c r="AN109" s="1" t="s">
        <v>27112</v>
      </c>
      <c r="AO109" s="1" t="s">
        <v>27113</v>
      </c>
      <c r="AP109" s="1" t="s">
        <v>27114</v>
      </c>
      <c r="AQ109" s="1" t="s">
        <v>27115</v>
      </c>
      <c r="AR109" s="1" t="s">
        <v>27116</v>
      </c>
    </row>
    <row r="110" spans="1:44" x14ac:dyDescent="0.3">
      <c r="A110" s="1" t="s">
        <v>27117</v>
      </c>
      <c r="B110" s="1" t="s">
        <v>27118</v>
      </c>
      <c r="C110" s="1" t="s">
        <v>27119</v>
      </c>
      <c r="D110" s="1" t="s">
        <v>27120</v>
      </c>
      <c r="E110" s="1" t="s">
        <v>27121</v>
      </c>
      <c r="F110" s="1" t="s">
        <v>27122</v>
      </c>
      <c r="G110" s="1" t="s">
        <v>27123</v>
      </c>
      <c r="H110" s="1" t="s">
        <v>27124</v>
      </c>
      <c r="I110" s="1" t="s">
        <v>27125</v>
      </c>
      <c r="J110" s="1" t="s">
        <v>27126</v>
      </c>
      <c r="K110" s="1" t="s">
        <v>27127</v>
      </c>
      <c r="L110" s="1" t="s">
        <v>27128</v>
      </c>
      <c r="M110" s="1" t="s">
        <v>27129</v>
      </c>
      <c r="N110" s="1" t="s">
        <v>27130</v>
      </c>
      <c r="O110" s="1" t="s">
        <v>27131</v>
      </c>
      <c r="P110" s="1" t="s">
        <v>27132</v>
      </c>
      <c r="Q110" s="1" t="s">
        <v>27133</v>
      </c>
      <c r="R110" s="1" t="s">
        <v>27134</v>
      </c>
      <c r="S110" s="1" t="s">
        <v>27135</v>
      </c>
      <c r="T110" s="1" t="s">
        <v>27136</v>
      </c>
      <c r="U110" s="1" t="s">
        <v>27137</v>
      </c>
      <c r="V110" s="1" t="s">
        <v>25417</v>
      </c>
      <c r="W110" s="1" t="s">
        <v>27138</v>
      </c>
      <c r="X110" s="1" t="s">
        <v>27139</v>
      </c>
      <c r="Y110" s="1" t="s">
        <v>26236</v>
      </c>
      <c r="Z110" s="1" t="s">
        <v>27140</v>
      </c>
      <c r="AA110" s="1" t="s">
        <v>25188</v>
      </c>
      <c r="AB110" s="1" t="s">
        <v>27141</v>
      </c>
      <c r="AC110" s="1" t="s">
        <v>27142</v>
      </c>
      <c r="AD110" s="1" t="s">
        <v>27143</v>
      </c>
      <c r="AE110" s="1" t="s">
        <v>27144</v>
      </c>
      <c r="AF110" s="1" t="s">
        <v>27145</v>
      </c>
      <c r="AG110" s="1" t="s">
        <v>27146</v>
      </c>
      <c r="AH110" s="1" t="s">
        <v>27147</v>
      </c>
      <c r="AI110" s="1" t="s">
        <v>25196</v>
      </c>
      <c r="AJ110" s="1" t="s">
        <v>27148</v>
      </c>
      <c r="AK110" s="1" t="s">
        <v>27149</v>
      </c>
      <c r="AL110" s="1" t="s">
        <v>23916</v>
      </c>
      <c r="AM110" s="1" t="s">
        <v>27150</v>
      </c>
      <c r="AN110" s="1" t="s">
        <v>27151</v>
      </c>
      <c r="AO110" s="1" t="s">
        <v>27152</v>
      </c>
      <c r="AP110" s="1" t="s">
        <v>27153</v>
      </c>
      <c r="AQ110" s="1" t="s">
        <v>27154</v>
      </c>
      <c r="AR110" s="1" t="s">
        <v>27155</v>
      </c>
    </row>
    <row r="111" spans="1:44" x14ac:dyDescent="0.3">
      <c r="A111" s="1" t="s">
        <v>27156</v>
      </c>
      <c r="B111" s="1" t="s">
        <v>27157</v>
      </c>
      <c r="C111" s="1" t="s">
        <v>27158</v>
      </c>
      <c r="D111" s="1" t="s">
        <v>27159</v>
      </c>
      <c r="E111" s="1" t="s">
        <v>27160</v>
      </c>
      <c r="F111" s="1" t="s">
        <v>27161</v>
      </c>
      <c r="G111" s="1" t="s">
        <v>27162</v>
      </c>
      <c r="H111" s="1" t="s">
        <v>27163</v>
      </c>
      <c r="I111" s="1" t="s">
        <v>27164</v>
      </c>
      <c r="J111" s="1" t="s">
        <v>27165</v>
      </c>
      <c r="K111" s="1" t="s">
        <v>27166</v>
      </c>
      <c r="L111" s="1" t="s">
        <v>27167</v>
      </c>
      <c r="M111" s="1" t="s">
        <v>27168</v>
      </c>
      <c r="N111" s="1" t="s">
        <v>27169</v>
      </c>
      <c r="O111" s="1" t="s">
        <v>27170</v>
      </c>
      <c r="P111" s="1" t="s">
        <v>27171</v>
      </c>
      <c r="Q111" s="1" t="s">
        <v>27172</v>
      </c>
      <c r="R111" s="1" t="s">
        <v>27173</v>
      </c>
      <c r="S111" s="1" t="s">
        <v>27174</v>
      </c>
      <c r="T111" s="1" t="s">
        <v>27175</v>
      </c>
      <c r="U111" s="1" t="s">
        <v>27176</v>
      </c>
      <c r="V111" s="1" t="s">
        <v>27177</v>
      </c>
      <c r="W111" s="1" t="s">
        <v>27178</v>
      </c>
      <c r="X111" s="1" t="s">
        <v>27179</v>
      </c>
      <c r="Y111" s="1" t="s">
        <v>27180</v>
      </c>
      <c r="Z111" s="1" t="s">
        <v>27181</v>
      </c>
      <c r="AA111" s="1" t="s">
        <v>27182</v>
      </c>
      <c r="AB111" s="1" t="s">
        <v>27183</v>
      </c>
      <c r="AC111" s="1" t="s">
        <v>27184</v>
      </c>
      <c r="AD111" s="1" t="s">
        <v>27185</v>
      </c>
      <c r="AE111" s="1" t="s">
        <v>27186</v>
      </c>
      <c r="AF111" s="1" t="s">
        <v>27187</v>
      </c>
      <c r="AG111" s="1" t="s">
        <v>27188</v>
      </c>
      <c r="AH111" s="1" t="s">
        <v>27189</v>
      </c>
      <c r="AI111" s="1" t="s">
        <v>27190</v>
      </c>
      <c r="AJ111" s="1" t="s">
        <v>27191</v>
      </c>
      <c r="AK111" s="1" t="s">
        <v>27192</v>
      </c>
      <c r="AL111" s="1" t="s">
        <v>27193</v>
      </c>
      <c r="AM111" s="1" t="s">
        <v>27194</v>
      </c>
      <c r="AN111" s="1" t="s">
        <v>27195</v>
      </c>
      <c r="AO111" s="1" t="s">
        <v>27196</v>
      </c>
      <c r="AP111" s="1" t="s">
        <v>27197</v>
      </c>
      <c r="AQ111" s="1" t="s">
        <v>27198</v>
      </c>
      <c r="AR111" s="1" t="s">
        <v>27199</v>
      </c>
    </row>
    <row r="112" spans="1:44" x14ac:dyDescent="0.3">
      <c r="A112" s="1" t="s">
        <v>27200</v>
      </c>
      <c r="B112" s="1" t="s">
        <v>27201</v>
      </c>
      <c r="C112" s="1" t="s">
        <v>27202</v>
      </c>
      <c r="D112" s="1" t="s">
        <v>27203</v>
      </c>
      <c r="E112" s="1" t="s">
        <v>27204</v>
      </c>
      <c r="F112" s="1" t="s">
        <v>27205</v>
      </c>
      <c r="G112" s="1" t="s">
        <v>27206</v>
      </c>
      <c r="H112" s="1" t="s">
        <v>27207</v>
      </c>
      <c r="I112" s="1" t="s">
        <v>27208</v>
      </c>
      <c r="J112" s="1" t="s">
        <v>27209</v>
      </c>
      <c r="K112" s="1" t="s">
        <v>27210</v>
      </c>
      <c r="L112" s="1" t="s">
        <v>27211</v>
      </c>
      <c r="M112" s="1" t="s">
        <v>27212</v>
      </c>
      <c r="N112" s="1" t="s">
        <v>27213</v>
      </c>
      <c r="O112" s="1" t="s">
        <v>27214</v>
      </c>
      <c r="P112" s="1" t="s">
        <v>27215</v>
      </c>
      <c r="Q112" s="1" t="s">
        <v>27216</v>
      </c>
      <c r="R112" s="1" t="s">
        <v>24799</v>
      </c>
      <c r="S112" s="1" t="s">
        <v>27217</v>
      </c>
      <c r="T112" s="1" t="s">
        <v>27218</v>
      </c>
      <c r="U112" s="1" t="s">
        <v>27219</v>
      </c>
      <c r="V112" s="1" t="s">
        <v>27220</v>
      </c>
      <c r="W112" s="1" t="s">
        <v>27221</v>
      </c>
      <c r="X112" s="1" t="s">
        <v>27222</v>
      </c>
      <c r="Y112" s="1" t="s">
        <v>27223</v>
      </c>
      <c r="Z112" s="1" t="s">
        <v>23956</v>
      </c>
      <c r="AA112" s="1" t="s">
        <v>27224</v>
      </c>
      <c r="AB112" s="1" t="s">
        <v>27225</v>
      </c>
      <c r="AC112" s="1" t="s">
        <v>27226</v>
      </c>
      <c r="AD112" s="1" t="s">
        <v>27227</v>
      </c>
      <c r="AE112" s="1" t="s">
        <v>27228</v>
      </c>
      <c r="AF112" s="1" t="s">
        <v>27229</v>
      </c>
      <c r="AG112" s="1" t="s">
        <v>27230</v>
      </c>
      <c r="AH112" s="1" t="s">
        <v>27231</v>
      </c>
      <c r="AI112" s="1" t="s">
        <v>27232</v>
      </c>
      <c r="AJ112" s="1" t="s">
        <v>27233</v>
      </c>
      <c r="AK112" s="1" t="s">
        <v>27234</v>
      </c>
      <c r="AL112" s="1" t="s">
        <v>27235</v>
      </c>
      <c r="AM112" s="1" t="s">
        <v>27236</v>
      </c>
      <c r="AN112" s="1" t="s">
        <v>27237</v>
      </c>
      <c r="AO112" s="1" t="s">
        <v>27238</v>
      </c>
      <c r="AP112" s="1" t="s">
        <v>27239</v>
      </c>
      <c r="AQ112" s="1" t="s">
        <v>27240</v>
      </c>
      <c r="AR112" s="1" t="s">
        <v>27241</v>
      </c>
    </row>
    <row r="113" spans="1:44" x14ac:dyDescent="0.3">
      <c r="A113" s="1" t="s">
        <v>27242</v>
      </c>
      <c r="B113" s="1" t="s">
        <v>27243</v>
      </c>
      <c r="C113" s="1" t="s">
        <v>27244</v>
      </c>
      <c r="D113" s="1" t="s">
        <v>27245</v>
      </c>
      <c r="E113" s="1" t="s">
        <v>27246</v>
      </c>
      <c r="F113" s="1" t="s">
        <v>27247</v>
      </c>
      <c r="G113" s="1" t="s">
        <v>27248</v>
      </c>
      <c r="H113" s="1" t="s">
        <v>27249</v>
      </c>
      <c r="I113" s="1" t="s">
        <v>27250</v>
      </c>
      <c r="J113" s="1" t="s">
        <v>27251</v>
      </c>
      <c r="K113" s="1" t="s">
        <v>27252</v>
      </c>
      <c r="L113" s="1" t="s">
        <v>27253</v>
      </c>
      <c r="M113" s="1" t="s">
        <v>27254</v>
      </c>
      <c r="N113" s="1" t="s">
        <v>24664</v>
      </c>
      <c r="O113" s="1" t="s">
        <v>27255</v>
      </c>
      <c r="P113" s="1" t="s">
        <v>27256</v>
      </c>
      <c r="Q113" s="1" t="s">
        <v>27257</v>
      </c>
      <c r="R113" s="1" t="s">
        <v>27258</v>
      </c>
      <c r="S113" s="1" t="s">
        <v>27259</v>
      </c>
      <c r="T113" s="1" t="s">
        <v>27260</v>
      </c>
      <c r="U113" s="1" t="s">
        <v>27261</v>
      </c>
      <c r="V113" s="1" t="s">
        <v>27262</v>
      </c>
      <c r="W113" s="1" t="s">
        <v>27263</v>
      </c>
      <c r="X113" s="1" t="s">
        <v>27264</v>
      </c>
      <c r="Y113" s="1" t="s">
        <v>27265</v>
      </c>
      <c r="Z113" s="1" t="s">
        <v>25447</v>
      </c>
      <c r="AA113" s="1" t="s">
        <v>27266</v>
      </c>
      <c r="AB113" s="1" t="s">
        <v>27267</v>
      </c>
      <c r="AC113" s="1" t="s">
        <v>27268</v>
      </c>
      <c r="AD113" s="1" t="s">
        <v>27269</v>
      </c>
      <c r="AE113" s="1" t="s">
        <v>27270</v>
      </c>
      <c r="AF113" s="1" t="s">
        <v>27271</v>
      </c>
      <c r="AG113" s="1" t="s">
        <v>27272</v>
      </c>
      <c r="AH113" s="1" t="s">
        <v>27273</v>
      </c>
      <c r="AI113" s="1" t="s">
        <v>27274</v>
      </c>
      <c r="AJ113" s="1" t="s">
        <v>27275</v>
      </c>
      <c r="AK113" s="1" t="s">
        <v>27276</v>
      </c>
      <c r="AL113" s="1" t="s">
        <v>27277</v>
      </c>
      <c r="AM113" s="1" t="s">
        <v>27278</v>
      </c>
      <c r="AN113" s="1" t="s">
        <v>27279</v>
      </c>
      <c r="AO113" s="1" t="s">
        <v>27280</v>
      </c>
      <c r="AP113" s="1" t="s">
        <v>23058</v>
      </c>
      <c r="AQ113" s="1" t="s">
        <v>27281</v>
      </c>
      <c r="AR113" s="1" t="s">
        <v>27282</v>
      </c>
    </row>
    <row r="114" spans="1:44" x14ac:dyDescent="0.3">
      <c r="A114" s="1" t="s">
        <v>27283</v>
      </c>
      <c r="B114" s="1" t="s">
        <v>27284</v>
      </c>
      <c r="C114" s="1" t="s">
        <v>27285</v>
      </c>
      <c r="D114" s="1" t="s">
        <v>27286</v>
      </c>
      <c r="E114" s="1" t="s">
        <v>27287</v>
      </c>
      <c r="F114" s="1" t="s">
        <v>27288</v>
      </c>
      <c r="G114" s="1" t="s">
        <v>26839</v>
      </c>
      <c r="H114" s="1" t="s">
        <v>27289</v>
      </c>
      <c r="I114" s="1" t="s">
        <v>27290</v>
      </c>
      <c r="J114" s="1" t="s">
        <v>27291</v>
      </c>
      <c r="K114" s="1" t="s">
        <v>27292</v>
      </c>
      <c r="L114" s="1" t="s">
        <v>27293</v>
      </c>
      <c r="M114" s="1" t="s">
        <v>27294</v>
      </c>
      <c r="N114" s="1" t="s">
        <v>27295</v>
      </c>
      <c r="O114" s="1" t="s">
        <v>27296</v>
      </c>
      <c r="P114" s="1" t="s">
        <v>27297</v>
      </c>
      <c r="Q114" s="1" t="s">
        <v>27298</v>
      </c>
      <c r="R114" s="1" t="s">
        <v>27299</v>
      </c>
      <c r="S114" s="1" t="s">
        <v>27300</v>
      </c>
      <c r="T114" s="1" t="s">
        <v>27301</v>
      </c>
      <c r="U114" s="1" t="s">
        <v>27302</v>
      </c>
      <c r="V114" s="1" t="s">
        <v>27303</v>
      </c>
      <c r="W114" s="1" t="s">
        <v>27304</v>
      </c>
      <c r="X114" s="1" t="s">
        <v>27305</v>
      </c>
      <c r="Y114" s="1" t="s">
        <v>27306</v>
      </c>
      <c r="Z114" s="1" t="s">
        <v>27307</v>
      </c>
      <c r="AA114" s="1" t="s">
        <v>27308</v>
      </c>
      <c r="AB114" s="1" t="s">
        <v>22917</v>
      </c>
      <c r="AC114" s="1" t="s">
        <v>27309</v>
      </c>
      <c r="AD114" s="1" t="s">
        <v>25690</v>
      </c>
      <c r="AE114" s="1" t="s">
        <v>27310</v>
      </c>
      <c r="AF114" s="1" t="s">
        <v>27311</v>
      </c>
      <c r="AG114" s="1" t="s">
        <v>27312</v>
      </c>
      <c r="AH114" s="1" t="s">
        <v>27313</v>
      </c>
      <c r="AI114" s="1" t="s">
        <v>27314</v>
      </c>
      <c r="AJ114" s="1" t="s">
        <v>27315</v>
      </c>
      <c r="AK114" s="1" t="s">
        <v>27316</v>
      </c>
      <c r="AL114" s="1" t="s">
        <v>27317</v>
      </c>
      <c r="AM114" s="1" t="s">
        <v>27318</v>
      </c>
      <c r="AN114" s="1" t="s">
        <v>27319</v>
      </c>
      <c r="AO114" s="1" t="s">
        <v>27320</v>
      </c>
      <c r="AP114" s="1" t="s">
        <v>27321</v>
      </c>
      <c r="AQ114" s="1" t="s">
        <v>27322</v>
      </c>
      <c r="AR114" s="1" t="s">
        <v>27323</v>
      </c>
    </row>
    <row r="115" spans="1:44" x14ac:dyDescent="0.3">
      <c r="A115" s="1" t="s">
        <v>27324</v>
      </c>
      <c r="B115" s="1" t="s">
        <v>27325</v>
      </c>
      <c r="C115" s="1" t="s">
        <v>27326</v>
      </c>
      <c r="D115" s="1" t="s">
        <v>27327</v>
      </c>
      <c r="E115" s="1" t="s">
        <v>27328</v>
      </c>
      <c r="F115" s="1" t="s">
        <v>27329</v>
      </c>
      <c r="G115" s="1" t="s">
        <v>27330</v>
      </c>
      <c r="H115" s="1" t="s">
        <v>27331</v>
      </c>
      <c r="I115" s="1" t="s">
        <v>27332</v>
      </c>
      <c r="J115" s="1" t="s">
        <v>27333</v>
      </c>
      <c r="K115" s="1" t="s">
        <v>27334</v>
      </c>
      <c r="L115" s="1" t="s">
        <v>27335</v>
      </c>
      <c r="M115" s="1" t="s">
        <v>27294</v>
      </c>
      <c r="N115" s="1" t="s">
        <v>27336</v>
      </c>
      <c r="O115" s="1" t="s">
        <v>27337</v>
      </c>
      <c r="P115" s="1" t="s">
        <v>27338</v>
      </c>
      <c r="Q115" s="1" t="s">
        <v>27298</v>
      </c>
      <c r="R115" s="1" t="s">
        <v>27339</v>
      </c>
      <c r="S115" s="1" t="s">
        <v>27340</v>
      </c>
      <c r="T115" s="1" t="s">
        <v>27341</v>
      </c>
      <c r="U115" s="1" t="s">
        <v>27302</v>
      </c>
      <c r="V115" s="1" t="s">
        <v>27342</v>
      </c>
      <c r="W115" s="1" t="s">
        <v>27343</v>
      </c>
      <c r="X115" s="1" t="s">
        <v>27344</v>
      </c>
      <c r="Y115" s="1" t="s">
        <v>27345</v>
      </c>
      <c r="Z115" s="1" t="s">
        <v>27346</v>
      </c>
      <c r="AA115" s="1" t="s">
        <v>27347</v>
      </c>
      <c r="AB115" s="1" t="s">
        <v>27348</v>
      </c>
      <c r="AC115" s="1" t="s">
        <v>27349</v>
      </c>
      <c r="AD115" s="1" t="s">
        <v>27350</v>
      </c>
      <c r="AE115" s="1" t="s">
        <v>27351</v>
      </c>
      <c r="AF115" s="1" t="s">
        <v>27311</v>
      </c>
      <c r="AG115" s="1" t="s">
        <v>27352</v>
      </c>
      <c r="AH115" s="1" t="s">
        <v>27353</v>
      </c>
      <c r="AI115" s="1" t="s">
        <v>27354</v>
      </c>
      <c r="AJ115" s="1" t="s">
        <v>27315</v>
      </c>
      <c r="AK115" s="1" t="s">
        <v>27355</v>
      </c>
      <c r="AL115" s="1" t="s">
        <v>27356</v>
      </c>
      <c r="AM115" s="1" t="s">
        <v>27357</v>
      </c>
      <c r="AN115" s="1" t="s">
        <v>27319</v>
      </c>
      <c r="AO115" s="1" t="s">
        <v>27358</v>
      </c>
      <c r="AP115" s="1" t="s">
        <v>27359</v>
      </c>
      <c r="AQ115" s="1" t="s">
        <v>27360</v>
      </c>
      <c r="AR115" s="1" t="s">
        <v>27323</v>
      </c>
    </row>
    <row r="116" spans="1:44" x14ac:dyDescent="0.3">
      <c r="A116" s="1" t="s">
        <v>27361</v>
      </c>
      <c r="B116" s="1" t="s">
        <v>27362</v>
      </c>
      <c r="C116" s="1" t="s">
        <v>27363</v>
      </c>
      <c r="D116" s="1" t="s">
        <v>27364</v>
      </c>
      <c r="E116" s="1" t="s">
        <v>27365</v>
      </c>
      <c r="F116" s="1" t="s">
        <v>27366</v>
      </c>
      <c r="G116" s="1" t="s">
        <v>27367</v>
      </c>
      <c r="H116" s="1" t="s">
        <v>27368</v>
      </c>
      <c r="I116" s="1" t="s">
        <v>27369</v>
      </c>
      <c r="J116" s="1" t="s">
        <v>27370</v>
      </c>
      <c r="K116" s="1" t="s">
        <v>27371</v>
      </c>
      <c r="L116" s="1" t="s">
        <v>27372</v>
      </c>
      <c r="M116" s="1" t="s">
        <v>27373</v>
      </c>
      <c r="N116" s="1" t="s">
        <v>27374</v>
      </c>
      <c r="O116" s="1" t="s">
        <v>27375</v>
      </c>
      <c r="P116" s="1" t="s">
        <v>27376</v>
      </c>
      <c r="Q116" s="1" t="s">
        <v>27377</v>
      </c>
      <c r="R116" s="1" t="s">
        <v>27378</v>
      </c>
      <c r="S116" s="1" t="s">
        <v>27379</v>
      </c>
      <c r="T116" s="1" t="s">
        <v>27380</v>
      </c>
      <c r="U116" s="1" t="s">
        <v>27381</v>
      </c>
      <c r="V116" s="1" t="s">
        <v>27382</v>
      </c>
      <c r="W116" s="1" t="s">
        <v>27383</v>
      </c>
      <c r="X116" s="1" t="s">
        <v>27384</v>
      </c>
      <c r="Y116" s="1" t="s">
        <v>27385</v>
      </c>
      <c r="Z116" s="1" t="s">
        <v>27386</v>
      </c>
      <c r="AA116" s="1" t="s">
        <v>27387</v>
      </c>
      <c r="AB116" s="1" t="s">
        <v>27388</v>
      </c>
      <c r="AC116" s="1" t="s">
        <v>27389</v>
      </c>
      <c r="AD116" s="1" t="s">
        <v>27390</v>
      </c>
      <c r="AE116" s="1" t="s">
        <v>27391</v>
      </c>
      <c r="AF116" s="1" t="s">
        <v>27392</v>
      </c>
      <c r="AG116" s="1" t="s">
        <v>27393</v>
      </c>
      <c r="AH116" s="1" t="s">
        <v>27394</v>
      </c>
      <c r="AI116" s="1" t="s">
        <v>27395</v>
      </c>
      <c r="AJ116" s="1" t="s">
        <v>27396</v>
      </c>
      <c r="AK116" s="1" t="s">
        <v>27397</v>
      </c>
      <c r="AL116" s="1" t="s">
        <v>27398</v>
      </c>
      <c r="AM116" s="1" t="s">
        <v>27399</v>
      </c>
      <c r="AN116" s="1" t="s">
        <v>27400</v>
      </c>
      <c r="AO116" s="1" t="s">
        <v>27401</v>
      </c>
      <c r="AP116" s="1" t="s">
        <v>27402</v>
      </c>
      <c r="AQ116" s="1" t="s">
        <v>27403</v>
      </c>
      <c r="AR116" s="1" t="s">
        <v>27404</v>
      </c>
    </row>
    <row r="117" spans="1:44" x14ac:dyDescent="0.3">
      <c r="A117" s="1" t="s">
        <v>27405</v>
      </c>
      <c r="B117" s="1" t="s">
        <v>27406</v>
      </c>
      <c r="C117" s="1" t="s">
        <v>27407</v>
      </c>
      <c r="D117" s="1" t="s">
        <v>27408</v>
      </c>
      <c r="E117" s="1" t="s">
        <v>27409</v>
      </c>
      <c r="F117" s="1" t="s">
        <v>27410</v>
      </c>
      <c r="G117" s="1" t="s">
        <v>27411</v>
      </c>
      <c r="H117" s="1" t="s">
        <v>27412</v>
      </c>
      <c r="I117" s="1" t="s">
        <v>27413</v>
      </c>
      <c r="J117" s="1" t="s">
        <v>27414</v>
      </c>
      <c r="K117" s="1" t="s">
        <v>27415</v>
      </c>
      <c r="L117" s="1" t="s">
        <v>25588</v>
      </c>
      <c r="M117" s="1" t="s">
        <v>27416</v>
      </c>
      <c r="N117" s="1" t="s">
        <v>27417</v>
      </c>
      <c r="O117" s="1" t="s">
        <v>27418</v>
      </c>
      <c r="P117" s="1" t="s">
        <v>27419</v>
      </c>
      <c r="Q117" s="1" t="s">
        <v>25105</v>
      </c>
      <c r="R117" s="1" t="s">
        <v>27420</v>
      </c>
      <c r="S117" s="1" t="s">
        <v>27421</v>
      </c>
      <c r="T117" s="1" t="s">
        <v>27422</v>
      </c>
      <c r="U117" s="1" t="s">
        <v>27423</v>
      </c>
      <c r="V117" s="1" t="s">
        <v>27424</v>
      </c>
      <c r="W117" s="1" t="s">
        <v>27425</v>
      </c>
      <c r="X117" s="1" t="s">
        <v>27426</v>
      </c>
      <c r="Y117" s="1" t="s">
        <v>27427</v>
      </c>
      <c r="Z117" s="1" t="s">
        <v>27428</v>
      </c>
      <c r="AA117" s="1" t="s">
        <v>27429</v>
      </c>
      <c r="AB117" s="1" t="s">
        <v>27430</v>
      </c>
      <c r="AC117" s="1" t="s">
        <v>27431</v>
      </c>
      <c r="AD117" s="1" t="s">
        <v>27432</v>
      </c>
      <c r="AE117" s="1" t="s">
        <v>27433</v>
      </c>
      <c r="AF117" s="1" t="s">
        <v>27434</v>
      </c>
      <c r="AG117" s="1" t="s">
        <v>27435</v>
      </c>
      <c r="AH117" s="1" t="s">
        <v>27436</v>
      </c>
      <c r="AI117" s="1" t="s">
        <v>27437</v>
      </c>
      <c r="AJ117" s="1" t="s">
        <v>27438</v>
      </c>
      <c r="AK117" s="1" t="s">
        <v>27439</v>
      </c>
      <c r="AL117" s="1" t="s">
        <v>27440</v>
      </c>
      <c r="AM117" s="1" t="s">
        <v>27441</v>
      </c>
      <c r="AN117" s="1" t="s">
        <v>27442</v>
      </c>
      <c r="AO117" s="1" t="s">
        <v>27443</v>
      </c>
      <c r="AP117" s="1" t="s">
        <v>27444</v>
      </c>
      <c r="AQ117" s="1" t="s">
        <v>27445</v>
      </c>
      <c r="AR117" s="1" t="s">
        <v>27446</v>
      </c>
    </row>
    <row r="118" spans="1:44" x14ac:dyDescent="0.3">
      <c r="A118" s="1" t="s">
        <v>27447</v>
      </c>
      <c r="B118" s="1" t="s">
        <v>27448</v>
      </c>
      <c r="C118" s="1" t="s">
        <v>27449</v>
      </c>
      <c r="D118" s="1" t="s">
        <v>27450</v>
      </c>
      <c r="E118" s="1" t="s">
        <v>27451</v>
      </c>
      <c r="F118" s="1" t="s">
        <v>27452</v>
      </c>
      <c r="G118" s="1" t="s">
        <v>27453</v>
      </c>
      <c r="H118" s="1" t="s">
        <v>27454</v>
      </c>
      <c r="I118" s="1" t="s">
        <v>27455</v>
      </c>
      <c r="J118" s="1" t="s">
        <v>27456</v>
      </c>
      <c r="K118" s="1" t="s">
        <v>27457</v>
      </c>
      <c r="L118" s="1" t="s">
        <v>27458</v>
      </c>
      <c r="M118" s="1" t="s">
        <v>27459</v>
      </c>
      <c r="N118" s="1" t="s">
        <v>27460</v>
      </c>
      <c r="O118" s="1" t="s">
        <v>27461</v>
      </c>
      <c r="P118" s="1" t="s">
        <v>27462</v>
      </c>
      <c r="Q118" s="1" t="s">
        <v>27423</v>
      </c>
      <c r="R118" s="1" t="s">
        <v>27463</v>
      </c>
      <c r="S118" s="1" t="s">
        <v>27464</v>
      </c>
      <c r="T118" s="1" t="s">
        <v>27465</v>
      </c>
      <c r="U118" s="1" t="s">
        <v>27466</v>
      </c>
      <c r="V118" s="1" t="s">
        <v>27467</v>
      </c>
      <c r="W118" s="1" t="s">
        <v>27468</v>
      </c>
      <c r="X118" s="1" t="s">
        <v>27469</v>
      </c>
      <c r="Y118" s="1" t="s">
        <v>27470</v>
      </c>
      <c r="Z118" s="1" t="s">
        <v>27471</v>
      </c>
      <c r="AA118" s="1" t="s">
        <v>27472</v>
      </c>
      <c r="AB118" s="1" t="s">
        <v>27473</v>
      </c>
      <c r="AC118" s="1" t="s">
        <v>27474</v>
      </c>
      <c r="AD118" s="1" t="s">
        <v>27475</v>
      </c>
      <c r="AE118" s="1" t="s">
        <v>27476</v>
      </c>
      <c r="AF118" s="1" t="s">
        <v>27477</v>
      </c>
      <c r="AG118" s="1" t="s">
        <v>27478</v>
      </c>
      <c r="AH118" s="1" t="s">
        <v>26153</v>
      </c>
      <c r="AI118" s="1" t="s">
        <v>27479</v>
      </c>
      <c r="AJ118" s="1" t="s">
        <v>27480</v>
      </c>
      <c r="AK118" s="1" t="s">
        <v>27481</v>
      </c>
      <c r="AL118" s="1" t="s">
        <v>25199</v>
      </c>
      <c r="AM118" s="1" t="s">
        <v>27482</v>
      </c>
      <c r="AN118" s="1" t="s">
        <v>25024</v>
      </c>
      <c r="AO118" s="1" t="s">
        <v>27483</v>
      </c>
      <c r="AP118" s="1" t="s">
        <v>27484</v>
      </c>
      <c r="AQ118" s="1" t="s">
        <v>27485</v>
      </c>
      <c r="AR118" s="1" t="s">
        <v>27486</v>
      </c>
    </row>
    <row r="119" spans="1:44" x14ac:dyDescent="0.3">
      <c r="A119" s="1" t="s">
        <v>27487</v>
      </c>
      <c r="B119" s="1" t="s">
        <v>27488</v>
      </c>
      <c r="C119" s="1" t="s">
        <v>27489</v>
      </c>
      <c r="D119" s="1" t="s">
        <v>27490</v>
      </c>
      <c r="E119" s="1" t="s">
        <v>27491</v>
      </c>
      <c r="F119" s="1" t="s">
        <v>27492</v>
      </c>
      <c r="G119" s="1" t="s">
        <v>27493</v>
      </c>
      <c r="H119" s="1" t="s">
        <v>27494</v>
      </c>
      <c r="I119" s="1" t="s">
        <v>27495</v>
      </c>
      <c r="J119" s="1" t="s">
        <v>27496</v>
      </c>
      <c r="K119" s="1" t="s">
        <v>24195</v>
      </c>
      <c r="L119" s="1" t="s">
        <v>27497</v>
      </c>
      <c r="M119" s="1" t="s">
        <v>27498</v>
      </c>
      <c r="N119" s="1" t="s">
        <v>27499</v>
      </c>
      <c r="O119" s="1" t="s">
        <v>27500</v>
      </c>
      <c r="P119" s="1" t="s">
        <v>27501</v>
      </c>
      <c r="Q119" s="1" t="s">
        <v>27502</v>
      </c>
      <c r="R119" s="1" t="s">
        <v>27503</v>
      </c>
      <c r="S119" s="1" t="s">
        <v>25893</v>
      </c>
      <c r="T119" s="1" t="s">
        <v>27504</v>
      </c>
      <c r="U119" s="1" t="s">
        <v>27505</v>
      </c>
      <c r="V119" s="1" t="s">
        <v>27506</v>
      </c>
      <c r="W119" s="1" t="s">
        <v>27507</v>
      </c>
      <c r="X119" s="1" t="s">
        <v>27508</v>
      </c>
      <c r="Y119" s="1" t="s">
        <v>27509</v>
      </c>
      <c r="Z119" s="1" t="s">
        <v>27510</v>
      </c>
      <c r="AA119" s="1" t="s">
        <v>27511</v>
      </c>
      <c r="AB119" s="1" t="s">
        <v>27512</v>
      </c>
      <c r="AC119" s="1" t="s">
        <v>27513</v>
      </c>
      <c r="AD119" s="1" t="s">
        <v>27514</v>
      </c>
      <c r="AE119" s="1" t="s">
        <v>27515</v>
      </c>
      <c r="AF119" s="1" t="s">
        <v>27516</v>
      </c>
      <c r="AG119" s="1" t="s">
        <v>27517</v>
      </c>
      <c r="AH119" s="1" t="s">
        <v>27518</v>
      </c>
      <c r="AI119" s="1" t="s">
        <v>27519</v>
      </c>
      <c r="AJ119" s="1" t="s">
        <v>27520</v>
      </c>
      <c r="AK119" s="1" t="s">
        <v>27521</v>
      </c>
      <c r="AL119" s="1" t="s">
        <v>27522</v>
      </c>
      <c r="AM119" s="1" t="s">
        <v>27523</v>
      </c>
      <c r="AN119" s="1" t="s">
        <v>27524</v>
      </c>
      <c r="AO119" s="1" t="s">
        <v>27525</v>
      </c>
      <c r="AP119" s="1" t="s">
        <v>27526</v>
      </c>
      <c r="AQ119" s="1" t="s">
        <v>27527</v>
      </c>
      <c r="AR119" s="1" t="s">
        <v>27528</v>
      </c>
    </row>
    <row r="120" spans="1:44" x14ac:dyDescent="0.3">
      <c r="A120" s="1" t="s">
        <v>27529</v>
      </c>
      <c r="B120" s="1" t="s">
        <v>27530</v>
      </c>
      <c r="C120" s="1" t="s">
        <v>27531</v>
      </c>
      <c r="D120" s="1" t="s">
        <v>27532</v>
      </c>
      <c r="E120" s="1" t="s">
        <v>27533</v>
      </c>
      <c r="F120" s="1" t="s">
        <v>27534</v>
      </c>
      <c r="G120" s="1" t="s">
        <v>27535</v>
      </c>
      <c r="H120" s="1" t="s">
        <v>27536</v>
      </c>
      <c r="I120" s="1" t="s">
        <v>27537</v>
      </c>
      <c r="J120" s="1" t="s">
        <v>27538</v>
      </c>
      <c r="K120" s="1" t="s">
        <v>27539</v>
      </c>
      <c r="L120" s="1" t="s">
        <v>27540</v>
      </c>
      <c r="M120" s="1" t="s">
        <v>27541</v>
      </c>
      <c r="N120" s="1" t="s">
        <v>27542</v>
      </c>
      <c r="O120" s="1" t="s">
        <v>27543</v>
      </c>
      <c r="P120" s="1" t="s">
        <v>27544</v>
      </c>
      <c r="Q120" s="1" t="s">
        <v>27545</v>
      </c>
      <c r="R120" s="1" t="s">
        <v>27546</v>
      </c>
      <c r="S120" s="1" t="s">
        <v>27547</v>
      </c>
      <c r="T120" s="1" t="s">
        <v>27548</v>
      </c>
      <c r="U120" s="1" t="s">
        <v>27549</v>
      </c>
      <c r="V120" s="1" t="s">
        <v>27550</v>
      </c>
      <c r="W120" s="1" t="s">
        <v>27551</v>
      </c>
      <c r="X120" s="1" t="s">
        <v>27552</v>
      </c>
      <c r="Y120" s="1" t="s">
        <v>27553</v>
      </c>
      <c r="Z120" s="1" t="s">
        <v>27554</v>
      </c>
      <c r="AA120" s="1" t="s">
        <v>27555</v>
      </c>
      <c r="AB120" s="1" t="s">
        <v>27556</v>
      </c>
      <c r="AC120" s="1" t="s">
        <v>27557</v>
      </c>
      <c r="AD120" s="1" t="s">
        <v>27558</v>
      </c>
      <c r="AE120" s="1" t="s">
        <v>27559</v>
      </c>
      <c r="AF120" s="1" t="s">
        <v>27560</v>
      </c>
      <c r="AG120" s="1" t="s">
        <v>27561</v>
      </c>
      <c r="AH120" s="1" t="s">
        <v>25022</v>
      </c>
      <c r="AI120" s="1" t="s">
        <v>27562</v>
      </c>
      <c r="AJ120" s="1" t="s">
        <v>27563</v>
      </c>
      <c r="AK120" s="1" t="s">
        <v>27564</v>
      </c>
      <c r="AL120" s="1" t="s">
        <v>27565</v>
      </c>
      <c r="AM120" s="1" t="s">
        <v>27566</v>
      </c>
      <c r="AN120" s="1" t="s">
        <v>27567</v>
      </c>
      <c r="AO120" s="1" t="s">
        <v>27568</v>
      </c>
      <c r="AP120" s="1" t="s">
        <v>27569</v>
      </c>
      <c r="AQ120" s="1" t="s">
        <v>27570</v>
      </c>
      <c r="AR120" s="1" t="s">
        <v>27571</v>
      </c>
    </row>
    <row r="121" spans="1:44" x14ac:dyDescent="0.3">
      <c r="A121" s="1" t="s">
        <v>27572</v>
      </c>
      <c r="B121" s="1" t="s">
        <v>27573</v>
      </c>
      <c r="C121" s="1" t="s">
        <v>27574</v>
      </c>
      <c r="D121" s="1" t="s">
        <v>27575</v>
      </c>
      <c r="E121" s="1" t="s">
        <v>27576</v>
      </c>
      <c r="F121" s="1" t="s">
        <v>27577</v>
      </c>
      <c r="G121" s="1" t="s">
        <v>27578</v>
      </c>
      <c r="H121" s="1" t="s">
        <v>27579</v>
      </c>
      <c r="I121" s="1" t="s">
        <v>27580</v>
      </c>
      <c r="J121" s="1" t="s">
        <v>27581</v>
      </c>
      <c r="K121" s="1" t="s">
        <v>27582</v>
      </c>
      <c r="L121" s="1" t="s">
        <v>27583</v>
      </c>
      <c r="M121" s="1" t="s">
        <v>27584</v>
      </c>
      <c r="N121" s="1" t="s">
        <v>27585</v>
      </c>
      <c r="O121" s="1" t="s">
        <v>27586</v>
      </c>
      <c r="P121" s="1" t="s">
        <v>27587</v>
      </c>
      <c r="Q121" s="1" t="s">
        <v>27588</v>
      </c>
      <c r="R121" s="1" t="s">
        <v>27589</v>
      </c>
      <c r="S121" s="1" t="s">
        <v>27590</v>
      </c>
      <c r="T121" s="1" t="s">
        <v>27591</v>
      </c>
      <c r="U121" s="1" t="s">
        <v>27592</v>
      </c>
      <c r="V121" s="1" t="s">
        <v>27593</v>
      </c>
      <c r="W121" s="1" t="s">
        <v>27594</v>
      </c>
      <c r="X121" s="1" t="s">
        <v>27595</v>
      </c>
      <c r="Y121" s="1" t="s">
        <v>27596</v>
      </c>
      <c r="Z121" s="1" t="s">
        <v>27597</v>
      </c>
      <c r="AA121" s="1" t="s">
        <v>27598</v>
      </c>
      <c r="AB121" s="1" t="s">
        <v>27599</v>
      </c>
      <c r="AC121" s="1" t="s">
        <v>27600</v>
      </c>
      <c r="AD121" s="1" t="s">
        <v>27601</v>
      </c>
      <c r="AE121" s="1" t="s">
        <v>27602</v>
      </c>
      <c r="AF121" s="1" t="s">
        <v>27603</v>
      </c>
      <c r="AG121" s="1" t="s">
        <v>27604</v>
      </c>
      <c r="AH121" s="1" t="s">
        <v>27510</v>
      </c>
      <c r="AI121" s="1" t="s">
        <v>27605</v>
      </c>
      <c r="AJ121" s="1" t="s">
        <v>27606</v>
      </c>
      <c r="AK121" s="1" t="s">
        <v>27607</v>
      </c>
      <c r="AL121" s="1" t="s">
        <v>27608</v>
      </c>
      <c r="AM121" s="1" t="s">
        <v>27609</v>
      </c>
      <c r="AN121" s="1" t="s">
        <v>27610</v>
      </c>
      <c r="AO121" s="1" t="s">
        <v>27611</v>
      </c>
      <c r="AP121" s="1" t="s">
        <v>27612</v>
      </c>
      <c r="AQ121" s="1" t="s">
        <v>27613</v>
      </c>
      <c r="AR121" s="1" t="s">
        <v>27614</v>
      </c>
    </row>
    <row r="122" spans="1:44" x14ac:dyDescent="0.3">
      <c r="A122" s="1" t="s">
        <v>27615</v>
      </c>
      <c r="B122" s="1" t="s">
        <v>27616</v>
      </c>
      <c r="C122" s="1" t="s">
        <v>27617</v>
      </c>
      <c r="D122" s="1" t="s">
        <v>27618</v>
      </c>
      <c r="E122" s="1" t="s">
        <v>27619</v>
      </c>
      <c r="F122" s="1" t="s">
        <v>27620</v>
      </c>
      <c r="G122" s="1" t="s">
        <v>27621</v>
      </c>
      <c r="H122" s="1" t="s">
        <v>27622</v>
      </c>
      <c r="I122" s="1" t="s">
        <v>27623</v>
      </c>
      <c r="J122" s="1" t="s">
        <v>27624</v>
      </c>
      <c r="K122" s="1" t="s">
        <v>27625</v>
      </c>
      <c r="L122" s="1" t="s">
        <v>27626</v>
      </c>
      <c r="M122" s="1" t="s">
        <v>25717</v>
      </c>
      <c r="N122" s="1" t="s">
        <v>27627</v>
      </c>
      <c r="O122" s="1" t="s">
        <v>27628</v>
      </c>
      <c r="P122" s="1" t="s">
        <v>27629</v>
      </c>
      <c r="Q122" s="1" t="s">
        <v>27630</v>
      </c>
      <c r="R122" s="1" t="s">
        <v>27631</v>
      </c>
      <c r="S122" s="1" t="s">
        <v>25681</v>
      </c>
      <c r="T122" s="1" t="s">
        <v>27632</v>
      </c>
      <c r="U122" s="1" t="s">
        <v>24067</v>
      </c>
      <c r="V122" s="1" t="s">
        <v>27633</v>
      </c>
      <c r="W122" s="1" t="s">
        <v>27634</v>
      </c>
      <c r="X122" s="1" t="s">
        <v>27635</v>
      </c>
      <c r="Y122" s="1" t="s">
        <v>27636</v>
      </c>
      <c r="Z122" s="1" t="s">
        <v>27637</v>
      </c>
      <c r="AA122" s="1" t="s">
        <v>27638</v>
      </c>
      <c r="AB122" s="1" t="s">
        <v>27639</v>
      </c>
      <c r="AC122" s="1" t="s">
        <v>27640</v>
      </c>
      <c r="AD122" s="1" t="s">
        <v>27641</v>
      </c>
      <c r="AE122" s="1" t="s">
        <v>27642</v>
      </c>
      <c r="AF122" s="1" t="s">
        <v>27643</v>
      </c>
      <c r="AG122" s="1" t="s">
        <v>27644</v>
      </c>
      <c r="AH122" s="1" t="s">
        <v>27645</v>
      </c>
      <c r="AI122" s="1" t="s">
        <v>27646</v>
      </c>
      <c r="AJ122" s="1" t="s">
        <v>27647</v>
      </c>
      <c r="AK122" s="1" t="s">
        <v>27648</v>
      </c>
      <c r="AL122" s="1" t="s">
        <v>27649</v>
      </c>
      <c r="AM122" s="1" t="s">
        <v>27650</v>
      </c>
      <c r="AN122" s="1" t="s">
        <v>27651</v>
      </c>
      <c r="AO122" s="1" t="s">
        <v>27652</v>
      </c>
      <c r="AP122" s="1" t="s">
        <v>27653</v>
      </c>
      <c r="AQ122" s="1" t="s">
        <v>27654</v>
      </c>
      <c r="AR122" s="1" t="s">
        <v>27655</v>
      </c>
    </row>
    <row r="123" spans="1:44" x14ac:dyDescent="0.3">
      <c r="A123" s="1" t="s">
        <v>27656</v>
      </c>
      <c r="B123" s="1" t="s">
        <v>27657</v>
      </c>
      <c r="C123" s="1" t="s">
        <v>27658</v>
      </c>
      <c r="D123" s="1" t="s">
        <v>27659</v>
      </c>
      <c r="E123" s="1" t="s">
        <v>27660</v>
      </c>
      <c r="F123" s="1" t="s">
        <v>26998</v>
      </c>
      <c r="G123" s="1" t="s">
        <v>27661</v>
      </c>
      <c r="H123" s="1" t="s">
        <v>27662</v>
      </c>
      <c r="I123" s="1" t="s">
        <v>27663</v>
      </c>
      <c r="J123" s="1" t="s">
        <v>25041</v>
      </c>
      <c r="K123" s="1" t="s">
        <v>27664</v>
      </c>
      <c r="L123" s="1" t="s">
        <v>27665</v>
      </c>
      <c r="M123" s="1" t="s">
        <v>27666</v>
      </c>
      <c r="N123" s="1" t="s">
        <v>27667</v>
      </c>
      <c r="O123" s="1" t="s">
        <v>27668</v>
      </c>
      <c r="P123" s="1" t="s">
        <v>27669</v>
      </c>
      <c r="Q123" s="1" t="s">
        <v>27670</v>
      </c>
      <c r="R123" s="1" t="s">
        <v>27671</v>
      </c>
      <c r="S123" s="1" t="s">
        <v>24756</v>
      </c>
      <c r="T123" s="1" t="s">
        <v>27672</v>
      </c>
      <c r="U123" s="1" t="s">
        <v>27673</v>
      </c>
      <c r="V123" s="1" t="s">
        <v>27674</v>
      </c>
      <c r="W123" s="1" t="s">
        <v>27675</v>
      </c>
      <c r="X123" s="1" t="s">
        <v>27676</v>
      </c>
      <c r="Y123" s="1" t="s">
        <v>27677</v>
      </c>
      <c r="Z123" s="1" t="s">
        <v>27678</v>
      </c>
      <c r="AA123" s="1" t="s">
        <v>27679</v>
      </c>
      <c r="AB123" s="1" t="s">
        <v>27680</v>
      </c>
      <c r="AC123" s="1" t="s">
        <v>27681</v>
      </c>
      <c r="AD123" s="1" t="s">
        <v>27682</v>
      </c>
      <c r="AE123" s="1" t="s">
        <v>27683</v>
      </c>
      <c r="AF123" s="1" t="s">
        <v>27684</v>
      </c>
      <c r="AG123" s="1" t="s">
        <v>27685</v>
      </c>
      <c r="AH123" s="1" t="s">
        <v>27686</v>
      </c>
      <c r="AI123" s="1" t="s">
        <v>27687</v>
      </c>
      <c r="AJ123" s="1" t="s">
        <v>27688</v>
      </c>
      <c r="AK123" s="1" t="s">
        <v>27689</v>
      </c>
      <c r="AL123" s="1" t="s">
        <v>27690</v>
      </c>
      <c r="AM123" s="1" t="s">
        <v>27691</v>
      </c>
      <c r="AN123" s="1" t="s">
        <v>27692</v>
      </c>
      <c r="AO123" s="1" t="s">
        <v>27693</v>
      </c>
      <c r="AP123" s="1" t="s">
        <v>27694</v>
      </c>
      <c r="AQ123" s="1" t="s">
        <v>27695</v>
      </c>
      <c r="AR123" s="1" t="s">
        <v>27696</v>
      </c>
    </row>
    <row r="124" spans="1:44" x14ac:dyDescent="0.3">
      <c r="A124" s="1" t="s">
        <v>27697</v>
      </c>
      <c r="B124" s="1" t="s">
        <v>27698</v>
      </c>
      <c r="C124" s="1" t="s">
        <v>27699</v>
      </c>
      <c r="D124" s="1" t="s">
        <v>27700</v>
      </c>
      <c r="E124" s="1" t="s">
        <v>27701</v>
      </c>
      <c r="F124" s="1" t="s">
        <v>27702</v>
      </c>
      <c r="G124" s="1" t="s">
        <v>26597</v>
      </c>
      <c r="H124" s="1" t="s">
        <v>27703</v>
      </c>
      <c r="I124" s="1" t="s">
        <v>27704</v>
      </c>
      <c r="J124" s="1" t="s">
        <v>27705</v>
      </c>
      <c r="K124" s="1" t="s">
        <v>27706</v>
      </c>
      <c r="L124" s="1" t="s">
        <v>27707</v>
      </c>
      <c r="M124" s="1" t="s">
        <v>27708</v>
      </c>
      <c r="N124" s="1" t="s">
        <v>27709</v>
      </c>
      <c r="O124" s="1" t="s">
        <v>27710</v>
      </c>
      <c r="P124" s="1" t="s">
        <v>27711</v>
      </c>
      <c r="Q124" s="1" t="s">
        <v>27712</v>
      </c>
      <c r="R124" s="1" t="s">
        <v>27713</v>
      </c>
      <c r="S124" s="1" t="s">
        <v>27714</v>
      </c>
      <c r="T124" s="1" t="s">
        <v>27715</v>
      </c>
      <c r="U124" s="1" t="s">
        <v>27716</v>
      </c>
      <c r="V124" s="1" t="s">
        <v>27717</v>
      </c>
      <c r="W124" s="1" t="s">
        <v>27718</v>
      </c>
      <c r="X124" s="1" t="s">
        <v>27719</v>
      </c>
      <c r="Y124" s="1" t="s">
        <v>27720</v>
      </c>
      <c r="Z124" s="1" t="s">
        <v>27721</v>
      </c>
      <c r="AA124" s="1" t="s">
        <v>27722</v>
      </c>
      <c r="AB124" s="1" t="s">
        <v>27723</v>
      </c>
      <c r="AC124" s="1" t="s">
        <v>27724</v>
      </c>
      <c r="AD124" s="1" t="s">
        <v>27725</v>
      </c>
      <c r="AE124" s="1" t="s">
        <v>27726</v>
      </c>
      <c r="AF124" s="1" t="s">
        <v>27727</v>
      </c>
      <c r="AG124" s="1" t="s">
        <v>27728</v>
      </c>
      <c r="AH124" s="1" t="s">
        <v>27729</v>
      </c>
      <c r="AI124" s="1" t="s">
        <v>25480</v>
      </c>
      <c r="AJ124" s="1" t="s">
        <v>27730</v>
      </c>
      <c r="AK124" s="1" t="s">
        <v>27731</v>
      </c>
      <c r="AL124" s="1" t="s">
        <v>27732</v>
      </c>
      <c r="AM124" s="1" t="s">
        <v>27733</v>
      </c>
      <c r="AN124" s="1" t="s">
        <v>27734</v>
      </c>
      <c r="AO124" s="1" t="s">
        <v>27735</v>
      </c>
      <c r="AP124" s="1" t="s">
        <v>27736</v>
      </c>
      <c r="AQ124" s="1" t="s">
        <v>27737</v>
      </c>
      <c r="AR124" s="1" t="s">
        <v>27738</v>
      </c>
    </row>
    <row r="125" spans="1:44" x14ac:dyDescent="0.3">
      <c r="A125" s="1" t="s">
        <v>27739</v>
      </c>
      <c r="B125" s="1" t="s">
        <v>27740</v>
      </c>
      <c r="C125" s="1" t="s">
        <v>27741</v>
      </c>
      <c r="D125" s="1" t="s">
        <v>27742</v>
      </c>
      <c r="E125" s="1" t="s">
        <v>27743</v>
      </c>
      <c r="F125" s="1" t="s">
        <v>27744</v>
      </c>
      <c r="G125" s="1" t="s">
        <v>27745</v>
      </c>
      <c r="H125" s="1" t="s">
        <v>27746</v>
      </c>
      <c r="I125" s="1" t="s">
        <v>27747</v>
      </c>
      <c r="J125" s="1" t="s">
        <v>27748</v>
      </c>
      <c r="K125" s="1" t="s">
        <v>27749</v>
      </c>
      <c r="L125" s="1" t="s">
        <v>27750</v>
      </c>
      <c r="M125" s="1" t="s">
        <v>27751</v>
      </c>
      <c r="N125" s="1" t="s">
        <v>27752</v>
      </c>
      <c r="O125" s="1" t="s">
        <v>27753</v>
      </c>
      <c r="P125" s="1" t="s">
        <v>27754</v>
      </c>
      <c r="Q125" s="1" t="s">
        <v>27755</v>
      </c>
      <c r="R125" s="1" t="s">
        <v>27756</v>
      </c>
      <c r="S125" s="1" t="s">
        <v>27757</v>
      </c>
      <c r="T125" s="1" t="s">
        <v>27758</v>
      </c>
      <c r="U125" s="1" t="s">
        <v>24119</v>
      </c>
      <c r="V125" s="1" t="s">
        <v>27759</v>
      </c>
      <c r="W125" s="1" t="s">
        <v>27760</v>
      </c>
      <c r="X125" s="1" t="s">
        <v>27761</v>
      </c>
      <c r="Y125" s="1" t="s">
        <v>27762</v>
      </c>
      <c r="Z125" s="1" t="s">
        <v>27763</v>
      </c>
      <c r="AA125" s="1" t="s">
        <v>27764</v>
      </c>
      <c r="AB125" s="1" t="s">
        <v>27765</v>
      </c>
      <c r="AC125" s="1" t="s">
        <v>27766</v>
      </c>
      <c r="AD125" s="1" t="s">
        <v>27767</v>
      </c>
      <c r="AE125" s="1" t="s">
        <v>27768</v>
      </c>
      <c r="AF125" s="1" t="s">
        <v>23705</v>
      </c>
      <c r="AG125" s="1" t="s">
        <v>27769</v>
      </c>
      <c r="AH125" s="1" t="s">
        <v>23731</v>
      </c>
      <c r="AI125" s="1" t="s">
        <v>27770</v>
      </c>
      <c r="AJ125" s="1" t="s">
        <v>27771</v>
      </c>
      <c r="AK125" s="1" t="s">
        <v>27772</v>
      </c>
      <c r="AL125" s="1" t="s">
        <v>27773</v>
      </c>
      <c r="AM125" s="1" t="s">
        <v>27774</v>
      </c>
      <c r="AN125" s="1" t="s">
        <v>27775</v>
      </c>
      <c r="AO125" s="1" t="s">
        <v>27776</v>
      </c>
      <c r="AP125" s="1" t="s">
        <v>27777</v>
      </c>
      <c r="AQ125" s="1" t="s">
        <v>27778</v>
      </c>
      <c r="AR125" s="1" t="s">
        <v>27779</v>
      </c>
    </row>
    <row r="126" spans="1:44" x14ac:dyDescent="0.3">
      <c r="A126" s="1" t="s">
        <v>27780</v>
      </c>
      <c r="B126" s="1" t="s">
        <v>27781</v>
      </c>
      <c r="C126" s="1" t="s">
        <v>27782</v>
      </c>
      <c r="D126" s="1" t="s">
        <v>27783</v>
      </c>
      <c r="E126" s="1" t="s">
        <v>27784</v>
      </c>
      <c r="F126" s="1" t="s">
        <v>27785</v>
      </c>
      <c r="G126" s="1" t="s">
        <v>27786</v>
      </c>
      <c r="H126" s="1" t="s">
        <v>27787</v>
      </c>
      <c r="I126" s="1" t="s">
        <v>27788</v>
      </c>
      <c r="J126" s="1" t="s">
        <v>27789</v>
      </c>
      <c r="K126" s="1" t="s">
        <v>27790</v>
      </c>
      <c r="L126" s="1" t="s">
        <v>27791</v>
      </c>
      <c r="M126" s="1" t="s">
        <v>27792</v>
      </c>
      <c r="N126" s="1" t="s">
        <v>27793</v>
      </c>
      <c r="O126" s="1" t="s">
        <v>27794</v>
      </c>
      <c r="P126" s="1" t="s">
        <v>27795</v>
      </c>
      <c r="Q126" s="1" t="s">
        <v>27796</v>
      </c>
      <c r="R126" s="1" t="s">
        <v>27797</v>
      </c>
      <c r="S126" s="1" t="s">
        <v>27798</v>
      </c>
      <c r="T126" s="1" t="s">
        <v>27799</v>
      </c>
      <c r="U126" s="1" t="s">
        <v>27800</v>
      </c>
      <c r="V126" s="1" t="s">
        <v>27801</v>
      </c>
      <c r="W126" s="1" t="s">
        <v>27802</v>
      </c>
      <c r="X126" s="1" t="s">
        <v>27803</v>
      </c>
      <c r="Y126" s="1" t="s">
        <v>27804</v>
      </c>
      <c r="Z126" s="1" t="s">
        <v>27805</v>
      </c>
      <c r="AA126" s="1" t="s">
        <v>27806</v>
      </c>
      <c r="AB126" s="1" t="s">
        <v>27807</v>
      </c>
      <c r="AC126" s="1" t="s">
        <v>27808</v>
      </c>
      <c r="AD126" s="1" t="s">
        <v>27809</v>
      </c>
      <c r="AE126" s="1" t="s">
        <v>27810</v>
      </c>
      <c r="AF126" s="1" t="s">
        <v>27811</v>
      </c>
      <c r="AG126" s="1" t="s">
        <v>27812</v>
      </c>
      <c r="AH126" s="1" t="s">
        <v>27813</v>
      </c>
      <c r="AI126" s="1" t="s">
        <v>27814</v>
      </c>
      <c r="AJ126" s="1" t="s">
        <v>27815</v>
      </c>
      <c r="AK126" s="1" t="s">
        <v>27816</v>
      </c>
      <c r="AL126" s="1" t="s">
        <v>26036</v>
      </c>
      <c r="AM126" s="1" t="s">
        <v>27817</v>
      </c>
      <c r="AN126" s="1" t="s">
        <v>27818</v>
      </c>
      <c r="AO126" s="1" t="s">
        <v>27819</v>
      </c>
      <c r="AP126" s="1" t="s">
        <v>27820</v>
      </c>
      <c r="AQ126" s="1" t="s">
        <v>27821</v>
      </c>
      <c r="AR126" s="1" t="s">
        <v>27822</v>
      </c>
    </row>
    <row r="127" spans="1:44" x14ac:dyDescent="0.3">
      <c r="A127" s="1" t="s">
        <v>27823</v>
      </c>
      <c r="B127" s="1" t="s">
        <v>27824</v>
      </c>
      <c r="C127" s="1" t="s">
        <v>27825</v>
      </c>
      <c r="D127" s="1" t="s">
        <v>27826</v>
      </c>
      <c r="E127" s="1" t="s">
        <v>27827</v>
      </c>
      <c r="F127" s="1" t="s">
        <v>25837</v>
      </c>
      <c r="G127" s="1" t="s">
        <v>27828</v>
      </c>
      <c r="H127" s="1" t="s">
        <v>27829</v>
      </c>
      <c r="I127" s="1" t="s">
        <v>27830</v>
      </c>
      <c r="J127" s="1" t="s">
        <v>26387</v>
      </c>
      <c r="K127" s="1" t="s">
        <v>27831</v>
      </c>
      <c r="L127" s="1" t="s">
        <v>27832</v>
      </c>
      <c r="M127" s="1" t="s">
        <v>26306</v>
      </c>
      <c r="N127" s="1" t="s">
        <v>27833</v>
      </c>
      <c r="O127" s="1" t="s">
        <v>27834</v>
      </c>
      <c r="P127" s="1" t="s">
        <v>27835</v>
      </c>
      <c r="Q127" s="1" t="s">
        <v>27836</v>
      </c>
      <c r="R127" s="1" t="s">
        <v>27837</v>
      </c>
      <c r="S127" s="1" t="s">
        <v>27838</v>
      </c>
      <c r="T127" s="1" t="s">
        <v>27839</v>
      </c>
      <c r="U127" s="1" t="s">
        <v>27840</v>
      </c>
      <c r="V127" s="1" t="s">
        <v>27841</v>
      </c>
      <c r="W127" s="1" t="s">
        <v>27842</v>
      </c>
      <c r="X127" s="1" t="s">
        <v>27843</v>
      </c>
      <c r="Y127" s="1" t="s">
        <v>27844</v>
      </c>
      <c r="Z127" s="1" t="s">
        <v>27189</v>
      </c>
      <c r="AA127" s="1" t="s">
        <v>27845</v>
      </c>
      <c r="AB127" s="1" t="s">
        <v>27846</v>
      </c>
      <c r="AC127" s="1" t="s">
        <v>27847</v>
      </c>
      <c r="AD127" s="1" t="s">
        <v>27848</v>
      </c>
      <c r="AE127" s="1" t="s">
        <v>27849</v>
      </c>
      <c r="AF127" s="1" t="s">
        <v>27850</v>
      </c>
      <c r="AG127" s="1" t="s">
        <v>27851</v>
      </c>
      <c r="AH127" s="1" t="s">
        <v>27852</v>
      </c>
      <c r="AI127" s="1" t="s">
        <v>27853</v>
      </c>
      <c r="AJ127" s="1" t="s">
        <v>27854</v>
      </c>
      <c r="AK127" s="1" t="s">
        <v>27855</v>
      </c>
      <c r="AL127" s="1" t="s">
        <v>27856</v>
      </c>
      <c r="AM127" s="1" t="s">
        <v>23917</v>
      </c>
      <c r="AN127" s="1" t="s">
        <v>27857</v>
      </c>
      <c r="AO127" s="1" t="s">
        <v>27858</v>
      </c>
      <c r="AP127" s="1" t="s">
        <v>27859</v>
      </c>
      <c r="AQ127" s="1" t="s">
        <v>27860</v>
      </c>
      <c r="AR127" s="1" t="s">
        <v>24295</v>
      </c>
    </row>
    <row r="128" spans="1:44" x14ac:dyDescent="0.3">
      <c r="A128" s="1" t="s">
        <v>27861</v>
      </c>
      <c r="B128" s="1" t="s">
        <v>27862</v>
      </c>
      <c r="C128" s="1" t="s">
        <v>27863</v>
      </c>
      <c r="D128" s="1" t="s">
        <v>27864</v>
      </c>
      <c r="E128" s="1" t="s">
        <v>27865</v>
      </c>
      <c r="F128" s="1" t="s">
        <v>27866</v>
      </c>
      <c r="G128" s="1" t="s">
        <v>27867</v>
      </c>
      <c r="H128" s="1" t="s">
        <v>27868</v>
      </c>
      <c r="I128" s="1" t="s">
        <v>24269</v>
      </c>
      <c r="J128" s="1" t="s">
        <v>27869</v>
      </c>
      <c r="K128" s="1" t="s">
        <v>27870</v>
      </c>
      <c r="L128" s="1" t="s">
        <v>27871</v>
      </c>
      <c r="M128" s="1" t="s">
        <v>27872</v>
      </c>
      <c r="N128" s="1" t="s">
        <v>27873</v>
      </c>
      <c r="O128" s="1" t="s">
        <v>27874</v>
      </c>
      <c r="P128" s="1" t="s">
        <v>27875</v>
      </c>
      <c r="Q128" s="1" t="s">
        <v>27876</v>
      </c>
      <c r="R128" s="1" t="s">
        <v>27877</v>
      </c>
      <c r="S128" s="1" t="s">
        <v>27878</v>
      </c>
      <c r="T128" s="1" t="s">
        <v>27879</v>
      </c>
      <c r="U128" s="1" t="s">
        <v>27880</v>
      </c>
      <c r="V128" s="1" t="s">
        <v>27881</v>
      </c>
      <c r="W128" s="1" t="s">
        <v>27882</v>
      </c>
      <c r="X128" s="1" t="s">
        <v>27883</v>
      </c>
      <c r="Y128" s="1" t="s">
        <v>27884</v>
      </c>
      <c r="Z128" s="1" t="s">
        <v>27885</v>
      </c>
      <c r="AA128" s="1" t="s">
        <v>27886</v>
      </c>
      <c r="AB128" s="1" t="s">
        <v>27887</v>
      </c>
      <c r="AC128" s="1" t="s">
        <v>27888</v>
      </c>
      <c r="AD128" s="1" t="s">
        <v>27889</v>
      </c>
      <c r="AE128" s="1" t="s">
        <v>27890</v>
      </c>
      <c r="AF128" s="1" t="s">
        <v>27891</v>
      </c>
      <c r="AG128" s="1" t="s">
        <v>27892</v>
      </c>
      <c r="AH128" s="1" t="s">
        <v>27893</v>
      </c>
      <c r="AI128" s="1" t="s">
        <v>27894</v>
      </c>
      <c r="AJ128" s="1" t="s">
        <v>27895</v>
      </c>
      <c r="AK128" s="1" t="s">
        <v>27896</v>
      </c>
      <c r="AL128" s="1" t="s">
        <v>27897</v>
      </c>
      <c r="AM128" s="1" t="s">
        <v>27898</v>
      </c>
      <c r="AN128" s="1" t="s">
        <v>27899</v>
      </c>
      <c r="AO128" s="1" t="s">
        <v>27900</v>
      </c>
      <c r="AP128" s="1" t="s">
        <v>27901</v>
      </c>
      <c r="AQ128" s="1" t="s">
        <v>27902</v>
      </c>
      <c r="AR128" s="1" t="s">
        <v>27903</v>
      </c>
    </row>
    <row r="129" spans="1:44" x14ac:dyDescent="0.3">
      <c r="A129" s="1" t="s">
        <v>27904</v>
      </c>
      <c r="B129" s="1" t="s">
        <v>27905</v>
      </c>
      <c r="C129" s="1" t="s">
        <v>27906</v>
      </c>
      <c r="D129" s="1" t="s">
        <v>27907</v>
      </c>
      <c r="E129" s="1" t="s">
        <v>27908</v>
      </c>
      <c r="F129" s="1" t="s">
        <v>27909</v>
      </c>
      <c r="G129" s="1" t="s">
        <v>27910</v>
      </c>
      <c r="H129" s="1" t="s">
        <v>27911</v>
      </c>
      <c r="I129" s="1" t="s">
        <v>27912</v>
      </c>
      <c r="J129" s="1" t="s">
        <v>27913</v>
      </c>
      <c r="K129" s="1" t="s">
        <v>27914</v>
      </c>
      <c r="L129" s="1" t="s">
        <v>27915</v>
      </c>
      <c r="M129" s="1" t="s">
        <v>27916</v>
      </c>
      <c r="N129" s="1" t="s">
        <v>27917</v>
      </c>
      <c r="O129" s="1" t="s">
        <v>27918</v>
      </c>
      <c r="P129" s="1" t="s">
        <v>27919</v>
      </c>
      <c r="Q129" s="1" t="s">
        <v>27920</v>
      </c>
      <c r="R129" s="1" t="s">
        <v>27921</v>
      </c>
      <c r="S129" s="1" t="s">
        <v>27922</v>
      </c>
      <c r="T129" s="1" t="s">
        <v>27923</v>
      </c>
      <c r="U129" s="1" t="s">
        <v>27924</v>
      </c>
      <c r="V129" s="1" t="s">
        <v>27925</v>
      </c>
      <c r="W129" s="1" t="s">
        <v>27926</v>
      </c>
      <c r="X129" s="1" t="s">
        <v>27927</v>
      </c>
      <c r="Y129" s="1" t="s">
        <v>27928</v>
      </c>
      <c r="Z129" s="1" t="s">
        <v>27929</v>
      </c>
      <c r="AA129" s="1" t="s">
        <v>27930</v>
      </c>
      <c r="AB129" s="1" t="s">
        <v>27931</v>
      </c>
      <c r="AC129" s="1" t="s">
        <v>27932</v>
      </c>
      <c r="AD129" s="1" t="s">
        <v>27933</v>
      </c>
      <c r="AE129" s="1" t="s">
        <v>27934</v>
      </c>
      <c r="AF129" s="1" t="s">
        <v>27935</v>
      </c>
      <c r="AG129" s="1" t="s">
        <v>27936</v>
      </c>
      <c r="AH129" s="1" t="s">
        <v>27937</v>
      </c>
      <c r="AI129" s="1" t="s">
        <v>27938</v>
      </c>
      <c r="AJ129" s="1" t="s">
        <v>27116</v>
      </c>
      <c r="AK129" s="1" t="s">
        <v>27939</v>
      </c>
      <c r="AL129" s="1" t="s">
        <v>27940</v>
      </c>
      <c r="AM129" s="1" t="s">
        <v>27941</v>
      </c>
      <c r="AN129" s="1" t="s">
        <v>27942</v>
      </c>
      <c r="AO129" s="1" t="s">
        <v>27943</v>
      </c>
      <c r="AP129" s="1" t="s">
        <v>27944</v>
      </c>
      <c r="AQ129" s="1" t="s">
        <v>27945</v>
      </c>
      <c r="AR129" s="1" t="s">
        <v>27946</v>
      </c>
    </row>
    <row r="130" spans="1:44" x14ac:dyDescent="0.3">
      <c r="A130" s="1" t="s">
        <v>27947</v>
      </c>
      <c r="B130" s="1" t="s">
        <v>27948</v>
      </c>
      <c r="C130" s="1" t="s">
        <v>27949</v>
      </c>
      <c r="D130" s="1" t="s">
        <v>27950</v>
      </c>
      <c r="E130" s="1" t="s">
        <v>27951</v>
      </c>
      <c r="F130" s="1" t="s">
        <v>27952</v>
      </c>
      <c r="G130" s="1" t="s">
        <v>27953</v>
      </c>
      <c r="H130" s="1" t="s">
        <v>27954</v>
      </c>
      <c r="I130" s="1" t="s">
        <v>27955</v>
      </c>
      <c r="J130" s="1" t="s">
        <v>27956</v>
      </c>
      <c r="K130" s="1" t="s">
        <v>27957</v>
      </c>
      <c r="L130" s="1" t="s">
        <v>27958</v>
      </c>
      <c r="M130" s="1" t="s">
        <v>27916</v>
      </c>
      <c r="N130" s="1" t="s">
        <v>27959</v>
      </c>
      <c r="O130" s="1" t="s">
        <v>27960</v>
      </c>
      <c r="P130" s="1" t="s">
        <v>27961</v>
      </c>
      <c r="Q130" s="1" t="s">
        <v>27920</v>
      </c>
      <c r="R130" s="1" t="s">
        <v>27962</v>
      </c>
      <c r="S130" s="1" t="s">
        <v>27963</v>
      </c>
      <c r="T130" s="1" t="s">
        <v>27964</v>
      </c>
      <c r="U130" s="1" t="s">
        <v>27924</v>
      </c>
      <c r="V130" s="1" t="s">
        <v>27965</v>
      </c>
      <c r="W130" s="1" t="s">
        <v>27966</v>
      </c>
      <c r="X130" s="1" t="s">
        <v>27095</v>
      </c>
      <c r="Y130" s="1" t="s">
        <v>27967</v>
      </c>
      <c r="Z130" s="1" t="s">
        <v>25728</v>
      </c>
      <c r="AA130" s="1" t="s">
        <v>27968</v>
      </c>
      <c r="AB130" s="1" t="s">
        <v>27969</v>
      </c>
      <c r="AC130" s="1" t="s">
        <v>23046</v>
      </c>
      <c r="AD130" s="1" t="s">
        <v>27970</v>
      </c>
      <c r="AE130" s="1" t="s">
        <v>27971</v>
      </c>
      <c r="AF130" s="1" t="s">
        <v>27935</v>
      </c>
      <c r="AG130" s="1" t="s">
        <v>27972</v>
      </c>
      <c r="AH130" s="1" t="s">
        <v>25736</v>
      </c>
      <c r="AI130" s="1" t="s">
        <v>27973</v>
      </c>
      <c r="AJ130" s="1" t="s">
        <v>27116</v>
      </c>
      <c r="AK130" s="1" t="s">
        <v>27974</v>
      </c>
      <c r="AL130" s="1" t="s">
        <v>27975</v>
      </c>
      <c r="AM130" s="1" t="s">
        <v>27976</v>
      </c>
      <c r="AN130" s="1" t="s">
        <v>27942</v>
      </c>
      <c r="AO130" s="1" t="s">
        <v>27977</v>
      </c>
      <c r="AP130" s="1" t="s">
        <v>27978</v>
      </c>
      <c r="AQ130" s="1" t="s">
        <v>27979</v>
      </c>
      <c r="AR130" s="1" t="s">
        <v>27946</v>
      </c>
    </row>
    <row r="131" spans="1:44" x14ac:dyDescent="0.3">
      <c r="A131" s="1" t="s">
        <v>27980</v>
      </c>
      <c r="B131" s="1" t="s">
        <v>27981</v>
      </c>
      <c r="C131" s="1" t="s">
        <v>27982</v>
      </c>
      <c r="D131" s="1" t="s">
        <v>27983</v>
      </c>
      <c r="E131" s="1" t="s">
        <v>27984</v>
      </c>
      <c r="F131" s="1" t="s">
        <v>27985</v>
      </c>
      <c r="G131" s="1" t="s">
        <v>27986</v>
      </c>
      <c r="H131" s="1" t="s">
        <v>27987</v>
      </c>
      <c r="I131" s="1" t="s">
        <v>27988</v>
      </c>
      <c r="J131" s="1" t="s">
        <v>27989</v>
      </c>
      <c r="K131" s="1" t="s">
        <v>27990</v>
      </c>
      <c r="L131" s="1" t="s">
        <v>27991</v>
      </c>
      <c r="M131" s="1" t="s">
        <v>27229</v>
      </c>
      <c r="N131" s="1" t="s">
        <v>27992</v>
      </c>
      <c r="O131" s="1" t="s">
        <v>27993</v>
      </c>
      <c r="P131" s="1" t="s">
        <v>27994</v>
      </c>
      <c r="Q131" s="1" t="s">
        <v>27995</v>
      </c>
      <c r="R131" s="1" t="s">
        <v>27996</v>
      </c>
      <c r="S131" s="1" t="s">
        <v>27997</v>
      </c>
      <c r="T131" s="1" t="s">
        <v>27998</v>
      </c>
      <c r="U131" s="1" t="s">
        <v>27999</v>
      </c>
      <c r="V131" s="1" t="s">
        <v>28000</v>
      </c>
      <c r="W131" s="1" t="s">
        <v>28001</v>
      </c>
      <c r="X131" s="1" t="s">
        <v>28002</v>
      </c>
      <c r="Y131" s="1" t="s">
        <v>28003</v>
      </c>
      <c r="Z131" s="1" t="s">
        <v>24719</v>
      </c>
      <c r="AA131" s="1" t="s">
        <v>28004</v>
      </c>
      <c r="AB131" s="1" t="s">
        <v>28005</v>
      </c>
      <c r="AC131" s="1" t="s">
        <v>28006</v>
      </c>
      <c r="AD131" s="1" t="s">
        <v>28007</v>
      </c>
      <c r="AE131" s="1" t="s">
        <v>28008</v>
      </c>
      <c r="AF131" s="1" t="s">
        <v>28009</v>
      </c>
      <c r="AG131" s="1" t="s">
        <v>28010</v>
      </c>
      <c r="AH131" s="1" t="s">
        <v>24727</v>
      </c>
      <c r="AI131" s="1" t="s">
        <v>28011</v>
      </c>
      <c r="AJ131" s="1" t="s">
        <v>28012</v>
      </c>
      <c r="AK131" s="1" t="s">
        <v>28013</v>
      </c>
      <c r="AL131" s="1" t="s">
        <v>28014</v>
      </c>
      <c r="AM131" s="1" t="s">
        <v>28015</v>
      </c>
      <c r="AN131" s="1" t="s">
        <v>28016</v>
      </c>
      <c r="AO131" s="1" t="s">
        <v>28017</v>
      </c>
      <c r="AP131" s="1" t="s">
        <v>28018</v>
      </c>
      <c r="AQ131" s="1" t="s">
        <v>28019</v>
      </c>
      <c r="AR131" s="1" t="s">
        <v>28020</v>
      </c>
    </row>
    <row r="132" spans="1:44" x14ac:dyDescent="0.3">
      <c r="A132" s="1" t="s">
        <v>28021</v>
      </c>
      <c r="B132" s="1" t="s">
        <v>28022</v>
      </c>
      <c r="C132" s="1" t="s">
        <v>28023</v>
      </c>
      <c r="D132" s="1" t="s">
        <v>28024</v>
      </c>
      <c r="E132" s="1" t="s">
        <v>28025</v>
      </c>
      <c r="F132" s="1" t="s">
        <v>28026</v>
      </c>
      <c r="G132" s="1" t="s">
        <v>28027</v>
      </c>
      <c r="H132" s="1" t="s">
        <v>23156</v>
      </c>
      <c r="I132" s="1" t="s">
        <v>28028</v>
      </c>
      <c r="J132" s="1" t="s">
        <v>28029</v>
      </c>
      <c r="K132" s="1" t="s">
        <v>28030</v>
      </c>
      <c r="L132" s="1" t="s">
        <v>28031</v>
      </c>
      <c r="M132" s="1" t="s">
        <v>28032</v>
      </c>
      <c r="N132" s="1" t="s">
        <v>23031</v>
      </c>
      <c r="O132" s="1" t="s">
        <v>28033</v>
      </c>
      <c r="P132" s="1" t="s">
        <v>28034</v>
      </c>
      <c r="Q132" s="1" t="s">
        <v>28035</v>
      </c>
      <c r="R132" s="1" t="s">
        <v>28036</v>
      </c>
      <c r="S132" s="1" t="s">
        <v>28037</v>
      </c>
      <c r="T132" s="1" t="s">
        <v>28038</v>
      </c>
      <c r="U132" s="1" t="s">
        <v>28039</v>
      </c>
      <c r="V132" s="1" t="s">
        <v>28040</v>
      </c>
      <c r="W132" s="1" t="s">
        <v>28041</v>
      </c>
      <c r="X132" s="1" t="s">
        <v>28042</v>
      </c>
      <c r="Y132" s="1" t="s">
        <v>28043</v>
      </c>
      <c r="Z132" s="1" t="s">
        <v>28044</v>
      </c>
      <c r="AA132" s="1" t="s">
        <v>28045</v>
      </c>
      <c r="AB132" s="1" t="s">
        <v>28046</v>
      </c>
      <c r="AC132" s="1" t="s">
        <v>28047</v>
      </c>
      <c r="AD132" s="1" t="s">
        <v>28048</v>
      </c>
      <c r="AE132" s="1" t="s">
        <v>28049</v>
      </c>
      <c r="AF132" s="1" t="s">
        <v>28050</v>
      </c>
      <c r="AG132" s="1" t="s">
        <v>28051</v>
      </c>
      <c r="AH132" s="1" t="s">
        <v>28052</v>
      </c>
      <c r="AI132" s="1" t="s">
        <v>28053</v>
      </c>
      <c r="AJ132" s="1" t="s">
        <v>28054</v>
      </c>
      <c r="AK132" s="1" t="s">
        <v>28055</v>
      </c>
      <c r="AL132" s="1" t="s">
        <v>28056</v>
      </c>
      <c r="AM132" s="1" t="s">
        <v>28057</v>
      </c>
      <c r="AN132" s="1" t="s">
        <v>28058</v>
      </c>
      <c r="AO132" s="1" t="s">
        <v>28059</v>
      </c>
      <c r="AP132" s="1" t="s">
        <v>28060</v>
      </c>
      <c r="AQ132" s="1" t="s">
        <v>28061</v>
      </c>
      <c r="AR132" s="1" t="s">
        <v>28062</v>
      </c>
    </row>
    <row r="133" spans="1:44" x14ac:dyDescent="0.3">
      <c r="A133" s="1" t="s">
        <v>28063</v>
      </c>
      <c r="B133" s="1" t="s">
        <v>28064</v>
      </c>
      <c r="C133" s="1" t="s">
        <v>28065</v>
      </c>
      <c r="D133" s="1" t="s">
        <v>28066</v>
      </c>
      <c r="E133" s="1" t="s">
        <v>28067</v>
      </c>
      <c r="F133" s="1" t="s">
        <v>28068</v>
      </c>
      <c r="G133" s="1" t="s">
        <v>28069</v>
      </c>
      <c r="H133" s="1" t="s">
        <v>28070</v>
      </c>
      <c r="I133" s="1" t="s">
        <v>28071</v>
      </c>
      <c r="J133" s="1" t="s">
        <v>28072</v>
      </c>
      <c r="K133" s="1" t="s">
        <v>24871</v>
      </c>
      <c r="L133" s="1" t="s">
        <v>28073</v>
      </c>
      <c r="M133" s="1" t="s">
        <v>28074</v>
      </c>
      <c r="N133" s="1" t="s">
        <v>28075</v>
      </c>
      <c r="O133" s="1" t="s">
        <v>28076</v>
      </c>
      <c r="P133" s="1" t="s">
        <v>28077</v>
      </c>
      <c r="Q133" s="1" t="s">
        <v>28078</v>
      </c>
      <c r="R133" s="1" t="s">
        <v>28079</v>
      </c>
      <c r="S133" s="1" t="s">
        <v>28080</v>
      </c>
      <c r="T133" s="1" t="s">
        <v>28081</v>
      </c>
      <c r="U133" s="1" t="s">
        <v>28082</v>
      </c>
      <c r="V133" s="1" t="s">
        <v>28083</v>
      </c>
      <c r="W133" s="1" t="s">
        <v>28084</v>
      </c>
      <c r="X133" s="1" t="s">
        <v>28085</v>
      </c>
      <c r="Y133" s="1" t="s">
        <v>28086</v>
      </c>
      <c r="Z133" s="1" t="s">
        <v>23312</v>
      </c>
      <c r="AA133" s="1" t="s">
        <v>28087</v>
      </c>
      <c r="AB133" s="1" t="s">
        <v>28088</v>
      </c>
      <c r="AC133" s="1" t="s">
        <v>28089</v>
      </c>
      <c r="AD133" s="1" t="s">
        <v>28090</v>
      </c>
      <c r="AE133" s="1" t="s">
        <v>28091</v>
      </c>
      <c r="AF133" s="1" t="s">
        <v>28092</v>
      </c>
      <c r="AG133" s="1" t="s">
        <v>28093</v>
      </c>
      <c r="AH133" s="1" t="s">
        <v>28094</v>
      </c>
      <c r="AI133" s="1" t="s">
        <v>28095</v>
      </c>
      <c r="AJ133" s="1" t="s">
        <v>28096</v>
      </c>
      <c r="AK133" s="1" t="s">
        <v>28097</v>
      </c>
      <c r="AL133" s="1" t="s">
        <v>28098</v>
      </c>
      <c r="AM133" s="1" t="s">
        <v>28099</v>
      </c>
      <c r="AN133" s="1" t="s">
        <v>28100</v>
      </c>
      <c r="AO133" s="1" t="s">
        <v>28101</v>
      </c>
      <c r="AP133" s="1" t="s">
        <v>28102</v>
      </c>
      <c r="AQ133" s="1" t="s">
        <v>28103</v>
      </c>
      <c r="AR133" s="1" t="s">
        <v>28104</v>
      </c>
    </row>
    <row r="134" spans="1:44" x14ac:dyDescent="0.3">
      <c r="A134" s="1" t="s">
        <v>28105</v>
      </c>
      <c r="B134" s="1" t="s">
        <v>28106</v>
      </c>
      <c r="C134" s="1" t="s">
        <v>28107</v>
      </c>
      <c r="D134" s="1" t="s">
        <v>28108</v>
      </c>
      <c r="E134" s="1" t="s">
        <v>28109</v>
      </c>
      <c r="F134" s="1" t="s">
        <v>28110</v>
      </c>
      <c r="G134" s="1" t="s">
        <v>28111</v>
      </c>
      <c r="H134" s="1" t="s">
        <v>28112</v>
      </c>
      <c r="I134" s="1" t="s">
        <v>28113</v>
      </c>
      <c r="J134" s="1" t="s">
        <v>28114</v>
      </c>
      <c r="K134" s="1" t="s">
        <v>28115</v>
      </c>
      <c r="L134" s="1" t="s">
        <v>28116</v>
      </c>
      <c r="M134" s="1" t="s">
        <v>28117</v>
      </c>
      <c r="N134" s="1" t="s">
        <v>26391</v>
      </c>
      <c r="O134" s="1" t="s">
        <v>28118</v>
      </c>
      <c r="P134" s="1" t="s">
        <v>28119</v>
      </c>
      <c r="Q134" s="1" t="s">
        <v>28120</v>
      </c>
      <c r="R134" s="1" t="s">
        <v>23595</v>
      </c>
      <c r="S134" s="1" t="s">
        <v>28121</v>
      </c>
      <c r="T134" s="1" t="s">
        <v>28122</v>
      </c>
      <c r="U134" s="1" t="s">
        <v>28123</v>
      </c>
      <c r="V134" s="1" t="s">
        <v>28124</v>
      </c>
      <c r="W134" s="1" t="s">
        <v>28125</v>
      </c>
      <c r="X134" s="1" t="s">
        <v>28126</v>
      </c>
      <c r="Y134" s="1" t="s">
        <v>28127</v>
      </c>
      <c r="Z134" s="1" t="s">
        <v>24927</v>
      </c>
      <c r="AA134" s="1" t="s">
        <v>28128</v>
      </c>
      <c r="AB134" s="1" t="s">
        <v>28129</v>
      </c>
      <c r="AC134" s="1" t="s">
        <v>28130</v>
      </c>
      <c r="AD134" s="1" t="s">
        <v>28131</v>
      </c>
      <c r="AE134" s="1" t="s">
        <v>28132</v>
      </c>
      <c r="AF134" s="1" t="s">
        <v>28133</v>
      </c>
      <c r="AG134" s="1" t="s">
        <v>28134</v>
      </c>
      <c r="AH134" s="1" t="s">
        <v>24935</v>
      </c>
      <c r="AI134" s="1" t="s">
        <v>28135</v>
      </c>
      <c r="AJ134" s="1" t="s">
        <v>28136</v>
      </c>
      <c r="AK134" s="1" t="s">
        <v>28137</v>
      </c>
      <c r="AL134" s="1" t="s">
        <v>28138</v>
      </c>
      <c r="AM134" s="1" t="s">
        <v>28139</v>
      </c>
      <c r="AN134" s="1" t="s">
        <v>28140</v>
      </c>
      <c r="AO134" s="1" t="s">
        <v>28141</v>
      </c>
      <c r="AP134" s="1" t="s">
        <v>28142</v>
      </c>
      <c r="AQ134" s="1" t="s">
        <v>28143</v>
      </c>
      <c r="AR134" s="1" t="s">
        <v>28144</v>
      </c>
    </row>
    <row r="135" spans="1:44" x14ac:dyDescent="0.3">
      <c r="A135" s="1" t="s">
        <v>28145</v>
      </c>
      <c r="B135" s="1" t="s">
        <v>28146</v>
      </c>
      <c r="C135" s="1" t="s">
        <v>28147</v>
      </c>
      <c r="D135" s="1" t="s">
        <v>28148</v>
      </c>
      <c r="E135" s="1" t="s">
        <v>28149</v>
      </c>
      <c r="F135" s="1" t="s">
        <v>28150</v>
      </c>
      <c r="G135" s="1" t="s">
        <v>25881</v>
      </c>
      <c r="H135" s="1" t="s">
        <v>28151</v>
      </c>
      <c r="I135" s="1" t="s">
        <v>28152</v>
      </c>
      <c r="J135" s="1" t="s">
        <v>26723</v>
      </c>
      <c r="K135" s="1" t="s">
        <v>28153</v>
      </c>
      <c r="L135" s="1" t="s">
        <v>28154</v>
      </c>
      <c r="M135" s="1" t="s">
        <v>23038</v>
      </c>
      <c r="N135" s="1" t="s">
        <v>28155</v>
      </c>
      <c r="O135" s="1" t="s">
        <v>28156</v>
      </c>
      <c r="P135" s="1" t="s">
        <v>28157</v>
      </c>
      <c r="Q135" s="1" t="s">
        <v>28158</v>
      </c>
      <c r="R135" s="1" t="s">
        <v>28159</v>
      </c>
      <c r="S135" s="1" t="s">
        <v>28160</v>
      </c>
      <c r="T135" s="1" t="s">
        <v>28161</v>
      </c>
      <c r="U135" s="1" t="s">
        <v>28162</v>
      </c>
      <c r="V135" s="1" t="s">
        <v>28163</v>
      </c>
      <c r="W135" s="1" t="s">
        <v>28164</v>
      </c>
      <c r="X135" s="1" t="s">
        <v>28165</v>
      </c>
      <c r="Y135" s="1" t="s">
        <v>28166</v>
      </c>
      <c r="Z135" s="1" t="s">
        <v>28167</v>
      </c>
      <c r="AA135" s="1" t="s">
        <v>28168</v>
      </c>
      <c r="AB135" s="1" t="s">
        <v>28169</v>
      </c>
      <c r="AC135" s="1" t="s">
        <v>28170</v>
      </c>
      <c r="AD135" s="1" t="s">
        <v>28171</v>
      </c>
      <c r="AE135" s="1" t="s">
        <v>28172</v>
      </c>
      <c r="AF135" s="1" t="s">
        <v>25205</v>
      </c>
      <c r="AG135" s="1" t="s">
        <v>28173</v>
      </c>
      <c r="AH135" s="1" t="s">
        <v>28174</v>
      </c>
      <c r="AI135" s="1" t="s">
        <v>28175</v>
      </c>
      <c r="AJ135" s="1" t="s">
        <v>28176</v>
      </c>
      <c r="AK135" s="1" t="s">
        <v>28177</v>
      </c>
      <c r="AL135" s="1" t="s">
        <v>28178</v>
      </c>
      <c r="AM135" s="1" t="s">
        <v>28179</v>
      </c>
      <c r="AN135" s="1" t="s">
        <v>28180</v>
      </c>
      <c r="AO135" s="1" t="s">
        <v>28181</v>
      </c>
      <c r="AP135" s="1" t="s">
        <v>28182</v>
      </c>
      <c r="AQ135" s="1" t="s">
        <v>28183</v>
      </c>
      <c r="AR135" s="1" t="s">
        <v>28184</v>
      </c>
    </row>
    <row r="136" spans="1:44" x14ac:dyDescent="0.3">
      <c r="A136" s="1" t="s">
        <v>28185</v>
      </c>
      <c r="B136" s="1" t="s">
        <v>28186</v>
      </c>
      <c r="C136" s="1" t="s">
        <v>28187</v>
      </c>
      <c r="D136" s="1" t="s">
        <v>28188</v>
      </c>
      <c r="E136" s="1" t="s">
        <v>28189</v>
      </c>
      <c r="F136" s="1" t="s">
        <v>28190</v>
      </c>
      <c r="G136" s="1" t="s">
        <v>28191</v>
      </c>
      <c r="H136" s="1" t="s">
        <v>28192</v>
      </c>
      <c r="I136" s="1" t="s">
        <v>28193</v>
      </c>
      <c r="J136" s="1" t="s">
        <v>28194</v>
      </c>
      <c r="K136" s="1" t="s">
        <v>28195</v>
      </c>
      <c r="L136" s="1" t="s">
        <v>28196</v>
      </c>
      <c r="M136" s="1" t="s">
        <v>28197</v>
      </c>
      <c r="N136" s="1" t="s">
        <v>28198</v>
      </c>
      <c r="O136" s="1" t="s">
        <v>28199</v>
      </c>
      <c r="P136" s="1" t="s">
        <v>28200</v>
      </c>
      <c r="Q136" s="1" t="s">
        <v>28201</v>
      </c>
      <c r="R136" s="1" t="s">
        <v>28202</v>
      </c>
      <c r="S136" s="1" t="s">
        <v>28203</v>
      </c>
      <c r="T136" s="1" t="s">
        <v>28204</v>
      </c>
      <c r="U136" s="1" t="s">
        <v>28205</v>
      </c>
      <c r="V136" s="1" t="s">
        <v>28206</v>
      </c>
      <c r="W136" s="1" t="s">
        <v>28207</v>
      </c>
      <c r="X136" s="1" t="s">
        <v>28208</v>
      </c>
      <c r="Y136" s="1" t="s">
        <v>28209</v>
      </c>
      <c r="Z136" s="1" t="s">
        <v>26615</v>
      </c>
      <c r="AA136" s="1" t="s">
        <v>28210</v>
      </c>
      <c r="AB136" s="1" t="s">
        <v>28211</v>
      </c>
      <c r="AC136" s="1" t="s">
        <v>28212</v>
      </c>
      <c r="AD136" s="1" t="s">
        <v>28213</v>
      </c>
      <c r="AE136" s="1" t="s">
        <v>28214</v>
      </c>
      <c r="AF136" s="1" t="s">
        <v>28215</v>
      </c>
      <c r="AG136" s="1" t="s">
        <v>28216</v>
      </c>
      <c r="AH136" s="1" t="s">
        <v>26622</v>
      </c>
      <c r="AI136" s="1" t="s">
        <v>28217</v>
      </c>
      <c r="AJ136" s="1" t="s">
        <v>28218</v>
      </c>
      <c r="AK136" s="1" t="s">
        <v>28219</v>
      </c>
      <c r="AL136" s="1" t="s">
        <v>28220</v>
      </c>
      <c r="AM136" s="1" t="s">
        <v>28221</v>
      </c>
      <c r="AN136" s="1" t="s">
        <v>28222</v>
      </c>
      <c r="AO136" s="1" t="s">
        <v>28223</v>
      </c>
      <c r="AP136" s="1" t="s">
        <v>28224</v>
      </c>
      <c r="AQ136" s="1" t="s">
        <v>28225</v>
      </c>
      <c r="AR136" s="1" t="s">
        <v>28226</v>
      </c>
    </row>
    <row r="137" spans="1:44" x14ac:dyDescent="0.3">
      <c r="A137" s="1" t="s">
        <v>28227</v>
      </c>
      <c r="B137" s="1" t="s">
        <v>28228</v>
      </c>
      <c r="C137" s="1" t="s">
        <v>28229</v>
      </c>
      <c r="D137" s="1" t="s">
        <v>28230</v>
      </c>
      <c r="E137" s="1" t="s">
        <v>28231</v>
      </c>
      <c r="F137" s="1" t="s">
        <v>28232</v>
      </c>
      <c r="G137" s="1" t="s">
        <v>28233</v>
      </c>
      <c r="H137" s="1" t="s">
        <v>28234</v>
      </c>
      <c r="I137" s="1" t="s">
        <v>28235</v>
      </c>
      <c r="J137" s="1" t="s">
        <v>28236</v>
      </c>
      <c r="K137" s="1" t="s">
        <v>28237</v>
      </c>
      <c r="L137" s="1" t="s">
        <v>28238</v>
      </c>
      <c r="M137" s="1" t="s">
        <v>28239</v>
      </c>
      <c r="N137" s="1" t="s">
        <v>28240</v>
      </c>
      <c r="O137" s="1" t="s">
        <v>28241</v>
      </c>
      <c r="P137" s="1" t="s">
        <v>28242</v>
      </c>
      <c r="Q137" s="1" t="s">
        <v>28243</v>
      </c>
      <c r="R137" s="1" t="s">
        <v>28244</v>
      </c>
      <c r="S137" s="1" t="s">
        <v>28245</v>
      </c>
      <c r="T137" s="1" t="s">
        <v>28246</v>
      </c>
      <c r="U137" s="1" t="s">
        <v>28247</v>
      </c>
      <c r="V137" s="1" t="s">
        <v>28248</v>
      </c>
      <c r="W137" s="1" t="s">
        <v>28249</v>
      </c>
      <c r="X137" s="1" t="s">
        <v>28250</v>
      </c>
      <c r="Y137" s="1" t="s">
        <v>28251</v>
      </c>
      <c r="Z137" s="1" t="s">
        <v>28252</v>
      </c>
      <c r="AA137" s="1" t="s">
        <v>26231</v>
      </c>
      <c r="AB137" s="1" t="s">
        <v>28253</v>
      </c>
      <c r="AC137" s="1" t="s">
        <v>28254</v>
      </c>
      <c r="AD137" s="1" t="s">
        <v>28255</v>
      </c>
      <c r="AE137" s="1" t="s">
        <v>28256</v>
      </c>
      <c r="AF137" s="1" t="s">
        <v>28257</v>
      </c>
      <c r="AG137" s="1" t="s">
        <v>28258</v>
      </c>
      <c r="AH137" s="1" t="s">
        <v>28259</v>
      </c>
      <c r="AI137" s="1" t="s">
        <v>26237</v>
      </c>
      <c r="AJ137" s="1" t="s">
        <v>28260</v>
      </c>
      <c r="AK137" s="1" t="s">
        <v>28261</v>
      </c>
      <c r="AL137" s="1" t="s">
        <v>28262</v>
      </c>
      <c r="AM137" s="1" t="s">
        <v>28263</v>
      </c>
      <c r="AN137" s="1" t="s">
        <v>28264</v>
      </c>
      <c r="AO137" s="1" t="s">
        <v>28265</v>
      </c>
      <c r="AP137" s="1" t="s">
        <v>28266</v>
      </c>
      <c r="AQ137" s="1" t="s">
        <v>28267</v>
      </c>
      <c r="AR137" s="1" t="s">
        <v>28268</v>
      </c>
    </row>
    <row r="138" spans="1:44" x14ac:dyDescent="0.3">
      <c r="A138" s="1" t="s">
        <v>28269</v>
      </c>
      <c r="B138" s="1" t="s">
        <v>28270</v>
      </c>
      <c r="C138" s="1" t="s">
        <v>28271</v>
      </c>
      <c r="D138" s="1" t="s">
        <v>28272</v>
      </c>
      <c r="E138" s="1" t="s">
        <v>28273</v>
      </c>
      <c r="F138" s="1" t="s">
        <v>28274</v>
      </c>
      <c r="G138" s="1" t="s">
        <v>28275</v>
      </c>
      <c r="H138" s="1" t="s">
        <v>28276</v>
      </c>
      <c r="I138" s="1" t="s">
        <v>28277</v>
      </c>
      <c r="J138" s="1" t="s">
        <v>24791</v>
      </c>
      <c r="K138" s="1" t="s">
        <v>28278</v>
      </c>
      <c r="L138" s="1" t="s">
        <v>28279</v>
      </c>
      <c r="M138" s="1" t="s">
        <v>28280</v>
      </c>
      <c r="N138" s="1" t="s">
        <v>28281</v>
      </c>
      <c r="O138" s="1" t="s">
        <v>28282</v>
      </c>
      <c r="P138" s="1" t="s">
        <v>28283</v>
      </c>
      <c r="Q138" s="1" t="s">
        <v>27212</v>
      </c>
      <c r="R138" s="1" t="s">
        <v>28284</v>
      </c>
      <c r="S138" s="1" t="s">
        <v>28285</v>
      </c>
      <c r="T138" s="1" t="s">
        <v>28286</v>
      </c>
      <c r="U138" s="1" t="s">
        <v>27133</v>
      </c>
      <c r="V138" s="1" t="s">
        <v>28287</v>
      </c>
      <c r="W138" s="1" t="s">
        <v>28288</v>
      </c>
      <c r="X138" s="1" t="s">
        <v>28289</v>
      </c>
      <c r="Y138" s="1" t="s">
        <v>28290</v>
      </c>
      <c r="Z138" s="1" t="s">
        <v>28291</v>
      </c>
      <c r="AA138" s="1" t="s">
        <v>28292</v>
      </c>
      <c r="AB138" s="1" t="s">
        <v>23776</v>
      </c>
      <c r="AC138" s="1" t="s">
        <v>28293</v>
      </c>
      <c r="AD138" s="1" t="s">
        <v>28294</v>
      </c>
      <c r="AE138" s="1" t="s">
        <v>22879</v>
      </c>
      <c r="AF138" s="1" t="s">
        <v>28295</v>
      </c>
      <c r="AG138" s="1" t="s">
        <v>28296</v>
      </c>
      <c r="AH138" s="1" t="s">
        <v>28297</v>
      </c>
      <c r="AI138" s="1" t="s">
        <v>28298</v>
      </c>
      <c r="AJ138" s="1" t="s">
        <v>28299</v>
      </c>
      <c r="AK138" s="1" t="s">
        <v>28300</v>
      </c>
      <c r="AL138" s="1" t="s">
        <v>28301</v>
      </c>
      <c r="AM138" s="1" t="s">
        <v>28302</v>
      </c>
      <c r="AN138" s="1" t="s">
        <v>28303</v>
      </c>
      <c r="AO138" s="1" t="s">
        <v>28304</v>
      </c>
      <c r="AP138" s="1" t="s">
        <v>28305</v>
      </c>
      <c r="AQ138" s="1" t="s">
        <v>28306</v>
      </c>
      <c r="AR138" s="1" t="s">
        <v>28307</v>
      </c>
    </row>
    <row r="139" spans="1:44" x14ac:dyDescent="0.3">
      <c r="A139" s="1" t="s">
        <v>28308</v>
      </c>
      <c r="B139" s="1" t="s">
        <v>28309</v>
      </c>
      <c r="C139" s="1" t="s">
        <v>28310</v>
      </c>
      <c r="D139" s="1" t="s">
        <v>28311</v>
      </c>
      <c r="E139" s="1" t="s">
        <v>28312</v>
      </c>
      <c r="F139" s="1" t="s">
        <v>28313</v>
      </c>
      <c r="G139" s="1" t="s">
        <v>28314</v>
      </c>
      <c r="H139" s="1" t="s">
        <v>28315</v>
      </c>
      <c r="I139" s="1" t="s">
        <v>28316</v>
      </c>
      <c r="J139" s="1" t="s">
        <v>28317</v>
      </c>
      <c r="K139" s="1" t="s">
        <v>28318</v>
      </c>
      <c r="L139" s="1" t="s">
        <v>28319</v>
      </c>
      <c r="M139" s="1" t="s">
        <v>28320</v>
      </c>
      <c r="N139" s="1" t="s">
        <v>28321</v>
      </c>
      <c r="O139" s="1" t="s">
        <v>28322</v>
      </c>
      <c r="P139" s="1" t="s">
        <v>28323</v>
      </c>
      <c r="Q139" s="1" t="s">
        <v>28324</v>
      </c>
      <c r="R139" s="1" t="s">
        <v>28325</v>
      </c>
      <c r="S139" s="1" t="s">
        <v>28285</v>
      </c>
      <c r="T139" s="1" t="s">
        <v>28326</v>
      </c>
      <c r="U139" s="1" t="s">
        <v>28327</v>
      </c>
      <c r="V139" s="1" t="s">
        <v>28328</v>
      </c>
      <c r="W139" s="1" t="s">
        <v>28329</v>
      </c>
      <c r="X139" s="1" t="s">
        <v>28330</v>
      </c>
      <c r="Y139" s="1" t="s">
        <v>28331</v>
      </c>
      <c r="Z139" s="1" t="s">
        <v>28332</v>
      </c>
      <c r="AA139" s="1" t="s">
        <v>28333</v>
      </c>
      <c r="AB139" s="1" t="s">
        <v>28334</v>
      </c>
      <c r="AC139" s="1" t="s">
        <v>28335</v>
      </c>
      <c r="AD139" s="1" t="s">
        <v>28336</v>
      </c>
      <c r="AE139" s="1" t="s">
        <v>28337</v>
      </c>
      <c r="AF139" s="1" t="s">
        <v>28338</v>
      </c>
      <c r="AG139" s="1" t="s">
        <v>28339</v>
      </c>
      <c r="AH139" s="1" t="s">
        <v>28340</v>
      </c>
      <c r="AI139" s="1" t="s">
        <v>28341</v>
      </c>
      <c r="AJ139" s="1" t="s">
        <v>28342</v>
      </c>
      <c r="AK139" s="1" t="s">
        <v>28343</v>
      </c>
      <c r="AL139" s="1" t="s">
        <v>28344</v>
      </c>
      <c r="AM139" s="1" t="s">
        <v>28345</v>
      </c>
      <c r="AN139" s="1" t="s">
        <v>28346</v>
      </c>
      <c r="AO139" s="1" t="s">
        <v>28347</v>
      </c>
      <c r="AP139" s="1" t="s">
        <v>28348</v>
      </c>
      <c r="AQ139" s="1" t="s">
        <v>28349</v>
      </c>
      <c r="AR139" s="1" t="s">
        <v>28350</v>
      </c>
    </row>
    <row r="140" spans="1:44" x14ac:dyDescent="0.3">
      <c r="A140" s="1" t="s">
        <v>28351</v>
      </c>
      <c r="B140" s="1" t="s">
        <v>28352</v>
      </c>
      <c r="C140" s="1" t="s">
        <v>28353</v>
      </c>
      <c r="D140" s="1" t="s">
        <v>28354</v>
      </c>
      <c r="E140" s="1" t="s">
        <v>28355</v>
      </c>
      <c r="F140" s="1" t="s">
        <v>28356</v>
      </c>
      <c r="G140" s="1" t="s">
        <v>28357</v>
      </c>
      <c r="H140" s="1" t="s">
        <v>28358</v>
      </c>
      <c r="I140" s="1" t="s">
        <v>28359</v>
      </c>
      <c r="J140" s="1" t="s">
        <v>28360</v>
      </c>
      <c r="K140" s="1" t="s">
        <v>28361</v>
      </c>
      <c r="L140" s="1" t="s">
        <v>28362</v>
      </c>
      <c r="M140" s="1" t="s">
        <v>28363</v>
      </c>
      <c r="N140" s="1" t="s">
        <v>28364</v>
      </c>
      <c r="O140" s="1" t="s">
        <v>28365</v>
      </c>
      <c r="P140" s="1" t="s">
        <v>28366</v>
      </c>
      <c r="Q140" s="1" t="s">
        <v>28367</v>
      </c>
      <c r="R140" s="1" t="s">
        <v>28368</v>
      </c>
      <c r="S140" s="1" t="s">
        <v>28369</v>
      </c>
      <c r="T140" s="1" t="s">
        <v>28370</v>
      </c>
      <c r="U140" s="1" t="s">
        <v>25640</v>
      </c>
      <c r="V140" s="1" t="s">
        <v>28371</v>
      </c>
      <c r="W140" s="1" t="s">
        <v>28372</v>
      </c>
      <c r="X140" s="1" t="s">
        <v>28373</v>
      </c>
      <c r="Y140" s="1" t="s">
        <v>28374</v>
      </c>
      <c r="Z140" s="1" t="s">
        <v>28375</v>
      </c>
      <c r="AA140" s="1" t="s">
        <v>28376</v>
      </c>
      <c r="AB140" s="1" t="s">
        <v>28377</v>
      </c>
      <c r="AC140" s="1" t="s">
        <v>28378</v>
      </c>
      <c r="AD140" s="1" t="s">
        <v>28379</v>
      </c>
      <c r="AE140" s="1" t="s">
        <v>28380</v>
      </c>
      <c r="AF140" s="1" t="s">
        <v>28381</v>
      </c>
      <c r="AG140" s="1" t="s">
        <v>28382</v>
      </c>
      <c r="AH140" s="1" t="s">
        <v>28383</v>
      </c>
      <c r="AI140" s="1" t="s">
        <v>28384</v>
      </c>
      <c r="AJ140" s="1" t="s">
        <v>28385</v>
      </c>
      <c r="AK140" s="1" t="s">
        <v>28386</v>
      </c>
      <c r="AL140" s="1" t="s">
        <v>28387</v>
      </c>
      <c r="AM140" s="1" t="s">
        <v>28388</v>
      </c>
      <c r="AN140" s="1" t="s">
        <v>28389</v>
      </c>
      <c r="AO140" s="1" t="s">
        <v>28390</v>
      </c>
      <c r="AP140" s="1" t="s">
        <v>28391</v>
      </c>
      <c r="AQ140" s="1" t="s">
        <v>28392</v>
      </c>
      <c r="AR140" s="1" t="s">
        <v>28393</v>
      </c>
    </row>
    <row r="141" spans="1:44" x14ac:dyDescent="0.3">
      <c r="A141" s="1" t="s">
        <v>28394</v>
      </c>
      <c r="B141" s="1" t="s">
        <v>28395</v>
      </c>
      <c r="C141" s="1" t="s">
        <v>28396</v>
      </c>
      <c r="D141" s="1" t="s">
        <v>28397</v>
      </c>
      <c r="E141" s="1" t="s">
        <v>28398</v>
      </c>
      <c r="F141" s="1" t="s">
        <v>28399</v>
      </c>
      <c r="G141" s="1" t="s">
        <v>27082</v>
      </c>
      <c r="H141" s="1" t="s">
        <v>28400</v>
      </c>
      <c r="I141" s="1" t="s">
        <v>28401</v>
      </c>
      <c r="J141" s="1" t="s">
        <v>28402</v>
      </c>
      <c r="K141" s="1" t="s">
        <v>28403</v>
      </c>
      <c r="L141" s="1" t="s">
        <v>28404</v>
      </c>
      <c r="M141" s="1" t="s">
        <v>28405</v>
      </c>
      <c r="N141" s="1" t="s">
        <v>28406</v>
      </c>
      <c r="O141" s="1" t="s">
        <v>28407</v>
      </c>
      <c r="P141" s="1" t="s">
        <v>23250</v>
      </c>
      <c r="Q141" s="1" t="s">
        <v>28408</v>
      </c>
      <c r="R141" s="1" t="s">
        <v>23516</v>
      </c>
      <c r="S141" s="1" t="s">
        <v>28409</v>
      </c>
      <c r="T141" s="1" t="s">
        <v>28410</v>
      </c>
      <c r="U141" s="1" t="s">
        <v>26801</v>
      </c>
      <c r="V141" s="1" t="s">
        <v>28411</v>
      </c>
      <c r="W141" s="1" t="s">
        <v>28412</v>
      </c>
      <c r="X141" s="1" t="s">
        <v>28413</v>
      </c>
      <c r="Y141" s="1" t="s">
        <v>28414</v>
      </c>
      <c r="Z141" s="1" t="s">
        <v>23312</v>
      </c>
      <c r="AA141" s="1" t="s">
        <v>28415</v>
      </c>
      <c r="AB141" s="1" t="s">
        <v>28416</v>
      </c>
      <c r="AC141" s="1" t="s">
        <v>28417</v>
      </c>
      <c r="AD141" s="1" t="s">
        <v>28418</v>
      </c>
      <c r="AE141" s="1" t="s">
        <v>28419</v>
      </c>
      <c r="AF141" s="1" t="s">
        <v>28420</v>
      </c>
      <c r="AG141" s="1" t="s">
        <v>28421</v>
      </c>
      <c r="AH141" s="1" t="s">
        <v>28094</v>
      </c>
      <c r="AI141" s="1" t="s">
        <v>28422</v>
      </c>
      <c r="AJ141" s="1" t="s">
        <v>28423</v>
      </c>
      <c r="AK141" s="1" t="s">
        <v>28424</v>
      </c>
      <c r="AL141" s="1" t="s">
        <v>28425</v>
      </c>
      <c r="AM141" s="1" t="s">
        <v>28426</v>
      </c>
      <c r="AN141" s="1" t="s">
        <v>28427</v>
      </c>
      <c r="AO141" s="1" t="s">
        <v>28428</v>
      </c>
      <c r="AP141" s="1" t="s">
        <v>28429</v>
      </c>
      <c r="AQ141" s="1" t="s">
        <v>28430</v>
      </c>
      <c r="AR141" s="1" t="s">
        <v>28431</v>
      </c>
    </row>
    <row r="142" spans="1:44" x14ac:dyDescent="0.3">
      <c r="A142" s="1" t="s">
        <v>28432</v>
      </c>
      <c r="B142" s="1" t="s">
        <v>28433</v>
      </c>
      <c r="C142" s="1" t="s">
        <v>28434</v>
      </c>
      <c r="D142" s="1" t="s">
        <v>28435</v>
      </c>
      <c r="E142" s="1" t="s">
        <v>28436</v>
      </c>
      <c r="F142" s="1" t="s">
        <v>28437</v>
      </c>
      <c r="G142" s="1" t="s">
        <v>28438</v>
      </c>
      <c r="H142" s="1" t="s">
        <v>28439</v>
      </c>
      <c r="I142" s="1" t="s">
        <v>28440</v>
      </c>
      <c r="J142" s="1" t="s">
        <v>28441</v>
      </c>
      <c r="K142" s="1" t="s">
        <v>28442</v>
      </c>
      <c r="L142" s="1" t="s">
        <v>28443</v>
      </c>
      <c r="M142" s="1" t="s">
        <v>28444</v>
      </c>
      <c r="N142" s="1" t="s">
        <v>28445</v>
      </c>
      <c r="O142" s="1" t="s">
        <v>28446</v>
      </c>
      <c r="P142" s="1" t="s">
        <v>28447</v>
      </c>
      <c r="Q142" s="1" t="s">
        <v>28448</v>
      </c>
      <c r="R142" s="1" t="s">
        <v>28449</v>
      </c>
      <c r="S142" s="1" t="s">
        <v>28450</v>
      </c>
      <c r="T142" s="1" t="s">
        <v>23597</v>
      </c>
      <c r="U142" s="1" t="s">
        <v>28451</v>
      </c>
      <c r="V142" s="1" t="s">
        <v>28452</v>
      </c>
      <c r="W142" s="1" t="s">
        <v>28453</v>
      </c>
      <c r="X142" s="1" t="s">
        <v>28454</v>
      </c>
      <c r="Y142" s="1" t="s">
        <v>28455</v>
      </c>
      <c r="Z142" s="1" t="s">
        <v>28456</v>
      </c>
      <c r="AA142" s="1" t="s">
        <v>24854</v>
      </c>
      <c r="AB142" s="1" t="s">
        <v>28457</v>
      </c>
      <c r="AC142" s="1" t="s">
        <v>28458</v>
      </c>
      <c r="AD142" s="1" t="s">
        <v>28459</v>
      </c>
      <c r="AE142" s="1" t="s">
        <v>28460</v>
      </c>
      <c r="AF142" s="1" t="s">
        <v>28461</v>
      </c>
      <c r="AG142" s="1" t="s">
        <v>28462</v>
      </c>
      <c r="AH142" s="1" t="s">
        <v>23130</v>
      </c>
      <c r="AI142" s="1" t="s">
        <v>28463</v>
      </c>
      <c r="AJ142" s="1" t="s">
        <v>28464</v>
      </c>
      <c r="AK142" s="1" t="s">
        <v>28465</v>
      </c>
      <c r="AL142" s="1" t="s">
        <v>28466</v>
      </c>
      <c r="AM142" s="1" t="s">
        <v>28467</v>
      </c>
      <c r="AN142" s="1" t="s">
        <v>28468</v>
      </c>
      <c r="AO142" s="1" t="s">
        <v>28469</v>
      </c>
      <c r="AP142" s="1" t="s">
        <v>28470</v>
      </c>
      <c r="AQ142" s="1" t="s">
        <v>28471</v>
      </c>
      <c r="AR142" s="1" t="s">
        <v>28472</v>
      </c>
    </row>
    <row r="143" spans="1:44" x14ac:dyDescent="0.3">
      <c r="A143" s="1" t="s">
        <v>28473</v>
      </c>
      <c r="B143" s="1" t="s">
        <v>28474</v>
      </c>
      <c r="C143" s="1" t="s">
        <v>28475</v>
      </c>
      <c r="D143" s="1" t="s">
        <v>28476</v>
      </c>
      <c r="E143" s="1" t="s">
        <v>28477</v>
      </c>
      <c r="F143" s="1" t="s">
        <v>28478</v>
      </c>
      <c r="G143" s="1" t="s">
        <v>23024</v>
      </c>
      <c r="H143" s="1" t="s">
        <v>28479</v>
      </c>
      <c r="I143" s="1" t="s">
        <v>28480</v>
      </c>
      <c r="J143" s="1" t="s">
        <v>28481</v>
      </c>
      <c r="K143" s="1" t="s">
        <v>28482</v>
      </c>
      <c r="L143" s="1" t="s">
        <v>28483</v>
      </c>
      <c r="M143" s="1" t="s">
        <v>28484</v>
      </c>
      <c r="N143" s="1" t="s">
        <v>28485</v>
      </c>
      <c r="O143" s="1" t="s">
        <v>28486</v>
      </c>
      <c r="P143" s="1" t="s">
        <v>28487</v>
      </c>
      <c r="Q143" s="1" t="s">
        <v>28488</v>
      </c>
      <c r="R143" s="1" t="s">
        <v>28489</v>
      </c>
      <c r="S143" s="1" t="s">
        <v>28490</v>
      </c>
      <c r="T143" s="1" t="s">
        <v>28491</v>
      </c>
      <c r="U143" s="1" t="s">
        <v>28074</v>
      </c>
      <c r="V143" s="1" t="s">
        <v>28492</v>
      </c>
      <c r="W143" s="1" t="s">
        <v>28493</v>
      </c>
      <c r="X143" s="1" t="s">
        <v>28494</v>
      </c>
      <c r="Y143" s="1" t="s">
        <v>28495</v>
      </c>
      <c r="Z143" s="1" t="s">
        <v>28496</v>
      </c>
      <c r="AA143" s="1" t="s">
        <v>28497</v>
      </c>
      <c r="AB143" s="1" t="s">
        <v>26635</v>
      </c>
      <c r="AC143" s="1" t="s">
        <v>28498</v>
      </c>
      <c r="AD143" s="1" t="s">
        <v>26449</v>
      </c>
      <c r="AE143" s="1" t="s">
        <v>28499</v>
      </c>
      <c r="AF143" s="1" t="s">
        <v>28500</v>
      </c>
      <c r="AG143" s="1" t="s">
        <v>28501</v>
      </c>
      <c r="AH143" s="1" t="s">
        <v>28502</v>
      </c>
      <c r="AI143" s="1" t="s">
        <v>28503</v>
      </c>
      <c r="AJ143" s="1" t="s">
        <v>28504</v>
      </c>
      <c r="AK143" s="1" t="s">
        <v>28505</v>
      </c>
      <c r="AL143" s="1" t="s">
        <v>28506</v>
      </c>
      <c r="AM143" s="1" t="s">
        <v>28507</v>
      </c>
      <c r="AN143" s="1" t="s">
        <v>28508</v>
      </c>
      <c r="AO143" s="1" t="s">
        <v>28509</v>
      </c>
      <c r="AP143" s="1" t="s">
        <v>28510</v>
      </c>
      <c r="AQ143" s="1" t="s">
        <v>28511</v>
      </c>
      <c r="AR143" s="1" t="s">
        <v>28512</v>
      </c>
    </row>
    <row r="144" spans="1:44" x14ac:dyDescent="0.3">
      <c r="A144" s="1" t="s">
        <v>28513</v>
      </c>
      <c r="B144" s="1" t="s">
        <v>28514</v>
      </c>
      <c r="C144" s="1" t="s">
        <v>28515</v>
      </c>
      <c r="D144" s="1" t="s">
        <v>28516</v>
      </c>
      <c r="E144" s="1" t="s">
        <v>28517</v>
      </c>
      <c r="F144" s="1" t="s">
        <v>28518</v>
      </c>
      <c r="G144" s="1" t="s">
        <v>28519</v>
      </c>
      <c r="H144" s="1" t="s">
        <v>28520</v>
      </c>
      <c r="I144" s="1" t="s">
        <v>28521</v>
      </c>
      <c r="J144" s="1" t="s">
        <v>28522</v>
      </c>
      <c r="K144" s="1" t="s">
        <v>28523</v>
      </c>
      <c r="L144" s="1" t="s">
        <v>28524</v>
      </c>
      <c r="M144" s="1" t="s">
        <v>28525</v>
      </c>
      <c r="N144" s="1" t="s">
        <v>28526</v>
      </c>
      <c r="O144" s="1" t="s">
        <v>28527</v>
      </c>
      <c r="P144" s="1" t="s">
        <v>28528</v>
      </c>
      <c r="Q144" s="1" t="s">
        <v>28529</v>
      </c>
      <c r="R144" s="1" t="s">
        <v>24072</v>
      </c>
      <c r="S144" s="1" t="s">
        <v>28530</v>
      </c>
      <c r="T144" s="1" t="s">
        <v>28531</v>
      </c>
      <c r="U144" s="1" t="s">
        <v>28532</v>
      </c>
      <c r="V144" s="1" t="s">
        <v>28533</v>
      </c>
      <c r="W144" s="1" t="s">
        <v>28534</v>
      </c>
      <c r="X144" s="1" t="s">
        <v>28535</v>
      </c>
      <c r="Y144" s="1" t="s">
        <v>28536</v>
      </c>
      <c r="Z144" s="1" t="s">
        <v>23130</v>
      </c>
      <c r="AA144" s="1" t="s">
        <v>28537</v>
      </c>
      <c r="AB144" s="1" t="s">
        <v>28538</v>
      </c>
      <c r="AC144" s="1" t="s">
        <v>28539</v>
      </c>
      <c r="AD144" s="1" t="s">
        <v>28540</v>
      </c>
      <c r="AE144" s="1" t="s">
        <v>28541</v>
      </c>
      <c r="AF144" s="1" t="s">
        <v>28542</v>
      </c>
      <c r="AG144" s="1" t="s">
        <v>28543</v>
      </c>
      <c r="AH144" s="1" t="s">
        <v>23138</v>
      </c>
      <c r="AI144" s="1" t="s">
        <v>28544</v>
      </c>
      <c r="AJ144" s="1" t="s">
        <v>28545</v>
      </c>
      <c r="AK144" s="1" t="s">
        <v>28546</v>
      </c>
      <c r="AL144" s="1" t="s">
        <v>28547</v>
      </c>
      <c r="AM144" s="1" t="s">
        <v>28548</v>
      </c>
      <c r="AN144" s="1" t="s">
        <v>28549</v>
      </c>
      <c r="AO144" s="1" t="s">
        <v>28550</v>
      </c>
      <c r="AP144" s="1" t="s">
        <v>28551</v>
      </c>
      <c r="AQ144" s="1" t="s">
        <v>28552</v>
      </c>
      <c r="AR144" s="1" t="s">
        <v>28553</v>
      </c>
    </row>
    <row r="145" spans="1:44" x14ac:dyDescent="0.3">
      <c r="A145" s="1" t="s">
        <v>28554</v>
      </c>
      <c r="B145" s="1" t="s">
        <v>28555</v>
      </c>
      <c r="C145" s="1" t="s">
        <v>28556</v>
      </c>
      <c r="D145" s="1" t="s">
        <v>28557</v>
      </c>
      <c r="E145" s="1" t="s">
        <v>28558</v>
      </c>
      <c r="F145" s="1" t="s">
        <v>28559</v>
      </c>
      <c r="G145" s="1" t="s">
        <v>28560</v>
      </c>
      <c r="H145" s="1" t="s">
        <v>28561</v>
      </c>
      <c r="I145" s="1" t="s">
        <v>28562</v>
      </c>
      <c r="J145" s="1" t="s">
        <v>28563</v>
      </c>
      <c r="K145" s="1" t="s">
        <v>28564</v>
      </c>
      <c r="L145" s="1" t="s">
        <v>28565</v>
      </c>
      <c r="M145" s="1" t="s">
        <v>28525</v>
      </c>
      <c r="N145" s="1" t="s">
        <v>28566</v>
      </c>
      <c r="O145" s="1" t="s">
        <v>28567</v>
      </c>
      <c r="P145" s="1" t="s">
        <v>28568</v>
      </c>
      <c r="Q145" s="1" t="s">
        <v>28529</v>
      </c>
      <c r="R145" s="1" t="s">
        <v>25550</v>
      </c>
      <c r="S145" s="1" t="s">
        <v>27011</v>
      </c>
      <c r="T145" s="1" t="s">
        <v>28569</v>
      </c>
      <c r="U145" s="1" t="s">
        <v>28532</v>
      </c>
      <c r="V145" s="1" t="s">
        <v>28570</v>
      </c>
      <c r="W145" s="1" t="s">
        <v>28571</v>
      </c>
      <c r="X145" s="1" t="s">
        <v>28572</v>
      </c>
      <c r="Y145" s="1" t="s">
        <v>24813</v>
      </c>
      <c r="Z145" s="1" t="s">
        <v>28573</v>
      </c>
      <c r="AA145" s="1" t="s">
        <v>24980</v>
      </c>
      <c r="AB145" s="1" t="s">
        <v>28574</v>
      </c>
      <c r="AC145" s="1" t="s">
        <v>28575</v>
      </c>
      <c r="AD145" s="1" t="s">
        <v>28576</v>
      </c>
      <c r="AE145" s="1" t="s">
        <v>28577</v>
      </c>
      <c r="AF145" s="1" t="s">
        <v>28542</v>
      </c>
      <c r="AG145" s="1" t="s">
        <v>28578</v>
      </c>
      <c r="AH145" s="1" t="s">
        <v>28579</v>
      </c>
      <c r="AI145" s="1" t="s">
        <v>28580</v>
      </c>
      <c r="AJ145" s="1" t="s">
        <v>28545</v>
      </c>
      <c r="AK145" s="1" t="s">
        <v>28581</v>
      </c>
      <c r="AL145" s="1" t="s">
        <v>28582</v>
      </c>
      <c r="AM145" s="1" t="s">
        <v>28583</v>
      </c>
      <c r="AN145" s="1" t="s">
        <v>28549</v>
      </c>
      <c r="AO145" s="1" t="s">
        <v>28584</v>
      </c>
      <c r="AP145" s="1" t="s">
        <v>27777</v>
      </c>
      <c r="AQ145" s="1" t="s">
        <v>28585</v>
      </c>
      <c r="AR145" s="1" t="s">
        <v>28553</v>
      </c>
    </row>
    <row r="146" spans="1:44" x14ac:dyDescent="0.3">
      <c r="A146" s="1" t="s">
        <v>28586</v>
      </c>
      <c r="B146" s="1" t="s">
        <v>28587</v>
      </c>
      <c r="C146" s="1" t="s">
        <v>28588</v>
      </c>
      <c r="D146" s="1" t="s">
        <v>28589</v>
      </c>
      <c r="E146" s="1" t="s">
        <v>28590</v>
      </c>
      <c r="F146" s="1" t="s">
        <v>28591</v>
      </c>
      <c r="G146" s="1" t="s">
        <v>28592</v>
      </c>
      <c r="H146" s="1" t="s">
        <v>28593</v>
      </c>
      <c r="I146" s="1" t="s">
        <v>28594</v>
      </c>
      <c r="J146" s="1" t="s">
        <v>28595</v>
      </c>
      <c r="K146" s="1" t="s">
        <v>28596</v>
      </c>
      <c r="L146" s="1" t="s">
        <v>28597</v>
      </c>
      <c r="M146" s="1" t="s">
        <v>28598</v>
      </c>
      <c r="N146" s="1" t="s">
        <v>28599</v>
      </c>
      <c r="O146" s="1" t="s">
        <v>28600</v>
      </c>
      <c r="P146" s="1" t="s">
        <v>28601</v>
      </c>
      <c r="Q146" s="1" t="s">
        <v>28602</v>
      </c>
      <c r="R146" s="1" t="s">
        <v>28603</v>
      </c>
      <c r="S146" s="1" t="s">
        <v>28604</v>
      </c>
      <c r="T146" s="1" t="s">
        <v>24801</v>
      </c>
      <c r="U146" s="1" t="s">
        <v>28605</v>
      </c>
      <c r="V146" s="1" t="s">
        <v>28606</v>
      </c>
      <c r="W146" s="1" t="s">
        <v>28607</v>
      </c>
      <c r="X146" s="1" t="s">
        <v>28608</v>
      </c>
      <c r="Y146" s="1" t="s">
        <v>28609</v>
      </c>
      <c r="Z146" s="1" t="s">
        <v>28610</v>
      </c>
      <c r="AA146" s="1" t="s">
        <v>28611</v>
      </c>
      <c r="AB146" s="1" t="s">
        <v>28612</v>
      </c>
      <c r="AC146" s="1" t="s">
        <v>28613</v>
      </c>
      <c r="AD146" s="1" t="s">
        <v>28131</v>
      </c>
      <c r="AE146" s="1" t="s">
        <v>28614</v>
      </c>
      <c r="AF146" s="1" t="s">
        <v>28615</v>
      </c>
      <c r="AG146" s="1" t="s">
        <v>28616</v>
      </c>
      <c r="AH146" s="1" t="s">
        <v>28617</v>
      </c>
      <c r="AI146" s="1" t="s">
        <v>28618</v>
      </c>
      <c r="AJ146" s="1" t="s">
        <v>28619</v>
      </c>
      <c r="AK146" s="1" t="s">
        <v>28620</v>
      </c>
      <c r="AL146" s="1" t="s">
        <v>28621</v>
      </c>
      <c r="AM146" s="1" t="s">
        <v>25112</v>
      </c>
      <c r="AN146" s="1" t="s">
        <v>28622</v>
      </c>
      <c r="AO146" s="1" t="s">
        <v>28623</v>
      </c>
      <c r="AP146" s="1" t="s">
        <v>28624</v>
      </c>
      <c r="AQ146" s="1" t="s">
        <v>28625</v>
      </c>
      <c r="AR146" s="1" t="s">
        <v>28626</v>
      </c>
    </row>
    <row r="147" spans="1:44" x14ac:dyDescent="0.3">
      <c r="A147" s="1" t="s">
        <v>28627</v>
      </c>
      <c r="B147" s="1" t="s">
        <v>28628</v>
      </c>
      <c r="C147" s="1" t="s">
        <v>28629</v>
      </c>
      <c r="D147" s="1" t="s">
        <v>28630</v>
      </c>
      <c r="E147" s="1" t="s">
        <v>28631</v>
      </c>
      <c r="F147" s="1" t="s">
        <v>28632</v>
      </c>
      <c r="G147" s="1" t="s">
        <v>24995</v>
      </c>
      <c r="H147" s="1" t="s">
        <v>28633</v>
      </c>
      <c r="I147" s="1" t="s">
        <v>28634</v>
      </c>
      <c r="J147" s="1" t="s">
        <v>28635</v>
      </c>
      <c r="K147" s="1" t="s">
        <v>28636</v>
      </c>
      <c r="L147" s="1" t="s">
        <v>28637</v>
      </c>
      <c r="M147" s="1" t="s">
        <v>28638</v>
      </c>
      <c r="N147" s="1" t="s">
        <v>28639</v>
      </c>
      <c r="O147" s="1" t="s">
        <v>28640</v>
      </c>
      <c r="P147" s="1" t="s">
        <v>28641</v>
      </c>
      <c r="Q147" s="1" t="s">
        <v>28642</v>
      </c>
      <c r="R147" s="1" t="s">
        <v>28643</v>
      </c>
      <c r="S147" s="1" t="s">
        <v>28644</v>
      </c>
      <c r="T147" s="1" t="s">
        <v>28645</v>
      </c>
      <c r="U147" s="1" t="s">
        <v>28646</v>
      </c>
      <c r="V147" s="1" t="s">
        <v>28647</v>
      </c>
      <c r="W147" s="1" t="s">
        <v>28648</v>
      </c>
      <c r="X147" s="1" t="s">
        <v>28649</v>
      </c>
      <c r="Y147" s="1" t="s">
        <v>23006</v>
      </c>
      <c r="Z147" s="1" t="s">
        <v>28650</v>
      </c>
      <c r="AA147" s="1" t="s">
        <v>28651</v>
      </c>
      <c r="AB147" s="1" t="s">
        <v>28652</v>
      </c>
      <c r="AC147" s="1" t="s">
        <v>28653</v>
      </c>
      <c r="AD147" s="1" t="s">
        <v>28654</v>
      </c>
      <c r="AE147" s="1" t="s">
        <v>28655</v>
      </c>
      <c r="AF147" s="1" t="s">
        <v>28656</v>
      </c>
      <c r="AG147" s="1" t="s">
        <v>28657</v>
      </c>
      <c r="AH147" s="1" t="s">
        <v>28658</v>
      </c>
      <c r="AI147" s="1" t="s">
        <v>28659</v>
      </c>
      <c r="AJ147" s="1" t="s">
        <v>28545</v>
      </c>
      <c r="AK147" s="1" t="s">
        <v>28660</v>
      </c>
      <c r="AL147" s="1" t="s">
        <v>28661</v>
      </c>
      <c r="AM147" s="1" t="s">
        <v>28662</v>
      </c>
      <c r="AN147" s="1" t="s">
        <v>28663</v>
      </c>
      <c r="AO147" s="1" t="s">
        <v>28664</v>
      </c>
      <c r="AP147" s="1" t="s">
        <v>28665</v>
      </c>
      <c r="AQ147" s="1" t="s">
        <v>28666</v>
      </c>
      <c r="AR147" s="1" t="s">
        <v>28667</v>
      </c>
    </row>
    <row r="148" spans="1:44" x14ac:dyDescent="0.3">
      <c r="A148" s="1" t="s">
        <v>28668</v>
      </c>
      <c r="B148" s="1" t="s">
        <v>28669</v>
      </c>
      <c r="C148" s="1" t="s">
        <v>28670</v>
      </c>
      <c r="D148" s="1" t="s">
        <v>28671</v>
      </c>
      <c r="E148" s="1" t="s">
        <v>28672</v>
      </c>
      <c r="F148" s="1" t="s">
        <v>28673</v>
      </c>
      <c r="G148" s="1" t="s">
        <v>28674</v>
      </c>
      <c r="H148" s="1" t="s">
        <v>28675</v>
      </c>
      <c r="I148" s="1" t="s">
        <v>28676</v>
      </c>
      <c r="J148" s="1" t="s">
        <v>28677</v>
      </c>
      <c r="K148" s="1" t="s">
        <v>28678</v>
      </c>
      <c r="L148" s="1" t="s">
        <v>28679</v>
      </c>
      <c r="M148" s="1" t="s">
        <v>28680</v>
      </c>
      <c r="N148" s="1" t="s">
        <v>28681</v>
      </c>
      <c r="O148" s="1" t="s">
        <v>28682</v>
      </c>
      <c r="P148" s="1" t="s">
        <v>28683</v>
      </c>
      <c r="Q148" s="1" t="s">
        <v>28684</v>
      </c>
      <c r="R148" s="1" t="s">
        <v>28685</v>
      </c>
      <c r="S148" s="1" t="s">
        <v>28686</v>
      </c>
      <c r="T148" s="1" t="s">
        <v>28687</v>
      </c>
      <c r="U148" s="1" t="s">
        <v>28688</v>
      </c>
      <c r="V148" s="1" t="s">
        <v>28689</v>
      </c>
      <c r="W148" s="1" t="s">
        <v>28690</v>
      </c>
      <c r="X148" s="1" t="s">
        <v>28691</v>
      </c>
      <c r="Y148" s="1" t="s">
        <v>28692</v>
      </c>
      <c r="Z148" s="1" t="s">
        <v>26580</v>
      </c>
      <c r="AA148" s="1" t="s">
        <v>28693</v>
      </c>
      <c r="AB148" s="1" t="s">
        <v>28694</v>
      </c>
      <c r="AC148" s="1" t="s">
        <v>28695</v>
      </c>
      <c r="AD148" s="1" t="s">
        <v>28696</v>
      </c>
      <c r="AE148" s="1" t="s">
        <v>28697</v>
      </c>
      <c r="AF148" s="1" t="s">
        <v>28698</v>
      </c>
      <c r="AG148" s="1" t="s">
        <v>28699</v>
      </c>
      <c r="AH148" s="1" t="s">
        <v>27763</v>
      </c>
      <c r="AI148" s="1" t="s">
        <v>28700</v>
      </c>
      <c r="AJ148" s="1" t="s">
        <v>28701</v>
      </c>
      <c r="AK148" s="1" t="s">
        <v>28702</v>
      </c>
      <c r="AL148" s="1" t="s">
        <v>28703</v>
      </c>
      <c r="AM148" s="1" t="s">
        <v>28704</v>
      </c>
      <c r="AN148" s="1" t="s">
        <v>28705</v>
      </c>
      <c r="AO148" s="1" t="s">
        <v>28706</v>
      </c>
      <c r="AP148" s="1" t="s">
        <v>28707</v>
      </c>
      <c r="AQ148" s="1" t="s">
        <v>28708</v>
      </c>
      <c r="AR148" s="1" t="s">
        <v>28709</v>
      </c>
    </row>
    <row r="149" spans="1:44" x14ac:dyDescent="0.3">
      <c r="A149" s="1" t="s">
        <v>28710</v>
      </c>
      <c r="B149" s="1" t="s">
        <v>28711</v>
      </c>
      <c r="C149" s="1" t="s">
        <v>28712</v>
      </c>
      <c r="D149" s="1" t="s">
        <v>28713</v>
      </c>
      <c r="E149" s="1" t="s">
        <v>28714</v>
      </c>
      <c r="F149" s="1" t="s">
        <v>28715</v>
      </c>
      <c r="G149" s="1" t="s">
        <v>28716</v>
      </c>
      <c r="H149" s="1" t="s">
        <v>28717</v>
      </c>
      <c r="I149" s="1" t="s">
        <v>28718</v>
      </c>
      <c r="J149" s="1" t="s">
        <v>28719</v>
      </c>
      <c r="K149" s="1" t="s">
        <v>28720</v>
      </c>
      <c r="L149" s="1" t="s">
        <v>28721</v>
      </c>
      <c r="M149" s="1" t="s">
        <v>28722</v>
      </c>
      <c r="N149" s="1" t="s">
        <v>28723</v>
      </c>
      <c r="O149" s="1" t="s">
        <v>28724</v>
      </c>
      <c r="P149" s="1" t="s">
        <v>28725</v>
      </c>
      <c r="Q149" s="1" t="s">
        <v>28726</v>
      </c>
      <c r="R149" s="1" t="s">
        <v>28727</v>
      </c>
      <c r="S149" s="1" t="s">
        <v>28728</v>
      </c>
      <c r="T149" s="1" t="s">
        <v>25093</v>
      </c>
      <c r="U149" s="1" t="s">
        <v>28729</v>
      </c>
      <c r="V149" s="1" t="s">
        <v>28730</v>
      </c>
      <c r="W149" s="1" t="s">
        <v>28731</v>
      </c>
      <c r="X149" s="1" t="s">
        <v>28732</v>
      </c>
      <c r="Y149" s="1" t="s">
        <v>28733</v>
      </c>
      <c r="Z149" s="1" t="s">
        <v>28734</v>
      </c>
      <c r="AA149" s="1" t="s">
        <v>28735</v>
      </c>
      <c r="AB149" s="1" t="s">
        <v>28736</v>
      </c>
      <c r="AC149" s="1" t="s">
        <v>28737</v>
      </c>
      <c r="AD149" s="1" t="s">
        <v>28738</v>
      </c>
      <c r="AE149" s="1" t="s">
        <v>28739</v>
      </c>
      <c r="AF149" s="1" t="s">
        <v>28740</v>
      </c>
      <c r="AG149" s="1" t="s">
        <v>28741</v>
      </c>
      <c r="AH149" s="1" t="s">
        <v>24771</v>
      </c>
      <c r="AI149" s="1" t="s">
        <v>28742</v>
      </c>
      <c r="AJ149" s="1" t="s">
        <v>28743</v>
      </c>
      <c r="AK149" s="1" t="s">
        <v>28744</v>
      </c>
      <c r="AL149" s="1" t="s">
        <v>28745</v>
      </c>
      <c r="AM149" s="1" t="s">
        <v>28746</v>
      </c>
      <c r="AN149" s="1" t="s">
        <v>28747</v>
      </c>
      <c r="AO149" s="1" t="s">
        <v>28748</v>
      </c>
      <c r="AP149" s="1" t="s">
        <v>28749</v>
      </c>
      <c r="AQ149" s="1" t="s">
        <v>28750</v>
      </c>
      <c r="AR149" s="1" t="s">
        <v>28751</v>
      </c>
    </row>
    <row r="150" spans="1:44" x14ac:dyDescent="0.3">
      <c r="A150" s="1" t="s">
        <v>28752</v>
      </c>
      <c r="B150" s="1" t="s">
        <v>28753</v>
      </c>
      <c r="C150" s="1" t="s">
        <v>28754</v>
      </c>
      <c r="D150" s="1" t="s">
        <v>28755</v>
      </c>
      <c r="E150" s="1" t="s">
        <v>28756</v>
      </c>
      <c r="F150" s="1" t="s">
        <v>28757</v>
      </c>
      <c r="G150" s="1" t="s">
        <v>28758</v>
      </c>
      <c r="H150" s="1" t="s">
        <v>28759</v>
      </c>
      <c r="I150" s="1" t="s">
        <v>28760</v>
      </c>
      <c r="J150" s="1" t="s">
        <v>28761</v>
      </c>
      <c r="K150" s="1" t="s">
        <v>28762</v>
      </c>
      <c r="L150" s="1" t="s">
        <v>28763</v>
      </c>
      <c r="M150" s="1" t="s">
        <v>28764</v>
      </c>
      <c r="N150" s="1" t="s">
        <v>28765</v>
      </c>
      <c r="O150" s="1" t="s">
        <v>27500</v>
      </c>
      <c r="P150" s="1" t="s">
        <v>28766</v>
      </c>
      <c r="Q150" s="1" t="s">
        <v>28767</v>
      </c>
      <c r="R150" s="1" t="s">
        <v>28768</v>
      </c>
      <c r="S150" s="1" t="s">
        <v>28769</v>
      </c>
      <c r="T150" s="1" t="s">
        <v>28770</v>
      </c>
      <c r="U150" s="1" t="s">
        <v>28771</v>
      </c>
      <c r="V150" s="1" t="s">
        <v>28772</v>
      </c>
      <c r="W150" s="1" t="s">
        <v>28773</v>
      </c>
      <c r="X150" s="1" t="s">
        <v>28774</v>
      </c>
      <c r="Y150" s="1" t="s">
        <v>28775</v>
      </c>
      <c r="Z150" s="1" t="s">
        <v>28776</v>
      </c>
      <c r="AA150" s="1" t="s">
        <v>28777</v>
      </c>
      <c r="AB150" s="1" t="s">
        <v>28778</v>
      </c>
      <c r="AC150" s="1" t="s">
        <v>28779</v>
      </c>
      <c r="AD150" s="1" t="s">
        <v>28780</v>
      </c>
      <c r="AE150" s="1" t="s">
        <v>28781</v>
      </c>
      <c r="AF150" s="1" t="s">
        <v>28782</v>
      </c>
      <c r="AG150" s="1" t="s">
        <v>28783</v>
      </c>
      <c r="AH150" s="1" t="s">
        <v>28784</v>
      </c>
      <c r="AI150" s="1" t="s">
        <v>28785</v>
      </c>
      <c r="AJ150" s="1" t="s">
        <v>28786</v>
      </c>
      <c r="AK150" s="1" t="s">
        <v>28787</v>
      </c>
      <c r="AL150" s="1" t="s">
        <v>28788</v>
      </c>
      <c r="AM150" s="1" t="s">
        <v>28789</v>
      </c>
      <c r="AN150" s="1" t="s">
        <v>28790</v>
      </c>
      <c r="AO150" s="1" t="s">
        <v>28791</v>
      </c>
      <c r="AP150" s="1" t="s">
        <v>28792</v>
      </c>
      <c r="AQ150" s="1" t="s">
        <v>28793</v>
      </c>
      <c r="AR150" s="1" t="s">
        <v>28794</v>
      </c>
    </row>
    <row r="151" spans="1:44" x14ac:dyDescent="0.3">
      <c r="A151" s="1" t="s">
        <v>28795</v>
      </c>
      <c r="B151" s="1" t="s">
        <v>28796</v>
      </c>
      <c r="C151" s="1" t="s">
        <v>28797</v>
      </c>
      <c r="D151" s="1" t="s">
        <v>28798</v>
      </c>
      <c r="E151" s="1" t="s">
        <v>28799</v>
      </c>
      <c r="F151" s="1" t="s">
        <v>28800</v>
      </c>
      <c r="G151" s="1" t="s">
        <v>28801</v>
      </c>
      <c r="H151" s="1" t="s">
        <v>28802</v>
      </c>
      <c r="I151" s="1" t="s">
        <v>28803</v>
      </c>
      <c r="J151" s="1" t="s">
        <v>28804</v>
      </c>
      <c r="K151" s="1" t="s">
        <v>28805</v>
      </c>
      <c r="L151" s="1" t="s">
        <v>28806</v>
      </c>
      <c r="M151" s="1" t="s">
        <v>28807</v>
      </c>
      <c r="N151" s="1" t="s">
        <v>28808</v>
      </c>
      <c r="O151" s="1" t="s">
        <v>28809</v>
      </c>
      <c r="P151" s="1" t="s">
        <v>28810</v>
      </c>
      <c r="Q151" s="1" t="s">
        <v>28811</v>
      </c>
      <c r="R151" s="1" t="s">
        <v>28812</v>
      </c>
      <c r="S151" s="1" t="s">
        <v>28644</v>
      </c>
      <c r="T151" s="1" t="s">
        <v>28813</v>
      </c>
      <c r="U151" s="1" t="s">
        <v>28814</v>
      </c>
      <c r="V151" s="1" t="s">
        <v>28815</v>
      </c>
      <c r="W151" s="1" t="s">
        <v>28816</v>
      </c>
      <c r="X151" s="1" t="s">
        <v>28817</v>
      </c>
      <c r="Y151" s="1" t="s">
        <v>28818</v>
      </c>
      <c r="Z151" s="1" t="s">
        <v>27018</v>
      </c>
      <c r="AA151" s="1" t="s">
        <v>28819</v>
      </c>
      <c r="AB151" s="1" t="s">
        <v>28820</v>
      </c>
      <c r="AC151" s="1" t="s">
        <v>28821</v>
      </c>
      <c r="AD151" s="1" t="s">
        <v>28822</v>
      </c>
      <c r="AE151" s="1" t="s">
        <v>28823</v>
      </c>
      <c r="AF151" s="1" t="s">
        <v>28824</v>
      </c>
      <c r="AG151" s="1" t="s">
        <v>28825</v>
      </c>
      <c r="AH151" s="1" t="s">
        <v>27025</v>
      </c>
      <c r="AI151" s="1" t="s">
        <v>28826</v>
      </c>
      <c r="AJ151" s="1" t="s">
        <v>28827</v>
      </c>
      <c r="AK151" s="1" t="s">
        <v>28828</v>
      </c>
      <c r="AL151" s="1" t="s">
        <v>28829</v>
      </c>
      <c r="AM151" s="1" t="s">
        <v>28830</v>
      </c>
      <c r="AN151" s="1" t="s">
        <v>28831</v>
      </c>
      <c r="AO151" s="1" t="s">
        <v>28832</v>
      </c>
      <c r="AP151" s="1" t="s">
        <v>28833</v>
      </c>
      <c r="AQ151" s="1" t="s">
        <v>28834</v>
      </c>
      <c r="AR151" s="1" t="s">
        <v>28835</v>
      </c>
    </row>
    <row r="152" spans="1:44" x14ac:dyDescent="0.3">
      <c r="A152" s="1" t="s">
        <v>28836</v>
      </c>
      <c r="B152" s="1" t="s">
        <v>28837</v>
      </c>
      <c r="C152" s="1" t="s">
        <v>28838</v>
      </c>
      <c r="D152" s="1" t="s">
        <v>28839</v>
      </c>
      <c r="E152" s="1" t="s">
        <v>28840</v>
      </c>
      <c r="F152" s="1" t="s">
        <v>28841</v>
      </c>
      <c r="G152" s="1" t="s">
        <v>28842</v>
      </c>
      <c r="H152" s="1" t="s">
        <v>28843</v>
      </c>
      <c r="I152" s="1" t="s">
        <v>28844</v>
      </c>
      <c r="J152" s="1" t="s">
        <v>28845</v>
      </c>
      <c r="K152" s="1" t="s">
        <v>28846</v>
      </c>
      <c r="L152" s="1" t="s">
        <v>28847</v>
      </c>
      <c r="M152" s="1" t="s">
        <v>28848</v>
      </c>
      <c r="N152" s="1" t="s">
        <v>28849</v>
      </c>
      <c r="O152" s="1" t="s">
        <v>28850</v>
      </c>
      <c r="P152" s="1" t="s">
        <v>28851</v>
      </c>
      <c r="Q152" s="1" t="s">
        <v>28852</v>
      </c>
      <c r="R152" s="1" t="s">
        <v>25222</v>
      </c>
      <c r="S152" s="1" t="s">
        <v>28853</v>
      </c>
      <c r="T152" s="1" t="s">
        <v>28854</v>
      </c>
      <c r="U152" s="1" t="s">
        <v>25874</v>
      </c>
      <c r="V152" s="1" t="s">
        <v>28855</v>
      </c>
      <c r="W152" s="1" t="s">
        <v>28856</v>
      </c>
      <c r="X152" s="1" t="s">
        <v>28857</v>
      </c>
      <c r="Y152" s="1" t="s">
        <v>28858</v>
      </c>
      <c r="Z152" s="1" t="s">
        <v>28859</v>
      </c>
      <c r="AA152" s="1" t="s">
        <v>28860</v>
      </c>
      <c r="AB152" s="1" t="s">
        <v>28861</v>
      </c>
      <c r="AC152" s="1" t="s">
        <v>28862</v>
      </c>
      <c r="AD152" s="1" t="s">
        <v>28863</v>
      </c>
      <c r="AE152" s="1" t="s">
        <v>28864</v>
      </c>
      <c r="AF152" s="1" t="s">
        <v>28865</v>
      </c>
      <c r="AG152" s="1" t="s">
        <v>28866</v>
      </c>
      <c r="AH152" s="1" t="s">
        <v>28867</v>
      </c>
      <c r="AI152" s="1" t="s">
        <v>28868</v>
      </c>
      <c r="AJ152" s="1" t="s">
        <v>28869</v>
      </c>
      <c r="AK152" s="1" t="s">
        <v>28870</v>
      </c>
      <c r="AL152" s="1" t="s">
        <v>28871</v>
      </c>
      <c r="AM152" s="1" t="s">
        <v>28872</v>
      </c>
      <c r="AN152" s="1" t="s">
        <v>28873</v>
      </c>
      <c r="AO152" s="1" t="s">
        <v>28874</v>
      </c>
      <c r="AP152" s="1" t="s">
        <v>28875</v>
      </c>
      <c r="AQ152" s="1" t="s">
        <v>28876</v>
      </c>
      <c r="AR152" s="1" t="s">
        <v>26086</v>
      </c>
    </row>
    <row r="153" spans="1:44" x14ac:dyDescent="0.3">
      <c r="A153" s="1" t="s">
        <v>28877</v>
      </c>
      <c r="B153" s="1" t="s">
        <v>28878</v>
      </c>
      <c r="C153" s="1" t="s">
        <v>28879</v>
      </c>
      <c r="D153" s="1" t="s">
        <v>28880</v>
      </c>
      <c r="E153" s="1" t="s">
        <v>28881</v>
      </c>
      <c r="F153" s="1" t="s">
        <v>28882</v>
      </c>
      <c r="G153" s="1" t="s">
        <v>25583</v>
      </c>
      <c r="H153" s="1" t="s">
        <v>28883</v>
      </c>
      <c r="I153" s="1" t="s">
        <v>28884</v>
      </c>
      <c r="J153" s="1" t="s">
        <v>28885</v>
      </c>
      <c r="K153" s="1" t="s">
        <v>28886</v>
      </c>
      <c r="L153" s="1" t="s">
        <v>28887</v>
      </c>
      <c r="M153" s="1" t="s">
        <v>28888</v>
      </c>
      <c r="N153" s="1" t="s">
        <v>28889</v>
      </c>
      <c r="O153" s="1" t="s">
        <v>28890</v>
      </c>
      <c r="P153" s="1" t="s">
        <v>28891</v>
      </c>
      <c r="Q153" s="1" t="s">
        <v>28280</v>
      </c>
      <c r="R153" s="1" t="s">
        <v>28892</v>
      </c>
      <c r="S153" s="1" t="s">
        <v>28893</v>
      </c>
      <c r="T153" s="1" t="s">
        <v>28894</v>
      </c>
      <c r="U153" s="1" t="s">
        <v>28895</v>
      </c>
      <c r="V153" s="1" t="s">
        <v>28896</v>
      </c>
      <c r="W153" s="1" t="s">
        <v>28897</v>
      </c>
      <c r="X153" s="1" t="s">
        <v>28898</v>
      </c>
      <c r="Y153" s="1" t="s">
        <v>28899</v>
      </c>
      <c r="Z153" s="1" t="s">
        <v>28900</v>
      </c>
      <c r="AA153" s="1" t="s">
        <v>28901</v>
      </c>
      <c r="AB153" s="1" t="s">
        <v>28902</v>
      </c>
      <c r="AC153" s="1" t="s">
        <v>28903</v>
      </c>
      <c r="AD153" s="1" t="s">
        <v>27682</v>
      </c>
      <c r="AE153" s="1" t="s">
        <v>28904</v>
      </c>
      <c r="AF153" s="1" t="s">
        <v>28905</v>
      </c>
      <c r="AG153" s="1" t="s">
        <v>28906</v>
      </c>
      <c r="AH153" s="1" t="s">
        <v>28907</v>
      </c>
      <c r="AI153" s="1" t="s">
        <v>28908</v>
      </c>
      <c r="AJ153" s="1" t="s">
        <v>28909</v>
      </c>
      <c r="AK153" s="1" t="s">
        <v>28910</v>
      </c>
      <c r="AL153" s="1" t="s">
        <v>28911</v>
      </c>
      <c r="AM153" s="1" t="s">
        <v>28912</v>
      </c>
      <c r="AN153" s="1" t="s">
        <v>28913</v>
      </c>
      <c r="AO153" s="1" t="s">
        <v>28914</v>
      </c>
      <c r="AP153" s="1" t="s">
        <v>28915</v>
      </c>
      <c r="AQ153" s="1" t="s">
        <v>28916</v>
      </c>
      <c r="AR153" s="1" t="s">
        <v>28917</v>
      </c>
    </row>
    <row r="154" spans="1:44" x14ac:dyDescent="0.3">
      <c r="A154" s="1" t="s">
        <v>28918</v>
      </c>
      <c r="B154" s="1" t="s">
        <v>28919</v>
      </c>
      <c r="C154" s="1" t="s">
        <v>28920</v>
      </c>
      <c r="D154" s="1" t="s">
        <v>28921</v>
      </c>
      <c r="E154" s="1" t="s">
        <v>28922</v>
      </c>
      <c r="F154" s="1" t="s">
        <v>28923</v>
      </c>
      <c r="G154" s="1" t="s">
        <v>28924</v>
      </c>
      <c r="H154" s="1" t="s">
        <v>28925</v>
      </c>
      <c r="I154" s="1" t="s">
        <v>28926</v>
      </c>
      <c r="J154" s="1" t="s">
        <v>28927</v>
      </c>
      <c r="K154" s="1" t="s">
        <v>28928</v>
      </c>
      <c r="L154" s="1" t="s">
        <v>28929</v>
      </c>
      <c r="M154" s="1" t="s">
        <v>28930</v>
      </c>
      <c r="N154" s="1" t="s">
        <v>28931</v>
      </c>
      <c r="O154" s="1" t="s">
        <v>28932</v>
      </c>
      <c r="P154" s="1" t="s">
        <v>28933</v>
      </c>
      <c r="Q154" s="1" t="s">
        <v>28934</v>
      </c>
      <c r="R154" s="1" t="s">
        <v>28935</v>
      </c>
      <c r="S154" s="1" t="s">
        <v>28936</v>
      </c>
      <c r="T154" s="1" t="s">
        <v>28937</v>
      </c>
      <c r="U154" s="1" t="s">
        <v>28938</v>
      </c>
      <c r="V154" s="1" t="s">
        <v>28939</v>
      </c>
      <c r="W154" s="1" t="s">
        <v>28940</v>
      </c>
      <c r="X154" s="1" t="s">
        <v>28941</v>
      </c>
      <c r="Y154" s="1" t="s">
        <v>28942</v>
      </c>
      <c r="Z154" s="1" t="s">
        <v>28943</v>
      </c>
      <c r="AA154" s="1" t="s">
        <v>28944</v>
      </c>
      <c r="AB154" s="1" t="s">
        <v>28945</v>
      </c>
      <c r="AC154" s="1" t="s">
        <v>28946</v>
      </c>
      <c r="AD154" s="1" t="s">
        <v>28947</v>
      </c>
      <c r="AE154" s="1" t="s">
        <v>28948</v>
      </c>
      <c r="AF154" s="1" t="s">
        <v>28949</v>
      </c>
      <c r="AG154" s="1" t="s">
        <v>28950</v>
      </c>
      <c r="AH154" s="1" t="s">
        <v>28951</v>
      </c>
      <c r="AI154" s="1" t="s">
        <v>28952</v>
      </c>
      <c r="AJ154" s="1" t="s">
        <v>28953</v>
      </c>
      <c r="AK154" s="1" t="s">
        <v>28954</v>
      </c>
      <c r="AL154" s="1" t="s">
        <v>28955</v>
      </c>
      <c r="AM154" s="1" t="s">
        <v>28956</v>
      </c>
      <c r="AN154" s="1" t="s">
        <v>28957</v>
      </c>
      <c r="AO154" s="1" t="s">
        <v>28958</v>
      </c>
      <c r="AP154" s="1" t="s">
        <v>28959</v>
      </c>
      <c r="AQ154" s="1" t="s">
        <v>28960</v>
      </c>
      <c r="AR154" s="1" t="s">
        <v>28961</v>
      </c>
    </row>
    <row r="155" spans="1:44" x14ac:dyDescent="0.3">
      <c r="A155" s="1" t="s">
        <v>28962</v>
      </c>
      <c r="B155" s="1" t="s">
        <v>28963</v>
      </c>
      <c r="C155" s="1" t="s">
        <v>28964</v>
      </c>
      <c r="D155" s="1" t="s">
        <v>28965</v>
      </c>
      <c r="E155" s="1" t="s">
        <v>28966</v>
      </c>
      <c r="F155" s="1" t="s">
        <v>28967</v>
      </c>
      <c r="G155" s="1" t="s">
        <v>28968</v>
      </c>
      <c r="H155" s="1" t="s">
        <v>28969</v>
      </c>
      <c r="I155" s="1" t="s">
        <v>28970</v>
      </c>
      <c r="J155" s="1" t="s">
        <v>27956</v>
      </c>
      <c r="K155" s="1" t="s">
        <v>28971</v>
      </c>
      <c r="L155" s="1" t="s">
        <v>28972</v>
      </c>
      <c r="M155" s="1" t="s">
        <v>28973</v>
      </c>
      <c r="N155" s="1" t="s">
        <v>28974</v>
      </c>
      <c r="O155" s="1" t="s">
        <v>28975</v>
      </c>
      <c r="P155" s="1" t="s">
        <v>28976</v>
      </c>
      <c r="Q155" s="1" t="s">
        <v>24242</v>
      </c>
      <c r="R155" s="1" t="s">
        <v>28977</v>
      </c>
      <c r="S155" s="1" t="s">
        <v>28978</v>
      </c>
      <c r="T155" s="1" t="s">
        <v>28979</v>
      </c>
      <c r="U155" s="1" t="s">
        <v>28980</v>
      </c>
      <c r="V155" s="1" t="s">
        <v>28981</v>
      </c>
      <c r="W155" s="1" t="s">
        <v>28982</v>
      </c>
      <c r="X155" s="1" t="s">
        <v>28983</v>
      </c>
      <c r="Y155" s="1" t="s">
        <v>28984</v>
      </c>
      <c r="Z155" s="1" t="s">
        <v>28985</v>
      </c>
      <c r="AA155" s="1" t="s">
        <v>28986</v>
      </c>
      <c r="AB155" s="1" t="s">
        <v>28987</v>
      </c>
      <c r="AC155" s="1" t="s">
        <v>28988</v>
      </c>
      <c r="AD155" s="1" t="s">
        <v>28989</v>
      </c>
      <c r="AE155" s="1" t="s">
        <v>28990</v>
      </c>
      <c r="AF155" s="1" t="s">
        <v>28991</v>
      </c>
      <c r="AG155" s="1" t="s">
        <v>28992</v>
      </c>
      <c r="AH155" s="1" t="s">
        <v>28993</v>
      </c>
      <c r="AI155" s="1" t="s">
        <v>28994</v>
      </c>
      <c r="AJ155" s="1" t="s">
        <v>28995</v>
      </c>
      <c r="AK155" s="1" t="s">
        <v>28996</v>
      </c>
      <c r="AL155" s="1" t="s">
        <v>28997</v>
      </c>
      <c r="AM155" s="1" t="s">
        <v>28998</v>
      </c>
      <c r="AN155" s="1" t="s">
        <v>28999</v>
      </c>
      <c r="AO155" s="1" t="s">
        <v>29000</v>
      </c>
      <c r="AP155" s="1" t="s">
        <v>29001</v>
      </c>
      <c r="AQ155" s="1" t="s">
        <v>29002</v>
      </c>
      <c r="AR155" s="1" t="s">
        <v>29003</v>
      </c>
    </row>
    <row r="156" spans="1:44" x14ac:dyDescent="0.3">
      <c r="A156" s="1" t="s">
        <v>29004</v>
      </c>
      <c r="B156" s="1" t="s">
        <v>29005</v>
      </c>
      <c r="C156" s="1" t="s">
        <v>29006</v>
      </c>
      <c r="D156" s="1" t="s">
        <v>29007</v>
      </c>
      <c r="E156" s="1" t="s">
        <v>29008</v>
      </c>
      <c r="F156" s="1" t="s">
        <v>29009</v>
      </c>
      <c r="G156" s="1" t="s">
        <v>29010</v>
      </c>
      <c r="H156" s="1" t="s">
        <v>29011</v>
      </c>
      <c r="I156" s="1" t="s">
        <v>29012</v>
      </c>
      <c r="J156" s="1" t="s">
        <v>29013</v>
      </c>
      <c r="K156" s="1" t="s">
        <v>29014</v>
      </c>
      <c r="L156" s="1" t="s">
        <v>29015</v>
      </c>
      <c r="M156" s="1" t="s">
        <v>29016</v>
      </c>
      <c r="N156" s="1" t="s">
        <v>29017</v>
      </c>
      <c r="O156" s="1" t="s">
        <v>23894</v>
      </c>
      <c r="P156" s="1" t="s">
        <v>29018</v>
      </c>
      <c r="Q156" s="1" t="s">
        <v>29019</v>
      </c>
      <c r="R156" s="1" t="s">
        <v>29020</v>
      </c>
      <c r="S156" s="1" t="s">
        <v>29021</v>
      </c>
      <c r="T156" s="1" t="s">
        <v>29022</v>
      </c>
      <c r="U156" s="1" t="s">
        <v>29023</v>
      </c>
      <c r="V156" s="1" t="s">
        <v>29024</v>
      </c>
      <c r="W156" s="1" t="s">
        <v>29025</v>
      </c>
      <c r="X156" s="1" t="s">
        <v>29026</v>
      </c>
      <c r="Y156" s="1" t="s">
        <v>29027</v>
      </c>
      <c r="Z156" s="1" t="s">
        <v>25949</v>
      </c>
      <c r="AA156" s="1" t="s">
        <v>29028</v>
      </c>
      <c r="AB156" s="1" t="s">
        <v>29029</v>
      </c>
      <c r="AC156" s="1" t="s">
        <v>29030</v>
      </c>
      <c r="AD156" s="1" t="s">
        <v>29031</v>
      </c>
      <c r="AE156" s="1" t="s">
        <v>29032</v>
      </c>
      <c r="AF156" s="1" t="s">
        <v>29033</v>
      </c>
      <c r="AG156" s="1" t="s">
        <v>29034</v>
      </c>
      <c r="AH156" s="1" t="s">
        <v>26024</v>
      </c>
      <c r="AI156" s="1" t="s">
        <v>29035</v>
      </c>
      <c r="AJ156" s="1" t="s">
        <v>29036</v>
      </c>
      <c r="AK156" s="1" t="s">
        <v>29037</v>
      </c>
      <c r="AL156" s="1" t="s">
        <v>29038</v>
      </c>
      <c r="AM156" s="1" t="s">
        <v>29039</v>
      </c>
      <c r="AN156" s="1" t="s">
        <v>29040</v>
      </c>
      <c r="AO156" s="1" t="s">
        <v>29041</v>
      </c>
      <c r="AP156" s="1" t="s">
        <v>29042</v>
      </c>
      <c r="AQ156" s="1" t="s">
        <v>29043</v>
      </c>
      <c r="AR156" s="1" t="s">
        <v>29044</v>
      </c>
    </row>
    <row r="157" spans="1:44" x14ac:dyDescent="0.3">
      <c r="A157" s="1" t="s">
        <v>29045</v>
      </c>
      <c r="B157" s="1" t="s">
        <v>29046</v>
      </c>
      <c r="C157" s="1" t="s">
        <v>29047</v>
      </c>
      <c r="D157" s="1" t="s">
        <v>29048</v>
      </c>
      <c r="E157" s="1" t="s">
        <v>29049</v>
      </c>
      <c r="F157" s="1" t="s">
        <v>29050</v>
      </c>
      <c r="G157" s="1" t="s">
        <v>29051</v>
      </c>
      <c r="H157" s="1" t="s">
        <v>29052</v>
      </c>
      <c r="I157" s="1" t="s">
        <v>29053</v>
      </c>
      <c r="J157" s="1" t="s">
        <v>29054</v>
      </c>
      <c r="K157" s="1" t="s">
        <v>29055</v>
      </c>
      <c r="L157" s="1" t="s">
        <v>29056</v>
      </c>
      <c r="M157" s="1" t="s">
        <v>29057</v>
      </c>
      <c r="N157" s="1" t="s">
        <v>29058</v>
      </c>
      <c r="O157" s="1" t="s">
        <v>29059</v>
      </c>
      <c r="P157" s="1" t="s">
        <v>29060</v>
      </c>
      <c r="Q157" s="1" t="s">
        <v>29061</v>
      </c>
      <c r="R157" s="1" t="s">
        <v>29062</v>
      </c>
      <c r="S157" s="1" t="s">
        <v>29063</v>
      </c>
      <c r="T157" s="1" t="s">
        <v>27548</v>
      </c>
      <c r="U157" s="1" t="s">
        <v>29064</v>
      </c>
      <c r="V157" s="1" t="s">
        <v>29065</v>
      </c>
      <c r="W157" s="1" t="s">
        <v>29066</v>
      </c>
      <c r="X157" s="1" t="s">
        <v>29067</v>
      </c>
      <c r="Y157" s="1" t="s">
        <v>29068</v>
      </c>
      <c r="Z157" s="1" t="s">
        <v>29069</v>
      </c>
      <c r="AA157" s="1" t="s">
        <v>29070</v>
      </c>
      <c r="AB157" s="1" t="s">
        <v>29071</v>
      </c>
      <c r="AC157" s="1" t="s">
        <v>29072</v>
      </c>
      <c r="AD157" s="1" t="s">
        <v>29073</v>
      </c>
      <c r="AE157" s="1" t="s">
        <v>29074</v>
      </c>
      <c r="AF157" s="1" t="s">
        <v>29075</v>
      </c>
      <c r="AG157" s="1" t="s">
        <v>29076</v>
      </c>
      <c r="AH157" s="1" t="s">
        <v>29077</v>
      </c>
      <c r="AI157" s="1" t="s">
        <v>29078</v>
      </c>
      <c r="AJ157" s="1" t="s">
        <v>29079</v>
      </c>
      <c r="AK157" s="1" t="s">
        <v>29080</v>
      </c>
      <c r="AL157" s="1" t="s">
        <v>25199</v>
      </c>
      <c r="AM157" s="1" t="s">
        <v>29081</v>
      </c>
      <c r="AN157" s="1" t="s">
        <v>29082</v>
      </c>
      <c r="AO157" s="1" t="s">
        <v>29083</v>
      </c>
      <c r="AP157" s="1" t="s">
        <v>29084</v>
      </c>
      <c r="AQ157" s="1" t="s">
        <v>29085</v>
      </c>
      <c r="AR157" s="1" t="s">
        <v>29086</v>
      </c>
    </row>
    <row r="158" spans="1:44" x14ac:dyDescent="0.3">
      <c r="A158" s="1" t="s">
        <v>29087</v>
      </c>
      <c r="B158" s="1" t="s">
        <v>29088</v>
      </c>
      <c r="C158" s="1" t="s">
        <v>29089</v>
      </c>
      <c r="D158" s="1" t="s">
        <v>29090</v>
      </c>
      <c r="E158" s="1" t="s">
        <v>29091</v>
      </c>
      <c r="F158" s="1" t="s">
        <v>29092</v>
      </c>
      <c r="G158" s="1" t="s">
        <v>29093</v>
      </c>
      <c r="H158" s="1" t="s">
        <v>29094</v>
      </c>
      <c r="I158" s="1" t="s">
        <v>29095</v>
      </c>
      <c r="J158" s="1" t="s">
        <v>29096</v>
      </c>
      <c r="K158" s="1" t="s">
        <v>29097</v>
      </c>
      <c r="L158" s="1" t="s">
        <v>29098</v>
      </c>
      <c r="M158" s="1" t="s">
        <v>29099</v>
      </c>
      <c r="N158" s="1" t="s">
        <v>29100</v>
      </c>
      <c r="O158" s="1" t="s">
        <v>29101</v>
      </c>
      <c r="P158" s="1" t="s">
        <v>29102</v>
      </c>
      <c r="Q158" s="1" t="s">
        <v>29103</v>
      </c>
      <c r="R158" s="1" t="s">
        <v>29104</v>
      </c>
      <c r="S158" s="1" t="s">
        <v>29105</v>
      </c>
      <c r="T158" s="1" t="s">
        <v>29106</v>
      </c>
      <c r="U158" s="1" t="s">
        <v>29107</v>
      </c>
      <c r="V158" s="1" t="s">
        <v>29108</v>
      </c>
      <c r="W158" s="1" t="s">
        <v>29109</v>
      </c>
      <c r="X158" s="1" t="s">
        <v>29110</v>
      </c>
      <c r="Y158" s="1" t="s">
        <v>29111</v>
      </c>
      <c r="Z158" s="1" t="s">
        <v>29112</v>
      </c>
      <c r="AA158" s="1" t="s">
        <v>29113</v>
      </c>
      <c r="AB158" s="1" t="s">
        <v>28939</v>
      </c>
      <c r="AC158" s="1" t="s">
        <v>29114</v>
      </c>
      <c r="AD158" s="1" t="s">
        <v>29115</v>
      </c>
      <c r="AE158" s="1" t="s">
        <v>29116</v>
      </c>
      <c r="AF158" s="1" t="s">
        <v>29117</v>
      </c>
      <c r="AG158" s="1" t="s">
        <v>29118</v>
      </c>
      <c r="AH158" s="1" t="s">
        <v>29119</v>
      </c>
      <c r="AI158" s="1" t="s">
        <v>29120</v>
      </c>
      <c r="AJ158" s="1" t="s">
        <v>29121</v>
      </c>
      <c r="AK158" s="1" t="s">
        <v>29122</v>
      </c>
      <c r="AL158" s="1" t="s">
        <v>29123</v>
      </c>
      <c r="AM158" s="1" t="s">
        <v>29124</v>
      </c>
      <c r="AN158" s="1" t="s">
        <v>29125</v>
      </c>
      <c r="AO158" s="1" t="s">
        <v>29126</v>
      </c>
      <c r="AP158" s="1" t="s">
        <v>29127</v>
      </c>
      <c r="AQ158" s="1" t="s">
        <v>29128</v>
      </c>
      <c r="AR158" s="1" t="s">
        <v>28020</v>
      </c>
    </row>
    <row r="159" spans="1:44" x14ac:dyDescent="0.3">
      <c r="A159" s="1" t="s">
        <v>29129</v>
      </c>
      <c r="B159" s="1" t="s">
        <v>29130</v>
      </c>
      <c r="C159" s="1" t="s">
        <v>29131</v>
      </c>
      <c r="D159" s="1" t="s">
        <v>29132</v>
      </c>
      <c r="E159" s="1" t="s">
        <v>29133</v>
      </c>
      <c r="F159" s="1" t="s">
        <v>29134</v>
      </c>
      <c r="G159" s="1" t="s">
        <v>29135</v>
      </c>
      <c r="H159" s="1" t="s">
        <v>29136</v>
      </c>
      <c r="I159" s="1" t="s">
        <v>29137</v>
      </c>
      <c r="J159" s="1" t="s">
        <v>29138</v>
      </c>
      <c r="K159" s="1" t="s">
        <v>29139</v>
      </c>
      <c r="L159" s="1" t="s">
        <v>29140</v>
      </c>
      <c r="M159" s="1" t="s">
        <v>29141</v>
      </c>
      <c r="N159" s="1" t="s">
        <v>29142</v>
      </c>
      <c r="O159" s="1" t="s">
        <v>29143</v>
      </c>
      <c r="P159" s="1" t="s">
        <v>29144</v>
      </c>
      <c r="Q159" s="1" t="s">
        <v>29145</v>
      </c>
      <c r="R159" s="1" t="s">
        <v>29146</v>
      </c>
      <c r="S159" s="1" t="s">
        <v>29147</v>
      </c>
      <c r="T159" s="1" t="s">
        <v>28894</v>
      </c>
      <c r="U159" s="1" t="s">
        <v>29148</v>
      </c>
      <c r="V159" s="1" t="s">
        <v>29149</v>
      </c>
      <c r="W159" s="1" t="s">
        <v>29150</v>
      </c>
      <c r="X159" s="1" t="s">
        <v>29151</v>
      </c>
      <c r="Y159" s="1" t="s">
        <v>29152</v>
      </c>
      <c r="Z159" s="1" t="s">
        <v>23043</v>
      </c>
      <c r="AA159" s="1" t="s">
        <v>29153</v>
      </c>
      <c r="AB159" s="1" t="s">
        <v>29154</v>
      </c>
      <c r="AC159" s="1" t="s">
        <v>29155</v>
      </c>
      <c r="AD159" s="1" t="s">
        <v>29156</v>
      </c>
      <c r="AE159" s="1" t="s">
        <v>29157</v>
      </c>
      <c r="AF159" s="1" t="s">
        <v>29158</v>
      </c>
      <c r="AG159" s="1" t="s">
        <v>29159</v>
      </c>
      <c r="AH159" s="1" t="s">
        <v>23225</v>
      </c>
      <c r="AI159" s="1" t="s">
        <v>29160</v>
      </c>
      <c r="AJ159" s="1" t="s">
        <v>29161</v>
      </c>
      <c r="AK159" s="1" t="s">
        <v>29080</v>
      </c>
      <c r="AL159" s="1" t="s">
        <v>29162</v>
      </c>
      <c r="AM159" s="1" t="s">
        <v>29163</v>
      </c>
      <c r="AN159" s="1" t="s">
        <v>29164</v>
      </c>
      <c r="AO159" s="1" t="s">
        <v>29165</v>
      </c>
      <c r="AP159" s="1" t="s">
        <v>29166</v>
      </c>
      <c r="AQ159" s="1" t="s">
        <v>29167</v>
      </c>
      <c r="AR159" s="1" t="s">
        <v>29168</v>
      </c>
    </row>
    <row r="160" spans="1:44" x14ac:dyDescent="0.3">
      <c r="A160" s="1" t="s">
        <v>29169</v>
      </c>
      <c r="B160" s="1" t="s">
        <v>29170</v>
      </c>
      <c r="C160" s="1" t="s">
        <v>29171</v>
      </c>
      <c r="D160" s="1" t="s">
        <v>29172</v>
      </c>
      <c r="E160" s="1" t="s">
        <v>29173</v>
      </c>
      <c r="F160" s="1" t="s">
        <v>29174</v>
      </c>
      <c r="G160" s="1" t="s">
        <v>29175</v>
      </c>
      <c r="H160" s="1" t="s">
        <v>29176</v>
      </c>
      <c r="I160" s="1" t="s">
        <v>29177</v>
      </c>
      <c r="J160" s="1" t="s">
        <v>29178</v>
      </c>
      <c r="K160" s="1" t="s">
        <v>29179</v>
      </c>
      <c r="L160" s="1" t="s">
        <v>29180</v>
      </c>
      <c r="M160" s="1" t="s">
        <v>29141</v>
      </c>
      <c r="N160" s="1" t="s">
        <v>29181</v>
      </c>
      <c r="O160" s="1" t="s">
        <v>29182</v>
      </c>
      <c r="P160" s="1" t="s">
        <v>29183</v>
      </c>
      <c r="Q160" s="1" t="s">
        <v>29145</v>
      </c>
      <c r="R160" s="1" t="s">
        <v>29184</v>
      </c>
      <c r="S160" s="1" t="s">
        <v>23167</v>
      </c>
      <c r="T160" s="1" t="s">
        <v>29185</v>
      </c>
      <c r="U160" s="1" t="s">
        <v>29148</v>
      </c>
      <c r="V160" s="1" t="s">
        <v>29186</v>
      </c>
      <c r="W160" s="1" t="s">
        <v>29187</v>
      </c>
      <c r="X160" s="1" t="s">
        <v>29188</v>
      </c>
      <c r="Y160" s="1" t="s">
        <v>29189</v>
      </c>
      <c r="Z160" s="1" t="s">
        <v>25363</v>
      </c>
      <c r="AA160" s="1" t="s">
        <v>29190</v>
      </c>
      <c r="AB160" s="1" t="s">
        <v>29191</v>
      </c>
      <c r="AC160" s="1" t="s">
        <v>29192</v>
      </c>
      <c r="AD160" s="1" t="s">
        <v>29193</v>
      </c>
      <c r="AE160" s="1" t="s">
        <v>29194</v>
      </c>
      <c r="AF160" s="1" t="s">
        <v>29158</v>
      </c>
      <c r="AG160" s="1" t="s">
        <v>29195</v>
      </c>
      <c r="AH160" s="1" t="s">
        <v>29196</v>
      </c>
      <c r="AI160" s="1" t="s">
        <v>29197</v>
      </c>
      <c r="AJ160" s="1" t="s">
        <v>29161</v>
      </c>
      <c r="AK160" s="1" t="s">
        <v>29198</v>
      </c>
      <c r="AL160" s="1" t="s">
        <v>29199</v>
      </c>
      <c r="AM160" s="1" t="s">
        <v>29200</v>
      </c>
      <c r="AN160" s="1" t="s">
        <v>29164</v>
      </c>
      <c r="AO160" s="1" t="s">
        <v>29201</v>
      </c>
      <c r="AP160" s="1" t="s">
        <v>29202</v>
      </c>
      <c r="AQ160" s="1" t="s">
        <v>29203</v>
      </c>
      <c r="AR160" s="1" t="s">
        <v>29168</v>
      </c>
    </row>
    <row r="161" spans="1:44" x14ac:dyDescent="0.3">
      <c r="A161" s="1" t="s">
        <v>29204</v>
      </c>
      <c r="B161" s="1" t="s">
        <v>29205</v>
      </c>
      <c r="C161" s="1" t="s">
        <v>29206</v>
      </c>
      <c r="D161" s="1" t="s">
        <v>29207</v>
      </c>
      <c r="E161" s="1" t="s">
        <v>29208</v>
      </c>
      <c r="F161" s="1" t="s">
        <v>29209</v>
      </c>
      <c r="G161" s="1" t="s">
        <v>29210</v>
      </c>
      <c r="H161" s="1" t="s">
        <v>29211</v>
      </c>
      <c r="I161" s="1" t="s">
        <v>29212</v>
      </c>
      <c r="J161" s="1" t="s">
        <v>29213</v>
      </c>
      <c r="K161" s="1" t="s">
        <v>29214</v>
      </c>
      <c r="L161" s="1" t="s">
        <v>29215</v>
      </c>
      <c r="M161" s="1" t="s">
        <v>29216</v>
      </c>
      <c r="N161" s="1" t="s">
        <v>29217</v>
      </c>
      <c r="O161" s="1" t="s">
        <v>29218</v>
      </c>
      <c r="P161" s="1" t="s">
        <v>29219</v>
      </c>
      <c r="Q161" s="1" t="s">
        <v>29220</v>
      </c>
      <c r="R161" s="1" t="s">
        <v>29221</v>
      </c>
      <c r="S161" s="1" t="s">
        <v>29222</v>
      </c>
      <c r="T161" s="1" t="s">
        <v>29223</v>
      </c>
      <c r="U161" s="1" t="s">
        <v>29224</v>
      </c>
      <c r="V161" s="1" t="s">
        <v>29225</v>
      </c>
      <c r="W161" s="1" t="s">
        <v>29226</v>
      </c>
      <c r="X161" s="1" t="s">
        <v>29227</v>
      </c>
      <c r="Y161" s="1" t="s">
        <v>29228</v>
      </c>
      <c r="Z161" s="1" t="s">
        <v>29229</v>
      </c>
      <c r="AA161" s="1" t="s">
        <v>29230</v>
      </c>
      <c r="AB161" s="1" t="s">
        <v>29231</v>
      </c>
      <c r="AC161" s="1" t="s">
        <v>29232</v>
      </c>
      <c r="AD161" s="1" t="s">
        <v>29233</v>
      </c>
      <c r="AE161" s="1" t="s">
        <v>29234</v>
      </c>
      <c r="AF161" s="1" t="s">
        <v>29235</v>
      </c>
      <c r="AG161" s="1" t="s">
        <v>29236</v>
      </c>
      <c r="AH161" s="1" t="s">
        <v>29237</v>
      </c>
      <c r="AI161" s="1" t="s">
        <v>29238</v>
      </c>
      <c r="AJ161" s="1" t="s">
        <v>29239</v>
      </c>
      <c r="AK161" s="1" t="s">
        <v>29240</v>
      </c>
      <c r="AL161" s="1" t="s">
        <v>29241</v>
      </c>
      <c r="AM161" s="1" t="s">
        <v>29242</v>
      </c>
      <c r="AN161" s="1" t="s">
        <v>29243</v>
      </c>
      <c r="AO161" s="1" t="s">
        <v>29244</v>
      </c>
      <c r="AP161" s="1" t="s">
        <v>29245</v>
      </c>
      <c r="AQ161" s="1" t="s">
        <v>29246</v>
      </c>
      <c r="AR161" s="1" t="s">
        <v>29247</v>
      </c>
    </row>
    <row r="162" spans="1:44" x14ac:dyDescent="0.3">
      <c r="A162" s="1" t="s">
        <v>29248</v>
      </c>
      <c r="B162" s="1" t="s">
        <v>29249</v>
      </c>
      <c r="C162" s="1" t="s">
        <v>29250</v>
      </c>
      <c r="D162" s="1" t="s">
        <v>29251</v>
      </c>
      <c r="E162" s="1" t="s">
        <v>29252</v>
      </c>
      <c r="F162" s="1" t="s">
        <v>29253</v>
      </c>
      <c r="G162" s="1" t="s">
        <v>29254</v>
      </c>
      <c r="H162" s="1" t="s">
        <v>29255</v>
      </c>
      <c r="I162" s="1" t="s">
        <v>29256</v>
      </c>
      <c r="J162" s="1" t="s">
        <v>29257</v>
      </c>
      <c r="K162" s="1" t="s">
        <v>29258</v>
      </c>
      <c r="L162" s="1" t="s">
        <v>29259</v>
      </c>
      <c r="M162" s="1" t="s">
        <v>29260</v>
      </c>
      <c r="N162" s="1" t="s">
        <v>29261</v>
      </c>
      <c r="O162" s="1" t="s">
        <v>29262</v>
      </c>
      <c r="P162" s="1" t="s">
        <v>29263</v>
      </c>
      <c r="Q162" s="1" t="s">
        <v>29264</v>
      </c>
      <c r="R162" s="1" t="s">
        <v>29265</v>
      </c>
      <c r="S162" s="1" t="s">
        <v>29266</v>
      </c>
      <c r="T162" s="1" t="s">
        <v>29267</v>
      </c>
      <c r="U162" s="1" t="s">
        <v>29268</v>
      </c>
      <c r="V162" s="1" t="s">
        <v>29269</v>
      </c>
      <c r="W162" s="1" t="s">
        <v>29270</v>
      </c>
      <c r="X162" s="1" t="s">
        <v>29271</v>
      </c>
      <c r="Y162" s="1" t="s">
        <v>29272</v>
      </c>
      <c r="Z162" s="1" t="s">
        <v>29273</v>
      </c>
      <c r="AA162" s="1" t="s">
        <v>29274</v>
      </c>
      <c r="AB162" s="1" t="s">
        <v>29275</v>
      </c>
      <c r="AC162" s="1" t="s">
        <v>29276</v>
      </c>
      <c r="AD162" s="1" t="s">
        <v>29277</v>
      </c>
      <c r="AE162" s="1" t="s">
        <v>29278</v>
      </c>
      <c r="AF162" s="1" t="s">
        <v>29279</v>
      </c>
      <c r="AG162" s="1" t="s">
        <v>29280</v>
      </c>
      <c r="AH162" s="1" t="s">
        <v>29281</v>
      </c>
      <c r="AI162" s="1" t="s">
        <v>29282</v>
      </c>
      <c r="AJ162" s="1" t="s">
        <v>29283</v>
      </c>
      <c r="AK162" s="1" t="s">
        <v>29284</v>
      </c>
      <c r="AL162" s="1" t="s">
        <v>29285</v>
      </c>
      <c r="AM162" s="1" t="s">
        <v>29286</v>
      </c>
      <c r="AN162" s="1" t="s">
        <v>29287</v>
      </c>
      <c r="AO162" s="1" t="s">
        <v>29288</v>
      </c>
      <c r="AP162" s="1" t="s">
        <v>29289</v>
      </c>
      <c r="AQ162" s="1" t="s">
        <v>29290</v>
      </c>
      <c r="AR162" s="1" t="s">
        <v>29291</v>
      </c>
    </row>
    <row r="163" spans="1:44" x14ac:dyDescent="0.3">
      <c r="A163" s="1" t="s">
        <v>29292</v>
      </c>
      <c r="B163" s="1" t="s">
        <v>29293</v>
      </c>
      <c r="C163" s="1" t="s">
        <v>29294</v>
      </c>
      <c r="D163" s="1" t="s">
        <v>29295</v>
      </c>
      <c r="E163" s="1" t="s">
        <v>29296</v>
      </c>
      <c r="F163" s="1" t="s">
        <v>29297</v>
      </c>
      <c r="G163" s="1" t="s">
        <v>29298</v>
      </c>
      <c r="H163" s="1" t="s">
        <v>29299</v>
      </c>
      <c r="I163" s="1" t="s">
        <v>29300</v>
      </c>
      <c r="J163" s="1" t="s">
        <v>28845</v>
      </c>
      <c r="K163" s="1" t="s">
        <v>29301</v>
      </c>
      <c r="L163" s="1" t="s">
        <v>29302</v>
      </c>
      <c r="M163" s="1" t="s">
        <v>29303</v>
      </c>
      <c r="N163" s="1" t="s">
        <v>29304</v>
      </c>
      <c r="O163" s="1" t="s">
        <v>29305</v>
      </c>
      <c r="P163" s="1" t="s">
        <v>29306</v>
      </c>
      <c r="Q163" s="1" t="s">
        <v>29307</v>
      </c>
      <c r="R163" s="1" t="s">
        <v>29308</v>
      </c>
      <c r="S163" s="1" t="s">
        <v>29309</v>
      </c>
      <c r="T163" s="1" t="s">
        <v>29310</v>
      </c>
      <c r="U163" s="1" t="s">
        <v>29311</v>
      </c>
      <c r="V163" s="1" t="s">
        <v>29312</v>
      </c>
      <c r="W163" s="1" t="s">
        <v>29313</v>
      </c>
      <c r="X163" s="1" t="s">
        <v>29314</v>
      </c>
      <c r="Y163" s="1" t="s">
        <v>29315</v>
      </c>
      <c r="Z163" s="1" t="s">
        <v>29316</v>
      </c>
      <c r="AA163" s="1" t="s">
        <v>29317</v>
      </c>
      <c r="AB163" s="1" t="s">
        <v>29318</v>
      </c>
      <c r="AC163" s="1" t="s">
        <v>29319</v>
      </c>
      <c r="AD163" s="1" t="s">
        <v>29320</v>
      </c>
      <c r="AE163" s="1" t="s">
        <v>29321</v>
      </c>
      <c r="AF163" s="1" t="s">
        <v>29322</v>
      </c>
      <c r="AG163" s="1" t="s">
        <v>29323</v>
      </c>
      <c r="AH163" s="1" t="s">
        <v>29324</v>
      </c>
      <c r="AI163" s="1" t="s">
        <v>29325</v>
      </c>
      <c r="AJ163" s="1" t="s">
        <v>27315</v>
      </c>
      <c r="AK163" s="1" t="s">
        <v>29326</v>
      </c>
      <c r="AL163" s="1" t="s">
        <v>29327</v>
      </c>
      <c r="AM163" s="1" t="s">
        <v>29328</v>
      </c>
      <c r="AN163" s="1" t="s">
        <v>29329</v>
      </c>
      <c r="AO163" s="1" t="s">
        <v>29330</v>
      </c>
      <c r="AP163" s="1" t="s">
        <v>29331</v>
      </c>
      <c r="AQ163" s="1" t="s">
        <v>29332</v>
      </c>
      <c r="AR163" s="1" t="s">
        <v>29333</v>
      </c>
    </row>
    <row r="164" spans="1:44" x14ac:dyDescent="0.3">
      <c r="A164" s="1" t="s">
        <v>29334</v>
      </c>
      <c r="B164" s="1" t="s">
        <v>29335</v>
      </c>
      <c r="C164" s="1" t="s">
        <v>29336</v>
      </c>
      <c r="D164" s="1" t="s">
        <v>29337</v>
      </c>
      <c r="E164" s="1" t="s">
        <v>29338</v>
      </c>
      <c r="F164" s="1" t="s">
        <v>29297</v>
      </c>
      <c r="G164" s="1" t="s">
        <v>29339</v>
      </c>
      <c r="H164" s="1" t="s">
        <v>29340</v>
      </c>
      <c r="I164" s="1" t="s">
        <v>29341</v>
      </c>
      <c r="J164" s="1" t="s">
        <v>29342</v>
      </c>
      <c r="K164" s="1" t="s">
        <v>29343</v>
      </c>
      <c r="L164" s="1" t="s">
        <v>29344</v>
      </c>
      <c r="M164" s="1" t="s">
        <v>29345</v>
      </c>
      <c r="N164" s="1" t="s">
        <v>29346</v>
      </c>
      <c r="O164" s="1" t="s">
        <v>29347</v>
      </c>
      <c r="P164" s="1" t="s">
        <v>29348</v>
      </c>
      <c r="Q164" s="1" t="s">
        <v>29349</v>
      </c>
      <c r="R164" s="1" t="s">
        <v>29350</v>
      </c>
      <c r="S164" s="1" t="s">
        <v>29351</v>
      </c>
      <c r="T164" s="1" t="s">
        <v>29352</v>
      </c>
      <c r="U164" s="1" t="s">
        <v>29353</v>
      </c>
      <c r="V164" s="1" t="s">
        <v>29354</v>
      </c>
      <c r="W164" s="1" t="s">
        <v>29355</v>
      </c>
      <c r="X164" s="1" t="s">
        <v>29356</v>
      </c>
      <c r="Y164" s="1" t="s">
        <v>29357</v>
      </c>
      <c r="Z164" s="1" t="s">
        <v>26272</v>
      </c>
      <c r="AA164" s="1" t="s">
        <v>29358</v>
      </c>
      <c r="AB164" s="1" t="s">
        <v>29359</v>
      </c>
      <c r="AC164" s="1" t="s">
        <v>29360</v>
      </c>
      <c r="AD164" s="1" t="s">
        <v>29361</v>
      </c>
      <c r="AE164" s="1" t="s">
        <v>29362</v>
      </c>
      <c r="AF164" s="1" t="s">
        <v>29363</v>
      </c>
      <c r="AG164" s="1" t="s">
        <v>29364</v>
      </c>
      <c r="AH164" s="1" t="s">
        <v>29365</v>
      </c>
      <c r="AI164" s="1" t="s">
        <v>29366</v>
      </c>
      <c r="AJ164" s="1" t="s">
        <v>29367</v>
      </c>
      <c r="AK164" s="1" t="s">
        <v>29368</v>
      </c>
      <c r="AL164" s="1" t="s">
        <v>29369</v>
      </c>
      <c r="AM164" s="1" t="s">
        <v>29370</v>
      </c>
      <c r="AN164" s="1" t="s">
        <v>29371</v>
      </c>
      <c r="AO164" s="1" t="s">
        <v>29372</v>
      </c>
      <c r="AP164" s="1" t="s">
        <v>29373</v>
      </c>
      <c r="AQ164" s="1" t="s">
        <v>29374</v>
      </c>
      <c r="AR164" s="1" t="s">
        <v>29375</v>
      </c>
    </row>
    <row r="165" spans="1:44" x14ac:dyDescent="0.3">
      <c r="A165" s="1" t="s">
        <v>29376</v>
      </c>
      <c r="B165" s="1" t="s">
        <v>29377</v>
      </c>
      <c r="C165" s="1" t="s">
        <v>29378</v>
      </c>
      <c r="D165" s="1" t="s">
        <v>29379</v>
      </c>
      <c r="E165" s="1" t="s">
        <v>29380</v>
      </c>
      <c r="F165" s="1" t="s">
        <v>29381</v>
      </c>
      <c r="G165" s="1" t="s">
        <v>29382</v>
      </c>
      <c r="H165" s="1" t="s">
        <v>29383</v>
      </c>
      <c r="I165" s="1" t="s">
        <v>27537</v>
      </c>
      <c r="J165" s="1" t="s">
        <v>29384</v>
      </c>
      <c r="K165" s="1" t="s">
        <v>29385</v>
      </c>
      <c r="L165" s="1" t="s">
        <v>29386</v>
      </c>
      <c r="M165" s="1" t="s">
        <v>29387</v>
      </c>
      <c r="N165" s="1" t="s">
        <v>29388</v>
      </c>
      <c r="O165" s="1" t="s">
        <v>24837</v>
      </c>
      <c r="P165" s="1" t="s">
        <v>29389</v>
      </c>
      <c r="Q165" s="1" t="s">
        <v>29390</v>
      </c>
      <c r="R165" s="1" t="s">
        <v>29391</v>
      </c>
      <c r="S165" s="1" t="s">
        <v>29392</v>
      </c>
      <c r="T165" s="1" t="s">
        <v>24921</v>
      </c>
      <c r="U165" s="1" t="s">
        <v>29393</v>
      </c>
      <c r="V165" s="1" t="s">
        <v>29394</v>
      </c>
      <c r="W165" s="1" t="s">
        <v>29395</v>
      </c>
      <c r="X165" s="1" t="s">
        <v>29396</v>
      </c>
      <c r="Y165" s="1" t="s">
        <v>27478</v>
      </c>
      <c r="Z165" s="1" t="s">
        <v>27140</v>
      </c>
      <c r="AA165" s="1" t="s">
        <v>29397</v>
      </c>
      <c r="AB165" s="1" t="s">
        <v>29398</v>
      </c>
      <c r="AC165" s="1" t="s">
        <v>29399</v>
      </c>
      <c r="AD165" s="1" t="s">
        <v>29400</v>
      </c>
      <c r="AE165" s="1" t="s">
        <v>29401</v>
      </c>
      <c r="AF165" s="1" t="s">
        <v>29402</v>
      </c>
      <c r="AG165" s="1" t="s">
        <v>29403</v>
      </c>
      <c r="AH165" s="1" t="s">
        <v>27147</v>
      </c>
      <c r="AI165" s="1" t="s">
        <v>29404</v>
      </c>
      <c r="AJ165" s="1" t="s">
        <v>29405</v>
      </c>
      <c r="AK165" s="1" t="s">
        <v>29406</v>
      </c>
      <c r="AL165" s="1" t="s">
        <v>23916</v>
      </c>
      <c r="AM165" s="1" t="s">
        <v>29407</v>
      </c>
      <c r="AN165" s="1" t="s">
        <v>29408</v>
      </c>
      <c r="AO165" s="1" t="s">
        <v>29409</v>
      </c>
      <c r="AP165" s="1" t="s">
        <v>29410</v>
      </c>
      <c r="AQ165" s="1" t="s">
        <v>29411</v>
      </c>
      <c r="AR165" s="1" t="s">
        <v>29412</v>
      </c>
    </row>
    <row r="166" spans="1:44" x14ac:dyDescent="0.3">
      <c r="A166" s="1" t="s">
        <v>29413</v>
      </c>
      <c r="B166" s="1" t="s">
        <v>29414</v>
      </c>
      <c r="C166" s="1" t="s">
        <v>29415</v>
      </c>
      <c r="D166" s="1" t="s">
        <v>29416</v>
      </c>
      <c r="E166" s="1" t="s">
        <v>29417</v>
      </c>
      <c r="F166" s="1" t="s">
        <v>29418</v>
      </c>
      <c r="G166" s="1" t="s">
        <v>29419</v>
      </c>
      <c r="H166" s="1" t="s">
        <v>29420</v>
      </c>
      <c r="I166" s="1" t="s">
        <v>29421</v>
      </c>
      <c r="J166" s="1" t="s">
        <v>29422</v>
      </c>
      <c r="K166" s="1" t="s">
        <v>29423</v>
      </c>
      <c r="L166" s="1" t="s">
        <v>29424</v>
      </c>
      <c r="M166" s="1" t="s">
        <v>27792</v>
      </c>
      <c r="N166" s="1" t="s">
        <v>29425</v>
      </c>
      <c r="O166" s="1" t="s">
        <v>29426</v>
      </c>
      <c r="P166" s="1" t="s">
        <v>29427</v>
      </c>
      <c r="Q166" s="1" t="s">
        <v>29428</v>
      </c>
      <c r="R166" s="1" t="s">
        <v>29429</v>
      </c>
      <c r="S166" s="1" t="s">
        <v>29430</v>
      </c>
      <c r="T166" s="1" t="s">
        <v>29431</v>
      </c>
      <c r="U166" s="1" t="s">
        <v>29432</v>
      </c>
      <c r="V166" s="1" t="s">
        <v>29433</v>
      </c>
      <c r="W166" s="1" t="s">
        <v>29434</v>
      </c>
      <c r="X166" s="1" t="s">
        <v>29435</v>
      </c>
      <c r="Y166" s="1" t="s">
        <v>29436</v>
      </c>
      <c r="Z166" s="1" t="s">
        <v>27721</v>
      </c>
      <c r="AA166" s="1" t="s">
        <v>29437</v>
      </c>
      <c r="AB166" s="1" t="s">
        <v>29438</v>
      </c>
      <c r="AC166" s="1" t="s">
        <v>29439</v>
      </c>
      <c r="AD166" s="1" t="s">
        <v>29440</v>
      </c>
      <c r="AE166" s="1" t="s">
        <v>29441</v>
      </c>
      <c r="AF166" s="1" t="s">
        <v>29442</v>
      </c>
      <c r="AG166" s="1" t="s">
        <v>29443</v>
      </c>
      <c r="AH166" s="1" t="s">
        <v>27729</v>
      </c>
      <c r="AI166" s="1" t="s">
        <v>29444</v>
      </c>
      <c r="AJ166" s="1" t="s">
        <v>29445</v>
      </c>
      <c r="AK166" s="1" t="s">
        <v>29446</v>
      </c>
      <c r="AL166" s="1" t="s">
        <v>29447</v>
      </c>
      <c r="AM166" s="1" t="s">
        <v>29448</v>
      </c>
      <c r="AN166" s="1" t="s">
        <v>29449</v>
      </c>
      <c r="AO166" s="1" t="s">
        <v>29450</v>
      </c>
      <c r="AP166" s="1" t="s">
        <v>29451</v>
      </c>
      <c r="AQ166" s="1" t="s">
        <v>29452</v>
      </c>
      <c r="AR166" s="1" t="s">
        <v>28869</v>
      </c>
    </row>
    <row r="167" spans="1:44" x14ac:dyDescent="0.3">
      <c r="A167" s="1" t="s">
        <v>29453</v>
      </c>
      <c r="B167" s="1" t="s">
        <v>29454</v>
      </c>
      <c r="C167" s="1" t="s">
        <v>29455</v>
      </c>
      <c r="D167" s="1" t="s">
        <v>29456</v>
      </c>
      <c r="E167" s="1" t="s">
        <v>29457</v>
      </c>
      <c r="F167" s="1" t="s">
        <v>29458</v>
      </c>
      <c r="G167" s="1" t="s">
        <v>29459</v>
      </c>
      <c r="H167" s="1" t="s">
        <v>29460</v>
      </c>
      <c r="I167" s="1" t="s">
        <v>29461</v>
      </c>
      <c r="J167" s="1" t="s">
        <v>29462</v>
      </c>
      <c r="K167" s="1" t="s">
        <v>29463</v>
      </c>
      <c r="L167" s="1" t="s">
        <v>29464</v>
      </c>
      <c r="M167" s="1" t="s">
        <v>29465</v>
      </c>
      <c r="N167" s="1" t="s">
        <v>29466</v>
      </c>
      <c r="O167" s="1" t="s">
        <v>29467</v>
      </c>
      <c r="P167" s="1" t="s">
        <v>29468</v>
      </c>
      <c r="Q167" s="1" t="s">
        <v>27257</v>
      </c>
      <c r="R167" s="1" t="s">
        <v>29469</v>
      </c>
      <c r="S167" s="1" t="s">
        <v>29470</v>
      </c>
      <c r="T167" s="1" t="s">
        <v>29471</v>
      </c>
      <c r="U167" s="1" t="s">
        <v>29472</v>
      </c>
      <c r="V167" s="1" t="s">
        <v>29473</v>
      </c>
      <c r="W167" s="1" t="s">
        <v>29474</v>
      </c>
      <c r="X167" s="1" t="s">
        <v>29475</v>
      </c>
      <c r="Y167" s="1" t="s">
        <v>29476</v>
      </c>
      <c r="Z167" s="1" t="s">
        <v>29477</v>
      </c>
      <c r="AA167" s="1" t="s">
        <v>29478</v>
      </c>
      <c r="AB167" s="1" t="s">
        <v>29479</v>
      </c>
      <c r="AC167" s="1" t="s">
        <v>29480</v>
      </c>
      <c r="AD167" s="1" t="s">
        <v>29481</v>
      </c>
      <c r="AE167" s="1" t="s">
        <v>29482</v>
      </c>
      <c r="AF167" s="1" t="s">
        <v>29483</v>
      </c>
      <c r="AG167" s="1" t="s">
        <v>29484</v>
      </c>
      <c r="AH167" s="1" t="s">
        <v>29485</v>
      </c>
      <c r="AI167" s="1" t="s">
        <v>29486</v>
      </c>
      <c r="AJ167" s="1" t="s">
        <v>29487</v>
      </c>
      <c r="AK167" s="1" t="s">
        <v>29488</v>
      </c>
      <c r="AL167" s="1" t="s">
        <v>29489</v>
      </c>
      <c r="AM167" s="1" t="s">
        <v>29490</v>
      </c>
      <c r="AN167" s="1" t="s">
        <v>29491</v>
      </c>
      <c r="AO167" s="1" t="s">
        <v>29492</v>
      </c>
      <c r="AP167" s="1" t="s">
        <v>29493</v>
      </c>
      <c r="AQ167" s="1" t="s">
        <v>29494</v>
      </c>
      <c r="AR167" s="1" t="s">
        <v>29495</v>
      </c>
    </row>
    <row r="168" spans="1:44" x14ac:dyDescent="0.3">
      <c r="A168" s="1" t="s">
        <v>29496</v>
      </c>
      <c r="B168" s="1" t="s">
        <v>29497</v>
      </c>
      <c r="C168" s="1" t="s">
        <v>27761</v>
      </c>
      <c r="D168" s="1" t="s">
        <v>29498</v>
      </c>
      <c r="E168" s="1" t="s">
        <v>29499</v>
      </c>
      <c r="F168" s="1" t="s">
        <v>29500</v>
      </c>
      <c r="G168" s="1" t="s">
        <v>29501</v>
      </c>
      <c r="H168" s="1" t="s">
        <v>23374</v>
      </c>
      <c r="I168" s="1" t="s">
        <v>29502</v>
      </c>
      <c r="J168" s="1" t="s">
        <v>29503</v>
      </c>
      <c r="K168" s="1" t="s">
        <v>29504</v>
      </c>
      <c r="L168" s="1" t="s">
        <v>29505</v>
      </c>
      <c r="M168" s="1" t="s">
        <v>29506</v>
      </c>
      <c r="N168" s="1" t="s">
        <v>29507</v>
      </c>
      <c r="O168" s="1" t="s">
        <v>29508</v>
      </c>
      <c r="P168" s="1" t="s">
        <v>29509</v>
      </c>
      <c r="Q168" s="1" t="s">
        <v>29510</v>
      </c>
      <c r="R168" s="1" t="s">
        <v>29511</v>
      </c>
      <c r="S168" s="1" t="s">
        <v>29512</v>
      </c>
      <c r="T168" s="1" t="s">
        <v>29513</v>
      </c>
      <c r="U168" s="1" t="s">
        <v>29514</v>
      </c>
      <c r="V168" s="1" t="s">
        <v>29515</v>
      </c>
      <c r="W168" s="1" t="s">
        <v>29516</v>
      </c>
      <c r="X168" s="1" t="s">
        <v>29517</v>
      </c>
      <c r="Y168" s="1" t="s">
        <v>29518</v>
      </c>
      <c r="Z168" s="1" t="s">
        <v>29519</v>
      </c>
      <c r="AA168" s="1" t="s">
        <v>29520</v>
      </c>
      <c r="AB168" s="1" t="s">
        <v>29521</v>
      </c>
      <c r="AC168" s="1" t="s">
        <v>29522</v>
      </c>
      <c r="AD168" s="1" t="s">
        <v>29523</v>
      </c>
      <c r="AE168" s="1" t="s">
        <v>29524</v>
      </c>
      <c r="AF168" s="1" t="s">
        <v>29525</v>
      </c>
      <c r="AG168" s="1" t="s">
        <v>29526</v>
      </c>
      <c r="AH168" s="1" t="s">
        <v>26977</v>
      </c>
      <c r="AI168" s="1" t="s">
        <v>29527</v>
      </c>
      <c r="AJ168" s="1" t="s">
        <v>29528</v>
      </c>
      <c r="AK168" s="1" t="s">
        <v>29529</v>
      </c>
      <c r="AL168" s="1" t="s">
        <v>29530</v>
      </c>
      <c r="AM168" s="1" t="s">
        <v>29531</v>
      </c>
      <c r="AN168" s="1" t="s">
        <v>29532</v>
      </c>
      <c r="AO168" s="1" t="s">
        <v>29533</v>
      </c>
      <c r="AP168" s="1" t="s">
        <v>26040</v>
      </c>
      <c r="AQ168" s="1" t="s">
        <v>29534</v>
      </c>
      <c r="AR168" s="1" t="s">
        <v>29535</v>
      </c>
    </row>
    <row r="169" spans="1:44" x14ac:dyDescent="0.3">
      <c r="A169" s="1" t="s">
        <v>29536</v>
      </c>
      <c r="B169" s="1" t="s">
        <v>29537</v>
      </c>
      <c r="C169" s="1" t="s">
        <v>29538</v>
      </c>
      <c r="D169" s="1" t="s">
        <v>29539</v>
      </c>
      <c r="E169" s="1" t="s">
        <v>29540</v>
      </c>
      <c r="F169" s="1" t="s">
        <v>29541</v>
      </c>
      <c r="G169" s="1" t="s">
        <v>29542</v>
      </c>
      <c r="H169" s="1" t="s">
        <v>29543</v>
      </c>
      <c r="I169" s="1" t="s">
        <v>29544</v>
      </c>
      <c r="J169" s="1" t="s">
        <v>29545</v>
      </c>
      <c r="K169" s="1" t="s">
        <v>29546</v>
      </c>
      <c r="L169" s="1" t="s">
        <v>29547</v>
      </c>
      <c r="M169" s="1" t="s">
        <v>29548</v>
      </c>
      <c r="N169" s="1" t="s">
        <v>28240</v>
      </c>
      <c r="O169" s="1" t="s">
        <v>29549</v>
      </c>
      <c r="P169" s="1" t="s">
        <v>29550</v>
      </c>
      <c r="Q169" s="1" t="s">
        <v>29551</v>
      </c>
      <c r="R169" s="1" t="s">
        <v>29552</v>
      </c>
      <c r="S169" s="1" t="s">
        <v>29553</v>
      </c>
      <c r="T169" s="1" t="s">
        <v>29554</v>
      </c>
      <c r="U169" s="1" t="s">
        <v>29555</v>
      </c>
      <c r="V169" s="1" t="s">
        <v>29556</v>
      </c>
      <c r="W169" s="1" t="s">
        <v>29557</v>
      </c>
      <c r="X169" s="1" t="s">
        <v>29558</v>
      </c>
      <c r="Y169" s="1" t="s">
        <v>29559</v>
      </c>
      <c r="Z169" s="1" t="s">
        <v>29560</v>
      </c>
      <c r="AA169" s="1" t="s">
        <v>29561</v>
      </c>
      <c r="AB169" s="1" t="s">
        <v>27430</v>
      </c>
      <c r="AC169" s="1" t="s">
        <v>29562</v>
      </c>
      <c r="AD169" s="1" t="s">
        <v>29563</v>
      </c>
      <c r="AE169" s="1" t="s">
        <v>29564</v>
      </c>
      <c r="AF169" s="1" t="s">
        <v>29565</v>
      </c>
      <c r="AG169" s="1" t="s">
        <v>29566</v>
      </c>
      <c r="AH169" s="1" t="s">
        <v>29567</v>
      </c>
      <c r="AI169" s="1" t="s">
        <v>29568</v>
      </c>
      <c r="AJ169" s="1" t="s">
        <v>29569</v>
      </c>
      <c r="AK169" s="1" t="s">
        <v>29570</v>
      </c>
      <c r="AL169" s="1" t="s">
        <v>29571</v>
      </c>
      <c r="AM169" s="1" t="s">
        <v>29572</v>
      </c>
      <c r="AN169" s="1" t="s">
        <v>29573</v>
      </c>
      <c r="AO169" s="1" t="s">
        <v>29574</v>
      </c>
      <c r="AP169" s="1" t="s">
        <v>28959</v>
      </c>
      <c r="AQ169" s="1" t="s">
        <v>29575</v>
      </c>
      <c r="AR169" s="1" t="s">
        <v>29576</v>
      </c>
    </row>
    <row r="170" spans="1:44" x14ac:dyDescent="0.3">
      <c r="A170" s="1" t="s">
        <v>29577</v>
      </c>
      <c r="B170" s="1" t="s">
        <v>29578</v>
      </c>
      <c r="C170" s="1" t="s">
        <v>29579</v>
      </c>
      <c r="D170" s="1" t="s">
        <v>29580</v>
      </c>
      <c r="E170" s="1" t="s">
        <v>29581</v>
      </c>
      <c r="F170" s="1" t="s">
        <v>26596</v>
      </c>
      <c r="G170" s="1" t="s">
        <v>29582</v>
      </c>
      <c r="H170" s="1" t="s">
        <v>29583</v>
      </c>
      <c r="I170" s="1" t="s">
        <v>29584</v>
      </c>
      <c r="J170" s="1" t="s">
        <v>29585</v>
      </c>
      <c r="K170" s="1" t="s">
        <v>29586</v>
      </c>
      <c r="L170" s="1" t="s">
        <v>29587</v>
      </c>
      <c r="M170" s="1" t="s">
        <v>29588</v>
      </c>
      <c r="N170" s="1" t="s">
        <v>29589</v>
      </c>
      <c r="O170" s="1" t="s">
        <v>29590</v>
      </c>
      <c r="P170" s="1" t="s">
        <v>29591</v>
      </c>
      <c r="Q170" s="1" t="s">
        <v>29592</v>
      </c>
      <c r="R170" s="1" t="s">
        <v>29593</v>
      </c>
      <c r="S170" s="1" t="s">
        <v>29594</v>
      </c>
      <c r="T170" s="1" t="s">
        <v>25936</v>
      </c>
      <c r="U170" s="1" t="s">
        <v>29595</v>
      </c>
      <c r="V170" s="1" t="s">
        <v>29596</v>
      </c>
      <c r="W170" s="1" t="s">
        <v>29597</v>
      </c>
      <c r="X170" s="1" t="s">
        <v>29598</v>
      </c>
      <c r="Y170" s="1" t="s">
        <v>29599</v>
      </c>
      <c r="Z170" s="1" t="s">
        <v>29600</v>
      </c>
      <c r="AA170" s="1" t="s">
        <v>29601</v>
      </c>
      <c r="AB170" s="1" t="s">
        <v>29602</v>
      </c>
      <c r="AC170" s="1" t="s">
        <v>29603</v>
      </c>
      <c r="AD170" s="1" t="s">
        <v>29604</v>
      </c>
      <c r="AE170" s="1" t="s">
        <v>29605</v>
      </c>
      <c r="AF170" s="1" t="s">
        <v>29606</v>
      </c>
      <c r="AG170" s="1" t="s">
        <v>29607</v>
      </c>
      <c r="AH170" s="1" t="s">
        <v>28094</v>
      </c>
      <c r="AI170" s="1" t="s">
        <v>29608</v>
      </c>
      <c r="AJ170" s="1" t="s">
        <v>29609</v>
      </c>
      <c r="AK170" s="1" t="s">
        <v>29610</v>
      </c>
      <c r="AL170" s="1" t="s">
        <v>29611</v>
      </c>
      <c r="AM170" s="1" t="s">
        <v>29612</v>
      </c>
      <c r="AN170" s="1" t="s">
        <v>29613</v>
      </c>
      <c r="AO170" s="1" t="s">
        <v>29614</v>
      </c>
      <c r="AP170" s="1" t="s">
        <v>29615</v>
      </c>
      <c r="AQ170" s="1" t="s">
        <v>29616</v>
      </c>
      <c r="AR170" s="1" t="s">
        <v>29617</v>
      </c>
    </row>
    <row r="171" spans="1:44" x14ac:dyDescent="0.3">
      <c r="A171" s="1" t="s">
        <v>29618</v>
      </c>
      <c r="B171" s="1" t="s">
        <v>29619</v>
      </c>
      <c r="C171" s="1" t="s">
        <v>29620</v>
      </c>
      <c r="D171" s="1" t="s">
        <v>29621</v>
      </c>
      <c r="E171" s="1" t="s">
        <v>29622</v>
      </c>
      <c r="F171" s="1" t="s">
        <v>29623</v>
      </c>
      <c r="G171" s="1" t="s">
        <v>29624</v>
      </c>
      <c r="H171" s="1" t="s">
        <v>29625</v>
      </c>
      <c r="I171" s="1" t="s">
        <v>29626</v>
      </c>
      <c r="J171" s="1" t="s">
        <v>23715</v>
      </c>
      <c r="K171" s="1" t="s">
        <v>29627</v>
      </c>
      <c r="L171" s="1" t="s">
        <v>29628</v>
      </c>
      <c r="M171" s="1" t="s">
        <v>29629</v>
      </c>
      <c r="N171" s="1" t="s">
        <v>29630</v>
      </c>
      <c r="O171" s="1" t="s">
        <v>29631</v>
      </c>
      <c r="P171" s="1" t="s">
        <v>29632</v>
      </c>
      <c r="Q171" s="1" t="s">
        <v>29633</v>
      </c>
      <c r="R171" s="1" t="s">
        <v>29634</v>
      </c>
      <c r="S171" s="1" t="s">
        <v>29635</v>
      </c>
      <c r="T171" s="1" t="s">
        <v>29636</v>
      </c>
      <c r="U171" s="1" t="s">
        <v>29637</v>
      </c>
      <c r="V171" s="1" t="s">
        <v>29638</v>
      </c>
      <c r="W171" s="1" t="s">
        <v>29639</v>
      </c>
      <c r="X171" s="1" t="s">
        <v>29640</v>
      </c>
      <c r="Y171" s="1" t="s">
        <v>29641</v>
      </c>
      <c r="Z171" s="1" t="s">
        <v>29642</v>
      </c>
      <c r="AA171" s="1" t="s">
        <v>29643</v>
      </c>
      <c r="AB171" s="1" t="s">
        <v>29644</v>
      </c>
      <c r="AC171" s="1" t="s">
        <v>29645</v>
      </c>
      <c r="AD171" s="1" t="s">
        <v>29646</v>
      </c>
      <c r="AE171" s="1" t="s">
        <v>29647</v>
      </c>
      <c r="AF171" s="1" t="s">
        <v>29648</v>
      </c>
      <c r="AG171" s="1" t="s">
        <v>25063</v>
      </c>
      <c r="AH171" s="1" t="s">
        <v>26402</v>
      </c>
      <c r="AI171" s="1" t="s">
        <v>29649</v>
      </c>
      <c r="AJ171" s="1" t="s">
        <v>29650</v>
      </c>
      <c r="AK171" s="1" t="s">
        <v>29651</v>
      </c>
      <c r="AL171" s="1" t="s">
        <v>29652</v>
      </c>
      <c r="AM171" s="1" t="s">
        <v>29653</v>
      </c>
      <c r="AN171" s="1" t="s">
        <v>29654</v>
      </c>
      <c r="AO171" s="1" t="s">
        <v>29655</v>
      </c>
      <c r="AP171" s="1" t="s">
        <v>29656</v>
      </c>
      <c r="AQ171" s="1" t="s">
        <v>29657</v>
      </c>
      <c r="AR171" s="1" t="s">
        <v>29658</v>
      </c>
    </row>
    <row r="172" spans="1:44" x14ac:dyDescent="0.3">
      <c r="A172" s="1" t="s">
        <v>29659</v>
      </c>
      <c r="B172" s="1" t="s">
        <v>29660</v>
      </c>
      <c r="C172" s="1" t="s">
        <v>29661</v>
      </c>
      <c r="D172" s="1" t="s">
        <v>29662</v>
      </c>
      <c r="E172" s="1" t="s">
        <v>29663</v>
      </c>
      <c r="F172" s="1" t="s">
        <v>29664</v>
      </c>
      <c r="G172" s="1" t="s">
        <v>29665</v>
      </c>
      <c r="H172" s="1" t="s">
        <v>29666</v>
      </c>
      <c r="I172" s="1" t="s">
        <v>29667</v>
      </c>
      <c r="J172" s="1" t="s">
        <v>29668</v>
      </c>
      <c r="K172" s="1" t="s">
        <v>29669</v>
      </c>
      <c r="L172" s="1" t="s">
        <v>29670</v>
      </c>
      <c r="M172" s="1" t="s">
        <v>29671</v>
      </c>
      <c r="N172" s="1" t="s">
        <v>29672</v>
      </c>
      <c r="O172" s="1" t="s">
        <v>28446</v>
      </c>
      <c r="P172" s="1" t="s">
        <v>29673</v>
      </c>
      <c r="Q172" s="1" t="s">
        <v>29674</v>
      </c>
      <c r="R172" s="1" t="s">
        <v>29675</v>
      </c>
      <c r="S172" s="1" t="s">
        <v>29676</v>
      </c>
      <c r="T172" s="1" t="s">
        <v>29677</v>
      </c>
      <c r="U172" s="1" t="s">
        <v>29678</v>
      </c>
      <c r="V172" s="1" t="s">
        <v>25351</v>
      </c>
      <c r="W172" s="1" t="s">
        <v>29679</v>
      </c>
      <c r="X172" s="1" t="s">
        <v>29680</v>
      </c>
      <c r="Y172" s="1" t="s">
        <v>29681</v>
      </c>
      <c r="Z172" s="1" t="s">
        <v>29682</v>
      </c>
      <c r="AA172" s="1" t="s">
        <v>29683</v>
      </c>
      <c r="AB172" s="1" t="s">
        <v>29684</v>
      </c>
      <c r="AC172" s="1" t="s">
        <v>29685</v>
      </c>
      <c r="AD172" s="1" t="s">
        <v>29686</v>
      </c>
      <c r="AE172" s="1" t="s">
        <v>29687</v>
      </c>
      <c r="AF172" s="1" t="s">
        <v>29688</v>
      </c>
      <c r="AG172" s="1" t="s">
        <v>29641</v>
      </c>
      <c r="AH172" s="1" t="s">
        <v>29689</v>
      </c>
      <c r="AI172" s="1" t="s">
        <v>29690</v>
      </c>
      <c r="AJ172" s="1" t="s">
        <v>29691</v>
      </c>
      <c r="AK172" s="1" t="s">
        <v>29692</v>
      </c>
      <c r="AL172" s="1" t="s">
        <v>29693</v>
      </c>
      <c r="AM172" s="1" t="s">
        <v>29694</v>
      </c>
      <c r="AN172" s="1" t="s">
        <v>29695</v>
      </c>
      <c r="AO172" s="1" t="s">
        <v>29696</v>
      </c>
      <c r="AP172" s="1" t="s">
        <v>29697</v>
      </c>
      <c r="AQ172" s="1" t="s">
        <v>29698</v>
      </c>
      <c r="AR172" s="1" t="s">
        <v>29699</v>
      </c>
    </row>
    <row r="173" spans="1:44" x14ac:dyDescent="0.3">
      <c r="A173" s="1" t="s">
        <v>29700</v>
      </c>
      <c r="B173" s="1" t="s">
        <v>29701</v>
      </c>
      <c r="C173" s="1" t="s">
        <v>29702</v>
      </c>
      <c r="D173" s="1" t="s">
        <v>29703</v>
      </c>
      <c r="E173" s="1" t="s">
        <v>29704</v>
      </c>
      <c r="F173" s="1" t="s">
        <v>29705</v>
      </c>
      <c r="G173" s="1" t="s">
        <v>27910</v>
      </c>
      <c r="H173" s="1" t="s">
        <v>29706</v>
      </c>
      <c r="I173" s="1" t="s">
        <v>29707</v>
      </c>
      <c r="J173" s="1" t="s">
        <v>29708</v>
      </c>
      <c r="K173" s="1" t="s">
        <v>29709</v>
      </c>
      <c r="L173" s="1" t="s">
        <v>29710</v>
      </c>
      <c r="M173" s="1" t="s">
        <v>29711</v>
      </c>
      <c r="N173" s="1" t="s">
        <v>29712</v>
      </c>
      <c r="O173" s="1" t="s">
        <v>29713</v>
      </c>
      <c r="P173" s="1" t="s">
        <v>29714</v>
      </c>
      <c r="Q173" s="1" t="s">
        <v>25062</v>
      </c>
      <c r="R173" s="1" t="s">
        <v>28325</v>
      </c>
      <c r="S173" s="1" t="s">
        <v>29715</v>
      </c>
      <c r="T173" s="1" t="s">
        <v>29716</v>
      </c>
      <c r="U173" s="1" t="s">
        <v>29717</v>
      </c>
      <c r="V173" s="1" t="s">
        <v>29718</v>
      </c>
      <c r="W173" s="1" t="s">
        <v>29719</v>
      </c>
      <c r="X173" s="1" t="s">
        <v>29720</v>
      </c>
      <c r="Y173" s="1" t="s">
        <v>29721</v>
      </c>
      <c r="Z173" s="1" t="s">
        <v>29722</v>
      </c>
      <c r="AA173" s="1" t="s">
        <v>29723</v>
      </c>
      <c r="AB173" s="1" t="s">
        <v>29724</v>
      </c>
      <c r="AC173" s="1" t="s">
        <v>29725</v>
      </c>
      <c r="AD173" s="1" t="s">
        <v>29726</v>
      </c>
      <c r="AE173" s="1" t="s">
        <v>23004</v>
      </c>
      <c r="AF173" s="1" t="s">
        <v>27946</v>
      </c>
      <c r="AG173" s="1" t="s">
        <v>29727</v>
      </c>
      <c r="AH173" s="1" t="s">
        <v>29728</v>
      </c>
      <c r="AI173" s="1" t="s">
        <v>29729</v>
      </c>
      <c r="AJ173" s="1" t="s">
        <v>29730</v>
      </c>
      <c r="AK173" s="1" t="s">
        <v>29731</v>
      </c>
      <c r="AL173" s="1" t="s">
        <v>29732</v>
      </c>
      <c r="AM173" s="1" t="s">
        <v>29733</v>
      </c>
      <c r="AN173" s="1" t="s">
        <v>29734</v>
      </c>
      <c r="AO173" s="1" t="s">
        <v>29735</v>
      </c>
      <c r="AP173" s="1" t="s">
        <v>29736</v>
      </c>
      <c r="AQ173" s="1" t="s">
        <v>29737</v>
      </c>
      <c r="AR173" s="1" t="s">
        <v>29738</v>
      </c>
    </row>
    <row r="174" spans="1:44" x14ac:dyDescent="0.3">
      <c r="A174" s="1" t="s">
        <v>29739</v>
      </c>
      <c r="B174" s="1" t="s">
        <v>29740</v>
      </c>
      <c r="C174" s="1" t="s">
        <v>29741</v>
      </c>
      <c r="D174" s="1" t="s">
        <v>29742</v>
      </c>
      <c r="E174" s="1" t="s">
        <v>23197</v>
      </c>
      <c r="F174" s="1" t="s">
        <v>28150</v>
      </c>
      <c r="G174" s="1" t="s">
        <v>25753</v>
      </c>
      <c r="H174" s="1" t="s">
        <v>29743</v>
      </c>
      <c r="I174" s="1" t="s">
        <v>29744</v>
      </c>
      <c r="J174" s="1" t="s">
        <v>29745</v>
      </c>
      <c r="K174" s="1" t="s">
        <v>29746</v>
      </c>
      <c r="L174" s="1" t="s">
        <v>29747</v>
      </c>
      <c r="M174" s="1" t="s">
        <v>23678</v>
      </c>
      <c r="N174" s="1" t="s">
        <v>29748</v>
      </c>
      <c r="O174" s="1" t="s">
        <v>29749</v>
      </c>
      <c r="P174" s="1" t="s">
        <v>29750</v>
      </c>
      <c r="Q174" s="1" t="s">
        <v>29751</v>
      </c>
      <c r="R174" s="1" t="s">
        <v>29752</v>
      </c>
      <c r="S174" s="1" t="s">
        <v>29753</v>
      </c>
      <c r="T174" s="1" t="s">
        <v>29754</v>
      </c>
      <c r="U174" s="1" t="s">
        <v>29755</v>
      </c>
      <c r="V174" s="1" t="s">
        <v>29756</v>
      </c>
      <c r="W174" s="1" t="s">
        <v>29757</v>
      </c>
      <c r="X174" s="1" t="s">
        <v>29758</v>
      </c>
      <c r="Y174" s="1" t="s">
        <v>29759</v>
      </c>
      <c r="Z174" s="1" t="s">
        <v>28610</v>
      </c>
      <c r="AA174" s="1" t="s">
        <v>29760</v>
      </c>
      <c r="AB174" s="1" t="s">
        <v>27141</v>
      </c>
      <c r="AC174" s="1" t="s">
        <v>29761</v>
      </c>
      <c r="AD174" s="1" t="s">
        <v>29762</v>
      </c>
      <c r="AE174" s="1" t="s">
        <v>29763</v>
      </c>
      <c r="AF174" s="1" t="s">
        <v>29764</v>
      </c>
      <c r="AG174" s="1" t="s">
        <v>29765</v>
      </c>
      <c r="AH174" s="1" t="s">
        <v>28617</v>
      </c>
      <c r="AI174" s="1" t="s">
        <v>29766</v>
      </c>
      <c r="AJ174" s="1" t="s">
        <v>29767</v>
      </c>
      <c r="AK174" s="1" t="s">
        <v>29768</v>
      </c>
      <c r="AL174" s="1" t="s">
        <v>25283</v>
      </c>
      <c r="AM174" s="1" t="s">
        <v>29769</v>
      </c>
      <c r="AN174" s="1" t="s">
        <v>29770</v>
      </c>
      <c r="AO174" s="1" t="s">
        <v>29771</v>
      </c>
      <c r="AP174" s="1" t="s">
        <v>29772</v>
      </c>
      <c r="AQ174" s="1" t="s">
        <v>29773</v>
      </c>
      <c r="AR174" s="1" t="s">
        <v>29774</v>
      </c>
    </row>
    <row r="175" spans="1:44" x14ac:dyDescent="0.3">
      <c r="A175" s="1" t="s">
        <v>29775</v>
      </c>
      <c r="B175" s="1" t="s">
        <v>29776</v>
      </c>
      <c r="C175" s="1" t="s">
        <v>27761</v>
      </c>
      <c r="D175" s="1" t="s">
        <v>29777</v>
      </c>
      <c r="E175" s="1" t="s">
        <v>29778</v>
      </c>
      <c r="F175" s="1" t="s">
        <v>29779</v>
      </c>
      <c r="G175" s="1" t="s">
        <v>29780</v>
      </c>
      <c r="H175" s="1" t="s">
        <v>29781</v>
      </c>
      <c r="I175" s="1" t="s">
        <v>29782</v>
      </c>
      <c r="J175" s="1" t="s">
        <v>29783</v>
      </c>
      <c r="K175" s="1" t="s">
        <v>23289</v>
      </c>
      <c r="L175" s="1" t="s">
        <v>29784</v>
      </c>
      <c r="M175" s="1" t="s">
        <v>23678</v>
      </c>
      <c r="N175" s="1" t="s">
        <v>29785</v>
      </c>
      <c r="O175" s="1" t="s">
        <v>29786</v>
      </c>
      <c r="P175" s="1" t="s">
        <v>29787</v>
      </c>
      <c r="Q175" s="1" t="s">
        <v>29751</v>
      </c>
      <c r="R175" s="1" t="s">
        <v>29788</v>
      </c>
      <c r="S175" s="1" t="s">
        <v>29789</v>
      </c>
      <c r="T175" s="1" t="s">
        <v>26482</v>
      </c>
      <c r="U175" s="1" t="s">
        <v>29755</v>
      </c>
      <c r="V175" s="1" t="s">
        <v>29790</v>
      </c>
      <c r="W175" s="1" t="s">
        <v>29791</v>
      </c>
      <c r="X175" s="1" t="s">
        <v>29792</v>
      </c>
      <c r="Y175" s="1" t="s">
        <v>29793</v>
      </c>
      <c r="Z175" s="1" t="s">
        <v>29794</v>
      </c>
      <c r="AA175" s="1" t="s">
        <v>29795</v>
      </c>
      <c r="AB175" s="1" t="s">
        <v>29796</v>
      </c>
      <c r="AC175" s="1" t="s">
        <v>29797</v>
      </c>
      <c r="AD175" s="1" t="s">
        <v>29798</v>
      </c>
      <c r="AE175" s="1" t="s">
        <v>29799</v>
      </c>
      <c r="AF175" s="1" t="s">
        <v>29764</v>
      </c>
      <c r="AG175" s="1" t="s">
        <v>29800</v>
      </c>
      <c r="AH175" s="1" t="s">
        <v>29801</v>
      </c>
      <c r="AI175" s="1" t="s">
        <v>29802</v>
      </c>
      <c r="AJ175" s="1" t="s">
        <v>29767</v>
      </c>
      <c r="AK175" s="1" t="s">
        <v>29803</v>
      </c>
      <c r="AL175" s="1" t="s">
        <v>29804</v>
      </c>
      <c r="AM175" s="1" t="s">
        <v>29805</v>
      </c>
      <c r="AN175" s="1" t="s">
        <v>29770</v>
      </c>
      <c r="AO175" s="1" t="s">
        <v>29806</v>
      </c>
      <c r="AP175" s="1" t="s">
        <v>29807</v>
      </c>
      <c r="AQ175" s="1" t="s">
        <v>29808</v>
      </c>
      <c r="AR175" s="1" t="s">
        <v>29774</v>
      </c>
    </row>
    <row r="176" spans="1:44" x14ac:dyDescent="0.3">
      <c r="A176" s="1" t="s">
        <v>29809</v>
      </c>
      <c r="B176" s="1" t="s">
        <v>29810</v>
      </c>
      <c r="C176" s="1" t="s">
        <v>29811</v>
      </c>
      <c r="D176" s="1" t="s">
        <v>29812</v>
      </c>
      <c r="E176" s="1" t="s">
        <v>29813</v>
      </c>
      <c r="F176" s="1" t="s">
        <v>29814</v>
      </c>
      <c r="G176" s="1" t="s">
        <v>29815</v>
      </c>
      <c r="H176" s="1" t="s">
        <v>29816</v>
      </c>
      <c r="I176" s="1" t="s">
        <v>29817</v>
      </c>
      <c r="J176" s="1" t="s">
        <v>29818</v>
      </c>
      <c r="K176" s="1" t="s">
        <v>29819</v>
      </c>
      <c r="L176" s="1" t="s">
        <v>29820</v>
      </c>
      <c r="M176" s="1" t="s">
        <v>29821</v>
      </c>
      <c r="N176" s="1" t="s">
        <v>29822</v>
      </c>
      <c r="O176" s="1" t="s">
        <v>29823</v>
      </c>
      <c r="P176" s="1" t="s">
        <v>29824</v>
      </c>
      <c r="Q176" s="1" t="s">
        <v>29825</v>
      </c>
      <c r="R176" s="1" t="s">
        <v>29826</v>
      </c>
      <c r="S176" s="1" t="s">
        <v>29827</v>
      </c>
      <c r="T176" s="1" t="s">
        <v>29828</v>
      </c>
      <c r="U176" s="1" t="s">
        <v>29829</v>
      </c>
      <c r="V176" s="1" t="s">
        <v>29830</v>
      </c>
      <c r="W176" s="1" t="s">
        <v>29831</v>
      </c>
      <c r="X176" s="1" t="s">
        <v>29832</v>
      </c>
      <c r="Y176" s="1" t="s">
        <v>29833</v>
      </c>
      <c r="Z176" s="1" t="s">
        <v>29834</v>
      </c>
      <c r="AA176" s="1" t="s">
        <v>29835</v>
      </c>
      <c r="AB176" s="1" t="s">
        <v>29836</v>
      </c>
      <c r="AC176" s="1" t="s">
        <v>29837</v>
      </c>
      <c r="AD176" s="1" t="s">
        <v>29838</v>
      </c>
      <c r="AE176" s="1" t="s">
        <v>29839</v>
      </c>
      <c r="AF176" s="1" t="s">
        <v>29840</v>
      </c>
      <c r="AG176" s="1" t="s">
        <v>29841</v>
      </c>
      <c r="AH176" s="1" t="s">
        <v>29842</v>
      </c>
      <c r="AI176" s="1" t="s">
        <v>29843</v>
      </c>
      <c r="AJ176" s="1" t="s">
        <v>29844</v>
      </c>
      <c r="AK176" s="1" t="s">
        <v>29845</v>
      </c>
      <c r="AL176" s="1" t="s">
        <v>29846</v>
      </c>
      <c r="AM176" s="1" t="s">
        <v>29847</v>
      </c>
      <c r="AN176" s="1" t="s">
        <v>29848</v>
      </c>
      <c r="AO176" s="1" t="s">
        <v>29849</v>
      </c>
      <c r="AP176" s="1" t="s">
        <v>29850</v>
      </c>
      <c r="AQ176" s="1" t="s">
        <v>29851</v>
      </c>
      <c r="AR176" s="1" t="s">
        <v>29852</v>
      </c>
    </row>
    <row r="177" spans="1:44" x14ac:dyDescent="0.3">
      <c r="A177" s="1" t="s">
        <v>29853</v>
      </c>
      <c r="B177" s="1" t="s">
        <v>29854</v>
      </c>
      <c r="C177" s="1" t="s">
        <v>29855</v>
      </c>
      <c r="D177" s="1" t="s">
        <v>29856</v>
      </c>
      <c r="E177" s="1" t="s">
        <v>29857</v>
      </c>
      <c r="F177" s="1" t="s">
        <v>29858</v>
      </c>
      <c r="G177" s="1" t="s">
        <v>29859</v>
      </c>
      <c r="H177" s="1" t="s">
        <v>29860</v>
      </c>
      <c r="I177" s="1" t="s">
        <v>29861</v>
      </c>
      <c r="J177" s="1" t="s">
        <v>29862</v>
      </c>
      <c r="K177" s="1" t="s">
        <v>29863</v>
      </c>
      <c r="L177" s="1" t="s">
        <v>29864</v>
      </c>
      <c r="M177" s="1" t="s">
        <v>29865</v>
      </c>
      <c r="N177" s="1" t="s">
        <v>29866</v>
      </c>
      <c r="O177" s="1" t="s">
        <v>29867</v>
      </c>
      <c r="P177" s="1" t="s">
        <v>29868</v>
      </c>
      <c r="Q177" s="1" t="s">
        <v>29869</v>
      </c>
      <c r="R177" s="1" t="s">
        <v>29870</v>
      </c>
      <c r="S177" s="1" t="s">
        <v>29871</v>
      </c>
      <c r="T177" s="1" t="s">
        <v>29872</v>
      </c>
      <c r="U177" s="1" t="s">
        <v>29873</v>
      </c>
      <c r="V177" s="1" t="s">
        <v>29874</v>
      </c>
      <c r="W177" s="1" t="s">
        <v>29875</v>
      </c>
      <c r="X177" s="1" t="s">
        <v>29876</v>
      </c>
      <c r="Y177" s="1" t="s">
        <v>29877</v>
      </c>
      <c r="Z177" s="1" t="s">
        <v>29878</v>
      </c>
      <c r="AA177" s="1" t="s">
        <v>29879</v>
      </c>
      <c r="AB177" s="1" t="s">
        <v>29880</v>
      </c>
      <c r="AC177" s="1" t="s">
        <v>29881</v>
      </c>
      <c r="AD177" s="1" t="s">
        <v>29882</v>
      </c>
      <c r="AE177" s="1" t="s">
        <v>29883</v>
      </c>
      <c r="AF177" s="1" t="s">
        <v>29884</v>
      </c>
      <c r="AG177" s="1" t="s">
        <v>29885</v>
      </c>
      <c r="AH177" s="1" t="s">
        <v>29886</v>
      </c>
      <c r="AI177" s="1" t="s">
        <v>29887</v>
      </c>
      <c r="AJ177" s="1" t="s">
        <v>29888</v>
      </c>
      <c r="AK177" s="1" t="s">
        <v>29889</v>
      </c>
      <c r="AL177" s="1" t="s">
        <v>29890</v>
      </c>
      <c r="AM177" s="1" t="s">
        <v>29891</v>
      </c>
      <c r="AN177" s="1" t="s">
        <v>29892</v>
      </c>
      <c r="AO177" s="1" t="s">
        <v>29893</v>
      </c>
      <c r="AP177" s="1" t="s">
        <v>29894</v>
      </c>
      <c r="AQ177" s="1" t="s">
        <v>29895</v>
      </c>
      <c r="AR177" s="1" t="s">
        <v>29896</v>
      </c>
    </row>
    <row r="178" spans="1:44" x14ac:dyDescent="0.3">
      <c r="A178" s="1" t="s">
        <v>29897</v>
      </c>
      <c r="B178" s="1" t="s">
        <v>29898</v>
      </c>
      <c r="C178" s="1" t="s">
        <v>29899</v>
      </c>
      <c r="D178" s="1" t="s">
        <v>29900</v>
      </c>
      <c r="E178" s="1" t="s">
        <v>29901</v>
      </c>
      <c r="F178" s="1" t="s">
        <v>29902</v>
      </c>
      <c r="G178" s="1" t="s">
        <v>29903</v>
      </c>
      <c r="H178" s="1" t="s">
        <v>29904</v>
      </c>
      <c r="I178" s="1" t="s">
        <v>29905</v>
      </c>
      <c r="J178" s="1" t="s">
        <v>29906</v>
      </c>
      <c r="K178" s="1" t="s">
        <v>29907</v>
      </c>
      <c r="L178" s="1" t="s">
        <v>28524</v>
      </c>
      <c r="M178" s="1" t="s">
        <v>29908</v>
      </c>
      <c r="N178" s="1" t="s">
        <v>29909</v>
      </c>
      <c r="O178" s="1" t="s">
        <v>29910</v>
      </c>
      <c r="P178" s="1" t="s">
        <v>29911</v>
      </c>
      <c r="Q178" s="1" t="s">
        <v>29912</v>
      </c>
      <c r="R178" s="1" t="s">
        <v>22866</v>
      </c>
      <c r="S178" s="1" t="s">
        <v>29913</v>
      </c>
      <c r="T178" s="1" t="s">
        <v>29914</v>
      </c>
      <c r="U178" s="1" t="s">
        <v>28646</v>
      </c>
      <c r="V178" s="1" t="s">
        <v>29915</v>
      </c>
      <c r="W178" s="1" t="s">
        <v>29916</v>
      </c>
      <c r="X178" s="1" t="s">
        <v>29917</v>
      </c>
      <c r="Y178" s="1" t="s">
        <v>29918</v>
      </c>
      <c r="Z178" s="1" t="s">
        <v>29919</v>
      </c>
      <c r="AA178" s="1" t="s">
        <v>29920</v>
      </c>
      <c r="AB178" s="1" t="s">
        <v>29921</v>
      </c>
      <c r="AC178" s="1" t="s">
        <v>29922</v>
      </c>
      <c r="AD178" s="1" t="s">
        <v>29923</v>
      </c>
      <c r="AE178" s="1" t="s">
        <v>29924</v>
      </c>
      <c r="AF178" s="1" t="s">
        <v>29925</v>
      </c>
      <c r="AG178" s="1" t="s">
        <v>29926</v>
      </c>
      <c r="AH178" s="1" t="s">
        <v>29927</v>
      </c>
      <c r="AI178" s="1" t="s">
        <v>29928</v>
      </c>
      <c r="AJ178" s="1" t="s">
        <v>29929</v>
      </c>
      <c r="AK178" s="1" t="s">
        <v>29930</v>
      </c>
      <c r="AL178" s="1" t="s">
        <v>29931</v>
      </c>
      <c r="AM178" s="1" t="s">
        <v>29932</v>
      </c>
      <c r="AN178" s="1" t="s">
        <v>29933</v>
      </c>
      <c r="AO178" s="1" t="s">
        <v>29934</v>
      </c>
      <c r="AP178" s="1" t="s">
        <v>29935</v>
      </c>
      <c r="AQ178" s="1" t="s">
        <v>29936</v>
      </c>
      <c r="AR178" s="1" t="s">
        <v>29937</v>
      </c>
    </row>
    <row r="179" spans="1:44" x14ac:dyDescent="0.3">
      <c r="A179" s="1" t="s">
        <v>29938</v>
      </c>
      <c r="B179" s="1" t="s">
        <v>29939</v>
      </c>
      <c r="C179" s="1" t="s">
        <v>29940</v>
      </c>
      <c r="D179" s="1" t="s">
        <v>29941</v>
      </c>
      <c r="E179" s="1" t="s">
        <v>29942</v>
      </c>
      <c r="F179" s="1" t="s">
        <v>29943</v>
      </c>
      <c r="G179" s="1" t="s">
        <v>24530</v>
      </c>
      <c r="H179" s="1" t="s">
        <v>28276</v>
      </c>
      <c r="I179" s="1" t="s">
        <v>29944</v>
      </c>
      <c r="J179" s="1" t="s">
        <v>29945</v>
      </c>
      <c r="K179" s="1" t="s">
        <v>29946</v>
      </c>
      <c r="L179" s="1" t="s">
        <v>29947</v>
      </c>
      <c r="M179" s="1" t="s">
        <v>29948</v>
      </c>
      <c r="N179" s="1" t="s">
        <v>29949</v>
      </c>
      <c r="O179" s="1" t="s">
        <v>29950</v>
      </c>
      <c r="P179" s="1" t="s">
        <v>29951</v>
      </c>
      <c r="Q179" s="1" t="s">
        <v>29952</v>
      </c>
      <c r="R179" s="1" t="s">
        <v>29953</v>
      </c>
      <c r="S179" s="1" t="s">
        <v>29676</v>
      </c>
      <c r="T179" s="1" t="s">
        <v>29914</v>
      </c>
      <c r="U179" s="1" t="s">
        <v>29954</v>
      </c>
      <c r="V179" s="1" t="s">
        <v>29955</v>
      </c>
      <c r="W179" s="1" t="s">
        <v>29956</v>
      </c>
      <c r="X179" s="1" t="s">
        <v>29957</v>
      </c>
      <c r="Y179" s="1" t="s">
        <v>29958</v>
      </c>
      <c r="Z179" s="1" t="s">
        <v>29959</v>
      </c>
      <c r="AA179" s="1" t="s">
        <v>29960</v>
      </c>
      <c r="AB179" s="1" t="s">
        <v>29961</v>
      </c>
      <c r="AC179" s="1" t="s">
        <v>29962</v>
      </c>
      <c r="AD179" s="1" t="s">
        <v>29963</v>
      </c>
      <c r="AE179" s="1" t="s">
        <v>29964</v>
      </c>
      <c r="AF179" s="1" t="s">
        <v>29965</v>
      </c>
      <c r="AG179" s="1" t="s">
        <v>29966</v>
      </c>
      <c r="AH179" s="1" t="s">
        <v>22955</v>
      </c>
      <c r="AI179" s="1" t="s">
        <v>29967</v>
      </c>
      <c r="AJ179" s="1" t="s">
        <v>29968</v>
      </c>
      <c r="AK179" s="1" t="s">
        <v>29969</v>
      </c>
      <c r="AL179" s="1" t="s">
        <v>29970</v>
      </c>
      <c r="AM179" s="1" t="s">
        <v>29971</v>
      </c>
      <c r="AN179" s="1" t="s">
        <v>29972</v>
      </c>
      <c r="AO179" s="1" t="s">
        <v>29973</v>
      </c>
      <c r="AP179" s="1" t="s">
        <v>29974</v>
      </c>
      <c r="AQ179" s="1" t="s">
        <v>29975</v>
      </c>
      <c r="AR179" s="1" t="s">
        <v>29976</v>
      </c>
    </row>
    <row r="180" spans="1:44" x14ac:dyDescent="0.3">
      <c r="A180" s="1" t="s">
        <v>29977</v>
      </c>
      <c r="B180" s="1" t="s">
        <v>29978</v>
      </c>
      <c r="C180" s="1" t="s">
        <v>29979</v>
      </c>
      <c r="D180" s="1" t="s">
        <v>29980</v>
      </c>
      <c r="E180" s="1" t="s">
        <v>29981</v>
      </c>
      <c r="F180" s="1" t="s">
        <v>29982</v>
      </c>
      <c r="G180" s="1" t="s">
        <v>29983</v>
      </c>
      <c r="H180" s="1" t="s">
        <v>29984</v>
      </c>
      <c r="I180" s="1" t="s">
        <v>29985</v>
      </c>
      <c r="J180" s="1" t="s">
        <v>29986</v>
      </c>
      <c r="K180" s="1" t="s">
        <v>29987</v>
      </c>
      <c r="L180" s="1" t="s">
        <v>29988</v>
      </c>
      <c r="M180" s="1" t="s">
        <v>29989</v>
      </c>
      <c r="N180" s="1" t="s">
        <v>29990</v>
      </c>
      <c r="O180" s="1" t="s">
        <v>29991</v>
      </c>
      <c r="P180" s="1" t="s">
        <v>29992</v>
      </c>
      <c r="Q180" s="1" t="s">
        <v>29993</v>
      </c>
      <c r="R180" s="1" t="s">
        <v>29994</v>
      </c>
      <c r="S180" s="1" t="s">
        <v>29995</v>
      </c>
      <c r="T180" s="1" t="s">
        <v>29996</v>
      </c>
      <c r="U180" s="1" t="s">
        <v>29997</v>
      </c>
      <c r="V180" s="1" t="s">
        <v>29998</v>
      </c>
      <c r="W180" s="1" t="s">
        <v>29999</v>
      </c>
      <c r="X180" s="1" t="s">
        <v>30000</v>
      </c>
      <c r="Y180" s="1" t="s">
        <v>26944</v>
      </c>
      <c r="Z180" s="1" t="s">
        <v>30001</v>
      </c>
      <c r="AA180" s="1" t="s">
        <v>30002</v>
      </c>
      <c r="AB180" s="1" t="s">
        <v>30003</v>
      </c>
      <c r="AC180" s="1" t="s">
        <v>30004</v>
      </c>
      <c r="AD180" s="1" t="s">
        <v>30005</v>
      </c>
      <c r="AE180" s="1" t="s">
        <v>30006</v>
      </c>
      <c r="AF180" s="1" t="s">
        <v>30007</v>
      </c>
      <c r="AG180" s="1" t="s">
        <v>30008</v>
      </c>
      <c r="AH180" s="1" t="s">
        <v>30009</v>
      </c>
      <c r="AI180" s="1" t="s">
        <v>30010</v>
      </c>
      <c r="AJ180" s="1" t="s">
        <v>30011</v>
      </c>
      <c r="AK180" s="1" t="s">
        <v>30012</v>
      </c>
      <c r="AL180" s="1" t="s">
        <v>30013</v>
      </c>
      <c r="AM180" s="1" t="s">
        <v>30014</v>
      </c>
      <c r="AN180" s="1" t="s">
        <v>30015</v>
      </c>
      <c r="AO180" s="1" t="s">
        <v>30016</v>
      </c>
      <c r="AP180" s="1" t="s">
        <v>30017</v>
      </c>
      <c r="AQ180" s="1" t="s">
        <v>24350</v>
      </c>
      <c r="AR180" s="1" t="s">
        <v>30018</v>
      </c>
    </row>
    <row r="181" spans="1:44" x14ac:dyDescent="0.3">
      <c r="A181" s="1" t="s">
        <v>30019</v>
      </c>
      <c r="B181" s="1" t="s">
        <v>30020</v>
      </c>
      <c r="C181" s="1" t="s">
        <v>30021</v>
      </c>
      <c r="D181" s="1" t="s">
        <v>30022</v>
      </c>
      <c r="E181" s="1" t="s">
        <v>30023</v>
      </c>
      <c r="F181" s="1" t="s">
        <v>30024</v>
      </c>
      <c r="G181" s="1" t="s">
        <v>30025</v>
      </c>
      <c r="H181" s="1" t="s">
        <v>30026</v>
      </c>
      <c r="I181" s="1" t="s">
        <v>30027</v>
      </c>
      <c r="J181" s="1" t="s">
        <v>30028</v>
      </c>
      <c r="K181" s="1" t="s">
        <v>30029</v>
      </c>
      <c r="L181" s="1" t="s">
        <v>30030</v>
      </c>
      <c r="M181" s="1" t="s">
        <v>30031</v>
      </c>
      <c r="N181" s="1" t="s">
        <v>30032</v>
      </c>
      <c r="O181" s="1" t="s">
        <v>30033</v>
      </c>
      <c r="P181" s="1" t="s">
        <v>30034</v>
      </c>
      <c r="Q181" s="1" t="s">
        <v>30035</v>
      </c>
      <c r="R181" s="1" t="s">
        <v>30036</v>
      </c>
      <c r="S181" s="1" t="s">
        <v>24800</v>
      </c>
      <c r="T181" s="1" t="s">
        <v>28246</v>
      </c>
      <c r="U181" s="1" t="s">
        <v>30037</v>
      </c>
      <c r="V181" s="1" t="s">
        <v>30038</v>
      </c>
      <c r="W181" s="1" t="s">
        <v>30039</v>
      </c>
      <c r="X181" s="1" t="s">
        <v>30040</v>
      </c>
      <c r="Y181" s="1" t="s">
        <v>30041</v>
      </c>
      <c r="Z181" s="1" t="s">
        <v>24255</v>
      </c>
      <c r="AA181" s="1" t="s">
        <v>30042</v>
      </c>
      <c r="AB181" s="1" t="s">
        <v>30043</v>
      </c>
      <c r="AC181" s="1" t="s">
        <v>30044</v>
      </c>
      <c r="AD181" s="1" t="s">
        <v>30045</v>
      </c>
      <c r="AE181" s="1" t="s">
        <v>30046</v>
      </c>
      <c r="AF181" s="1" t="s">
        <v>30047</v>
      </c>
      <c r="AG181" s="1" t="s">
        <v>30048</v>
      </c>
      <c r="AH181" s="1" t="s">
        <v>30049</v>
      </c>
      <c r="AI181" s="1" t="s">
        <v>30050</v>
      </c>
      <c r="AJ181" s="1" t="s">
        <v>30051</v>
      </c>
      <c r="AK181" s="1" t="s">
        <v>30052</v>
      </c>
      <c r="AL181" s="1" t="s">
        <v>25067</v>
      </c>
      <c r="AM181" s="1" t="s">
        <v>30053</v>
      </c>
      <c r="AN181" s="1" t="s">
        <v>30054</v>
      </c>
      <c r="AO181" s="1" t="s">
        <v>30055</v>
      </c>
      <c r="AP181" s="1" t="s">
        <v>30056</v>
      </c>
      <c r="AQ181" s="1" t="s">
        <v>30057</v>
      </c>
      <c r="AR181" s="1" t="s">
        <v>29243</v>
      </c>
    </row>
    <row r="182" spans="1:44" x14ac:dyDescent="0.3">
      <c r="A182" s="1" t="s">
        <v>30058</v>
      </c>
      <c r="B182" s="1" t="s">
        <v>30059</v>
      </c>
      <c r="C182" s="1" t="s">
        <v>30060</v>
      </c>
      <c r="D182" s="1" t="s">
        <v>30061</v>
      </c>
      <c r="E182" s="1" t="s">
        <v>30062</v>
      </c>
      <c r="F182" s="1" t="s">
        <v>30063</v>
      </c>
      <c r="G182" s="1" t="s">
        <v>30064</v>
      </c>
      <c r="H182" s="1" t="s">
        <v>30065</v>
      </c>
      <c r="I182" s="1" t="s">
        <v>30066</v>
      </c>
      <c r="J182" s="1" t="s">
        <v>30067</v>
      </c>
      <c r="K182" s="1" t="s">
        <v>30068</v>
      </c>
      <c r="L182" s="1" t="s">
        <v>30069</v>
      </c>
      <c r="M182" s="1" t="s">
        <v>30070</v>
      </c>
      <c r="N182" s="1" t="s">
        <v>30071</v>
      </c>
      <c r="O182" s="1" t="s">
        <v>30072</v>
      </c>
      <c r="P182" s="1" t="s">
        <v>30073</v>
      </c>
      <c r="Q182" s="1" t="s">
        <v>30074</v>
      </c>
      <c r="R182" s="1" t="s">
        <v>30075</v>
      </c>
      <c r="S182" s="1" t="s">
        <v>26523</v>
      </c>
      <c r="T182" s="1" t="s">
        <v>30076</v>
      </c>
      <c r="U182" s="1" t="s">
        <v>30077</v>
      </c>
      <c r="V182" s="1" t="s">
        <v>30078</v>
      </c>
      <c r="W182" s="1" t="s">
        <v>30079</v>
      </c>
      <c r="X182" s="1" t="s">
        <v>30080</v>
      </c>
      <c r="Y182" s="1" t="s">
        <v>30081</v>
      </c>
      <c r="Z182" s="1" t="s">
        <v>30082</v>
      </c>
      <c r="AA182" s="1" t="s">
        <v>29795</v>
      </c>
      <c r="AB182" s="1" t="s">
        <v>30083</v>
      </c>
      <c r="AC182" s="1" t="s">
        <v>23995</v>
      </c>
      <c r="AD182" s="1" t="s">
        <v>30084</v>
      </c>
      <c r="AE182" s="1" t="s">
        <v>30085</v>
      </c>
      <c r="AF182" s="1" t="s">
        <v>30086</v>
      </c>
      <c r="AG182" s="1" t="s">
        <v>30087</v>
      </c>
      <c r="AH182" s="1" t="s">
        <v>28610</v>
      </c>
      <c r="AI182" s="1" t="s">
        <v>29802</v>
      </c>
      <c r="AJ182" s="1" t="s">
        <v>30088</v>
      </c>
      <c r="AK182" s="1" t="s">
        <v>30089</v>
      </c>
      <c r="AL182" s="1" t="s">
        <v>30090</v>
      </c>
      <c r="AM182" s="1" t="s">
        <v>30091</v>
      </c>
      <c r="AN182" s="1" t="s">
        <v>30092</v>
      </c>
      <c r="AO182" s="1" t="s">
        <v>30093</v>
      </c>
      <c r="AP182" s="1" t="s">
        <v>30094</v>
      </c>
      <c r="AQ182" s="1" t="s">
        <v>30095</v>
      </c>
      <c r="AR182" s="1" t="s">
        <v>30096</v>
      </c>
    </row>
    <row r="183" spans="1:44" x14ac:dyDescent="0.3">
      <c r="A183" s="1" t="s">
        <v>30097</v>
      </c>
      <c r="B183" s="1" t="s">
        <v>30098</v>
      </c>
      <c r="C183" s="1" t="s">
        <v>30099</v>
      </c>
      <c r="D183" s="1" t="s">
        <v>30100</v>
      </c>
      <c r="E183" s="1" t="s">
        <v>30101</v>
      </c>
      <c r="F183" s="1" t="s">
        <v>30102</v>
      </c>
      <c r="G183" s="1" t="s">
        <v>30103</v>
      </c>
      <c r="H183" s="1" t="s">
        <v>30104</v>
      </c>
      <c r="I183" s="1" t="s">
        <v>30105</v>
      </c>
      <c r="J183" s="1" t="s">
        <v>30106</v>
      </c>
      <c r="K183" s="1" t="s">
        <v>30107</v>
      </c>
      <c r="L183" s="1" t="s">
        <v>30108</v>
      </c>
      <c r="M183" s="1" t="s">
        <v>30109</v>
      </c>
      <c r="N183" s="1" t="s">
        <v>30110</v>
      </c>
      <c r="O183" s="1" t="s">
        <v>30111</v>
      </c>
      <c r="P183" s="1" t="s">
        <v>30112</v>
      </c>
      <c r="Q183" s="1" t="s">
        <v>30113</v>
      </c>
      <c r="R183" s="1" t="s">
        <v>30114</v>
      </c>
      <c r="S183" s="1" t="s">
        <v>30115</v>
      </c>
      <c r="T183" s="1" t="s">
        <v>24162</v>
      </c>
      <c r="U183" s="1" t="s">
        <v>30116</v>
      </c>
      <c r="V183" s="1" t="s">
        <v>30117</v>
      </c>
      <c r="W183" s="1" t="s">
        <v>30118</v>
      </c>
      <c r="X183" s="1" t="s">
        <v>30119</v>
      </c>
      <c r="Y183" s="1" t="s">
        <v>30120</v>
      </c>
      <c r="Z183" s="1" t="s">
        <v>26736</v>
      </c>
      <c r="AA183" s="1" t="s">
        <v>30121</v>
      </c>
      <c r="AB183" s="1" t="s">
        <v>30122</v>
      </c>
      <c r="AC183" s="1" t="s">
        <v>30123</v>
      </c>
      <c r="AD183" s="1" t="s">
        <v>30124</v>
      </c>
      <c r="AE183" s="1" t="s">
        <v>30125</v>
      </c>
      <c r="AF183" s="1" t="s">
        <v>30126</v>
      </c>
      <c r="AG183" s="1" t="s">
        <v>30127</v>
      </c>
      <c r="AH183" s="1" t="s">
        <v>26742</v>
      </c>
      <c r="AI183" s="1" t="s">
        <v>30128</v>
      </c>
      <c r="AJ183" s="1" t="s">
        <v>30129</v>
      </c>
      <c r="AK183" s="1" t="s">
        <v>30130</v>
      </c>
      <c r="AL183" s="1" t="s">
        <v>30131</v>
      </c>
      <c r="AM183" s="1" t="s">
        <v>30132</v>
      </c>
      <c r="AN183" s="1" t="s">
        <v>30133</v>
      </c>
      <c r="AO183" s="1" t="s">
        <v>30134</v>
      </c>
      <c r="AP183" s="1" t="s">
        <v>30135</v>
      </c>
      <c r="AQ183" s="1" t="s">
        <v>30136</v>
      </c>
      <c r="AR183" s="1" t="s">
        <v>30137</v>
      </c>
    </row>
    <row r="184" spans="1:44" x14ac:dyDescent="0.3">
      <c r="A184" s="1" t="s">
        <v>30138</v>
      </c>
      <c r="B184" s="1" t="s">
        <v>30139</v>
      </c>
      <c r="C184" s="1" t="s">
        <v>30140</v>
      </c>
      <c r="D184" s="1" t="s">
        <v>30141</v>
      </c>
      <c r="E184" s="1" t="s">
        <v>30142</v>
      </c>
      <c r="F184" s="1" t="s">
        <v>30143</v>
      </c>
      <c r="G184" s="1" t="s">
        <v>30144</v>
      </c>
      <c r="H184" s="1" t="s">
        <v>29383</v>
      </c>
      <c r="I184" s="1" t="s">
        <v>30145</v>
      </c>
      <c r="J184" s="1" t="s">
        <v>30146</v>
      </c>
      <c r="K184" s="1" t="s">
        <v>30147</v>
      </c>
      <c r="L184" s="1" t="s">
        <v>30148</v>
      </c>
      <c r="M184" s="1" t="s">
        <v>30149</v>
      </c>
      <c r="N184" s="1" t="s">
        <v>30150</v>
      </c>
      <c r="O184" s="1" t="s">
        <v>30151</v>
      </c>
      <c r="P184" s="1" t="s">
        <v>30152</v>
      </c>
      <c r="Q184" s="1" t="s">
        <v>30153</v>
      </c>
      <c r="R184" s="1" t="s">
        <v>30154</v>
      </c>
      <c r="S184" s="1" t="s">
        <v>24073</v>
      </c>
      <c r="T184" s="1" t="s">
        <v>30155</v>
      </c>
      <c r="U184" s="1" t="s">
        <v>30156</v>
      </c>
      <c r="V184" s="1" t="s">
        <v>30157</v>
      </c>
      <c r="W184" s="1" t="s">
        <v>30158</v>
      </c>
      <c r="X184" s="1" t="s">
        <v>30159</v>
      </c>
      <c r="Y184" s="1" t="s">
        <v>30160</v>
      </c>
      <c r="Z184" s="1" t="s">
        <v>30161</v>
      </c>
      <c r="AA184" s="1" t="s">
        <v>30162</v>
      </c>
      <c r="AB184" s="1" t="s">
        <v>30163</v>
      </c>
      <c r="AC184" s="1" t="s">
        <v>30164</v>
      </c>
      <c r="AD184" s="1" t="s">
        <v>30165</v>
      </c>
      <c r="AE184" s="1" t="s">
        <v>30166</v>
      </c>
      <c r="AF184" s="1" t="s">
        <v>30167</v>
      </c>
      <c r="AG184" s="1" t="s">
        <v>30168</v>
      </c>
      <c r="AH184" s="1" t="s">
        <v>28052</v>
      </c>
      <c r="AI184" s="1" t="s">
        <v>30169</v>
      </c>
      <c r="AJ184" s="1" t="s">
        <v>30170</v>
      </c>
      <c r="AK184" s="1" t="s">
        <v>30171</v>
      </c>
      <c r="AL184" s="1" t="s">
        <v>30172</v>
      </c>
      <c r="AM184" s="1" t="s">
        <v>30173</v>
      </c>
      <c r="AN184" s="1" t="s">
        <v>30174</v>
      </c>
      <c r="AO184" s="1" t="s">
        <v>30175</v>
      </c>
      <c r="AP184" s="1" t="s">
        <v>30176</v>
      </c>
      <c r="AQ184" s="1" t="s">
        <v>30177</v>
      </c>
      <c r="AR184" s="1" t="s">
        <v>30178</v>
      </c>
    </row>
    <row r="185" spans="1:44" x14ac:dyDescent="0.3">
      <c r="A185" s="1" t="s">
        <v>30179</v>
      </c>
      <c r="B185" s="1" t="s">
        <v>30180</v>
      </c>
      <c r="C185" s="1" t="s">
        <v>30181</v>
      </c>
      <c r="D185" s="1" t="s">
        <v>30182</v>
      </c>
      <c r="E185" s="1" t="s">
        <v>30183</v>
      </c>
      <c r="F185" s="1" t="s">
        <v>30184</v>
      </c>
      <c r="G185" s="1" t="s">
        <v>30185</v>
      </c>
      <c r="H185" s="1" t="s">
        <v>30186</v>
      </c>
      <c r="I185" s="1" t="s">
        <v>30187</v>
      </c>
      <c r="J185" s="1" t="s">
        <v>30188</v>
      </c>
      <c r="K185" s="1" t="s">
        <v>30189</v>
      </c>
      <c r="L185" s="1" t="s">
        <v>30190</v>
      </c>
      <c r="M185" s="1" t="s">
        <v>26894</v>
      </c>
      <c r="N185" s="1" t="s">
        <v>30191</v>
      </c>
      <c r="O185" s="1" t="s">
        <v>30192</v>
      </c>
      <c r="P185" s="1" t="s">
        <v>30193</v>
      </c>
      <c r="Q185" s="1" t="s">
        <v>30194</v>
      </c>
      <c r="R185" s="1" t="s">
        <v>30195</v>
      </c>
      <c r="S185" s="1" t="s">
        <v>23167</v>
      </c>
      <c r="T185" s="1" t="s">
        <v>30196</v>
      </c>
      <c r="U185" s="1" t="s">
        <v>30197</v>
      </c>
      <c r="V185" s="1" t="s">
        <v>30198</v>
      </c>
      <c r="W185" s="1" t="s">
        <v>30199</v>
      </c>
      <c r="X185" s="1" t="s">
        <v>30200</v>
      </c>
      <c r="Y185" s="1" t="s">
        <v>30201</v>
      </c>
      <c r="Z185" s="1" t="s">
        <v>23304</v>
      </c>
      <c r="AA185" s="1" t="s">
        <v>30202</v>
      </c>
      <c r="AB185" s="1" t="s">
        <v>30203</v>
      </c>
      <c r="AC185" s="1" t="s">
        <v>30204</v>
      </c>
      <c r="AD185" s="1" t="s">
        <v>30205</v>
      </c>
      <c r="AE185" s="1" t="s">
        <v>30206</v>
      </c>
      <c r="AF185" s="1" t="s">
        <v>30207</v>
      </c>
      <c r="AG185" s="1" t="s">
        <v>30208</v>
      </c>
      <c r="AH185" s="1" t="s">
        <v>23312</v>
      </c>
      <c r="AI185" s="1" t="s">
        <v>30209</v>
      </c>
      <c r="AJ185" s="1" t="s">
        <v>30210</v>
      </c>
      <c r="AK185" s="1" t="s">
        <v>30211</v>
      </c>
      <c r="AL185" s="1" t="s">
        <v>30212</v>
      </c>
      <c r="AM185" s="1" t="s">
        <v>30213</v>
      </c>
      <c r="AN185" s="1" t="s">
        <v>30214</v>
      </c>
      <c r="AO185" s="1" t="s">
        <v>30215</v>
      </c>
      <c r="AP185" s="1" t="s">
        <v>30216</v>
      </c>
      <c r="AQ185" s="1" t="s">
        <v>30217</v>
      </c>
      <c r="AR185" s="1" t="s">
        <v>30218</v>
      </c>
    </row>
    <row r="186" spans="1:44" x14ac:dyDescent="0.3">
      <c r="A186" s="1" t="s">
        <v>30219</v>
      </c>
      <c r="B186" s="1" t="s">
        <v>30220</v>
      </c>
      <c r="C186" s="1" t="s">
        <v>30221</v>
      </c>
      <c r="D186" s="1" t="s">
        <v>30222</v>
      </c>
      <c r="E186" s="1" t="s">
        <v>30223</v>
      </c>
      <c r="F186" s="1" t="s">
        <v>30224</v>
      </c>
      <c r="G186" s="1" t="s">
        <v>30225</v>
      </c>
      <c r="H186" s="1" t="s">
        <v>30226</v>
      </c>
      <c r="I186" s="1" t="s">
        <v>30227</v>
      </c>
      <c r="J186" s="1" t="s">
        <v>30228</v>
      </c>
      <c r="K186" s="1" t="s">
        <v>30229</v>
      </c>
      <c r="L186" s="1" t="s">
        <v>30230</v>
      </c>
      <c r="M186" s="1" t="s">
        <v>30231</v>
      </c>
      <c r="N186" s="1" t="s">
        <v>30232</v>
      </c>
      <c r="O186" s="1" t="s">
        <v>29426</v>
      </c>
      <c r="P186" s="1" t="s">
        <v>30233</v>
      </c>
      <c r="Q186" s="1" t="s">
        <v>30234</v>
      </c>
      <c r="R186" s="1" t="s">
        <v>30235</v>
      </c>
      <c r="S186" s="1" t="s">
        <v>30236</v>
      </c>
      <c r="T186" s="1" t="s">
        <v>30237</v>
      </c>
      <c r="U186" s="1" t="s">
        <v>30238</v>
      </c>
      <c r="V186" s="1" t="s">
        <v>30239</v>
      </c>
      <c r="W186" s="1" t="s">
        <v>30240</v>
      </c>
      <c r="X186" s="1" t="s">
        <v>30241</v>
      </c>
      <c r="Y186" s="1" t="s">
        <v>30242</v>
      </c>
      <c r="Z186" s="1" t="s">
        <v>23312</v>
      </c>
      <c r="AA186" s="1" t="s">
        <v>30243</v>
      </c>
      <c r="AB186" s="1" t="s">
        <v>30244</v>
      </c>
      <c r="AC186" s="1" t="s">
        <v>30245</v>
      </c>
      <c r="AD186" s="1" t="s">
        <v>22878</v>
      </c>
      <c r="AE186" s="1" t="s">
        <v>25234</v>
      </c>
      <c r="AF186" s="1" t="s">
        <v>30246</v>
      </c>
      <c r="AG186" s="1" t="s">
        <v>30247</v>
      </c>
      <c r="AH186" s="1" t="s">
        <v>28094</v>
      </c>
      <c r="AI186" s="1" t="s">
        <v>30248</v>
      </c>
      <c r="AJ186" s="1" t="s">
        <v>30249</v>
      </c>
      <c r="AK186" s="1" t="s">
        <v>25407</v>
      </c>
      <c r="AL186" s="1" t="s">
        <v>30250</v>
      </c>
      <c r="AM186" s="1" t="s">
        <v>30251</v>
      </c>
      <c r="AN186" s="1" t="s">
        <v>30252</v>
      </c>
      <c r="AO186" s="1" t="s">
        <v>30253</v>
      </c>
      <c r="AP186" s="1" t="s">
        <v>27944</v>
      </c>
      <c r="AQ186" s="1" t="s">
        <v>30254</v>
      </c>
      <c r="AR186" s="1" t="s">
        <v>30255</v>
      </c>
    </row>
    <row r="187" spans="1:44" x14ac:dyDescent="0.3">
      <c r="A187" s="1" t="s">
        <v>30256</v>
      </c>
      <c r="B187" s="1" t="s">
        <v>30257</v>
      </c>
      <c r="C187" s="1" t="s">
        <v>30258</v>
      </c>
      <c r="D187" s="1" t="s">
        <v>30259</v>
      </c>
      <c r="E187" s="1" t="s">
        <v>30260</v>
      </c>
      <c r="F187" s="1" t="s">
        <v>30261</v>
      </c>
      <c r="G187" s="1" t="s">
        <v>30262</v>
      </c>
      <c r="H187" s="1" t="s">
        <v>30263</v>
      </c>
      <c r="I187" s="1" t="s">
        <v>30264</v>
      </c>
      <c r="J187" s="1" t="s">
        <v>30265</v>
      </c>
      <c r="K187" s="1" t="s">
        <v>30266</v>
      </c>
      <c r="L187" s="1" t="s">
        <v>30267</v>
      </c>
      <c r="M187" s="1" t="s">
        <v>30268</v>
      </c>
      <c r="N187" s="1" t="s">
        <v>30269</v>
      </c>
      <c r="O187" s="1" t="s">
        <v>30270</v>
      </c>
      <c r="P187" s="1" t="s">
        <v>30271</v>
      </c>
      <c r="Q187" s="1" t="s">
        <v>30272</v>
      </c>
      <c r="R187" s="1" t="s">
        <v>30273</v>
      </c>
      <c r="S187" s="1" t="s">
        <v>30274</v>
      </c>
      <c r="T187" s="1" t="s">
        <v>24584</v>
      </c>
      <c r="U187" s="1" t="s">
        <v>30275</v>
      </c>
      <c r="V187" s="1" t="s">
        <v>30276</v>
      </c>
      <c r="W187" s="1" t="s">
        <v>30277</v>
      </c>
      <c r="X187" s="1" t="s">
        <v>30278</v>
      </c>
      <c r="Y187" s="1" t="s">
        <v>30279</v>
      </c>
      <c r="Z187" s="1" t="s">
        <v>30280</v>
      </c>
      <c r="AA187" s="1" t="s">
        <v>30281</v>
      </c>
      <c r="AB187" s="1" t="s">
        <v>30282</v>
      </c>
      <c r="AC187" s="1" t="s">
        <v>29155</v>
      </c>
      <c r="AD187" s="1" t="s">
        <v>30283</v>
      </c>
      <c r="AE187" s="1" t="s">
        <v>30284</v>
      </c>
      <c r="AF187" s="1" t="s">
        <v>30285</v>
      </c>
      <c r="AG187" s="1" t="s">
        <v>30286</v>
      </c>
      <c r="AH187" s="1" t="s">
        <v>30287</v>
      </c>
      <c r="AI187" s="1" t="s">
        <v>30288</v>
      </c>
      <c r="AJ187" s="1" t="s">
        <v>30289</v>
      </c>
      <c r="AK187" s="1" t="s">
        <v>30290</v>
      </c>
      <c r="AL187" s="1" t="s">
        <v>30131</v>
      </c>
      <c r="AM187" s="1" t="s">
        <v>30291</v>
      </c>
      <c r="AN187" s="1" t="s">
        <v>30292</v>
      </c>
      <c r="AO187" s="1" t="s">
        <v>30293</v>
      </c>
      <c r="AP187" s="1" t="s">
        <v>30294</v>
      </c>
      <c r="AQ187" s="1" t="s">
        <v>30295</v>
      </c>
      <c r="AR187" s="1" t="s">
        <v>30296</v>
      </c>
    </row>
    <row r="188" spans="1:44" x14ac:dyDescent="0.3">
      <c r="A188" s="1" t="s">
        <v>30297</v>
      </c>
      <c r="B188" s="1" t="s">
        <v>30298</v>
      </c>
      <c r="C188" s="1" t="s">
        <v>30299</v>
      </c>
      <c r="D188" s="1" t="s">
        <v>30300</v>
      </c>
      <c r="E188" s="1" t="s">
        <v>30301</v>
      </c>
      <c r="F188" s="1" t="s">
        <v>30302</v>
      </c>
      <c r="G188" s="1" t="s">
        <v>30303</v>
      </c>
      <c r="H188" s="1" t="s">
        <v>30304</v>
      </c>
      <c r="I188" s="1" t="s">
        <v>30305</v>
      </c>
      <c r="J188" s="1" t="s">
        <v>30306</v>
      </c>
      <c r="K188" s="1" t="s">
        <v>30307</v>
      </c>
      <c r="L188" s="1" t="s">
        <v>30308</v>
      </c>
      <c r="M188" s="1" t="s">
        <v>30309</v>
      </c>
      <c r="N188" s="1" t="s">
        <v>30310</v>
      </c>
      <c r="O188" s="1" t="s">
        <v>30311</v>
      </c>
      <c r="P188" s="1" t="s">
        <v>30312</v>
      </c>
      <c r="Q188" s="1" t="s">
        <v>30313</v>
      </c>
      <c r="R188" s="1" t="s">
        <v>30314</v>
      </c>
      <c r="S188" s="1" t="s">
        <v>25474</v>
      </c>
      <c r="T188" s="1" t="s">
        <v>24284</v>
      </c>
      <c r="U188" s="1" t="s">
        <v>30315</v>
      </c>
      <c r="V188" s="1" t="s">
        <v>30316</v>
      </c>
      <c r="W188" s="1" t="s">
        <v>30317</v>
      </c>
      <c r="X188" s="1" t="s">
        <v>30318</v>
      </c>
      <c r="Y188" s="1" t="s">
        <v>30319</v>
      </c>
      <c r="Z188" s="1" t="s">
        <v>30320</v>
      </c>
      <c r="AA188" s="1" t="s">
        <v>30321</v>
      </c>
      <c r="AB188" s="1" t="s">
        <v>30322</v>
      </c>
      <c r="AC188" s="1" t="s">
        <v>30323</v>
      </c>
      <c r="AD188" s="1" t="s">
        <v>30324</v>
      </c>
      <c r="AE188" s="1" t="s">
        <v>30325</v>
      </c>
      <c r="AF188" s="1" t="s">
        <v>30326</v>
      </c>
      <c r="AG188" s="1" t="s">
        <v>30327</v>
      </c>
      <c r="AH188" s="1" t="s">
        <v>30328</v>
      </c>
      <c r="AI188" s="1" t="s">
        <v>30329</v>
      </c>
      <c r="AJ188" s="1" t="s">
        <v>30330</v>
      </c>
      <c r="AK188" s="1" t="s">
        <v>30331</v>
      </c>
      <c r="AL188" s="1" t="s">
        <v>30332</v>
      </c>
      <c r="AM188" s="1" t="s">
        <v>30333</v>
      </c>
      <c r="AN188" s="1" t="s">
        <v>30334</v>
      </c>
      <c r="AO188" s="1" t="s">
        <v>30335</v>
      </c>
      <c r="AP188" s="1" t="s">
        <v>30336</v>
      </c>
      <c r="AQ188" s="1" t="s">
        <v>30337</v>
      </c>
      <c r="AR188" s="1" t="s">
        <v>30338</v>
      </c>
    </row>
    <row r="189" spans="1:44" x14ac:dyDescent="0.3">
      <c r="A189" s="1" t="s">
        <v>30339</v>
      </c>
      <c r="B189" s="1" t="s">
        <v>30340</v>
      </c>
      <c r="C189" s="1" t="s">
        <v>30341</v>
      </c>
      <c r="D189" s="1" t="s">
        <v>30342</v>
      </c>
      <c r="E189" s="1" t="s">
        <v>30343</v>
      </c>
      <c r="F189" s="1" t="s">
        <v>30344</v>
      </c>
      <c r="G189" s="1" t="s">
        <v>30345</v>
      </c>
      <c r="H189" s="1" t="s">
        <v>30346</v>
      </c>
      <c r="I189" s="1" t="s">
        <v>30347</v>
      </c>
      <c r="J189" s="1" t="s">
        <v>30348</v>
      </c>
      <c r="K189" s="1" t="s">
        <v>30349</v>
      </c>
      <c r="L189" s="1" t="s">
        <v>30350</v>
      </c>
      <c r="M189" s="1" t="s">
        <v>30351</v>
      </c>
      <c r="N189" s="1" t="s">
        <v>30352</v>
      </c>
      <c r="O189" s="1" t="s">
        <v>30353</v>
      </c>
      <c r="P189" s="1" t="s">
        <v>30354</v>
      </c>
      <c r="Q189" s="1" t="s">
        <v>30355</v>
      </c>
      <c r="R189" s="1" t="s">
        <v>30356</v>
      </c>
      <c r="S189" s="1" t="s">
        <v>23596</v>
      </c>
      <c r="T189" s="1" t="s">
        <v>30357</v>
      </c>
      <c r="U189" s="1" t="s">
        <v>30358</v>
      </c>
      <c r="V189" s="1" t="s">
        <v>30359</v>
      </c>
      <c r="W189" s="1" t="s">
        <v>30360</v>
      </c>
      <c r="X189" s="1" t="s">
        <v>30361</v>
      </c>
      <c r="Y189" s="1" t="s">
        <v>30362</v>
      </c>
      <c r="Z189" s="1" t="s">
        <v>30363</v>
      </c>
      <c r="AA189" s="1" t="s">
        <v>30364</v>
      </c>
      <c r="AB189" s="1" t="s">
        <v>30365</v>
      </c>
      <c r="AC189" s="1" t="s">
        <v>30366</v>
      </c>
      <c r="AD189" s="1" t="s">
        <v>30367</v>
      </c>
      <c r="AE189" s="1" t="s">
        <v>30368</v>
      </c>
      <c r="AF189" s="1" t="s">
        <v>30369</v>
      </c>
      <c r="AG189" s="1" t="s">
        <v>30370</v>
      </c>
      <c r="AH189" s="1" t="s">
        <v>30371</v>
      </c>
      <c r="AI189" s="1" t="s">
        <v>30372</v>
      </c>
      <c r="AJ189" s="1" t="s">
        <v>30373</v>
      </c>
      <c r="AK189" s="1" t="s">
        <v>30374</v>
      </c>
      <c r="AL189" s="1" t="s">
        <v>30375</v>
      </c>
      <c r="AM189" s="1" t="s">
        <v>30376</v>
      </c>
      <c r="AN189" s="1" t="s">
        <v>30377</v>
      </c>
      <c r="AO189" s="1" t="s">
        <v>30378</v>
      </c>
      <c r="AP189" s="1" t="s">
        <v>30379</v>
      </c>
      <c r="AQ189" s="1" t="s">
        <v>30380</v>
      </c>
      <c r="AR189" s="1" t="s">
        <v>30381</v>
      </c>
    </row>
    <row r="190" spans="1:44" x14ac:dyDescent="0.3">
      <c r="A190" s="1" t="s">
        <v>30382</v>
      </c>
      <c r="B190" s="1" t="s">
        <v>30383</v>
      </c>
      <c r="C190" s="1" t="s">
        <v>30384</v>
      </c>
      <c r="D190" s="1" t="s">
        <v>30385</v>
      </c>
      <c r="E190" s="1" t="s">
        <v>30386</v>
      </c>
      <c r="F190" s="1" t="s">
        <v>30387</v>
      </c>
      <c r="G190" s="1" t="s">
        <v>30388</v>
      </c>
      <c r="H190" s="1" t="s">
        <v>30389</v>
      </c>
      <c r="I190" s="1" t="s">
        <v>30390</v>
      </c>
      <c r="J190" s="1" t="s">
        <v>30391</v>
      </c>
      <c r="K190" s="1" t="s">
        <v>30392</v>
      </c>
      <c r="L190" s="1" t="s">
        <v>30393</v>
      </c>
      <c r="M190" s="1" t="s">
        <v>30351</v>
      </c>
      <c r="N190" s="1" t="s">
        <v>30394</v>
      </c>
      <c r="O190" s="1" t="s">
        <v>30395</v>
      </c>
      <c r="P190" s="1" t="s">
        <v>30396</v>
      </c>
      <c r="Q190" s="1" t="s">
        <v>30355</v>
      </c>
      <c r="R190" s="1" t="s">
        <v>30397</v>
      </c>
      <c r="S190" s="1" t="s">
        <v>30398</v>
      </c>
      <c r="T190" s="1" t="s">
        <v>30399</v>
      </c>
      <c r="U190" s="1" t="s">
        <v>30358</v>
      </c>
      <c r="V190" s="1" t="s">
        <v>30400</v>
      </c>
      <c r="W190" s="1" t="s">
        <v>30401</v>
      </c>
      <c r="X190" s="1" t="s">
        <v>30402</v>
      </c>
      <c r="Y190" s="1" t="s">
        <v>30403</v>
      </c>
      <c r="Z190" s="1" t="s">
        <v>29689</v>
      </c>
      <c r="AA190" s="1" t="s">
        <v>30404</v>
      </c>
      <c r="AB190" s="1" t="s">
        <v>30405</v>
      </c>
      <c r="AC190" s="1" t="s">
        <v>30406</v>
      </c>
      <c r="AD190" s="1" t="s">
        <v>29361</v>
      </c>
      <c r="AE190" s="1" t="s">
        <v>30407</v>
      </c>
      <c r="AF190" s="1" t="s">
        <v>30369</v>
      </c>
      <c r="AG190" s="1" t="s">
        <v>30408</v>
      </c>
      <c r="AH190" s="1" t="s">
        <v>30409</v>
      </c>
      <c r="AI190" s="1" t="s">
        <v>30410</v>
      </c>
      <c r="AJ190" s="1" t="s">
        <v>30373</v>
      </c>
      <c r="AK190" s="1" t="s">
        <v>30411</v>
      </c>
      <c r="AL190" s="1" t="s">
        <v>29369</v>
      </c>
      <c r="AM190" s="1" t="s">
        <v>30412</v>
      </c>
      <c r="AN190" s="1" t="s">
        <v>30377</v>
      </c>
      <c r="AO190" s="1" t="s">
        <v>30413</v>
      </c>
      <c r="AP190" s="1" t="s">
        <v>30414</v>
      </c>
      <c r="AQ190" s="1" t="s">
        <v>30415</v>
      </c>
      <c r="AR190" s="1" t="s">
        <v>30381</v>
      </c>
    </row>
    <row r="191" spans="1:44" x14ac:dyDescent="0.3">
      <c r="A191" s="1" t="s">
        <v>30416</v>
      </c>
      <c r="B191" s="1" t="s">
        <v>30417</v>
      </c>
      <c r="C191" s="1" t="s">
        <v>30418</v>
      </c>
      <c r="D191" s="1" t="s">
        <v>30419</v>
      </c>
      <c r="E191" s="1" t="s">
        <v>30420</v>
      </c>
      <c r="F191" s="1" t="s">
        <v>30421</v>
      </c>
      <c r="G191" s="1" t="s">
        <v>30422</v>
      </c>
      <c r="H191" s="1" t="s">
        <v>27787</v>
      </c>
      <c r="I191" s="1" t="s">
        <v>30423</v>
      </c>
      <c r="J191" s="1" t="s">
        <v>30424</v>
      </c>
      <c r="K191" s="1" t="s">
        <v>30425</v>
      </c>
      <c r="L191" s="1" t="s">
        <v>30426</v>
      </c>
      <c r="M191" s="1" t="s">
        <v>30427</v>
      </c>
      <c r="N191" s="1" t="s">
        <v>30428</v>
      </c>
      <c r="O191" s="1" t="s">
        <v>30429</v>
      </c>
      <c r="P191" s="1" t="s">
        <v>30430</v>
      </c>
      <c r="Q191" s="1" t="s">
        <v>30431</v>
      </c>
      <c r="R191" s="1" t="s">
        <v>30432</v>
      </c>
      <c r="S191" s="1" t="s">
        <v>30433</v>
      </c>
      <c r="T191" s="1" t="s">
        <v>30434</v>
      </c>
      <c r="U191" s="1" t="s">
        <v>30435</v>
      </c>
      <c r="V191" s="1" t="s">
        <v>30436</v>
      </c>
      <c r="W191" s="1" t="s">
        <v>30437</v>
      </c>
      <c r="X191" s="1" t="s">
        <v>30438</v>
      </c>
      <c r="Y191" s="1" t="s">
        <v>30439</v>
      </c>
      <c r="Z191" s="1" t="s">
        <v>24333</v>
      </c>
      <c r="AA191" s="1" t="s">
        <v>30440</v>
      </c>
      <c r="AB191" s="1" t="s">
        <v>30441</v>
      </c>
      <c r="AC191" s="1" t="s">
        <v>30442</v>
      </c>
      <c r="AD191" s="1" t="s">
        <v>30443</v>
      </c>
      <c r="AE191" s="1" t="s">
        <v>30444</v>
      </c>
      <c r="AF191" s="1" t="s">
        <v>30445</v>
      </c>
      <c r="AG191" s="1" t="s">
        <v>30446</v>
      </c>
      <c r="AH191" s="1" t="s">
        <v>24341</v>
      </c>
      <c r="AI191" s="1" t="s">
        <v>30447</v>
      </c>
      <c r="AJ191" s="1" t="s">
        <v>30448</v>
      </c>
      <c r="AK191" s="1" t="s">
        <v>30449</v>
      </c>
      <c r="AL191" s="1" t="s">
        <v>30450</v>
      </c>
      <c r="AM191" s="1" t="s">
        <v>30451</v>
      </c>
      <c r="AN191" s="1" t="s">
        <v>30452</v>
      </c>
      <c r="AO191" s="1" t="s">
        <v>30453</v>
      </c>
      <c r="AP191" s="1" t="s">
        <v>30454</v>
      </c>
      <c r="AQ191" s="1" t="s">
        <v>30455</v>
      </c>
      <c r="AR191" s="1" t="s">
        <v>30456</v>
      </c>
    </row>
    <row r="192" spans="1:44" x14ac:dyDescent="0.3">
      <c r="A192" s="1" t="s">
        <v>30457</v>
      </c>
      <c r="B192" s="1" t="s">
        <v>30458</v>
      </c>
      <c r="C192" s="1" t="s">
        <v>30459</v>
      </c>
      <c r="D192" s="1" t="s">
        <v>30460</v>
      </c>
      <c r="E192" s="1" t="s">
        <v>30461</v>
      </c>
      <c r="F192" s="1" t="s">
        <v>30462</v>
      </c>
      <c r="G192" s="1" t="s">
        <v>30463</v>
      </c>
      <c r="H192" s="1" t="s">
        <v>30464</v>
      </c>
      <c r="I192" s="1" t="s">
        <v>30465</v>
      </c>
      <c r="J192" s="1" t="s">
        <v>30466</v>
      </c>
      <c r="K192" s="1" t="s">
        <v>30467</v>
      </c>
      <c r="L192" s="1" t="s">
        <v>30468</v>
      </c>
      <c r="M192" s="1" t="s">
        <v>30469</v>
      </c>
      <c r="N192" s="1" t="s">
        <v>30470</v>
      </c>
      <c r="O192" s="1" t="s">
        <v>30471</v>
      </c>
      <c r="P192" s="1" t="s">
        <v>30472</v>
      </c>
      <c r="Q192" s="1" t="s">
        <v>30473</v>
      </c>
      <c r="R192" s="1" t="s">
        <v>30474</v>
      </c>
      <c r="S192" s="1" t="s">
        <v>30475</v>
      </c>
      <c r="T192" s="1" t="s">
        <v>30476</v>
      </c>
      <c r="U192" s="1" t="s">
        <v>30477</v>
      </c>
      <c r="V192" s="1" t="s">
        <v>30478</v>
      </c>
      <c r="W192" s="1" t="s">
        <v>30479</v>
      </c>
      <c r="X192" s="1" t="s">
        <v>30480</v>
      </c>
      <c r="Y192" s="1" t="s">
        <v>30481</v>
      </c>
      <c r="Z192" s="1" t="s">
        <v>25523</v>
      </c>
      <c r="AA192" s="1" t="s">
        <v>30482</v>
      </c>
      <c r="AB192" s="1" t="s">
        <v>30483</v>
      </c>
      <c r="AC192" s="1" t="s">
        <v>30484</v>
      </c>
      <c r="AD192" s="1" t="s">
        <v>30485</v>
      </c>
      <c r="AE192" s="1" t="s">
        <v>30486</v>
      </c>
      <c r="AF192" s="1" t="s">
        <v>30487</v>
      </c>
      <c r="AG192" s="1" t="s">
        <v>30488</v>
      </c>
      <c r="AH192" s="1" t="s">
        <v>23861</v>
      </c>
      <c r="AI192" s="1" t="s">
        <v>30489</v>
      </c>
      <c r="AJ192" s="1" t="s">
        <v>27067</v>
      </c>
      <c r="AK192" s="1" t="s">
        <v>30490</v>
      </c>
      <c r="AL192" s="1" t="s">
        <v>30491</v>
      </c>
      <c r="AM192" s="1" t="s">
        <v>30492</v>
      </c>
      <c r="AN192" s="1" t="s">
        <v>30493</v>
      </c>
      <c r="AO192" s="1" t="s">
        <v>30494</v>
      </c>
      <c r="AP192" s="1" t="s">
        <v>30495</v>
      </c>
      <c r="AQ192" s="1" t="s">
        <v>30496</v>
      </c>
      <c r="AR192" s="1" t="s">
        <v>30497</v>
      </c>
    </row>
    <row r="193" spans="1:44" x14ac:dyDescent="0.3">
      <c r="A193" s="1" t="s">
        <v>30498</v>
      </c>
      <c r="B193" s="1" t="s">
        <v>30499</v>
      </c>
      <c r="C193" s="1" t="s">
        <v>30500</v>
      </c>
      <c r="D193" s="1" t="s">
        <v>30501</v>
      </c>
      <c r="E193" s="1" t="s">
        <v>30502</v>
      </c>
      <c r="F193" s="1" t="s">
        <v>30503</v>
      </c>
      <c r="G193" s="1" t="s">
        <v>30504</v>
      </c>
      <c r="H193" s="1" t="s">
        <v>30505</v>
      </c>
      <c r="I193" s="1" t="s">
        <v>30506</v>
      </c>
      <c r="J193" s="1" t="s">
        <v>30507</v>
      </c>
      <c r="K193" s="1" t="s">
        <v>30508</v>
      </c>
      <c r="L193" s="1" t="s">
        <v>30509</v>
      </c>
      <c r="M193" s="1" t="s">
        <v>30510</v>
      </c>
      <c r="N193" s="1" t="s">
        <v>27585</v>
      </c>
      <c r="O193" s="1" t="s">
        <v>30511</v>
      </c>
      <c r="P193" s="1" t="s">
        <v>30512</v>
      </c>
      <c r="Q193" s="1" t="s">
        <v>30513</v>
      </c>
      <c r="R193" s="1" t="s">
        <v>30514</v>
      </c>
      <c r="S193" s="1" t="s">
        <v>30515</v>
      </c>
      <c r="T193" s="1" t="s">
        <v>30516</v>
      </c>
      <c r="U193" s="1" t="s">
        <v>30517</v>
      </c>
      <c r="V193" s="1" t="s">
        <v>30518</v>
      </c>
      <c r="W193" s="1" t="s">
        <v>30519</v>
      </c>
      <c r="X193" s="1" t="s">
        <v>30520</v>
      </c>
      <c r="Y193" s="1" t="s">
        <v>30521</v>
      </c>
      <c r="Z193" s="1" t="s">
        <v>27678</v>
      </c>
      <c r="AA193" s="1" t="s">
        <v>30522</v>
      </c>
      <c r="AB193" s="1" t="s">
        <v>30523</v>
      </c>
      <c r="AC193" s="1" t="s">
        <v>30524</v>
      </c>
      <c r="AD193" s="1" t="s">
        <v>30525</v>
      </c>
      <c r="AE193" s="1" t="s">
        <v>30526</v>
      </c>
      <c r="AF193" s="1" t="s">
        <v>30527</v>
      </c>
      <c r="AG193" s="1" t="s">
        <v>30528</v>
      </c>
      <c r="AH193" s="1" t="s">
        <v>27686</v>
      </c>
      <c r="AI193" s="1" t="s">
        <v>30529</v>
      </c>
      <c r="AJ193" s="1" t="s">
        <v>30530</v>
      </c>
      <c r="AK193" s="1" t="s">
        <v>30531</v>
      </c>
      <c r="AL193" s="1" t="s">
        <v>30491</v>
      </c>
      <c r="AM193" s="1" t="s">
        <v>30532</v>
      </c>
      <c r="AN193" s="1" t="s">
        <v>30533</v>
      </c>
      <c r="AO193" s="1" t="s">
        <v>30534</v>
      </c>
      <c r="AP193" s="1" t="s">
        <v>30535</v>
      </c>
      <c r="AQ193" s="1" t="s">
        <v>30536</v>
      </c>
      <c r="AR193" s="1" t="s">
        <v>30537</v>
      </c>
    </row>
    <row r="194" spans="1:44" x14ac:dyDescent="0.3">
      <c r="A194" s="1" t="s">
        <v>30538</v>
      </c>
      <c r="B194" s="1" t="s">
        <v>30539</v>
      </c>
      <c r="C194" s="1" t="s">
        <v>30540</v>
      </c>
      <c r="D194" s="1" t="s">
        <v>30541</v>
      </c>
      <c r="E194" s="1" t="s">
        <v>30542</v>
      </c>
      <c r="F194" s="1" t="s">
        <v>30543</v>
      </c>
      <c r="G194" s="1" t="s">
        <v>30544</v>
      </c>
      <c r="H194" s="1" t="s">
        <v>30545</v>
      </c>
      <c r="I194" s="1" t="s">
        <v>30546</v>
      </c>
      <c r="J194" s="1" t="s">
        <v>30547</v>
      </c>
      <c r="K194" s="1" t="s">
        <v>30548</v>
      </c>
      <c r="L194" s="1" t="s">
        <v>30549</v>
      </c>
      <c r="M194" s="1" t="s">
        <v>30550</v>
      </c>
      <c r="N194" s="1" t="s">
        <v>30551</v>
      </c>
      <c r="O194" s="1" t="s">
        <v>30552</v>
      </c>
      <c r="P194" s="1" t="s">
        <v>30553</v>
      </c>
      <c r="Q194" s="1" t="s">
        <v>30554</v>
      </c>
      <c r="R194" s="1" t="s">
        <v>30555</v>
      </c>
      <c r="S194" s="1" t="s">
        <v>30556</v>
      </c>
      <c r="T194" s="1" t="s">
        <v>30557</v>
      </c>
      <c r="U194" s="1" t="s">
        <v>30558</v>
      </c>
      <c r="V194" s="1" t="s">
        <v>30559</v>
      </c>
      <c r="W194" s="1" t="s">
        <v>30560</v>
      </c>
      <c r="X194" s="1" t="s">
        <v>30561</v>
      </c>
      <c r="Y194" s="1" t="s">
        <v>30562</v>
      </c>
      <c r="Z194" s="1" t="s">
        <v>30563</v>
      </c>
      <c r="AA194" s="1" t="s">
        <v>30564</v>
      </c>
      <c r="AB194" s="1" t="s">
        <v>22917</v>
      </c>
      <c r="AC194" s="1" t="s">
        <v>30565</v>
      </c>
      <c r="AD194" s="1" t="s">
        <v>23821</v>
      </c>
      <c r="AE194" s="1" t="s">
        <v>24129</v>
      </c>
      <c r="AF194" s="1" t="s">
        <v>30566</v>
      </c>
      <c r="AG194" s="1" t="s">
        <v>30567</v>
      </c>
      <c r="AH194" s="1" t="s">
        <v>30568</v>
      </c>
      <c r="AI194" s="1" t="s">
        <v>30569</v>
      </c>
      <c r="AJ194" s="1" t="s">
        <v>28626</v>
      </c>
      <c r="AK194" s="1" t="s">
        <v>30570</v>
      </c>
      <c r="AL194" s="1" t="s">
        <v>23360</v>
      </c>
      <c r="AM194" s="1" t="s">
        <v>30571</v>
      </c>
      <c r="AN194" s="1" t="s">
        <v>30572</v>
      </c>
      <c r="AO194" s="1" t="s">
        <v>30573</v>
      </c>
      <c r="AP194" s="1" t="s">
        <v>30574</v>
      </c>
      <c r="AQ194" s="1" t="s">
        <v>30575</v>
      </c>
      <c r="AR194" s="1" t="s">
        <v>30576</v>
      </c>
    </row>
    <row r="195" spans="1:44" x14ac:dyDescent="0.3">
      <c r="A195" s="1" t="s">
        <v>30577</v>
      </c>
      <c r="B195" s="1" t="s">
        <v>30578</v>
      </c>
      <c r="C195" s="1" t="s">
        <v>30579</v>
      </c>
      <c r="D195" s="1" t="s">
        <v>30580</v>
      </c>
      <c r="E195" s="1" t="s">
        <v>30581</v>
      </c>
      <c r="F195" s="1" t="s">
        <v>30582</v>
      </c>
      <c r="G195" s="1" t="s">
        <v>30583</v>
      </c>
      <c r="H195" s="1" t="s">
        <v>30584</v>
      </c>
      <c r="I195" s="1" t="s">
        <v>30585</v>
      </c>
      <c r="J195" s="1" t="s">
        <v>30586</v>
      </c>
      <c r="K195" s="1" t="s">
        <v>30587</v>
      </c>
      <c r="L195" s="1" t="s">
        <v>30588</v>
      </c>
      <c r="M195" s="1" t="s">
        <v>30589</v>
      </c>
      <c r="N195" s="1" t="s">
        <v>30590</v>
      </c>
      <c r="O195" s="1" t="s">
        <v>30591</v>
      </c>
      <c r="P195" s="1" t="s">
        <v>30592</v>
      </c>
      <c r="Q195" s="1" t="s">
        <v>30593</v>
      </c>
      <c r="R195" s="1" t="s">
        <v>30594</v>
      </c>
      <c r="S195" s="1" t="s">
        <v>30595</v>
      </c>
      <c r="T195" s="1" t="s">
        <v>27093</v>
      </c>
      <c r="U195" s="1" t="s">
        <v>30596</v>
      </c>
      <c r="V195" s="1" t="s">
        <v>30597</v>
      </c>
      <c r="W195" s="1" t="s">
        <v>30598</v>
      </c>
      <c r="X195" s="1" t="s">
        <v>30599</v>
      </c>
      <c r="Y195" s="1" t="s">
        <v>30600</v>
      </c>
      <c r="Z195" s="1" t="s">
        <v>30601</v>
      </c>
      <c r="AA195" s="1" t="s">
        <v>30602</v>
      </c>
      <c r="AB195" s="1" t="s">
        <v>30603</v>
      </c>
      <c r="AC195" s="1" t="s">
        <v>30604</v>
      </c>
      <c r="AD195" s="1" t="s">
        <v>30605</v>
      </c>
      <c r="AE195" s="1" t="s">
        <v>30606</v>
      </c>
      <c r="AF195" s="1" t="s">
        <v>23962</v>
      </c>
      <c r="AG195" s="1" t="s">
        <v>30607</v>
      </c>
      <c r="AH195" s="1" t="s">
        <v>29069</v>
      </c>
      <c r="AI195" s="1" t="s">
        <v>30608</v>
      </c>
      <c r="AJ195" s="1" t="s">
        <v>30609</v>
      </c>
      <c r="AK195" s="1" t="s">
        <v>30610</v>
      </c>
      <c r="AL195" s="1" t="s">
        <v>30611</v>
      </c>
      <c r="AM195" s="1" t="s">
        <v>30612</v>
      </c>
      <c r="AN195" s="1" t="s">
        <v>30613</v>
      </c>
      <c r="AO195" s="1" t="s">
        <v>30614</v>
      </c>
      <c r="AP195" s="1" t="s">
        <v>30615</v>
      </c>
      <c r="AQ195" s="1" t="s">
        <v>30616</v>
      </c>
      <c r="AR195" s="1" t="s">
        <v>30617</v>
      </c>
    </row>
    <row r="196" spans="1:44" x14ac:dyDescent="0.3">
      <c r="A196" s="1" t="s">
        <v>30618</v>
      </c>
      <c r="B196" s="1" t="s">
        <v>30619</v>
      </c>
      <c r="C196" s="1" t="s">
        <v>30620</v>
      </c>
      <c r="D196" s="1" t="s">
        <v>30621</v>
      </c>
      <c r="E196" s="1" t="s">
        <v>30622</v>
      </c>
      <c r="F196" s="1" t="s">
        <v>30623</v>
      </c>
      <c r="G196" s="1" t="s">
        <v>30624</v>
      </c>
      <c r="H196" s="1" t="s">
        <v>30625</v>
      </c>
      <c r="I196" s="1" t="s">
        <v>30626</v>
      </c>
      <c r="J196" s="1" t="s">
        <v>30627</v>
      </c>
      <c r="K196" s="1" t="s">
        <v>30628</v>
      </c>
      <c r="L196" s="1" t="s">
        <v>30629</v>
      </c>
      <c r="M196" s="1" t="s">
        <v>30156</v>
      </c>
      <c r="N196" s="1" t="s">
        <v>30630</v>
      </c>
      <c r="O196" s="1" t="s">
        <v>30631</v>
      </c>
      <c r="P196" s="1" t="s">
        <v>30632</v>
      </c>
      <c r="Q196" s="1" t="s">
        <v>25724</v>
      </c>
      <c r="R196" s="1" t="s">
        <v>30633</v>
      </c>
      <c r="S196" s="1" t="s">
        <v>30634</v>
      </c>
      <c r="T196" s="1" t="s">
        <v>27260</v>
      </c>
      <c r="U196" s="1" t="s">
        <v>30635</v>
      </c>
      <c r="V196" s="1" t="s">
        <v>30636</v>
      </c>
      <c r="W196" s="1" t="s">
        <v>30637</v>
      </c>
      <c r="X196" s="1" t="s">
        <v>30638</v>
      </c>
      <c r="Y196" s="1" t="s">
        <v>30639</v>
      </c>
      <c r="Z196" s="1" t="s">
        <v>30640</v>
      </c>
      <c r="AA196" s="1" t="s">
        <v>30641</v>
      </c>
      <c r="AB196" s="1" t="s">
        <v>30642</v>
      </c>
      <c r="AC196" s="1" t="s">
        <v>30643</v>
      </c>
      <c r="AD196" s="1" t="s">
        <v>30644</v>
      </c>
      <c r="AE196" s="1" t="s">
        <v>30645</v>
      </c>
      <c r="AF196" s="1" t="s">
        <v>30646</v>
      </c>
      <c r="AG196" s="1" t="s">
        <v>30647</v>
      </c>
      <c r="AH196" s="1" t="s">
        <v>30648</v>
      </c>
      <c r="AI196" s="1" t="s">
        <v>30649</v>
      </c>
      <c r="AJ196" s="1" t="s">
        <v>30650</v>
      </c>
      <c r="AK196" s="1" t="s">
        <v>30651</v>
      </c>
      <c r="AL196" s="1" t="s">
        <v>27193</v>
      </c>
      <c r="AM196" s="1" t="s">
        <v>30652</v>
      </c>
      <c r="AN196" s="1" t="s">
        <v>30653</v>
      </c>
      <c r="AO196" s="1" t="s">
        <v>30654</v>
      </c>
      <c r="AP196" s="1" t="s">
        <v>30655</v>
      </c>
      <c r="AQ196" s="1" t="s">
        <v>30656</v>
      </c>
      <c r="AR196" s="1" t="s">
        <v>30657</v>
      </c>
    </row>
    <row r="197" spans="1:44" x14ac:dyDescent="0.3">
      <c r="A197" s="1" t="s">
        <v>30658</v>
      </c>
      <c r="B197" s="1" t="s">
        <v>30659</v>
      </c>
      <c r="C197" s="1" t="s">
        <v>30660</v>
      </c>
      <c r="D197" s="1" t="s">
        <v>30661</v>
      </c>
      <c r="E197" s="1" t="s">
        <v>30662</v>
      </c>
      <c r="F197" s="1" t="s">
        <v>30663</v>
      </c>
      <c r="G197" s="1" t="s">
        <v>30664</v>
      </c>
      <c r="H197" s="1" t="s">
        <v>30665</v>
      </c>
      <c r="I197" s="1" t="s">
        <v>30666</v>
      </c>
      <c r="J197" s="1" t="s">
        <v>30667</v>
      </c>
      <c r="K197" s="1" t="s">
        <v>30668</v>
      </c>
      <c r="L197" s="1" t="s">
        <v>30669</v>
      </c>
      <c r="M197" s="1" t="s">
        <v>30670</v>
      </c>
      <c r="N197" s="1" t="s">
        <v>30671</v>
      </c>
      <c r="O197" s="1" t="s">
        <v>30672</v>
      </c>
      <c r="P197" s="1" t="s">
        <v>30673</v>
      </c>
      <c r="Q197" s="1" t="s">
        <v>30674</v>
      </c>
      <c r="R197" s="1" t="s">
        <v>30675</v>
      </c>
      <c r="S197" s="1" t="s">
        <v>30676</v>
      </c>
      <c r="T197" s="1" t="s">
        <v>30677</v>
      </c>
      <c r="U197" s="1" t="s">
        <v>30678</v>
      </c>
      <c r="V197" s="1" t="s">
        <v>30679</v>
      </c>
      <c r="W197" s="1" t="s">
        <v>30680</v>
      </c>
      <c r="X197" s="1" t="s">
        <v>30681</v>
      </c>
      <c r="Y197" s="1" t="s">
        <v>30682</v>
      </c>
      <c r="Z197" s="1" t="s">
        <v>30683</v>
      </c>
      <c r="AA197" s="1" t="s">
        <v>30684</v>
      </c>
      <c r="AB197" s="1" t="s">
        <v>30685</v>
      </c>
      <c r="AC197" s="1" t="s">
        <v>30686</v>
      </c>
      <c r="AD197" s="1" t="s">
        <v>30687</v>
      </c>
      <c r="AE197" s="1" t="s">
        <v>30688</v>
      </c>
      <c r="AF197" s="1" t="s">
        <v>30689</v>
      </c>
      <c r="AG197" s="1" t="s">
        <v>30690</v>
      </c>
      <c r="AH197" s="1" t="s">
        <v>30691</v>
      </c>
      <c r="AI197" s="1" t="s">
        <v>30692</v>
      </c>
      <c r="AJ197" s="1" t="s">
        <v>30693</v>
      </c>
      <c r="AK197" s="1" t="s">
        <v>30694</v>
      </c>
      <c r="AL197" s="1" t="s">
        <v>30695</v>
      </c>
      <c r="AM197" s="1" t="s">
        <v>30696</v>
      </c>
      <c r="AN197" s="1" t="s">
        <v>30697</v>
      </c>
      <c r="AO197" s="1" t="s">
        <v>30698</v>
      </c>
      <c r="AP197" s="1" t="s">
        <v>30699</v>
      </c>
      <c r="AQ197" s="1" t="s">
        <v>30700</v>
      </c>
      <c r="AR197" s="1" t="s">
        <v>30701</v>
      </c>
    </row>
    <row r="198" spans="1:44" x14ac:dyDescent="0.3">
      <c r="A198" s="1" t="s">
        <v>30702</v>
      </c>
      <c r="B198" s="1" t="s">
        <v>30703</v>
      </c>
      <c r="C198" s="1" t="s">
        <v>30704</v>
      </c>
      <c r="D198" s="1" t="s">
        <v>30705</v>
      </c>
      <c r="E198" s="1" t="s">
        <v>30706</v>
      </c>
      <c r="F198" s="1" t="s">
        <v>30707</v>
      </c>
      <c r="G198" s="1" t="s">
        <v>30708</v>
      </c>
      <c r="H198" s="1" t="s">
        <v>30709</v>
      </c>
      <c r="I198" s="1" t="s">
        <v>30710</v>
      </c>
      <c r="J198" s="1" t="s">
        <v>30711</v>
      </c>
      <c r="K198" s="1" t="s">
        <v>30712</v>
      </c>
      <c r="L198" s="1" t="s">
        <v>30713</v>
      </c>
      <c r="M198" s="1" t="s">
        <v>30714</v>
      </c>
      <c r="N198" s="1" t="s">
        <v>30715</v>
      </c>
      <c r="O198" s="1" t="s">
        <v>30716</v>
      </c>
      <c r="P198" s="1" t="s">
        <v>30717</v>
      </c>
      <c r="Q198" s="1" t="s">
        <v>30718</v>
      </c>
      <c r="R198" s="1" t="s">
        <v>30719</v>
      </c>
      <c r="S198" s="1" t="s">
        <v>30720</v>
      </c>
      <c r="T198" s="1" t="s">
        <v>30721</v>
      </c>
      <c r="U198" s="1" t="s">
        <v>30722</v>
      </c>
      <c r="V198" s="1" t="s">
        <v>30723</v>
      </c>
      <c r="W198" s="1" t="s">
        <v>30724</v>
      </c>
      <c r="X198" s="1" t="s">
        <v>30725</v>
      </c>
      <c r="Y198" s="1" t="s">
        <v>30726</v>
      </c>
      <c r="Z198" s="1" t="s">
        <v>30727</v>
      </c>
      <c r="AA198" s="1" t="s">
        <v>30728</v>
      </c>
      <c r="AB198" s="1" t="s">
        <v>30729</v>
      </c>
      <c r="AC198" s="1" t="s">
        <v>30730</v>
      </c>
      <c r="AD198" s="1" t="s">
        <v>30731</v>
      </c>
      <c r="AE198" s="1" t="s">
        <v>30732</v>
      </c>
      <c r="AF198" s="1" t="s">
        <v>30733</v>
      </c>
      <c r="AG198" s="1" t="s">
        <v>30734</v>
      </c>
      <c r="AH198" s="1" t="s">
        <v>30735</v>
      </c>
      <c r="AI198" s="1" t="s">
        <v>30736</v>
      </c>
      <c r="AJ198" s="1" t="s">
        <v>30737</v>
      </c>
      <c r="AK198" s="1" t="s">
        <v>30738</v>
      </c>
      <c r="AL198" s="1" t="s">
        <v>30739</v>
      </c>
      <c r="AM198" s="1" t="s">
        <v>30740</v>
      </c>
      <c r="AN198" s="1" t="s">
        <v>30741</v>
      </c>
      <c r="AO198" s="1" t="s">
        <v>30742</v>
      </c>
      <c r="AP198" s="1" t="s">
        <v>30743</v>
      </c>
      <c r="AQ198" s="1" t="s">
        <v>30744</v>
      </c>
      <c r="AR198" s="1" t="s">
        <v>30456</v>
      </c>
    </row>
    <row r="199" spans="1:44" x14ac:dyDescent="0.3">
      <c r="A199" s="1" t="s">
        <v>30745</v>
      </c>
      <c r="B199" s="1" t="s">
        <v>30746</v>
      </c>
      <c r="C199" s="1" t="s">
        <v>30747</v>
      </c>
      <c r="D199" s="1" t="s">
        <v>30748</v>
      </c>
      <c r="E199" s="1" t="s">
        <v>30749</v>
      </c>
      <c r="F199" s="1" t="s">
        <v>23416</v>
      </c>
      <c r="G199" s="1" t="s">
        <v>30750</v>
      </c>
      <c r="H199" s="1" t="s">
        <v>30751</v>
      </c>
      <c r="I199" s="1" t="s">
        <v>30752</v>
      </c>
      <c r="J199" s="1" t="s">
        <v>30753</v>
      </c>
      <c r="K199" s="1" t="s">
        <v>30754</v>
      </c>
      <c r="L199" s="1" t="s">
        <v>30755</v>
      </c>
      <c r="M199" s="1" t="s">
        <v>30756</v>
      </c>
      <c r="N199" s="1" t="s">
        <v>30757</v>
      </c>
      <c r="O199" s="1" t="s">
        <v>30758</v>
      </c>
      <c r="P199" s="1" t="s">
        <v>30759</v>
      </c>
      <c r="Q199" s="1" t="s">
        <v>30760</v>
      </c>
      <c r="R199" s="1" t="s">
        <v>30761</v>
      </c>
      <c r="S199" s="1" t="s">
        <v>30762</v>
      </c>
      <c r="T199" s="1" t="s">
        <v>30763</v>
      </c>
      <c r="U199" s="1" t="s">
        <v>30764</v>
      </c>
      <c r="V199" s="1" t="s">
        <v>30765</v>
      </c>
      <c r="W199" s="1" t="s">
        <v>30766</v>
      </c>
      <c r="X199" s="1" t="s">
        <v>30767</v>
      </c>
      <c r="Y199" s="1" t="s">
        <v>30768</v>
      </c>
      <c r="Z199" s="1" t="s">
        <v>30769</v>
      </c>
      <c r="AA199" s="1" t="s">
        <v>30770</v>
      </c>
      <c r="AB199" s="1" t="s">
        <v>30771</v>
      </c>
      <c r="AC199" s="1" t="s">
        <v>30772</v>
      </c>
      <c r="AD199" s="1" t="s">
        <v>30773</v>
      </c>
      <c r="AE199" s="1" t="s">
        <v>30774</v>
      </c>
      <c r="AF199" s="1" t="s">
        <v>30775</v>
      </c>
      <c r="AG199" s="1" t="s">
        <v>30776</v>
      </c>
      <c r="AH199" s="1" t="s">
        <v>30777</v>
      </c>
      <c r="AI199" s="1" t="s">
        <v>30778</v>
      </c>
      <c r="AJ199" s="1" t="s">
        <v>30779</v>
      </c>
      <c r="AK199" s="1" t="s">
        <v>30780</v>
      </c>
      <c r="AL199" s="1" t="s">
        <v>27732</v>
      </c>
      <c r="AM199" s="1" t="s">
        <v>30781</v>
      </c>
      <c r="AN199" s="1" t="s">
        <v>30782</v>
      </c>
      <c r="AO199" s="1" t="s">
        <v>30783</v>
      </c>
      <c r="AP199" s="1" t="s">
        <v>30784</v>
      </c>
      <c r="AQ199" s="1" t="s">
        <v>30785</v>
      </c>
      <c r="AR199" s="1" t="s">
        <v>30786</v>
      </c>
    </row>
    <row r="200" spans="1:44" x14ac:dyDescent="0.3">
      <c r="A200" s="1" t="s">
        <v>30787</v>
      </c>
      <c r="B200" s="1" t="s">
        <v>30788</v>
      </c>
      <c r="C200" s="1" t="s">
        <v>30789</v>
      </c>
      <c r="D200" s="1" t="s">
        <v>30790</v>
      </c>
      <c r="E200" s="1" t="s">
        <v>30791</v>
      </c>
      <c r="F200" s="1" t="s">
        <v>30792</v>
      </c>
      <c r="G200" s="1" t="s">
        <v>30793</v>
      </c>
      <c r="H200" s="1" t="s">
        <v>27368</v>
      </c>
      <c r="I200" s="1" t="s">
        <v>30794</v>
      </c>
      <c r="J200" s="1" t="s">
        <v>30795</v>
      </c>
      <c r="K200" s="1" t="s">
        <v>25468</v>
      </c>
      <c r="L200" s="1" t="s">
        <v>30796</v>
      </c>
      <c r="M200" s="1" t="s">
        <v>30797</v>
      </c>
      <c r="N200" s="1" t="s">
        <v>30798</v>
      </c>
      <c r="O200" s="1" t="s">
        <v>30799</v>
      </c>
      <c r="P200" s="1" t="s">
        <v>30800</v>
      </c>
      <c r="Q200" s="1" t="s">
        <v>30801</v>
      </c>
      <c r="R200" s="1" t="s">
        <v>30802</v>
      </c>
      <c r="S200" s="1" t="s">
        <v>30803</v>
      </c>
      <c r="T200" s="1" t="s">
        <v>30804</v>
      </c>
      <c r="U200" s="1" t="s">
        <v>30285</v>
      </c>
      <c r="V200" s="1" t="s">
        <v>30805</v>
      </c>
      <c r="W200" s="1" t="s">
        <v>30806</v>
      </c>
      <c r="X200" s="1" t="s">
        <v>30807</v>
      </c>
      <c r="Y200" s="1" t="s">
        <v>30247</v>
      </c>
      <c r="Z200" s="1" t="s">
        <v>30808</v>
      </c>
      <c r="AA200" s="1" t="s">
        <v>30809</v>
      </c>
      <c r="AB200" s="1" t="s">
        <v>30810</v>
      </c>
      <c r="AC200" s="1" t="s">
        <v>30811</v>
      </c>
      <c r="AD200" s="1" t="s">
        <v>30812</v>
      </c>
      <c r="AE200" s="1" t="s">
        <v>30813</v>
      </c>
      <c r="AF200" s="1" t="s">
        <v>30814</v>
      </c>
      <c r="AG200" s="1" t="s">
        <v>27017</v>
      </c>
      <c r="AH200" s="1" t="s">
        <v>30815</v>
      </c>
      <c r="AI200" s="1" t="s">
        <v>30816</v>
      </c>
      <c r="AJ200" s="1" t="s">
        <v>30817</v>
      </c>
      <c r="AK200" s="1" t="s">
        <v>30818</v>
      </c>
      <c r="AL200" s="1" t="s">
        <v>30819</v>
      </c>
      <c r="AM200" s="1" t="s">
        <v>30820</v>
      </c>
      <c r="AN200" s="1" t="s">
        <v>30821</v>
      </c>
      <c r="AO200" s="1" t="s">
        <v>30822</v>
      </c>
      <c r="AP200" s="1" t="s">
        <v>30823</v>
      </c>
      <c r="AQ200" s="1" t="s">
        <v>30824</v>
      </c>
      <c r="AR200" s="1" t="s">
        <v>30825</v>
      </c>
    </row>
    <row r="201" spans="1:44" x14ac:dyDescent="0.3">
      <c r="A201" s="1" t="s">
        <v>30826</v>
      </c>
      <c r="B201" s="1" t="s">
        <v>30827</v>
      </c>
      <c r="C201" s="1" t="s">
        <v>30828</v>
      </c>
      <c r="D201" s="1" t="s">
        <v>30829</v>
      </c>
      <c r="E201" s="1" t="s">
        <v>30830</v>
      </c>
      <c r="F201" s="1" t="s">
        <v>30831</v>
      </c>
      <c r="G201" s="1" t="s">
        <v>30832</v>
      </c>
      <c r="H201" s="1" t="s">
        <v>30833</v>
      </c>
      <c r="I201" s="1" t="s">
        <v>30834</v>
      </c>
      <c r="J201" s="1" t="s">
        <v>30835</v>
      </c>
      <c r="K201" s="1" t="s">
        <v>30836</v>
      </c>
      <c r="L201" s="1" t="s">
        <v>30837</v>
      </c>
      <c r="M201" s="1" t="s">
        <v>30838</v>
      </c>
      <c r="N201" s="1" t="s">
        <v>30839</v>
      </c>
      <c r="O201" s="1" t="s">
        <v>30840</v>
      </c>
      <c r="P201" s="1" t="s">
        <v>30841</v>
      </c>
      <c r="Q201" s="1" t="s">
        <v>30842</v>
      </c>
      <c r="R201" s="1" t="s">
        <v>30843</v>
      </c>
      <c r="S201" s="1" t="s">
        <v>30844</v>
      </c>
      <c r="T201" s="1" t="s">
        <v>30845</v>
      </c>
      <c r="U201" s="1" t="s">
        <v>30846</v>
      </c>
      <c r="V201" s="1" t="s">
        <v>30847</v>
      </c>
      <c r="W201" s="1" t="s">
        <v>30848</v>
      </c>
      <c r="X201" s="1" t="s">
        <v>30849</v>
      </c>
      <c r="Y201" s="1" t="s">
        <v>30850</v>
      </c>
      <c r="Z201" s="1" t="s">
        <v>30851</v>
      </c>
      <c r="AA201" s="1" t="s">
        <v>30852</v>
      </c>
      <c r="AB201" s="1" t="s">
        <v>30853</v>
      </c>
      <c r="AC201" s="1" t="s">
        <v>30854</v>
      </c>
      <c r="AD201" s="1" t="s">
        <v>30855</v>
      </c>
      <c r="AE201" s="1" t="s">
        <v>30856</v>
      </c>
      <c r="AF201" s="1" t="s">
        <v>30857</v>
      </c>
      <c r="AG201" s="1" t="s">
        <v>30858</v>
      </c>
      <c r="AH201" s="1" t="s">
        <v>30859</v>
      </c>
      <c r="AI201" s="1" t="s">
        <v>30860</v>
      </c>
      <c r="AJ201" s="1" t="s">
        <v>30861</v>
      </c>
      <c r="AK201" s="1" t="s">
        <v>30862</v>
      </c>
      <c r="AL201" s="1" t="s">
        <v>30863</v>
      </c>
      <c r="AM201" s="1" t="s">
        <v>30864</v>
      </c>
      <c r="AN201" s="1" t="s">
        <v>30865</v>
      </c>
      <c r="AO201" s="1" t="s">
        <v>29696</v>
      </c>
      <c r="AP201" s="1" t="s">
        <v>30866</v>
      </c>
      <c r="AQ201" s="1" t="s">
        <v>30867</v>
      </c>
      <c r="AR201" s="1" t="s">
        <v>30868</v>
      </c>
    </row>
    <row r="202" spans="1:44" x14ac:dyDescent="0.3">
      <c r="A202" s="1" t="s">
        <v>30869</v>
      </c>
      <c r="B202" s="1" t="s">
        <v>30870</v>
      </c>
      <c r="C202" s="1" t="s">
        <v>30871</v>
      </c>
      <c r="D202" s="1" t="s">
        <v>30872</v>
      </c>
      <c r="E202" s="1" t="s">
        <v>30873</v>
      </c>
      <c r="F202" s="1" t="s">
        <v>30874</v>
      </c>
      <c r="G202" s="1" t="s">
        <v>29459</v>
      </c>
      <c r="H202" s="1" t="s">
        <v>30875</v>
      </c>
      <c r="I202" s="1" t="s">
        <v>30876</v>
      </c>
      <c r="J202" s="1" t="s">
        <v>30877</v>
      </c>
      <c r="K202" s="1" t="s">
        <v>30878</v>
      </c>
      <c r="L202" s="1" t="s">
        <v>30879</v>
      </c>
      <c r="M202" s="1" t="s">
        <v>30880</v>
      </c>
      <c r="N202" s="1" t="s">
        <v>30881</v>
      </c>
      <c r="O202" s="1" t="s">
        <v>30882</v>
      </c>
      <c r="P202" s="1" t="s">
        <v>30883</v>
      </c>
      <c r="Q202" s="1" t="s">
        <v>30884</v>
      </c>
      <c r="R202" s="1" t="s">
        <v>30885</v>
      </c>
      <c r="S202" s="1" t="s">
        <v>30886</v>
      </c>
      <c r="T202" s="1" t="s">
        <v>30887</v>
      </c>
      <c r="U202" s="1" t="s">
        <v>30888</v>
      </c>
      <c r="V202" s="1" t="s">
        <v>30889</v>
      </c>
      <c r="W202" s="1" t="s">
        <v>30890</v>
      </c>
      <c r="X202" s="1" t="s">
        <v>30891</v>
      </c>
      <c r="Y202" s="1" t="s">
        <v>30892</v>
      </c>
      <c r="Z202" s="1" t="s">
        <v>30893</v>
      </c>
      <c r="AA202" s="1" t="s">
        <v>30894</v>
      </c>
      <c r="AB202" s="1" t="s">
        <v>25145</v>
      </c>
      <c r="AC202" s="1" t="s">
        <v>30895</v>
      </c>
      <c r="AD202" s="1" t="s">
        <v>30896</v>
      </c>
      <c r="AE202" s="1" t="s">
        <v>30897</v>
      </c>
      <c r="AF202" s="1" t="s">
        <v>30898</v>
      </c>
      <c r="AG202" s="1" t="s">
        <v>30899</v>
      </c>
      <c r="AH202" s="1" t="s">
        <v>30900</v>
      </c>
      <c r="AI202" s="1" t="s">
        <v>30901</v>
      </c>
      <c r="AJ202" s="1" t="s">
        <v>30902</v>
      </c>
      <c r="AK202" s="1" t="s">
        <v>30903</v>
      </c>
      <c r="AL202" s="1" t="s">
        <v>27277</v>
      </c>
      <c r="AM202" s="1" t="s">
        <v>30904</v>
      </c>
      <c r="AN202" s="1" t="s">
        <v>30905</v>
      </c>
      <c r="AO202" s="1" t="s">
        <v>30906</v>
      </c>
      <c r="AP202" s="1" t="s">
        <v>30907</v>
      </c>
      <c r="AQ202" s="1" t="s">
        <v>30908</v>
      </c>
      <c r="AR202" s="1" t="s">
        <v>30909</v>
      </c>
    </row>
    <row r="203" spans="1:44" x14ac:dyDescent="0.3">
      <c r="A203" s="1" t="s">
        <v>30910</v>
      </c>
      <c r="B203" s="1" t="s">
        <v>30911</v>
      </c>
      <c r="C203" s="1" t="s">
        <v>30912</v>
      </c>
      <c r="D203" s="1" t="s">
        <v>30913</v>
      </c>
      <c r="E203" s="1" t="s">
        <v>30914</v>
      </c>
      <c r="F203" s="1" t="s">
        <v>30915</v>
      </c>
      <c r="G203" s="1" t="s">
        <v>30916</v>
      </c>
      <c r="H203" s="1" t="s">
        <v>30917</v>
      </c>
      <c r="I203" s="1" t="s">
        <v>25040</v>
      </c>
      <c r="J203" s="1" t="s">
        <v>30918</v>
      </c>
      <c r="K203" s="1" t="s">
        <v>30919</v>
      </c>
      <c r="L203" s="1" t="s">
        <v>30920</v>
      </c>
      <c r="M203" s="1" t="s">
        <v>30921</v>
      </c>
      <c r="N203" s="1" t="s">
        <v>30922</v>
      </c>
      <c r="O203" s="1" t="s">
        <v>23032</v>
      </c>
      <c r="P203" s="1" t="s">
        <v>30923</v>
      </c>
      <c r="Q203" s="1" t="s">
        <v>30924</v>
      </c>
      <c r="R203" s="1" t="s">
        <v>30925</v>
      </c>
      <c r="S203" s="1" t="s">
        <v>30926</v>
      </c>
      <c r="T203" s="1" t="s">
        <v>30927</v>
      </c>
      <c r="U203" s="1" t="s">
        <v>30928</v>
      </c>
      <c r="V203" s="1" t="s">
        <v>30929</v>
      </c>
      <c r="W203" s="1" t="s">
        <v>30930</v>
      </c>
      <c r="X203" s="1" t="s">
        <v>30931</v>
      </c>
      <c r="Y203" s="1" t="s">
        <v>30932</v>
      </c>
      <c r="Z203" s="1" t="s">
        <v>27645</v>
      </c>
      <c r="AA203" s="1" t="s">
        <v>30410</v>
      </c>
      <c r="AB203" s="1" t="s">
        <v>30933</v>
      </c>
      <c r="AC203" s="1" t="s">
        <v>30934</v>
      </c>
      <c r="AD203" s="1" t="s">
        <v>30935</v>
      </c>
      <c r="AE203" s="1" t="s">
        <v>30936</v>
      </c>
      <c r="AF203" s="1" t="s">
        <v>30937</v>
      </c>
      <c r="AG203" s="1" t="s">
        <v>30938</v>
      </c>
      <c r="AH203" s="1" t="s">
        <v>30939</v>
      </c>
      <c r="AI203" s="1" t="s">
        <v>30940</v>
      </c>
      <c r="AJ203" s="1" t="s">
        <v>30941</v>
      </c>
      <c r="AK203" s="1" t="s">
        <v>30942</v>
      </c>
      <c r="AL203" s="1" t="s">
        <v>30943</v>
      </c>
      <c r="AM203" s="1" t="s">
        <v>30944</v>
      </c>
      <c r="AN203" s="1" t="s">
        <v>30945</v>
      </c>
      <c r="AO203" s="1" t="s">
        <v>30946</v>
      </c>
      <c r="AP203" s="1" t="s">
        <v>30784</v>
      </c>
      <c r="AQ203" s="1" t="s">
        <v>30947</v>
      </c>
      <c r="AR203" s="1" t="s">
        <v>30948</v>
      </c>
    </row>
    <row r="204" spans="1:44" x14ac:dyDescent="0.3">
      <c r="A204" s="1" t="s">
        <v>30949</v>
      </c>
      <c r="B204" s="1" t="s">
        <v>30950</v>
      </c>
      <c r="C204" s="1" t="s">
        <v>30951</v>
      </c>
      <c r="D204" s="1" t="s">
        <v>30952</v>
      </c>
      <c r="E204" s="1" t="s">
        <v>30953</v>
      </c>
      <c r="F204" s="1" t="s">
        <v>30954</v>
      </c>
      <c r="G204" s="1" t="s">
        <v>30955</v>
      </c>
      <c r="H204" s="1" t="s">
        <v>25422</v>
      </c>
      <c r="I204" s="1" t="s">
        <v>30956</v>
      </c>
      <c r="J204" s="1" t="s">
        <v>30957</v>
      </c>
      <c r="K204" s="1" t="s">
        <v>30958</v>
      </c>
      <c r="L204" s="1" t="s">
        <v>30959</v>
      </c>
      <c r="M204" s="1" t="s">
        <v>30960</v>
      </c>
      <c r="N204" s="1" t="s">
        <v>30961</v>
      </c>
      <c r="O204" s="1" t="s">
        <v>30962</v>
      </c>
      <c r="P204" s="1" t="s">
        <v>30963</v>
      </c>
      <c r="Q204" s="1" t="s">
        <v>30964</v>
      </c>
      <c r="R204" s="1" t="s">
        <v>30965</v>
      </c>
      <c r="S204" s="1" t="s">
        <v>30966</v>
      </c>
      <c r="T204" s="1" t="s">
        <v>30967</v>
      </c>
      <c r="U204" s="1" t="s">
        <v>30968</v>
      </c>
      <c r="V204" s="1" t="s">
        <v>30969</v>
      </c>
      <c r="W204" s="1" t="s">
        <v>30970</v>
      </c>
      <c r="X204" s="1" t="s">
        <v>30971</v>
      </c>
      <c r="Y204" s="1" t="s">
        <v>30972</v>
      </c>
      <c r="Z204" s="1" t="s">
        <v>27813</v>
      </c>
      <c r="AA204" s="1" t="s">
        <v>30973</v>
      </c>
      <c r="AB204" s="1" t="s">
        <v>30974</v>
      </c>
      <c r="AC204" s="1" t="s">
        <v>27474</v>
      </c>
      <c r="AD204" s="1" t="s">
        <v>30975</v>
      </c>
      <c r="AE204" s="1" t="s">
        <v>30976</v>
      </c>
      <c r="AF204" s="1" t="s">
        <v>30977</v>
      </c>
      <c r="AG204" s="1" t="s">
        <v>30978</v>
      </c>
      <c r="AH204" s="1" t="s">
        <v>30979</v>
      </c>
      <c r="AI204" s="1" t="s">
        <v>30980</v>
      </c>
      <c r="AJ204" s="1" t="s">
        <v>30981</v>
      </c>
      <c r="AK204" s="1" t="s">
        <v>30982</v>
      </c>
      <c r="AL204" s="1" t="s">
        <v>30983</v>
      </c>
      <c r="AM204" s="1" t="s">
        <v>30984</v>
      </c>
      <c r="AN204" s="1" t="s">
        <v>30985</v>
      </c>
      <c r="AO204" s="1" t="s">
        <v>30986</v>
      </c>
      <c r="AP204" s="1" t="s">
        <v>30987</v>
      </c>
      <c r="AQ204" s="1" t="s">
        <v>30988</v>
      </c>
      <c r="AR204" s="1" t="s">
        <v>30989</v>
      </c>
    </row>
    <row r="205" spans="1:44" x14ac:dyDescent="0.3">
      <c r="A205" s="1" t="s">
        <v>30990</v>
      </c>
      <c r="B205" s="1" t="s">
        <v>30991</v>
      </c>
      <c r="C205" s="1" t="s">
        <v>30992</v>
      </c>
      <c r="D205" s="1" t="s">
        <v>30993</v>
      </c>
      <c r="E205" s="1" t="s">
        <v>30994</v>
      </c>
      <c r="F205" s="1" t="s">
        <v>30995</v>
      </c>
      <c r="G205" s="1" t="s">
        <v>24744</v>
      </c>
      <c r="H205" s="1" t="s">
        <v>30996</v>
      </c>
      <c r="I205" s="1" t="s">
        <v>30997</v>
      </c>
      <c r="J205" s="1" t="s">
        <v>30998</v>
      </c>
      <c r="K205" s="1" t="s">
        <v>30999</v>
      </c>
      <c r="L205" s="1" t="s">
        <v>31000</v>
      </c>
      <c r="M205" s="1" t="s">
        <v>30960</v>
      </c>
      <c r="N205" s="1" t="s">
        <v>31001</v>
      </c>
      <c r="O205" s="1" t="s">
        <v>31002</v>
      </c>
      <c r="P205" s="1" t="s">
        <v>31003</v>
      </c>
      <c r="Q205" s="1" t="s">
        <v>30964</v>
      </c>
      <c r="R205" s="1" t="s">
        <v>31004</v>
      </c>
      <c r="S205" s="1" t="s">
        <v>31005</v>
      </c>
      <c r="T205" s="1" t="s">
        <v>31006</v>
      </c>
      <c r="U205" s="1" t="s">
        <v>30968</v>
      </c>
      <c r="V205" s="1" t="s">
        <v>31007</v>
      </c>
      <c r="W205" s="1" t="s">
        <v>31008</v>
      </c>
      <c r="X205" s="1" t="s">
        <v>31009</v>
      </c>
      <c r="Y205" s="1" t="s">
        <v>31010</v>
      </c>
      <c r="Z205" s="1" t="s">
        <v>29069</v>
      </c>
      <c r="AA205" s="1" t="s">
        <v>31011</v>
      </c>
      <c r="AB205" s="1" t="s">
        <v>31012</v>
      </c>
      <c r="AC205" s="1" t="s">
        <v>31013</v>
      </c>
      <c r="AD205" s="1" t="s">
        <v>31014</v>
      </c>
      <c r="AE205" s="1" t="s">
        <v>31015</v>
      </c>
      <c r="AF205" s="1" t="s">
        <v>30977</v>
      </c>
      <c r="AG205" s="1" t="s">
        <v>31016</v>
      </c>
      <c r="AH205" s="1" t="s">
        <v>27307</v>
      </c>
      <c r="AI205" s="1" t="s">
        <v>31017</v>
      </c>
      <c r="AJ205" s="1" t="s">
        <v>30981</v>
      </c>
      <c r="AK205" s="1" t="s">
        <v>31018</v>
      </c>
      <c r="AL205" s="1" t="s">
        <v>31019</v>
      </c>
      <c r="AM205" s="1" t="s">
        <v>31020</v>
      </c>
      <c r="AN205" s="1" t="s">
        <v>30985</v>
      </c>
      <c r="AO205" s="1" t="s">
        <v>31021</v>
      </c>
      <c r="AP205" s="1" t="s">
        <v>31022</v>
      </c>
      <c r="AQ205" s="1" t="s">
        <v>31023</v>
      </c>
      <c r="AR205" s="1" t="s">
        <v>30989</v>
      </c>
    </row>
    <row r="206" spans="1:44" x14ac:dyDescent="0.3">
      <c r="A206" s="1" t="s">
        <v>31024</v>
      </c>
      <c r="B206" s="1" t="s">
        <v>31025</v>
      </c>
      <c r="C206" s="1" t="s">
        <v>31026</v>
      </c>
      <c r="D206" s="1" t="s">
        <v>31027</v>
      </c>
      <c r="E206" s="1" t="s">
        <v>31028</v>
      </c>
      <c r="F206" s="1" t="s">
        <v>31029</v>
      </c>
      <c r="G206" s="1" t="s">
        <v>31030</v>
      </c>
      <c r="H206" s="1" t="s">
        <v>31031</v>
      </c>
      <c r="I206" s="1" t="s">
        <v>31032</v>
      </c>
      <c r="J206" s="1" t="s">
        <v>31033</v>
      </c>
      <c r="K206" s="1" t="s">
        <v>31034</v>
      </c>
      <c r="L206" s="1" t="s">
        <v>31035</v>
      </c>
      <c r="M206" s="1" t="s">
        <v>31036</v>
      </c>
      <c r="N206" s="1" t="s">
        <v>30269</v>
      </c>
      <c r="O206" s="1" t="s">
        <v>31037</v>
      </c>
      <c r="P206" s="1" t="s">
        <v>31038</v>
      </c>
      <c r="Q206" s="1" t="s">
        <v>25350</v>
      </c>
      <c r="R206" s="1" t="s">
        <v>31039</v>
      </c>
      <c r="S206" s="1" t="s">
        <v>24456</v>
      </c>
      <c r="T206" s="1" t="s">
        <v>31040</v>
      </c>
      <c r="U206" s="1" t="s">
        <v>23511</v>
      </c>
      <c r="V206" s="1" t="s">
        <v>31041</v>
      </c>
      <c r="W206" s="1" t="s">
        <v>31042</v>
      </c>
      <c r="X206" s="1" t="s">
        <v>31043</v>
      </c>
      <c r="Y206" s="1" t="s">
        <v>28051</v>
      </c>
      <c r="Z206" s="1" t="s">
        <v>31044</v>
      </c>
      <c r="AA206" s="1" t="s">
        <v>31045</v>
      </c>
      <c r="AB206" s="1" t="s">
        <v>31046</v>
      </c>
      <c r="AC206" s="1" t="s">
        <v>31047</v>
      </c>
      <c r="AD206" s="1" t="s">
        <v>31048</v>
      </c>
      <c r="AE206" s="1" t="s">
        <v>31049</v>
      </c>
      <c r="AF206" s="1" t="s">
        <v>31050</v>
      </c>
      <c r="AG206" s="1" t="s">
        <v>31051</v>
      </c>
      <c r="AH206" s="1" t="s">
        <v>31052</v>
      </c>
      <c r="AI206" s="1" t="s">
        <v>31053</v>
      </c>
      <c r="AJ206" s="1" t="s">
        <v>31054</v>
      </c>
      <c r="AK206" s="1" t="s">
        <v>31055</v>
      </c>
      <c r="AL206" s="1" t="s">
        <v>31056</v>
      </c>
      <c r="AM206" s="1" t="s">
        <v>31057</v>
      </c>
      <c r="AN206" s="1" t="s">
        <v>31058</v>
      </c>
      <c r="AO206" s="1" t="s">
        <v>31059</v>
      </c>
      <c r="AP206" s="1" t="s">
        <v>31060</v>
      </c>
      <c r="AQ206" s="1" t="s">
        <v>31061</v>
      </c>
      <c r="AR206" s="1" t="s">
        <v>31062</v>
      </c>
    </row>
    <row r="207" spans="1:44" x14ac:dyDescent="0.3">
      <c r="A207" s="1" t="s">
        <v>31063</v>
      </c>
      <c r="B207" s="1" t="s">
        <v>31064</v>
      </c>
      <c r="C207" s="1" t="s">
        <v>31065</v>
      </c>
      <c r="D207" s="1" t="s">
        <v>31066</v>
      </c>
      <c r="E207" s="1" t="s">
        <v>31067</v>
      </c>
      <c r="F207" s="1" t="s">
        <v>31068</v>
      </c>
      <c r="G207" s="1" t="s">
        <v>31069</v>
      </c>
      <c r="H207" s="1" t="s">
        <v>31070</v>
      </c>
      <c r="I207" s="1" t="s">
        <v>31071</v>
      </c>
      <c r="J207" s="1" t="s">
        <v>31072</v>
      </c>
      <c r="K207" s="1" t="s">
        <v>31073</v>
      </c>
      <c r="L207" s="1" t="s">
        <v>31074</v>
      </c>
      <c r="M207" s="1" t="s">
        <v>31075</v>
      </c>
      <c r="N207" s="1" t="s">
        <v>31076</v>
      </c>
      <c r="O207" s="1" t="s">
        <v>31077</v>
      </c>
      <c r="P207" s="1" t="s">
        <v>31078</v>
      </c>
      <c r="Q207" s="1" t="s">
        <v>31079</v>
      </c>
      <c r="R207" s="1" t="s">
        <v>31080</v>
      </c>
      <c r="S207" s="1" t="s">
        <v>31081</v>
      </c>
      <c r="T207" s="1" t="s">
        <v>31082</v>
      </c>
      <c r="U207" s="1" t="s">
        <v>29303</v>
      </c>
      <c r="V207" s="1" t="s">
        <v>31083</v>
      </c>
      <c r="W207" s="1" t="s">
        <v>31084</v>
      </c>
      <c r="X207" s="1" t="s">
        <v>31085</v>
      </c>
      <c r="Y207" s="1" t="s">
        <v>31086</v>
      </c>
      <c r="Z207" s="1" t="s">
        <v>31087</v>
      </c>
      <c r="AA207" s="1" t="s">
        <v>31088</v>
      </c>
      <c r="AB207" s="1" t="s">
        <v>31089</v>
      </c>
      <c r="AC207" s="1" t="s">
        <v>31090</v>
      </c>
      <c r="AD207" s="1" t="s">
        <v>31091</v>
      </c>
      <c r="AE207" s="1" t="s">
        <v>31092</v>
      </c>
      <c r="AF207" s="1" t="s">
        <v>31093</v>
      </c>
      <c r="AG207" s="1" t="s">
        <v>31094</v>
      </c>
      <c r="AH207" s="1" t="s">
        <v>31095</v>
      </c>
      <c r="AI207" s="1" t="s">
        <v>31096</v>
      </c>
      <c r="AJ207" s="1" t="s">
        <v>31097</v>
      </c>
      <c r="AK207" s="1" t="s">
        <v>31098</v>
      </c>
      <c r="AL207" s="1" t="s">
        <v>30695</v>
      </c>
      <c r="AM207" s="1" t="s">
        <v>31099</v>
      </c>
      <c r="AN207" s="1" t="s">
        <v>31100</v>
      </c>
      <c r="AO207" s="1" t="s">
        <v>31101</v>
      </c>
      <c r="AP207" s="1" t="s">
        <v>31102</v>
      </c>
      <c r="AQ207" s="1" t="s">
        <v>31103</v>
      </c>
      <c r="AR207" s="1" t="s">
        <v>31104</v>
      </c>
    </row>
    <row r="208" spans="1:44" x14ac:dyDescent="0.3">
      <c r="A208" s="1" t="s">
        <v>31105</v>
      </c>
      <c r="B208" s="1" t="s">
        <v>31106</v>
      </c>
      <c r="C208" s="1" t="s">
        <v>31107</v>
      </c>
      <c r="D208" s="1" t="s">
        <v>31108</v>
      </c>
      <c r="E208" s="1" t="s">
        <v>31109</v>
      </c>
      <c r="F208" s="1" t="s">
        <v>31110</v>
      </c>
      <c r="G208" s="1" t="s">
        <v>31111</v>
      </c>
      <c r="H208" s="1" t="s">
        <v>31112</v>
      </c>
      <c r="I208" s="1" t="s">
        <v>31113</v>
      </c>
      <c r="J208" s="1" t="s">
        <v>31114</v>
      </c>
      <c r="K208" s="1" t="s">
        <v>31115</v>
      </c>
      <c r="L208" s="1" t="s">
        <v>31116</v>
      </c>
      <c r="M208" s="1" t="s">
        <v>31117</v>
      </c>
      <c r="N208" s="1" t="s">
        <v>31118</v>
      </c>
      <c r="O208" s="1" t="s">
        <v>31119</v>
      </c>
      <c r="P208" s="1" t="s">
        <v>31120</v>
      </c>
      <c r="Q208" s="1" t="s">
        <v>31121</v>
      </c>
      <c r="R208" s="1" t="s">
        <v>31122</v>
      </c>
      <c r="S208" s="1" t="s">
        <v>31123</v>
      </c>
      <c r="T208" s="1" t="s">
        <v>31124</v>
      </c>
      <c r="U208" s="1" t="s">
        <v>31125</v>
      </c>
      <c r="V208" s="1" t="s">
        <v>31126</v>
      </c>
      <c r="W208" s="1" t="s">
        <v>31127</v>
      </c>
      <c r="X208" s="1" t="s">
        <v>31128</v>
      </c>
      <c r="Y208" s="1" t="s">
        <v>31129</v>
      </c>
      <c r="Z208" s="1" t="s">
        <v>31130</v>
      </c>
      <c r="AA208" s="1" t="s">
        <v>31131</v>
      </c>
      <c r="AB208" s="1" t="s">
        <v>31132</v>
      </c>
      <c r="AC208" s="1" t="s">
        <v>31133</v>
      </c>
      <c r="AD208" s="1" t="s">
        <v>31134</v>
      </c>
      <c r="AE208" s="1" t="s">
        <v>31135</v>
      </c>
      <c r="AF208" s="1" t="s">
        <v>31136</v>
      </c>
      <c r="AG208" s="1" t="s">
        <v>31137</v>
      </c>
      <c r="AH208" s="1" t="s">
        <v>31138</v>
      </c>
      <c r="AI208" s="1" t="s">
        <v>31139</v>
      </c>
      <c r="AJ208" s="1" t="s">
        <v>31140</v>
      </c>
      <c r="AK208" s="1" t="s">
        <v>31141</v>
      </c>
      <c r="AL208" s="1" t="s">
        <v>31142</v>
      </c>
      <c r="AM208" s="1" t="s">
        <v>31143</v>
      </c>
      <c r="AN208" s="1" t="s">
        <v>31144</v>
      </c>
      <c r="AO208" s="1" t="s">
        <v>31145</v>
      </c>
      <c r="AP208" s="1" t="s">
        <v>31146</v>
      </c>
      <c r="AQ208" s="1" t="s">
        <v>31147</v>
      </c>
      <c r="AR208" s="1" t="s">
        <v>31148</v>
      </c>
    </row>
    <row r="209" spans="1:44" x14ac:dyDescent="0.3">
      <c r="A209" s="1" t="s">
        <v>31149</v>
      </c>
      <c r="B209" s="1" t="s">
        <v>31150</v>
      </c>
      <c r="C209" s="1" t="s">
        <v>31151</v>
      </c>
      <c r="D209" s="1" t="s">
        <v>31152</v>
      </c>
      <c r="E209" s="1" t="s">
        <v>31153</v>
      </c>
      <c r="F209" s="1" t="s">
        <v>31154</v>
      </c>
      <c r="G209" s="1" t="s">
        <v>26212</v>
      </c>
      <c r="H209" s="1" t="s">
        <v>31155</v>
      </c>
      <c r="I209" s="1" t="s">
        <v>31156</v>
      </c>
      <c r="J209" s="1" t="s">
        <v>31157</v>
      </c>
      <c r="K209" s="1" t="s">
        <v>31158</v>
      </c>
      <c r="L209" s="1" t="s">
        <v>31159</v>
      </c>
      <c r="M209" s="1" t="s">
        <v>31160</v>
      </c>
      <c r="N209" s="1" t="s">
        <v>31161</v>
      </c>
      <c r="O209" s="1" t="s">
        <v>31162</v>
      </c>
      <c r="P209" s="1" t="s">
        <v>31163</v>
      </c>
      <c r="Q209" s="1" t="s">
        <v>31164</v>
      </c>
      <c r="R209" s="1" t="s">
        <v>26223</v>
      </c>
      <c r="S209" s="1" t="s">
        <v>31165</v>
      </c>
      <c r="T209" s="1" t="s">
        <v>31166</v>
      </c>
      <c r="U209" s="1" t="s">
        <v>31167</v>
      </c>
      <c r="V209" s="1" t="s">
        <v>31126</v>
      </c>
      <c r="W209" s="1" t="s">
        <v>31168</v>
      </c>
      <c r="X209" s="1" t="s">
        <v>31169</v>
      </c>
      <c r="Y209" s="1" t="s">
        <v>31170</v>
      </c>
      <c r="Z209" s="1" t="s">
        <v>25143</v>
      </c>
      <c r="AA209" s="1" t="s">
        <v>31171</v>
      </c>
      <c r="AB209" s="1" t="s">
        <v>31172</v>
      </c>
      <c r="AC209" s="1" t="s">
        <v>31173</v>
      </c>
      <c r="AD209" s="1" t="s">
        <v>22878</v>
      </c>
      <c r="AE209" s="1" t="s">
        <v>31174</v>
      </c>
      <c r="AF209" s="1" t="s">
        <v>31175</v>
      </c>
      <c r="AG209" s="1" t="s">
        <v>31176</v>
      </c>
      <c r="AH209" s="1" t="s">
        <v>25151</v>
      </c>
      <c r="AI209" s="1" t="s">
        <v>31177</v>
      </c>
      <c r="AJ209" s="1" t="s">
        <v>29487</v>
      </c>
      <c r="AK209" s="1" t="s">
        <v>31178</v>
      </c>
      <c r="AL209" s="1" t="s">
        <v>31179</v>
      </c>
      <c r="AM209" s="1" t="s">
        <v>31180</v>
      </c>
      <c r="AN209" s="1" t="s">
        <v>31181</v>
      </c>
      <c r="AO209" s="1" t="s">
        <v>31182</v>
      </c>
      <c r="AP209" s="1" t="s">
        <v>31183</v>
      </c>
      <c r="AQ209" s="1" t="s">
        <v>31184</v>
      </c>
      <c r="AR209" s="1" t="s">
        <v>31185</v>
      </c>
    </row>
    <row r="210" spans="1:44" x14ac:dyDescent="0.3">
      <c r="A210" s="1" t="s">
        <v>31186</v>
      </c>
      <c r="B210" s="1" t="s">
        <v>31187</v>
      </c>
      <c r="C210" s="1" t="s">
        <v>31188</v>
      </c>
      <c r="D210" s="1" t="s">
        <v>31189</v>
      </c>
      <c r="E210" s="1" t="s">
        <v>31190</v>
      </c>
      <c r="F210" s="1" t="s">
        <v>31191</v>
      </c>
      <c r="G210" s="1" t="s">
        <v>31192</v>
      </c>
      <c r="H210" s="1" t="s">
        <v>31193</v>
      </c>
      <c r="I210" s="1" t="s">
        <v>31194</v>
      </c>
      <c r="J210" s="1" t="s">
        <v>31195</v>
      </c>
      <c r="K210" s="1" t="s">
        <v>31196</v>
      </c>
      <c r="L210" s="1" t="s">
        <v>26602</v>
      </c>
      <c r="M210" s="1" t="s">
        <v>31197</v>
      </c>
      <c r="N210" s="1" t="s">
        <v>31198</v>
      </c>
      <c r="O210" s="1" t="s">
        <v>31199</v>
      </c>
      <c r="P210" s="1" t="s">
        <v>31200</v>
      </c>
      <c r="Q210" s="1" t="s">
        <v>31201</v>
      </c>
      <c r="R210" s="1" t="s">
        <v>31202</v>
      </c>
      <c r="S210" s="1" t="s">
        <v>31203</v>
      </c>
      <c r="T210" s="1" t="s">
        <v>31204</v>
      </c>
      <c r="U210" s="1" t="s">
        <v>31205</v>
      </c>
      <c r="V210" s="1" t="s">
        <v>31206</v>
      </c>
      <c r="W210" s="1" t="s">
        <v>31207</v>
      </c>
      <c r="X210" s="1" t="s">
        <v>31208</v>
      </c>
      <c r="Y210" s="1" t="s">
        <v>31209</v>
      </c>
      <c r="Z210" s="1" t="s">
        <v>31052</v>
      </c>
      <c r="AA210" s="1" t="s">
        <v>31210</v>
      </c>
      <c r="AB210" s="1" t="s">
        <v>29154</v>
      </c>
      <c r="AC210" s="1" t="s">
        <v>31211</v>
      </c>
      <c r="AD210" s="1" t="s">
        <v>30324</v>
      </c>
      <c r="AE210" s="1" t="s">
        <v>31212</v>
      </c>
      <c r="AF210" s="1" t="s">
        <v>31213</v>
      </c>
      <c r="AG210" s="1" t="s">
        <v>31214</v>
      </c>
      <c r="AH210" s="1" t="s">
        <v>31215</v>
      </c>
      <c r="AI210" s="1" t="s">
        <v>31216</v>
      </c>
      <c r="AJ210" s="1" t="s">
        <v>31217</v>
      </c>
      <c r="AK210" s="1" t="s">
        <v>31218</v>
      </c>
      <c r="AL210" s="1" t="s">
        <v>31219</v>
      </c>
      <c r="AM210" s="1" t="s">
        <v>31220</v>
      </c>
      <c r="AN210" s="1" t="s">
        <v>31221</v>
      </c>
      <c r="AO210" s="1" t="s">
        <v>31222</v>
      </c>
      <c r="AP210" s="1" t="s">
        <v>31223</v>
      </c>
      <c r="AQ210" s="1" t="s">
        <v>31224</v>
      </c>
      <c r="AR210" s="1" t="s">
        <v>31225</v>
      </c>
    </row>
    <row r="211" spans="1:44" x14ac:dyDescent="0.3">
      <c r="A211" s="1" t="s">
        <v>31226</v>
      </c>
      <c r="B211" s="1" t="s">
        <v>31227</v>
      </c>
      <c r="C211" s="1" t="s">
        <v>31228</v>
      </c>
      <c r="D211" s="1" t="s">
        <v>29271</v>
      </c>
      <c r="E211" s="1" t="s">
        <v>31229</v>
      </c>
      <c r="F211" s="1" t="s">
        <v>31230</v>
      </c>
      <c r="G211" s="1" t="s">
        <v>31231</v>
      </c>
      <c r="H211" s="1" t="s">
        <v>31232</v>
      </c>
      <c r="I211" s="1" t="s">
        <v>31233</v>
      </c>
      <c r="J211" s="1" t="s">
        <v>31234</v>
      </c>
      <c r="K211" s="1" t="s">
        <v>31235</v>
      </c>
      <c r="L211" s="1" t="s">
        <v>31236</v>
      </c>
      <c r="M211" s="1" t="s">
        <v>31237</v>
      </c>
      <c r="N211" s="1" t="s">
        <v>31238</v>
      </c>
      <c r="O211" s="1" t="s">
        <v>31239</v>
      </c>
      <c r="P211" s="1" t="s">
        <v>31240</v>
      </c>
      <c r="Q211" s="1" t="s">
        <v>31241</v>
      </c>
      <c r="R211" s="1" t="s">
        <v>31242</v>
      </c>
      <c r="S211" s="1" t="s">
        <v>31243</v>
      </c>
      <c r="T211" s="1" t="s">
        <v>31244</v>
      </c>
      <c r="U211" s="1" t="s">
        <v>31245</v>
      </c>
      <c r="V211" s="1" t="s">
        <v>31246</v>
      </c>
      <c r="W211" s="1" t="s">
        <v>31247</v>
      </c>
      <c r="X211" s="1" t="s">
        <v>31248</v>
      </c>
      <c r="Y211" s="1" t="s">
        <v>31249</v>
      </c>
      <c r="Z211" s="1" t="s">
        <v>28859</v>
      </c>
      <c r="AA211" s="1" t="s">
        <v>31250</v>
      </c>
      <c r="AB211" s="1" t="s">
        <v>31251</v>
      </c>
      <c r="AC211" s="1" t="s">
        <v>31252</v>
      </c>
      <c r="AD211" s="1" t="s">
        <v>31253</v>
      </c>
      <c r="AE211" s="1" t="s">
        <v>31254</v>
      </c>
      <c r="AF211" s="1" t="s">
        <v>31255</v>
      </c>
      <c r="AG211" s="1" t="s">
        <v>31256</v>
      </c>
      <c r="AH211" s="1" t="s">
        <v>28867</v>
      </c>
      <c r="AI211" s="1" t="s">
        <v>31257</v>
      </c>
      <c r="AJ211" s="1" t="s">
        <v>31258</v>
      </c>
      <c r="AK211" s="1" t="s">
        <v>31259</v>
      </c>
      <c r="AL211" s="1" t="s">
        <v>31260</v>
      </c>
      <c r="AM211" s="1" t="s">
        <v>31261</v>
      </c>
      <c r="AN211" s="1" t="s">
        <v>31262</v>
      </c>
      <c r="AO211" s="1" t="s">
        <v>31263</v>
      </c>
      <c r="AP211" s="1" t="s">
        <v>31264</v>
      </c>
      <c r="AQ211" s="1" t="s">
        <v>31265</v>
      </c>
      <c r="AR211" s="1" t="s">
        <v>31266</v>
      </c>
    </row>
    <row r="212" spans="1:44" x14ac:dyDescent="0.3">
      <c r="A212" s="1" t="s">
        <v>31267</v>
      </c>
      <c r="B212" s="1" t="s">
        <v>31268</v>
      </c>
      <c r="C212" s="1" t="s">
        <v>31269</v>
      </c>
      <c r="D212" s="1" t="s">
        <v>31270</v>
      </c>
      <c r="E212" s="1" t="s">
        <v>31271</v>
      </c>
      <c r="F212" s="1" t="s">
        <v>31272</v>
      </c>
      <c r="G212" s="1" t="s">
        <v>31273</v>
      </c>
      <c r="H212" s="1" t="s">
        <v>31274</v>
      </c>
      <c r="I212" s="1" t="s">
        <v>31275</v>
      </c>
      <c r="J212" s="1" t="s">
        <v>31276</v>
      </c>
      <c r="K212" s="1" t="s">
        <v>31277</v>
      </c>
      <c r="L212" s="1" t="s">
        <v>31278</v>
      </c>
      <c r="M212" s="1" t="s">
        <v>31279</v>
      </c>
      <c r="N212" s="1" t="s">
        <v>31280</v>
      </c>
      <c r="O212" s="1" t="s">
        <v>31281</v>
      </c>
      <c r="P212" s="1" t="s">
        <v>31282</v>
      </c>
      <c r="Q212" s="1" t="s">
        <v>31283</v>
      </c>
      <c r="R212" s="1" t="s">
        <v>31284</v>
      </c>
      <c r="S212" s="1" t="s">
        <v>31285</v>
      </c>
      <c r="T212" s="1" t="s">
        <v>31286</v>
      </c>
      <c r="U212" s="1" t="s">
        <v>31287</v>
      </c>
      <c r="V212" s="1" t="s">
        <v>31288</v>
      </c>
      <c r="W212" s="1" t="s">
        <v>31289</v>
      </c>
      <c r="X212" s="1" t="s">
        <v>31290</v>
      </c>
      <c r="Y212" s="1" t="s">
        <v>31291</v>
      </c>
      <c r="Z212" s="1" t="s">
        <v>24683</v>
      </c>
      <c r="AA212" s="1" t="s">
        <v>31292</v>
      </c>
      <c r="AB212" s="1" t="s">
        <v>31293</v>
      </c>
      <c r="AC212" s="1" t="s">
        <v>31294</v>
      </c>
      <c r="AD212" s="1" t="s">
        <v>31295</v>
      </c>
      <c r="AE212" s="1" t="s">
        <v>31296</v>
      </c>
      <c r="AF212" s="1" t="s">
        <v>31297</v>
      </c>
      <c r="AG212" s="1" t="s">
        <v>31298</v>
      </c>
      <c r="AH212" s="1" t="s">
        <v>31299</v>
      </c>
      <c r="AI212" s="1" t="s">
        <v>24886</v>
      </c>
      <c r="AJ212" s="1" t="s">
        <v>31300</v>
      </c>
      <c r="AK212" s="1" t="s">
        <v>31301</v>
      </c>
      <c r="AL212" s="1" t="s">
        <v>25199</v>
      </c>
      <c r="AM212" s="1" t="s">
        <v>31302</v>
      </c>
      <c r="AN212" s="1" t="s">
        <v>31303</v>
      </c>
      <c r="AO212" s="1" t="s">
        <v>31304</v>
      </c>
      <c r="AP212" s="1" t="s">
        <v>25030</v>
      </c>
      <c r="AQ212" s="1" t="s">
        <v>31305</v>
      </c>
      <c r="AR212" s="1" t="s">
        <v>31306</v>
      </c>
    </row>
    <row r="213" spans="1:44" x14ac:dyDescent="0.3">
      <c r="A213" s="1" t="s">
        <v>31307</v>
      </c>
      <c r="B213" s="1" t="s">
        <v>31308</v>
      </c>
      <c r="C213" s="1" t="s">
        <v>31309</v>
      </c>
      <c r="D213" s="1" t="s">
        <v>31310</v>
      </c>
      <c r="E213" s="1" t="s">
        <v>31311</v>
      </c>
      <c r="F213" s="1" t="s">
        <v>31312</v>
      </c>
      <c r="G213" s="1" t="s">
        <v>31313</v>
      </c>
      <c r="H213" s="1" t="s">
        <v>31314</v>
      </c>
      <c r="I213" s="1" t="s">
        <v>31315</v>
      </c>
      <c r="J213" s="1" t="s">
        <v>31316</v>
      </c>
      <c r="K213" s="1" t="s">
        <v>31317</v>
      </c>
      <c r="L213" s="1" t="s">
        <v>31318</v>
      </c>
      <c r="M213" s="1" t="s">
        <v>31319</v>
      </c>
      <c r="N213" s="1" t="s">
        <v>31320</v>
      </c>
      <c r="O213" s="1" t="s">
        <v>31321</v>
      </c>
      <c r="P213" s="1" t="s">
        <v>31322</v>
      </c>
      <c r="Q213" s="1" t="s">
        <v>31323</v>
      </c>
      <c r="R213" s="1" t="s">
        <v>31324</v>
      </c>
      <c r="S213" s="1" t="s">
        <v>28121</v>
      </c>
      <c r="T213" s="1" t="s">
        <v>31325</v>
      </c>
      <c r="U213" s="1" t="s">
        <v>31326</v>
      </c>
      <c r="V213" s="1" t="s">
        <v>31327</v>
      </c>
      <c r="W213" s="1" t="s">
        <v>31328</v>
      </c>
      <c r="X213" s="1" t="s">
        <v>31329</v>
      </c>
      <c r="Y213" s="1" t="s">
        <v>31330</v>
      </c>
      <c r="Z213" s="1" t="s">
        <v>23563</v>
      </c>
      <c r="AA213" s="1" t="s">
        <v>31331</v>
      </c>
      <c r="AB213" s="1" t="s">
        <v>31332</v>
      </c>
      <c r="AC213" s="1" t="s">
        <v>31333</v>
      </c>
      <c r="AD213" s="1" t="s">
        <v>31334</v>
      </c>
      <c r="AE213" s="1" t="s">
        <v>31335</v>
      </c>
      <c r="AF213" s="1" t="s">
        <v>31336</v>
      </c>
      <c r="AG213" s="1" t="s">
        <v>31337</v>
      </c>
      <c r="AH213" s="1" t="s">
        <v>23570</v>
      </c>
      <c r="AI213" s="1" t="s">
        <v>31338</v>
      </c>
      <c r="AJ213" s="1" t="s">
        <v>31339</v>
      </c>
      <c r="AK213" s="1" t="s">
        <v>31340</v>
      </c>
      <c r="AL213" s="1" t="s">
        <v>31341</v>
      </c>
      <c r="AM213" s="1" t="s">
        <v>31342</v>
      </c>
      <c r="AN213" s="1" t="s">
        <v>31343</v>
      </c>
      <c r="AO213" s="1" t="s">
        <v>31344</v>
      </c>
      <c r="AP213" s="1" t="s">
        <v>31345</v>
      </c>
      <c r="AQ213" s="1" t="s">
        <v>31346</v>
      </c>
      <c r="AR213" s="1" t="s">
        <v>23540</v>
      </c>
    </row>
    <row r="214" spans="1:44" x14ac:dyDescent="0.3">
      <c r="A214" s="1" t="s">
        <v>31347</v>
      </c>
      <c r="B214" s="1" t="s">
        <v>31348</v>
      </c>
      <c r="C214" s="1" t="s">
        <v>31349</v>
      </c>
      <c r="D214" s="1" t="s">
        <v>31350</v>
      </c>
      <c r="E214" s="1" t="s">
        <v>31351</v>
      </c>
      <c r="F214" s="1" t="s">
        <v>31352</v>
      </c>
      <c r="G214" s="1" t="s">
        <v>31353</v>
      </c>
      <c r="H214" s="1" t="s">
        <v>31354</v>
      </c>
      <c r="I214" s="1" t="s">
        <v>31355</v>
      </c>
      <c r="J214" s="1" t="s">
        <v>26096</v>
      </c>
      <c r="K214" s="1" t="s">
        <v>31356</v>
      </c>
      <c r="L214" s="1" t="s">
        <v>31357</v>
      </c>
      <c r="M214" s="1" t="s">
        <v>31358</v>
      </c>
      <c r="N214" s="1" t="s">
        <v>31359</v>
      </c>
      <c r="O214" s="1" t="s">
        <v>31360</v>
      </c>
      <c r="P214" s="1" t="s">
        <v>31361</v>
      </c>
      <c r="Q214" s="1" t="s">
        <v>31362</v>
      </c>
      <c r="R214" s="1" t="s">
        <v>31363</v>
      </c>
      <c r="S214" s="1" t="s">
        <v>31364</v>
      </c>
      <c r="T214" s="1" t="s">
        <v>31365</v>
      </c>
      <c r="U214" s="1" t="s">
        <v>31366</v>
      </c>
      <c r="V214" s="1" t="s">
        <v>31367</v>
      </c>
      <c r="W214" s="1" t="s">
        <v>31368</v>
      </c>
      <c r="X214" s="1" t="s">
        <v>31369</v>
      </c>
      <c r="Y214" s="1" t="s">
        <v>31370</v>
      </c>
      <c r="Z214" s="1" t="s">
        <v>25728</v>
      </c>
      <c r="AA214" s="1" t="s">
        <v>31371</v>
      </c>
      <c r="AB214" s="1" t="s">
        <v>23994</v>
      </c>
      <c r="AC214" s="1" t="s">
        <v>31372</v>
      </c>
      <c r="AD214" s="1" t="s">
        <v>31373</v>
      </c>
      <c r="AE214" s="1" t="s">
        <v>31374</v>
      </c>
      <c r="AF214" s="1" t="s">
        <v>31375</v>
      </c>
      <c r="AG214" s="1" t="s">
        <v>31376</v>
      </c>
      <c r="AH214" s="1" t="s">
        <v>25736</v>
      </c>
      <c r="AI214" s="1" t="s">
        <v>31377</v>
      </c>
      <c r="AJ214" s="1" t="s">
        <v>31378</v>
      </c>
      <c r="AK214" s="1" t="s">
        <v>31379</v>
      </c>
      <c r="AL214" s="1" t="s">
        <v>31380</v>
      </c>
      <c r="AM214" s="1" t="s">
        <v>31381</v>
      </c>
      <c r="AN214" s="1" t="s">
        <v>25457</v>
      </c>
      <c r="AO214" s="1" t="s">
        <v>31382</v>
      </c>
      <c r="AP214" s="1" t="s">
        <v>31383</v>
      </c>
      <c r="AQ214" s="1" t="s">
        <v>31384</v>
      </c>
      <c r="AR214" s="1" t="s">
        <v>31385</v>
      </c>
    </row>
    <row r="215" spans="1:44" x14ac:dyDescent="0.3">
      <c r="A215" s="1" t="s">
        <v>31386</v>
      </c>
      <c r="B215" s="1" t="s">
        <v>31387</v>
      </c>
      <c r="C215" s="1" t="s">
        <v>31388</v>
      </c>
      <c r="D215" s="1" t="s">
        <v>31389</v>
      </c>
      <c r="E215" s="1" t="s">
        <v>31390</v>
      </c>
      <c r="F215" s="1" t="s">
        <v>31391</v>
      </c>
      <c r="G215" s="1" t="s">
        <v>31392</v>
      </c>
      <c r="H215" s="1" t="s">
        <v>31393</v>
      </c>
      <c r="I215" s="1" t="s">
        <v>31394</v>
      </c>
      <c r="J215" s="1" t="s">
        <v>31395</v>
      </c>
      <c r="K215" s="1" t="s">
        <v>31396</v>
      </c>
      <c r="L215" s="1" t="s">
        <v>31397</v>
      </c>
      <c r="M215" s="1" t="s">
        <v>31398</v>
      </c>
      <c r="N215" s="1" t="s">
        <v>31399</v>
      </c>
      <c r="O215" s="1" t="s">
        <v>31400</v>
      </c>
      <c r="P215" s="1" t="s">
        <v>31401</v>
      </c>
      <c r="Q215" s="1" t="s">
        <v>31402</v>
      </c>
      <c r="R215" s="1" t="s">
        <v>31403</v>
      </c>
      <c r="S215" s="1" t="s">
        <v>31404</v>
      </c>
      <c r="T215" s="1" t="s">
        <v>31405</v>
      </c>
      <c r="U215" s="1" t="s">
        <v>31406</v>
      </c>
      <c r="V215" s="1" t="s">
        <v>31407</v>
      </c>
      <c r="W215" s="1" t="s">
        <v>31408</v>
      </c>
      <c r="X215" s="1" t="s">
        <v>25189</v>
      </c>
      <c r="Y215" s="1" t="s">
        <v>31409</v>
      </c>
      <c r="Z215" s="1" t="s">
        <v>26572</v>
      </c>
      <c r="AA215" s="1" t="s">
        <v>31410</v>
      </c>
      <c r="AB215" s="1" t="s">
        <v>25816</v>
      </c>
      <c r="AC215" s="1" t="s">
        <v>31411</v>
      </c>
      <c r="AD215" s="1" t="s">
        <v>31412</v>
      </c>
      <c r="AE215" s="1" t="s">
        <v>31413</v>
      </c>
      <c r="AF215" s="1" t="s">
        <v>31414</v>
      </c>
      <c r="AG215" s="1" t="s">
        <v>31415</v>
      </c>
      <c r="AH215" s="1" t="s">
        <v>26580</v>
      </c>
      <c r="AI215" s="1" t="s">
        <v>31416</v>
      </c>
      <c r="AJ215" s="1" t="s">
        <v>31417</v>
      </c>
      <c r="AK215" s="1" t="s">
        <v>31418</v>
      </c>
      <c r="AL215" s="1" t="s">
        <v>31419</v>
      </c>
      <c r="AM215" s="1" t="s">
        <v>31420</v>
      </c>
      <c r="AN215" s="1" t="s">
        <v>31421</v>
      </c>
      <c r="AO215" s="1" t="s">
        <v>31422</v>
      </c>
      <c r="AP215" s="1" t="s">
        <v>28018</v>
      </c>
      <c r="AQ215" s="1" t="s">
        <v>31423</v>
      </c>
      <c r="AR215" s="1" t="s">
        <v>31424</v>
      </c>
    </row>
    <row r="216" spans="1:44" x14ac:dyDescent="0.3">
      <c r="A216" s="1" t="s">
        <v>31425</v>
      </c>
      <c r="B216" s="1" t="s">
        <v>31426</v>
      </c>
      <c r="C216" s="1" t="s">
        <v>31427</v>
      </c>
      <c r="D216" s="1" t="s">
        <v>31428</v>
      </c>
      <c r="E216" s="1" t="s">
        <v>31429</v>
      </c>
      <c r="F216" s="1" t="s">
        <v>31430</v>
      </c>
      <c r="G216" s="1" t="s">
        <v>31431</v>
      </c>
      <c r="H216" s="1" t="s">
        <v>31432</v>
      </c>
      <c r="I216" s="1" t="s">
        <v>31433</v>
      </c>
      <c r="J216" s="1" t="s">
        <v>31434</v>
      </c>
      <c r="K216" s="1" t="s">
        <v>31435</v>
      </c>
      <c r="L216" s="1" t="s">
        <v>31436</v>
      </c>
      <c r="M216" s="1" t="s">
        <v>31437</v>
      </c>
      <c r="N216" s="1" t="s">
        <v>31438</v>
      </c>
      <c r="O216" s="1" t="s">
        <v>31439</v>
      </c>
      <c r="P216" s="1" t="s">
        <v>31440</v>
      </c>
      <c r="Q216" s="1" t="s">
        <v>31441</v>
      </c>
      <c r="R216" s="1" t="s">
        <v>31442</v>
      </c>
      <c r="S216" s="1" t="s">
        <v>31443</v>
      </c>
      <c r="T216" s="1" t="s">
        <v>31444</v>
      </c>
      <c r="U216" s="1" t="s">
        <v>31445</v>
      </c>
      <c r="V216" s="1" t="s">
        <v>31446</v>
      </c>
      <c r="W216" s="1" t="s">
        <v>31447</v>
      </c>
      <c r="X216" s="1" t="s">
        <v>31448</v>
      </c>
      <c r="Y216" s="1" t="s">
        <v>31449</v>
      </c>
      <c r="Z216" s="1" t="s">
        <v>26196</v>
      </c>
      <c r="AA216" s="1" t="s">
        <v>31450</v>
      </c>
      <c r="AB216" s="1" t="s">
        <v>31451</v>
      </c>
      <c r="AC216" s="1" t="s">
        <v>27932</v>
      </c>
      <c r="AD216" s="1" t="s">
        <v>31452</v>
      </c>
      <c r="AE216" s="1" t="s">
        <v>31453</v>
      </c>
      <c r="AF216" s="1" t="s">
        <v>31454</v>
      </c>
      <c r="AG216" s="1" t="s">
        <v>31455</v>
      </c>
      <c r="AH216" s="1" t="s">
        <v>31456</v>
      </c>
      <c r="AI216" s="1" t="s">
        <v>31457</v>
      </c>
      <c r="AJ216" s="1" t="s">
        <v>31458</v>
      </c>
      <c r="AK216" s="1" t="s">
        <v>27521</v>
      </c>
      <c r="AL216" s="1" t="s">
        <v>31459</v>
      </c>
      <c r="AM216" s="1" t="s">
        <v>31460</v>
      </c>
      <c r="AN216" s="1" t="s">
        <v>28257</v>
      </c>
      <c r="AO216" s="1" t="s">
        <v>31461</v>
      </c>
      <c r="AP216" s="1" t="s">
        <v>31462</v>
      </c>
      <c r="AQ216" s="1" t="s">
        <v>31463</v>
      </c>
      <c r="AR216" s="1" t="s">
        <v>31464</v>
      </c>
    </row>
    <row r="217" spans="1:44" x14ac:dyDescent="0.3">
      <c r="A217" s="1" t="s">
        <v>31465</v>
      </c>
      <c r="B217" s="1" t="s">
        <v>31466</v>
      </c>
      <c r="C217" s="1" t="s">
        <v>31467</v>
      </c>
      <c r="D217" s="1" t="s">
        <v>31468</v>
      </c>
      <c r="E217" s="1" t="s">
        <v>31469</v>
      </c>
      <c r="F217" s="1" t="s">
        <v>31470</v>
      </c>
      <c r="G217" s="1" t="s">
        <v>31471</v>
      </c>
      <c r="H217" s="1" t="s">
        <v>31472</v>
      </c>
      <c r="I217" s="1" t="s">
        <v>31473</v>
      </c>
      <c r="J217" s="1" t="s">
        <v>31474</v>
      </c>
      <c r="K217" s="1" t="s">
        <v>31475</v>
      </c>
      <c r="L217" s="1" t="s">
        <v>31476</v>
      </c>
      <c r="M217" s="1" t="s">
        <v>31477</v>
      </c>
      <c r="N217" s="1" t="s">
        <v>31478</v>
      </c>
      <c r="O217" s="1" t="s">
        <v>31479</v>
      </c>
      <c r="P217" s="1" t="s">
        <v>31480</v>
      </c>
      <c r="Q217" s="1" t="s">
        <v>31481</v>
      </c>
      <c r="R217" s="1" t="s">
        <v>31482</v>
      </c>
      <c r="S217" s="1" t="s">
        <v>31483</v>
      </c>
      <c r="T217" s="1" t="s">
        <v>31484</v>
      </c>
      <c r="U217" s="1" t="s">
        <v>31485</v>
      </c>
      <c r="V217" s="1" t="s">
        <v>31486</v>
      </c>
      <c r="W217" s="1" t="s">
        <v>31487</v>
      </c>
      <c r="X217" s="1" t="s">
        <v>31488</v>
      </c>
      <c r="Y217" s="1" t="s">
        <v>31489</v>
      </c>
      <c r="Z217" s="1" t="s">
        <v>31490</v>
      </c>
      <c r="AA217" s="1" t="s">
        <v>31491</v>
      </c>
      <c r="AB217" s="1" t="s">
        <v>31492</v>
      </c>
      <c r="AC217" s="1" t="s">
        <v>26111</v>
      </c>
      <c r="AD217" s="1" t="s">
        <v>31493</v>
      </c>
      <c r="AE217" s="1" t="s">
        <v>31494</v>
      </c>
      <c r="AF217" s="1" t="s">
        <v>31495</v>
      </c>
      <c r="AG217" s="1" t="s">
        <v>31496</v>
      </c>
      <c r="AH217" s="1" t="s">
        <v>31497</v>
      </c>
      <c r="AI217" s="1" t="s">
        <v>31498</v>
      </c>
      <c r="AJ217" s="1" t="s">
        <v>31499</v>
      </c>
      <c r="AK217" s="1" t="s">
        <v>31500</v>
      </c>
      <c r="AL217" s="1" t="s">
        <v>31501</v>
      </c>
      <c r="AM217" s="1" t="s">
        <v>31502</v>
      </c>
      <c r="AN217" s="1" t="s">
        <v>31503</v>
      </c>
      <c r="AO217" s="1" t="s">
        <v>31504</v>
      </c>
      <c r="AP217" s="1" t="s">
        <v>31505</v>
      </c>
      <c r="AQ217" s="1" t="s">
        <v>31506</v>
      </c>
      <c r="AR217" s="1" t="s">
        <v>31507</v>
      </c>
    </row>
    <row r="218" spans="1:44" x14ac:dyDescent="0.3">
      <c r="A218" s="1" t="s">
        <v>31508</v>
      </c>
      <c r="B218" s="1" t="s">
        <v>31509</v>
      </c>
      <c r="C218" s="1" t="s">
        <v>31510</v>
      </c>
      <c r="D218" s="1" t="s">
        <v>31511</v>
      </c>
      <c r="E218" s="1" t="s">
        <v>31512</v>
      </c>
      <c r="F218" s="1" t="s">
        <v>31513</v>
      </c>
      <c r="G218" s="1" t="s">
        <v>29382</v>
      </c>
      <c r="H218" s="1" t="s">
        <v>31514</v>
      </c>
      <c r="I218" s="1" t="s">
        <v>31515</v>
      </c>
      <c r="J218" s="1" t="s">
        <v>31516</v>
      </c>
      <c r="K218" s="1" t="s">
        <v>31517</v>
      </c>
      <c r="L218" s="1" t="s">
        <v>31518</v>
      </c>
      <c r="M218" s="1" t="s">
        <v>31519</v>
      </c>
      <c r="N218" s="1" t="s">
        <v>26133</v>
      </c>
      <c r="O218" s="1" t="s">
        <v>31520</v>
      </c>
      <c r="P218" s="1" t="s">
        <v>31521</v>
      </c>
      <c r="Q218" s="1" t="s">
        <v>31522</v>
      </c>
      <c r="R218" s="1" t="s">
        <v>31523</v>
      </c>
      <c r="S218" s="1" t="s">
        <v>31524</v>
      </c>
      <c r="T218" s="1" t="s">
        <v>31525</v>
      </c>
      <c r="U218" s="1" t="s">
        <v>31526</v>
      </c>
      <c r="V218" s="1" t="s">
        <v>31527</v>
      </c>
      <c r="W218" s="1" t="s">
        <v>31528</v>
      </c>
      <c r="X218" s="1" t="s">
        <v>31529</v>
      </c>
      <c r="Y218" s="1" t="s">
        <v>31530</v>
      </c>
      <c r="Z218" s="1" t="s">
        <v>31531</v>
      </c>
      <c r="AA218" s="1" t="s">
        <v>31532</v>
      </c>
      <c r="AB218" s="1" t="s">
        <v>31533</v>
      </c>
      <c r="AC218" s="1" t="s">
        <v>31534</v>
      </c>
      <c r="AD218" s="1" t="s">
        <v>31535</v>
      </c>
      <c r="AE218" s="1" t="s">
        <v>31536</v>
      </c>
      <c r="AF218" s="1" t="s">
        <v>31537</v>
      </c>
      <c r="AG218" s="1" t="s">
        <v>31538</v>
      </c>
      <c r="AH218" s="1" t="s">
        <v>31539</v>
      </c>
      <c r="AI218" s="1" t="s">
        <v>31540</v>
      </c>
      <c r="AJ218" s="1" t="s">
        <v>31541</v>
      </c>
      <c r="AK218" s="1" t="s">
        <v>31542</v>
      </c>
      <c r="AL218" s="1" t="s">
        <v>31543</v>
      </c>
      <c r="AM218" s="1" t="s">
        <v>31544</v>
      </c>
      <c r="AN218" s="1" t="s">
        <v>31545</v>
      </c>
      <c r="AO218" s="1" t="s">
        <v>31546</v>
      </c>
      <c r="AP218" s="1" t="s">
        <v>31547</v>
      </c>
      <c r="AQ218" s="1" t="s">
        <v>31548</v>
      </c>
      <c r="AR218" s="1" t="s">
        <v>31549</v>
      </c>
    </row>
    <row r="219" spans="1:44" x14ac:dyDescent="0.3">
      <c r="A219" s="1" t="s">
        <v>31550</v>
      </c>
      <c r="B219" s="1" t="s">
        <v>31551</v>
      </c>
      <c r="C219" s="1" t="s">
        <v>31552</v>
      </c>
      <c r="D219" s="1" t="s">
        <v>31553</v>
      </c>
      <c r="E219" s="1" t="s">
        <v>31554</v>
      </c>
      <c r="F219" s="1" t="s">
        <v>31555</v>
      </c>
      <c r="G219" s="1" t="s">
        <v>28314</v>
      </c>
      <c r="H219" s="1" t="s">
        <v>31556</v>
      </c>
      <c r="I219" s="1" t="s">
        <v>31557</v>
      </c>
      <c r="J219" s="1" t="s">
        <v>31558</v>
      </c>
      <c r="K219" s="1" t="s">
        <v>29907</v>
      </c>
      <c r="L219" s="1" t="s">
        <v>31559</v>
      </c>
      <c r="M219" s="1" t="s">
        <v>31560</v>
      </c>
      <c r="N219" s="1" t="s">
        <v>31561</v>
      </c>
      <c r="O219" s="1" t="s">
        <v>31562</v>
      </c>
      <c r="P219" s="1" t="s">
        <v>31563</v>
      </c>
      <c r="Q219" s="1" t="s">
        <v>31564</v>
      </c>
      <c r="R219" s="1" t="s">
        <v>31565</v>
      </c>
      <c r="S219" s="1" t="s">
        <v>31566</v>
      </c>
      <c r="T219" s="1" t="s">
        <v>31567</v>
      </c>
      <c r="U219" s="1" t="s">
        <v>31568</v>
      </c>
      <c r="V219" s="1" t="s">
        <v>31569</v>
      </c>
      <c r="W219" s="1" t="s">
        <v>31570</v>
      </c>
      <c r="X219" s="1" t="s">
        <v>31571</v>
      </c>
      <c r="Y219" s="1" t="s">
        <v>31572</v>
      </c>
      <c r="Z219" s="1" t="s">
        <v>27929</v>
      </c>
      <c r="AA219" s="1" t="s">
        <v>31573</v>
      </c>
      <c r="AB219" s="1" t="s">
        <v>31574</v>
      </c>
      <c r="AC219" s="1" t="s">
        <v>28006</v>
      </c>
      <c r="AD219" s="1" t="s">
        <v>31575</v>
      </c>
      <c r="AE219" s="1" t="s">
        <v>31576</v>
      </c>
      <c r="AF219" s="1" t="s">
        <v>31577</v>
      </c>
      <c r="AG219" s="1" t="s">
        <v>31578</v>
      </c>
      <c r="AH219" s="1" t="s">
        <v>27937</v>
      </c>
      <c r="AI219" s="1" t="s">
        <v>31579</v>
      </c>
      <c r="AJ219" s="1" t="s">
        <v>31580</v>
      </c>
      <c r="AK219" s="1" t="s">
        <v>31581</v>
      </c>
      <c r="AL219" s="1" t="s">
        <v>31582</v>
      </c>
      <c r="AM219" s="1" t="s">
        <v>31583</v>
      </c>
      <c r="AN219" s="1" t="s">
        <v>31584</v>
      </c>
      <c r="AO219" s="1" t="s">
        <v>31585</v>
      </c>
      <c r="AP219" s="1" t="s">
        <v>31586</v>
      </c>
      <c r="AQ219" s="1" t="s">
        <v>31587</v>
      </c>
      <c r="AR219" s="1" t="s">
        <v>31588</v>
      </c>
    </row>
    <row r="220" spans="1:44" x14ac:dyDescent="0.3">
      <c r="A220" s="1" t="s">
        <v>31589</v>
      </c>
      <c r="B220" s="1" t="s">
        <v>31590</v>
      </c>
      <c r="C220" s="1" t="s">
        <v>31591</v>
      </c>
      <c r="D220" s="1" t="s">
        <v>31592</v>
      </c>
      <c r="E220" s="1" t="s">
        <v>31593</v>
      </c>
      <c r="F220" s="1" t="s">
        <v>31594</v>
      </c>
      <c r="G220" s="1" t="s">
        <v>31595</v>
      </c>
      <c r="H220" s="1" t="s">
        <v>31596</v>
      </c>
      <c r="I220" s="1" t="s">
        <v>31597</v>
      </c>
      <c r="J220" s="1" t="s">
        <v>31598</v>
      </c>
      <c r="K220" s="1" t="s">
        <v>31599</v>
      </c>
      <c r="L220" s="1" t="s">
        <v>31600</v>
      </c>
      <c r="M220" s="1" t="s">
        <v>31560</v>
      </c>
      <c r="N220" s="1" t="s">
        <v>31601</v>
      </c>
      <c r="O220" s="1" t="s">
        <v>31602</v>
      </c>
      <c r="P220" s="1" t="s">
        <v>31603</v>
      </c>
      <c r="Q220" s="1" t="s">
        <v>31564</v>
      </c>
      <c r="R220" s="1" t="s">
        <v>31604</v>
      </c>
      <c r="S220" s="1" t="s">
        <v>31605</v>
      </c>
      <c r="T220" s="1" t="s">
        <v>26482</v>
      </c>
      <c r="U220" s="1" t="s">
        <v>31568</v>
      </c>
      <c r="V220" s="1" t="s">
        <v>31606</v>
      </c>
      <c r="W220" s="1" t="s">
        <v>31607</v>
      </c>
      <c r="X220" s="1" t="s">
        <v>31608</v>
      </c>
      <c r="Y220" s="1" t="s">
        <v>31609</v>
      </c>
      <c r="Z220" s="1" t="s">
        <v>31610</v>
      </c>
      <c r="AA220" s="1" t="s">
        <v>31611</v>
      </c>
      <c r="AB220" s="1" t="s">
        <v>31612</v>
      </c>
      <c r="AC220" s="1" t="s">
        <v>31613</v>
      </c>
      <c r="AD220" s="1" t="s">
        <v>31614</v>
      </c>
      <c r="AE220" s="1" t="s">
        <v>31615</v>
      </c>
      <c r="AF220" s="1" t="s">
        <v>31577</v>
      </c>
      <c r="AG220" s="1" t="s">
        <v>23217</v>
      </c>
      <c r="AH220" s="1" t="s">
        <v>31616</v>
      </c>
      <c r="AI220" s="1" t="s">
        <v>31617</v>
      </c>
      <c r="AJ220" s="1" t="s">
        <v>31580</v>
      </c>
      <c r="AK220" s="1" t="s">
        <v>31618</v>
      </c>
      <c r="AL220" s="1" t="s">
        <v>31619</v>
      </c>
      <c r="AM220" s="1" t="s">
        <v>31620</v>
      </c>
      <c r="AN220" s="1" t="s">
        <v>31584</v>
      </c>
      <c r="AO220" s="1" t="s">
        <v>31621</v>
      </c>
      <c r="AP220" s="1" t="s">
        <v>31622</v>
      </c>
      <c r="AQ220" s="1" t="s">
        <v>31623</v>
      </c>
      <c r="AR220" s="1" t="s">
        <v>31588</v>
      </c>
    </row>
    <row r="221" spans="1:44" x14ac:dyDescent="0.3">
      <c r="A221" s="1" t="s">
        <v>31624</v>
      </c>
      <c r="B221" s="1" t="s">
        <v>31625</v>
      </c>
      <c r="C221" s="1" t="s">
        <v>31626</v>
      </c>
      <c r="D221" s="1" t="s">
        <v>31627</v>
      </c>
      <c r="E221" s="1" t="s">
        <v>31628</v>
      </c>
      <c r="F221" s="1" t="s">
        <v>31629</v>
      </c>
      <c r="G221" s="1" t="s">
        <v>31630</v>
      </c>
      <c r="H221" s="1" t="s">
        <v>31631</v>
      </c>
      <c r="I221" s="1" t="s">
        <v>31632</v>
      </c>
      <c r="J221" s="1" t="s">
        <v>31633</v>
      </c>
      <c r="K221" s="1" t="s">
        <v>31634</v>
      </c>
      <c r="L221" s="1" t="s">
        <v>31635</v>
      </c>
      <c r="M221" s="1" t="s">
        <v>31481</v>
      </c>
      <c r="N221" s="1" t="s">
        <v>31636</v>
      </c>
      <c r="O221" s="1" t="s">
        <v>31637</v>
      </c>
      <c r="P221" s="1" t="s">
        <v>31638</v>
      </c>
      <c r="Q221" s="1" t="s">
        <v>31639</v>
      </c>
      <c r="R221" s="1" t="s">
        <v>31640</v>
      </c>
      <c r="S221" s="1" t="s">
        <v>27092</v>
      </c>
      <c r="T221" s="1" t="s">
        <v>31641</v>
      </c>
      <c r="U221" s="1" t="s">
        <v>31642</v>
      </c>
      <c r="V221" s="1" t="s">
        <v>31643</v>
      </c>
      <c r="W221" s="1" t="s">
        <v>31644</v>
      </c>
      <c r="X221" s="1" t="s">
        <v>31645</v>
      </c>
      <c r="Y221" s="1" t="s">
        <v>25186</v>
      </c>
      <c r="Z221" s="1" t="s">
        <v>31646</v>
      </c>
      <c r="AA221" s="1" t="s">
        <v>31647</v>
      </c>
      <c r="AB221" s="1" t="s">
        <v>31648</v>
      </c>
      <c r="AC221" s="1" t="s">
        <v>31649</v>
      </c>
      <c r="AD221" s="1" t="s">
        <v>31650</v>
      </c>
      <c r="AE221" s="1" t="s">
        <v>31651</v>
      </c>
      <c r="AF221" s="1" t="s">
        <v>31652</v>
      </c>
      <c r="AG221" s="1" t="s">
        <v>25194</v>
      </c>
      <c r="AH221" s="1" t="s">
        <v>31653</v>
      </c>
      <c r="AI221" s="1" t="s">
        <v>31654</v>
      </c>
      <c r="AJ221" s="1" t="s">
        <v>31655</v>
      </c>
      <c r="AK221" s="1" t="s">
        <v>31656</v>
      </c>
      <c r="AL221" s="1" t="s">
        <v>31657</v>
      </c>
      <c r="AM221" s="1" t="s">
        <v>31658</v>
      </c>
      <c r="AN221" s="1" t="s">
        <v>31659</v>
      </c>
      <c r="AO221" s="1" t="s">
        <v>31660</v>
      </c>
      <c r="AP221" s="1" t="s">
        <v>31661</v>
      </c>
      <c r="AQ221" s="1" t="s">
        <v>31662</v>
      </c>
      <c r="AR221" s="1" t="s">
        <v>31663</v>
      </c>
    </row>
    <row r="222" spans="1:44" x14ac:dyDescent="0.3">
      <c r="A222" s="1" t="s">
        <v>31664</v>
      </c>
      <c r="B222" s="1" t="s">
        <v>31665</v>
      </c>
      <c r="C222" s="1" t="s">
        <v>31666</v>
      </c>
      <c r="D222" s="1" t="s">
        <v>31667</v>
      </c>
      <c r="E222" s="1" t="s">
        <v>31668</v>
      </c>
      <c r="F222" s="1" t="s">
        <v>31669</v>
      </c>
      <c r="G222" s="1" t="s">
        <v>31670</v>
      </c>
      <c r="H222" s="1" t="s">
        <v>31671</v>
      </c>
      <c r="I222" s="1" t="s">
        <v>31672</v>
      </c>
      <c r="J222" s="1" t="s">
        <v>31673</v>
      </c>
      <c r="K222" s="1" t="s">
        <v>31674</v>
      </c>
      <c r="L222" s="1" t="s">
        <v>31675</v>
      </c>
      <c r="M222" s="1" t="s">
        <v>31676</v>
      </c>
      <c r="N222" s="1" t="s">
        <v>31677</v>
      </c>
      <c r="O222" s="1" t="s">
        <v>31678</v>
      </c>
      <c r="P222" s="1" t="s">
        <v>31679</v>
      </c>
      <c r="Q222" s="1" t="s">
        <v>24540</v>
      </c>
      <c r="R222" s="1" t="s">
        <v>31680</v>
      </c>
      <c r="S222" s="1" t="s">
        <v>31681</v>
      </c>
      <c r="T222" s="1" t="s">
        <v>31682</v>
      </c>
      <c r="U222" s="1" t="s">
        <v>31683</v>
      </c>
      <c r="V222" s="1" t="s">
        <v>31684</v>
      </c>
      <c r="W222" s="1" t="s">
        <v>31685</v>
      </c>
      <c r="X222" s="1" t="s">
        <v>31686</v>
      </c>
      <c r="Y222" s="1" t="s">
        <v>31687</v>
      </c>
      <c r="Z222" s="1" t="s">
        <v>31688</v>
      </c>
      <c r="AA222" s="1" t="s">
        <v>31689</v>
      </c>
      <c r="AB222" s="1" t="s">
        <v>31690</v>
      </c>
      <c r="AC222" s="1" t="s">
        <v>31691</v>
      </c>
      <c r="AD222" s="1" t="s">
        <v>31692</v>
      </c>
      <c r="AE222" s="1" t="s">
        <v>31693</v>
      </c>
      <c r="AF222" s="1" t="s">
        <v>31694</v>
      </c>
      <c r="AG222" s="1" t="s">
        <v>31695</v>
      </c>
      <c r="AH222" s="1" t="s">
        <v>31696</v>
      </c>
      <c r="AI222" s="1" t="s">
        <v>31697</v>
      </c>
      <c r="AJ222" s="1" t="s">
        <v>31698</v>
      </c>
      <c r="AK222" s="1" t="s">
        <v>31699</v>
      </c>
      <c r="AL222" s="1" t="s">
        <v>31700</v>
      </c>
      <c r="AM222" s="1" t="s">
        <v>28179</v>
      </c>
      <c r="AN222" s="1" t="s">
        <v>31701</v>
      </c>
      <c r="AO222" s="1" t="s">
        <v>31702</v>
      </c>
      <c r="AP222" s="1" t="s">
        <v>31703</v>
      </c>
      <c r="AQ222" s="1" t="s">
        <v>31704</v>
      </c>
      <c r="AR222" s="1" t="s">
        <v>28176</v>
      </c>
    </row>
    <row r="223" spans="1:44" x14ac:dyDescent="0.3">
      <c r="A223" s="1" t="s">
        <v>31705</v>
      </c>
      <c r="B223" s="1" t="s">
        <v>31706</v>
      </c>
      <c r="C223" s="1" t="s">
        <v>31707</v>
      </c>
      <c r="D223" s="1" t="s">
        <v>31708</v>
      </c>
      <c r="E223" s="1" t="s">
        <v>31709</v>
      </c>
      <c r="F223" s="1" t="s">
        <v>31710</v>
      </c>
      <c r="G223" s="1" t="s">
        <v>31711</v>
      </c>
      <c r="H223" s="1" t="s">
        <v>31712</v>
      </c>
      <c r="I223" s="1" t="s">
        <v>31713</v>
      </c>
      <c r="J223" s="1" t="s">
        <v>31714</v>
      </c>
      <c r="K223" s="1" t="s">
        <v>31715</v>
      </c>
      <c r="L223" s="1" t="s">
        <v>31716</v>
      </c>
      <c r="M223" s="1" t="s">
        <v>31717</v>
      </c>
      <c r="N223" s="1" t="s">
        <v>31718</v>
      </c>
      <c r="O223" s="1" t="s">
        <v>31719</v>
      </c>
      <c r="P223" s="1" t="s">
        <v>31720</v>
      </c>
      <c r="Q223" s="1" t="s">
        <v>31721</v>
      </c>
      <c r="R223" s="1" t="s">
        <v>31722</v>
      </c>
      <c r="S223" s="1" t="s">
        <v>31723</v>
      </c>
      <c r="T223" s="1" t="s">
        <v>31724</v>
      </c>
      <c r="U223" s="1" t="s">
        <v>31725</v>
      </c>
      <c r="V223" s="1" t="s">
        <v>31726</v>
      </c>
      <c r="W223" s="1" t="s">
        <v>31727</v>
      </c>
      <c r="X223" s="1" t="s">
        <v>31728</v>
      </c>
      <c r="Y223" s="1" t="s">
        <v>31729</v>
      </c>
      <c r="Z223" s="1" t="s">
        <v>31730</v>
      </c>
      <c r="AA223" s="1" t="s">
        <v>31731</v>
      </c>
      <c r="AB223" s="1" t="s">
        <v>31251</v>
      </c>
      <c r="AC223" s="1" t="s">
        <v>31732</v>
      </c>
      <c r="AD223" s="1" t="s">
        <v>28213</v>
      </c>
      <c r="AE223" s="1" t="s">
        <v>31733</v>
      </c>
      <c r="AF223" s="1" t="s">
        <v>31734</v>
      </c>
      <c r="AG223" s="1" t="s">
        <v>31735</v>
      </c>
      <c r="AH223" s="1" t="s">
        <v>31736</v>
      </c>
      <c r="AI223" s="1" t="s">
        <v>31737</v>
      </c>
      <c r="AJ223" s="1" t="s">
        <v>31738</v>
      </c>
      <c r="AK223" s="1" t="s">
        <v>25407</v>
      </c>
      <c r="AL223" s="1" t="s">
        <v>29530</v>
      </c>
      <c r="AM223" s="1" t="s">
        <v>31739</v>
      </c>
      <c r="AN223" s="1" t="s">
        <v>31740</v>
      </c>
      <c r="AO223" s="1" t="s">
        <v>31741</v>
      </c>
      <c r="AP223" s="1" t="s">
        <v>26203</v>
      </c>
      <c r="AQ223" s="1" t="s">
        <v>31742</v>
      </c>
      <c r="AR223" s="1" t="s">
        <v>31743</v>
      </c>
    </row>
    <row r="224" spans="1:44" x14ac:dyDescent="0.3">
      <c r="A224" s="1" t="s">
        <v>31744</v>
      </c>
      <c r="B224" s="1" t="s">
        <v>31745</v>
      </c>
      <c r="C224" s="1" t="s">
        <v>31746</v>
      </c>
      <c r="D224" s="1" t="s">
        <v>31747</v>
      </c>
      <c r="E224" s="1" t="s">
        <v>31748</v>
      </c>
      <c r="F224" s="1" t="s">
        <v>31749</v>
      </c>
      <c r="G224" s="1" t="s">
        <v>31750</v>
      </c>
      <c r="H224" s="1" t="s">
        <v>31751</v>
      </c>
      <c r="I224" s="1" t="s">
        <v>31752</v>
      </c>
      <c r="J224" s="1" t="s">
        <v>31753</v>
      </c>
      <c r="K224" s="1" t="s">
        <v>31754</v>
      </c>
      <c r="L224" s="1" t="s">
        <v>31755</v>
      </c>
      <c r="M224" s="1" t="s">
        <v>27257</v>
      </c>
      <c r="N224" s="1" t="s">
        <v>31756</v>
      </c>
      <c r="O224" s="1" t="s">
        <v>31757</v>
      </c>
      <c r="P224" s="1" t="s">
        <v>31758</v>
      </c>
      <c r="Q224" s="1" t="s">
        <v>31759</v>
      </c>
      <c r="R224" s="1" t="s">
        <v>31760</v>
      </c>
      <c r="S224" s="1" t="s">
        <v>31761</v>
      </c>
      <c r="T224" s="1" t="s">
        <v>31762</v>
      </c>
      <c r="U224" s="1" t="s">
        <v>31763</v>
      </c>
      <c r="V224" s="1" t="s">
        <v>31764</v>
      </c>
      <c r="W224" s="1" t="s">
        <v>31765</v>
      </c>
      <c r="X224" s="1" t="s">
        <v>31766</v>
      </c>
      <c r="Y224" s="1" t="s">
        <v>31767</v>
      </c>
      <c r="Z224" s="1" t="s">
        <v>31768</v>
      </c>
      <c r="AA224" s="1" t="s">
        <v>31769</v>
      </c>
      <c r="AB224" s="1" t="s">
        <v>28945</v>
      </c>
      <c r="AC224" s="1" t="s">
        <v>31770</v>
      </c>
      <c r="AD224" s="1" t="s">
        <v>31771</v>
      </c>
      <c r="AE224" s="1" t="s">
        <v>31772</v>
      </c>
      <c r="AF224" s="1" t="s">
        <v>31773</v>
      </c>
      <c r="AG224" s="1" t="s">
        <v>31774</v>
      </c>
      <c r="AH224" s="1" t="s">
        <v>31775</v>
      </c>
      <c r="AI224" s="1" t="s">
        <v>31776</v>
      </c>
      <c r="AJ224" s="1" t="s">
        <v>31777</v>
      </c>
      <c r="AK224" s="1" t="s">
        <v>31778</v>
      </c>
      <c r="AL224" s="1" t="s">
        <v>31779</v>
      </c>
      <c r="AM224" s="1" t="s">
        <v>31780</v>
      </c>
      <c r="AN224" s="1" t="s">
        <v>25149</v>
      </c>
      <c r="AO224" s="1" t="s">
        <v>31781</v>
      </c>
      <c r="AP224" s="1" t="s">
        <v>31782</v>
      </c>
      <c r="AQ224" s="1" t="s">
        <v>31783</v>
      </c>
      <c r="AR224" s="1" t="s">
        <v>31784</v>
      </c>
    </row>
    <row r="225" spans="1:44" x14ac:dyDescent="0.3">
      <c r="A225" s="1" t="s">
        <v>31785</v>
      </c>
      <c r="B225" s="1" t="s">
        <v>31786</v>
      </c>
      <c r="C225" s="1" t="s">
        <v>31787</v>
      </c>
      <c r="D225" s="1" t="s">
        <v>31788</v>
      </c>
      <c r="E225" s="1" t="s">
        <v>31789</v>
      </c>
      <c r="F225" s="1" t="s">
        <v>31790</v>
      </c>
      <c r="G225" s="1" t="s">
        <v>31791</v>
      </c>
      <c r="H225" s="1" t="s">
        <v>31792</v>
      </c>
      <c r="I225" s="1" t="s">
        <v>31793</v>
      </c>
      <c r="J225" s="1" t="s">
        <v>31794</v>
      </c>
      <c r="K225" s="1" t="s">
        <v>31795</v>
      </c>
      <c r="L225" s="1" t="s">
        <v>31796</v>
      </c>
      <c r="M225" s="1" t="s">
        <v>31797</v>
      </c>
      <c r="N225" s="1" t="s">
        <v>31798</v>
      </c>
      <c r="O225" s="1" t="s">
        <v>31799</v>
      </c>
      <c r="P225" s="1" t="s">
        <v>31800</v>
      </c>
      <c r="Q225" s="1" t="s">
        <v>31801</v>
      </c>
      <c r="R225" s="1" t="s">
        <v>31802</v>
      </c>
      <c r="S225" s="1" t="s">
        <v>31803</v>
      </c>
      <c r="T225" s="1" t="s">
        <v>31804</v>
      </c>
      <c r="U225" s="1" t="s">
        <v>31805</v>
      </c>
      <c r="V225" s="1" t="s">
        <v>31806</v>
      </c>
      <c r="W225" s="1" t="s">
        <v>31807</v>
      </c>
      <c r="X225" s="1" t="s">
        <v>31808</v>
      </c>
      <c r="Y225" s="1" t="s">
        <v>31809</v>
      </c>
      <c r="Z225" s="1" t="s">
        <v>31810</v>
      </c>
      <c r="AA225" s="1" t="s">
        <v>31811</v>
      </c>
      <c r="AB225" s="1" t="s">
        <v>23482</v>
      </c>
      <c r="AC225" s="1" t="s">
        <v>31812</v>
      </c>
      <c r="AD225" s="1" t="s">
        <v>31813</v>
      </c>
      <c r="AE225" s="1" t="s">
        <v>31814</v>
      </c>
      <c r="AF225" s="1" t="s">
        <v>31815</v>
      </c>
      <c r="AG225" s="1" t="s">
        <v>24087</v>
      </c>
      <c r="AH225" s="1" t="s">
        <v>31816</v>
      </c>
      <c r="AI225" s="1" t="s">
        <v>31817</v>
      </c>
      <c r="AJ225" s="1" t="s">
        <v>31818</v>
      </c>
      <c r="AK225" s="1" t="s">
        <v>31819</v>
      </c>
      <c r="AL225" s="1" t="s">
        <v>31820</v>
      </c>
      <c r="AM225" s="1" t="s">
        <v>31821</v>
      </c>
      <c r="AN225" s="1" t="s">
        <v>31822</v>
      </c>
      <c r="AO225" s="1" t="s">
        <v>31823</v>
      </c>
      <c r="AP225" s="1" t="s">
        <v>31824</v>
      </c>
      <c r="AQ225" s="1" t="s">
        <v>31825</v>
      </c>
      <c r="AR225" s="1" t="s">
        <v>31826</v>
      </c>
    </row>
    <row r="226" spans="1:44" x14ac:dyDescent="0.3">
      <c r="A226" s="1" t="s">
        <v>31827</v>
      </c>
      <c r="B226" s="1" t="s">
        <v>31828</v>
      </c>
      <c r="C226" s="1" t="s">
        <v>31829</v>
      </c>
      <c r="D226" s="1" t="s">
        <v>31830</v>
      </c>
      <c r="E226" s="1" t="s">
        <v>31831</v>
      </c>
      <c r="F226" s="1" t="s">
        <v>31832</v>
      </c>
      <c r="G226" s="1" t="s">
        <v>31833</v>
      </c>
      <c r="H226" s="1" t="s">
        <v>31834</v>
      </c>
      <c r="I226" s="1" t="s">
        <v>31835</v>
      </c>
      <c r="J226" s="1" t="s">
        <v>31836</v>
      </c>
      <c r="K226" s="1" t="s">
        <v>31837</v>
      </c>
      <c r="L226" s="1" t="s">
        <v>31838</v>
      </c>
      <c r="M226" s="1" t="s">
        <v>31839</v>
      </c>
      <c r="N226" s="1" t="s">
        <v>31840</v>
      </c>
      <c r="O226" s="1" t="s">
        <v>31841</v>
      </c>
      <c r="P226" s="1" t="s">
        <v>31842</v>
      </c>
      <c r="Q226" s="1" t="s">
        <v>31843</v>
      </c>
      <c r="R226" s="1" t="s">
        <v>31844</v>
      </c>
      <c r="S226" s="1" t="s">
        <v>31845</v>
      </c>
      <c r="T226" s="1" t="s">
        <v>31846</v>
      </c>
      <c r="U226" s="1" t="s">
        <v>31847</v>
      </c>
      <c r="V226" s="1" t="s">
        <v>31848</v>
      </c>
      <c r="W226" s="1" t="s">
        <v>31849</v>
      </c>
      <c r="X226" s="1" t="s">
        <v>31850</v>
      </c>
      <c r="Y226" s="1" t="s">
        <v>31851</v>
      </c>
      <c r="Z226" s="1" t="s">
        <v>26664</v>
      </c>
      <c r="AA226" s="1" t="s">
        <v>31852</v>
      </c>
      <c r="AB226" s="1" t="s">
        <v>31853</v>
      </c>
      <c r="AC226" s="1" t="s">
        <v>31854</v>
      </c>
      <c r="AD226" s="1" t="s">
        <v>31855</v>
      </c>
      <c r="AE226" s="1" t="s">
        <v>31856</v>
      </c>
      <c r="AF226" s="1" t="s">
        <v>31857</v>
      </c>
      <c r="AG226" s="1" t="s">
        <v>31858</v>
      </c>
      <c r="AH226" s="1" t="s">
        <v>31859</v>
      </c>
      <c r="AI226" s="1" t="s">
        <v>31860</v>
      </c>
      <c r="AJ226" s="1" t="s">
        <v>31861</v>
      </c>
      <c r="AK226" s="1" t="s">
        <v>31862</v>
      </c>
      <c r="AL226" s="1" t="s">
        <v>31863</v>
      </c>
      <c r="AM226" s="1" t="s">
        <v>31864</v>
      </c>
      <c r="AN226" s="1" t="s">
        <v>31865</v>
      </c>
      <c r="AO226" s="1" t="s">
        <v>31866</v>
      </c>
      <c r="AP226" s="1" t="s">
        <v>31867</v>
      </c>
      <c r="AQ226" s="1" t="s">
        <v>31868</v>
      </c>
      <c r="AR226" s="1" t="s">
        <v>31869</v>
      </c>
    </row>
    <row r="227" spans="1:44" x14ac:dyDescent="0.3">
      <c r="A227" s="1" t="s">
        <v>31870</v>
      </c>
      <c r="B227" s="1" t="s">
        <v>31871</v>
      </c>
      <c r="C227" s="1" t="s">
        <v>31872</v>
      </c>
      <c r="D227" s="1" t="s">
        <v>31873</v>
      </c>
      <c r="E227" s="1" t="s">
        <v>28477</v>
      </c>
      <c r="F227" s="1" t="s">
        <v>31874</v>
      </c>
      <c r="G227" s="1" t="s">
        <v>31875</v>
      </c>
      <c r="H227" s="1" t="s">
        <v>31876</v>
      </c>
      <c r="I227" s="1" t="s">
        <v>31877</v>
      </c>
      <c r="J227" s="1" t="s">
        <v>31878</v>
      </c>
      <c r="K227" s="1" t="s">
        <v>31879</v>
      </c>
      <c r="L227" s="1" t="s">
        <v>31880</v>
      </c>
      <c r="M227" s="1" t="s">
        <v>31881</v>
      </c>
      <c r="N227" s="1" t="s">
        <v>31882</v>
      </c>
      <c r="O227" s="1" t="s">
        <v>27049</v>
      </c>
      <c r="P227" s="1" t="s">
        <v>31883</v>
      </c>
      <c r="Q227" s="1" t="s">
        <v>31884</v>
      </c>
      <c r="R227" s="1" t="s">
        <v>31885</v>
      </c>
      <c r="S227" s="1" t="s">
        <v>24413</v>
      </c>
      <c r="T227" s="1" t="s">
        <v>31886</v>
      </c>
      <c r="U227" s="1" t="s">
        <v>28602</v>
      </c>
      <c r="V227" s="1" t="s">
        <v>31887</v>
      </c>
      <c r="W227" s="1" t="s">
        <v>31888</v>
      </c>
      <c r="X227" s="1" t="s">
        <v>31889</v>
      </c>
      <c r="Y227" s="1" t="s">
        <v>31890</v>
      </c>
      <c r="Z227" s="1" t="s">
        <v>31891</v>
      </c>
      <c r="AA227" s="1" t="s">
        <v>31892</v>
      </c>
      <c r="AB227" s="1" t="s">
        <v>31893</v>
      </c>
      <c r="AC227" s="1" t="s">
        <v>31894</v>
      </c>
      <c r="AD227" s="1" t="s">
        <v>26319</v>
      </c>
      <c r="AE227" s="1" t="s">
        <v>31895</v>
      </c>
      <c r="AF227" s="1" t="s">
        <v>31896</v>
      </c>
      <c r="AG227" s="1" t="s">
        <v>31897</v>
      </c>
      <c r="AH227" s="1" t="s">
        <v>31898</v>
      </c>
      <c r="AI227" s="1" t="s">
        <v>23393</v>
      </c>
      <c r="AJ227" s="1" t="s">
        <v>31899</v>
      </c>
      <c r="AK227" s="1" t="s">
        <v>31900</v>
      </c>
      <c r="AL227" s="1" t="s">
        <v>31901</v>
      </c>
      <c r="AM227" s="1" t="s">
        <v>31902</v>
      </c>
      <c r="AN227" s="1" t="s">
        <v>31903</v>
      </c>
      <c r="AO227" s="1" t="s">
        <v>31904</v>
      </c>
      <c r="AP227" s="1" t="s">
        <v>24859</v>
      </c>
      <c r="AQ227" s="1" t="s">
        <v>31905</v>
      </c>
      <c r="AR227" s="1" t="s">
        <v>25827</v>
      </c>
    </row>
    <row r="228" spans="1:44" x14ac:dyDescent="0.3">
      <c r="A228" s="1" t="s">
        <v>31906</v>
      </c>
      <c r="B228" s="1" t="s">
        <v>31907</v>
      </c>
      <c r="C228" s="1" t="s">
        <v>31908</v>
      </c>
      <c r="D228" s="1" t="s">
        <v>31909</v>
      </c>
      <c r="E228" s="1" t="s">
        <v>31910</v>
      </c>
      <c r="F228" s="1" t="s">
        <v>31911</v>
      </c>
      <c r="G228" s="1" t="s">
        <v>31912</v>
      </c>
      <c r="H228" s="1" t="s">
        <v>31913</v>
      </c>
      <c r="I228" s="1" t="s">
        <v>31914</v>
      </c>
      <c r="J228" s="1" t="s">
        <v>31915</v>
      </c>
      <c r="K228" s="1" t="s">
        <v>31916</v>
      </c>
      <c r="L228" s="1" t="s">
        <v>31917</v>
      </c>
      <c r="M228" s="1" t="s">
        <v>31918</v>
      </c>
      <c r="N228" s="1" t="s">
        <v>31919</v>
      </c>
      <c r="O228" s="1" t="s">
        <v>31920</v>
      </c>
      <c r="P228" s="1" t="s">
        <v>31921</v>
      </c>
      <c r="Q228" s="1" t="s">
        <v>31922</v>
      </c>
      <c r="R228" s="1" t="s">
        <v>31923</v>
      </c>
      <c r="S228" s="1" t="s">
        <v>31924</v>
      </c>
      <c r="T228" s="1" t="s">
        <v>31925</v>
      </c>
      <c r="U228" s="1" t="s">
        <v>31926</v>
      </c>
      <c r="V228" s="1" t="s">
        <v>31927</v>
      </c>
      <c r="W228" s="1" t="s">
        <v>31928</v>
      </c>
      <c r="X228" s="1" t="s">
        <v>31929</v>
      </c>
      <c r="Y228" s="1" t="s">
        <v>28290</v>
      </c>
      <c r="Z228" s="1" t="s">
        <v>30287</v>
      </c>
      <c r="AA228" s="1" t="s">
        <v>31930</v>
      </c>
      <c r="AB228" s="1" t="s">
        <v>31931</v>
      </c>
      <c r="AC228" s="1" t="s">
        <v>31932</v>
      </c>
      <c r="AD228" s="1" t="s">
        <v>31933</v>
      </c>
      <c r="AE228" s="1" t="s">
        <v>31934</v>
      </c>
      <c r="AF228" s="1" t="s">
        <v>31935</v>
      </c>
      <c r="AG228" s="1" t="s">
        <v>31936</v>
      </c>
      <c r="AH228" s="1" t="s">
        <v>24971</v>
      </c>
      <c r="AI228" s="1" t="s">
        <v>31937</v>
      </c>
      <c r="AJ228" s="1" t="s">
        <v>31938</v>
      </c>
      <c r="AK228" s="1" t="s">
        <v>31939</v>
      </c>
      <c r="AL228" s="1" t="s">
        <v>31940</v>
      </c>
      <c r="AM228" s="1" t="s">
        <v>31941</v>
      </c>
      <c r="AN228" s="1" t="s">
        <v>31942</v>
      </c>
      <c r="AO228" s="1" t="s">
        <v>31943</v>
      </c>
      <c r="AP228" s="1" t="s">
        <v>31944</v>
      </c>
      <c r="AQ228" s="1" t="s">
        <v>31945</v>
      </c>
      <c r="AR228" s="1" t="s">
        <v>31946</v>
      </c>
    </row>
    <row r="229" spans="1:44" x14ac:dyDescent="0.3">
      <c r="A229" s="1" t="s">
        <v>31947</v>
      </c>
      <c r="B229" s="1" t="s">
        <v>31948</v>
      </c>
      <c r="C229" s="1" t="s">
        <v>31949</v>
      </c>
      <c r="D229" s="1" t="s">
        <v>31950</v>
      </c>
      <c r="E229" s="1" t="s">
        <v>31951</v>
      </c>
      <c r="F229" s="1" t="s">
        <v>31952</v>
      </c>
      <c r="G229" s="1" t="s">
        <v>31953</v>
      </c>
      <c r="H229" s="1" t="s">
        <v>31954</v>
      </c>
      <c r="I229" s="1" t="s">
        <v>31955</v>
      </c>
      <c r="J229" s="1" t="s">
        <v>31956</v>
      </c>
      <c r="K229" s="1" t="s">
        <v>31957</v>
      </c>
      <c r="L229" s="1" t="s">
        <v>31958</v>
      </c>
      <c r="M229" s="1" t="s">
        <v>31959</v>
      </c>
      <c r="N229" s="1" t="s">
        <v>31960</v>
      </c>
      <c r="O229" s="1" t="s">
        <v>31961</v>
      </c>
      <c r="P229" s="1" t="s">
        <v>31962</v>
      </c>
      <c r="Q229" s="1" t="s">
        <v>31963</v>
      </c>
      <c r="R229" s="1" t="s">
        <v>31964</v>
      </c>
      <c r="S229" s="1" t="s">
        <v>28604</v>
      </c>
      <c r="T229" s="1" t="s">
        <v>24414</v>
      </c>
      <c r="U229" s="1" t="s">
        <v>31965</v>
      </c>
      <c r="V229" s="1" t="s">
        <v>31966</v>
      </c>
      <c r="W229" s="1" t="s">
        <v>31967</v>
      </c>
      <c r="X229" s="1" t="s">
        <v>31968</v>
      </c>
      <c r="Y229" s="1" t="s">
        <v>31969</v>
      </c>
      <c r="Z229" s="1" t="s">
        <v>23182</v>
      </c>
      <c r="AA229" s="1" t="s">
        <v>31970</v>
      </c>
      <c r="AB229" s="1" t="s">
        <v>31971</v>
      </c>
      <c r="AC229" s="1" t="s">
        <v>31972</v>
      </c>
      <c r="AD229" s="1" t="s">
        <v>31973</v>
      </c>
      <c r="AE229" s="1" t="s">
        <v>31974</v>
      </c>
      <c r="AF229" s="1" t="s">
        <v>31975</v>
      </c>
      <c r="AG229" s="1" t="s">
        <v>31976</v>
      </c>
      <c r="AH229" s="1" t="s">
        <v>25566</v>
      </c>
      <c r="AI229" s="1" t="s">
        <v>31977</v>
      </c>
      <c r="AJ229" s="1" t="s">
        <v>31978</v>
      </c>
      <c r="AK229" s="1" t="s">
        <v>31979</v>
      </c>
      <c r="AL229" s="1" t="s">
        <v>31980</v>
      </c>
      <c r="AM229" s="1" t="s">
        <v>31981</v>
      </c>
      <c r="AN229" s="1" t="s">
        <v>31982</v>
      </c>
      <c r="AO229" s="1" t="s">
        <v>29041</v>
      </c>
      <c r="AP229" s="1" t="s">
        <v>31983</v>
      </c>
      <c r="AQ229" s="1" t="s">
        <v>31984</v>
      </c>
      <c r="AR229" s="1" t="s">
        <v>31985</v>
      </c>
    </row>
    <row r="230" spans="1:44" x14ac:dyDescent="0.3">
      <c r="A230" s="1" t="s">
        <v>31986</v>
      </c>
      <c r="B230" s="1" t="s">
        <v>31987</v>
      </c>
      <c r="C230" s="1" t="s">
        <v>31988</v>
      </c>
      <c r="D230" s="1" t="s">
        <v>31989</v>
      </c>
      <c r="E230" s="1" t="s">
        <v>29942</v>
      </c>
      <c r="F230" s="1" t="s">
        <v>31990</v>
      </c>
      <c r="G230" s="1" t="s">
        <v>31991</v>
      </c>
      <c r="H230" s="1" t="s">
        <v>31992</v>
      </c>
      <c r="I230" s="1" t="s">
        <v>31315</v>
      </c>
      <c r="J230" s="1" t="s">
        <v>31993</v>
      </c>
      <c r="K230" s="1" t="s">
        <v>31994</v>
      </c>
      <c r="L230" s="1" t="s">
        <v>31995</v>
      </c>
      <c r="M230" s="1" t="s">
        <v>31996</v>
      </c>
      <c r="N230" s="1" t="s">
        <v>31997</v>
      </c>
      <c r="O230" s="1" t="s">
        <v>31998</v>
      </c>
      <c r="P230" s="1" t="s">
        <v>31999</v>
      </c>
      <c r="Q230" s="1" t="s">
        <v>32000</v>
      </c>
      <c r="R230" s="1" t="s">
        <v>32001</v>
      </c>
      <c r="S230" s="1" t="s">
        <v>32002</v>
      </c>
      <c r="T230" s="1" t="s">
        <v>32003</v>
      </c>
      <c r="U230" s="1" t="s">
        <v>30086</v>
      </c>
      <c r="V230" s="1" t="s">
        <v>32004</v>
      </c>
      <c r="W230" s="1" t="s">
        <v>32005</v>
      </c>
      <c r="X230" s="1" t="s">
        <v>32006</v>
      </c>
      <c r="Y230" s="1" t="s">
        <v>32007</v>
      </c>
      <c r="Z230" s="1" t="s">
        <v>32008</v>
      </c>
      <c r="AA230" s="1" t="s">
        <v>32009</v>
      </c>
      <c r="AB230" s="1" t="s">
        <v>31251</v>
      </c>
      <c r="AC230" s="1" t="s">
        <v>32010</v>
      </c>
      <c r="AD230" s="1" t="s">
        <v>32011</v>
      </c>
      <c r="AE230" s="1" t="s">
        <v>32012</v>
      </c>
      <c r="AF230" s="1" t="s">
        <v>32013</v>
      </c>
      <c r="AG230" s="1" t="s">
        <v>32014</v>
      </c>
      <c r="AH230" s="1" t="s">
        <v>32015</v>
      </c>
      <c r="AI230" s="1" t="s">
        <v>32016</v>
      </c>
      <c r="AJ230" s="1" t="s">
        <v>23613</v>
      </c>
      <c r="AK230" s="1" t="s">
        <v>32017</v>
      </c>
      <c r="AL230" s="1" t="s">
        <v>32018</v>
      </c>
      <c r="AM230" s="1" t="s">
        <v>32019</v>
      </c>
      <c r="AN230" s="1" t="s">
        <v>32020</v>
      </c>
      <c r="AO230" s="1" t="s">
        <v>32021</v>
      </c>
      <c r="AP230" s="1" t="s">
        <v>32022</v>
      </c>
      <c r="AQ230" s="1" t="s">
        <v>32023</v>
      </c>
      <c r="AR230" s="1" t="s">
        <v>32024</v>
      </c>
    </row>
    <row r="231" spans="1:44" x14ac:dyDescent="0.3">
      <c r="A231" s="1" t="s">
        <v>32025</v>
      </c>
      <c r="B231" s="1" t="s">
        <v>32026</v>
      </c>
      <c r="C231" s="1" t="s">
        <v>32027</v>
      </c>
      <c r="D231" s="1" t="s">
        <v>32028</v>
      </c>
      <c r="E231" s="1" t="s">
        <v>30461</v>
      </c>
      <c r="F231" s="1" t="s">
        <v>32029</v>
      </c>
      <c r="G231" s="1" t="s">
        <v>32030</v>
      </c>
      <c r="H231" s="1" t="s">
        <v>32031</v>
      </c>
      <c r="I231" s="1" t="s">
        <v>32032</v>
      </c>
      <c r="J231" s="1" t="s">
        <v>32033</v>
      </c>
      <c r="K231" s="1" t="s">
        <v>32034</v>
      </c>
      <c r="L231" s="1" t="s">
        <v>32035</v>
      </c>
      <c r="M231" s="1" t="s">
        <v>32036</v>
      </c>
      <c r="N231" s="1" t="s">
        <v>32037</v>
      </c>
      <c r="O231" s="1" t="s">
        <v>32038</v>
      </c>
      <c r="P231" s="1" t="s">
        <v>32039</v>
      </c>
      <c r="Q231" s="1" t="s">
        <v>32040</v>
      </c>
      <c r="R231" s="1" t="s">
        <v>32041</v>
      </c>
      <c r="S231" s="1" t="s">
        <v>32042</v>
      </c>
      <c r="T231" s="1" t="s">
        <v>32043</v>
      </c>
      <c r="U231" s="1" t="s">
        <v>32044</v>
      </c>
      <c r="V231" s="1" t="s">
        <v>32045</v>
      </c>
      <c r="W231" s="1" t="s">
        <v>32046</v>
      </c>
      <c r="X231" s="1" t="s">
        <v>30848</v>
      </c>
      <c r="Y231" s="1" t="s">
        <v>32047</v>
      </c>
      <c r="Z231" s="1" t="s">
        <v>25989</v>
      </c>
      <c r="AA231" s="1" t="s">
        <v>27722</v>
      </c>
      <c r="AB231" s="1" t="s">
        <v>32048</v>
      </c>
      <c r="AC231" s="1" t="s">
        <v>32049</v>
      </c>
      <c r="AD231" s="1" t="s">
        <v>23528</v>
      </c>
      <c r="AE231" s="1" t="s">
        <v>32050</v>
      </c>
      <c r="AF231" s="1" t="s">
        <v>32051</v>
      </c>
      <c r="AG231" s="1" t="s">
        <v>32052</v>
      </c>
      <c r="AH231" s="1" t="s">
        <v>24505</v>
      </c>
      <c r="AI231" s="1" t="s">
        <v>25480</v>
      </c>
      <c r="AJ231" s="1" t="s">
        <v>32053</v>
      </c>
      <c r="AK231" s="1" t="s">
        <v>32054</v>
      </c>
      <c r="AL231" s="1" t="s">
        <v>32055</v>
      </c>
      <c r="AM231" s="1" t="s">
        <v>32056</v>
      </c>
      <c r="AN231" s="1" t="s">
        <v>32057</v>
      </c>
      <c r="AO231" s="1" t="s">
        <v>32058</v>
      </c>
      <c r="AP231" s="1" t="s">
        <v>29127</v>
      </c>
      <c r="AQ231" s="1" t="s">
        <v>23791</v>
      </c>
      <c r="AR231" s="1" t="s">
        <v>32059</v>
      </c>
    </row>
    <row r="232" spans="1:44" x14ac:dyDescent="0.3">
      <c r="A232" s="1" t="s">
        <v>32060</v>
      </c>
      <c r="B232" s="1" t="s">
        <v>32061</v>
      </c>
      <c r="C232" s="1" t="s">
        <v>32062</v>
      </c>
      <c r="D232" s="1" t="s">
        <v>32063</v>
      </c>
      <c r="E232" s="1" t="s">
        <v>32064</v>
      </c>
      <c r="F232" s="1" t="s">
        <v>32065</v>
      </c>
      <c r="G232" s="1" t="s">
        <v>32066</v>
      </c>
      <c r="H232" s="1" t="s">
        <v>32067</v>
      </c>
      <c r="I232" s="1" t="s">
        <v>32068</v>
      </c>
      <c r="J232" s="1" t="s">
        <v>32069</v>
      </c>
      <c r="K232" s="1" t="s">
        <v>32070</v>
      </c>
      <c r="L232" s="1" t="s">
        <v>32071</v>
      </c>
      <c r="M232" s="1" t="s">
        <v>32072</v>
      </c>
      <c r="N232" s="1" t="s">
        <v>32073</v>
      </c>
      <c r="O232" s="1" t="s">
        <v>32074</v>
      </c>
      <c r="P232" s="1" t="s">
        <v>32075</v>
      </c>
      <c r="Q232" s="1" t="s">
        <v>32076</v>
      </c>
      <c r="R232" s="1" t="s">
        <v>32077</v>
      </c>
      <c r="S232" s="1" t="s">
        <v>32078</v>
      </c>
      <c r="T232" s="1" t="s">
        <v>29223</v>
      </c>
      <c r="U232" s="1" t="s">
        <v>32079</v>
      </c>
      <c r="V232" s="1" t="s">
        <v>32080</v>
      </c>
      <c r="W232" s="1" t="s">
        <v>32081</v>
      </c>
      <c r="X232" s="1" t="s">
        <v>32082</v>
      </c>
      <c r="Y232" s="1" t="s">
        <v>32083</v>
      </c>
      <c r="Z232" s="1" t="s">
        <v>29689</v>
      </c>
      <c r="AA232" s="1" t="s">
        <v>29561</v>
      </c>
      <c r="AB232" s="1" t="s">
        <v>32084</v>
      </c>
      <c r="AC232" s="1" t="s">
        <v>32085</v>
      </c>
      <c r="AD232" s="1" t="s">
        <v>32086</v>
      </c>
      <c r="AE232" s="1" t="s">
        <v>32087</v>
      </c>
      <c r="AF232" s="1" t="s">
        <v>32088</v>
      </c>
      <c r="AG232" s="1" t="s">
        <v>32089</v>
      </c>
      <c r="AH232" s="1" t="s">
        <v>30409</v>
      </c>
      <c r="AI232" s="1" t="s">
        <v>29568</v>
      </c>
      <c r="AJ232" s="1" t="s">
        <v>32090</v>
      </c>
      <c r="AK232" s="1" t="s">
        <v>32091</v>
      </c>
      <c r="AL232" s="1" t="s">
        <v>32092</v>
      </c>
      <c r="AM232" s="1" t="s">
        <v>32093</v>
      </c>
      <c r="AN232" s="1" t="s">
        <v>28201</v>
      </c>
      <c r="AO232" s="1" t="s">
        <v>32094</v>
      </c>
      <c r="AP232" s="1" t="s">
        <v>32095</v>
      </c>
      <c r="AQ232" s="1" t="s">
        <v>32096</v>
      </c>
      <c r="AR232" s="1" t="s">
        <v>28307</v>
      </c>
    </row>
    <row r="233" spans="1:44" x14ac:dyDescent="0.3">
      <c r="A233" s="1" t="s">
        <v>32097</v>
      </c>
      <c r="B233" s="1" t="s">
        <v>32098</v>
      </c>
      <c r="C233" s="1" t="s">
        <v>32099</v>
      </c>
      <c r="D233" s="1" t="s">
        <v>32100</v>
      </c>
      <c r="E233" s="1" t="s">
        <v>32101</v>
      </c>
      <c r="F233" s="1" t="s">
        <v>32102</v>
      </c>
      <c r="G233" s="1" t="s">
        <v>32103</v>
      </c>
      <c r="H233" s="1" t="s">
        <v>32104</v>
      </c>
      <c r="I233" s="1" t="s">
        <v>32105</v>
      </c>
      <c r="J233" s="1" t="s">
        <v>32106</v>
      </c>
      <c r="K233" s="1" t="s">
        <v>32107</v>
      </c>
      <c r="L233" s="1" t="s">
        <v>32108</v>
      </c>
      <c r="M233" s="1" t="s">
        <v>32109</v>
      </c>
      <c r="N233" s="1" t="s">
        <v>32110</v>
      </c>
      <c r="O233" s="1" t="s">
        <v>32111</v>
      </c>
      <c r="P233" s="1" t="s">
        <v>32112</v>
      </c>
      <c r="Q233" s="1" t="s">
        <v>32113</v>
      </c>
      <c r="R233" s="1" t="s">
        <v>32114</v>
      </c>
      <c r="S233" s="1" t="s">
        <v>32115</v>
      </c>
      <c r="T233" s="1" t="s">
        <v>32116</v>
      </c>
      <c r="U233" s="1" t="s">
        <v>32117</v>
      </c>
      <c r="V233" s="1" t="s">
        <v>32118</v>
      </c>
      <c r="W233" s="1" t="s">
        <v>32119</v>
      </c>
      <c r="X233" s="1" t="s">
        <v>32120</v>
      </c>
      <c r="Y233" s="1" t="s">
        <v>32121</v>
      </c>
      <c r="Z233" s="1" t="s">
        <v>32122</v>
      </c>
      <c r="AA233" s="1" t="s">
        <v>32123</v>
      </c>
      <c r="AB233" s="1" t="s">
        <v>32124</v>
      </c>
      <c r="AC233" s="1" t="s">
        <v>28821</v>
      </c>
      <c r="AD233" s="1" t="s">
        <v>25401</v>
      </c>
      <c r="AE233" s="1" t="s">
        <v>32125</v>
      </c>
      <c r="AF233" s="1" t="s">
        <v>32126</v>
      </c>
      <c r="AG233" s="1" t="s">
        <v>32127</v>
      </c>
      <c r="AH233" s="1" t="s">
        <v>23174</v>
      </c>
      <c r="AI233" s="1" t="s">
        <v>32128</v>
      </c>
      <c r="AJ233" s="1" t="s">
        <v>32129</v>
      </c>
      <c r="AK233" s="1" t="s">
        <v>32130</v>
      </c>
      <c r="AL233" s="1" t="s">
        <v>32131</v>
      </c>
      <c r="AM233" s="1" t="s">
        <v>32132</v>
      </c>
      <c r="AN233" s="1" t="s">
        <v>32133</v>
      </c>
      <c r="AO233" s="1" t="s">
        <v>32134</v>
      </c>
      <c r="AP233" s="1" t="s">
        <v>24263</v>
      </c>
      <c r="AQ233" s="1" t="s">
        <v>32135</v>
      </c>
      <c r="AR233" s="1" t="s">
        <v>23792</v>
      </c>
    </row>
    <row r="234" spans="1:44" x14ac:dyDescent="0.3">
      <c r="A234" s="1" t="s">
        <v>32136</v>
      </c>
      <c r="B234" s="1" t="s">
        <v>32137</v>
      </c>
      <c r="C234" s="1" t="s">
        <v>32138</v>
      </c>
      <c r="D234" s="1" t="s">
        <v>32139</v>
      </c>
      <c r="E234" s="1" t="s">
        <v>32140</v>
      </c>
      <c r="F234" s="1" t="s">
        <v>32141</v>
      </c>
      <c r="G234" s="1" t="s">
        <v>32142</v>
      </c>
      <c r="H234" s="1" t="s">
        <v>32143</v>
      </c>
      <c r="I234" s="1" t="s">
        <v>28970</v>
      </c>
      <c r="J234" s="1" t="s">
        <v>32144</v>
      </c>
      <c r="K234" s="1" t="s">
        <v>28928</v>
      </c>
      <c r="L234" s="1" t="s">
        <v>32145</v>
      </c>
      <c r="M234" s="1" t="s">
        <v>32146</v>
      </c>
      <c r="N234" s="1" t="s">
        <v>32147</v>
      </c>
      <c r="O234" s="1" t="s">
        <v>32148</v>
      </c>
      <c r="P234" s="1" t="s">
        <v>30472</v>
      </c>
      <c r="Q234" s="1" t="s">
        <v>32149</v>
      </c>
      <c r="R234" s="1" t="s">
        <v>32150</v>
      </c>
      <c r="S234" s="1" t="s">
        <v>25180</v>
      </c>
      <c r="T234" s="1" t="s">
        <v>32151</v>
      </c>
      <c r="U234" s="1" t="s">
        <v>32152</v>
      </c>
      <c r="V234" s="1" t="s">
        <v>32153</v>
      </c>
      <c r="W234" s="1" t="s">
        <v>32154</v>
      </c>
      <c r="X234" s="1" t="s">
        <v>32155</v>
      </c>
      <c r="Y234" s="1" t="s">
        <v>32156</v>
      </c>
      <c r="Z234" s="1" t="s">
        <v>32157</v>
      </c>
      <c r="AA234" s="1" t="s">
        <v>32158</v>
      </c>
      <c r="AB234" s="1" t="s">
        <v>32159</v>
      </c>
      <c r="AC234" s="1" t="s">
        <v>32160</v>
      </c>
      <c r="AD234" s="1" t="s">
        <v>32161</v>
      </c>
      <c r="AE234" s="1" t="s">
        <v>32162</v>
      </c>
      <c r="AF234" s="1" t="s">
        <v>32163</v>
      </c>
      <c r="AG234" s="1" t="s">
        <v>23646</v>
      </c>
      <c r="AH234" s="1" t="s">
        <v>32164</v>
      </c>
      <c r="AI234" s="1" t="s">
        <v>32165</v>
      </c>
      <c r="AJ234" s="1" t="s">
        <v>32166</v>
      </c>
      <c r="AK234" s="1" t="s">
        <v>32167</v>
      </c>
      <c r="AL234" s="1" t="s">
        <v>32168</v>
      </c>
      <c r="AM234" s="1" t="s">
        <v>32169</v>
      </c>
      <c r="AN234" s="1" t="s">
        <v>32170</v>
      </c>
      <c r="AO234" s="1" t="s">
        <v>32171</v>
      </c>
      <c r="AP234" s="1" t="s">
        <v>32172</v>
      </c>
      <c r="AQ234" s="1" t="s">
        <v>32173</v>
      </c>
      <c r="AR234" s="1" t="s">
        <v>32174</v>
      </c>
    </row>
    <row r="235" spans="1:44" x14ac:dyDescent="0.3">
      <c r="A235" s="1" t="s">
        <v>32175</v>
      </c>
      <c r="B235" s="1" t="s">
        <v>32176</v>
      </c>
      <c r="C235" s="1" t="s">
        <v>32177</v>
      </c>
      <c r="D235" s="1" t="s">
        <v>32178</v>
      </c>
      <c r="E235" s="1" t="s">
        <v>32179</v>
      </c>
      <c r="F235" s="1" t="s">
        <v>32180</v>
      </c>
      <c r="G235" s="1" t="s">
        <v>32181</v>
      </c>
      <c r="H235" s="1" t="s">
        <v>32182</v>
      </c>
      <c r="I235" s="1" t="s">
        <v>26214</v>
      </c>
      <c r="J235" s="1" t="s">
        <v>32183</v>
      </c>
      <c r="K235" s="1" t="s">
        <v>32184</v>
      </c>
      <c r="L235" s="1" t="s">
        <v>32185</v>
      </c>
      <c r="M235" s="1" t="s">
        <v>32146</v>
      </c>
      <c r="N235" s="1" t="s">
        <v>32186</v>
      </c>
      <c r="O235" s="1" t="s">
        <v>32187</v>
      </c>
      <c r="P235" s="1" t="s">
        <v>32188</v>
      </c>
      <c r="Q235" s="1" t="s">
        <v>32149</v>
      </c>
      <c r="R235" s="1" t="s">
        <v>32189</v>
      </c>
      <c r="S235" s="1" t="s">
        <v>32190</v>
      </c>
      <c r="T235" s="1" t="s">
        <v>32191</v>
      </c>
      <c r="U235" s="1" t="s">
        <v>32152</v>
      </c>
      <c r="V235" s="1" t="s">
        <v>32192</v>
      </c>
      <c r="W235" s="1" t="s">
        <v>32193</v>
      </c>
      <c r="X235" s="1" t="s">
        <v>32194</v>
      </c>
      <c r="Y235" s="1" t="s">
        <v>26144</v>
      </c>
      <c r="Z235" s="1" t="s">
        <v>32195</v>
      </c>
      <c r="AA235" s="1" t="s">
        <v>32196</v>
      </c>
      <c r="AB235" s="1" t="s">
        <v>32197</v>
      </c>
      <c r="AC235" s="1" t="s">
        <v>32198</v>
      </c>
      <c r="AD235" s="1" t="s">
        <v>32199</v>
      </c>
      <c r="AE235" s="1" t="s">
        <v>32200</v>
      </c>
      <c r="AF235" s="1" t="s">
        <v>32163</v>
      </c>
      <c r="AG235" s="1" t="s">
        <v>26152</v>
      </c>
      <c r="AH235" s="1" t="s">
        <v>32201</v>
      </c>
      <c r="AI235" s="1" t="s">
        <v>32202</v>
      </c>
      <c r="AJ235" s="1" t="s">
        <v>32166</v>
      </c>
      <c r="AK235" s="1" t="s">
        <v>32203</v>
      </c>
      <c r="AL235" s="1" t="s">
        <v>32204</v>
      </c>
      <c r="AM235" s="1" t="s">
        <v>32205</v>
      </c>
      <c r="AN235" s="1" t="s">
        <v>32170</v>
      </c>
      <c r="AO235" s="1" t="s">
        <v>32206</v>
      </c>
      <c r="AP235" s="1" t="s">
        <v>32207</v>
      </c>
      <c r="AQ235" s="1" t="s">
        <v>32208</v>
      </c>
      <c r="AR235" s="1" t="s">
        <v>32174</v>
      </c>
    </row>
    <row r="236" spans="1:44" x14ac:dyDescent="0.3">
      <c r="A236" s="1" t="s">
        <v>32209</v>
      </c>
      <c r="B236" s="1" t="s">
        <v>32210</v>
      </c>
      <c r="C236" s="1" t="s">
        <v>32211</v>
      </c>
      <c r="D236" s="1" t="s">
        <v>32212</v>
      </c>
      <c r="E236" s="1" t="s">
        <v>32213</v>
      </c>
      <c r="F236" s="1" t="s">
        <v>32214</v>
      </c>
      <c r="G236" s="1" t="s">
        <v>32215</v>
      </c>
      <c r="H236" s="1" t="s">
        <v>32216</v>
      </c>
      <c r="I236" s="1" t="s">
        <v>32217</v>
      </c>
      <c r="J236" s="1" t="s">
        <v>32218</v>
      </c>
      <c r="K236" s="1" t="s">
        <v>23977</v>
      </c>
      <c r="L236" s="1" t="s">
        <v>32219</v>
      </c>
      <c r="M236" s="1" t="s">
        <v>32220</v>
      </c>
      <c r="N236" s="1" t="s">
        <v>32221</v>
      </c>
      <c r="O236" s="1" t="s">
        <v>32222</v>
      </c>
      <c r="P236" s="1" t="s">
        <v>32223</v>
      </c>
      <c r="Q236" s="1" t="s">
        <v>32224</v>
      </c>
      <c r="R236" s="1" t="s">
        <v>32225</v>
      </c>
      <c r="S236" s="1" t="s">
        <v>32226</v>
      </c>
      <c r="T236" s="1" t="s">
        <v>32227</v>
      </c>
      <c r="U236" s="1" t="s">
        <v>32228</v>
      </c>
      <c r="V236" s="1" t="s">
        <v>32229</v>
      </c>
      <c r="W236" s="1" t="s">
        <v>32230</v>
      </c>
      <c r="X236" s="1" t="s">
        <v>32231</v>
      </c>
      <c r="Y236" s="1" t="s">
        <v>32232</v>
      </c>
      <c r="Z236" s="1" t="s">
        <v>30568</v>
      </c>
      <c r="AA236" s="1" t="s">
        <v>32233</v>
      </c>
      <c r="AB236" s="1" t="s">
        <v>32234</v>
      </c>
      <c r="AC236" s="1" t="s">
        <v>32235</v>
      </c>
      <c r="AD236" s="1" t="s">
        <v>32236</v>
      </c>
      <c r="AE236" s="1" t="s">
        <v>32237</v>
      </c>
      <c r="AF236" s="1" t="s">
        <v>32238</v>
      </c>
      <c r="AG236" s="1" t="s">
        <v>32239</v>
      </c>
      <c r="AH236" s="1" t="s">
        <v>32240</v>
      </c>
      <c r="AI236" s="1" t="s">
        <v>32241</v>
      </c>
      <c r="AJ236" s="1" t="s">
        <v>25654</v>
      </c>
      <c r="AK236" s="1" t="s">
        <v>32242</v>
      </c>
      <c r="AL236" s="1" t="s">
        <v>32243</v>
      </c>
      <c r="AM236" s="1" t="s">
        <v>32244</v>
      </c>
      <c r="AN236" s="1" t="s">
        <v>32245</v>
      </c>
      <c r="AO236" s="1" t="s">
        <v>32246</v>
      </c>
      <c r="AP236" s="1" t="s">
        <v>23538</v>
      </c>
      <c r="AQ236" s="1" t="s">
        <v>32247</v>
      </c>
      <c r="AR236" s="1" t="s">
        <v>24773</v>
      </c>
    </row>
    <row r="237" spans="1:44" x14ac:dyDescent="0.3">
      <c r="A237" s="1" t="s">
        <v>32248</v>
      </c>
      <c r="B237" s="1" t="s">
        <v>32249</v>
      </c>
      <c r="C237" s="1" t="s">
        <v>32250</v>
      </c>
      <c r="D237" s="1" t="s">
        <v>32251</v>
      </c>
      <c r="E237" s="1" t="s">
        <v>32252</v>
      </c>
      <c r="F237" s="1" t="s">
        <v>32253</v>
      </c>
      <c r="G237" s="1" t="s">
        <v>32254</v>
      </c>
      <c r="H237" s="1" t="s">
        <v>32255</v>
      </c>
      <c r="I237" s="1" t="s">
        <v>32256</v>
      </c>
      <c r="J237" s="1" t="s">
        <v>32257</v>
      </c>
      <c r="K237" s="1" t="s">
        <v>32258</v>
      </c>
      <c r="L237" s="1" t="s">
        <v>32259</v>
      </c>
      <c r="M237" s="1" t="s">
        <v>32260</v>
      </c>
      <c r="N237" s="1" t="s">
        <v>32261</v>
      </c>
      <c r="O237" s="1" t="s">
        <v>28033</v>
      </c>
      <c r="P237" s="1" t="s">
        <v>32262</v>
      </c>
      <c r="Q237" s="1" t="s">
        <v>32263</v>
      </c>
      <c r="R237" s="1" t="s">
        <v>32264</v>
      </c>
      <c r="S237" s="1" t="s">
        <v>32265</v>
      </c>
      <c r="T237" s="1" t="s">
        <v>32266</v>
      </c>
      <c r="U237" s="1" t="s">
        <v>32267</v>
      </c>
      <c r="V237" s="1" t="s">
        <v>32268</v>
      </c>
      <c r="W237" s="1" t="s">
        <v>32269</v>
      </c>
      <c r="X237" s="1" t="s">
        <v>32270</v>
      </c>
      <c r="Y237" s="1" t="s">
        <v>32271</v>
      </c>
      <c r="Z237" s="1" t="s">
        <v>27147</v>
      </c>
      <c r="AA237" s="1" t="s">
        <v>32272</v>
      </c>
      <c r="AB237" s="1" t="s">
        <v>32273</v>
      </c>
      <c r="AC237" s="1" t="s">
        <v>32274</v>
      </c>
      <c r="AD237" s="1" t="s">
        <v>32275</v>
      </c>
      <c r="AE237" s="1" t="s">
        <v>32276</v>
      </c>
      <c r="AF237" s="1" t="s">
        <v>27800</v>
      </c>
      <c r="AG237" s="1" t="s">
        <v>32277</v>
      </c>
      <c r="AH237" s="1" t="s">
        <v>23603</v>
      </c>
      <c r="AI237" s="1" t="s">
        <v>32278</v>
      </c>
      <c r="AJ237" s="1" t="s">
        <v>32279</v>
      </c>
      <c r="AK237" s="1" t="s">
        <v>32280</v>
      </c>
      <c r="AL237" s="1" t="s">
        <v>32281</v>
      </c>
      <c r="AM237" s="1" t="s">
        <v>32282</v>
      </c>
      <c r="AN237" s="1" t="s">
        <v>32283</v>
      </c>
      <c r="AO237" s="1" t="s">
        <v>32284</v>
      </c>
      <c r="AP237" s="1" t="s">
        <v>32285</v>
      </c>
      <c r="AQ237" s="1" t="s">
        <v>32286</v>
      </c>
      <c r="AR237" s="1" t="s">
        <v>32287</v>
      </c>
    </row>
    <row r="238" spans="1:44" x14ac:dyDescent="0.3">
      <c r="A238" s="1" t="s">
        <v>32288</v>
      </c>
      <c r="B238" s="1" t="s">
        <v>32289</v>
      </c>
      <c r="C238" s="1" t="s">
        <v>32290</v>
      </c>
      <c r="D238" s="1" t="s">
        <v>32291</v>
      </c>
      <c r="E238" s="1" t="s">
        <v>32292</v>
      </c>
      <c r="F238" s="1" t="s">
        <v>32293</v>
      </c>
      <c r="G238" s="1" t="s">
        <v>26597</v>
      </c>
      <c r="H238" s="1" t="s">
        <v>32294</v>
      </c>
      <c r="I238" s="1" t="s">
        <v>32295</v>
      </c>
      <c r="J238" s="1" t="s">
        <v>32296</v>
      </c>
      <c r="K238" s="1" t="s">
        <v>32297</v>
      </c>
      <c r="L238" s="1" t="s">
        <v>32298</v>
      </c>
      <c r="M238" s="1" t="s">
        <v>32299</v>
      </c>
      <c r="N238" s="1" t="s">
        <v>32300</v>
      </c>
      <c r="O238" s="1" t="s">
        <v>32301</v>
      </c>
      <c r="P238" s="1" t="s">
        <v>32302</v>
      </c>
      <c r="Q238" s="1" t="s">
        <v>32303</v>
      </c>
      <c r="R238" s="1" t="s">
        <v>32304</v>
      </c>
      <c r="S238" s="1" t="s">
        <v>32305</v>
      </c>
      <c r="T238" s="1" t="s">
        <v>32306</v>
      </c>
      <c r="U238" s="1" t="s">
        <v>26924</v>
      </c>
      <c r="V238" s="1" t="s">
        <v>32307</v>
      </c>
      <c r="W238" s="1" t="s">
        <v>32308</v>
      </c>
      <c r="X238" s="1" t="s">
        <v>32309</v>
      </c>
      <c r="Y238" s="1" t="s">
        <v>32310</v>
      </c>
      <c r="Z238" s="1" t="s">
        <v>32311</v>
      </c>
      <c r="AA238" s="1" t="s">
        <v>32312</v>
      </c>
      <c r="AB238" s="1" t="s">
        <v>32313</v>
      </c>
      <c r="AC238" s="1" t="s">
        <v>32314</v>
      </c>
      <c r="AD238" s="1" t="s">
        <v>32315</v>
      </c>
      <c r="AE238" s="1" t="s">
        <v>32316</v>
      </c>
      <c r="AF238" s="1" t="s">
        <v>32317</v>
      </c>
      <c r="AG238" s="1" t="s">
        <v>32318</v>
      </c>
      <c r="AH238" s="1" t="s">
        <v>32319</v>
      </c>
      <c r="AI238" s="1" t="s">
        <v>32320</v>
      </c>
      <c r="AJ238" s="1" t="s">
        <v>32321</v>
      </c>
      <c r="AK238" s="1" t="s">
        <v>32322</v>
      </c>
      <c r="AL238" s="1" t="s">
        <v>32323</v>
      </c>
      <c r="AM238" s="1" t="s">
        <v>32324</v>
      </c>
      <c r="AN238" s="1" t="s">
        <v>32325</v>
      </c>
      <c r="AO238" s="1" t="s">
        <v>32326</v>
      </c>
      <c r="AP238" s="1" t="s">
        <v>32327</v>
      </c>
      <c r="AQ238" s="1" t="s">
        <v>32328</v>
      </c>
      <c r="AR238" s="1" t="s">
        <v>32329</v>
      </c>
    </row>
    <row r="239" spans="1:44" x14ac:dyDescent="0.3">
      <c r="A239" s="1" t="s">
        <v>32330</v>
      </c>
      <c r="B239" s="1" t="s">
        <v>32331</v>
      </c>
      <c r="C239" s="1" t="s">
        <v>32332</v>
      </c>
      <c r="D239" s="1" t="s">
        <v>32333</v>
      </c>
      <c r="E239" s="1" t="s">
        <v>32334</v>
      </c>
      <c r="F239" s="1" t="s">
        <v>32335</v>
      </c>
      <c r="G239" s="1" t="s">
        <v>32336</v>
      </c>
      <c r="H239" s="1" t="s">
        <v>32337</v>
      </c>
      <c r="I239" s="1" t="s">
        <v>32338</v>
      </c>
      <c r="J239" s="1" t="s">
        <v>32339</v>
      </c>
      <c r="K239" s="1" t="s">
        <v>32340</v>
      </c>
      <c r="L239" s="1" t="s">
        <v>32341</v>
      </c>
      <c r="M239" s="1" t="s">
        <v>32342</v>
      </c>
      <c r="N239" s="1" t="s">
        <v>32343</v>
      </c>
      <c r="O239" s="1" t="s">
        <v>32344</v>
      </c>
      <c r="P239" s="1" t="s">
        <v>32345</v>
      </c>
      <c r="Q239" s="1" t="s">
        <v>32346</v>
      </c>
      <c r="R239" s="1" t="s">
        <v>32347</v>
      </c>
      <c r="S239" s="1" t="s">
        <v>32348</v>
      </c>
      <c r="T239" s="1" t="s">
        <v>32349</v>
      </c>
      <c r="U239" s="1" t="s">
        <v>25005</v>
      </c>
      <c r="V239" s="1" t="s">
        <v>32350</v>
      </c>
      <c r="W239" s="1" t="s">
        <v>32351</v>
      </c>
      <c r="X239" s="1" t="s">
        <v>32352</v>
      </c>
      <c r="Y239" s="1" t="s">
        <v>32353</v>
      </c>
      <c r="Z239" s="1" t="s">
        <v>32354</v>
      </c>
      <c r="AA239" s="1" t="s">
        <v>32355</v>
      </c>
      <c r="AB239" s="1" t="s">
        <v>32356</v>
      </c>
      <c r="AC239" s="1" t="s">
        <v>32357</v>
      </c>
      <c r="AD239" s="1" t="s">
        <v>32358</v>
      </c>
      <c r="AE239" s="1" t="s">
        <v>32359</v>
      </c>
      <c r="AF239" s="1" t="s">
        <v>32360</v>
      </c>
      <c r="AG239" s="1" t="s">
        <v>32361</v>
      </c>
      <c r="AH239" s="1" t="s">
        <v>23570</v>
      </c>
      <c r="AI239" s="1" t="s">
        <v>32362</v>
      </c>
      <c r="AJ239" s="1" t="s">
        <v>32363</v>
      </c>
      <c r="AK239" s="1" t="s">
        <v>32364</v>
      </c>
      <c r="AL239" s="1" t="s">
        <v>32365</v>
      </c>
      <c r="AM239" s="1" t="s">
        <v>32366</v>
      </c>
      <c r="AN239" s="1" t="s">
        <v>25871</v>
      </c>
      <c r="AO239" s="1" t="s">
        <v>32367</v>
      </c>
      <c r="AP239" s="1" t="s">
        <v>27114</v>
      </c>
      <c r="AQ239" s="1" t="s">
        <v>32368</v>
      </c>
      <c r="AR239" s="1" t="s">
        <v>32369</v>
      </c>
    </row>
    <row r="240" spans="1:44" x14ac:dyDescent="0.3">
      <c r="A240" s="1" t="s">
        <v>32370</v>
      </c>
      <c r="B240" s="1" t="s">
        <v>32371</v>
      </c>
      <c r="C240" s="1" t="s">
        <v>32372</v>
      </c>
      <c r="D240" s="1" t="s">
        <v>32373</v>
      </c>
      <c r="E240" s="1" t="s">
        <v>32374</v>
      </c>
      <c r="F240" s="1" t="s">
        <v>32375</v>
      </c>
      <c r="G240" s="1" t="s">
        <v>32376</v>
      </c>
      <c r="H240" s="1" t="s">
        <v>32377</v>
      </c>
      <c r="I240" s="1" t="s">
        <v>32378</v>
      </c>
      <c r="J240" s="1" t="s">
        <v>32379</v>
      </c>
      <c r="K240" s="1" t="s">
        <v>32380</v>
      </c>
      <c r="L240" s="1" t="s">
        <v>32381</v>
      </c>
      <c r="M240" s="1" t="s">
        <v>32382</v>
      </c>
      <c r="N240" s="1" t="s">
        <v>32383</v>
      </c>
      <c r="O240" s="1" t="s">
        <v>32384</v>
      </c>
      <c r="P240" s="1" t="s">
        <v>32385</v>
      </c>
      <c r="Q240" s="1" t="s">
        <v>32386</v>
      </c>
      <c r="R240" s="1" t="s">
        <v>30273</v>
      </c>
      <c r="S240" s="1" t="s">
        <v>25007</v>
      </c>
      <c r="T240" s="1" t="s">
        <v>32387</v>
      </c>
      <c r="U240" s="1" t="s">
        <v>26398</v>
      </c>
      <c r="V240" s="1" t="s">
        <v>32388</v>
      </c>
      <c r="W240" s="1" t="s">
        <v>32389</v>
      </c>
      <c r="X240" s="1" t="s">
        <v>32390</v>
      </c>
      <c r="Y240" s="1" t="s">
        <v>32391</v>
      </c>
      <c r="Z240" s="1" t="s">
        <v>32392</v>
      </c>
      <c r="AA240" s="1" t="s">
        <v>32393</v>
      </c>
      <c r="AB240" s="1" t="s">
        <v>32394</v>
      </c>
      <c r="AC240" s="1" t="s">
        <v>32395</v>
      </c>
      <c r="AD240" s="1" t="s">
        <v>32396</v>
      </c>
      <c r="AE240" s="1" t="s">
        <v>32397</v>
      </c>
      <c r="AF240" s="1" t="s">
        <v>32398</v>
      </c>
      <c r="AG240" s="1" t="s">
        <v>32399</v>
      </c>
      <c r="AH240" s="1" t="s">
        <v>32400</v>
      </c>
      <c r="AI240" s="1" t="s">
        <v>32401</v>
      </c>
      <c r="AJ240" s="1" t="s">
        <v>32402</v>
      </c>
      <c r="AK240" s="1" t="s">
        <v>32403</v>
      </c>
      <c r="AL240" s="1" t="s">
        <v>32404</v>
      </c>
      <c r="AM240" s="1" t="s">
        <v>27482</v>
      </c>
      <c r="AN240" s="1" t="s">
        <v>32405</v>
      </c>
      <c r="AO240" s="1" t="s">
        <v>32406</v>
      </c>
      <c r="AP240" s="1" t="s">
        <v>32407</v>
      </c>
      <c r="AQ240" s="1" t="s">
        <v>32408</v>
      </c>
      <c r="AR240" s="1" t="s">
        <v>32409</v>
      </c>
    </row>
    <row r="241" spans="1:44" x14ac:dyDescent="0.3">
      <c r="A241" s="1" t="s">
        <v>32410</v>
      </c>
      <c r="B241" s="1" t="s">
        <v>32411</v>
      </c>
      <c r="C241" s="1" t="s">
        <v>32412</v>
      </c>
      <c r="D241" s="1" t="s">
        <v>32413</v>
      </c>
      <c r="E241" s="1" t="s">
        <v>32414</v>
      </c>
      <c r="F241" s="1" t="s">
        <v>32415</v>
      </c>
      <c r="G241" s="1" t="s">
        <v>32416</v>
      </c>
      <c r="H241" s="1" t="s">
        <v>32417</v>
      </c>
      <c r="I241" s="1" t="s">
        <v>24532</v>
      </c>
      <c r="J241" s="1" t="s">
        <v>27624</v>
      </c>
      <c r="K241" s="1" t="s">
        <v>32418</v>
      </c>
      <c r="L241" s="1" t="s">
        <v>32419</v>
      </c>
      <c r="M241" s="1" t="s">
        <v>32420</v>
      </c>
      <c r="N241" s="1" t="s">
        <v>32421</v>
      </c>
      <c r="O241" s="1" t="s">
        <v>32422</v>
      </c>
      <c r="P241" s="1" t="s">
        <v>32423</v>
      </c>
      <c r="Q241" s="1" t="s">
        <v>32424</v>
      </c>
      <c r="R241" s="1" t="s">
        <v>26351</v>
      </c>
      <c r="S241" s="1" t="s">
        <v>32425</v>
      </c>
      <c r="T241" s="1" t="s">
        <v>32426</v>
      </c>
      <c r="U241" s="1" t="s">
        <v>29064</v>
      </c>
      <c r="V241" s="1" t="s">
        <v>32427</v>
      </c>
      <c r="W241" s="1" t="s">
        <v>32428</v>
      </c>
      <c r="X241" s="1" t="s">
        <v>32429</v>
      </c>
      <c r="Y241" s="1" t="s">
        <v>32430</v>
      </c>
      <c r="Z241" s="1" t="s">
        <v>29316</v>
      </c>
      <c r="AA241" s="1" t="s">
        <v>32431</v>
      </c>
      <c r="AB241" s="1" t="s">
        <v>32432</v>
      </c>
      <c r="AC241" s="1" t="s">
        <v>32433</v>
      </c>
      <c r="AD241" s="1" t="s">
        <v>32434</v>
      </c>
      <c r="AE241" s="1" t="s">
        <v>32435</v>
      </c>
      <c r="AF241" s="1" t="s">
        <v>32436</v>
      </c>
      <c r="AG241" s="1" t="s">
        <v>32437</v>
      </c>
      <c r="AH241" s="1" t="s">
        <v>29324</v>
      </c>
      <c r="AI241" s="1" t="s">
        <v>32438</v>
      </c>
      <c r="AJ241" s="1" t="s">
        <v>32439</v>
      </c>
      <c r="AK241" s="1" t="s">
        <v>32440</v>
      </c>
      <c r="AL241" s="1" t="s">
        <v>32441</v>
      </c>
      <c r="AM241" s="1" t="s">
        <v>32442</v>
      </c>
      <c r="AN241" s="1" t="s">
        <v>32443</v>
      </c>
      <c r="AO241" s="1" t="s">
        <v>32444</v>
      </c>
      <c r="AP241" s="1" t="s">
        <v>31022</v>
      </c>
      <c r="AQ241" s="1" t="s">
        <v>32445</v>
      </c>
      <c r="AR241" s="1" t="s">
        <v>32446</v>
      </c>
    </row>
    <row r="242" spans="1:44" x14ac:dyDescent="0.3">
      <c r="A242" s="1" t="s">
        <v>32447</v>
      </c>
      <c r="B242" s="1" t="s">
        <v>32448</v>
      </c>
      <c r="C242" s="1" t="s">
        <v>32449</v>
      </c>
      <c r="D242" s="1" t="s">
        <v>32450</v>
      </c>
      <c r="E242" s="1" t="s">
        <v>32451</v>
      </c>
      <c r="F242" s="1" t="s">
        <v>27410</v>
      </c>
      <c r="G242" s="1" t="s">
        <v>32452</v>
      </c>
      <c r="H242" s="1" t="s">
        <v>32453</v>
      </c>
      <c r="I242" s="1" t="s">
        <v>32454</v>
      </c>
      <c r="J242" s="1" t="s">
        <v>32455</v>
      </c>
      <c r="K242" s="1" t="s">
        <v>32456</v>
      </c>
      <c r="L242" s="1" t="s">
        <v>32457</v>
      </c>
      <c r="M242" s="1" t="s">
        <v>32458</v>
      </c>
      <c r="N242" s="1" t="s">
        <v>28445</v>
      </c>
      <c r="O242" s="1" t="s">
        <v>32459</v>
      </c>
      <c r="P242" s="1" t="s">
        <v>32460</v>
      </c>
      <c r="Q242" s="1" t="s">
        <v>32461</v>
      </c>
      <c r="R242" s="1" t="s">
        <v>32462</v>
      </c>
      <c r="S242" s="1" t="s">
        <v>28978</v>
      </c>
      <c r="T242" s="1" t="s">
        <v>32463</v>
      </c>
      <c r="U242" s="1" t="s">
        <v>32464</v>
      </c>
      <c r="V242" s="1" t="s">
        <v>32465</v>
      </c>
      <c r="W242" s="1" t="s">
        <v>32466</v>
      </c>
      <c r="X242" s="1" t="s">
        <v>32467</v>
      </c>
      <c r="Y242" s="1" t="s">
        <v>32468</v>
      </c>
      <c r="Z242" s="1" t="s">
        <v>32469</v>
      </c>
      <c r="AA242" s="1" t="s">
        <v>32470</v>
      </c>
      <c r="AB242" s="1" t="s">
        <v>26635</v>
      </c>
      <c r="AC242" s="1" t="s">
        <v>32471</v>
      </c>
      <c r="AD242" s="1" t="s">
        <v>30855</v>
      </c>
      <c r="AE242" s="1" t="s">
        <v>32472</v>
      </c>
      <c r="AF242" s="1" t="s">
        <v>32473</v>
      </c>
      <c r="AG242" s="1" t="s">
        <v>32474</v>
      </c>
      <c r="AH242" s="1" t="s">
        <v>32475</v>
      </c>
      <c r="AI242" s="1" t="s">
        <v>32476</v>
      </c>
      <c r="AJ242" s="1" t="s">
        <v>32477</v>
      </c>
      <c r="AK242" s="1" t="s">
        <v>32478</v>
      </c>
      <c r="AL242" s="1" t="s">
        <v>32479</v>
      </c>
      <c r="AM242" s="1" t="s">
        <v>32480</v>
      </c>
      <c r="AN242" s="1" t="s">
        <v>32481</v>
      </c>
      <c r="AO242" s="1" t="s">
        <v>32482</v>
      </c>
      <c r="AP242" s="1" t="s">
        <v>32483</v>
      </c>
      <c r="AQ242" s="1" t="s">
        <v>32484</v>
      </c>
      <c r="AR242" s="1" t="s">
        <v>32485</v>
      </c>
    </row>
    <row r="243" spans="1:44" x14ac:dyDescent="0.3">
      <c r="A243" s="1" t="s">
        <v>32486</v>
      </c>
      <c r="B243" s="1" t="s">
        <v>32487</v>
      </c>
      <c r="C243" s="1" t="s">
        <v>32488</v>
      </c>
      <c r="D243" s="1" t="s">
        <v>32489</v>
      </c>
      <c r="E243" s="1" t="s">
        <v>32490</v>
      </c>
      <c r="F243" s="1" t="s">
        <v>32491</v>
      </c>
      <c r="G243" s="1" t="s">
        <v>30708</v>
      </c>
      <c r="H243" s="1" t="s">
        <v>32492</v>
      </c>
      <c r="I243" s="1" t="s">
        <v>32493</v>
      </c>
      <c r="J243" s="1" t="s">
        <v>32494</v>
      </c>
      <c r="K243" s="1" t="s">
        <v>32495</v>
      </c>
      <c r="L243" s="1" t="s">
        <v>32496</v>
      </c>
      <c r="M243" s="1" t="s">
        <v>32497</v>
      </c>
      <c r="N243" s="1" t="s">
        <v>25971</v>
      </c>
      <c r="O243" s="1" t="s">
        <v>25261</v>
      </c>
      <c r="P243" s="1" t="s">
        <v>32498</v>
      </c>
      <c r="Q243" s="1" t="s">
        <v>32499</v>
      </c>
      <c r="R243" s="1" t="s">
        <v>32500</v>
      </c>
      <c r="S243" s="1" t="s">
        <v>32501</v>
      </c>
      <c r="T243" s="1" t="s">
        <v>32502</v>
      </c>
      <c r="U243" s="1" t="s">
        <v>32503</v>
      </c>
      <c r="V243" s="1" t="s">
        <v>32504</v>
      </c>
      <c r="W243" s="1" t="s">
        <v>32505</v>
      </c>
      <c r="X243" s="1" t="s">
        <v>32506</v>
      </c>
      <c r="Y243" s="1" t="s">
        <v>32507</v>
      </c>
      <c r="Z243" s="1" t="s">
        <v>32508</v>
      </c>
      <c r="AA243" s="1" t="s">
        <v>32509</v>
      </c>
      <c r="AB243" s="1" t="s">
        <v>32510</v>
      </c>
      <c r="AC243" s="1" t="s">
        <v>32511</v>
      </c>
      <c r="AD243" s="1" t="s">
        <v>32512</v>
      </c>
      <c r="AE243" s="1" t="s">
        <v>32513</v>
      </c>
      <c r="AF243" s="1" t="s">
        <v>32514</v>
      </c>
      <c r="AG243" s="1" t="s">
        <v>32515</v>
      </c>
      <c r="AH243" s="1" t="s">
        <v>32516</v>
      </c>
      <c r="AI243" s="1" t="s">
        <v>32517</v>
      </c>
      <c r="AJ243" s="1" t="s">
        <v>32518</v>
      </c>
      <c r="AK243" s="1" t="s">
        <v>32519</v>
      </c>
      <c r="AL243" s="1" t="s">
        <v>32520</v>
      </c>
      <c r="AM243" s="1" t="s">
        <v>32521</v>
      </c>
      <c r="AN243" s="1" t="s">
        <v>32522</v>
      </c>
      <c r="AO243" s="1" t="s">
        <v>32523</v>
      </c>
      <c r="AP243" s="1" t="s">
        <v>32524</v>
      </c>
      <c r="AQ243" s="1" t="s">
        <v>32525</v>
      </c>
      <c r="AR243" s="1" t="s">
        <v>32526</v>
      </c>
    </row>
    <row r="244" spans="1:44" x14ac:dyDescent="0.3">
      <c r="A244" s="1" t="s">
        <v>32527</v>
      </c>
      <c r="B244" s="1" t="s">
        <v>32528</v>
      </c>
      <c r="C244" s="1" t="s">
        <v>32529</v>
      </c>
      <c r="D244" s="1" t="s">
        <v>32530</v>
      </c>
      <c r="E244" s="1" t="s">
        <v>32531</v>
      </c>
      <c r="F244" s="1" t="s">
        <v>32532</v>
      </c>
      <c r="G244" s="1" t="s">
        <v>32533</v>
      </c>
      <c r="H244" s="1" t="s">
        <v>32534</v>
      </c>
      <c r="I244" s="1" t="s">
        <v>32535</v>
      </c>
      <c r="J244" s="1" t="s">
        <v>32536</v>
      </c>
      <c r="K244" s="1" t="s">
        <v>24618</v>
      </c>
      <c r="L244" s="1" t="s">
        <v>32537</v>
      </c>
      <c r="M244" s="1" t="s">
        <v>32538</v>
      </c>
      <c r="N244" s="1" t="s">
        <v>23763</v>
      </c>
      <c r="O244" s="1" t="s">
        <v>32539</v>
      </c>
      <c r="P244" s="1" t="s">
        <v>32540</v>
      </c>
      <c r="Q244" s="1" t="s">
        <v>32541</v>
      </c>
      <c r="R244" s="1" t="s">
        <v>32542</v>
      </c>
      <c r="S244" s="1" t="s">
        <v>32543</v>
      </c>
      <c r="T244" s="1" t="s">
        <v>32544</v>
      </c>
      <c r="U244" s="1" t="s">
        <v>32545</v>
      </c>
      <c r="V244" s="1" t="s">
        <v>32546</v>
      </c>
      <c r="W244" s="1" t="s">
        <v>32547</v>
      </c>
      <c r="X244" s="1" t="s">
        <v>32548</v>
      </c>
      <c r="Y244" s="1" t="s">
        <v>29403</v>
      </c>
      <c r="Z244" s="1" t="s">
        <v>32549</v>
      </c>
      <c r="AA244" s="1" t="s">
        <v>32550</v>
      </c>
      <c r="AB244" s="1" t="s">
        <v>32551</v>
      </c>
      <c r="AC244" s="1" t="s">
        <v>32552</v>
      </c>
      <c r="AD244" s="1" t="s">
        <v>32553</v>
      </c>
      <c r="AE244" s="1" t="s">
        <v>29032</v>
      </c>
      <c r="AF244" s="1" t="s">
        <v>32554</v>
      </c>
      <c r="AG244" s="1" t="s">
        <v>32555</v>
      </c>
      <c r="AH244" s="1" t="s">
        <v>27805</v>
      </c>
      <c r="AI244" s="1" t="s">
        <v>32556</v>
      </c>
      <c r="AJ244" s="1" t="s">
        <v>32557</v>
      </c>
      <c r="AK244" s="1" t="s">
        <v>32558</v>
      </c>
      <c r="AL244" s="1" t="s">
        <v>32559</v>
      </c>
      <c r="AM244" s="1" t="s">
        <v>32560</v>
      </c>
      <c r="AN244" s="1" t="s">
        <v>32561</v>
      </c>
      <c r="AO244" s="1" t="s">
        <v>28390</v>
      </c>
      <c r="AP244" s="1" t="s">
        <v>32562</v>
      </c>
      <c r="AQ244" s="1" t="s">
        <v>32563</v>
      </c>
      <c r="AR244" s="1" t="s">
        <v>32564</v>
      </c>
    </row>
    <row r="245" spans="1:44" x14ac:dyDescent="0.3">
      <c r="A245" s="1" t="s">
        <v>32565</v>
      </c>
      <c r="B245" s="1" t="s">
        <v>32566</v>
      </c>
      <c r="C245" s="1" t="s">
        <v>32567</v>
      </c>
      <c r="D245" s="1" t="s">
        <v>32568</v>
      </c>
      <c r="E245" s="1" t="s">
        <v>32569</v>
      </c>
      <c r="F245" s="1" t="s">
        <v>32570</v>
      </c>
      <c r="G245" s="1" t="s">
        <v>32571</v>
      </c>
      <c r="H245" s="1" t="s">
        <v>29136</v>
      </c>
      <c r="I245" s="1" t="s">
        <v>32572</v>
      </c>
      <c r="J245" s="1" t="s">
        <v>32573</v>
      </c>
      <c r="K245" s="1" t="s">
        <v>32574</v>
      </c>
      <c r="L245" s="1" t="s">
        <v>32575</v>
      </c>
      <c r="M245" s="1" t="s">
        <v>32576</v>
      </c>
      <c r="N245" s="1" t="s">
        <v>32577</v>
      </c>
      <c r="O245" s="1" t="s">
        <v>32578</v>
      </c>
      <c r="P245" s="1" t="s">
        <v>32579</v>
      </c>
      <c r="Q245" s="1" t="s">
        <v>32580</v>
      </c>
      <c r="R245" s="1" t="s">
        <v>32581</v>
      </c>
      <c r="S245" s="1" t="s">
        <v>32582</v>
      </c>
      <c r="T245" s="1" t="s">
        <v>32583</v>
      </c>
      <c r="U245" s="1" t="s">
        <v>31881</v>
      </c>
      <c r="V245" s="1" t="s">
        <v>32584</v>
      </c>
      <c r="W245" s="1" t="s">
        <v>32585</v>
      </c>
      <c r="X245" s="1" t="s">
        <v>32586</v>
      </c>
      <c r="Y245" s="1" t="s">
        <v>32587</v>
      </c>
      <c r="Z245" s="1" t="s">
        <v>32588</v>
      </c>
      <c r="AA245" s="1" t="s">
        <v>32589</v>
      </c>
      <c r="AB245" s="1" t="s">
        <v>32590</v>
      </c>
      <c r="AC245" s="1" t="s">
        <v>32591</v>
      </c>
      <c r="AD245" s="1" t="s">
        <v>32592</v>
      </c>
      <c r="AE245" s="1" t="s">
        <v>32593</v>
      </c>
      <c r="AF245" s="1" t="s">
        <v>32594</v>
      </c>
      <c r="AG245" s="1" t="s">
        <v>32595</v>
      </c>
      <c r="AH245" s="1" t="s">
        <v>32596</v>
      </c>
      <c r="AI245" s="1" t="s">
        <v>32597</v>
      </c>
      <c r="AJ245" s="1" t="s">
        <v>32598</v>
      </c>
      <c r="AK245" s="1" t="s">
        <v>32599</v>
      </c>
      <c r="AL245" s="1" t="s">
        <v>32600</v>
      </c>
      <c r="AM245" s="1" t="s">
        <v>32601</v>
      </c>
      <c r="AN245" s="1" t="s">
        <v>32602</v>
      </c>
      <c r="AO245" s="1" t="s">
        <v>32603</v>
      </c>
      <c r="AP245" s="1" t="s">
        <v>32604</v>
      </c>
      <c r="AQ245" s="1" t="s">
        <v>32605</v>
      </c>
      <c r="AR245" s="1" t="s">
        <v>32606</v>
      </c>
    </row>
    <row r="246" spans="1:44" x14ac:dyDescent="0.3">
      <c r="A246" s="1" t="s">
        <v>32607</v>
      </c>
      <c r="B246" s="1" t="s">
        <v>32608</v>
      </c>
      <c r="C246" s="1" t="s">
        <v>32609</v>
      </c>
      <c r="D246" s="1" t="s">
        <v>32610</v>
      </c>
      <c r="E246" s="1" t="s">
        <v>32611</v>
      </c>
      <c r="F246" s="1" t="s">
        <v>32612</v>
      </c>
      <c r="G246" s="1" t="s">
        <v>32613</v>
      </c>
      <c r="H246" s="1" t="s">
        <v>29011</v>
      </c>
      <c r="I246" s="1" t="s">
        <v>32614</v>
      </c>
      <c r="J246" s="1" t="s">
        <v>32615</v>
      </c>
      <c r="K246" s="1" t="s">
        <v>32616</v>
      </c>
      <c r="L246" s="1" t="s">
        <v>32617</v>
      </c>
      <c r="M246" s="1" t="s">
        <v>32618</v>
      </c>
      <c r="N246" s="1" t="s">
        <v>32619</v>
      </c>
      <c r="O246" s="1" t="s">
        <v>32620</v>
      </c>
      <c r="P246" s="1" t="s">
        <v>32621</v>
      </c>
      <c r="Q246" s="1" t="s">
        <v>26820</v>
      </c>
      <c r="R246" s="1" t="s">
        <v>32622</v>
      </c>
      <c r="S246" s="1" t="s">
        <v>32623</v>
      </c>
      <c r="T246" s="1" t="s">
        <v>32624</v>
      </c>
      <c r="U246" s="1" t="s">
        <v>32625</v>
      </c>
      <c r="V246" s="1" t="s">
        <v>32626</v>
      </c>
      <c r="W246" s="1" t="s">
        <v>23728</v>
      </c>
      <c r="X246" s="1" t="s">
        <v>32627</v>
      </c>
      <c r="Y246" s="1" t="s">
        <v>32628</v>
      </c>
      <c r="Z246" s="1" t="s">
        <v>27353</v>
      </c>
      <c r="AA246" s="1" t="s">
        <v>32629</v>
      </c>
      <c r="AB246" s="1" t="s">
        <v>32630</v>
      </c>
      <c r="AC246" s="1" t="s">
        <v>32631</v>
      </c>
      <c r="AD246" s="1" t="s">
        <v>32632</v>
      </c>
      <c r="AE246" s="1" t="s">
        <v>32633</v>
      </c>
      <c r="AF246" s="1" t="s">
        <v>32634</v>
      </c>
      <c r="AG246" s="1" t="s">
        <v>32635</v>
      </c>
      <c r="AH246" s="1" t="s">
        <v>32636</v>
      </c>
      <c r="AI246" s="1" t="s">
        <v>32637</v>
      </c>
      <c r="AJ246" s="1" t="s">
        <v>32638</v>
      </c>
      <c r="AK246" s="1" t="s">
        <v>32639</v>
      </c>
      <c r="AL246" s="1" t="s">
        <v>32640</v>
      </c>
      <c r="AM246" s="1" t="s">
        <v>32641</v>
      </c>
      <c r="AN246" s="1" t="s">
        <v>32642</v>
      </c>
      <c r="AO246" s="1" t="s">
        <v>32643</v>
      </c>
      <c r="AP246" s="1" t="s">
        <v>32644</v>
      </c>
      <c r="AQ246" s="1" t="s">
        <v>32645</v>
      </c>
      <c r="AR246" s="1" t="s">
        <v>32646</v>
      </c>
    </row>
    <row r="247" spans="1:44" x14ac:dyDescent="0.3">
      <c r="A247" s="1" t="s">
        <v>32647</v>
      </c>
      <c r="B247" s="1" t="s">
        <v>32648</v>
      </c>
      <c r="C247" s="1" t="s">
        <v>26184</v>
      </c>
      <c r="D247" s="1" t="s">
        <v>32063</v>
      </c>
      <c r="E247" s="1" t="s">
        <v>32649</v>
      </c>
      <c r="F247" s="1" t="s">
        <v>32650</v>
      </c>
      <c r="G247" s="1" t="s">
        <v>32651</v>
      </c>
      <c r="H247" s="1" t="s">
        <v>32652</v>
      </c>
      <c r="I247" s="1" t="s">
        <v>32454</v>
      </c>
      <c r="J247" s="1" t="s">
        <v>32653</v>
      </c>
      <c r="K247" s="1" t="s">
        <v>32654</v>
      </c>
      <c r="L247" s="1" t="s">
        <v>32655</v>
      </c>
      <c r="M247" s="1" t="s">
        <v>32656</v>
      </c>
      <c r="N247" s="1" t="s">
        <v>32657</v>
      </c>
      <c r="O247" s="1" t="s">
        <v>32658</v>
      </c>
      <c r="P247" s="1" t="s">
        <v>32659</v>
      </c>
      <c r="Q247" s="1" t="s">
        <v>32660</v>
      </c>
      <c r="R247" s="1" t="s">
        <v>32661</v>
      </c>
      <c r="S247" s="1" t="s">
        <v>32662</v>
      </c>
      <c r="T247" s="1" t="s">
        <v>32663</v>
      </c>
      <c r="U247" s="1" t="s">
        <v>32664</v>
      </c>
      <c r="V247" s="1" t="s">
        <v>32665</v>
      </c>
      <c r="W247" s="1" t="s">
        <v>32666</v>
      </c>
      <c r="X247" s="1" t="s">
        <v>32667</v>
      </c>
      <c r="Y247" s="1" t="s">
        <v>32668</v>
      </c>
      <c r="Z247" s="1" t="s">
        <v>23611</v>
      </c>
      <c r="AA247" s="1" t="s">
        <v>32669</v>
      </c>
      <c r="AB247" s="1" t="s">
        <v>32670</v>
      </c>
      <c r="AC247" s="1" t="s">
        <v>32671</v>
      </c>
      <c r="AD247" s="1" t="s">
        <v>32672</v>
      </c>
      <c r="AE247" s="1" t="s">
        <v>32673</v>
      </c>
      <c r="AF247" s="1" t="s">
        <v>32674</v>
      </c>
      <c r="AG247" s="1" t="s">
        <v>32675</v>
      </c>
      <c r="AH247" s="1" t="s">
        <v>31044</v>
      </c>
      <c r="AI247" s="1" t="s">
        <v>32676</v>
      </c>
      <c r="AJ247" s="1" t="s">
        <v>32677</v>
      </c>
      <c r="AK247" s="1" t="s">
        <v>32678</v>
      </c>
      <c r="AL247" s="1" t="s">
        <v>32679</v>
      </c>
      <c r="AM247" s="1" t="s">
        <v>32680</v>
      </c>
      <c r="AN247" s="1" t="s">
        <v>32681</v>
      </c>
      <c r="AO247" s="1" t="s">
        <v>32682</v>
      </c>
      <c r="AP247" s="1" t="s">
        <v>32683</v>
      </c>
      <c r="AQ247" s="1" t="s">
        <v>32684</v>
      </c>
      <c r="AR247" s="1" t="s">
        <v>32685</v>
      </c>
    </row>
    <row r="248" spans="1:44" x14ac:dyDescent="0.3">
      <c r="A248" s="1" t="s">
        <v>32686</v>
      </c>
      <c r="B248" s="1" t="s">
        <v>32687</v>
      </c>
      <c r="C248" s="1" t="s">
        <v>32688</v>
      </c>
      <c r="D248" s="1" t="s">
        <v>32689</v>
      </c>
      <c r="E248" s="1" t="s">
        <v>32690</v>
      </c>
      <c r="F248" s="1" t="s">
        <v>32691</v>
      </c>
      <c r="G248" s="1" t="s">
        <v>32692</v>
      </c>
      <c r="H248" s="1" t="s">
        <v>32693</v>
      </c>
      <c r="I248" s="1" t="s">
        <v>32694</v>
      </c>
      <c r="J248" s="1" t="s">
        <v>32695</v>
      </c>
      <c r="K248" s="1" t="s">
        <v>32696</v>
      </c>
      <c r="L248" s="1" t="s">
        <v>32697</v>
      </c>
      <c r="M248" s="1" t="s">
        <v>32698</v>
      </c>
      <c r="N248" s="1" t="s">
        <v>32699</v>
      </c>
      <c r="O248" s="1" t="s">
        <v>32700</v>
      </c>
      <c r="P248" s="1" t="s">
        <v>32701</v>
      </c>
      <c r="Q248" s="1" t="s">
        <v>32702</v>
      </c>
      <c r="R248" s="1" t="s">
        <v>32703</v>
      </c>
      <c r="S248" s="1" t="s">
        <v>32704</v>
      </c>
      <c r="T248" s="1" t="s">
        <v>32705</v>
      </c>
      <c r="U248" s="1" t="s">
        <v>32706</v>
      </c>
      <c r="V248" s="1" t="s">
        <v>32707</v>
      </c>
      <c r="W248" s="1" t="s">
        <v>32708</v>
      </c>
      <c r="X248" s="1" t="s">
        <v>32709</v>
      </c>
      <c r="Y248" s="1" t="s">
        <v>32710</v>
      </c>
      <c r="Z248" s="1" t="s">
        <v>32711</v>
      </c>
      <c r="AA248" s="1" t="s">
        <v>32712</v>
      </c>
      <c r="AB248" s="1" t="s">
        <v>32713</v>
      </c>
      <c r="AC248" s="1" t="s">
        <v>32714</v>
      </c>
      <c r="AD248" s="1" t="s">
        <v>25018</v>
      </c>
      <c r="AE248" s="1" t="s">
        <v>32715</v>
      </c>
      <c r="AF248" s="1" t="s">
        <v>32716</v>
      </c>
      <c r="AG248" s="1" t="s">
        <v>32717</v>
      </c>
      <c r="AH248" s="1" t="s">
        <v>32718</v>
      </c>
      <c r="AI248" s="1" t="s">
        <v>32719</v>
      </c>
      <c r="AJ248" s="1" t="s">
        <v>32720</v>
      </c>
      <c r="AK248" s="1" t="s">
        <v>32721</v>
      </c>
      <c r="AL248" s="1" t="s">
        <v>32722</v>
      </c>
      <c r="AM248" s="1" t="s">
        <v>32723</v>
      </c>
      <c r="AN248" s="1" t="s">
        <v>32724</v>
      </c>
      <c r="AO248" s="1" t="s">
        <v>32725</v>
      </c>
      <c r="AP248" s="1" t="s">
        <v>32726</v>
      </c>
      <c r="AQ248" s="1" t="s">
        <v>32727</v>
      </c>
      <c r="AR248" s="1" t="s">
        <v>32728</v>
      </c>
    </row>
    <row r="249" spans="1:44" x14ac:dyDescent="0.3">
      <c r="A249" s="1" t="s">
        <v>32729</v>
      </c>
      <c r="B249" s="1" t="s">
        <v>32730</v>
      </c>
      <c r="C249" s="1" t="s">
        <v>32731</v>
      </c>
      <c r="D249" s="1" t="s">
        <v>32732</v>
      </c>
      <c r="E249" s="1" t="s">
        <v>32733</v>
      </c>
      <c r="F249" s="1" t="s">
        <v>32734</v>
      </c>
      <c r="G249" s="1" t="s">
        <v>31431</v>
      </c>
      <c r="H249" s="1" t="s">
        <v>32735</v>
      </c>
      <c r="I249" s="1" t="s">
        <v>28884</v>
      </c>
      <c r="J249" s="1" t="s">
        <v>32736</v>
      </c>
      <c r="K249" s="1" t="s">
        <v>32737</v>
      </c>
      <c r="L249" s="1" t="s">
        <v>32738</v>
      </c>
      <c r="M249" s="1" t="s">
        <v>32739</v>
      </c>
      <c r="N249" s="1" t="s">
        <v>32740</v>
      </c>
      <c r="O249" s="1" t="s">
        <v>32741</v>
      </c>
      <c r="P249" s="1" t="s">
        <v>32742</v>
      </c>
      <c r="Q249" s="1" t="s">
        <v>32743</v>
      </c>
      <c r="R249" s="1" t="s">
        <v>32744</v>
      </c>
      <c r="S249" s="1" t="s">
        <v>32745</v>
      </c>
      <c r="T249" s="1" t="s">
        <v>32746</v>
      </c>
      <c r="U249" s="1" t="s">
        <v>32747</v>
      </c>
      <c r="V249" s="1" t="s">
        <v>32748</v>
      </c>
      <c r="W249" s="1" t="s">
        <v>32749</v>
      </c>
      <c r="X249" s="1" t="s">
        <v>32750</v>
      </c>
      <c r="Y249" s="1" t="s">
        <v>32751</v>
      </c>
      <c r="Z249" s="1" t="s">
        <v>32752</v>
      </c>
      <c r="AA249" s="1" t="s">
        <v>32753</v>
      </c>
      <c r="AB249" s="1" t="s">
        <v>32754</v>
      </c>
      <c r="AC249" s="1" t="s">
        <v>32755</v>
      </c>
      <c r="AD249" s="1" t="s">
        <v>32756</v>
      </c>
      <c r="AE249" s="1" t="s">
        <v>32757</v>
      </c>
      <c r="AF249" s="1" t="s">
        <v>32758</v>
      </c>
      <c r="AG249" s="1" t="s">
        <v>32759</v>
      </c>
      <c r="AH249" s="1" t="s">
        <v>32760</v>
      </c>
      <c r="AI249" s="1" t="s">
        <v>32761</v>
      </c>
      <c r="AJ249" s="1" t="s">
        <v>32762</v>
      </c>
      <c r="AK249" s="1" t="s">
        <v>32763</v>
      </c>
      <c r="AL249" s="1" t="s">
        <v>32764</v>
      </c>
      <c r="AM249" s="1" t="s">
        <v>32765</v>
      </c>
      <c r="AN249" s="1" t="s">
        <v>32766</v>
      </c>
      <c r="AO249" s="1" t="s">
        <v>32767</v>
      </c>
      <c r="AP249" s="1" t="s">
        <v>30574</v>
      </c>
      <c r="AQ249" s="1" t="s">
        <v>32768</v>
      </c>
      <c r="AR249" s="1" t="s">
        <v>32769</v>
      </c>
    </row>
    <row r="250" spans="1:44" x14ac:dyDescent="0.3">
      <c r="A250" s="1" t="s">
        <v>32770</v>
      </c>
      <c r="B250" s="1" t="s">
        <v>32771</v>
      </c>
      <c r="C250" s="1" t="s">
        <v>28689</v>
      </c>
      <c r="D250" s="1" t="s">
        <v>32772</v>
      </c>
      <c r="E250" s="1" t="s">
        <v>32773</v>
      </c>
      <c r="F250" s="1" t="s">
        <v>32774</v>
      </c>
      <c r="G250" s="1" t="s">
        <v>32775</v>
      </c>
      <c r="H250" s="1" t="s">
        <v>32776</v>
      </c>
      <c r="I250" s="1" t="s">
        <v>32777</v>
      </c>
      <c r="J250" s="1" t="s">
        <v>32778</v>
      </c>
      <c r="K250" s="1" t="s">
        <v>32779</v>
      </c>
      <c r="L250" s="1" t="s">
        <v>32071</v>
      </c>
      <c r="M250" s="1" t="s">
        <v>32739</v>
      </c>
      <c r="N250" s="1" t="s">
        <v>32780</v>
      </c>
      <c r="O250" s="1" t="s">
        <v>23764</v>
      </c>
      <c r="P250" s="1" t="s">
        <v>32781</v>
      </c>
      <c r="Q250" s="1" t="s">
        <v>32743</v>
      </c>
      <c r="R250" s="1" t="s">
        <v>32782</v>
      </c>
      <c r="S250" s="1" t="s">
        <v>32783</v>
      </c>
      <c r="T250" s="1" t="s">
        <v>32784</v>
      </c>
      <c r="U250" s="1" t="s">
        <v>32747</v>
      </c>
      <c r="V250" s="1" t="s">
        <v>32785</v>
      </c>
      <c r="W250" s="1" t="s">
        <v>32786</v>
      </c>
      <c r="X250" s="1" t="s">
        <v>32787</v>
      </c>
      <c r="Y250" s="1" t="s">
        <v>32788</v>
      </c>
      <c r="Z250" s="1" t="s">
        <v>32789</v>
      </c>
      <c r="AA250" s="1" t="s">
        <v>32790</v>
      </c>
      <c r="AB250" s="1" t="s">
        <v>32791</v>
      </c>
      <c r="AC250" s="1" t="s">
        <v>32792</v>
      </c>
      <c r="AD250" s="1" t="s">
        <v>24128</v>
      </c>
      <c r="AE250" s="1" t="s">
        <v>32793</v>
      </c>
      <c r="AF250" s="1" t="s">
        <v>32758</v>
      </c>
      <c r="AG250" s="1" t="s">
        <v>32794</v>
      </c>
      <c r="AH250" s="1" t="s">
        <v>32795</v>
      </c>
      <c r="AI250" s="1" t="s">
        <v>32796</v>
      </c>
      <c r="AJ250" s="1" t="s">
        <v>32762</v>
      </c>
      <c r="AK250" s="1" t="s">
        <v>29969</v>
      </c>
      <c r="AL250" s="1" t="s">
        <v>32797</v>
      </c>
      <c r="AM250" s="1" t="s">
        <v>32798</v>
      </c>
      <c r="AN250" s="1" t="s">
        <v>32766</v>
      </c>
      <c r="AO250" s="1" t="s">
        <v>32799</v>
      </c>
      <c r="AP250" s="1" t="s">
        <v>32800</v>
      </c>
      <c r="AQ250" s="1" t="s">
        <v>32801</v>
      </c>
      <c r="AR250" s="1" t="s">
        <v>32769</v>
      </c>
    </row>
    <row r="251" spans="1:44" x14ac:dyDescent="0.3">
      <c r="A251" s="1" t="s">
        <v>32802</v>
      </c>
      <c r="B251" s="1" t="s">
        <v>32803</v>
      </c>
      <c r="C251" s="1" t="s">
        <v>32804</v>
      </c>
      <c r="D251" s="1" t="s">
        <v>32805</v>
      </c>
      <c r="E251" s="1" t="s">
        <v>32806</v>
      </c>
      <c r="F251" s="1" t="s">
        <v>32807</v>
      </c>
      <c r="G251" s="1" t="s">
        <v>28314</v>
      </c>
      <c r="H251" s="1" t="s">
        <v>32808</v>
      </c>
      <c r="I251" s="1" t="s">
        <v>32809</v>
      </c>
      <c r="J251" s="1" t="s">
        <v>32810</v>
      </c>
      <c r="K251" s="1" t="s">
        <v>32811</v>
      </c>
      <c r="L251" s="1" t="s">
        <v>32812</v>
      </c>
      <c r="M251" s="1" t="s">
        <v>32813</v>
      </c>
      <c r="N251" s="1" t="s">
        <v>22943</v>
      </c>
      <c r="O251" s="1" t="s">
        <v>32814</v>
      </c>
      <c r="P251" s="1" t="s">
        <v>30923</v>
      </c>
      <c r="Q251" s="1" t="s">
        <v>26321</v>
      </c>
      <c r="R251" s="1" t="s">
        <v>32815</v>
      </c>
      <c r="S251" s="1" t="s">
        <v>32816</v>
      </c>
      <c r="T251" s="1" t="s">
        <v>32817</v>
      </c>
      <c r="U251" s="1" t="s">
        <v>32818</v>
      </c>
      <c r="V251" s="1" t="s">
        <v>32819</v>
      </c>
      <c r="W251" s="1" t="s">
        <v>32820</v>
      </c>
      <c r="X251" s="1" t="s">
        <v>32821</v>
      </c>
      <c r="Y251" s="1" t="s">
        <v>32822</v>
      </c>
      <c r="Z251" s="1" t="s">
        <v>29560</v>
      </c>
      <c r="AA251" s="1" t="s">
        <v>32823</v>
      </c>
      <c r="AB251" s="1" t="s">
        <v>32824</v>
      </c>
      <c r="AC251" s="1" t="s">
        <v>32825</v>
      </c>
      <c r="AD251" s="1" t="s">
        <v>32826</v>
      </c>
      <c r="AE251" s="1" t="s">
        <v>25733</v>
      </c>
      <c r="AF251" s="1" t="s">
        <v>32827</v>
      </c>
      <c r="AG251" s="1" t="s">
        <v>32828</v>
      </c>
      <c r="AH251" s="1" t="s">
        <v>29477</v>
      </c>
      <c r="AI251" s="1" t="s">
        <v>32829</v>
      </c>
      <c r="AJ251" s="1" t="s">
        <v>32830</v>
      </c>
      <c r="AK251" s="1" t="s">
        <v>32831</v>
      </c>
      <c r="AL251" s="1" t="s">
        <v>32832</v>
      </c>
      <c r="AM251" s="1" t="s">
        <v>32833</v>
      </c>
      <c r="AN251" s="1" t="s">
        <v>32834</v>
      </c>
      <c r="AO251" s="1" t="s">
        <v>32835</v>
      </c>
      <c r="AP251" s="1" t="s">
        <v>32836</v>
      </c>
      <c r="AQ251" s="1" t="s">
        <v>32837</v>
      </c>
      <c r="AR251" s="1" t="s">
        <v>32838</v>
      </c>
    </row>
    <row r="252" spans="1:44" x14ac:dyDescent="0.3">
      <c r="A252" s="1" t="s">
        <v>32839</v>
      </c>
      <c r="B252" s="1" t="s">
        <v>32840</v>
      </c>
      <c r="C252" s="1" t="s">
        <v>32841</v>
      </c>
      <c r="D252" s="1" t="s">
        <v>32842</v>
      </c>
      <c r="E252" s="1" t="s">
        <v>32843</v>
      </c>
      <c r="F252" s="1" t="s">
        <v>32844</v>
      </c>
      <c r="G252" s="1" t="s">
        <v>32845</v>
      </c>
      <c r="H252" s="1" t="s">
        <v>32846</v>
      </c>
      <c r="I252" s="1" t="s">
        <v>32847</v>
      </c>
      <c r="J252" s="1" t="s">
        <v>28029</v>
      </c>
      <c r="K252" s="1" t="s">
        <v>32848</v>
      </c>
      <c r="L252" s="1" t="s">
        <v>32849</v>
      </c>
      <c r="M252" s="1" t="s">
        <v>30924</v>
      </c>
      <c r="N252" s="1" t="s">
        <v>32850</v>
      </c>
      <c r="O252" s="1" t="s">
        <v>32851</v>
      </c>
      <c r="P252" s="1" t="s">
        <v>32852</v>
      </c>
      <c r="Q252" s="1" t="s">
        <v>32853</v>
      </c>
      <c r="R252" s="1" t="s">
        <v>32854</v>
      </c>
      <c r="S252" s="1" t="s">
        <v>32855</v>
      </c>
      <c r="T252" s="1" t="s">
        <v>32856</v>
      </c>
      <c r="U252" s="1" t="s">
        <v>32857</v>
      </c>
      <c r="V252" s="1" t="s">
        <v>32858</v>
      </c>
      <c r="W252" s="1" t="s">
        <v>32859</v>
      </c>
      <c r="X252" s="1" t="s">
        <v>32860</v>
      </c>
      <c r="Y252" s="1" t="s">
        <v>32861</v>
      </c>
      <c r="Z252" s="1" t="s">
        <v>24683</v>
      </c>
      <c r="AA252" s="1" t="s">
        <v>32862</v>
      </c>
      <c r="AB252" s="1" t="s">
        <v>32863</v>
      </c>
      <c r="AC252" s="1" t="s">
        <v>32864</v>
      </c>
      <c r="AD252" s="1" t="s">
        <v>32865</v>
      </c>
      <c r="AE252" s="1" t="s">
        <v>32866</v>
      </c>
      <c r="AF252" s="1" t="s">
        <v>32867</v>
      </c>
      <c r="AG252" s="1" t="s">
        <v>32868</v>
      </c>
      <c r="AH252" s="1" t="s">
        <v>32869</v>
      </c>
      <c r="AI252" s="1" t="s">
        <v>32870</v>
      </c>
      <c r="AJ252" s="1" t="s">
        <v>32871</v>
      </c>
      <c r="AK252" s="1" t="s">
        <v>32872</v>
      </c>
      <c r="AL252" s="1" t="s">
        <v>32873</v>
      </c>
      <c r="AM252" s="1" t="s">
        <v>32874</v>
      </c>
      <c r="AN252" s="1" t="s">
        <v>32875</v>
      </c>
      <c r="AO252" s="1" t="s">
        <v>32876</v>
      </c>
      <c r="AP252" s="1" t="s">
        <v>27197</v>
      </c>
      <c r="AQ252" s="1" t="s">
        <v>32877</v>
      </c>
      <c r="AR252" s="1" t="s">
        <v>31303</v>
      </c>
    </row>
    <row r="253" spans="1:44" x14ac:dyDescent="0.3">
      <c r="A253" s="1" t="s">
        <v>32878</v>
      </c>
      <c r="B253" s="1" t="s">
        <v>32879</v>
      </c>
      <c r="C253" s="1" t="s">
        <v>32880</v>
      </c>
      <c r="D253" s="1" t="s">
        <v>32881</v>
      </c>
      <c r="E253" s="1" t="s">
        <v>32882</v>
      </c>
      <c r="F253" s="1" t="s">
        <v>32883</v>
      </c>
      <c r="G253" s="1" t="s">
        <v>32884</v>
      </c>
      <c r="H253" s="1" t="s">
        <v>32885</v>
      </c>
      <c r="I253" s="1" t="s">
        <v>32886</v>
      </c>
      <c r="J253" s="1" t="s">
        <v>32887</v>
      </c>
      <c r="K253" s="1" t="s">
        <v>32888</v>
      </c>
      <c r="L253" s="1" t="s">
        <v>32889</v>
      </c>
      <c r="M253" s="1" t="s">
        <v>32890</v>
      </c>
      <c r="N253" s="1" t="s">
        <v>32891</v>
      </c>
      <c r="O253" s="1" t="s">
        <v>32892</v>
      </c>
      <c r="P253" s="1" t="s">
        <v>32893</v>
      </c>
      <c r="Q253" s="1" t="s">
        <v>32894</v>
      </c>
      <c r="R253" s="1" t="s">
        <v>32895</v>
      </c>
      <c r="S253" s="1" t="s">
        <v>32896</v>
      </c>
      <c r="T253" s="1" t="s">
        <v>32897</v>
      </c>
      <c r="U253" s="1" t="s">
        <v>32898</v>
      </c>
      <c r="V253" s="1" t="s">
        <v>32899</v>
      </c>
      <c r="W253" s="1" t="s">
        <v>32900</v>
      </c>
      <c r="X253" s="1" t="s">
        <v>32901</v>
      </c>
      <c r="Y253" s="1" t="s">
        <v>32902</v>
      </c>
      <c r="Z253" s="1" t="s">
        <v>32903</v>
      </c>
      <c r="AA253" s="1" t="s">
        <v>32904</v>
      </c>
      <c r="AB253" s="1" t="s">
        <v>32905</v>
      </c>
      <c r="AC253" s="1" t="s">
        <v>32906</v>
      </c>
      <c r="AD253" s="1" t="s">
        <v>32907</v>
      </c>
      <c r="AE253" s="1" t="s">
        <v>32908</v>
      </c>
      <c r="AF253" s="1" t="s">
        <v>32909</v>
      </c>
      <c r="AG253" s="1" t="s">
        <v>32910</v>
      </c>
      <c r="AH253" s="1" t="s">
        <v>32911</v>
      </c>
      <c r="AI253" s="1" t="s">
        <v>32912</v>
      </c>
      <c r="AJ253" s="1" t="s">
        <v>32913</v>
      </c>
      <c r="AK253" s="1" t="s">
        <v>32914</v>
      </c>
      <c r="AL253" s="1" t="s">
        <v>26826</v>
      </c>
      <c r="AM253" s="1" t="s">
        <v>32915</v>
      </c>
      <c r="AN253" s="1" t="s">
        <v>29573</v>
      </c>
      <c r="AO253" s="1" t="s">
        <v>32916</v>
      </c>
      <c r="AP253" s="1" t="s">
        <v>29493</v>
      </c>
      <c r="AQ253" s="1" t="s">
        <v>32917</v>
      </c>
      <c r="AR253" s="1" t="s">
        <v>32918</v>
      </c>
    </row>
    <row r="254" spans="1:44" x14ac:dyDescent="0.3">
      <c r="A254" s="1" t="s">
        <v>32919</v>
      </c>
      <c r="B254" s="1" t="s">
        <v>32920</v>
      </c>
      <c r="C254" s="1" t="s">
        <v>32921</v>
      </c>
      <c r="D254" s="1" t="s">
        <v>32922</v>
      </c>
      <c r="E254" s="1" t="s">
        <v>32923</v>
      </c>
      <c r="F254" s="1" t="s">
        <v>32924</v>
      </c>
      <c r="G254" s="1" t="s">
        <v>32925</v>
      </c>
      <c r="H254" s="1" t="s">
        <v>32926</v>
      </c>
      <c r="I254" s="1" t="s">
        <v>32927</v>
      </c>
      <c r="J254" s="1" t="s">
        <v>32928</v>
      </c>
      <c r="K254" s="1" t="s">
        <v>32929</v>
      </c>
      <c r="L254" s="1" t="s">
        <v>32930</v>
      </c>
      <c r="M254" s="1" t="s">
        <v>32931</v>
      </c>
      <c r="N254" s="1" t="s">
        <v>32932</v>
      </c>
      <c r="O254" s="1" t="s">
        <v>32933</v>
      </c>
      <c r="P254" s="1" t="s">
        <v>32934</v>
      </c>
      <c r="Q254" s="1" t="s">
        <v>32935</v>
      </c>
      <c r="R254" s="1" t="s">
        <v>32936</v>
      </c>
      <c r="S254" s="1" t="s">
        <v>22909</v>
      </c>
      <c r="T254" s="1" t="s">
        <v>32937</v>
      </c>
      <c r="U254" s="1" t="s">
        <v>32938</v>
      </c>
      <c r="V254" s="1" t="s">
        <v>32939</v>
      </c>
      <c r="W254" s="1" t="s">
        <v>32940</v>
      </c>
      <c r="X254" s="1" t="s">
        <v>32941</v>
      </c>
      <c r="Y254" s="1" t="s">
        <v>32942</v>
      </c>
      <c r="Z254" s="1" t="s">
        <v>32943</v>
      </c>
      <c r="AA254" s="1" t="s">
        <v>32944</v>
      </c>
      <c r="AB254" s="1" t="s">
        <v>32945</v>
      </c>
      <c r="AC254" s="1" t="s">
        <v>32946</v>
      </c>
      <c r="AD254" s="1" t="s">
        <v>32947</v>
      </c>
      <c r="AE254" s="1" t="s">
        <v>32948</v>
      </c>
      <c r="AF254" s="1" t="s">
        <v>32949</v>
      </c>
      <c r="AG254" s="1" t="s">
        <v>32950</v>
      </c>
      <c r="AH254" s="1" t="s">
        <v>32951</v>
      </c>
      <c r="AI254" s="1" t="s">
        <v>32952</v>
      </c>
      <c r="AJ254" s="1" t="s">
        <v>32953</v>
      </c>
      <c r="AK254" s="1" t="s">
        <v>32954</v>
      </c>
      <c r="AL254" s="1" t="s">
        <v>32955</v>
      </c>
      <c r="AM254" s="1" t="s">
        <v>32956</v>
      </c>
      <c r="AN254" s="1" t="s">
        <v>32957</v>
      </c>
      <c r="AO254" s="1" t="s">
        <v>32958</v>
      </c>
      <c r="AP254" s="1" t="s">
        <v>32959</v>
      </c>
      <c r="AQ254" s="1" t="s">
        <v>32960</v>
      </c>
      <c r="AR254" s="1" t="s">
        <v>23745</v>
      </c>
    </row>
    <row r="255" spans="1:44" x14ac:dyDescent="0.3">
      <c r="A255" s="1" t="s">
        <v>32961</v>
      </c>
      <c r="B255" s="1" t="s">
        <v>32962</v>
      </c>
      <c r="C255" s="1" t="s">
        <v>32963</v>
      </c>
      <c r="D255" s="1" t="s">
        <v>32964</v>
      </c>
      <c r="E255" s="1" t="s">
        <v>32965</v>
      </c>
      <c r="F255" s="1" t="s">
        <v>32966</v>
      </c>
      <c r="G255" s="1" t="s">
        <v>32967</v>
      </c>
      <c r="H255" s="1" t="s">
        <v>32968</v>
      </c>
      <c r="I255" s="1" t="s">
        <v>32969</v>
      </c>
      <c r="J255" s="1" t="s">
        <v>32970</v>
      </c>
      <c r="K255" s="1" t="s">
        <v>32971</v>
      </c>
      <c r="L255" s="1" t="s">
        <v>32972</v>
      </c>
      <c r="M255" s="1" t="s">
        <v>32973</v>
      </c>
      <c r="N255" s="1" t="s">
        <v>32974</v>
      </c>
      <c r="O255" s="1" t="s">
        <v>32975</v>
      </c>
      <c r="P255" s="1" t="s">
        <v>32976</v>
      </c>
      <c r="Q255" s="1" t="s">
        <v>32977</v>
      </c>
      <c r="R255" s="1" t="s">
        <v>32978</v>
      </c>
      <c r="S255" s="1" t="s">
        <v>32979</v>
      </c>
      <c r="T255" s="1" t="s">
        <v>32980</v>
      </c>
      <c r="U255" s="1" t="s">
        <v>32981</v>
      </c>
      <c r="V255" s="1" t="s">
        <v>32982</v>
      </c>
      <c r="W255" s="1" t="s">
        <v>32983</v>
      </c>
      <c r="X255" s="1" t="s">
        <v>32984</v>
      </c>
      <c r="Y255" s="1" t="s">
        <v>32985</v>
      </c>
      <c r="Z255" s="1" t="s">
        <v>25566</v>
      </c>
      <c r="AA255" s="1" t="s">
        <v>32986</v>
      </c>
      <c r="AB255" s="1" t="s">
        <v>32987</v>
      </c>
      <c r="AC255" s="1" t="s">
        <v>32988</v>
      </c>
      <c r="AD255" s="1" t="s">
        <v>32989</v>
      </c>
      <c r="AE255" s="1" t="s">
        <v>32990</v>
      </c>
      <c r="AF255" s="1" t="s">
        <v>32991</v>
      </c>
      <c r="AG255" s="1" t="s">
        <v>32992</v>
      </c>
      <c r="AH255" s="1" t="s">
        <v>32993</v>
      </c>
      <c r="AI255" s="1" t="s">
        <v>32994</v>
      </c>
      <c r="AJ255" s="1" t="s">
        <v>32995</v>
      </c>
      <c r="AK255" s="1" t="s">
        <v>32996</v>
      </c>
      <c r="AL255" s="1" t="s">
        <v>32997</v>
      </c>
      <c r="AM255" s="1" t="s">
        <v>32998</v>
      </c>
      <c r="AN255" s="1" t="s">
        <v>32957</v>
      </c>
      <c r="AO255" s="1" t="s">
        <v>32999</v>
      </c>
      <c r="AP255" s="1" t="s">
        <v>33000</v>
      </c>
      <c r="AQ255" s="1" t="s">
        <v>33001</v>
      </c>
      <c r="AR255" s="1" t="s">
        <v>33002</v>
      </c>
    </row>
    <row r="256" spans="1:44" x14ac:dyDescent="0.3">
      <c r="A256" s="1" t="s">
        <v>33003</v>
      </c>
      <c r="B256" s="1" t="s">
        <v>33004</v>
      </c>
      <c r="C256" s="1" t="s">
        <v>33005</v>
      </c>
      <c r="D256" s="1" t="s">
        <v>33006</v>
      </c>
      <c r="E256" s="1" t="s">
        <v>33007</v>
      </c>
      <c r="F256" s="1" t="s">
        <v>33008</v>
      </c>
      <c r="G256" s="1" t="s">
        <v>33009</v>
      </c>
      <c r="H256" s="1" t="s">
        <v>30186</v>
      </c>
      <c r="I256" s="1" t="s">
        <v>31433</v>
      </c>
      <c r="J256" s="1" t="s">
        <v>33010</v>
      </c>
      <c r="K256" s="1" t="s">
        <v>33011</v>
      </c>
      <c r="L256" s="1" t="s">
        <v>33012</v>
      </c>
      <c r="M256" s="1" t="s">
        <v>33013</v>
      </c>
      <c r="N256" s="1" t="s">
        <v>33014</v>
      </c>
      <c r="O256" s="1" t="s">
        <v>33015</v>
      </c>
      <c r="P256" s="1" t="s">
        <v>33016</v>
      </c>
      <c r="Q256" s="1" t="s">
        <v>33017</v>
      </c>
      <c r="R256" s="1" t="s">
        <v>33018</v>
      </c>
      <c r="S256" s="1" t="s">
        <v>33019</v>
      </c>
      <c r="T256" s="1" t="s">
        <v>33020</v>
      </c>
      <c r="U256" s="1" t="s">
        <v>33021</v>
      </c>
      <c r="V256" s="1" t="s">
        <v>33022</v>
      </c>
      <c r="W256" s="1" t="s">
        <v>33023</v>
      </c>
      <c r="X256" s="1" t="s">
        <v>33024</v>
      </c>
      <c r="Y256" s="1" t="s">
        <v>33025</v>
      </c>
      <c r="Z256" s="1" t="s">
        <v>28291</v>
      </c>
      <c r="AA256" s="1" t="s">
        <v>33026</v>
      </c>
      <c r="AB256" s="1" t="s">
        <v>33027</v>
      </c>
      <c r="AC256" s="1" t="s">
        <v>33028</v>
      </c>
      <c r="AD256" s="1" t="s">
        <v>33029</v>
      </c>
      <c r="AE256" s="1" t="s">
        <v>33030</v>
      </c>
      <c r="AF256" s="1" t="s">
        <v>33031</v>
      </c>
      <c r="AG256" s="1" t="s">
        <v>33032</v>
      </c>
      <c r="AH256" s="1" t="s">
        <v>28297</v>
      </c>
      <c r="AI256" s="1" t="s">
        <v>33033</v>
      </c>
      <c r="AJ256" s="1" t="s">
        <v>33034</v>
      </c>
      <c r="AK256" s="1" t="s">
        <v>33035</v>
      </c>
      <c r="AL256" s="1" t="s">
        <v>33036</v>
      </c>
      <c r="AM256" s="1" t="s">
        <v>33037</v>
      </c>
      <c r="AN256" s="1" t="s">
        <v>33038</v>
      </c>
      <c r="AO256" s="1" t="s">
        <v>33039</v>
      </c>
      <c r="AP256" s="1" t="s">
        <v>33040</v>
      </c>
      <c r="AQ256" s="1" t="s">
        <v>33041</v>
      </c>
      <c r="AR256" s="1" t="s">
        <v>33042</v>
      </c>
    </row>
    <row r="257" spans="1:44" x14ac:dyDescent="0.3">
      <c r="A257" s="1" t="s">
        <v>33043</v>
      </c>
      <c r="B257" s="1" t="s">
        <v>33044</v>
      </c>
      <c r="C257" s="1" t="s">
        <v>33045</v>
      </c>
      <c r="D257" s="1" t="s">
        <v>33046</v>
      </c>
      <c r="E257" s="1" t="s">
        <v>33047</v>
      </c>
      <c r="F257" s="1" t="s">
        <v>33048</v>
      </c>
      <c r="G257" s="1" t="s">
        <v>33049</v>
      </c>
      <c r="H257" s="1" t="s">
        <v>33050</v>
      </c>
      <c r="I257" s="1" t="s">
        <v>32614</v>
      </c>
      <c r="J257" s="1" t="s">
        <v>33051</v>
      </c>
      <c r="K257" s="1" t="s">
        <v>33052</v>
      </c>
      <c r="L257" s="1" t="s">
        <v>26644</v>
      </c>
      <c r="M257" s="1" t="s">
        <v>33053</v>
      </c>
      <c r="N257" s="1" t="s">
        <v>33054</v>
      </c>
      <c r="O257" s="1" t="s">
        <v>33055</v>
      </c>
      <c r="P257" s="1" t="s">
        <v>33056</v>
      </c>
      <c r="Q257" s="1" t="s">
        <v>33057</v>
      </c>
      <c r="R257" s="1" t="s">
        <v>33058</v>
      </c>
      <c r="S257" s="1" t="s">
        <v>33059</v>
      </c>
      <c r="T257" s="1" t="s">
        <v>33060</v>
      </c>
      <c r="U257" s="1" t="s">
        <v>33061</v>
      </c>
      <c r="V257" s="1" t="s">
        <v>33062</v>
      </c>
      <c r="W257" s="1" t="s">
        <v>33063</v>
      </c>
      <c r="X257" s="1" t="s">
        <v>33064</v>
      </c>
      <c r="Y257" s="1" t="s">
        <v>33065</v>
      </c>
      <c r="Z257" s="1" t="s">
        <v>28044</v>
      </c>
      <c r="AA257" s="1" t="s">
        <v>33066</v>
      </c>
      <c r="AB257" s="1" t="s">
        <v>33067</v>
      </c>
      <c r="AC257" s="1" t="s">
        <v>33068</v>
      </c>
      <c r="AD257" s="1" t="s">
        <v>33069</v>
      </c>
      <c r="AE257" s="1" t="s">
        <v>33070</v>
      </c>
      <c r="AF257" s="1" t="s">
        <v>33071</v>
      </c>
      <c r="AG257" s="1" t="s">
        <v>33072</v>
      </c>
      <c r="AH257" s="1" t="s">
        <v>28052</v>
      </c>
      <c r="AI257" s="1" t="s">
        <v>33073</v>
      </c>
      <c r="AJ257" s="1" t="s">
        <v>33074</v>
      </c>
      <c r="AK257" s="1" t="s">
        <v>33075</v>
      </c>
      <c r="AL257" s="1" t="s">
        <v>33076</v>
      </c>
      <c r="AM257" s="1" t="s">
        <v>33077</v>
      </c>
      <c r="AN257" s="1" t="s">
        <v>23104</v>
      </c>
      <c r="AO257" s="1" t="s">
        <v>33078</v>
      </c>
      <c r="AP257" s="1" t="s">
        <v>33079</v>
      </c>
      <c r="AQ257" s="1" t="s">
        <v>33080</v>
      </c>
      <c r="AR257" s="1" t="s">
        <v>33081</v>
      </c>
    </row>
    <row r="258" spans="1:44" x14ac:dyDescent="0.3">
      <c r="A258" s="1" t="s">
        <v>33082</v>
      </c>
      <c r="B258" s="1" t="s">
        <v>33083</v>
      </c>
      <c r="C258" s="1" t="s">
        <v>27633</v>
      </c>
      <c r="D258" s="1" t="s">
        <v>33084</v>
      </c>
      <c r="E258" s="1" t="s">
        <v>33085</v>
      </c>
      <c r="F258" s="1" t="s">
        <v>33086</v>
      </c>
      <c r="G258" s="1" t="s">
        <v>33087</v>
      </c>
      <c r="H258" s="1" t="s">
        <v>33088</v>
      </c>
      <c r="I258" s="1" t="s">
        <v>26105</v>
      </c>
      <c r="J258" s="1" t="s">
        <v>33089</v>
      </c>
      <c r="K258" s="1" t="s">
        <v>33090</v>
      </c>
      <c r="L258" s="1" t="s">
        <v>33091</v>
      </c>
      <c r="M258" s="1" t="s">
        <v>33092</v>
      </c>
      <c r="N258" s="1" t="s">
        <v>33093</v>
      </c>
      <c r="O258" s="1" t="s">
        <v>33094</v>
      </c>
      <c r="P258" s="1" t="s">
        <v>33095</v>
      </c>
      <c r="Q258" s="1" t="s">
        <v>33096</v>
      </c>
      <c r="R258" s="1" t="s">
        <v>33097</v>
      </c>
      <c r="S258" s="1" t="s">
        <v>33098</v>
      </c>
      <c r="T258" s="1" t="s">
        <v>33099</v>
      </c>
      <c r="U258" s="1" t="s">
        <v>33100</v>
      </c>
      <c r="V258" s="1" t="s">
        <v>33101</v>
      </c>
      <c r="W258" s="1" t="s">
        <v>27882</v>
      </c>
      <c r="X258" s="1" t="s">
        <v>33102</v>
      </c>
      <c r="Y258" s="1" t="s">
        <v>33103</v>
      </c>
      <c r="Z258" s="1" t="s">
        <v>33104</v>
      </c>
      <c r="AA258" s="1" t="s">
        <v>33105</v>
      </c>
      <c r="AB258" s="1" t="s">
        <v>32273</v>
      </c>
      <c r="AC258" s="1" t="s">
        <v>33106</v>
      </c>
      <c r="AD258" s="1" t="s">
        <v>33107</v>
      </c>
      <c r="AE258" s="1" t="s">
        <v>33108</v>
      </c>
      <c r="AF258" s="1" t="s">
        <v>33109</v>
      </c>
      <c r="AG258" s="1" t="s">
        <v>33110</v>
      </c>
      <c r="AH258" s="1" t="s">
        <v>33111</v>
      </c>
      <c r="AI258" s="1" t="s">
        <v>33112</v>
      </c>
      <c r="AJ258" s="1" t="s">
        <v>33113</v>
      </c>
      <c r="AK258" s="1" t="s">
        <v>33114</v>
      </c>
      <c r="AL258" s="1" t="s">
        <v>33115</v>
      </c>
      <c r="AM258" s="1" t="s">
        <v>33116</v>
      </c>
      <c r="AN258" s="1" t="s">
        <v>33117</v>
      </c>
      <c r="AO258" s="1" t="s">
        <v>33118</v>
      </c>
      <c r="AP258" s="1" t="s">
        <v>24140</v>
      </c>
      <c r="AQ258" s="1" t="s">
        <v>33119</v>
      </c>
      <c r="AR258" s="1" t="s">
        <v>33120</v>
      </c>
    </row>
    <row r="259" spans="1:44" x14ac:dyDescent="0.3">
      <c r="A259" s="1" t="s">
        <v>33121</v>
      </c>
      <c r="B259" s="1" t="s">
        <v>33122</v>
      </c>
      <c r="C259" s="1" t="s">
        <v>24122</v>
      </c>
      <c r="D259" s="1" t="s">
        <v>33123</v>
      </c>
      <c r="E259" s="1" t="s">
        <v>33124</v>
      </c>
      <c r="F259" s="1" t="s">
        <v>33125</v>
      </c>
      <c r="G259" s="1" t="s">
        <v>33126</v>
      </c>
      <c r="H259" s="1" t="s">
        <v>33127</v>
      </c>
      <c r="I259" s="1" t="s">
        <v>33128</v>
      </c>
      <c r="J259" s="1" t="s">
        <v>33129</v>
      </c>
      <c r="K259" s="1" t="s">
        <v>33130</v>
      </c>
      <c r="L259" s="1" t="s">
        <v>33131</v>
      </c>
      <c r="M259" s="1" t="s">
        <v>33132</v>
      </c>
      <c r="N259" s="1" t="s">
        <v>33133</v>
      </c>
      <c r="O259" s="1" t="s">
        <v>33134</v>
      </c>
      <c r="P259" s="1" t="s">
        <v>33135</v>
      </c>
      <c r="Q259" s="1" t="s">
        <v>31323</v>
      </c>
      <c r="R259" s="1" t="s">
        <v>25391</v>
      </c>
      <c r="S259" s="1" t="s">
        <v>33136</v>
      </c>
      <c r="T259" s="1" t="s">
        <v>33137</v>
      </c>
      <c r="U259" s="1" t="s">
        <v>33138</v>
      </c>
      <c r="V259" s="1" t="s">
        <v>33139</v>
      </c>
      <c r="W259" s="1" t="s">
        <v>33140</v>
      </c>
      <c r="X259" s="1" t="s">
        <v>33141</v>
      </c>
      <c r="Y259" s="1" t="s">
        <v>33142</v>
      </c>
      <c r="Z259" s="1" t="s">
        <v>33143</v>
      </c>
      <c r="AA259" s="1" t="s">
        <v>33144</v>
      </c>
      <c r="AB259" s="1" t="s">
        <v>33145</v>
      </c>
      <c r="AC259" s="1" t="s">
        <v>33146</v>
      </c>
      <c r="AD259" s="1" t="s">
        <v>33147</v>
      </c>
      <c r="AE259" s="1" t="s">
        <v>33148</v>
      </c>
      <c r="AF259" s="1" t="s">
        <v>33149</v>
      </c>
      <c r="AG259" s="1" t="s">
        <v>23569</v>
      </c>
      <c r="AH259" s="1" t="s">
        <v>31490</v>
      </c>
      <c r="AI259" s="1" t="s">
        <v>33150</v>
      </c>
      <c r="AJ259" s="1" t="s">
        <v>33151</v>
      </c>
      <c r="AK259" s="1" t="s">
        <v>33152</v>
      </c>
      <c r="AL259" s="1" t="s">
        <v>33153</v>
      </c>
      <c r="AM259" s="1" t="s">
        <v>33154</v>
      </c>
      <c r="AN259" s="1" t="s">
        <v>33155</v>
      </c>
      <c r="AO259" s="1" t="s">
        <v>33156</v>
      </c>
      <c r="AP259" s="1" t="s">
        <v>33157</v>
      </c>
      <c r="AQ259" s="1" t="s">
        <v>33158</v>
      </c>
      <c r="AR259" s="1" t="s">
        <v>33159</v>
      </c>
    </row>
    <row r="260" spans="1:44" x14ac:dyDescent="0.3">
      <c r="A260" s="1" t="s">
        <v>33160</v>
      </c>
      <c r="B260" s="1" t="s">
        <v>33161</v>
      </c>
      <c r="C260" s="1" t="s">
        <v>32099</v>
      </c>
      <c r="D260" s="1" t="s">
        <v>33162</v>
      </c>
      <c r="E260" s="1" t="s">
        <v>33163</v>
      </c>
      <c r="F260" s="1" t="s">
        <v>33164</v>
      </c>
      <c r="G260" s="1" t="s">
        <v>33165</v>
      </c>
      <c r="H260" s="1" t="s">
        <v>33166</v>
      </c>
      <c r="I260" s="1" t="s">
        <v>33167</v>
      </c>
      <c r="J260" s="1" t="s">
        <v>33168</v>
      </c>
      <c r="K260" s="1" t="s">
        <v>33169</v>
      </c>
      <c r="L260" s="1" t="s">
        <v>33170</v>
      </c>
      <c r="M260" s="1" t="s">
        <v>32363</v>
      </c>
      <c r="N260" s="1" t="s">
        <v>33171</v>
      </c>
      <c r="O260" s="1" t="s">
        <v>33172</v>
      </c>
      <c r="P260" s="1" t="s">
        <v>33173</v>
      </c>
      <c r="Q260" s="1" t="s">
        <v>33174</v>
      </c>
      <c r="R260" s="1" t="s">
        <v>23078</v>
      </c>
      <c r="S260" s="1" t="s">
        <v>33175</v>
      </c>
      <c r="T260" s="1" t="s">
        <v>33176</v>
      </c>
      <c r="U260" s="1" t="s">
        <v>33177</v>
      </c>
      <c r="V260" s="1" t="s">
        <v>33178</v>
      </c>
      <c r="W260" s="1" t="s">
        <v>33179</v>
      </c>
      <c r="X260" s="1" t="s">
        <v>33180</v>
      </c>
      <c r="Y260" s="1" t="s">
        <v>33181</v>
      </c>
      <c r="Z260" s="1" t="s">
        <v>33182</v>
      </c>
      <c r="AA260" s="1" t="s">
        <v>33183</v>
      </c>
      <c r="AB260" s="1" t="s">
        <v>33184</v>
      </c>
      <c r="AC260" s="1" t="s">
        <v>33185</v>
      </c>
      <c r="AD260" s="1" t="s">
        <v>33186</v>
      </c>
      <c r="AE260" s="1" t="s">
        <v>33187</v>
      </c>
      <c r="AF260" s="1" t="s">
        <v>33188</v>
      </c>
      <c r="AG260" s="1" t="s">
        <v>33189</v>
      </c>
      <c r="AH260" s="1" t="s">
        <v>33190</v>
      </c>
      <c r="AI260" s="1" t="s">
        <v>33191</v>
      </c>
      <c r="AJ260" s="1" t="s">
        <v>33192</v>
      </c>
      <c r="AK260" s="1" t="s">
        <v>33193</v>
      </c>
      <c r="AL260" s="1" t="s">
        <v>33194</v>
      </c>
      <c r="AM260" s="1" t="s">
        <v>33195</v>
      </c>
      <c r="AN260" s="1" t="s">
        <v>33196</v>
      </c>
      <c r="AO260" s="1" t="s">
        <v>33197</v>
      </c>
      <c r="AP260" s="1" t="s">
        <v>33198</v>
      </c>
      <c r="AQ260" s="1" t="s">
        <v>33199</v>
      </c>
      <c r="AR260" s="1" t="s">
        <v>33200</v>
      </c>
    </row>
    <row r="261" spans="1:44" x14ac:dyDescent="0.3">
      <c r="A261" s="1" t="s">
        <v>33201</v>
      </c>
      <c r="B261" s="1" t="s">
        <v>33202</v>
      </c>
      <c r="C261" s="1" t="s">
        <v>33203</v>
      </c>
      <c r="D261" s="1" t="s">
        <v>33204</v>
      </c>
      <c r="E261" s="1" t="s">
        <v>33205</v>
      </c>
      <c r="F261" s="1" t="s">
        <v>33206</v>
      </c>
      <c r="G261" s="1" t="s">
        <v>29624</v>
      </c>
      <c r="H261" s="1" t="s">
        <v>33207</v>
      </c>
      <c r="I261" s="1" t="s">
        <v>33208</v>
      </c>
      <c r="J261" s="1" t="s">
        <v>33209</v>
      </c>
      <c r="K261" s="1" t="s">
        <v>33210</v>
      </c>
      <c r="L261" s="1" t="s">
        <v>33211</v>
      </c>
      <c r="M261" s="1" t="s">
        <v>33212</v>
      </c>
      <c r="N261" s="1" t="s">
        <v>33213</v>
      </c>
      <c r="O261" s="1" t="s">
        <v>33214</v>
      </c>
      <c r="P261" s="1" t="s">
        <v>33215</v>
      </c>
      <c r="Q261" s="1" t="s">
        <v>33216</v>
      </c>
      <c r="R261" s="1" t="s">
        <v>33217</v>
      </c>
      <c r="S261" s="1" t="s">
        <v>33218</v>
      </c>
      <c r="T261" s="1" t="s">
        <v>33219</v>
      </c>
      <c r="U261" s="1" t="s">
        <v>33220</v>
      </c>
      <c r="V261" s="1" t="s">
        <v>33221</v>
      </c>
      <c r="W261" s="1" t="s">
        <v>33222</v>
      </c>
      <c r="X261" s="1" t="s">
        <v>33223</v>
      </c>
      <c r="Y261" s="1" t="s">
        <v>33224</v>
      </c>
      <c r="Z261" s="1" t="s">
        <v>28044</v>
      </c>
      <c r="AA261" s="1" t="s">
        <v>33225</v>
      </c>
      <c r="AB261" s="1" t="s">
        <v>33226</v>
      </c>
      <c r="AC261" s="1" t="s">
        <v>24083</v>
      </c>
      <c r="AD261" s="1" t="s">
        <v>33227</v>
      </c>
      <c r="AE261" s="1" t="s">
        <v>33228</v>
      </c>
      <c r="AF261" s="1" t="s">
        <v>33229</v>
      </c>
      <c r="AG261" s="1" t="s">
        <v>33230</v>
      </c>
      <c r="AH261" s="1" t="s">
        <v>28052</v>
      </c>
      <c r="AI261" s="1" t="s">
        <v>33231</v>
      </c>
      <c r="AJ261" s="1" t="s">
        <v>33232</v>
      </c>
      <c r="AK261" s="1" t="s">
        <v>33233</v>
      </c>
      <c r="AL261" s="1" t="s">
        <v>33234</v>
      </c>
      <c r="AM261" s="1" t="s">
        <v>33235</v>
      </c>
      <c r="AN261" s="1" t="s">
        <v>33236</v>
      </c>
      <c r="AO261" s="1" t="s">
        <v>33237</v>
      </c>
      <c r="AP261" s="1" t="s">
        <v>33238</v>
      </c>
      <c r="AQ261" s="1" t="s">
        <v>33239</v>
      </c>
      <c r="AR261" s="1" t="s">
        <v>33240</v>
      </c>
    </row>
    <row r="262" spans="1:44" x14ac:dyDescent="0.3">
      <c r="A262" s="1" t="s">
        <v>33241</v>
      </c>
      <c r="B262" s="1" t="s">
        <v>33242</v>
      </c>
      <c r="C262" s="1" t="s">
        <v>33243</v>
      </c>
      <c r="D262" s="1" t="s">
        <v>33244</v>
      </c>
      <c r="E262" s="1" t="s">
        <v>33245</v>
      </c>
      <c r="F262" s="1" t="s">
        <v>33246</v>
      </c>
      <c r="G262" s="1" t="s">
        <v>33247</v>
      </c>
      <c r="H262" s="1" t="s">
        <v>33248</v>
      </c>
      <c r="I262" s="1" t="s">
        <v>33249</v>
      </c>
      <c r="J262" s="1" t="s">
        <v>33250</v>
      </c>
      <c r="K262" s="1" t="s">
        <v>33251</v>
      </c>
      <c r="L262" s="1" t="s">
        <v>28279</v>
      </c>
      <c r="M262" s="1" t="s">
        <v>33252</v>
      </c>
      <c r="N262" s="1" t="s">
        <v>33253</v>
      </c>
      <c r="O262" s="1" t="s">
        <v>33254</v>
      </c>
      <c r="P262" s="1" t="s">
        <v>33255</v>
      </c>
      <c r="Q262" s="1" t="s">
        <v>33256</v>
      </c>
      <c r="R262" s="1" t="s">
        <v>33257</v>
      </c>
      <c r="S262" s="1" t="s">
        <v>33258</v>
      </c>
      <c r="T262" s="1" t="s">
        <v>33259</v>
      </c>
      <c r="U262" s="1" t="s">
        <v>23726</v>
      </c>
      <c r="V262" s="1" t="s">
        <v>33260</v>
      </c>
      <c r="W262" s="1" t="s">
        <v>33261</v>
      </c>
      <c r="X262" s="1" t="s">
        <v>33262</v>
      </c>
      <c r="Y262" s="1" t="s">
        <v>33263</v>
      </c>
      <c r="Z262" s="1" t="s">
        <v>33264</v>
      </c>
      <c r="AA262" s="1" t="s">
        <v>33265</v>
      </c>
      <c r="AB262" s="1" t="s">
        <v>23438</v>
      </c>
      <c r="AC262" s="1" t="s">
        <v>33266</v>
      </c>
      <c r="AD262" s="1" t="s">
        <v>33267</v>
      </c>
      <c r="AE262" s="1" t="s">
        <v>33268</v>
      </c>
      <c r="AF262" s="1" t="s">
        <v>33269</v>
      </c>
      <c r="AG262" s="1" t="s">
        <v>33270</v>
      </c>
      <c r="AH262" s="1" t="s">
        <v>33271</v>
      </c>
      <c r="AI262" s="1" t="s">
        <v>33272</v>
      </c>
      <c r="AJ262" s="1" t="s">
        <v>33273</v>
      </c>
      <c r="AK262" s="1" t="s">
        <v>33274</v>
      </c>
      <c r="AL262" s="1" t="s">
        <v>33275</v>
      </c>
      <c r="AM262" s="1" t="s">
        <v>33276</v>
      </c>
      <c r="AN262" s="1" t="s">
        <v>33277</v>
      </c>
      <c r="AO262" s="1" t="s">
        <v>33278</v>
      </c>
      <c r="AP262" s="1" t="s">
        <v>26417</v>
      </c>
      <c r="AQ262" s="1" t="s">
        <v>33279</v>
      </c>
      <c r="AR262" s="1" t="s">
        <v>33280</v>
      </c>
    </row>
    <row r="263" spans="1:44" x14ac:dyDescent="0.3">
      <c r="A263" s="1" t="s">
        <v>33281</v>
      </c>
      <c r="B263" s="1" t="s">
        <v>33282</v>
      </c>
      <c r="C263" s="1" t="s">
        <v>33283</v>
      </c>
      <c r="D263" s="1" t="s">
        <v>33284</v>
      </c>
      <c r="E263" s="1" t="s">
        <v>33285</v>
      </c>
      <c r="F263" s="1" t="s">
        <v>33286</v>
      </c>
      <c r="G263" s="1" t="s">
        <v>33287</v>
      </c>
      <c r="H263" s="1" t="s">
        <v>33288</v>
      </c>
      <c r="I263" s="1" t="s">
        <v>33289</v>
      </c>
      <c r="J263" s="1" t="s">
        <v>33290</v>
      </c>
      <c r="K263" s="1" t="s">
        <v>33291</v>
      </c>
      <c r="L263" s="1" t="s">
        <v>33292</v>
      </c>
      <c r="M263" s="1" t="s">
        <v>33293</v>
      </c>
      <c r="N263" s="1" t="s">
        <v>33294</v>
      </c>
      <c r="O263" s="1" t="s">
        <v>33295</v>
      </c>
      <c r="P263" s="1" t="s">
        <v>33296</v>
      </c>
      <c r="Q263" s="1" t="s">
        <v>33297</v>
      </c>
      <c r="R263" s="1" t="s">
        <v>33298</v>
      </c>
      <c r="S263" s="1" t="s">
        <v>25433</v>
      </c>
      <c r="T263" s="1" t="s">
        <v>33299</v>
      </c>
      <c r="U263" s="1" t="s">
        <v>33300</v>
      </c>
      <c r="V263" s="1" t="s">
        <v>33301</v>
      </c>
      <c r="W263" s="1" t="s">
        <v>33302</v>
      </c>
      <c r="X263" s="1" t="s">
        <v>33303</v>
      </c>
      <c r="Y263" s="1" t="s">
        <v>33304</v>
      </c>
      <c r="Z263" s="1" t="s">
        <v>33305</v>
      </c>
      <c r="AA263" s="1" t="s">
        <v>33306</v>
      </c>
      <c r="AB263" s="1" t="s">
        <v>22851</v>
      </c>
      <c r="AC263" s="1" t="s">
        <v>33307</v>
      </c>
      <c r="AD263" s="1" t="s">
        <v>33308</v>
      </c>
      <c r="AE263" s="1" t="s">
        <v>33309</v>
      </c>
      <c r="AF263" s="1" t="s">
        <v>33310</v>
      </c>
      <c r="AG263" s="1" t="s">
        <v>33311</v>
      </c>
      <c r="AH263" s="1" t="s">
        <v>33312</v>
      </c>
      <c r="AI263" s="1" t="s">
        <v>33313</v>
      </c>
      <c r="AJ263" s="1" t="s">
        <v>33314</v>
      </c>
      <c r="AK263" s="1" t="s">
        <v>33315</v>
      </c>
      <c r="AL263" s="1" t="s">
        <v>33316</v>
      </c>
      <c r="AM263" s="1" t="s">
        <v>33317</v>
      </c>
      <c r="AN263" s="1" t="s">
        <v>33318</v>
      </c>
      <c r="AO263" s="1" t="s">
        <v>33319</v>
      </c>
      <c r="AP263" s="1" t="s">
        <v>33320</v>
      </c>
      <c r="AQ263" s="1" t="s">
        <v>33321</v>
      </c>
      <c r="AR263" s="1" t="s">
        <v>33322</v>
      </c>
    </row>
    <row r="264" spans="1:44" x14ac:dyDescent="0.3">
      <c r="A264" s="1" t="s">
        <v>33323</v>
      </c>
      <c r="B264" s="1" t="s">
        <v>33324</v>
      </c>
      <c r="C264" s="1" t="s">
        <v>33325</v>
      </c>
      <c r="D264" s="1" t="s">
        <v>33326</v>
      </c>
      <c r="E264" s="1" t="s">
        <v>33327</v>
      </c>
      <c r="F264" s="1" t="s">
        <v>33328</v>
      </c>
      <c r="G264" s="1" t="s">
        <v>33329</v>
      </c>
      <c r="H264" s="1" t="s">
        <v>33330</v>
      </c>
      <c r="I264" s="1" t="s">
        <v>33331</v>
      </c>
      <c r="J264" s="1" t="s">
        <v>33332</v>
      </c>
      <c r="K264" s="1" t="s">
        <v>33333</v>
      </c>
      <c r="L264" s="1" t="s">
        <v>31838</v>
      </c>
      <c r="M264" s="1" t="s">
        <v>28500</v>
      </c>
      <c r="N264" s="1" t="s">
        <v>33334</v>
      </c>
      <c r="O264" s="1" t="s">
        <v>33335</v>
      </c>
      <c r="P264" s="1" t="s">
        <v>33336</v>
      </c>
      <c r="Q264" s="1" t="s">
        <v>33337</v>
      </c>
      <c r="R264" s="1" t="s">
        <v>33338</v>
      </c>
      <c r="S264" s="1" t="s">
        <v>33339</v>
      </c>
      <c r="T264" s="1" t="s">
        <v>33340</v>
      </c>
      <c r="U264" s="1" t="s">
        <v>33341</v>
      </c>
      <c r="V264" s="1" t="s">
        <v>33342</v>
      </c>
      <c r="W264" s="1" t="s">
        <v>33343</v>
      </c>
      <c r="X264" s="1" t="s">
        <v>33344</v>
      </c>
      <c r="Y264" s="1" t="s">
        <v>33345</v>
      </c>
      <c r="Z264" s="1" t="s">
        <v>33346</v>
      </c>
      <c r="AA264" s="1" t="s">
        <v>29843</v>
      </c>
      <c r="AB264" s="1" t="s">
        <v>33347</v>
      </c>
      <c r="AC264" s="1" t="s">
        <v>33348</v>
      </c>
      <c r="AD264" s="1" t="s">
        <v>33349</v>
      </c>
      <c r="AE264" s="1" t="s">
        <v>33350</v>
      </c>
      <c r="AF264" s="1" t="s">
        <v>33351</v>
      </c>
      <c r="AG264" s="1" t="s">
        <v>33352</v>
      </c>
      <c r="AH264" s="1" t="s">
        <v>33353</v>
      </c>
      <c r="AI264" s="1" t="s">
        <v>33354</v>
      </c>
      <c r="AJ264" s="1" t="s">
        <v>33355</v>
      </c>
      <c r="AK264" s="1" t="s">
        <v>33356</v>
      </c>
      <c r="AL264" s="1" t="s">
        <v>33357</v>
      </c>
      <c r="AM264" s="1" t="s">
        <v>33358</v>
      </c>
      <c r="AN264" s="1" t="s">
        <v>33359</v>
      </c>
      <c r="AO264" s="1" t="s">
        <v>33360</v>
      </c>
      <c r="AP264" s="1" t="s">
        <v>33361</v>
      </c>
      <c r="AQ264" s="1" t="s">
        <v>33362</v>
      </c>
      <c r="AR264" s="1" t="s">
        <v>33363</v>
      </c>
    </row>
    <row r="265" spans="1:44" x14ac:dyDescent="0.3">
      <c r="A265" s="1" t="s">
        <v>33364</v>
      </c>
      <c r="B265" s="1" t="s">
        <v>33365</v>
      </c>
      <c r="C265" s="1" t="s">
        <v>33366</v>
      </c>
      <c r="D265" s="1" t="s">
        <v>33367</v>
      </c>
      <c r="E265" s="1" t="s">
        <v>33368</v>
      </c>
      <c r="F265" s="1" t="s">
        <v>33369</v>
      </c>
      <c r="G265" s="1" t="s">
        <v>33370</v>
      </c>
      <c r="H265" s="1" t="s">
        <v>33371</v>
      </c>
      <c r="I265" s="1" t="s">
        <v>33372</v>
      </c>
      <c r="J265" s="1" t="s">
        <v>33373</v>
      </c>
      <c r="K265" s="1" t="s">
        <v>33374</v>
      </c>
      <c r="L265" s="1" t="s">
        <v>26725</v>
      </c>
      <c r="M265" s="1" t="s">
        <v>28500</v>
      </c>
      <c r="N265" s="1" t="s">
        <v>33375</v>
      </c>
      <c r="O265" s="1" t="s">
        <v>33376</v>
      </c>
      <c r="P265" s="1" t="s">
        <v>33377</v>
      </c>
      <c r="Q265" s="1" t="s">
        <v>33337</v>
      </c>
      <c r="R265" s="1" t="s">
        <v>33378</v>
      </c>
      <c r="S265" s="1" t="s">
        <v>33379</v>
      </c>
      <c r="T265" s="1" t="s">
        <v>33380</v>
      </c>
      <c r="U265" s="1" t="s">
        <v>33341</v>
      </c>
      <c r="V265" s="1" t="s">
        <v>33381</v>
      </c>
      <c r="W265" s="1" t="s">
        <v>33382</v>
      </c>
      <c r="X265" s="1" t="s">
        <v>33383</v>
      </c>
      <c r="Y265" s="1" t="s">
        <v>24332</v>
      </c>
      <c r="Z265" s="1" t="s">
        <v>33384</v>
      </c>
      <c r="AA265" s="1" t="s">
        <v>33385</v>
      </c>
      <c r="AB265" s="1" t="s">
        <v>33386</v>
      </c>
      <c r="AC265" s="1" t="s">
        <v>33387</v>
      </c>
      <c r="AD265" s="1" t="s">
        <v>33388</v>
      </c>
      <c r="AE265" s="1" t="s">
        <v>33389</v>
      </c>
      <c r="AF265" s="1" t="s">
        <v>33351</v>
      </c>
      <c r="AG265" s="1" t="s">
        <v>29958</v>
      </c>
      <c r="AH265" s="1" t="s">
        <v>33390</v>
      </c>
      <c r="AI265" s="1" t="s">
        <v>33391</v>
      </c>
      <c r="AJ265" s="1" t="s">
        <v>33355</v>
      </c>
      <c r="AK265" s="1" t="s">
        <v>33392</v>
      </c>
      <c r="AL265" s="1" t="s">
        <v>33393</v>
      </c>
      <c r="AM265" s="1" t="s">
        <v>33394</v>
      </c>
      <c r="AN265" s="1" t="s">
        <v>33359</v>
      </c>
      <c r="AO265" s="1" t="s">
        <v>33395</v>
      </c>
      <c r="AP265" s="1" t="s">
        <v>33396</v>
      </c>
      <c r="AQ265" s="1" t="s">
        <v>33397</v>
      </c>
      <c r="AR265" s="1" t="s">
        <v>33363</v>
      </c>
    </row>
    <row r="266" spans="1:44" x14ac:dyDescent="0.3">
      <c r="A266" s="1" t="s">
        <v>33398</v>
      </c>
      <c r="B266" s="1" t="s">
        <v>33399</v>
      </c>
      <c r="C266" s="1" t="s">
        <v>33400</v>
      </c>
      <c r="D266" s="1" t="s">
        <v>33401</v>
      </c>
      <c r="E266" s="1" t="s">
        <v>33402</v>
      </c>
      <c r="F266" s="1" t="s">
        <v>33403</v>
      </c>
      <c r="G266" s="1" t="s">
        <v>33404</v>
      </c>
      <c r="H266" s="1" t="s">
        <v>28358</v>
      </c>
      <c r="I266" s="1" t="s">
        <v>33405</v>
      </c>
      <c r="J266" s="1" t="s">
        <v>33406</v>
      </c>
      <c r="K266" s="1" t="s">
        <v>33407</v>
      </c>
      <c r="L266" s="1" t="s">
        <v>33408</v>
      </c>
      <c r="M266" s="1" t="s">
        <v>33409</v>
      </c>
      <c r="N266" s="1" t="s">
        <v>33410</v>
      </c>
      <c r="O266" s="1" t="s">
        <v>33411</v>
      </c>
      <c r="P266" s="1" t="s">
        <v>28077</v>
      </c>
      <c r="Q266" s="1" t="s">
        <v>33412</v>
      </c>
      <c r="R266" s="1" t="s">
        <v>33413</v>
      </c>
      <c r="S266" s="1" t="s">
        <v>27135</v>
      </c>
      <c r="T266" s="1" t="s">
        <v>33414</v>
      </c>
      <c r="U266" s="1" t="s">
        <v>33415</v>
      </c>
      <c r="V266" s="1" t="s">
        <v>33416</v>
      </c>
      <c r="W266" s="1" t="s">
        <v>33417</v>
      </c>
      <c r="X266" s="1" t="s">
        <v>33418</v>
      </c>
      <c r="Y266" s="1" t="s">
        <v>33419</v>
      </c>
      <c r="Z266" s="1" t="s">
        <v>26367</v>
      </c>
      <c r="AA266" s="1" t="s">
        <v>33420</v>
      </c>
      <c r="AB266" s="1" t="s">
        <v>33421</v>
      </c>
      <c r="AC266" s="1" t="s">
        <v>33422</v>
      </c>
      <c r="AD266" s="1" t="s">
        <v>33423</v>
      </c>
      <c r="AE266" s="1" t="s">
        <v>29883</v>
      </c>
      <c r="AF266" s="1" t="s">
        <v>33424</v>
      </c>
      <c r="AG266" s="1" t="s">
        <v>26444</v>
      </c>
      <c r="AH266" s="1" t="s">
        <v>33425</v>
      </c>
      <c r="AI266" s="1" t="s">
        <v>33426</v>
      </c>
      <c r="AJ266" s="1" t="s">
        <v>33232</v>
      </c>
      <c r="AK266" s="1" t="s">
        <v>33427</v>
      </c>
      <c r="AL266" s="1" t="s">
        <v>33428</v>
      </c>
      <c r="AM266" s="1" t="s">
        <v>33429</v>
      </c>
      <c r="AN266" s="1" t="s">
        <v>29260</v>
      </c>
      <c r="AO266" s="1" t="s">
        <v>33430</v>
      </c>
      <c r="AP266" s="1" t="s">
        <v>33431</v>
      </c>
      <c r="AQ266" s="1" t="s">
        <v>33432</v>
      </c>
      <c r="AR266" s="1" t="s">
        <v>33433</v>
      </c>
    </row>
    <row r="267" spans="1:44" x14ac:dyDescent="0.3">
      <c r="A267" s="1" t="s">
        <v>33434</v>
      </c>
      <c r="B267" s="1" t="s">
        <v>33435</v>
      </c>
      <c r="C267" s="1" t="s">
        <v>33436</v>
      </c>
      <c r="D267" s="1" t="s">
        <v>33437</v>
      </c>
      <c r="E267" s="1" t="s">
        <v>33438</v>
      </c>
      <c r="F267" s="1" t="s">
        <v>33439</v>
      </c>
      <c r="G267" s="1" t="s">
        <v>33440</v>
      </c>
      <c r="H267" s="1" t="s">
        <v>33441</v>
      </c>
      <c r="I267" s="1" t="s">
        <v>33442</v>
      </c>
      <c r="J267" s="1" t="s">
        <v>33443</v>
      </c>
      <c r="K267" s="1" t="s">
        <v>33444</v>
      </c>
      <c r="L267" s="1" t="s">
        <v>33445</v>
      </c>
      <c r="M267" s="1" t="s">
        <v>33446</v>
      </c>
      <c r="N267" s="1" t="s">
        <v>33447</v>
      </c>
      <c r="O267" s="1" t="s">
        <v>33448</v>
      </c>
      <c r="P267" s="1" t="s">
        <v>33449</v>
      </c>
      <c r="Q267" s="1" t="s">
        <v>33450</v>
      </c>
      <c r="R267" s="1" t="s">
        <v>33451</v>
      </c>
      <c r="S267" s="1" t="s">
        <v>30236</v>
      </c>
      <c r="T267" s="1" t="s">
        <v>33452</v>
      </c>
      <c r="U267" s="1" t="s">
        <v>29674</v>
      </c>
      <c r="V267" s="1" t="s">
        <v>33453</v>
      </c>
      <c r="W267" s="1" t="s">
        <v>33454</v>
      </c>
      <c r="X267" s="1" t="s">
        <v>33455</v>
      </c>
      <c r="Y267" s="1" t="s">
        <v>33456</v>
      </c>
      <c r="Z267" s="1" t="s">
        <v>33457</v>
      </c>
      <c r="AA267" s="1" t="s">
        <v>33458</v>
      </c>
      <c r="AB267" s="1" t="s">
        <v>33459</v>
      </c>
      <c r="AC267" s="1" t="s">
        <v>33460</v>
      </c>
      <c r="AD267" s="1" t="s">
        <v>24850</v>
      </c>
      <c r="AE267" s="1" t="s">
        <v>33461</v>
      </c>
      <c r="AF267" s="1" t="s">
        <v>33462</v>
      </c>
      <c r="AG267" s="1" t="s">
        <v>33463</v>
      </c>
      <c r="AH267" s="1" t="s">
        <v>33464</v>
      </c>
      <c r="AI267" s="1" t="s">
        <v>33465</v>
      </c>
      <c r="AJ267" s="1" t="s">
        <v>33466</v>
      </c>
      <c r="AK267" s="1" t="s">
        <v>33467</v>
      </c>
      <c r="AL267" s="1" t="s">
        <v>33468</v>
      </c>
      <c r="AM267" s="1" t="s">
        <v>33469</v>
      </c>
      <c r="AN267" s="1" t="s">
        <v>33470</v>
      </c>
      <c r="AO267" s="1" t="s">
        <v>33471</v>
      </c>
      <c r="AP267" s="1" t="s">
        <v>33472</v>
      </c>
      <c r="AQ267" s="1" t="s">
        <v>33473</v>
      </c>
      <c r="AR267" s="1" t="s">
        <v>26590</v>
      </c>
    </row>
    <row r="268" spans="1:44" x14ac:dyDescent="0.3">
      <c r="A268" s="1" t="s">
        <v>33474</v>
      </c>
      <c r="B268" s="1" t="s">
        <v>33475</v>
      </c>
      <c r="C268" s="1" t="s">
        <v>33476</v>
      </c>
      <c r="D268" s="1" t="s">
        <v>33477</v>
      </c>
      <c r="E268" s="1" t="s">
        <v>33478</v>
      </c>
      <c r="F268" s="1" t="s">
        <v>33479</v>
      </c>
      <c r="G268" s="1" t="s">
        <v>33480</v>
      </c>
      <c r="H268" s="1" t="s">
        <v>33481</v>
      </c>
      <c r="I268" s="1" t="s">
        <v>33482</v>
      </c>
      <c r="J268" s="1" t="s">
        <v>33483</v>
      </c>
      <c r="K268" s="1" t="s">
        <v>33484</v>
      </c>
      <c r="L268" s="1" t="s">
        <v>33485</v>
      </c>
      <c r="M268" s="1" t="s">
        <v>33486</v>
      </c>
      <c r="N268" s="1" t="s">
        <v>32421</v>
      </c>
      <c r="O268" s="1" t="s">
        <v>33487</v>
      </c>
      <c r="P268" s="1" t="s">
        <v>33488</v>
      </c>
      <c r="Q268" s="1" t="s">
        <v>33489</v>
      </c>
      <c r="R268" s="1" t="s">
        <v>33490</v>
      </c>
      <c r="S268" s="1" t="s">
        <v>33491</v>
      </c>
      <c r="T268" s="1" t="s">
        <v>33492</v>
      </c>
      <c r="U268" s="1" t="s">
        <v>33493</v>
      </c>
      <c r="V268" s="1" t="s">
        <v>33494</v>
      </c>
      <c r="W268" s="1" t="s">
        <v>33495</v>
      </c>
      <c r="X268" s="1" t="s">
        <v>33496</v>
      </c>
      <c r="Y268" s="1" t="s">
        <v>33497</v>
      </c>
      <c r="Z268" s="1" t="s">
        <v>33498</v>
      </c>
      <c r="AA268" s="1" t="s">
        <v>33499</v>
      </c>
      <c r="AB268" s="1" t="s">
        <v>33500</v>
      </c>
      <c r="AC268" s="1" t="s">
        <v>33501</v>
      </c>
      <c r="AD268" s="1" t="s">
        <v>33502</v>
      </c>
      <c r="AE268" s="1" t="s">
        <v>33503</v>
      </c>
      <c r="AF268" s="1" t="s">
        <v>33504</v>
      </c>
      <c r="AG268" s="1" t="s">
        <v>33505</v>
      </c>
      <c r="AH268" s="1" t="s">
        <v>33506</v>
      </c>
      <c r="AI268" s="1" t="s">
        <v>33507</v>
      </c>
      <c r="AJ268" s="1" t="s">
        <v>33508</v>
      </c>
      <c r="AK268" s="1" t="s">
        <v>33509</v>
      </c>
      <c r="AL268" s="1" t="s">
        <v>29199</v>
      </c>
      <c r="AM268" s="1" t="s">
        <v>33510</v>
      </c>
      <c r="AN268" s="1" t="s">
        <v>27916</v>
      </c>
      <c r="AO268" s="1" t="s">
        <v>33511</v>
      </c>
      <c r="AP268" s="1" t="s">
        <v>33512</v>
      </c>
      <c r="AQ268" s="1" t="s">
        <v>33513</v>
      </c>
      <c r="AR268" s="1" t="s">
        <v>33514</v>
      </c>
    </row>
    <row r="269" spans="1:44" x14ac:dyDescent="0.3">
      <c r="A269" s="1" t="s">
        <v>33515</v>
      </c>
      <c r="B269" s="1" t="s">
        <v>33516</v>
      </c>
      <c r="C269" s="1" t="s">
        <v>33517</v>
      </c>
      <c r="D269" s="1" t="s">
        <v>33518</v>
      </c>
      <c r="E269" s="1" t="s">
        <v>33519</v>
      </c>
      <c r="F269" s="1" t="s">
        <v>33520</v>
      </c>
      <c r="G269" s="1" t="s">
        <v>22936</v>
      </c>
      <c r="H269" s="1" t="s">
        <v>33521</v>
      </c>
      <c r="I269" s="1" t="s">
        <v>33522</v>
      </c>
      <c r="J269" s="1" t="s">
        <v>29096</v>
      </c>
      <c r="K269" s="1" t="s">
        <v>33523</v>
      </c>
      <c r="L269" s="1" t="s">
        <v>25085</v>
      </c>
      <c r="M269" s="1" t="s">
        <v>33524</v>
      </c>
      <c r="N269" s="1" t="s">
        <v>31198</v>
      </c>
      <c r="O269" s="1" t="s">
        <v>29182</v>
      </c>
      <c r="P269" s="1" t="s">
        <v>33525</v>
      </c>
      <c r="Q269" s="1" t="s">
        <v>33526</v>
      </c>
      <c r="R269" s="1" t="s">
        <v>33527</v>
      </c>
      <c r="S269" s="1" t="s">
        <v>33528</v>
      </c>
      <c r="T269" s="1" t="s">
        <v>33529</v>
      </c>
      <c r="U269" s="1" t="s">
        <v>33530</v>
      </c>
      <c r="V269" s="1" t="s">
        <v>33531</v>
      </c>
      <c r="W269" s="1" t="s">
        <v>33532</v>
      </c>
      <c r="X269" s="1" t="s">
        <v>33533</v>
      </c>
      <c r="Y269" s="1" t="s">
        <v>33534</v>
      </c>
      <c r="Z269" s="1" t="s">
        <v>33535</v>
      </c>
      <c r="AA269" s="1" t="s">
        <v>33536</v>
      </c>
      <c r="AB269" s="1" t="s">
        <v>33537</v>
      </c>
      <c r="AC269" s="1" t="s">
        <v>33538</v>
      </c>
      <c r="AD269" s="1" t="s">
        <v>33539</v>
      </c>
      <c r="AE269" s="1" t="s">
        <v>33540</v>
      </c>
      <c r="AF269" s="1" t="s">
        <v>33541</v>
      </c>
      <c r="AG269" s="1" t="s">
        <v>33542</v>
      </c>
      <c r="AH269" s="1" t="s">
        <v>33543</v>
      </c>
      <c r="AI269" s="1" t="s">
        <v>33544</v>
      </c>
      <c r="AJ269" s="1" t="s">
        <v>33545</v>
      </c>
      <c r="AK269" s="1" t="s">
        <v>33546</v>
      </c>
      <c r="AL269" s="1" t="s">
        <v>33547</v>
      </c>
      <c r="AM269" s="1" t="s">
        <v>33548</v>
      </c>
      <c r="AN269" s="1" t="s">
        <v>33549</v>
      </c>
      <c r="AO269" s="1" t="s">
        <v>33550</v>
      </c>
      <c r="AP269" s="1" t="s">
        <v>33551</v>
      </c>
      <c r="AQ269" s="1" t="s">
        <v>33552</v>
      </c>
      <c r="AR269" s="1" t="s">
        <v>33553</v>
      </c>
    </row>
    <row r="270" spans="1:44" x14ac:dyDescent="0.3">
      <c r="A270" s="1" t="s">
        <v>33554</v>
      </c>
      <c r="B270" s="1" t="s">
        <v>33555</v>
      </c>
      <c r="C270" s="1" t="s">
        <v>33556</v>
      </c>
      <c r="D270" s="1" t="s">
        <v>33557</v>
      </c>
      <c r="E270" s="1" t="s">
        <v>33558</v>
      </c>
      <c r="F270" s="1" t="s">
        <v>33559</v>
      </c>
      <c r="G270" s="1" t="s">
        <v>30103</v>
      </c>
      <c r="H270" s="1" t="s">
        <v>27911</v>
      </c>
      <c r="I270" s="1" t="s">
        <v>33560</v>
      </c>
      <c r="J270" s="1" t="s">
        <v>33561</v>
      </c>
      <c r="K270" s="1" t="s">
        <v>33562</v>
      </c>
      <c r="L270" s="1" t="s">
        <v>33563</v>
      </c>
      <c r="M270" s="1" t="s">
        <v>33564</v>
      </c>
      <c r="N270" s="1" t="s">
        <v>33565</v>
      </c>
      <c r="O270" s="1" t="s">
        <v>33566</v>
      </c>
      <c r="P270" s="1" t="s">
        <v>33567</v>
      </c>
      <c r="Q270" s="1" t="s">
        <v>33568</v>
      </c>
      <c r="R270" s="1" t="s">
        <v>33569</v>
      </c>
      <c r="S270" s="1" t="s">
        <v>33570</v>
      </c>
      <c r="T270" s="1" t="s">
        <v>33571</v>
      </c>
      <c r="U270" s="1" t="s">
        <v>33572</v>
      </c>
      <c r="V270" s="1" t="s">
        <v>33573</v>
      </c>
      <c r="W270" s="1" t="s">
        <v>33574</v>
      </c>
      <c r="X270" s="1" t="s">
        <v>33575</v>
      </c>
      <c r="Y270" s="1" t="s">
        <v>33576</v>
      </c>
      <c r="Z270" s="1" t="s">
        <v>33577</v>
      </c>
      <c r="AA270" s="1" t="s">
        <v>33578</v>
      </c>
      <c r="AB270" s="1" t="s">
        <v>33579</v>
      </c>
      <c r="AC270" s="1" t="s">
        <v>33580</v>
      </c>
      <c r="AD270" s="1" t="s">
        <v>33581</v>
      </c>
      <c r="AE270" s="1" t="s">
        <v>28655</v>
      </c>
      <c r="AF270" s="1" t="s">
        <v>33582</v>
      </c>
      <c r="AG270" s="1" t="s">
        <v>33583</v>
      </c>
      <c r="AH270" s="1" t="s">
        <v>28332</v>
      </c>
      <c r="AI270" s="1" t="s">
        <v>33584</v>
      </c>
      <c r="AJ270" s="1" t="s">
        <v>33585</v>
      </c>
      <c r="AK270" s="1" t="s">
        <v>33586</v>
      </c>
      <c r="AL270" s="1" t="s">
        <v>33587</v>
      </c>
      <c r="AM270" s="1" t="s">
        <v>33588</v>
      </c>
      <c r="AN270" s="1" t="s">
        <v>31481</v>
      </c>
      <c r="AO270" s="1" t="s">
        <v>33589</v>
      </c>
      <c r="AP270" s="1" t="s">
        <v>33590</v>
      </c>
      <c r="AQ270" s="1" t="s">
        <v>33591</v>
      </c>
      <c r="AR270" s="1" t="s">
        <v>31144</v>
      </c>
    </row>
    <row r="271" spans="1:44" x14ac:dyDescent="0.3">
      <c r="A271" s="1" t="s">
        <v>33592</v>
      </c>
      <c r="B271" s="1" t="s">
        <v>33593</v>
      </c>
      <c r="C271" s="1" t="s">
        <v>33594</v>
      </c>
      <c r="D271" s="1" t="s">
        <v>33595</v>
      </c>
      <c r="E271" s="1" t="s">
        <v>33596</v>
      </c>
      <c r="F271" s="1" t="s">
        <v>33597</v>
      </c>
      <c r="G271" s="1" t="s">
        <v>33598</v>
      </c>
      <c r="H271" s="1" t="s">
        <v>33599</v>
      </c>
      <c r="I271" s="1" t="s">
        <v>33600</v>
      </c>
      <c r="J271" s="1" t="s">
        <v>33601</v>
      </c>
      <c r="K271" s="1" t="s">
        <v>33602</v>
      </c>
      <c r="L271" s="1" t="s">
        <v>33603</v>
      </c>
      <c r="M271" s="1" t="s">
        <v>33604</v>
      </c>
      <c r="N271" s="1" t="s">
        <v>28723</v>
      </c>
      <c r="O271" s="1" t="s">
        <v>33605</v>
      </c>
      <c r="P271" s="1" t="s">
        <v>33606</v>
      </c>
      <c r="Q271" s="1" t="s">
        <v>33607</v>
      </c>
      <c r="R271" s="1" t="s">
        <v>33608</v>
      </c>
      <c r="S271" s="1" t="s">
        <v>28409</v>
      </c>
      <c r="T271" s="1" t="s">
        <v>33609</v>
      </c>
      <c r="U271" s="1" t="s">
        <v>27880</v>
      </c>
      <c r="V271" s="1" t="s">
        <v>33610</v>
      </c>
      <c r="W271" s="1" t="s">
        <v>33611</v>
      </c>
      <c r="X271" s="1" t="s">
        <v>33612</v>
      </c>
      <c r="Y271" s="1" t="s">
        <v>33613</v>
      </c>
      <c r="Z271" s="1" t="s">
        <v>24807</v>
      </c>
      <c r="AA271" s="1" t="s">
        <v>33614</v>
      </c>
      <c r="AB271" s="1" t="s">
        <v>33615</v>
      </c>
      <c r="AC271" s="1" t="s">
        <v>33616</v>
      </c>
      <c r="AD271" s="1" t="s">
        <v>33617</v>
      </c>
      <c r="AE271" s="1" t="s">
        <v>33618</v>
      </c>
      <c r="AF271" s="1" t="s">
        <v>33619</v>
      </c>
      <c r="AG271" s="1" t="s">
        <v>33620</v>
      </c>
      <c r="AH271" s="1" t="s">
        <v>24814</v>
      </c>
      <c r="AI271" s="1" t="s">
        <v>33621</v>
      </c>
      <c r="AJ271" s="1" t="s">
        <v>33622</v>
      </c>
      <c r="AK271" s="1" t="s">
        <v>33623</v>
      </c>
      <c r="AL271" s="1" t="s">
        <v>33624</v>
      </c>
      <c r="AM271" s="1" t="s">
        <v>33625</v>
      </c>
      <c r="AN271" s="1" t="s">
        <v>33626</v>
      </c>
      <c r="AO271" s="1" t="s">
        <v>33627</v>
      </c>
      <c r="AP271" s="1" t="s">
        <v>33628</v>
      </c>
      <c r="AQ271" s="1" t="s">
        <v>33629</v>
      </c>
      <c r="AR271" s="1" t="s">
        <v>33630</v>
      </c>
    </row>
    <row r="272" spans="1:44" x14ac:dyDescent="0.3">
      <c r="A272" s="1" t="s">
        <v>33631</v>
      </c>
      <c r="B272" s="1" t="s">
        <v>33632</v>
      </c>
      <c r="C272" s="1" t="s">
        <v>33633</v>
      </c>
      <c r="D272" s="1" t="s">
        <v>33634</v>
      </c>
      <c r="E272" s="1" t="s">
        <v>33635</v>
      </c>
      <c r="F272" s="1" t="s">
        <v>33636</v>
      </c>
      <c r="G272" s="1" t="s">
        <v>33637</v>
      </c>
      <c r="H272" s="1" t="s">
        <v>30304</v>
      </c>
      <c r="I272" s="1" t="s">
        <v>33638</v>
      </c>
      <c r="J272" s="1" t="s">
        <v>33639</v>
      </c>
      <c r="K272" s="1" t="s">
        <v>28971</v>
      </c>
      <c r="L272" s="1" t="s">
        <v>33640</v>
      </c>
      <c r="M272" s="1" t="s">
        <v>29555</v>
      </c>
      <c r="N272" s="1" t="s">
        <v>33641</v>
      </c>
      <c r="O272" s="1" t="s">
        <v>33642</v>
      </c>
      <c r="P272" s="1" t="s">
        <v>33643</v>
      </c>
      <c r="Q272" s="1" t="s">
        <v>33644</v>
      </c>
      <c r="R272" s="1" t="s">
        <v>33645</v>
      </c>
      <c r="S272" s="1" t="s">
        <v>33646</v>
      </c>
      <c r="T272" s="1" t="s">
        <v>33647</v>
      </c>
      <c r="U272" s="1" t="s">
        <v>33648</v>
      </c>
      <c r="V272" s="1" t="s">
        <v>33649</v>
      </c>
      <c r="W272" s="1" t="s">
        <v>33650</v>
      </c>
      <c r="X272" s="1" t="s">
        <v>33651</v>
      </c>
      <c r="Y272" s="1" t="s">
        <v>33652</v>
      </c>
      <c r="Z272" s="1" t="s">
        <v>24891</v>
      </c>
      <c r="AA272" s="1" t="s">
        <v>33653</v>
      </c>
      <c r="AB272" s="1" t="s">
        <v>33654</v>
      </c>
      <c r="AC272" s="1" t="s">
        <v>33655</v>
      </c>
      <c r="AD272" s="1" t="s">
        <v>33656</v>
      </c>
      <c r="AE272" s="1" t="s">
        <v>33657</v>
      </c>
      <c r="AF272" s="1" t="s">
        <v>33658</v>
      </c>
      <c r="AG272" s="1" t="s">
        <v>33659</v>
      </c>
      <c r="AH272" s="1" t="s">
        <v>33660</v>
      </c>
      <c r="AI272" s="1" t="s">
        <v>33661</v>
      </c>
      <c r="AJ272" s="1" t="s">
        <v>33662</v>
      </c>
      <c r="AK272" s="1" t="s">
        <v>33663</v>
      </c>
      <c r="AL272" s="1" t="s">
        <v>33664</v>
      </c>
      <c r="AM272" s="1" t="s">
        <v>33665</v>
      </c>
      <c r="AN272" s="1" t="s">
        <v>27423</v>
      </c>
      <c r="AO272" s="1" t="s">
        <v>33666</v>
      </c>
      <c r="AP272" s="1" t="s">
        <v>33667</v>
      </c>
      <c r="AQ272" s="1" t="s">
        <v>33668</v>
      </c>
      <c r="AR272" s="1" t="s">
        <v>33669</v>
      </c>
    </row>
    <row r="273" spans="1:44" x14ac:dyDescent="0.3">
      <c r="A273" s="1" t="s">
        <v>33670</v>
      </c>
      <c r="B273" s="1" t="s">
        <v>33671</v>
      </c>
      <c r="C273" s="1" t="s">
        <v>33672</v>
      </c>
      <c r="D273" s="1" t="s">
        <v>33673</v>
      </c>
      <c r="E273" s="1" t="s">
        <v>33674</v>
      </c>
      <c r="F273" s="1" t="s">
        <v>33675</v>
      </c>
      <c r="G273" s="1" t="s">
        <v>33676</v>
      </c>
      <c r="H273" s="1" t="s">
        <v>33677</v>
      </c>
      <c r="I273" s="1" t="s">
        <v>33678</v>
      </c>
      <c r="J273" s="1" t="s">
        <v>25841</v>
      </c>
      <c r="K273" s="1" t="s">
        <v>33679</v>
      </c>
      <c r="L273" s="1" t="s">
        <v>33680</v>
      </c>
      <c r="M273" s="1" t="s">
        <v>33681</v>
      </c>
      <c r="N273" s="1" t="s">
        <v>33682</v>
      </c>
      <c r="O273" s="1" t="s">
        <v>33683</v>
      </c>
      <c r="P273" s="1" t="s">
        <v>33684</v>
      </c>
      <c r="Q273" s="1" t="s">
        <v>33685</v>
      </c>
      <c r="R273" s="1" t="s">
        <v>33686</v>
      </c>
      <c r="S273" s="1" t="s">
        <v>33687</v>
      </c>
      <c r="T273" s="1" t="s">
        <v>33688</v>
      </c>
      <c r="U273" s="1" t="s">
        <v>33689</v>
      </c>
      <c r="V273" s="1" t="s">
        <v>33690</v>
      </c>
      <c r="W273" s="1" t="s">
        <v>33691</v>
      </c>
      <c r="X273" s="1" t="s">
        <v>33692</v>
      </c>
      <c r="Y273" s="1" t="s">
        <v>33693</v>
      </c>
      <c r="Z273" s="1" t="s">
        <v>33694</v>
      </c>
      <c r="AA273" s="1" t="s">
        <v>33695</v>
      </c>
      <c r="AB273" s="1" t="s">
        <v>33696</v>
      </c>
      <c r="AC273" s="1" t="s">
        <v>33697</v>
      </c>
      <c r="AD273" s="1" t="s">
        <v>33698</v>
      </c>
      <c r="AE273" s="1" t="s">
        <v>33699</v>
      </c>
      <c r="AF273" s="1" t="s">
        <v>33700</v>
      </c>
      <c r="AG273" s="1" t="s">
        <v>33701</v>
      </c>
      <c r="AH273" s="1" t="s">
        <v>33702</v>
      </c>
      <c r="AI273" s="1" t="s">
        <v>33703</v>
      </c>
      <c r="AJ273" s="1" t="s">
        <v>33704</v>
      </c>
      <c r="AK273" s="1" t="s">
        <v>33705</v>
      </c>
      <c r="AL273" s="1" t="s">
        <v>33706</v>
      </c>
      <c r="AM273" s="1" t="s">
        <v>33707</v>
      </c>
      <c r="AN273" s="1" t="s">
        <v>30268</v>
      </c>
      <c r="AO273" s="1" t="s">
        <v>33708</v>
      </c>
      <c r="AP273" s="1" t="s">
        <v>33709</v>
      </c>
      <c r="AQ273" s="1" t="s">
        <v>25703</v>
      </c>
      <c r="AR273" s="1" t="s">
        <v>33710</v>
      </c>
    </row>
    <row r="274" spans="1:44" x14ac:dyDescent="0.3">
      <c r="A274" s="1" t="s">
        <v>33711</v>
      </c>
      <c r="B274" s="1" t="s">
        <v>33712</v>
      </c>
      <c r="C274" s="1" t="s">
        <v>33713</v>
      </c>
      <c r="D274" s="1" t="s">
        <v>33714</v>
      </c>
      <c r="E274" s="1" t="s">
        <v>33715</v>
      </c>
      <c r="F274" s="1" t="s">
        <v>31352</v>
      </c>
      <c r="G274" s="1" t="s">
        <v>33716</v>
      </c>
      <c r="H274" s="1" t="s">
        <v>32067</v>
      </c>
      <c r="I274" s="1" t="s">
        <v>33717</v>
      </c>
      <c r="J274" s="1" t="s">
        <v>33718</v>
      </c>
      <c r="K274" s="1" t="s">
        <v>30392</v>
      </c>
      <c r="L274" s="1" t="s">
        <v>33719</v>
      </c>
      <c r="M274" s="1" t="s">
        <v>33720</v>
      </c>
      <c r="N274" s="1" t="s">
        <v>33721</v>
      </c>
      <c r="O274" s="1" t="s">
        <v>33722</v>
      </c>
      <c r="P274" s="1" t="s">
        <v>33723</v>
      </c>
      <c r="Q274" s="1" t="s">
        <v>33724</v>
      </c>
      <c r="R274" s="1" t="s">
        <v>33725</v>
      </c>
      <c r="S274" s="1" t="s">
        <v>33726</v>
      </c>
      <c r="T274" s="1" t="s">
        <v>33727</v>
      </c>
      <c r="U274" s="1" t="s">
        <v>33728</v>
      </c>
      <c r="V274" s="1" t="s">
        <v>33729</v>
      </c>
      <c r="W274" s="1" t="s">
        <v>33730</v>
      </c>
      <c r="X274" s="1" t="s">
        <v>33731</v>
      </c>
      <c r="Y274" s="1" t="s">
        <v>33732</v>
      </c>
      <c r="Z274" s="1" t="s">
        <v>23603</v>
      </c>
      <c r="AA274" s="1" t="s">
        <v>33733</v>
      </c>
      <c r="AB274" s="1" t="s">
        <v>33734</v>
      </c>
      <c r="AC274" s="1" t="s">
        <v>33735</v>
      </c>
      <c r="AD274" s="1" t="s">
        <v>33736</v>
      </c>
      <c r="AE274" s="1" t="s">
        <v>33737</v>
      </c>
      <c r="AF274" s="1" t="s">
        <v>33738</v>
      </c>
      <c r="AG274" s="1" t="s">
        <v>33739</v>
      </c>
      <c r="AH274" s="1" t="s">
        <v>23611</v>
      </c>
      <c r="AI274" s="1" t="s">
        <v>33740</v>
      </c>
      <c r="AJ274" s="1" t="s">
        <v>33741</v>
      </c>
      <c r="AK274" s="1" t="s">
        <v>33742</v>
      </c>
      <c r="AL274" s="1" t="s">
        <v>33743</v>
      </c>
      <c r="AM274" s="1" t="s">
        <v>33744</v>
      </c>
      <c r="AN274" s="1" t="s">
        <v>33745</v>
      </c>
      <c r="AO274" s="1" t="s">
        <v>33746</v>
      </c>
      <c r="AP274" s="1" t="s">
        <v>33747</v>
      </c>
      <c r="AQ274" s="1" t="s">
        <v>33748</v>
      </c>
      <c r="AR274" s="1" t="s">
        <v>33749</v>
      </c>
    </row>
    <row r="275" spans="1:44" x14ac:dyDescent="0.3">
      <c r="A275" s="1" t="s">
        <v>33750</v>
      </c>
      <c r="B275" s="1" t="s">
        <v>33751</v>
      </c>
      <c r="C275" s="1" t="s">
        <v>33752</v>
      </c>
      <c r="D275" s="1" t="s">
        <v>33753</v>
      </c>
      <c r="E275" s="1" t="s">
        <v>33754</v>
      </c>
      <c r="F275" s="1" t="s">
        <v>33755</v>
      </c>
      <c r="G275" s="1" t="s">
        <v>33756</v>
      </c>
      <c r="H275" s="1" t="s">
        <v>33757</v>
      </c>
      <c r="I275" s="1" t="s">
        <v>33758</v>
      </c>
      <c r="J275" s="1" t="s">
        <v>33759</v>
      </c>
      <c r="K275" s="1" t="s">
        <v>33760</v>
      </c>
      <c r="L275" s="1" t="s">
        <v>33761</v>
      </c>
      <c r="M275" s="1" t="s">
        <v>33762</v>
      </c>
      <c r="N275" s="1" t="s">
        <v>33763</v>
      </c>
      <c r="O275" s="1" t="s">
        <v>33764</v>
      </c>
      <c r="P275" s="1" t="s">
        <v>33765</v>
      </c>
      <c r="Q275" s="1" t="s">
        <v>33766</v>
      </c>
      <c r="R275" s="1" t="s">
        <v>32854</v>
      </c>
      <c r="S275" s="1" t="s">
        <v>24498</v>
      </c>
      <c r="T275" s="1" t="s">
        <v>33767</v>
      </c>
      <c r="U275" s="1" t="s">
        <v>33768</v>
      </c>
      <c r="V275" s="1" t="s">
        <v>33769</v>
      </c>
      <c r="W275" s="1" t="s">
        <v>33770</v>
      </c>
      <c r="X275" s="1" t="s">
        <v>33771</v>
      </c>
      <c r="Y275" s="1" t="s">
        <v>33772</v>
      </c>
      <c r="Z275" s="1" t="s">
        <v>23782</v>
      </c>
      <c r="AA275" s="1" t="s">
        <v>33773</v>
      </c>
      <c r="AB275" s="1" t="s">
        <v>33774</v>
      </c>
      <c r="AC275" s="1" t="s">
        <v>33775</v>
      </c>
      <c r="AD275" s="1" t="s">
        <v>33776</v>
      </c>
      <c r="AE275" s="1" t="s">
        <v>33777</v>
      </c>
      <c r="AF275" s="1" t="s">
        <v>33778</v>
      </c>
      <c r="AG275" s="1" t="s">
        <v>33779</v>
      </c>
      <c r="AH275" s="1" t="s">
        <v>33780</v>
      </c>
      <c r="AI275" s="1" t="s">
        <v>33781</v>
      </c>
      <c r="AJ275" s="1" t="s">
        <v>33782</v>
      </c>
      <c r="AK275" s="1" t="s">
        <v>33783</v>
      </c>
      <c r="AL275" s="1" t="s">
        <v>33784</v>
      </c>
      <c r="AM275" s="1" t="s">
        <v>33785</v>
      </c>
      <c r="AN275" s="1" t="s">
        <v>33786</v>
      </c>
      <c r="AO275" s="1" t="s">
        <v>33787</v>
      </c>
      <c r="AP275" s="1" t="s">
        <v>33788</v>
      </c>
      <c r="AQ275" s="1" t="s">
        <v>33789</v>
      </c>
      <c r="AR275" s="1" t="s">
        <v>33790</v>
      </c>
    </row>
    <row r="276" spans="1:44" x14ac:dyDescent="0.3">
      <c r="A276" s="1" t="s">
        <v>33791</v>
      </c>
      <c r="B276" s="1" t="s">
        <v>33792</v>
      </c>
      <c r="C276" s="1" t="s">
        <v>33793</v>
      </c>
      <c r="D276" s="1" t="s">
        <v>33794</v>
      </c>
      <c r="E276" s="1" t="s">
        <v>33795</v>
      </c>
      <c r="F276" s="1" t="s">
        <v>33796</v>
      </c>
      <c r="G276" s="1" t="s">
        <v>30955</v>
      </c>
      <c r="H276" s="1" t="s">
        <v>33797</v>
      </c>
      <c r="I276" s="1" t="s">
        <v>33798</v>
      </c>
      <c r="J276" s="1" t="s">
        <v>33799</v>
      </c>
      <c r="K276" s="1" t="s">
        <v>33800</v>
      </c>
      <c r="L276" s="1" t="s">
        <v>33801</v>
      </c>
      <c r="M276" s="1" t="s">
        <v>33802</v>
      </c>
      <c r="N276" s="1" t="s">
        <v>33803</v>
      </c>
      <c r="O276" s="1" t="s">
        <v>27874</v>
      </c>
      <c r="P276" s="1" t="s">
        <v>29348</v>
      </c>
      <c r="Q276" s="1" t="s">
        <v>33804</v>
      </c>
      <c r="R276" s="1" t="s">
        <v>33805</v>
      </c>
      <c r="S276" s="1" t="s">
        <v>33806</v>
      </c>
      <c r="T276" s="1" t="s">
        <v>33807</v>
      </c>
      <c r="U276" s="1" t="s">
        <v>33808</v>
      </c>
      <c r="V276" s="1" t="s">
        <v>33809</v>
      </c>
      <c r="W276" s="1" t="s">
        <v>33810</v>
      </c>
      <c r="X276" s="1" t="s">
        <v>33811</v>
      </c>
      <c r="Y276" s="1" t="s">
        <v>33812</v>
      </c>
      <c r="Z276" s="1" t="s">
        <v>27018</v>
      </c>
      <c r="AA276" s="1" t="s">
        <v>32753</v>
      </c>
      <c r="AB276" s="1" t="s">
        <v>33813</v>
      </c>
      <c r="AC276" s="1" t="s">
        <v>33814</v>
      </c>
      <c r="AD276" s="1" t="s">
        <v>33815</v>
      </c>
      <c r="AE276" s="1" t="s">
        <v>33816</v>
      </c>
      <c r="AF276" s="1" t="s">
        <v>33817</v>
      </c>
      <c r="AG276" s="1" t="s">
        <v>33818</v>
      </c>
      <c r="AH276" s="1" t="s">
        <v>27025</v>
      </c>
      <c r="AI276" s="1" t="s">
        <v>32761</v>
      </c>
      <c r="AJ276" s="1" t="s">
        <v>33819</v>
      </c>
      <c r="AK276" s="1" t="s">
        <v>33820</v>
      </c>
      <c r="AL276" s="1" t="s">
        <v>33821</v>
      </c>
      <c r="AM276" s="1" t="s">
        <v>33822</v>
      </c>
      <c r="AN276" s="1" t="s">
        <v>33823</v>
      </c>
      <c r="AO276" s="1" t="s">
        <v>33824</v>
      </c>
      <c r="AP276" s="1" t="s">
        <v>26588</v>
      </c>
      <c r="AQ276" s="1" t="s">
        <v>33825</v>
      </c>
      <c r="AR276" s="1" t="s">
        <v>30358</v>
      </c>
    </row>
    <row r="277" spans="1:44" x14ac:dyDescent="0.3">
      <c r="A277" s="1" t="s">
        <v>33826</v>
      </c>
      <c r="B277" s="1" t="s">
        <v>33827</v>
      </c>
      <c r="C277" s="1" t="s">
        <v>33828</v>
      </c>
      <c r="D277" s="1" t="s">
        <v>33829</v>
      </c>
      <c r="E277" s="1" t="s">
        <v>33830</v>
      </c>
      <c r="F277" s="1" t="s">
        <v>22935</v>
      </c>
      <c r="G277" s="1" t="s">
        <v>33831</v>
      </c>
      <c r="H277" s="1" t="s">
        <v>33832</v>
      </c>
      <c r="I277" s="1" t="s">
        <v>27580</v>
      </c>
      <c r="J277" s="1" t="s">
        <v>33833</v>
      </c>
      <c r="K277" s="1" t="s">
        <v>33834</v>
      </c>
      <c r="L277" s="1" t="s">
        <v>33835</v>
      </c>
      <c r="M277" s="1" t="s">
        <v>33836</v>
      </c>
      <c r="N277" s="1" t="s">
        <v>33837</v>
      </c>
      <c r="O277" s="1" t="s">
        <v>24916</v>
      </c>
      <c r="P277" s="1" t="s">
        <v>33838</v>
      </c>
      <c r="Q277" s="1" t="s">
        <v>33839</v>
      </c>
      <c r="R277" s="1" t="s">
        <v>33840</v>
      </c>
      <c r="S277" s="1" t="s">
        <v>33841</v>
      </c>
      <c r="T277" s="1" t="s">
        <v>33842</v>
      </c>
      <c r="U277" s="1" t="s">
        <v>33843</v>
      </c>
      <c r="V277" s="1" t="s">
        <v>33844</v>
      </c>
      <c r="W277" s="1" t="s">
        <v>33845</v>
      </c>
      <c r="X277" s="1" t="s">
        <v>33846</v>
      </c>
      <c r="Y277" s="1" t="s">
        <v>33847</v>
      </c>
      <c r="Z277" s="1" t="s">
        <v>33848</v>
      </c>
      <c r="AA277" s="1" t="s">
        <v>23697</v>
      </c>
      <c r="AB277" s="1" t="s">
        <v>33849</v>
      </c>
      <c r="AC277" s="1" t="s">
        <v>33850</v>
      </c>
      <c r="AD277" s="1" t="s">
        <v>30525</v>
      </c>
      <c r="AE277" s="1" t="s">
        <v>33851</v>
      </c>
      <c r="AF277" s="1" t="s">
        <v>33852</v>
      </c>
      <c r="AG277" s="1" t="s">
        <v>33853</v>
      </c>
      <c r="AH277" s="1" t="s">
        <v>32718</v>
      </c>
      <c r="AI277" s="1" t="s">
        <v>33854</v>
      </c>
      <c r="AJ277" s="1" t="s">
        <v>33855</v>
      </c>
      <c r="AK277" s="1" t="s">
        <v>33856</v>
      </c>
      <c r="AL277" s="1" t="s">
        <v>33857</v>
      </c>
      <c r="AM277" s="1" t="s">
        <v>33858</v>
      </c>
      <c r="AN277" s="1" t="s">
        <v>33859</v>
      </c>
      <c r="AO277" s="1" t="s">
        <v>33860</v>
      </c>
      <c r="AP277" s="1" t="s">
        <v>33861</v>
      </c>
      <c r="AQ277" s="1" t="s">
        <v>33862</v>
      </c>
      <c r="AR277" s="1" t="s">
        <v>33863</v>
      </c>
    </row>
    <row r="278" spans="1:44" x14ac:dyDescent="0.3">
      <c r="A278" s="1" t="s">
        <v>33864</v>
      </c>
      <c r="B278" s="1" t="s">
        <v>33865</v>
      </c>
      <c r="C278" s="1" t="s">
        <v>33866</v>
      </c>
      <c r="D278" s="1" t="s">
        <v>33867</v>
      </c>
      <c r="E278" s="1" t="s">
        <v>33868</v>
      </c>
      <c r="F278" s="1" t="s">
        <v>24743</v>
      </c>
      <c r="G278" s="1" t="s">
        <v>33869</v>
      </c>
      <c r="H278" s="1" t="s">
        <v>33870</v>
      </c>
      <c r="I278" s="1" t="s">
        <v>33871</v>
      </c>
      <c r="J278" s="1" t="s">
        <v>33872</v>
      </c>
      <c r="K278" s="1" t="s">
        <v>33873</v>
      </c>
      <c r="L278" s="1" t="s">
        <v>29424</v>
      </c>
      <c r="M278" s="1" t="s">
        <v>33874</v>
      </c>
      <c r="N278" s="1" t="s">
        <v>33875</v>
      </c>
      <c r="O278" s="1" t="s">
        <v>33876</v>
      </c>
      <c r="P278" s="1" t="s">
        <v>33877</v>
      </c>
      <c r="Q278" s="1" t="s">
        <v>33462</v>
      </c>
      <c r="R278" s="1" t="s">
        <v>33878</v>
      </c>
      <c r="S278" s="1" t="s">
        <v>33879</v>
      </c>
      <c r="T278" s="1" t="s">
        <v>30845</v>
      </c>
      <c r="U278" s="1" t="s">
        <v>33880</v>
      </c>
      <c r="V278" s="1" t="s">
        <v>33881</v>
      </c>
      <c r="W278" s="1" t="s">
        <v>33882</v>
      </c>
      <c r="X278" s="1" t="s">
        <v>33883</v>
      </c>
      <c r="Y278" s="1" t="s">
        <v>33263</v>
      </c>
      <c r="Z278" s="1" t="s">
        <v>33884</v>
      </c>
      <c r="AA278" s="1" t="s">
        <v>29486</v>
      </c>
      <c r="AB278" s="1" t="s">
        <v>33885</v>
      </c>
      <c r="AC278" s="1" t="s">
        <v>33886</v>
      </c>
      <c r="AD278" s="1" t="s">
        <v>33887</v>
      </c>
      <c r="AE278" s="1" t="s">
        <v>33888</v>
      </c>
      <c r="AF278" s="1" t="s">
        <v>33889</v>
      </c>
      <c r="AG278" s="1" t="s">
        <v>33890</v>
      </c>
      <c r="AH278" s="1" t="s">
        <v>33891</v>
      </c>
      <c r="AI278" s="1" t="s">
        <v>33892</v>
      </c>
      <c r="AJ278" s="1" t="s">
        <v>33893</v>
      </c>
      <c r="AK278" s="1" t="s">
        <v>33894</v>
      </c>
      <c r="AL278" s="1" t="s">
        <v>33895</v>
      </c>
      <c r="AM278" s="1" t="s">
        <v>33896</v>
      </c>
      <c r="AN278" s="1" t="s">
        <v>33897</v>
      </c>
      <c r="AO278" s="1" t="s">
        <v>33898</v>
      </c>
      <c r="AP278" s="1" t="s">
        <v>33899</v>
      </c>
      <c r="AQ278" s="1" t="s">
        <v>25204</v>
      </c>
      <c r="AR278" s="1" t="s">
        <v>33900</v>
      </c>
    </row>
    <row r="279" spans="1:44" x14ac:dyDescent="0.3">
      <c r="A279" s="1" t="s">
        <v>33901</v>
      </c>
      <c r="B279" s="1" t="s">
        <v>33902</v>
      </c>
      <c r="C279" s="1" t="s">
        <v>33903</v>
      </c>
      <c r="D279" s="1" t="s">
        <v>33904</v>
      </c>
      <c r="E279" s="1" t="s">
        <v>33905</v>
      </c>
      <c r="F279" s="1" t="s">
        <v>26296</v>
      </c>
      <c r="G279" s="1" t="s">
        <v>33906</v>
      </c>
      <c r="H279" s="1" t="s">
        <v>33907</v>
      </c>
      <c r="I279" s="1" t="s">
        <v>23069</v>
      </c>
      <c r="J279" s="1" t="s">
        <v>33908</v>
      </c>
      <c r="K279" s="1" t="s">
        <v>33909</v>
      </c>
      <c r="L279" s="1" t="s">
        <v>33910</v>
      </c>
      <c r="M279" s="1" t="s">
        <v>33911</v>
      </c>
      <c r="N279" s="1" t="s">
        <v>33912</v>
      </c>
      <c r="O279" s="1" t="s">
        <v>33913</v>
      </c>
      <c r="P279" s="1" t="s">
        <v>31038</v>
      </c>
      <c r="Q279" s="1" t="s">
        <v>33914</v>
      </c>
      <c r="R279" s="1" t="s">
        <v>33915</v>
      </c>
      <c r="S279" s="1" t="s">
        <v>33916</v>
      </c>
      <c r="T279" s="1" t="s">
        <v>33917</v>
      </c>
      <c r="U279" s="1" t="s">
        <v>33918</v>
      </c>
      <c r="V279" s="1" t="s">
        <v>33919</v>
      </c>
      <c r="W279" s="1" t="s">
        <v>33920</v>
      </c>
      <c r="X279" s="1" t="s">
        <v>33921</v>
      </c>
      <c r="Y279" s="1" t="s">
        <v>31415</v>
      </c>
      <c r="Z279" s="1" t="s">
        <v>24727</v>
      </c>
      <c r="AA279" s="1" t="s">
        <v>32241</v>
      </c>
      <c r="AB279" s="1" t="s">
        <v>33922</v>
      </c>
      <c r="AC279" s="1" t="s">
        <v>33923</v>
      </c>
      <c r="AD279" s="1" t="s">
        <v>33924</v>
      </c>
      <c r="AE279" s="1" t="s">
        <v>33925</v>
      </c>
      <c r="AF279" s="1" t="s">
        <v>33926</v>
      </c>
      <c r="AG279" s="1" t="s">
        <v>33927</v>
      </c>
      <c r="AH279" s="1" t="s">
        <v>27065</v>
      </c>
      <c r="AI279" s="1" t="s">
        <v>33928</v>
      </c>
      <c r="AJ279" s="1" t="s">
        <v>33929</v>
      </c>
      <c r="AK279" s="1" t="s">
        <v>33930</v>
      </c>
      <c r="AL279" s="1" t="s">
        <v>33931</v>
      </c>
      <c r="AM279" s="1" t="s">
        <v>33932</v>
      </c>
      <c r="AN279" s="1" t="s">
        <v>30782</v>
      </c>
      <c r="AO279" s="1" t="s">
        <v>33197</v>
      </c>
      <c r="AP279" s="1" t="s">
        <v>25030</v>
      </c>
      <c r="AQ279" s="1" t="s">
        <v>33933</v>
      </c>
      <c r="AR279" s="1" t="s">
        <v>31266</v>
      </c>
    </row>
    <row r="280" spans="1:44" x14ac:dyDescent="0.3">
      <c r="A280" s="1" t="s">
        <v>33934</v>
      </c>
      <c r="B280" s="1" t="s">
        <v>33935</v>
      </c>
      <c r="C280" s="1" t="s">
        <v>33936</v>
      </c>
      <c r="D280" s="1" t="s">
        <v>33937</v>
      </c>
      <c r="E280" s="1" t="s">
        <v>33938</v>
      </c>
      <c r="F280" s="1" t="s">
        <v>33939</v>
      </c>
      <c r="G280" s="1" t="s">
        <v>33940</v>
      </c>
      <c r="H280" s="1" t="s">
        <v>33941</v>
      </c>
      <c r="I280" s="1" t="s">
        <v>33942</v>
      </c>
      <c r="J280" s="1" t="s">
        <v>33943</v>
      </c>
      <c r="K280" s="1" t="s">
        <v>33944</v>
      </c>
      <c r="L280" s="1" t="s">
        <v>33945</v>
      </c>
      <c r="M280" s="1" t="s">
        <v>33911</v>
      </c>
      <c r="N280" s="1" t="s">
        <v>33946</v>
      </c>
      <c r="O280" s="1" t="s">
        <v>33947</v>
      </c>
      <c r="P280" s="1" t="s">
        <v>33948</v>
      </c>
      <c r="Q280" s="1" t="s">
        <v>33914</v>
      </c>
      <c r="R280" s="1" t="s">
        <v>33949</v>
      </c>
      <c r="S280" s="1" t="s">
        <v>33950</v>
      </c>
      <c r="T280" s="1" t="s">
        <v>33951</v>
      </c>
      <c r="U280" s="1" t="s">
        <v>33918</v>
      </c>
      <c r="V280" s="1" t="s">
        <v>33952</v>
      </c>
      <c r="W280" s="1" t="s">
        <v>33953</v>
      </c>
      <c r="X280" s="1" t="s">
        <v>33954</v>
      </c>
      <c r="Y280" s="1" t="s">
        <v>33955</v>
      </c>
      <c r="Z280" s="1" t="s">
        <v>33956</v>
      </c>
      <c r="AA280" s="1" t="s">
        <v>33957</v>
      </c>
      <c r="AB280" s="1" t="s">
        <v>33958</v>
      </c>
      <c r="AC280" s="1" t="s">
        <v>33959</v>
      </c>
      <c r="AD280" s="1" t="s">
        <v>33960</v>
      </c>
      <c r="AE280" s="1" t="s">
        <v>33961</v>
      </c>
      <c r="AF280" s="1" t="s">
        <v>33926</v>
      </c>
      <c r="AG280" s="1" t="s">
        <v>33962</v>
      </c>
      <c r="AH280" s="1" t="s">
        <v>33963</v>
      </c>
      <c r="AI280" s="1" t="s">
        <v>33964</v>
      </c>
      <c r="AJ280" s="1" t="s">
        <v>33929</v>
      </c>
      <c r="AK280" s="1" t="s">
        <v>33965</v>
      </c>
      <c r="AL280" s="1" t="s">
        <v>28955</v>
      </c>
      <c r="AM280" s="1" t="s">
        <v>33966</v>
      </c>
      <c r="AN280" s="1" t="s">
        <v>30782</v>
      </c>
      <c r="AO280" s="1" t="s">
        <v>33967</v>
      </c>
      <c r="AP280" s="1" t="s">
        <v>33968</v>
      </c>
      <c r="AQ280" s="1" t="s">
        <v>33969</v>
      </c>
      <c r="AR280" s="1" t="s">
        <v>31266</v>
      </c>
    </row>
    <row r="281" spans="1:44" x14ac:dyDescent="0.3">
      <c r="A281" s="1" t="s">
        <v>33970</v>
      </c>
      <c r="B281" s="1" t="s">
        <v>33971</v>
      </c>
      <c r="C281" s="1" t="s">
        <v>33972</v>
      </c>
      <c r="D281" s="1" t="s">
        <v>33973</v>
      </c>
      <c r="E281" s="1" t="s">
        <v>33974</v>
      </c>
      <c r="F281" s="1" t="s">
        <v>33975</v>
      </c>
      <c r="G281" s="1" t="s">
        <v>29093</v>
      </c>
      <c r="H281" s="1" t="s">
        <v>33976</v>
      </c>
      <c r="I281" s="1" t="s">
        <v>33977</v>
      </c>
      <c r="J281" s="1" t="s">
        <v>33978</v>
      </c>
      <c r="K281" s="1" t="s">
        <v>33979</v>
      </c>
      <c r="L281" s="1" t="s">
        <v>33980</v>
      </c>
      <c r="M281" s="1" t="s">
        <v>33981</v>
      </c>
      <c r="N281" s="1" t="s">
        <v>33982</v>
      </c>
      <c r="O281" s="1" t="s">
        <v>33983</v>
      </c>
      <c r="P281" s="1" t="s">
        <v>33984</v>
      </c>
      <c r="Q281" s="1" t="s">
        <v>33985</v>
      </c>
      <c r="R281" s="1" t="s">
        <v>33986</v>
      </c>
      <c r="S281" s="1" t="s">
        <v>33987</v>
      </c>
      <c r="T281" s="1" t="s">
        <v>33988</v>
      </c>
      <c r="U281" s="1" t="s">
        <v>33989</v>
      </c>
      <c r="V281" s="1" t="s">
        <v>33990</v>
      </c>
      <c r="W281" s="1" t="s">
        <v>33991</v>
      </c>
      <c r="X281" s="1" t="s">
        <v>33992</v>
      </c>
      <c r="Y281" s="1" t="s">
        <v>33993</v>
      </c>
      <c r="Z281" s="1" t="s">
        <v>33994</v>
      </c>
      <c r="AA281" s="1" t="s">
        <v>33995</v>
      </c>
      <c r="AB281" s="1" t="s">
        <v>33996</v>
      </c>
      <c r="AC281" s="1" t="s">
        <v>33997</v>
      </c>
      <c r="AD281" s="1" t="s">
        <v>33998</v>
      </c>
      <c r="AE281" s="1" t="s">
        <v>33999</v>
      </c>
      <c r="AF281" s="1" t="s">
        <v>34000</v>
      </c>
      <c r="AG281" s="1" t="s">
        <v>34001</v>
      </c>
      <c r="AH281" s="1" t="s">
        <v>34002</v>
      </c>
      <c r="AI281" s="1" t="s">
        <v>34003</v>
      </c>
      <c r="AJ281" s="1" t="s">
        <v>34004</v>
      </c>
      <c r="AK281" s="1" t="s">
        <v>34005</v>
      </c>
      <c r="AL281" s="1" t="s">
        <v>34006</v>
      </c>
      <c r="AM281" s="1" t="s">
        <v>34007</v>
      </c>
      <c r="AN281" s="1" t="s">
        <v>34008</v>
      </c>
      <c r="AO281" s="1" t="s">
        <v>34009</v>
      </c>
      <c r="AP281" s="1" t="s">
        <v>34010</v>
      </c>
      <c r="AQ281" s="1" t="s">
        <v>34011</v>
      </c>
      <c r="AR281" s="1" t="s">
        <v>34012</v>
      </c>
    </row>
    <row r="282" spans="1:44" x14ac:dyDescent="0.3">
      <c r="A282" s="1" t="s">
        <v>34013</v>
      </c>
      <c r="B282" s="1" t="s">
        <v>34014</v>
      </c>
      <c r="C282" s="1" t="s">
        <v>34015</v>
      </c>
      <c r="D282" s="1" t="s">
        <v>34016</v>
      </c>
      <c r="E282" s="1" t="s">
        <v>34017</v>
      </c>
      <c r="F282" s="1" t="s">
        <v>34018</v>
      </c>
      <c r="G282" s="1" t="s">
        <v>34019</v>
      </c>
      <c r="H282" s="1" t="s">
        <v>34020</v>
      </c>
      <c r="I282" s="1" t="s">
        <v>34021</v>
      </c>
      <c r="J282" s="1" t="s">
        <v>34022</v>
      </c>
      <c r="K282" s="1" t="s">
        <v>34023</v>
      </c>
      <c r="L282" s="1" t="s">
        <v>34024</v>
      </c>
      <c r="M282" s="1" t="s">
        <v>34025</v>
      </c>
      <c r="N282" s="1" t="s">
        <v>34026</v>
      </c>
      <c r="O282" s="1" t="s">
        <v>34027</v>
      </c>
      <c r="P282" s="1" t="s">
        <v>34028</v>
      </c>
      <c r="Q282" s="1" t="s">
        <v>34029</v>
      </c>
      <c r="R282" s="1" t="s">
        <v>34030</v>
      </c>
      <c r="S282" s="1" t="s">
        <v>34031</v>
      </c>
      <c r="T282" s="1" t="s">
        <v>34032</v>
      </c>
      <c r="U282" s="1" t="s">
        <v>34033</v>
      </c>
      <c r="V282" s="1" t="s">
        <v>34034</v>
      </c>
      <c r="W282" s="1" t="s">
        <v>34035</v>
      </c>
      <c r="X282" s="1" t="s">
        <v>34036</v>
      </c>
      <c r="Y282" s="1" t="s">
        <v>34037</v>
      </c>
      <c r="Z282" s="1" t="s">
        <v>34038</v>
      </c>
      <c r="AA282" s="1" t="s">
        <v>34039</v>
      </c>
      <c r="AB282" s="1" t="s">
        <v>25859</v>
      </c>
      <c r="AC282" s="1" t="s">
        <v>34040</v>
      </c>
      <c r="AD282" s="1" t="s">
        <v>34041</v>
      </c>
      <c r="AE282" s="1" t="s">
        <v>34042</v>
      </c>
      <c r="AF282" s="1" t="s">
        <v>31464</v>
      </c>
      <c r="AG282" s="1" t="s">
        <v>34043</v>
      </c>
      <c r="AH282" s="1" t="s">
        <v>26280</v>
      </c>
      <c r="AI282" s="1" t="s">
        <v>34044</v>
      </c>
      <c r="AJ282" s="1" t="s">
        <v>34045</v>
      </c>
      <c r="AK282" s="1" t="s">
        <v>34046</v>
      </c>
      <c r="AL282" s="1" t="s">
        <v>34047</v>
      </c>
      <c r="AM282" s="1" t="s">
        <v>34048</v>
      </c>
      <c r="AN282" s="1" t="s">
        <v>34049</v>
      </c>
      <c r="AO282" s="1" t="s">
        <v>34050</v>
      </c>
      <c r="AP282" s="1" t="s">
        <v>23233</v>
      </c>
      <c r="AQ282" s="1" t="s">
        <v>34051</v>
      </c>
      <c r="AR282" s="1" t="s">
        <v>34052</v>
      </c>
    </row>
    <row r="283" spans="1:44" x14ac:dyDescent="0.3">
      <c r="A283" s="1" t="s">
        <v>34053</v>
      </c>
      <c r="B283" s="1" t="s">
        <v>34054</v>
      </c>
      <c r="C283" s="1" t="s">
        <v>34055</v>
      </c>
      <c r="D283" s="1" t="s">
        <v>34056</v>
      </c>
      <c r="E283" s="1" t="s">
        <v>34057</v>
      </c>
      <c r="F283" s="1" t="s">
        <v>34058</v>
      </c>
      <c r="G283" s="1" t="s">
        <v>34059</v>
      </c>
      <c r="H283" s="1" t="s">
        <v>34060</v>
      </c>
      <c r="I283" s="1" t="s">
        <v>34061</v>
      </c>
      <c r="J283" s="1" t="s">
        <v>23759</v>
      </c>
      <c r="K283" s="1" t="s">
        <v>34062</v>
      </c>
      <c r="L283" s="1" t="s">
        <v>34063</v>
      </c>
      <c r="M283" s="1" t="s">
        <v>34064</v>
      </c>
      <c r="N283" s="1" t="s">
        <v>34065</v>
      </c>
      <c r="O283" s="1" t="s">
        <v>34066</v>
      </c>
      <c r="P283" s="1" t="s">
        <v>34067</v>
      </c>
      <c r="Q283" s="1" t="s">
        <v>34068</v>
      </c>
      <c r="R283" s="1" t="s">
        <v>34069</v>
      </c>
      <c r="S283" s="1" t="s">
        <v>34070</v>
      </c>
      <c r="T283" s="1" t="s">
        <v>34071</v>
      </c>
      <c r="U283" s="1" t="s">
        <v>34072</v>
      </c>
      <c r="V283" s="1" t="s">
        <v>34073</v>
      </c>
      <c r="W283" s="1" t="s">
        <v>34074</v>
      </c>
      <c r="X283" s="1" t="s">
        <v>34075</v>
      </c>
      <c r="Y283" s="1" t="s">
        <v>34076</v>
      </c>
      <c r="Z283" s="1" t="s">
        <v>34002</v>
      </c>
      <c r="AA283" s="1" t="s">
        <v>34077</v>
      </c>
      <c r="AB283" s="1" t="s">
        <v>23561</v>
      </c>
      <c r="AC283" s="1" t="s">
        <v>30895</v>
      </c>
      <c r="AD283" s="1" t="s">
        <v>34078</v>
      </c>
      <c r="AE283" s="1" t="s">
        <v>34079</v>
      </c>
      <c r="AF283" s="1" t="s">
        <v>34080</v>
      </c>
      <c r="AG283" s="1" t="s">
        <v>34081</v>
      </c>
      <c r="AH283" s="1" t="s">
        <v>34082</v>
      </c>
      <c r="AI283" s="1" t="s">
        <v>34083</v>
      </c>
      <c r="AJ283" s="1" t="s">
        <v>34084</v>
      </c>
      <c r="AK283" s="1" t="s">
        <v>34085</v>
      </c>
      <c r="AL283" s="1" t="s">
        <v>34086</v>
      </c>
      <c r="AM283" s="1" t="s">
        <v>34087</v>
      </c>
      <c r="AN283" s="1" t="s">
        <v>34088</v>
      </c>
      <c r="AO283" s="1" t="s">
        <v>34089</v>
      </c>
      <c r="AP283" s="1" t="s">
        <v>34090</v>
      </c>
      <c r="AQ283" s="1" t="s">
        <v>33862</v>
      </c>
      <c r="AR283" s="1" t="s">
        <v>24750</v>
      </c>
    </row>
    <row r="284" spans="1:44" x14ac:dyDescent="0.3">
      <c r="A284" s="1" t="s">
        <v>34091</v>
      </c>
      <c r="B284" s="1" t="s">
        <v>34092</v>
      </c>
      <c r="C284" s="1" t="s">
        <v>34093</v>
      </c>
      <c r="D284" s="1" t="s">
        <v>34094</v>
      </c>
      <c r="E284" s="1" t="s">
        <v>34095</v>
      </c>
      <c r="F284" s="1" t="s">
        <v>27952</v>
      </c>
      <c r="G284" s="1" t="s">
        <v>34096</v>
      </c>
      <c r="H284" s="1" t="s">
        <v>34097</v>
      </c>
      <c r="I284" s="1" t="s">
        <v>31113</v>
      </c>
      <c r="J284" s="1" t="s">
        <v>34098</v>
      </c>
      <c r="K284" s="1" t="s">
        <v>34099</v>
      </c>
      <c r="L284" s="1" t="s">
        <v>34100</v>
      </c>
      <c r="M284" s="1" t="s">
        <v>34101</v>
      </c>
      <c r="N284" s="1" t="s">
        <v>34102</v>
      </c>
      <c r="O284" s="1" t="s">
        <v>34103</v>
      </c>
      <c r="P284" s="1" t="s">
        <v>34104</v>
      </c>
      <c r="Q284" s="1" t="s">
        <v>34105</v>
      </c>
      <c r="R284" s="1" t="s">
        <v>28812</v>
      </c>
      <c r="S284" s="1" t="s">
        <v>25976</v>
      </c>
      <c r="T284" s="1" t="s">
        <v>34106</v>
      </c>
      <c r="U284" s="1" t="s">
        <v>34107</v>
      </c>
      <c r="V284" s="1" t="s">
        <v>34108</v>
      </c>
      <c r="W284" s="1" t="s">
        <v>34109</v>
      </c>
      <c r="X284" s="1" t="s">
        <v>34110</v>
      </c>
      <c r="Y284" s="1" t="s">
        <v>34111</v>
      </c>
      <c r="Z284" s="1" t="s">
        <v>34112</v>
      </c>
      <c r="AA284" s="1" t="s">
        <v>34113</v>
      </c>
      <c r="AB284" s="1" t="s">
        <v>31451</v>
      </c>
      <c r="AC284" s="1" t="s">
        <v>34114</v>
      </c>
      <c r="AD284" s="1" t="s">
        <v>32358</v>
      </c>
      <c r="AE284" s="1" t="s">
        <v>34115</v>
      </c>
      <c r="AF284" s="1" t="s">
        <v>34116</v>
      </c>
      <c r="AG284" s="1" t="s">
        <v>34117</v>
      </c>
      <c r="AH284" s="1" t="s">
        <v>34118</v>
      </c>
      <c r="AI284" s="1" t="s">
        <v>34119</v>
      </c>
      <c r="AJ284" s="1" t="s">
        <v>34120</v>
      </c>
      <c r="AK284" s="1" t="s">
        <v>34121</v>
      </c>
      <c r="AL284" s="1" t="s">
        <v>34122</v>
      </c>
      <c r="AM284" s="1" t="s">
        <v>34123</v>
      </c>
      <c r="AN284" s="1" t="s">
        <v>34124</v>
      </c>
      <c r="AO284" s="1" t="s">
        <v>34125</v>
      </c>
      <c r="AP284" s="1" t="s">
        <v>34126</v>
      </c>
      <c r="AQ284" s="1" t="s">
        <v>34127</v>
      </c>
      <c r="AR284" s="1" t="s">
        <v>34128</v>
      </c>
    </row>
    <row r="285" spans="1:44" x14ac:dyDescent="0.3">
      <c r="A285" s="1" t="s">
        <v>34129</v>
      </c>
      <c r="B285" s="1" t="s">
        <v>34130</v>
      </c>
      <c r="C285" s="1" t="s">
        <v>34131</v>
      </c>
      <c r="D285" s="1" t="s">
        <v>34132</v>
      </c>
      <c r="E285" s="1" t="s">
        <v>34133</v>
      </c>
      <c r="F285" s="1" t="s">
        <v>34134</v>
      </c>
      <c r="G285" s="1" t="s">
        <v>34135</v>
      </c>
      <c r="H285" s="1" t="s">
        <v>34136</v>
      </c>
      <c r="I285" s="1" t="s">
        <v>34137</v>
      </c>
      <c r="J285" s="1" t="s">
        <v>34138</v>
      </c>
      <c r="K285" s="1" t="s">
        <v>34139</v>
      </c>
      <c r="L285" s="1" t="s">
        <v>34140</v>
      </c>
      <c r="M285" s="1" t="s">
        <v>34141</v>
      </c>
      <c r="N285" s="1" t="s">
        <v>34142</v>
      </c>
      <c r="O285" s="1" t="s">
        <v>34143</v>
      </c>
      <c r="P285" s="1" t="s">
        <v>34144</v>
      </c>
      <c r="Q285" s="1" t="s">
        <v>34145</v>
      </c>
      <c r="R285" s="1" t="s">
        <v>34146</v>
      </c>
      <c r="S285" s="1" t="s">
        <v>34147</v>
      </c>
      <c r="T285" s="1" t="s">
        <v>34148</v>
      </c>
      <c r="U285" s="1" t="s">
        <v>34149</v>
      </c>
      <c r="V285" s="1" t="s">
        <v>34150</v>
      </c>
      <c r="W285" s="1" t="s">
        <v>34151</v>
      </c>
      <c r="X285" s="1" t="s">
        <v>34152</v>
      </c>
      <c r="Y285" s="1" t="s">
        <v>34153</v>
      </c>
      <c r="Z285" s="1" t="s">
        <v>29119</v>
      </c>
      <c r="AA285" s="1" t="s">
        <v>34154</v>
      </c>
      <c r="AB285" s="1" t="s">
        <v>34155</v>
      </c>
      <c r="AC285" s="1" t="s">
        <v>34156</v>
      </c>
      <c r="AD285" s="1" t="s">
        <v>34157</v>
      </c>
      <c r="AE285" s="1" t="s">
        <v>34158</v>
      </c>
      <c r="AF285" s="1" t="s">
        <v>34159</v>
      </c>
      <c r="AG285" s="1" t="s">
        <v>34160</v>
      </c>
      <c r="AH285" s="1" t="s">
        <v>34161</v>
      </c>
      <c r="AI285" s="1" t="s">
        <v>34162</v>
      </c>
      <c r="AJ285" s="1" t="s">
        <v>34163</v>
      </c>
      <c r="AK285" s="1" t="s">
        <v>34164</v>
      </c>
      <c r="AL285" s="1" t="s">
        <v>34165</v>
      </c>
      <c r="AM285" s="1" t="s">
        <v>34166</v>
      </c>
      <c r="AN285" s="1" t="s">
        <v>34167</v>
      </c>
      <c r="AO285" s="1" t="s">
        <v>34168</v>
      </c>
      <c r="AP285" s="1" t="s">
        <v>23496</v>
      </c>
      <c r="AQ285" s="1" t="s">
        <v>34169</v>
      </c>
      <c r="AR285" s="1" t="s">
        <v>28999</v>
      </c>
    </row>
    <row r="286" spans="1:44" x14ac:dyDescent="0.3">
      <c r="A286" s="1" t="s">
        <v>34170</v>
      </c>
      <c r="B286" s="1" t="s">
        <v>34171</v>
      </c>
      <c r="C286" s="1" t="s">
        <v>34172</v>
      </c>
      <c r="D286" s="1" t="s">
        <v>34173</v>
      </c>
      <c r="E286" s="1" t="s">
        <v>34174</v>
      </c>
      <c r="F286" s="1" t="s">
        <v>34175</v>
      </c>
      <c r="G286" s="1" t="s">
        <v>32066</v>
      </c>
      <c r="H286" s="1" t="s">
        <v>34176</v>
      </c>
      <c r="I286" s="1" t="s">
        <v>34177</v>
      </c>
      <c r="J286" s="1" t="s">
        <v>34178</v>
      </c>
      <c r="K286" s="1" t="s">
        <v>34179</v>
      </c>
      <c r="L286" s="1" t="s">
        <v>34180</v>
      </c>
      <c r="M286" s="1" t="s">
        <v>34181</v>
      </c>
      <c r="N286" s="1" t="s">
        <v>34182</v>
      </c>
      <c r="O286" s="1" t="s">
        <v>34183</v>
      </c>
      <c r="P286" s="1" t="s">
        <v>34184</v>
      </c>
      <c r="Q286" s="1" t="s">
        <v>34185</v>
      </c>
      <c r="R286" s="1" t="s">
        <v>34186</v>
      </c>
      <c r="S286" s="1" t="s">
        <v>34187</v>
      </c>
      <c r="T286" s="1" t="s">
        <v>34188</v>
      </c>
      <c r="U286" s="1" t="s">
        <v>34189</v>
      </c>
      <c r="V286" s="1" t="s">
        <v>34190</v>
      </c>
      <c r="W286" s="1" t="s">
        <v>34191</v>
      </c>
      <c r="X286" s="1" t="s">
        <v>34192</v>
      </c>
      <c r="Y286" s="1" t="s">
        <v>34193</v>
      </c>
      <c r="Z286" s="1" t="s">
        <v>32475</v>
      </c>
      <c r="AA286" s="1" t="s">
        <v>34194</v>
      </c>
      <c r="AB286" s="1" t="s">
        <v>25791</v>
      </c>
      <c r="AC286" s="1" t="s">
        <v>34195</v>
      </c>
      <c r="AD286" s="1" t="s">
        <v>32592</v>
      </c>
      <c r="AE286" s="1" t="s">
        <v>34196</v>
      </c>
      <c r="AF286" s="1" t="s">
        <v>34197</v>
      </c>
      <c r="AG286" s="1" t="s">
        <v>34198</v>
      </c>
      <c r="AH286" s="1" t="s">
        <v>23992</v>
      </c>
      <c r="AI286" s="1" t="s">
        <v>34199</v>
      </c>
      <c r="AJ286" s="1" t="s">
        <v>34200</v>
      </c>
      <c r="AK286" s="1" t="s">
        <v>34201</v>
      </c>
      <c r="AL286" s="1" t="s">
        <v>30450</v>
      </c>
      <c r="AM286" s="1" t="s">
        <v>34202</v>
      </c>
      <c r="AN286" s="1" t="s">
        <v>34203</v>
      </c>
      <c r="AO286" s="1" t="s">
        <v>34204</v>
      </c>
      <c r="AP286" s="1" t="s">
        <v>34205</v>
      </c>
      <c r="AQ286" s="1" t="s">
        <v>34206</v>
      </c>
      <c r="AR286" s="1" t="s">
        <v>34207</v>
      </c>
    </row>
    <row r="287" spans="1:44" x14ac:dyDescent="0.3">
      <c r="A287" s="1" t="s">
        <v>34208</v>
      </c>
      <c r="B287" s="1" t="s">
        <v>34209</v>
      </c>
      <c r="C287" s="1" t="s">
        <v>34210</v>
      </c>
      <c r="D287" s="1" t="s">
        <v>34211</v>
      </c>
      <c r="E287" s="1" t="s">
        <v>34212</v>
      </c>
      <c r="F287" s="1" t="s">
        <v>34213</v>
      </c>
      <c r="G287" s="1" t="s">
        <v>34214</v>
      </c>
      <c r="H287" s="1" t="s">
        <v>34215</v>
      </c>
      <c r="I287" s="1" t="s">
        <v>34216</v>
      </c>
      <c r="J287" s="1" t="s">
        <v>34217</v>
      </c>
      <c r="K287" s="1" t="s">
        <v>34218</v>
      </c>
      <c r="L287" s="1" t="s">
        <v>34219</v>
      </c>
      <c r="M287" s="1" t="s">
        <v>34220</v>
      </c>
      <c r="N287" s="1" t="s">
        <v>34221</v>
      </c>
      <c r="O287" s="1" t="s">
        <v>34222</v>
      </c>
      <c r="P287" s="1" t="s">
        <v>34223</v>
      </c>
      <c r="Q287" s="1" t="s">
        <v>34224</v>
      </c>
      <c r="R287" s="1" t="s">
        <v>34225</v>
      </c>
      <c r="S287" s="1" t="s">
        <v>34226</v>
      </c>
      <c r="T287" s="1" t="s">
        <v>34227</v>
      </c>
      <c r="U287" s="1" t="s">
        <v>34228</v>
      </c>
      <c r="V287" s="1" t="s">
        <v>34229</v>
      </c>
      <c r="W287" s="1" t="s">
        <v>34230</v>
      </c>
      <c r="X287" s="1" t="s">
        <v>34231</v>
      </c>
      <c r="Y287" s="1" t="s">
        <v>34232</v>
      </c>
      <c r="Z287" s="1" t="s">
        <v>34233</v>
      </c>
      <c r="AA287" s="1" t="s">
        <v>34234</v>
      </c>
      <c r="AB287" s="1" t="s">
        <v>34235</v>
      </c>
      <c r="AC287" s="1" t="s">
        <v>34236</v>
      </c>
      <c r="AD287" s="1" t="s">
        <v>34237</v>
      </c>
      <c r="AE287" s="1" t="s">
        <v>34238</v>
      </c>
      <c r="AF287" s="1" t="s">
        <v>34239</v>
      </c>
      <c r="AG287" s="1" t="s">
        <v>34240</v>
      </c>
      <c r="AH287" s="1" t="s">
        <v>34241</v>
      </c>
      <c r="AI287" s="1" t="s">
        <v>34242</v>
      </c>
      <c r="AJ287" s="1" t="s">
        <v>34243</v>
      </c>
      <c r="AK287" s="1" t="s">
        <v>34244</v>
      </c>
      <c r="AL287" s="1" t="s">
        <v>25199</v>
      </c>
      <c r="AM287" s="1" t="s">
        <v>34245</v>
      </c>
      <c r="AN287" s="1" t="s">
        <v>34246</v>
      </c>
      <c r="AO287" s="1" t="s">
        <v>34247</v>
      </c>
      <c r="AP287" s="1" t="s">
        <v>34248</v>
      </c>
      <c r="AQ287" s="1" t="s">
        <v>34249</v>
      </c>
      <c r="AR287" s="1" t="s">
        <v>34250</v>
      </c>
    </row>
    <row r="288" spans="1:44" x14ac:dyDescent="0.3">
      <c r="A288" s="1" t="s">
        <v>34251</v>
      </c>
      <c r="B288" s="1" t="s">
        <v>34252</v>
      </c>
      <c r="C288" s="1" t="s">
        <v>34253</v>
      </c>
      <c r="D288" s="1" t="s">
        <v>34254</v>
      </c>
      <c r="E288" s="1" t="s">
        <v>34255</v>
      </c>
      <c r="F288" s="1" t="s">
        <v>34256</v>
      </c>
      <c r="G288" s="1" t="s">
        <v>34257</v>
      </c>
      <c r="H288" s="1" t="s">
        <v>34258</v>
      </c>
      <c r="I288" s="1" t="s">
        <v>34259</v>
      </c>
      <c r="J288" s="1" t="s">
        <v>34260</v>
      </c>
      <c r="K288" s="1" t="s">
        <v>34261</v>
      </c>
      <c r="L288" s="1" t="s">
        <v>34262</v>
      </c>
      <c r="M288" s="1" t="s">
        <v>34072</v>
      </c>
      <c r="N288" s="1" t="s">
        <v>34263</v>
      </c>
      <c r="O288" s="1" t="s">
        <v>34264</v>
      </c>
      <c r="P288" s="1" t="s">
        <v>34265</v>
      </c>
      <c r="Q288" s="1" t="s">
        <v>34266</v>
      </c>
      <c r="R288" s="1" t="s">
        <v>34267</v>
      </c>
      <c r="S288" s="1" t="s">
        <v>34268</v>
      </c>
      <c r="T288" s="1" t="s">
        <v>34269</v>
      </c>
      <c r="U288" s="1" t="s">
        <v>34270</v>
      </c>
      <c r="V288" s="1" t="s">
        <v>34271</v>
      </c>
      <c r="W288" s="1" t="s">
        <v>34272</v>
      </c>
      <c r="X288" s="1" t="s">
        <v>34273</v>
      </c>
      <c r="Y288" s="1" t="s">
        <v>34274</v>
      </c>
      <c r="Z288" s="1" t="s">
        <v>34275</v>
      </c>
      <c r="AA288" s="1" t="s">
        <v>34276</v>
      </c>
      <c r="AB288" s="1" t="s">
        <v>34277</v>
      </c>
      <c r="AC288" s="1" t="s">
        <v>34278</v>
      </c>
      <c r="AD288" s="1" t="s">
        <v>34279</v>
      </c>
      <c r="AE288" s="1" t="s">
        <v>34280</v>
      </c>
      <c r="AF288" s="1" t="s">
        <v>34281</v>
      </c>
      <c r="AG288" s="1" t="s">
        <v>34282</v>
      </c>
      <c r="AH288" s="1" t="s">
        <v>34283</v>
      </c>
      <c r="AI288" s="1" t="s">
        <v>34284</v>
      </c>
      <c r="AJ288" s="1" t="s">
        <v>34285</v>
      </c>
      <c r="AK288" s="1" t="s">
        <v>34286</v>
      </c>
      <c r="AL288" s="1" t="s">
        <v>34287</v>
      </c>
      <c r="AM288" s="1" t="s">
        <v>34288</v>
      </c>
      <c r="AN288" s="1" t="s">
        <v>34289</v>
      </c>
      <c r="AO288" s="1" t="s">
        <v>34290</v>
      </c>
      <c r="AP288" s="1" t="s">
        <v>34291</v>
      </c>
      <c r="AQ288" s="1" t="s">
        <v>34292</v>
      </c>
      <c r="AR288" s="1" t="s">
        <v>34293</v>
      </c>
    </row>
    <row r="289" spans="1:44" x14ac:dyDescent="0.3">
      <c r="A289" s="1" t="s">
        <v>34294</v>
      </c>
      <c r="B289" s="1" t="s">
        <v>34295</v>
      </c>
      <c r="C289" s="1" t="s">
        <v>34296</v>
      </c>
      <c r="D289" s="1" t="s">
        <v>34297</v>
      </c>
      <c r="E289" s="1" t="s">
        <v>34298</v>
      </c>
      <c r="F289" s="1" t="s">
        <v>34299</v>
      </c>
      <c r="G289" s="1" t="s">
        <v>26554</v>
      </c>
      <c r="H289" s="1" t="s">
        <v>34300</v>
      </c>
      <c r="I289" s="1" t="s">
        <v>34301</v>
      </c>
      <c r="J289" s="1" t="s">
        <v>34302</v>
      </c>
      <c r="K289" s="1" t="s">
        <v>34303</v>
      </c>
      <c r="L289" s="1" t="s">
        <v>34304</v>
      </c>
      <c r="M289" s="1" t="s">
        <v>34305</v>
      </c>
      <c r="N289" s="1" t="s">
        <v>34306</v>
      </c>
      <c r="O289" s="1" t="s">
        <v>34307</v>
      </c>
      <c r="P289" s="1" t="s">
        <v>34308</v>
      </c>
      <c r="Q289" s="1" t="s">
        <v>25636</v>
      </c>
      <c r="R289" s="1" t="s">
        <v>33257</v>
      </c>
      <c r="S289" s="1" t="s">
        <v>30720</v>
      </c>
      <c r="T289" s="1" t="s">
        <v>34309</v>
      </c>
      <c r="U289" s="1" t="s">
        <v>34310</v>
      </c>
      <c r="V289" s="1" t="s">
        <v>34311</v>
      </c>
      <c r="W289" s="1" t="s">
        <v>34312</v>
      </c>
      <c r="X289" s="1" t="s">
        <v>34313</v>
      </c>
      <c r="Y289" s="1" t="s">
        <v>34314</v>
      </c>
      <c r="Z289" s="1" t="s">
        <v>34315</v>
      </c>
      <c r="AA289" s="1" t="s">
        <v>34316</v>
      </c>
      <c r="AB289" s="1" t="s">
        <v>34317</v>
      </c>
      <c r="AC289" s="1" t="s">
        <v>34318</v>
      </c>
      <c r="AD289" s="1" t="s">
        <v>34319</v>
      </c>
      <c r="AE289" s="1" t="s">
        <v>34320</v>
      </c>
      <c r="AF289" s="1" t="s">
        <v>32554</v>
      </c>
      <c r="AG289" s="1" t="s">
        <v>34321</v>
      </c>
      <c r="AH289" s="1" t="s">
        <v>34322</v>
      </c>
      <c r="AI289" s="1" t="s">
        <v>34323</v>
      </c>
      <c r="AJ289" s="1" t="s">
        <v>34324</v>
      </c>
      <c r="AK289" s="1" t="s">
        <v>34325</v>
      </c>
      <c r="AL289" s="1" t="s">
        <v>34326</v>
      </c>
      <c r="AM289" s="1" t="s">
        <v>34327</v>
      </c>
      <c r="AN289" s="1" t="s">
        <v>34328</v>
      </c>
      <c r="AO289" s="1" t="s">
        <v>34329</v>
      </c>
      <c r="AP289" s="1" t="s">
        <v>34330</v>
      </c>
      <c r="AQ289" s="1" t="s">
        <v>34331</v>
      </c>
      <c r="AR289" s="1" t="s">
        <v>34332</v>
      </c>
    </row>
    <row r="290" spans="1:44" x14ac:dyDescent="0.3">
      <c r="A290" s="1" t="s">
        <v>34333</v>
      </c>
      <c r="B290" s="1" t="s">
        <v>34334</v>
      </c>
      <c r="C290" s="1" t="s">
        <v>34335</v>
      </c>
      <c r="D290" s="1" t="s">
        <v>34336</v>
      </c>
      <c r="E290" s="1" t="s">
        <v>34337</v>
      </c>
      <c r="F290" s="1" t="s">
        <v>34338</v>
      </c>
      <c r="G290" s="1" t="s">
        <v>32571</v>
      </c>
      <c r="H290" s="1" t="s">
        <v>34339</v>
      </c>
      <c r="I290" s="1" t="s">
        <v>34340</v>
      </c>
      <c r="J290" s="1" t="s">
        <v>34341</v>
      </c>
      <c r="K290" s="1" t="s">
        <v>34342</v>
      </c>
      <c r="L290" s="1" t="s">
        <v>34343</v>
      </c>
      <c r="M290" s="1" t="s">
        <v>27104</v>
      </c>
      <c r="N290" s="1" t="s">
        <v>34344</v>
      </c>
      <c r="O290" s="1" t="s">
        <v>34345</v>
      </c>
      <c r="P290" s="1" t="s">
        <v>34346</v>
      </c>
      <c r="Q290" s="1" t="s">
        <v>34347</v>
      </c>
      <c r="R290" s="1" t="s">
        <v>34348</v>
      </c>
      <c r="S290" s="1" t="s">
        <v>34349</v>
      </c>
      <c r="T290" s="1" t="s">
        <v>34350</v>
      </c>
      <c r="U290" s="1" t="s">
        <v>30086</v>
      </c>
      <c r="V290" s="1" t="s">
        <v>34351</v>
      </c>
      <c r="W290" s="1" t="s">
        <v>34352</v>
      </c>
      <c r="X290" s="1" t="s">
        <v>34353</v>
      </c>
      <c r="Y290" s="1" t="s">
        <v>34354</v>
      </c>
      <c r="Z290" s="1" t="s">
        <v>34355</v>
      </c>
      <c r="AA290" s="1" t="s">
        <v>34356</v>
      </c>
      <c r="AB290" s="1" t="s">
        <v>34357</v>
      </c>
      <c r="AC290" s="1" t="s">
        <v>34358</v>
      </c>
      <c r="AD290" s="1" t="s">
        <v>25275</v>
      </c>
      <c r="AE290" s="1" t="s">
        <v>34359</v>
      </c>
      <c r="AF290" s="1" t="s">
        <v>24307</v>
      </c>
      <c r="AG290" s="1" t="s">
        <v>34360</v>
      </c>
      <c r="AH290" s="1" t="s">
        <v>25814</v>
      </c>
      <c r="AI290" s="1" t="s">
        <v>34361</v>
      </c>
      <c r="AJ290" s="1" t="s">
        <v>34362</v>
      </c>
      <c r="AK290" s="1" t="s">
        <v>34363</v>
      </c>
      <c r="AL290" s="1" t="s">
        <v>34364</v>
      </c>
      <c r="AM290" s="1" t="s">
        <v>34365</v>
      </c>
      <c r="AN290" s="1" t="s">
        <v>34366</v>
      </c>
      <c r="AO290" s="1" t="s">
        <v>34367</v>
      </c>
      <c r="AP290" s="1" t="s">
        <v>34368</v>
      </c>
      <c r="AQ290" s="1" t="s">
        <v>34369</v>
      </c>
      <c r="AR290" s="1" t="s">
        <v>34370</v>
      </c>
    </row>
    <row r="291" spans="1:44" x14ac:dyDescent="0.3">
      <c r="A291" s="1" t="s">
        <v>34371</v>
      </c>
      <c r="B291" s="1" t="s">
        <v>34372</v>
      </c>
      <c r="C291" s="1" t="s">
        <v>34373</v>
      </c>
      <c r="D291" s="1" t="s">
        <v>34374</v>
      </c>
      <c r="E291" s="1" t="s">
        <v>34375</v>
      </c>
      <c r="F291" s="1" t="s">
        <v>34376</v>
      </c>
      <c r="G291" s="1" t="s">
        <v>34377</v>
      </c>
      <c r="H291" s="1" t="s">
        <v>34378</v>
      </c>
      <c r="I291" s="1" t="s">
        <v>34379</v>
      </c>
      <c r="J291" s="1" t="s">
        <v>24747</v>
      </c>
      <c r="K291" s="1" t="s">
        <v>25340</v>
      </c>
      <c r="L291" s="1" t="s">
        <v>34380</v>
      </c>
      <c r="M291" s="1" t="s">
        <v>34381</v>
      </c>
      <c r="N291" s="1" t="s">
        <v>34382</v>
      </c>
      <c r="O291" s="1" t="s">
        <v>34383</v>
      </c>
      <c r="P291" s="1" t="s">
        <v>34384</v>
      </c>
      <c r="Q291" s="1" t="s">
        <v>34385</v>
      </c>
      <c r="R291" s="1" t="s">
        <v>34386</v>
      </c>
      <c r="S291" s="1" t="s">
        <v>34387</v>
      </c>
      <c r="T291" s="1" t="s">
        <v>34388</v>
      </c>
      <c r="U291" s="1" t="s">
        <v>34389</v>
      </c>
      <c r="V291" s="1" t="s">
        <v>34390</v>
      </c>
      <c r="W291" s="1" t="s">
        <v>34391</v>
      </c>
      <c r="X291" s="1" t="s">
        <v>34392</v>
      </c>
      <c r="Y291" s="1" t="s">
        <v>29918</v>
      </c>
      <c r="Z291" s="1" t="s">
        <v>26153</v>
      </c>
      <c r="AA291" s="1" t="s">
        <v>27519</v>
      </c>
      <c r="AB291" s="1" t="s">
        <v>24082</v>
      </c>
      <c r="AC291" s="1" t="s">
        <v>34393</v>
      </c>
      <c r="AD291" s="1" t="s">
        <v>32989</v>
      </c>
      <c r="AE291" s="1" t="s">
        <v>34394</v>
      </c>
      <c r="AF291" s="1" t="s">
        <v>34395</v>
      </c>
      <c r="AG291" s="1" t="s">
        <v>34396</v>
      </c>
      <c r="AH291" s="1" t="s">
        <v>27852</v>
      </c>
      <c r="AI291" s="1" t="s">
        <v>34397</v>
      </c>
      <c r="AJ291" s="1" t="s">
        <v>34398</v>
      </c>
      <c r="AK291" s="1" t="s">
        <v>34399</v>
      </c>
      <c r="AL291" s="1" t="s">
        <v>34400</v>
      </c>
      <c r="AM291" s="1" t="s">
        <v>34401</v>
      </c>
      <c r="AN291" s="1" t="s">
        <v>34402</v>
      </c>
      <c r="AO291" s="1" t="s">
        <v>34403</v>
      </c>
      <c r="AP291" s="1" t="s">
        <v>34404</v>
      </c>
      <c r="AQ291" s="1" t="s">
        <v>34405</v>
      </c>
      <c r="AR291" s="1" t="s">
        <v>34406</v>
      </c>
    </row>
    <row r="292" spans="1:44" x14ac:dyDescent="0.3">
      <c r="A292" s="1" t="s">
        <v>34407</v>
      </c>
      <c r="B292" s="1" t="s">
        <v>34408</v>
      </c>
      <c r="C292" s="1" t="s">
        <v>34409</v>
      </c>
      <c r="D292" s="1" t="s">
        <v>34410</v>
      </c>
      <c r="E292" s="1" t="s">
        <v>34411</v>
      </c>
      <c r="F292" s="1" t="s">
        <v>34412</v>
      </c>
      <c r="G292" s="1" t="s">
        <v>34413</v>
      </c>
      <c r="H292" s="1" t="s">
        <v>34414</v>
      </c>
      <c r="I292" s="1" t="s">
        <v>31032</v>
      </c>
      <c r="J292" s="1" t="s">
        <v>34415</v>
      </c>
      <c r="K292" s="1" t="s">
        <v>34416</v>
      </c>
      <c r="L292" s="1" t="s">
        <v>34417</v>
      </c>
      <c r="M292" s="1" t="s">
        <v>34385</v>
      </c>
      <c r="N292" s="1" t="s">
        <v>34418</v>
      </c>
      <c r="O292" s="1" t="s">
        <v>34419</v>
      </c>
      <c r="P292" s="1" t="s">
        <v>34420</v>
      </c>
      <c r="Q292" s="1" t="s">
        <v>34421</v>
      </c>
      <c r="R292" s="1" t="s">
        <v>34422</v>
      </c>
      <c r="S292" s="1" t="s">
        <v>34423</v>
      </c>
      <c r="T292" s="1" t="s">
        <v>34424</v>
      </c>
      <c r="U292" s="1" t="s">
        <v>34425</v>
      </c>
      <c r="V292" s="1" t="s">
        <v>34426</v>
      </c>
      <c r="W292" s="1" t="s">
        <v>34427</v>
      </c>
      <c r="X292" s="1" t="s">
        <v>34428</v>
      </c>
      <c r="Y292" s="1" t="s">
        <v>32794</v>
      </c>
      <c r="Z292" s="1" t="s">
        <v>27805</v>
      </c>
      <c r="AA292" s="1" t="s">
        <v>34429</v>
      </c>
      <c r="AB292" s="1" t="s">
        <v>34430</v>
      </c>
      <c r="AC292" s="1" t="s">
        <v>34431</v>
      </c>
      <c r="AD292" s="1" t="s">
        <v>34432</v>
      </c>
      <c r="AE292" s="1" t="s">
        <v>34433</v>
      </c>
      <c r="AF292" s="1" t="s">
        <v>34434</v>
      </c>
      <c r="AG292" s="1" t="s">
        <v>34435</v>
      </c>
      <c r="AH292" s="1" t="s">
        <v>27813</v>
      </c>
      <c r="AI292" s="1" t="s">
        <v>34436</v>
      </c>
      <c r="AJ292" s="1" t="s">
        <v>34437</v>
      </c>
      <c r="AK292" s="1" t="s">
        <v>34438</v>
      </c>
      <c r="AL292" s="1" t="s">
        <v>34439</v>
      </c>
      <c r="AM292" s="1" t="s">
        <v>34440</v>
      </c>
      <c r="AN292" s="1" t="s">
        <v>34441</v>
      </c>
      <c r="AO292" s="1" t="s">
        <v>34442</v>
      </c>
      <c r="AP292" s="1" t="s">
        <v>23015</v>
      </c>
      <c r="AQ292" s="1" t="s">
        <v>34443</v>
      </c>
      <c r="AR292" s="1" t="s">
        <v>34444</v>
      </c>
    </row>
    <row r="293" spans="1:44" x14ac:dyDescent="0.3">
      <c r="A293" s="1" t="s">
        <v>34445</v>
      </c>
      <c r="B293" s="1" t="s">
        <v>34446</v>
      </c>
      <c r="C293" s="1" t="s">
        <v>34447</v>
      </c>
      <c r="D293" s="1" t="s">
        <v>34448</v>
      </c>
      <c r="E293" s="1" t="s">
        <v>34449</v>
      </c>
      <c r="F293" s="1" t="s">
        <v>34450</v>
      </c>
      <c r="G293" s="1" t="s">
        <v>34451</v>
      </c>
      <c r="H293" s="1" t="s">
        <v>31070</v>
      </c>
      <c r="I293" s="1" t="s">
        <v>34452</v>
      </c>
      <c r="J293" s="1" t="s">
        <v>34453</v>
      </c>
      <c r="K293" s="1" t="s">
        <v>34454</v>
      </c>
      <c r="L293" s="1" t="s">
        <v>34455</v>
      </c>
      <c r="M293" s="1" t="s">
        <v>34456</v>
      </c>
      <c r="N293" s="1" t="s">
        <v>34457</v>
      </c>
      <c r="O293" s="1" t="s">
        <v>34458</v>
      </c>
      <c r="P293" s="1" t="s">
        <v>34459</v>
      </c>
      <c r="Q293" s="1" t="s">
        <v>31167</v>
      </c>
      <c r="R293" s="1" t="s">
        <v>34460</v>
      </c>
      <c r="S293" s="1" t="s">
        <v>34461</v>
      </c>
      <c r="T293" s="1" t="s">
        <v>34462</v>
      </c>
      <c r="U293" s="1" t="s">
        <v>34463</v>
      </c>
      <c r="V293" s="1" t="s">
        <v>34464</v>
      </c>
      <c r="W293" s="1" t="s">
        <v>34465</v>
      </c>
      <c r="X293" s="1" t="s">
        <v>34466</v>
      </c>
      <c r="Y293" s="1" t="s">
        <v>26195</v>
      </c>
      <c r="Z293" s="1" t="s">
        <v>25865</v>
      </c>
      <c r="AA293" s="1" t="s">
        <v>34467</v>
      </c>
      <c r="AB293" s="1" t="s">
        <v>32590</v>
      </c>
      <c r="AC293" s="1" t="s">
        <v>34468</v>
      </c>
      <c r="AD293" s="1" t="s">
        <v>34469</v>
      </c>
      <c r="AE293" s="1" t="s">
        <v>34470</v>
      </c>
      <c r="AF293" s="1" t="s">
        <v>34471</v>
      </c>
      <c r="AG293" s="1" t="s">
        <v>34472</v>
      </c>
      <c r="AH293" s="1" t="s">
        <v>34473</v>
      </c>
      <c r="AI293" s="1" t="s">
        <v>34474</v>
      </c>
      <c r="AJ293" s="1" t="s">
        <v>34475</v>
      </c>
      <c r="AK293" s="1" t="s">
        <v>34476</v>
      </c>
      <c r="AL293" s="1" t="s">
        <v>23573</v>
      </c>
      <c r="AM293" s="1" t="s">
        <v>34477</v>
      </c>
      <c r="AN293" s="1" t="s">
        <v>34478</v>
      </c>
      <c r="AO293" s="1" t="s">
        <v>34479</v>
      </c>
      <c r="AP293" s="1" t="s">
        <v>27653</v>
      </c>
      <c r="AQ293" s="1" t="s">
        <v>34480</v>
      </c>
      <c r="AR293" s="1" t="s">
        <v>29491</v>
      </c>
    </row>
    <row r="294" spans="1:44" x14ac:dyDescent="0.3">
      <c r="A294" s="1" t="s">
        <v>34481</v>
      </c>
      <c r="B294" s="1" t="s">
        <v>34482</v>
      </c>
      <c r="C294" s="1" t="s">
        <v>34483</v>
      </c>
      <c r="D294" s="1" t="s">
        <v>34484</v>
      </c>
      <c r="E294" s="1" t="s">
        <v>34485</v>
      </c>
      <c r="F294" s="1" t="s">
        <v>34486</v>
      </c>
      <c r="G294" s="1" t="s">
        <v>34487</v>
      </c>
      <c r="H294" s="1" t="s">
        <v>34488</v>
      </c>
      <c r="I294" s="1" t="s">
        <v>34489</v>
      </c>
      <c r="J294" s="1" t="s">
        <v>34490</v>
      </c>
      <c r="K294" s="1" t="s">
        <v>34491</v>
      </c>
      <c r="L294" s="1" t="s">
        <v>34492</v>
      </c>
      <c r="M294" s="1" t="s">
        <v>34493</v>
      </c>
      <c r="N294" s="1" t="s">
        <v>34494</v>
      </c>
      <c r="O294" s="1" t="s">
        <v>24069</v>
      </c>
      <c r="P294" s="1" t="s">
        <v>34495</v>
      </c>
      <c r="Q294" s="1" t="s">
        <v>34496</v>
      </c>
      <c r="R294" s="1" t="s">
        <v>34497</v>
      </c>
      <c r="S294" s="1" t="s">
        <v>27798</v>
      </c>
      <c r="T294" s="1" t="s">
        <v>34498</v>
      </c>
      <c r="U294" s="1" t="s">
        <v>28895</v>
      </c>
      <c r="V294" s="1" t="s">
        <v>33717</v>
      </c>
      <c r="W294" s="1" t="s">
        <v>34499</v>
      </c>
      <c r="X294" s="1" t="s">
        <v>34500</v>
      </c>
      <c r="Y294" s="1" t="s">
        <v>34501</v>
      </c>
      <c r="Z294" s="1" t="s">
        <v>34112</v>
      </c>
      <c r="AA294" s="1" t="s">
        <v>34502</v>
      </c>
      <c r="AB294" s="1" t="s">
        <v>34503</v>
      </c>
      <c r="AC294" s="1" t="s">
        <v>34504</v>
      </c>
      <c r="AD294" s="1" t="s">
        <v>34505</v>
      </c>
      <c r="AE294" s="1" t="s">
        <v>34506</v>
      </c>
      <c r="AF294" s="1" t="s">
        <v>34507</v>
      </c>
      <c r="AG294" s="1" t="s">
        <v>34508</v>
      </c>
      <c r="AH294" s="1" t="s">
        <v>34118</v>
      </c>
      <c r="AI294" s="1" t="s">
        <v>32790</v>
      </c>
      <c r="AJ294" s="1" t="s">
        <v>34509</v>
      </c>
      <c r="AK294" s="1" t="s">
        <v>34510</v>
      </c>
      <c r="AL294" s="1" t="s">
        <v>34511</v>
      </c>
      <c r="AM294" s="1" t="s">
        <v>34512</v>
      </c>
      <c r="AN294" s="1" t="s">
        <v>34513</v>
      </c>
      <c r="AO294" s="1" t="s">
        <v>34514</v>
      </c>
      <c r="AP294" s="1" t="s">
        <v>34515</v>
      </c>
      <c r="AQ294" s="1" t="s">
        <v>34516</v>
      </c>
      <c r="AR294" s="1" t="s">
        <v>32405</v>
      </c>
    </row>
    <row r="295" spans="1:44" x14ac:dyDescent="0.3">
      <c r="A295" s="1" t="s">
        <v>34517</v>
      </c>
      <c r="B295" s="1" t="s">
        <v>34518</v>
      </c>
      <c r="C295" s="1" t="s">
        <v>34519</v>
      </c>
      <c r="D295" s="1" t="s">
        <v>31189</v>
      </c>
      <c r="E295" s="1" t="s">
        <v>34520</v>
      </c>
      <c r="F295" s="1" t="s">
        <v>34521</v>
      </c>
      <c r="G295" s="1" t="s">
        <v>34522</v>
      </c>
      <c r="H295" s="1" t="s">
        <v>34523</v>
      </c>
      <c r="I295" s="1" t="s">
        <v>29855</v>
      </c>
      <c r="J295" s="1" t="s">
        <v>34524</v>
      </c>
      <c r="K295" s="1" t="s">
        <v>25384</v>
      </c>
      <c r="L295" s="1" t="s">
        <v>34525</v>
      </c>
      <c r="M295" s="1" t="s">
        <v>34493</v>
      </c>
      <c r="N295" s="1" t="s">
        <v>34526</v>
      </c>
      <c r="O295" s="1" t="s">
        <v>34527</v>
      </c>
      <c r="P295" s="1" t="s">
        <v>34528</v>
      </c>
      <c r="Q295" s="1" t="s">
        <v>34496</v>
      </c>
      <c r="R295" s="1" t="s">
        <v>34529</v>
      </c>
      <c r="S295" s="1" t="s">
        <v>34530</v>
      </c>
      <c r="T295" s="1" t="s">
        <v>34531</v>
      </c>
      <c r="U295" s="1" t="s">
        <v>28895</v>
      </c>
      <c r="V295" s="1" t="s">
        <v>34532</v>
      </c>
      <c r="W295" s="1" t="s">
        <v>34533</v>
      </c>
      <c r="X295" s="1" t="s">
        <v>34534</v>
      </c>
      <c r="Y295" s="1" t="s">
        <v>34535</v>
      </c>
      <c r="Z295" s="1" t="s">
        <v>29886</v>
      </c>
      <c r="AA295" s="1" t="s">
        <v>34536</v>
      </c>
      <c r="AB295" s="1" t="s">
        <v>34537</v>
      </c>
      <c r="AC295" s="1" t="s">
        <v>34538</v>
      </c>
      <c r="AD295" s="1" t="s">
        <v>34539</v>
      </c>
      <c r="AE295" s="1" t="s">
        <v>34540</v>
      </c>
      <c r="AF295" s="1" t="s">
        <v>34507</v>
      </c>
      <c r="AG295" s="1" t="s">
        <v>34541</v>
      </c>
      <c r="AH295" s="1" t="s">
        <v>34542</v>
      </c>
      <c r="AI295" s="1" t="s">
        <v>34543</v>
      </c>
      <c r="AJ295" s="1" t="s">
        <v>34509</v>
      </c>
      <c r="AK295" s="1" t="s">
        <v>34544</v>
      </c>
      <c r="AL295" s="1" t="s">
        <v>34545</v>
      </c>
      <c r="AM295" s="1" t="s">
        <v>34546</v>
      </c>
      <c r="AN295" s="1" t="s">
        <v>34513</v>
      </c>
      <c r="AO295" s="1" t="s">
        <v>34547</v>
      </c>
      <c r="AP295" s="1" t="s">
        <v>34548</v>
      </c>
      <c r="AQ295" s="1" t="s">
        <v>34549</v>
      </c>
      <c r="AR295" s="1" t="s">
        <v>32405</v>
      </c>
    </row>
    <row r="296" spans="1:44" x14ac:dyDescent="0.3">
      <c r="A296" s="1" t="s">
        <v>34550</v>
      </c>
      <c r="B296" s="1" t="s">
        <v>34551</v>
      </c>
      <c r="C296" s="1" t="s">
        <v>34552</v>
      </c>
      <c r="D296" s="1" t="s">
        <v>34553</v>
      </c>
      <c r="E296" s="1" t="s">
        <v>34554</v>
      </c>
      <c r="F296" s="1" t="s">
        <v>34555</v>
      </c>
      <c r="G296" s="1" t="s">
        <v>34556</v>
      </c>
      <c r="H296" s="1" t="s">
        <v>34557</v>
      </c>
      <c r="I296" s="1" t="s">
        <v>34558</v>
      </c>
      <c r="J296" s="1" t="s">
        <v>28845</v>
      </c>
      <c r="K296" s="1" t="s">
        <v>34559</v>
      </c>
      <c r="L296" s="1" t="s">
        <v>34560</v>
      </c>
      <c r="M296" s="1" t="s">
        <v>34561</v>
      </c>
      <c r="N296" s="1" t="s">
        <v>34562</v>
      </c>
      <c r="O296" s="1" t="s">
        <v>34563</v>
      </c>
      <c r="P296" s="1" t="s">
        <v>34564</v>
      </c>
      <c r="Q296" s="1" t="s">
        <v>34565</v>
      </c>
      <c r="R296" s="1" t="s">
        <v>34566</v>
      </c>
      <c r="S296" s="1" t="s">
        <v>34567</v>
      </c>
      <c r="T296" s="1" t="s">
        <v>34568</v>
      </c>
      <c r="U296" s="1" t="s">
        <v>34569</v>
      </c>
      <c r="V296" s="1" t="s">
        <v>34570</v>
      </c>
      <c r="W296" s="1" t="s">
        <v>34571</v>
      </c>
      <c r="X296" s="1" t="s">
        <v>34572</v>
      </c>
      <c r="Y296" s="1" t="s">
        <v>34573</v>
      </c>
      <c r="Z296" s="1" t="s">
        <v>24214</v>
      </c>
      <c r="AA296" s="1" t="s">
        <v>33150</v>
      </c>
      <c r="AB296" s="1" t="s">
        <v>34574</v>
      </c>
      <c r="AC296" s="1" t="s">
        <v>34575</v>
      </c>
      <c r="AD296" s="1" t="s">
        <v>34576</v>
      </c>
      <c r="AE296" s="1" t="s">
        <v>34577</v>
      </c>
      <c r="AF296" s="1" t="s">
        <v>34578</v>
      </c>
      <c r="AG296" s="1" t="s">
        <v>34579</v>
      </c>
      <c r="AH296" s="1" t="s">
        <v>34580</v>
      </c>
      <c r="AI296" s="1" t="s">
        <v>34581</v>
      </c>
      <c r="AJ296" s="1" t="s">
        <v>34582</v>
      </c>
      <c r="AK296" s="1" t="s">
        <v>34583</v>
      </c>
      <c r="AL296" s="1" t="s">
        <v>34584</v>
      </c>
      <c r="AM296" s="1" t="s">
        <v>34585</v>
      </c>
      <c r="AN296" s="1" t="s">
        <v>34586</v>
      </c>
      <c r="AO296" s="1" t="s">
        <v>34587</v>
      </c>
      <c r="AP296" s="1" t="s">
        <v>34588</v>
      </c>
      <c r="AQ296" s="1" t="s">
        <v>34589</v>
      </c>
      <c r="AR296" s="1" t="s">
        <v>34590</v>
      </c>
    </row>
    <row r="297" spans="1:44" x14ac:dyDescent="0.3">
      <c r="A297" s="1" t="s">
        <v>34591</v>
      </c>
      <c r="B297" s="1" t="s">
        <v>34592</v>
      </c>
      <c r="C297" s="1" t="s">
        <v>34593</v>
      </c>
      <c r="D297" s="1" t="s">
        <v>34594</v>
      </c>
      <c r="E297" s="1" t="s">
        <v>34595</v>
      </c>
      <c r="F297" s="1" t="s">
        <v>34596</v>
      </c>
      <c r="G297" s="1" t="s">
        <v>34597</v>
      </c>
      <c r="H297" s="1" t="s">
        <v>34598</v>
      </c>
      <c r="I297" s="1" t="s">
        <v>34599</v>
      </c>
      <c r="J297" s="1" t="s">
        <v>34600</v>
      </c>
      <c r="K297" s="1" t="s">
        <v>34601</v>
      </c>
      <c r="L297" s="1" t="s">
        <v>34602</v>
      </c>
      <c r="M297" s="1" t="s">
        <v>34603</v>
      </c>
      <c r="N297" s="1" t="s">
        <v>34604</v>
      </c>
      <c r="O297" s="1" t="s">
        <v>34605</v>
      </c>
      <c r="P297" s="1" t="s">
        <v>34606</v>
      </c>
      <c r="Q297" s="1" t="s">
        <v>30070</v>
      </c>
      <c r="R297" s="1" t="s">
        <v>34607</v>
      </c>
      <c r="S297" s="1" t="s">
        <v>34608</v>
      </c>
      <c r="T297" s="1" t="s">
        <v>34609</v>
      </c>
      <c r="U297" s="1" t="s">
        <v>34610</v>
      </c>
      <c r="V297" s="1" t="s">
        <v>34611</v>
      </c>
      <c r="W297" s="1" t="s">
        <v>34612</v>
      </c>
      <c r="X297" s="1" t="s">
        <v>34613</v>
      </c>
      <c r="Y297" s="1" t="s">
        <v>34614</v>
      </c>
      <c r="Z297" s="1" t="s">
        <v>34615</v>
      </c>
      <c r="AA297" s="1" t="s">
        <v>34616</v>
      </c>
      <c r="AB297" s="1" t="s">
        <v>34617</v>
      </c>
      <c r="AC297" s="1" t="s">
        <v>34618</v>
      </c>
      <c r="AD297" s="1" t="s">
        <v>34619</v>
      </c>
      <c r="AE297" s="1" t="s">
        <v>34620</v>
      </c>
      <c r="AF297" s="1" t="s">
        <v>27279</v>
      </c>
      <c r="AG297" s="1" t="s">
        <v>34621</v>
      </c>
      <c r="AH297" s="1" t="s">
        <v>26068</v>
      </c>
      <c r="AI297" s="1" t="s">
        <v>34622</v>
      </c>
      <c r="AJ297" s="1" t="s">
        <v>34623</v>
      </c>
      <c r="AK297" s="1" t="s">
        <v>34624</v>
      </c>
      <c r="AL297" s="1" t="s">
        <v>31582</v>
      </c>
      <c r="AM297" s="1" t="s">
        <v>34625</v>
      </c>
      <c r="AN297" s="1" t="s">
        <v>34626</v>
      </c>
      <c r="AO297" s="1" t="s">
        <v>34627</v>
      </c>
      <c r="AP297" s="1" t="s">
        <v>34628</v>
      </c>
      <c r="AQ297" s="1" t="s">
        <v>34629</v>
      </c>
      <c r="AR297" s="1" t="s">
        <v>34630</v>
      </c>
    </row>
    <row r="298" spans="1:44" x14ac:dyDescent="0.3">
      <c r="A298" s="1" t="s">
        <v>34631</v>
      </c>
      <c r="B298" s="1" t="s">
        <v>34632</v>
      </c>
      <c r="C298" s="1" t="s">
        <v>34633</v>
      </c>
      <c r="D298" s="1" t="s">
        <v>34634</v>
      </c>
      <c r="E298" s="1" t="s">
        <v>34635</v>
      </c>
      <c r="F298" s="1" t="s">
        <v>34636</v>
      </c>
      <c r="G298" s="1" t="s">
        <v>34637</v>
      </c>
      <c r="H298" s="1" t="s">
        <v>34638</v>
      </c>
      <c r="I298" s="1" t="s">
        <v>34639</v>
      </c>
      <c r="J298" s="1" t="s">
        <v>34640</v>
      </c>
      <c r="K298" s="1" t="s">
        <v>34641</v>
      </c>
      <c r="L298" s="1" t="s">
        <v>34642</v>
      </c>
      <c r="M298" s="1" t="s">
        <v>34643</v>
      </c>
      <c r="N298" s="1" t="s">
        <v>34644</v>
      </c>
      <c r="O298" s="1" t="s">
        <v>34645</v>
      </c>
      <c r="P298" s="1" t="s">
        <v>34646</v>
      </c>
      <c r="Q298" s="1" t="s">
        <v>34647</v>
      </c>
      <c r="R298" s="1" t="s">
        <v>34648</v>
      </c>
      <c r="S298" s="1" t="s">
        <v>34649</v>
      </c>
      <c r="T298" s="1" t="s">
        <v>34650</v>
      </c>
      <c r="U298" s="1" t="s">
        <v>34651</v>
      </c>
      <c r="V298" s="1" t="s">
        <v>34652</v>
      </c>
      <c r="W298" s="1" t="s">
        <v>34653</v>
      </c>
      <c r="X298" s="1" t="s">
        <v>34654</v>
      </c>
      <c r="Y298" s="1" t="s">
        <v>34655</v>
      </c>
      <c r="Z298" s="1" t="s">
        <v>31696</v>
      </c>
      <c r="AA298" s="1" t="s">
        <v>34656</v>
      </c>
      <c r="AB298" s="1" t="s">
        <v>34657</v>
      </c>
      <c r="AC298" s="1" t="s">
        <v>25017</v>
      </c>
      <c r="AD298" s="1" t="s">
        <v>34658</v>
      </c>
      <c r="AE298" s="1" t="s">
        <v>34659</v>
      </c>
      <c r="AF298" s="1" t="s">
        <v>34660</v>
      </c>
      <c r="AG298" s="1" t="s">
        <v>34661</v>
      </c>
      <c r="AH298" s="1" t="s">
        <v>28496</v>
      </c>
      <c r="AI298" s="1" t="s">
        <v>34662</v>
      </c>
      <c r="AJ298" s="1" t="s">
        <v>34663</v>
      </c>
      <c r="AK298" s="1" t="s">
        <v>34664</v>
      </c>
      <c r="AL298" s="1" t="s">
        <v>34665</v>
      </c>
      <c r="AM298" s="1" t="s">
        <v>34666</v>
      </c>
      <c r="AN298" s="1" t="s">
        <v>34667</v>
      </c>
      <c r="AO298" s="1" t="s">
        <v>34668</v>
      </c>
      <c r="AP298" s="1" t="s">
        <v>30336</v>
      </c>
      <c r="AQ298" s="1" t="s">
        <v>34669</v>
      </c>
      <c r="AR298" s="1" t="s">
        <v>34670</v>
      </c>
    </row>
    <row r="299" spans="1:44" x14ac:dyDescent="0.3">
      <c r="A299" s="1" t="s">
        <v>34671</v>
      </c>
      <c r="B299" s="1" t="s">
        <v>34672</v>
      </c>
      <c r="C299" s="1" t="s">
        <v>34673</v>
      </c>
      <c r="D299" s="1" t="s">
        <v>34674</v>
      </c>
      <c r="E299" s="1" t="s">
        <v>34675</v>
      </c>
      <c r="F299" s="1" t="s">
        <v>34676</v>
      </c>
      <c r="G299" s="1" t="s">
        <v>26756</v>
      </c>
      <c r="H299" s="1" t="s">
        <v>34677</v>
      </c>
      <c r="I299" s="1" t="s">
        <v>34678</v>
      </c>
      <c r="J299" s="1" t="s">
        <v>34679</v>
      </c>
      <c r="K299" s="1" t="s">
        <v>34680</v>
      </c>
      <c r="L299" s="1" t="s">
        <v>34681</v>
      </c>
      <c r="M299" s="1" t="s">
        <v>34682</v>
      </c>
      <c r="N299" s="1" t="s">
        <v>34683</v>
      </c>
      <c r="O299" s="1" t="s">
        <v>34684</v>
      </c>
      <c r="P299" s="1" t="s">
        <v>34685</v>
      </c>
      <c r="Q299" s="1" t="s">
        <v>34686</v>
      </c>
      <c r="R299" s="1" t="s">
        <v>34687</v>
      </c>
      <c r="S299" s="1" t="s">
        <v>34688</v>
      </c>
      <c r="T299" s="1" t="s">
        <v>34689</v>
      </c>
      <c r="U299" s="1" t="s">
        <v>34690</v>
      </c>
      <c r="V299" s="1" t="s">
        <v>34691</v>
      </c>
      <c r="W299" s="1" t="s">
        <v>34692</v>
      </c>
      <c r="X299" s="1" t="s">
        <v>34693</v>
      </c>
      <c r="Y299" s="1" t="s">
        <v>34694</v>
      </c>
      <c r="Z299" s="1" t="s">
        <v>28375</v>
      </c>
      <c r="AA299" s="1" t="s">
        <v>34695</v>
      </c>
      <c r="AB299" s="1" t="s">
        <v>34696</v>
      </c>
      <c r="AC299" s="1" t="s">
        <v>34697</v>
      </c>
      <c r="AD299" s="1" t="s">
        <v>34698</v>
      </c>
      <c r="AE299" s="1" t="s">
        <v>34699</v>
      </c>
      <c r="AF299" s="1" t="s">
        <v>34700</v>
      </c>
      <c r="AG299" s="1" t="s">
        <v>34701</v>
      </c>
      <c r="AH299" s="1" t="s">
        <v>28383</v>
      </c>
      <c r="AI299" s="1" t="s">
        <v>34702</v>
      </c>
      <c r="AJ299" s="1" t="s">
        <v>29082</v>
      </c>
      <c r="AK299" s="1" t="s">
        <v>30211</v>
      </c>
      <c r="AL299" s="1" t="s">
        <v>34703</v>
      </c>
      <c r="AM299" s="1" t="s">
        <v>34704</v>
      </c>
      <c r="AN299" s="1" t="s">
        <v>34705</v>
      </c>
      <c r="AO299" s="1" t="s">
        <v>34706</v>
      </c>
      <c r="AP299" s="1" t="s">
        <v>34707</v>
      </c>
      <c r="AQ299" s="1" t="s">
        <v>34708</v>
      </c>
      <c r="AR299" s="1" t="s">
        <v>34709</v>
      </c>
    </row>
    <row r="300" spans="1:44" x14ac:dyDescent="0.3">
      <c r="A300" s="1" t="s">
        <v>34710</v>
      </c>
      <c r="B300" s="1" t="s">
        <v>34711</v>
      </c>
      <c r="C300" s="1" t="s">
        <v>34712</v>
      </c>
      <c r="D300" s="1" t="s">
        <v>34713</v>
      </c>
      <c r="E300" s="1" t="s">
        <v>34714</v>
      </c>
      <c r="F300" s="1" t="s">
        <v>34715</v>
      </c>
      <c r="G300" s="1" t="s">
        <v>34716</v>
      </c>
      <c r="H300" s="1" t="s">
        <v>34717</v>
      </c>
      <c r="I300" s="1" t="s">
        <v>34718</v>
      </c>
      <c r="J300" s="1" t="s">
        <v>33718</v>
      </c>
      <c r="K300" s="1" t="s">
        <v>34719</v>
      </c>
      <c r="L300" s="1" t="s">
        <v>34720</v>
      </c>
      <c r="M300" s="1" t="s">
        <v>34721</v>
      </c>
      <c r="N300" s="1" t="s">
        <v>34722</v>
      </c>
      <c r="O300" s="1" t="s">
        <v>34723</v>
      </c>
      <c r="P300" s="1" t="s">
        <v>34724</v>
      </c>
      <c r="Q300" s="1" t="s">
        <v>34725</v>
      </c>
      <c r="R300" s="1" t="s">
        <v>34726</v>
      </c>
      <c r="S300" s="1" t="s">
        <v>34727</v>
      </c>
      <c r="T300" s="1" t="s">
        <v>34728</v>
      </c>
      <c r="U300" s="1" t="s">
        <v>34729</v>
      </c>
      <c r="V300" s="1" t="s">
        <v>34730</v>
      </c>
      <c r="W300" s="1" t="s">
        <v>34731</v>
      </c>
      <c r="X300" s="1" t="s">
        <v>34732</v>
      </c>
      <c r="Y300" s="1" t="s">
        <v>34733</v>
      </c>
      <c r="Z300" s="1" t="s">
        <v>34734</v>
      </c>
      <c r="AA300" s="1" t="s">
        <v>34735</v>
      </c>
      <c r="AB300" s="1" t="s">
        <v>34736</v>
      </c>
      <c r="AC300" s="1" t="s">
        <v>34737</v>
      </c>
      <c r="AD300" s="1" t="s">
        <v>34738</v>
      </c>
      <c r="AE300" s="1" t="s">
        <v>34739</v>
      </c>
      <c r="AF300" s="1" t="s">
        <v>34740</v>
      </c>
      <c r="AG300" s="1" t="s">
        <v>34741</v>
      </c>
      <c r="AH300" s="1" t="s">
        <v>29834</v>
      </c>
      <c r="AI300" s="1" t="s">
        <v>34742</v>
      </c>
      <c r="AJ300" s="1" t="s">
        <v>34743</v>
      </c>
      <c r="AK300" s="1" t="s">
        <v>34744</v>
      </c>
      <c r="AL300" s="1" t="s">
        <v>34745</v>
      </c>
      <c r="AM300" s="1" t="s">
        <v>34746</v>
      </c>
      <c r="AN300" s="1" t="s">
        <v>34747</v>
      </c>
      <c r="AO300" s="1" t="s">
        <v>34748</v>
      </c>
      <c r="AP300" s="1" t="s">
        <v>34749</v>
      </c>
      <c r="AQ300" s="1" t="s">
        <v>34750</v>
      </c>
      <c r="AR300" s="1" t="s">
        <v>34751</v>
      </c>
    </row>
    <row r="301" spans="1:44" x14ac:dyDescent="0.3">
      <c r="A301" s="1" t="s">
        <v>34752</v>
      </c>
      <c r="B301" s="1" t="s">
        <v>34753</v>
      </c>
      <c r="C301" s="1" t="s">
        <v>34754</v>
      </c>
      <c r="D301" s="1" t="s">
        <v>34755</v>
      </c>
      <c r="E301" s="1" t="s">
        <v>34756</v>
      </c>
      <c r="F301" s="1" t="s">
        <v>34757</v>
      </c>
      <c r="G301" s="1" t="s">
        <v>34758</v>
      </c>
      <c r="H301" s="1" t="s">
        <v>34759</v>
      </c>
      <c r="I301" s="1" t="s">
        <v>34760</v>
      </c>
      <c r="J301" s="1" t="s">
        <v>34761</v>
      </c>
      <c r="K301" s="1" t="s">
        <v>34762</v>
      </c>
      <c r="L301" s="1" t="s">
        <v>34763</v>
      </c>
      <c r="M301" s="1" t="s">
        <v>34764</v>
      </c>
      <c r="N301" s="1" t="s">
        <v>34765</v>
      </c>
      <c r="O301" s="1" t="s">
        <v>34766</v>
      </c>
      <c r="P301" s="1" t="s">
        <v>34767</v>
      </c>
      <c r="Q301" s="1" t="s">
        <v>26015</v>
      </c>
      <c r="R301" s="1" t="s">
        <v>34768</v>
      </c>
      <c r="S301" s="1" t="s">
        <v>30236</v>
      </c>
      <c r="T301" s="1" t="s">
        <v>34769</v>
      </c>
      <c r="U301" s="1" t="s">
        <v>34770</v>
      </c>
      <c r="V301" s="1" t="s">
        <v>24379</v>
      </c>
      <c r="W301" s="1" t="s">
        <v>34771</v>
      </c>
      <c r="X301" s="1" t="s">
        <v>34772</v>
      </c>
      <c r="Y301" s="1" t="s">
        <v>34773</v>
      </c>
      <c r="Z301" s="1" t="s">
        <v>34774</v>
      </c>
      <c r="AA301" s="1" t="s">
        <v>34775</v>
      </c>
      <c r="AB301" s="1" t="s">
        <v>34776</v>
      </c>
      <c r="AC301" s="1" t="s">
        <v>34777</v>
      </c>
      <c r="AD301" s="1" t="s">
        <v>34778</v>
      </c>
      <c r="AE301" s="1" t="s">
        <v>34779</v>
      </c>
      <c r="AF301" s="1" t="s">
        <v>34780</v>
      </c>
      <c r="AG301" s="1" t="s">
        <v>32007</v>
      </c>
      <c r="AH301" s="1" t="s">
        <v>26698</v>
      </c>
      <c r="AI301" s="1" t="s">
        <v>34781</v>
      </c>
      <c r="AJ301" s="1" t="s">
        <v>34782</v>
      </c>
      <c r="AK301" s="1" t="s">
        <v>34783</v>
      </c>
      <c r="AL301" s="1" t="s">
        <v>34784</v>
      </c>
      <c r="AM301" s="1" t="s">
        <v>34785</v>
      </c>
      <c r="AN301" s="1" t="s">
        <v>34786</v>
      </c>
      <c r="AO301" s="1" t="s">
        <v>34787</v>
      </c>
      <c r="AP301" s="1" t="s">
        <v>33709</v>
      </c>
      <c r="AQ301" s="1" t="s">
        <v>34788</v>
      </c>
      <c r="AR301" s="1" t="s">
        <v>34789</v>
      </c>
    </row>
    <row r="302" spans="1:44" x14ac:dyDescent="0.3">
      <c r="A302" s="1" t="s">
        <v>34790</v>
      </c>
      <c r="B302" s="1" t="s">
        <v>34791</v>
      </c>
      <c r="C302" s="1" t="s">
        <v>34792</v>
      </c>
      <c r="D302" s="1" t="s">
        <v>34793</v>
      </c>
      <c r="E302" s="1" t="s">
        <v>25751</v>
      </c>
      <c r="F302" s="1" t="s">
        <v>34794</v>
      </c>
      <c r="G302" s="1" t="s">
        <v>34795</v>
      </c>
      <c r="H302" s="1" t="s">
        <v>34796</v>
      </c>
      <c r="I302" s="1" t="s">
        <v>28884</v>
      </c>
      <c r="J302" s="1" t="s">
        <v>34797</v>
      </c>
      <c r="K302" s="1" t="s">
        <v>34798</v>
      </c>
      <c r="L302" s="1" t="s">
        <v>34799</v>
      </c>
      <c r="M302" s="1" t="s">
        <v>30473</v>
      </c>
      <c r="N302" s="1" t="s">
        <v>34800</v>
      </c>
      <c r="O302" s="1" t="s">
        <v>34801</v>
      </c>
      <c r="P302" s="1" t="s">
        <v>34802</v>
      </c>
      <c r="Q302" s="1" t="s">
        <v>34803</v>
      </c>
      <c r="R302" s="1" t="s">
        <v>34804</v>
      </c>
      <c r="S302" s="1" t="s">
        <v>34805</v>
      </c>
      <c r="T302" s="1" t="s">
        <v>34806</v>
      </c>
      <c r="U302" s="1" t="s">
        <v>27999</v>
      </c>
      <c r="V302" s="1" t="s">
        <v>34807</v>
      </c>
      <c r="W302" s="1" t="s">
        <v>34808</v>
      </c>
      <c r="X302" s="1" t="s">
        <v>34809</v>
      </c>
      <c r="Y302" s="1" t="s">
        <v>34810</v>
      </c>
      <c r="Z302" s="1" t="s">
        <v>34811</v>
      </c>
      <c r="AA302" s="1" t="s">
        <v>34812</v>
      </c>
      <c r="AB302" s="1" t="s">
        <v>28861</v>
      </c>
      <c r="AC302" s="1" t="s">
        <v>34813</v>
      </c>
      <c r="AD302" s="1" t="s">
        <v>30165</v>
      </c>
      <c r="AE302" s="1" t="s">
        <v>34814</v>
      </c>
      <c r="AF302" s="1" t="s">
        <v>34815</v>
      </c>
      <c r="AG302" s="1" t="s">
        <v>34816</v>
      </c>
      <c r="AH302" s="1" t="s">
        <v>34817</v>
      </c>
      <c r="AI302" s="1" t="s">
        <v>34818</v>
      </c>
      <c r="AJ302" s="1" t="s">
        <v>34819</v>
      </c>
      <c r="AK302" s="1" t="s">
        <v>34820</v>
      </c>
      <c r="AL302" s="1" t="s">
        <v>26782</v>
      </c>
      <c r="AM302" s="1" t="s">
        <v>34821</v>
      </c>
      <c r="AN302" s="1" t="s">
        <v>34822</v>
      </c>
      <c r="AO302" s="1" t="s">
        <v>34823</v>
      </c>
      <c r="AP302" s="1" t="s">
        <v>34824</v>
      </c>
      <c r="AQ302" s="1" t="s">
        <v>26418</v>
      </c>
      <c r="AR302" s="1" t="s">
        <v>34825</v>
      </c>
    </row>
    <row r="303" spans="1:44" x14ac:dyDescent="0.3">
      <c r="A303" s="1" t="s">
        <v>34826</v>
      </c>
      <c r="B303" s="1" t="s">
        <v>34827</v>
      </c>
      <c r="C303" s="1" t="s">
        <v>34828</v>
      </c>
      <c r="D303" s="1" t="s">
        <v>34829</v>
      </c>
      <c r="E303" s="1" t="s">
        <v>34830</v>
      </c>
      <c r="F303" s="1" t="s">
        <v>29779</v>
      </c>
      <c r="G303" s="1" t="s">
        <v>34831</v>
      </c>
      <c r="H303" s="1" t="s">
        <v>34832</v>
      </c>
      <c r="I303" s="1" t="s">
        <v>34833</v>
      </c>
      <c r="J303" s="1" t="s">
        <v>34834</v>
      </c>
      <c r="K303" s="1" t="s">
        <v>34835</v>
      </c>
      <c r="L303" s="1" t="s">
        <v>33445</v>
      </c>
      <c r="M303" s="1" t="s">
        <v>26784</v>
      </c>
      <c r="N303" s="1" t="s">
        <v>34836</v>
      </c>
      <c r="O303" s="1" t="s">
        <v>34837</v>
      </c>
      <c r="P303" s="1" t="s">
        <v>34838</v>
      </c>
      <c r="Q303" s="1" t="s">
        <v>27229</v>
      </c>
      <c r="R303" s="1" t="s">
        <v>34839</v>
      </c>
      <c r="S303" s="1" t="s">
        <v>23985</v>
      </c>
      <c r="T303" s="1" t="s">
        <v>34840</v>
      </c>
      <c r="U303" s="1" t="s">
        <v>34841</v>
      </c>
      <c r="V303" s="1" t="s">
        <v>34842</v>
      </c>
      <c r="W303" s="1" t="s">
        <v>34843</v>
      </c>
      <c r="X303" s="1" t="s">
        <v>34844</v>
      </c>
      <c r="Y303" s="1" t="s">
        <v>34845</v>
      </c>
      <c r="Z303" s="1" t="s">
        <v>34846</v>
      </c>
      <c r="AA303" s="1" t="s">
        <v>34847</v>
      </c>
      <c r="AB303" s="1" t="s">
        <v>34848</v>
      </c>
      <c r="AC303" s="1" t="s">
        <v>34849</v>
      </c>
      <c r="AD303" s="1" t="s">
        <v>34850</v>
      </c>
      <c r="AE303" s="1" t="s">
        <v>34851</v>
      </c>
      <c r="AF303" s="1" t="s">
        <v>34852</v>
      </c>
      <c r="AG303" s="1" t="s">
        <v>34853</v>
      </c>
      <c r="AH303" s="1" t="s">
        <v>34854</v>
      </c>
      <c r="AI303" s="1" t="s">
        <v>34855</v>
      </c>
      <c r="AJ303" s="1" t="s">
        <v>34856</v>
      </c>
      <c r="AK303" s="1" t="s">
        <v>34857</v>
      </c>
      <c r="AL303" s="1" t="s">
        <v>34703</v>
      </c>
      <c r="AM303" s="1" t="s">
        <v>34858</v>
      </c>
      <c r="AN303" s="1" t="s">
        <v>34859</v>
      </c>
      <c r="AO303" s="1" t="s">
        <v>34860</v>
      </c>
      <c r="AP303" s="1" t="s">
        <v>28060</v>
      </c>
      <c r="AQ303" s="1" t="s">
        <v>34861</v>
      </c>
      <c r="AR303" s="1" t="s">
        <v>34862</v>
      </c>
    </row>
    <row r="304" spans="1:44" x14ac:dyDescent="0.3">
      <c r="A304" s="1" t="s">
        <v>34863</v>
      </c>
      <c r="B304" s="1" t="s">
        <v>34864</v>
      </c>
      <c r="C304" s="1" t="s">
        <v>34865</v>
      </c>
      <c r="D304" s="1" t="s">
        <v>34866</v>
      </c>
      <c r="E304" s="1" t="s">
        <v>34867</v>
      </c>
      <c r="F304" s="1" t="s">
        <v>34868</v>
      </c>
      <c r="G304" s="1" t="s">
        <v>34214</v>
      </c>
      <c r="H304" s="1" t="s">
        <v>34869</v>
      </c>
      <c r="I304" s="1" t="s">
        <v>34870</v>
      </c>
      <c r="J304" s="1" t="s">
        <v>34871</v>
      </c>
      <c r="K304" s="1" t="s">
        <v>34872</v>
      </c>
      <c r="L304" s="1" t="s">
        <v>34873</v>
      </c>
      <c r="M304" s="1" t="s">
        <v>34874</v>
      </c>
      <c r="N304" s="1" t="s">
        <v>34875</v>
      </c>
      <c r="O304" s="1" t="s">
        <v>34876</v>
      </c>
      <c r="P304" s="1" t="s">
        <v>34877</v>
      </c>
      <c r="Q304" s="1" t="s">
        <v>34878</v>
      </c>
      <c r="R304" s="1" t="s">
        <v>34879</v>
      </c>
      <c r="S304" s="1" t="s">
        <v>34880</v>
      </c>
      <c r="T304" s="1" t="s">
        <v>34881</v>
      </c>
      <c r="U304" s="1" t="s">
        <v>34882</v>
      </c>
      <c r="V304" s="1" t="s">
        <v>34883</v>
      </c>
      <c r="W304" s="1" t="s">
        <v>34884</v>
      </c>
      <c r="X304" s="1" t="s">
        <v>34885</v>
      </c>
      <c r="Y304" s="1" t="s">
        <v>31376</v>
      </c>
      <c r="Z304" s="1" t="s">
        <v>26656</v>
      </c>
      <c r="AA304" s="1" t="s">
        <v>34886</v>
      </c>
      <c r="AB304" s="1" t="s">
        <v>34887</v>
      </c>
      <c r="AC304" s="1" t="s">
        <v>34888</v>
      </c>
      <c r="AD304" s="1" t="s">
        <v>34889</v>
      </c>
      <c r="AE304" s="1" t="s">
        <v>34890</v>
      </c>
      <c r="AF304" s="1" t="s">
        <v>30510</v>
      </c>
      <c r="AG304" s="1" t="s">
        <v>34891</v>
      </c>
      <c r="AH304" s="1" t="s">
        <v>26664</v>
      </c>
      <c r="AI304" s="1" t="s">
        <v>34892</v>
      </c>
      <c r="AJ304" s="1" t="s">
        <v>34893</v>
      </c>
      <c r="AK304" s="1" t="s">
        <v>34894</v>
      </c>
      <c r="AL304" s="1" t="s">
        <v>34895</v>
      </c>
      <c r="AM304" s="1" t="s">
        <v>34896</v>
      </c>
      <c r="AN304" s="1" t="s">
        <v>34897</v>
      </c>
      <c r="AO304" s="1" t="s">
        <v>34898</v>
      </c>
      <c r="AP304" s="1" t="s">
        <v>34899</v>
      </c>
      <c r="AQ304" s="1" t="s">
        <v>34900</v>
      </c>
      <c r="AR304" s="1" t="s">
        <v>28938</v>
      </c>
    </row>
    <row r="305" spans="1:44" x14ac:dyDescent="0.3">
      <c r="A305" s="1" t="s">
        <v>34901</v>
      </c>
      <c r="B305" s="1" t="s">
        <v>34902</v>
      </c>
      <c r="C305" s="1" t="s">
        <v>34903</v>
      </c>
      <c r="D305" s="1" t="s">
        <v>34904</v>
      </c>
      <c r="E305" s="1" t="s">
        <v>34905</v>
      </c>
      <c r="F305" s="1" t="s">
        <v>34906</v>
      </c>
      <c r="G305" s="1" t="s">
        <v>34907</v>
      </c>
      <c r="H305" s="1" t="s">
        <v>34908</v>
      </c>
      <c r="I305" s="1" t="s">
        <v>34909</v>
      </c>
      <c r="J305" s="1" t="s">
        <v>34910</v>
      </c>
      <c r="K305" s="1" t="s">
        <v>34911</v>
      </c>
      <c r="L305" s="1" t="s">
        <v>34912</v>
      </c>
      <c r="M305" s="1" t="s">
        <v>27133</v>
      </c>
      <c r="N305" s="1" t="s">
        <v>34913</v>
      </c>
      <c r="O305" s="1" t="s">
        <v>34914</v>
      </c>
      <c r="P305" s="1" t="s">
        <v>34915</v>
      </c>
      <c r="Q305" s="1" t="s">
        <v>34916</v>
      </c>
      <c r="R305" s="1" t="s">
        <v>34917</v>
      </c>
      <c r="S305" s="1" t="s">
        <v>30274</v>
      </c>
      <c r="T305" s="1" t="s">
        <v>34918</v>
      </c>
      <c r="U305" s="1" t="s">
        <v>23205</v>
      </c>
      <c r="V305" s="1" t="s">
        <v>34919</v>
      </c>
      <c r="W305" s="1" t="s">
        <v>34920</v>
      </c>
      <c r="X305" s="1" t="s">
        <v>34921</v>
      </c>
      <c r="Y305" s="1" t="s">
        <v>34922</v>
      </c>
      <c r="Z305" s="1" t="s">
        <v>34923</v>
      </c>
      <c r="AA305" s="1" t="s">
        <v>34924</v>
      </c>
      <c r="AB305" s="1" t="s">
        <v>34925</v>
      </c>
      <c r="AC305" s="1" t="s">
        <v>34926</v>
      </c>
      <c r="AD305" s="1" t="s">
        <v>34927</v>
      </c>
      <c r="AE305" s="1" t="s">
        <v>34928</v>
      </c>
      <c r="AF305" s="1" t="s">
        <v>31117</v>
      </c>
      <c r="AG305" s="1" t="s">
        <v>26856</v>
      </c>
      <c r="AH305" s="1" t="s">
        <v>34929</v>
      </c>
      <c r="AI305" s="1" t="s">
        <v>34930</v>
      </c>
      <c r="AJ305" s="1" t="s">
        <v>34931</v>
      </c>
      <c r="AK305" s="1" t="s">
        <v>34932</v>
      </c>
      <c r="AL305" s="1" t="s">
        <v>34933</v>
      </c>
      <c r="AM305" s="1" t="s">
        <v>31544</v>
      </c>
      <c r="AN305" s="1" t="s">
        <v>34934</v>
      </c>
      <c r="AO305" s="1" t="s">
        <v>34935</v>
      </c>
      <c r="AP305" s="1" t="s">
        <v>24140</v>
      </c>
      <c r="AQ305" s="1" t="s">
        <v>34936</v>
      </c>
      <c r="AR305" s="1" t="s">
        <v>34937</v>
      </c>
    </row>
    <row r="306" spans="1:44" x14ac:dyDescent="0.3">
      <c r="A306" s="1" t="s">
        <v>34938</v>
      </c>
      <c r="B306" s="1" t="s">
        <v>34939</v>
      </c>
      <c r="C306" s="1" t="s">
        <v>34940</v>
      </c>
      <c r="D306" s="1" t="s">
        <v>34941</v>
      </c>
      <c r="E306" s="1" t="s">
        <v>32140</v>
      </c>
      <c r="F306" s="1" t="s">
        <v>34942</v>
      </c>
      <c r="G306" s="1" t="s">
        <v>34943</v>
      </c>
      <c r="H306" s="1" t="s">
        <v>34944</v>
      </c>
      <c r="I306" s="1" t="s">
        <v>34945</v>
      </c>
      <c r="J306" s="1" t="s">
        <v>34946</v>
      </c>
      <c r="K306" s="1" t="s">
        <v>34947</v>
      </c>
      <c r="L306" s="1" t="s">
        <v>34948</v>
      </c>
      <c r="M306" s="1" t="s">
        <v>34949</v>
      </c>
      <c r="N306" s="1" t="s">
        <v>34950</v>
      </c>
      <c r="O306" s="1" t="s">
        <v>26392</v>
      </c>
      <c r="P306" s="1" t="s">
        <v>34951</v>
      </c>
      <c r="Q306" s="1" t="s">
        <v>34952</v>
      </c>
      <c r="R306" s="1" t="s">
        <v>34953</v>
      </c>
      <c r="S306" s="1" t="s">
        <v>34954</v>
      </c>
      <c r="T306" s="1" t="s">
        <v>34955</v>
      </c>
      <c r="U306" s="1" t="s">
        <v>34956</v>
      </c>
      <c r="V306" s="1" t="s">
        <v>34957</v>
      </c>
      <c r="W306" s="1" t="s">
        <v>34958</v>
      </c>
      <c r="X306" s="1" t="s">
        <v>34959</v>
      </c>
      <c r="Y306" s="1" t="s">
        <v>34960</v>
      </c>
      <c r="Z306" s="1" t="s">
        <v>34961</v>
      </c>
      <c r="AA306" s="1" t="s">
        <v>34962</v>
      </c>
      <c r="AB306" s="1" t="s">
        <v>34963</v>
      </c>
      <c r="AC306" s="1" t="s">
        <v>34964</v>
      </c>
      <c r="AD306" s="1" t="s">
        <v>34965</v>
      </c>
      <c r="AE306" s="1" t="s">
        <v>34966</v>
      </c>
      <c r="AF306" s="1" t="s">
        <v>34967</v>
      </c>
      <c r="AG306" s="1" t="s">
        <v>34968</v>
      </c>
      <c r="AH306" s="1" t="s">
        <v>31610</v>
      </c>
      <c r="AI306" s="1" t="s">
        <v>34969</v>
      </c>
      <c r="AJ306" s="1" t="s">
        <v>34970</v>
      </c>
      <c r="AK306" s="1" t="s">
        <v>34971</v>
      </c>
      <c r="AL306" s="1" t="s">
        <v>34972</v>
      </c>
      <c r="AM306" s="1" t="s">
        <v>34973</v>
      </c>
      <c r="AN306" s="1" t="s">
        <v>34974</v>
      </c>
      <c r="AO306" s="1" t="s">
        <v>34975</v>
      </c>
      <c r="AP306" s="1" t="s">
        <v>34976</v>
      </c>
      <c r="AQ306" s="1" t="s">
        <v>34977</v>
      </c>
      <c r="AR306" s="1" t="s">
        <v>34978</v>
      </c>
    </row>
    <row r="307" spans="1:44" x14ac:dyDescent="0.3">
      <c r="A307" s="1" t="s">
        <v>34979</v>
      </c>
      <c r="B307" s="1" t="s">
        <v>34980</v>
      </c>
      <c r="C307" s="1" t="s">
        <v>34981</v>
      </c>
      <c r="D307" s="1" t="s">
        <v>34982</v>
      </c>
      <c r="E307" s="1" t="s">
        <v>34983</v>
      </c>
      <c r="F307" s="1" t="s">
        <v>34984</v>
      </c>
      <c r="G307" s="1" t="s">
        <v>34985</v>
      </c>
      <c r="H307" s="1" t="s">
        <v>34986</v>
      </c>
      <c r="I307" s="1" t="s">
        <v>34987</v>
      </c>
      <c r="J307" s="1" t="s">
        <v>34988</v>
      </c>
      <c r="K307" s="1" t="s">
        <v>34989</v>
      </c>
      <c r="L307" s="1" t="s">
        <v>26474</v>
      </c>
      <c r="M307" s="1" t="s">
        <v>34990</v>
      </c>
      <c r="N307" s="1" t="s">
        <v>34991</v>
      </c>
      <c r="O307" s="1" t="s">
        <v>34992</v>
      </c>
      <c r="P307" s="1" t="s">
        <v>34993</v>
      </c>
      <c r="Q307" s="1" t="s">
        <v>34994</v>
      </c>
      <c r="R307" s="1" t="s">
        <v>34995</v>
      </c>
      <c r="S307" s="1" t="s">
        <v>30236</v>
      </c>
      <c r="T307" s="1" t="s">
        <v>34996</v>
      </c>
      <c r="U307" s="1" t="s">
        <v>34997</v>
      </c>
      <c r="V307" s="1" t="s">
        <v>34998</v>
      </c>
      <c r="W307" s="1" t="s">
        <v>34999</v>
      </c>
      <c r="X307" s="1" t="s">
        <v>35000</v>
      </c>
      <c r="Y307" s="1" t="s">
        <v>29721</v>
      </c>
      <c r="Z307" s="1" t="s">
        <v>35001</v>
      </c>
      <c r="AA307" s="1" t="s">
        <v>35002</v>
      </c>
      <c r="AB307" s="1" t="s">
        <v>35003</v>
      </c>
      <c r="AC307" s="1" t="s">
        <v>35004</v>
      </c>
      <c r="AD307" s="1" t="s">
        <v>35005</v>
      </c>
      <c r="AE307" s="1" t="s">
        <v>35006</v>
      </c>
      <c r="AF307" s="1" t="s">
        <v>35007</v>
      </c>
      <c r="AG307" s="1" t="s">
        <v>29727</v>
      </c>
      <c r="AH307" s="1" t="s">
        <v>35008</v>
      </c>
      <c r="AI307" s="1" t="s">
        <v>35009</v>
      </c>
      <c r="AJ307" s="1" t="s">
        <v>35010</v>
      </c>
      <c r="AK307" s="1" t="s">
        <v>35011</v>
      </c>
      <c r="AL307" s="1" t="s">
        <v>35012</v>
      </c>
      <c r="AM307" s="1" t="s">
        <v>35013</v>
      </c>
      <c r="AN307" s="1" t="s">
        <v>35014</v>
      </c>
      <c r="AO307" s="1" t="s">
        <v>35015</v>
      </c>
      <c r="AP307" s="1" t="s">
        <v>35016</v>
      </c>
      <c r="AQ307" s="1" t="s">
        <v>35017</v>
      </c>
      <c r="AR307" s="1" t="s">
        <v>35018</v>
      </c>
    </row>
    <row r="308" spans="1:44" x14ac:dyDescent="0.3">
      <c r="A308" s="1" t="s">
        <v>35019</v>
      </c>
      <c r="B308" s="1" t="s">
        <v>35020</v>
      </c>
      <c r="C308" s="1" t="s">
        <v>35021</v>
      </c>
      <c r="D308" s="1" t="s">
        <v>35022</v>
      </c>
      <c r="E308" s="1" t="s">
        <v>35023</v>
      </c>
      <c r="F308" s="1" t="s">
        <v>35024</v>
      </c>
      <c r="G308" s="1" t="s">
        <v>35025</v>
      </c>
      <c r="H308" s="1" t="s">
        <v>35026</v>
      </c>
      <c r="I308" s="1" t="s">
        <v>35027</v>
      </c>
      <c r="J308" s="1" t="s">
        <v>35028</v>
      </c>
      <c r="K308" s="1" t="s">
        <v>35029</v>
      </c>
      <c r="L308" s="1" t="s">
        <v>35030</v>
      </c>
      <c r="M308" s="1" t="s">
        <v>35031</v>
      </c>
      <c r="N308" s="1" t="s">
        <v>35032</v>
      </c>
      <c r="O308" s="1" t="s">
        <v>35033</v>
      </c>
      <c r="P308" s="1" t="s">
        <v>35034</v>
      </c>
      <c r="Q308" s="1" t="s">
        <v>33493</v>
      </c>
      <c r="R308" s="1" t="s">
        <v>35035</v>
      </c>
      <c r="S308" s="1" t="s">
        <v>35036</v>
      </c>
      <c r="T308" s="1" t="s">
        <v>26482</v>
      </c>
      <c r="U308" s="1" t="s">
        <v>35037</v>
      </c>
      <c r="V308" s="1" t="s">
        <v>35038</v>
      </c>
      <c r="W308" s="1" t="s">
        <v>35039</v>
      </c>
      <c r="X308" s="1" t="s">
        <v>35040</v>
      </c>
      <c r="Y308" s="1" t="s">
        <v>35041</v>
      </c>
      <c r="Z308" s="1" t="s">
        <v>35042</v>
      </c>
      <c r="AA308" s="1" t="s">
        <v>35043</v>
      </c>
      <c r="AB308" s="1" t="s">
        <v>35044</v>
      </c>
      <c r="AC308" s="1" t="s">
        <v>35045</v>
      </c>
      <c r="AD308" s="1" t="s">
        <v>35046</v>
      </c>
      <c r="AE308" s="1" t="s">
        <v>35047</v>
      </c>
      <c r="AF308" s="1" t="s">
        <v>35048</v>
      </c>
      <c r="AG308" s="1" t="s">
        <v>35049</v>
      </c>
      <c r="AH308" s="1" t="s">
        <v>35050</v>
      </c>
      <c r="AI308" s="1" t="s">
        <v>35051</v>
      </c>
      <c r="AJ308" s="1" t="s">
        <v>35052</v>
      </c>
      <c r="AK308" s="1" t="s">
        <v>35053</v>
      </c>
      <c r="AL308" s="1" t="s">
        <v>35054</v>
      </c>
      <c r="AM308" s="1" t="s">
        <v>35055</v>
      </c>
      <c r="AN308" s="1" t="s">
        <v>35056</v>
      </c>
      <c r="AO308" s="1" t="s">
        <v>35057</v>
      </c>
      <c r="AP308" s="1" t="s">
        <v>35058</v>
      </c>
      <c r="AQ308" s="1" t="s">
        <v>35059</v>
      </c>
      <c r="AR308" s="1" t="s">
        <v>35060</v>
      </c>
    </row>
    <row r="309" spans="1:44" x14ac:dyDescent="0.3">
      <c r="A309" s="1" t="s">
        <v>35061</v>
      </c>
      <c r="B309" s="1" t="s">
        <v>35062</v>
      </c>
      <c r="C309" s="1" t="s">
        <v>35063</v>
      </c>
      <c r="D309" s="1" t="s">
        <v>35064</v>
      </c>
      <c r="E309" s="1" t="s">
        <v>35065</v>
      </c>
      <c r="F309" s="1" t="s">
        <v>31669</v>
      </c>
      <c r="G309" s="1" t="s">
        <v>35066</v>
      </c>
      <c r="H309" s="1" t="s">
        <v>35067</v>
      </c>
      <c r="I309" s="1" t="s">
        <v>35068</v>
      </c>
      <c r="J309" s="1" t="s">
        <v>35069</v>
      </c>
      <c r="K309" s="1" t="s">
        <v>35070</v>
      </c>
      <c r="L309" s="1" t="s">
        <v>35071</v>
      </c>
      <c r="M309" s="1" t="s">
        <v>35072</v>
      </c>
      <c r="N309" s="1" t="s">
        <v>35073</v>
      </c>
      <c r="O309" s="1" t="s">
        <v>35074</v>
      </c>
      <c r="P309" s="1" t="s">
        <v>24323</v>
      </c>
      <c r="Q309" s="1" t="s">
        <v>35075</v>
      </c>
      <c r="R309" s="1" t="s">
        <v>35076</v>
      </c>
      <c r="S309" s="1" t="s">
        <v>35077</v>
      </c>
      <c r="T309" s="1" t="s">
        <v>35078</v>
      </c>
      <c r="U309" s="1" t="s">
        <v>35079</v>
      </c>
      <c r="V309" s="1" t="s">
        <v>35080</v>
      </c>
      <c r="W309" s="1" t="s">
        <v>35081</v>
      </c>
      <c r="X309" s="1" t="s">
        <v>35082</v>
      </c>
      <c r="Y309" s="1" t="s">
        <v>35083</v>
      </c>
      <c r="Z309" s="1" t="s">
        <v>24640</v>
      </c>
      <c r="AA309" s="1" t="s">
        <v>35084</v>
      </c>
      <c r="AB309" s="1" t="s">
        <v>35085</v>
      </c>
      <c r="AC309" s="1" t="s">
        <v>35086</v>
      </c>
      <c r="AD309" s="1" t="s">
        <v>35087</v>
      </c>
      <c r="AE309" s="1" t="s">
        <v>35088</v>
      </c>
      <c r="AF309" s="1" t="s">
        <v>35089</v>
      </c>
      <c r="AG309" s="1" t="s">
        <v>35090</v>
      </c>
      <c r="AH309" s="1" t="s">
        <v>35091</v>
      </c>
      <c r="AI309" s="1" t="s">
        <v>35092</v>
      </c>
      <c r="AJ309" s="1" t="s">
        <v>35093</v>
      </c>
      <c r="AK309" s="1" t="s">
        <v>35094</v>
      </c>
      <c r="AL309" s="1" t="s">
        <v>34703</v>
      </c>
      <c r="AM309" s="1" t="s">
        <v>35095</v>
      </c>
      <c r="AN309" s="1" t="s">
        <v>35096</v>
      </c>
      <c r="AO309" s="1" t="s">
        <v>22889</v>
      </c>
      <c r="AP309" s="1" t="s">
        <v>35097</v>
      </c>
      <c r="AQ309" s="1" t="s">
        <v>35098</v>
      </c>
      <c r="AR309" s="1" t="s">
        <v>35099</v>
      </c>
    </row>
    <row r="310" spans="1:44" x14ac:dyDescent="0.3">
      <c r="A310" s="1" t="s">
        <v>35100</v>
      </c>
      <c r="B310" s="1" t="s">
        <v>35101</v>
      </c>
      <c r="C310" s="1" t="s">
        <v>35102</v>
      </c>
      <c r="D310" s="1" t="s">
        <v>35103</v>
      </c>
      <c r="E310" s="1" t="s">
        <v>35104</v>
      </c>
      <c r="F310" s="1" t="s">
        <v>35105</v>
      </c>
      <c r="G310" s="1" t="s">
        <v>26839</v>
      </c>
      <c r="H310" s="1" t="s">
        <v>23974</v>
      </c>
      <c r="I310" s="1" t="s">
        <v>35106</v>
      </c>
      <c r="J310" s="1" t="s">
        <v>35107</v>
      </c>
      <c r="K310" s="1" t="s">
        <v>35108</v>
      </c>
      <c r="L310" s="1" t="s">
        <v>35109</v>
      </c>
      <c r="M310" s="1" t="s">
        <v>35072</v>
      </c>
      <c r="N310" s="1" t="s">
        <v>35110</v>
      </c>
      <c r="O310" s="1" t="s">
        <v>35111</v>
      </c>
      <c r="P310" s="1" t="s">
        <v>35112</v>
      </c>
      <c r="Q310" s="1" t="s">
        <v>35075</v>
      </c>
      <c r="R310" s="1" t="s">
        <v>35113</v>
      </c>
      <c r="S310" s="1" t="s">
        <v>35114</v>
      </c>
      <c r="T310" s="1" t="s">
        <v>35115</v>
      </c>
      <c r="U310" s="1" t="s">
        <v>35079</v>
      </c>
      <c r="V310" s="1" t="s">
        <v>35116</v>
      </c>
      <c r="W310" s="1" t="s">
        <v>35117</v>
      </c>
      <c r="X310" s="1" t="s">
        <v>24151</v>
      </c>
      <c r="Y310" s="1" t="s">
        <v>33224</v>
      </c>
      <c r="Z310" s="1" t="s">
        <v>35118</v>
      </c>
      <c r="AA310" s="1" t="s">
        <v>35119</v>
      </c>
      <c r="AB310" s="1" t="s">
        <v>35120</v>
      </c>
      <c r="AC310" s="1" t="s">
        <v>35121</v>
      </c>
      <c r="AD310" s="1" t="s">
        <v>35122</v>
      </c>
      <c r="AE310" s="1" t="s">
        <v>35123</v>
      </c>
      <c r="AF310" s="1" t="s">
        <v>35089</v>
      </c>
      <c r="AG310" s="1" t="s">
        <v>35124</v>
      </c>
      <c r="AH310" s="1" t="s">
        <v>35125</v>
      </c>
      <c r="AI310" s="1" t="s">
        <v>35126</v>
      </c>
      <c r="AJ310" s="1" t="s">
        <v>35093</v>
      </c>
      <c r="AK310" s="1" t="s">
        <v>35127</v>
      </c>
      <c r="AL310" s="1" t="s">
        <v>35128</v>
      </c>
      <c r="AM310" s="1" t="s">
        <v>35129</v>
      </c>
      <c r="AN310" s="1" t="s">
        <v>35096</v>
      </c>
      <c r="AO310" s="1" t="s">
        <v>35130</v>
      </c>
      <c r="AP310" s="1" t="s">
        <v>35131</v>
      </c>
      <c r="AQ310" s="1" t="s">
        <v>35132</v>
      </c>
      <c r="AR310" s="1" t="s">
        <v>35099</v>
      </c>
    </row>
    <row r="311" spans="1:44" x14ac:dyDescent="0.3">
      <c r="A311" s="1" t="s">
        <v>35133</v>
      </c>
      <c r="B311" s="1" t="s">
        <v>35134</v>
      </c>
      <c r="C311" s="1" t="s">
        <v>35135</v>
      </c>
      <c r="D311" s="1" t="s">
        <v>35136</v>
      </c>
      <c r="E311" s="1" t="s">
        <v>35137</v>
      </c>
      <c r="F311" s="1" t="s">
        <v>35138</v>
      </c>
      <c r="G311" s="1" t="s">
        <v>28674</v>
      </c>
      <c r="H311" s="1" t="s">
        <v>35139</v>
      </c>
      <c r="I311" s="1" t="s">
        <v>35140</v>
      </c>
      <c r="J311" s="1" t="s">
        <v>35141</v>
      </c>
      <c r="K311" s="1" t="s">
        <v>35142</v>
      </c>
      <c r="L311" s="1" t="s">
        <v>35143</v>
      </c>
      <c r="M311" s="1" t="s">
        <v>35144</v>
      </c>
      <c r="N311" s="1" t="s">
        <v>24068</v>
      </c>
      <c r="O311" s="1" t="s">
        <v>35145</v>
      </c>
      <c r="P311" s="1" t="s">
        <v>35146</v>
      </c>
      <c r="Q311" s="1" t="s">
        <v>35147</v>
      </c>
      <c r="R311" s="1" t="s">
        <v>35148</v>
      </c>
      <c r="S311" s="1" t="s">
        <v>35149</v>
      </c>
      <c r="T311" s="1" t="s">
        <v>35150</v>
      </c>
      <c r="U311" s="1" t="s">
        <v>35151</v>
      </c>
      <c r="V311" s="1" t="s">
        <v>35152</v>
      </c>
      <c r="W311" s="1" t="s">
        <v>35153</v>
      </c>
      <c r="X311" s="1" t="s">
        <v>35154</v>
      </c>
      <c r="Y311" s="1" t="s">
        <v>35155</v>
      </c>
      <c r="Z311" s="1" t="s">
        <v>27025</v>
      </c>
      <c r="AA311" s="1" t="s">
        <v>23489</v>
      </c>
      <c r="AB311" s="1" t="s">
        <v>35156</v>
      </c>
      <c r="AC311" s="1" t="s">
        <v>35157</v>
      </c>
      <c r="AD311" s="1" t="s">
        <v>30283</v>
      </c>
      <c r="AE311" s="1" t="s">
        <v>35158</v>
      </c>
      <c r="AF311" s="1" t="s">
        <v>35159</v>
      </c>
      <c r="AG311" s="1" t="s">
        <v>35160</v>
      </c>
      <c r="AH311" s="1" t="s">
        <v>35161</v>
      </c>
      <c r="AI311" s="1" t="s">
        <v>35162</v>
      </c>
      <c r="AJ311" s="1" t="s">
        <v>25991</v>
      </c>
      <c r="AK311" s="1" t="s">
        <v>35163</v>
      </c>
      <c r="AL311" s="1" t="s">
        <v>35164</v>
      </c>
      <c r="AM311" s="1" t="s">
        <v>35165</v>
      </c>
      <c r="AN311" s="1" t="s">
        <v>35166</v>
      </c>
      <c r="AO311" s="1" t="s">
        <v>35167</v>
      </c>
      <c r="AP311" s="1" t="s">
        <v>35168</v>
      </c>
      <c r="AQ311" s="1" t="s">
        <v>35169</v>
      </c>
      <c r="AR311" s="1" t="s">
        <v>35170</v>
      </c>
    </row>
    <row r="312" spans="1:44" x14ac:dyDescent="0.3">
      <c r="A312" s="1" t="s">
        <v>35171</v>
      </c>
      <c r="B312" s="1" t="s">
        <v>35172</v>
      </c>
      <c r="C312" s="1" t="s">
        <v>35173</v>
      </c>
      <c r="D312" s="1" t="s">
        <v>35174</v>
      </c>
      <c r="E312" s="1" t="s">
        <v>35175</v>
      </c>
      <c r="F312" s="1" t="s">
        <v>29381</v>
      </c>
      <c r="G312" s="1" t="s">
        <v>35176</v>
      </c>
      <c r="H312" s="1" t="s">
        <v>35177</v>
      </c>
      <c r="I312" s="1" t="s">
        <v>35178</v>
      </c>
      <c r="J312" s="1" t="s">
        <v>35179</v>
      </c>
      <c r="K312" s="1" t="s">
        <v>35180</v>
      </c>
      <c r="L312" s="1" t="s">
        <v>35181</v>
      </c>
      <c r="M312" s="1" t="s">
        <v>35182</v>
      </c>
      <c r="N312" s="1" t="s">
        <v>35183</v>
      </c>
      <c r="O312" s="1" t="s">
        <v>35184</v>
      </c>
      <c r="P312" s="1" t="s">
        <v>35185</v>
      </c>
      <c r="Q312" s="1" t="s">
        <v>35186</v>
      </c>
      <c r="R312" s="1" t="s">
        <v>35187</v>
      </c>
      <c r="S312" s="1" t="s">
        <v>31005</v>
      </c>
      <c r="T312" s="1" t="s">
        <v>35188</v>
      </c>
      <c r="U312" s="1" t="s">
        <v>35189</v>
      </c>
      <c r="V312" s="1" t="s">
        <v>35190</v>
      </c>
      <c r="W312" s="1" t="s">
        <v>35191</v>
      </c>
      <c r="X312" s="1" t="s">
        <v>35192</v>
      </c>
      <c r="Y312" s="1" t="s">
        <v>35193</v>
      </c>
      <c r="Z312" s="1" t="s">
        <v>26445</v>
      </c>
      <c r="AA312" s="1" t="s">
        <v>35194</v>
      </c>
      <c r="AB312" s="1" t="s">
        <v>35195</v>
      </c>
      <c r="AC312" s="1" t="s">
        <v>35196</v>
      </c>
      <c r="AD312" s="1" t="s">
        <v>35197</v>
      </c>
      <c r="AE312" s="1" t="s">
        <v>35198</v>
      </c>
      <c r="AF312" s="1" t="s">
        <v>35199</v>
      </c>
      <c r="AG312" s="1" t="s">
        <v>35200</v>
      </c>
      <c r="AH312" s="1" t="s">
        <v>23739</v>
      </c>
      <c r="AI312" s="1" t="s">
        <v>35201</v>
      </c>
      <c r="AJ312" s="1" t="s">
        <v>35202</v>
      </c>
      <c r="AK312" s="1" t="s">
        <v>35203</v>
      </c>
      <c r="AL312" s="1" t="s">
        <v>35204</v>
      </c>
      <c r="AM312" s="1" t="s">
        <v>35205</v>
      </c>
      <c r="AN312" s="1" t="s">
        <v>35206</v>
      </c>
      <c r="AO312" s="1" t="s">
        <v>35207</v>
      </c>
      <c r="AP312" s="1" t="s">
        <v>35208</v>
      </c>
      <c r="AQ312" s="1" t="s">
        <v>35209</v>
      </c>
      <c r="AR312" s="1" t="s">
        <v>35210</v>
      </c>
    </row>
    <row r="313" spans="1:44" x14ac:dyDescent="0.3">
      <c r="A313" s="1" t="s">
        <v>35211</v>
      </c>
      <c r="B313" s="1" t="s">
        <v>35212</v>
      </c>
      <c r="C313" s="1" t="s">
        <v>28085</v>
      </c>
      <c r="D313" s="1" t="s">
        <v>35213</v>
      </c>
      <c r="E313" s="1" t="s">
        <v>35214</v>
      </c>
      <c r="F313" s="1" t="s">
        <v>35215</v>
      </c>
      <c r="G313" s="1" t="s">
        <v>35216</v>
      </c>
      <c r="H313" s="1" t="s">
        <v>35217</v>
      </c>
      <c r="I313" s="1" t="s">
        <v>35218</v>
      </c>
      <c r="J313" s="1" t="s">
        <v>35219</v>
      </c>
      <c r="K313" s="1" t="s">
        <v>35220</v>
      </c>
      <c r="L313" s="1" t="s">
        <v>25085</v>
      </c>
      <c r="M313" s="1" t="s">
        <v>35221</v>
      </c>
      <c r="N313" s="1" t="s">
        <v>35222</v>
      </c>
      <c r="O313" s="1" t="s">
        <v>35223</v>
      </c>
      <c r="P313" s="1" t="s">
        <v>35224</v>
      </c>
      <c r="Q313" s="1" t="s">
        <v>35225</v>
      </c>
      <c r="R313" s="1" t="s">
        <v>35226</v>
      </c>
      <c r="S313" s="1" t="s">
        <v>35227</v>
      </c>
      <c r="T313" s="1" t="s">
        <v>22868</v>
      </c>
      <c r="U313" s="1" t="s">
        <v>35228</v>
      </c>
      <c r="V313" s="1" t="s">
        <v>35229</v>
      </c>
      <c r="W313" s="1" t="s">
        <v>35230</v>
      </c>
      <c r="X313" s="1" t="s">
        <v>35231</v>
      </c>
      <c r="Y313" s="1" t="s">
        <v>35232</v>
      </c>
      <c r="Z313" s="1" t="s">
        <v>24590</v>
      </c>
      <c r="AA313" s="1" t="s">
        <v>35233</v>
      </c>
      <c r="AB313" s="1" t="s">
        <v>35234</v>
      </c>
      <c r="AC313" s="1" t="s">
        <v>35235</v>
      </c>
      <c r="AD313" s="1" t="s">
        <v>35236</v>
      </c>
      <c r="AE313" s="1" t="s">
        <v>35237</v>
      </c>
      <c r="AF313" s="1" t="s">
        <v>35238</v>
      </c>
      <c r="AG313" s="1" t="s">
        <v>35239</v>
      </c>
      <c r="AH313" s="1" t="s">
        <v>24598</v>
      </c>
      <c r="AI313" s="1" t="s">
        <v>35240</v>
      </c>
      <c r="AJ313" s="1" t="s">
        <v>35241</v>
      </c>
      <c r="AK313" s="1" t="s">
        <v>35242</v>
      </c>
      <c r="AL313" s="1" t="s">
        <v>35243</v>
      </c>
      <c r="AM313" s="1" t="s">
        <v>35244</v>
      </c>
      <c r="AN313" s="1" t="s">
        <v>26820</v>
      </c>
      <c r="AO313" s="1" t="s">
        <v>35245</v>
      </c>
      <c r="AP313" s="1" t="s">
        <v>35246</v>
      </c>
      <c r="AQ313" s="1" t="s">
        <v>35247</v>
      </c>
      <c r="AR313" s="1" t="s">
        <v>33280</v>
      </c>
    </row>
    <row r="314" spans="1:44" x14ac:dyDescent="0.3">
      <c r="A314" s="1" t="s">
        <v>35248</v>
      </c>
      <c r="B314" s="1" t="s">
        <v>35249</v>
      </c>
      <c r="C314" s="1" t="s">
        <v>35250</v>
      </c>
      <c r="D314" s="1" t="s">
        <v>35251</v>
      </c>
      <c r="E314" s="1" t="s">
        <v>35252</v>
      </c>
      <c r="F314" s="1" t="s">
        <v>35253</v>
      </c>
      <c r="G314" s="1" t="s">
        <v>35254</v>
      </c>
      <c r="H314" s="1" t="s">
        <v>35255</v>
      </c>
      <c r="I314" s="1" t="s">
        <v>35256</v>
      </c>
      <c r="J314" s="1" t="s">
        <v>35257</v>
      </c>
      <c r="K314" s="1" t="s">
        <v>35258</v>
      </c>
      <c r="L314" s="1" t="s">
        <v>30713</v>
      </c>
      <c r="M314" s="1" t="s">
        <v>35259</v>
      </c>
      <c r="N314" s="1" t="s">
        <v>35260</v>
      </c>
      <c r="O314" s="1" t="s">
        <v>35261</v>
      </c>
      <c r="P314" s="1" t="s">
        <v>35262</v>
      </c>
      <c r="Q314" s="1" t="s">
        <v>35263</v>
      </c>
      <c r="R314" s="1" t="s">
        <v>35264</v>
      </c>
      <c r="S314" s="1" t="s">
        <v>34423</v>
      </c>
      <c r="T314" s="1" t="s">
        <v>35265</v>
      </c>
      <c r="U314" s="1" t="s">
        <v>25350</v>
      </c>
      <c r="V314" s="1" t="s">
        <v>35266</v>
      </c>
      <c r="W314" s="1" t="s">
        <v>35267</v>
      </c>
      <c r="X314" s="1" t="s">
        <v>35268</v>
      </c>
      <c r="Y314" s="1" t="s">
        <v>35269</v>
      </c>
      <c r="Z314" s="1" t="s">
        <v>31730</v>
      </c>
      <c r="AA314" s="1" t="s">
        <v>35270</v>
      </c>
      <c r="AB314" s="1" t="s">
        <v>35271</v>
      </c>
      <c r="AC314" s="1" t="s">
        <v>35272</v>
      </c>
      <c r="AD314" s="1" t="s">
        <v>35273</v>
      </c>
      <c r="AE314" s="1" t="s">
        <v>35274</v>
      </c>
      <c r="AF314" s="1" t="s">
        <v>35275</v>
      </c>
      <c r="AG314" s="1" t="s">
        <v>35276</v>
      </c>
      <c r="AH314" s="1" t="s">
        <v>31736</v>
      </c>
      <c r="AI314" s="1" t="s">
        <v>35277</v>
      </c>
      <c r="AJ314" s="1" t="s">
        <v>35278</v>
      </c>
      <c r="AK314" s="1" t="s">
        <v>35279</v>
      </c>
      <c r="AL314" s="1" t="s">
        <v>34745</v>
      </c>
      <c r="AM314" s="1" t="s">
        <v>35280</v>
      </c>
      <c r="AN314" s="1" t="s">
        <v>35281</v>
      </c>
      <c r="AO314" s="1" t="s">
        <v>35282</v>
      </c>
      <c r="AP314" s="1" t="s">
        <v>35283</v>
      </c>
      <c r="AQ314" s="1" t="s">
        <v>35284</v>
      </c>
      <c r="AR314" s="1" t="s">
        <v>35285</v>
      </c>
    </row>
    <row r="315" spans="1:44" x14ac:dyDescent="0.3">
      <c r="A315" s="1" t="s">
        <v>35286</v>
      </c>
      <c r="B315" s="1" t="s">
        <v>35287</v>
      </c>
      <c r="C315" s="1" t="s">
        <v>35288</v>
      </c>
      <c r="D315" s="1" t="s">
        <v>35289</v>
      </c>
      <c r="E315" s="1" t="s">
        <v>35290</v>
      </c>
      <c r="F315" s="1" t="s">
        <v>35291</v>
      </c>
      <c r="G315" s="1" t="s">
        <v>35292</v>
      </c>
      <c r="H315" s="1" t="s">
        <v>35293</v>
      </c>
      <c r="I315" s="1" t="s">
        <v>35294</v>
      </c>
      <c r="J315" s="1" t="s">
        <v>35295</v>
      </c>
      <c r="K315" s="1" t="s">
        <v>33873</v>
      </c>
      <c r="L315" s="1" t="s">
        <v>35296</v>
      </c>
      <c r="M315" s="1" t="s">
        <v>35297</v>
      </c>
      <c r="N315" s="1" t="s">
        <v>35298</v>
      </c>
      <c r="O315" s="1" t="s">
        <v>35299</v>
      </c>
      <c r="P315" s="1" t="s">
        <v>35300</v>
      </c>
      <c r="Q315" s="1" t="s">
        <v>28961</v>
      </c>
      <c r="R315" s="1" t="s">
        <v>35301</v>
      </c>
      <c r="S315" s="1" t="s">
        <v>35302</v>
      </c>
      <c r="T315" s="1" t="s">
        <v>35303</v>
      </c>
      <c r="U315" s="1" t="s">
        <v>35304</v>
      </c>
      <c r="V315" s="1" t="s">
        <v>35305</v>
      </c>
      <c r="W315" s="1" t="s">
        <v>35306</v>
      </c>
      <c r="X315" s="1" t="s">
        <v>35307</v>
      </c>
      <c r="Y315" s="1" t="s">
        <v>35308</v>
      </c>
      <c r="Z315" s="1" t="s">
        <v>35309</v>
      </c>
      <c r="AA315" s="1" t="s">
        <v>30281</v>
      </c>
      <c r="AB315" s="1" t="s">
        <v>35310</v>
      </c>
      <c r="AC315" s="1" t="s">
        <v>35311</v>
      </c>
      <c r="AD315" s="1" t="s">
        <v>35312</v>
      </c>
      <c r="AE315" s="1" t="s">
        <v>35313</v>
      </c>
      <c r="AF315" s="1" t="s">
        <v>35314</v>
      </c>
      <c r="AG315" s="1" t="s">
        <v>35315</v>
      </c>
      <c r="AH315" s="1" t="s">
        <v>27885</v>
      </c>
      <c r="AI315" s="1" t="s">
        <v>30288</v>
      </c>
      <c r="AJ315" s="1" t="s">
        <v>35316</v>
      </c>
      <c r="AK315" s="1" t="s">
        <v>35317</v>
      </c>
      <c r="AL315" s="1" t="s">
        <v>35318</v>
      </c>
      <c r="AM315" s="1" t="s">
        <v>35319</v>
      </c>
      <c r="AN315" s="1" t="s">
        <v>35320</v>
      </c>
      <c r="AO315" s="1" t="s">
        <v>35321</v>
      </c>
      <c r="AP315" s="1" t="s">
        <v>24943</v>
      </c>
      <c r="AQ315" s="1" t="s">
        <v>35322</v>
      </c>
      <c r="AR315" s="1" t="s">
        <v>35323</v>
      </c>
    </row>
    <row r="316" spans="1:44" x14ac:dyDescent="0.3">
      <c r="A316" s="1" t="s">
        <v>35324</v>
      </c>
      <c r="B316" s="1" t="s">
        <v>35325</v>
      </c>
      <c r="C316" s="1" t="s">
        <v>35326</v>
      </c>
      <c r="D316" s="1" t="s">
        <v>35327</v>
      </c>
      <c r="E316" s="1" t="s">
        <v>35328</v>
      </c>
      <c r="F316" s="1" t="s">
        <v>35329</v>
      </c>
      <c r="G316" s="1" t="s">
        <v>35330</v>
      </c>
      <c r="H316" s="1" t="s">
        <v>35331</v>
      </c>
      <c r="I316" s="1" t="s">
        <v>35332</v>
      </c>
      <c r="J316" s="1" t="s">
        <v>35333</v>
      </c>
      <c r="K316" s="1" t="s">
        <v>35334</v>
      </c>
      <c r="L316" s="1" t="s">
        <v>30069</v>
      </c>
      <c r="M316" s="1" t="s">
        <v>35335</v>
      </c>
      <c r="N316" s="1" t="s">
        <v>35336</v>
      </c>
      <c r="O316" s="1" t="s">
        <v>35337</v>
      </c>
      <c r="P316" s="1" t="s">
        <v>35338</v>
      </c>
      <c r="Q316" s="1" t="s">
        <v>35339</v>
      </c>
      <c r="R316" s="1" t="s">
        <v>35340</v>
      </c>
      <c r="S316" s="1" t="s">
        <v>35341</v>
      </c>
      <c r="T316" s="1" t="s">
        <v>35342</v>
      </c>
      <c r="U316" s="1" t="s">
        <v>35343</v>
      </c>
      <c r="V316" s="1" t="s">
        <v>35344</v>
      </c>
      <c r="W316" s="1" t="s">
        <v>35345</v>
      </c>
      <c r="X316" s="1" t="s">
        <v>35346</v>
      </c>
      <c r="Y316" s="1" t="s">
        <v>35347</v>
      </c>
      <c r="Z316" s="1" t="s">
        <v>27937</v>
      </c>
      <c r="AA316" s="1" t="s">
        <v>35348</v>
      </c>
      <c r="AB316" s="1" t="s">
        <v>35349</v>
      </c>
      <c r="AC316" s="1" t="s">
        <v>35350</v>
      </c>
      <c r="AD316" s="1" t="s">
        <v>35351</v>
      </c>
      <c r="AE316" s="1" t="s">
        <v>35352</v>
      </c>
      <c r="AF316" s="1" t="s">
        <v>35353</v>
      </c>
      <c r="AG316" s="1" t="s">
        <v>35354</v>
      </c>
      <c r="AH316" s="1" t="s">
        <v>35355</v>
      </c>
      <c r="AI316" s="1" t="s">
        <v>35356</v>
      </c>
      <c r="AJ316" s="1" t="s">
        <v>35357</v>
      </c>
      <c r="AK316" s="1" t="s">
        <v>35358</v>
      </c>
      <c r="AL316" s="1" t="s">
        <v>35359</v>
      </c>
      <c r="AM316" s="1" t="s">
        <v>35360</v>
      </c>
      <c r="AN316" s="1" t="s">
        <v>35361</v>
      </c>
      <c r="AO316" s="1" t="s">
        <v>35362</v>
      </c>
      <c r="AP316" s="1" t="s">
        <v>35363</v>
      </c>
      <c r="AQ316" s="1" t="s">
        <v>35364</v>
      </c>
      <c r="AR316" s="1" t="s">
        <v>35365</v>
      </c>
    </row>
    <row r="317" spans="1:44" x14ac:dyDescent="0.3">
      <c r="A317" s="1" t="s">
        <v>35366</v>
      </c>
      <c r="B317" s="1" t="s">
        <v>35367</v>
      </c>
      <c r="C317" s="1" t="s">
        <v>35368</v>
      </c>
      <c r="D317" s="1" t="s">
        <v>35369</v>
      </c>
      <c r="E317" s="1" t="s">
        <v>26382</v>
      </c>
      <c r="F317" s="1" t="s">
        <v>35370</v>
      </c>
      <c r="G317" s="1" t="s">
        <v>27330</v>
      </c>
      <c r="H317" s="1" t="s">
        <v>35371</v>
      </c>
      <c r="I317" s="1" t="s">
        <v>35372</v>
      </c>
      <c r="J317" s="1" t="s">
        <v>35373</v>
      </c>
      <c r="K317" s="1" t="s">
        <v>35374</v>
      </c>
      <c r="L317" s="1" t="s">
        <v>35375</v>
      </c>
      <c r="M317" s="1" t="s">
        <v>35376</v>
      </c>
      <c r="N317" s="1" t="s">
        <v>35377</v>
      </c>
      <c r="O317" s="1" t="s">
        <v>35337</v>
      </c>
      <c r="P317" s="1" t="s">
        <v>35378</v>
      </c>
      <c r="Q317" s="1" t="s">
        <v>35379</v>
      </c>
      <c r="R317" s="1" t="s">
        <v>35380</v>
      </c>
      <c r="S317" s="1" t="s">
        <v>35381</v>
      </c>
      <c r="T317" s="1" t="s">
        <v>35382</v>
      </c>
      <c r="U317" s="1" t="s">
        <v>35383</v>
      </c>
      <c r="V317" s="1" t="s">
        <v>35384</v>
      </c>
      <c r="W317" s="1" t="s">
        <v>35385</v>
      </c>
      <c r="X317" s="1" t="s">
        <v>28107</v>
      </c>
      <c r="Y317" s="1" t="s">
        <v>35386</v>
      </c>
      <c r="Z317" s="1" t="s">
        <v>24036</v>
      </c>
      <c r="AA317" s="1" t="s">
        <v>35387</v>
      </c>
      <c r="AB317" s="1" t="s">
        <v>27060</v>
      </c>
      <c r="AC317" s="1" t="s">
        <v>35388</v>
      </c>
      <c r="AD317" s="1" t="s">
        <v>35389</v>
      </c>
      <c r="AE317" s="1" t="s">
        <v>35390</v>
      </c>
      <c r="AF317" s="1" t="s">
        <v>35391</v>
      </c>
      <c r="AG317" s="1" t="s">
        <v>35392</v>
      </c>
      <c r="AH317" s="1" t="s">
        <v>24044</v>
      </c>
      <c r="AI317" s="1" t="s">
        <v>27886</v>
      </c>
      <c r="AJ317" s="1" t="s">
        <v>35393</v>
      </c>
      <c r="AK317" s="1" t="s">
        <v>35394</v>
      </c>
      <c r="AL317" s="1" t="s">
        <v>35395</v>
      </c>
      <c r="AM317" s="1" t="s">
        <v>29286</v>
      </c>
      <c r="AN317" s="1" t="s">
        <v>35396</v>
      </c>
      <c r="AO317" s="1" t="s">
        <v>35397</v>
      </c>
      <c r="AP317" s="1" t="s">
        <v>35398</v>
      </c>
      <c r="AQ317" s="1" t="s">
        <v>35399</v>
      </c>
      <c r="AR317" s="1" t="s">
        <v>35400</v>
      </c>
    </row>
    <row r="318" spans="1:44" x14ac:dyDescent="0.3">
      <c r="A318" s="1" t="s">
        <v>35401</v>
      </c>
      <c r="B318" s="1" t="s">
        <v>35402</v>
      </c>
      <c r="C318" s="1" t="s">
        <v>35403</v>
      </c>
      <c r="D318" s="1" t="s">
        <v>35404</v>
      </c>
      <c r="E318" s="1" t="s">
        <v>35405</v>
      </c>
      <c r="F318" s="1" t="s">
        <v>35406</v>
      </c>
      <c r="G318" s="1" t="s">
        <v>35407</v>
      </c>
      <c r="H318" s="1" t="s">
        <v>35408</v>
      </c>
      <c r="I318" s="1" t="s">
        <v>35409</v>
      </c>
      <c r="J318" s="1" t="s">
        <v>35410</v>
      </c>
      <c r="K318" s="1" t="s">
        <v>35411</v>
      </c>
      <c r="L318" s="1" t="s">
        <v>35412</v>
      </c>
      <c r="M318" s="1" t="s">
        <v>35413</v>
      </c>
      <c r="N318" s="1" t="s">
        <v>35414</v>
      </c>
      <c r="O318" s="1" t="s">
        <v>35415</v>
      </c>
      <c r="P318" s="1" t="s">
        <v>35416</v>
      </c>
      <c r="Q318" s="1" t="s">
        <v>29393</v>
      </c>
      <c r="R318" s="1" t="s">
        <v>35417</v>
      </c>
      <c r="S318" s="1" t="s">
        <v>35418</v>
      </c>
      <c r="T318" s="1" t="s">
        <v>35419</v>
      </c>
      <c r="U318" s="1" t="s">
        <v>35420</v>
      </c>
      <c r="V318" s="1" t="s">
        <v>35421</v>
      </c>
      <c r="W318" s="1" t="s">
        <v>35422</v>
      </c>
      <c r="X318" s="1" t="s">
        <v>35423</v>
      </c>
      <c r="Y318" s="1" t="s">
        <v>35424</v>
      </c>
      <c r="Z318" s="1" t="s">
        <v>32008</v>
      </c>
      <c r="AA318" s="1" t="s">
        <v>35425</v>
      </c>
      <c r="AB318" s="1" t="s">
        <v>35426</v>
      </c>
      <c r="AC318" s="1" t="s">
        <v>35427</v>
      </c>
      <c r="AD318" s="1" t="s">
        <v>35428</v>
      </c>
      <c r="AE318" s="1" t="s">
        <v>35429</v>
      </c>
      <c r="AF318" s="1" t="s">
        <v>23879</v>
      </c>
      <c r="AG318" s="1" t="s">
        <v>35430</v>
      </c>
      <c r="AH318" s="1" t="s">
        <v>32015</v>
      </c>
      <c r="AI318" s="1" t="s">
        <v>35431</v>
      </c>
      <c r="AJ318" s="1" t="s">
        <v>35432</v>
      </c>
      <c r="AK318" s="1" t="s">
        <v>35433</v>
      </c>
      <c r="AL318" s="1" t="s">
        <v>24818</v>
      </c>
      <c r="AM318" s="1" t="s">
        <v>35434</v>
      </c>
      <c r="AN318" s="1" t="s">
        <v>24134</v>
      </c>
      <c r="AO318" s="1" t="s">
        <v>35435</v>
      </c>
      <c r="AP318" s="1" t="s">
        <v>35436</v>
      </c>
      <c r="AQ318" s="1" t="s">
        <v>35437</v>
      </c>
      <c r="AR318" s="1" t="s">
        <v>28913</v>
      </c>
    </row>
    <row r="319" spans="1:44" x14ac:dyDescent="0.3">
      <c r="A319" s="1" t="s">
        <v>35438</v>
      </c>
      <c r="B319" s="1" t="s">
        <v>35439</v>
      </c>
      <c r="C319" s="1" t="s">
        <v>35440</v>
      </c>
      <c r="D319" s="1" t="s">
        <v>35441</v>
      </c>
      <c r="E319" s="1" t="s">
        <v>35442</v>
      </c>
      <c r="F319" s="1" t="s">
        <v>23885</v>
      </c>
      <c r="G319" s="1" t="s">
        <v>35443</v>
      </c>
      <c r="H319" s="1" t="s">
        <v>35444</v>
      </c>
      <c r="I319" s="1" t="s">
        <v>35445</v>
      </c>
      <c r="J319" s="1" t="s">
        <v>35446</v>
      </c>
      <c r="K319" s="1" t="s">
        <v>35447</v>
      </c>
      <c r="L319" s="1" t="s">
        <v>35448</v>
      </c>
      <c r="M319" s="1" t="s">
        <v>35449</v>
      </c>
      <c r="N319" s="1" t="s">
        <v>35450</v>
      </c>
      <c r="O319" s="1" t="s">
        <v>35451</v>
      </c>
      <c r="P319" s="1" t="s">
        <v>35452</v>
      </c>
      <c r="Q319" s="1" t="s">
        <v>35453</v>
      </c>
      <c r="R319" s="1" t="s">
        <v>22991</v>
      </c>
      <c r="S319" s="1" t="s">
        <v>30595</v>
      </c>
      <c r="T319" s="1" t="s">
        <v>35454</v>
      </c>
      <c r="U319" s="1" t="s">
        <v>35455</v>
      </c>
      <c r="V319" s="1" t="s">
        <v>35456</v>
      </c>
      <c r="W319" s="1" t="s">
        <v>35457</v>
      </c>
      <c r="X319" s="1" t="s">
        <v>35458</v>
      </c>
      <c r="Y319" s="1" t="s">
        <v>35459</v>
      </c>
      <c r="Z319" s="1" t="s">
        <v>24771</v>
      </c>
      <c r="AA319" s="1" t="s">
        <v>35460</v>
      </c>
      <c r="AB319" s="1" t="s">
        <v>35461</v>
      </c>
      <c r="AC319" s="1" t="s">
        <v>35462</v>
      </c>
      <c r="AD319" s="1" t="s">
        <v>30324</v>
      </c>
      <c r="AE319" s="1" t="s">
        <v>35463</v>
      </c>
      <c r="AF319" s="1" t="s">
        <v>35464</v>
      </c>
      <c r="AG319" s="1" t="s">
        <v>35465</v>
      </c>
      <c r="AH319" s="1" t="s">
        <v>25857</v>
      </c>
      <c r="AI319" s="1" t="s">
        <v>35466</v>
      </c>
      <c r="AJ319" s="1" t="s">
        <v>35467</v>
      </c>
      <c r="AK319" s="1" t="s">
        <v>35468</v>
      </c>
      <c r="AL319" s="1" t="s">
        <v>35469</v>
      </c>
      <c r="AM319" s="1" t="s">
        <v>35470</v>
      </c>
      <c r="AN319" s="1" t="s">
        <v>35471</v>
      </c>
      <c r="AO319" s="1" t="s">
        <v>35472</v>
      </c>
      <c r="AP319" s="1" t="s">
        <v>35473</v>
      </c>
      <c r="AQ319" s="1" t="s">
        <v>35474</v>
      </c>
      <c r="AR319" s="1" t="s">
        <v>35475</v>
      </c>
    </row>
    <row r="320" spans="1:44" x14ac:dyDescent="0.3">
      <c r="A320" s="1" t="s">
        <v>35476</v>
      </c>
      <c r="B320" s="1" t="s">
        <v>35477</v>
      </c>
      <c r="C320" s="1" t="s">
        <v>35478</v>
      </c>
      <c r="D320" s="1" t="s">
        <v>35479</v>
      </c>
      <c r="E320" s="1" t="s">
        <v>35480</v>
      </c>
      <c r="F320" s="1" t="s">
        <v>35481</v>
      </c>
      <c r="G320" s="1" t="s">
        <v>35482</v>
      </c>
      <c r="H320" s="1" t="s">
        <v>35483</v>
      </c>
      <c r="I320" s="1" t="s">
        <v>35484</v>
      </c>
      <c r="J320" s="1" t="s">
        <v>35485</v>
      </c>
      <c r="K320" s="1" t="s">
        <v>35486</v>
      </c>
      <c r="L320" s="1" t="s">
        <v>35487</v>
      </c>
      <c r="M320" s="1" t="s">
        <v>35488</v>
      </c>
      <c r="N320" s="1" t="s">
        <v>35489</v>
      </c>
      <c r="O320" s="1" t="s">
        <v>35490</v>
      </c>
      <c r="P320" s="1" t="s">
        <v>35491</v>
      </c>
      <c r="Q320" s="1" t="s">
        <v>35492</v>
      </c>
      <c r="R320" s="1" t="s">
        <v>35493</v>
      </c>
      <c r="S320" s="1" t="s">
        <v>27421</v>
      </c>
      <c r="T320" s="1" t="s">
        <v>35494</v>
      </c>
      <c r="U320" s="1" t="s">
        <v>35495</v>
      </c>
      <c r="V320" s="1" t="s">
        <v>25268</v>
      </c>
      <c r="W320" s="1" t="s">
        <v>35496</v>
      </c>
      <c r="X320" s="1" t="s">
        <v>35497</v>
      </c>
      <c r="Y320" s="1" t="s">
        <v>35498</v>
      </c>
      <c r="Z320" s="1" t="s">
        <v>27678</v>
      </c>
      <c r="AA320" s="1" t="s">
        <v>35499</v>
      </c>
      <c r="AB320" s="1" t="s">
        <v>35500</v>
      </c>
      <c r="AC320" s="1" t="s">
        <v>26318</v>
      </c>
      <c r="AD320" s="1" t="s">
        <v>35501</v>
      </c>
      <c r="AE320" s="1" t="s">
        <v>35502</v>
      </c>
      <c r="AF320" s="1" t="s">
        <v>35503</v>
      </c>
      <c r="AG320" s="1" t="s">
        <v>35504</v>
      </c>
      <c r="AH320" s="1" t="s">
        <v>27686</v>
      </c>
      <c r="AI320" s="1" t="s">
        <v>35505</v>
      </c>
      <c r="AJ320" s="1" t="s">
        <v>35506</v>
      </c>
      <c r="AK320" s="1" t="s">
        <v>35507</v>
      </c>
      <c r="AL320" s="1" t="s">
        <v>35508</v>
      </c>
      <c r="AM320" s="1" t="s">
        <v>35509</v>
      </c>
      <c r="AN320" s="1" t="s">
        <v>23498</v>
      </c>
      <c r="AO320" s="1" t="s">
        <v>35510</v>
      </c>
      <c r="AP320" s="1" t="s">
        <v>35511</v>
      </c>
      <c r="AQ320" s="1" t="s">
        <v>35512</v>
      </c>
      <c r="AR320" s="1" t="s">
        <v>35513</v>
      </c>
    </row>
    <row r="321" spans="1:44" x14ac:dyDescent="0.3">
      <c r="A321" s="1" t="s">
        <v>35514</v>
      </c>
      <c r="B321" s="1" t="s">
        <v>35515</v>
      </c>
      <c r="C321" s="1" t="s">
        <v>35516</v>
      </c>
      <c r="D321" s="1" t="s">
        <v>35517</v>
      </c>
      <c r="E321" s="1" t="s">
        <v>35518</v>
      </c>
      <c r="F321" s="1" t="s">
        <v>35519</v>
      </c>
      <c r="G321" s="1" t="s">
        <v>35520</v>
      </c>
      <c r="H321" s="1" t="s">
        <v>35521</v>
      </c>
      <c r="I321" s="1" t="s">
        <v>35522</v>
      </c>
      <c r="J321" s="1" t="s">
        <v>35523</v>
      </c>
      <c r="K321" s="1" t="s">
        <v>35524</v>
      </c>
      <c r="L321" s="1" t="s">
        <v>35525</v>
      </c>
      <c r="M321" s="1" t="s">
        <v>35526</v>
      </c>
      <c r="N321" s="1" t="s">
        <v>35527</v>
      </c>
      <c r="O321" s="1" t="s">
        <v>25088</v>
      </c>
      <c r="P321" s="1" t="s">
        <v>35528</v>
      </c>
      <c r="Q321" s="1" t="s">
        <v>35529</v>
      </c>
      <c r="R321" s="1" t="s">
        <v>35530</v>
      </c>
      <c r="S321" s="1" t="s">
        <v>35531</v>
      </c>
      <c r="T321" s="1" t="s">
        <v>35532</v>
      </c>
      <c r="U321" s="1" t="s">
        <v>35533</v>
      </c>
      <c r="V321" s="1" t="s">
        <v>35534</v>
      </c>
      <c r="W321" s="1" t="s">
        <v>35535</v>
      </c>
      <c r="X321" s="1" t="s">
        <v>35536</v>
      </c>
      <c r="Y321" s="1" t="s">
        <v>35537</v>
      </c>
      <c r="Z321" s="1" t="s">
        <v>35538</v>
      </c>
      <c r="AA321" s="1" t="s">
        <v>35539</v>
      </c>
      <c r="AB321" s="1" t="s">
        <v>35540</v>
      </c>
      <c r="AC321" s="1" t="s">
        <v>35541</v>
      </c>
      <c r="AD321" s="1" t="s">
        <v>23528</v>
      </c>
      <c r="AE321" s="1" t="s">
        <v>35542</v>
      </c>
      <c r="AF321" s="1" t="s">
        <v>23049</v>
      </c>
      <c r="AG321" s="1" t="s">
        <v>35543</v>
      </c>
      <c r="AH321" s="1" t="s">
        <v>35544</v>
      </c>
      <c r="AI321" s="1" t="s">
        <v>35545</v>
      </c>
      <c r="AJ321" s="1" t="s">
        <v>35546</v>
      </c>
      <c r="AK321" s="1" t="s">
        <v>35547</v>
      </c>
      <c r="AL321" s="1" t="s">
        <v>35548</v>
      </c>
      <c r="AM321" s="1" t="s">
        <v>35549</v>
      </c>
      <c r="AN321" s="1" t="s">
        <v>35550</v>
      </c>
      <c r="AO321" s="1" t="s">
        <v>35551</v>
      </c>
      <c r="AP321" s="1" t="s">
        <v>35552</v>
      </c>
      <c r="AQ321" s="1" t="s">
        <v>35553</v>
      </c>
      <c r="AR321" s="1" t="s">
        <v>35554</v>
      </c>
    </row>
    <row r="322" spans="1:44" x14ac:dyDescent="0.3">
      <c r="A322" s="1" t="s">
        <v>35555</v>
      </c>
      <c r="B322" s="1" t="s">
        <v>35556</v>
      </c>
      <c r="C322" s="1" t="s">
        <v>35557</v>
      </c>
      <c r="D322" s="1" t="s">
        <v>35558</v>
      </c>
      <c r="E322" s="1" t="s">
        <v>35559</v>
      </c>
      <c r="F322" s="1" t="s">
        <v>34018</v>
      </c>
      <c r="G322" s="1" t="s">
        <v>35560</v>
      </c>
      <c r="H322" s="1" t="s">
        <v>35561</v>
      </c>
      <c r="I322" s="1" t="s">
        <v>35562</v>
      </c>
      <c r="J322" s="1" t="s">
        <v>35563</v>
      </c>
      <c r="K322" s="1" t="s">
        <v>35564</v>
      </c>
      <c r="L322" s="1" t="s">
        <v>35565</v>
      </c>
      <c r="M322" s="1" t="s">
        <v>35566</v>
      </c>
      <c r="N322" s="1" t="s">
        <v>35567</v>
      </c>
      <c r="O322" s="1" t="s">
        <v>35568</v>
      </c>
      <c r="P322" s="1" t="s">
        <v>35569</v>
      </c>
      <c r="Q322" s="1" t="s">
        <v>35570</v>
      </c>
      <c r="R322" s="1" t="s">
        <v>35571</v>
      </c>
      <c r="S322" s="1" t="s">
        <v>35572</v>
      </c>
      <c r="T322" s="1" t="s">
        <v>35573</v>
      </c>
      <c r="U322" s="1" t="s">
        <v>23295</v>
      </c>
      <c r="V322" s="1" t="s">
        <v>35574</v>
      </c>
      <c r="W322" s="1" t="s">
        <v>35575</v>
      </c>
      <c r="X322" s="1" t="s">
        <v>35576</v>
      </c>
      <c r="Y322" s="1" t="s">
        <v>35577</v>
      </c>
      <c r="Z322" s="1" t="s">
        <v>35578</v>
      </c>
      <c r="AA322" s="1" t="s">
        <v>35579</v>
      </c>
      <c r="AB322" s="1" t="s">
        <v>35580</v>
      </c>
      <c r="AC322" s="1" t="s">
        <v>35581</v>
      </c>
      <c r="AD322" s="1" t="s">
        <v>23693</v>
      </c>
      <c r="AE322" s="1" t="s">
        <v>35582</v>
      </c>
      <c r="AF322" s="1" t="s">
        <v>35583</v>
      </c>
      <c r="AG322" s="1" t="s">
        <v>34694</v>
      </c>
      <c r="AH322" s="1" t="s">
        <v>35584</v>
      </c>
      <c r="AI322" s="1" t="s">
        <v>33957</v>
      </c>
      <c r="AJ322" s="1" t="s">
        <v>35585</v>
      </c>
      <c r="AK322" s="1" t="s">
        <v>32167</v>
      </c>
      <c r="AL322" s="1" t="s">
        <v>35586</v>
      </c>
      <c r="AM322" s="1" t="s">
        <v>35587</v>
      </c>
      <c r="AN322" s="1" t="s">
        <v>35588</v>
      </c>
      <c r="AO322" s="1" t="s">
        <v>35589</v>
      </c>
      <c r="AP322" s="1" t="s">
        <v>35590</v>
      </c>
      <c r="AQ322" s="1" t="s">
        <v>35591</v>
      </c>
      <c r="AR322" s="1" t="s">
        <v>35592</v>
      </c>
    </row>
    <row r="323" spans="1:44" x14ac:dyDescent="0.3">
      <c r="A323" s="1" t="s">
        <v>35593</v>
      </c>
      <c r="B323" s="1" t="s">
        <v>35594</v>
      </c>
      <c r="C323" s="1" t="s">
        <v>35595</v>
      </c>
      <c r="D323" s="1" t="s">
        <v>35596</v>
      </c>
      <c r="E323" s="1" t="s">
        <v>35597</v>
      </c>
      <c r="F323" s="1" t="s">
        <v>35598</v>
      </c>
      <c r="G323" s="1" t="s">
        <v>35599</v>
      </c>
      <c r="H323" s="1" t="s">
        <v>35600</v>
      </c>
      <c r="I323" s="1" t="s">
        <v>35601</v>
      </c>
      <c r="J323" s="1" t="s">
        <v>35602</v>
      </c>
      <c r="K323" s="1" t="s">
        <v>35603</v>
      </c>
      <c r="L323" s="1" t="s">
        <v>35604</v>
      </c>
      <c r="M323" s="1" t="s">
        <v>35605</v>
      </c>
      <c r="N323" s="1" t="s">
        <v>35606</v>
      </c>
      <c r="O323" s="1" t="s">
        <v>35607</v>
      </c>
      <c r="P323" s="1" t="s">
        <v>35608</v>
      </c>
      <c r="Q323" s="1" t="s">
        <v>35609</v>
      </c>
      <c r="R323" s="1" t="s">
        <v>24668</v>
      </c>
      <c r="S323" s="1" t="s">
        <v>35610</v>
      </c>
      <c r="T323" s="1" t="s">
        <v>35611</v>
      </c>
      <c r="U323" s="1" t="s">
        <v>35612</v>
      </c>
      <c r="V323" s="1" t="s">
        <v>35613</v>
      </c>
      <c r="W323" s="1" t="s">
        <v>35614</v>
      </c>
      <c r="X323" s="1" t="s">
        <v>35615</v>
      </c>
      <c r="Y323" s="1" t="s">
        <v>24554</v>
      </c>
      <c r="Z323" s="1" t="s">
        <v>24377</v>
      </c>
      <c r="AA323" s="1" t="s">
        <v>35616</v>
      </c>
      <c r="AB323" s="1" t="s">
        <v>35617</v>
      </c>
      <c r="AC323" s="1" t="s">
        <v>35618</v>
      </c>
      <c r="AD323" s="1" t="s">
        <v>24723</v>
      </c>
      <c r="AE323" s="1" t="s">
        <v>35619</v>
      </c>
      <c r="AF323" s="1" t="s">
        <v>35620</v>
      </c>
      <c r="AG323" s="1" t="s">
        <v>35621</v>
      </c>
      <c r="AH323" s="1" t="s">
        <v>24385</v>
      </c>
      <c r="AI323" s="1" t="s">
        <v>35622</v>
      </c>
      <c r="AJ323" s="1" t="s">
        <v>35623</v>
      </c>
      <c r="AK323" s="1" t="s">
        <v>35624</v>
      </c>
      <c r="AL323" s="1" t="s">
        <v>25283</v>
      </c>
      <c r="AM323" s="1" t="s">
        <v>35625</v>
      </c>
      <c r="AN323" s="1" t="s">
        <v>35626</v>
      </c>
      <c r="AO323" s="1" t="s">
        <v>35627</v>
      </c>
      <c r="AP323" s="1" t="s">
        <v>35628</v>
      </c>
      <c r="AQ323" s="1" t="s">
        <v>35629</v>
      </c>
      <c r="AR323" s="1" t="s">
        <v>35630</v>
      </c>
    </row>
    <row r="324" spans="1:44" x14ac:dyDescent="0.3">
      <c r="A324" s="1" t="s">
        <v>35631</v>
      </c>
      <c r="B324" s="1" t="s">
        <v>35632</v>
      </c>
      <c r="C324" s="1" t="s">
        <v>35633</v>
      </c>
      <c r="D324" s="1" t="s">
        <v>35634</v>
      </c>
      <c r="E324" s="1" t="s">
        <v>35635</v>
      </c>
      <c r="F324" s="1" t="s">
        <v>35636</v>
      </c>
      <c r="G324" s="1" t="s">
        <v>35637</v>
      </c>
      <c r="H324" s="1" t="s">
        <v>33757</v>
      </c>
      <c r="I324" s="1" t="s">
        <v>35638</v>
      </c>
      <c r="J324" s="1" t="s">
        <v>35639</v>
      </c>
      <c r="K324" s="1" t="s">
        <v>35640</v>
      </c>
      <c r="L324" s="1" t="s">
        <v>35448</v>
      </c>
      <c r="M324" s="1" t="s">
        <v>35641</v>
      </c>
      <c r="N324" s="1" t="s">
        <v>35642</v>
      </c>
      <c r="O324" s="1" t="s">
        <v>35643</v>
      </c>
      <c r="P324" s="1" t="s">
        <v>35644</v>
      </c>
      <c r="Q324" s="1" t="s">
        <v>35645</v>
      </c>
      <c r="R324" s="1" t="s">
        <v>35646</v>
      </c>
      <c r="S324" s="1" t="s">
        <v>35647</v>
      </c>
      <c r="T324" s="1" t="s">
        <v>35648</v>
      </c>
      <c r="U324" s="1" t="s">
        <v>35649</v>
      </c>
      <c r="V324" s="1" t="s">
        <v>35650</v>
      </c>
      <c r="W324" s="1" t="s">
        <v>35651</v>
      </c>
      <c r="X324" s="1" t="s">
        <v>35652</v>
      </c>
      <c r="Y324" s="1" t="s">
        <v>35653</v>
      </c>
      <c r="Z324" s="1" t="s">
        <v>35654</v>
      </c>
      <c r="AA324" s="1" t="s">
        <v>35655</v>
      </c>
      <c r="AB324" s="1" t="s">
        <v>35271</v>
      </c>
      <c r="AC324" s="1" t="s">
        <v>35656</v>
      </c>
      <c r="AD324" s="1" t="s">
        <v>35657</v>
      </c>
      <c r="AE324" s="1" t="s">
        <v>35658</v>
      </c>
      <c r="AF324" s="1" t="s">
        <v>35659</v>
      </c>
      <c r="AG324" s="1" t="s">
        <v>35660</v>
      </c>
      <c r="AH324" s="1" t="s">
        <v>27353</v>
      </c>
      <c r="AI324" s="1" t="s">
        <v>35661</v>
      </c>
      <c r="AJ324" s="1" t="s">
        <v>35662</v>
      </c>
      <c r="AK324" s="1" t="s">
        <v>31500</v>
      </c>
      <c r="AL324" s="1" t="s">
        <v>35663</v>
      </c>
      <c r="AM324" s="1" t="s">
        <v>35664</v>
      </c>
      <c r="AN324" s="1" t="s">
        <v>35665</v>
      </c>
      <c r="AO324" s="1" t="s">
        <v>35666</v>
      </c>
      <c r="AP324" s="1" t="s">
        <v>35667</v>
      </c>
      <c r="AQ324" s="1" t="s">
        <v>35668</v>
      </c>
      <c r="AR324" s="1" t="s">
        <v>35669</v>
      </c>
    </row>
    <row r="325" spans="1:44" x14ac:dyDescent="0.3">
      <c r="A325" s="1" t="s">
        <v>35670</v>
      </c>
      <c r="B325" s="1" t="s">
        <v>35671</v>
      </c>
      <c r="C325" s="1" t="s">
        <v>35672</v>
      </c>
      <c r="D325" s="1" t="s">
        <v>35673</v>
      </c>
      <c r="E325" s="1" t="s">
        <v>35674</v>
      </c>
      <c r="F325" s="1" t="s">
        <v>35675</v>
      </c>
      <c r="G325" s="1" t="s">
        <v>35676</v>
      </c>
      <c r="H325" s="1" t="s">
        <v>35677</v>
      </c>
      <c r="I325" s="1" t="s">
        <v>35678</v>
      </c>
      <c r="J325" s="1" t="s">
        <v>35679</v>
      </c>
      <c r="K325" s="1" t="s">
        <v>35680</v>
      </c>
      <c r="L325" s="1" t="s">
        <v>35681</v>
      </c>
      <c r="M325" s="1" t="s">
        <v>35641</v>
      </c>
      <c r="N325" s="1" t="s">
        <v>35682</v>
      </c>
      <c r="O325" s="1" t="s">
        <v>35683</v>
      </c>
      <c r="P325" s="1" t="s">
        <v>35684</v>
      </c>
      <c r="Q325" s="1" t="s">
        <v>35645</v>
      </c>
      <c r="R325" s="1" t="s">
        <v>35685</v>
      </c>
      <c r="S325" s="1" t="s">
        <v>35686</v>
      </c>
      <c r="T325" s="1" t="s">
        <v>35687</v>
      </c>
      <c r="U325" s="1" t="s">
        <v>35649</v>
      </c>
      <c r="V325" s="1" t="s">
        <v>35688</v>
      </c>
      <c r="W325" s="1" t="s">
        <v>35689</v>
      </c>
      <c r="X325" s="1" t="s">
        <v>35690</v>
      </c>
      <c r="Y325" s="1" t="s">
        <v>35691</v>
      </c>
      <c r="Z325" s="1" t="s">
        <v>27678</v>
      </c>
      <c r="AA325" s="1" t="s">
        <v>35692</v>
      </c>
      <c r="AB325" s="1" t="s">
        <v>35693</v>
      </c>
      <c r="AC325" s="1" t="s">
        <v>35694</v>
      </c>
      <c r="AD325" s="1" t="s">
        <v>35695</v>
      </c>
      <c r="AE325" s="1" t="s">
        <v>35696</v>
      </c>
      <c r="AF325" s="1" t="s">
        <v>35659</v>
      </c>
      <c r="AG325" s="1" t="s">
        <v>35697</v>
      </c>
      <c r="AH325" s="1" t="s">
        <v>27686</v>
      </c>
      <c r="AI325" s="1" t="s">
        <v>35698</v>
      </c>
      <c r="AJ325" s="1" t="s">
        <v>35662</v>
      </c>
      <c r="AK325" s="1" t="s">
        <v>35699</v>
      </c>
      <c r="AL325" s="1" t="s">
        <v>35700</v>
      </c>
      <c r="AM325" s="1" t="s">
        <v>35701</v>
      </c>
      <c r="AN325" s="1" t="s">
        <v>35665</v>
      </c>
      <c r="AO325" s="1" t="s">
        <v>35702</v>
      </c>
      <c r="AP325" s="1" t="s">
        <v>35703</v>
      </c>
      <c r="AQ325" s="1" t="s">
        <v>35704</v>
      </c>
      <c r="AR325" s="1" t="s">
        <v>35669</v>
      </c>
    </row>
    <row r="326" spans="1:44" x14ac:dyDescent="0.3">
      <c r="A326" s="1" t="s">
        <v>35705</v>
      </c>
      <c r="B326" s="1" t="s">
        <v>35706</v>
      </c>
      <c r="C326" s="1" t="s">
        <v>35707</v>
      </c>
      <c r="D326" s="1" t="s">
        <v>35708</v>
      </c>
      <c r="E326" s="1" t="s">
        <v>35709</v>
      </c>
      <c r="F326" s="1" t="s">
        <v>35710</v>
      </c>
      <c r="G326" s="1" t="s">
        <v>35711</v>
      </c>
      <c r="H326" s="1" t="s">
        <v>35712</v>
      </c>
      <c r="I326" s="1" t="s">
        <v>28945</v>
      </c>
      <c r="J326" s="1" t="s">
        <v>26841</v>
      </c>
      <c r="K326" s="1" t="s">
        <v>35713</v>
      </c>
      <c r="L326" s="1" t="s">
        <v>35714</v>
      </c>
      <c r="M326" s="1" t="s">
        <v>35715</v>
      </c>
      <c r="N326" s="1" t="s">
        <v>35716</v>
      </c>
      <c r="O326" s="1" t="s">
        <v>35717</v>
      </c>
      <c r="P326" s="1" t="s">
        <v>35718</v>
      </c>
      <c r="Q326" s="1" t="s">
        <v>35719</v>
      </c>
      <c r="R326" s="1" t="s">
        <v>35720</v>
      </c>
      <c r="S326" s="1" t="s">
        <v>35721</v>
      </c>
      <c r="T326" s="1" t="s">
        <v>35722</v>
      </c>
      <c r="U326" s="1" t="s">
        <v>35723</v>
      </c>
      <c r="V326" s="1" t="s">
        <v>35724</v>
      </c>
      <c r="W326" s="1" t="s">
        <v>35725</v>
      </c>
      <c r="X326" s="1" t="s">
        <v>35726</v>
      </c>
      <c r="Y326" s="1" t="s">
        <v>32232</v>
      </c>
      <c r="Z326" s="1" t="s">
        <v>33963</v>
      </c>
      <c r="AA326" s="1" t="s">
        <v>35727</v>
      </c>
      <c r="AB326" s="1" t="s">
        <v>29602</v>
      </c>
      <c r="AC326" s="1" t="s">
        <v>35728</v>
      </c>
      <c r="AD326" s="1" t="s">
        <v>33960</v>
      </c>
      <c r="AE326" s="1" t="s">
        <v>35729</v>
      </c>
      <c r="AF326" s="1" t="s">
        <v>35730</v>
      </c>
      <c r="AG326" s="1" t="s">
        <v>32239</v>
      </c>
      <c r="AH326" s="1" t="s">
        <v>24333</v>
      </c>
      <c r="AI326" s="1" t="s">
        <v>35731</v>
      </c>
      <c r="AJ326" s="1" t="s">
        <v>35732</v>
      </c>
      <c r="AK326" s="1" t="s">
        <v>35733</v>
      </c>
      <c r="AL326" s="1" t="s">
        <v>35734</v>
      </c>
      <c r="AM326" s="1" t="s">
        <v>35735</v>
      </c>
      <c r="AN326" s="1" t="s">
        <v>35736</v>
      </c>
      <c r="AO326" s="1" t="s">
        <v>35737</v>
      </c>
      <c r="AP326" s="1" t="s">
        <v>27612</v>
      </c>
      <c r="AQ326" s="1" t="s">
        <v>35738</v>
      </c>
      <c r="AR326" s="1" t="s">
        <v>35739</v>
      </c>
    </row>
    <row r="327" spans="1:44" x14ac:dyDescent="0.3">
      <c r="A327" s="1" t="s">
        <v>35740</v>
      </c>
      <c r="B327" s="1" t="s">
        <v>35741</v>
      </c>
      <c r="C327" s="1" t="s">
        <v>35742</v>
      </c>
      <c r="D327" s="1" t="s">
        <v>35743</v>
      </c>
      <c r="E327" s="1" t="s">
        <v>35744</v>
      </c>
      <c r="F327" s="1" t="s">
        <v>35745</v>
      </c>
      <c r="G327" s="1" t="s">
        <v>35746</v>
      </c>
      <c r="H327" s="1" t="s">
        <v>35747</v>
      </c>
      <c r="I327" s="1" t="s">
        <v>35748</v>
      </c>
      <c r="J327" s="1" t="s">
        <v>35749</v>
      </c>
      <c r="K327" s="1" t="s">
        <v>35750</v>
      </c>
      <c r="L327" s="1" t="s">
        <v>35751</v>
      </c>
      <c r="M327" s="1" t="s">
        <v>35752</v>
      </c>
      <c r="N327" s="1" t="s">
        <v>35753</v>
      </c>
      <c r="O327" s="1" t="s">
        <v>35754</v>
      </c>
      <c r="P327" s="1" t="s">
        <v>35755</v>
      </c>
      <c r="Q327" s="1" t="s">
        <v>35756</v>
      </c>
      <c r="R327" s="1" t="s">
        <v>35757</v>
      </c>
      <c r="S327" s="1" t="s">
        <v>35758</v>
      </c>
      <c r="T327" s="1" t="s">
        <v>35759</v>
      </c>
      <c r="U327" s="1" t="s">
        <v>35760</v>
      </c>
      <c r="V327" s="1" t="s">
        <v>35761</v>
      </c>
      <c r="W327" s="1" t="s">
        <v>35762</v>
      </c>
      <c r="X327" s="1" t="s">
        <v>35763</v>
      </c>
      <c r="Y327" s="1" t="s">
        <v>35764</v>
      </c>
      <c r="Z327" s="1" t="s">
        <v>29316</v>
      </c>
      <c r="AA327" s="1" t="s">
        <v>35765</v>
      </c>
      <c r="AB327" s="1" t="s">
        <v>35271</v>
      </c>
      <c r="AC327" s="1" t="s">
        <v>35766</v>
      </c>
      <c r="AD327" s="1" t="s">
        <v>35767</v>
      </c>
      <c r="AE327" s="1" t="s">
        <v>35768</v>
      </c>
      <c r="AF327" s="1" t="s">
        <v>35769</v>
      </c>
      <c r="AG327" s="1" t="s">
        <v>35770</v>
      </c>
      <c r="AH327" s="1" t="s">
        <v>29324</v>
      </c>
      <c r="AI327" s="1" t="s">
        <v>35771</v>
      </c>
      <c r="AJ327" s="1" t="s">
        <v>35772</v>
      </c>
      <c r="AK327" s="1" t="s">
        <v>35773</v>
      </c>
      <c r="AL327" s="1" t="s">
        <v>27356</v>
      </c>
      <c r="AM327" s="1" t="s">
        <v>35774</v>
      </c>
      <c r="AN327" s="1" t="s">
        <v>35775</v>
      </c>
      <c r="AO327" s="1" t="s">
        <v>35776</v>
      </c>
      <c r="AP327" s="1" t="s">
        <v>35628</v>
      </c>
      <c r="AQ327" s="1" t="s">
        <v>35777</v>
      </c>
      <c r="AR327" s="1" t="s">
        <v>35778</v>
      </c>
    </row>
    <row r="328" spans="1:44" x14ac:dyDescent="0.3">
      <c r="A328" s="1" t="s">
        <v>35779</v>
      </c>
      <c r="B328" s="1" t="s">
        <v>35780</v>
      </c>
      <c r="C328" s="1" t="s">
        <v>35781</v>
      </c>
      <c r="D328" s="1" t="s">
        <v>35782</v>
      </c>
      <c r="E328" s="1" t="s">
        <v>35783</v>
      </c>
      <c r="F328" s="1" t="s">
        <v>35784</v>
      </c>
      <c r="G328" s="1" t="s">
        <v>35785</v>
      </c>
      <c r="H328" s="1" t="s">
        <v>35786</v>
      </c>
      <c r="I328" s="1" t="s">
        <v>35787</v>
      </c>
      <c r="J328" s="1" t="s">
        <v>35788</v>
      </c>
      <c r="K328" s="1" t="s">
        <v>35789</v>
      </c>
      <c r="L328" s="1" t="s">
        <v>35790</v>
      </c>
      <c r="M328" s="1" t="s">
        <v>35791</v>
      </c>
      <c r="N328" s="1" t="s">
        <v>35792</v>
      </c>
      <c r="O328" s="1" t="s">
        <v>32658</v>
      </c>
      <c r="P328" s="1" t="s">
        <v>35793</v>
      </c>
      <c r="Q328" s="1" t="s">
        <v>30285</v>
      </c>
      <c r="R328" s="1" t="s">
        <v>35794</v>
      </c>
      <c r="S328" s="1" t="s">
        <v>35795</v>
      </c>
      <c r="T328" s="1" t="s">
        <v>35796</v>
      </c>
      <c r="U328" s="1" t="s">
        <v>28529</v>
      </c>
      <c r="V328" s="1" t="s">
        <v>35797</v>
      </c>
      <c r="W328" s="1" t="s">
        <v>35798</v>
      </c>
      <c r="X328" s="1" t="s">
        <v>35799</v>
      </c>
      <c r="Y328" s="1" t="s">
        <v>35800</v>
      </c>
      <c r="Z328" s="1" t="s">
        <v>35801</v>
      </c>
      <c r="AA328" s="1" t="s">
        <v>35727</v>
      </c>
      <c r="AB328" s="1" t="s">
        <v>32590</v>
      </c>
      <c r="AC328" s="1" t="s">
        <v>35802</v>
      </c>
      <c r="AD328" s="1" t="s">
        <v>25275</v>
      </c>
      <c r="AE328" s="1" t="s">
        <v>35803</v>
      </c>
      <c r="AF328" s="1" t="s">
        <v>35804</v>
      </c>
      <c r="AG328" s="1" t="s">
        <v>35805</v>
      </c>
      <c r="AH328" s="1" t="s">
        <v>28650</v>
      </c>
      <c r="AI328" s="1" t="s">
        <v>35731</v>
      </c>
      <c r="AJ328" s="1" t="s">
        <v>35806</v>
      </c>
      <c r="AK328" s="1" t="s">
        <v>35807</v>
      </c>
      <c r="AL328" s="1" t="s">
        <v>26240</v>
      </c>
      <c r="AM328" s="1" t="s">
        <v>35808</v>
      </c>
      <c r="AN328" s="1" t="s">
        <v>35809</v>
      </c>
      <c r="AO328" s="1" t="s">
        <v>35810</v>
      </c>
      <c r="AP328" s="1" t="s">
        <v>24779</v>
      </c>
      <c r="AQ328" s="1" t="s">
        <v>27654</v>
      </c>
      <c r="AR328" s="1" t="s">
        <v>35811</v>
      </c>
    </row>
    <row r="329" spans="1:44" x14ac:dyDescent="0.3">
      <c r="A329" s="1" t="s">
        <v>35812</v>
      </c>
      <c r="B329" s="1" t="s">
        <v>35813</v>
      </c>
      <c r="C329" s="1" t="s">
        <v>35814</v>
      </c>
      <c r="D329" s="1" t="s">
        <v>35815</v>
      </c>
      <c r="E329" s="1" t="s">
        <v>35816</v>
      </c>
      <c r="F329" s="1" t="s">
        <v>35817</v>
      </c>
      <c r="G329" s="1" t="s">
        <v>35818</v>
      </c>
      <c r="H329" s="1" t="s">
        <v>35819</v>
      </c>
      <c r="I329" s="1" t="s">
        <v>35820</v>
      </c>
      <c r="J329" s="1" t="s">
        <v>35821</v>
      </c>
      <c r="K329" s="1" t="s">
        <v>35822</v>
      </c>
      <c r="L329" s="1" t="s">
        <v>35823</v>
      </c>
      <c r="M329" s="1" t="s">
        <v>26779</v>
      </c>
      <c r="N329" s="1" t="s">
        <v>35824</v>
      </c>
      <c r="O329" s="1" t="s">
        <v>35825</v>
      </c>
      <c r="P329" s="1" t="s">
        <v>35826</v>
      </c>
      <c r="Q329" s="1" t="s">
        <v>35827</v>
      </c>
      <c r="R329" s="1" t="s">
        <v>35828</v>
      </c>
      <c r="S329" s="1" t="s">
        <v>35829</v>
      </c>
      <c r="T329" s="1" t="s">
        <v>35830</v>
      </c>
      <c r="U329" s="1" t="s">
        <v>35831</v>
      </c>
      <c r="V329" s="1" t="s">
        <v>35832</v>
      </c>
      <c r="W329" s="1" t="s">
        <v>35833</v>
      </c>
      <c r="X329" s="1" t="s">
        <v>35834</v>
      </c>
      <c r="Y329" s="1" t="s">
        <v>35835</v>
      </c>
      <c r="Z329" s="1" t="s">
        <v>35836</v>
      </c>
      <c r="AA329" s="1" t="s">
        <v>35837</v>
      </c>
      <c r="AB329" s="1" t="s">
        <v>24164</v>
      </c>
      <c r="AC329" s="1" t="s">
        <v>35838</v>
      </c>
      <c r="AD329" s="1" t="s">
        <v>35839</v>
      </c>
      <c r="AE329" s="1" t="s">
        <v>28781</v>
      </c>
      <c r="AF329" s="1" t="s">
        <v>35840</v>
      </c>
      <c r="AG329" s="1" t="s">
        <v>35841</v>
      </c>
      <c r="AH329" s="1" t="s">
        <v>35842</v>
      </c>
      <c r="AI329" s="1" t="s">
        <v>35843</v>
      </c>
      <c r="AJ329" s="1" t="s">
        <v>30821</v>
      </c>
      <c r="AK329" s="1" t="s">
        <v>35844</v>
      </c>
      <c r="AL329" s="1" t="s">
        <v>35845</v>
      </c>
      <c r="AM329" s="1" t="s">
        <v>35846</v>
      </c>
      <c r="AN329" s="1" t="s">
        <v>35847</v>
      </c>
      <c r="AO329" s="1" t="s">
        <v>35848</v>
      </c>
      <c r="AP329" s="1" t="s">
        <v>35849</v>
      </c>
      <c r="AQ329" s="1" t="s">
        <v>35850</v>
      </c>
      <c r="AR329" s="1" t="s">
        <v>35851</v>
      </c>
    </row>
    <row r="330" spans="1:44" x14ac:dyDescent="0.3">
      <c r="A330" s="1" t="s">
        <v>35852</v>
      </c>
      <c r="B330" s="1" t="s">
        <v>35853</v>
      </c>
      <c r="C330" s="1" t="s">
        <v>35854</v>
      </c>
      <c r="D330" s="1" t="s">
        <v>35855</v>
      </c>
      <c r="E330" s="1" t="s">
        <v>35856</v>
      </c>
      <c r="F330" s="1" t="s">
        <v>23284</v>
      </c>
      <c r="G330" s="1" t="s">
        <v>35857</v>
      </c>
      <c r="H330" s="1" t="s">
        <v>35858</v>
      </c>
      <c r="I330" s="1" t="s">
        <v>26486</v>
      </c>
      <c r="J330" s="1" t="s">
        <v>35859</v>
      </c>
      <c r="K330" s="1" t="s">
        <v>35860</v>
      </c>
      <c r="L330" s="1" t="s">
        <v>35861</v>
      </c>
      <c r="M330" s="1" t="s">
        <v>35862</v>
      </c>
      <c r="N330" s="1" t="s">
        <v>35863</v>
      </c>
      <c r="O330" s="1" t="s">
        <v>26561</v>
      </c>
      <c r="P330" s="1" t="s">
        <v>35864</v>
      </c>
      <c r="Q330" s="1" t="s">
        <v>35865</v>
      </c>
      <c r="R330" s="1" t="s">
        <v>28079</v>
      </c>
      <c r="S330" s="1" t="s">
        <v>35866</v>
      </c>
      <c r="T330" s="1" t="s">
        <v>29022</v>
      </c>
      <c r="U330" s="1" t="s">
        <v>35867</v>
      </c>
      <c r="V330" s="1" t="s">
        <v>35868</v>
      </c>
      <c r="W330" s="1" t="s">
        <v>35869</v>
      </c>
      <c r="X330" s="1" t="s">
        <v>35870</v>
      </c>
      <c r="Y330" s="1" t="s">
        <v>35871</v>
      </c>
      <c r="Z330" s="1" t="s">
        <v>32789</v>
      </c>
      <c r="AA330" s="1" t="s">
        <v>35872</v>
      </c>
      <c r="AB330" s="1" t="s">
        <v>35873</v>
      </c>
      <c r="AC330" s="1" t="s">
        <v>35874</v>
      </c>
      <c r="AD330" s="1" t="s">
        <v>35875</v>
      </c>
      <c r="AE330" s="1" t="s">
        <v>35876</v>
      </c>
      <c r="AF330" s="1" t="s">
        <v>35877</v>
      </c>
      <c r="AG330" s="1" t="s">
        <v>35878</v>
      </c>
      <c r="AH330" s="1" t="s">
        <v>35879</v>
      </c>
      <c r="AI330" s="1" t="s">
        <v>25646</v>
      </c>
      <c r="AJ330" s="1" t="s">
        <v>35880</v>
      </c>
      <c r="AK330" s="1" t="s">
        <v>35881</v>
      </c>
      <c r="AL330" s="1" t="s">
        <v>35882</v>
      </c>
      <c r="AM330" s="1" t="s">
        <v>35883</v>
      </c>
      <c r="AN330" s="1" t="s">
        <v>35884</v>
      </c>
      <c r="AO330" s="1" t="s">
        <v>35885</v>
      </c>
      <c r="AP330" s="1" t="s">
        <v>35886</v>
      </c>
      <c r="AQ330" s="1" t="s">
        <v>35887</v>
      </c>
      <c r="AR330" s="1" t="s">
        <v>35888</v>
      </c>
    </row>
    <row r="331" spans="1:44" x14ac:dyDescent="0.3">
      <c r="A331" s="1" t="s">
        <v>35889</v>
      </c>
      <c r="B331" s="1" t="s">
        <v>35890</v>
      </c>
      <c r="C331" s="1" t="s">
        <v>35891</v>
      </c>
      <c r="D331" s="1" t="s">
        <v>35892</v>
      </c>
      <c r="E331" s="1" t="s">
        <v>25921</v>
      </c>
      <c r="F331" s="1" t="s">
        <v>35893</v>
      </c>
      <c r="G331" s="1" t="s">
        <v>35894</v>
      </c>
      <c r="H331" s="1" t="s">
        <v>35895</v>
      </c>
      <c r="I331" s="1" t="s">
        <v>35896</v>
      </c>
      <c r="J331" s="1" t="s">
        <v>35897</v>
      </c>
      <c r="K331" s="1" t="s">
        <v>35898</v>
      </c>
      <c r="L331" s="1" t="s">
        <v>35899</v>
      </c>
      <c r="M331" s="1" t="s">
        <v>35900</v>
      </c>
      <c r="N331" s="1" t="s">
        <v>35642</v>
      </c>
      <c r="O331" s="1" t="s">
        <v>35901</v>
      </c>
      <c r="P331" s="1" t="s">
        <v>35902</v>
      </c>
      <c r="Q331" s="1" t="s">
        <v>26132</v>
      </c>
      <c r="R331" s="1" t="s">
        <v>35903</v>
      </c>
      <c r="S331" s="1" t="s">
        <v>35904</v>
      </c>
      <c r="T331" s="1" t="s">
        <v>35905</v>
      </c>
      <c r="U331" s="1" t="s">
        <v>35906</v>
      </c>
      <c r="V331" s="1" t="s">
        <v>35907</v>
      </c>
      <c r="W331" s="1" t="s">
        <v>35908</v>
      </c>
      <c r="X331" s="1" t="s">
        <v>35909</v>
      </c>
      <c r="Y331" s="1" t="s">
        <v>35910</v>
      </c>
      <c r="Z331" s="1" t="s">
        <v>27645</v>
      </c>
      <c r="AA331" s="1" t="s">
        <v>35911</v>
      </c>
      <c r="AB331" s="1" t="s">
        <v>35912</v>
      </c>
      <c r="AC331" s="1" t="s">
        <v>35913</v>
      </c>
      <c r="AD331" s="1" t="s">
        <v>35914</v>
      </c>
      <c r="AE331" s="1" t="s">
        <v>35915</v>
      </c>
      <c r="AF331" s="1" t="s">
        <v>35916</v>
      </c>
      <c r="AG331" s="1" t="s">
        <v>35917</v>
      </c>
      <c r="AH331" s="1" t="s">
        <v>35918</v>
      </c>
      <c r="AI331" s="1" t="s">
        <v>35919</v>
      </c>
      <c r="AJ331" s="1" t="s">
        <v>35920</v>
      </c>
      <c r="AK331" s="1" t="s">
        <v>35921</v>
      </c>
      <c r="AL331" s="1" t="s">
        <v>35922</v>
      </c>
      <c r="AM331" s="1" t="s">
        <v>35923</v>
      </c>
      <c r="AN331" s="1" t="s">
        <v>35924</v>
      </c>
      <c r="AO331" s="1" t="s">
        <v>35925</v>
      </c>
      <c r="AP331" s="1" t="s">
        <v>35926</v>
      </c>
      <c r="AQ331" s="1" t="s">
        <v>35927</v>
      </c>
      <c r="AR331" s="1" t="s">
        <v>35928</v>
      </c>
    </row>
    <row r="332" spans="1:44" x14ac:dyDescent="0.3">
      <c r="A332" s="1" t="s">
        <v>35929</v>
      </c>
      <c r="B332" s="1" t="s">
        <v>35930</v>
      </c>
      <c r="C332" s="1" t="s">
        <v>35931</v>
      </c>
      <c r="D332" s="1" t="s">
        <v>35932</v>
      </c>
      <c r="E332" s="1" t="s">
        <v>35933</v>
      </c>
      <c r="F332" s="1" t="s">
        <v>35934</v>
      </c>
      <c r="G332" s="1" t="s">
        <v>35935</v>
      </c>
      <c r="H332" s="1" t="s">
        <v>35936</v>
      </c>
      <c r="I332" s="1" t="s">
        <v>35937</v>
      </c>
      <c r="J332" s="1" t="s">
        <v>35938</v>
      </c>
      <c r="K332" s="1" t="s">
        <v>35939</v>
      </c>
      <c r="L332" s="1" t="s">
        <v>35940</v>
      </c>
      <c r="M332" s="1" t="s">
        <v>35941</v>
      </c>
      <c r="N332" s="1" t="s">
        <v>35942</v>
      </c>
      <c r="O332" s="1" t="s">
        <v>35943</v>
      </c>
      <c r="P332" s="1" t="s">
        <v>35944</v>
      </c>
      <c r="Q332" s="1" t="s">
        <v>35945</v>
      </c>
      <c r="R332" s="1" t="s">
        <v>35946</v>
      </c>
      <c r="S332" s="1" t="s">
        <v>35947</v>
      </c>
      <c r="T332" s="1" t="s">
        <v>23558</v>
      </c>
      <c r="U332" s="1" t="s">
        <v>35948</v>
      </c>
      <c r="V332" s="1" t="s">
        <v>35949</v>
      </c>
      <c r="W332" s="1" t="s">
        <v>35950</v>
      </c>
      <c r="X332" s="1" t="s">
        <v>35951</v>
      </c>
      <c r="Y332" s="1" t="s">
        <v>35952</v>
      </c>
      <c r="Z332" s="1" t="s">
        <v>25610</v>
      </c>
      <c r="AA332" s="1" t="s">
        <v>35953</v>
      </c>
      <c r="AB332" s="1" t="s">
        <v>35954</v>
      </c>
      <c r="AC332" s="1" t="s">
        <v>35955</v>
      </c>
      <c r="AD332" s="1" t="s">
        <v>35956</v>
      </c>
      <c r="AE332" s="1" t="s">
        <v>35957</v>
      </c>
      <c r="AF332" s="1" t="s">
        <v>35958</v>
      </c>
      <c r="AG332" s="1" t="s">
        <v>35959</v>
      </c>
      <c r="AH332" s="1" t="s">
        <v>35960</v>
      </c>
      <c r="AI332" s="1" t="s">
        <v>35961</v>
      </c>
      <c r="AJ332" s="1" t="s">
        <v>35962</v>
      </c>
      <c r="AK332" s="1" t="s">
        <v>35963</v>
      </c>
      <c r="AL332" s="1" t="s">
        <v>27690</v>
      </c>
      <c r="AM332" s="1" t="s">
        <v>35964</v>
      </c>
      <c r="AN332" s="1" t="s">
        <v>35965</v>
      </c>
      <c r="AO332" s="1" t="s">
        <v>24986</v>
      </c>
      <c r="AP332" s="1" t="s">
        <v>35966</v>
      </c>
      <c r="AQ332" s="1" t="s">
        <v>35967</v>
      </c>
      <c r="AR332" s="1" t="s">
        <v>28930</v>
      </c>
    </row>
    <row r="333" spans="1:44" x14ac:dyDescent="0.3">
      <c r="A333" s="1" t="s">
        <v>35968</v>
      </c>
      <c r="B333" s="1" t="s">
        <v>35969</v>
      </c>
      <c r="C333" s="1" t="s">
        <v>35970</v>
      </c>
      <c r="D333" s="1" t="s">
        <v>35971</v>
      </c>
      <c r="E333" s="1" t="s">
        <v>35972</v>
      </c>
      <c r="F333" s="1" t="s">
        <v>35973</v>
      </c>
      <c r="G333" s="1" t="s">
        <v>35974</v>
      </c>
      <c r="H333" s="1" t="s">
        <v>33757</v>
      </c>
      <c r="I333" s="1" t="s">
        <v>35975</v>
      </c>
      <c r="J333" s="1" t="s">
        <v>35976</v>
      </c>
      <c r="K333" s="1" t="s">
        <v>35977</v>
      </c>
      <c r="L333" s="1" t="s">
        <v>35978</v>
      </c>
      <c r="M333" s="1" t="s">
        <v>35979</v>
      </c>
      <c r="N333" s="1" t="s">
        <v>35980</v>
      </c>
      <c r="O333" s="1" t="s">
        <v>35981</v>
      </c>
      <c r="P333" s="1" t="s">
        <v>35982</v>
      </c>
      <c r="Q333" s="1" t="s">
        <v>35983</v>
      </c>
      <c r="R333" s="1" t="s">
        <v>35984</v>
      </c>
      <c r="S333" s="1" t="s">
        <v>35985</v>
      </c>
      <c r="T333" s="1" t="s">
        <v>35986</v>
      </c>
      <c r="U333" s="1" t="s">
        <v>26886</v>
      </c>
      <c r="V333" s="1" t="s">
        <v>35987</v>
      </c>
      <c r="W333" s="1" t="s">
        <v>35988</v>
      </c>
      <c r="X333" s="1" t="s">
        <v>28760</v>
      </c>
      <c r="Y333" s="1" t="s">
        <v>35989</v>
      </c>
      <c r="Z333" s="1" t="s">
        <v>35990</v>
      </c>
      <c r="AA333" s="1" t="s">
        <v>35991</v>
      </c>
      <c r="AB333" s="1" t="s">
        <v>35992</v>
      </c>
      <c r="AC333" s="1" t="s">
        <v>35993</v>
      </c>
      <c r="AD333" s="1" t="s">
        <v>35994</v>
      </c>
      <c r="AE333" s="1" t="s">
        <v>35995</v>
      </c>
      <c r="AF333" s="1" t="s">
        <v>35996</v>
      </c>
      <c r="AG333" s="1" t="s">
        <v>24376</v>
      </c>
      <c r="AH333" s="1" t="s">
        <v>23948</v>
      </c>
      <c r="AI333" s="1" t="s">
        <v>35997</v>
      </c>
      <c r="AJ333" s="1" t="s">
        <v>35998</v>
      </c>
      <c r="AK333" s="1" t="s">
        <v>35999</v>
      </c>
      <c r="AL333" s="1" t="s">
        <v>36000</v>
      </c>
      <c r="AM333" s="1" t="s">
        <v>36001</v>
      </c>
      <c r="AN333" s="1" t="s">
        <v>24002</v>
      </c>
      <c r="AO333" s="1" t="s">
        <v>36002</v>
      </c>
      <c r="AP333" s="1" t="s">
        <v>36003</v>
      </c>
      <c r="AQ333" s="1" t="s">
        <v>36004</v>
      </c>
      <c r="AR333" s="1" t="s">
        <v>36005</v>
      </c>
    </row>
    <row r="334" spans="1:44" x14ac:dyDescent="0.3">
      <c r="A334" s="1" t="s">
        <v>36006</v>
      </c>
      <c r="B334" s="1" t="s">
        <v>36007</v>
      </c>
      <c r="C334" s="1" t="s">
        <v>36008</v>
      </c>
      <c r="D334" s="1" t="s">
        <v>36009</v>
      </c>
      <c r="E334" s="1" t="s">
        <v>36010</v>
      </c>
      <c r="F334" s="1" t="s">
        <v>36011</v>
      </c>
      <c r="G334" s="1" t="s">
        <v>34451</v>
      </c>
      <c r="H334" s="1" t="s">
        <v>36012</v>
      </c>
      <c r="I334" s="1" t="s">
        <v>36013</v>
      </c>
      <c r="J334" s="1" t="s">
        <v>36014</v>
      </c>
      <c r="K334" s="1" t="s">
        <v>36015</v>
      </c>
      <c r="L334" s="1" t="s">
        <v>36016</v>
      </c>
      <c r="M334" s="1" t="s">
        <v>36017</v>
      </c>
      <c r="N334" s="1" t="s">
        <v>32261</v>
      </c>
      <c r="O334" s="1" t="s">
        <v>27375</v>
      </c>
      <c r="P334" s="1" t="s">
        <v>27008</v>
      </c>
      <c r="Q334" s="1" t="s">
        <v>36018</v>
      </c>
      <c r="R334" s="1" t="s">
        <v>36019</v>
      </c>
      <c r="S334" s="1" t="s">
        <v>36020</v>
      </c>
      <c r="T334" s="1" t="s">
        <v>36021</v>
      </c>
      <c r="U334" s="1" t="s">
        <v>36022</v>
      </c>
      <c r="V334" s="1" t="s">
        <v>36023</v>
      </c>
      <c r="W334" s="1" t="s">
        <v>36024</v>
      </c>
      <c r="X334" s="1" t="s">
        <v>36025</v>
      </c>
      <c r="Y334" s="1" t="s">
        <v>36026</v>
      </c>
      <c r="Z334" s="1" t="s">
        <v>36027</v>
      </c>
      <c r="AA334" s="1" t="s">
        <v>36028</v>
      </c>
      <c r="AB334" s="1" t="s">
        <v>27473</v>
      </c>
      <c r="AC334" s="1" t="s">
        <v>36029</v>
      </c>
      <c r="AD334" s="1" t="s">
        <v>36030</v>
      </c>
      <c r="AE334" s="1" t="s">
        <v>36031</v>
      </c>
      <c r="AF334" s="1" t="s">
        <v>36032</v>
      </c>
      <c r="AG334" s="1" t="s">
        <v>36033</v>
      </c>
      <c r="AH334" s="1" t="s">
        <v>34355</v>
      </c>
      <c r="AI334" s="1" t="s">
        <v>36034</v>
      </c>
      <c r="AJ334" s="1" t="s">
        <v>36035</v>
      </c>
      <c r="AK334" s="1" t="s">
        <v>36036</v>
      </c>
      <c r="AL334" s="1" t="s">
        <v>36037</v>
      </c>
      <c r="AM334" s="1" t="s">
        <v>36038</v>
      </c>
      <c r="AN334" s="1" t="s">
        <v>36039</v>
      </c>
      <c r="AO334" s="1" t="s">
        <v>36040</v>
      </c>
      <c r="AP334" s="1" t="s">
        <v>36041</v>
      </c>
      <c r="AQ334" s="1" t="s">
        <v>36042</v>
      </c>
      <c r="AR334" s="1" t="s">
        <v>36043</v>
      </c>
    </row>
    <row r="335" spans="1:44" x14ac:dyDescent="0.3">
      <c r="A335" s="1" t="s">
        <v>36044</v>
      </c>
      <c r="B335" s="1" t="s">
        <v>36045</v>
      </c>
      <c r="C335" s="1" t="s">
        <v>36046</v>
      </c>
      <c r="D335" s="1" t="s">
        <v>36047</v>
      </c>
      <c r="E335" s="1" t="s">
        <v>36048</v>
      </c>
      <c r="F335" s="1" t="s">
        <v>28437</v>
      </c>
      <c r="G335" s="1" t="s">
        <v>34556</v>
      </c>
      <c r="H335" s="1" t="s">
        <v>36049</v>
      </c>
      <c r="I335" s="1" t="s">
        <v>36050</v>
      </c>
      <c r="J335" s="1" t="s">
        <v>36051</v>
      </c>
      <c r="K335" s="1" t="s">
        <v>36052</v>
      </c>
      <c r="L335" s="1" t="s">
        <v>36053</v>
      </c>
      <c r="M335" s="1" t="s">
        <v>36054</v>
      </c>
      <c r="N335" s="1" t="s">
        <v>36055</v>
      </c>
      <c r="O335" s="1" t="s">
        <v>36056</v>
      </c>
      <c r="P335" s="1" t="s">
        <v>36057</v>
      </c>
      <c r="Q335" s="1" t="s">
        <v>36058</v>
      </c>
      <c r="R335" s="1" t="s">
        <v>36059</v>
      </c>
      <c r="S335" s="1" t="s">
        <v>36060</v>
      </c>
      <c r="T335" s="1" t="s">
        <v>36061</v>
      </c>
      <c r="U335" s="1" t="s">
        <v>36062</v>
      </c>
      <c r="V335" s="1" t="s">
        <v>36063</v>
      </c>
      <c r="W335" s="1" t="s">
        <v>36064</v>
      </c>
      <c r="X335" s="1" t="s">
        <v>36065</v>
      </c>
      <c r="Y335" s="1" t="s">
        <v>36066</v>
      </c>
      <c r="Z335" s="1" t="s">
        <v>36067</v>
      </c>
      <c r="AA335" s="1" t="s">
        <v>36068</v>
      </c>
      <c r="AB335" s="1" t="s">
        <v>36069</v>
      </c>
      <c r="AC335" s="1" t="s">
        <v>36070</v>
      </c>
      <c r="AD335" s="1" t="s">
        <v>36071</v>
      </c>
      <c r="AE335" s="1" t="s">
        <v>36072</v>
      </c>
      <c r="AF335" s="1" t="s">
        <v>36073</v>
      </c>
      <c r="AG335" s="1" t="s">
        <v>36074</v>
      </c>
      <c r="AH335" s="1" t="s">
        <v>24290</v>
      </c>
      <c r="AI335" s="1" t="s">
        <v>36075</v>
      </c>
      <c r="AJ335" s="1" t="s">
        <v>36076</v>
      </c>
      <c r="AK335" s="1" t="s">
        <v>36077</v>
      </c>
      <c r="AL335" s="1" t="s">
        <v>36078</v>
      </c>
      <c r="AM335" s="1" t="s">
        <v>36079</v>
      </c>
      <c r="AN335" s="1" t="s">
        <v>36080</v>
      </c>
      <c r="AO335" s="1" t="s">
        <v>36081</v>
      </c>
      <c r="AP335" s="1" t="s">
        <v>36082</v>
      </c>
      <c r="AQ335" s="1" t="s">
        <v>36083</v>
      </c>
      <c r="AR335" s="1" t="s">
        <v>36084</v>
      </c>
    </row>
    <row r="336" spans="1:44" x14ac:dyDescent="0.3">
      <c r="A336" s="1" t="s">
        <v>36085</v>
      </c>
      <c r="B336" s="1" t="s">
        <v>36086</v>
      </c>
      <c r="C336" s="1" t="s">
        <v>36087</v>
      </c>
      <c r="D336" s="1" t="s">
        <v>36088</v>
      </c>
      <c r="E336" s="1" t="s">
        <v>36089</v>
      </c>
      <c r="F336" s="1" t="s">
        <v>36090</v>
      </c>
      <c r="G336" s="1" t="s">
        <v>36091</v>
      </c>
      <c r="H336" s="1" t="s">
        <v>34215</v>
      </c>
      <c r="I336" s="1" t="s">
        <v>36092</v>
      </c>
      <c r="J336" s="1" t="s">
        <v>36093</v>
      </c>
      <c r="K336" s="1" t="s">
        <v>36094</v>
      </c>
      <c r="L336" s="1" t="s">
        <v>36095</v>
      </c>
      <c r="M336" s="1" t="s">
        <v>36096</v>
      </c>
      <c r="N336" s="1" t="s">
        <v>36097</v>
      </c>
      <c r="O336" s="1" t="s">
        <v>28156</v>
      </c>
      <c r="P336" s="1" t="s">
        <v>36098</v>
      </c>
      <c r="Q336" s="1" t="s">
        <v>36099</v>
      </c>
      <c r="R336" s="1" t="s">
        <v>36100</v>
      </c>
      <c r="S336" s="1" t="s">
        <v>36101</v>
      </c>
      <c r="T336" s="1" t="s">
        <v>36102</v>
      </c>
      <c r="U336" s="1" t="s">
        <v>36103</v>
      </c>
      <c r="V336" s="1" t="s">
        <v>36104</v>
      </c>
      <c r="W336" s="1" t="s">
        <v>36105</v>
      </c>
      <c r="X336" s="1" t="s">
        <v>36106</v>
      </c>
      <c r="Y336" s="1" t="s">
        <v>36107</v>
      </c>
      <c r="Z336" s="1" t="s">
        <v>36108</v>
      </c>
      <c r="AA336" s="1" t="s">
        <v>36109</v>
      </c>
      <c r="AB336" s="1" t="s">
        <v>36110</v>
      </c>
      <c r="AC336" s="1" t="s">
        <v>36111</v>
      </c>
      <c r="AD336" s="1" t="s">
        <v>31014</v>
      </c>
      <c r="AE336" s="1" t="s">
        <v>36112</v>
      </c>
      <c r="AF336" s="1" t="s">
        <v>36113</v>
      </c>
      <c r="AG336" s="1" t="s">
        <v>26144</v>
      </c>
      <c r="AH336" s="1" t="s">
        <v>36114</v>
      </c>
      <c r="AI336" s="1" t="s">
        <v>36115</v>
      </c>
      <c r="AJ336" s="1" t="s">
        <v>36116</v>
      </c>
      <c r="AK336" s="1" t="s">
        <v>36117</v>
      </c>
      <c r="AL336" s="1" t="s">
        <v>26080</v>
      </c>
      <c r="AM336" s="1" t="s">
        <v>36118</v>
      </c>
      <c r="AN336" s="1" t="s">
        <v>36119</v>
      </c>
      <c r="AO336" s="1" t="s">
        <v>36120</v>
      </c>
      <c r="AP336" s="1" t="s">
        <v>36121</v>
      </c>
      <c r="AQ336" s="1" t="s">
        <v>36122</v>
      </c>
      <c r="AR336" s="1" t="s">
        <v>36123</v>
      </c>
    </row>
    <row r="337" spans="1:44" x14ac:dyDescent="0.3">
      <c r="A337" s="1" t="s">
        <v>36124</v>
      </c>
      <c r="B337" s="1" t="s">
        <v>36125</v>
      </c>
      <c r="C337" s="1" t="s">
        <v>36126</v>
      </c>
      <c r="D337" s="1" t="s">
        <v>36127</v>
      </c>
      <c r="E337" s="1" t="s">
        <v>36128</v>
      </c>
      <c r="F337" s="1" t="s">
        <v>36129</v>
      </c>
      <c r="G337" s="1" t="s">
        <v>36130</v>
      </c>
      <c r="H337" s="1" t="s">
        <v>27000</v>
      </c>
      <c r="I337" s="1" t="s">
        <v>23800</v>
      </c>
      <c r="J337" s="1" t="s">
        <v>36131</v>
      </c>
      <c r="K337" s="1" t="s">
        <v>36132</v>
      </c>
      <c r="L337" s="1" t="s">
        <v>36133</v>
      </c>
      <c r="M337" s="1" t="s">
        <v>36134</v>
      </c>
      <c r="N337" s="1" t="s">
        <v>36135</v>
      </c>
      <c r="O337" s="1" t="s">
        <v>36136</v>
      </c>
      <c r="P337" s="1" t="s">
        <v>36137</v>
      </c>
      <c r="Q337" s="1" t="s">
        <v>36138</v>
      </c>
      <c r="R337" s="1" t="s">
        <v>36139</v>
      </c>
      <c r="S337" s="1" t="s">
        <v>36140</v>
      </c>
      <c r="T337" s="1" t="s">
        <v>36141</v>
      </c>
      <c r="U337" s="1" t="s">
        <v>36142</v>
      </c>
      <c r="V337" s="1" t="s">
        <v>36143</v>
      </c>
      <c r="W337" s="1" t="s">
        <v>36144</v>
      </c>
      <c r="X337" s="1" t="s">
        <v>36145</v>
      </c>
      <c r="Y337" s="1" t="s">
        <v>36146</v>
      </c>
      <c r="Z337" s="1" t="s">
        <v>36147</v>
      </c>
      <c r="AA337" s="1" t="s">
        <v>36148</v>
      </c>
      <c r="AB337" s="1" t="s">
        <v>23561</v>
      </c>
      <c r="AC337" s="1" t="s">
        <v>36149</v>
      </c>
      <c r="AD337" s="1" t="s">
        <v>36150</v>
      </c>
      <c r="AE337" s="1" t="s">
        <v>36151</v>
      </c>
      <c r="AF337" s="1" t="s">
        <v>36152</v>
      </c>
      <c r="AG337" s="1" t="s">
        <v>36153</v>
      </c>
      <c r="AH337" s="1" t="s">
        <v>24719</v>
      </c>
      <c r="AI337" s="1" t="s">
        <v>36154</v>
      </c>
      <c r="AJ337" s="1" t="s">
        <v>36155</v>
      </c>
      <c r="AK337" s="1" t="s">
        <v>36156</v>
      </c>
      <c r="AL337" s="1" t="s">
        <v>36157</v>
      </c>
      <c r="AM337" s="1" t="s">
        <v>36158</v>
      </c>
      <c r="AN337" s="1" t="s">
        <v>36159</v>
      </c>
      <c r="AO337" s="1" t="s">
        <v>36160</v>
      </c>
      <c r="AP337" s="1" t="s">
        <v>23964</v>
      </c>
      <c r="AQ337" s="1" t="s">
        <v>36161</v>
      </c>
      <c r="AR337" s="1" t="s">
        <v>36162</v>
      </c>
    </row>
    <row r="338" spans="1:44" x14ac:dyDescent="0.3">
      <c r="A338" s="1" t="s">
        <v>36163</v>
      </c>
      <c r="B338" s="1" t="s">
        <v>36164</v>
      </c>
      <c r="C338" s="1" t="s">
        <v>36165</v>
      </c>
      <c r="D338" s="1" t="s">
        <v>36166</v>
      </c>
      <c r="E338" s="1" t="s">
        <v>23884</v>
      </c>
      <c r="F338" s="1" t="s">
        <v>36167</v>
      </c>
      <c r="G338" s="1" t="s">
        <v>28314</v>
      </c>
      <c r="H338" s="1" t="s">
        <v>36168</v>
      </c>
      <c r="I338" s="1" t="s">
        <v>36169</v>
      </c>
      <c r="J338" s="1" t="s">
        <v>36170</v>
      </c>
      <c r="K338" s="1" t="s">
        <v>36171</v>
      </c>
      <c r="L338" s="1" t="s">
        <v>36172</v>
      </c>
      <c r="M338" s="1" t="s">
        <v>36173</v>
      </c>
      <c r="N338" s="1" t="s">
        <v>36174</v>
      </c>
      <c r="O338" s="1" t="s">
        <v>36175</v>
      </c>
      <c r="P338" s="1" t="s">
        <v>36176</v>
      </c>
      <c r="Q338" s="1" t="s">
        <v>36177</v>
      </c>
      <c r="R338" s="1" t="s">
        <v>36178</v>
      </c>
      <c r="S338" s="1" t="s">
        <v>36179</v>
      </c>
      <c r="T338" s="1" t="s">
        <v>36180</v>
      </c>
      <c r="U338" s="1" t="s">
        <v>36181</v>
      </c>
      <c r="V338" s="1" t="s">
        <v>36182</v>
      </c>
      <c r="W338" s="1" t="s">
        <v>36183</v>
      </c>
      <c r="X338" s="1" t="s">
        <v>36184</v>
      </c>
      <c r="Y338" s="1" t="s">
        <v>32910</v>
      </c>
      <c r="Z338" s="1" t="s">
        <v>30320</v>
      </c>
      <c r="AA338" s="1" t="s">
        <v>36185</v>
      </c>
      <c r="AB338" s="1" t="s">
        <v>36186</v>
      </c>
      <c r="AC338" s="1" t="s">
        <v>36187</v>
      </c>
      <c r="AD338" s="1" t="s">
        <v>36188</v>
      </c>
      <c r="AE338" s="1" t="s">
        <v>36189</v>
      </c>
      <c r="AF338" s="1" t="s">
        <v>36190</v>
      </c>
      <c r="AG338" s="1" t="s">
        <v>36191</v>
      </c>
      <c r="AH338" s="1" t="s">
        <v>30328</v>
      </c>
      <c r="AI338" s="1" t="s">
        <v>36192</v>
      </c>
      <c r="AJ338" s="1" t="s">
        <v>36193</v>
      </c>
      <c r="AK338" s="1" t="s">
        <v>36194</v>
      </c>
      <c r="AL338" s="1" t="s">
        <v>36195</v>
      </c>
      <c r="AM338" s="1" t="s">
        <v>36196</v>
      </c>
      <c r="AN338" s="1" t="s">
        <v>36197</v>
      </c>
      <c r="AO338" s="1" t="s">
        <v>31621</v>
      </c>
      <c r="AP338" s="1" t="s">
        <v>36198</v>
      </c>
      <c r="AQ338" s="1" t="s">
        <v>36199</v>
      </c>
      <c r="AR338" s="1" t="s">
        <v>36200</v>
      </c>
    </row>
    <row r="339" spans="1:44" x14ac:dyDescent="0.3">
      <c r="A339" s="1" t="s">
        <v>36201</v>
      </c>
      <c r="B339" s="1" t="s">
        <v>36202</v>
      </c>
      <c r="C339" s="1" t="s">
        <v>36203</v>
      </c>
      <c r="D339" s="1" t="s">
        <v>36204</v>
      </c>
      <c r="E339" s="1" t="s">
        <v>36205</v>
      </c>
      <c r="F339" s="1" t="s">
        <v>24104</v>
      </c>
      <c r="G339" s="1" t="s">
        <v>36206</v>
      </c>
      <c r="H339" s="1" t="s">
        <v>36207</v>
      </c>
      <c r="I339" s="1" t="s">
        <v>36208</v>
      </c>
      <c r="J339" s="1" t="s">
        <v>36209</v>
      </c>
      <c r="K339" s="1" t="s">
        <v>36210</v>
      </c>
      <c r="L339" s="1" t="s">
        <v>36211</v>
      </c>
      <c r="M339" s="1" t="s">
        <v>33619</v>
      </c>
      <c r="N339" s="1" t="s">
        <v>25470</v>
      </c>
      <c r="O339" s="1" t="s">
        <v>36212</v>
      </c>
      <c r="P339" s="1" t="s">
        <v>36213</v>
      </c>
      <c r="Q339" s="1" t="s">
        <v>28656</v>
      </c>
      <c r="R339" s="1" t="s">
        <v>35757</v>
      </c>
      <c r="S339" s="1" t="s">
        <v>34147</v>
      </c>
      <c r="T339" s="1" t="s">
        <v>36214</v>
      </c>
      <c r="U339" s="1" t="s">
        <v>31759</v>
      </c>
      <c r="V339" s="1" t="s">
        <v>36215</v>
      </c>
      <c r="W339" s="1" t="s">
        <v>36216</v>
      </c>
      <c r="X339" s="1" t="s">
        <v>36217</v>
      </c>
      <c r="Y339" s="1" t="s">
        <v>36218</v>
      </c>
      <c r="Z339" s="1" t="s">
        <v>24247</v>
      </c>
      <c r="AA339" s="1" t="s">
        <v>36219</v>
      </c>
      <c r="AB339" s="1" t="s">
        <v>35633</v>
      </c>
      <c r="AC339" s="1" t="s">
        <v>36220</v>
      </c>
      <c r="AD339" s="1" t="s">
        <v>36221</v>
      </c>
      <c r="AE339" s="1" t="s">
        <v>36222</v>
      </c>
      <c r="AF339" s="1" t="s">
        <v>36223</v>
      </c>
      <c r="AG339" s="1" t="s">
        <v>36224</v>
      </c>
      <c r="AH339" s="1" t="s">
        <v>24255</v>
      </c>
      <c r="AI339" s="1" t="s">
        <v>36225</v>
      </c>
      <c r="AJ339" s="1" t="s">
        <v>36226</v>
      </c>
      <c r="AK339" s="1" t="s">
        <v>36227</v>
      </c>
      <c r="AL339" s="1" t="s">
        <v>33821</v>
      </c>
      <c r="AM339" s="1" t="s">
        <v>36228</v>
      </c>
      <c r="AN339" s="1" t="s">
        <v>36229</v>
      </c>
      <c r="AO339" s="1" t="s">
        <v>36230</v>
      </c>
      <c r="AP339" s="1" t="s">
        <v>36231</v>
      </c>
      <c r="AQ339" s="1" t="s">
        <v>36232</v>
      </c>
      <c r="AR339" s="1" t="s">
        <v>36233</v>
      </c>
    </row>
    <row r="340" spans="1:44" x14ac:dyDescent="0.3">
      <c r="A340" s="1" t="s">
        <v>36234</v>
      </c>
      <c r="B340" s="1" t="s">
        <v>36235</v>
      </c>
      <c r="C340" s="1" t="s">
        <v>36236</v>
      </c>
      <c r="D340" s="1" t="s">
        <v>36237</v>
      </c>
      <c r="E340" s="1" t="s">
        <v>36238</v>
      </c>
      <c r="F340" s="1" t="s">
        <v>36239</v>
      </c>
      <c r="G340" s="1" t="s">
        <v>26384</v>
      </c>
      <c r="H340" s="1" t="s">
        <v>34677</v>
      </c>
      <c r="I340" s="1" t="s">
        <v>36240</v>
      </c>
      <c r="J340" s="1" t="s">
        <v>36241</v>
      </c>
      <c r="K340" s="1" t="s">
        <v>36242</v>
      </c>
      <c r="L340" s="1" t="s">
        <v>36243</v>
      </c>
      <c r="M340" s="1" t="s">
        <v>33619</v>
      </c>
      <c r="N340" s="1" t="s">
        <v>36244</v>
      </c>
      <c r="O340" s="1" t="s">
        <v>36245</v>
      </c>
      <c r="P340" s="1" t="s">
        <v>36246</v>
      </c>
      <c r="Q340" s="1" t="s">
        <v>28656</v>
      </c>
      <c r="R340" s="1" t="s">
        <v>36247</v>
      </c>
      <c r="S340" s="1" t="s">
        <v>31605</v>
      </c>
      <c r="T340" s="1" t="s">
        <v>36248</v>
      </c>
      <c r="U340" s="1" t="s">
        <v>31759</v>
      </c>
      <c r="V340" s="1" t="s">
        <v>36249</v>
      </c>
      <c r="W340" s="1" t="s">
        <v>36250</v>
      </c>
      <c r="X340" s="1" t="s">
        <v>36251</v>
      </c>
      <c r="Y340" s="1" t="s">
        <v>36252</v>
      </c>
      <c r="Z340" s="1" t="s">
        <v>36253</v>
      </c>
      <c r="AA340" s="1" t="s">
        <v>36254</v>
      </c>
      <c r="AB340" s="1" t="s">
        <v>36255</v>
      </c>
      <c r="AC340" s="1" t="s">
        <v>36256</v>
      </c>
      <c r="AD340" s="1" t="s">
        <v>29604</v>
      </c>
      <c r="AE340" s="1" t="s">
        <v>36257</v>
      </c>
      <c r="AF340" s="1" t="s">
        <v>36223</v>
      </c>
      <c r="AG340" s="1" t="s">
        <v>36258</v>
      </c>
      <c r="AH340" s="1" t="s">
        <v>26572</v>
      </c>
      <c r="AI340" s="1" t="s">
        <v>36259</v>
      </c>
      <c r="AJ340" s="1" t="s">
        <v>36226</v>
      </c>
      <c r="AK340" s="1" t="s">
        <v>36260</v>
      </c>
      <c r="AL340" s="1" t="s">
        <v>36261</v>
      </c>
      <c r="AM340" s="1" t="s">
        <v>36262</v>
      </c>
      <c r="AN340" s="1" t="s">
        <v>36229</v>
      </c>
      <c r="AO340" s="1" t="s">
        <v>36263</v>
      </c>
      <c r="AP340" s="1" t="s">
        <v>36264</v>
      </c>
      <c r="AQ340" s="1" t="s">
        <v>36265</v>
      </c>
      <c r="AR340" s="1" t="s">
        <v>36233</v>
      </c>
    </row>
    <row r="341" spans="1:44" x14ac:dyDescent="0.3">
      <c r="A341" s="1" t="s">
        <v>36266</v>
      </c>
      <c r="B341" s="1" t="s">
        <v>36267</v>
      </c>
      <c r="C341" s="1" t="s">
        <v>36268</v>
      </c>
      <c r="D341" s="1" t="s">
        <v>36269</v>
      </c>
      <c r="E341" s="1" t="s">
        <v>28477</v>
      </c>
      <c r="F341" s="1" t="s">
        <v>36270</v>
      </c>
      <c r="G341" s="1" t="s">
        <v>36271</v>
      </c>
      <c r="H341" s="1" t="s">
        <v>36272</v>
      </c>
      <c r="I341" s="1" t="s">
        <v>36273</v>
      </c>
      <c r="J341" s="1" t="s">
        <v>36274</v>
      </c>
      <c r="K341" s="1" t="s">
        <v>36275</v>
      </c>
      <c r="L341" s="1" t="s">
        <v>36276</v>
      </c>
      <c r="M341" s="1" t="s">
        <v>36277</v>
      </c>
      <c r="N341" s="1" t="s">
        <v>36278</v>
      </c>
      <c r="O341" s="1" t="s">
        <v>36279</v>
      </c>
      <c r="P341" s="1" t="s">
        <v>36280</v>
      </c>
      <c r="Q341" s="1" t="s">
        <v>34990</v>
      </c>
      <c r="R341" s="1" t="s">
        <v>31004</v>
      </c>
      <c r="S341" s="1" t="s">
        <v>24920</v>
      </c>
      <c r="T341" s="1" t="s">
        <v>36281</v>
      </c>
      <c r="U341" s="1" t="s">
        <v>36282</v>
      </c>
      <c r="V341" s="1" t="s">
        <v>36283</v>
      </c>
      <c r="W341" s="1" t="s">
        <v>36284</v>
      </c>
      <c r="X341" s="1" t="s">
        <v>36285</v>
      </c>
      <c r="Y341" s="1" t="s">
        <v>36286</v>
      </c>
      <c r="Z341" s="1" t="s">
        <v>24853</v>
      </c>
      <c r="AA341" s="1" t="s">
        <v>34855</v>
      </c>
      <c r="AB341" s="1" t="s">
        <v>36287</v>
      </c>
      <c r="AC341" s="1" t="s">
        <v>36288</v>
      </c>
      <c r="AD341" s="1" t="s">
        <v>36289</v>
      </c>
      <c r="AE341" s="1" t="s">
        <v>36290</v>
      </c>
      <c r="AF341" s="1" t="s">
        <v>36291</v>
      </c>
      <c r="AG341" s="1" t="s">
        <v>36292</v>
      </c>
      <c r="AH341" s="1" t="s">
        <v>36293</v>
      </c>
      <c r="AI341" s="1" t="s">
        <v>36294</v>
      </c>
      <c r="AJ341" s="1" t="s">
        <v>36295</v>
      </c>
      <c r="AK341" s="1" t="s">
        <v>36296</v>
      </c>
      <c r="AL341" s="1" t="s">
        <v>36297</v>
      </c>
      <c r="AM341" s="1" t="s">
        <v>36298</v>
      </c>
      <c r="AN341" s="1" t="s">
        <v>36299</v>
      </c>
      <c r="AO341" s="1" t="s">
        <v>36300</v>
      </c>
      <c r="AP341" s="1" t="s">
        <v>36301</v>
      </c>
      <c r="AQ341" s="1" t="s">
        <v>36302</v>
      </c>
      <c r="AR341" s="1" t="s">
        <v>36303</v>
      </c>
    </row>
    <row r="342" spans="1:44" x14ac:dyDescent="0.3">
      <c r="A342" s="1" t="s">
        <v>36304</v>
      </c>
      <c r="B342" s="1" t="s">
        <v>36305</v>
      </c>
      <c r="C342" s="1" t="s">
        <v>36306</v>
      </c>
      <c r="D342" s="1" t="s">
        <v>36307</v>
      </c>
      <c r="E342" s="1" t="s">
        <v>36308</v>
      </c>
      <c r="F342" s="1" t="s">
        <v>36309</v>
      </c>
      <c r="G342" s="1" t="s">
        <v>36310</v>
      </c>
      <c r="H342" s="1" t="s">
        <v>36311</v>
      </c>
      <c r="I342" s="1" t="s">
        <v>36312</v>
      </c>
      <c r="J342" s="1" t="s">
        <v>36313</v>
      </c>
      <c r="K342" s="1" t="s">
        <v>36314</v>
      </c>
      <c r="L342" s="1" t="s">
        <v>36315</v>
      </c>
      <c r="M342" s="1" t="s">
        <v>36316</v>
      </c>
      <c r="N342" s="1" t="s">
        <v>36317</v>
      </c>
      <c r="O342" s="1" t="s">
        <v>36318</v>
      </c>
      <c r="P342" s="1" t="s">
        <v>36319</v>
      </c>
      <c r="Q342" s="1" t="s">
        <v>36320</v>
      </c>
      <c r="R342" s="1" t="s">
        <v>36321</v>
      </c>
      <c r="S342" s="1" t="s">
        <v>24542</v>
      </c>
      <c r="T342" s="1" t="s">
        <v>36322</v>
      </c>
      <c r="U342" s="1" t="s">
        <v>36323</v>
      </c>
      <c r="V342" s="1" t="s">
        <v>36324</v>
      </c>
      <c r="W342" s="1" t="s">
        <v>36325</v>
      </c>
      <c r="X342" s="1" t="s">
        <v>36326</v>
      </c>
      <c r="Y342" s="1" t="s">
        <v>36327</v>
      </c>
      <c r="Z342" s="1" t="s">
        <v>36328</v>
      </c>
      <c r="AA342" s="1" t="s">
        <v>36329</v>
      </c>
      <c r="AB342" s="1" t="s">
        <v>36330</v>
      </c>
      <c r="AC342" s="1" t="s">
        <v>36331</v>
      </c>
      <c r="AD342" s="1" t="s">
        <v>36332</v>
      </c>
      <c r="AE342" s="1" t="s">
        <v>36333</v>
      </c>
      <c r="AF342" s="1" t="s">
        <v>36334</v>
      </c>
      <c r="AG342" s="1" t="s">
        <v>36335</v>
      </c>
      <c r="AH342" s="1" t="s">
        <v>34580</v>
      </c>
      <c r="AI342" s="1" t="s">
        <v>36336</v>
      </c>
      <c r="AJ342" s="1" t="s">
        <v>36337</v>
      </c>
      <c r="AK342" s="1" t="s">
        <v>36338</v>
      </c>
      <c r="AL342" s="1" t="s">
        <v>36339</v>
      </c>
      <c r="AM342" s="1" t="s">
        <v>36340</v>
      </c>
      <c r="AN342" s="1" t="s">
        <v>36341</v>
      </c>
      <c r="AO342" s="1" t="s">
        <v>36342</v>
      </c>
      <c r="AP342" s="1" t="s">
        <v>36343</v>
      </c>
      <c r="AQ342" s="1" t="s">
        <v>36344</v>
      </c>
      <c r="AR342" s="1" t="s">
        <v>36345</v>
      </c>
    </row>
    <row r="343" spans="1:44" x14ac:dyDescent="0.3">
      <c r="A343" s="1" t="s">
        <v>36346</v>
      </c>
      <c r="B343" s="1" t="s">
        <v>36347</v>
      </c>
      <c r="C343" s="1" t="s">
        <v>36348</v>
      </c>
      <c r="D343" s="1" t="s">
        <v>36349</v>
      </c>
      <c r="E343" s="1" t="s">
        <v>36350</v>
      </c>
      <c r="F343" s="1" t="s">
        <v>36351</v>
      </c>
      <c r="G343" s="1" t="s">
        <v>34451</v>
      </c>
      <c r="H343" s="1" t="s">
        <v>36352</v>
      </c>
      <c r="I343" s="1" t="s">
        <v>36353</v>
      </c>
      <c r="J343" s="1" t="s">
        <v>36354</v>
      </c>
      <c r="K343" s="1" t="s">
        <v>36355</v>
      </c>
      <c r="L343" s="1" t="s">
        <v>36356</v>
      </c>
      <c r="M343" s="1" t="s">
        <v>36357</v>
      </c>
      <c r="N343" s="1" t="s">
        <v>36358</v>
      </c>
      <c r="O343" s="1" t="s">
        <v>36359</v>
      </c>
      <c r="P343" s="1" t="s">
        <v>36360</v>
      </c>
      <c r="Q343" s="1" t="s">
        <v>36361</v>
      </c>
      <c r="R343" s="1" t="s">
        <v>36362</v>
      </c>
      <c r="S343" s="1" t="s">
        <v>33528</v>
      </c>
      <c r="T343" s="1" t="s">
        <v>28286</v>
      </c>
      <c r="U343" s="1" t="s">
        <v>36363</v>
      </c>
      <c r="V343" s="1" t="s">
        <v>36364</v>
      </c>
      <c r="W343" s="1" t="s">
        <v>36365</v>
      </c>
      <c r="X343" s="1" t="s">
        <v>24696</v>
      </c>
      <c r="Y343" s="1" t="s">
        <v>36366</v>
      </c>
      <c r="Z343" s="1" t="s">
        <v>36367</v>
      </c>
      <c r="AA343" s="1" t="s">
        <v>36368</v>
      </c>
      <c r="AB343" s="1" t="s">
        <v>36369</v>
      </c>
      <c r="AC343" s="1" t="s">
        <v>36370</v>
      </c>
      <c r="AD343" s="1" t="s">
        <v>29523</v>
      </c>
      <c r="AE343" s="1" t="s">
        <v>36371</v>
      </c>
      <c r="AF343" s="1" t="s">
        <v>36372</v>
      </c>
      <c r="AG343" s="1" t="s">
        <v>36373</v>
      </c>
      <c r="AH343" s="1" t="s">
        <v>36374</v>
      </c>
      <c r="AI343" s="1" t="s">
        <v>29723</v>
      </c>
      <c r="AJ343" s="1" t="s">
        <v>36375</v>
      </c>
      <c r="AK343" s="1" t="s">
        <v>36376</v>
      </c>
      <c r="AL343" s="1" t="s">
        <v>36377</v>
      </c>
      <c r="AM343" s="1" t="s">
        <v>36378</v>
      </c>
      <c r="AN343" s="1" t="s">
        <v>36379</v>
      </c>
      <c r="AO343" s="1" t="s">
        <v>36380</v>
      </c>
      <c r="AP343" s="1" t="s">
        <v>36381</v>
      </c>
      <c r="AQ343" s="1" t="s">
        <v>36382</v>
      </c>
      <c r="AR343" s="1" t="s">
        <v>36383</v>
      </c>
    </row>
    <row r="344" spans="1:44" x14ac:dyDescent="0.3">
      <c r="A344" s="1" t="s">
        <v>36384</v>
      </c>
      <c r="B344" s="1" t="s">
        <v>36385</v>
      </c>
      <c r="C344" s="1" t="s">
        <v>36386</v>
      </c>
      <c r="D344" s="1" t="s">
        <v>36387</v>
      </c>
      <c r="E344" s="1" t="s">
        <v>36388</v>
      </c>
      <c r="F344" s="1" t="s">
        <v>36389</v>
      </c>
      <c r="G344" s="1" t="s">
        <v>36390</v>
      </c>
      <c r="H344" s="1" t="s">
        <v>36391</v>
      </c>
      <c r="I344" s="1" t="s">
        <v>29341</v>
      </c>
      <c r="J344" s="1" t="s">
        <v>33759</v>
      </c>
      <c r="K344" s="1" t="s">
        <v>36392</v>
      </c>
      <c r="L344" s="1" t="s">
        <v>36393</v>
      </c>
      <c r="M344" s="1" t="s">
        <v>36394</v>
      </c>
      <c r="N344" s="1" t="s">
        <v>36395</v>
      </c>
      <c r="O344" s="1" t="s">
        <v>36396</v>
      </c>
      <c r="P344" s="1" t="s">
        <v>36397</v>
      </c>
      <c r="Q344" s="1" t="s">
        <v>36398</v>
      </c>
      <c r="R344" s="1" t="s">
        <v>36399</v>
      </c>
      <c r="S344" s="1" t="s">
        <v>36400</v>
      </c>
      <c r="T344" s="1" t="s">
        <v>26524</v>
      </c>
      <c r="U344" s="1" t="s">
        <v>36401</v>
      </c>
      <c r="V344" s="1" t="s">
        <v>36402</v>
      </c>
      <c r="W344" s="1" t="s">
        <v>36403</v>
      </c>
      <c r="X344" s="1" t="s">
        <v>36404</v>
      </c>
      <c r="Y344" s="1" t="s">
        <v>36405</v>
      </c>
      <c r="Z344" s="1" t="s">
        <v>36406</v>
      </c>
      <c r="AA344" s="1" t="s">
        <v>36407</v>
      </c>
      <c r="AB344" s="1" t="s">
        <v>36408</v>
      </c>
      <c r="AC344" s="1" t="s">
        <v>36409</v>
      </c>
      <c r="AD344" s="1" t="s">
        <v>36410</v>
      </c>
      <c r="AE344" s="1" t="s">
        <v>36411</v>
      </c>
      <c r="AF344" s="1" t="s">
        <v>36412</v>
      </c>
      <c r="AG344" s="1" t="s">
        <v>36413</v>
      </c>
      <c r="AH344" s="1" t="s">
        <v>23774</v>
      </c>
      <c r="AI344" s="1" t="s">
        <v>36414</v>
      </c>
      <c r="AJ344" s="1" t="s">
        <v>36415</v>
      </c>
      <c r="AK344" s="1" t="s">
        <v>36416</v>
      </c>
      <c r="AL344" s="1" t="s">
        <v>28098</v>
      </c>
      <c r="AM344" s="1" t="s">
        <v>36417</v>
      </c>
      <c r="AN344" s="1" t="s">
        <v>36418</v>
      </c>
      <c r="AO344" s="1" t="s">
        <v>36419</v>
      </c>
      <c r="AP344" s="1" t="s">
        <v>25744</v>
      </c>
      <c r="AQ344" s="1" t="s">
        <v>36420</v>
      </c>
      <c r="AR344" s="1" t="s">
        <v>36421</v>
      </c>
    </row>
    <row r="345" spans="1:44" x14ac:dyDescent="0.3">
      <c r="A345" s="1" t="s">
        <v>36422</v>
      </c>
      <c r="B345" s="1" t="s">
        <v>36423</v>
      </c>
      <c r="C345" s="1" t="s">
        <v>36424</v>
      </c>
      <c r="D345" s="1" t="s">
        <v>36425</v>
      </c>
      <c r="E345" s="1" t="s">
        <v>36426</v>
      </c>
      <c r="F345" s="1" t="s">
        <v>36427</v>
      </c>
      <c r="G345" s="1" t="s">
        <v>36091</v>
      </c>
      <c r="H345" s="1" t="s">
        <v>36428</v>
      </c>
      <c r="I345" s="1" t="s">
        <v>36429</v>
      </c>
      <c r="J345" s="1" t="s">
        <v>36430</v>
      </c>
      <c r="K345" s="1" t="s">
        <v>36431</v>
      </c>
      <c r="L345" s="1" t="s">
        <v>36432</v>
      </c>
      <c r="M345" s="1" t="s">
        <v>36433</v>
      </c>
      <c r="N345" s="1" t="s">
        <v>36434</v>
      </c>
      <c r="O345" s="1" t="s">
        <v>36435</v>
      </c>
      <c r="P345" s="1" t="s">
        <v>36436</v>
      </c>
      <c r="Q345" s="1" t="s">
        <v>36437</v>
      </c>
      <c r="R345" s="1" t="s">
        <v>36438</v>
      </c>
      <c r="S345" s="1" t="s">
        <v>36439</v>
      </c>
      <c r="T345" s="1" t="s">
        <v>36440</v>
      </c>
      <c r="U345" s="1" t="s">
        <v>36441</v>
      </c>
      <c r="V345" s="1" t="s">
        <v>36442</v>
      </c>
      <c r="W345" s="1" t="s">
        <v>36443</v>
      </c>
      <c r="X345" s="1" t="s">
        <v>36444</v>
      </c>
      <c r="Y345" s="1" t="s">
        <v>36445</v>
      </c>
      <c r="Z345" s="1" t="s">
        <v>36446</v>
      </c>
      <c r="AA345" s="1" t="s">
        <v>36447</v>
      </c>
      <c r="AB345" s="1" t="s">
        <v>36448</v>
      </c>
      <c r="AC345" s="1" t="s">
        <v>36449</v>
      </c>
      <c r="AD345" s="1" t="s">
        <v>36450</v>
      </c>
      <c r="AE345" s="1" t="s">
        <v>36451</v>
      </c>
      <c r="AF345" s="1" t="s">
        <v>36452</v>
      </c>
      <c r="AG345" s="1" t="s">
        <v>28858</v>
      </c>
      <c r="AH345" s="1" t="s">
        <v>36328</v>
      </c>
      <c r="AI345" s="1" t="s">
        <v>36453</v>
      </c>
      <c r="AJ345" s="1" t="s">
        <v>36454</v>
      </c>
      <c r="AK345" s="1" t="s">
        <v>36455</v>
      </c>
      <c r="AL345" s="1" t="s">
        <v>30375</v>
      </c>
      <c r="AM345" s="1" t="s">
        <v>36456</v>
      </c>
      <c r="AN345" s="1" t="s">
        <v>36457</v>
      </c>
      <c r="AO345" s="1" t="s">
        <v>36458</v>
      </c>
      <c r="AP345" s="1" t="s">
        <v>26713</v>
      </c>
      <c r="AQ345" s="1" t="s">
        <v>36459</v>
      </c>
      <c r="AR345" s="1" t="s">
        <v>26198</v>
      </c>
    </row>
    <row r="346" spans="1:44" x14ac:dyDescent="0.3">
      <c r="A346" s="1" t="s">
        <v>36460</v>
      </c>
      <c r="B346" s="1" t="s">
        <v>36461</v>
      </c>
      <c r="C346" s="1" t="s">
        <v>36462</v>
      </c>
      <c r="D346" s="1" t="s">
        <v>36463</v>
      </c>
      <c r="E346" s="1" t="s">
        <v>36464</v>
      </c>
      <c r="F346" s="1" t="s">
        <v>36465</v>
      </c>
      <c r="G346" s="1" t="s">
        <v>31231</v>
      </c>
      <c r="H346" s="1" t="s">
        <v>36466</v>
      </c>
      <c r="I346" s="1" t="s">
        <v>36467</v>
      </c>
      <c r="J346" s="1" t="s">
        <v>36468</v>
      </c>
      <c r="K346" s="1" t="s">
        <v>35524</v>
      </c>
      <c r="L346" s="1" t="s">
        <v>36469</v>
      </c>
      <c r="M346" s="1" t="s">
        <v>36470</v>
      </c>
      <c r="N346" s="1" t="s">
        <v>36471</v>
      </c>
      <c r="O346" s="1" t="s">
        <v>36472</v>
      </c>
      <c r="P346" s="1" t="s">
        <v>36473</v>
      </c>
      <c r="Q346" s="1" t="s">
        <v>36474</v>
      </c>
      <c r="R346" s="1" t="s">
        <v>36475</v>
      </c>
      <c r="S346" s="1" t="s">
        <v>36476</v>
      </c>
      <c r="T346" s="1" t="s">
        <v>36477</v>
      </c>
      <c r="U346" s="1" t="s">
        <v>36478</v>
      </c>
      <c r="V346" s="1" t="s">
        <v>36479</v>
      </c>
      <c r="W346" s="1" t="s">
        <v>36480</v>
      </c>
      <c r="X346" s="1" t="s">
        <v>36481</v>
      </c>
      <c r="Y346" s="1" t="s">
        <v>36482</v>
      </c>
      <c r="Z346" s="1" t="s">
        <v>34961</v>
      </c>
      <c r="AA346" s="1" t="s">
        <v>33105</v>
      </c>
      <c r="AB346" s="1" t="s">
        <v>36483</v>
      </c>
      <c r="AC346" s="1" t="s">
        <v>36484</v>
      </c>
      <c r="AD346" s="1" t="s">
        <v>36485</v>
      </c>
      <c r="AE346" s="1" t="s">
        <v>36486</v>
      </c>
      <c r="AF346" s="1" t="s">
        <v>26543</v>
      </c>
      <c r="AG346" s="1" t="s">
        <v>36487</v>
      </c>
      <c r="AH346" s="1" t="s">
        <v>31610</v>
      </c>
      <c r="AI346" s="1" t="s">
        <v>33112</v>
      </c>
      <c r="AJ346" s="1" t="s">
        <v>36488</v>
      </c>
      <c r="AK346" s="1" t="s">
        <v>30331</v>
      </c>
      <c r="AL346" s="1" t="s">
        <v>36489</v>
      </c>
      <c r="AM346" s="1" t="s">
        <v>36490</v>
      </c>
      <c r="AN346" s="1" t="s">
        <v>36491</v>
      </c>
      <c r="AO346" s="1" t="s">
        <v>36492</v>
      </c>
      <c r="AP346" s="1" t="s">
        <v>36493</v>
      </c>
      <c r="AQ346" s="1" t="s">
        <v>36494</v>
      </c>
      <c r="AR346" s="1" t="s">
        <v>36495</v>
      </c>
    </row>
    <row r="347" spans="1:44" x14ac:dyDescent="0.3">
      <c r="A347" s="1" t="s">
        <v>36496</v>
      </c>
      <c r="B347" s="1" t="s">
        <v>36497</v>
      </c>
      <c r="C347" s="1" t="s">
        <v>36498</v>
      </c>
      <c r="D347" s="1" t="s">
        <v>36499</v>
      </c>
      <c r="E347" s="1" t="s">
        <v>36500</v>
      </c>
      <c r="F347" s="1" t="s">
        <v>25752</v>
      </c>
      <c r="G347" s="1" t="s">
        <v>36501</v>
      </c>
      <c r="H347" s="1" t="s">
        <v>36502</v>
      </c>
      <c r="I347" s="1" t="s">
        <v>36503</v>
      </c>
      <c r="J347" s="1" t="s">
        <v>36504</v>
      </c>
      <c r="K347" s="1" t="s">
        <v>36505</v>
      </c>
      <c r="L347" s="1" t="s">
        <v>36506</v>
      </c>
      <c r="M347" s="1" t="s">
        <v>36507</v>
      </c>
      <c r="N347" s="1" t="s">
        <v>29304</v>
      </c>
      <c r="O347" s="1" t="s">
        <v>36508</v>
      </c>
      <c r="P347" s="1" t="s">
        <v>36509</v>
      </c>
      <c r="Q347" s="1" t="s">
        <v>36510</v>
      </c>
      <c r="R347" s="1" t="s">
        <v>36511</v>
      </c>
      <c r="S347" s="1" t="s">
        <v>36512</v>
      </c>
      <c r="T347" s="1" t="s">
        <v>36513</v>
      </c>
      <c r="U347" s="1" t="s">
        <v>36514</v>
      </c>
      <c r="V347" s="1" t="s">
        <v>36515</v>
      </c>
      <c r="W347" s="1" t="s">
        <v>36516</v>
      </c>
      <c r="X347" s="1" t="s">
        <v>36517</v>
      </c>
      <c r="Y347" s="1" t="s">
        <v>36518</v>
      </c>
      <c r="Z347" s="1" t="s">
        <v>31898</v>
      </c>
      <c r="AA347" s="1" t="s">
        <v>36519</v>
      </c>
      <c r="AB347" s="1" t="s">
        <v>36520</v>
      </c>
      <c r="AC347" s="1" t="s">
        <v>36521</v>
      </c>
      <c r="AD347" s="1" t="s">
        <v>36522</v>
      </c>
      <c r="AE347" s="1" t="s">
        <v>36523</v>
      </c>
      <c r="AF347" s="1" t="s">
        <v>36524</v>
      </c>
      <c r="AG347" s="1" t="s">
        <v>36525</v>
      </c>
      <c r="AH347" s="1" t="s">
        <v>36526</v>
      </c>
      <c r="AI347" s="1" t="s">
        <v>36527</v>
      </c>
      <c r="AJ347" s="1" t="s">
        <v>36528</v>
      </c>
      <c r="AK347" s="1" t="s">
        <v>36529</v>
      </c>
      <c r="AL347" s="1" t="s">
        <v>36530</v>
      </c>
      <c r="AM347" s="1" t="s">
        <v>36531</v>
      </c>
      <c r="AN347" s="1" t="s">
        <v>36532</v>
      </c>
      <c r="AO347" s="1" t="s">
        <v>36533</v>
      </c>
      <c r="AP347" s="1" t="s">
        <v>26244</v>
      </c>
      <c r="AQ347" s="1" t="s">
        <v>36534</v>
      </c>
      <c r="AR347" s="1" t="s">
        <v>23792</v>
      </c>
    </row>
    <row r="348" spans="1:44" x14ac:dyDescent="0.3">
      <c r="A348" s="1" t="s">
        <v>36535</v>
      </c>
      <c r="B348" s="1" t="s">
        <v>36536</v>
      </c>
      <c r="C348" s="1" t="s">
        <v>36537</v>
      </c>
      <c r="D348" s="1" t="s">
        <v>36538</v>
      </c>
      <c r="E348" s="1" t="s">
        <v>36539</v>
      </c>
      <c r="F348" s="1" t="s">
        <v>36540</v>
      </c>
      <c r="G348" s="1" t="s">
        <v>36541</v>
      </c>
      <c r="H348" s="1" t="s">
        <v>36542</v>
      </c>
      <c r="I348" s="1" t="s">
        <v>36543</v>
      </c>
      <c r="J348" s="1" t="s">
        <v>36544</v>
      </c>
      <c r="K348" s="1" t="s">
        <v>36545</v>
      </c>
      <c r="L348" s="1" t="s">
        <v>36546</v>
      </c>
      <c r="M348" s="1" t="s">
        <v>36547</v>
      </c>
      <c r="N348" s="1" t="s">
        <v>36548</v>
      </c>
      <c r="O348" s="1" t="s">
        <v>36549</v>
      </c>
      <c r="P348" s="1" t="s">
        <v>36550</v>
      </c>
      <c r="Q348" s="1" t="s">
        <v>36551</v>
      </c>
      <c r="R348" s="1" t="s">
        <v>36552</v>
      </c>
      <c r="S348" s="1" t="s">
        <v>36553</v>
      </c>
      <c r="T348" s="1" t="s">
        <v>36554</v>
      </c>
      <c r="U348" s="1" t="s">
        <v>36555</v>
      </c>
      <c r="V348" s="1" t="s">
        <v>36556</v>
      </c>
      <c r="W348" s="1" t="s">
        <v>36557</v>
      </c>
      <c r="X348" s="1" t="s">
        <v>36558</v>
      </c>
      <c r="Y348" s="1" t="s">
        <v>36559</v>
      </c>
      <c r="Z348" s="1" t="s">
        <v>31490</v>
      </c>
      <c r="AA348" s="1" t="s">
        <v>31611</v>
      </c>
      <c r="AB348" s="1" t="s">
        <v>36560</v>
      </c>
      <c r="AC348" s="1" t="s">
        <v>36561</v>
      </c>
      <c r="AD348" s="1" t="s">
        <v>36562</v>
      </c>
      <c r="AE348" s="1" t="s">
        <v>36563</v>
      </c>
      <c r="AF348" s="1" t="s">
        <v>36564</v>
      </c>
      <c r="AG348" s="1" t="s">
        <v>36565</v>
      </c>
      <c r="AH348" s="1" t="s">
        <v>31497</v>
      </c>
      <c r="AI348" s="1" t="s">
        <v>31617</v>
      </c>
      <c r="AJ348" s="1" t="s">
        <v>36566</v>
      </c>
      <c r="AK348" s="1" t="s">
        <v>36567</v>
      </c>
      <c r="AL348" s="1" t="s">
        <v>36568</v>
      </c>
      <c r="AM348" s="1" t="s">
        <v>36569</v>
      </c>
      <c r="AN348" s="1" t="s">
        <v>36570</v>
      </c>
      <c r="AO348" s="1" t="s">
        <v>36571</v>
      </c>
      <c r="AP348" s="1" t="s">
        <v>36572</v>
      </c>
      <c r="AQ348" s="1" t="s">
        <v>36573</v>
      </c>
      <c r="AR348" s="1" t="s">
        <v>36574</v>
      </c>
    </row>
    <row r="349" spans="1:44" x14ac:dyDescent="0.3">
      <c r="A349" s="1" t="s">
        <v>36575</v>
      </c>
      <c r="B349" s="1" t="s">
        <v>36576</v>
      </c>
      <c r="C349" s="1" t="s">
        <v>36577</v>
      </c>
      <c r="D349" s="1" t="s">
        <v>36578</v>
      </c>
      <c r="E349" s="1" t="s">
        <v>27080</v>
      </c>
      <c r="F349" s="1" t="s">
        <v>36579</v>
      </c>
      <c r="G349" s="1" t="s">
        <v>36580</v>
      </c>
      <c r="H349" s="1" t="s">
        <v>36581</v>
      </c>
      <c r="I349" s="1" t="s">
        <v>36582</v>
      </c>
      <c r="J349" s="1" t="s">
        <v>36583</v>
      </c>
      <c r="K349" s="1" t="s">
        <v>36584</v>
      </c>
      <c r="L349" s="1" t="s">
        <v>36585</v>
      </c>
      <c r="M349" s="1" t="s">
        <v>36586</v>
      </c>
      <c r="N349" s="1" t="s">
        <v>36587</v>
      </c>
      <c r="O349" s="1" t="s">
        <v>36588</v>
      </c>
      <c r="P349" s="1" t="s">
        <v>36589</v>
      </c>
      <c r="Q349" s="1" t="s">
        <v>36590</v>
      </c>
      <c r="R349" s="1" t="s">
        <v>36591</v>
      </c>
      <c r="S349" s="1" t="s">
        <v>36592</v>
      </c>
      <c r="T349" s="1" t="s">
        <v>36593</v>
      </c>
      <c r="U349" s="1" t="s">
        <v>36594</v>
      </c>
      <c r="V349" s="1" t="s">
        <v>36595</v>
      </c>
      <c r="W349" s="1" t="s">
        <v>36596</v>
      </c>
      <c r="X349" s="1" t="s">
        <v>36597</v>
      </c>
      <c r="Y349" s="1" t="s">
        <v>36598</v>
      </c>
      <c r="Z349" s="1" t="s">
        <v>29519</v>
      </c>
      <c r="AA349" s="1" t="s">
        <v>33578</v>
      </c>
      <c r="AB349" s="1" t="s">
        <v>36599</v>
      </c>
      <c r="AC349" s="1" t="s">
        <v>36600</v>
      </c>
      <c r="AD349" s="1" t="s">
        <v>36601</v>
      </c>
      <c r="AE349" s="1" t="s">
        <v>36602</v>
      </c>
      <c r="AF349" s="1" t="s">
        <v>36603</v>
      </c>
      <c r="AG349" s="1" t="s">
        <v>36604</v>
      </c>
      <c r="AH349" s="1" t="s">
        <v>26977</v>
      </c>
      <c r="AI349" s="1" t="s">
        <v>33584</v>
      </c>
      <c r="AJ349" s="1" t="s">
        <v>36605</v>
      </c>
      <c r="AK349" s="1" t="s">
        <v>36606</v>
      </c>
      <c r="AL349" s="1" t="s">
        <v>36607</v>
      </c>
      <c r="AM349" s="1" t="s">
        <v>36608</v>
      </c>
      <c r="AN349" s="1" t="s">
        <v>36609</v>
      </c>
      <c r="AO349" s="1" t="s">
        <v>36610</v>
      </c>
      <c r="AP349" s="1" t="s">
        <v>36611</v>
      </c>
      <c r="AQ349" s="1" t="s">
        <v>36612</v>
      </c>
      <c r="AR349" s="1" t="s">
        <v>36613</v>
      </c>
    </row>
    <row r="350" spans="1:44" x14ac:dyDescent="0.3">
      <c r="A350" s="1" t="s">
        <v>36614</v>
      </c>
      <c r="B350" s="1" t="s">
        <v>36615</v>
      </c>
      <c r="C350" s="1" t="s">
        <v>36616</v>
      </c>
      <c r="D350" s="1" t="s">
        <v>36617</v>
      </c>
      <c r="E350" s="1" t="s">
        <v>36618</v>
      </c>
      <c r="F350" s="1" t="s">
        <v>36619</v>
      </c>
      <c r="G350" s="1" t="s">
        <v>36620</v>
      </c>
      <c r="H350" s="1" t="s">
        <v>36621</v>
      </c>
      <c r="I350" s="1" t="s">
        <v>36622</v>
      </c>
      <c r="J350" s="1" t="s">
        <v>36623</v>
      </c>
      <c r="K350" s="1" t="s">
        <v>36624</v>
      </c>
      <c r="L350" s="1" t="s">
        <v>36625</v>
      </c>
      <c r="M350" s="1" t="s">
        <v>36626</v>
      </c>
      <c r="N350" s="1" t="s">
        <v>36627</v>
      </c>
      <c r="O350" s="1" t="s">
        <v>27993</v>
      </c>
      <c r="P350" s="1" t="s">
        <v>27961</v>
      </c>
      <c r="Q350" s="1" t="s">
        <v>36628</v>
      </c>
      <c r="R350" s="1" t="s">
        <v>36629</v>
      </c>
      <c r="S350" s="1" t="s">
        <v>23036</v>
      </c>
      <c r="T350" s="1" t="s">
        <v>36630</v>
      </c>
      <c r="U350" s="1" t="s">
        <v>36631</v>
      </c>
      <c r="V350" s="1" t="s">
        <v>36632</v>
      </c>
      <c r="W350" s="1" t="s">
        <v>36633</v>
      </c>
      <c r="X350" s="1" t="s">
        <v>36634</v>
      </c>
      <c r="Y350" s="1" t="s">
        <v>36635</v>
      </c>
      <c r="Z350" s="1" t="s">
        <v>25237</v>
      </c>
      <c r="AA350" s="1" t="s">
        <v>36636</v>
      </c>
      <c r="AB350" s="1" t="s">
        <v>36637</v>
      </c>
      <c r="AC350" s="1" t="s">
        <v>36638</v>
      </c>
      <c r="AD350" s="1" t="s">
        <v>36639</v>
      </c>
      <c r="AE350" s="1" t="s">
        <v>36640</v>
      </c>
      <c r="AF350" s="1" t="s">
        <v>36641</v>
      </c>
      <c r="AG350" s="1" t="s">
        <v>36642</v>
      </c>
      <c r="AH350" s="1" t="s">
        <v>22874</v>
      </c>
      <c r="AI350" s="1" t="s">
        <v>36643</v>
      </c>
      <c r="AJ350" s="1" t="s">
        <v>36644</v>
      </c>
      <c r="AK350" s="1" t="s">
        <v>36645</v>
      </c>
      <c r="AL350" s="1" t="s">
        <v>36646</v>
      </c>
      <c r="AM350" s="1" t="s">
        <v>36647</v>
      </c>
      <c r="AN350" s="1" t="s">
        <v>36648</v>
      </c>
      <c r="AO350" s="1" t="s">
        <v>36649</v>
      </c>
      <c r="AP350" s="1" t="s">
        <v>36650</v>
      </c>
      <c r="AQ350" s="1" t="s">
        <v>36651</v>
      </c>
      <c r="AR350" s="1" t="s">
        <v>36652</v>
      </c>
    </row>
    <row r="351" spans="1:44" x14ac:dyDescent="0.3">
      <c r="A351" s="1" t="s">
        <v>36653</v>
      </c>
      <c r="B351" s="1" t="s">
        <v>36654</v>
      </c>
      <c r="C351" s="1" t="s">
        <v>36655</v>
      </c>
      <c r="D351" s="1" t="s">
        <v>36656</v>
      </c>
      <c r="E351" s="1" t="s">
        <v>36657</v>
      </c>
      <c r="F351" s="1" t="s">
        <v>36658</v>
      </c>
      <c r="G351" s="1" t="s">
        <v>36659</v>
      </c>
      <c r="H351" s="1" t="s">
        <v>36660</v>
      </c>
      <c r="I351" s="1" t="s">
        <v>36661</v>
      </c>
      <c r="J351" s="1" t="s">
        <v>36662</v>
      </c>
      <c r="K351" s="1" t="s">
        <v>36663</v>
      </c>
      <c r="L351" s="1" t="s">
        <v>36664</v>
      </c>
      <c r="M351" s="1" t="s">
        <v>36665</v>
      </c>
      <c r="N351" s="1" t="s">
        <v>36666</v>
      </c>
      <c r="O351" s="1" t="s">
        <v>36667</v>
      </c>
      <c r="P351" s="1" t="s">
        <v>36668</v>
      </c>
      <c r="Q351" s="1" t="s">
        <v>36669</v>
      </c>
      <c r="R351" s="1" t="s">
        <v>36670</v>
      </c>
      <c r="S351" s="1" t="s">
        <v>36671</v>
      </c>
      <c r="T351" s="1" t="s">
        <v>26139</v>
      </c>
      <c r="U351" s="1" t="s">
        <v>36672</v>
      </c>
      <c r="V351" s="1" t="s">
        <v>36673</v>
      </c>
      <c r="W351" s="1" t="s">
        <v>36674</v>
      </c>
      <c r="X351" s="1" t="s">
        <v>36675</v>
      </c>
      <c r="Y351" s="1" t="s">
        <v>36676</v>
      </c>
      <c r="Z351" s="1" t="s">
        <v>36677</v>
      </c>
      <c r="AA351" s="1" t="s">
        <v>36678</v>
      </c>
      <c r="AB351" s="1" t="s">
        <v>36679</v>
      </c>
      <c r="AC351" s="1" t="s">
        <v>32906</v>
      </c>
      <c r="AD351" s="1" t="s">
        <v>36680</v>
      </c>
      <c r="AE351" s="1" t="s">
        <v>36681</v>
      </c>
      <c r="AF351" s="1" t="s">
        <v>36682</v>
      </c>
      <c r="AG351" s="1" t="s">
        <v>23391</v>
      </c>
      <c r="AH351" s="1" t="s">
        <v>36683</v>
      </c>
      <c r="AI351" s="1" t="s">
        <v>36684</v>
      </c>
      <c r="AJ351" s="1" t="s">
        <v>36685</v>
      </c>
      <c r="AK351" s="1" t="s">
        <v>26985</v>
      </c>
      <c r="AL351" s="1" t="s">
        <v>36686</v>
      </c>
      <c r="AM351" s="1" t="s">
        <v>36687</v>
      </c>
      <c r="AN351" s="1" t="s">
        <v>36688</v>
      </c>
      <c r="AO351" s="1" t="s">
        <v>36689</v>
      </c>
      <c r="AP351" s="1" t="s">
        <v>36690</v>
      </c>
      <c r="AQ351" s="1" t="s">
        <v>36691</v>
      </c>
      <c r="AR351" s="1" t="s">
        <v>36692</v>
      </c>
    </row>
    <row r="352" spans="1:44" x14ac:dyDescent="0.3">
      <c r="A352" s="1" t="s">
        <v>36693</v>
      </c>
      <c r="B352" s="1" t="s">
        <v>36694</v>
      </c>
      <c r="C352" s="1" t="s">
        <v>36695</v>
      </c>
      <c r="D352" s="1" t="s">
        <v>36696</v>
      </c>
      <c r="E352" s="1" t="s">
        <v>33558</v>
      </c>
      <c r="F352" s="1" t="s">
        <v>36697</v>
      </c>
      <c r="G352" s="1" t="s">
        <v>26756</v>
      </c>
      <c r="H352" s="1" t="s">
        <v>36698</v>
      </c>
      <c r="I352" s="1" t="s">
        <v>36699</v>
      </c>
      <c r="J352" s="1" t="s">
        <v>36700</v>
      </c>
      <c r="K352" s="1" t="s">
        <v>36701</v>
      </c>
      <c r="L352" s="1" t="s">
        <v>36702</v>
      </c>
      <c r="M352" s="1" t="s">
        <v>31865</v>
      </c>
      <c r="N352" s="1" t="s">
        <v>36703</v>
      </c>
      <c r="O352" s="1" t="s">
        <v>36704</v>
      </c>
      <c r="P352" s="1" t="s">
        <v>36705</v>
      </c>
      <c r="Q352" s="1" t="s">
        <v>36706</v>
      </c>
      <c r="R352" s="1" t="s">
        <v>36707</v>
      </c>
      <c r="S352" s="1" t="s">
        <v>36708</v>
      </c>
      <c r="T352" s="1" t="s">
        <v>36709</v>
      </c>
      <c r="U352" s="1" t="s">
        <v>36363</v>
      </c>
      <c r="V352" s="1" t="s">
        <v>36710</v>
      </c>
      <c r="W352" s="1" t="s">
        <v>36711</v>
      </c>
      <c r="X352" s="1" t="s">
        <v>36712</v>
      </c>
      <c r="Y352" s="1" t="s">
        <v>36713</v>
      </c>
      <c r="Z352" s="1" t="s">
        <v>24633</v>
      </c>
      <c r="AA352" s="1" t="s">
        <v>36714</v>
      </c>
      <c r="AB352" s="1" t="s">
        <v>36715</v>
      </c>
      <c r="AC352" s="1" t="s">
        <v>36716</v>
      </c>
      <c r="AD352" s="1" t="s">
        <v>25060</v>
      </c>
      <c r="AE352" s="1" t="s">
        <v>36717</v>
      </c>
      <c r="AF352" s="1" t="s">
        <v>36718</v>
      </c>
      <c r="AG352" s="1" t="s">
        <v>36719</v>
      </c>
      <c r="AH352" s="1" t="s">
        <v>36720</v>
      </c>
      <c r="AI352" s="1" t="s">
        <v>36721</v>
      </c>
      <c r="AJ352" s="1" t="s">
        <v>36722</v>
      </c>
      <c r="AK352" s="1" t="s">
        <v>36723</v>
      </c>
      <c r="AL352" s="1" t="s">
        <v>36724</v>
      </c>
      <c r="AM352" s="1" t="s">
        <v>36725</v>
      </c>
      <c r="AN352" s="1" t="s">
        <v>36726</v>
      </c>
      <c r="AO352" s="1" t="s">
        <v>36727</v>
      </c>
      <c r="AP352" s="1" t="s">
        <v>36728</v>
      </c>
      <c r="AQ352" s="1" t="s">
        <v>36729</v>
      </c>
      <c r="AR352" s="1" t="s">
        <v>36730</v>
      </c>
    </row>
    <row r="353" spans="1:44" x14ac:dyDescent="0.3">
      <c r="A353" s="1" t="s">
        <v>36731</v>
      </c>
      <c r="B353" s="1" t="s">
        <v>36732</v>
      </c>
      <c r="C353" s="1" t="s">
        <v>36733</v>
      </c>
      <c r="D353" s="1" t="s">
        <v>36734</v>
      </c>
      <c r="E353" s="1" t="s">
        <v>29942</v>
      </c>
      <c r="F353" s="1" t="s">
        <v>36735</v>
      </c>
      <c r="G353" s="1" t="s">
        <v>25669</v>
      </c>
      <c r="H353" s="1" t="s">
        <v>36736</v>
      </c>
      <c r="I353" s="1" t="s">
        <v>36737</v>
      </c>
      <c r="J353" s="1" t="s">
        <v>35141</v>
      </c>
      <c r="K353" s="1" t="s">
        <v>36738</v>
      </c>
      <c r="L353" s="1" t="s">
        <v>36739</v>
      </c>
      <c r="M353" s="1" t="s">
        <v>36740</v>
      </c>
      <c r="N353" s="1" t="s">
        <v>27088</v>
      </c>
      <c r="O353" s="1" t="s">
        <v>36741</v>
      </c>
      <c r="P353" s="1" t="s">
        <v>36742</v>
      </c>
      <c r="Q353" s="1" t="s">
        <v>27212</v>
      </c>
      <c r="R353" s="1" t="s">
        <v>36743</v>
      </c>
      <c r="S353" s="1" t="s">
        <v>36744</v>
      </c>
      <c r="T353" s="1" t="s">
        <v>36745</v>
      </c>
      <c r="U353" s="1" t="s">
        <v>36746</v>
      </c>
      <c r="V353" s="1" t="s">
        <v>36747</v>
      </c>
      <c r="W353" s="1" t="s">
        <v>36748</v>
      </c>
      <c r="X353" s="1" t="s">
        <v>36749</v>
      </c>
      <c r="Y353" s="1" t="s">
        <v>36750</v>
      </c>
      <c r="Z353" s="1" t="s">
        <v>36751</v>
      </c>
      <c r="AA353" s="1" t="s">
        <v>36752</v>
      </c>
      <c r="AB353" s="1" t="s">
        <v>36753</v>
      </c>
      <c r="AC353" s="1" t="s">
        <v>27021</v>
      </c>
      <c r="AD353" s="1" t="s">
        <v>36754</v>
      </c>
      <c r="AE353" s="1" t="s">
        <v>36755</v>
      </c>
      <c r="AF353" s="1" t="s">
        <v>36756</v>
      </c>
      <c r="AG353" s="1" t="s">
        <v>36757</v>
      </c>
      <c r="AH353" s="1" t="s">
        <v>26188</v>
      </c>
      <c r="AI353" s="1" t="s">
        <v>36758</v>
      </c>
      <c r="AJ353" s="1" t="s">
        <v>36759</v>
      </c>
      <c r="AK353" s="1" t="s">
        <v>32364</v>
      </c>
      <c r="AL353" s="1" t="s">
        <v>36760</v>
      </c>
      <c r="AM353" s="1" t="s">
        <v>36761</v>
      </c>
      <c r="AN353" s="1" t="s">
        <v>36762</v>
      </c>
      <c r="AO353" s="1" t="s">
        <v>36763</v>
      </c>
      <c r="AP353" s="1" t="s">
        <v>28018</v>
      </c>
      <c r="AQ353" s="1" t="s">
        <v>36764</v>
      </c>
      <c r="AR353" s="1" t="s">
        <v>35732</v>
      </c>
    </row>
    <row r="354" spans="1:44" x14ac:dyDescent="0.3">
      <c r="A354" s="1" t="s">
        <v>36765</v>
      </c>
      <c r="B354" s="1" t="s">
        <v>36766</v>
      </c>
      <c r="C354" s="1" t="s">
        <v>36767</v>
      </c>
      <c r="D354" s="1" t="s">
        <v>36768</v>
      </c>
      <c r="E354" s="1" t="s">
        <v>36769</v>
      </c>
      <c r="F354" s="1" t="s">
        <v>36770</v>
      </c>
      <c r="G354" s="1" t="s">
        <v>26795</v>
      </c>
      <c r="H354" s="1" t="s">
        <v>24273</v>
      </c>
      <c r="I354" s="1" t="s">
        <v>36771</v>
      </c>
      <c r="J354" s="1" t="s">
        <v>36772</v>
      </c>
      <c r="K354" s="1" t="s">
        <v>36773</v>
      </c>
      <c r="L354" s="1" t="s">
        <v>36774</v>
      </c>
      <c r="M354" s="1" t="s">
        <v>36775</v>
      </c>
      <c r="N354" s="1" t="s">
        <v>36776</v>
      </c>
      <c r="O354" s="1" t="s">
        <v>36777</v>
      </c>
      <c r="P354" s="1" t="s">
        <v>36778</v>
      </c>
      <c r="Q354" s="1" t="s">
        <v>36779</v>
      </c>
      <c r="R354" s="1" t="s">
        <v>36780</v>
      </c>
      <c r="S354" s="1" t="s">
        <v>36781</v>
      </c>
      <c r="T354" s="1" t="s">
        <v>36782</v>
      </c>
      <c r="U354" s="1" t="s">
        <v>36783</v>
      </c>
      <c r="V354" s="1" t="s">
        <v>36784</v>
      </c>
      <c r="W354" s="1" t="s">
        <v>36785</v>
      </c>
      <c r="X354" s="1" t="s">
        <v>36786</v>
      </c>
      <c r="Y354" s="1" t="s">
        <v>36787</v>
      </c>
      <c r="Z354" s="1" t="s">
        <v>31456</v>
      </c>
      <c r="AA354" s="1" t="s">
        <v>36788</v>
      </c>
      <c r="AB354" s="1" t="s">
        <v>36789</v>
      </c>
      <c r="AC354" s="1" t="s">
        <v>36790</v>
      </c>
      <c r="AD354" s="1" t="s">
        <v>36791</v>
      </c>
      <c r="AE354" s="1" t="s">
        <v>36792</v>
      </c>
      <c r="AF354" s="1" t="s">
        <v>36793</v>
      </c>
      <c r="AG354" s="1" t="s">
        <v>36794</v>
      </c>
      <c r="AH354" s="1" t="s">
        <v>36795</v>
      </c>
      <c r="AI354" s="1" t="s">
        <v>36796</v>
      </c>
      <c r="AJ354" s="1" t="s">
        <v>36797</v>
      </c>
      <c r="AK354" s="1" t="s">
        <v>36798</v>
      </c>
      <c r="AL354" s="1" t="s">
        <v>24136</v>
      </c>
      <c r="AM354" s="1" t="s">
        <v>36799</v>
      </c>
      <c r="AN354" s="1" t="s">
        <v>36800</v>
      </c>
      <c r="AO354" s="1" t="s">
        <v>36801</v>
      </c>
      <c r="AP354" s="1" t="s">
        <v>36802</v>
      </c>
      <c r="AQ354" s="1" t="s">
        <v>36803</v>
      </c>
      <c r="AR354" s="1" t="s">
        <v>36804</v>
      </c>
    </row>
    <row r="355" spans="1:44" x14ac:dyDescent="0.3">
      <c r="A355" s="1" t="s">
        <v>36805</v>
      </c>
      <c r="B355" s="1" t="s">
        <v>36806</v>
      </c>
      <c r="C355" s="1" t="s">
        <v>25292</v>
      </c>
      <c r="D355" s="1" t="s">
        <v>36807</v>
      </c>
      <c r="E355" s="1" t="s">
        <v>36808</v>
      </c>
      <c r="F355" s="1" t="s">
        <v>36809</v>
      </c>
      <c r="G355" s="1" t="s">
        <v>36810</v>
      </c>
      <c r="H355" s="1" t="s">
        <v>36811</v>
      </c>
      <c r="I355" s="1" t="s">
        <v>36812</v>
      </c>
      <c r="J355" s="1" t="s">
        <v>36813</v>
      </c>
      <c r="K355" s="1" t="s">
        <v>36814</v>
      </c>
      <c r="L355" s="1" t="s">
        <v>36815</v>
      </c>
      <c r="M355" s="1" t="s">
        <v>36775</v>
      </c>
      <c r="N355" s="1" t="s">
        <v>36816</v>
      </c>
      <c r="O355" s="1" t="s">
        <v>36817</v>
      </c>
      <c r="P355" s="1" t="s">
        <v>36818</v>
      </c>
      <c r="Q355" s="1" t="s">
        <v>36779</v>
      </c>
      <c r="R355" s="1" t="s">
        <v>36819</v>
      </c>
      <c r="S355" s="1" t="s">
        <v>36820</v>
      </c>
      <c r="T355" s="1" t="s">
        <v>36821</v>
      </c>
      <c r="U355" s="1" t="s">
        <v>36783</v>
      </c>
      <c r="V355" s="1" t="s">
        <v>36822</v>
      </c>
      <c r="W355" s="1" t="s">
        <v>36823</v>
      </c>
      <c r="X355" s="1" t="s">
        <v>36824</v>
      </c>
      <c r="Y355" s="1" t="s">
        <v>36825</v>
      </c>
      <c r="Z355" s="1" t="s">
        <v>23782</v>
      </c>
      <c r="AA355" s="1" t="s">
        <v>36826</v>
      </c>
      <c r="AB355" s="1" t="s">
        <v>36827</v>
      </c>
      <c r="AC355" s="1" t="s">
        <v>36828</v>
      </c>
      <c r="AD355" s="1" t="s">
        <v>24636</v>
      </c>
      <c r="AE355" s="1" t="s">
        <v>36829</v>
      </c>
      <c r="AF355" s="1" t="s">
        <v>36793</v>
      </c>
      <c r="AG355" s="1" t="s">
        <v>36830</v>
      </c>
      <c r="AH355" s="1" t="s">
        <v>33780</v>
      </c>
      <c r="AI355" s="1" t="s">
        <v>36831</v>
      </c>
      <c r="AJ355" s="1" t="s">
        <v>36797</v>
      </c>
      <c r="AK355" s="1" t="s">
        <v>36832</v>
      </c>
      <c r="AL355" s="1" t="s">
        <v>36833</v>
      </c>
      <c r="AM355" s="1" t="s">
        <v>36834</v>
      </c>
      <c r="AN355" s="1" t="s">
        <v>36800</v>
      </c>
      <c r="AO355" s="1" t="s">
        <v>36835</v>
      </c>
      <c r="AP355" s="1" t="s">
        <v>36836</v>
      </c>
      <c r="AQ355" s="1" t="s">
        <v>36837</v>
      </c>
      <c r="AR355" s="1" t="s">
        <v>36804</v>
      </c>
    </row>
    <row r="356" spans="1:44" x14ac:dyDescent="0.3">
      <c r="A356" s="1" t="s">
        <v>36838</v>
      </c>
      <c r="B356" s="1" t="s">
        <v>36839</v>
      </c>
      <c r="C356" s="1" t="s">
        <v>29661</v>
      </c>
      <c r="D356" s="1" t="s">
        <v>36840</v>
      </c>
      <c r="E356" s="1" t="s">
        <v>36841</v>
      </c>
      <c r="F356" s="1" t="s">
        <v>36842</v>
      </c>
      <c r="G356" s="1" t="s">
        <v>36843</v>
      </c>
      <c r="H356" s="1" t="s">
        <v>36844</v>
      </c>
      <c r="I356" s="1" t="s">
        <v>36845</v>
      </c>
      <c r="J356" s="1" t="s">
        <v>36846</v>
      </c>
      <c r="K356" s="1" t="s">
        <v>26963</v>
      </c>
      <c r="L356" s="1" t="s">
        <v>36847</v>
      </c>
      <c r="M356" s="1" t="s">
        <v>36848</v>
      </c>
      <c r="N356" s="1" t="s">
        <v>36849</v>
      </c>
      <c r="O356" s="1" t="s">
        <v>36850</v>
      </c>
      <c r="P356" s="1" t="s">
        <v>36851</v>
      </c>
      <c r="Q356" s="1" t="s">
        <v>36852</v>
      </c>
      <c r="R356" s="1" t="s">
        <v>28036</v>
      </c>
      <c r="S356" s="1" t="s">
        <v>36439</v>
      </c>
      <c r="T356" s="1" t="s">
        <v>36853</v>
      </c>
      <c r="U356" s="1" t="s">
        <v>36854</v>
      </c>
      <c r="V356" s="1" t="s">
        <v>36855</v>
      </c>
      <c r="W356" s="1" t="s">
        <v>36856</v>
      </c>
      <c r="X356" s="1" t="s">
        <v>36857</v>
      </c>
      <c r="Y356" s="1" t="s">
        <v>36858</v>
      </c>
      <c r="Z356" s="1" t="s">
        <v>32122</v>
      </c>
      <c r="AA356" s="1" t="s">
        <v>36859</v>
      </c>
      <c r="AB356" s="1" t="s">
        <v>36860</v>
      </c>
      <c r="AC356" s="1" t="s">
        <v>36861</v>
      </c>
      <c r="AD356" s="1" t="s">
        <v>36862</v>
      </c>
      <c r="AE356" s="1" t="s">
        <v>36863</v>
      </c>
      <c r="AF356" s="1" t="s">
        <v>36864</v>
      </c>
      <c r="AG356" s="1" t="s">
        <v>36865</v>
      </c>
      <c r="AH356" s="1" t="s">
        <v>23174</v>
      </c>
      <c r="AI356" s="1" t="s">
        <v>36866</v>
      </c>
      <c r="AJ356" s="1" t="s">
        <v>36867</v>
      </c>
      <c r="AK356" s="1" t="s">
        <v>36868</v>
      </c>
      <c r="AL356" s="1" t="s">
        <v>36869</v>
      </c>
      <c r="AM356" s="1" t="s">
        <v>36870</v>
      </c>
      <c r="AN356" s="1" t="s">
        <v>36871</v>
      </c>
      <c r="AO356" s="1" t="s">
        <v>36872</v>
      </c>
      <c r="AP356" s="1" t="s">
        <v>36873</v>
      </c>
      <c r="AQ356" s="1" t="s">
        <v>36874</v>
      </c>
      <c r="AR356" s="1" t="s">
        <v>36875</v>
      </c>
    </row>
    <row r="357" spans="1:44" x14ac:dyDescent="0.3">
      <c r="A357" s="1" t="s">
        <v>36876</v>
      </c>
      <c r="B357" s="1" t="s">
        <v>36877</v>
      </c>
      <c r="C357" s="1" t="s">
        <v>36878</v>
      </c>
      <c r="D357" s="1" t="s">
        <v>36879</v>
      </c>
      <c r="E357" s="1" t="s">
        <v>36880</v>
      </c>
      <c r="F357" s="1" t="s">
        <v>36881</v>
      </c>
      <c r="G357" s="1" t="s">
        <v>36882</v>
      </c>
      <c r="H357" s="1" t="s">
        <v>24909</v>
      </c>
      <c r="I357" s="1" t="s">
        <v>36883</v>
      </c>
      <c r="J357" s="1" t="s">
        <v>36884</v>
      </c>
      <c r="K357" s="1" t="s">
        <v>36885</v>
      </c>
      <c r="L357" s="1" t="s">
        <v>36886</v>
      </c>
      <c r="M357" s="1" t="s">
        <v>36887</v>
      </c>
      <c r="N357" s="1" t="s">
        <v>36888</v>
      </c>
      <c r="O357" s="1" t="s">
        <v>36889</v>
      </c>
      <c r="P357" s="1" t="s">
        <v>36890</v>
      </c>
      <c r="Q357" s="1" t="s">
        <v>36891</v>
      </c>
      <c r="R357" s="1" t="s">
        <v>36892</v>
      </c>
      <c r="S357" s="1" t="s">
        <v>24542</v>
      </c>
      <c r="T357" s="1" t="s">
        <v>36893</v>
      </c>
      <c r="U357" s="1" t="s">
        <v>36894</v>
      </c>
      <c r="V357" s="1" t="s">
        <v>36895</v>
      </c>
      <c r="W357" s="1" t="s">
        <v>36896</v>
      </c>
      <c r="X357" s="1" t="s">
        <v>36897</v>
      </c>
      <c r="Y357" s="1" t="s">
        <v>36898</v>
      </c>
      <c r="Z357" s="1" t="s">
        <v>33963</v>
      </c>
      <c r="AA357" s="1" t="s">
        <v>36899</v>
      </c>
      <c r="AB357" s="1" t="s">
        <v>36900</v>
      </c>
      <c r="AC357" s="1" t="s">
        <v>36901</v>
      </c>
      <c r="AD357" s="1" t="s">
        <v>36902</v>
      </c>
      <c r="AE357" s="1" t="s">
        <v>36903</v>
      </c>
      <c r="AF357" s="1" t="s">
        <v>36904</v>
      </c>
      <c r="AG357" s="1" t="s">
        <v>36905</v>
      </c>
      <c r="AH357" s="1" t="s">
        <v>24333</v>
      </c>
      <c r="AI357" s="1" t="s">
        <v>36906</v>
      </c>
      <c r="AJ357" s="1" t="s">
        <v>36907</v>
      </c>
      <c r="AK357" s="1" t="s">
        <v>25613</v>
      </c>
      <c r="AL357" s="1" t="s">
        <v>36908</v>
      </c>
      <c r="AM357" s="1" t="s">
        <v>36909</v>
      </c>
      <c r="AN357" s="1" t="s">
        <v>36910</v>
      </c>
      <c r="AO357" s="1" t="s">
        <v>36911</v>
      </c>
      <c r="AP357" s="1" t="s">
        <v>29331</v>
      </c>
      <c r="AQ357" s="1" t="s">
        <v>36912</v>
      </c>
      <c r="AR357" s="1" t="s">
        <v>24303</v>
      </c>
    </row>
    <row r="358" spans="1:44" x14ac:dyDescent="0.3">
      <c r="A358" s="1" t="s">
        <v>36913</v>
      </c>
      <c r="B358" s="1" t="s">
        <v>36914</v>
      </c>
      <c r="C358" s="1" t="s">
        <v>36915</v>
      </c>
      <c r="D358" s="1" t="s">
        <v>36916</v>
      </c>
      <c r="E358" s="1" t="s">
        <v>36917</v>
      </c>
      <c r="F358" s="1" t="s">
        <v>36918</v>
      </c>
      <c r="G358" s="1" t="s">
        <v>32452</v>
      </c>
      <c r="H358" s="1" t="s">
        <v>36919</v>
      </c>
      <c r="I358" s="1" t="s">
        <v>34056</v>
      </c>
      <c r="J358" s="1" t="s">
        <v>36920</v>
      </c>
      <c r="K358" s="1" t="s">
        <v>36921</v>
      </c>
      <c r="L358" s="1" t="s">
        <v>36922</v>
      </c>
      <c r="M358" s="1" t="s">
        <v>36923</v>
      </c>
      <c r="N358" s="1" t="s">
        <v>36924</v>
      </c>
      <c r="O358" s="1" t="s">
        <v>36925</v>
      </c>
      <c r="P358" s="1" t="s">
        <v>36926</v>
      </c>
      <c r="Q358" s="1" t="s">
        <v>36927</v>
      </c>
      <c r="R358" s="1" t="s">
        <v>36928</v>
      </c>
      <c r="S358" s="1" t="s">
        <v>36929</v>
      </c>
      <c r="T358" s="1" t="s">
        <v>36930</v>
      </c>
      <c r="U358" s="1" t="s">
        <v>36931</v>
      </c>
      <c r="V358" s="1" t="s">
        <v>36932</v>
      </c>
      <c r="W358" s="1" t="s">
        <v>36933</v>
      </c>
      <c r="X358" s="1" t="s">
        <v>36934</v>
      </c>
      <c r="Y358" s="1" t="s">
        <v>36935</v>
      </c>
      <c r="Z358" s="1" t="s">
        <v>32911</v>
      </c>
      <c r="AA358" s="1" t="s">
        <v>36936</v>
      </c>
      <c r="AB358" s="1" t="s">
        <v>34776</v>
      </c>
      <c r="AC358" s="1" t="s">
        <v>36937</v>
      </c>
      <c r="AD358" s="1" t="s">
        <v>34469</v>
      </c>
      <c r="AE358" s="1" t="s">
        <v>36151</v>
      </c>
      <c r="AF358" s="1" t="s">
        <v>30334</v>
      </c>
      <c r="AG358" s="1" t="s">
        <v>36938</v>
      </c>
      <c r="AH358" s="1" t="s">
        <v>36939</v>
      </c>
      <c r="AI358" s="1" t="s">
        <v>36940</v>
      </c>
      <c r="AJ358" s="1" t="s">
        <v>36941</v>
      </c>
      <c r="AK358" s="1" t="s">
        <v>32519</v>
      </c>
      <c r="AL358" s="1" t="s">
        <v>30819</v>
      </c>
      <c r="AM358" s="1" t="s">
        <v>36942</v>
      </c>
      <c r="AN358" s="1" t="s">
        <v>36943</v>
      </c>
      <c r="AO358" s="1" t="s">
        <v>36944</v>
      </c>
      <c r="AP358" s="1" t="s">
        <v>36945</v>
      </c>
      <c r="AQ358" s="1" t="s">
        <v>36946</v>
      </c>
      <c r="AR358" s="1" t="s">
        <v>36947</v>
      </c>
    </row>
    <row r="359" spans="1:44" x14ac:dyDescent="0.3">
      <c r="A359" s="1" t="s">
        <v>36948</v>
      </c>
      <c r="B359" s="1" t="s">
        <v>36949</v>
      </c>
      <c r="C359" s="1" t="s">
        <v>36950</v>
      </c>
      <c r="D359" s="1" t="s">
        <v>36951</v>
      </c>
      <c r="E359" s="1" t="s">
        <v>36952</v>
      </c>
      <c r="F359" s="1" t="s">
        <v>25079</v>
      </c>
      <c r="G359" s="1" t="s">
        <v>36953</v>
      </c>
      <c r="H359" s="1" t="s">
        <v>36954</v>
      </c>
      <c r="I359" s="1" t="s">
        <v>36955</v>
      </c>
      <c r="J359" s="1" t="s">
        <v>36956</v>
      </c>
      <c r="K359" s="1" t="s">
        <v>36957</v>
      </c>
      <c r="L359" s="1" t="s">
        <v>36958</v>
      </c>
      <c r="M359" s="1" t="s">
        <v>31839</v>
      </c>
      <c r="N359" s="1" t="s">
        <v>36959</v>
      </c>
      <c r="O359" s="1" t="s">
        <v>36960</v>
      </c>
      <c r="P359" s="1" t="s">
        <v>36961</v>
      </c>
      <c r="Q359" s="1" t="s">
        <v>36962</v>
      </c>
      <c r="R359" s="1" t="s">
        <v>36963</v>
      </c>
      <c r="S359" s="1" t="s">
        <v>36964</v>
      </c>
      <c r="T359" s="1" t="s">
        <v>36965</v>
      </c>
      <c r="U359" s="1" t="s">
        <v>36966</v>
      </c>
      <c r="V359" s="1" t="s">
        <v>36967</v>
      </c>
      <c r="W359" s="1" t="s">
        <v>36968</v>
      </c>
      <c r="X359" s="1" t="s">
        <v>36969</v>
      </c>
      <c r="Y359" s="1" t="s">
        <v>36970</v>
      </c>
      <c r="Z359" s="1" t="s">
        <v>24763</v>
      </c>
      <c r="AA359" s="1" t="s">
        <v>36971</v>
      </c>
      <c r="AB359" s="1" t="s">
        <v>25270</v>
      </c>
      <c r="AC359" s="1" t="s">
        <v>36972</v>
      </c>
      <c r="AD359" s="1" t="s">
        <v>36973</v>
      </c>
      <c r="AE359" s="1" t="s">
        <v>36974</v>
      </c>
      <c r="AF359" s="1" t="s">
        <v>36975</v>
      </c>
      <c r="AG359" s="1" t="s">
        <v>36976</v>
      </c>
      <c r="AH359" s="1" t="s">
        <v>24771</v>
      </c>
      <c r="AI359" s="1" t="s">
        <v>36977</v>
      </c>
      <c r="AJ359" s="1" t="s">
        <v>36978</v>
      </c>
      <c r="AK359" s="1" t="s">
        <v>36979</v>
      </c>
      <c r="AL359" s="1" t="s">
        <v>31380</v>
      </c>
      <c r="AM359" s="1" t="s">
        <v>36980</v>
      </c>
      <c r="AN359" s="1" t="s">
        <v>36981</v>
      </c>
      <c r="AO359" s="1" t="s">
        <v>36982</v>
      </c>
      <c r="AP359" s="1" t="s">
        <v>36983</v>
      </c>
      <c r="AQ359" s="1" t="s">
        <v>36984</v>
      </c>
      <c r="AR359" s="1" t="s">
        <v>36985</v>
      </c>
    </row>
    <row r="360" spans="1:44" x14ac:dyDescent="0.3">
      <c r="A360" s="1" t="s">
        <v>36986</v>
      </c>
      <c r="B360" s="1" t="s">
        <v>36987</v>
      </c>
      <c r="C360" s="1" t="s">
        <v>36988</v>
      </c>
      <c r="D360" s="1" t="s">
        <v>36989</v>
      </c>
      <c r="E360" s="1" t="s">
        <v>36990</v>
      </c>
      <c r="F360" s="1" t="s">
        <v>36991</v>
      </c>
      <c r="G360" s="1" t="s">
        <v>36992</v>
      </c>
      <c r="H360" s="1" t="s">
        <v>36993</v>
      </c>
      <c r="I360" s="1" t="s">
        <v>36994</v>
      </c>
      <c r="J360" s="1" t="s">
        <v>36995</v>
      </c>
      <c r="K360" s="1" t="s">
        <v>36996</v>
      </c>
      <c r="L360" s="1" t="s">
        <v>36997</v>
      </c>
      <c r="M360" s="1" t="s">
        <v>36998</v>
      </c>
      <c r="N360" s="1" t="s">
        <v>36999</v>
      </c>
      <c r="O360" s="1" t="s">
        <v>37000</v>
      </c>
      <c r="P360" s="1" t="s">
        <v>37001</v>
      </c>
      <c r="Q360" s="1" t="s">
        <v>37002</v>
      </c>
      <c r="R360" s="1" t="s">
        <v>37003</v>
      </c>
      <c r="S360" s="1" t="s">
        <v>22867</v>
      </c>
      <c r="T360" s="1" t="s">
        <v>37004</v>
      </c>
      <c r="U360" s="1" t="s">
        <v>37005</v>
      </c>
      <c r="V360" s="1" t="s">
        <v>37006</v>
      </c>
      <c r="W360" s="1" t="s">
        <v>37007</v>
      </c>
      <c r="X360" s="1" t="s">
        <v>37008</v>
      </c>
      <c r="Y360" s="1" t="s">
        <v>37009</v>
      </c>
      <c r="Z360" s="1" t="s">
        <v>32195</v>
      </c>
      <c r="AA360" s="1" t="s">
        <v>37010</v>
      </c>
      <c r="AB360" s="1" t="s">
        <v>37011</v>
      </c>
      <c r="AC360" s="1" t="s">
        <v>37012</v>
      </c>
      <c r="AD360" s="1" t="s">
        <v>37013</v>
      </c>
      <c r="AE360" s="1" t="s">
        <v>34115</v>
      </c>
      <c r="AF360" s="1" t="s">
        <v>37014</v>
      </c>
      <c r="AG360" s="1" t="s">
        <v>37015</v>
      </c>
      <c r="AH360" s="1" t="s">
        <v>32201</v>
      </c>
      <c r="AI360" s="1" t="s">
        <v>37016</v>
      </c>
      <c r="AJ360" s="1" t="s">
        <v>37017</v>
      </c>
      <c r="AK360" s="1" t="s">
        <v>37018</v>
      </c>
      <c r="AL360" s="1" t="s">
        <v>37019</v>
      </c>
      <c r="AM360" s="1" t="s">
        <v>37020</v>
      </c>
      <c r="AN360" s="1" t="s">
        <v>37021</v>
      </c>
      <c r="AO360" s="1" t="s">
        <v>37022</v>
      </c>
      <c r="AP360" s="1" t="s">
        <v>37023</v>
      </c>
      <c r="AQ360" s="1" t="s">
        <v>37024</v>
      </c>
      <c r="AR360" s="1" t="s">
        <v>37025</v>
      </c>
    </row>
    <row r="361" spans="1:44" x14ac:dyDescent="0.3">
      <c r="A361" s="1" t="s">
        <v>37026</v>
      </c>
      <c r="B361" s="1" t="s">
        <v>37027</v>
      </c>
      <c r="C361" s="1" t="s">
        <v>37028</v>
      </c>
      <c r="D361" s="1" t="s">
        <v>37029</v>
      </c>
      <c r="E361" s="1" t="s">
        <v>37030</v>
      </c>
      <c r="F361" s="1" t="s">
        <v>37031</v>
      </c>
      <c r="G361" s="1" t="s">
        <v>37032</v>
      </c>
      <c r="H361" s="1" t="s">
        <v>37033</v>
      </c>
      <c r="I361" s="1" t="s">
        <v>37034</v>
      </c>
      <c r="J361" s="1" t="s">
        <v>37035</v>
      </c>
      <c r="K361" s="1" t="s">
        <v>37036</v>
      </c>
      <c r="L361" s="1" t="s">
        <v>35978</v>
      </c>
      <c r="M361" s="1" t="s">
        <v>37037</v>
      </c>
      <c r="N361" s="1" t="s">
        <v>37038</v>
      </c>
      <c r="O361" s="1" t="s">
        <v>37039</v>
      </c>
      <c r="P361" s="1" t="s">
        <v>37040</v>
      </c>
      <c r="Q361" s="1" t="s">
        <v>37041</v>
      </c>
      <c r="R361" s="1" t="s">
        <v>37042</v>
      </c>
      <c r="S361" s="1" t="s">
        <v>37043</v>
      </c>
      <c r="T361" s="1" t="s">
        <v>37044</v>
      </c>
      <c r="U361" s="1" t="s">
        <v>34663</v>
      </c>
      <c r="V361" s="1" t="s">
        <v>37045</v>
      </c>
      <c r="W361" s="1" t="s">
        <v>31727</v>
      </c>
      <c r="X361" s="1" t="s">
        <v>37046</v>
      </c>
      <c r="Y361" s="1" t="s">
        <v>37047</v>
      </c>
      <c r="Z361" s="1" t="s">
        <v>37048</v>
      </c>
      <c r="AA361" s="1" t="s">
        <v>37049</v>
      </c>
      <c r="AB361" s="1" t="s">
        <v>37050</v>
      </c>
      <c r="AC361" s="1" t="s">
        <v>37051</v>
      </c>
      <c r="AD361" s="1" t="s">
        <v>37052</v>
      </c>
      <c r="AE361" s="1" t="s">
        <v>37053</v>
      </c>
      <c r="AF361" s="1" t="s">
        <v>24941</v>
      </c>
      <c r="AG361" s="1" t="s">
        <v>37054</v>
      </c>
      <c r="AH361" s="1" t="s">
        <v>27597</v>
      </c>
      <c r="AI361" s="1" t="s">
        <v>37055</v>
      </c>
      <c r="AJ361" s="1" t="s">
        <v>37056</v>
      </c>
      <c r="AK361" s="1" t="s">
        <v>37057</v>
      </c>
      <c r="AL361" s="1" t="s">
        <v>37058</v>
      </c>
      <c r="AM361" s="1" t="s">
        <v>37059</v>
      </c>
      <c r="AN361" s="1" t="s">
        <v>37060</v>
      </c>
      <c r="AO361" s="1" t="s">
        <v>37061</v>
      </c>
      <c r="AP361" s="1" t="s">
        <v>37062</v>
      </c>
      <c r="AQ361" s="1" t="s">
        <v>37063</v>
      </c>
      <c r="AR361" s="1" t="s">
        <v>37064</v>
      </c>
    </row>
    <row r="362" spans="1:44" x14ac:dyDescent="0.3">
      <c r="A362" s="1" t="s">
        <v>37065</v>
      </c>
      <c r="B362" s="1" t="s">
        <v>37066</v>
      </c>
      <c r="C362" s="1" t="s">
        <v>37067</v>
      </c>
      <c r="D362" s="1" t="s">
        <v>37068</v>
      </c>
      <c r="E362" s="1" t="s">
        <v>37069</v>
      </c>
      <c r="F362" s="1" t="s">
        <v>37070</v>
      </c>
      <c r="G362" s="1" t="s">
        <v>37071</v>
      </c>
      <c r="H362" s="1" t="s">
        <v>37072</v>
      </c>
      <c r="I362" s="1" t="s">
        <v>37073</v>
      </c>
      <c r="J362" s="1" t="s">
        <v>35295</v>
      </c>
      <c r="K362" s="1" t="s">
        <v>37074</v>
      </c>
      <c r="L362" s="1" t="s">
        <v>37075</v>
      </c>
      <c r="M362" s="1" t="s">
        <v>34990</v>
      </c>
      <c r="N362" s="1" t="s">
        <v>37076</v>
      </c>
      <c r="O362" s="1" t="s">
        <v>37077</v>
      </c>
      <c r="P362" s="1" t="s">
        <v>37078</v>
      </c>
      <c r="Q362" s="1" t="s">
        <v>37079</v>
      </c>
      <c r="R362" s="1" t="s">
        <v>37080</v>
      </c>
      <c r="S362" s="1" t="s">
        <v>32348</v>
      </c>
      <c r="T362" s="1" t="s">
        <v>37081</v>
      </c>
      <c r="U362" s="1" t="s">
        <v>37082</v>
      </c>
      <c r="V362" s="1" t="s">
        <v>37083</v>
      </c>
      <c r="W362" s="1" t="s">
        <v>37084</v>
      </c>
      <c r="X362" s="1" t="s">
        <v>33022</v>
      </c>
      <c r="Y362" s="1" t="s">
        <v>26236</v>
      </c>
      <c r="Z362" s="1" t="s">
        <v>23007</v>
      </c>
      <c r="AA362" s="1" t="s">
        <v>37085</v>
      </c>
      <c r="AB362" s="1" t="s">
        <v>37086</v>
      </c>
      <c r="AC362" s="1" t="s">
        <v>37087</v>
      </c>
      <c r="AD362" s="1" t="s">
        <v>37088</v>
      </c>
      <c r="AE362" s="1" t="s">
        <v>37089</v>
      </c>
      <c r="AF362" s="1" t="s">
        <v>37090</v>
      </c>
      <c r="AG362" s="1" t="s">
        <v>27146</v>
      </c>
      <c r="AH362" s="1" t="s">
        <v>32903</v>
      </c>
      <c r="AI362" s="1" t="s">
        <v>37091</v>
      </c>
      <c r="AJ362" s="1" t="s">
        <v>37092</v>
      </c>
      <c r="AK362" s="1" t="s">
        <v>37093</v>
      </c>
      <c r="AL362" s="1" t="s">
        <v>36869</v>
      </c>
      <c r="AM362" s="1" t="s">
        <v>37094</v>
      </c>
      <c r="AN362" s="1" t="s">
        <v>37095</v>
      </c>
      <c r="AO362" s="1" t="s">
        <v>37096</v>
      </c>
      <c r="AP362" s="1" t="s">
        <v>37097</v>
      </c>
      <c r="AQ362" s="1" t="s">
        <v>37098</v>
      </c>
      <c r="AR362" s="1" t="s">
        <v>37099</v>
      </c>
    </row>
    <row r="363" spans="1:44" x14ac:dyDescent="0.3">
      <c r="A363" s="1" t="s">
        <v>37100</v>
      </c>
      <c r="B363" s="1" t="s">
        <v>37101</v>
      </c>
      <c r="C363" s="1" t="s">
        <v>37102</v>
      </c>
      <c r="D363" s="1" t="s">
        <v>37103</v>
      </c>
      <c r="E363" s="1" t="s">
        <v>37104</v>
      </c>
      <c r="F363" s="1" t="s">
        <v>37105</v>
      </c>
      <c r="G363" s="1" t="s">
        <v>37106</v>
      </c>
      <c r="H363" s="1" t="s">
        <v>25254</v>
      </c>
      <c r="I363" s="1" t="s">
        <v>37107</v>
      </c>
      <c r="J363" s="1" t="s">
        <v>37108</v>
      </c>
      <c r="K363" s="1" t="s">
        <v>37109</v>
      </c>
      <c r="L363" s="1" t="s">
        <v>37110</v>
      </c>
      <c r="M363" s="1" t="s">
        <v>37111</v>
      </c>
      <c r="N363" s="1" t="s">
        <v>37112</v>
      </c>
      <c r="O363" s="1" t="s">
        <v>23032</v>
      </c>
      <c r="P363" s="1" t="s">
        <v>37113</v>
      </c>
      <c r="Q363" s="1" t="s">
        <v>37114</v>
      </c>
      <c r="R363" s="1" t="s">
        <v>37115</v>
      </c>
      <c r="S363" s="1" t="s">
        <v>37116</v>
      </c>
      <c r="T363" s="1" t="s">
        <v>37117</v>
      </c>
      <c r="U363" s="1" t="s">
        <v>27588</v>
      </c>
      <c r="V363" s="1" t="s">
        <v>37118</v>
      </c>
      <c r="W363" s="1" t="s">
        <v>37119</v>
      </c>
      <c r="X363" s="1" t="s">
        <v>37120</v>
      </c>
      <c r="Y363" s="1" t="s">
        <v>37121</v>
      </c>
      <c r="Z363" s="1" t="s">
        <v>37122</v>
      </c>
      <c r="AA363" s="1" t="s">
        <v>37123</v>
      </c>
      <c r="AB363" s="1" t="s">
        <v>37124</v>
      </c>
      <c r="AC363" s="1" t="s">
        <v>37125</v>
      </c>
      <c r="AD363" s="1" t="s">
        <v>37126</v>
      </c>
      <c r="AE363" s="1" t="s">
        <v>37127</v>
      </c>
      <c r="AF363" s="1" t="s">
        <v>37128</v>
      </c>
      <c r="AG363" s="1" t="s">
        <v>37129</v>
      </c>
      <c r="AH363" s="1" t="s">
        <v>33963</v>
      </c>
      <c r="AI363" s="1" t="s">
        <v>37130</v>
      </c>
      <c r="AJ363" s="1" t="s">
        <v>37131</v>
      </c>
      <c r="AK363" s="1" t="s">
        <v>37132</v>
      </c>
      <c r="AL363" s="1" t="s">
        <v>37133</v>
      </c>
      <c r="AM363" s="1" t="s">
        <v>37134</v>
      </c>
      <c r="AN363" s="1" t="s">
        <v>25449</v>
      </c>
      <c r="AO363" s="1" t="s">
        <v>37135</v>
      </c>
      <c r="AP363" s="1" t="s">
        <v>37136</v>
      </c>
      <c r="AQ363" s="1" t="s">
        <v>37137</v>
      </c>
      <c r="AR363" s="1" t="s">
        <v>33749</v>
      </c>
    </row>
    <row r="364" spans="1:44" x14ac:dyDescent="0.3">
      <c r="A364" s="1" t="s">
        <v>37138</v>
      </c>
      <c r="B364" s="1" t="s">
        <v>37139</v>
      </c>
      <c r="C364" s="1" t="s">
        <v>37140</v>
      </c>
      <c r="D364" s="1" t="s">
        <v>37141</v>
      </c>
      <c r="E364" s="1" t="s">
        <v>37142</v>
      </c>
      <c r="F364" s="1" t="s">
        <v>37143</v>
      </c>
      <c r="G364" s="1" t="s">
        <v>27206</v>
      </c>
      <c r="H364" s="1" t="s">
        <v>37144</v>
      </c>
      <c r="I364" s="1" t="s">
        <v>37145</v>
      </c>
      <c r="J364" s="1" t="s">
        <v>37146</v>
      </c>
      <c r="K364" s="1" t="s">
        <v>37147</v>
      </c>
      <c r="L364" s="1" t="s">
        <v>37148</v>
      </c>
      <c r="M364" s="1" t="s">
        <v>37149</v>
      </c>
      <c r="N364" s="1" t="s">
        <v>37150</v>
      </c>
      <c r="O364" s="1" t="s">
        <v>37151</v>
      </c>
      <c r="P364" s="1" t="s">
        <v>37152</v>
      </c>
      <c r="Q364" s="1" t="s">
        <v>30109</v>
      </c>
      <c r="R364" s="1" t="s">
        <v>37153</v>
      </c>
      <c r="S364" s="1" t="s">
        <v>37154</v>
      </c>
      <c r="T364" s="1" t="s">
        <v>37155</v>
      </c>
      <c r="U364" s="1" t="s">
        <v>25005</v>
      </c>
      <c r="V364" s="1" t="s">
        <v>37156</v>
      </c>
      <c r="W364" s="1" t="s">
        <v>37157</v>
      </c>
      <c r="X364" s="1" t="s">
        <v>37158</v>
      </c>
      <c r="Y364" s="1" t="s">
        <v>37159</v>
      </c>
      <c r="Z364" s="1" t="s">
        <v>35879</v>
      </c>
      <c r="AA364" s="1" t="s">
        <v>25315</v>
      </c>
      <c r="AB364" s="1" t="s">
        <v>37160</v>
      </c>
      <c r="AC364" s="1" t="s">
        <v>26490</v>
      </c>
      <c r="AD364" s="1" t="s">
        <v>23693</v>
      </c>
      <c r="AE364" s="1" t="s">
        <v>37161</v>
      </c>
      <c r="AF364" s="1" t="s">
        <v>37162</v>
      </c>
      <c r="AG364" s="1" t="s">
        <v>37163</v>
      </c>
      <c r="AH364" s="1" t="s">
        <v>37164</v>
      </c>
      <c r="AI364" s="1" t="s">
        <v>25322</v>
      </c>
      <c r="AJ364" s="1" t="s">
        <v>37165</v>
      </c>
      <c r="AK364" s="1" t="s">
        <v>37166</v>
      </c>
      <c r="AL364" s="1" t="s">
        <v>37167</v>
      </c>
      <c r="AM364" s="1" t="s">
        <v>30333</v>
      </c>
      <c r="AN364" s="1" t="s">
        <v>37168</v>
      </c>
      <c r="AO364" s="1" t="s">
        <v>27483</v>
      </c>
      <c r="AP364" s="1" t="s">
        <v>37169</v>
      </c>
      <c r="AQ364" s="1" t="s">
        <v>37170</v>
      </c>
      <c r="AR364" s="1" t="s">
        <v>37171</v>
      </c>
    </row>
    <row r="365" spans="1:44" x14ac:dyDescent="0.3">
      <c r="A365" s="1" t="s">
        <v>37172</v>
      </c>
      <c r="B365" s="1" t="s">
        <v>37173</v>
      </c>
      <c r="C365" s="1" t="s">
        <v>37174</v>
      </c>
      <c r="D365" s="1" t="s">
        <v>37175</v>
      </c>
      <c r="E365" s="1" t="s">
        <v>37176</v>
      </c>
      <c r="F365" s="1" t="s">
        <v>37177</v>
      </c>
      <c r="G365" s="1" t="s">
        <v>37178</v>
      </c>
      <c r="H365" s="1" t="s">
        <v>37179</v>
      </c>
      <c r="I365" s="1" t="s">
        <v>37180</v>
      </c>
      <c r="J365" s="1" t="s">
        <v>37181</v>
      </c>
      <c r="K365" s="1" t="s">
        <v>26760</v>
      </c>
      <c r="L365" s="1" t="s">
        <v>37182</v>
      </c>
      <c r="M365" s="1" t="s">
        <v>37183</v>
      </c>
      <c r="N365" s="1" t="s">
        <v>37184</v>
      </c>
      <c r="O365" s="1" t="s">
        <v>37185</v>
      </c>
      <c r="P365" s="1" t="s">
        <v>37186</v>
      </c>
      <c r="Q365" s="1" t="s">
        <v>37187</v>
      </c>
      <c r="R365" s="1" t="s">
        <v>37188</v>
      </c>
      <c r="S365" s="1" t="s">
        <v>37189</v>
      </c>
      <c r="T365" s="1" t="s">
        <v>37190</v>
      </c>
      <c r="U365" s="1" t="s">
        <v>37191</v>
      </c>
      <c r="V365" s="1" t="s">
        <v>37192</v>
      </c>
      <c r="W365" s="1" t="s">
        <v>37193</v>
      </c>
      <c r="X365" s="1" t="s">
        <v>37194</v>
      </c>
      <c r="Y365" s="1" t="s">
        <v>37195</v>
      </c>
      <c r="Z365" s="1" t="s">
        <v>35836</v>
      </c>
      <c r="AA365" s="1" t="s">
        <v>37196</v>
      </c>
      <c r="AB365" s="1" t="s">
        <v>37197</v>
      </c>
      <c r="AC365" s="1" t="s">
        <v>37198</v>
      </c>
      <c r="AD365" s="1" t="s">
        <v>37199</v>
      </c>
      <c r="AE365" s="1" t="s">
        <v>34238</v>
      </c>
      <c r="AF365" s="1" t="s">
        <v>37200</v>
      </c>
      <c r="AG365" s="1" t="s">
        <v>37201</v>
      </c>
      <c r="AH365" s="1" t="s">
        <v>35842</v>
      </c>
      <c r="AI365" s="1" t="s">
        <v>37202</v>
      </c>
      <c r="AJ365" s="1" t="s">
        <v>37203</v>
      </c>
      <c r="AK365" s="1" t="s">
        <v>24686</v>
      </c>
      <c r="AL365" s="1" t="s">
        <v>37204</v>
      </c>
      <c r="AM365" s="1" t="s">
        <v>37205</v>
      </c>
      <c r="AN365" s="1" t="s">
        <v>37206</v>
      </c>
      <c r="AO365" s="1" t="s">
        <v>37207</v>
      </c>
      <c r="AP365" s="1" t="s">
        <v>24393</v>
      </c>
      <c r="AQ365" s="1" t="s">
        <v>37208</v>
      </c>
      <c r="AR365" s="1" t="s">
        <v>37209</v>
      </c>
    </row>
    <row r="366" spans="1:44" x14ac:dyDescent="0.3">
      <c r="A366" s="1" t="s">
        <v>37210</v>
      </c>
      <c r="B366" s="1" t="s">
        <v>37211</v>
      </c>
      <c r="C366" s="1" t="s">
        <v>37212</v>
      </c>
      <c r="D366" s="1" t="s">
        <v>37213</v>
      </c>
      <c r="E366" s="1" t="s">
        <v>37214</v>
      </c>
      <c r="F366" s="1" t="s">
        <v>35329</v>
      </c>
      <c r="G366" s="1" t="s">
        <v>31231</v>
      </c>
      <c r="H366" s="1" t="s">
        <v>37215</v>
      </c>
      <c r="I366" s="1" t="s">
        <v>37216</v>
      </c>
      <c r="J366" s="1" t="s">
        <v>31714</v>
      </c>
      <c r="K366" s="1" t="s">
        <v>32258</v>
      </c>
      <c r="L366" s="1" t="s">
        <v>37217</v>
      </c>
      <c r="M366" s="1" t="s">
        <v>37218</v>
      </c>
      <c r="N366" s="1" t="s">
        <v>37219</v>
      </c>
      <c r="O366" s="1" t="s">
        <v>37220</v>
      </c>
      <c r="P366" s="1" t="s">
        <v>37221</v>
      </c>
      <c r="Q366" s="1" t="s">
        <v>37222</v>
      </c>
      <c r="R366" s="1" t="s">
        <v>37223</v>
      </c>
      <c r="S366" s="1" t="s">
        <v>25474</v>
      </c>
      <c r="T366" s="1" t="s">
        <v>37224</v>
      </c>
      <c r="U366" s="1" t="s">
        <v>37225</v>
      </c>
      <c r="V366" s="1" t="s">
        <v>37226</v>
      </c>
      <c r="W366" s="1" t="s">
        <v>37227</v>
      </c>
      <c r="X366" s="1" t="s">
        <v>37228</v>
      </c>
      <c r="Y366" s="1" t="s">
        <v>37229</v>
      </c>
      <c r="Z366" s="1" t="s">
        <v>29567</v>
      </c>
      <c r="AA366" s="1" t="s">
        <v>37230</v>
      </c>
      <c r="AB366" s="1" t="s">
        <v>37231</v>
      </c>
      <c r="AC366" s="1" t="s">
        <v>37232</v>
      </c>
      <c r="AD366" s="1" t="s">
        <v>37233</v>
      </c>
      <c r="AE366" s="1" t="s">
        <v>25019</v>
      </c>
      <c r="AF366" s="1" t="s">
        <v>37234</v>
      </c>
      <c r="AG366" s="1" t="s">
        <v>37235</v>
      </c>
      <c r="AH366" s="1" t="s">
        <v>37236</v>
      </c>
      <c r="AI366" s="1" t="s">
        <v>37237</v>
      </c>
      <c r="AJ366" s="1" t="s">
        <v>37238</v>
      </c>
      <c r="AK366" s="1" t="s">
        <v>37239</v>
      </c>
      <c r="AL366" s="1" t="s">
        <v>29369</v>
      </c>
      <c r="AM366" s="1" t="s">
        <v>37240</v>
      </c>
      <c r="AN366" s="1" t="s">
        <v>37241</v>
      </c>
      <c r="AO366" s="1" t="s">
        <v>37242</v>
      </c>
      <c r="AP366" s="1" t="s">
        <v>37243</v>
      </c>
      <c r="AQ366" s="1" t="s">
        <v>25372</v>
      </c>
      <c r="AR366" s="1" t="s">
        <v>37244</v>
      </c>
    </row>
    <row r="367" spans="1:44" x14ac:dyDescent="0.3">
      <c r="A367" s="1" t="s">
        <v>37245</v>
      </c>
      <c r="B367" s="1" t="s">
        <v>37246</v>
      </c>
      <c r="C367" s="1" t="s">
        <v>37247</v>
      </c>
      <c r="D367" s="1" t="s">
        <v>37248</v>
      </c>
      <c r="E367" s="1" t="s">
        <v>37249</v>
      </c>
      <c r="F367" s="1" t="s">
        <v>33206</v>
      </c>
      <c r="G367" s="1" t="s">
        <v>31192</v>
      </c>
      <c r="H367" s="1" t="s">
        <v>37250</v>
      </c>
      <c r="I367" s="1" t="s">
        <v>37251</v>
      </c>
      <c r="J367" s="1" t="s">
        <v>27456</v>
      </c>
      <c r="K367" s="1" t="s">
        <v>37252</v>
      </c>
      <c r="L367" s="1" t="s">
        <v>37253</v>
      </c>
      <c r="M367" s="1" t="s">
        <v>35906</v>
      </c>
      <c r="N367" s="1" t="s">
        <v>37254</v>
      </c>
      <c r="O367" s="1" t="s">
        <v>26392</v>
      </c>
      <c r="P367" s="1" t="s">
        <v>37255</v>
      </c>
      <c r="Q367" s="1" t="s">
        <v>28602</v>
      </c>
      <c r="R367" s="1" t="s">
        <v>37256</v>
      </c>
      <c r="S367" s="1" t="s">
        <v>34187</v>
      </c>
      <c r="T367" s="1" t="s">
        <v>37257</v>
      </c>
      <c r="U367" s="1" t="s">
        <v>37258</v>
      </c>
      <c r="V367" s="1" t="s">
        <v>37259</v>
      </c>
      <c r="W367" s="1" t="s">
        <v>37260</v>
      </c>
      <c r="X367" s="1" t="s">
        <v>37261</v>
      </c>
      <c r="Y367" s="1" t="s">
        <v>35878</v>
      </c>
      <c r="Z367" s="1" t="s">
        <v>29567</v>
      </c>
      <c r="AA367" s="1" t="s">
        <v>37262</v>
      </c>
      <c r="AB367" s="1" t="s">
        <v>37263</v>
      </c>
      <c r="AC367" s="1" t="s">
        <v>37264</v>
      </c>
      <c r="AD367" s="1" t="s">
        <v>37265</v>
      </c>
      <c r="AE367" s="1" t="s">
        <v>37266</v>
      </c>
      <c r="AF367" s="1" t="s">
        <v>23617</v>
      </c>
      <c r="AG367" s="1" t="s">
        <v>37267</v>
      </c>
      <c r="AH367" s="1" t="s">
        <v>37236</v>
      </c>
      <c r="AI367" s="1" t="s">
        <v>37268</v>
      </c>
      <c r="AJ367" s="1" t="s">
        <v>30689</v>
      </c>
      <c r="AK367" s="1" t="s">
        <v>37269</v>
      </c>
      <c r="AL367" s="1" t="s">
        <v>37270</v>
      </c>
      <c r="AM367" s="1" t="s">
        <v>37271</v>
      </c>
      <c r="AN367" s="1" t="s">
        <v>37272</v>
      </c>
      <c r="AO367" s="1" t="s">
        <v>37273</v>
      </c>
      <c r="AP367" s="1" t="s">
        <v>37274</v>
      </c>
      <c r="AQ367" s="1" t="s">
        <v>37275</v>
      </c>
      <c r="AR367" s="1" t="s">
        <v>37276</v>
      </c>
    </row>
    <row r="368" spans="1:44" x14ac:dyDescent="0.3">
      <c r="A368" s="1" t="s">
        <v>37277</v>
      </c>
      <c r="B368" s="1" t="s">
        <v>37278</v>
      </c>
      <c r="C368" s="1" t="s">
        <v>37279</v>
      </c>
      <c r="D368" s="1" t="s">
        <v>37280</v>
      </c>
      <c r="E368" s="1" t="s">
        <v>37281</v>
      </c>
      <c r="F368" s="1" t="s">
        <v>37282</v>
      </c>
      <c r="G368" s="1" t="s">
        <v>37283</v>
      </c>
      <c r="H368" s="1" t="s">
        <v>37284</v>
      </c>
      <c r="I368" s="1" t="s">
        <v>37285</v>
      </c>
      <c r="J368" s="1" t="s">
        <v>37286</v>
      </c>
      <c r="K368" s="1" t="s">
        <v>37287</v>
      </c>
      <c r="L368" s="1" t="s">
        <v>37288</v>
      </c>
      <c r="M368" s="1" t="s">
        <v>37289</v>
      </c>
      <c r="N368" s="1" t="s">
        <v>37290</v>
      </c>
      <c r="O368" s="1" t="s">
        <v>29305</v>
      </c>
      <c r="P368" s="1" t="s">
        <v>35793</v>
      </c>
      <c r="Q368" s="1" t="s">
        <v>37291</v>
      </c>
      <c r="R368" s="1" t="s">
        <v>37292</v>
      </c>
      <c r="S368" s="1" t="s">
        <v>37293</v>
      </c>
      <c r="T368" s="1" t="s">
        <v>37294</v>
      </c>
      <c r="U368" s="1" t="s">
        <v>37295</v>
      </c>
      <c r="V368" s="1" t="s">
        <v>37296</v>
      </c>
      <c r="W368" s="1" t="s">
        <v>37297</v>
      </c>
      <c r="X368" s="1" t="s">
        <v>37298</v>
      </c>
      <c r="Y368" s="1" t="s">
        <v>31129</v>
      </c>
      <c r="Z368" s="1" t="s">
        <v>37299</v>
      </c>
      <c r="AA368" s="1" t="s">
        <v>30281</v>
      </c>
      <c r="AB368" s="1" t="s">
        <v>37300</v>
      </c>
      <c r="AC368" s="1" t="s">
        <v>37301</v>
      </c>
      <c r="AD368" s="1" t="s">
        <v>37302</v>
      </c>
      <c r="AE368" s="1" t="s">
        <v>37303</v>
      </c>
      <c r="AF368" s="1" t="s">
        <v>37304</v>
      </c>
      <c r="AG368" s="1" t="s">
        <v>31137</v>
      </c>
      <c r="AH368" s="1" t="s">
        <v>37305</v>
      </c>
      <c r="AI368" s="1" t="s">
        <v>30288</v>
      </c>
      <c r="AJ368" s="1" t="s">
        <v>37306</v>
      </c>
      <c r="AK368" s="1" t="s">
        <v>37307</v>
      </c>
      <c r="AL368" s="1" t="s">
        <v>32722</v>
      </c>
      <c r="AM368" s="1" t="s">
        <v>37308</v>
      </c>
      <c r="AN368" s="1" t="s">
        <v>37309</v>
      </c>
      <c r="AO368" s="1" t="s">
        <v>37310</v>
      </c>
      <c r="AP368" s="1" t="s">
        <v>37311</v>
      </c>
      <c r="AQ368" s="1" t="s">
        <v>37312</v>
      </c>
      <c r="AR368" s="1" t="s">
        <v>37313</v>
      </c>
    </row>
    <row r="369" spans="1:44" x14ac:dyDescent="0.3">
      <c r="A369" s="1" t="s">
        <v>37314</v>
      </c>
      <c r="B369" s="1" t="s">
        <v>37315</v>
      </c>
      <c r="C369" s="1" t="s">
        <v>23287</v>
      </c>
      <c r="D369" s="1" t="s">
        <v>37316</v>
      </c>
      <c r="E369" s="1" t="s">
        <v>25495</v>
      </c>
      <c r="F369" s="1" t="s">
        <v>37317</v>
      </c>
      <c r="G369" s="1" t="s">
        <v>37318</v>
      </c>
      <c r="H369" s="1" t="s">
        <v>37319</v>
      </c>
      <c r="I369" s="1" t="s">
        <v>37320</v>
      </c>
      <c r="J369" s="1" t="s">
        <v>37321</v>
      </c>
      <c r="K369" s="1" t="s">
        <v>37322</v>
      </c>
      <c r="L369" s="1" t="s">
        <v>37323</v>
      </c>
      <c r="M369" s="1" t="s">
        <v>37324</v>
      </c>
      <c r="N369" s="1" t="s">
        <v>37325</v>
      </c>
      <c r="O369" s="1" t="s">
        <v>37326</v>
      </c>
      <c r="P369" s="1" t="s">
        <v>37327</v>
      </c>
      <c r="Q369" s="1" t="s">
        <v>37328</v>
      </c>
      <c r="R369" s="1" t="s">
        <v>31202</v>
      </c>
      <c r="S369" s="1" t="s">
        <v>37329</v>
      </c>
      <c r="T369" s="1" t="s">
        <v>37330</v>
      </c>
      <c r="U369" s="1" t="s">
        <v>37331</v>
      </c>
      <c r="V369" s="1" t="s">
        <v>37332</v>
      </c>
      <c r="W369" s="1" t="s">
        <v>37333</v>
      </c>
      <c r="X369" s="1" t="s">
        <v>37334</v>
      </c>
      <c r="Y369" s="1" t="s">
        <v>37335</v>
      </c>
      <c r="Z369" s="1" t="s">
        <v>37336</v>
      </c>
      <c r="AA369" s="1" t="s">
        <v>37337</v>
      </c>
      <c r="AB369" s="1" t="s">
        <v>37338</v>
      </c>
      <c r="AC369" s="1" t="s">
        <v>37339</v>
      </c>
      <c r="AD369" s="1" t="s">
        <v>37340</v>
      </c>
      <c r="AE369" s="1" t="s">
        <v>37341</v>
      </c>
      <c r="AF369" s="1" t="s">
        <v>23749</v>
      </c>
      <c r="AG369" s="1" t="s">
        <v>37342</v>
      </c>
      <c r="AH369" s="1" t="s">
        <v>37343</v>
      </c>
      <c r="AI369" s="1" t="s">
        <v>25441</v>
      </c>
      <c r="AJ369" s="1" t="s">
        <v>37344</v>
      </c>
      <c r="AK369" s="1" t="s">
        <v>37345</v>
      </c>
      <c r="AL369" s="1" t="s">
        <v>37346</v>
      </c>
      <c r="AM369" s="1" t="s">
        <v>37347</v>
      </c>
      <c r="AN369" s="1" t="s">
        <v>37348</v>
      </c>
      <c r="AO369" s="1" t="s">
        <v>37349</v>
      </c>
      <c r="AP369" s="1" t="s">
        <v>37350</v>
      </c>
      <c r="AQ369" s="1" t="s">
        <v>37351</v>
      </c>
      <c r="AR369" s="1" t="s">
        <v>37352</v>
      </c>
    </row>
    <row r="370" spans="1:44" x14ac:dyDescent="0.3">
      <c r="A370" s="1" t="s">
        <v>37353</v>
      </c>
      <c r="B370" s="1" t="s">
        <v>37354</v>
      </c>
      <c r="C370" s="1" t="s">
        <v>34131</v>
      </c>
      <c r="D370" s="1" t="s">
        <v>37355</v>
      </c>
      <c r="E370" s="1" t="s">
        <v>37356</v>
      </c>
      <c r="F370" s="1" t="s">
        <v>37357</v>
      </c>
      <c r="G370" s="1" t="s">
        <v>31313</v>
      </c>
      <c r="H370" s="1" t="s">
        <v>37358</v>
      </c>
      <c r="I370" s="1" t="s">
        <v>37359</v>
      </c>
      <c r="J370" s="1" t="s">
        <v>37360</v>
      </c>
      <c r="K370" s="1" t="s">
        <v>37361</v>
      </c>
      <c r="L370" s="1" t="s">
        <v>37362</v>
      </c>
      <c r="M370" s="1" t="s">
        <v>37324</v>
      </c>
      <c r="N370" s="1" t="s">
        <v>37363</v>
      </c>
      <c r="O370" s="1" t="s">
        <v>37364</v>
      </c>
      <c r="P370" s="1" t="s">
        <v>37365</v>
      </c>
      <c r="Q370" s="1" t="s">
        <v>37328</v>
      </c>
      <c r="R370" s="1" t="s">
        <v>35984</v>
      </c>
      <c r="S370" s="1" t="s">
        <v>37366</v>
      </c>
      <c r="T370" s="1" t="s">
        <v>29022</v>
      </c>
      <c r="U370" s="1" t="s">
        <v>37331</v>
      </c>
      <c r="V370" s="1" t="s">
        <v>37367</v>
      </c>
      <c r="W370" s="1" t="s">
        <v>37368</v>
      </c>
      <c r="X370" s="1" t="s">
        <v>37369</v>
      </c>
      <c r="Y370" s="1" t="s">
        <v>37370</v>
      </c>
      <c r="Z370" s="1" t="s">
        <v>27386</v>
      </c>
      <c r="AA370" s="1" t="s">
        <v>37371</v>
      </c>
      <c r="AB370" s="1" t="s">
        <v>37372</v>
      </c>
      <c r="AC370" s="1" t="s">
        <v>37373</v>
      </c>
      <c r="AD370" s="1" t="s">
        <v>37374</v>
      </c>
      <c r="AE370" s="1" t="s">
        <v>37375</v>
      </c>
      <c r="AF370" s="1" t="s">
        <v>23749</v>
      </c>
      <c r="AG370" s="1" t="s">
        <v>37376</v>
      </c>
      <c r="AH370" s="1" t="s">
        <v>27394</v>
      </c>
      <c r="AI370" s="1" t="s">
        <v>37377</v>
      </c>
      <c r="AJ370" s="1" t="s">
        <v>37344</v>
      </c>
      <c r="AK370" s="1" t="s">
        <v>37378</v>
      </c>
      <c r="AL370" s="1" t="s">
        <v>37379</v>
      </c>
      <c r="AM370" s="1" t="s">
        <v>37380</v>
      </c>
      <c r="AN370" s="1" t="s">
        <v>37348</v>
      </c>
      <c r="AO370" s="1" t="s">
        <v>37381</v>
      </c>
      <c r="AP370" s="1" t="s">
        <v>37382</v>
      </c>
      <c r="AQ370" s="1" t="s">
        <v>37383</v>
      </c>
      <c r="AR370" s="1" t="s">
        <v>37352</v>
      </c>
    </row>
    <row r="371" spans="1:44" x14ac:dyDescent="0.3">
      <c r="A371" s="1" t="s">
        <v>37384</v>
      </c>
      <c r="B371" s="1" t="s">
        <v>37385</v>
      </c>
      <c r="C371" s="1" t="s">
        <v>37386</v>
      </c>
      <c r="D371" s="1" t="s">
        <v>37387</v>
      </c>
      <c r="E371" s="1" t="s">
        <v>37388</v>
      </c>
      <c r="F371" s="1" t="s">
        <v>37389</v>
      </c>
      <c r="G371" s="1" t="s">
        <v>37390</v>
      </c>
      <c r="H371" s="1" t="s">
        <v>37391</v>
      </c>
      <c r="I371" s="1" t="s">
        <v>37392</v>
      </c>
      <c r="J371" s="1" t="s">
        <v>37393</v>
      </c>
      <c r="K371" s="1" t="s">
        <v>37394</v>
      </c>
      <c r="L371" s="1" t="s">
        <v>37395</v>
      </c>
      <c r="M371" s="1" t="s">
        <v>37396</v>
      </c>
      <c r="N371" s="1" t="s">
        <v>37397</v>
      </c>
      <c r="O371" s="1" t="s">
        <v>37398</v>
      </c>
      <c r="P371" s="1" t="s">
        <v>37399</v>
      </c>
      <c r="Q371" s="1" t="s">
        <v>37400</v>
      </c>
      <c r="R371" s="1" t="s">
        <v>37401</v>
      </c>
      <c r="S371" s="1" t="s">
        <v>30595</v>
      </c>
      <c r="T371" s="1" t="s">
        <v>37402</v>
      </c>
      <c r="U371" s="1" t="s">
        <v>37403</v>
      </c>
      <c r="V371" s="1" t="s">
        <v>37404</v>
      </c>
      <c r="W371" s="1" t="s">
        <v>37405</v>
      </c>
      <c r="X371" s="1" t="s">
        <v>37406</v>
      </c>
      <c r="Y371" s="1" t="s">
        <v>37407</v>
      </c>
      <c r="Z371" s="1" t="s">
        <v>31052</v>
      </c>
      <c r="AA371" s="1" t="s">
        <v>37408</v>
      </c>
      <c r="AB371" s="1" t="s">
        <v>26776</v>
      </c>
      <c r="AC371" s="1" t="s">
        <v>37409</v>
      </c>
      <c r="AD371" s="1" t="s">
        <v>37410</v>
      </c>
      <c r="AE371" s="1" t="s">
        <v>37411</v>
      </c>
      <c r="AF371" s="1" t="s">
        <v>37412</v>
      </c>
      <c r="AG371" s="1" t="s">
        <v>37413</v>
      </c>
      <c r="AH371" s="1" t="s">
        <v>31215</v>
      </c>
      <c r="AI371" s="1" t="s">
        <v>23862</v>
      </c>
      <c r="AJ371" s="1" t="s">
        <v>37414</v>
      </c>
      <c r="AK371" s="1" t="s">
        <v>37415</v>
      </c>
      <c r="AL371" s="1" t="s">
        <v>37416</v>
      </c>
      <c r="AM371" s="1" t="s">
        <v>37417</v>
      </c>
      <c r="AN371" s="1" t="s">
        <v>37418</v>
      </c>
      <c r="AO371" s="1" t="s">
        <v>37419</v>
      </c>
      <c r="AP371" s="1" t="s">
        <v>37420</v>
      </c>
      <c r="AQ371" s="1" t="s">
        <v>37421</v>
      </c>
      <c r="AR371" s="1" t="s">
        <v>37422</v>
      </c>
    </row>
    <row r="372" spans="1:44" x14ac:dyDescent="0.3">
      <c r="A372" s="1" t="s">
        <v>37423</v>
      </c>
      <c r="B372" s="1" t="s">
        <v>37424</v>
      </c>
      <c r="C372" s="1" t="s">
        <v>37425</v>
      </c>
      <c r="D372" s="1" t="s">
        <v>37426</v>
      </c>
      <c r="E372" s="1" t="s">
        <v>37427</v>
      </c>
      <c r="F372" s="1" t="s">
        <v>37428</v>
      </c>
      <c r="G372" s="1" t="s">
        <v>37429</v>
      </c>
      <c r="H372" s="1" t="s">
        <v>37430</v>
      </c>
      <c r="I372" s="1" t="s">
        <v>37431</v>
      </c>
      <c r="J372" s="1" t="s">
        <v>37432</v>
      </c>
      <c r="K372" s="1" t="s">
        <v>34062</v>
      </c>
      <c r="L372" s="1" t="s">
        <v>37433</v>
      </c>
      <c r="M372" s="1" t="s">
        <v>37434</v>
      </c>
      <c r="N372" s="1" t="s">
        <v>37435</v>
      </c>
      <c r="O372" s="1" t="s">
        <v>37436</v>
      </c>
      <c r="P372" s="1" t="s">
        <v>37437</v>
      </c>
      <c r="Q372" s="1" t="s">
        <v>37438</v>
      </c>
      <c r="R372" s="1" t="s">
        <v>37439</v>
      </c>
      <c r="S372" s="1" t="s">
        <v>37440</v>
      </c>
      <c r="T372" s="1" t="s">
        <v>37441</v>
      </c>
      <c r="U372" s="1" t="s">
        <v>27254</v>
      </c>
      <c r="V372" s="1" t="s">
        <v>37442</v>
      </c>
      <c r="W372" s="1" t="s">
        <v>37443</v>
      </c>
      <c r="X372" s="1" t="s">
        <v>37444</v>
      </c>
      <c r="Y372" s="1" t="s">
        <v>37445</v>
      </c>
      <c r="Z372" s="1" t="s">
        <v>32201</v>
      </c>
      <c r="AA372" s="1" t="s">
        <v>37446</v>
      </c>
      <c r="AB372" s="1" t="s">
        <v>37447</v>
      </c>
      <c r="AC372" s="1" t="s">
        <v>37448</v>
      </c>
      <c r="AD372" s="1" t="s">
        <v>37449</v>
      </c>
      <c r="AE372" s="1" t="s">
        <v>37450</v>
      </c>
      <c r="AF372" s="1" t="s">
        <v>37451</v>
      </c>
      <c r="AG372" s="1" t="s">
        <v>37452</v>
      </c>
      <c r="AH372" s="1" t="s">
        <v>37453</v>
      </c>
      <c r="AI372" s="1" t="s">
        <v>37454</v>
      </c>
      <c r="AJ372" s="1" t="s">
        <v>37455</v>
      </c>
      <c r="AK372" s="1" t="s">
        <v>37456</v>
      </c>
      <c r="AL372" s="1" t="s">
        <v>37457</v>
      </c>
      <c r="AM372" s="1" t="s">
        <v>37458</v>
      </c>
      <c r="AN372" s="1" t="s">
        <v>37459</v>
      </c>
      <c r="AO372" s="1" t="s">
        <v>37460</v>
      </c>
      <c r="AP372" s="1" t="s">
        <v>37461</v>
      </c>
      <c r="AQ372" s="1" t="s">
        <v>37462</v>
      </c>
      <c r="AR372" s="1" t="s">
        <v>37463</v>
      </c>
    </row>
    <row r="373" spans="1:44" x14ac:dyDescent="0.3">
      <c r="A373" s="1" t="s">
        <v>37464</v>
      </c>
      <c r="B373" s="1" t="s">
        <v>37465</v>
      </c>
      <c r="C373" s="1" t="s">
        <v>37466</v>
      </c>
      <c r="D373" s="1" t="s">
        <v>37467</v>
      </c>
      <c r="E373" s="1" t="s">
        <v>37468</v>
      </c>
      <c r="F373" s="1" t="s">
        <v>37469</v>
      </c>
      <c r="G373" s="1" t="s">
        <v>24228</v>
      </c>
      <c r="H373" s="1" t="s">
        <v>37470</v>
      </c>
      <c r="I373" s="1" t="s">
        <v>37471</v>
      </c>
      <c r="J373" s="1" t="s">
        <v>37472</v>
      </c>
      <c r="K373" s="1" t="s">
        <v>37473</v>
      </c>
      <c r="L373" s="1" t="s">
        <v>37474</v>
      </c>
      <c r="M373" s="1" t="s">
        <v>37475</v>
      </c>
      <c r="N373" s="1" t="s">
        <v>37476</v>
      </c>
      <c r="O373" s="1" t="s">
        <v>37477</v>
      </c>
      <c r="P373" s="1" t="s">
        <v>37478</v>
      </c>
      <c r="Q373" s="1" t="s">
        <v>37479</v>
      </c>
      <c r="R373" s="1" t="s">
        <v>24839</v>
      </c>
      <c r="S373" s="1" t="s">
        <v>37480</v>
      </c>
      <c r="T373" s="1" t="s">
        <v>37481</v>
      </c>
      <c r="U373" s="1" t="s">
        <v>37482</v>
      </c>
      <c r="V373" s="1" t="s">
        <v>37483</v>
      </c>
      <c r="W373" s="1" t="s">
        <v>37484</v>
      </c>
      <c r="X373" s="1" t="s">
        <v>37485</v>
      </c>
      <c r="Y373" s="1" t="s">
        <v>37486</v>
      </c>
      <c r="Z373" s="1" t="s">
        <v>37487</v>
      </c>
      <c r="AA373" s="1" t="s">
        <v>37488</v>
      </c>
      <c r="AB373" s="1" t="s">
        <v>32945</v>
      </c>
      <c r="AC373" s="1" t="s">
        <v>37489</v>
      </c>
      <c r="AD373" s="1" t="s">
        <v>37490</v>
      </c>
      <c r="AE373" s="1" t="s">
        <v>37491</v>
      </c>
      <c r="AF373" s="1" t="s">
        <v>37492</v>
      </c>
      <c r="AG373" s="1" t="s">
        <v>37493</v>
      </c>
      <c r="AH373" s="1" t="s">
        <v>37494</v>
      </c>
      <c r="AI373" s="1" t="s">
        <v>37495</v>
      </c>
      <c r="AJ373" s="1" t="s">
        <v>37496</v>
      </c>
      <c r="AK373" s="1" t="s">
        <v>37497</v>
      </c>
      <c r="AL373" s="1" t="s">
        <v>37498</v>
      </c>
      <c r="AM373" s="1" t="s">
        <v>37499</v>
      </c>
      <c r="AN373" s="1" t="s">
        <v>37500</v>
      </c>
      <c r="AO373" s="1" t="s">
        <v>37501</v>
      </c>
      <c r="AP373" s="1" t="s">
        <v>37502</v>
      </c>
      <c r="AQ373" s="1" t="s">
        <v>37503</v>
      </c>
      <c r="AR373" s="1" t="s">
        <v>37504</v>
      </c>
    </row>
    <row r="374" spans="1:44" x14ac:dyDescent="0.3">
      <c r="A374" s="1" t="s">
        <v>37505</v>
      </c>
      <c r="B374" s="1" t="s">
        <v>37506</v>
      </c>
      <c r="C374" s="1" t="s">
        <v>37507</v>
      </c>
      <c r="D374" s="1" t="s">
        <v>37508</v>
      </c>
      <c r="E374" s="1" t="s">
        <v>37509</v>
      </c>
      <c r="F374" s="1" t="s">
        <v>37510</v>
      </c>
      <c r="G374" s="1" t="s">
        <v>37511</v>
      </c>
      <c r="H374" s="1" t="s">
        <v>37512</v>
      </c>
      <c r="I374" s="1" t="s">
        <v>37513</v>
      </c>
      <c r="J374" s="1" t="s">
        <v>37514</v>
      </c>
      <c r="K374" s="1" t="s">
        <v>37515</v>
      </c>
      <c r="L374" s="1" t="s">
        <v>30920</v>
      </c>
      <c r="M374" s="1" t="s">
        <v>37516</v>
      </c>
      <c r="N374" s="1" t="s">
        <v>37517</v>
      </c>
      <c r="O374" s="1" t="s">
        <v>37518</v>
      </c>
      <c r="P374" s="1" t="s">
        <v>37519</v>
      </c>
      <c r="Q374" s="1" t="s">
        <v>37520</v>
      </c>
      <c r="R374" s="1" t="s">
        <v>37521</v>
      </c>
      <c r="S374" s="1" t="s">
        <v>37522</v>
      </c>
      <c r="T374" s="1" t="s">
        <v>37523</v>
      </c>
      <c r="U374" s="1" t="s">
        <v>37524</v>
      </c>
      <c r="V374" s="1" t="s">
        <v>37525</v>
      </c>
      <c r="W374" s="1" t="s">
        <v>37526</v>
      </c>
      <c r="X374" s="1" t="s">
        <v>37527</v>
      </c>
      <c r="Y374" s="1" t="s">
        <v>23006</v>
      </c>
      <c r="Z374" s="1" t="s">
        <v>24341</v>
      </c>
      <c r="AA374" s="1" t="s">
        <v>37528</v>
      </c>
      <c r="AB374" s="1" t="s">
        <v>37529</v>
      </c>
      <c r="AC374" s="1" t="s">
        <v>26701</v>
      </c>
      <c r="AD374" s="1" t="s">
        <v>37530</v>
      </c>
      <c r="AE374" s="1" t="s">
        <v>37531</v>
      </c>
      <c r="AF374" s="1" t="s">
        <v>37532</v>
      </c>
      <c r="AG374" s="1" t="s">
        <v>28657</v>
      </c>
      <c r="AH374" s="1" t="s">
        <v>34241</v>
      </c>
      <c r="AI374" s="1" t="s">
        <v>23775</v>
      </c>
      <c r="AJ374" s="1" t="s">
        <v>37533</v>
      </c>
      <c r="AK374" s="1" t="s">
        <v>37534</v>
      </c>
      <c r="AL374" s="1" t="s">
        <v>24345</v>
      </c>
      <c r="AM374" s="1" t="s">
        <v>37535</v>
      </c>
      <c r="AN374" s="1" t="s">
        <v>37536</v>
      </c>
      <c r="AO374" s="1" t="s">
        <v>37537</v>
      </c>
      <c r="AP374" s="1" t="s">
        <v>37538</v>
      </c>
      <c r="AQ374" s="1" t="s">
        <v>37539</v>
      </c>
      <c r="AR374" s="1" t="s">
        <v>37540</v>
      </c>
    </row>
    <row r="375" spans="1:44" x14ac:dyDescent="0.3">
      <c r="A375" s="1" t="s">
        <v>37541</v>
      </c>
      <c r="B375" s="1" t="s">
        <v>37542</v>
      </c>
      <c r="C375" s="1" t="s">
        <v>37543</v>
      </c>
      <c r="D375" s="1" t="s">
        <v>37544</v>
      </c>
      <c r="E375" s="1" t="s">
        <v>37545</v>
      </c>
      <c r="F375" s="1" t="s">
        <v>32734</v>
      </c>
      <c r="G375" s="1" t="s">
        <v>23242</v>
      </c>
      <c r="H375" s="1" t="s">
        <v>37546</v>
      </c>
      <c r="I375" s="1" t="s">
        <v>37547</v>
      </c>
      <c r="J375" s="1" t="s">
        <v>37548</v>
      </c>
      <c r="K375" s="1" t="s">
        <v>37549</v>
      </c>
      <c r="L375" s="1" t="s">
        <v>37550</v>
      </c>
      <c r="M375" s="1" t="s">
        <v>37551</v>
      </c>
      <c r="N375" s="1" t="s">
        <v>37552</v>
      </c>
      <c r="O375" s="1" t="s">
        <v>37553</v>
      </c>
      <c r="P375" s="1" t="s">
        <v>37554</v>
      </c>
      <c r="Q375" s="1" t="s">
        <v>26055</v>
      </c>
      <c r="R375" s="1" t="s">
        <v>37555</v>
      </c>
      <c r="S375" s="1" t="s">
        <v>37556</v>
      </c>
      <c r="T375" s="1" t="s">
        <v>37557</v>
      </c>
      <c r="U375" s="1" t="s">
        <v>27588</v>
      </c>
      <c r="V375" s="1" t="s">
        <v>26797</v>
      </c>
      <c r="W375" s="1" t="s">
        <v>37558</v>
      </c>
      <c r="X375" s="1" t="s">
        <v>37559</v>
      </c>
      <c r="Y375" s="1" t="s">
        <v>30567</v>
      </c>
      <c r="Z375" s="1" t="s">
        <v>37560</v>
      </c>
      <c r="AA375" s="1" t="s">
        <v>37561</v>
      </c>
      <c r="AB375" s="1" t="s">
        <v>37562</v>
      </c>
      <c r="AC375" s="1" t="s">
        <v>37563</v>
      </c>
      <c r="AD375" s="1" t="s">
        <v>37564</v>
      </c>
      <c r="AE375" s="1" t="s">
        <v>37565</v>
      </c>
      <c r="AF375" s="1" t="s">
        <v>37566</v>
      </c>
      <c r="AG375" s="1" t="s">
        <v>37567</v>
      </c>
      <c r="AH375" s="1" t="s">
        <v>37568</v>
      </c>
      <c r="AI375" s="1" t="s">
        <v>37569</v>
      </c>
      <c r="AJ375" s="1" t="s">
        <v>32871</v>
      </c>
      <c r="AK375" s="1" t="s">
        <v>37570</v>
      </c>
      <c r="AL375" s="1" t="s">
        <v>37571</v>
      </c>
      <c r="AM375" s="1" t="s">
        <v>37572</v>
      </c>
      <c r="AN375" s="1" t="s">
        <v>37573</v>
      </c>
      <c r="AO375" s="1" t="s">
        <v>37574</v>
      </c>
      <c r="AP375" s="1" t="s">
        <v>37575</v>
      </c>
      <c r="AQ375" s="1" t="s">
        <v>37576</v>
      </c>
      <c r="AR375" s="1" t="s">
        <v>37577</v>
      </c>
    </row>
    <row r="376" spans="1:44" x14ac:dyDescent="0.3">
      <c r="A376" s="1" t="s">
        <v>37578</v>
      </c>
      <c r="B376" s="1" t="s">
        <v>37579</v>
      </c>
      <c r="C376" s="1" t="s">
        <v>37580</v>
      </c>
      <c r="D376" s="1" t="s">
        <v>37581</v>
      </c>
      <c r="E376" s="1" t="s">
        <v>37582</v>
      </c>
      <c r="F376" s="1" t="s">
        <v>37583</v>
      </c>
      <c r="G376" s="1" t="s">
        <v>37584</v>
      </c>
      <c r="H376" s="1" t="s">
        <v>33371</v>
      </c>
      <c r="I376" s="1" t="s">
        <v>37585</v>
      </c>
      <c r="J376" s="1" t="s">
        <v>37586</v>
      </c>
      <c r="K376" s="1" t="s">
        <v>37587</v>
      </c>
      <c r="L376" s="1" t="s">
        <v>27915</v>
      </c>
      <c r="M376" s="1" t="s">
        <v>37588</v>
      </c>
      <c r="N376" s="1" t="s">
        <v>37589</v>
      </c>
      <c r="O376" s="1" t="s">
        <v>37590</v>
      </c>
      <c r="P376" s="1" t="s">
        <v>37591</v>
      </c>
      <c r="Q376" s="1" t="s">
        <v>37592</v>
      </c>
      <c r="R376" s="1" t="s">
        <v>37593</v>
      </c>
      <c r="S376" s="1" t="s">
        <v>37594</v>
      </c>
      <c r="T376" s="1" t="s">
        <v>37595</v>
      </c>
      <c r="U376" s="1" t="s">
        <v>37149</v>
      </c>
      <c r="V376" s="1" t="s">
        <v>37596</v>
      </c>
      <c r="W376" s="1" t="s">
        <v>37597</v>
      </c>
      <c r="X376" s="1" t="s">
        <v>37598</v>
      </c>
      <c r="Y376" s="1" t="s">
        <v>37599</v>
      </c>
      <c r="Z376" s="1" t="s">
        <v>28496</v>
      </c>
      <c r="AA376" s="1" t="s">
        <v>37600</v>
      </c>
      <c r="AB376" s="1" t="s">
        <v>23001</v>
      </c>
      <c r="AC376" s="1" t="s">
        <v>24888</v>
      </c>
      <c r="AD376" s="1" t="s">
        <v>37601</v>
      </c>
      <c r="AE376" s="1" t="s">
        <v>37602</v>
      </c>
      <c r="AF376" s="1" t="s">
        <v>37603</v>
      </c>
      <c r="AG376" s="1" t="s">
        <v>28331</v>
      </c>
      <c r="AH376" s="1" t="s">
        <v>28502</v>
      </c>
      <c r="AI376" s="1" t="s">
        <v>32823</v>
      </c>
      <c r="AJ376" s="1" t="s">
        <v>37604</v>
      </c>
      <c r="AK376" s="1" t="s">
        <v>37605</v>
      </c>
      <c r="AL376" s="1" t="s">
        <v>37606</v>
      </c>
      <c r="AM376" s="1" t="s">
        <v>37607</v>
      </c>
      <c r="AN376" s="1" t="s">
        <v>37608</v>
      </c>
      <c r="AO376" s="1" t="s">
        <v>37609</v>
      </c>
      <c r="AP376" s="1" t="s">
        <v>37610</v>
      </c>
      <c r="AQ376" s="1" t="s">
        <v>37611</v>
      </c>
      <c r="AR376" s="1" t="s">
        <v>37612</v>
      </c>
    </row>
    <row r="377" spans="1:44" x14ac:dyDescent="0.3">
      <c r="A377" s="1" t="s">
        <v>37613</v>
      </c>
      <c r="B377" s="1" t="s">
        <v>37614</v>
      </c>
      <c r="C377" s="1" t="s">
        <v>37615</v>
      </c>
      <c r="D377" s="1" t="s">
        <v>37616</v>
      </c>
      <c r="E377" s="1" t="s">
        <v>37617</v>
      </c>
      <c r="F377" s="1" t="s">
        <v>37618</v>
      </c>
      <c r="G377" s="1" t="s">
        <v>31711</v>
      </c>
      <c r="H377" s="1" t="s">
        <v>37619</v>
      </c>
      <c r="I377" s="1" t="s">
        <v>34718</v>
      </c>
      <c r="J377" s="1" t="s">
        <v>37620</v>
      </c>
      <c r="K377" s="1" t="s">
        <v>37621</v>
      </c>
      <c r="L377" s="1" t="s">
        <v>37622</v>
      </c>
      <c r="M377" s="1" t="s">
        <v>37623</v>
      </c>
      <c r="N377" s="1" t="s">
        <v>37624</v>
      </c>
      <c r="O377" s="1" t="s">
        <v>29590</v>
      </c>
      <c r="P377" s="1" t="s">
        <v>37625</v>
      </c>
      <c r="Q377" s="1" t="s">
        <v>31701</v>
      </c>
      <c r="R377" s="1" t="s">
        <v>37401</v>
      </c>
      <c r="S377" s="1" t="s">
        <v>26224</v>
      </c>
      <c r="T377" s="1" t="s">
        <v>37626</v>
      </c>
      <c r="U377" s="1" t="s">
        <v>37403</v>
      </c>
      <c r="V377" s="1" t="s">
        <v>37627</v>
      </c>
      <c r="W377" s="1" t="s">
        <v>37628</v>
      </c>
      <c r="X377" s="1" t="s">
        <v>37629</v>
      </c>
      <c r="Y377" s="1" t="s">
        <v>29280</v>
      </c>
      <c r="Z377" s="1" t="s">
        <v>37630</v>
      </c>
      <c r="AA377" s="1" t="s">
        <v>37631</v>
      </c>
      <c r="AB377" s="1" t="s">
        <v>37632</v>
      </c>
      <c r="AC377" s="1" t="s">
        <v>37633</v>
      </c>
      <c r="AD377" s="1" t="s">
        <v>37634</v>
      </c>
      <c r="AE377" s="1" t="s">
        <v>37635</v>
      </c>
      <c r="AF377" s="1" t="s">
        <v>37636</v>
      </c>
      <c r="AG377" s="1" t="s">
        <v>26366</v>
      </c>
      <c r="AH377" s="1" t="s">
        <v>29642</v>
      </c>
      <c r="AI377" s="1" t="s">
        <v>37637</v>
      </c>
      <c r="AJ377" s="1" t="s">
        <v>37638</v>
      </c>
      <c r="AK377" s="1" t="s">
        <v>37639</v>
      </c>
      <c r="AL377" s="1" t="s">
        <v>30450</v>
      </c>
      <c r="AM377" s="1" t="s">
        <v>37640</v>
      </c>
      <c r="AN377" s="1" t="s">
        <v>37641</v>
      </c>
      <c r="AO377" s="1" t="s">
        <v>37642</v>
      </c>
      <c r="AP377" s="1" t="s">
        <v>26460</v>
      </c>
      <c r="AQ377" s="1" t="s">
        <v>37643</v>
      </c>
      <c r="AR377" s="1" t="s">
        <v>28100</v>
      </c>
    </row>
    <row r="378" spans="1:44" x14ac:dyDescent="0.3">
      <c r="A378" s="1" t="s">
        <v>37644</v>
      </c>
      <c r="B378" s="1" t="s">
        <v>37645</v>
      </c>
      <c r="C378" s="1" t="s">
        <v>37646</v>
      </c>
      <c r="D378" s="1" t="s">
        <v>37647</v>
      </c>
      <c r="E378" s="1" t="s">
        <v>37648</v>
      </c>
      <c r="F378" s="1" t="s">
        <v>37649</v>
      </c>
      <c r="G378" s="1" t="s">
        <v>25881</v>
      </c>
      <c r="H378" s="1" t="s">
        <v>37650</v>
      </c>
      <c r="I378" s="1" t="s">
        <v>37651</v>
      </c>
      <c r="J378" s="1" t="s">
        <v>37652</v>
      </c>
      <c r="K378" s="1" t="s">
        <v>37653</v>
      </c>
      <c r="L378" s="1" t="s">
        <v>37654</v>
      </c>
      <c r="M378" s="1" t="s">
        <v>37655</v>
      </c>
      <c r="N378" s="1" t="s">
        <v>37656</v>
      </c>
      <c r="O378" s="1" t="s">
        <v>37657</v>
      </c>
      <c r="P378" s="1" t="s">
        <v>37658</v>
      </c>
      <c r="Q378" s="1" t="s">
        <v>31075</v>
      </c>
      <c r="R378" s="1" t="s">
        <v>37659</v>
      </c>
      <c r="S378" s="1" t="s">
        <v>37660</v>
      </c>
      <c r="T378" s="1" t="s">
        <v>37661</v>
      </c>
      <c r="U378" s="1" t="s">
        <v>37662</v>
      </c>
      <c r="V378" s="1" t="s">
        <v>37663</v>
      </c>
      <c r="W378" s="1" t="s">
        <v>37664</v>
      </c>
      <c r="X378" s="1" t="s">
        <v>37665</v>
      </c>
      <c r="Y378" s="1" t="s">
        <v>37666</v>
      </c>
      <c r="Z378" s="1" t="s">
        <v>25272</v>
      </c>
      <c r="AA378" s="1" t="s">
        <v>37667</v>
      </c>
      <c r="AB378" s="1" t="s">
        <v>37668</v>
      </c>
      <c r="AC378" s="1" t="s">
        <v>37669</v>
      </c>
      <c r="AD378" s="1" t="s">
        <v>25401</v>
      </c>
      <c r="AE378" s="1" t="s">
        <v>37670</v>
      </c>
      <c r="AF378" s="1" t="s">
        <v>37671</v>
      </c>
      <c r="AG378" s="1" t="s">
        <v>37672</v>
      </c>
      <c r="AH378" s="1" t="s">
        <v>25279</v>
      </c>
      <c r="AI378" s="1" t="s">
        <v>37673</v>
      </c>
      <c r="AJ378" s="1" t="s">
        <v>37674</v>
      </c>
      <c r="AK378" s="1" t="s">
        <v>37675</v>
      </c>
      <c r="AL378" s="1" t="s">
        <v>26456</v>
      </c>
      <c r="AM378" s="1" t="s">
        <v>37676</v>
      </c>
      <c r="AN378" s="1" t="s">
        <v>37677</v>
      </c>
      <c r="AO378" s="1" t="s">
        <v>37678</v>
      </c>
      <c r="AP378" s="1" t="s">
        <v>37679</v>
      </c>
      <c r="AQ378" s="1" t="s">
        <v>37680</v>
      </c>
      <c r="AR378" s="1" t="s">
        <v>37681</v>
      </c>
    </row>
    <row r="379" spans="1:44" x14ac:dyDescent="0.3">
      <c r="A379" s="1" t="s">
        <v>37682</v>
      </c>
      <c r="B379" s="1" t="s">
        <v>37683</v>
      </c>
      <c r="C379" s="1" t="s">
        <v>37684</v>
      </c>
      <c r="D379" s="1" t="s">
        <v>37685</v>
      </c>
      <c r="E379" s="1" t="s">
        <v>37686</v>
      </c>
      <c r="F379" s="1" t="s">
        <v>26468</v>
      </c>
      <c r="G379" s="1" t="s">
        <v>37687</v>
      </c>
      <c r="H379" s="1" t="s">
        <v>37688</v>
      </c>
      <c r="I379" s="1" t="s">
        <v>37689</v>
      </c>
      <c r="J379" s="1" t="s">
        <v>37690</v>
      </c>
      <c r="K379" s="1" t="s">
        <v>37691</v>
      </c>
      <c r="L379" s="1" t="s">
        <v>37692</v>
      </c>
      <c r="M379" s="1" t="s">
        <v>37693</v>
      </c>
      <c r="N379" s="1" t="s">
        <v>37694</v>
      </c>
      <c r="O379" s="1" t="s">
        <v>37695</v>
      </c>
      <c r="P379" s="1" t="s">
        <v>23938</v>
      </c>
      <c r="Q379" s="1" t="s">
        <v>37696</v>
      </c>
      <c r="R379" s="1" t="s">
        <v>37697</v>
      </c>
      <c r="S379" s="1" t="s">
        <v>37698</v>
      </c>
      <c r="T379" s="1" t="s">
        <v>33688</v>
      </c>
      <c r="U379" s="1" t="s">
        <v>31323</v>
      </c>
      <c r="V379" s="1" t="s">
        <v>37699</v>
      </c>
      <c r="W379" s="1" t="s">
        <v>37700</v>
      </c>
      <c r="X379" s="1" t="s">
        <v>37701</v>
      </c>
      <c r="Y379" s="1" t="s">
        <v>37702</v>
      </c>
      <c r="Z379" s="1" t="s">
        <v>26983</v>
      </c>
      <c r="AA379" s="1" t="s">
        <v>23313</v>
      </c>
      <c r="AB379" s="1" t="s">
        <v>37703</v>
      </c>
      <c r="AC379" s="1" t="s">
        <v>37704</v>
      </c>
      <c r="AD379" s="1" t="s">
        <v>31334</v>
      </c>
      <c r="AE379" s="1" t="s">
        <v>37705</v>
      </c>
      <c r="AF379" s="1" t="s">
        <v>37706</v>
      </c>
      <c r="AG379" s="1" t="s">
        <v>37707</v>
      </c>
      <c r="AH379" s="1" t="s">
        <v>37708</v>
      </c>
      <c r="AI379" s="1" t="s">
        <v>37709</v>
      </c>
      <c r="AJ379" s="1" t="s">
        <v>37710</v>
      </c>
      <c r="AK379" s="1" t="s">
        <v>37711</v>
      </c>
      <c r="AL379" s="1" t="s">
        <v>30212</v>
      </c>
      <c r="AM379" s="1" t="s">
        <v>37712</v>
      </c>
      <c r="AN379" s="1" t="s">
        <v>37713</v>
      </c>
      <c r="AO379" s="1" t="s">
        <v>37714</v>
      </c>
      <c r="AP379" s="1" t="s">
        <v>22928</v>
      </c>
      <c r="AQ379" s="1" t="s">
        <v>37715</v>
      </c>
      <c r="AR379" s="1" t="s">
        <v>37716</v>
      </c>
    </row>
    <row r="380" spans="1:44" x14ac:dyDescent="0.3">
      <c r="A380" s="1" t="s">
        <v>37717</v>
      </c>
      <c r="B380" s="1" t="s">
        <v>37718</v>
      </c>
      <c r="C380" s="1" t="s">
        <v>37719</v>
      </c>
      <c r="D380" s="1" t="s">
        <v>37720</v>
      </c>
      <c r="E380" s="1" t="s">
        <v>37721</v>
      </c>
      <c r="F380" s="1" t="s">
        <v>24271</v>
      </c>
      <c r="G380" s="1" t="s">
        <v>37722</v>
      </c>
      <c r="H380" s="1" t="s">
        <v>37723</v>
      </c>
      <c r="I380" s="1" t="s">
        <v>26513</v>
      </c>
      <c r="J380" s="1" t="s">
        <v>36813</v>
      </c>
      <c r="K380" s="1" t="s">
        <v>37724</v>
      </c>
      <c r="L380" s="1" t="s">
        <v>37725</v>
      </c>
      <c r="M380" s="1" t="s">
        <v>37726</v>
      </c>
      <c r="N380" s="1" t="s">
        <v>37727</v>
      </c>
      <c r="O380" s="1" t="s">
        <v>37728</v>
      </c>
      <c r="P380" s="1" t="s">
        <v>37729</v>
      </c>
      <c r="Q380" s="1" t="s">
        <v>37730</v>
      </c>
      <c r="R380" s="1" t="s">
        <v>37731</v>
      </c>
      <c r="S380" s="1" t="s">
        <v>37732</v>
      </c>
      <c r="T380" s="1" t="s">
        <v>37733</v>
      </c>
      <c r="U380" s="1" t="s">
        <v>37734</v>
      </c>
      <c r="V380" s="1" t="s">
        <v>37735</v>
      </c>
      <c r="W380" s="1" t="s">
        <v>37736</v>
      </c>
      <c r="X380" s="1" t="s">
        <v>37737</v>
      </c>
      <c r="Y380" s="1" t="s">
        <v>37738</v>
      </c>
      <c r="Z380" s="1" t="s">
        <v>24935</v>
      </c>
      <c r="AA380" s="1" t="s">
        <v>37739</v>
      </c>
      <c r="AB380" s="1" t="s">
        <v>37740</v>
      </c>
      <c r="AC380" s="1" t="s">
        <v>37741</v>
      </c>
      <c r="AD380" s="1" t="s">
        <v>23396</v>
      </c>
      <c r="AE380" s="1" t="s">
        <v>37742</v>
      </c>
      <c r="AF380" s="1" t="s">
        <v>37743</v>
      </c>
      <c r="AG380" s="1" t="s">
        <v>37744</v>
      </c>
      <c r="AH380" s="1" t="s">
        <v>25779</v>
      </c>
      <c r="AI380" s="1" t="s">
        <v>37745</v>
      </c>
      <c r="AJ380" s="1" t="s">
        <v>37746</v>
      </c>
      <c r="AK380" s="1" t="s">
        <v>37747</v>
      </c>
      <c r="AL380" s="1" t="s">
        <v>37748</v>
      </c>
      <c r="AM380" s="1" t="s">
        <v>37749</v>
      </c>
      <c r="AN380" s="1" t="s">
        <v>37750</v>
      </c>
      <c r="AO380" s="1" t="s">
        <v>37751</v>
      </c>
      <c r="AP380" s="1" t="s">
        <v>37752</v>
      </c>
      <c r="AQ380" s="1" t="s">
        <v>37753</v>
      </c>
      <c r="AR380" s="1" t="s">
        <v>37754</v>
      </c>
    </row>
    <row r="381" spans="1:44" x14ac:dyDescent="0.3">
      <c r="A381" s="1" t="s">
        <v>37755</v>
      </c>
      <c r="B381" s="1" t="s">
        <v>37756</v>
      </c>
      <c r="C381" s="1" t="s">
        <v>37757</v>
      </c>
      <c r="D381" s="1" t="s">
        <v>37758</v>
      </c>
      <c r="E381" s="1" t="s">
        <v>37759</v>
      </c>
      <c r="F381" s="1" t="s">
        <v>37760</v>
      </c>
      <c r="G381" s="1" t="s">
        <v>37761</v>
      </c>
      <c r="H381" s="1" t="s">
        <v>37762</v>
      </c>
      <c r="I381" s="1" t="s">
        <v>37763</v>
      </c>
      <c r="J381" s="1" t="s">
        <v>37764</v>
      </c>
      <c r="K381" s="1" t="s">
        <v>37765</v>
      </c>
      <c r="L381" s="1" t="s">
        <v>37766</v>
      </c>
      <c r="M381" s="1" t="s">
        <v>37767</v>
      </c>
      <c r="N381" s="1" t="s">
        <v>37290</v>
      </c>
      <c r="O381" s="1" t="s">
        <v>37768</v>
      </c>
      <c r="P381" s="1" t="s">
        <v>37769</v>
      </c>
      <c r="Q381" s="1" t="s">
        <v>37770</v>
      </c>
      <c r="R381" s="1" t="s">
        <v>37771</v>
      </c>
      <c r="S381" s="1" t="s">
        <v>37772</v>
      </c>
      <c r="T381" s="1" t="s">
        <v>37773</v>
      </c>
      <c r="U381" s="1" t="s">
        <v>37774</v>
      </c>
      <c r="V381" s="1" t="s">
        <v>37775</v>
      </c>
      <c r="W381" s="1" t="s">
        <v>37776</v>
      </c>
      <c r="X381" s="1" t="s">
        <v>37777</v>
      </c>
      <c r="Y381" s="1" t="s">
        <v>37778</v>
      </c>
      <c r="Z381" s="1" t="s">
        <v>27893</v>
      </c>
      <c r="AA381" s="1" t="s">
        <v>37779</v>
      </c>
      <c r="AB381" s="1" t="s">
        <v>37780</v>
      </c>
      <c r="AC381" s="1" t="s">
        <v>37781</v>
      </c>
      <c r="AD381" s="1" t="s">
        <v>37782</v>
      </c>
      <c r="AE381" s="1" t="s">
        <v>37783</v>
      </c>
      <c r="AF381" s="1" t="s">
        <v>37784</v>
      </c>
      <c r="AG381" s="1" t="s">
        <v>37785</v>
      </c>
      <c r="AH381" s="1" t="s">
        <v>32122</v>
      </c>
      <c r="AI381" s="1" t="s">
        <v>37786</v>
      </c>
      <c r="AJ381" s="1" t="s">
        <v>37787</v>
      </c>
      <c r="AK381" s="1" t="s">
        <v>37788</v>
      </c>
      <c r="AL381" s="1" t="s">
        <v>37789</v>
      </c>
      <c r="AM381" s="1" t="s">
        <v>37790</v>
      </c>
      <c r="AN381" s="1" t="s">
        <v>37791</v>
      </c>
      <c r="AO381" s="1" t="s">
        <v>37792</v>
      </c>
      <c r="AP381" s="1" t="s">
        <v>37793</v>
      </c>
      <c r="AQ381" s="1" t="s">
        <v>37794</v>
      </c>
      <c r="AR381" s="1" t="s">
        <v>37795</v>
      </c>
    </row>
    <row r="382" spans="1:44" x14ac:dyDescent="0.3">
      <c r="A382" s="1" t="s">
        <v>37796</v>
      </c>
      <c r="B382" s="1" t="s">
        <v>37797</v>
      </c>
      <c r="C382" s="1" t="s">
        <v>37798</v>
      </c>
      <c r="D382" s="1" t="s">
        <v>37799</v>
      </c>
      <c r="E382" s="1" t="s">
        <v>37800</v>
      </c>
      <c r="F382" s="1" t="s">
        <v>37801</v>
      </c>
      <c r="G382" s="1" t="s">
        <v>37429</v>
      </c>
      <c r="H382" s="1" t="s">
        <v>37802</v>
      </c>
      <c r="I382" s="1" t="s">
        <v>23758</v>
      </c>
      <c r="J382" s="1" t="s">
        <v>37803</v>
      </c>
      <c r="K382" s="1" t="s">
        <v>37804</v>
      </c>
      <c r="L382" s="1" t="s">
        <v>37805</v>
      </c>
      <c r="M382" s="1" t="s">
        <v>37806</v>
      </c>
      <c r="N382" s="1" t="s">
        <v>37807</v>
      </c>
      <c r="O382" s="1" t="s">
        <v>37808</v>
      </c>
      <c r="P382" s="1" t="s">
        <v>37809</v>
      </c>
      <c r="Q382" s="1" t="s">
        <v>37810</v>
      </c>
      <c r="R382" s="1" t="s">
        <v>37811</v>
      </c>
      <c r="S382" s="1" t="s">
        <v>37812</v>
      </c>
      <c r="T382" s="1" t="s">
        <v>37813</v>
      </c>
      <c r="U382" s="1" t="s">
        <v>37814</v>
      </c>
      <c r="V382" s="1" t="s">
        <v>37815</v>
      </c>
      <c r="W382" s="1" t="s">
        <v>37816</v>
      </c>
      <c r="X382" s="1" t="s">
        <v>37817</v>
      </c>
      <c r="Y382" s="1" t="s">
        <v>37818</v>
      </c>
      <c r="Z382" s="1" t="s">
        <v>22882</v>
      </c>
      <c r="AA382" s="1" t="s">
        <v>37819</v>
      </c>
      <c r="AB382" s="1" t="s">
        <v>37820</v>
      </c>
      <c r="AC382" s="1" t="s">
        <v>37821</v>
      </c>
      <c r="AD382" s="1" t="s">
        <v>29604</v>
      </c>
      <c r="AE382" s="1" t="s">
        <v>37822</v>
      </c>
      <c r="AF382" s="1" t="s">
        <v>37823</v>
      </c>
      <c r="AG382" s="1" t="s">
        <v>37824</v>
      </c>
      <c r="AH382" s="1" t="s">
        <v>37825</v>
      </c>
      <c r="AI382" s="1" t="s">
        <v>37826</v>
      </c>
      <c r="AJ382" s="1" t="s">
        <v>37827</v>
      </c>
      <c r="AK382" s="1" t="s">
        <v>37828</v>
      </c>
      <c r="AL382" s="1" t="s">
        <v>27773</v>
      </c>
      <c r="AM382" s="1" t="s">
        <v>37829</v>
      </c>
      <c r="AN382" s="1" t="s">
        <v>37830</v>
      </c>
      <c r="AO382" s="1" t="s">
        <v>29934</v>
      </c>
      <c r="AP382" s="1" t="s">
        <v>26502</v>
      </c>
      <c r="AQ382" s="1" t="s">
        <v>37831</v>
      </c>
      <c r="AR382" s="1" t="s">
        <v>37832</v>
      </c>
    </row>
    <row r="383" spans="1:44" x14ac:dyDescent="0.3">
      <c r="A383" s="1" t="s">
        <v>37833</v>
      </c>
      <c r="B383" s="1" t="s">
        <v>37834</v>
      </c>
      <c r="C383" s="1" t="s">
        <v>37835</v>
      </c>
      <c r="D383" s="1" t="s">
        <v>37836</v>
      </c>
      <c r="E383" s="1" t="s">
        <v>37837</v>
      </c>
      <c r="F383" s="1" t="s">
        <v>32415</v>
      </c>
      <c r="G383" s="1" t="s">
        <v>34907</v>
      </c>
      <c r="H383" s="1" t="s">
        <v>37838</v>
      </c>
      <c r="I383" s="1" t="s">
        <v>32493</v>
      </c>
      <c r="J383" s="1" t="s">
        <v>36274</v>
      </c>
      <c r="K383" s="1" t="s">
        <v>32616</v>
      </c>
      <c r="L383" s="1" t="s">
        <v>37839</v>
      </c>
      <c r="M383" s="1" t="s">
        <v>37840</v>
      </c>
      <c r="N383" s="1" t="s">
        <v>37841</v>
      </c>
      <c r="O383" s="1" t="s">
        <v>37842</v>
      </c>
      <c r="P383" s="1" t="s">
        <v>37843</v>
      </c>
      <c r="Q383" s="1" t="s">
        <v>25178</v>
      </c>
      <c r="R383" s="1" t="s">
        <v>37844</v>
      </c>
      <c r="S383" s="1" t="s">
        <v>24920</v>
      </c>
      <c r="T383" s="1" t="s">
        <v>37845</v>
      </c>
      <c r="U383" s="1" t="s">
        <v>37846</v>
      </c>
      <c r="V383" s="1" t="s">
        <v>37847</v>
      </c>
      <c r="W383" s="1" t="s">
        <v>37848</v>
      </c>
      <c r="X383" s="1" t="s">
        <v>37849</v>
      </c>
      <c r="Y383" s="1" t="s">
        <v>31729</v>
      </c>
      <c r="Z383" s="1" t="s">
        <v>37850</v>
      </c>
      <c r="AA383" s="1" t="s">
        <v>37851</v>
      </c>
      <c r="AB383" s="1" t="s">
        <v>37852</v>
      </c>
      <c r="AC383" s="1" t="s">
        <v>37853</v>
      </c>
      <c r="AD383" s="1" t="s">
        <v>27970</v>
      </c>
      <c r="AE383" s="1" t="s">
        <v>37854</v>
      </c>
      <c r="AF383" s="1" t="s">
        <v>37855</v>
      </c>
      <c r="AG383" s="1" t="s">
        <v>31735</v>
      </c>
      <c r="AH383" s="1" t="s">
        <v>24124</v>
      </c>
      <c r="AI383" s="1" t="s">
        <v>37856</v>
      </c>
      <c r="AJ383" s="1" t="s">
        <v>37857</v>
      </c>
      <c r="AK383" s="1" t="s">
        <v>37858</v>
      </c>
      <c r="AL383" s="1" t="s">
        <v>37859</v>
      </c>
      <c r="AM383" s="1" t="s">
        <v>37860</v>
      </c>
      <c r="AN383" s="1" t="s">
        <v>37861</v>
      </c>
      <c r="AO383" s="1" t="s">
        <v>37862</v>
      </c>
      <c r="AP383" s="1" t="s">
        <v>37863</v>
      </c>
      <c r="AQ383" s="1" t="s">
        <v>37864</v>
      </c>
      <c r="AR383" s="1" t="s">
        <v>37865</v>
      </c>
    </row>
    <row r="384" spans="1:44" x14ac:dyDescent="0.3">
      <c r="A384" s="1" t="s">
        <v>37866</v>
      </c>
      <c r="B384" s="1" t="s">
        <v>37867</v>
      </c>
      <c r="C384" s="1" t="s">
        <v>37868</v>
      </c>
      <c r="D384" s="1" t="s">
        <v>37869</v>
      </c>
      <c r="E384" s="1" t="s">
        <v>24786</v>
      </c>
      <c r="F384" s="1" t="s">
        <v>37870</v>
      </c>
      <c r="G384" s="1" t="s">
        <v>37871</v>
      </c>
      <c r="H384" s="1" t="s">
        <v>37872</v>
      </c>
      <c r="I384" s="1" t="s">
        <v>37873</v>
      </c>
      <c r="J384" s="1" t="s">
        <v>37874</v>
      </c>
      <c r="K384" s="1" t="s">
        <v>37875</v>
      </c>
      <c r="L384" s="1" t="s">
        <v>37876</v>
      </c>
      <c r="M384" s="1" t="s">
        <v>37877</v>
      </c>
      <c r="N384" s="1" t="s">
        <v>37878</v>
      </c>
      <c r="O384" s="1" t="s">
        <v>26846</v>
      </c>
      <c r="P384" s="1" t="s">
        <v>37879</v>
      </c>
      <c r="Q384" s="1" t="s">
        <v>37880</v>
      </c>
      <c r="R384" s="1" t="s">
        <v>37881</v>
      </c>
      <c r="S384" s="1" t="s">
        <v>29827</v>
      </c>
      <c r="T384" s="1" t="s">
        <v>37882</v>
      </c>
      <c r="U384" s="1" t="s">
        <v>37883</v>
      </c>
      <c r="V384" s="1" t="s">
        <v>37884</v>
      </c>
      <c r="W384" s="1" t="s">
        <v>37885</v>
      </c>
      <c r="X384" s="1" t="s">
        <v>37886</v>
      </c>
      <c r="Y384" s="1" t="s">
        <v>37887</v>
      </c>
      <c r="Z384" s="1" t="s">
        <v>33305</v>
      </c>
      <c r="AA384" s="1" t="s">
        <v>37888</v>
      </c>
      <c r="AB384" s="1" t="s">
        <v>37889</v>
      </c>
      <c r="AC384" s="1" t="s">
        <v>37890</v>
      </c>
      <c r="AD384" s="1" t="s">
        <v>37891</v>
      </c>
      <c r="AE384" s="1" t="s">
        <v>37892</v>
      </c>
      <c r="AF384" s="1" t="s">
        <v>37893</v>
      </c>
      <c r="AG384" s="1" t="s">
        <v>37894</v>
      </c>
      <c r="AH384" s="1" t="s">
        <v>33312</v>
      </c>
      <c r="AI384" s="1" t="s">
        <v>37895</v>
      </c>
      <c r="AJ384" s="1" t="s">
        <v>37896</v>
      </c>
      <c r="AK384" s="1" t="s">
        <v>37897</v>
      </c>
      <c r="AL384" s="1" t="s">
        <v>36686</v>
      </c>
      <c r="AM384" s="1" t="s">
        <v>37898</v>
      </c>
      <c r="AN384" s="1" t="s">
        <v>37899</v>
      </c>
      <c r="AO384" s="1" t="s">
        <v>37900</v>
      </c>
      <c r="AP384" s="1" t="s">
        <v>36493</v>
      </c>
      <c r="AQ384" s="1" t="s">
        <v>37901</v>
      </c>
      <c r="AR384" s="1" t="s">
        <v>37902</v>
      </c>
    </row>
    <row r="385" spans="1:44" x14ac:dyDescent="0.3">
      <c r="A385" s="1" t="s">
        <v>37903</v>
      </c>
      <c r="B385" s="1" t="s">
        <v>37904</v>
      </c>
      <c r="C385" s="1" t="s">
        <v>37905</v>
      </c>
      <c r="D385" s="1" t="s">
        <v>37906</v>
      </c>
      <c r="E385" s="1" t="s">
        <v>37907</v>
      </c>
      <c r="F385" s="1" t="s">
        <v>37908</v>
      </c>
      <c r="G385" s="1" t="s">
        <v>24530</v>
      </c>
      <c r="H385" s="1" t="s">
        <v>37909</v>
      </c>
      <c r="I385" s="1" t="s">
        <v>26961</v>
      </c>
      <c r="J385" s="1" t="s">
        <v>27869</v>
      </c>
      <c r="K385" s="1" t="s">
        <v>37910</v>
      </c>
      <c r="L385" s="1" t="s">
        <v>37911</v>
      </c>
      <c r="M385" s="1" t="s">
        <v>37877</v>
      </c>
      <c r="N385" s="1" t="s">
        <v>37912</v>
      </c>
      <c r="O385" s="1" t="s">
        <v>37913</v>
      </c>
      <c r="P385" s="1" t="s">
        <v>37914</v>
      </c>
      <c r="Q385" s="1" t="s">
        <v>37880</v>
      </c>
      <c r="R385" s="1" t="s">
        <v>32581</v>
      </c>
      <c r="S385" s="1" t="s">
        <v>37915</v>
      </c>
      <c r="T385" s="1" t="s">
        <v>37916</v>
      </c>
      <c r="U385" s="1" t="s">
        <v>37883</v>
      </c>
      <c r="V385" s="1" t="s">
        <v>37917</v>
      </c>
      <c r="W385" s="1" t="s">
        <v>37918</v>
      </c>
      <c r="X385" s="1" t="s">
        <v>37919</v>
      </c>
      <c r="Y385" s="1" t="s">
        <v>26279</v>
      </c>
      <c r="Z385" s="1" t="s">
        <v>37920</v>
      </c>
      <c r="AA385" s="1" t="s">
        <v>37921</v>
      </c>
      <c r="AB385" s="1" t="s">
        <v>37922</v>
      </c>
      <c r="AC385" s="1" t="s">
        <v>37923</v>
      </c>
      <c r="AD385" s="1" t="s">
        <v>37924</v>
      </c>
      <c r="AE385" s="1" t="s">
        <v>37925</v>
      </c>
      <c r="AF385" s="1" t="s">
        <v>37893</v>
      </c>
      <c r="AG385" s="1" t="s">
        <v>37926</v>
      </c>
      <c r="AH385" s="1" t="s">
        <v>37927</v>
      </c>
      <c r="AI385" s="1" t="s">
        <v>37928</v>
      </c>
      <c r="AJ385" s="1" t="s">
        <v>37896</v>
      </c>
      <c r="AK385" s="1" t="s">
        <v>37929</v>
      </c>
      <c r="AL385" s="1" t="s">
        <v>37930</v>
      </c>
      <c r="AM385" s="1" t="s">
        <v>37931</v>
      </c>
      <c r="AN385" s="1" t="s">
        <v>37899</v>
      </c>
      <c r="AO385" s="1" t="s">
        <v>37932</v>
      </c>
      <c r="AP385" s="1" t="s">
        <v>37933</v>
      </c>
      <c r="AQ385" s="1" t="s">
        <v>37934</v>
      </c>
      <c r="AR385" s="1" t="s">
        <v>37902</v>
      </c>
    </row>
    <row r="386" spans="1:44" x14ac:dyDescent="0.3">
      <c r="A386" s="1" t="s">
        <v>37935</v>
      </c>
      <c r="B386" s="1" t="s">
        <v>37936</v>
      </c>
      <c r="C386" s="1" t="s">
        <v>37937</v>
      </c>
      <c r="D386" s="1" t="s">
        <v>37938</v>
      </c>
      <c r="E386" s="1" t="s">
        <v>37939</v>
      </c>
      <c r="F386" s="1" t="s">
        <v>37940</v>
      </c>
      <c r="G386" s="1" t="s">
        <v>37941</v>
      </c>
      <c r="H386" s="1" t="s">
        <v>28315</v>
      </c>
      <c r="I386" s="1" t="s">
        <v>37942</v>
      </c>
      <c r="J386" s="1" t="s">
        <v>37943</v>
      </c>
      <c r="K386" s="1" t="s">
        <v>37944</v>
      </c>
      <c r="L386" s="1" t="s">
        <v>37945</v>
      </c>
      <c r="M386" s="1" t="s">
        <v>37946</v>
      </c>
      <c r="N386" s="1" t="s">
        <v>37947</v>
      </c>
      <c r="O386" s="1" t="s">
        <v>37948</v>
      </c>
      <c r="P386" s="1" t="s">
        <v>37949</v>
      </c>
      <c r="Q386" s="1" t="s">
        <v>28205</v>
      </c>
      <c r="R386" s="1" t="s">
        <v>37950</v>
      </c>
      <c r="S386" s="1" t="s">
        <v>37951</v>
      </c>
      <c r="T386" s="1" t="s">
        <v>37952</v>
      </c>
      <c r="U386" s="1" t="s">
        <v>36478</v>
      </c>
      <c r="V386" s="1" t="s">
        <v>37953</v>
      </c>
      <c r="W386" s="1" t="s">
        <v>37954</v>
      </c>
      <c r="X386" s="1" t="s">
        <v>37955</v>
      </c>
      <c r="Y386" s="1" t="s">
        <v>37956</v>
      </c>
      <c r="Z386" s="1" t="s">
        <v>37957</v>
      </c>
      <c r="AA386" s="1" t="s">
        <v>37958</v>
      </c>
      <c r="AB386" s="1" t="s">
        <v>37959</v>
      </c>
      <c r="AC386" s="1" t="s">
        <v>37960</v>
      </c>
      <c r="AD386" s="1" t="s">
        <v>37961</v>
      </c>
      <c r="AE386" s="1" t="s">
        <v>37962</v>
      </c>
      <c r="AF386" s="1" t="s">
        <v>37963</v>
      </c>
      <c r="AG386" s="1" t="s">
        <v>37964</v>
      </c>
      <c r="AH386" s="1" t="s">
        <v>37965</v>
      </c>
      <c r="AI386" s="1" t="s">
        <v>37966</v>
      </c>
      <c r="AJ386" s="1" t="s">
        <v>37967</v>
      </c>
      <c r="AK386" s="1" t="s">
        <v>37968</v>
      </c>
      <c r="AL386" s="1" t="s">
        <v>37969</v>
      </c>
      <c r="AM386" s="1" t="s">
        <v>37970</v>
      </c>
      <c r="AN386" s="1" t="s">
        <v>37971</v>
      </c>
      <c r="AO386" s="1" t="s">
        <v>37972</v>
      </c>
      <c r="AP386" s="1" t="s">
        <v>37973</v>
      </c>
      <c r="AQ386" s="1" t="s">
        <v>37974</v>
      </c>
      <c r="AR386" s="1" t="s">
        <v>24042</v>
      </c>
    </row>
    <row r="387" spans="1:44" x14ac:dyDescent="0.3">
      <c r="A387" s="1" t="s">
        <v>37975</v>
      </c>
      <c r="B387" s="1" t="s">
        <v>37976</v>
      </c>
      <c r="C387" s="1" t="s">
        <v>37977</v>
      </c>
      <c r="D387" s="1" t="s">
        <v>37978</v>
      </c>
      <c r="E387" s="1" t="s">
        <v>37979</v>
      </c>
      <c r="F387" s="1" t="s">
        <v>37980</v>
      </c>
      <c r="G387" s="1" t="s">
        <v>37981</v>
      </c>
      <c r="H387" s="1" t="s">
        <v>29743</v>
      </c>
      <c r="I387" s="1" t="s">
        <v>37982</v>
      </c>
      <c r="J387" s="1" t="s">
        <v>37983</v>
      </c>
      <c r="K387" s="1" t="s">
        <v>37984</v>
      </c>
      <c r="L387" s="1" t="s">
        <v>37985</v>
      </c>
      <c r="M387" s="1" t="s">
        <v>37986</v>
      </c>
      <c r="N387" s="1" t="s">
        <v>37987</v>
      </c>
      <c r="O387" s="1" t="s">
        <v>37988</v>
      </c>
      <c r="P387" s="1" t="s">
        <v>37989</v>
      </c>
      <c r="Q387" s="1" t="s">
        <v>32152</v>
      </c>
      <c r="R387" s="1" t="s">
        <v>37990</v>
      </c>
      <c r="S387" s="1" t="s">
        <v>37991</v>
      </c>
      <c r="T387" s="1" t="s">
        <v>37992</v>
      </c>
      <c r="U387" s="1" t="s">
        <v>37993</v>
      </c>
      <c r="V387" s="1" t="s">
        <v>37994</v>
      </c>
      <c r="W387" s="1" t="s">
        <v>37995</v>
      </c>
      <c r="X387" s="1" t="s">
        <v>37996</v>
      </c>
      <c r="Y387" s="1" t="s">
        <v>37997</v>
      </c>
      <c r="Z387" s="1" t="s">
        <v>37998</v>
      </c>
      <c r="AA387" s="1" t="s">
        <v>37999</v>
      </c>
      <c r="AB387" s="1" t="s">
        <v>25189</v>
      </c>
      <c r="AC387" s="1" t="s">
        <v>38000</v>
      </c>
      <c r="AD387" s="1" t="s">
        <v>38001</v>
      </c>
      <c r="AE387" s="1" t="s">
        <v>38002</v>
      </c>
      <c r="AF387" s="1" t="s">
        <v>38003</v>
      </c>
      <c r="AG387" s="1" t="s">
        <v>38004</v>
      </c>
      <c r="AH387" s="1" t="s">
        <v>28340</v>
      </c>
      <c r="AI387" s="1" t="s">
        <v>38005</v>
      </c>
      <c r="AJ387" s="1" t="s">
        <v>38006</v>
      </c>
      <c r="AK387" s="1" t="s">
        <v>33965</v>
      </c>
      <c r="AL387" s="1" t="s">
        <v>38007</v>
      </c>
      <c r="AM387" s="1" t="s">
        <v>38008</v>
      </c>
      <c r="AN387" s="1" t="s">
        <v>38009</v>
      </c>
      <c r="AO387" s="1" t="s">
        <v>38010</v>
      </c>
      <c r="AP387" s="1" t="s">
        <v>38011</v>
      </c>
      <c r="AQ387" s="1" t="s">
        <v>38012</v>
      </c>
      <c r="AR387" s="1" t="s">
        <v>38013</v>
      </c>
    </row>
    <row r="388" spans="1:44" x14ac:dyDescent="0.3">
      <c r="A388" s="1" t="s">
        <v>38014</v>
      </c>
      <c r="B388" s="1" t="s">
        <v>38015</v>
      </c>
      <c r="C388" s="1" t="s">
        <v>38016</v>
      </c>
      <c r="D388" s="1" t="s">
        <v>38017</v>
      </c>
      <c r="E388" s="1" t="s">
        <v>38018</v>
      </c>
      <c r="F388" s="1" t="s">
        <v>38019</v>
      </c>
      <c r="G388" s="1" t="s">
        <v>38020</v>
      </c>
      <c r="H388" s="1" t="s">
        <v>38021</v>
      </c>
      <c r="I388" s="1" t="s">
        <v>32694</v>
      </c>
      <c r="J388" s="1" t="s">
        <v>38022</v>
      </c>
      <c r="K388" s="1" t="s">
        <v>38023</v>
      </c>
      <c r="L388" s="1" t="s">
        <v>38024</v>
      </c>
      <c r="M388" s="1" t="s">
        <v>38025</v>
      </c>
      <c r="N388" s="1" t="s">
        <v>38026</v>
      </c>
      <c r="O388" s="1" t="s">
        <v>38027</v>
      </c>
      <c r="P388" s="1" t="s">
        <v>38028</v>
      </c>
      <c r="Q388" s="1" t="s">
        <v>38029</v>
      </c>
      <c r="R388" s="1" t="s">
        <v>38030</v>
      </c>
      <c r="S388" s="1" t="s">
        <v>24542</v>
      </c>
      <c r="T388" s="1" t="s">
        <v>38031</v>
      </c>
      <c r="U388" s="1" t="s">
        <v>38032</v>
      </c>
      <c r="V388" s="1" t="s">
        <v>38033</v>
      </c>
      <c r="W388" s="1" t="s">
        <v>38034</v>
      </c>
      <c r="X388" s="1" t="s">
        <v>38035</v>
      </c>
      <c r="Y388" s="1" t="s">
        <v>24087</v>
      </c>
      <c r="Z388" s="1" t="s">
        <v>35050</v>
      </c>
      <c r="AA388" s="1" t="s">
        <v>38036</v>
      </c>
      <c r="AB388" s="1" t="s">
        <v>38037</v>
      </c>
      <c r="AC388" s="1" t="s">
        <v>38038</v>
      </c>
      <c r="AD388" s="1" t="s">
        <v>38039</v>
      </c>
      <c r="AE388" s="1" t="s">
        <v>38040</v>
      </c>
      <c r="AF388" s="1" t="s">
        <v>38041</v>
      </c>
      <c r="AG388" s="1" t="s">
        <v>38042</v>
      </c>
      <c r="AH388" s="1" t="s">
        <v>35008</v>
      </c>
      <c r="AI388" s="1" t="s">
        <v>38043</v>
      </c>
      <c r="AJ388" s="1" t="s">
        <v>38044</v>
      </c>
      <c r="AK388" s="1" t="s">
        <v>33274</v>
      </c>
      <c r="AL388" s="1" t="s">
        <v>38045</v>
      </c>
      <c r="AM388" s="1" t="s">
        <v>38046</v>
      </c>
      <c r="AN388" s="1" t="s">
        <v>38047</v>
      </c>
      <c r="AO388" s="1" t="s">
        <v>38048</v>
      </c>
      <c r="AP388" s="1" t="s">
        <v>38049</v>
      </c>
      <c r="AQ388" s="1" t="s">
        <v>38050</v>
      </c>
      <c r="AR388" s="1" t="s">
        <v>38051</v>
      </c>
    </row>
    <row r="389" spans="1:44" x14ac:dyDescent="0.3">
      <c r="A389" s="1" t="s">
        <v>38052</v>
      </c>
      <c r="B389" s="1" t="s">
        <v>38053</v>
      </c>
      <c r="C389" s="1" t="s">
        <v>38054</v>
      </c>
      <c r="D389" s="1" t="s">
        <v>38055</v>
      </c>
      <c r="E389" s="1" t="s">
        <v>38056</v>
      </c>
      <c r="F389" s="1" t="s">
        <v>38057</v>
      </c>
      <c r="G389" s="1" t="s">
        <v>38058</v>
      </c>
      <c r="H389" s="1" t="s">
        <v>38059</v>
      </c>
      <c r="I389" s="1" t="s">
        <v>38060</v>
      </c>
      <c r="J389" s="1" t="s">
        <v>38061</v>
      </c>
      <c r="K389" s="1" t="s">
        <v>38062</v>
      </c>
      <c r="L389" s="1" t="s">
        <v>38063</v>
      </c>
      <c r="M389" s="1" t="s">
        <v>34421</v>
      </c>
      <c r="N389" s="1" t="s">
        <v>38064</v>
      </c>
      <c r="O389" s="1" t="s">
        <v>32620</v>
      </c>
      <c r="P389" s="1" t="s">
        <v>38065</v>
      </c>
      <c r="Q389" s="1" t="s">
        <v>31402</v>
      </c>
      <c r="R389" s="1" t="s">
        <v>38066</v>
      </c>
      <c r="S389" s="1" t="s">
        <v>38067</v>
      </c>
      <c r="T389" s="1" t="s">
        <v>23254</v>
      </c>
      <c r="U389" s="1" t="s">
        <v>38068</v>
      </c>
      <c r="V389" s="1" t="s">
        <v>38069</v>
      </c>
      <c r="W389" s="1" t="s">
        <v>38070</v>
      </c>
      <c r="X389" s="1" t="s">
        <v>38071</v>
      </c>
      <c r="Y389" s="1" t="s">
        <v>38072</v>
      </c>
      <c r="Z389" s="1" t="s">
        <v>38073</v>
      </c>
      <c r="AA389" s="1" t="s">
        <v>38074</v>
      </c>
      <c r="AB389" s="1" t="s">
        <v>37086</v>
      </c>
      <c r="AC389" s="1" t="s">
        <v>38075</v>
      </c>
      <c r="AD389" s="1" t="s">
        <v>38076</v>
      </c>
      <c r="AE389" s="1" t="s">
        <v>38077</v>
      </c>
      <c r="AF389" s="1" t="s">
        <v>38078</v>
      </c>
      <c r="AG389" s="1" t="s">
        <v>38079</v>
      </c>
      <c r="AH389" s="1" t="s">
        <v>38080</v>
      </c>
      <c r="AI389" s="1" t="s">
        <v>38081</v>
      </c>
      <c r="AJ389" s="1" t="s">
        <v>38082</v>
      </c>
      <c r="AK389" s="1" t="s">
        <v>38083</v>
      </c>
      <c r="AL389" s="1" t="s">
        <v>38084</v>
      </c>
      <c r="AM389" s="1" t="s">
        <v>38085</v>
      </c>
      <c r="AN389" s="1" t="s">
        <v>38086</v>
      </c>
      <c r="AO389" s="1" t="s">
        <v>38087</v>
      </c>
      <c r="AP389" s="1" t="s">
        <v>38088</v>
      </c>
      <c r="AQ389" s="1" t="s">
        <v>38089</v>
      </c>
      <c r="AR389" s="1" t="s">
        <v>38090</v>
      </c>
    </row>
    <row r="390" spans="1:44" x14ac:dyDescent="0.3">
      <c r="A390" s="1" t="s">
        <v>38091</v>
      </c>
      <c r="B390" s="1" t="s">
        <v>38092</v>
      </c>
      <c r="C390" s="1" t="s">
        <v>38093</v>
      </c>
      <c r="D390" s="1" t="s">
        <v>38094</v>
      </c>
      <c r="E390" s="1" t="s">
        <v>38095</v>
      </c>
      <c r="F390" s="1" t="s">
        <v>38096</v>
      </c>
      <c r="G390" s="1" t="s">
        <v>38097</v>
      </c>
      <c r="H390" s="1" t="s">
        <v>38098</v>
      </c>
      <c r="I390" s="1" t="s">
        <v>38099</v>
      </c>
      <c r="J390" s="1" t="s">
        <v>35295</v>
      </c>
      <c r="K390" s="1" t="s">
        <v>38100</v>
      </c>
      <c r="L390" s="1" t="s">
        <v>38101</v>
      </c>
      <c r="M390" s="1" t="s">
        <v>29145</v>
      </c>
      <c r="N390" s="1" t="s">
        <v>33641</v>
      </c>
      <c r="O390" s="1" t="s">
        <v>24366</v>
      </c>
      <c r="P390" s="1" t="s">
        <v>38102</v>
      </c>
      <c r="Q390" s="1" t="s">
        <v>38103</v>
      </c>
      <c r="R390" s="1" t="s">
        <v>38104</v>
      </c>
      <c r="S390" s="1" t="s">
        <v>34880</v>
      </c>
      <c r="T390" s="1" t="s">
        <v>38105</v>
      </c>
      <c r="U390" s="1" t="s">
        <v>38106</v>
      </c>
      <c r="V390" s="1" t="s">
        <v>38107</v>
      </c>
      <c r="W390" s="1" t="s">
        <v>38108</v>
      </c>
      <c r="X390" s="1" t="s">
        <v>38109</v>
      </c>
      <c r="Y390" s="1" t="s">
        <v>38110</v>
      </c>
      <c r="Z390" s="1" t="s">
        <v>22915</v>
      </c>
      <c r="AA390" s="1" t="s">
        <v>38111</v>
      </c>
      <c r="AB390" s="1" t="s">
        <v>38112</v>
      </c>
      <c r="AC390" s="1" t="s">
        <v>38113</v>
      </c>
      <c r="AD390" s="1" t="s">
        <v>38114</v>
      </c>
      <c r="AE390" s="1" t="s">
        <v>38115</v>
      </c>
      <c r="AF390" s="1" t="s">
        <v>38116</v>
      </c>
      <c r="AG390" s="1" t="s">
        <v>38117</v>
      </c>
      <c r="AH390" s="1" t="s">
        <v>22922</v>
      </c>
      <c r="AI390" s="1" t="s">
        <v>38118</v>
      </c>
      <c r="AJ390" s="1" t="s">
        <v>38119</v>
      </c>
      <c r="AK390" s="1" t="s">
        <v>38120</v>
      </c>
      <c r="AL390" s="1" t="s">
        <v>38121</v>
      </c>
      <c r="AM390" s="1" t="s">
        <v>38122</v>
      </c>
      <c r="AN390" s="1" t="s">
        <v>38123</v>
      </c>
      <c r="AO390" s="1" t="s">
        <v>38124</v>
      </c>
      <c r="AP390" s="1" t="s">
        <v>38125</v>
      </c>
      <c r="AQ390" s="1" t="s">
        <v>38126</v>
      </c>
      <c r="AR390" s="1" t="s">
        <v>37754</v>
      </c>
    </row>
    <row r="391" spans="1:44" x14ac:dyDescent="0.3">
      <c r="A391" s="1" t="s">
        <v>38127</v>
      </c>
      <c r="B391" s="1" t="s">
        <v>38128</v>
      </c>
      <c r="C391" s="1" t="s">
        <v>38129</v>
      </c>
      <c r="D391" s="1" t="s">
        <v>38130</v>
      </c>
      <c r="E391" s="1" t="s">
        <v>38131</v>
      </c>
      <c r="F391" s="1" t="s">
        <v>38132</v>
      </c>
      <c r="G391" s="1" t="s">
        <v>23155</v>
      </c>
      <c r="H391" s="1" t="s">
        <v>38133</v>
      </c>
      <c r="I391" s="1" t="s">
        <v>23758</v>
      </c>
      <c r="J391" s="1" t="s">
        <v>38134</v>
      </c>
      <c r="K391" s="1" t="s">
        <v>38135</v>
      </c>
      <c r="L391" s="1" t="s">
        <v>38136</v>
      </c>
      <c r="M391" s="1" t="s">
        <v>38137</v>
      </c>
      <c r="N391" s="1" t="s">
        <v>38138</v>
      </c>
      <c r="O391" s="1" t="s">
        <v>38139</v>
      </c>
      <c r="P391" s="1" t="s">
        <v>38140</v>
      </c>
      <c r="Q391" s="1" t="s">
        <v>38141</v>
      </c>
      <c r="R391" s="1" t="s">
        <v>38142</v>
      </c>
      <c r="S391" s="1" t="s">
        <v>27379</v>
      </c>
      <c r="T391" s="1" t="s">
        <v>38143</v>
      </c>
      <c r="U391" s="1" t="s">
        <v>38144</v>
      </c>
      <c r="V391" s="1" t="s">
        <v>38145</v>
      </c>
      <c r="W391" s="1" t="s">
        <v>38146</v>
      </c>
      <c r="X391" s="1" t="s">
        <v>38147</v>
      </c>
      <c r="Y391" s="1" t="s">
        <v>38148</v>
      </c>
      <c r="Z391" s="1" t="s">
        <v>24598</v>
      </c>
      <c r="AA391" s="1" t="s">
        <v>38149</v>
      </c>
      <c r="AB391" s="1" t="s">
        <v>38150</v>
      </c>
      <c r="AC391" s="1" t="s">
        <v>38151</v>
      </c>
      <c r="AD391" s="1" t="s">
        <v>38152</v>
      </c>
      <c r="AE391" s="1" t="s">
        <v>24724</v>
      </c>
      <c r="AF391" s="1" t="s">
        <v>38153</v>
      </c>
      <c r="AG391" s="1" t="s">
        <v>38154</v>
      </c>
      <c r="AH391" s="1" t="s">
        <v>25237</v>
      </c>
      <c r="AI391" s="1" t="s">
        <v>38155</v>
      </c>
      <c r="AJ391" s="1" t="s">
        <v>38156</v>
      </c>
      <c r="AK391" s="1" t="s">
        <v>38157</v>
      </c>
      <c r="AL391" s="1" t="s">
        <v>23743</v>
      </c>
      <c r="AM391" s="1" t="s">
        <v>38158</v>
      </c>
      <c r="AN391" s="1" t="s">
        <v>38159</v>
      </c>
      <c r="AO391" s="1" t="s">
        <v>38160</v>
      </c>
      <c r="AP391" s="1" t="s">
        <v>38161</v>
      </c>
      <c r="AQ391" s="1" t="s">
        <v>38162</v>
      </c>
      <c r="AR391" s="1" t="s">
        <v>24515</v>
      </c>
    </row>
    <row r="392" spans="1:44" x14ac:dyDescent="0.3">
      <c r="A392" s="1" t="s">
        <v>38163</v>
      </c>
      <c r="B392" s="1" t="s">
        <v>38164</v>
      </c>
      <c r="C392" s="1" t="s">
        <v>38165</v>
      </c>
      <c r="D392" s="1" t="s">
        <v>38166</v>
      </c>
      <c r="E392" s="1" t="s">
        <v>38167</v>
      </c>
      <c r="F392" s="1" t="s">
        <v>38168</v>
      </c>
      <c r="G392" s="1" t="s">
        <v>38169</v>
      </c>
      <c r="H392" s="1" t="s">
        <v>37619</v>
      </c>
      <c r="I392" s="1" t="s">
        <v>38170</v>
      </c>
      <c r="J392" s="1" t="s">
        <v>38171</v>
      </c>
      <c r="K392" s="1" t="s">
        <v>38172</v>
      </c>
      <c r="L392" s="1" t="s">
        <v>38173</v>
      </c>
      <c r="M392" s="1" t="s">
        <v>38174</v>
      </c>
      <c r="N392" s="1" t="s">
        <v>38175</v>
      </c>
      <c r="O392" s="1" t="s">
        <v>38176</v>
      </c>
      <c r="P392" s="1" t="s">
        <v>38177</v>
      </c>
      <c r="Q392" s="1" t="s">
        <v>38178</v>
      </c>
      <c r="R392" s="1" t="s">
        <v>38179</v>
      </c>
      <c r="S392" s="1" t="s">
        <v>27135</v>
      </c>
      <c r="T392" s="1" t="s">
        <v>26397</v>
      </c>
      <c r="U392" s="1" t="s">
        <v>32580</v>
      </c>
      <c r="V392" s="1" t="s">
        <v>38180</v>
      </c>
      <c r="W392" s="1" t="s">
        <v>38181</v>
      </c>
      <c r="X392" s="1" t="s">
        <v>38182</v>
      </c>
      <c r="Y392" s="1" t="s">
        <v>36794</v>
      </c>
      <c r="Z392" s="1" t="s">
        <v>24124</v>
      </c>
      <c r="AA392" s="1" t="s">
        <v>38183</v>
      </c>
      <c r="AB392" s="1" t="s">
        <v>38184</v>
      </c>
      <c r="AC392" s="1" t="s">
        <v>38185</v>
      </c>
      <c r="AD392" s="1" t="s">
        <v>38001</v>
      </c>
      <c r="AE392" s="1" t="s">
        <v>38186</v>
      </c>
      <c r="AF392" s="1" t="s">
        <v>38187</v>
      </c>
      <c r="AG392" s="1" t="s">
        <v>27892</v>
      </c>
      <c r="AH392" s="1" t="s">
        <v>24132</v>
      </c>
      <c r="AI392" s="1" t="s">
        <v>38188</v>
      </c>
      <c r="AJ392" s="1" t="s">
        <v>38189</v>
      </c>
      <c r="AK392" s="1" t="s">
        <v>38190</v>
      </c>
      <c r="AL392" s="1" t="s">
        <v>38191</v>
      </c>
      <c r="AM392" s="1" t="s">
        <v>38192</v>
      </c>
      <c r="AN392" s="1" t="s">
        <v>38193</v>
      </c>
      <c r="AO392" s="1" t="s">
        <v>37932</v>
      </c>
      <c r="AP392" s="1" t="s">
        <v>28018</v>
      </c>
      <c r="AQ392" s="1" t="s">
        <v>38194</v>
      </c>
      <c r="AR392" s="1" t="s">
        <v>38195</v>
      </c>
    </row>
    <row r="393" spans="1:44" x14ac:dyDescent="0.3">
      <c r="A393" s="1" t="s">
        <v>38196</v>
      </c>
      <c r="B393" s="1" t="s">
        <v>38197</v>
      </c>
      <c r="C393" s="1" t="s">
        <v>37937</v>
      </c>
      <c r="D393" s="1" t="s">
        <v>38198</v>
      </c>
      <c r="E393" s="1" t="s">
        <v>38199</v>
      </c>
      <c r="F393" s="1" t="s">
        <v>38200</v>
      </c>
      <c r="G393" s="1" t="s">
        <v>24061</v>
      </c>
      <c r="H393" s="1" t="s">
        <v>38201</v>
      </c>
      <c r="I393" s="1" t="s">
        <v>24316</v>
      </c>
      <c r="J393" s="1" t="s">
        <v>38202</v>
      </c>
      <c r="K393" s="1" t="s">
        <v>38203</v>
      </c>
      <c r="L393" s="1" t="s">
        <v>25928</v>
      </c>
      <c r="M393" s="1" t="s">
        <v>38204</v>
      </c>
      <c r="N393" s="1" t="s">
        <v>38205</v>
      </c>
      <c r="O393" s="1" t="s">
        <v>36318</v>
      </c>
      <c r="P393" s="1" t="s">
        <v>38206</v>
      </c>
      <c r="Q393" s="1" t="s">
        <v>30678</v>
      </c>
      <c r="R393" s="1" t="s">
        <v>25179</v>
      </c>
      <c r="S393" s="1" t="s">
        <v>38207</v>
      </c>
      <c r="T393" s="1" t="s">
        <v>38208</v>
      </c>
      <c r="U393" s="1" t="s">
        <v>38209</v>
      </c>
      <c r="V393" s="1" t="s">
        <v>38210</v>
      </c>
      <c r="W393" s="1" t="s">
        <v>38211</v>
      </c>
      <c r="X393" s="1" t="s">
        <v>38212</v>
      </c>
      <c r="Y393" s="1" t="s">
        <v>38213</v>
      </c>
      <c r="Z393" s="1" t="s">
        <v>38214</v>
      </c>
      <c r="AA393" s="1" t="s">
        <v>38215</v>
      </c>
      <c r="AB393" s="1" t="s">
        <v>34848</v>
      </c>
      <c r="AC393" s="1" t="s">
        <v>38216</v>
      </c>
      <c r="AD393" s="1" t="s">
        <v>33656</v>
      </c>
      <c r="AE393" s="1" t="s">
        <v>38217</v>
      </c>
      <c r="AF393" s="1" t="s">
        <v>38218</v>
      </c>
      <c r="AG393" s="1" t="s">
        <v>38219</v>
      </c>
      <c r="AH393" s="1" t="s">
        <v>33535</v>
      </c>
      <c r="AI393" s="1" t="s">
        <v>38220</v>
      </c>
      <c r="AJ393" s="1" t="s">
        <v>37533</v>
      </c>
      <c r="AK393" s="1" t="s">
        <v>38221</v>
      </c>
      <c r="AL393" s="1" t="s">
        <v>38222</v>
      </c>
      <c r="AM393" s="1" t="s">
        <v>38223</v>
      </c>
      <c r="AN393" s="1" t="s">
        <v>38224</v>
      </c>
      <c r="AO393" s="1" t="s">
        <v>38225</v>
      </c>
      <c r="AP393" s="1" t="s">
        <v>38226</v>
      </c>
      <c r="AQ393" s="1" t="s">
        <v>24822</v>
      </c>
      <c r="AR393" s="1" t="s">
        <v>37272</v>
      </c>
    </row>
    <row r="394" spans="1:44" x14ac:dyDescent="0.3">
      <c r="A394" s="1" t="s">
        <v>38227</v>
      </c>
      <c r="B394" s="1" t="s">
        <v>38228</v>
      </c>
      <c r="C394" s="1" t="s">
        <v>38229</v>
      </c>
      <c r="D394" s="1" t="s">
        <v>38230</v>
      </c>
      <c r="E394" s="1" t="s">
        <v>38231</v>
      </c>
      <c r="F394" s="1" t="s">
        <v>38232</v>
      </c>
      <c r="G394" s="1" t="s">
        <v>38233</v>
      </c>
      <c r="H394" s="1" t="s">
        <v>38234</v>
      </c>
      <c r="I394" s="1" t="s">
        <v>38235</v>
      </c>
      <c r="J394" s="1" t="s">
        <v>38236</v>
      </c>
      <c r="K394" s="1" t="s">
        <v>38237</v>
      </c>
      <c r="L394" s="1" t="s">
        <v>38238</v>
      </c>
      <c r="M394" s="1" t="s">
        <v>38239</v>
      </c>
      <c r="N394" s="1" t="s">
        <v>36434</v>
      </c>
      <c r="O394" s="1" t="s">
        <v>38240</v>
      </c>
      <c r="P394" s="1" t="s">
        <v>38241</v>
      </c>
      <c r="Q394" s="1" t="s">
        <v>38242</v>
      </c>
      <c r="R394" s="1" t="s">
        <v>38243</v>
      </c>
      <c r="S394" s="1" t="s">
        <v>38244</v>
      </c>
      <c r="T394" s="1" t="s">
        <v>38245</v>
      </c>
      <c r="U394" s="1" t="s">
        <v>38246</v>
      </c>
      <c r="V394" s="1" t="s">
        <v>38247</v>
      </c>
      <c r="W394" s="1" t="s">
        <v>38248</v>
      </c>
      <c r="X394" s="1" t="s">
        <v>28732</v>
      </c>
      <c r="Y394" s="1" t="s">
        <v>38249</v>
      </c>
      <c r="Z394" s="1" t="s">
        <v>36446</v>
      </c>
      <c r="AA394" s="1" t="s">
        <v>38250</v>
      </c>
      <c r="AB394" s="1" t="s">
        <v>38251</v>
      </c>
      <c r="AC394" s="1" t="s">
        <v>38252</v>
      </c>
      <c r="AD394" s="1" t="s">
        <v>38253</v>
      </c>
      <c r="AE394" s="1" t="s">
        <v>38254</v>
      </c>
      <c r="AF394" s="1" t="s">
        <v>29393</v>
      </c>
      <c r="AG394" s="1" t="s">
        <v>38255</v>
      </c>
      <c r="AH394" s="1" t="s">
        <v>36328</v>
      </c>
      <c r="AI394" s="1" t="s">
        <v>38256</v>
      </c>
      <c r="AJ394" s="1" t="s">
        <v>35432</v>
      </c>
      <c r="AK394" s="1" t="s">
        <v>38257</v>
      </c>
      <c r="AL394" s="1" t="s">
        <v>34665</v>
      </c>
      <c r="AM394" s="1" t="s">
        <v>38258</v>
      </c>
      <c r="AN394" s="1" t="s">
        <v>38259</v>
      </c>
      <c r="AO394" s="1" t="s">
        <v>38260</v>
      </c>
      <c r="AP394" s="1" t="s">
        <v>38261</v>
      </c>
      <c r="AQ394" s="1" t="s">
        <v>38262</v>
      </c>
      <c r="AR394" s="1" t="s">
        <v>38263</v>
      </c>
    </row>
    <row r="395" spans="1:44" x14ac:dyDescent="0.3">
      <c r="A395" s="1" t="s">
        <v>38264</v>
      </c>
      <c r="B395" s="1" t="s">
        <v>38265</v>
      </c>
      <c r="C395" s="1" t="s">
        <v>38266</v>
      </c>
      <c r="D395" s="1" t="s">
        <v>38267</v>
      </c>
      <c r="E395" s="1" t="s">
        <v>38268</v>
      </c>
      <c r="F395" s="1" t="s">
        <v>38269</v>
      </c>
      <c r="G395" s="1" t="s">
        <v>23024</v>
      </c>
      <c r="H395" s="1" t="s">
        <v>38270</v>
      </c>
      <c r="I395" s="1" t="s">
        <v>38271</v>
      </c>
      <c r="J395" s="1" t="s">
        <v>38272</v>
      </c>
      <c r="K395" s="1" t="s">
        <v>38273</v>
      </c>
      <c r="L395" s="1" t="s">
        <v>38274</v>
      </c>
      <c r="M395" s="1" t="s">
        <v>38275</v>
      </c>
      <c r="N395" s="1" t="s">
        <v>38276</v>
      </c>
      <c r="O395" s="1" t="s">
        <v>38277</v>
      </c>
      <c r="P395" s="1" t="s">
        <v>38278</v>
      </c>
      <c r="Q395" s="1" t="s">
        <v>38279</v>
      </c>
      <c r="R395" s="1" t="s">
        <v>35187</v>
      </c>
      <c r="S395" s="1" t="s">
        <v>38280</v>
      </c>
      <c r="T395" s="1" t="s">
        <v>38281</v>
      </c>
      <c r="U395" s="1" t="s">
        <v>32152</v>
      </c>
      <c r="V395" s="1" t="s">
        <v>38282</v>
      </c>
      <c r="W395" s="1" t="s">
        <v>38283</v>
      </c>
      <c r="X395" s="1" t="s">
        <v>38284</v>
      </c>
      <c r="Y395" s="1" t="s">
        <v>38285</v>
      </c>
      <c r="Z395" s="1" t="s">
        <v>25056</v>
      </c>
      <c r="AA395" s="1" t="s">
        <v>38286</v>
      </c>
      <c r="AB395" s="1" t="s">
        <v>38287</v>
      </c>
      <c r="AC395" s="1" t="s">
        <v>38288</v>
      </c>
      <c r="AD395" s="1" t="s">
        <v>38289</v>
      </c>
      <c r="AE395" s="1" t="s">
        <v>38290</v>
      </c>
      <c r="AF395" s="1" t="s">
        <v>38291</v>
      </c>
      <c r="AG395" s="1" t="s">
        <v>38292</v>
      </c>
      <c r="AH395" s="1" t="s">
        <v>24420</v>
      </c>
      <c r="AI395" s="1" t="s">
        <v>38293</v>
      </c>
      <c r="AJ395" s="1" t="s">
        <v>26708</v>
      </c>
      <c r="AK395" s="1" t="s">
        <v>38294</v>
      </c>
      <c r="AL395" s="1" t="s">
        <v>31419</v>
      </c>
      <c r="AM395" s="1" t="s">
        <v>38295</v>
      </c>
      <c r="AN395" s="1" t="s">
        <v>38296</v>
      </c>
      <c r="AO395" s="1" t="s">
        <v>38297</v>
      </c>
      <c r="AP395" s="1" t="s">
        <v>38298</v>
      </c>
      <c r="AQ395" s="1" t="s">
        <v>38299</v>
      </c>
      <c r="AR395" s="1" t="s">
        <v>38300</v>
      </c>
    </row>
    <row r="396" spans="1:44" x14ac:dyDescent="0.3">
      <c r="A396" s="1" t="s">
        <v>38301</v>
      </c>
      <c r="B396" s="1" t="s">
        <v>38302</v>
      </c>
      <c r="C396" s="1" t="s">
        <v>38303</v>
      </c>
      <c r="D396" s="1" t="s">
        <v>38304</v>
      </c>
      <c r="E396" s="1" t="s">
        <v>38305</v>
      </c>
      <c r="F396" s="1" t="s">
        <v>30224</v>
      </c>
      <c r="G396" s="1" t="s">
        <v>38306</v>
      </c>
      <c r="H396" s="1" t="s">
        <v>38307</v>
      </c>
      <c r="I396" s="1" t="s">
        <v>26214</v>
      </c>
      <c r="J396" s="1" t="s">
        <v>27456</v>
      </c>
      <c r="K396" s="1" t="s">
        <v>38308</v>
      </c>
      <c r="L396" s="1" t="s">
        <v>38309</v>
      </c>
      <c r="M396" s="1" t="s">
        <v>38310</v>
      </c>
      <c r="N396" s="1" t="s">
        <v>38311</v>
      </c>
      <c r="O396" s="1" t="s">
        <v>38312</v>
      </c>
      <c r="P396" s="1" t="s">
        <v>38313</v>
      </c>
      <c r="Q396" s="1" t="s">
        <v>38314</v>
      </c>
      <c r="R396" s="1" t="s">
        <v>38315</v>
      </c>
      <c r="S396" s="1" t="s">
        <v>38316</v>
      </c>
      <c r="T396" s="1" t="s">
        <v>38317</v>
      </c>
      <c r="U396" s="1" t="s">
        <v>38318</v>
      </c>
      <c r="V396" s="1" t="s">
        <v>38319</v>
      </c>
      <c r="W396" s="1" t="s">
        <v>38320</v>
      </c>
      <c r="X396" s="1" t="s">
        <v>38321</v>
      </c>
      <c r="Y396" s="1" t="s">
        <v>38322</v>
      </c>
      <c r="Z396" s="1" t="s">
        <v>38323</v>
      </c>
      <c r="AA396" s="1" t="s">
        <v>33272</v>
      </c>
      <c r="AB396" s="1" t="s">
        <v>38324</v>
      </c>
      <c r="AC396" s="1" t="s">
        <v>38325</v>
      </c>
      <c r="AD396" s="1" t="s">
        <v>38326</v>
      </c>
      <c r="AE396" s="1" t="s">
        <v>38327</v>
      </c>
      <c r="AF396" s="1" t="s">
        <v>38328</v>
      </c>
      <c r="AG396" s="1" t="s">
        <v>27385</v>
      </c>
      <c r="AH396" s="1" t="s">
        <v>38329</v>
      </c>
      <c r="AI396" s="1" t="s">
        <v>24972</v>
      </c>
      <c r="AJ396" s="1" t="s">
        <v>38330</v>
      </c>
      <c r="AK396" s="1" t="s">
        <v>38331</v>
      </c>
      <c r="AL396" s="1" t="s">
        <v>25740</v>
      </c>
      <c r="AM396" s="1" t="s">
        <v>38332</v>
      </c>
      <c r="AN396" s="1" t="s">
        <v>38333</v>
      </c>
      <c r="AO396" s="1" t="s">
        <v>29165</v>
      </c>
      <c r="AP396" s="1" t="s">
        <v>38334</v>
      </c>
      <c r="AQ396" s="1" t="s">
        <v>38335</v>
      </c>
      <c r="AR396" s="1" t="s">
        <v>38336</v>
      </c>
    </row>
    <row r="397" spans="1:44" x14ac:dyDescent="0.3">
      <c r="A397" s="1" t="s">
        <v>38337</v>
      </c>
      <c r="B397" s="1" t="s">
        <v>38338</v>
      </c>
      <c r="C397" s="1" t="s">
        <v>38339</v>
      </c>
      <c r="D397" s="1" t="s">
        <v>38340</v>
      </c>
      <c r="E397" s="1" t="s">
        <v>38341</v>
      </c>
      <c r="F397" s="1" t="s">
        <v>38342</v>
      </c>
      <c r="G397" s="1" t="s">
        <v>38343</v>
      </c>
      <c r="H397" s="1" t="s">
        <v>38344</v>
      </c>
      <c r="I397" s="1" t="s">
        <v>38345</v>
      </c>
      <c r="J397" s="1" t="s">
        <v>38346</v>
      </c>
      <c r="K397" s="1" t="s">
        <v>38347</v>
      </c>
      <c r="L397" s="1" t="s">
        <v>28565</v>
      </c>
      <c r="M397" s="1" t="s">
        <v>38348</v>
      </c>
      <c r="N397" s="1" t="s">
        <v>38349</v>
      </c>
      <c r="O397" s="1" t="s">
        <v>23032</v>
      </c>
      <c r="P397" s="1" t="s">
        <v>38350</v>
      </c>
      <c r="Q397" s="1" t="s">
        <v>38351</v>
      </c>
      <c r="R397" s="1" t="s">
        <v>38352</v>
      </c>
      <c r="S397" s="1" t="s">
        <v>27878</v>
      </c>
      <c r="T397" s="1" t="s">
        <v>38353</v>
      </c>
      <c r="U397" s="1" t="s">
        <v>38354</v>
      </c>
      <c r="V397" s="1" t="s">
        <v>38355</v>
      </c>
      <c r="W397" s="1" t="s">
        <v>38356</v>
      </c>
      <c r="X397" s="1" t="s">
        <v>38357</v>
      </c>
      <c r="Y397" s="1" t="s">
        <v>38358</v>
      </c>
      <c r="Z397" s="1" t="s">
        <v>36367</v>
      </c>
      <c r="AA397" s="1" t="s">
        <v>38359</v>
      </c>
      <c r="AB397" s="1" t="s">
        <v>38360</v>
      </c>
      <c r="AC397" s="1" t="s">
        <v>38361</v>
      </c>
      <c r="AD397" s="1" t="s">
        <v>23778</v>
      </c>
      <c r="AE397" s="1" t="s">
        <v>38362</v>
      </c>
      <c r="AF397" s="1" t="s">
        <v>38363</v>
      </c>
      <c r="AG397" s="1" t="s">
        <v>38364</v>
      </c>
      <c r="AH397" s="1" t="s">
        <v>26359</v>
      </c>
      <c r="AI397" s="1" t="s">
        <v>38365</v>
      </c>
      <c r="AJ397" s="1" t="s">
        <v>38366</v>
      </c>
      <c r="AK397" s="1" t="s">
        <v>38367</v>
      </c>
      <c r="AL397" s="1" t="s">
        <v>38368</v>
      </c>
      <c r="AM397" s="1" t="s">
        <v>38369</v>
      </c>
      <c r="AN397" s="1" t="s">
        <v>38370</v>
      </c>
      <c r="AO397" s="1" t="s">
        <v>38371</v>
      </c>
      <c r="AP397" s="1" t="s">
        <v>38372</v>
      </c>
      <c r="AQ397" s="1" t="s">
        <v>35967</v>
      </c>
      <c r="AR397" s="1" t="s">
        <v>38373</v>
      </c>
    </row>
    <row r="398" spans="1:44" x14ac:dyDescent="0.3">
      <c r="A398" s="1" t="s">
        <v>38374</v>
      </c>
      <c r="B398" s="1" t="s">
        <v>38375</v>
      </c>
      <c r="C398" s="1" t="s">
        <v>38376</v>
      </c>
      <c r="D398" s="1" t="s">
        <v>38377</v>
      </c>
      <c r="E398" s="1" t="s">
        <v>38378</v>
      </c>
      <c r="F398" s="1" t="s">
        <v>38379</v>
      </c>
      <c r="G398" s="1" t="s">
        <v>26880</v>
      </c>
      <c r="H398" s="1" t="s">
        <v>38380</v>
      </c>
      <c r="I398" s="1" t="s">
        <v>38381</v>
      </c>
      <c r="J398" s="1" t="s">
        <v>24998</v>
      </c>
      <c r="K398" s="1" t="s">
        <v>38382</v>
      </c>
      <c r="L398" s="1" t="s">
        <v>38383</v>
      </c>
      <c r="M398" s="1" t="s">
        <v>38384</v>
      </c>
      <c r="N398" s="1" t="s">
        <v>38385</v>
      </c>
      <c r="O398" s="1" t="s">
        <v>38386</v>
      </c>
      <c r="P398" s="1" t="s">
        <v>38387</v>
      </c>
      <c r="Q398" s="1" t="s">
        <v>38388</v>
      </c>
      <c r="R398" s="1" t="s">
        <v>38389</v>
      </c>
      <c r="S398" s="1" t="s">
        <v>27963</v>
      </c>
      <c r="T398" s="1" t="s">
        <v>38390</v>
      </c>
      <c r="U398" s="1" t="s">
        <v>38209</v>
      </c>
      <c r="V398" s="1" t="s">
        <v>38391</v>
      </c>
      <c r="W398" s="1" t="s">
        <v>38392</v>
      </c>
      <c r="X398" s="1" t="s">
        <v>38393</v>
      </c>
      <c r="Y398" s="1" t="s">
        <v>23355</v>
      </c>
      <c r="Z398" s="1" t="s">
        <v>25272</v>
      </c>
      <c r="AA398" s="1" t="s">
        <v>38394</v>
      </c>
      <c r="AB398" s="1" t="s">
        <v>28088</v>
      </c>
      <c r="AC398" s="1" t="s">
        <v>38395</v>
      </c>
      <c r="AD398" s="1" t="s">
        <v>25018</v>
      </c>
      <c r="AE398" s="1" t="s">
        <v>38396</v>
      </c>
      <c r="AF398" s="1" t="s">
        <v>38397</v>
      </c>
      <c r="AG398" s="1" t="s">
        <v>38398</v>
      </c>
      <c r="AH398" s="1" t="s">
        <v>38399</v>
      </c>
      <c r="AI398" s="1" t="s">
        <v>38400</v>
      </c>
      <c r="AJ398" s="1" t="s">
        <v>38401</v>
      </c>
      <c r="AK398" s="1" t="s">
        <v>38402</v>
      </c>
      <c r="AL398" s="1" t="s">
        <v>38403</v>
      </c>
      <c r="AM398" s="1" t="s">
        <v>38404</v>
      </c>
      <c r="AN398" s="1" t="s">
        <v>38405</v>
      </c>
      <c r="AO398" s="1" t="s">
        <v>38406</v>
      </c>
      <c r="AP398" s="1" t="s">
        <v>38407</v>
      </c>
      <c r="AQ398" s="1" t="s">
        <v>38408</v>
      </c>
      <c r="AR398" s="1" t="s">
        <v>38409</v>
      </c>
    </row>
    <row r="399" spans="1:44" x14ac:dyDescent="0.3">
      <c r="A399" s="1" t="s">
        <v>38410</v>
      </c>
      <c r="B399" s="1" t="s">
        <v>38411</v>
      </c>
      <c r="C399" s="1" t="s">
        <v>38412</v>
      </c>
      <c r="D399" s="1" t="s">
        <v>38413</v>
      </c>
      <c r="E399" s="1" t="s">
        <v>38414</v>
      </c>
      <c r="F399" s="1" t="s">
        <v>38415</v>
      </c>
      <c r="G399" s="1" t="s">
        <v>38416</v>
      </c>
      <c r="H399" s="1" t="s">
        <v>38417</v>
      </c>
      <c r="I399" s="1" t="s">
        <v>38418</v>
      </c>
      <c r="J399" s="1" t="s">
        <v>38419</v>
      </c>
      <c r="K399" s="1" t="s">
        <v>38420</v>
      </c>
      <c r="L399" s="1" t="s">
        <v>38421</v>
      </c>
      <c r="M399" s="1" t="s">
        <v>23943</v>
      </c>
      <c r="N399" s="1" t="s">
        <v>38422</v>
      </c>
      <c r="O399" s="1" t="s">
        <v>35825</v>
      </c>
      <c r="P399" s="1" t="s">
        <v>38423</v>
      </c>
      <c r="Q399" s="1" t="s">
        <v>26973</v>
      </c>
      <c r="R399" s="1" t="s">
        <v>30195</v>
      </c>
      <c r="S399" s="1" t="s">
        <v>38424</v>
      </c>
      <c r="T399" s="1" t="s">
        <v>38425</v>
      </c>
      <c r="U399" s="1" t="s">
        <v>38426</v>
      </c>
      <c r="V399" s="1" t="s">
        <v>38427</v>
      </c>
      <c r="W399" s="1" t="s">
        <v>38428</v>
      </c>
      <c r="X399" s="1" t="s">
        <v>38429</v>
      </c>
      <c r="Y399" s="1" t="s">
        <v>38430</v>
      </c>
      <c r="Z399" s="1" t="s">
        <v>38431</v>
      </c>
      <c r="AA399" s="1" t="s">
        <v>38432</v>
      </c>
      <c r="AB399" s="1" t="s">
        <v>25101</v>
      </c>
      <c r="AC399" s="1" t="s">
        <v>38433</v>
      </c>
      <c r="AD399" s="1" t="s">
        <v>27725</v>
      </c>
      <c r="AE399" s="1" t="s">
        <v>35619</v>
      </c>
      <c r="AF399" s="1" t="s">
        <v>38434</v>
      </c>
      <c r="AG399" s="1" t="s">
        <v>38435</v>
      </c>
      <c r="AH399" s="1" t="s">
        <v>38436</v>
      </c>
      <c r="AI399" s="1" t="s">
        <v>38437</v>
      </c>
      <c r="AJ399" s="1" t="s">
        <v>32638</v>
      </c>
      <c r="AK399" s="1" t="s">
        <v>38438</v>
      </c>
      <c r="AL399" s="1" t="s">
        <v>38439</v>
      </c>
      <c r="AM399" s="1" t="s">
        <v>38440</v>
      </c>
      <c r="AN399" s="1" t="s">
        <v>38441</v>
      </c>
      <c r="AO399" s="1" t="s">
        <v>38442</v>
      </c>
      <c r="AP399" s="1" t="s">
        <v>38443</v>
      </c>
      <c r="AQ399" s="1" t="s">
        <v>25160</v>
      </c>
      <c r="AR399" s="1" t="s">
        <v>26943</v>
      </c>
    </row>
    <row r="400" spans="1:44" x14ac:dyDescent="0.3">
      <c r="A400" s="1" t="s">
        <v>38444</v>
      </c>
      <c r="B400" s="1" t="s">
        <v>38445</v>
      </c>
      <c r="C400" s="1" t="s">
        <v>38446</v>
      </c>
      <c r="D400" s="1" t="s">
        <v>38447</v>
      </c>
      <c r="E400" s="1" t="s">
        <v>30023</v>
      </c>
      <c r="F400" s="1" t="s">
        <v>38448</v>
      </c>
      <c r="G400" s="1" t="s">
        <v>38449</v>
      </c>
      <c r="H400" s="1" t="s">
        <v>38450</v>
      </c>
      <c r="I400" s="1" t="s">
        <v>38451</v>
      </c>
      <c r="J400" s="1" t="s">
        <v>38452</v>
      </c>
      <c r="K400" s="1" t="s">
        <v>38453</v>
      </c>
      <c r="L400" s="1" t="s">
        <v>38454</v>
      </c>
      <c r="M400" s="1" t="s">
        <v>23943</v>
      </c>
      <c r="N400" s="1" t="s">
        <v>36395</v>
      </c>
      <c r="O400" s="1" t="s">
        <v>37151</v>
      </c>
      <c r="P400" s="1" t="s">
        <v>38455</v>
      </c>
      <c r="Q400" s="1" t="s">
        <v>26973</v>
      </c>
      <c r="R400" s="1" t="s">
        <v>38456</v>
      </c>
      <c r="S400" s="1" t="s">
        <v>38457</v>
      </c>
      <c r="T400" s="1" t="s">
        <v>38458</v>
      </c>
      <c r="U400" s="1" t="s">
        <v>38426</v>
      </c>
      <c r="V400" s="1" t="s">
        <v>38459</v>
      </c>
      <c r="W400" s="1" t="s">
        <v>38460</v>
      </c>
      <c r="X400" s="1" t="s">
        <v>38461</v>
      </c>
      <c r="Y400" s="1" t="s">
        <v>38462</v>
      </c>
      <c r="Z400" s="1" t="s">
        <v>38463</v>
      </c>
      <c r="AA400" s="1" t="s">
        <v>38464</v>
      </c>
      <c r="AB400" s="1" t="s">
        <v>38465</v>
      </c>
      <c r="AC400" s="1" t="s">
        <v>38466</v>
      </c>
      <c r="AD400" s="1" t="s">
        <v>38467</v>
      </c>
      <c r="AE400" s="1" t="s">
        <v>38468</v>
      </c>
      <c r="AF400" s="1" t="s">
        <v>38434</v>
      </c>
      <c r="AG400" s="1" t="s">
        <v>38469</v>
      </c>
      <c r="AH400" s="1" t="s">
        <v>38470</v>
      </c>
      <c r="AI400" s="1" t="s">
        <v>38471</v>
      </c>
      <c r="AJ400" s="1" t="s">
        <v>32638</v>
      </c>
      <c r="AK400" s="1" t="s">
        <v>38472</v>
      </c>
      <c r="AL400" s="1" t="s">
        <v>30739</v>
      </c>
      <c r="AM400" s="1" t="s">
        <v>38473</v>
      </c>
      <c r="AN400" s="1" t="s">
        <v>38441</v>
      </c>
      <c r="AO400" s="1" t="s">
        <v>38474</v>
      </c>
      <c r="AP400" s="1" t="s">
        <v>38475</v>
      </c>
      <c r="AQ400" s="1" t="s">
        <v>38476</v>
      </c>
      <c r="AR400" s="1" t="s">
        <v>26943</v>
      </c>
    </row>
    <row r="401" spans="1:44" x14ac:dyDescent="0.3">
      <c r="A401" s="1" t="s">
        <v>38477</v>
      </c>
      <c r="B401" s="1" t="s">
        <v>38478</v>
      </c>
      <c r="C401" s="1" t="s">
        <v>38479</v>
      </c>
      <c r="D401" s="1" t="s">
        <v>38480</v>
      </c>
      <c r="E401" s="1" t="s">
        <v>38481</v>
      </c>
      <c r="F401" s="1" t="s">
        <v>38482</v>
      </c>
      <c r="G401" s="1" t="s">
        <v>38483</v>
      </c>
      <c r="H401" s="1" t="s">
        <v>38484</v>
      </c>
      <c r="I401" s="1" t="s">
        <v>38485</v>
      </c>
      <c r="J401" s="1" t="s">
        <v>33129</v>
      </c>
      <c r="K401" s="1" t="s">
        <v>38486</v>
      </c>
      <c r="L401" s="1" t="s">
        <v>38487</v>
      </c>
      <c r="M401" s="1" t="s">
        <v>38488</v>
      </c>
      <c r="N401" s="1" t="s">
        <v>38489</v>
      </c>
      <c r="O401" s="1" t="s">
        <v>38490</v>
      </c>
      <c r="P401" s="1" t="s">
        <v>38491</v>
      </c>
      <c r="Q401" s="1" t="s">
        <v>38492</v>
      </c>
      <c r="R401" s="1" t="s">
        <v>38493</v>
      </c>
      <c r="S401" s="1" t="s">
        <v>27174</v>
      </c>
      <c r="T401" s="1" t="s">
        <v>38494</v>
      </c>
      <c r="U401" s="1" t="s">
        <v>29865</v>
      </c>
      <c r="V401" s="1" t="s">
        <v>38495</v>
      </c>
      <c r="W401" s="1" t="s">
        <v>38496</v>
      </c>
      <c r="X401" s="1" t="s">
        <v>38497</v>
      </c>
      <c r="Y401" s="1" t="s">
        <v>34117</v>
      </c>
      <c r="Z401" s="1" t="s">
        <v>37343</v>
      </c>
      <c r="AA401" s="1" t="s">
        <v>38498</v>
      </c>
      <c r="AB401" s="1" t="s">
        <v>38499</v>
      </c>
      <c r="AC401" s="1" t="s">
        <v>38500</v>
      </c>
      <c r="AD401" s="1" t="s">
        <v>33776</v>
      </c>
      <c r="AE401" s="1" t="s">
        <v>38501</v>
      </c>
      <c r="AF401" s="1" t="s">
        <v>34000</v>
      </c>
      <c r="AG401" s="1" t="s">
        <v>38502</v>
      </c>
      <c r="AH401" s="1" t="s">
        <v>38503</v>
      </c>
      <c r="AI401" s="1" t="s">
        <v>38504</v>
      </c>
      <c r="AJ401" s="1" t="s">
        <v>38505</v>
      </c>
      <c r="AK401" s="1" t="s">
        <v>38506</v>
      </c>
      <c r="AL401" s="1" t="s">
        <v>38507</v>
      </c>
      <c r="AM401" s="1" t="s">
        <v>38508</v>
      </c>
      <c r="AN401" s="1" t="s">
        <v>23911</v>
      </c>
      <c r="AO401" s="1" t="s">
        <v>26459</v>
      </c>
      <c r="AP401" s="1" t="s">
        <v>35703</v>
      </c>
      <c r="AQ401" s="1" t="s">
        <v>38509</v>
      </c>
      <c r="AR401" s="1" t="s">
        <v>38510</v>
      </c>
    </row>
    <row r="402" spans="1:44" x14ac:dyDescent="0.3">
      <c r="A402" s="1" t="s">
        <v>38511</v>
      </c>
      <c r="B402" s="1" t="s">
        <v>38512</v>
      </c>
      <c r="C402" s="1" t="s">
        <v>38513</v>
      </c>
      <c r="D402" s="1" t="s">
        <v>38514</v>
      </c>
      <c r="E402" s="1" t="s">
        <v>38515</v>
      </c>
      <c r="F402" s="1" t="s">
        <v>38516</v>
      </c>
      <c r="G402" s="1" t="s">
        <v>38517</v>
      </c>
      <c r="H402" s="1" t="s">
        <v>38518</v>
      </c>
      <c r="I402" s="1" t="s">
        <v>38519</v>
      </c>
      <c r="J402" s="1" t="s">
        <v>38520</v>
      </c>
      <c r="K402" s="1" t="s">
        <v>38521</v>
      </c>
      <c r="L402" s="1" t="s">
        <v>38522</v>
      </c>
      <c r="M402" s="1" t="s">
        <v>38523</v>
      </c>
      <c r="N402" s="1" t="s">
        <v>38524</v>
      </c>
      <c r="O402" s="1" t="s">
        <v>38525</v>
      </c>
      <c r="P402" s="1" t="s">
        <v>38526</v>
      </c>
      <c r="Q402" s="1" t="s">
        <v>38527</v>
      </c>
      <c r="R402" s="1" t="s">
        <v>38528</v>
      </c>
      <c r="S402" s="1" t="s">
        <v>38529</v>
      </c>
      <c r="T402" s="1" t="s">
        <v>38530</v>
      </c>
      <c r="U402" s="1" t="s">
        <v>38531</v>
      </c>
      <c r="V402" s="1" t="s">
        <v>25511</v>
      </c>
      <c r="W402" s="1" t="s">
        <v>38532</v>
      </c>
      <c r="X402" s="1" t="s">
        <v>38533</v>
      </c>
      <c r="Y402" s="1" t="s">
        <v>26152</v>
      </c>
      <c r="Z402" s="1" t="s">
        <v>38534</v>
      </c>
      <c r="AA402" s="1" t="s">
        <v>35997</v>
      </c>
      <c r="AB402" s="1" t="s">
        <v>30203</v>
      </c>
      <c r="AC402" s="1" t="s">
        <v>38535</v>
      </c>
      <c r="AD402" s="1" t="s">
        <v>23178</v>
      </c>
      <c r="AE402" s="1" t="s">
        <v>38536</v>
      </c>
      <c r="AF402" s="1" t="s">
        <v>38537</v>
      </c>
      <c r="AG402" s="1" t="s">
        <v>38538</v>
      </c>
      <c r="AH402" s="1" t="s">
        <v>26864</v>
      </c>
      <c r="AI402" s="1" t="s">
        <v>38539</v>
      </c>
      <c r="AJ402" s="1" t="s">
        <v>38540</v>
      </c>
      <c r="AK402" s="1" t="s">
        <v>38541</v>
      </c>
      <c r="AL402" s="1" t="s">
        <v>38542</v>
      </c>
      <c r="AM402" s="1" t="s">
        <v>38543</v>
      </c>
      <c r="AN402" s="1" t="s">
        <v>38544</v>
      </c>
      <c r="AO402" s="1" t="s">
        <v>38545</v>
      </c>
      <c r="AP402" s="1" t="s">
        <v>34588</v>
      </c>
      <c r="AQ402" s="1" t="s">
        <v>38546</v>
      </c>
      <c r="AR402" s="1" t="s">
        <v>38547</v>
      </c>
    </row>
    <row r="403" spans="1:44" x14ac:dyDescent="0.3">
      <c r="A403" s="1" t="s">
        <v>38548</v>
      </c>
      <c r="B403" s="1" t="s">
        <v>38549</v>
      </c>
      <c r="C403" s="1" t="s">
        <v>38550</v>
      </c>
      <c r="D403" s="1" t="s">
        <v>36127</v>
      </c>
      <c r="E403" s="1" t="s">
        <v>38551</v>
      </c>
      <c r="F403" s="1" t="s">
        <v>24148</v>
      </c>
      <c r="G403" s="1" t="s">
        <v>38552</v>
      </c>
      <c r="H403" s="1" t="s">
        <v>38553</v>
      </c>
      <c r="I403" s="1" t="s">
        <v>38554</v>
      </c>
      <c r="J403" s="1" t="s">
        <v>38555</v>
      </c>
      <c r="K403" s="1" t="s">
        <v>38556</v>
      </c>
      <c r="L403" s="1" t="s">
        <v>38557</v>
      </c>
      <c r="M403" s="1" t="s">
        <v>38558</v>
      </c>
      <c r="N403" s="1" t="s">
        <v>38559</v>
      </c>
      <c r="O403" s="1" t="s">
        <v>28682</v>
      </c>
      <c r="P403" s="1" t="s">
        <v>34144</v>
      </c>
      <c r="Q403" s="1" t="s">
        <v>38560</v>
      </c>
      <c r="R403" s="1" t="s">
        <v>38561</v>
      </c>
      <c r="S403" s="1" t="s">
        <v>38562</v>
      </c>
      <c r="T403" s="1" t="s">
        <v>27672</v>
      </c>
      <c r="U403" s="1" t="s">
        <v>38563</v>
      </c>
      <c r="V403" s="1" t="s">
        <v>38564</v>
      </c>
      <c r="W403" s="1" t="s">
        <v>38565</v>
      </c>
      <c r="X403" s="1" t="s">
        <v>38566</v>
      </c>
      <c r="Y403" s="1" t="s">
        <v>38567</v>
      </c>
      <c r="Z403" s="1" t="s">
        <v>38568</v>
      </c>
      <c r="AA403" s="1" t="s">
        <v>36034</v>
      </c>
      <c r="AB403" s="1" t="s">
        <v>38569</v>
      </c>
      <c r="AC403" s="1" t="s">
        <v>37409</v>
      </c>
      <c r="AD403" s="1" t="s">
        <v>30896</v>
      </c>
      <c r="AE403" s="1" t="s">
        <v>38570</v>
      </c>
      <c r="AF403" s="1" t="s">
        <v>38571</v>
      </c>
      <c r="AG403" s="1" t="s">
        <v>38572</v>
      </c>
      <c r="AH403" s="1" t="s">
        <v>38573</v>
      </c>
      <c r="AI403" s="1" t="s">
        <v>38574</v>
      </c>
      <c r="AJ403" s="1" t="s">
        <v>38575</v>
      </c>
      <c r="AK403" s="1" t="s">
        <v>38576</v>
      </c>
      <c r="AL403" s="1" t="s">
        <v>38577</v>
      </c>
      <c r="AM403" s="1" t="s">
        <v>38578</v>
      </c>
      <c r="AN403" s="1" t="s">
        <v>38579</v>
      </c>
      <c r="AO403" s="1" t="s">
        <v>38580</v>
      </c>
      <c r="AP403" s="1" t="s">
        <v>25244</v>
      </c>
      <c r="AQ403" s="1" t="s">
        <v>38581</v>
      </c>
      <c r="AR403" s="1" t="s">
        <v>38582</v>
      </c>
    </row>
    <row r="404" spans="1:44" x14ac:dyDescent="0.3">
      <c r="A404" s="1" t="s">
        <v>38583</v>
      </c>
      <c r="B404" s="1" t="s">
        <v>38584</v>
      </c>
      <c r="C404" s="1" t="s">
        <v>38585</v>
      </c>
      <c r="D404" s="1" t="s">
        <v>38586</v>
      </c>
      <c r="E404" s="1" t="s">
        <v>38587</v>
      </c>
      <c r="F404" s="1" t="s">
        <v>38588</v>
      </c>
      <c r="G404" s="1" t="s">
        <v>38589</v>
      </c>
      <c r="H404" s="1" t="s">
        <v>38590</v>
      </c>
      <c r="I404" s="1" t="s">
        <v>38591</v>
      </c>
      <c r="J404" s="1" t="s">
        <v>36772</v>
      </c>
      <c r="K404" s="1" t="s">
        <v>38592</v>
      </c>
      <c r="L404" s="1" t="s">
        <v>38593</v>
      </c>
      <c r="M404" s="1" t="s">
        <v>38594</v>
      </c>
      <c r="N404" s="1" t="s">
        <v>38595</v>
      </c>
      <c r="O404" s="1" t="s">
        <v>38596</v>
      </c>
      <c r="P404" s="1" t="s">
        <v>38597</v>
      </c>
      <c r="Q404" s="1" t="s">
        <v>38598</v>
      </c>
      <c r="R404" s="1" t="s">
        <v>38599</v>
      </c>
      <c r="S404" s="1" t="s">
        <v>38600</v>
      </c>
      <c r="T404" s="1" t="s">
        <v>38601</v>
      </c>
      <c r="U404" s="1" t="s">
        <v>38602</v>
      </c>
      <c r="V404" s="1" t="s">
        <v>38603</v>
      </c>
      <c r="W404" s="1" t="s">
        <v>38604</v>
      </c>
      <c r="X404" s="1" t="s">
        <v>37103</v>
      </c>
      <c r="Y404" s="1" t="s">
        <v>24213</v>
      </c>
      <c r="Z404" s="1" t="s">
        <v>38605</v>
      </c>
      <c r="AA404" s="1" t="s">
        <v>29486</v>
      </c>
      <c r="AB404" s="1" t="s">
        <v>38606</v>
      </c>
      <c r="AC404" s="1" t="s">
        <v>38607</v>
      </c>
      <c r="AD404" s="1" t="s">
        <v>38608</v>
      </c>
      <c r="AE404" s="1" t="s">
        <v>38609</v>
      </c>
      <c r="AF404" s="1" t="s">
        <v>38610</v>
      </c>
      <c r="AG404" s="1" t="s">
        <v>38430</v>
      </c>
      <c r="AH404" s="1" t="s">
        <v>35309</v>
      </c>
      <c r="AI404" s="1" t="s">
        <v>33892</v>
      </c>
      <c r="AJ404" s="1" t="s">
        <v>38611</v>
      </c>
      <c r="AK404" s="1" t="s">
        <v>24686</v>
      </c>
      <c r="AL404" s="1" t="s">
        <v>36686</v>
      </c>
      <c r="AM404" s="1" t="s">
        <v>38543</v>
      </c>
      <c r="AN404" s="1" t="s">
        <v>38612</v>
      </c>
      <c r="AO404" s="1" t="s">
        <v>38613</v>
      </c>
      <c r="AP404" s="1" t="s">
        <v>24691</v>
      </c>
      <c r="AQ404" s="1" t="s">
        <v>38614</v>
      </c>
      <c r="AR404" s="1" t="s">
        <v>38615</v>
      </c>
    </row>
    <row r="405" spans="1:44" x14ac:dyDescent="0.3">
      <c r="A405" s="1" t="s">
        <v>38616</v>
      </c>
      <c r="B405" s="1" t="s">
        <v>38617</v>
      </c>
      <c r="C405" s="1" t="s">
        <v>38618</v>
      </c>
      <c r="D405" s="1" t="s">
        <v>38619</v>
      </c>
      <c r="E405" s="1" t="s">
        <v>38620</v>
      </c>
      <c r="F405" s="1" t="s">
        <v>38621</v>
      </c>
      <c r="G405" s="1" t="s">
        <v>28314</v>
      </c>
      <c r="H405" s="1" t="s">
        <v>36954</v>
      </c>
      <c r="I405" s="1" t="s">
        <v>38622</v>
      </c>
      <c r="J405" s="1" t="s">
        <v>36920</v>
      </c>
      <c r="K405" s="1" t="s">
        <v>38623</v>
      </c>
      <c r="L405" s="1" t="s">
        <v>38624</v>
      </c>
      <c r="M405" s="1" t="s">
        <v>31503</v>
      </c>
      <c r="N405" s="1" t="s">
        <v>38625</v>
      </c>
      <c r="O405" s="1" t="s">
        <v>38626</v>
      </c>
      <c r="P405" s="1" t="s">
        <v>38627</v>
      </c>
      <c r="Q405" s="1" t="s">
        <v>38628</v>
      </c>
      <c r="R405" s="1" t="s">
        <v>27420</v>
      </c>
      <c r="S405" s="1" t="s">
        <v>23768</v>
      </c>
      <c r="T405" s="1" t="s">
        <v>38629</v>
      </c>
      <c r="U405" s="1" t="s">
        <v>38630</v>
      </c>
      <c r="V405" s="1" t="s">
        <v>38631</v>
      </c>
      <c r="W405" s="1" t="s">
        <v>38632</v>
      </c>
      <c r="X405" s="1" t="s">
        <v>38633</v>
      </c>
      <c r="Y405" s="1" t="s">
        <v>38634</v>
      </c>
      <c r="Z405" s="1" t="s">
        <v>27065</v>
      </c>
      <c r="AA405" s="1" t="s">
        <v>38635</v>
      </c>
      <c r="AB405" s="1" t="s">
        <v>38636</v>
      </c>
      <c r="AC405" s="1" t="s">
        <v>38325</v>
      </c>
      <c r="AD405" s="1" t="s">
        <v>38637</v>
      </c>
      <c r="AE405" s="1" t="s">
        <v>38638</v>
      </c>
      <c r="AF405" s="1" t="s">
        <v>38639</v>
      </c>
      <c r="AG405" s="1" t="s">
        <v>38640</v>
      </c>
      <c r="AH405" s="1" t="s">
        <v>31130</v>
      </c>
      <c r="AI405" s="1" t="s">
        <v>38641</v>
      </c>
      <c r="AJ405" s="1" t="s">
        <v>38642</v>
      </c>
      <c r="AK405" s="1" t="s">
        <v>38643</v>
      </c>
      <c r="AL405" s="1" t="s">
        <v>26240</v>
      </c>
      <c r="AM405" s="1" t="s">
        <v>38644</v>
      </c>
      <c r="AN405" s="1" t="s">
        <v>38645</v>
      </c>
      <c r="AO405" s="1" t="s">
        <v>34668</v>
      </c>
      <c r="AP405" s="1" t="s">
        <v>27978</v>
      </c>
      <c r="AQ405" s="1" t="s">
        <v>38646</v>
      </c>
      <c r="AR405" s="1" t="s">
        <v>38647</v>
      </c>
    </row>
    <row r="406" spans="1:44" x14ac:dyDescent="0.3">
      <c r="A406" s="1" t="s">
        <v>38648</v>
      </c>
      <c r="B406" s="1" t="s">
        <v>38649</v>
      </c>
      <c r="C406" s="1" t="s">
        <v>38650</v>
      </c>
      <c r="D406" s="1" t="s">
        <v>38651</v>
      </c>
      <c r="E406" s="1" t="s">
        <v>38652</v>
      </c>
      <c r="F406" s="1" t="s">
        <v>38653</v>
      </c>
      <c r="G406" s="1" t="s">
        <v>38654</v>
      </c>
      <c r="H406" s="1" t="s">
        <v>38655</v>
      </c>
      <c r="I406" s="1" t="s">
        <v>38656</v>
      </c>
      <c r="J406" s="1" t="s">
        <v>35938</v>
      </c>
      <c r="K406" s="1" t="s">
        <v>38657</v>
      </c>
      <c r="L406" s="1" t="s">
        <v>38658</v>
      </c>
      <c r="M406" s="1" t="s">
        <v>38659</v>
      </c>
      <c r="N406" s="1" t="s">
        <v>38660</v>
      </c>
      <c r="O406" s="1" t="s">
        <v>38661</v>
      </c>
      <c r="P406" s="1" t="s">
        <v>38662</v>
      </c>
      <c r="Q406" s="1" t="s">
        <v>38663</v>
      </c>
      <c r="R406" s="1" t="s">
        <v>31964</v>
      </c>
      <c r="S406" s="1" t="s">
        <v>38664</v>
      </c>
      <c r="T406" s="1" t="s">
        <v>38665</v>
      </c>
      <c r="U406" s="1" t="s">
        <v>38666</v>
      </c>
      <c r="V406" s="1" t="s">
        <v>38667</v>
      </c>
      <c r="W406" s="1" t="s">
        <v>38668</v>
      </c>
      <c r="X406" s="1" t="s">
        <v>38669</v>
      </c>
      <c r="Y406" s="1" t="s">
        <v>38670</v>
      </c>
      <c r="Z406" s="1" t="s">
        <v>38671</v>
      </c>
      <c r="AA406" s="1" t="s">
        <v>38672</v>
      </c>
      <c r="AB406" s="1" t="s">
        <v>38673</v>
      </c>
      <c r="AC406" s="1" t="s">
        <v>38674</v>
      </c>
      <c r="AD406" s="1" t="s">
        <v>35273</v>
      </c>
      <c r="AE406" s="1" t="s">
        <v>38675</v>
      </c>
      <c r="AF406" s="1" t="s">
        <v>38676</v>
      </c>
      <c r="AG406" s="1" t="s">
        <v>38677</v>
      </c>
      <c r="AH406" s="1" t="s">
        <v>38678</v>
      </c>
      <c r="AI406" s="1" t="s">
        <v>38679</v>
      </c>
      <c r="AJ406" s="1" t="s">
        <v>38680</v>
      </c>
      <c r="AK406" s="1" t="s">
        <v>38681</v>
      </c>
      <c r="AL406" s="1" t="s">
        <v>38682</v>
      </c>
      <c r="AM406" s="1" t="s">
        <v>38683</v>
      </c>
      <c r="AN406" s="1" t="s">
        <v>38684</v>
      </c>
      <c r="AO406" s="1" t="s">
        <v>38685</v>
      </c>
      <c r="AP406" s="1" t="s">
        <v>38686</v>
      </c>
      <c r="AQ406" s="1" t="s">
        <v>38687</v>
      </c>
      <c r="AR406" s="1" t="s">
        <v>38688</v>
      </c>
    </row>
    <row r="407" spans="1:44" x14ac:dyDescent="0.3">
      <c r="A407" s="1" t="s">
        <v>38689</v>
      </c>
      <c r="B407" s="1" t="s">
        <v>38690</v>
      </c>
      <c r="C407" s="1" t="s">
        <v>38691</v>
      </c>
      <c r="D407" s="1" t="s">
        <v>38692</v>
      </c>
      <c r="E407" s="1" t="s">
        <v>38693</v>
      </c>
      <c r="F407" s="1" t="s">
        <v>38694</v>
      </c>
      <c r="G407" s="1" t="s">
        <v>38695</v>
      </c>
      <c r="H407" s="1" t="s">
        <v>38696</v>
      </c>
      <c r="I407" s="1" t="s">
        <v>38697</v>
      </c>
      <c r="J407" s="1" t="s">
        <v>38698</v>
      </c>
      <c r="K407" s="1" t="s">
        <v>38699</v>
      </c>
      <c r="L407" s="1" t="s">
        <v>38700</v>
      </c>
      <c r="M407" s="1" t="s">
        <v>38701</v>
      </c>
      <c r="N407" s="1" t="s">
        <v>38702</v>
      </c>
      <c r="O407" s="1" t="s">
        <v>38703</v>
      </c>
      <c r="P407" s="1" t="s">
        <v>38704</v>
      </c>
      <c r="Q407" s="1" t="s">
        <v>38705</v>
      </c>
      <c r="R407" s="1" t="s">
        <v>38706</v>
      </c>
      <c r="S407" s="1" t="s">
        <v>38707</v>
      </c>
      <c r="T407" s="1" t="s">
        <v>38708</v>
      </c>
      <c r="U407" s="1" t="s">
        <v>38709</v>
      </c>
      <c r="V407" s="1" t="s">
        <v>38710</v>
      </c>
      <c r="W407" s="1" t="s">
        <v>38711</v>
      </c>
      <c r="X407" s="1" t="s">
        <v>38712</v>
      </c>
      <c r="Y407" s="1" t="s">
        <v>38713</v>
      </c>
      <c r="Z407" s="1" t="s">
        <v>25857</v>
      </c>
      <c r="AA407" s="1" t="s">
        <v>24081</v>
      </c>
      <c r="AB407" s="1" t="s">
        <v>38714</v>
      </c>
      <c r="AC407" s="1" t="s">
        <v>38715</v>
      </c>
      <c r="AD407" s="1" t="s">
        <v>29563</v>
      </c>
      <c r="AE407" s="1" t="s">
        <v>38716</v>
      </c>
      <c r="AF407" s="1" t="s">
        <v>38717</v>
      </c>
      <c r="AG407" s="1" t="s">
        <v>38718</v>
      </c>
      <c r="AH407" s="1" t="s">
        <v>25865</v>
      </c>
      <c r="AI407" s="1" t="s">
        <v>24089</v>
      </c>
      <c r="AJ407" s="1" t="s">
        <v>38719</v>
      </c>
      <c r="AK407" s="1" t="s">
        <v>38720</v>
      </c>
      <c r="AL407" s="1" t="s">
        <v>27856</v>
      </c>
      <c r="AM407" s="1" t="s">
        <v>38721</v>
      </c>
      <c r="AN407" s="1" t="s">
        <v>38722</v>
      </c>
      <c r="AO407" s="1" t="s">
        <v>38723</v>
      </c>
      <c r="AP407" s="1" t="s">
        <v>29451</v>
      </c>
      <c r="AQ407" s="1" t="s">
        <v>37098</v>
      </c>
      <c r="AR407" s="1" t="s">
        <v>25995</v>
      </c>
    </row>
    <row r="408" spans="1:44" x14ac:dyDescent="0.3">
      <c r="A408" s="1" t="s">
        <v>38724</v>
      </c>
      <c r="B408" s="1" t="s">
        <v>38725</v>
      </c>
      <c r="C408" s="1" t="s">
        <v>38726</v>
      </c>
      <c r="D408" s="1" t="s">
        <v>38727</v>
      </c>
      <c r="E408" s="1" t="s">
        <v>38728</v>
      </c>
      <c r="F408" s="1" t="s">
        <v>38729</v>
      </c>
      <c r="G408" s="1" t="s">
        <v>34413</v>
      </c>
      <c r="H408" s="1" t="s">
        <v>38730</v>
      </c>
      <c r="I408" s="1" t="s">
        <v>38731</v>
      </c>
      <c r="J408" s="1" t="s">
        <v>32033</v>
      </c>
      <c r="K408" s="1" t="s">
        <v>38732</v>
      </c>
      <c r="L408" s="1" t="s">
        <v>38733</v>
      </c>
      <c r="M408" s="1" t="s">
        <v>38734</v>
      </c>
      <c r="N408" s="1" t="s">
        <v>38735</v>
      </c>
      <c r="O408" s="1" t="s">
        <v>38736</v>
      </c>
      <c r="P408" s="1" t="s">
        <v>38737</v>
      </c>
      <c r="Q408" s="1" t="s">
        <v>38738</v>
      </c>
      <c r="R408" s="1" t="s">
        <v>38739</v>
      </c>
      <c r="S408" s="1" t="s">
        <v>27878</v>
      </c>
      <c r="T408" s="1" t="s">
        <v>38740</v>
      </c>
      <c r="U408" s="1" t="s">
        <v>38741</v>
      </c>
      <c r="V408" s="1" t="s">
        <v>38742</v>
      </c>
      <c r="W408" s="1" t="s">
        <v>38743</v>
      </c>
      <c r="X408" s="1" t="s">
        <v>38744</v>
      </c>
      <c r="Y408" s="1" t="s">
        <v>38745</v>
      </c>
      <c r="Z408" s="1" t="s">
        <v>38746</v>
      </c>
      <c r="AA408" s="1" t="s">
        <v>38747</v>
      </c>
      <c r="AB408" s="1" t="s">
        <v>38748</v>
      </c>
      <c r="AC408" s="1" t="s">
        <v>38749</v>
      </c>
      <c r="AD408" s="1" t="s">
        <v>38750</v>
      </c>
      <c r="AE408" s="1" t="s">
        <v>38751</v>
      </c>
      <c r="AF408" s="1" t="s">
        <v>38752</v>
      </c>
      <c r="AG408" s="1" t="s">
        <v>38753</v>
      </c>
      <c r="AH408" s="1" t="s">
        <v>38754</v>
      </c>
      <c r="AI408" s="1" t="s">
        <v>38755</v>
      </c>
      <c r="AJ408" s="1" t="s">
        <v>38756</v>
      </c>
      <c r="AK408" s="1" t="s">
        <v>38757</v>
      </c>
      <c r="AL408" s="1" t="s">
        <v>38758</v>
      </c>
      <c r="AM408" s="1" t="s">
        <v>38759</v>
      </c>
      <c r="AN408" s="1" t="s">
        <v>38760</v>
      </c>
      <c r="AO408" s="1" t="s">
        <v>38761</v>
      </c>
      <c r="AP408" s="1" t="s">
        <v>38762</v>
      </c>
      <c r="AQ408" s="1" t="s">
        <v>38763</v>
      </c>
      <c r="AR408" s="1" t="s">
        <v>38764</v>
      </c>
    </row>
    <row r="409" spans="1:44" x14ac:dyDescent="0.3">
      <c r="A409" s="1" t="s">
        <v>38765</v>
      </c>
      <c r="B409" s="1" t="s">
        <v>38766</v>
      </c>
      <c r="C409" s="1" t="s">
        <v>38767</v>
      </c>
      <c r="D409" s="1" t="s">
        <v>38768</v>
      </c>
      <c r="E409" s="1" t="s">
        <v>38769</v>
      </c>
      <c r="F409" s="1" t="s">
        <v>38770</v>
      </c>
      <c r="G409" s="1" t="s">
        <v>38771</v>
      </c>
      <c r="H409" s="1" t="s">
        <v>38772</v>
      </c>
      <c r="I409" s="1" t="s">
        <v>32313</v>
      </c>
      <c r="J409" s="1" t="s">
        <v>38773</v>
      </c>
      <c r="K409" s="1" t="s">
        <v>38774</v>
      </c>
      <c r="L409" s="1" t="s">
        <v>24913</v>
      </c>
      <c r="M409" s="1" t="s">
        <v>38775</v>
      </c>
      <c r="N409" s="1" t="s">
        <v>38776</v>
      </c>
      <c r="O409" s="1" t="s">
        <v>38777</v>
      </c>
      <c r="P409" s="1" t="s">
        <v>38778</v>
      </c>
      <c r="Q409" s="1" t="s">
        <v>38779</v>
      </c>
      <c r="R409" s="1" t="s">
        <v>38780</v>
      </c>
      <c r="S409" s="1" t="s">
        <v>38781</v>
      </c>
      <c r="T409" s="1" t="s">
        <v>38782</v>
      </c>
      <c r="U409" s="1" t="s">
        <v>38783</v>
      </c>
      <c r="V409" s="1" t="s">
        <v>38784</v>
      </c>
      <c r="W409" s="1" t="s">
        <v>38785</v>
      </c>
      <c r="X409" s="1" t="s">
        <v>38786</v>
      </c>
      <c r="Y409" s="1" t="s">
        <v>38787</v>
      </c>
      <c r="Z409" s="1" t="s">
        <v>33848</v>
      </c>
      <c r="AA409" s="1" t="s">
        <v>38788</v>
      </c>
      <c r="AB409" s="1" t="s">
        <v>38789</v>
      </c>
      <c r="AC409" s="1" t="s">
        <v>38790</v>
      </c>
      <c r="AD409" s="1" t="s">
        <v>34237</v>
      </c>
      <c r="AE409" s="1" t="s">
        <v>38791</v>
      </c>
      <c r="AF409" s="1" t="s">
        <v>38792</v>
      </c>
      <c r="AG409" s="1" t="s">
        <v>38793</v>
      </c>
      <c r="AH409" s="1" t="s">
        <v>32718</v>
      </c>
      <c r="AI409" s="1" t="s">
        <v>38794</v>
      </c>
      <c r="AJ409" s="1" t="s">
        <v>38795</v>
      </c>
      <c r="AK409" s="1" t="s">
        <v>36529</v>
      </c>
      <c r="AL409" s="1" t="s">
        <v>32092</v>
      </c>
      <c r="AM409" s="1" t="s">
        <v>38796</v>
      </c>
      <c r="AN409" s="1" t="s">
        <v>38797</v>
      </c>
      <c r="AO409" s="1" t="s">
        <v>38798</v>
      </c>
      <c r="AP409" s="1" t="s">
        <v>38799</v>
      </c>
      <c r="AQ409" s="1" t="s">
        <v>38800</v>
      </c>
      <c r="AR409" s="1" t="s">
        <v>38801</v>
      </c>
    </row>
    <row r="410" spans="1:44" x14ac:dyDescent="0.3">
      <c r="A410" s="1" t="s">
        <v>38802</v>
      </c>
      <c r="B410" s="1" t="s">
        <v>38803</v>
      </c>
      <c r="C410" s="1" t="s">
        <v>38804</v>
      </c>
      <c r="D410" s="1" t="s">
        <v>24446</v>
      </c>
      <c r="E410" s="1" t="s">
        <v>38805</v>
      </c>
      <c r="F410" s="1" t="s">
        <v>38806</v>
      </c>
      <c r="G410" s="1" t="s">
        <v>38807</v>
      </c>
      <c r="H410" s="1" t="s">
        <v>38808</v>
      </c>
      <c r="I410" s="1" t="s">
        <v>38809</v>
      </c>
      <c r="J410" s="1" t="s">
        <v>24064</v>
      </c>
      <c r="K410" s="1" t="s">
        <v>38810</v>
      </c>
      <c r="L410" s="1" t="s">
        <v>38811</v>
      </c>
      <c r="M410" s="1" t="s">
        <v>23983</v>
      </c>
      <c r="N410" s="1" t="s">
        <v>38812</v>
      </c>
      <c r="O410" s="1" t="s">
        <v>38813</v>
      </c>
      <c r="P410" s="1" t="s">
        <v>38814</v>
      </c>
      <c r="Q410" s="1" t="s">
        <v>38815</v>
      </c>
      <c r="R410" s="1" t="s">
        <v>38816</v>
      </c>
      <c r="S410" s="1" t="s">
        <v>38817</v>
      </c>
      <c r="T410" s="1" t="s">
        <v>38818</v>
      </c>
      <c r="U410" s="1" t="s">
        <v>38819</v>
      </c>
      <c r="V410" s="1" t="s">
        <v>38820</v>
      </c>
      <c r="W410" s="1" t="s">
        <v>38821</v>
      </c>
      <c r="X410" s="1" t="s">
        <v>38822</v>
      </c>
      <c r="Y410" s="1" t="s">
        <v>38823</v>
      </c>
      <c r="Z410" s="1" t="s">
        <v>29485</v>
      </c>
      <c r="AA410" s="1" t="s">
        <v>38824</v>
      </c>
      <c r="AB410" s="1" t="s">
        <v>38825</v>
      </c>
      <c r="AC410" s="1" t="s">
        <v>38826</v>
      </c>
      <c r="AD410" s="1" t="s">
        <v>34469</v>
      </c>
      <c r="AE410" s="1" t="s">
        <v>38827</v>
      </c>
      <c r="AF410" s="1" t="s">
        <v>38828</v>
      </c>
      <c r="AG410" s="1" t="s">
        <v>38829</v>
      </c>
      <c r="AH410" s="1" t="s">
        <v>25314</v>
      </c>
      <c r="AI410" s="1" t="s">
        <v>38830</v>
      </c>
      <c r="AJ410" s="1" t="s">
        <v>32871</v>
      </c>
      <c r="AK410" s="1" t="s">
        <v>38831</v>
      </c>
      <c r="AL410" s="1" t="s">
        <v>38832</v>
      </c>
      <c r="AM410" s="1" t="s">
        <v>38833</v>
      </c>
      <c r="AN410" s="1" t="s">
        <v>38834</v>
      </c>
      <c r="AO410" s="1" t="s">
        <v>38835</v>
      </c>
      <c r="AP410" s="1" t="s">
        <v>38836</v>
      </c>
      <c r="AQ410" s="1" t="s">
        <v>38837</v>
      </c>
      <c r="AR410" s="1" t="s">
        <v>23494</v>
      </c>
    </row>
    <row r="411" spans="1:44" x14ac:dyDescent="0.3">
      <c r="A411" s="1" t="s">
        <v>38838</v>
      </c>
      <c r="B411" s="1" t="s">
        <v>38839</v>
      </c>
      <c r="C411" s="1" t="s">
        <v>38840</v>
      </c>
      <c r="D411" s="1" t="s">
        <v>38841</v>
      </c>
      <c r="E411" s="1" t="s">
        <v>38842</v>
      </c>
      <c r="F411" s="1" t="s">
        <v>38843</v>
      </c>
      <c r="G411" s="1" t="s">
        <v>38844</v>
      </c>
      <c r="H411" s="1" t="s">
        <v>38845</v>
      </c>
      <c r="I411" s="1" t="s">
        <v>38846</v>
      </c>
      <c r="J411" s="1" t="s">
        <v>38847</v>
      </c>
      <c r="K411" s="1" t="s">
        <v>25084</v>
      </c>
      <c r="L411" s="1" t="s">
        <v>38848</v>
      </c>
      <c r="M411" s="1" t="s">
        <v>38849</v>
      </c>
      <c r="N411" s="1" t="s">
        <v>38850</v>
      </c>
      <c r="O411" s="1" t="s">
        <v>38851</v>
      </c>
      <c r="P411" s="1" t="s">
        <v>38852</v>
      </c>
      <c r="Q411" s="1" t="s">
        <v>38853</v>
      </c>
      <c r="R411" s="1" t="s">
        <v>38854</v>
      </c>
      <c r="S411" s="1" t="s">
        <v>27798</v>
      </c>
      <c r="T411" s="1" t="s">
        <v>38855</v>
      </c>
      <c r="U411" s="1" t="s">
        <v>38856</v>
      </c>
      <c r="V411" s="1" t="s">
        <v>38857</v>
      </c>
      <c r="W411" s="1" t="s">
        <v>38858</v>
      </c>
      <c r="X411" s="1" t="s">
        <v>38859</v>
      </c>
      <c r="Y411" s="1" t="s">
        <v>38860</v>
      </c>
      <c r="Z411" s="1" t="s">
        <v>29316</v>
      </c>
      <c r="AA411" s="1" t="s">
        <v>38861</v>
      </c>
      <c r="AB411" s="1" t="s">
        <v>30603</v>
      </c>
      <c r="AC411" s="1" t="s">
        <v>38862</v>
      </c>
      <c r="AD411" s="1" t="s">
        <v>38863</v>
      </c>
      <c r="AE411" s="1" t="s">
        <v>38864</v>
      </c>
      <c r="AF411" s="1" t="s">
        <v>38865</v>
      </c>
      <c r="AG411" s="1" t="s">
        <v>38866</v>
      </c>
      <c r="AH411" s="1" t="s">
        <v>29324</v>
      </c>
      <c r="AI411" s="1" t="s">
        <v>38867</v>
      </c>
      <c r="AJ411" s="1" t="s">
        <v>38868</v>
      </c>
      <c r="AK411" s="1" t="s">
        <v>38869</v>
      </c>
      <c r="AL411" s="1" t="s">
        <v>38870</v>
      </c>
      <c r="AM411" s="1" t="s">
        <v>38871</v>
      </c>
      <c r="AN411" s="1" t="s">
        <v>38872</v>
      </c>
      <c r="AO411" s="1" t="s">
        <v>38873</v>
      </c>
      <c r="AP411" s="1" t="s">
        <v>38874</v>
      </c>
      <c r="AQ411" s="1" t="s">
        <v>38875</v>
      </c>
      <c r="AR411" s="1" t="s">
        <v>38876</v>
      </c>
    </row>
    <row r="412" spans="1:44" x14ac:dyDescent="0.3">
      <c r="A412" s="1" t="s">
        <v>38877</v>
      </c>
      <c r="B412" s="1" t="s">
        <v>38878</v>
      </c>
      <c r="C412" s="1" t="s">
        <v>38879</v>
      </c>
      <c r="D412" s="1" t="s">
        <v>38880</v>
      </c>
      <c r="E412" s="1" t="s">
        <v>38881</v>
      </c>
      <c r="F412" s="1" t="s">
        <v>38882</v>
      </c>
      <c r="G412" s="1" t="s">
        <v>38883</v>
      </c>
      <c r="H412" s="1" t="s">
        <v>38884</v>
      </c>
      <c r="I412" s="1" t="s">
        <v>38885</v>
      </c>
      <c r="J412" s="1" t="s">
        <v>38886</v>
      </c>
      <c r="K412" s="1" t="s">
        <v>38887</v>
      </c>
      <c r="L412" s="1" t="s">
        <v>38888</v>
      </c>
      <c r="M412" s="1" t="s">
        <v>27840</v>
      </c>
      <c r="N412" s="1" t="s">
        <v>38889</v>
      </c>
      <c r="O412" s="1" t="s">
        <v>38890</v>
      </c>
      <c r="P412" s="1" t="s">
        <v>38891</v>
      </c>
      <c r="Q412" s="1" t="s">
        <v>29755</v>
      </c>
      <c r="R412" s="1" t="s">
        <v>38892</v>
      </c>
      <c r="S412" s="1" t="s">
        <v>38893</v>
      </c>
      <c r="T412" s="1" t="s">
        <v>38894</v>
      </c>
      <c r="U412" s="1" t="s">
        <v>38895</v>
      </c>
      <c r="V412" s="1" t="s">
        <v>38896</v>
      </c>
      <c r="W412" s="1" t="s">
        <v>38897</v>
      </c>
      <c r="X412" s="1" t="s">
        <v>38898</v>
      </c>
      <c r="Y412" s="1" t="s">
        <v>38899</v>
      </c>
      <c r="Z412" s="1" t="s">
        <v>32903</v>
      </c>
      <c r="AA412" s="1" t="s">
        <v>38900</v>
      </c>
      <c r="AB412" s="1" t="s">
        <v>38901</v>
      </c>
      <c r="AC412" s="1" t="s">
        <v>38902</v>
      </c>
      <c r="AD412" s="1" t="s">
        <v>38903</v>
      </c>
      <c r="AE412" s="1" t="s">
        <v>38904</v>
      </c>
      <c r="AF412" s="1" t="s">
        <v>38905</v>
      </c>
      <c r="AG412" s="1" t="s">
        <v>38906</v>
      </c>
      <c r="AH412" s="1" t="s">
        <v>32911</v>
      </c>
      <c r="AI412" s="1" t="s">
        <v>38907</v>
      </c>
      <c r="AJ412" s="1" t="s">
        <v>38908</v>
      </c>
      <c r="AK412" s="1" t="s">
        <v>38909</v>
      </c>
      <c r="AL412" s="1" t="s">
        <v>38910</v>
      </c>
      <c r="AM412" s="1" t="s">
        <v>35883</v>
      </c>
      <c r="AN412" s="1" t="s">
        <v>38911</v>
      </c>
      <c r="AO412" s="1" t="s">
        <v>25327</v>
      </c>
      <c r="AP412" s="1" t="s">
        <v>38912</v>
      </c>
      <c r="AQ412" s="1" t="s">
        <v>38913</v>
      </c>
      <c r="AR412" s="1" t="s">
        <v>38914</v>
      </c>
    </row>
    <row r="413" spans="1:44" x14ac:dyDescent="0.3">
      <c r="A413" s="1" t="s">
        <v>38915</v>
      </c>
      <c r="B413" s="1" t="s">
        <v>38916</v>
      </c>
      <c r="C413" s="1" t="s">
        <v>38917</v>
      </c>
      <c r="D413" s="1" t="s">
        <v>38918</v>
      </c>
      <c r="E413" s="1" t="s">
        <v>38919</v>
      </c>
      <c r="F413" s="1" t="s">
        <v>38920</v>
      </c>
      <c r="G413" s="1" t="s">
        <v>38921</v>
      </c>
      <c r="H413" s="1" t="s">
        <v>38922</v>
      </c>
      <c r="I413" s="1" t="s">
        <v>38923</v>
      </c>
      <c r="J413" s="1" t="s">
        <v>38924</v>
      </c>
      <c r="K413" s="1" t="s">
        <v>38925</v>
      </c>
      <c r="L413" s="1" t="s">
        <v>38926</v>
      </c>
      <c r="M413" s="1" t="s">
        <v>38927</v>
      </c>
      <c r="N413" s="1" t="s">
        <v>38928</v>
      </c>
      <c r="O413" s="1" t="s">
        <v>38929</v>
      </c>
      <c r="P413" s="1" t="s">
        <v>38930</v>
      </c>
      <c r="Q413" s="1" t="s">
        <v>38931</v>
      </c>
      <c r="R413" s="1" t="s">
        <v>30273</v>
      </c>
      <c r="S413" s="1" t="s">
        <v>23385</v>
      </c>
      <c r="T413" s="1" t="s">
        <v>38932</v>
      </c>
      <c r="U413" s="1" t="s">
        <v>38933</v>
      </c>
      <c r="V413" s="1" t="s">
        <v>38934</v>
      </c>
      <c r="W413" s="1" t="s">
        <v>38935</v>
      </c>
      <c r="X413" s="1" t="s">
        <v>38936</v>
      </c>
      <c r="Y413" s="1" t="s">
        <v>38937</v>
      </c>
      <c r="Z413" s="1" t="s">
        <v>37560</v>
      </c>
      <c r="AA413" s="1" t="s">
        <v>38938</v>
      </c>
      <c r="AB413" s="1" t="s">
        <v>38939</v>
      </c>
      <c r="AC413" s="1" t="s">
        <v>38715</v>
      </c>
      <c r="AD413" s="1" t="s">
        <v>38940</v>
      </c>
      <c r="AE413" s="1" t="s">
        <v>38941</v>
      </c>
      <c r="AF413" s="1" t="s">
        <v>38942</v>
      </c>
      <c r="AG413" s="1" t="s">
        <v>38943</v>
      </c>
      <c r="AH413" s="1" t="s">
        <v>37568</v>
      </c>
      <c r="AI413" s="1" t="s">
        <v>38944</v>
      </c>
      <c r="AJ413" s="1" t="s">
        <v>38945</v>
      </c>
      <c r="AK413" s="1" t="s">
        <v>38946</v>
      </c>
      <c r="AL413" s="1" t="s">
        <v>38947</v>
      </c>
      <c r="AM413" s="1" t="s">
        <v>38948</v>
      </c>
      <c r="AN413" s="1" t="s">
        <v>38949</v>
      </c>
      <c r="AO413" s="1" t="s">
        <v>35627</v>
      </c>
      <c r="AP413" s="1" t="s">
        <v>38950</v>
      </c>
      <c r="AQ413" s="1" t="s">
        <v>35850</v>
      </c>
      <c r="AR413" s="1" t="s">
        <v>38951</v>
      </c>
    </row>
    <row r="414" spans="1:44" x14ac:dyDescent="0.3">
      <c r="A414" s="1" t="s">
        <v>38952</v>
      </c>
      <c r="B414" s="1" t="s">
        <v>38953</v>
      </c>
      <c r="C414" s="1" t="s">
        <v>38954</v>
      </c>
      <c r="D414" s="1" t="s">
        <v>38955</v>
      </c>
      <c r="E414" s="1" t="s">
        <v>38956</v>
      </c>
      <c r="F414" s="1" t="s">
        <v>38957</v>
      </c>
      <c r="G414" s="1" t="s">
        <v>38958</v>
      </c>
      <c r="H414" s="1" t="s">
        <v>38959</v>
      </c>
      <c r="I414" s="1" t="s">
        <v>38960</v>
      </c>
      <c r="J414" s="1" t="s">
        <v>38961</v>
      </c>
      <c r="K414" s="1" t="s">
        <v>24448</v>
      </c>
      <c r="L414" s="1" t="s">
        <v>38962</v>
      </c>
      <c r="M414" s="1" t="s">
        <v>38963</v>
      </c>
      <c r="N414" s="1" t="s">
        <v>38964</v>
      </c>
      <c r="O414" s="1" t="s">
        <v>38965</v>
      </c>
      <c r="P414" s="1" t="s">
        <v>38966</v>
      </c>
      <c r="Q414" s="1" t="s">
        <v>38967</v>
      </c>
      <c r="R414" s="1" t="s">
        <v>38968</v>
      </c>
      <c r="S414" s="1" t="s">
        <v>38969</v>
      </c>
      <c r="T414" s="1" t="s">
        <v>38970</v>
      </c>
      <c r="U414" s="1" t="s">
        <v>38971</v>
      </c>
      <c r="V414" s="1" t="s">
        <v>38972</v>
      </c>
      <c r="W414" s="1" t="s">
        <v>38973</v>
      </c>
      <c r="X414" s="1" t="s">
        <v>38974</v>
      </c>
      <c r="Y414" s="1" t="s">
        <v>38292</v>
      </c>
      <c r="Z414" s="1" t="s">
        <v>30328</v>
      </c>
      <c r="AA414" s="1" t="s">
        <v>38975</v>
      </c>
      <c r="AB414" s="1" t="s">
        <v>38976</v>
      </c>
      <c r="AC414" s="1" t="s">
        <v>38977</v>
      </c>
      <c r="AD414" s="1" t="s">
        <v>23567</v>
      </c>
      <c r="AE414" s="1" t="s">
        <v>38978</v>
      </c>
      <c r="AF414" s="1" t="s">
        <v>38979</v>
      </c>
      <c r="AG414" s="1" t="s">
        <v>38980</v>
      </c>
      <c r="AH414" s="1" t="s">
        <v>26145</v>
      </c>
      <c r="AI414" s="1" t="s">
        <v>38498</v>
      </c>
      <c r="AJ414" s="1" t="s">
        <v>38981</v>
      </c>
      <c r="AK414" s="1" t="s">
        <v>38982</v>
      </c>
      <c r="AL414" s="1" t="s">
        <v>38983</v>
      </c>
      <c r="AM414" s="1" t="s">
        <v>38984</v>
      </c>
      <c r="AN414" s="1" t="s">
        <v>32913</v>
      </c>
      <c r="AO414" s="1" t="s">
        <v>38985</v>
      </c>
      <c r="AP414" s="1" t="s">
        <v>38986</v>
      </c>
      <c r="AQ414" s="1" t="s">
        <v>38987</v>
      </c>
      <c r="AR414" s="1" t="s">
        <v>38988</v>
      </c>
    </row>
    <row r="415" spans="1:44" x14ac:dyDescent="0.3">
      <c r="A415" s="1" t="s">
        <v>38989</v>
      </c>
      <c r="B415" s="1" t="s">
        <v>38990</v>
      </c>
      <c r="C415" s="1" t="s">
        <v>38991</v>
      </c>
      <c r="D415" s="1" t="s">
        <v>38992</v>
      </c>
      <c r="E415" s="1" t="s">
        <v>38993</v>
      </c>
      <c r="F415" s="1" t="s">
        <v>38994</v>
      </c>
      <c r="G415" s="1" t="s">
        <v>38995</v>
      </c>
      <c r="H415" s="1" t="s">
        <v>38996</v>
      </c>
      <c r="I415" s="1" t="s">
        <v>38997</v>
      </c>
      <c r="J415" s="1" t="s">
        <v>38998</v>
      </c>
      <c r="K415" s="1" t="s">
        <v>38999</v>
      </c>
      <c r="L415" s="1" t="s">
        <v>39000</v>
      </c>
      <c r="M415" s="1" t="s">
        <v>38963</v>
      </c>
      <c r="N415" s="1" t="s">
        <v>39001</v>
      </c>
      <c r="O415" s="1" t="s">
        <v>39002</v>
      </c>
      <c r="P415" s="1" t="s">
        <v>39003</v>
      </c>
      <c r="Q415" s="1" t="s">
        <v>38967</v>
      </c>
      <c r="R415" s="1" t="s">
        <v>39004</v>
      </c>
      <c r="S415" s="1" t="s">
        <v>30115</v>
      </c>
      <c r="T415" s="1" t="s">
        <v>39005</v>
      </c>
      <c r="U415" s="1" t="s">
        <v>38971</v>
      </c>
      <c r="V415" s="1" t="s">
        <v>39006</v>
      </c>
      <c r="W415" s="1" t="s">
        <v>39007</v>
      </c>
      <c r="X415" s="1" t="s">
        <v>39008</v>
      </c>
      <c r="Y415" s="1" t="s">
        <v>39009</v>
      </c>
      <c r="Z415" s="1" t="s">
        <v>24385</v>
      </c>
      <c r="AA415" s="1" t="s">
        <v>39010</v>
      </c>
      <c r="AB415" s="1" t="s">
        <v>39011</v>
      </c>
      <c r="AC415" s="1" t="s">
        <v>39012</v>
      </c>
      <c r="AD415" s="1" t="s">
        <v>39013</v>
      </c>
      <c r="AE415" s="1" t="s">
        <v>39014</v>
      </c>
      <c r="AF415" s="1" t="s">
        <v>38979</v>
      </c>
      <c r="AG415" s="1" t="s">
        <v>39015</v>
      </c>
      <c r="AH415" s="1" t="s">
        <v>39016</v>
      </c>
      <c r="AI415" s="1" t="s">
        <v>39017</v>
      </c>
      <c r="AJ415" s="1" t="s">
        <v>38981</v>
      </c>
      <c r="AK415" s="1" t="s">
        <v>39018</v>
      </c>
      <c r="AL415" s="1" t="s">
        <v>39019</v>
      </c>
      <c r="AM415" s="1" t="s">
        <v>39020</v>
      </c>
      <c r="AN415" s="1" t="s">
        <v>32913</v>
      </c>
      <c r="AO415" s="1" t="s">
        <v>39021</v>
      </c>
      <c r="AP415" s="1" t="s">
        <v>39022</v>
      </c>
      <c r="AQ415" s="1" t="s">
        <v>39023</v>
      </c>
      <c r="AR415" s="1" t="s">
        <v>38988</v>
      </c>
    </row>
    <row r="416" spans="1:44" x14ac:dyDescent="0.3">
      <c r="A416" s="1" t="s">
        <v>39024</v>
      </c>
      <c r="B416" s="1" t="s">
        <v>39025</v>
      </c>
      <c r="C416" s="1" t="s">
        <v>39026</v>
      </c>
      <c r="D416" s="1" t="s">
        <v>39027</v>
      </c>
      <c r="E416" s="1" t="s">
        <v>39028</v>
      </c>
      <c r="F416" s="1" t="s">
        <v>39029</v>
      </c>
      <c r="G416" s="1" t="s">
        <v>39030</v>
      </c>
      <c r="H416" s="1" t="s">
        <v>39031</v>
      </c>
      <c r="I416" s="1" t="s">
        <v>39032</v>
      </c>
      <c r="J416" s="1" t="s">
        <v>39033</v>
      </c>
      <c r="K416" s="1" t="s">
        <v>23551</v>
      </c>
      <c r="L416" s="1" t="s">
        <v>39034</v>
      </c>
      <c r="M416" s="1" t="s">
        <v>39035</v>
      </c>
      <c r="N416" s="1" t="s">
        <v>39036</v>
      </c>
      <c r="O416" s="1" t="s">
        <v>39037</v>
      </c>
      <c r="P416" s="1" t="s">
        <v>39038</v>
      </c>
      <c r="Q416" s="1" t="s">
        <v>39039</v>
      </c>
      <c r="R416" s="1" t="s">
        <v>24963</v>
      </c>
      <c r="S416" s="1" t="s">
        <v>39040</v>
      </c>
      <c r="T416" s="1" t="s">
        <v>39041</v>
      </c>
      <c r="U416" s="1" t="s">
        <v>39042</v>
      </c>
      <c r="V416" s="1" t="s">
        <v>39043</v>
      </c>
      <c r="W416" s="1" t="s">
        <v>39044</v>
      </c>
      <c r="X416" s="1" t="s">
        <v>33610</v>
      </c>
      <c r="Y416" s="1" t="s">
        <v>39045</v>
      </c>
      <c r="Z416" s="1" t="s">
        <v>30691</v>
      </c>
      <c r="AA416" s="1" t="s">
        <v>39046</v>
      </c>
      <c r="AB416" s="1" t="s">
        <v>39047</v>
      </c>
      <c r="AC416" s="1" t="s">
        <v>39048</v>
      </c>
      <c r="AD416" s="1" t="s">
        <v>39049</v>
      </c>
      <c r="AE416" s="1" t="s">
        <v>39050</v>
      </c>
      <c r="AF416" s="1" t="s">
        <v>39051</v>
      </c>
      <c r="AG416" s="1" t="s">
        <v>39052</v>
      </c>
      <c r="AH416" s="1" t="s">
        <v>27518</v>
      </c>
      <c r="AI416" s="1" t="s">
        <v>39053</v>
      </c>
      <c r="AJ416" s="1" t="s">
        <v>34328</v>
      </c>
      <c r="AK416" s="1" t="s">
        <v>39054</v>
      </c>
      <c r="AL416" s="1" t="s">
        <v>39055</v>
      </c>
      <c r="AM416" s="1" t="s">
        <v>39056</v>
      </c>
      <c r="AN416" s="1" t="s">
        <v>39057</v>
      </c>
      <c r="AO416" s="1" t="s">
        <v>39058</v>
      </c>
      <c r="AP416" s="1" t="s">
        <v>27820</v>
      </c>
      <c r="AQ416" s="1" t="s">
        <v>39059</v>
      </c>
      <c r="AR416" s="1" t="s">
        <v>39060</v>
      </c>
    </row>
    <row r="417" spans="1:44" x14ac:dyDescent="0.3">
      <c r="A417" s="1" t="s">
        <v>39061</v>
      </c>
      <c r="B417" s="1" t="s">
        <v>39062</v>
      </c>
      <c r="C417" s="1" t="s">
        <v>39063</v>
      </c>
      <c r="D417" s="1" t="s">
        <v>39064</v>
      </c>
      <c r="E417" s="1" t="s">
        <v>39065</v>
      </c>
      <c r="F417" s="1" t="s">
        <v>24613</v>
      </c>
      <c r="G417" s="1" t="s">
        <v>39066</v>
      </c>
      <c r="H417" s="1" t="s">
        <v>39067</v>
      </c>
      <c r="I417" s="1" t="s">
        <v>39068</v>
      </c>
      <c r="J417" s="1" t="s">
        <v>39069</v>
      </c>
      <c r="K417" s="1" t="s">
        <v>37944</v>
      </c>
      <c r="L417" s="1" t="s">
        <v>39070</v>
      </c>
      <c r="M417" s="1" t="s">
        <v>39071</v>
      </c>
      <c r="N417" s="1" t="s">
        <v>34722</v>
      </c>
      <c r="O417" s="1" t="s">
        <v>29590</v>
      </c>
      <c r="P417" s="1" t="s">
        <v>39072</v>
      </c>
      <c r="Q417" s="1" t="s">
        <v>38291</v>
      </c>
      <c r="R417" s="1" t="s">
        <v>39073</v>
      </c>
      <c r="S417" s="1" t="s">
        <v>31404</v>
      </c>
      <c r="T417" s="1" t="s">
        <v>39074</v>
      </c>
      <c r="U417" s="1" t="s">
        <v>39075</v>
      </c>
      <c r="V417" s="1" t="s">
        <v>39076</v>
      </c>
      <c r="W417" s="1" t="s">
        <v>39077</v>
      </c>
      <c r="X417" s="1" t="s">
        <v>39078</v>
      </c>
      <c r="Y417" s="1" t="s">
        <v>35193</v>
      </c>
      <c r="Z417" s="1" t="s">
        <v>39079</v>
      </c>
      <c r="AA417" s="1" t="s">
        <v>39080</v>
      </c>
      <c r="AB417" s="1" t="s">
        <v>39081</v>
      </c>
      <c r="AC417" s="1" t="s">
        <v>39082</v>
      </c>
      <c r="AD417" s="1" t="s">
        <v>37564</v>
      </c>
      <c r="AE417" s="1" t="s">
        <v>39083</v>
      </c>
      <c r="AF417" s="1" t="s">
        <v>39084</v>
      </c>
      <c r="AG417" s="1" t="s">
        <v>39085</v>
      </c>
      <c r="AH417" s="1" t="s">
        <v>39086</v>
      </c>
      <c r="AI417" s="1" t="s">
        <v>39087</v>
      </c>
      <c r="AJ417" s="1" t="s">
        <v>39088</v>
      </c>
      <c r="AK417" s="1" t="s">
        <v>39089</v>
      </c>
      <c r="AL417" s="1" t="s">
        <v>39090</v>
      </c>
      <c r="AM417" s="1" t="s">
        <v>39091</v>
      </c>
      <c r="AN417" s="1" t="s">
        <v>39092</v>
      </c>
      <c r="AO417" s="1" t="s">
        <v>39093</v>
      </c>
      <c r="AP417" s="1" t="s">
        <v>25371</v>
      </c>
      <c r="AQ417" s="1" t="s">
        <v>39094</v>
      </c>
      <c r="AR417" s="1" t="s">
        <v>39095</v>
      </c>
    </row>
    <row r="418" spans="1:44" x14ac:dyDescent="0.3">
      <c r="A418" s="1" t="s">
        <v>39096</v>
      </c>
      <c r="B418" s="1" t="s">
        <v>39097</v>
      </c>
      <c r="C418" s="1" t="s">
        <v>39098</v>
      </c>
      <c r="D418" s="1" t="s">
        <v>39099</v>
      </c>
      <c r="E418" s="1" t="s">
        <v>39100</v>
      </c>
      <c r="F418" s="1" t="s">
        <v>26680</v>
      </c>
      <c r="G418" s="1" t="s">
        <v>39101</v>
      </c>
      <c r="H418" s="1" t="s">
        <v>28561</v>
      </c>
      <c r="I418" s="1" t="s">
        <v>39102</v>
      </c>
      <c r="J418" s="1" t="s">
        <v>39103</v>
      </c>
      <c r="K418" s="1" t="s">
        <v>30229</v>
      </c>
      <c r="L418" s="1" t="s">
        <v>39104</v>
      </c>
      <c r="M418" s="1" t="s">
        <v>39105</v>
      </c>
      <c r="N418" s="1" t="s">
        <v>39106</v>
      </c>
      <c r="O418" s="1" t="s">
        <v>33947</v>
      </c>
      <c r="P418" s="1" t="s">
        <v>39107</v>
      </c>
      <c r="Q418" s="1" t="s">
        <v>39108</v>
      </c>
      <c r="R418" s="1" t="s">
        <v>39109</v>
      </c>
      <c r="S418" s="1" t="s">
        <v>39110</v>
      </c>
      <c r="T418" s="1" t="s">
        <v>39111</v>
      </c>
      <c r="U418" s="1" t="s">
        <v>39112</v>
      </c>
      <c r="V418" s="1" t="s">
        <v>39113</v>
      </c>
      <c r="W418" s="1" t="s">
        <v>39114</v>
      </c>
      <c r="X418" s="1" t="s">
        <v>39115</v>
      </c>
      <c r="Y418" s="1" t="s">
        <v>35697</v>
      </c>
      <c r="Z418" s="1" t="s">
        <v>38671</v>
      </c>
      <c r="AA418" s="1" t="s">
        <v>24854</v>
      </c>
      <c r="AB418" s="1" t="s">
        <v>39116</v>
      </c>
      <c r="AC418" s="1" t="s">
        <v>26575</v>
      </c>
      <c r="AD418" s="1" t="s">
        <v>31048</v>
      </c>
      <c r="AE418" s="1" t="s">
        <v>39117</v>
      </c>
      <c r="AF418" s="1" t="s">
        <v>39118</v>
      </c>
      <c r="AG418" s="1" t="s">
        <v>39119</v>
      </c>
      <c r="AH418" s="1" t="s">
        <v>38678</v>
      </c>
      <c r="AI418" s="1" t="s">
        <v>28463</v>
      </c>
      <c r="AJ418" s="1" t="s">
        <v>39120</v>
      </c>
      <c r="AK418" s="1" t="s">
        <v>37968</v>
      </c>
      <c r="AL418" s="1" t="s">
        <v>39121</v>
      </c>
      <c r="AM418" s="1" t="s">
        <v>39122</v>
      </c>
      <c r="AN418" s="1" t="s">
        <v>39123</v>
      </c>
      <c r="AO418" s="1" t="s">
        <v>39124</v>
      </c>
      <c r="AP418" s="1" t="s">
        <v>36873</v>
      </c>
      <c r="AQ418" s="1" t="s">
        <v>29411</v>
      </c>
      <c r="AR418" s="1" t="s">
        <v>39125</v>
      </c>
    </row>
    <row r="419" spans="1:44" x14ac:dyDescent="0.3">
      <c r="A419" s="1" t="s">
        <v>39126</v>
      </c>
      <c r="B419" s="1" t="s">
        <v>39127</v>
      </c>
      <c r="C419" s="1" t="s">
        <v>24721</v>
      </c>
      <c r="D419" s="1" t="s">
        <v>39128</v>
      </c>
      <c r="E419" s="1" t="s">
        <v>39129</v>
      </c>
      <c r="F419" s="1" t="s">
        <v>39130</v>
      </c>
      <c r="G419" s="1" t="s">
        <v>39131</v>
      </c>
      <c r="H419" s="1" t="s">
        <v>39132</v>
      </c>
      <c r="I419" s="1" t="s">
        <v>39133</v>
      </c>
      <c r="J419" s="1" t="s">
        <v>39134</v>
      </c>
      <c r="K419" s="1" t="s">
        <v>39135</v>
      </c>
      <c r="L419" s="1" t="s">
        <v>39136</v>
      </c>
      <c r="M419" s="1" t="s">
        <v>39137</v>
      </c>
      <c r="N419" s="1" t="s">
        <v>39138</v>
      </c>
      <c r="O419" s="1" t="s">
        <v>39139</v>
      </c>
      <c r="P419" s="1" t="s">
        <v>39140</v>
      </c>
      <c r="Q419" s="1" t="s">
        <v>39141</v>
      </c>
      <c r="R419" s="1" t="s">
        <v>39142</v>
      </c>
      <c r="S419" s="1" t="s">
        <v>39143</v>
      </c>
      <c r="T419" s="1" t="s">
        <v>32856</v>
      </c>
      <c r="U419" s="1" t="s">
        <v>39144</v>
      </c>
      <c r="V419" s="1" t="s">
        <v>39145</v>
      </c>
      <c r="W419" s="1" t="s">
        <v>39146</v>
      </c>
      <c r="X419" s="1" t="s">
        <v>39147</v>
      </c>
      <c r="Y419" s="1" t="s">
        <v>39148</v>
      </c>
      <c r="Z419" s="1" t="s">
        <v>32789</v>
      </c>
      <c r="AA419" s="1" t="s">
        <v>39149</v>
      </c>
      <c r="AB419" s="1" t="s">
        <v>39150</v>
      </c>
      <c r="AC419" s="1" t="s">
        <v>39151</v>
      </c>
      <c r="AD419" s="1" t="s">
        <v>39152</v>
      </c>
      <c r="AE419" s="1" t="s">
        <v>39153</v>
      </c>
      <c r="AF419" s="1" t="s">
        <v>39154</v>
      </c>
      <c r="AG419" s="1" t="s">
        <v>39155</v>
      </c>
      <c r="AH419" s="1" t="s">
        <v>35879</v>
      </c>
      <c r="AI419" s="1" t="s">
        <v>39156</v>
      </c>
      <c r="AJ419" s="1" t="s">
        <v>39157</v>
      </c>
      <c r="AK419" s="1" t="s">
        <v>39158</v>
      </c>
      <c r="AL419" s="1" t="s">
        <v>39159</v>
      </c>
      <c r="AM419" s="1" t="s">
        <v>39160</v>
      </c>
      <c r="AN419" s="1" t="s">
        <v>39161</v>
      </c>
      <c r="AO419" s="1" t="s">
        <v>39162</v>
      </c>
      <c r="AP419" s="1" t="s">
        <v>39163</v>
      </c>
      <c r="AQ419" s="1" t="s">
        <v>39164</v>
      </c>
      <c r="AR419" s="1" t="s">
        <v>39165</v>
      </c>
    </row>
    <row r="420" spans="1:44" x14ac:dyDescent="0.3">
      <c r="A420" s="1" t="s">
        <v>39166</v>
      </c>
      <c r="B420" s="1" t="s">
        <v>39167</v>
      </c>
      <c r="C420" s="1" t="s">
        <v>39168</v>
      </c>
      <c r="D420" s="1" t="s">
        <v>39169</v>
      </c>
      <c r="E420" s="1" t="s">
        <v>24442</v>
      </c>
      <c r="F420" s="1" t="s">
        <v>39170</v>
      </c>
      <c r="G420" s="1" t="s">
        <v>39171</v>
      </c>
      <c r="H420" s="1" t="s">
        <v>39172</v>
      </c>
      <c r="I420" s="1" t="s">
        <v>39173</v>
      </c>
      <c r="J420" s="1" t="s">
        <v>39174</v>
      </c>
      <c r="K420" s="1" t="s">
        <v>39175</v>
      </c>
      <c r="L420" s="1" t="s">
        <v>27335</v>
      </c>
      <c r="M420" s="1" t="s">
        <v>39176</v>
      </c>
      <c r="N420" s="1" t="s">
        <v>39177</v>
      </c>
      <c r="O420" s="1" t="s">
        <v>39178</v>
      </c>
      <c r="P420" s="1" t="s">
        <v>39179</v>
      </c>
      <c r="Q420" s="1" t="s">
        <v>39180</v>
      </c>
      <c r="R420" s="1" t="s">
        <v>35903</v>
      </c>
      <c r="S420" s="1" t="s">
        <v>37732</v>
      </c>
      <c r="T420" s="1" t="s">
        <v>39181</v>
      </c>
      <c r="U420" s="1" t="s">
        <v>39182</v>
      </c>
      <c r="V420" s="1" t="s">
        <v>39183</v>
      </c>
      <c r="W420" s="1" t="s">
        <v>39184</v>
      </c>
      <c r="X420" s="1" t="s">
        <v>39185</v>
      </c>
      <c r="Y420" s="1" t="s">
        <v>25522</v>
      </c>
      <c r="Z420" s="1" t="s">
        <v>26024</v>
      </c>
      <c r="AA420" s="1" t="s">
        <v>39186</v>
      </c>
      <c r="AB420" s="1" t="s">
        <v>39187</v>
      </c>
      <c r="AC420" s="1" t="s">
        <v>37409</v>
      </c>
      <c r="AD420" s="1" t="s">
        <v>39188</v>
      </c>
      <c r="AE420" s="1" t="s">
        <v>39189</v>
      </c>
      <c r="AF420" s="1" t="s">
        <v>39190</v>
      </c>
      <c r="AG420" s="1" t="s">
        <v>34573</v>
      </c>
      <c r="AH420" s="1" t="s">
        <v>26032</v>
      </c>
      <c r="AI420" s="1" t="s">
        <v>39191</v>
      </c>
      <c r="AJ420" s="1" t="s">
        <v>39192</v>
      </c>
      <c r="AK420" s="1" t="s">
        <v>39193</v>
      </c>
      <c r="AL420" s="1" t="s">
        <v>34400</v>
      </c>
      <c r="AM420" s="1" t="s">
        <v>39194</v>
      </c>
      <c r="AN420" s="1" t="s">
        <v>39195</v>
      </c>
      <c r="AO420" s="1" t="s">
        <v>39196</v>
      </c>
      <c r="AP420" s="1" t="s">
        <v>31183</v>
      </c>
      <c r="AQ420" s="1" t="s">
        <v>39197</v>
      </c>
      <c r="AR420" s="1" t="s">
        <v>39198</v>
      </c>
    </row>
    <row r="421" spans="1:44" x14ac:dyDescent="0.3">
      <c r="A421" s="1" t="s">
        <v>39199</v>
      </c>
      <c r="B421" s="1" t="s">
        <v>39200</v>
      </c>
      <c r="C421" s="1" t="s">
        <v>39201</v>
      </c>
      <c r="D421" s="1" t="s">
        <v>39202</v>
      </c>
      <c r="E421" s="1" t="s">
        <v>39203</v>
      </c>
      <c r="F421" s="1" t="s">
        <v>39204</v>
      </c>
      <c r="G421" s="1" t="s">
        <v>39205</v>
      </c>
      <c r="H421" s="1" t="s">
        <v>39206</v>
      </c>
      <c r="I421" s="1" t="s">
        <v>39207</v>
      </c>
      <c r="J421" s="1" t="s">
        <v>39208</v>
      </c>
      <c r="K421" s="1" t="s">
        <v>39209</v>
      </c>
      <c r="L421" s="1" t="s">
        <v>39210</v>
      </c>
      <c r="M421" s="1" t="s">
        <v>39211</v>
      </c>
      <c r="N421" s="1" t="s">
        <v>39212</v>
      </c>
      <c r="O421" s="1" t="s">
        <v>39213</v>
      </c>
      <c r="P421" s="1" t="s">
        <v>39214</v>
      </c>
      <c r="Q421" s="1" t="s">
        <v>39215</v>
      </c>
      <c r="R421" s="1" t="s">
        <v>39216</v>
      </c>
      <c r="S421" s="1" t="s">
        <v>39217</v>
      </c>
      <c r="T421" s="1" t="s">
        <v>35188</v>
      </c>
      <c r="U421" s="1" t="s">
        <v>23642</v>
      </c>
      <c r="V421" s="1" t="s">
        <v>39218</v>
      </c>
      <c r="W421" s="1" t="s">
        <v>39219</v>
      </c>
      <c r="X421" s="1" t="s">
        <v>39220</v>
      </c>
      <c r="Y421" s="1" t="s">
        <v>39221</v>
      </c>
      <c r="Z421" s="1" t="s">
        <v>25566</v>
      </c>
      <c r="AA421" s="1" t="s">
        <v>39222</v>
      </c>
      <c r="AB421" s="1" t="s">
        <v>39223</v>
      </c>
      <c r="AC421" s="1" t="s">
        <v>39224</v>
      </c>
      <c r="AD421" s="1" t="s">
        <v>39225</v>
      </c>
      <c r="AE421" s="1" t="s">
        <v>39226</v>
      </c>
      <c r="AF421" s="1" t="s">
        <v>23529</v>
      </c>
      <c r="AG421" s="1" t="s">
        <v>39227</v>
      </c>
      <c r="AH421" s="1" t="s">
        <v>39228</v>
      </c>
      <c r="AI421" s="1" t="s">
        <v>39229</v>
      </c>
      <c r="AJ421" s="1" t="s">
        <v>39230</v>
      </c>
      <c r="AK421" s="1" t="s">
        <v>39231</v>
      </c>
      <c r="AL421" s="1" t="s">
        <v>39232</v>
      </c>
      <c r="AM421" s="1" t="s">
        <v>39233</v>
      </c>
      <c r="AN421" s="1" t="s">
        <v>39234</v>
      </c>
      <c r="AO421" s="1" t="s">
        <v>39235</v>
      </c>
      <c r="AP421" s="1" t="s">
        <v>28142</v>
      </c>
      <c r="AQ421" s="1" t="s">
        <v>39236</v>
      </c>
      <c r="AR421" s="1" t="s">
        <v>39237</v>
      </c>
    </row>
    <row r="422" spans="1:44" x14ac:dyDescent="0.3">
      <c r="A422" s="1" t="s">
        <v>39238</v>
      </c>
      <c r="B422" s="1" t="s">
        <v>39239</v>
      </c>
      <c r="C422" s="1" t="s">
        <v>39240</v>
      </c>
      <c r="D422" s="1" t="s">
        <v>39241</v>
      </c>
      <c r="E422" s="1" t="s">
        <v>39242</v>
      </c>
      <c r="F422" s="1" t="s">
        <v>39243</v>
      </c>
      <c r="G422" s="1" t="s">
        <v>39244</v>
      </c>
      <c r="H422" s="1" t="s">
        <v>39245</v>
      </c>
      <c r="I422" s="1" t="s">
        <v>39246</v>
      </c>
      <c r="J422" s="1" t="s">
        <v>39247</v>
      </c>
      <c r="K422" s="1" t="s">
        <v>39248</v>
      </c>
      <c r="L422" s="1" t="s">
        <v>39249</v>
      </c>
      <c r="M422" s="1" t="s">
        <v>39250</v>
      </c>
      <c r="N422" s="1" t="s">
        <v>39251</v>
      </c>
      <c r="O422" s="1" t="s">
        <v>36279</v>
      </c>
      <c r="P422" s="1" t="s">
        <v>39252</v>
      </c>
      <c r="Q422" s="1" t="s">
        <v>39253</v>
      </c>
      <c r="R422" s="1" t="s">
        <v>39254</v>
      </c>
      <c r="S422" s="1" t="s">
        <v>25638</v>
      </c>
      <c r="T422" s="1" t="s">
        <v>36930</v>
      </c>
      <c r="U422" s="1" t="s">
        <v>26440</v>
      </c>
      <c r="V422" s="1" t="s">
        <v>39255</v>
      </c>
      <c r="W422" s="1" t="s">
        <v>39256</v>
      </c>
      <c r="X422" s="1" t="s">
        <v>39257</v>
      </c>
      <c r="Y422" s="1" t="s">
        <v>39258</v>
      </c>
      <c r="Z422" s="1" t="s">
        <v>27937</v>
      </c>
      <c r="AA422" s="1" t="s">
        <v>39259</v>
      </c>
      <c r="AB422" s="1" t="s">
        <v>39260</v>
      </c>
      <c r="AC422" s="1" t="s">
        <v>39261</v>
      </c>
      <c r="AD422" s="1" t="s">
        <v>39262</v>
      </c>
      <c r="AE422" s="1" t="s">
        <v>39263</v>
      </c>
      <c r="AF422" s="1" t="s">
        <v>39264</v>
      </c>
      <c r="AG422" s="1" t="s">
        <v>39265</v>
      </c>
      <c r="AH422" s="1" t="s">
        <v>24207</v>
      </c>
      <c r="AI422" s="1" t="s">
        <v>39266</v>
      </c>
      <c r="AJ422" s="1" t="s">
        <v>32674</v>
      </c>
      <c r="AK422" s="1" t="s">
        <v>39267</v>
      </c>
      <c r="AL422" s="1" t="s">
        <v>39268</v>
      </c>
      <c r="AM422" s="1" t="s">
        <v>39269</v>
      </c>
      <c r="AN422" s="1" t="s">
        <v>39270</v>
      </c>
      <c r="AO422" s="1" t="s">
        <v>39271</v>
      </c>
      <c r="AP422" s="1" t="s">
        <v>39272</v>
      </c>
      <c r="AQ422" s="1" t="s">
        <v>39273</v>
      </c>
      <c r="AR422" s="1" t="s">
        <v>39274</v>
      </c>
    </row>
    <row r="423" spans="1:44" x14ac:dyDescent="0.3">
      <c r="A423" s="1" t="s">
        <v>39275</v>
      </c>
      <c r="B423" s="1" t="s">
        <v>39276</v>
      </c>
      <c r="C423" s="1" t="s">
        <v>39277</v>
      </c>
      <c r="D423" s="1" t="s">
        <v>39278</v>
      </c>
      <c r="E423" s="1" t="s">
        <v>39279</v>
      </c>
      <c r="F423" s="1" t="s">
        <v>39280</v>
      </c>
      <c r="G423" s="1" t="s">
        <v>39281</v>
      </c>
      <c r="H423" s="1" t="s">
        <v>39282</v>
      </c>
      <c r="I423" s="1" t="s">
        <v>29667</v>
      </c>
      <c r="J423" s="1" t="s">
        <v>39283</v>
      </c>
      <c r="K423" s="1" t="s">
        <v>39284</v>
      </c>
      <c r="L423" s="1" t="s">
        <v>39285</v>
      </c>
      <c r="M423" s="1" t="s">
        <v>39286</v>
      </c>
      <c r="N423" s="1" t="s">
        <v>39287</v>
      </c>
      <c r="O423" s="1" t="s">
        <v>39288</v>
      </c>
      <c r="P423" s="1" t="s">
        <v>39289</v>
      </c>
      <c r="Q423" s="1" t="s">
        <v>39290</v>
      </c>
      <c r="R423" s="1" t="s">
        <v>39291</v>
      </c>
      <c r="S423" s="1" t="s">
        <v>34423</v>
      </c>
      <c r="T423" s="1" t="s">
        <v>39292</v>
      </c>
      <c r="U423" s="1" t="s">
        <v>39293</v>
      </c>
      <c r="V423" s="1" t="s">
        <v>39294</v>
      </c>
      <c r="W423" s="1" t="s">
        <v>39295</v>
      </c>
      <c r="X423" s="1" t="s">
        <v>39296</v>
      </c>
      <c r="Y423" s="1" t="s">
        <v>39297</v>
      </c>
      <c r="Z423" s="1" t="s">
        <v>28167</v>
      </c>
      <c r="AA423" s="1" t="s">
        <v>39298</v>
      </c>
      <c r="AB423" s="1" t="s">
        <v>39299</v>
      </c>
      <c r="AC423" s="1" t="s">
        <v>39300</v>
      </c>
      <c r="AD423" s="1" t="s">
        <v>39301</v>
      </c>
      <c r="AE423" s="1" t="s">
        <v>39302</v>
      </c>
      <c r="AF423" s="1" t="s">
        <v>39303</v>
      </c>
      <c r="AG423" s="1" t="s">
        <v>39304</v>
      </c>
      <c r="AH423" s="1" t="s">
        <v>28174</v>
      </c>
      <c r="AI423" s="1" t="s">
        <v>39305</v>
      </c>
      <c r="AJ423" s="1" t="s">
        <v>29606</v>
      </c>
      <c r="AK423" s="1" t="s">
        <v>39306</v>
      </c>
      <c r="AL423" s="1" t="s">
        <v>39307</v>
      </c>
      <c r="AM423" s="1" t="s">
        <v>39308</v>
      </c>
      <c r="AN423" s="1" t="s">
        <v>39309</v>
      </c>
      <c r="AO423" s="1" t="s">
        <v>39310</v>
      </c>
      <c r="AP423" s="1" t="s">
        <v>39311</v>
      </c>
      <c r="AQ423" s="1" t="s">
        <v>39312</v>
      </c>
      <c r="AR423" s="1" t="s">
        <v>39313</v>
      </c>
    </row>
    <row r="424" spans="1:44" x14ac:dyDescent="0.3">
      <c r="A424" s="1" t="s">
        <v>39314</v>
      </c>
      <c r="B424" s="1" t="s">
        <v>39315</v>
      </c>
      <c r="C424" s="1" t="s">
        <v>39316</v>
      </c>
      <c r="D424" s="1" t="s">
        <v>39317</v>
      </c>
      <c r="E424" s="1" t="s">
        <v>39318</v>
      </c>
      <c r="F424" s="1" t="s">
        <v>39319</v>
      </c>
      <c r="G424" s="1" t="s">
        <v>39320</v>
      </c>
      <c r="H424" s="1" t="s">
        <v>39321</v>
      </c>
      <c r="I424" s="1" t="s">
        <v>39322</v>
      </c>
      <c r="J424" s="1" t="s">
        <v>31558</v>
      </c>
      <c r="K424" s="1" t="s">
        <v>39323</v>
      </c>
      <c r="L424" s="1" t="s">
        <v>39324</v>
      </c>
      <c r="M424" s="1" t="s">
        <v>39325</v>
      </c>
      <c r="N424" s="1" t="s">
        <v>39326</v>
      </c>
      <c r="O424" s="1" t="s">
        <v>39327</v>
      </c>
      <c r="P424" s="1" t="s">
        <v>39328</v>
      </c>
      <c r="Q424" s="1" t="s">
        <v>39329</v>
      </c>
      <c r="R424" s="1" t="s">
        <v>39330</v>
      </c>
      <c r="S424" s="1" t="s">
        <v>39331</v>
      </c>
      <c r="T424" s="1" t="s">
        <v>39332</v>
      </c>
      <c r="U424" s="1" t="s">
        <v>27137</v>
      </c>
      <c r="V424" s="1" t="s">
        <v>39333</v>
      </c>
      <c r="W424" s="1" t="s">
        <v>39334</v>
      </c>
      <c r="X424" s="1" t="s">
        <v>39335</v>
      </c>
      <c r="Y424" s="1" t="s">
        <v>39336</v>
      </c>
      <c r="Z424" s="1" t="s">
        <v>39337</v>
      </c>
      <c r="AA424" s="1" t="s">
        <v>39338</v>
      </c>
      <c r="AB424" s="1" t="s">
        <v>39339</v>
      </c>
      <c r="AC424" s="1" t="s">
        <v>39340</v>
      </c>
      <c r="AD424" s="1" t="s">
        <v>39341</v>
      </c>
      <c r="AE424" s="1" t="s">
        <v>39342</v>
      </c>
      <c r="AF424" s="1" t="s">
        <v>39343</v>
      </c>
      <c r="AG424" s="1" t="s">
        <v>39344</v>
      </c>
      <c r="AH424" s="1" t="s">
        <v>39345</v>
      </c>
      <c r="AI424" s="1" t="s">
        <v>39346</v>
      </c>
      <c r="AJ424" s="1" t="s">
        <v>39347</v>
      </c>
      <c r="AK424" s="1" t="s">
        <v>39348</v>
      </c>
      <c r="AL424" s="1" t="s">
        <v>39349</v>
      </c>
      <c r="AM424" s="1" t="s">
        <v>39350</v>
      </c>
      <c r="AN424" s="1" t="s">
        <v>39351</v>
      </c>
      <c r="AO424" s="1" t="s">
        <v>39352</v>
      </c>
      <c r="AP424" s="1" t="s">
        <v>39353</v>
      </c>
      <c r="AQ424" s="1" t="s">
        <v>39354</v>
      </c>
      <c r="AR424" s="1" t="s">
        <v>39355</v>
      </c>
    </row>
    <row r="425" spans="1:44" x14ac:dyDescent="0.3">
      <c r="A425" s="1" t="s">
        <v>39356</v>
      </c>
      <c r="B425" s="1" t="s">
        <v>39357</v>
      </c>
      <c r="C425" s="1" t="s">
        <v>39358</v>
      </c>
      <c r="D425" s="1" t="s">
        <v>39359</v>
      </c>
      <c r="E425" s="1" t="s">
        <v>39360</v>
      </c>
      <c r="F425" s="1" t="s">
        <v>39361</v>
      </c>
      <c r="G425" s="1" t="s">
        <v>39362</v>
      </c>
      <c r="H425" s="1" t="s">
        <v>39363</v>
      </c>
      <c r="I425" s="1" t="s">
        <v>39364</v>
      </c>
      <c r="J425" s="1" t="s">
        <v>39365</v>
      </c>
      <c r="K425" s="1" t="s">
        <v>39366</v>
      </c>
      <c r="L425" s="1" t="s">
        <v>39367</v>
      </c>
      <c r="M425" s="1" t="s">
        <v>39368</v>
      </c>
      <c r="N425" s="1" t="s">
        <v>39369</v>
      </c>
      <c r="O425" s="1" t="s">
        <v>38139</v>
      </c>
      <c r="P425" s="1" t="s">
        <v>39370</v>
      </c>
      <c r="Q425" s="1" t="s">
        <v>33412</v>
      </c>
      <c r="R425" s="1" t="s">
        <v>26806</v>
      </c>
      <c r="S425" s="1" t="s">
        <v>39371</v>
      </c>
      <c r="T425" s="1" t="s">
        <v>39372</v>
      </c>
      <c r="U425" s="1" t="s">
        <v>39373</v>
      </c>
      <c r="V425" s="1" t="s">
        <v>39374</v>
      </c>
      <c r="W425" s="1" t="s">
        <v>39375</v>
      </c>
      <c r="X425" s="1" t="s">
        <v>39376</v>
      </c>
      <c r="Y425" s="1" t="s">
        <v>39377</v>
      </c>
      <c r="Z425" s="1" t="s">
        <v>37850</v>
      </c>
      <c r="AA425" s="1" t="s">
        <v>39378</v>
      </c>
      <c r="AB425" s="1" t="s">
        <v>39379</v>
      </c>
      <c r="AC425" s="1" t="s">
        <v>39380</v>
      </c>
      <c r="AD425" s="1" t="s">
        <v>39381</v>
      </c>
      <c r="AE425" s="1" t="s">
        <v>25947</v>
      </c>
      <c r="AF425" s="1" t="s">
        <v>39382</v>
      </c>
      <c r="AG425" s="1" t="s">
        <v>39383</v>
      </c>
      <c r="AH425" s="1" t="s">
        <v>24124</v>
      </c>
      <c r="AI425" s="1" t="s">
        <v>39384</v>
      </c>
      <c r="AJ425" s="1" t="s">
        <v>39385</v>
      </c>
      <c r="AK425" s="1" t="s">
        <v>39386</v>
      </c>
      <c r="AL425" s="1" t="s">
        <v>29652</v>
      </c>
      <c r="AM425" s="1" t="s">
        <v>39387</v>
      </c>
      <c r="AN425" s="1" t="s">
        <v>39388</v>
      </c>
      <c r="AO425" s="1" t="s">
        <v>39389</v>
      </c>
      <c r="AP425" s="1" t="s">
        <v>39390</v>
      </c>
      <c r="AQ425" s="1" t="s">
        <v>39391</v>
      </c>
      <c r="AR425" s="1" t="s">
        <v>26454</v>
      </c>
    </row>
    <row r="426" spans="1:44" x14ac:dyDescent="0.3">
      <c r="A426" s="1" t="s">
        <v>39392</v>
      </c>
      <c r="B426" s="1" t="s">
        <v>39393</v>
      </c>
      <c r="C426" s="1" t="s">
        <v>23994</v>
      </c>
      <c r="D426" s="1" t="s">
        <v>39394</v>
      </c>
      <c r="E426" s="1" t="s">
        <v>39395</v>
      </c>
      <c r="F426" s="1" t="s">
        <v>22898</v>
      </c>
      <c r="G426" s="1" t="s">
        <v>23242</v>
      </c>
      <c r="H426" s="1" t="s">
        <v>28479</v>
      </c>
      <c r="I426" s="1" t="s">
        <v>39396</v>
      </c>
      <c r="J426" s="1" t="s">
        <v>39397</v>
      </c>
      <c r="K426" s="1" t="s">
        <v>39398</v>
      </c>
      <c r="L426" s="1" t="s">
        <v>39399</v>
      </c>
      <c r="M426" s="1" t="s">
        <v>23121</v>
      </c>
      <c r="N426" s="1" t="s">
        <v>39400</v>
      </c>
      <c r="O426" s="1" t="s">
        <v>35145</v>
      </c>
      <c r="P426" s="1" t="s">
        <v>39401</v>
      </c>
      <c r="Q426" s="1" t="s">
        <v>39402</v>
      </c>
      <c r="R426" s="1" t="s">
        <v>39403</v>
      </c>
      <c r="S426" s="1" t="s">
        <v>39404</v>
      </c>
      <c r="T426" s="1" t="s">
        <v>39405</v>
      </c>
      <c r="U426" s="1" t="s">
        <v>39406</v>
      </c>
      <c r="V426" s="1" t="s">
        <v>39407</v>
      </c>
      <c r="W426" s="1" t="s">
        <v>39408</v>
      </c>
      <c r="X426" s="1" t="s">
        <v>39409</v>
      </c>
      <c r="Y426" s="1" t="s">
        <v>39410</v>
      </c>
      <c r="Z426" s="1" t="s">
        <v>28094</v>
      </c>
      <c r="AA426" s="1" t="s">
        <v>39411</v>
      </c>
      <c r="AB426" s="1" t="s">
        <v>39412</v>
      </c>
      <c r="AC426" s="1" t="s">
        <v>39413</v>
      </c>
      <c r="AD426" s="1" t="s">
        <v>39414</v>
      </c>
      <c r="AE426" s="1" t="s">
        <v>39415</v>
      </c>
      <c r="AF426" s="1" t="s">
        <v>39416</v>
      </c>
      <c r="AG426" s="1" t="s">
        <v>26735</v>
      </c>
      <c r="AH426" s="1" t="s">
        <v>38214</v>
      </c>
      <c r="AI426" s="1" t="s">
        <v>39417</v>
      </c>
      <c r="AJ426" s="1" t="s">
        <v>39418</v>
      </c>
      <c r="AK426" s="1" t="s">
        <v>39419</v>
      </c>
      <c r="AL426" s="1" t="s">
        <v>39420</v>
      </c>
      <c r="AM426" s="1" t="s">
        <v>39421</v>
      </c>
      <c r="AN426" s="1" t="s">
        <v>39422</v>
      </c>
      <c r="AO426" s="1" t="s">
        <v>39423</v>
      </c>
      <c r="AP426" s="1" t="s">
        <v>39424</v>
      </c>
      <c r="AQ426" s="1" t="s">
        <v>26418</v>
      </c>
      <c r="AR426" s="1" t="s">
        <v>39425</v>
      </c>
    </row>
    <row r="427" spans="1:44" x14ac:dyDescent="0.3">
      <c r="A427" s="1" t="s">
        <v>39426</v>
      </c>
      <c r="B427" s="1" t="s">
        <v>39427</v>
      </c>
      <c r="C427" s="1" t="s">
        <v>39428</v>
      </c>
      <c r="D427" s="1" t="s">
        <v>39429</v>
      </c>
      <c r="E427" s="1" t="s">
        <v>39430</v>
      </c>
      <c r="F427" s="1" t="s">
        <v>36239</v>
      </c>
      <c r="G427" s="1" t="s">
        <v>37318</v>
      </c>
      <c r="H427" s="1" t="s">
        <v>39431</v>
      </c>
      <c r="I427" s="1" t="s">
        <v>39432</v>
      </c>
      <c r="J427" s="1" t="s">
        <v>39433</v>
      </c>
      <c r="K427" s="1" t="s">
        <v>39434</v>
      </c>
      <c r="L427" s="1" t="s">
        <v>39435</v>
      </c>
      <c r="M427" s="1" t="s">
        <v>39436</v>
      </c>
      <c r="N427" s="1" t="s">
        <v>39437</v>
      </c>
      <c r="O427" s="1" t="s">
        <v>39438</v>
      </c>
      <c r="P427" s="1" t="s">
        <v>39439</v>
      </c>
      <c r="Q427" s="1" t="s">
        <v>39440</v>
      </c>
      <c r="R427" s="1" t="s">
        <v>39441</v>
      </c>
      <c r="S427" s="1" t="s">
        <v>39442</v>
      </c>
      <c r="T427" s="1" t="s">
        <v>39443</v>
      </c>
      <c r="U427" s="1" t="s">
        <v>31865</v>
      </c>
      <c r="V427" s="1" t="s">
        <v>39444</v>
      </c>
      <c r="W427" s="1" t="s">
        <v>39445</v>
      </c>
      <c r="X427" s="1" t="s">
        <v>39446</v>
      </c>
      <c r="Y427" s="1" t="s">
        <v>34043</v>
      </c>
      <c r="Z427" s="1" t="s">
        <v>33464</v>
      </c>
      <c r="AA427" s="1" t="s">
        <v>39447</v>
      </c>
      <c r="AB427" s="1" t="s">
        <v>29579</v>
      </c>
      <c r="AC427" s="1" t="s">
        <v>39448</v>
      </c>
      <c r="AD427" s="1" t="s">
        <v>39449</v>
      </c>
      <c r="AE427" s="1" t="s">
        <v>37670</v>
      </c>
      <c r="AF427" s="1" t="s">
        <v>39450</v>
      </c>
      <c r="AG427" s="1" t="s">
        <v>31176</v>
      </c>
      <c r="AH427" s="1" t="s">
        <v>39451</v>
      </c>
      <c r="AI427" s="1" t="s">
        <v>39452</v>
      </c>
      <c r="AJ427" s="1" t="s">
        <v>39453</v>
      </c>
      <c r="AK427" s="1" t="s">
        <v>39454</v>
      </c>
      <c r="AL427" s="1" t="s">
        <v>39455</v>
      </c>
      <c r="AM427" s="1" t="s">
        <v>39456</v>
      </c>
      <c r="AN427" s="1" t="s">
        <v>39457</v>
      </c>
      <c r="AO427" s="1" t="s">
        <v>39458</v>
      </c>
      <c r="AP427" s="1" t="s">
        <v>39459</v>
      </c>
      <c r="AQ427" s="1" t="s">
        <v>39460</v>
      </c>
      <c r="AR427" s="1" t="s">
        <v>30865</v>
      </c>
    </row>
    <row r="428" spans="1:44" x14ac:dyDescent="0.3">
      <c r="A428" s="1" t="s">
        <v>39461</v>
      </c>
      <c r="B428" s="1" t="s">
        <v>39462</v>
      </c>
      <c r="C428" s="1" t="s">
        <v>39463</v>
      </c>
      <c r="D428" s="1" t="s">
        <v>39464</v>
      </c>
      <c r="E428" s="1" t="s">
        <v>39465</v>
      </c>
      <c r="F428" s="1" t="s">
        <v>39466</v>
      </c>
      <c r="G428" s="1" t="s">
        <v>39467</v>
      </c>
      <c r="H428" s="1" t="s">
        <v>39468</v>
      </c>
      <c r="I428" s="1" t="s">
        <v>39469</v>
      </c>
      <c r="J428" s="1" t="s">
        <v>39470</v>
      </c>
      <c r="K428" s="1" t="s">
        <v>39471</v>
      </c>
      <c r="L428" s="1" t="s">
        <v>39472</v>
      </c>
      <c r="M428" s="1" t="s">
        <v>39473</v>
      </c>
      <c r="N428" s="1" t="s">
        <v>27959</v>
      </c>
      <c r="O428" s="1" t="s">
        <v>39474</v>
      </c>
      <c r="P428" s="1" t="s">
        <v>39475</v>
      </c>
      <c r="Q428" s="1" t="s">
        <v>25809</v>
      </c>
      <c r="R428" s="1" t="s">
        <v>29146</v>
      </c>
      <c r="S428" s="1" t="s">
        <v>39476</v>
      </c>
      <c r="T428" s="1" t="s">
        <v>36214</v>
      </c>
      <c r="U428" s="1" t="s">
        <v>39477</v>
      </c>
      <c r="V428" s="1" t="s">
        <v>39478</v>
      </c>
      <c r="W428" s="1" t="s">
        <v>39479</v>
      </c>
      <c r="X428" s="1" t="s">
        <v>39480</v>
      </c>
      <c r="Y428" s="1" t="s">
        <v>39481</v>
      </c>
      <c r="Z428" s="1" t="s">
        <v>30009</v>
      </c>
      <c r="AA428" s="1" t="s">
        <v>39482</v>
      </c>
      <c r="AB428" s="1" t="s">
        <v>23306</v>
      </c>
      <c r="AC428" s="1" t="s">
        <v>39483</v>
      </c>
      <c r="AD428" s="1" t="s">
        <v>26233</v>
      </c>
      <c r="AE428" s="1" t="s">
        <v>39484</v>
      </c>
      <c r="AF428" s="1" t="s">
        <v>39485</v>
      </c>
      <c r="AG428" s="1" t="s">
        <v>31137</v>
      </c>
      <c r="AH428" s="1" t="s">
        <v>26656</v>
      </c>
      <c r="AI428" s="1" t="s">
        <v>39486</v>
      </c>
      <c r="AJ428" s="1" t="s">
        <v>39487</v>
      </c>
      <c r="AK428" s="1" t="s">
        <v>39488</v>
      </c>
      <c r="AL428" s="1" t="s">
        <v>39489</v>
      </c>
      <c r="AM428" s="1" t="s">
        <v>39490</v>
      </c>
      <c r="AN428" s="1" t="s">
        <v>39491</v>
      </c>
      <c r="AO428" s="1" t="s">
        <v>39492</v>
      </c>
      <c r="AP428" s="1" t="s">
        <v>39493</v>
      </c>
      <c r="AQ428" s="1" t="s">
        <v>26912</v>
      </c>
      <c r="AR428" s="1" t="s">
        <v>39494</v>
      </c>
    </row>
    <row r="429" spans="1:44" x14ac:dyDescent="0.3">
      <c r="A429" s="1" t="s">
        <v>39495</v>
      </c>
      <c r="B429" s="1" t="s">
        <v>39496</v>
      </c>
      <c r="C429" s="1" t="s">
        <v>39497</v>
      </c>
      <c r="D429" s="1" t="s">
        <v>39498</v>
      </c>
      <c r="E429" s="1" t="s">
        <v>39499</v>
      </c>
      <c r="F429" s="1" t="s">
        <v>39500</v>
      </c>
      <c r="G429" s="1" t="s">
        <v>39501</v>
      </c>
      <c r="H429" s="1" t="s">
        <v>39502</v>
      </c>
      <c r="I429" s="1" t="s">
        <v>26683</v>
      </c>
      <c r="J429" s="1" t="s">
        <v>39503</v>
      </c>
      <c r="K429" s="1" t="s">
        <v>39504</v>
      </c>
      <c r="L429" s="1" t="s">
        <v>39505</v>
      </c>
      <c r="M429" s="1" t="s">
        <v>39506</v>
      </c>
      <c r="N429" s="1" t="s">
        <v>39507</v>
      </c>
      <c r="O429" s="1" t="s">
        <v>29590</v>
      </c>
      <c r="P429" s="1" t="s">
        <v>39508</v>
      </c>
      <c r="Q429" s="1" t="s">
        <v>39509</v>
      </c>
      <c r="R429" s="1" t="s">
        <v>39510</v>
      </c>
      <c r="S429" s="1" t="s">
        <v>39511</v>
      </c>
      <c r="T429" s="1" t="s">
        <v>39512</v>
      </c>
      <c r="U429" s="1" t="s">
        <v>39513</v>
      </c>
      <c r="V429" s="1" t="s">
        <v>39514</v>
      </c>
      <c r="W429" s="1" t="s">
        <v>39515</v>
      </c>
      <c r="X429" s="1" t="s">
        <v>39516</v>
      </c>
      <c r="Y429" s="1" t="s">
        <v>39517</v>
      </c>
      <c r="Z429" s="1" t="s">
        <v>36446</v>
      </c>
      <c r="AA429" s="1" t="s">
        <v>39518</v>
      </c>
      <c r="AB429" s="1" t="s">
        <v>39519</v>
      </c>
      <c r="AC429" s="1" t="s">
        <v>39520</v>
      </c>
      <c r="AD429" s="1" t="s">
        <v>39521</v>
      </c>
      <c r="AE429" s="1" t="s">
        <v>39522</v>
      </c>
      <c r="AF429" s="1" t="s">
        <v>39523</v>
      </c>
      <c r="AG429" s="1" t="s">
        <v>39524</v>
      </c>
      <c r="AH429" s="1" t="s">
        <v>36328</v>
      </c>
      <c r="AI429" s="1" t="s">
        <v>39525</v>
      </c>
      <c r="AJ429" s="1" t="s">
        <v>39526</v>
      </c>
      <c r="AK429" s="1" t="s">
        <v>39527</v>
      </c>
      <c r="AL429" s="1" t="s">
        <v>39528</v>
      </c>
      <c r="AM429" s="1" t="s">
        <v>39529</v>
      </c>
      <c r="AN429" s="1" t="s">
        <v>39530</v>
      </c>
      <c r="AO429" s="1" t="s">
        <v>39531</v>
      </c>
      <c r="AP429" s="1" t="s">
        <v>39532</v>
      </c>
      <c r="AQ429" s="1" t="s">
        <v>39533</v>
      </c>
      <c r="AR429" s="1" t="s">
        <v>39534</v>
      </c>
    </row>
    <row r="430" spans="1:44" x14ac:dyDescent="0.3">
      <c r="A430" s="1" t="s">
        <v>39535</v>
      </c>
      <c r="B430" s="1" t="s">
        <v>39536</v>
      </c>
      <c r="C430" s="1" t="s">
        <v>39537</v>
      </c>
      <c r="D430" s="1" t="s">
        <v>39538</v>
      </c>
      <c r="E430" s="1" t="s">
        <v>24612</v>
      </c>
      <c r="F430" s="1" t="s">
        <v>39539</v>
      </c>
      <c r="G430" s="1" t="s">
        <v>38589</v>
      </c>
      <c r="H430" s="1" t="s">
        <v>39540</v>
      </c>
      <c r="I430" s="1" t="s">
        <v>39541</v>
      </c>
      <c r="J430" s="1" t="s">
        <v>39542</v>
      </c>
      <c r="K430" s="1" t="s">
        <v>37252</v>
      </c>
      <c r="L430" s="1" t="s">
        <v>39543</v>
      </c>
      <c r="M430" s="1" t="s">
        <v>39506</v>
      </c>
      <c r="N430" s="1" t="s">
        <v>39544</v>
      </c>
      <c r="O430" s="1" t="s">
        <v>39545</v>
      </c>
      <c r="P430" s="1" t="s">
        <v>39546</v>
      </c>
      <c r="Q430" s="1" t="s">
        <v>39509</v>
      </c>
      <c r="R430" s="1" t="s">
        <v>39547</v>
      </c>
      <c r="S430" s="1" t="s">
        <v>39548</v>
      </c>
      <c r="T430" s="1" t="s">
        <v>26651</v>
      </c>
      <c r="U430" s="1" t="s">
        <v>39513</v>
      </c>
      <c r="V430" s="1" t="s">
        <v>39549</v>
      </c>
      <c r="W430" s="1" t="s">
        <v>39550</v>
      </c>
      <c r="X430" s="1" t="s">
        <v>39551</v>
      </c>
      <c r="Y430" s="1" t="s">
        <v>39552</v>
      </c>
      <c r="Z430" s="1" t="s">
        <v>31730</v>
      </c>
      <c r="AA430" s="1" t="s">
        <v>39553</v>
      </c>
      <c r="AB430" s="1" t="s">
        <v>39554</v>
      </c>
      <c r="AC430" s="1" t="s">
        <v>39555</v>
      </c>
      <c r="AD430" s="1" t="s">
        <v>39556</v>
      </c>
      <c r="AE430" s="1" t="s">
        <v>39557</v>
      </c>
      <c r="AF430" s="1" t="s">
        <v>39523</v>
      </c>
      <c r="AG430" s="1" t="s">
        <v>37778</v>
      </c>
      <c r="AH430" s="1" t="s">
        <v>30082</v>
      </c>
      <c r="AI430" s="1" t="s">
        <v>39558</v>
      </c>
      <c r="AJ430" s="1" t="s">
        <v>39526</v>
      </c>
      <c r="AK430" s="1" t="s">
        <v>39559</v>
      </c>
      <c r="AL430" s="1" t="s">
        <v>39560</v>
      </c>
      <c r="AM430" s="1" t="s">
        <v>39561</v>
      </c>
      <c r="AN430" s="1" t="s">
        <v>39530</v>
      </c>
      <c r="AO430" s="1" t="s">
        <v>39562</v>
      </c>
      <c r="AP430" s="1" t="s">
        <v>22971</v>
      </c>
      <c r="AQ430" s="1" t="s">
        <v>39563</v>
      </c>
      <c r="AR430" s="1" t="s">
        <v>39534</v>
      </c>
    </row>
    <row r="431" spans="1:44" x14ac:dyDescent="0.3">
      <c r="A431" s="1" t="s">
        <v>39564</v>
      </c>
      <c r="B431" s="1" t="s">
        <v>39565</v>
      </c>
      <c r="C431" s="1" t="s">
        <v>39566</v>
      </c>
      <c r="D431" s="1" t="s">
        <v>39567</v>
      </c>
      <c r="E431" s="1" t="s">
        <v>39568</v>
      </c>
      <c r="F431" s="1" t="s">
        <v>39569</v>
      </c>
      <c r="G431" s="1" t="s">
        <v>39570</v>
      </c>
      <c r="H431" s="1" t="s">
        <v>39571</v>
      </c>
      <c r="I431" s="1" t="s">
        <v>39572</v>
      </c>
      <c r="J431" s="1" t="s">
        <v>26962</v>
      </c>
      <c r="K431" s="1" t="s">
        <v>31196</v>
      </c>
      <c r="L431" s="1" t="s">
        <v>39573</v>
      </c>
      <c r="M431" s="1" t="s">
        <v>39574</v>
      </c>
      <c r="N431" s="1" t="s">
        <v>39575</v>
      </c>
      <c r="O431" s="1" t="s">
        <v>39576</v>
      </c>
      <c r="P431" s="1" t="s">
        <v>39577</v>
      </c>
      <c r="Q431" s="1" t="s">
        <v>24710</v>
      </c>
      <c r="R431" s="1" t="s">
        <v>39578</v>
      </c>
      <c r="S431" s="1" t="s">
        <v>34387</v>
      </c>
      <c r="T431" s="1" t="s">
        <v>39579</v>
      </c>
      <c r="U431" s="1" t="s">
        <v>39580</v>
      </c>
      <c r="V431" s="1" t="s">
        <v>39581</v>
      </c>
      <c r="W431" s="1" t="s">
        <v>39582</v>
      </c>
      <c r="X431" s="1" t="s">
        <v>39583</v>
      </c>
      <c r="Y431" s="1" t="s">
        <v>39584</v>
      </c>
      <c r="Z431" s="1" t="s">
        <v>28784</v>
      </c>
      <c r="AA431" s="1" t="s">
        <v>38215</v>
      </c>
      <c r="AB431" s="1" t="s">
        <v>39585</v>
      </c>
      <c r="AC431" s="1" t="s">
        <v>35694</v>
      </c>
      <c r="AD431" s="1" t="s">
        <v>39586</v>
      </c>
      <c r="AE431" s="1" t="s">
        <v>39587</v>
      </c>
      <c r="AF431" s="1" t="s">
        <v>39588</v>
      </c>
      <c r="AG431" s="1" t="s">
        <v>39589</v>
      </c>
      <c r="AH431" s="1" t="s">
        <v>29878</v>
      </c>
      <c r="AI431" s="1" t="s">
        <v>39590</v>
      </c>
      <c r="AJ431" s="1" t="s">
        <v>39591</v>
      </c>
      <c r="AK431" s="1" t="s">
        <v>26667</v>
      </c>
      <c r="AL431" s="1" t="s">
        <v>38368</v>
      </c>
      <c r="AM431" s="1" t="s">
        <v>39592</v>
      </c>
      <c r="AN431" s="1" t="s">
        <v>39593</v>
      </c>
      <c r="AO431" s="1" t="s">
        <v>39594</v>
      </c>
      <c r="AP431" s="1" t="s">
        <v>24263</v>
      </c>
      <c r="AQ431" s="1" t="s">
        <v>39595</v>
      </c>
      <c r="AR431" s="1" t="s">
        <v>39596</v>
      </c>
    </row>
    <row r="432" spans="1:44" x14ac:dyDescent="0.3">
      <c r="A432" s="1" t="s">
        <v>39597</v>
      </c>
      <c r="B432" s="1" t="s">
        <v>39598</v>
      </c>
      <c r="C432" s="1" t="s">
        <v>39599</v>
      </c>
      <c r="D432" s="1" t="s">
        <v>39600</v>
      </c>
      <c r="E432" s="1" t="s">
        <v>39601</v>
      </c>
      <c r="F432" s="1" t="s">
        <v>39602</v>
      </c>
      <c r="G432" s="1" t="s">
        <v>39603</v>
      </c>
      <c r="H432" s="1" t="s">
        <v>39604</v>
      </c>
      <c r="I432" s="1" t="s">
        <v>39605</v>
      </c>
      <c r="J432" s="1" t="s">
        <v>39606</v>
      </c>
      <c r="K432" s="1" t="s">
        <v>39607</v>
      </c>
      <c r="L432" s="1" t="s">
        <v>39608</v>
      </c>
      <c r="M432" s="1" t="s">
        <v>39609</v>
      </c>
      <c r="N432" s="1" t="s">
        <v>39610</v>
      </c>
      <c r="O432" s="1" t="s">
        <v>39611</v>
      </c>
      <c r="P432" s="1" t="s">
        <v>39612</v>
      </c>
      <c r="Q432" s="1" t="s">
        <v>39613</v>
      </c>
      <c r="R432" s="1" t="s">
        <v>39614</v>
      </c>
      <c r="S432" s="1" t="s">
        <v>39615</v>
      </c>
      <c r="T432" s="1" t="s">
        <v>39616</v>
      </c>
      <c r="U432" s="1" t="s">
        <v>33300</v>
      </c>
      <c r="V432" s="1" t="s">
        <v>39617</v>
      </c>
      <c r="W432" s="1" t="s">
        <v>39618</v>
      </c>
      <c r="X432" s="1" t="s">
        <v>39619</v>
      </c>
      <c r="Y432" s="1" t="s">
        <v>24548</v>
      </c>
      <c r="Z432" s="1" t="s">
        <v>30287</v>
      </c>
      <c r="AA432" s="1" t="s">
        <v>36075</v>
      </c>
      <c r="AB432" s="1" t="s">
        <v>39620</v>
      </c>
      <c r="AC432" s="1" t="s">
        <v>28695</v>
      </c>
      <c r="AD432" s="1" t="s">
        <v>39621</v>
      </c>
      <c r="AE432" s="1" t="s">
        <v>39622</v>
      </c>
      <c r="AF432" s="1" t="s">
        <v>39623</v>
      </c>
      <c r="AG432" s="1" t="s">
        <v>39624</v>
      </c>
      <c r="AH432" s="1" t="s">
        <v>34615</v>
      </c>
      <c r="AI432" s="1" t="s">
        <v>39625</v>
      </c>
      <c r="AJ432" s="1" t="s">
        <v>39626</v>
      </c>
      <c r="AK432" s="1" t="s">
        <v>39627</v>
      </c>
      <c r="AL432" s="1" t="s">
        <v>39628</v>
      </c>
      <c r="AM432" s="1" t="s">
        <v>39629</v>
      </c>
      <c r="AN432" s="1" t="s">
        <v>39630</v>
      </c>
      <c r="AO432" s="1" t="s">
        <v>39631</v>
      </c>
      <c r="AP432" s="1" t="s">
        <v>36873</v>
      </c>
      <c r="AQ432" s="1" t="s">
        <v>39632</v>
      </c>
      <c r="AR432" s="1" t="s">
        <v>34782</v>
      </c>
    </row>
    <row r="433" spans="1:44" x14ac:dyDescent="0.3">
      <c r="A433" s="1" t="s">
        <v>39633</v>
      </c>
      <c r="B433" s="1" t="s">
        <v>39634</v>
      </c>
      <c r="C433" s="1" t="s">
        <v>39635</v>
      </c>
      <c r="D433" s="1" t="s">
        <v>39636</v>
      </c>
      <c r="E433" s="1" t="s">
        <v>39637</v>
      </c>
      <c r="F433" s="1" t="s">
        <v>35598</v>
      </c>
      <c r="G433" s="1" t="s">
        <v>23756</v>
      </c>
      <c r="H433" s="1" t="s">
        <v>39638</v>
      </c>
      <c r="I433" s="1" t="s">
        <v>39639</v>
      </c>
      <c r="J433" s="1" t="s">
        <v>39640</v>
      </c>
      <c r="K433" s="1" t="s">
        <v>27045</v>
      </c>
      <c r="L433" s="1" t="s">
        <v>39641</v>
      </c>
      <c r="M433" s="1" t="s">
        <v>39642</v>
      </c>
      <c r="N433" s="1" t="s">
        <v>39643</v>
      </c>
      <c r="O433" s="1" t="s">
        <v>39644</v>
      </c>
      <c r="P433" s="1" t="s">
        <v>39645</v>
      </c>
      <c r="Q433" s="1" t="s">
        <v>32382</v>
      </c>
      <c r="R433" s="1" t="s">
        <v>23639</v>
      </c>
      <c r="S433" s="1" t="s">
        <v>39646</v>
      </c>
      <c r="T433" s="1" t="s">
        <v>36248</v>
      </c>
      <c r="U433" s="1" t="s">
        <v>39647</v>
      </c>
      <c r="V433" s="1" t="s">
        <v>39648</v>
      </c>
      <c r="W433" s="1" t="s">
        <v>39649</v>
      </c>
      <c r="X433" s="1" t="s">
        <v>39650</v>
      </c>
      <c r="Y433" s="1" t="s">
        <v>23991</v>
      </c>
      <c r="Z433" s="1" t="s">
        <v>38323</v>
      </c>
      <c r="AA433" s="1" t="s">
        <v>39651</v>
      </c>
      <c r="AB433" s="1" t="s">
        <v>39652</v>
      </c>
      <c r="AC433" s="1" t="s">
        <v>39653</v>
      </c>
      <c r="AD433" s="1" t="s">
        <v>39654</v>
      </c>
      <c r="AE433" s="1" t="s">
        <v>39655</v>
      </c>
      <c r="AF433" s="1" t="s">
        <v>39656</v>
      </c>
      <c r="AG433" s="1" t="s">
        <v>23999</v>
      </c>
      <c r="AH433" s="1" t="s">
        <v>38534</v>
      </c>
      <c r="AI433" s="1" t="s">
        <v>39657</v>
      </c>
      <c r="AJ433" s="1" t="s">
        <v>39658</v>
      </c>
      <c r="AK433" s="1" t="s">
        <v>39659</v>
      </c>
      <c r="AL433" s="1" t="s">
        <v>39660</v>
      </c>
      <c r="AM433" s="1" t="s">
        <v>39661</v>
      </c>
      <c r="AN433" s="1" t="s">
        <v>39425</v>
      </c>
      <c r="AO433" s="1" t="s">
        <v>39662</v>
      </c>
      <c r="AP433" s="1" t="s">
        <v>39663</v>
      </c>
      <c r="AQ433" s="1" t="s">
        <v>39664</v>
      </c>
      <c r="AR433" s="1" t="s">
        <v>39665</v>
      </c>
    </row>
    <row r="434" spans="1:44" x14ac:dyDescent="0.3">
      <c r="A434" s="1" t="s">
        <v>39666</v>
      </c>
      <c r="B434" s="1" t="s">
        <v>39667</v>
      </c>
      <c r="C434" s="1" t="s">
        <v>39668</v>
      </c>
      <c r="D434" s="1" t="s">
        <v>39669</v>
      </c>
      <c r="E434" s="1" t="s">
        <v>39670</v>
      </c>
      <c r="F434" s="1" t="s">
        <v>39671</v>
      </c>
      <c r="G434" s="1" t="s">
        <v>39672</v>
      </c>
      <c r="H434" s="1" t="s">
        <v>39673</v>
      </c>
      <c r="I434" s="1" t="s">
        <v>39674</v>
      </c>
      <c r="J434" s="1" t="s">
        <v>39675</v>
      </c>
      <c r="K434" s="1" t="s">
        <v>39676</v>
      </c>
      <c r="L434" s="1" t="s">
        <v>39677</v>
      </c>
      <c r="M434" s="1" t="s">
        <v>39678</v>
      </c>
      <c r="N434" s="1" t="s">
        <v>33294</v>
      </c>
      <c r="O434" s="1" t="s">
        <v>26178</v>
      </c>
      <c r="P434" s="1" t="s">
        <v>39679</v>
      </c>
      <c r="Q434" s="1" t="s">
        <v>39680</v>
      </c>
      <c r="R434" s="1" t="s">
        <v>38968</v>
      </c>
      <c r="S434" s="1" t="s">
        <v>39681</v>
      </c>
      <c r="T434" s="1" t="s">
        <v>37916</v>
      </c>
      <c r="U434" s="1" t="s">
        <v>39682</v>
      </c>
      <c r="V434" s="1" t="s">
        <v>39683</v>
      </c>
      <c r="W434" s="1" t="s">
        <v>39684</v>
      </c>
      <c r="X434" s="1" t="s">
        <v>39685</v>
      </c>
      <c r="Y434" s="1" t="s">
        <v>39686</v>
      </c>
      <c r="Z434" s="1" t="s">
        <v>36406</v>
      </c>
      <c r="AA434" s="1" t="s">
        <v>39687</v>
      </c>
      <c r="AB434" s="1" t="s">
        <v>31012</v>
      </c>
      <c r="AC434" s="1" t="s">
        <v>39688</v>
      </c>
      <c r="AD434" s="1" t="s">
        <v>39689</v>
      </c>
      <c r="AE434" s="1" t="s">
        <v>39690</v>
      </c>
      <c r="AF434" s="1" t="s">
        <v>39691</v>
      </c>
      <c r="AG434" s="1" t="s">
        <v>31409</v>
      </c>
      <c r="AH434" s="1" t="s">
        <v>23774</v>
      </c>
      <c r="AI434" s="1" t="s">
        <v>39692</v>
      </c>
      <c r="AJ434" s="1" t="s">
        <v>39693</v>
      </c>
      <c r="AK434" s="1" t="s">
        <v>39694</v>
      </c>
      <c r="AL434" s="1" t="s">
        <v>26498</v>
      </c>
      <c r="AM434" s="1" t="s">
        <v>39695</v>
      </c>
      <c r="AN434" s="1" t="s">
        <v>39696</v>
      </c>
      <c r="AO434" s="1" t="s">
        <v>39697</v>
      </c>
      <c r="AP434" s="1" t="s">
        <v>25956</v>
      </c>
      <c r="AQ434" s="1" t="s">
        <v>39698</v>
      </c>
      <c r="AR434" s="1" t="s">
        <v>39699</v>
      </c>
    </row>
    <row r="435" spans="1:44" x14ac:dyDescent="0.3">
      <c r="A435" s="1" t="s">
        <v>39700</v>
      </c>
      <c r="B435" s="1" t="s">
        <v>39701</v>
      </c>
      <c r="C435" s="1" t="s">
        <v>39702</v>
      </c>
      <c r="D435" s="1" t="s">
        <v>39703</v>
      </c>
      <c r="E435" s="1" t="s">
        <v>39704</v>
      </c>
      <c r="F435" s="1" t="s">
        <v>26680</v>
      </c>
      <c r="G435" s="1" t="s">
        <v>39705</v>
      </c>
      <c r="H435" s="1" t="s">
        <v>39706</v>
      </c>
      <c r="I435" s="1" t="s">
        <v>39707</v>
      </c>
      <c r="J435" s="1" t="s">
        <v>38961</v>
      </c>
      <c r="K435" s="1" t="s">
        <v>39708</v>
      </c>
      <c r="L435" s="1" t="s">
        <v>39709</v>
      </c>
      <c r="M435" s="1" t="s">
        <v>39710</v>
      </c>
      <c r="N435" s="1" t="s">
        <v>39711</v>
      </c>
      <c r="O435" s="1" t="s">
        <v>26727</v>
      </c>
      <c r="P435" s="1" t="s">
        <v>39712</v>
      </c>
      <c r="Q435" s="1" t="s">
        <v>39713</v>
      </c>
      <c r="R435" s="1" t="s">
        <v>39714</v>
      </c>
      <c r="S435" s="1" t="s">
        <v>39715</v>
      </c>
      <c r="T435" s="1" t="s">
        <v>39716</v>
      </c>
      <c r="U435" s="1" t="s">
        <v>39717</v>
      </c>
      <c r="V435" s="1" t="s">
        <v>39718</v>
      </c>
      <c r="W435" s="1" t="s">
        <v>39719</v>
      </c>
      <c r="X435" s="1" t="s">
        <v>39720</v>
      </c>
      <c r="Y435" s="1" t="s">
        <v>39721</v>
      </c>
      <c r="Z435" s="1" t="s">
        <v>24247</v>
      </c>
      <c r="AA435" s="1" t="s">
        <v>39722</v>
      </c>
      <c r="AB435" s="1" t="s">
        <v>39723</v>
      </c>
      <c r="AC435" s="1" t="s">
        <v>39724</v>
      </c>
      <c r="AD435" s="1" t="s">
        <v>39725</v>
      </c>
      <c r="AE435" s="1" t="s">
        <v>39726</v>
      </c>
      <c r="AF435" s="1" t="s">
        <v>39727</v>
      </c>
      <c r="AG435" s="1" t="s">
        <v>26487</v>
      </c>
      <c r="AH435" s="1" t="s">
        <v>24255</v>
      </c>
      <c r="AI435" s="1" t="s">
        <v>39728</v>
      </c>
      <c r="AJ435" s="1" t="s">
        <v>34293</v>
      </c>
      <c r="AK435" s="1" t="s">
        <v>39729</v>
      </c>
      <c r="AL435" s="1" t="s">
        <v>30090</v>
      </c>
      <c r="AM435" s="1" t="s">
        <v>39730</v>
      </c>
      <c r="AN435" s="1" t="s">
        <v>39731</v>
      </c>
      <c r="AO435" s="1" t="s">
        <v>39732</v>
      </c>
      <c r="AP435" s="1" t="s">
        <v>26244</v>
      </c>
      <c r="AQ435" s="1" t="s">
        <v>25957</v>
      </c>
      <c r="AR435" s="1" t="s">
        <v>39733</v>
      </c>
    </row>
    <row r="436" spans="1:44" x14ac:dyDescent="0.3">
      <c r="A436" s="1" t="s">
        <v>39734</v>
      </c>
      <c r="B436" s="1" t="s">
        <v>39735</v>
      </c>
      <c r="C436" s="1" t="s">
        <v>30969</v>
      </c>
      <c r="D436" s="1" t="s">
        <v>39736</v>
      </c>
      <c r="E436" s="1" t="s">
        <v>39737</v>
      </c>
      <c r="F436" s="1" t="s">
        <v>39738</v>
      </c>
      <c r="G436" s="1" t="s">
        <v>39739</v>
      </c>
      <c r="H436" s="1" t="s">
        <v>39740</v>
      </c>
      <c r="I436" s="1" t="s">
        <v>39741</v>
      </c>
      <c r="J436" s="1" t="s">
        <v>39742</v>
      </c>
      <c r="K436" s="1" t="s">
        <v>39743</v>
      </c>
      <c r="L436" s="1" t="s">
        <v>39744</v>
      </c>
      <c r="M436" s="1" t="s">
        <v>35361</v>
      </c>
      <c r="N436" s="1" t="s">
        <v>39745</v>
      </c>
      <c r="O436" s="1" t="s">
        <v>39746</v>
      </c>
      <c r="P436" s="1" t="s">
        <v>29591</v>
      </c>
      <c r="Q436" s="1" t="s">
        <v>39747</v>
      </c>
      <c r="R436" s="1" t="s">
        <v>37223</v>
      </c>
      <c r="S436" s="1" t="s">
        <v>23941</v>
      </c>
      <c r="T436" s="1" t="s">
        <v>39748</v>
      </c>
      <c r="U436" s="1" t="s">
        <v>39749</v>
      </c>
      <c r="V436" s="1" t="s">
        <v>39750</v>
      </c>
      <c r="W436" s="1" t="s">
        <v>39751</v>
      </c>
      <c r="X436" s="1" t="s">
        <v>39752</v>
      </c>
      <c r="Y436" s="1" t="s">
        <v>39753</v>
      </c>
      <c r="Z436" s="1" t="s">
        <v>25143</v>
      </c>
      <c r="AA436" s="1" t="s">
        <v>39754</v>
      </c>
      <c r="AB436" s="1" t="s">
        <v>39755</v>
      </c>
      <c r="AC436" s="1" t="s">
        <v>39756</v>
      </c>
      <c r="AD436" s="1" t="s">
        <v>39757</v>
      </c>
      <c r="AE436" s="1" t="s">
        <v>39758</v>
      </c>
      <c r="AF436" s="1" t="s">
        <v>39759</v>
      </c>
      <c r="AG436" s="1" t="s">
        <v>39760</v>
      </c>
      <c r="AH436" s="1" t="s">
        <v>25151</v>
      </c>
      <c r="AI436" s="1" t="s">
        <v>39761</v>
      </c>
      <c r="AJ436" s="1" t="s">
        <v>34475</v>
      </c>
      <c r="AK436" s="1" t="s">
        <v>29610</v>
      </c>
      <c r="AL436" s="1" t="s">
        <v>39528</v>
      </c>
      <c r="AM436" s="1" t="s">
        <v>39762</v>
      </c>
      <c r="AN436" s="1" t="s">
        <v>39763</v>
      </c>
      <c r="AO436" s="1" t="s">
        <v>39764</v>
      </c>
      <c r="AP436" s="1" t="s">
        <v>34588</v>
      </c>
      <c r="AQ436" s="1" t="s">
        <v>39765</v>
      </c>
      <c r="AR436" s="1" t="s">
        <v>39766</v>
      </c>
    </row>
    <row r="437" spans="1:44" x14ac:dyDescent="0.3">
      <c r="A437" s="1" t="s">
        <v>39767</v>
      </c>
      <c r="B437" s="1" t="s">
        <v>39768</v>
      </c>
      <c r="C437" s="1" t="s">
        <v>39769</v>
      </c>
      <c r="D437" s="1" t="s">
        <v>39770</v>
      </c>
      <c r="E437" s="1" t="s">
        <v>39771</v>
      </c>
      <c r="F437" s="1" t="s">
        <v>39772</v>
      </c>
      <c r="G437" s="1" t="s">
        <v>39773</v>
      </c>
      <c r="H437" s="1" t="s">
        <v>39774</v>
      </c>
      <c r="I437" s="1" t="s">
        <v>39775</v>
      </c>
      <c r="J437" s="1" t="s">
        <v>39776</v>
      </c>
      <c r="K437" s="1" t="s">
        <v>39777</v>
      </c>
      <c r="L437" s="1" t="s">
        <v>26302</v>
      </c>
      <c r="M437" s="1" t="s">
        <v>39778</v>
      </c>
      <c r="N437" s="1" t="s">
        <v>39779</v>
      </c>
      <c r="O437" s="1" t="s">
        <v>39780</v>
      </c>
      <c r="P437" s="1" t="s">
        <v>39781</v>
      </c>
      <c r="Q437" s="1" t="s">
        <v>39782</v>
      </c>
      <c r="R437" s="1" t="s">
        <v>39783</v>
      </c>
      <c r="S437" s="1" t="s">
        <v>33950</v>
      </c>
      <c r="T437" s="1" t="s">
        <v>36102</v>
      </c>
      <c r="U437" s="1" t="s">
        <v>39784</v>
      </c>
      <c r="V437" s="1" t="s">
        <v>39785</v>
      </c>
      <c r="W437" s="1" t="s">
        <v>39786</v>
      </c>
      <c r="X437" s="1" t="s">
        <v>39787</v>
      </c>
      <c r="Y437" s="1" t="s">
        <v>39788</v>
      </c>
      <c r="Z437" s="1" t="s">
        <v>36108</v>
      </c>
      <c r="AA437" s="1" t="s">
        <v>39789</v>
      </c>
      <c r="AB437" s="1" t="s">
        <v>39790</v>
      </c>
      <c r="AC437" s="1" t="s">
        <v>39791</v>
      </c>
      <c r="AD437" s="1" t="s">
        <v>35197</v>
      </c>
      <c r="AE437" s="1" t="s">
        <v>34928</v>
      </c>
      <c r="AF437" s="1" t="s">
        <v>39792</v>
      </c>
      <c r="AG437" s="1" t="s">
        <v>39793</v>
      </c>
      <c r="AH437" s="1" t="s">
        <v>36114</v>
      </c>
      <c r="AI437" s="1" t="s">
        <v>39794</v>
      </c>
      <c r="AJ437" s="1" t="s">
        <v>39795</v>
      </c>
      <c r="AK437" s="1" t="s">
        <v>39796</v>
      </c>
      <c r="AL437" s="1" t="s">
        <v>39797</v>
      </c>
      <c r="AM437" s="1" t="s">
        <v>39798</v>
      </c>
      <c r="AN437" s="1" t="s">
        <v>39799</v>
      </c>
      <c r="AO437" s="1" t="s">
        <v>39271</v>
      </c>
      <c r="AP437" s="1" t="s">
        <v>39800</v>
      </c>
      <c r="AQ437" s="1" t="s">
        <v>39801</v>
      </c>
      <c r="AR437" s="1" t="s">
        <v>39802</v>
      </c>
    </row>
    <row r="438" spans="1:44" x14ac:dyDescent="0.3">
      <c r="A438" s="1" t="s">
        <v>39803</v>
      </c>
      <c r="B438" s="1" t="s">
        <v>39804</v>
      </c>
      <c r="C438" s="1" t="s">
        <v>39805</v>
      </c>
      <c r="D438" s="1" t="s">
        <v>39806</v>
      </c>
      <c r="E438" s="1" t="s">
        <v>32611</v>
      </c>
      <c r="F438" s="1" t="s">
        <v>39807</v>
      </c>
      <c r="G438" s="1" t="s">
        <v>39808</v>
      </c>
      <c r="H438" s="1" t="s">
        <v>39809</v>
      </c>
      <c r="I438" s="1" t="s">
        <v>39810</v>
      </c>
      <c r="J438" s="1" t="s">
        <v>24703</v>
      </c>
      <c r="K438" s="1" t="s">
        <v>39811</v>
      </c>
      <c r="L438" s="1" t="s">
        <v>39812</v>
      </c>
      <c r="M438" s="1" t="s">
        <v>39813</v>
      </c>
      <c r="N438" s="1" t="s">
        <v>39814</v>
      </c>
      <c r="O438" s="1" t="s">
        <v>39815</v>
      </c>
      <c r="P438" s="1" t="s">
        <v>39816</v>
      </c>
      <c r="Q438" s="1" t="s">
        <v>39817</v>
      </c>
      <c r="R438" s="1" t="s">
        <v>39818</v>
      </c>
      <c r="S438" s="1" t="s">
        <v>27340</v>
      </c>
      <c r="T438" s="1" t="s">
        <v>39819</v>
      </c>
      <c r="U438" s="1" t="s">
        <v>38246</v>
      </c>
      <c r="V438" s="1" t="s">
        <v>39820</v>
      </c>
      <c r="W438" s="1" t="s">
        <v>39821</v>
      </c>
      <c r="X438" s="1" t="s">
        <v>39822</v>
      </c>
      <c r="Y438" s="1" t="s">
        <v>39823</v>
      </c>
      <c r="Z438" s="1" t="s">
        <v>26032</v>
      </c>
      <c r="AA438" s="1" t="s">
        <v>24291</v>
      </c>
      <c r="AB438" s="1" t="s">
        <v>39824</v>
      </c>
      <c r="AC438" s="1" t="s">
        <v>39825</v>
      </c>
      <c r="AD438" s="1" t="s">
        <v>24084</v>
      </c>
      <c r="AE438" s="1" t="s">
        <v>39826</v>
      </c>
      <c r="AF438" s="1" t="s">
        <v>30533</v>
      </c>
      <c r="AG438" s="1" t="s">
        <v>39827</v>
      </c>
      <c r="AH438" s="1" t="s">
        <v>39828</v>
      </c>
      <c r="AI438" s="1" t="s">
        <v>24298</v>
      </c>
      <c r="AJ438" s="1" t="s">
        <v>39829</v>
      </c>
      <c r="AK438" s="1" t="s">
        <v>39830</v>
      </c>
      <c r="AL438" s="1" t="s">
        <v>39831</v>
      </c>
      <c r="AM438" s="1" t="s">
        <v>39832</v>
      </c>
      <c r="AN438" s="1" t="s">
        <v>39833</v>
      </c>
      <c r="AO438" s="1" t="s">
        <v>39834</v>
      </c>
      <c r="AP438" s="1" t="s">
        <v>39835</v>
      </c>
      <c r="AQ438" s="1" t="s">
        <v>39836</v>
      </c>
      <c r="AR438" s="1" t="s">
        <v>39837</v>
      </c>
    </row>
    <row r="439" spans="1:44" x14ac:dyDescent="0.3">
      <c r="A439" s="1" t="s">
        <v>39838</v>
      </c>
      <c r="B439" s="1" t="s">
        <v>39839</v>
      </c>
      <c r="C439" s="1" t="s">
        <v>39840</v>
      </c>
      <c r="D439" s="1" t="s">
        <v>39841</v>
      </c>
      <c r="E439" s="1" t="s">
        <v>39842</v>
      </c>
      <c r="F439" s="1" t="s">
        <v>39843</v>
      </c>
      <c r="G439" s="1" t="s">
        <v>39844</v>
      </c>
      <c r="H439" s="1" t="s">
        <v>39845</v>
      </c>
      <c r="I439" s="1" t="s">
        <v>39846</v>
      </c>
      <c r="J439" s="1" t="s">
        <v>39847</v>
      </c>
      <c r="K439" s="1" t="s">
        <v>39848</v>
      </c>
      <c r="L439" s="1" t="s">
        <v>39849</v>
      </c>
      <c r="M439" s="1" t="s">
        <v>39850</v>
      </c>
      <c r="N439" s="1" t="s">
        <v>39851</v>
      </c>
      <c r="O439" s="1" t="s">
        <v>39852</v>
      </c>
      <c r="P439" s="1" t="s">
        <v>39853</v>
      </c>
      <c r="Q439" s="1" t="s">
        <v>39854</v>
      </c>
      <c r="R439" s="1" t="s">
        <v>39855</v>
      </c>
      <c r="S439" s="1" t="s">
        <v>39442</v>
      </c>
      <c r="T439" s="1" t="s">
        <v>39856</v>
      </c>
      <c r="U439" s="1" t="s">
        <v>31839</v>
      </c>
      <c r="V439" s="1" t="s">
        <v>39857</v>
      </c>
      <c r="W439" s="1" t="s">
        <v>39858</v>
      </c>
      <c r="X439" s="1" t="s">
        <v>39859</v>
      </c>
      <c r="Y439" s="1" t="s">
        <v>39860</v>
      </c>
      <c r="Z439" s="1" t="s">
        <v>23647</v>
      </c>
      <c r="AA439" s="1" t="s">
        <v>39861</v>
      </c>
      <c r="AB439" s="1" t="s">
        <v>39862</v>
      </c>
      <c r="AC439" s="1" t="s">
        <v>39863</v>
      </c>
      <c r="AD439" s="1" t="s">
        <v>39864</v>
      </c>
      <c r="AE439" s="1" t="s">
        <v>39865</v>
      </c>
      <c r="AF439" s="1" t="s">
        <v>39866</v>
      </c>
      <c r="AG439" s="1" t="s">
        <v>39867</v>
      </c>
      <c r="AH439" s="1" t="s">
        <v>23655</v>
      </c>
      <c r="AI439" s="1" t="s">
        <v>39868</v>
      </c>
      <c r="AJ439" s="1" t="s">
        <v>39869</v>
      </c>
      <c r="AK439" s="1" t="s">
        <v>39870</v>
      </c>
      <c r="AL439" s="1" t="s">
        <v>39871</v>
      </c>
      <c r="AM439" s="1" t="s">
        <v>39872</v>
      </c>
      <c r="AN439" s="1" t="s">
        <v>39873</v>
      </c>
      <c r="AO439" s="1" t="s">
        <v>39874</v>
      </c>
      <c r="AP439" s="1" t="s">
        <v>39875</v>
      </c>
      <c r="AQ439" s="1" t="s">
        <v>39876</v>
      </c>
      <c r="AR439" s="1" t="s">
        <v>39877</v>
      </c>
    </row>
    <row r="440" spans="1:44" x14ac:dyDescent="0.3">
      <c r="A440" s="1" t="s">
        <v>39878</v>
      </c>
      <c r="B440" s="1" t="s">
        <v>39879</v>
      </c>
      <c r="C440" s="1" t="s">
        <v>39880</v>
      </c>
      <c r="D440" s="1" t="s">
        <v>39881</v>
      </c>
      <c r="E440" s="1" t="s">
        <v>39882</v>
      </c>
      <c r="F440" s="1" t="s">
        <v>39883</v>
      </c>
      <c r="G440" s="1" t="s">
        <v>28314</v>
      </c>
      <c r="H440" s="1" t="s">
        <v>39884</v>
      </c>
      <c r="I440" s="1" t="s">
        <v>39885</v>
      </c>
      <c r="J440" s="1" t="s">
        <v>39886</v>
      </c>
      <c r="K440" s="1" t="s">
        <v>39887</v>
      </c>
      <c r="L440" s="1" t="s">
        <v>39888</v>
      </c>
      <c r="M440" s="1" t="s">
        <v>38078</v>
      </c>
      <c r="N440" s="1" t="s">
        <v>39889</v>
      </c>
      <c r="O440" s="1" t="s">
        <v>39890</v>
      </c>
      <c r="P440" s="1" t="s">
        <v>39891</v>
      </c>
      <c r="Q440" s="1" t="s">
        <v>39892</v>
      </c>
      <c r="R440" s="1" t="s">
        <v>34030</v>
      </c>
      <c r="S440" s="1" t="s">
        <v>39404</v>
      </c>
      <c r="T440" s="1" t="s">
        <v>39893</v>
      </c>
      <c r="U440" s="1" t="s">
        <v>39894</v>
      </c>
      <c r="V440" s="1" t="s">
        <v>39895</v>
      </c>
      <c r="W440" s="1" t="s">
        <v>39896</v>
      </c>
      <c r="X440" s="1" t="s">
        <v>39897</v>
      </c>
      <c r="Y440" s="1" t="s">
        <v>39898</v>
      </c>
      <c r="Z440" s="1" t="s">
        <v>39899</v>
      </c>
      <c r="AA440" s="1" t="s">
        <v>39900</v>
      </c>
      <c r="AB440" s="1" t="s">
        <v>39901</v>
      </c>
      <c r="AC440" s="1" t="s">
        <v>39902</v>
      </c>
      <c r="AD440" s="1" t="s">
        <v>35994</v>
      </c>
      <c r="AE440" s="1" t="s">
        <v>39903</v>
      </c>
      <c r="AF440" s="1" t="s">
        <v>39904</v>
      </c>
      <c r="AG440" s="1" t="s">
        <v>39905</v>
      </c>
      <c r="AH440" s="1" t="s">
        <v>37850</v>
      </c>
      <c r="AI440" s="1" t="s">
        <v>39906</v>
      </c>
      <c r="AJ440" s="1" t="s">
        <v>39907</v>
      </c>
      <c r="AK440" s="1" t="s">
        <v>39908</v>
      </c>
      <c r="AL440" s="1" t="s">
        <v>31543</v>
      </c>
      <c r="AM440" s="1" t="s">
        <v>39909</v>
      </c>
      <c r="AN440" s="1" t="s">
        <v>39910</v>
      </c>
      <c r="AO440" s="1" t="s">
        <v>39911</v>
      </c>
      <c r="AP440" s="1" t="s">
        <v>39912</v>
      </c>
      <c r="AQ440" s="1" t="s">
        <v>39913</v>
      </c>
      <c r="AR440" s="1" t="s">
        <v>39914</v>
      </c>
    </row>
    <row r="441" spans="1:44" x14ac:dyDescent="0.3">
      <c r="A441" s="1" t="s">
        <v>39915</v>
      </c>
      <c r="B441" s="1" t="s">
        <v>39916</v>
      </c>
      <c r="C441" s="1" t="s">
        <v>39917</v>
      </c>
      <c r="D441" s="1" t="s">
        <v>39918</v>
      </c>
      <c r="E441" s="1" t="s">
        <v>23626</v>
      </c>
      <c r="F441" s="1" t="s">
        <v>39919</v>
      </c>
      <c r="G441" s="1" t="s">
        <v>39920</v>
      </c>
      <c r="H441" s="1" t="s">
        <v>39067</v>
      </c>
      <c r="I441" s="1" t="s">
        <v>23281</v>
      </c>
      <c r="J441" s="1" t="s">
        <v>39921</v>
      </c>
      <c r="K441" s="1" t="s">
        <v>39922</v>
      </c>
      <c r="L441" s="1" t="s">
        <v>24619</v>
      </c>
      <c r="M441" s="1" t="s">
        <v>39923</v>
      </c>
      <c r="N441" s="1" t="s">
        <v>39924</v>
      </c>
      <c r="O441" s="1" t="s">
        <v>39925</v>
      </c>
      <c r="P441" s="1" t="s">
        <v>23426</v>
      </c>
      <c r="Q441" s="1" t="s">
        <v>39926</v>
      </c>
      <c r="R441" s="1" t="s">
        <v>30885</v>
      </c>
      <c r="S441" s="1" t="s">
        <v>31443</v>
      </c>
      <c r="T441" s="1" t="s">
        <v>39927</v>
      </c>
      <c r="U441" s="1" t="s">
        <v>39368</v>
      </c>
      <c r="V441" s="1" t="s">
        <v>39928</v>
      </c>
      <c r="W441" s="1" t="s">
        <v>39929</v>
      </c>
      <c r="X441" s="1" t="s">
        <v>39930</v>
      </c>
      <c r="Y441" s="1" t="s">
        <v>39931</v>
      </c>
      <c r="Z441" s="1" t="s">
        <v>39932</v>
      </c>
      <c r="AA441" s="1" t="s">
        <v>39933</v>
      </c>
      <c r="AB441" s="1" t="s">
        <v>39934</v>
      </c>
      <c r="AC441" s="1" t="s">
        <v>39935</v>
      </c>
      <c r="AD441" s="1" t="s">
        <v>39936</v>
      </c>
      <c r="AE441" s="1" t="s">
        <v>39937</v>
      </c>
      <c r="AF441" s="1" t="s">
        <v>39938</v>
      </c>
      <c r="AG441" s="1" t="s">
        <v>23042</v>
      </c>
      <c r="AH441" s="1" t="s">
        <v>39939</v>
      </c>
      <c r="AI441" s="1" t="s">
        <v>39940</v>
      </c>
      <c r="AJ441" s="1" t="s">
        <v>39941</v>
      </c>
      <c r="AK441" s="1" t="s">
        <v>39942</v>
      </c>
      <c r="AL441" s="1" t="s">
        <v>37204</v>
      </c>
      <c r="AM441" s="1" t="s">
        <v>39943</v>
      </c>
      <c r="AN441" s="1" t="s">
        <v>39944</v>
      </c>
      <c r="AO441" s="1" t="s">
        <v>39945</v>
      </c>
      <c r="AP441" s="1" t="s">
        <v>39946</v>
      </c>
      <c r="AQ441" s="1" t="s">
        <v>39947</v>
      </c>
      <c r="AR441" s="1" t="s">
        <v>39948</v>
      </c>
    </row>
    <row r="442" spans="1:44" x14ac:dyDescent="0.3">
      <c r="A442" s="1" t="s">
        <v>39949</v>
      </c>
      <c r="B442" s="1" t="s">
        <v>39950</v>
      </c>
      <c r="C442" s="1" t="s">
        <v>39951</v>
      </c>
      <c r="D442" s="1" t="s">
        <v>39952</v>
      </c>
      <c r="E442" s="1" t="s">
        <v>39953</v>
      </c>
      <c r="F442" s="1" t="s">
        <v>39954</v>
      </c>
      <c r="G442" s="1" t="s">
        <v>24272</v>
      </c>
      <c r="H442" s="1" t="s">
        <v>39955</v>
      </c>
      <c r="I442" s="1" t="s">
        <v>39956</v>
      </c>
      <c r="J442" s="1" t="s">
        <v>39957</v>
      </c>
      <c r="K442" s="1" t="s">
        <v>39958</v>
      </c>
      <c r="L442" s="1" t="s">
        <v>35565</v>
      </c>
      <c r="M442" s="1" t="s">
        <v>39959</v>
      </c>
      <c r="N442" s="1" t="s">
        <v>39960</v>
      </c>
      <c r="O442" s="1" t="s">
        <v>39961</v>
      </c>
      <c r="P442" s="1" t="s">
        <v>39962</v>
      </c>
      <c r="Q442" s="1" t="s">
        <v>39963</v>
      </c>
      <c r="R442" s="1" t="s">
        <v>38739</v>
      </c>
      <c r="S442" s="1" t="s">
        <v>39964</v>
      </c>
      <c r="T442" s="1" t="s">
        <v>39965</v>
      </c>
      <c r="U442" s="1" t="s">
        <v>39966</v>
      </c>
      <c r="V442" s="1" t="s">
        <v>39967</v>
      </c>
      <c r="W442" s="1" t="s">
        <v>39968</v>
      </c>
      <c r="X442" s="1" t="s">
        <v>39969</v>
      </c>
      <c r="Y442" s="1" t="s">
        <v>39970</v>
      </c>
      <c r="Z442" s="1" t="s">
        <v>25906</v>
      </c>
      <c r="AA442" s="1" t="s">
        <v>39971</v>
      </c>
      <c r="AB442" s="1" t="s">
        <v>39972</v>
      </c>
      <c r="AC442" s="1" t="s">
        <v>39973</v>
      </c>
      <c r="AD442" s="1" t="s">
        <v>39974</v>
      </c>
      <c r="AE442" s="1" t="s">
        <v>39975</v>
      </c>
      <c r="AF442" s="1" t="s">
        <v>39976</v>
      </c>
      <c r="AG442" s="1" t="s">
        <v>39977</v>
      </c>
      <c r="AH442" s="1" t="s">
        <v>38568</v>
      </c>
      <c r="AI442" s="1" t="s">
        <v>39978</v>
      </c>
      <c r="AJ442" s="1" t="s">
        <v>39979</v>
      </c>
      <c r="AK442" s="1" t="s">
        <v>39980</v>
      </c>
      <c r="AL442" s="1" t="s">
        <v>39981</v>
      </c>
      <c r="AM442" s="1" t="s">
        <v>39982</v>
      </c>
      <c r="AN442" s="1" t="s">
        <v>39983</v>
      </c>
      <c r="AO442" s="1" t="s">
        <v>39984</v>
      </c>
      <c r="AP442" s="1" t="s">
        <v>39985</v>
      </c>
      <c r="AQ442" s="1" t="s">
        <v>39986</v>
      </c>
      <c r="AR442" s="1" t="s">
        <v>39987</v>
      </c>
    </row>
    <row r="443" spans="1:44" x14ac:dyDescent="0.3">
      <c r="A443" s="1" t="s">
        <v>39988</v>
      </c>
      <c r="B443" s="1" t="s">
        <v>39989</v>
      </c>
      <c r="C443" s="1" t="s">
        <v>39990</v>
      </c>
      <c r="D443" s="1" t="s">
        <v>39991</v>
      </c>
      <c r="E443" s="1" t="s">
        <v>39992</v>
      </c>
      <c r="F443" s="1" t="s">
        <v>34450</v>
      </c>
      <c r="G443" s="1" t="s">
        <v>39993</v>
      </c>
      <c r="H443" s="1" t="s">
        <v>39994</v>
      </c>
      <c r="I443" s="1" t="s">
        <v>39995</v>
      </c>
      <c r="J443" s="1" t="s">
        <v>39996</v>
      </c>
      <c r="K443" s="1" t="s">
        <v>39997</v>
      </c>
      <c r="L443" s="1" t="s">
        <v>39998</v>
      </c>
      <c r="M443" s="1" t="s">
        <v>27670</v>
      </c>
      <c r="N443" s="1" t="s">
        <v>39999</v>
      </c>
      <c r="O443" s="1" t="s">
        <v>40000</v>
      </c>
      <c r="P443" s="1" t="s">
        <v>40001</v>
      </c>
      <c r="Q443" s="1" t="s">
        <v>40002</v>
      </c>
      <c r="R443" s="1" t="s">
        <v>40003</v>
      </c>
      <c r="S443" s="1" t="s">
        <v>40004</v>
      </c>
      <c r="T443" s="1" t="s">
        <v>40005</v>
      </c>
      <c r="U443" s="1" t="s">
        <v>40006</v>
      </c>
      <c r="V443" s="1" t="s">
        <v>40007</v>
      </c>
      <c r="W443" s="1" t="s">
        <v>40008</v>
      </c>
      <c r="X443" s="1" t="s">
        <v>40009</v>
      </c>
      <c r="Y443" s="1" t="s">
        <v>35878</v>
      </c>
      <c r="Z443" s="1" t="s">
        <v>39079</v>
      </c>
      <c r="AA443" s="1" t="s">
        <v>35771</v>
      </c>
      <c r="AB443" s="1" t="s">
        <v>40010</v>
      </c>
      <c r="AC443" s="1" t="s">
        <v>40011</v>
      </c>
      <c r="AD443" s="1" t="s">
        <v>25018</v>
      </c>
      <c r="AE443" s="1" t="s">
        <v>31015</v>
      </c>
      <c r="AF443" s="1" t="s">
        <v>40012</v>
      </c>
      <c r="AG443" s="1" t="s">
        <v>37267</v>
      </c>
      <c r="AH443" s="1" t="s">
        <v>39086</v>
      </c>
      <c r="AI443" s="1" t="s">
        <v>40013</v>
      </c>
      <c r="AJ443" s="1" t="s">
        <v>40014</v>
      </c>
      <c r="AK443" s="1" t="s">
        <v>28702</v>
      </c>
      <c r="AL443" s="1" t="s">
        <v>40015</v>
      </c>
      <c r="AM443" s="1" t="s">
        <v>40016</v>
      </c>
      <c r="AN443" s="1" t="s">
        <v>40017</v>
      </c>
      <c r="AO443" s="1" t="s">
        <v>40018</v>
      </c>
      <c r="AP443" s="1" t="s">
        <v>40019</v>
      </c>
      <c r="AQ443" s="1" t="s">
        <v>37462</v>
      </c>
      <c r="AR443" s="1" t="s">
        <v>40020</v>
      </c>
    </row>
    <row r="444" spans="1:44" x14ac:dyDescent="0.3">
      <c r="A444" s="1" t="s">
        <v>40021</v>
      </c>
      <c r="B444" s="1" t="s">
        <v>40022</v>
      </c>
      <c r="C444" s="1" t="s">
        <v>40023</v>
      </c>
      <c r="D444" s="1" t="s">
        <v>40024</v>
      </c>
      <c r="E444" s="1" t="s">
        <v>40025</v>
      </c>
      <c r="F444" s="1" t="s">
        <v>40026</v>
      </c>
      <c r="G444" s="1" t="s">
        <v>32845</v>
      </c>
      <c r="H444" s="1" t="s">
        <v>40027</v>
      </c>
      <c r="I444" s="1" t="s">
        <v>40028</v>
      </c>
      <c r="J444" s="1" t="s">
        <v>40029</v>
      </c>
      <c r="K444" s="1" t="s">
        <v>40030</v>
      </c>
      <c r="L444" s="1" t="s">
        <v>40031</v>
      </c>
      <c r="M444" s="1" t="s">
        <v>40032</v>
      </c>
      <c r="N444" s="1" t="s">
        <v>22987</v>
      </c>
      <c r="O444" s="1" t="s">
        <v>27668</v>
      </c>
      <c r="P444" s="1" t="s">
        <v>27008</v>
      </c>
      <c r="Q444" s="1" t="s">
        <v>40033</v>
      </c>
      <c r="R444" s="1" t="s">
        <v>40034</v>
      </c>
      <c r="S444" s="1" t="s">
        <v>29351</v>
      </c>
      <c r="T444" s="1" t="s">
        <v>40035</v>
      </c>
      <c r="U444" s="1" t="s">
        <v>40036</v>
      </c>
      <c r="V444" s="1" t="s">
        <v>40037</v>
      </c>
      <c r="W444" s="1" t="s">
        <v>40038</v>
      </c>
      <c r="X444" s="1" t="s">
        <v>40039</v>
      </c>
      <c r="Y444" s="1" t="s">
        <v>40040</v>
      </c>
      <c r="Z444" s="1" t="s">
        <v>30727</v>
      </c>
      <c r="AA444" s="1" t="s">
        <v>40041</v>
      </c>
      <c r="AB444" s="1" t="s">
        <v>40042</v>
      </c>
      <c r="AC444" s="1" t="s">
        <v>40043</v>
      </c>
      <c r="AD444" s="1" t="s">
        <v>40044</v>
      </c>
      <c r="AE444" s="1" t="s">
        <v>40045</v>
      </c>
      <c r="AF444" s="1" t="s">
        <v>40046</v>
      </c>
      <c r="AG444" s="1" t="s">
        <v>40047</v>
      </c>
      <c r="AH444" s="1" t="s">
        <v>30735</v>
      </c>
      <c r="AI444" s="1" t="s">
        <v>40048</v>
      </c>
      <c r="AJ444" s="1" t="s">
        <v>24437</v>
      </c>
      <c r="AK444" s="1" t="s">
        <v>40049</v>
      </c>
      <c r="AL444" s="1" t="s">
        <v>35548</v>
      </c>
      <c r="AM444" s="1" t="s">
        <v>40050</v>
      </c>
      <c r="AN444" s="1" t="s">
        <v>37784</v>
      </c>
      <c r="AO444" s="1" t="s">
        <v>40051</v>
      </c>
      <c r="AP444" s="1" t="s">
        <v>40052</v>
      </c>
      <c r="AQ444" s="1" t="s">
        <v>40053</v>
      </c>
      <c r="AR444" s="1" t="s">
        <v>34789</v>
      </c>
    </row>
    <row r="445" spans="1:44" x14ac:dyDescent="0.3">
      <c r="A445" s="1" t="s">
        <v>40054</v>
      </c>
      <c r="B445" s="1" t="s">
        <v>40055</v>
      </c>
      <c r="C445" s="1" t="s">
        <v>40056</v>
      </c>
      <c r="D445" s="1" t="s">
        <v>40057</v>
      </c>
      <c r="E445" s="1" t="s">
        <v>40058</v>
      </c>
      <c r="F445" s="1" t="s">
        <v>40059</v>
      </c>
      <c r="G445" s="1" t="s">
        <v>40060</v>
      </c>
      <c r="H445" s="1" t="s">
        <v>27368</v>
      </c>
      <c r="I445" s="1" t="s">
        <v>40061</v>
      </c>
      <c r="J445" s="1" t="s">
        <v>40062</v>
      </c>
      <c r="K445" s="1" t="s">
        <v>40063</v>
      </c>
      <c r="L445" s="1" t="s">
        <v>40064</v>
      </c>
      <c r="M445" s="1" t="s">
        <v>40032</v>
      </c>
      <c r="N445" s="1" t="s">
        <v>40065</v>
      </c>
      <c r="O445" s="1" t="s">
        <v>40066</v>
      </c>
      <c r="P445" s="1" t="s">
        <v>40067</v>
      </c>
      <c r="Q445" s="1" t="s">
        <v>40033</v>
      </c>
      <c r="R445" s="1" t="s">
        <v>40068</v>
      </c>
      <c r="S445" s="1" t="s">
        <v>23385</v>
      </c>
      <c r="T445" s="1" t="s">
        <v>40069</v>
      </c>
      <c r="U445" s="1" t="s">
        <v>40036</v>
      </c>
      <c r="V445" s="1" t="s">
        <v>40070</v>
      </c>
      <c r="W445" s="1" t="s">
        <v>40071</v>
      </c>
      <c r="X445" s="1" t="s">
        <v>40072</v>
      </c>
      <c r="Y445" s="1" t="s">
        <v>40073</v>
      </c>
      <c r="Z445" s="1" t="s">
        <v>40074</v>
      </c>
      <c r="AA445" s="1" t="s">
        <v>40075</v>
      </c>
      <c r="AB445" s="1" t="s">
        <v>40076</v>
      </c>
      <c r="AC445" s="1" t="s">
        <v>40077</v>
      </c>
      <c r="AD445" s="1" t="s">
        <v>35956</v>
      </c>
      <c r="AE445" s="1" t="s">
        <v>40078</v>
      </c>
      <c r="AF445" s="1" t="s">
        <v>40046</v>
      </c>
      <c r="AG445" s="1" t="s">
        <v>40079</v>
      </c>
      <c r="AH445" s="1" t="s">
        <v>33848</v>
      </c>
      <c r="AI445" s="1" t="s">
        <v>40080</v>
      </c>
      <c r="AJ445" s="1" t="s">
        <v>24437</v>
      </c>
      <c r="AK445" s="1" t="s">
        <v>40081</v>
      </c>
      <c r="AL445" s="1" t="s">
        <v>40082</v>
      </c>
      <c r="AM445" s="1" t="s">
        <v>40083</v>
      </c>
      <c r="AN445" s="1" t="s">
        <v>37784</v>
      </c>
      <c r="AO445" s="1" t="s">
        <v>40084</v>
      </c>
      <c r="AP445" s="1" t="s">
        <v>38950</v>
      </c>
      <c r="AQ445" s="1" t="s">
        <v>40085</v>
      </c>
      <c r="AR445" s="1" t="s">
        <v>34789</v>
      </c>
    </row>
    <row r="446" spans="1:44" x14ac:dyDescent="0.3">
      <c r="A446" s="1" t="s">
        <v>40086</v>
      </c>
      <c r="B446" s="1" t="s">
        <v>40087</v>
      </c>
      <c r="C446" s="1" t="s">
        <v>40088</v>
      </c>
      <c r="D446" s="1" t="s">
        <v>40089</v>
      </c>
      <c r="E446" s="1" t="s">
        <v>40090</v>
      </c>
      <c r="F446" s="1" t="s">
        <v>40091</v>
      </c>
      <c r="G446" s="1" t="s">
        <v>35407</v>
      </c>
      <c r="H446" s="1" t="s">
        <v>40092</v>
      </c>
      <c r="I446" s="1" t="s">
        <v>40093</v>
      </c>
      <c r="J446" s="1" t="s">
        <v>40094</v>
      </c>
      <c r="K446" s="1" t="s">
        <v>40095</v>
      </c>
      <c r="L446" s="1" t="s">
        <v>40096</v>
      </c>
      <c r="M446" s="1" t="s">
        <v>40097</v>
      </c>
      <c r="N446" s="1" t="s">
        <v>40098</v>
      </c>
      <c r="O446" s="1" t="s">
        <v>40099</v>
      </c>
      <c r="P446" s="1" t="s">
        <v>40100</v>
      </c>
      <c r="Q446" s="1" t="s">
        <v>33549</v>
      </c>
      <c r="R446" s="1" t="s">
        <v>29391</v>
      </c>
      <c r="S446" s="1" t="s">
        <v>40101</v>
      </c>
      <c r="T446" s="1" t="s">
        <v>40102</v>
      </c>
      <c r="U446" s="1" t="s">
        <v>40103</v>
      </c>
      <c r="V446" s="1" t="s">
        <v>40104</v>
      </c>
      <c r="W446" s="1" t="s">
        <v>22952</v>
      </c>
      <c r="X446" s="1" t="s">
        <v>40105</v>
      </c>
      <c r="Y446" s="1" t="s">
        <v>40106</v>
      </c>
      <c r="Z446" s="1" t="s">
        <v>37299</v>
      </c>
      <c r="AA446" s="1" t="s">
        <v>40107</v>
      </c>
      <c r="AB446" s="1" t="s">
        <v>30003</v>
      </c>
      <c r="AC446" s="1" t="s">
        <v>40108</v>
      </c>
      <c r="AD446" s="1" t="s">
        <v>34157</v>
      </c>
      <c r="AE446" s="1" t="s">
        <v>40109</v>
      </c>
      <c r="AF446" s="1" t="s">
        <v>40017</v>
      </c>
      <c r="AG446" s="1" t="s">
        <v>40110</v>
      </c>
      <c r="AH446" s="1" t="s">
        <v>37305</v>
      </c>
      <c r="AI446" s="1" t="s">
        <v>40111</v>
      </c>
      <c r="AJ446" s="1" t="s">
        <v>35806</v>
      </c>
      <c r="AK446" s="1" t="s">
        <v>40112</v>
      </c>
      <c r="AL446" s="1" t="s">
        <v>34933</v>
      </c>
      <c r="AM446" s="1" t="s">
        <v>40113</v>
      </c>
      <c r="AN446" s="1" t="s">
        <v>40114</v>
      </c>
      <c r="AO446" s="1" t="s">
        <v>40115</v>
      </c>
      <c r="AP446" s="1" t="s">
        <v>40116</v>
      </c>
      <c r="AQ446" s="1" t="s">
        <v>40117</v>
      </c>
      <c r="AR446" s="1" t="s">
        <v>40118</v>
      </c>
    </row>
    <row r="447" spans="1:44" x14ac:dyDescent="0.3">
      <c r="A447" s="1" t="s">
        <v>40119</v>
      </c>
      <c r="B447" s="1" t="s">
        <v>40120</v>
      </c>
      <c r="C447" s="1" t="s">
        <v>40121</v>
      </c>
      <c r="D447" s="1" t="s">
        <v>40122</v>
      </c>
      <c r="E447" s="1" t="s">
        <v>40123</v>
      </c>
      <c r="F447" s="1" t="s">
        <v>40124</v>
      </c>
      <c r="G447" s="1" t="s">
        <v>34413</v>
      </c>
      <c r="H447" s="1" t="s">
        <v>40125</v>
      </c>
      <c r="I447" s="1" t="s">
        <v>40126</v>
      </c>
      <c r="J447" s="1" t="s">
        <v>40127</v>
      </c>
      <c r="K447" s="1" t="s">
        <v>40128</v>
      </c>
      <c r="L447" s="1" t="s">
        <v>25426</v>
      </c>
      <c r="M447" s="1" t="s">
        <v>40129</v>
      </c>
      <c r="N447" s="1" t="s">
        <v>40130</v>
      </c>
      <c r="O447" s="1" t="s">
        <v>40131</v>
      </c>
      <c r="P447" s="1" t="s">
        <v>40132</v>
      </c>
      <c r="Q447" s="1" t="s">
        <v>40133</v>
      </c>
      <c r="R447" s="1" t="s">
        <v>40134</v>
      </c>
      <c r="S447" s="1" t="s">
        <v>28769</v>
      </c>
      <c r="T447" s="1" t="s">
        <v>37155</v>
      </c>
      <c r="U447" s="1" t="s">
        <v>40135</v>
      </c>
      <c r="V447" s="1" t="s">
        <v>40136</v>
      </c>
      <c r="W447" s="1" t="s">
        <v>40137</v>
      </c>
      <c r="X447" s="1" t="s">
        <v>40138</v>
      </c>
      <c r="Y447" s="1" t="s">
        <v>40139</v>
      </c>
      <c r="Z447" s="1" t="s">
        <v>29316</v>
      </c>
      <c r="AA447" s="1" t="s">
        <v>40140</v>
      </c>
      <c r="AB447" s="1" t="s">
        <v>40141</v>
      </c>
      <c r="AC447" s="1" t="s">
        <v>40142</v>
      </c>
      <c r="AD447" s="1" t="s">
        <v>40143</v>
      </c>
      <c r="AE447" s="1" t="s">
        <v>40144</v>
      </c>
      <c r="AF447" s="1" t="s">
        <v>33155</v>
      </c>
      <c r="AG447" s="1" t="s">
        <v>40145</v>
      </c>
      <c r="AH447" s="1" t="s">
        <v>29324</v>
      </c>
      <c r="AI447" s="1" t="s">
        <v>40146</v>
      </c>
      <c r="AJ447" s="1" t="s">
        <v>40147</v>
      </c>
      <c r="AK447" s="1" t="s">
        <v>40148</v>
      </c>
      <c r="AL447" s="1" t="s">
        <v>31380</v>
      </c>
      <c r="AM447" s="1" t="s">
        <v>40149</v>
      </c>
      <c r="AN447" s="1" t="s">
        <v>40150</v>
      </c>
      <c r="AO447" s="1" t="s">
        <v>36230</v>
      </c>
      <c r="AP447" s="1" t="s">
        <v>40151</v>
      </c>
      <c r="AQ447" s="1" t="s">
        <v>40152</v>
      </c>
      <c r="AR447" s="1" t="s">
        <v>37313</v>
      </c>
    </row>
    <row r="448" spans="1:44" x14ac:dyDescent="0.3">
      <c r="A448" s="1" t="s">
        <v>40153</v>
      </c>
      <c r="B448" s="1" t="s">
        <v>40154</v>
      </c>
      <c r="C448" s="1" t="s">
        <v>40155</v>
      </c>
      <c r="D448" s="1" t="s">
        <v>40156</v>
      </c>
      <c r="E448" s="1" t="s">
        <v>40157</v>
      </c>
      <c r="F448" s="1" t="s">
        <v>40158</v>
      </c>
      <c r="G448" s="1" t="s">
        <v>40159</v>
      </c>
      <c r="H448" s="1" t="s">
        <v>40160</v>
      </c>
      <c r="I448" s="1" t="s">
        <v>40161</v>
      </c>
      <c r="J448" s="1" t="s">
        <v>40162</v>
      </c>
      <c r="K448" s="1" t="s">
        <v>38623</v>
      </c>
      <c r="L448" s="1" t="s">
        <v>40163</v>
      </c>
      <c r="M448" s="1" t="s">
        <v>40164</v>
      </c>
      <c r="N448" s="1" t="s">
        <v>40165</v>
      </c>
      <c r="O448" s="1" t="s">
        <v>28118</v>
      </c>
      <c r="P448" s="1" t="s">
        <v>40166</v>
      </c>
      <c r="Q448" s="1" t="s">
        <v>40167</v>
      </c>
      <c r="R448" s="1" t="s">
        <v>40168</v>
      </c>
      <c r="S448" s="1" t="s">
        <v>40169</v>
      </c>
      <c r="T448" s="1" t="s">
        <v>40170</v>
      </c>
      <c r="U448" s="1" t="s">
        <v>40171</v>
      </c>
      <c r="V448" s="1" t="s">
        <v>40172</v>
      </c>
      <c r="W448" s="1" t="s">
        <v>40173</v>
      </c>
      <c r="X448" s="1" t="s">
        <v>40174</v>
      </c>
      <c r="Y448" s="1" t="s">
        <v>40175</v>
      </c>
      <c r="Z448" s="1" t="s">
        <v>27597</v>
      </c>
      <c r="AA448" s="1" t="s">
        <v>40176</v>
      </c>
      <c r="AB448" s="1" t="s">
        <v>40177</v>
      </c>
      <c r="AC448" s="1" t="s">
        <v>40178</v>
      </c>
      <c r="AD448" s="1" t="s">
        <v>25519</v>
      </c>
      <c r="AE448" s="1" t="s">
        <v>40179</v>
      </c>
      <c r="AF448" s="1" t="s">
        <v>40180</v>
      </c>
      <c r="AG448" s="1" t="s">
        <v>40181</v>
      </c>
      <c r="AH448" s="1" t="s">
        <v>27510</v>
      </c>
      <c r="AI448" s="1" t="s">
        <v>40182</v>
      </c>
      <c r="AJ448" s="1" t="s">
        <v>40183</v>
      </c>
      <c r="AK448" s="1" t="s">
        <v>40184</v>
      </c>
      <c r="AL448" s="1" t="s">
        <v>40185</v>
      </c>
      <c r="AM448" s="1" t="s">
        <v>40186</v>
      </c>
      <c r="AN448" s="1" t="s">
        <v>40187</v>
      </c>
      <c r="AO448" s="1" t="s">
        <v>40188</v>
      </c>
      <c r="AP448" s="1" t="s">
        <v>40189</v>
      </c>
      <c r="AQ448" s="1" t="s">
        <v>40190</v>
      </c>
      <c r="AR448" s="1" t="s">
        <v>40191</v>
      </c>
    </row>
    <row r="449" spans="1:44" x14ac:dyDescent="0.3">
      <c r="A449" s="1" t="s">
        <v>40192</v>
      </c>
      <c r="B449" s="1" t="s">
        <v>40193</v>
      </c>
      <c r="C449" s="1" t="s">
        <v>40194</v>
      </c>
      <c r="D449" s="1" t="s">
        <v>40195</v>
      </c>
      <c r="E449" s="1" t="s">
        <v>40196</v>
      </c>
      <c r="F449" s="1" t="s">
        <v>40197</v>
      </c>
      <c r="G449" s="1" t="s">
        <v>40198</v>
      </c>
      <c r="H449" s="1" t="s">
        <v>40199</v>
      </c>
      <c r="I449" s="1" t="s">
        <v>40200</v>
      </c>
      <c r="J449" s="1" t="s">
        <v>32183</v>
      </c>
      <c r="K449" s="1" t="s">
        <v>40201</v>
      </c>
      <c r="L449" s="1" t="s">
        <v>40202</v>
      </c>
      <c r="M449" s="1" t="s">
        <v>40203</v>
      </c>
      <c r="N449" s="1" t="s">
        <v>34142</v>
      </c>
      <c r="O449" s="1" t="s">
        <v>40204</v>
      </c>
      <c r="P449" s="1" t="s">
        <v>40205</v>
      </c>
      <c r="Q449" s="1" t="s">
        <v>33424</v>
      </c>
      <c r="R449" s="1" t="s">
        <v>40206</v>
      </c>
      <c r="S449" s="1" t="s">
        <v>40207</v>
      </c>
      <c r="T449" s="1" t="s">
        <v>40208</v>
      </c>
      <c r="U449" s="1" t="s">
        <v>40209</v>
      </c>
      <c r="V449" s="1" t="s">
        <v>40210</v>
      </c>
      <c r="W449" s="1" t="s">
        <v>40211</v>
      </c>
      <c r="X449" s="1" t="s">
        <v>40212</v>
      </c>
      <c r="Y449" s="1" t="s">
        <v>40213</v>
      </c>
      <c r="Z449" s="1" t="s">
        <v>32240</v>
      </c>
      <c r="AA449" s="1" t="s">
        <v>40214</v>
      </c>
      <c r="AB449" s="1" t="s">
        <v>25944</v>
      </c>
      <c r="AC449" s="1" t="s">
        <v>40215</v>
      </c>
      <c r="AD449" s="1" t="s">
        <v>40216</v>
      </c>
      <c r="AE449" s="1" t="s">
        <v>40217</v>
      </c>
      <c r="AF449" s="1" t="s">
        <v>40218</v>
      </c>
      <c r="AG449" s="1" t="s">
        <v>34741</v>
      </c>
      <c r="AH449" s="1" t="s">
        <v>33956</v>
      </c>
      <c r="AI449" s="1" t="s">
        <v>40219</v>
      </c>
      <c r="AJ449" s="1" t="s">
        <v>40220</v>
      </c>
      <c r="AK449" s="1" t="s">
        <v>40221</v>
      </c>
      <c r="AL449" s="1" t="s">
        <v>40222</v>
      </c>
      <c r="AM449" s="1" t="s">
        <v>40223</v>
      </c>
      <c r="AN449" s="1" t="s">
        <v>40224</v>
      </c>
      <c r="AO449" s="1" t="s">
        <v>30783</v>
      </c>
      <c r="AP449" s="1" t="s">
        <v>40225</v>
      </c>
      <c r="AQ449" s="1" t="s">
        <v>37351</v>
      </c>
      <c r="AR449" s="1" t="s">
        <v>40226</v>
      </c>
    </row>
    <row r="450" spans="1:44" x14ac:dyDescent="0.3">
      <c r="A450" s="1" t="s">
        <v>40227</v>
      </c>
      <c r="B450" s="1" t="s">
        <v>40228</v>
      </c>
      <c r="C450" s="1" t="s">
        <v>40229</v>
      </c>
      <c r="D450" s="1" t="s">
        <v>40230</v>
      </c>
      <c r="E450" s="1" t="s">
        <v>40231</v>
      </c>
      <c r="F450" s="1" t="s">
        <v>40232</v>
      </c>
      <c r="G450" s="1" t="s">
        <v>40233</v>
      </c>
      <c r="H450" s="1" t="s">
        <v>40234</v>
      </c>
      <c r="I450" s="1" t="s">
        <v>34736</v>
      </c>
      <c r="J450" s="1" t="s">
        <v>40235</v>
      </c>
      <c r="K450" s="1" t="s">
        <v>40236</v>
      </c>
      <c r="L450" s="1" t="s">
        <v>40237</v>
      </c>
      <c r="M450" s="1" t="s">
        <v>40238</v>
      </c>
      <c r="N450" s="1" t="s">
        <v>40239</v>
      </c>
      <c r="O450" s="1" t="s">
        <v>40240</v>
      </c>
      <c r="P450" s="1" t="s">
        <v>40241</v>
      </c>
      <c r="Q450" s="1" t="s">
        <v>40242</v>
      </c>
      <c r="R450" s="1" t="s">
        <v>40243</v>
      </c>
      <c r="S450" s="1" t="s">
        <v>23473</v>
      </c>
      <c r="T450" s="1" t="s">
        <v>40244</v>
      </c>
      <c r="U450" s="1" t="s">
        <v>40245</v>
      </c>
      <c r="V450" s="1" t="s">
        <v>40246</v>
      </c>
      <c r="W450" s="1" t="s">
        <v>40247</v>
      </c>
      <c r="X450" s="1" t="s">
        <v>40248</v>
      </c>
      <c r="Y450" s="1" t="s">
        <v>40249</v>
      </c>
      <c r="Z450" s="1" t="s">
        <v>40250</v>
      </c>
      <c r="AA450" s="1" t="s">
        <v>40251</v>
      </c>
      <c r="AB450" s="1" t="s">
        <v>40252</v>
      </c>
      <c r="AC450" s="1" t="s">
        <v>40253</v>
      </c>
      <c r="AD450" s="1" t="s">
        <v>40044</v>
      </c>
      <c r="AE450" s="1" t="s">
        <v>40254</v>
      </c>
      <c r="AF450" s="1" t="s">
        <v>40255</v>
      </c>
      <c r="AG450" s="1" t="s">
        <v>40256</v>
      </c>
      <c r="AH450" s="1" t="s">
        <v>32588</v>
      </c>
      <c r="AI450" s="1" t="s">
        <v>35911</v>
      </c>
      <c r="AJ450" s="1" t="s">
        <v>40257</v>
      </c>
      <c r="AK450" s="1" t="s">
        <v>40258</v>
      </c>
      <c r="AL450" s="1" t="s">
        <v>38870</v>
      </c>
      <c r="AM450" s="1" t="s">
        <v>40259</v>
      </c>
      <c r="AN450" s="1" t="s">
        <v>40260</v>
      </c>
      <c r="AO450" s="1" t="s">
        <v>40261</v>
      </c>
      <c r="AP450" s="1" t="s">
        <v>35849</v>
      </c>
      <c r="AQ450" s="1" t="s">
        <v>40262</v>
      </c>
      <c r="AR450" s="1" t="s">
        <v>40263</v>
      </c>
    </row>
    <row r="451" spans="1:44" x14ac:dyDescent="0.3">
      <c r="A451" s="1" t="s">
        <v>40264</v>
      </c>
      <c r="B451" s="1" t="s">
        <v>40265</v>
      </c>
      <c r="C451" s="1" t="s">
        <v>40266</v>
      </c>
      <c r="D451" s="1" t="s">
        <v>40267</v>
      </c>
      <c r="E451" s="1" t="s">
        <v>40268</v>
      </c>
      <c r="F451" s="1" t="s">
        <v>40269</v>
      </c>
      <c r="G451" s="1" t="s">
        <v>40270</v>
      </c>
      <c r="H451" s="1" t="s">
        <v>40271</v>
      </c>
      <c r="I451" s="1" t="s">
        <v>40272</v>
      </c>
      <c r="J451" s="1" t="s">
        <v>40273</v>
      </c>
      <c r="K451" s="1" t="s">
        <v>40274</v>
      </c>
      <c r="L451" s="1" t="s">
        <v>40275</v>
      </c>
      <c r="M451" s="1" t="s">
        <v>40276</v>
      </c>
      <c r="N451" s="1" t="s">
        <v>35183</v>
      </c>
      <c r="O451" s="1" t="s">
        <v>40277</v>
      </c>
      <c r="P451" s="1" t="s">
        <v>40278</v>
      </c>
      <c r="Q451" s="1" t="s">
        <v>40279</v>
      </c>
      <c r="R451" s="1" t="s">
        <v>40280</v>
      </c>
      <c r="S451" s="1" t="s">
        <v>27340</v>
      </c>
      <c r="T451" s="1" t="s">
        <v>40281</v>
      </c>
      <c r="U451" s="1" t="s">
        <v>40282</v>
      </c>
      <c r="V451" s="1" t="s">
        <v>40283</v>
      </c>
      <c r="W451" s="1" t="s">
        <v>40284</v>
      </c>
      <c r="X451" s="1" t="s">
        <v>40285</v>
      </c>
      <c r="Y451" s="1" t="s">
        <v>40286</v>
      </c>
      <c r="Z451" s="1" t="s">
        <v>40287</v>
      </c>
      <c r="AA451" s="1" t="s">
        <v>40288</v>
      </c>
      <c r="AB451" s="1" t="s">
        <v>40289</v>
      </c>
      <c r="AC451" s="1" t="s">
        <v>40290</v>
      </c>
      <c r="AD451" s="1" t="s">
        <v>40291</v>
      </c>
      <c r="AE451" s="1" t="s">
        <v>40292</v>
      </c>
      <c r="AF451" s="1" t="s">
        <v>40293</v>
      </c>
      <c r="AG451" s="1" t="s">
        <v>40294</v>
      </c>
      <c r="AH451" s="1" t="s">
        <v>40295</v>
      </c>
      <c r="AI451" s="1" t="s">
        <v>40296</v>
      </c>
      <c r="AJ451" s="1" t="s">
        <v>40297</v>
      </c>
      <c r="AK451" s="1" t="s">
        <v>27028</v>
      </c>
      <c r="AL451" s="1" t="s">
        <v>40298</v>
      </c>
      <c r="AM451" s="1" t="s">
        <v>40299</v>
      </c>
      <c r="AN451" s="1" t="s">
        <v>40300</v>
      </c>
      <c r="AO451" s="1" t="s">
        <v>34748</v>
      </c>
      <c r="AP451" s="1" t="s">
        <v>40301</v>
      </c>
      <c r="AQ451" s="1" t="s">
        <v>40302</v>
      </c>
      <c r="AR451" s="1" t="s">
        <v>40303</v>
      </c>
    </row>
    <row r="452" spans="1:44" x14ac:dyDescent="0.3">
      <c r="A452" s="1" t="s">
        <v>40304</v>
      </c>
      <c r="B452" s="1" t="s">
        <v>40305</v>
      </c>
      <c r="C452" s="1" t="s">
        <v>40306</v>
      </c>
      <c r="D452" s="1" t="s">
        <v>40307</v>
      </c>
      <c r="E452" s="1" t="s">
        <v>40308</v>
      </c>
      <c r="F452" s="1" t="s">
        <v>31874</v>
      </c>
      <c r="G452" s="1" t="s">
        <v>40309</v>
      </c>
      <c r="H452" s="1" t="s">
        <v>40310</v>
      </c>
      <c r="I452" s="1" t="s">
        <v>40311</v>
      </c>
      <c r="J452" s="1" t="s">
        <v>40312</v>
      </c>
      <c r="K452" s="1" t="s">
        <v>40313</v>
      </c>
      <c r="L452" s="1" t="s">
        <v>40314</v>
      </c>
      <c r="M452" s="1" t="s">
        <v>40315</v>
      </c>
      <c r="N452" s="1" t="s">
        <v>40316</v>
      </c>
      <c r="O452" s="1" t="s">
        <v>40317</v>
      </c>
      <c r="P452" s="1" t="s">
        <v>40318</v>
      </c>
      <c r="Q452" s="1" t="s">
        <v>40319</v>
      </c>
      <c r="R452" s="1" t="s">
        <v>40320</v>
      </c>
      <c r="S452" s="1" t="s">
        <v>29309</v>
      </c>
      <c r="T452" s="1" t="s">
        <v>40321</v>
      </c>
      <c r="U452" s="1" t="s">
        <v>40322</v>
      </c>
      <c r="V452" s="1" t="s">
        <v>40323</v>
      </c>
      <c r="W452" s="1" t="s">
        <v>40324</v>
      </c>
      <c r="X452" s="1" t="s">
        <v>40325</v>
      </c>
      <c r="Y452" s="1" t="s">
        <v>40326</v>
      </c>
      <c r="Z452" s="1" t="s">
        <v>40327</v>
      </c>
      <c r="AA452" s="1" t="s">
        <v>27770</v>
      </c>
      <c r="AB452" s="1" t="s">
        <v>40328</v>
      </c>
      <c r="AC452" s="1" t="s">
        <v>40329</v>
      </c>
      <c r="AD452" s="1" t="s">
        <v>40330</v>
      </c>
      <c r="AE452" s="1" t="s">
        <v>40331</v>
      </c>
      <c r="AF452" s="1" t="s">
        <v>40332</v>
      </c>
      <c r="AG452" s="1" t="s">
        <v>40333</v>
      </c>
      <c r="AH452" s="1" t="s">
        <v>30979</v>
      </c>
      <c r="AI452" s="1" t="s">
        <v>40334</v>
      </c>
      <c r="AJ452" s="1" t="s">
        <v>40335</v>
      </c>
      <c r="AK452" s="1" t="s">
        <v>40336</v>
      </c>
      <c r="AL452" s="1" t="s">
        <v>31341</v>
      </c>
      <c r="AM452" s="1" t="s">
        <v>40337</v>
      </c>
      <c r="AN452" s="1" t="s">
        <v>40338</v>
      </c>
      <c r="AO452" s="1" t="s">
        <v>40339</v>
      </c>
      <c r="AP452" s="1" t="s">
        <v>37679</v>
      </c>
      <c r="AQ452" s="1" t="s">
        <v>40340</v>
      </c>
      <c r="AR452" s="1" t="s">
        <v>40341</v>
      </c>
    </row>
    <row r="453" spans="1:44" x14ac:dyDescent="0.3">
      <c r="A453" s="1" t="s">
        <v>40342</v>
      </c>
      <c r="B453" s="1" t="s">
        <v>40343</v>
      </c>
      <c r="C453" s="1" t="s">
        <v>40344</v>
      </c>
      <c r="D453" s="1" t="s">
        <v>40345</v>
      </c>
      <c r="E453" s="1" t="s">
        <v>40346</v>
      </c>
      <c r="F453" s="1" t="s">
        <v>40347</v>
      </c>
      <c r="G453" s="1" t="s">
        <v>40348</v>
      </c>
      <c r="H453" s="1" t="s">
        <v>40349</v>
      </c>
      <c r="I453" s="1" t="s">
        <v>40350</v>
      </c>
      <c r="J453" s="1" t="s">
        <v>40351</v>
      </c>
      <c r="K453" s="1" t="s">
        <v>40352</v>
      </c>
      <c r="L453" s="1" t="s">
        <v>40353</v>
      </c>
      <c r="M453" s="1" t="s">
        <v>40354</v>
      </c>
      <c r="N453" s="1" t="s">
        <v>40355</v>
      </c>
      <c r="O453" s="1" t="s">
        <v>40356</v>
      </c>
      <c r="P453" s="1" t="s">
        <v>40357</v>
      </c>
      <c r="Q453" s="1" t="s">
        <v>40358</v>
      </c>
      <c r="R453" s="1" t="s">
        <v>31640</v>
      </c>
      <c r="S453" s="1" t="s">
        <v>40359</v>
      </c>
      <c r="T453" s="1" t="s">
        <v>40360</v>
      </c>
      <c r="U453" s="1" t="s">
        <v>40361</v>
      </c>
      <c r="V453" s="1" t="s">
        <v>40362</v>
      </c>
      <c r="W453" s="1" t="s">
        <v>40363</v>
      </c>
      <c r="X453" s="1" t="s">
        <v>40364</v>
      </c>
      <c r="Y453" s="1" t="s">
        <v>40365</v>
      </c>
      <c r="Z453" s="1" t="s">
        <v>35584</v>
      </c>
      <c r="AA453" s="1" t="s">
        <v>40366</v>
      </c>
      <c r="AB453" s="1" t="s">
        <v>40367</v>
      </c>
      <c r="AC453" s="1" t="s">
        <v>40368</v>
      </c>
      <c r="AD453" s="1" t="s">
        <v>23821</v>
      </c>
      <c r="AE453" s="1" t="s">
        <v>40369</v>
      </c>
      <c r="AF453" s="1" t="s">
        <v>39656</v>
      </c>
      <c r="AG453" s="1" t="s">
        <v>28858</v>
      </c>
      <c r="AH453" s="1" t="s">
        <v>40370</v>
      </c>
      <c r="AI453" s="1" t="s">
        <v>40371</v>
      </c>
      <c r="AJ453" s="1" t="s">
        <v>40372</v>
      </c>
      <c r="AK453" s="1" t="s">
        <v>40373</v>
      </c>
      <c r="AL453" s="1" t="s">
        <v>36908</v>
      </c>
      <c r="AM453" s="1" t="s">
        <v>40374</v>
      </c>
      <c r="AN453" s="1" t="s">
        <v>40375</v>
      </c>
      <c r="AO453" s="1" t="s">
        <v>32326</v>
      </c>
      <c r="AP453" s="1" t="s">
        <v>40376</v>
      </c>
      <c r="AQ453" s="1" t="s">
        <v>40085</v>
      </c>
      <c r="AR453" s="1" t="s">
        <v>30377</v>
      </c>
    </row>
    <row r="454" spans="1:44" x14ac:dyDescent="0.3">
      <c r="A454" s="1" t="s">
        <v>40377</v>
      </c>
      <c r="B454" s="1" t="s">
        <v>40378</v>
      </c>
      <c r="C454" s="1" t="s">
        <v>40379</v>
      </c>
      <c r="D454" s="1" t="s">
        <v>40380</v>
      </c>
      <c r="E454" s="1" t="s">
        <v>40381</v>
      </c>
      <c r="F454" s="1" t="s">
        <v>40382</v>
      </c>
      <c r="G454" s="1" t="s">
        <v>28438</v>
      </c>
      <c r="H454" s="1" t="s">
        <v>40383</v>
      </c>
      <c r="I454" s="1" t="s">
        <v>40384</v>
      </c>
      <c r="J454" s="1" t="s">
        <v>40385</v>
      </c>
      <c r="K454" s="1" t="s">
        <v>23760</v>
      </c>
      <c r="L454" s="1" t="s">
        <v>37474</v>
      </c>
      <c r="M454" s="1" t="s">
        <v>40386</v>
      </c>
      <c r="N454" s="1" t="s">
        <v>40387</v>
      </c>
      <c r="O454" s="1" t="s">
        <v>30799</v>
      </c>
      <c r="P454" s="1" t="s">
        <v>40388</v>
      </c>
      <c r="Q454" s="1" t="s">
        <v>33817</v>
      </c>
      <c r="R454" s="1" t="s">
        <v>40389</v>
      </c>
      <c r="S454" s="1" t="s">
        <v>40390</v>
      </c>
      <c r="T454" s="1" t="s">
        <v>40391</v>
      </c>
      <c r="U454" s="1" t="s">
        <v>40392</v>
      </c>
      <c r="V454" s="1" t="s">
        <v>40393</v>
      </c>
      <c r="W454" s="1" t="s">
        <v>40394</v>
      </c>
      <c r="X454" s="1" t="s">
        <v>40395</v>
      </c>
      <c r="Y454" s="1" t="s">
        <v>40396</v>
      </c>
      <c r="Z454" s="1" t="s">
        <v>23182</v>
      </c>
      <c r="AA454" s="1" t="s">
        <v>40397</v>
      </c>
      <c r="AB454" s="1" t="s">
        <v>40398</v>
      </c>
      <c r="AC454" s="1" t="s">
        <v>40399</v>
      </c>
      <c r="AD454" s="1" t="s">
        <v>40400</v>
      </c>
      <c r="AE454" s="1" t="s">
        <v>40401</v>
      </c>
      <c r="AF454" s="1" t="s">
        <v>40402</v>
      </c>
      <c r="AG454" s="1" t="s">
        <v>40403</v>
      </c>
      <c r="AH454" s="1" t="s">
        <v>25566</v>
      </c>
      <c r="AI454" s="1" t="s">
        <v>40404</v>
      </c>
      <c r="AJ454" s="1" t="s">
        <v>40405</v>
      </c>
      <c r="AK454" s="1" t="s">
        <v>40406</v>
      </c>
      <c r="AL454" s="1" t="s">
        <v>28703</v>
      </c>
      <c r="AM454" s="1" t="s">
        <v>40407</v>
      </c>
      <c r="AN454" s="1" t="s">
        <v>40408</v>
      </c>
      <c r="AO454" s="1" t="s">
        <v>40409</v>
      </c>
      <c r="AP454" s="1" t="s">
        <v>22971</v>
      </c>
      <c r="AQ454" s="1" t="s">
        <v>40410</v>
      </c>
      <c r="AR454" s="1" t="s">
        <v>40411</v>
      </c>
    </row>
    <row r="455" spans="1:44" x14ac:dyDescent="0.3">
      <c r="A455" s="1" t="s">
        <v>40412</v>
      </c>
      <c r="B455" s="1" t="s">
        <v>40413</v>
      </c>
      <c r="C455" s="1" t="s">
        <v>40414</v>
      </c>
      <c r="D455" s="1" t="s">
        <v>40415</v>
      </c>
      <c r="E455" s="1" t="s">
        <v>40416</v>
      </c>
      <c r="F455" s="1" t="s">
        <v>36697</v>
      </c>
      <c r="G455" s="1" t="s">
        <v>40417</v>
      </c>
      <c r="H455" s="1" t="s">
        <v>40418</v>
      </c>
      <c r="I455" s="1" t="s">
        <v>40419</v>
      </c>
      <c r="J455" s="1" t="s">
        <v>40420</v>
      </c>
      <c r="K455" s="1" t="s">
        <v>34179</v>
      </c>
      <c r="L455" s="1" t="s">
        <v>40421</v>
      </c>
      <c r="M455" s="1" t="s">
        <v>40422</v>
      </c>
      <c r="N455" s="1" t="s">
        <v>40423</v>
      </c>
      <c r="O455" s="1" t="s">
        <v>40424</v>
      </c>
      <c r="P455" s="1" t="s">
        <v>40425</v>
      </c>
      <c r="Q455" s="1" t="s">
        <v>40426</v>
      </c>
      <c r="R455" s="1" t="s">
        <v>32041</v>
      </c>
      <c r="S455" s="1" t="s">
        <v>25136</v>
      </c>
      <c r="T455" s="1" t="s">
        <v>40427</v>
      </c>
      <c r="U455" s="1" t="s">
        <v>40428</v>
      </c>
      <c r="V455" s="1" t="s">
        <v>40429</v>
      </c>
      <c r="W455" s="1" t="s">
        <v>40430</v>
      </c>
      <c r="X455" s="1" t="s">
        <v>40431</v>
      </c>
      <c r="Y455" s="1" t="s">
        <v>40432</v>
      </c>
      <c r="Z455" s="1" t="s">
        <v>24044</v>
      </c>
      <c r="AA455" s="1" t="s">
        <v>40433</v>
      </c>
      <c r="AB455" s="1" t="s">
        <v>40434</v>
      </c>
      <c r="AC455" s="1" t="s">
        <v>40435</v>
      </c>
      <c r="AD455" s="1" t="s">
        <v>40436</v>
      </c>
      <c r="AE455" s="1" t="s">
        <v>40437</v>
      </c>
      <c r="AF455" s="1" t="s">
        <v>40438</v>
      </c>
      <c r="AG455" s="1" t="s">
        <v>38943</v>
      </c>
      <c r="AH455" s="1" t="s">
        <v>35801</v>
      </c>
      <c r="AI455" s="1" t="s">
        <v>40439</v>
      </c>
      <c r="AJ455" s="1" t="s">
        <v>29691</v>
      </c>
      <c r="AK455" s="1" t="s">
        <v>40440</v>
      </c>
      <c r="AL455" s="1" t="s">
        <v>25367</v>
      </c>
      <c r="AM455" s="1" t="s">
        <v>40441</v>
      </c>
      <c r="AN455" s="1" t="s">
        <v>40442</v>
      </c>
      <c r="AO455" s="1" t="s">
        <v>40443</v>
      </c>
      <c r="AP455" s="1" t="s">
        <v>28142</v>
      </c>
      <c r="AQ455" s="1" t="s">
        <v>40444</v>
      </c>
      <c r="AR455" s="1" t="s">
        <v>40445</v>
      </c>
    </row>
    <row r="456" spans="1:44" x14ac:dyDescent="0.3">
      <c r="A456" s="1" t="s">
        <v>40446</v>
      </c>
      <c r="B456" s="1" t="s">
        <v>40447</v>
      </c>
      <c r="C456" s="1" t="s">
        <v>40448</v>
      </c>
      <c r="D456" s="1" t="s">
        <v>40449</v>
      </c>
      <c r="E456" s="1" t="s">
        <v>32334</v>
      </c>
      <c r="F456" s="1" t="s">
        <v>40450</v>
      </c>
      <c r="G456" s="1" t="s">
        <v>38343</v>
      </c>
      <c r="H456" s="1" t="s">
        <v>40451</v>
      </c>
      <c r="I456" s="1" t="s">
        <v>25466</v>
      </c>
      <c r="J456" s="1" t="s">
        <v>40452</v>
      </c>
      <c r="K456" s="1" t="s">
        <v>40453</v>
      </c>
      <c r="L456" s="1" t="s">
        <v>40454</v>
      </c>
      <c r="M456" s="1" t="s">
        <v>36134</v>
      </c>
      <c r="N456" s="1" t="s">
        <v>40455</v>
      </c>
      <c r="O456" s="1" t="s">
        <v>40456</v>
      </c>
      <c r="P456" s="1" t="s">
        <v>40457</v>
      </c>
      <c r="Q456" s="1" t="s">
        <v>40458</v>
      </c>
      <c r="R456" s="1" t="s">
        <v>40459</v>
      </c>
      <c r="S456" s="1" t="s">
        <v>40460</v>
      </c>
      <c r="T456" s="1" t="s">
        <v>40035</v>
      </c>
      <c r="U456" s="1" t="s">
        <v>40461</v>
      </c>
      <c r="V456" s="1" t="s">
        <v>40462</v>
      </c>
      <c r="W456" s="1" t="s">
        <v>40463</v>
      </c>
      <c r="X456" s="1" t="s">
        <v>40464</v>
      </c>
      <c r="Y456" s="1" t="s">
        <v>22881</v>
      </c>
      <c r="Z456" s="1" t="s">
        <v>37336</v>
      </c>
      <c r="AA456" s="1" t="s">
        <v>40465</v>
      </c>
      <c r="AB456" s="1" t="s">
        <v>40466</v>
      </c>
      <c r="AC456" s="1" t="s">
        <v>40467</v>
      </c>
      <c r="AD456" s="1" t="s">
        <v>40468</v>
      </c>
      <c r="AE456" s="1" t="s">
        <v>40469</v>
      </c>
      <c r="AF456" s="1" t="s">
        <v>40470</v>
      </c>
      <c r="AG456" s="1" t="s">
        <v>40471</v>
      </c>
      <c r="AH456" s="1" t="s">
        <v>37343</v>
      </c>
      <c r="AI456" s="1" t="s">
        <v>40472</v>
      </c>
      <c r="AJ456" s="1" t="s">
        <v>40473</v>
      </c>
      <c r="AK456" s="1" t="s">
        <v>31141</v>
      </c>
      <c r="AL456" s="1" t="s">
        <v>40474</v>
      </c>
      <c r="AM456" s="1" t="s">
        <v>40475</v>
      </c>
      <c r="AN456" s="1" t="s">
        <v>40476</v>
      </c>
      <c r="AO456" s="1" t="s">
        <v>40477</v>
      </c>
      <c r="AP456" s="1" t="s">
        <v>27321</v>
      </c>
      <c r="AQ456" s="1" t="s">
        <v>40478</v>
      </c>
      <c r="AR456" s="1" t="s">
        <v>40479</v>
      </c>
    </row>
    <row r="457" spans="1:44" x14ac:dyDescent="0.3">
      <c r="A457" s="1" t="s">
        <v>40480</v>
      </c>
      <c r="B457" s="1" t="s">
        <v>40481</v>
      </c>
      <c r="C457" s="1" t="s">
        <v>40482</v>
      </c>
      <c r="D457" s="1" t="s">
        <v>39173</v>
      </c>
      <c r="E457" s="1" t="s">
        <v>40483</v>
      </c>
      <c r="F457" s="1" t="s">
        <v>23154</v>
      </c>
      <c r="G457" s="1" t="s">
        <v>29582</v>
      </c>
      <c r="H457" s="1" t="s">
        <v>40484</v>
      </c>
      <c r="I457" s="1" t="s">
        <v>40485</v>
      </c>
      <c r="J457" s="1" t="s">
        <v>40486</v>
      </c>
      <c r="K457" s="1" t="s">
        <v>40487</v>
      </c>
      <c r="L457" s="1" t="s">
        <v>40488</v>
      </c>
      <c r="M457" s="1" t="s">
        <v>40489</v>
      </c>
      <c r="N457" s="1" t="s">
        <v>40490</v>
      </c>
      <c r="O457" s="1" t="s">
        <v>40491</v>
      </c>
      <c r="P457" s="1" t="s">
        <v>40492</v>
      </c>
      <c r="Q457" s="1" t="s">
        <v>40493</v>
      </c>
      <c r="R457" s="1" t="s">
        <v>40280</v>
      </c>
      <c r="S457" s="1" t="s">
        <v>40494</v>
      </c>
      <c r="T457" s="1" t="s">
        <v>40495</v>
      </c>
      <c r="U457" s="1" t="s">
        <v>40496</v>
      </c>
      <c r="V457" s="1" t="s">
        <v>40497</v>
      </c>
      <c r="W457" s="1" t="s">
        <v>40498</v>
      </c>
      <c r="X457" s="1" t="s">
        <v>40499</v>
      </c>
      <c r="Y457" s="1" t="s">
        <v>40500</v>
      </c>
      <c r="Z457" s="1" t="s">
        <v>24763</v>
      </c>
      <c r="AA457" s="1" t="s">
        <v>33854</v>
      </c>
      <c r="AB457" s="1" t="s">
        <v>35461</v>
      </c>
      <c r="AC457" s="1" t="s">
        <v>40501</v>
      </c>
      <c r="AD457" s="1" t="s">
        <v>40502</v>
      </c>
      <c r="AE457" s="1" t="s">
        <v>40503</v>
      </c>
      <c r="AF457" s="1" t="s">
        <v>40504</v>
      </c>
      <c r="AG457" s="1" t="s">
        <v>40505</v>
      </c>
      <c r="AH457" s="1" t="s">
        <v>24771</v>
      </c>
      <c r="AI457" s="1" t="s">
        <v>40506</v>
      </c>
      <c r="AJ457" s="1" t="s">
        <v>40507</v>
      </c>
      <c r="AK457" s="1" t="s">
        <v>40508</v>
      </c>
      <c r="AL457" s="1" t="s">
        <v>35586</v>
      </c>
      <c r="AM457" s="1" t="s">
        <v>40509</v>
      </c>
      <c r="AN457" s="1" t="s">
        <v>40510</v>
      </c>
      <c r="AO457" s="1" t="s">
        <v>40511</v>
      </c>
      <c r="AP457" s="1" t="s">
        <v>40512</v>
      </c>
      <c r="AQ457" s="1" t="s">
        <v>40513</v>
      </c>
      <c r="AR457" s="1" t="s">
        <v>40514</v>
      </c>
    </row>
    <row r="458" spans="1:44" x14ac:dyDescent="0.3">
      <c r="A458" s="1" t="s">
        <v>40515</v>
      </c>
      <c r="B458" s="1" t="s">
        <v>40516</v>
      </c>
      <c r="C458" s="1" t="s">
        <v>40517</v>
      </c>
      <c r="D458" s="1" t="s">
        <v>40518</v>
      </c>
      <c r="E458" s="1" t="s">
        <v>40519</v>
      </c>
      <c r="F458" s="1" t="s">
        <v>40520</v>
      </c>
      <c r="G458" s="1" t="s">
        <v>25464</v>
      </c>
      <c r="H458" s="1" t="s">
        <v>25584</v>
      </c>
      <c r="I458" s="1" t="s">
        <v>40521</v>
      </c>
      <c r="J458" s="1" t="s">
        <v>40522</v>
      </c>
      <c r="K458" s="1" t="s">
        <v>40523</v>
      </c>
      <c r="L458" s="1" t="s">
        <v>40524</v>
      </c>
      <c r="M458" s="1" t="s">
        <v>40525</v>
      </c>
      <c r="N458" s="1" t="s">
        <v>40526</v>
      </c>
      <c r="O458" s="1" t="s">
        <v>40527</v>
      </c>
      <c r="P458" s="1" t="s">
        <v>40528</v>
      </c>
      <c r="Q458" s="1" t="s">
        <v>40529</v>
      </c>
      <c r="R458" s="1" t="s">
        <v>40530</v>
      </c>
      <c r="S458" s="1" t="s">
        <v>40531</v>
      </c>
      <c r="T458" s="1" t="s">
        <v>40532</v>
      </c>
      <c r="U458" s="1" t="s">
        <v>40533</v>
      </c>
      <c r="V458" s="1" t="s">
        <v>40534</v>
      </c>
      <c r="W458" s="1" t="s">
        <v>40535</v>
      </c>
      <c r="X458" s="1" t="s">
        <v>40536</v>
      </c>
      <c r="Y458" s="1" t="s">
        <v>40537</v>
      </c>
      <c r="Z458" s="1" t="s">
        <v>38323</v>
      </c>
      <c r="AA458" s="1" t="s">
        <v>40538</v>
      </c>
      <c r="AB458" s="1" t="s">
        <v>37529</v>
      </c>
      <c r="AC458" s="1" t="s">
        <v>40539</v>
      </c>
      <c r="AD458" s="1" t="s">
        <v>40540</v>
      </c>
      <c r="AE458" s="1" t="s">
        <v>40541</v>
      </c>
      <c r="AF458" s="1" t="s">
        <v>25453</v>
      </c>
      <c r="AG458" s="1" t="s">
        <v>40542</v>
      </c>
      <c r="AH458" s="1" t="s">
        <v>38534</v>
      </c>
      <c r="AI458" s="1" t="s">
        <v>40543</v>
      </c>
      <c r="AJ458" s="1" t="s">
        <v>40544</v>
      </c>
      <c r="AK458" s="1" t="s">
        <v>40545</v>
      </c>
      <c r="AL458" s="1" t="s">
        <v>40546</v>
      </c>
      <c r="AM458" s="1" t="s">
        <v>40547</v>
      </c>
      <c r="AN458" s="1" t="s">
        <v>40548</v>
      </c>
      <c r="AO458" s="1" t="s">
        <v>40549</v>
      </c>
      <c r="AP458" s="1" t="s">
        <v>40550</v>
      </c>
      <c r="AQ458" s="1" t="s">
        <v>40551</v>
      </c>
      <c r="AR458" s="1" t="s">
        <v>40552</v>
      </c>
    </row>
    <row r="459" spans="1:44" x14ac:dyDescent="0.3">
      <c r="A459" s="1" t="s">
        <v>40553</v>
      </c>
      <c r="B459" s="1" t="s">
        <v>40554</v>
      </c>
      <c r="C459" s="1" t="s">
        <v>40555</v>
      </c>
      <c r="D459" s="1" t="s">
        <v>40556</v>
      </c>
      <c r="E459" s="1" t="s">
        <v>40557</v>
      </c>
      <c r="F459" s="1" t="s">
        <v>40558</v>
      </c>
      <c r="G459" s="1" t="s">
        <v>40559</v>
      </c>
      <c r="H459" s="1" t="s">
        <v>40560</v>
      </c>
      <c r="I459" s="1" t="s">
        <v>40561</v>
      </c>
      <c r="J459" s="1" t="s">
        <v>40562</v>
      </c>
      <c r="K459" s="1" t="s">
        <v>40563</v>
      </c>
      <c r="L459" s="1" t="s">
        <v>40564</v>
      </c>
      <c r="M459" s="1" t="s">
        <v>40565</v>
      </c>
      <c r="N459" s="1" t="s">
        <v>40566</v>
      </c>
      <c r="O459" s="1" t="s">
        <v>40567</v>
      </c>
      <c r="P459" s="1" t="s">
        <v>40568</v>
      </c>
      <c r="Q459" s="1" t="s">
        <v>40569</v>
      </c>
      <c r="R459" s="1" t="s">
        <v>40570</v>
      </c>
      <c r="S459" s="1" t="s">
        <v>23079</v>
      </c>
      <c r="T459" s="1" t="s">
        <v>37813</v>
      </c>
      <c r="U459" s="1" t="s">
        <v>24750</v>
      </c>
      <c r="V459" s="1" t="s">
        <v>40571</v>
      </c>
      <c r="W459" s="1" t="s">
        <v>40572</v>
      </c>
      <c r="X459" s="1" t="s">
        <v>40573</v>
      </c>
      <c r="Y459" s="1" t="s">
        <v>40574</v>
      </c>
      <c r="Z459" s="1" t="s">
        <v>40575</v>
      </c>
      <c r="AA459" s="1" t="s">
        <v>40576</v>
      </c>
      <c r="AB459" s="1" t="s">
        <v>40577</v>
      </c>
      <c r="AC459" s="1" t="s">
        <v>40578</v>
      </c>
      <c r="AD459" s="1" t="s">
        <v>40579</v>
      </c>
      <c r="AE459" s="1" t="s">
        <v>40580</v>
      </c>
      <c r="AF459" s="1" t="s">
        <v>40581</v>
      </c>
      <c r="AG459" s="1" t="s">
        <v>40582</v>
      </c>
      <c r="AH459" s="1" t="s">
        <v>40583</v>
      </c>
      <c r="AI459" s="1" t="s">
        <v>40584</v>
      </c>
      <c r="AJ459" s="1" t="s">
        <v>40585</v>
      </c>
      <c r="AK459" s="1" t="s">
        <v>40586</v>
      </c>
      <c r="AL459" s="1" t="s">
        <v>40587</v>
      </c>
      <c r="AM459" s="1" t="s">
        <v>38404</v>
      </c>
      <c r="AN459" s="1" t="s">
        <v>40588</v>
      </c>
      <c r="AO459" s="1" t="s">
        <v>40589</v>
      </c>
      <c r="AP459" s="1" t="s">
        <v>23619</v>
      </c>
      <c r="AQ459" s="1" t="s">
        <v>40590</v>
      </c>
      <c r="AR459" s="1" t="s">
        <v>40591</v>
      </c>
    </row>
    <row r="460" spans="1:44" x14ac:dyDescent="0.3">
      <c r="A460" s="1" t="s">
        <v>40592</v>
      </c>
      <c r="B460" s="1" t="s">
        <v>40593</v>
      </c>
      <c r="C460" s="1" t="s">
        <v>40594</v>
      </c>
      <c r="D460" s="1" t="s">
        <v>40595</v>
      </c>
      <c r="E460" s="1" t="s">
        <v>40596</v>
      </c>
      <c r="F460" s="1" t="s">
        <v>31470</v>
      </c>
      <c r="G460" s="1" t="s">
        <v>35330</v>
      </c>
      <c r="H460" s="1" t="s">
        <v>40597</v>
      </c>
      <c r="I460" s="1" t="s">
        <v>40598</v>
      </c>
      <c r="J460" s="1" t="s">
        <v>38555</v>
      </c>
      <c r="K460" s="1" t="s">
        <v>27334</v>
      </c>
      <c r="L460" s="1" t="s">
        <v>40599</v>
      </c>
      <c r="M460" s="1" t="s">
        <v>40565</v>
      </c>
      <c r="N460" s="1" t="s">
        <v>40600</v>
      </c>
      <c r="O460" s="1" t="s">
        <v>40601</v>
      </c>
      <c r="P460" s="1" t="s">
        <v>40602</v>
      </c>
      <c r="Q460" s="1" t="s">
        <v>40569</v>
      </c>
      <c r="R460" s="1" t="s">
        <v>40603</v>
      </c>
      <c r="S460" s="1" t="s">
        <v>40604</v>
      </c>
      <c r="T460" s="1" t="s">
        <v>40605</v>
      </c>
      <c r="U460" s="1" t="s">
        <v>24750</v>
      </c>
      <c r="V460" s="1" t="s">
        <v>40606</v>
      </c>
      <c r="W460" s="1" t="s">
        <v>40607</v>
      </c>
      <c r="X460" s="1" t="s">
        <v>40608</v>
      </c>
      <c r="Y460" s="1" t="s">
        <v>40609</v>
      </c>
      <c r="Z460" s="1" t="s">
        <v>23731</v>
      </c>
      <c r="AA460" s="1" t="s">
        <v>40610</v>
      </c>
      <c r="AB460" s="1" t="s">
        <v>40611</v>
      </c>
      <c r="AC460" s="1" t="s">
        <v>40612</v>
      </c>
      <c r="AD460" s="1" t="s">
        <v>40613</v>
      </c>
      <c r="AE460" s="1" t="s">
        <v>40614</v>
      </c>
      <c r="AF460" s="1" t="s">
        <v>40581</v>
      </c>
      <c r="AG460" s="1" t="s">
        <v>31298</v>
      </c>
      <c r="AH460" s="1" t="s">
        <v>23739</v>
      </c>
      <c r="AI460" s="1" t="s">
        <v>40615</v>
      </c>
      <c r="AJ460" s="1" t="s">
        <v>40585</v>
      </c>
      <c r="AK460" s="1" t="s">
        <v>40616</v>
      </c>
      <c r="AL460" s="1" t="s">
        <v>40617</v>
      </c>
      <c r="AM460" s="1" t="s">
        <v>40618</v>
      </c>
      <c r="AN460" s="1" t="s">
        <v>40588</v>
      </c>
      <c r="AO460" s="1" t="s">
        <v>40619</v>
      </c>
      <c r="AP460" s="1" t="s">
        <v>40620</v>
      </c>
      <c r="AQ460" s="1" t="s">
        <v>40621</v>
      </c>
      <c r="AR460" s="1" t="s">
        <v>40591</v>
      </c>
    </row>
    <row r="461" spans="1:44" x14ac:dyDescent="0.3">
      <c r="A461" s="1" t="s">
        <v>40622</v>
      </c>
      <c r="B461" s="1" t="s">
        <v>40623</v>
      </c>
      <c r="C461" s="1" t="s">
        <v>40624</v>
      </c>
      <c r="D461" s="1" t="s">
        <v>40625</v>
      </c>
      <c r="E461" s="1" t="s">
        <v>40626</v>
      </c>
      <c r="F461" s="1" t="s">
        <v>40627</v>
      </c>
      <c r="G461" s="1" t="s">
        <v>40628</v>
      </c>
      <c r="H461" s="1" t="s">
        <v>40629</v>
      </c>
      <c r="I461" s="1" t="s">
        <v>33522</v>
      </c>
      <c r="J461" s="1" t="s">
        <v>40630</v>
      </c>
      <c r="K461" s="1" t="s">
        <v>40631</v>
      </c>
      <c r="L461" s="1" t="s">
        <v>40632</v>
      </c>
      <c r="M461" s="1" t="s">
        <v>39343</v>
      </c>
      <c r="N461" s="1" t="s">
        <v>40633</v>
      </c>
      <c r="O461" s="1" t="s">
        <v>37808</v>
      </c>
      <c r="P461" s="1" t="s">
        <v>39475</v>
      </c>
      <c r="Q461" s="1" t="s">
        <v>40634</v>
      </c>
      <c r="R461" s="1" t="s">
        <v>33490</v>
      </c>
      <c r="S461" s="1" t="s">
        <v>24370</v>
      </c>
      <c r="T461" s="1" t="s">
        <v>23725</v>
      </c>
      <c r="U461" s="1" t="s">
        <v>40635</v>
      </c>
      <c r="V461" s="1" t="s">
        <v>40636</v>
      </c>
      <c r="W461" s="1" t="s">
        <v>40637</v>
      </c>
      <c r="X461" s="1" t="s">
        <v>40638</v>
      </c>
      <c r="Y461" s="1" t="s">
        <v>40639</v>
      </c>
      <c r="Z461" s="1" t="s">
        <v>40640</v>
      </c>
      <c r="AA461" s="1" t="s">
        <v>40641</v>
      </c>
      <c r="AB461" s="1" t="s">
        <v>40642</v>
      </c>
      <c r="AC461" s="1" t="s">
        <v>40643</v>
      </c>
      <c r="AD461" s="1" t="s">
        <v>40644</v>
      </c>
      <c r="AE461" s="1" t="s">
        <v>40645</v>
      </c>
      <c r="AF461" s="1" t="s">
        <v>25235</v>
      </c>
      <c r="AG461" s="1" t="s">
        <v>40646</v>
      </c>
      <c r="AH461" s="1" t="s">
        <v>40647</v>
      </c>
      <c r="AI461" s="1" t="s">
        <v>40648</v>
      </c>
      <c r="AJ461" s="1" t="s">
        <v>40649</v>
      </c>
      <c r="AK461" s="1" t="s">
        <v>40650</v>
      </c>
      <c r="AL461" s="1" t="s">
        <v>40651</v>
      </c>
      <c r="AM461" s="1" t="s">
        <v>40652</v>
      </c>
      <c r="AN461" s="1" t="s">
        <v>40653</v>
      </c>
      <c r="AO461" s="1" t="s">
        <v>31546</v>
      </c>
      <c r="AP461" s="1" t="s">
        <v>40654</v>
      </c>
      <c r="AQ461" s="1" t="s">
        <v>40655</v>
      </c>
      <c r="AR461" s="1" t="s">
        <v>40656</v>
      </c>
    </row>
    <row r="462" spans="1:44" x14ac:dyDescent="0.3">
      <c r="A462" s="1" t="s">
        <v>40657</v>
      </c>
      <c r="B462" s="1" t="s">
        <v>40658</v>
      </c>
      <c r="C462" s="1" t="s">
        <v>40659</v>
      </c>
      <c r="D462" s="1" t="s">
        <v>40660</v>
      </c>
      <c r="E462" s="1" t="s">
        <v>40661</v>
      </c>
      <c r="F462" s="1" t="s">
        <v>40662</v>
      </c>
      <c r="G462" s="1" t="s">
        <v>40663</v>
      </c>
      <c r="H462" s="1" t="s">
        <v>40664</v>
      </c>
      <c r="I462" s="1" t="s">
        <v>40665</v>
      </c>
      <c r="J462" s="1" t="s">
        <v>40666</v>
      </c>
      <c r="K462" s="1" t="s">
        <v>31396</v>
      </c>
      <c r="L462" s="1" t="s">
        <v>40667</v>
      </c>
      <c r="M462" s="1" t="s">
        <v>40668</v>
      </c>
      <c r="N462" s="1" t="s">
        <v>25888</v>
      </c>
      <c r="O462" s="1" t="s">
        <v>40669</v>
      </c>
      <c r="P462" s="1" t="s">
        <v>26927</v>
      </c>
      <c r="Q462" s="1" t="s">
        <v>32424</v>
      </c>
      <c r="R462" s="1" t="s">
        <v>40670</v>
      </c>
      <c r="S462" s="1" t="s">
        <v>40671</v>
      </c>
      <c r="T462" s="1" t="s">
        <v>40672</v>
      </c>
      <c r="U462" s="1" t="s">
        <v>40673</v>
      </c>
      <c r="V462" s="1" t="s">
        <v>40674</v>
      </c>
      <c r="W462" s="1" t="s">
        <v>40675</v>
      </c>
      <c r="X462" s="1" t="s">
        <v>40676</v>
      </c>
      <c r="Y462" s="1" t="s">
        <v>40677</v>
      </c>
      <c r="Z462" s="1" t="s">
        <v>26656</v>
      </c>
      <c r="AA462" s="1" t="s">
        <v>36977</v>
      </c>
      <c r="AB462" s="1" t="s">
        <v>40678</v>
      </c>
      <c r="AC462" s="1" t="s">
        <v>33185</v>
      </c>
      <c r="AD462" s="1" t="s">
        <v>40679</v>
      </c>
      <c r="AE462" s="1" t="s">
        <v>40680</v>
      </c>
      <c r="AF462" s="1" t="s">
        <v>40681</v>
      </c>
      <c r="AG462" s="1" t="s">
        <v>40682</v>
      </c>
      <c r="AH462" s="1" t="s">
        <v>26664</v>
      </c>
      <c r="AI462" s="1" t="s">
        <v>40683</v>
      </c>
      <c r="AJ462" s="1" t="s">
        <v>40684</v>
      </c>
      <c r="AK462" s="1" t="s">
        <v>40685</v>
      </c>
      <c r="AL462" s="1" t="s">
        <v>39349</v>
      </c>
      <c r="AM462" s="1" t="s">
        <v>31981</v>
      </c>
      <c r="AN462" s="1" t="s">
        <v>40686</v>
      </c>
      <c r="AO462" s="1" t="s">
        <v>40687</v>
      </c>
      <c r="AP462" s="1" t="s">
        <v>40688</v>
      </c>
      <c r="AQ462" s="1" t="s">
        <v>37611</v>
      </c>
      <c r="AR462" s="1" t="s">
        <v>40689</v>
      </c>
    </row>
    <row r="463" spans="1:44" x14ac:dyDescent="0.3">
      <c r="A463" s="1" t="s">
        <v>40690</v>
      </c>
      <c r="B463" s="1" t="s">
        <v>40691</v>
      </c>
      <c r="C463" s="1" t="s">
        <v>40692</v>
      </c>
      <c r="D463" s="1" t="s">
        <v>40693</v>
      </c>
      <c r="E463" s="1" t="s">
        <v>40694</v>
      </c>
      <c r="F463" s="1" t="s">
        <v>40695</v>
      </c>
      <c r="G463" s="1" t="s">
        <v>40696</v>
      </c>
      <c r="H463" s="1" t="s">
        <v>40697</v>
      </c>
      <c r="I463" s="1" t="s">
        <v>40698</v>
      </c>
      <c r="J463" s="1" t="s">
        <v>40699</v>
      </c>
      <c r="K463" s="1" t="s">
        <v>39848</v>
      </c>
      <c r="L463" s="1" t="s">
        <v>37839</v>
      </c>
      <c r="M463" s="1" t="s">
        <v>40700</v>
      </c>
      <c r="N463" s="1" t="s">
        <v>30110</v>
      </c>
      <c r="O463" s="1" t="s">
        <v>24113</v>
      </c>
      <c r="P463" s="1" t="s">
        <v>40701</v>
      </c>
      <c r="Q463" s="1" t="s">
        <v>33823</v>
      </c>
      <c r="R463" s="1" t="s">
        <v>40702</v>
      </c>
      <c r="S463" s="1" t="s">
        <v>38817</v>
      </c>
      <c r="T463" s="1" t="s">
        <v>40703</v>
      </c>
      <c r="U463" s="1" t="s">
        <v>32898</v>
      </c>
      <c r="V463" s="1" t="s">
        <v>40704</v>
      </c>
      <c r="W463" s="1" t="s">
        <v>40705</v>
      </c>
      <c r="X463" s="1" t="s">
        <v>40706</v>
      </c>
      <c r="Y463" s="1" t="s">
        <v>37342</v>
      </c>
      <c r="Z463" s="1" t="s">
        <v>28617</v>
      </c>
      <c r="AA463" s="1" t="s">
        <v>40707</v>
      </c>
      <c r="AB463" s="1" t="s">
        <v>40708</v>
      </c>
      <c r="AC463" s="1" t="s">
        <v>23089</v>
      </c>
      <c r="AD463" s="1" t="s">
        <v>40709</v>
      </c>
      <c r="AE463" s="1" t="s">
        <v>40710</v>
      </c>
      <c r="AF463" s="1" t="s">
        <v>40711</v>
      </c>
      <c r="AG463" s="1" t="s">
        <v>40712</v>
      </c>
      <c r="AH463" s="1" t="s">
        <v>40713</v>
      </c>
      <c r="AI463" s="1" t="s">
        <v>40714</v>
      </c>
      <c r="AJ463" s="1" t="s">
        <v>40715</v>
      </c>
      <c r="AK463" s="1" t="s">
        <v>40716</v>
      </c>
      <c r="AL463" s="1" t="s">
        <v>40717</v>
      </c>
      <c r="AM463" s="1" t="s">
        <v>40718</v>
      </c>
      <c r="AN463" s="1" t="s">
        <v>40719</v>
      </c>
      <c r="AO463" s="1" t="s">
        <v>40720</v>
      </c>
      <c r="AP463" s="1" t="s">
        <v>40721</v>
      </c>
      <c r="AQ463" s="1" t="s">
        <v>40722</v>
      </c>
      <c r="AR463" s="1" t="s">
        <v>40723</v>
      </c>
    </row>
    <row r="464" spans="1:44" x14ac:dyDescent="0.3">
      <c r="A464" s="1" t="s">
        <v>40724</v>
      </c>
      <c r="B464" s="1" t="s">
        <v>40725</v>
      </c>
      <c r="C464" s="1" t="s">
        <v>40726</v>
      </c>
      <c r="D464" s="1" t="s">
        <v>40727</v>
      </c>
      <c r="E464" s="1" t="s">
        <v>40728</v>
      </c>
      <c r="F464" s="1" t="s">
        <v>40729</v>
      </c>
      <c r="G464" s="1" t="s">
        <v>40730</v>
      </c>
      <c r="H464" s="1" t="s">
        <v>40731</v>
      </c>
      <c r="I464" s="1" t="s">
        <v>40732</v>
      </c>
      <c r="J464" s="1" t="s">
        <v>40733</v>
      </c>
      <c r="K464" s="1" t="s">
        <v>40734</v>
      </c>
      <c r="L464" s="1" t="s">
        <v>40735</v>
      </c>
      <c r="M464" s="1" t="s">
        <v>40736</v>
      </c>
      <c r="N464" s="1" t="s">
        <v>40737</v>
      </c>
      <c r="O464" s="1" t="s">
        <v>40738</v>
      </c>
      <c r="P464" s="1" t="s">
        <v>40739</v>
      </c>
      <c r="Q464" s="1" t="s">
        <v>40740</v>
      </c>
      <c r="R464" s="1" t="s">
        <v>40741</v>
      </c>
      <c r="S464" s="1" t="s">
        <v>40742</v>
      </c>
      <c r="T464" s="1" t="s">
        <v>40743</v>
      </c>
      <c r="U464" s="1" t="s">
        <v>40744</v>
      </c>
      <c r="V464" s="1" t="s">
        <v>40745</v>
      </c>
      <c r="W464" s="1" t="s">
        <v>40746</v>
      </c>
      <c r="X464" s="1" t="s">
        <v>40747</v>
      </c>
      <c r="Y464" s="1" t="s">
        <v>40748</v>
      </c>
      <c r="Z464" s="1" t="s">
        <v>36677</v>
      </c>
      <c r="AA464" s="1" t="s">
        <v>40749</v>
      </c>
      <c r="AB464" s="1" t="s">
        <v>37372</v>
      </c>
      <c r="AC464" s="1" t="s">
        <v>40750</v>
      </c>
      <c r="AD464" s="1" t="s">
        <v>26979</v>
      </c>
      <c r="AE464" s="1" t="s">
        <v>40751</v>
      </c>
      <c r="AF464" s="1" t="s">
        <v>40752</v>
      </c>
      <c r="AG464" s="1" t="s">
        <v>40753</v>
      </c>
      <c r="AH464" s="1" t="s">
        <v>36683</v>
      </c>
      <c r="AI464" s="1" t="s">
        <v>40754</v>
      </c>
      <c r="AJ464" s="1" t="s">
        <v>40755</v>
      </c>
      <c r="AK464" s="1" t="s">
        <v>38681</v>
      </c>
      <c r="AL464" s="1" t="s">
        <v>28788</v>
      </c>
      <c r="AM464" s="1" t="s">
        <v>40756</v>
      </c>
      <c r="AN464" s="1" t="s">
        <v>40757</v>
      </c>
      <c r="AO464" s="1" t="s">
        <v>40758</v>
      </c>
      <c r="AP464" s="1" t="s">
        <v>40759</v>
      </c>
      <c r="AQ464" s="1" t="s">
        <v>40760</v>
      </c>
      <c r="AR464" s="1" t="s">
        <v>40761</v>
      </c>
    </row>
    <row r="465" spans="1:44" x14ac:dyDescent="0.3">
      <c r="A465" s="1" t="s">
        <v>40762</v>
      </c>
      <c r="B465" s="1" t="s">
        <v>40763</v>
      </c>
      <c r="C465" s="1" t="s">
        <v>40764</v>
      </c>
      <c r="D465" s="1" t="s">
        <v>40765</v>
      </c>
      <c r="E465" s="1" t="s">
        <v>40766</v>
      </c>
      <c r="F465" s="1" t="s">
        <v>40767</v>
      </c>
      <c r="G465" s="1" t="s">
        <v>32533</v>
      </c>
      <c r="H465" s="1" t="s">
        <v>40768</v>
      </c>
      <c r="I465" s="1" t="s">
        <v>26128</v>
      </c>
      <c r="J465" s="1" t="s">
        <v>35749</v>
      </c>
      <c r="K465" s="1" t="s">
        <v>40769</v>
      </c>
      <c r="L465" s="1" t="s">
        <v>40770</v>
      </c>
      <c r="M465" s="1" t="s">
        <v>25970</v>
      </c>
      <c r="N465" s="1" t="s">
        <v>40771</v>
      </c>
      <c r="O465" s="1" t="s">
        <v>40772</v>
      </c>
      <c r="P465" s="1" t="s">
        <v>40773</v>
      </c>
      <c r="Q465" s="1" t="s">
        <v>40774</v>
      </c>
      <c r="R465" s="1" t="s">
        <v>40775</v>
      </c>
      <c r="S465" s="1" t="s">
        <v>40776</v>
      </c>
      <c r="T465" s="1" t="s">
        <v>37813</v>
      </c>
      <c r="U465" s="1" t="s">
        <v>40777</v>
      </c>
      <c r="V465" s="1" t="s">
        <v>40778</v>
      </c>
      <c r="W465" s="1" t="s">
        <v>40779</v>
      </c>
      <c r="X465" s="1" t="s">
        <v>40780</v>
      </c>
      <c r="Y465" s="1" t="s">
        <v>24462</v>
      </c>
      <c r="Z465" s="1" t="s">
        <v>40781</v>
      </c>
      <c r="AA465" s="1" t="s">
        <v>40782</v>
      </c>
      <c r="AB465" s="1" t="s">
        <v>25270</v>
      </c>
      <c r="AC465" s="1" t="s">
        <v>40783</v>
      </c>
      <c r="AD465" s="1" t="s">
        <v>40784</v>
      </c>
      <c r="AE465" s="1" t="s">
        <v>40785</v>
      </c>
      <c r="AF465" s="1" t="s">
        <v>40786</v>
      </c>
      <c r="AG465" s="1" t="s">
        <v>24469</v>
      </c>
      <c r="AH465" s="1" t="s">
        <v>23348</v>
      </c>
      <c r="AI465" s="1" t="s">
        <v>40787</v>
      </c>
      <c r="AJ465" s="1" t="s">
        <v>23867</v>
      </c>
      <c r="AK465" s="1" t="s">
        <v>40788</v>
      </c>
      <c r="AL465" s="1" t="s">
        <v>40789</v>
      </c>
      <c r="AM465" s="1" t="s">
        <v>40790</v>
      </c>
      <c r="AN465" s="1" t="s">
        <v>30313</v>
      </c>
      <c r="AO465" s="1" t="s">
        <v>36002</v>
      </c>
      <c r="AP465" s="1" t="s">
        <v>40791</v>
      </c>
      <c r="AQ465" s="1" t="s">
        <v>40792</v>
      </c>
      <c r="AR465" s="1" t="s">
        <v>40793</v>
      </c>
    </row>
    <row r="466" spans="1:44" x14ac:dyDescent="0.3">
      <c r="A466" s="1" t="s">
        <v>40794</v>
      </c>
      <c r="B466" s="1" t="s">
        <v>40795</v>
      </c>
      <c r="C466" s="1" t="s">
        <v>40796</v>
      </c>
      <c r="D466" s="1" t="s">
        <v>40797</v>
      </c>
      <c r="E466" s="1" t="s">
        <v>40798</v>
      </c>
      <c r="F466" s="1" t="s">
        <v>40799</v>
      </c>
      <c r="G466" s="1" t="s">
        <v>31111</v>
      </c>
      <c r="H466" s="1" t="s">
        <v>40800</v>
      </c>
      <c r="I466" s="1" t="s">
        <v>40801</v>
      </c>
      <c r="J466" s="1" t="s">
        <v>40802</v>
      </c>
      <c r="K466" s="1" t="s">
        <v>40803</v>
      </c>
      <c r="L466" s="1" t="s">
        <v>40804</v>
      </c>
      <c r="M466" s="1" t="s">
        <v>40805</v>
      </c>
      <c r="N466" s="1" t="s">
        <v>39711</v>
      </c>
      <c r="O466" s="1" t="s">
        <v>40806</v>
      </c>
      <c r="P466" s="1" t="s">
        <v>40807</v>
      </c>
      <c r="Q466" s="1" t="s">
        <v>40808</v>
      </c>
      <c r="R466" s="1" t="s">
        <v>40809</v>
      </c>
      <c r="S466" s="1" t="s">
        <v>30274</v>
      </c>
      <c r="T466" s="1" t="s">
        <v>40810</v>
      </c>
      <c r="U466" s="1" t="s">
        <v>40811</v>
      </c>
      <c r="V466" s="1" t="s">
        <v>40812</v>
      </c>
      <c r="W466" s="1" t="s">
        <v>40813</v>
      </c>
      <c r="X466" s="1" t="s">
        <v>40814</v>
      </c>
      <c r="Y466" s="1" t="s">
        <v>40815</v>
      </c>
      <c r="Z466" s="1" t="s">
        <v>40816</v>
      </c>
      <c r="AA466" s="1" t="s">
        <v>40817</v>
      </c>
      <c r="AB466" s="1" t="s">
        <v>40818</v>
      </c>
      <c r="AC466" s="1" t="s">
        <v>33185</v>
      </c>
      <c r="AD466" s="1" t="s">
        <v>40819</v>
      </c>
      <c r="AE466" s="1" t="s">
        <v>40820</v>
      </c>
      <c r="AF466" s="1" t="s">
        <v>40821</v>
      </c>
      <c r="AG466" s="1" t="s">
        <v>40822</v>
      </c>
      <c r="AH466" s="1" t="s">
        <v>31688</v>
      </c>
      <c r="AI466" s="1" t="s">
        <v>40823</v>
      </c>
      <c r="AJ466" s="1" t="s">
        <v>40824</v>
      </c>
      <c r="AK466" s="1" t="s">
        <v>40825</v>
      </c>
      <c r="AL466" s="1" t="s">
        <v>40826</v>
      </c>
      <c r="AM466" s="1" t="s">
        <v>40827</v>
      </c>
      <c r="AN466" s="1" t="s">
        <v>40828</v>
      </c>
      <c r="AO466" s="1" t="s">
        <v>40829</v>
      </c>
      <c r="AP466" s="1" t="s">
        <v>24220</v>
      </c>
      <c r="AQ466" s="1" t="s">
        <v>40830</v>
      </c>
      <c r="AR466" s="1" t="s">
        <v>40831</v>
      </c>
    </row>
    <row r="467" spans="1:44" x14ac:dyDescent="0.3">
      <c r="A467" s="1" t="s">
        <v>40832</v>
      </c>
      <c r="B467" s="1" t="s">
        <v>40833</v>
      </c>
      <c r="C467" s="1" t="s">
        <v>40834</v>
      </c>
      <c r="D467" s="1" t="s">
        <v>40835</v>
      </c>
      <c r="E467" s="1" t="s">
        <v>40836</v>
      </c>
      <c r="F467" s="1" t="s">
        <v>40837</v>
      </c>
      <c r="G467" s="1" t="s">
        <v>26681</v>
      </c>
      <c r="H467" s="1" t="s">
        <v>40838</v>
      </c>
      <c r="I467" s="1" t="s">
        <v>40839</v>
      </c>
      <c r="J467" s="1" t="s">
        <v>40840</v>
      </c>
      <c r="K467" s="1" t="s">
        <v>33679</v>
      </c>
      <c r="L467" s="1" t="s">
        <v>40841</v>
      </c>
      <c r="M467" s="1" t="s">
        <v>40842</v>
      </c>
      <c r="N467" s="1" t="s">
        <v>23980</v>
      </c>
      <c r="O467" s="1" t="s">
        <v>40843</v>
      </c>
      <c r="P467" s="1" t="s">
        <v>40844</v>
      </c>
      <c r="Q467" s="1" t="s">
        <v>29099</v>
      </c>
      <c r="R467" s="1" t="s">
        <v>40845</v>
      </c>
      <c r="S467" s="1" t="s">
        <v>40846</v>
      </c>
      <c r="T467" s="1" t="s">
        <v>40847</v>
      </c>
      <c r="U467" s="1" t="s">
        <v>40848</v>
      </c>
      <c r="V467" s="1" t="s">
        <v>40849</v>
      </c>
      <c r="W467" s="1" t="s">
        <v>40850</v>
      </c>
      <c r="X467" s="1" t="s">
        <v>40851</v>
      </c>
      <c r="Y467" s="1" t="s">
        <v>40852</v>
      </c>
      <c r="Z467" s="1" t="s">
        <v>40853</v>
      </c>
      <c r="AA467" s="1" t="s">
        <v>40854</v>
      </c>
      <c r="AB467" s="1" t="s">
        <v>40855</v>
      </c>
      <c r="AC467" s="1" t="s">
        <v>40856</v>
      </c>
      <c r="AD467" s="1" t="s">
        <v>40857</v>
      </c>
      <c r="AE467" s="1" t="s">
        <v>40858</v>
      </c>
      <c r="AF467" s="1" t="s">
        <v>40859</v>
      </c>
      <c r="AG467" s="1" t="s">
        <v>40860</v>
      </c>
      <c r="AH467" s="1" t="s">
        <v>40861</v>
      </c>
      <c r="AI467" s="1" t="s">
        <v>40862</v>
      </c>
      <c r="AJ467" s="1" t="s">
        <v>40863</v>
      </c>
      <c r="AK467" s="1" t="s">
        <v>40864</v>
      </c>
      <c r="AL467" s="1" t="s">
        <v>40865</v>
      </c>
      <c r="AM467" s="1" t="s">
        <v>40866</v>
      </c>
      <c r="AN467" s="1" t="s">
        <v>40867</v>
      </c>
      <c r="AO467" s="1" t="s">
        <v>40868</v>
      </c>
      <c r="AP467" s="1" t="s">
        <v>40869</v>
      </c>
      <c r="AQ467" s="1" t="s">
        <v>40870</v>
      </c>
      <c r="AR467" s="1" t="s">
        <v>40871</v>
      </c>
    </row>
    <row r="468" spans="1:44" x14ac:dyDescent="0.3">
      <c r="A468" s="1" t="s">
        <v>40872</v>
      </c>
      <c r="B468" s="1" t="s">
        <v>40873</v>
      </c>
      <c r="C468" s="1" t="s">
        <v>40874</v>
      </c>
      <c r="D468" s="1" t="s">
        <v>40875</v>
      </c>
      <c r="E468" s="1" t="s">
        <v>40876</v>
      </c>
      <c r="F468" s="1" t="s">
        <v>33369</v>
      </c>
      <c r="G468" s="1" t="s">
        <v>40877</v>
      </c>
      <c r="H468" s="1" t="s">
        <v>40878</v>
      </c>
      <c r="I468" s="1" t="s">
        <v>40879</v>
      </c>
      <c r="J468" s="1" t="s">
        <v>40880</v>
      </c>
      <c r="K468" s="1" t="s">
        <v>40881</v>
      </c>
      <c r="L468" s="1" t="s">
        <v>40882</v>
      </c>
      <c r="M468" s="1" t="s">
        <v>40883</v>
      </c>
      <c r="N468" s="1" t="s">
        <v>40884</v>
      </c>
      <c r="O468" s="1" t="s">
        <v>31077</v>
      </c>
      <c r="P468" s="1" t="s">
        <v>40885</v>
      </c>
      <c r="Q468" s="1" t="s">
        <v>40886</v>
      </c>
      <c r="R468" s="1" t="s">
        <v>24200</v>
      </c>
      <c r="S468" s="1" t="s">
        <v>40887</v>
      </c>
      <c r="T468" s="1" t="s">
        <v>40888</v>
      </c>
      <c r="U468" s="1" t="s">
        <v>40889</v>
      </c>
      <c r="V468" s="1" t="s">
        <v>40890</v>
      </c>
      <c r="W468" s="1" t="s">
        <v>40891</v>
      </c>
      <c r="X468" s="1" t="s">
        <v>40892</v>
      </c>
      <c r="Y468" s="1" t="s">
        <v>40893</v>
      </c>
      <c r="Z468" s="1" t="s">
        <v>40894</v>
      </c>
      <c r="AA468" s="1" t="s">
        <v>40895</v>
      </c>
      <c r="AB468" s="1" t="s">
        <v>40896</v>
      </c>
      <c r="AC468" s="1" t="s">
        <v>40897</v>
      </c>
      <c r="AD468" s="1" t="s">
        <v>40898</v>
      </c>
      <c r="AE468" s="1" t="s">
        <v>40899</v>
      </c>
      <c r="AF468" s="1" t="s">
        <v>40900</v>
      </c>
      <c r="AG468" s="1" t="s">
        <v>40901</v>
      </c>
      <c r="AH468" s="1" t="s">
        <v>24633</v>
      </c>
      <c r="AI468" s="1" t="s">
        <v>40902</v>
      </c>
      <c r="AJ468" s="1" t="s">
        <v>40903</v>
      </c>
      <c r="AK468" s="1" t="s">
        <v>40904</v>
      </c>
      <c r="AL468" s="1" t="s">
        <v>40905</v>
      </c>
      <c r="AM468" s="1" t="s">
        <v>40906</v>
      </c>
      <c r="AN468" s="1" t="s">
        <v>40907</v>
      </c>
      <c r="AO468" s="1" t="s">
        <v>40908</v>
      </c>
      <c r="AP468" s="1" t="s">
        <v>40909</v>
      </c>
      <c r="AQ468" s="1" t="s">
        <v>40910</v>
      </c>
      <c r="AR468" s="1" t="s">
        <v>40911</v>
      </c>
    </row>
    <row r="469" spans="1:44" x14ac:dyDescent="0.3">
      <c r="A469" s="1" t="s">
        <v>40912</v>
      </c>
      <c r="B469" s="1" t="s">
        <v>40913</v>
      </c>
      <c r="C469" s="1" t="s">
        <v>40914</v>
      </c>
      <c r="D469" s="1" t="s">
        <v>40915</v>
      </c>
      <c r="E469" s="1" t="s">
        <v>40916</v>
      </c>
      <c r="F469" s="1" t="s">
        <v>40917</v>
      </c>
      <c r="G469" s="1" t="s">
        <v>40696</v>
      </c>
      <c r="H469" s="1" t="s">
        <v>40918</v>
      </c>
      <c r="I469" s="1" t="s">
        <v>40919</v>
      </c>
      <c r="J469" s="1" t="s">
        <v>40920</v>
      </c>
      <c r="K469" s="1" t="s">
        <v>40921</v>
      </c>
      <c r="L469" s="1" t="s">
        <v>40922</v>
      </c>
      <c r="M469" s="1" t="s">
        <v>40923</v>
      </c>
      <c r="N469" s="1" t="s">
        <v>40924</v>
      </c>
      <c r="O469" s="1" t="s">
        <v>40925</v>
      </c>
      <c r="P469" s="1" t="s">
        <v>40926</v>
      </c>
      <c r="Q469" s="1" t="s">
        <v>40927</v>
      </c>
      <c r="R469" s="1" t="s">
        <v>40928</v>
      </c>
      <c r="S469" s="1" t="s">
        <v>40929</v>
      </c>
      <c r="T469" s="1" t="s">
        <v>40930</v>
      </c>
      <c r="U469" s="1" t="s">
        <v>40931</v>
      </c>
      <c r="V469" s="1" t="s">
        <v>40932</v>
      </c>
      <c r="W469" s="1" t="s">
        <v>40933</v>
      </c>
      <c r="X469" s="1" t="s">
        <v>40934</v>
      </c>
      <c r="Y469" s="1" t="s">
        <v>29841</v>
      </c>
      <c r="Z469" s="1" t="s">
        <v>35309</v>
      </c>
      <c r="AA469" s="1" t="s">
        <v>40935</v>
      </c>
      <c r="AB469" s="1" t="s">
        <v>40936</v>
      </c>
      <c r="AC469" s="1" t="s">
        <v>40937</v>
      </c>
      <c r="AD469" s="1" t="s">
        <v>27022</v>
      </c>
      <c r="AE469" s="1" t="s">
        <v>40938</v>
      </c>
      <c r="AF469" s="1" t="s">
        <v>40939</v>
      </c>
      <c r="AG469" s="1" t="s">
        <v>37121</v>
      </c>
      <c r="AH469" s="1" t="s">
        <v>27885</v>
      </c>
      <c r="AI469" s="1" t="s">
        <v>40940</v>
      </c>
      <c r="AJ469" s="1" t="s">
        <v>40941</v>
      </c>
      <c r="AK469" s="1" t="s">
        <v>40942</v>
      </c>
      <c r="AL469" s="1" t="s">
        <v>24431</v>
      </c>
      <c r="AM469" s="1" t="s">
        <v>40943</v>
      </c>
      <c r="AN469" s="1" t="s">
        <v>40944</v>
      </c>
      <c r="AO469" s="1" t="s">
        <v>40945</v>
      </c>
      <c r="AP469" s="1" t="s">
        <v>40946</v>
      </c>
      <c r="AQ469" s="1" t="s">
        <v>40947</v>
      </c>
      <c r="AR469" s="1" t="s">
        <v>40948</v>
      </c>
    </row>
    <row r="470" spans="1:44" x14ac:dyDescent="0.3">
      <c r="A470" s="1" t="s">
        <v>40949</v>
      </c>
      <c r="B470" s="1" t="s">
        <v>40950</v>
      </c>
      <c r="C470" s="1" t="s">
        <v>40951</v>
      </c>
      <c r="D470" s="1" t="s">
        <v>40952</v>
      </c>
      <c r="E470" s="1" t="s">
        <v>40953</v>
      </c>
      <c r="F470" s="1" t="s">
        <v>40954</v>
      </c>
      <c r="G470" s="1" t="s">
        <v>23929</v>
      </c>
      <c r="H470" s="1" t="s">
        <v>40955</v>
      </c>
      <c r="I470" s="1" t="s">
        <v>40956</v>
      </c>
      <c r="J470" s="1" t="s">
        <v>39886</v>
      </c>
      <c r="K470" s="1" t="s">
        <v>26097</v>
      </c>
      <c r="L470" s="1" t="s">
        <v>40957</v>
      </c>
      <c r="M470" s="1" t="s">
        <v>40958</v>
      </c>
      <c r="N470" s="1" t="s">
        <v>40959</v>
      </c>
      <c r="O470" s="1" t="s">
        <v>30151</v>
      </c>
      <c r="P470" s="1" t="s">
        <v>40960</v>
      </c>
      <c r="Q470" s="1" t="s">
        <v>33252</v>
      </c>
      <c r="R470" s="1" t="s">
        <v>40961</v>
      </c>
      <c r="S470" s="1" t="s">
        <v>40962</v>
      </c>
      <c r="T470" s="1" t="s">
        <v>40963</v>
      </c>
      <c r="U470" s="1" t="s">
        <v>40964</v>
      </c>
      <c r="V470" s="1" t="s">
        <v>40965</v>
      </c>
      <c r="W470" s="1" t="s">
        <v>40966</v>
      </c>
      <c r="X470" s="1" t="s">
        <v>40967</v>
      </c>
      <c r="Y470" s="1" t="s">
        <v>40968</v>
      </c>
      <c r="Z470" s="1" t="s">
        <v>40969</v>
      </c>
      <c r="AA470" s="1" t="s">
        <v>40970</v>
      </c>
      <c r="AB470" s="1" t="s">
        <v>40971</v>
      </c>
      <c r="AC470" s="1" t="s">
        <v>40972</v>
      </c>
      <c r="AD470" s="1" t="s">
        <v>36680</v>
      </c>
      <c r="AE470" s="1" t="s">
        <v>40973</v>
      </c>
      <c r="AF470" s="1" t="s">
        <v>40974</v>
      </c>
      <c r="AG470" s="1" t="s">
        <v>40975</v>
      </c>
      <c r="AH470" s="1" t="s">
        <v>40976</v>
      </c>
      <c r="AI470" s="1" t="s">
        <v>40977</v>
      </c>
      <c r="AJ470" s="1" t="s">
        <v>40978</v>
      </c>
      <c r="AK470" s="1" t="s">
        <v>40979</v>
      </c>
      <c r="AL470" s="1" t="s">
        <v>40980</v>
      </c>
      <c r="AM470" s="1" t="s">
        <v>33510</v>
      </c>
      <c r="AN470" s="1" t="s">
        <v>40981</v>
      </c>
      <c r="AO470" s="1" t="s">
        <v>40982</v>
      </c>
      <c r="AP470" s="1" t="s">
        <v>40983</v>
      </c>
      <c r="AQ470" s="1" t="s">
        <v>40984</v>
      </c>
      <c r="AR470" s="1" t="s">
        <v>27899</v>
      </c>
    </row>
    <row r="471" spans="1:44" x14ac:dyDescent="0.3">
      <c r="A471" s="1" t="s">
        <v>40985</v>
      </c>
      <c r="B471" s="1" t="s">
        <v>40986</v>
      </c>
      <c r="C471" s="1" t="s">
        <v>40987</v>
      </c>
      <c r="D471" s="1" t="s">
        <v>40988</v>
      </c>
      <c r="E471" s="1" t="s">
        <v>40989</v>
      </c>
      <c r="F471" s="1" t="s">
        <v>40990</v>
      </c>
      <c r="G471" s="1" t="s">
        <v>26554</v>
      </c>
      <c r="H471" s="1" t="s">
        <v>40991</v>
      </c>
      <c r="I471" s="1" t="s">
        <v>40992</v>
      </c>
      <c r="J471" s="1" t="s">
        <v>40993</v>
      </c>
      <c r="K471" s="1" t="s">
        <v>29385</v>
      </c>
      <c r="L471" s="1" t="s">
        <v>40994</v>
      </c>
      <c r="M471" s="1" t="s">
        <v>40995</v>
      </c>
      <c r="N471" s="1" t="s">
        <v>27959</v>
      </c>
      <c r="O471" s="1" t="s">
        <v>40996</v>
      </c>
      <c r="P471" s="1" t="s">
        <v>40997</v>
      </c>
      <c r="Q471" s="1" t="s">
        <v>40998</v>
      </c>
      <c r="R471" s="1" t="s">
        <v>40999</v>
      </c>
      <c r="S471" s="1" t="s">
        <v>41000</v>
      </c>
      <c r="T471" s="1" t="s">
        <v>41001</v>
      </c>
      <c r="U471" s="1" t="s">
        <v>35072</v>
      </c>
      <c r="V471" s="1" t="s">
        <v>41002</v>
      </c>
      <c r="W471" s="1" t="s">
        <v>41003</v>
      </c>
      <c r="X471" s="1" t="s">
        <v>41004</v>
      </c>
      <c r="Y471" s="1" t="s">
        <v>29958</v>
      </c>
      <c r="Z471" s="1" t="s">
        <v>40969</v>
      </c>
      <c r="AA471" s="1" t="s">
        <v>41005</v>
      </c>
      <c r="AB471" s="1" t="s">
        <v>41006</v>
      </c>
      <c r="AC471" s="1" t="s">
        <v>33850</v>
      </c>
      <c r="AD471" s="1" t="s">
        <v>35005</v>
      </c>
      <c r="AE471" s="1" t="s">
        <v>41007</v>
      </c>
      <c r="AF471" s="1" t="s">
        <v>26632</v>
      </c>
      <c r="AG471" s="1" t="s">
        <v>41008</v>
      </c>
      <c r="AH471" s="1" t="s">
        <v>34846</v>
      </c>
      <c r="AI471" s="1" t="s">
        <v>41009</v>
      </c>
      <c r="AJ471" s="1" t="s">
        <v>41010</v>
      </c>
      <c r="AK471" s="1" t="s">
        <v>41011</v>
      </c>
      <c r="AL471" s="1" t="s">
        <v>41012</v>
      </c>
      <c r="AM471" s="1" t="s">
        <v>41013</v>
      </c>
      <c r="AN471" s="1" t="s">
        <v>41014</v>
      </c>
      <c r="AO471" s="1" t="s">
        <v>41015</v>
      </c>
      <c r="AP471" s="1" t="s">
        <v>41016</v>
      </c>
      <c r="AQ471" s="1" t="s">
        <v>41017</v>
      </c>
      <c r="AR471" s="1" t="s">
        <v>41018</v>
      </c>
    </row>
    <row r="472" spans="1:44" x14ac:dyDescent="0.3">
      <c r="A472" s="1" t="s">
        <v>41019</v>
      </c>
      <c r="B472" s="1" t="s">
        <v>41020</v>
      </c>
      <c r="C472" s="1" t="s">
        <v>41021</v>
      </c>
      <c r="D472" s="1" t="s">
        <v>41022</v>
      </c>
      <c r="E472" s="1" t="s">
        <v>41023</v>
      </c>
      <c r="F472" s="1" t="s">
        <v>41024</v>
      </c>
      <c r="G472" s="1" t="s">
        <v>41025</v>
      </c>
      <c r="H472" s="1" t="s">
        <v>41026</v>
      </c>
      <c r="I472" s="1" t="s">
        <v>41027</v>
      </c>
      <c r="J472" s="1" t="s">
        <v>41028</v>
      </c>
      <c r="K472" s="1" t="s">
        <v>24575</v>
      </c>
      <c r="L472" s="1" t="s">
        <v>41029</v>
      </c>
      <c r="M472" s="1" t="s">
        <v>41030</v>
      </c>
      <c r="N472" s="1" t="s">
        <v>41031</v>
      </c>
      <c r="O472" s="1" t="s">
        <v>41032</v>
      </c>
      <c r="P472" s="1" t="s">
        <v>41033</v>
      </c>
      <c r="Q472" s="1" t="s">
        <v>41034</v>
      </c>
      <c r="R472" s="1" t="s">
        <v>41035</v>
      </c>
      <c r="S472" s="1" t="s">
        <v>41036</v>
      </c>
      <c r="T472" s="1" t="s">
        <v>41037</v>
      </c>
      <c r="U472" s="1" t="s">
        <v>41038</v>
      </c>
      <c r="V472" s="1" t="s">
        <v>41039</v>
      </c>
      <c r="W472" s="1" t="s">
        <v>41040</v>
      </c>
      <c r="X472" s="1" t="s">
        <v>41041</v>
      </c>
      <c r="Y472" s="1" t="s">
        <v>41042</v>
      </c>
      <c r="Z472" s="1" t="s">
        <v>41043</v>
      </c>
      <c r="AA472" s="1" t="s">
        <v>41044</v>
      </c>
      <c r="AB472" s="1" t="s">
        <v>41045</v>
      </c>
      <c r="AC472" s="1" t="s">
        <v>41046</v>
      </c>
      <c r="AD472" s="1" t="s">
        <v>30283</v>
      </c>
      <c r="AE472" s="1" t="s">
        <v>41047</v>
      </c>
      <c r="AF472" s="1" t="s">
        <v>41048</v>
      </c>
      <c r="AG472" s="1" t="s">
        <v>41049</v>
      </c>
      <c r="AH472" s="1" t="s">
        <v>34811</v>
      </c>
      <c r="AI472" s="1" t="s">
        <v>41050</v>
      </c>
      <c r="AJ472" s="1" t="s">
        <v>41051</v>
      </c>
      <c r="AK472" s="1" t="s">
        <v>41052</v>
      </c>
      <c r="AL472" s="1" t="s">
        <v>26541</v>
      </c>
      <c r="AM472" s="1" t="s">
        <v>28302</v>
      </c>
      <c r="AN472" s="1" t="s">
        <v>41053</v>
      </c>
      <c r="AO472" s="1" t="s">
        <v>41054</v>
      </c>
      <c r="AP472" s="1" t="s">
        <v>30379</v>
      </c>
      <c r="AQ472" s="1" t="s">
        <v>37794</v>
      </c>
      <c r="AR472" s="1" t="s">
        <v>41055</v>
      </c>
    </row>
    <row r="473" spans="1:44" x14ac:dyDescent="0.3">
      <c r="A473" s="1" t="s">
        <v>41056</v>
      </c>
      <c r="B473" s="1" t="s">
        <v>41057</v>
      </c>
      <c r="C473" s="1" t="s">
        <v>41058</v>
      </c>
      <c r="D473" s="1" t="s">
        <v>41059</v>
      </c>
      <c r="E473" s="1" t="s">
        <v>41060</v>
      </c>
      <c r="F473" s="1" t="s">
        <v>41061</v>
      </c>
      <c r="G473" s="1" t="s">
        <v>41062</v>
      </c>
      <c r="H473" s="1" t="s">
        <v>41063</v>
      </c>
      <c r="I473" s="1" t="s">
        <v>41064</v>
      </c>
      <c r="J473" s="1" t="s">
        <v>23631</v>
      </c>
      <c r="K473" s="1" t="s">
        <v>41065</v>
      </c>
      <c r="L473" s="1" t="s">
        <v>41066</v>
      </c>
      <c r="M473" s="1" t="s">
        <v>30246</v>
      </c>
      <c r="N473" s="1" t="s">
        <v>26219</v>
      </c>
      <c r="O473" s="1" t="s">
        <v>41067</v>
      </c>
      <c r="P473" s="1" t="s">
        <v>41068</v>
      </c>
      <c r="Q473" s="1" t="s">
        <v>41069</v>
      </c>
      <c r="R473" s="1" t="s">
        <v>37950</v>
      </c>
      <c r="S473" s="1" t="s">
        <v>41070</v>
      </c>
      <c r="T473" s="1" t="s">
        <v>41071</v>
      </c>
      <c r="U473" s="1" t="s">
        <v>24706</v>
      </c>
      <c r="V473" s="1" t="s">
        <v>41072</v>
      </c>
      <c r="W473" s="1" t="s">
        <v>41073</v>
      </c>
      <c r="X473" s="1" t="s">
        <v>41074</v>
      </c>
      <c r="Y473" s="1" t="s">
        <v>30362</v>
      </c>
      <c r="Z473" s="1" t="s">
        <v>33660</v>
      </c>
      <c r="AA473" s="1" t="s">
        <v>41075</v>
      </c>
      <c r="AB473" s="1" t="s">
        <v>27969</v>
      </c>
      <c r="AC473" s="1" t="s">
        <v>38977</v>
      </c>
      <c r="AD473" s="1" t="s">
        <v>41076</v>
      </c>
      <c r="AE473" s="1" t="s">
        <v>41077</v>
      </c>
      <c r="AF473" s="1" t="s">
        <v>41078</v>
      </c>
      <c r="AG473" s="1" t="s">
        <v>41079</v>
      </c>
      <c r="AH473" s="1" t="s">
        <v>25355</v>
      </c>
      <c r="AI473" s="1" t="s">
        <v>41080</v>
      </c>
      <c r="AJ473" s="1" t="s">
        <v>41081</v>
      </c>
      <c r="AK473" s="1" t="s">
        <v>41082</v>
      </c>
      <c r="AL473" s="1" t="s">
        <v>30090</v>
      </c>
      <c r="AM473" s="1" t="s">
        <v>41083</v>
      </c>
      <c r="AN473" s="1" t="s">
        <v>41084</v>
      </c>
      <c r="AO473" s="1" t="s">
        <v>41085</v>
      </c>
      <c r="AP473" s="1" t="s">
        <v>41086</v>
      </c>
      <c r="AQ473" s="1" t="s">
        <v>41087</v>
      </c>
      <c r="AR473" s="1" t="s">
        <v>37674</v>
      </c>
    </row>
    <row r="474" spans="1:44" x14ac:dyDescent="0.3">
      <c r="A474" s="1" t="s">
        <v>41088</v>
      </c>
      <c r="B474" s="1" t="s">
        <v>41089</v>
      </c>
      <c r="C474" s="1" t="s">
        <v>41090</v>
      </c>
      <c r="D474" s="1" t="s">
        <v>41091</v>
      </c>
      <c r="E474" s="1" t="s">
        <v>41092</v>
      </c>
      <c r="F474" s="1" t="s">
        <v>28478</v>
      </c>
      <c r="G474" s="1" t="s">
        <v>24952</v>
      </c>
      <c r="H474" s="1" t="s">
        <v>24402</v>
      </c>
      <c r="I474" s="1" t="s">
        <v>41093</v>
      </c>
      <c r="J474" s="1" t="s">
        <v>41094</v>
      </c>
      <c r="K474" s="1" t="s">
        <v>41095</v>
      </c>
      <c r="L474" s="1" t="s">
        <v>41096</v>
      </c>
      <c r="M474" s="1" t="s">
        <v>41097</v>
      </c>
      <c r="N474" s="1" t="s">
        <v>41098</v>
      </c>
      <c r="O474" s="1" t="s">
        <v>41099</v>
      </c>
      <c r="P474" s="1" t="s">
        <v>24709</v>
      </c>
      <c r="Q474" s="1" t="s">
        <v>41100</v>
      </c>
      <c r="R474" s="1" t="s">
        <v>40603</v>
      </c>
      <c r="S474" s="1" t="s">
        <v>41101</v>
      </c>
      <c r="T474" s="1" t="s">
        <v>24584</v>
      </c>
      <c r="U474" s="1" t="s">
        <v>41102</v>
      </c>
      <c r="V474" s="1" t="s">
        <v>41103</v>
      </c>
      <c r="W474" s="1" t="s">
        <v>41104</v>
      </c>
      <c r="X474" s="1" t="s">
        <v>41105</v>
      </c>
      <c r="Y474" s="1" t="s">
        <v>41106</v>
      </c>
      <c r="Z474" s="1" t="s">
        <v>30371</v>
      </c>
      <c r="AA474" s="1" t="s">
        <v>41107</v>
      </c>
      <c r="AB474" s="1" t="s">
        <v>41108</v>
      </c>
      <c r="AC474" s="1" t="s">
        <v>41109</v>
      </c>
      <c r="AD474" s="1" t="s">
        <v>41110</v>
      </c>
      <c r="AE474" s="1" t="s">
        <v>34851</v>
      </c>
      <c r="AF474" s="1" t="s">
        <v>41111</v>
      </c>
      <c r="AG474" s="1" t="s">
        <v>41112</v>
      </c>
      <c r="AH474" s="1" t="s">
        <v>41113</v>
      </c>
      <c r="AI474" s="1" t="s">
        <v>41114</v>
      </c>
      <c r="AJ474" s="1" t="s">
        <v>41115</v>
      </c>
      <c r="AK474" s="1" t="s">
        <v>41116</v>
      </c>
      <c r="AL474" s="1" t="s">
        <v>41117</v>
      </c>
      <c r="AM474" s="1" t="s">
        <v>41118</v>
      </c>
      <c r="AN474" s="1" t="s">
        <v>41119</v>
      </c>
      <c r="AO474" s="1" t="s">
        <v>41120</v>
      </c>
      <c r="AP474" s="1" t="s">
        <v>41121</v>
      </c>
      <c r="AQ474" s="1" t="s">
        <v>41122</v>
      </c>
      <c r="AR474" s="1" t="s">
        <v>41123</v>
      </c>
    </row>
    <row r="475" spans="1:44" x14ac:dyDescent="0.3">
      <c r="A475" s="1" t="s">
        <v>41124</v>
      </c>
      <c r="B475" s="1" t="s">
        <v>41125</v>
      </c>
      <c r="C475" s="1" t="s">
        <v>41126</v>
      </c>
      <c r="D475" s="1" t="s">
        <v>41127</v>
      </c>
      <c r="E475" s="1" t="s">
        <v>41128</v>
      </c>
      <c r="F475" s="1" t="s">
        <v>41129</v>
      </c>
      <c r="G475" s="1" t="s">
        <v>41130</v>
      </c>
      <c r="H475" s="1" t="s">
        <v>24831</v>
      </c>
      <c r="I475" s="1" t="s">
        <v>40419</v>
      </c>
      <c r="J475" s="1" t="s">
        <v>41131</v>
      </c>
      <c r="K475" s="1" t="s">
        <v>28361</v>
      </c>
      <c r="L475" s="1" t="s">
        <v>41132</v>
      </c>
      <c r="M475" s="1" t="s">
        <v>41097</v>
      </c>
      <c r="N475" s="1" t="s">
        <v>41133</v>
      </c>
      <c r="O475" s="1" t="s">
        <v>41134</v>
      </c>
      <c r="P475" s="1" t="s">
        <v>41135</v>
      </c>
      <c r="Q475" s="1" t="s">
        <v>41100</v>
      </c>
      <c r="R475" s="1" t="s">
        <v>40702</v>
      </c>
      <c r="S475" s="1" t="s">
        <v>39110</v>
      </c>
      <c r="T475" s="1" t="s">
        <v>41136</v>
      </c>
      <c r="U475" s="1" t="s">
        <v>41102</v>
      </c>
      <c r="V475" s="1" t="s">
        <v>41137</v>
      </c>
      <c r="W475" s="1" t="s">
        <v>41138</v>
      </c>
      <c r="X475" s="1" t="s">
        <v>41139</v>
      </c>
      <c r="Y475" s="1" t="s">
        <v>41140</v>
      </c>
      <c r="Z475" s="1" t="s">
        <v>41141</v>
      </c>
      <c r="AA475" s="1" t="s">
        <v>24342</v>
      </c>
      <c r="AB475" s="1" t="s">
        <v>41142</v>
      </c>
      <c r="AC475" s="1" t="s">
        <v>41143</v>
      </c>
      <c r="AD475" s="1" t="s">
        <v>41144</v>
      </c>
      <c r="AE475" s="1" t="s">
        <v>41145</v>
      </c>
      <c r="AF475" s="1" t="s">
        <v>41111</v>
      </c>
      <c r="AG475" s="1" t="s">
        <v>41146</v>
      </c>
      <c r="AH475" s="1" t="s">
        <v>30049</v>
      </c>
      <c r="AI475" s="1" t="s">
        <v>41147</v>
      </c>
      <c r="AJ475" s="1" t="s">
        <v>41115</v>
      </c>
      <c r="AK475" s="1" t="s">
        <v>41148</v>
      </c>
      <c r="AL475" s="1" t="s">
        <v>41149</v>
      </c>
      <c r="AM475" s="1" t="s">
        <v>41150</v>
      </c>
      <c r="AN475" s="1" t="s">
        <v>41119</v>
      </c>
      <c r="AO475" s="1" t="s">
        <v>41151</v>
      </c>
      <c r="AP475" s="1" t="s">
        <v>41152</v>
      </c>
      <c r="AQ475" s="1" t="s">
        <v>41153</v>
      </c>
      <c r="AR475" s="1" t="s">
        <v>41123</v>
      </c>
    </row>
    <row r="476" spans="1:44" x14ac:dyDescent="0.3">
      <c r="A476" s="1" t="s">
        <v>41154</v>
      </c>
      <c r="B476" s="1" t="s">
        <v>41155</v>
      </c>
      <c r="C476" s="1" t="s">
        <v>32250</v>
      </c>
      <c r="D476" s="1" t="s">
        <v>41156</v>
      </c>
      <c r="E476" s="1" t="s">
        <v>41157</v>
      </c>
      <c r="F476" s="1" t="s">
        <v>32844</v>
      </c>
      <c r="G476" s="1" t="s">
        <v>41158</v>
      </c>
      <c r="H476" s="1" t="s">
        <v>41159</v>
      </c>
      <c r="I476" s="1" t="s">
        <v>30546</v>
      </c>
      <c r="J476" s="1" t="s">
        <v>41160</v>
      </c>
      <c r="K476" s="1" t="s">
        <v>41161</v>
      </c>
      <c r="L476" s="1" t="s">
        <v>41162</v>
      </c>
      <c r="M476" s="1" t="s">
        <v>41163</v>
      </c>
      <c r="N476" s="1" t="s">
        <v>41164</v>
      </c>
      <c r="O476" s="1" t="s">
        <v>36212</v>
      </c>
      <c r="P476" s="1" t="s">
        <v>41165</v>
      </c>
      <c r="Q476" s="1" t="s">
        <v>41166</v>
      </c>
      <c r="R476" s="1" t="s">
        <v>41167</v>
      </c>
      <c r="S476" s="1" t="s">
        <v>29351</v>
      </c>
      <c r="T476" s="1" t="s">
        <v>41168</v>
      </c>
      <c r="U476" s="1" t="s">
        <v>41169</v>
      </c>
      <c r="V476" s="1" t="s">
        <v>41170</v>
      </c>
      <c r="W476" s="1" t="s">
        <v>41171</v>
      </c>
      <c r="X476" s="1" t="s">
        <v>41172</v>
      </c>
      <c r="Y476" s="1" t="s">
        <v>41173</v>
      </c>
      <c r="Z476" s="1" t="s">
        <v>37708</v>
      </c>
      <c r="AA476" s="1" t="s">
        <v>41174</v>
      </c>
      <c r="AB476" s="1" t="s">
        <v>41175</v>
      </c>
      <c r="AC476" s="1" t="s">
        <v>41176</v>
      </c>
      <c r="AD476" s="1" t="s">
        <v>28336</v>
      </c>
      <c r="AE476" s="1" t="s">
        <v>41177</v>
      </c>
      <c r="AF476" s="1" t="s">
        <v>41178</v>
      </c>
      <c r="AG476" s="1" t="s">
        <v>24289</v>
      </c>
      <c r="AH476" s="1" t="s">
        <v>41179</v>
      </c>
      <c r="AI476" s="1" t="s">
        <v>41180</v>
      </c>
      <c r="AJ476" s="1" t="s">
        <v>41181</v>
      </c>
      <c r="AK476" s="1" t="s">
        <v>41182</v>
      </c>
      <c r="AL476" s="1" t="s">
        <v>41183</v>
      </c>
      <c r="AM476" s="1" t="s">
        <v>41184</v>
      </c>
      <c r="AN476" s="1" t="s">
        <v>41185</v>
      </c>
      <c r="AO476" s="1" t="s">
        <v>35810</v>
      </c>
      <c r="AP476" s="1" t="s">
        <v>41186</v>
      </c>
      <c r="AQ476" s="1" t="s">
        <v>41187</v>
      </c>
      <c r="AR476" s="1" t="s">
        <v>41188</v>
      </c>
    </row>
    <row r="477" spans="1:44" x14ac:dyDescent="0.3">
      <c r="A477" s="1" t="s">
        <v>41189</v>
      </c>
      <c r="B477" s="1" t="s">
        <v>41190</v>
      </c>
      <c r="C477" s="1" t="s">
        <v>23688</v>
      </c>
      <c r="D477" s="1" t="s">
        <v>41191</v>
      </c>
      <c r="E477" s="1" t="s">
        <v>41192</v>
      </c>
      <c r="F477" s="1" t="s">
        <v>41193</v>
      </c>
      <c r="G477" s="1" t="s">
        <v>25669</v>
      </c>
      <c r="H477" s="1" t="s">
        <v>41194</v>
      </c>
      <c r="I477" s="1" t="s">
        <v>41195</v>
      </c>
      <c r="J477" s="1" t="s">
        <v>41196</v>
      </c>
      <c r="K477" s="1" t="s">
        <v>41197</v>
      </c>
      <c r="L477" s="1" t="s">
        <v>41198</v>
      </c>
      <c r="M477" s="1" t="s">
        <v>41199</v>
      </c>
      <c r="N477" s="1" t="s">
        <v>31882</v>
      </c>
      <c r="O477" s="1" t="s">
        <v>28446</v>
      </c>
      <c r="P477" s="1" t="s">
        <v>41200</v>
      </c>
      <c r="Q477" s="1" t="s">
        <v>41201</v>
      </c>
      <c r="R477" s="1" t="s">
        <v>41202</v>
      </c>
      <c r="S477" s="1" t="s">
        <v>41203</v>
      </c>
      <c r="T477" s="1" t="s">
        <v>41204</v>
      </c>
      <c r="U477" s="1" t="s">
        <v>41205</v>
      </c>
      <c r="V477" s="1" t="s">
        <v>41206</v>
      </c>
      <c r="W477" s="1" t="s">
        <v>41207</v>
      </c>
      <c r="X477" s="1" t="s">
        <v>35445</v>
      </c>
      <c r="Y477" s="1" t="s">
        <v>41208</v>
      </c>
      <c r="Z477" s="1" t="s">
        <v>29365</v>
      </c>
      <c r="AA477" s="1" t="s">
        <v>41209</v>
      </c>
      <c r="AB477" s="1" t="s">
        <v>41210</v>
      </c>
      <c r="AC477" s="1" t="s">
        <v>41211</v>
      </c>
      <c r="AD477" s="1" t="s">
        <v>41212</v>
      </c>
      <c r="AE477" s="1" t="s">
        <v>41213</v>
      </c>
      <c r="AF477" s="1" t="s">
        <v>41214</v>
      </c>
      <c r="AG477" s="1" t="s">
        <v>41215</v>
      </c>
      <c r="AH477" s="1" t="s">
        <v>25736</v>
      </c>
      <c r="AI477" s="1" t="s">
        <v>41216</v>
      </c>
      <c r="AJ477" s="1" t="s">
        <v>41217</v>
      </c>
      <c r="AK477" s="1" t="s">
        <v>41218</v>
      </c>
      <c r="AL477" s="1" t="s">
        <v>36339</v>
      </c>
      <c r="AM477" s="1" t="s">
        <v>41219</v>
      </c>
      <c r="AN477" s="1" t="s">
        <v>41220</v>
      </c>
      <c r="AO477" s="1" t="s">
        <v>41221</v>
      </c>
      <c r="AP477" s="1" t="s">
        <v>41222</v>
      </c>
      <c r="AQ477" s="1" t="s">
        <v>41223</v>
      </c>
      <c r="AR477" s="1" t="s">
        <v>30782</v>
      </c>
    </row>
    <row r="478" spans="1:44" x14ac:dyDescent="0.3">
      <c r="A478" s="1" t="s">
        <v>41224</v>
      </c>
      <c r="B478" s="1" t="s">
        <v>41225</v>
      </c>
      <c r="C478" s="1" t="s">
        <v>41226</v>
      </c>
      <c r="D478" s="1" t="s">
        <v>41227</v>
      </c>
      <c r="E478" s="1" t="s">
        <v>41228</v>
      </c>
      <c r="F478" s="1" t="s">
        <v>41229</v>
      </c>
      <c r="G478" s="1" t="s">
        <v>24530</v>
      </c>
      <c r="H478" s="1" t="s">
        <v>24359</v>
      </c>
      <c r="I478" s="1" t="s">
        <v>41230</v>
      </c>
      <c r="J478" s="1" t="s">
        <v>41028</v>
      </c>
      <c r="K478" s="1" t="s">
        <v>41231</v>
      </c>
      <c r="L478" s="1" t="s">
        <v>24662</v>
      </c>
      <c r="M478" s="1" t="s">
        <v>41232</v>
      </c>
      <c r="N478" s="1" t="s">
        <v>41233</v>
      </c>
      <c r="O478" s="1" t="s">
        <v>28446</v>
      </c>
      <c r="P478" s="1" t="s">
        <v>41234</v>
      </c>
      <c r="Q478" s="1" t="s">
        <v>41235</v>
      </c>
      <c r="R478" s="1" t="s">
        <v>41236</v>
      </c>
      <c r="S478" s="1" t="s">
        <v>26930</v>
      </c>
      <c r="T478" s="1" t="s">
        <v>41237</v>
      </c>
      <c r="U478" s="1" t="s">
        <v>41238</v>
      </c>
      <c r="V478" s="1" t="s">
        <v>41239</v>
      </c>
      <c r="W478" s="1" t="s">
        <v>41240</v>
      </c>
      <c r="X478" s="1" t="s">
        <v>41241</v>
      </c>
      <c r="Y478" s="1" t="s">
        <v>41242</v>
      </c>
      <c r="Z478" s="1" t="s">
        <v>34774</v>
      </c>
      <c r="AA478" s="1" t="s">
        <v>41243</v>
      </c>
      <c r="AB478" s="1" t="s">
        <v>41244</v>
      </c>
      <c r="AC478" s="1" t="s">
        <v>41245</v>
      </c>
      <c r="AD478" s="1" t="s">
        <v>41246</v>
      </c>
      <c r="AE478" s="1" t="s">
        <v>25019</v>
      </c>
      <c r="AF478" s="1" t="s">
        <v>37187</v>
      </c>
      <c r="AG478" s="1" t="s">
        <v>41247</v>
      </c>
      <c r="AH478" s="1" t="s">
        <v>36751</v>
      </c>
      <c r="AI478" s="1" t="s">
        <v>41248</v>
      </c>
      <c r="AJ478" s="1" t="s">
        <v>41249</v>
      </c>
      <c r="AK478" s="1" t="s">
        <v>41250</v>
      </c>
      <c r="AL478" s="1" t="s">
        <v>29369</v>
      </c>
      <c r="AM478" s="1" t="s">
        <v>41251</v>
      </c>
      <c r="AN478" s="1" t="s">
        <v>41252</v>
      </c>
      <c r="AO478" s="1" t="s">
        <v>41253</v>
      </c>
      <c r="AP478" s="1" t="s">
        <v>41254</v>
      </c>
      <c r="AQ478" s="1" t="s">
        <v>41255</v>
      </c>
      <c r="AR478" s="1" t="s">
        <v>40653</v>
      </c>
    </row>
    <row r="479" spans="1:44" x14ac:dyDescent="0.3">
      <c r="A479" s="1" t="s">
        <v>41256</v>
      </c>
      <c r="B479" s="1" t="s">
        <v>41257</v>
      </c>
      <c r="C479" s="1" t="s">
        <v>41258</v>
      </c>
      <c r="D479" s="1" t="s">
        <v>41259</v>
      </c>
      <c r="E479" s="1" t="s">
        <v>41260</v>
      </c>
      <c r="F479" s="1" t="s">
        <v>41261</v>
      </c>
      <c r="G479" s="1" t="s">
        <v>41262</v>
      </c>
      <c r="H479" s="1" t="s">
        <v>41263</v>
      </c>
      <c r="I479" s="1" t="s">
        <v>41264</v>
      </c>
      <c r="J479" s="1" t="s">
        <v>41265</v>
      </c>
      <c r="K479" s="1" t="s">
        <v>41266</v>
      </c>
      <c r="L479" s="1" t="s">
        <v>41267</v>
      </c>
      <c r="M479" s="1" t="s">
        <v>41268</v>
      </c>
      <c r="N479" s="1" t="s">
        <v>41269</v>
      </c>
      <c r="O479" s="1" t="s">
        <v>28446</v>
      </c>
      <c r="P479" s="1" t="s">
        <v>41270</v>
      </c>
      <c r="Q479" s="1" t="s">
        <v>41271</v>
      </c>
      <c r="R479" s="1" t="s">
        <v>41272</v>
      </c>
      <c r="S479" s="1" t="s">
        <v>41273</v>
      </c>
      <c r="T479" s="1" t="s">
        <v>41274</v>
      </c>
      <c r="U479" s="1" t="s">
        <v>41275</v>
      </c>
      <c r="V479" s="1" t="s">
        <v>41276</v>
      </c>
      <c r="W479" s="1" t="s">
        <v>41277</v>
      </c>
      <c r="X479" s="1" t="s">
        <v>41278</v>
      </c>
      <c r="Y479" s="1" t="s">
        <v>41279</v>
      </c>
      <c r="Z479" s="1" t="s">
        <v>39899</v>
      </c>
      <c r="AA479" s="1" t="s">
        <v>41280</v>
      </c>
      <c r="AB479" s="1" t="s">
        <v>41281</v>
      </c>
      <c r="AC479" s="1" t="s">
        <v>41282</v>
      </c>
      <c r="AD479" s="1" t="s">
        <v>41283</v>
      </c>
      <c r="AE479" s="1" t="s">
        <v>41284</v>
      </c>
      <c r="AF479" s="1" t="s">
        <v>41285</v>
      </c>
      <c r="AG479" s="1" t="s">
        <v>33419</v>
      </c>
      <c r="AH479" s="1" t="s">
        <v>37850</v>
      </c>
      <c r="AI479" s="1" t="s">
        <v>41286</v>
      </c>
      <c r="AJ479" s="1" t="s">
        <v>41287</v>
      </c>
      <c r="AK479" s="1" t="s">
        <v>41288</v>
      </c>
      <c r="AL479" s="1" t="s">
        <v>41289</v>
      </c>
      <c r="AM479" s="1" t="s">
        <v>41290</v>
      </c>
      <c r="AN479" s="1" t="s">
        <v>41291</v>
      </c>
      <c r="AO479" s="1" t="s">
        <v>41292</v>
      </c>
      <c r="AP479" s="1" t="s">
        <v>41293</v>
      </c>
      <c r="AQ479" s="1" t="s">
        <v>41294</v>
      </c>
      <c r="AR479" s="1" t="s">
        <v>41295</v>
      </c>
    </row>
    <row r="480" spans="1:44" x14ac:dyDescent="0.3">
      <c r="A480" s="1" t="s">
        <v>41296</v>
      </c>
      <c r="B480" s="1" t="s">
        <v>41297</v>
      </c>
      <c r="C480" s="1" t="s">
        <v>41298</v>
      </c>
      <c r="D480" s="1" t="s">
        <v>41299</v>
      </c>
      <c r="E480" s="1" t="s">
        <v>41300</v>
      </c>
      <c r="F480" s="1" t="s">
        <v>41301</v>
      </c>
      <c r="G480" s="1" t="s">
        <v>41302</v>
      </c>
      <c r="H480" s="1" t="s">
        <v>41303</v>
      </c>
      <c r="I480" s="1" t="s">
        <v>34987</v>
      </c>
      <c r="J480" s="1" t="s">
        <v>41304</v>
      </c>
      <c r="K480" s="1" t="s">
        <v>41305</v>
      </c>
      <c r="L480" s="1" t="s">
        <v>41306</v>
      </c>
      <c r="M480" s="1" t="s">
        <v>35862</v>
      </c>
      <c r="N480" s="1" t="s">
        <v>37290</v>
      </c>
      <c r="O480" s="1" t="s">
        <v>41307</v>
      </c>
      <c r="P480" s="1" t="s">
        <v>41308</v>
      </c>
      <c r="Q480" s="1" t="s">
        <v>41309</v>
      </c>
      <c r="R480" s="1" t="s">
        <v>34953</v>
      </c>
      <c r="S480" s="1" t="s">
        <v>41310</v>
      </c>
      <c r="T480" s="1" t="s">
        <v>41311</v>
      </c>
      <c r="U480" s="1" t="s">
        <v>41312</v>
      </c>
      <c r="V480" s="1" t="s">
        <v>41313</v>
      </c>
      <c r="W480" s="1" t="s">
        <v>41314</v>
      </c>
      <c r="X480" s="1" t="s">
        <v>41315</v>
      </c>
      <c r="Y480" s="1" t="s">
        <v>33818</v>
      </c>
      <c r="Z480" s="1" t="s">
        <v>39079</v>
      </c>
      <c r="AA480" s="1" t="s">
        <v>41316</v>
      </c>
      <c r="AB480" s="1" t="s">
        <v>35672</v>
      </c>
      <c r="AC480" s="1" t="s">
        <v>41317</v>
      </c>
      <c r="AD480" s="1" t="s">
        <v>32907</v>
      </c>
      <c r="AE480" s="1" t="s">
        <v>24252</v>
      </c>
      <c r="AF480" s="1" t="s">
        <v>31694</v>
      </c>
      <c r="AG480" s="1" t="s">
        <v>41318</v>
      </c>
      <c r="AH480" s="1" t="s">
        <v>39086</v>
      </c>
      <c r="AI480" s="1" t="s">
        <v>41319</v>
      </c>
      <c r="AJ480" s="1" t="s">
        <v>41320</v>
      </c>
      <c r="AK480" s="1" t="s">
        <v>41321</v>
      </c>
      <c r="AL480" s="1" t="s">
        <v>41322</v>
      </c>
      <c r="AM480" s="1" t="s">
        <v>41323</v>
      </c>
      <c r="AN480" s="1" t="s">
        <v>41324</v>
      </c>
      <c r="AO480" s="1" t="s">
        <v>41325</v>
      </c>
      <c r="AP480" s="1" t="s">
        <v>41326</v>
      </c>
      <c r="AQ480" s="1" t="s">
        <v>41327</v>
      </c>
      <c r="AR480" s="1" t="s">
        <v>35314</v>
      </c>
    </row>
    <row r="481" spans="1:44" x14ac:dyDescent="0.3">
      <c r="A481" s="1" t="s">
        <v>41328</v>
      </c>
      <c r="B481" s="1" t="s">
        <v>41329</v>
      </c>
      <c r="C481" s="1" t="s">
        <v>41330</v>
      </c>
      <c r="D481" s="1" t="s">
        <v>41331</v>
      </c>
      <c r="E481" s="1" t="s">
        <v>41332</v>
      </c>
      <c r="F481" s="1" t="s">
        <v>41333</v>
      </c>
      <c r="G481" s="1" t="s">
        <v>41334</v>
      </c>
      <c r="H481" s="1" t="s">
        <v>40484</v>
      </c>
      <c r="I481" s="1" t="s">
        <v>41335</v>
      </c>
      <c r="J481" s="1" t="s">
        <v>41336</v>
      </c>
      <c r="K481" s="1" t="s">
        <v>28442</v>
      </c>
      <c r="L481" s="1" t="s">
        <v>41337</v>
      </c>
      <c r="M481" s="1" t="s">
        <v>41338</v>
      </c>
      <c r="N481" s="1" t="s">
        <v>41339</v>
      </c>
      <c r="O481" s="1" t="s">
        <v>41340</v>
      </c>
      <c r="P481" s="1" t="s">
        <v>41341</v>
      </c>
      <c r="Q481" s="1" t="s">
        <v>41342</v>
      </c>
      <c r="R481" s="1" t="s">
        <v>41343</v>
      </c>
      <c r="S481" s="1" t="s">
        <v>30926</v>
      </c>
      <c r="T481" s="1" t="s">
        <v>41344</v>
      </c>
      <c r="U481" s="1" t="s">
        <v>41345</v>
      </c>
      <c r="V481" s="1" t="s">
        <v>41346</v>
      </c>
      <c r="W481" s="1" t="s">
        <v>41347</v>
      </c>
      <c r="X481" s="1" t="s">
        <v>41348</v>
      </c>
      <c r="Y481" s="1" t="s">
        <v>41349</v>
      </c>
      <c r="Z481" s="1" t="s">
        <v>34315</v>
      </c>
      <c r="AA481" s="1" t="s">
        <v>41350</v>
      </c>
      <c r="AB481" s="1" t="s">
        <v>41351</v>
      </c>
      <c r="AC481" s="1" t="s">
        <v>41352</v>
      </c>
      <c r="AD481" s="1" t="s">
        <v>35501</v>
      </c>
      <c r="AE481" s="1" t="s">
        <v>36829</v>
      </c>
      <c r="AF481" s="1" t="s">
        <v>37754</v>
      </c>
      <c r="AG481" s="1" t="s">
        <v>41353</v>
      </c>
      <c r="AH481" s="1" t="s">
        <v>34322</v>
      </c>
      <c r="AI481" s="1" t="s">
        <v>41354</v>
      </c>
      <c r="AJ481" s="1" t="s">
        <v>41355</v>
      </c>
      <c r="AK481" s="1" t="s">
        <v>41356</v>
      </c>
      <c r="AL481" s="1" t="s">
        <v>41357</v>
      </c>
      <c r="AM481" s="1" t="s">
        <v>41358</v>
      </c>
      <c r="AN481" s="1" t="s">
        <v>37612</v>
      </c>
      <c r="AO481" s="1" t="s">
        <v>41359</v>
      </c>
      <c r="AP481" s="1" t="s">
        <v>38475</v>
      </c>
      <c r="AQ481" s="1" t="s">
        <v>41360</v>
      </c>
      <c r="AR481" s="1" t="s">
        <v>41361</v>
      </c>
    </row>
    <row r="482" spans="1:44" x14ac:dyDescent="0.3">
      <c r="A482" s="1" t="s">
        <v>41362</v>
      </c>
      <c r="B482" s="1" t="s">
        <v>41363</v>
      </c>
      <c r="C482" s="1" t="s">
        <v>41364</v>
      </c>
      <c r="D482" s="1" t="s">
        <v>41365</v>
      </c>
      <c r="E482" s="1" t="s">
        <v>41366</v>
      </c>
      <c r="F482" s="1" t="s">
        <v>41367</v>
      </c>
      <c r="G482" s="1" t="s">
        <v>41368</v>
      </c>
      <c r="H482" s="1" t="s">
        <v>23374</v>
      </c>
      <c r="I482" s="1" t="s">
        <v>25213</v>
      </c>
      <c r="J482" s="1" t="s">
        <v>41369</v>
      </c>
      <c r="K482" s="1" t="s">
        <v>41370</v>
      </c>
      <c r="L482" s="1" t="s">
        <v>41371</v>
      </c>
      <c r="M482" s="1" t="s">
        <v>33486</v>
      </c>
      <c r="N482" s="1" t="s">
        <v>41372</v>
      </c>
      <c r="O482" s="1" t="s">
        <v>39925</v>
      </c>
      <c r="P482" s="1" t="s">
        <v>41373</v>
      </c>
      <c r="Q482" s="1" t="s">
        <v>41374</v>
      </c>
      <c r="R482" s="1" t="s">
        <v>41375</v>
      </c>
      <c r="S482" s="1" t="s">
        <v>41376</v>
      </c>
      <c r="T482" s="1" t="s">
        <v>41377</v>
      </c>
      <c r="U482" s="1" t="s">
        <v>41378</v>
      </c>
      <c r="V482" s="1" t="s">
        <v>41379</v>
      </c>
      <c r="W482" s="1" t="s">
        <v>41380</v>
      </c>
      <c r="X482" s="1" t="s">
        <v>41381</v>
      </c>
      <c r="Y482" s="1" t="s">
        <v>41382</v>
      </c>
      <c r="Z482" s="1" t="s">
        <v>29477</v>
      </c>
      <c r="AA482" s="1" t="s">
        <v>41383</v>
      </c>
      <c r="AB482" s="1" t="s">
        <v>41384</v>
      </c>
      <c r="AC482" s="1" t="s">
        <v>41385</v>
      </c>
      <c r="AD482" s="1" t="s">
        <v>41386</v>
      </c>
      <c r="AE482" s="1" t="s">
        <v>41387</v>
      </c>
      <c r="AF482" s="1" t="s">
        <v>41388</v>
      </c>
      <c r="AG482" s="1" t="s">
        <v>41389</v>
      </c>
      <c r="AH482" s="1" t="s">
        <v>29485</v>
      </c>
      <c r="AI482" s="1" t="s">
        <v>41390</v>
      </c>
      <c r="AJ482" s="1" t="s">
        <v>41391</v>
      </c>
      <c r="AK482" s="1" t="s">
        <v>41392</v>
      </c>
      <c r="AL482" s="1" t="s">
        <v>23916</v>
      </c>
      <c r="AM482" s="1" t="s">
        <v>41393</v>
      </c>
      <c r="AN482" s="1" t="s">
        <v>41394</v>
      </c>
      <c r="AO482" s="1" t="s">
        <v>41395</v>
      </c>
      <c r="AP482" s="1" t="s">
        <v>41396</v>
      </c>
      <c r="AQ482" s="1" t="s">
        <v>41397</v>
      </c>
      <c r="AR482" s="1" t="s">
        <v>41398</v>
      </c>
    </row>
    <row r="483" spans="1:44" x14ac:dyDescent="0.3">
      <c r="A483" s="1" t="s">
        <v>41399</v>
      </c>
      <c r="B483" s="1" t="s">
        <v>41400</v>
      </c>
      <c r="C483" s="1" t="s">
        <v>41401</v>
      </c>
      <c r="D483" s="1" t="s">
        <v>41402</v>
      </c>
      <c r="E483" s="1" t="s">
        <v>41403</v>
      </c>
      <c r="F483" s="1" t="s">
        <v>24787</v>
      </c>
      <c r="G483" s="1" t="s">
        <v>39570</v>
      </c>
      <c r="H483" s="1" t="s">
        <v>41404</v>
      </c>
      <c r="I483" s="1" t="s">
        <v>33208</v>
      </c>
      <c r="J483" s="1" t="s">
        <v>41405</v>
      </c>
      <c r="K483" s="1" t="s">
        <v>41406</v>
      </c>
      <c r="L483" s="1" t="s">
        <v>25043</v>
      </c>
      <c r="M483" s="1" t="s">
        <v>33738</v>
      </c>
      <c r="N483" s="1" t="s">
        <v>41407</v>
      </c>
      <c r="O483" s="1" t="s">
        <v>41408</v>
      </c>
      <c r="P483" s="1" t="s">
        <v>41409</v>
      </c>
      <c r="Q483" s="1" t="s">
        <v>41410</v>
      </c>
      <c r="R483" s="1" t="s">
        <v>41411</v>
      </c>
      <c r="S483" s="1" t="s">
        <v>41412</v>
      </c>
      <c r="T483" s="1" t="s">
        <v>41413</v>
      </c>
      <c r="U483" s="1" t="s">
        <v>41414</v>
      </c>
      <c r="V483" s="1" t="s">
        <v>41415</v>
      </c>
      <c r="W483" s="1" t="s">
        <v>41416</v>
      </c>
      <c r="X483" s="1" t="s">
        <v>41417</v>
      </c>
      <c r="Y483" s="1" t="s">
        <v>41418</v>
      </c>
      <c r="Z483" s="1" t="s">
        <v>31130</v>
      </c>
      <c r="AA483" s="1" t="s">
        <v>38900</v>
      </c>
      <c r="AB483" s="1" t="s">
        <v>41419</v>
      </c>
      <c r="AC483" s="1" t="s">
        <v>41317</v>
      </c>
      <c r="AD483" s="1" t="s">
        <v>30896</v>
      </c>
      <c r="AE483" s="1" t="s">
        <v>41420</v>
      </c>
      <c r="AF483" s="1" t="s">
        <v>41421</v>
      </c>
      <c r="AG483" s="1" t="s">
        <v>41422</v>
      </c>
      <c r="AH483" s="1" t="s">
        <v>31138</v>
      </c>
      <c r="AI483" s="1" t="s">
        <v>38907</v>
      </c>
      <c r="AJ483" s="1" t="s">
        <v>26163</v>
      </c>
      <c r="AK483" s="1" t="s">
        <v>41423</v>
      </c>
      <c r="AL483" s="1" t="s">
        <v>41424</v>
      </c>
      <c r="AM483" s="1" t="s">
        <v>41425</v>
      </c>
      <c r="AN483" s="1" t="s">
        <v>41426</v>
      </c>
      <c r="AO483" s="1" t="s">
        <v>41427</v>
      </c>
      <c r="AP483" s="1" t="s">
        <v>41428</v>
      </c>
      <c r="AQ483" s="1" t="s">
        <v>41429</v>
      </c>
      <c r="AR483" s="1" t="s">
        <v>29617</v>
      </c>
    </row>
    <row r="484" spans="1:44" x14ac:dyDescent="0.3">
      <c r="A484" s="1" t="s">
        <v>41430</v>
      </c>
      <c r="B484" s="1" t="s">
        <v>41431</v>
      </c>
      <c r="C484" s="1" t="s">
        <v>41432</v>
      </c>
      <c r="D484" s="1" t="s">
        <v>41433</v>
      </c>
      <c r="E484" s="1" t="s">
        <v>41434</v>
      </c>
      <c r="F484" s="1" t="s">
        <v>41435</v>
      </c>
      <c r="G484" s="1" t="s">
        <v>41436</v>
      </c>
      <c r="H484" s="1" t="s">
        <v>41437</v>
      </c>
      <c r="I484" s="1" t="s">
        <v>41438</v>
      </c>
      <c r="J484" s="1" t="s">
        <v>41439</v>
      </c>
      <c r="K484" s="1" t="s">
        <v>41440</v>
      </c>
      <c r="L484" s="1" t="s">
        <v>41441</v>
      </c>
      <c r="M484" s="1" t="s">
        <v>41442</v>
      </c>
      <c r="N484" s="1" t="s">
        <v>41443</v>
      </c>
      <c r="O484" s="1" t="s">
        <v>41444</v>
      </c>
      <c r="P484" s="1" t="s">
        <v>41445</v>
      </c>
      <c r="Q484" s="1" t="s">
        <v>38263</v>
      </c>
      <c r="R484" s="1" t="s">
        <v>41446</v>
      </c>
      <c r="S484" s="1" t="s">
        <v>30720</v>
      </c>
      <c r="T484" s="1" t="s">
        <v>41447</v>
      </c>
      <c r="U484" s="1" t="s">
        <v>41448</v>
      </c>
      <c r="V484" s="1" t="s">
        <v>41449</v>
      </c>
      <c r="W484" s="1" t="s">
        <v>41450</v>
      </c>
      <c r="X484" s="1" t="s">
        <v>41451</v>
      </c>
      <c r="Y484" s="1" t="s">
        <v>35269</v>
      </c>
      <c r="Z484" s="1" t="s">
        <v>33702</v>
      </c>
      <c r="AA484" s="1" t="s">
        <v>41452</v>
      </c>
      <c r="AB484" s="1" t="s">
        <v>41453</v>
      </c>
      <c r="AC484" s="1" t="s">
        <v>41454</v>
      </c>
      <c r="AD484" s="1" t="s">
        <v>41455</v>
      </c>
      <c r="AE484" s="1" t="s">
        <v>41456</v>
      </c>
      <c r="AF484" s="1" t="s">
        <v>35475</v>
      </c>
      <c r="AG484" s="1" t="s">
        <v>35276</v>
      </c>
      <c r="AH484" s="1" t="s">
        <v>41457</v>
      </c>
      <c r="AI484" s="1" t="s">
        <v>41458</v>
      </c>
      <c r="AJ484" s="1" t="s">
        <v>41459</v>
      </c>
      <c r="AK484" s="1" t="s">
        <v>41460</v>
      </c>
      <c r="AL484" s="1" t="s">
        <v>41461</v>
      </c>
      <c r="AM484" s="1" t="s">
        <v>41462</v>
      </c>
      <c r="AN484" s="1" t="s">
        <v>23052</v>
      </c>
      <c r="AO484" s="1" t="s">
        <v>41463</v>
      </c>
      <c r="AP484" s="1" t="s">
        <v>33000</v>
      </c>
      <c r="AQ484" s="1" t="s">
        <v>41464</v>
      </c>
      <c r="AR484" s="1" t="s">
        <v>41465</v>
      </c>
    </row>
    <row r="485" spans="1:44" x14ac:dyDescent="0.3">
      <c r="A485" s="1" t="s">
        <v>41466</v>
      </c>
      <c r="B485" s="1" t="s">
        <v>41467</v>
      </c>
      <c r="C485" s="1" t="s">
        <v>41468</v>
      </c>
      <c r="D485" s="1" t="s">
        <v>41469</v>
      </c>
      <c r="E485" s="1" t="s">
        <v>41470</v>
      </c>
      <c r="F485" s="1" t="s">
        <v>41471</v>
      </c>
      <c r="G485" s="1" t="s">
        <v>41472</v>
      </c>
      <c r="H485" s="1" t="s">
        <v>41473</v>
      </c>
      <c r="I485" s="1" t="s">
        <v>33600</v>
      </c>
      <c r="J485" s="1" t="s">
        <v>41474</v>
      </c>
      <c r="K485" s="1" t="s">
        <v>41475</v>
      </c>
      <c r="L485" s="1" t="s">
        <v>23510</v>
      </c>
      <c r="M485" s="1" t="s">
        <v>41476</v>
      </c>
      <c r="N485" s="1" t="s">
        <v>41477</v>
      </c>
      <c r="O485" s="1" t="s">
        <v>41478</v>
      </c>
      <c r="P485" s="1" t="s">
        <v>41479</v>
      </c>
      <c r="Q485" s="1" t="s">
        <v>41480</v>
      </c>
      <c r="R485" s="1" t="s">
        <v>24116</v>
      </c>
      <c r="S485" s="1" t="s">
        <v>41481</v>
      </c>
      <c r="T485" s="1" t="s">
        <v>41482</v>
      </c>
      <c r="U485" s="1" t="s">
        <v>35383</v>
      </c>
      <c r="V485" s="1" t="s">
        <v>41483</v>
      </c>
      <c r="W485" s="1" t="s">
        <v>41484</v>
      </c>
      <c r="X485" s="1" t="s">
        <v>41485</v>
      </c>
      <c r="Y485" s="1" t="s">
        <v>41486</v>
      </c>
      <c r="Z485" s="1" t="s">
        <v>27678</v>
      </c>
      <c r="AA485" s="1" t="s">
        <v>41487</v>
      </c>
      <c r="AB485" s="1" t="s">
        <v>41488</v>
      </c>
      <c r="AC485" s="1" t="s">
        <v>41489</v>
      </c>
      <c r="AD485" s="1" t="s">
        <v>41490</v>
      </c>
      <c r="AE485" s="1" t="s">
        <v>41491</v>
      </c>
      <c r="AF485" s="1" t="s">
        <v>41492</v>
      </c>
      <c r="AG485" s="1" t="s">
        <v>41493</v>
      </c>
      <c r="AH485" s="1" t="s">
        <v>41494</v>
      </c>
      <c r="AI485" s="1" t="s">
        <v>41495</v>
      </c>
      <c r="AJ485" s="1" t="s">
        <v>41496</v>
      </c>
      <c r="AK485" s="1" t="s">
        <v>32203</v>
      </c>
      <c r="AL485" s="1" t="s">
        <v>32281</v>
      </c>
      <c r="AM485" s="1" t="s">
        <v>41497</v>
      </c>
      <c r="AN485" s="1" t="s">
        <v>41320</v>
      </c>
      <c r="AO485" s="1" t="s">
        <v>41498</v>
      </c>
      <c r="AP485" s="1" t="s">
        <v>41499</v>
      </c>
      <c r="AQ485" s="1" t="s">
        <v>41500</v>
      </c>
      <c r="AR485" s="1" t="s">
        <v>41501</v>
      </c>
    </row>
    <row r="486" spans="1:44" x14ac:dyDescent="0.3">
      <c r="A486" s="1" t="s">
        <v>41502</v>
      </c>
      <c r="B486" s="1" t="s">
        <v>41503</v>
      </c>
      <c r="C486" s="1" t="s">
        <v>41504</v>
      </c>
      <c r="D486" s="1" t="s">
        <v>41505</v>
      </c>
      <c r="E486" s="1" t="s">
        <v>41506</v>
      </c>
      <c r="F486" s="1" t="s">
        <v>41507</v>
      </c>
      <c r="G486" s="1" t="s">
        <v>41508</v>
      </c>
      <c r="H486" s="1" t="s">
        <v>41509</v>
      </c>
      <c r="I486" s="1" t="s">
        <v>41510</v>
      </c>
      <c r="J486" s="1" t="s">
        <v>41511</v>
      </c>
      <c r="K486" s="1" t="s">
        <v>41512</v>
      </c>
      <c r="L486" s="1" t="s">
        <v>37433</v>
      </c>
      <c r="M486" s="1" t="s">
        <v>41513</v>
      </c>
      <c r="N486" s="1" t="s">
        <v>41514</v>
      </c>
      <c r="O486" s="1" t="s">
        <v>41515</v>
      </c>
      <c r="P486" s="1" t="s">
        <v>41516</v>
      </c>
      <c r="Q486" s="1" t="s">
        <v>28461</v>
      </c>
      <c r="R486" s="1" t="s">
        <v>41517</v>
      </c>
      <c r="S486" s="1" t="s">
        <v>24964</v>
      </c>
      <c r="T486" s="1" t="s">
        <v>41518</v>
      </c>
      <c r="U486" s="1" t="s">
        <v>34224</v>
      </c>
      <c r="V486" s="1" t="s">
        <v>41519</v>
      </c>
      <c r="W486" s="1" t="s">
        <v>41520</v>
      </c>
      <c r="X486" s="1" t="s">
        <v>41521</v>
      </c>
      <c r="Y486" s="1" t="s">
        <v>41522</v>
      </c>
      <c r="Z486" s="1" t="s">
        <v>38573</v>
      </c>
      <c r="AA486" s="1" t="s">
        <v>41523</v>
      </c>
      <c r="AB486" s="1" t="s">
        <v>41524</v>
      </c>
      <c r="AC486" s="1" t="s">
        <v>41211</v>
      </c>
      <c r="AD486" s="1" t="s">
        <v>31014</v>
      </c>
      <c r="AE486" s="1" t="s">
        <v>25192</v>
      </c>
      <c r="AF486" s="1" t="s">
        <v>41525</v>
      </c>
      <c r="AG486" s="1" t="s">
        <v>41526</v>
      </c>
      <c r="AH486" s="1" t="s">
        <v>24290</v>
      </c>
      <c r="AI486" s="1" t="s">
        <v>41527</v>
      </c>
      <c r="AJ486" s="1" t="s">
        <v>41528</v>
      </c>
      <c r="AK486" s="1" t="s">
        <v>41529</v>
      </c>
      <c r="AL486" s="1" t="s">
        <v>25656</v>
      </c>
      <c r="AM486" s="1" t="s">
        <v>41530</v>
      </c>
      <c r="AN486" s="1" t="s">
        <v>41531</v>
      </c>
      <c r="AO486" s="1" t="s">
        <v>41532</v>
      </c>
      <c r="AP486" s="1" t="s">
        <v>41533</v>
      </c>
      <c r="AQ486" s="1" t="s">
        <v>41534</v>
      </c>
      <c r="AR486" s="1" t="s">
        <v>41535</v>
      </c>
    </row>
    <row r="487" spans="1:44" x14ac:dyDescent="0.3">
      <c r="A487" s="1" t="s">
        <v>41536</v>
      </c>
      <c r="B487" s="1" t="s">
        <v>41537</v>
      </c>
      <c r="C487" s="1" t="s">
        <v>41538</v>
      </c>
      <c r="D487" s="1" t="s">
        <v>41539</v>
      </c>
      <c r="E487" s="1" t="s">
        <v>41540</v>
      </c>
      <c r="F487" s="1" t="s">
        <v>41541</v>
      </c>
      <c r="G487" s="1" t="s">
        <v>34907</v>
      </c>
      <c r="H487" s="1" t="s">
        <v>37033</v>
      </c>
      <c r="I487" s="1" t="s">
        <v>41542</v>
      </c>
      <c r="J487" s="1" t="s">
        <v>41543</v>
      </c>
      <c r="K487" s="1" t="s">
        <v>41544</v>
      </c>
      <c r="L487" s="1" t="s">
        <v>41545</v>
      </c>
      <c r="M487" s="1" t="s">
        <v>41546</v>
      </c>
      <c r="N487" s="1" t="s">
        <v>41547</v>
      </c>
      <c r="O487" s="1" t="s">
        <v>36960</v>
      </c>
      <c r="P487" s="1" t="s">
        <v>41548</v>
      </c>
      <c r="Q487" s="1" t="s">
        <v>41549</v>
      </c>
      <c r="R487" s="1" t="s">
        <v>41550</v>
      </c>
      <c r="S487" s="1" t="s">
        <v>41551</v>
      </c>
      <c r="T487" s="1" t="s">
        <v>41552</v>
      </c>
      <c r="U487" s="1" t="s">
        <v>41553</v>
      </c>
      <c r="V487" s="1" t="s">
        <v>41554</v>
      </c>
      <c r="W487" s="1" t="s">
        <v>41555</v>
      </c>
      <c r="X487" s="1" t="s">
        <v>41556</v>
      </c>
      <c r="Y487" s="1" t="s">
        <v>41557</v>
      </c>
      <c r="Z487" s="1" t="s">
        <v>41558</v>
      </c>
      <c r="AA487" s="1" t="s">
        <v>30940</v>
      </c>
      <c r="AB487" s="1" t="s">
        <v>41559</v>
      </c>
      <c r="AC487" s="1" t="s">
        <v>41560</v>
      </c>
      <c r="AD487" s="1" t="s">
        <v>27350</v>
      </c>
      <c r="AE487" s="1" t="s">
        <v>41561</v>
      </c>
      <c r="AF487" s="1" t="s">
        <v>30296</v>
      </c>
      <c r="AG487" s="1" t="s">
        <v>41562</v>
      </c>
      <c r="AH487" s="1" t="s">
        <v>41563</v>
      </c>
      <c r="AI487" s="1" t="s">
        <v>41564</v>
      </c>
      <c r="AJ487" s="1" t="s">
        <v>41565</v>
      </c>
      <c r="AK487" s="1" t="s">
        <v>41566</v>
      </c>
      <c r="AL487" s="1" t="s">
        <v>41567</v>
      </c>
      <c r="AM487" s="1" t="s">
        <v>41568</v>
      </c>
      <c r="AN487" s="1" t="s">
        <v>41569</v>
      </c>
      <c r="AO487" s="1" t="s">
        <v>41570</v>
      </c>
      <c r="AP487" s="1" t="s">
        <v>41571</v>
      </c>
      <c r="AQ487" s="1" t="s">
        <v>41572</v>
      </c>
      <c r="AR487" s="1" t="s">
        <v>33859</v>
      </c>
    </row>
    <row r="488" spans="1:44" x14ac:dyDescent="0.3">
      <c r="A488" s="1" t="s">
        <v>41573</v>
      </c>
      <c r="B488" s="1" t="s">
        <v>41574</v>
      </c>
      <c r="C488" s="1" t="s">
        <v>41575</v>
      </c>
      <c r="D488" s="1" t="s">
        <v>41576</v>
      </c>
      <c r="E488" s="1" t="s">
        <v>41577</v>
      </c>
      <c r="F488" s="1" t="s">
        <v>33246</v>
      </c>
      <c r="G488" s="1" t="s">
        <v>41578</v>
      </c>
      <c r="H488" s="1" t="s">
        <v>41579</v>
      </c>
      <c r="I488" s="1" t="s">
        <v>41580</v>
      </c>
      <c r="J488" s="1" t="s">
        <v>41581</v>
      </c>
      <c r="K488" s="1" t="s">
        <v>41582</v>
      </c>
      <c r="L488" s="1" t="s">
        <v>41583</v>
      </c>
      <c r="M488" s="1" t="s">
        <v>23590</v>
      </c>
      <c r="N488" s="1" t="s">
        <v>36097</v>
      </c>
      <c r="O488" s="1" t="s">
        <v>30672</v>
      </c>
      <c r="P488" s="1" t="s">
        <v>41584</v>
      </c>
      <c r="Q488" s="1" t="s">
        <v>41585</v>
      </c>
      <c r="R488" s="1" t="s">
        <v>41586</v>
      </c>
      <c r="S488" s="1" t="s">
        <v>41587</v>
      </c>
      <c r="T488" s="1" t="s">
        <v>41588</v>
      </c>
      <c r="U488" s="1" t="s">
        <v>39678</v>
      </c>
      <c r="V488" s="1" t="s">
        <v>41589</v>
      </c>
      <c r="W488" s="1" t="s">
        <v>41590</v>
      </c>
      <c r="X488" s="1" t="s">
        <v>41591</v>
      </c>
      <c r="Y488" s="1" t="s">
        <v>41493</v>
      </c>
      <c r="Z488" s="1" t="s">
        <v>33956</v>
      </c>
      <c r="AA488" s="1" t="s">
        <v>41592</v>
      </c>
      <c r="AB488" s="1" t="s">
        <v>41593</v>
      </c>
      <c r="AC488" s="1" t="s">
        <v>41594</v>
      </c>
      <c r="AD488" s="1" t="s">
        <v>23952</v>
      </c>
      <c r="AE488" s="1" t="s">
        <v>33699</v>
      </c>
      <c r="AF488" s="1" t="s">
        <v>41595</v>
      </c>
      <c r="AG488" s="1" t="s">
        <v>41596</v>
      </c>
      <c r="AH488" s="1" t="s">
        <v>33963</v>
      </c>
      <c r="AI488" s="1" t="s">
        <v>41597</v>
      </c>
      <c r="AJ488" s="1" t="s">
        <v>41598</v>
      </c>
      <c r="AK488" s="1" t="s">
        <v>41599</v>
      </c>
      <c r="AL488" s="1" t="s">
        <v>41600</v>
      </c>
      <c r="AM488" s="1" t="s">
        <v>37347</v>
      </c>
      <c r="AN488" s="1" t="s">
        <v>41601</v>
      </c>
      <c r="AO488" s="1" t="s">
        <v>41602</v>
      </c>
      <c r="AP488" s="1" t="s">
        <v>41603</v>
      </c>
      <c r="AQ488" s="1" t="s">
        <v>41604</v>
      </c>
      <c r="AR488" s="1" t="s">
        <v>41605</v>
      </c>
    </row>
    <row r="489" spans="1:44" x14ac:dyDescent="0.3">
      <c r="A489" s="1" t="s">
        <v>41606</v>
      </c>
      <c r="B489" s="1" t="s">
        <v>41607</v>
      </c>
      <c r="C489" s="1" t="s">
        <v>41608</v>
      </c>
      <c r="D489" s="1" t="s">
        <v>41609</v>
      </c>
      <c r="E489" s="1" t="s">
        <v>41610</v>
      </c>
      <c r="F489" s="1" t="s">
        <v>41611</v>
      </c>
      <c r="G489" s="1" t="s">
        <v>41612</v>
      </c>
      <c r="H489" s="1" t="s">
        <v>41613</v>
      </c>
      <c r="I489" s="1" t="s">
        <v>41614</v>
      </c>
      <c r="J489" s="1" t="s">
        <v>41615</v>
      </c>
      <c r="K489" s="1" t="s">
        <v>41616</v>
      </c>
      <c r="L489" s="1" t="s">
        <v>41617</v>
      </c>
      <c r="M489" s="1" t="s">
        <v>41618</v>
      </c>
      <c r="N489" s="1" t="s">
        <v>41619</v>
      </c>
      <c r="O489" s="1" t="s">
        <v>41620</v>
      </c>
      <c r="P489" s="1" t="s">
        <v>41621</v>
      </c>
      <c r="Q489" s="1" t="s">
        <v>40358</v>
      </c>
      <c r="R489" s="1" t="s">
        <v>41622</v>
      </c>
      <c r="S489" s="1" t="s">
        <v>41623</v>
      </c>
      <c r="T489" s="1" t="s">
        <v>41624</v>
      </c>
      <c r="U489" s="1" t="s">
        <v>41625</v>
      </c>
      <c r="V489" s="1" t="s">
        <v>41626</v>
      </c>
      <c r="W489" s="1" t="s">
        <v>41627</v>
      </c>
      <c r="X489" s="1" t="s">
        <v>41628</v>
      </c>
      <c r="Y489" s="1" t="s">
        <v>41629</v>
      </c>
      <c r="Z489" s="1" t="s">
        <v>38399</v>
      </c>
      <c r="AA489" s="1" t="s">
        <v>41630</v>
      </c>
      <c r="AB489" s="1" t="s">
        <v>41631</v>
      </c>
      <c r="AC489" s="1" t="s">
        <v>41632</v>
      </c>
      <c r="AD489" s="1" t="s">
        <v>34469</v>
      </c>
      <c r="AE489" s="1" t="s">
        <v>41633</v>
      </c>
      <c r="AF489" s="1" t="s">
        <v>41634</v>
      </c>
      <c r="AG489" s="1" t="s">
        <v>41635</v>
      </c>
      <c r="AH489" s="1" t="s">
        <v>29728</v>
      </c>
      <c r="AI489" s="1" t="s">
        <v>41636</v>
      </c>
      <c r="AJ489" s="1" t="s">
        <v>41637</v>
      </c>
      <c r="AK489" s="1" t="s">
        <v>41638</v>
      </c>
      <c r="AL489" s="1" t="s">
        <v>29732</v>
      </c>
      <c r="AM489" s="1" t="s">
        <v>41639</v>
      </c>
      <c r="AN489" s="1" t="s">
        <v>41528</v>
      </c>
      <c r="AO489" s="1" t="s">
        <v>31546</v>
      </c>
      <c r="AP489" s="1" t="s">
        <v>41640</v>
      </c>
      <c r="AQ489" s="1" t="s">
        <v>41641</v>
      </c>
      <c r="AR489" s="1" t="s">
        <v>41642</v>
      </c>
    </row>
    <row r="490" spans="1:44" x14ac:dyDescent="0.3">
      <c r="A490" s="1" t="s">
        <v>41643</v>
      </c>
      <c r="B490" s="1" t="s">
        <v>41644</v>
      </c>
      <c r="C490" s="1" t="s">
        <v>41645</v>
      </c>
      <c r="D490" s="1" t="s">
        <v>41646</v>
      </c>
      <c r="E490" s="1" t="s">
        <v>41647</v>
      </c>
      <c r="F490" s="1" t="s">
        <v>41648</v>
      </c>
      <c r="G490" s="1" t="s">
        <v>34096</v>
      </c>
      <c r="H490" s="1" t="s">
        <v>41649</v>
      </c>
      <c r="I490" s="1" t="s">
        <v>41650</v>
      </c>
      <c r="J490" s="1" t="s">
        <v>41651</v>
      </c>
      <c r="K490" s="1" t="s">
        <v>33130</v>
      </c>
      <c r="L490" s="1" t="s">
        <v>33910</v>
      </c>
      <c r="M490" s="1" t="s">
        <v>41618</v>
      </c>
      <c r="N490" s="1" t="s">
        <v>41652</v>
      </c>
      <c r="O490" s="1" t="s">
        <v>41653</v>
      </c>
      <c r="P490" s="1" t="s">
        <v>41654</v>
      </c>
      <c r="Q490" s="1" t="s">
        <v>40358</v>
      </c>
      <c r="R490" s="1" t="s">
        <v>40389</v>
      </c>
      <c r="S490" s="1" t="s">
        <v>41655</v>
      </c>
      <c r="T490" s="1" t="s">
        <v>41656</v>
      </c>
      <c r="U490" s="1" t="s">
        <v>41625</v>
      </c>
      <c r="V490" s="1" t="s">
        <v>41657</v>
      </c>
      <c r="W490" s="1" t="s">
        <v>41658</v>
      </c>
      <c r="X490" s="1" t="s">
        <v>41659</v>
      </c>
      <c r="Y490" s="1" t="s">
        <v>41660</v>
      </c>
      <c r="Z490" s="1" t="s">
        <v>41661</v>
      </c>
      <c r="AA490" s="1" t="s">
        <v>39010</v>
      </c>
      <c r="AB490" s="1" t="s">
        <v>41662</v>
      </c>
      <c r="AC490" s="1" t="s">
        <v>41663</v>
      </c>
      <c r="AD490" s="1" t="s">
        <v>41664</v>
      </c>
      <c r="AE490" s="1" t="s">
        <v>41665</v>
      </c>
      <c r="AF490" s="1" t="s">
        <v>41634</v>
      </c>
      <c r="AG490" s="1" t="s">
        <v>41666</v>
      </c>
      <c r="AH490" s="1" t="s">
        <v>37122</v>
      </c>
      <c r="AI490" s="1" t="s">
        <v>39017</v>
      </c>
      <c r="AJ490" s="1" t="s">
        <v>41637</v>
      </c>
      <c r="AK490" s="1" t="s">
        <v>41667</v>
      </c>
      <c r="AL490" s="1" t="s">
        <v>23786</v>
      </c>
      <c r="AM490" s="1" t="s">
        <v>41668</v>
      </c>
      <c r="AN490" s="1" t="s">
        <v>41528</v>
      </c>
      <c r="AO490" s="1" t="s">
        <v>41669</v>
      </c>
      <c r="AP490" s="1" t="s">
        <v>41670</v>
      </c>
      <c r="AQ490" s="1" t="s">
        <v>41671</v>
      </c>
      <c r="AR490" s="1" t="s">
        <v>41642</v>
      </c>
    </row>
    <row r="491" spans="1:44" x14ac:dyDescent="0.3">
      <c r="A491" s="1" t="s">
        <v>41672</v>
      </c>
      <c r="B491" s="1" t="s">
        <v>41673</v>
      </c>
      <c r="C491" s="1" t="s">
        <v>41674</v>
      </c>
      <c r="D491" s="1" t="s">
        <v>41675</v>
      </c>
      <c r="E491" s="1" t="s">
        <v>23797</v>
      </c>
      <c r="F491" s="1" t="s">
        <v>41676</v>
      </c>
      <c r="G491" s="1" t="s">
        <v>41677</v>
      </c>
      <c r="H491" s="1" t="s">
        <v>41678</v>
      </c>
      <c r="I491" s="1" t="s">
        <v>34639</v>
      </c>
      <c r="J491" s="1" t="s">
        <v>41679</v>
      </c>
      <c r="K491" s="1" t="s">
        <v>41680</v>
      </c>
      <c r="L491" s="1" t="s">
        <v>41681</v>
      </c>
      <c r="M491" s="1" t="s">
        <v>26263</v>
      </c>
      <c r="N491" s="1" t="s">
        <v>41682</v>
      </c>
      <c r="O491" s="1" t="s">
        <v>41683</v>
      </c>
      <c r="P491" s="1" t="s">
        <v>41684</v>
      </c>
      <c r="Q491" s="1" t="s">
        <v>29216</v>
      </c>
      <c r="R491" s="1" t="s">
        <v>41685</v>
      </c>
      <c r="S491" s="1" t="s">
        <v>41686</v>
      </c>
      <c r="T491" s="1" t="s">
        <v>41687</v>
      </c>
      <c r="U491" s="1" t="s">
        <v>41688</v>
      </c>
      <c r="V491" s="1" t="s">
        <v>41689</v>
      </c>
      <c r="W491" s="1" t="s">
        <v>41690</v>
      </c>
      <c r="X491" s="1" t="s">
        <v>41691</v>
      </c>
      <c r="Y491" s="1" t="s">
        <v>41692</v>
      </c>
      <c r="Z491" s="1" t="s">
        <v>25447</v>
      </c>
      <c r="AA491" s="1" t="s">
        <v>41693</v>
      </c>
      <c r="AB491" s="1" t="s">
        <v>41694</v>
      </c>
      <c r="AC491" s="1" t="s">
        <v>41695</v>
      </c>
      <c r="AD491" s="1" t="s">
        <v>41696</v>
      </c>
      <c r="AE491" s="1" t="s">
        <v>41697</v>
      </c>
      <c r="AF491" s="1" t="s">
        <v>41698</v>
      </c>
      <c r="AG491" s="1" t="s">
        <v>30726</v>
      </c>
      <c r="AH491" s="1" t="s">
        <v>32008</v>
      </c>
      <c r="AI491" s="1" t="s">
        <v>41699</v>
      </c>
      <c r="AJ491" s="1" t="s">
        <v>41700</v>
      </c>
      <c r="AK491" s="1" t="s">
        <v>41701</v>
      </c>
      <c r="AL491" s="1" t="s">
        <v>30212</v>
      </c>
      <c r="AM491" s="1" t="s">
        <v>41702</v>
      </c>
      <c r="AN491" s="1" t="s">
        <v>41703</v>
      </c>
      <c r="AO491" s="1" t="s">
        <v>41704</v>
      </c>
      <c r="AP491" s="1" t="s">
        <v>37274</v>
      </c>
      <c r="AQ491" s="1" t="s">
        <v>41705</v>
      </c>
      <c r="AR491" s="1" t="s">
        <v>41706</v>
      </c>
    </row>
    <row r="492" spans="1:44" x14ac:dyDescent="0.3">
      <c r="A492" s="1" t="s">
        <v>41707</v>
      </c>
      <c r="B492" s="1" t="s">
        <v>41708</v>
      </c>
      <c r="C492" s="1" t="s">
        <v>41709</v>
      </c>
      <c r="D492" s="1" t="s">
        <v>41710</v>
      </c>
      <c r="E492" s="1" t="s">
        <v>41711</v>
      </c>
      <c r="F492" s="1" t="s">
        <v>41712</v>
      </c>
      <c r="G492" s="1" t="s">
        <v>41713</v>
      </c>
      <c r="H492" s="1" t="s">
        <v>41714</v>
      </c>
      <c r="I492" s="1" t="s">
        <v>41715</v>
      </c>
      <c r="J492" s="1" t="s">
        <v>26300</v>
      </c>
      <c r="K492" s="1" t="s">
        <v>41716</v>
      </c>
      <c r="L492" s="1" t="s">
        <v>41717</v>
      </c>
      <c r="M492" s="1" t="s">
        <v>41718</v>
      </c>
      <c r="N492" s="1" t="s">
        <v>41719</v>
      </c>
      <c r="O492" s="1" t="s">
        <v>37728</v>
      </c>
      <c r="P492" s="1" t="s">
        <v>41720</v>
      </c>
      <c r="Q492" s="1" t="s">
        <v>41721</v>
      </c>
      <c r="R492" s="1" t="s">
        <v>41722</v>
      </c>
      <c r="S492" s="1" t="s">
        <v>41723</v>
      </c>
      <c r="T492" s="1" t="s">
        <v>25475</v>
      </c>
      <c r="U492" s="1" t="s">
        <v>41724</v>
      </c>
      <c r="V492" s="1" t="s">
        <v>41725</v>
      </c>
      <c r="W492" s="1" t="s">
        <v>41726</v>
      </c>
      <c r="X492" s="1" t="s">
        <v>41727</v>
      </c>
      <c r="Y492" s="1" t="s">
        <v>41728</v>
      </c>
      <c r="Z492" s="1" t="s">
        <v>23655</v>
      </c>
      <c r="AA492" s="1" t="s">
        <v>41729</v>
      </c>
      <c r="AB492" s="1" t="s">
        <v>41730</v>
      </c>
      <c r="AC492" s="1" t="s">
        <v>41731</v>
      </c>
      <c r="AD492" s="1" t="s">
        <v>41732</v>
      </c>
      <c r="AE492" s="1" t="s">
        <v>41733</v>
      </c>
      <c r="AF492" s="1" t="s">
        <v>41734</v>
      </c>
      <c r="AG492" s="1" t="s">
        <v>41735</v>
      </c>
      <c r="AH492" s="1" t="s">
        <v>25989</v>
      </c>
      <c r="AI492" s="1" t="s">
        <v>41736</v>
      </c>
      <c r="AJ492" s="1" t="s">
        <v>41737</v>
      </c>
      <c r="AK492" s="1" t="s">
        <v>30290</v>
      </c>
      <c r="AL492" s="1" t="s">
        <v>27193</v>
      </c>
      <c r="AM492" s="1" t="s">
        <v>41738</v>
      </c>
      <c r="AN492" s="1" t="s">
        <v>41739</v>
      </c>
      <c r="AO492" s="1" t="s">
        <v>41740</v>
      </c>
      <c r="AP492" s="1" t="s">
        <v>41741</v>
      </c>
      <c r="AQ492" s="1" t="s">
        <v>36984</v>
      </c>
      <c r="AR492" s="1" t="s">
        <v>41742</v>
      </c>
    </row>
    <row r="493" spans="1:44" x14ac:dyDescent="0.3">
      <c r="A493" s="1" t="s">
        <v>41743</v>
      </c>
      <c r="B493" s="1" t="s">
        <v>41744</v>
      </c>
      <c r="C493" s="1" t="s">
        <v>41745</v>
      </c>
      <c r="D493" s="1" t="s">
        <v>41746</v>
      </c>
      <c r="E493" s="1" t="s">
        <v>40381</v>
      </c>
      <c r="F493" s="1" t="s">
        <v>41747</v>
      </c>
      <c r="G493" s="1" t="s">
        <v>41748</v>
      </c>
      <c r="H493" s="1" t="s">
        <v>41749</v>
      </c>
      <c r="I493" s="1" t="s">
        <v>33249</v>
      </c>
      <c r="J493" s="1" t="s">
        <v>41750</v>
      </c>
      <c r="K493" s="1" t="s">
        <v>41751</v>
      </c>
      <c r="L493" s="1" t="s">
        <v>25043</v>
      </c>
      <c r="M493" s="1" t="s">
        <v>41752</v>
      </c>
      <c r="N493" s="1" t="s">
        <v>41753</v>
      </c>
      <c r="O493" s="1" t="s">
        <v>41754</v>
      </c>
      <c r="P493" s="1" t="s">
        <v>41755</v>
      </c>
      <c r="Q493" s="1" t="s">
        <v>33874</v>
      </c>
      <c r="R493" s="1" t="s">
        <v>41756</v>
      </c>
      <c r="S493" s="1" t="s">
        <v>27135</v>
      </c>
      <c r="T493" s="1" t="s">
        <v>41624</v>
      </c>
      <c r="U493" s="1" t="s">
        <v>26479</v>
      </c>
      <c r="V493" s="1" t="s">
        <v>41757</v>
      </c>
      <c r="W493" s="1" t="s">
        <v>41758</v>
      </c>
      <c r="X493" s="1" t="s">
        <v>41759</v>
      </c>
      <c r="Y493" s="1" t="s">
        <v>41760</v>
      </c>
      <c r="Z493" s="1" t="s">
        <v>41761</v>
      </c>
      <c r="AA493" s="1" t="s">
        <v>41762</v>
      </c>
      <c r="AB493" s="1" t="s">
        <v>41763</v>
      </c>
      <c r="AC493" s="1" t="s">
        <v>41764</v>
      </c>
      <c r="AD493" s="1" t="s">
        <v>28947</v>
      </c>
      <c r="AE493" s="1" t="s">
        <v>41765</v>
      </c>
      <c r="AF493" s="1" t="s">
        <v>41766</v>
      </c>
      <c r="AG493" s="1" t="s">
        <v>41767</v>
      </c>
      <c r="AH493" s="1" t="s">
        <v>31130</v>
      </c>
      <c r="AI493" s="1" t="s">
        <v>41768</v>
      </c>
      <c r="AJ493" s="1" t="s">
        <v>41769</v>
      </c>
      <c r="AK493" s="1" t="s">
        <v>41770</v>
      </c>
      <c r="AL493" s="1" t="s">
        <v>33821</v>
      </c>
      <c r="AM493" s="1" t="s">
        <v>41771</v>
      </c>
      <c r="AN493" s="1" t="s">
        <v>41772</v>
      </c>
      <c r="AO493" s="1" t="s">
        <v>41773</v>
      </c>
      <c r="AP493" s="1" t="s">
        <v>41774</v>
      </c>
      <c r="AQ493" s="1" t="s">
        <v>41775</v>
      </c>
      <c r="AR493" s="1" t="s">
        <v>41776</v>
      </c>
    </row>
    <row r="494" spans="1:44" x14ac:dyDescent="0.3">
      <c r="A494" s="1" t="s">
        <v>41777</v>
      </c>
      <c r="B494" s="1" t="s">
        <v>41778</v>
      </c>
      <c r="C494" s="1" t="s">
        <v>41779</v>
      </c>
      <c r="D494" s="1" t="s">
        <v>41780</v>
      </c>
      <c r="E494" s="1" t="s">
        <v>41781</v>
      </c>
      <c r="F494" s="1" t="s">
        <v>41782</v>
      </c>
      <c r="G494" s="1" t="s">
        <v>35857</v>
      </c>
      <c r="H494" s="1" t="s">
        <v>41714</v>
      </c>
      <c r="I494" s="1" t="s">
        <v>41783</v>
      </c>
      <c r="J494" s="1" t="s">
        <v>38698</v>
      </c>
      <c r="K494" s="1" t="s">
        <v>41784</v>
      </c>
      <c r="L494" s="1" t="s">
        <v>41785</v>
      </c>
      <c r="M494" s="1" t="s">
        <v>39071</v>
      </c>
      <c r="N494" s="1" t="s">
        <v>36097</v>
      </c>
      <c r="O494" s="1" t="s">
        <v>41786</v>
      </c>
      <c r="P494" s="1" t="s">
        <v>41720</v>
      </c>
      <c r="Q494" s="1" t="s">
        <v>41787</v>
      </c>
      <c r="R494" s="1" t="s">
        <v>41788</v>
      </c>
      <c r="S494" s="1" t="s">
        <v>32501</v>
      </c>
      <c r="T494" s="1" t="s">
        <v>41789</v>
      </c>
      <c r="U494" s="1" t="s">
        <v>41790</v>
      </c>
      <c r="V494" s="1" t="s">
        <v>41791</v>
      </c>
      <c r="W494" s="1" t="s">
        <v>41792</v>
      </c>
      <c r="X494" s="1" t="s">
        <v>41793</v>
      </c>
      <c r="Y494" s="1" t="s">
        <v>41794</v>
      </c>
      <c r="Z494" s="1" t="s">
        <v>41795</v>
      </c>
      <c r="AA494" s="1" t="s">
        <v>32355</v>
      </c>
      <c r="AB494" s="1" t="s">
        <v>41796</v>
      </c>
      <c r="AC494" s="1" t="s">
        <v>41797</v>
      </c>
      <c r="AD494" s="1" t="s">
        <v>41798</v>
      </c>
      <c r="AE494" s="1" t="s">
        <v>41799</v>
      </c>
      <c r="AF494" s="1" t="s">
        <v>41800</v>
      </c>
      <c r="AG494" s="1" t="s">
        <v>41801</v>
      </c>
      <c r="AH494" s="1" t="s">
        <v>29119</v>
      </c>
      <c r="AI494" s="1" t="s">
        <v>32362</v>
      </c>
      <c r="AJ494" s="1" t="s">
        <v>41802</v>
      </c>
      <c r="AK494" s="1" t="s">
        <v>24643</v>
      </c>
      <c r="AL494" s="1" t="s">
        <v>37457</v>
      </c>
      <c r="AM494" s="1" t="s">
        <v>38871</v>
      </c>
      <c r="AN494" s="1" t="s">
        <v>41803</v>
      </c>
      <c r="AO494" s="1" t="s">
        <v>41804</v>
      </c>
      <c r="AP494" s="1" t="s">
        <v>38912</v>
      </c>
      <c r="AQ494" s="1" t="s">
        <v>41805</v>
      </c>
      <c r="AR494" s="1" t="s">
        <v>29650</v>
      </c>
    </row>
    <row r="495" spans="1:44" x14ac:dyDescent="0.3">
      <c r="A495" s="1" t="s">
        <v>41806</v>
      </c>
      <c r="B495" s="1" t="s">
        <v>41807</v>
      </c>
      <c r="C495" s="1" t="s">
        <v>41808</v>
      </c>
      <c r="D495" s="1" t="s">
        <v>41809</v>
      </c>
      <c r="E495" s="1" t="s">
        <v>41810</v>
      </c>
      <c r="F495" s="1" t="s">
        <v>41229</v>
      </c>
      <c r="G495" s="1" t="s">
        <v>29382</v>
      </c>
      <c r="H495" s="1" t="s">
        <v>41811</v>
      </c>
      <c r="I495" s="1" t="s">
        <v>41812</v>
      </c>
      <c r="J495" s="1" t="s">
        <v>41813</v>
      </c>
      <c r="K495" s="1" t="s">
        <v>41814</v>
      </c>
      <c r="L495" s="1" t="s">
        <v>41815</v>
      </c>
      <c r="M495" s="1" t="s">
        <v>41816</v>
      </c>
      <c r="N495" s="1" t="s">
        <v>41817</v>
      </c>
      <c r="O495" s="1" t="s">
        <v>41818</v>
      </c>
      <c r="P495" s="1" t="s">
        <v>41819</v>
      </c>
      <c r="Q495" s="1" t="s">
        <v>38563</v>
      </c>
      <c r="R495" s="1" t="s">
        <v>29350</v>
      </c>
      <c r="S495" s="1" t="s">
        <v>25850</v>
      </c>
      <c r="T495" s="1" t="s">
        <v>41820</v>
      </c>
      <c r="U495" s="1" t="s">
        <v>41821</v>
      </c>
      <c r="V495" s="1" t="s">
        <v>41822</v>
      </c>
      <c r="W495" s="1" t="s">
        <v>41823</v>
      </c>
      <c r="X495" s="1" t="s">
        <v>41824</v>
      </c>
      <c r="Y495" s="1" t="s">
        <v>31051</v>
      </c>
      <c r="Z495" s="1" t="s">
        <v>32596</v>
      </c>
      <c r="AA495" s="1" t="s">
        <v>35661</v>
      </c>
      <c r="AB495" s="1" t="s">
        <v>41825</v>
      </c>
      <c r="AC495" s="1" t="s">
        <v>41826</v>
      </c>
      <c r="AD495" s="1" t="s">
        <v>41827</v>
      </c>
      <c r="AE495" s="1" t="s">
        <v>41828</v>
      </c>
      <c r="AF495" s="1" t="s">
        <v>41829</v>
      </c>
      <c r="AG495" s="1" t="s">
        <v>41830</v>
      </c>
      <c r="AH495" s="1" t="s">
        <v>27428</v>
      </c>
      <c r="AI495" s="1" t="s">
        <v>41831</v>
      </c>
      <c r="AJ495" s="1" t="s">
        <v>41832</v>
      </c>
      <c r="AK495" s="1" t="s">
        <v>41833</v>
      </c>
      <c r="AL495" s="1" t="s">
        <v>41834</v>
      </c>
      <c r="AM495" s="1" t="s">
        <v>41835</v>
      </c>
      <c r="AN495" s="1" t="s">
        <v>41836</v>
      </c>
      <c r="AO495" s="1" t="s">
        <v>41837</v>
      </c>
      <c r="AP495" s="1" t="s">
        <v>41838</v>
      </c>
      <c r="AQ495" s="1" t="s">
        <v>41839</v>
      </c>
      <c r="AR495" s="1" t="s">
        <v>41840</v>
      </c>
    </row>
    <row r="496" spans="1:44" x14ac:dyDescent="0.3">
      <c r="A496" s="1" t="s">
        <v>41841</v>
      </c>
      <c r="B496" s="1" t="s">
        <v>41842</v>
      </c>
      <c r="C496" s="1" t="s">
        <v>41843</v>
      </c>
      <c r="D496" s="1" t="s">
        <v>41844</v>
      </c>
      <c r="E496" s="1" t="s">
        <v>41845</v>
      </c>
      <c r="F496" s="1" t="s">
        <v>26004</v>
      </c>
      <c r="G496" s="1" t="s">
        <v>23373</v>
      </c>
      <c r="H496" s="1" t="s">
        <v>41846</v>
      </c>
      <c r="I496" s="1" t="s">
        <v>41847</v>
      </c>
      <c r="J496" s="1" t="s">
        <v>27705</v>
      </c>
      <c r="K496" s="1" t="s">
        <v>41848</v>
      </c>
      <c r="L496" s="1" t="s">
        <v>39000</v>
      </c>
      <c r="M496" s="1" t="s">
        <v>41849</v>
      </c>
      <c r="N496" s="1" t="s">
        <v>41850</v>
      </c>
      <c r="O496" s="1" t="s">
        <v>29305</v>
      </c>
      <c r="P496" s="1" t="s">
        <v>41851</v>
      </c>
      <c r="Q496" s="1" t="s">
        <v>41852</v>
      </c>
      <c r="R496" s="1" t="s">
        <v>41853</v>
      </c>
      <c r="S496" s="1" t="s">
        <v>41854</v>
      </c>
      <c r="T496" s="1" t="s">
        <v>41855</v>
      </c>
      <c r="U496" s="1" t="s">
        <v>33300</v>
      </c>
      <c r="V496" s="1" t="s">
        <v>41856</v>
      </c>
      <c r="W496" s="1" t="s">
        <v>41857</v>
      </c>
      <c r="X496" s="1" t="s">
        <v>41858</v>
      </c>
      <c r="Y496" s="1" t="s">
        <v>41859</v>
      </c>
      <c r="Z496" s="1" t="s">
        <v>41860</v>
      </c>
      <c r="AA496" s="1" t="s">
        <v>41861</v>
      </c>
      <c r="AB496" s="1" t="s">
        <v>41862</v>
      </c>
      <c r="AC496" s="1" t="s">
        <v>41863</v>
      </c>
      <c r="AD496" s="1" t="s">
        <v>41732</v>
      </c>
      <c r="AE496" s="1" t="s">
        <v>41864</v>
      </c>
      <c r="AF496" s="1" t="s">
        <v>41865</v>
      </c>
      <c r="AG496" s="1" t="s">
        <v>41866</v>
      </c>
      <c r="AH496" s="1" t="s">
        <v>41761</v>
      </c>
      <c r="AI496" s="1" t="s">
        <v>41867</v>
      </c>
      <c r="AJ496" s="1" t="s">
        <v>33113</v>
      </c>
      <c r="AK496" s="1" t="s">
        <v>41868</v>
      </c>
      <c r="AL496" s="1" t="s">
        <v>31260</v>
      </c>
      <c r="AM496" s="1" t="s">
        <v>41869</v>
      </c>
      <c r="AN496" s="1" t="s">
        <v>41870</v>
      </c>
      <c r="AO496" s="1" t="s">
        <v>41871</v>
      </c>
      <c r="AP496" s="1" t="s">
        <v>24052</v>
      </c>
      <c r="AQ496" s="1" t="s">
        <v>41872</v>
      </c>
      <c r="AR496" s="1" t="s">
        <v>41873</v>
      </c>
    </row>
    <row r="497" spans="1:44" x14ac:dyDescent="0.3">
      <c r="A497" s="1" t="s">
        <v>41874</v>
      </c>
      <c r="B497" s="1" t="s">
        <v>41875</v>
      </c>
      <c r="C497" s="1" t="s">
        <v>41876</v>
      </c>
      <c r="D497" s="1" t="s">
        <v>41877</v>
      </c>
      <c r="E497" s="1" t="s">
        <v>41878</v>
      </c>
      <c r="F497" s="1" t="s">
        <v>41879</v>
      </c>
      <c r="G497" s="1" t="s">
        <v>41748</v>
      </c>
      <c r="H497" s="1" t="s">
        <v>41880</v>
      </c>
      <c r="I497" s="1" t="s">
        <v>41881</v>
      </c>
      <c r="J497" s="1" t="s">
        <v>41882</v>
      </c>
      <c r="K497" s="1" t="s">
        <v>41883</v>
      </c>
      <c r="L497" s="1" t="s">
        <v>41884</v>
      </c>
      <c r="M497" s="1" t="s">
        <v>41885</v>
      </c>
      <c r="N497" s="1" t="s">
        <v>41886</v>
      </c>
      <c r="O497" s="1" t="s">
        <v>24837</v>
      </c>
      <c r="P497" s="1" t="s">
        <v>41887</v>
      </c>
      <c r="Q497" s="1" t="s">
        <v>41888</v>
      </c>
      <c r="R497" s="1" t="s">
        <v>41889</v>
      </c>
      <c r="S497" s="1" t="s">
        <v>41890</v>
      </c>
      <c r="T497" s="1" t="s">
        <v>41891</v>
      </c>
      <c r="U497" s="1" t="s">
        <v>24798</v>
      </c>
      <c r="V497" s="1" t="s">
        <v>41892</v>
      </c>
      <c r="W497" s="1" t="s">
        <v>41893</v>
      </c>
      <c r="X497" s="1" t="s">
        <v>41894</v>
      </c>
      <c r="Y497" s="1" t="s">
        <v>31176</v>
      </c>
      <c r="Z497" s="1" t="s">
        <v>23905</v>
      </c>
      <c r="AA497" s="1" t="s">
        <v>41895</v>
      </c>
      <c r="AB497" s="1" t="s">
        <v>41896</v>
      </c>
      <c r="AC497" s="1" t="s">
        <v>41897</v>
      </c>
      <c r="AD497" s="1" t="s">
        <v>41898</v>
      </c>
      <c r="AE497" s="1" t="s">
        <v>41899</v>
      </c>
      <c r="AF497" s="1" t="s">
        <v>41900</v>
      </c>
      <c r="AG497" s="1" t="s">
        <v>41279</v>
      </c>
      <c r="AH497" s="1" t="s">
        <v>23913</v>
      </c>
      <c r="AI497" s="1" t="s">
        <v>41901</v>
      </c>
      <c r="AJ497" s="1" t="s">
        <v>41902</v>
      </c>
      <c r="AK497" s="1" t="s">
        <v>41903</v>
      </c>
      <c r="AL497" s="1" t="s">
        <v>33706</v>
      </c>
      <c r="AM497" s="1" t="s">
        <v>41904</v>
      </c>
      <c r="AN497" s="1" t="s">
        <v>41905</v>
      </c>
      <c r="AO497" s="1" t="s">
        <v>41906</v>
      </c>
      <c r="AP497" s="1" t="s">
        <v>34404</v>
      </c>
      <c r="AQ497" s="1" t="s">
        <v>41907</v>
      </c>
      <c r="AR497" s="1" t="s">
        <v>41908</v>
      </c>
    </row>
    <row r="498" spans="1:44" x14ac:dyDescent="0.3">
      <c r="A498" s="1" t="s">
        <v>41909</v>
      </c>
      <c r="B498" s="1" t="s">
        <v>41910</v>
      </c>
      <c r="C498" s="1" t="s">
        <v>41911</v>
      </c>
      <c r="D498" s="1" t="s">
        <v>41912</v>
      </c>
      <c r="E498" s="1" t="s">
        <v>41913</v>
      </c>
      <c r="F498" s="1" t="s">
        <v>41914</v>
      </c>
      <c r="G498" s="1" t="s">
        <v>41915</v>
      </c>
      <c r="H498" s="1" t="s">
        <v>41916</v>
      </c>
      <c r="I498" s="1" t="s">
        <v>41917</v>
      </c>
      <c r="J498" s="1" t="s">
        <v>41918</v>
      </c>
      <c r="K498" s="1" t="s">
        <v>41919</v>
      </c>
      <c r="L498" s="1" t="s">
        <v>41920</v>
      </c>
      <c r="M498" s="1" t="s">
        <v>41921</v>
      </c>
      <c r="N498" s="1" t="s">
        <v>41922</v>
      </c>
      <c r="O498" s="1" t="s">
        <v>41923</v>
      </c>
      <c r="P498" s="1" t="s">
        <v>41924</v>
      </c>
      <c r="Q498" s="1" t="s">
        <v>41925</v>
      </c>
      <c r="R498" s="1" t="s">
        <v>41926</v>
      </c>
      <c r="S498" s="1" t="s">
        <v>41927</v>
      </c>
      <c r="T498" s="1" t="s">
        <v>41928</v>
      </c>
      <c r="U498" s="1" t="s">
        <v>41929</v>
      </c>
      <c r="V498" s="1" t="s">
        <v>41930</v>
      </c>
      <c r="W498" s="1" t="s">
        <v>41931</v>
      </c>
      <c r="X498" s="1" t="s">
        <v>41932</v>
      </c>
      <c r="Y498" s="1" t="s">
        <v>41933</v>
      </c>
      <c r="Z498" s="1" t="s">
        <v>41934</v>
      </c>
      <c r="AA498" s="1" t="s">
        <v>41935</v>
      </c>
      <c r="AB498" s="1" t="s">
        <v>41936</v>
      </c>
      <c r="AC498" s="1" t="s">
        <v>41937</v>
      </c>
      <c r="AD498" s="1" t="s">
        <v>35428</v>
      </c>
      <c r="AE498" s="1" t="s">
        <v>40580</v>
      </c>
      <c r="AF498" s="1" t="s">
        <v>41938</v>
      </c>
      <c r="AG498" s="1" t="s">
        <v>41939</v>
      </c>
      <c r="AH498" s="1" t="s">
        <v>41940</v>
      </c>
      <c r="AI498" s="1" t="s">
        <v>35872</v>
      </c>
      <c r="AJ498" s="1" t="s">
        <v>30530</v>
      </c>
      <c r="AK498" s="1" t="s">
        <v>41941</v>
      </c>
      <c r="AL498" s="1" t="s">
        <v>23743</v>
      </c>
      <c r="AM498" s="1" t="s">
        <v>32244</v>
      </c>
      <c r="AN498" s="1" t="s">
        <v>41942</v>
      </c>
      <c r="AO498" s="1" t="s">
        <v>41943</v>
      </c>
      <c r="AP498" s="1" t="s">
        <v>41944</v>
      </c>
      <c r="AQ498" s="1" t="s">
        <v>41945</v>
      </c>
      <c r="AR498" s="1" t="s">
        <v>30857</v>
      </c>
    </row>
    <row r="499" spans="1:44" x14ac:dyDescent="0.3">
      <c r="A499" s="1" t="s">
        <v>41946</v>
      </c>
      <c r="B499" s="1" t="s">
        <v>41947</v>
      </c>
      <c r="C499" s="1" t="s">
        <v>41948</v>
      </c>
      <c r="D499" s="1" t="s">
        <v>41949</v>
      </c>
      <c r="E499" s="1" t="s">
        <v>41950</v>
      </c>
      <c r="F499" s="1" t="s">
        <v>31430</v>
      </c>
      <c r="G499" s="1" t="s">
        <v>30225</v>
      </c>
      <c r="H499" s="1" t="s">
        <v>41951</v>
      </c>
      <c r="I499" s="1" t="s">
        <v>41952</v>
      </c>
      <c r="J499" s="1" t="s">
        <v>41953</v>
      </c>
      <c r="K499" s="1" t="s">
        <v>41954</v>
      </c>
      <c r="L499" s="1" t="s">
        <v>41955</v>
      </c>
      <c r="M499" s="1" t="s">
        <v>41849</v>
      </c>
      <c r="N499" s="1" t="s">
        <v>41956</v>
      </c>
      <c r="O499" s="1" t="s">
        <v>41957</v>
      </c>
      <c r="P499" s="1" t="s">
        <v>41958</v>
      </c>
      <c r="Q499" s="1" t="s">
        <v>41959</v>
      </c>
      <c r="R499" s="1" t="s">
        <v>41960</v>
      </c>
      <c r="S499" s="1" t="s">
        <v>41961</v>
      </c>
      <c r="T499" s="1" t="s">
        <v>41962</v>
      </c>
      <c r="U499" s="1" t="s">
        <v>30842</v>
      </c>
      <c r="V499" s="1" t="s">
        <v>41963</v>
      </c>
      <c r="W499" s="1" t="s">
        <v>41964</v>
      </c>
      <c r="X499" s="1" t="s">
        <v>41965</v>
      </c>
      <c r="Y499" s="1" t="s">
        <v>35805</v>
      </c>
      <c r="Z499" s="1" t="s">
        <v>41966</v>
      </c>
      <c r="AA499" s="1" t="s">
        <v>41967</v>
      </c>
      <c r="AB499" s="1" t="s">
        <v>41968</v>
      </c>
      <c r="AC499" s="1" t="s">
        <v>41969</v>
      </c>
      <c r="AD499" s="1" t="s">
        <v>24931</v>
      </c>
      <c r="AE499" s="1" t="s">
        <v>41970</v>
      </c>
      <c r="AF499" s="1" t="s">
        <v>35297</v>
      </c>
      <c r="AG499" s="1" t="s">
        <v>25609</v>
      </c>
      <c r="AH499" s="1" t="s">
        <v>38323</v>
      </c>
      <c r="AI499" s="1" t="s">
        <v>32862</v>
      </c>
      <c r="AJ499" s="1" t="s">
        <v>31144</v>
      </c>
      <c r="AK499" s="1" t="s">
        <v>37345</v>
      </c>
      <c r="AL499" s="1" t="s">
        <v>41183</v>
      </c>
      <c r="AM499" s="1" t="s">
        <v>37380</v>
      </c>
      <c r="AN499" s="1" t="s">
        <v>41971</v>
      </c>
      <c r="AO499" s="1" t="s">
        <v>41972</v>
      </c>
      <c r="AP499" s="1" t="s">
        <v>41973</v>
      </c>
      <c r="AQ499" s="1" t="s">
        <v>41974</v>
      </c>
      <c r="AR499" s="1" t="s">
        <v>41975</v>
      </c>
    </row>
    <row r="500" spans="1:44" x14ac:dyDescent="0.3">
      <c r="A500" s="1" t="s">
        <v>41976</v>
      </c>
      <c r="B500" s="1" t="s">
        <v>41977</v>
      </c>
      <c r="C500" s="1" t="s">
        <v>41978</v>
      </c>
      <c r="D500" s="1" t="s">
        <v>41979</v>
      </c>
      <c r="E500" s="1" t="s">
        <v>41980</v>
      </c>
      <c r="F500" s="1" t="s">
        <v>41981</v>
      </c>
      <c r="G500" s="1" t="s">
        <v>24867</v>
      </c>
      <c r="H500" s="1" t="s">
        <v>41982</v>
      </c>
      <c r="I500" s="1" t="s">
        <v>24702</v>
      </c>
      <c r="J500" s="1" t="s">
        <v>41983</v>
      </c>
      <c r="K500" s="1" t="s">
        <v>41984</v>
      </c>
      <c r="L500" s="1" t="s">
        <v>41985</v>
      </c>
      <c r="M500" s="1" t="s">
        <v>41986</v>
      </c>
      <c r="N500" s="1" t="s">
        <v>41987</v>
      </c>
      <c r="O500" s="1" t="s">
        <v>41988</v>
      </c>
      <c r="P500" s="1" t="s">
        <v>41989</v>
      </c>
      <c r="Q500" s="1" t="s">
        <v>41990</v>
      </c>
      <c r="R500" s="1" t="s">
        <v>41991</v>
      </c>
      <c r="S500" s="1" t="s">
        <v>25976</v>
      </c>
      <c r="T500" s="1" t="s">
        <v>41992</v>
      </c>
      <c r="U500" s="1" t="s">
        <v>41993</v>
      </c>
      <c r="V500" s="1" t="s">
        <v>41994</v>
      </c>
      <c r="W500" s="1" t="s">
        <v>41995</v>
      </c>
      <c r="X500" s="1" t="s">
        <v>41996</v>
      </c>
      <c r="Y500" s="1" t="s">
        <v>41997</v>
      </c>
      <c r="Z500" s="1" t="s">
        <v>24807</v>
      </c>
      <c r="AA500" s="1" t="s">
        <v>41998</v>
      </c>
      <c r="AB500" s="1" t="s">
        <v>30203</v>
      </c>
      <c r="AC500" s="1" t="s">
        <v>41999</v>
      </c>
      <c r="AD500" s="1" t="s">
        <v>42000</v>
      </c>
      <c r="AE500" s="1" t="s">
        <v>42001</v>
      </c>
      <c r="AF500" s="1" t="s">
        <v>42002</v>
      </c>
      <c r="AG500" s="1" t="s">
        <v>42003</v>
      </c>
      <c r="AH500" s="1" t="s">
        <v>24814</v>
      </c>
      <c r="AI500" s="1" t="s">
        <v>42004</v>
      </c>
      <c r="AJ500" s="1" t="s">
        <v>42005</v>
      </c>
      <c r="AK500" s="1" t="s">
        <v>42006</v>
      </c>
      <c r="AL500" s="1" t="s">
        <v>31582</v>
      </c>
      <c r="AM500" s="1" t="s">
        <v>42007</v>
      </c>
      <c r="AN500" s="1" t="s">
        <v>42008</v>
      </c>
      <c r="AO500" s="1" t="s">
        <v>42009</v>
      </c>
      <c r="AP500" s="1" t="s">
        <v>42010</v>
      </c>
      <c r="AQ500" s="1" t="s">
        <v>42011</v>
      </c>
      <c r="AR500" s="1" t="s">
        <v>42012</v>
      </c>
    </row>
    <row r="501" spans="1:44" x14ac:dyDescent="0.3">
      <c r="A501" s="1" t="s">
        <v>42013</v>
      </c>
      <c r="B501" s="1" t="s">
        <v>42014</v>
      </c>
      <c r="C501" s="1" t="s">
        <v>42015</v>
      </c>
      <c r="D501" s="1" t="s">
        <v>42016</v>
      </c>
      <c r="E501" s="1" t="s">
        <v>42017</v>
      </c>
      <c r="F501" s="1" t="s">
        <v>42018</v>
      </c>
      <c r="G501" s="1" t="s">
        <v>33676</v>
      </c>
      <c r="H501" s="1" t="s">
        <v>33599</v>
      </c>
      <c r="I501" s="1" t="s">
        <v>30145</v>
      </c>
      <c r="J501" s="1" t="s">
        <v>42019</v>
      </c>
      <c r="K501" s="1" t="s">
        <v>42020</v>
      </c>
      <c r="L501" s="1" t="s">
        <v>42021</v>
      </c>
      <c r="M501" s="1" t="s">
        <v>42022</v>
      </c>
      <c r="N501" s="1" t="s">
        <v>42023</v>
      </c>
      <c r="O501" s="1" t="s">
        <v>29347</v>
      </c>
      <c r="P501" s="1" t="s">
        <v>42024</v>
      </c>
      <c r="Q501" s="1" t="s">
        <v>42025</v>
      </c>
      <c r="R501" s="1" t="s">
        <v>42026</v>
      </c>
      <c r="S501" s="1" t="s">
        <v>37366</v>
      </c>
      <c r="T501" s="1" t="s">
        <v>42027</v>
      </c>
      <c r="U501" s="1" t="s">
        <v>42028</v>
      </c>
      <c r="V501" s="1" t="s">
        <v>42029</v>
      </c>
      <c r="W501" s="1" t="s">
        <v>42030</v>
      </c>
      <c r="X501" s="1" t="s">
        <v>23039</v>
      </c>
      <c r="Y501" s="1" t="s">
        <v>42031</v>
      </c>
      <c r="Z501" s="1" t="s">
        <v>24598</v>
      </c>
      <c r="AA501" s="1" t="s">
        <v>42032</v>
      </c>
      <c r="AB501" s="1" t="s">
        <v>42033</v>
      </c>
      <c r="AC501" s="1" t="s">
        <v>42034</v>
      </c>
      <c r="AD501" s="1" t="s">
        <v>39225</v>
      </c>
      <c r="AE501" s="1" t="s">
        <v>33389</v>
      </c>
      <c r="AF501" s="1" t="s">
        <v>42035</v>
      </c>
      <c r="AG501" s="1" t="s">
        <v>42036</v>
      </c>
      <c r="AH501" s="1" t="s">
        <v>42037</v>
      </c>
      <c r="AI501" s="1" t="s">
        <v>42038</v>
      </c>
      <c r="AJ501" s="1" t="s">
        <v>42039</v>
      </c>
      <c r="AK501" s="1" t="s">
        <v>42040</v>
      </c>
      <c r="AL501" s="1" t="s">
        <v>42041</v>
      </c>
      <c r="AM501" s="1" t="s">
        <v>42042</v>
      </c>
      <c r="AN501" s="1" t="s">
        <v>42043</v>
      </c>
      <c r="AO501" s="1" t="s">
        <v>42044</v>
      </c>
      <c r="AP501" s="1" t="s">
        <v>38334</v>
      </c>
      <c r="AQ501" s="1" t="s">
        <v>42045</v>
      </c>
      <c r="AR501" s="1" t="s">
        <v>42046</v>
      </c>
    </row>
    <row r="502" spans="1:44" x14ac:dyDescent="0.3">
      <c r="A502" s="1" t="s">
        <v>42047</v>
      </c>
      <c r="B502" s="1" t="s">
        <v>42048</v>
      </c>
      <c r="C502" s="1" t="s">
        <v>42049</v>
      </c>
      <c r="D502" s="1" t="s">
        <v>42050</v>
      </c>
      <c r="E502" s="1" t="s">
        <v>42051</v>
      </c>
      <c r="F502" s="1" t="s">
        <v>42052</v>
      </c>
      <c r="G502" s="1" t="s">
        <v>34831</v>
      </c>
      <c r="H502" s="1" t="s">
        <v>42053</v>
      </c>
      <c r="I502" s="1" t="s">
        <v>42054</v>
      </c>
      <c r="J502" s="1" t="s">
        <v>42055</v>
      </c>
      <c r="K502" s="1" t="s">
        <v>42056</v>
      </c>
      <c r="L502" s="1" t="s">
        <v>42057</v>
      </c>
      <c r="M502" s="1" t="s">
        <v>26500</v>
      </c>
      <c r="N502" s="1" t="s">
        <v>42058</v>
      </c>
      <c r="O502" s="1" t="s">
        <v>42059</v>
      </c>
      <c r="P502" s="1" t="s">
        <v>42060</v>
      </c>
      <c r="Q502" s="1" t="s">
        <v>31896</v>
      </c>
      <c r="R502" s="1" t="s">
        <v>42061</v>
      </c>
      <c r="S502" s="1" t="s">
        <v>42062</v>
      </c>
      <c r="T502" s="1" t="s">
        <v>42063</v>
      </c>
      <c r="U502" s="1" t="s">
        <v>42064</v>
      </c>
      <c r="V502" s="1" t="s">
        <v>42065</v>
      </c>
      <c r="W502" s="1" t="s">
        <v>42066</v>
      </c>
      <c r="X502" s="1" t="s">
        <v>42067</v>
      </c>
      <c r="Y502" s="1" t="s">
        <v>42068</v>
      </c>
      <c r="Z502" s="1" t="s">
        <v>33780</v>
      </c>
      <c r="AA502" s="1" t="s">
        <v>42069</v>
      </c>
      <c r="AB502" s="1" t="s">
        <v>42070</v>
      </c>
      <c r="AC502" s="1" t="s">
        <v>42071</v>
      </c>
      <c r="AD502" s="1" t="s">
        <v>23352</v>
      </c>
      <c r="AE502" s="1" t="s">
        <v>42072</v>
      </c>
      <c r="AF502" s="1" t="s">
        <v>42073</v>
      </c>
      <c r="AG502" s="1" t="s">
        <v>33732</v>
      </c>
      <c r="AH502" s="1" t="s">
        <v>42074</v>
      </c>
      <c r="AI502" s="1" t="s">
        <v>42075</v>
      </c>
      <c r="AJ502" s="1" t="s">
        <v>42076</v>
      </c>
      <c r="AK502" s="1" t="s">
        <v>42077</v>
      </c>
      <c r="AL502" s="1" t="s">
        <v>38368</v>
      </c>
      <c r="AM502" s="1" t="s">
        <v>42078</v>
      </c>
      <c r="AN502" s="1" t="s">
        <v>42079</v>
      </c>
      <c r="AO502" s="1" t="s">
        <v>42080</v>
      </c>
      <c r="AP502" s="1" t="s">
        <v>35168</v>
      </c>
      <c r="AQ502" s="1" t="s">
        <v>42081</v>
      </c>
      <c r="AR502" s="1" t="s">
        <v>23540</v>
      </c>
    </row>
    <row r="503" spans="1:44" x14ac:dyDescent="0.3">
      <c r="A503" s="1" t="s">
        <v>42082</v>
      </c>
      <c r="B503" s="1" t="s">
        <v>42083</v>
      </c>
      <c r="C503" s="1" t="s">
        <v>42084</v>
      </c>
      <c r="D503" s="1" t="s">
        <v>42085</v>
      </c>
      <c r="E503" s="1" t="s">
        <v>42086</v>
      </c>
      <c r="F503" s="1" t="s">
        <v>42087</v>
      </c>
      <c r="G503" s="1" t="s">
        <v>28674</v>
      </c>
      <c r="H503" s="1" t="s">
        <v>42088</v>
      </c>
      <c r="I503" s="1" t="s">
        <v>42089</v>
      </c>
      <c r="J503" s="1" t="s">
        <v>42090</v>
      </c>
      <c r="K503" s="1" t="s">
        <v>42091</v>
      </c>
      <c r="L503" s="1" t="s">
        <v>39249</v>
      </c>
      <c r="M503" s="1" t="s">
        <v>42092</v>
      </c>
      <c r="N503" s="1" t="s">
        <v>42093</v>
      </c>
      <c r="O503" s="1" t="s">
        <v>24494</v>
      </c>
      <c r="P503" s="1" t="s">
        <v>42094</v>
      </c>
      <c r="Q503" s="1" t="s">
        <v>42095</v>
      </c>
      <c r="R503" s="1" t="s">
        <v>42096</v>
      </c>
      <c r="S503" s="1" t="s">
        <v>42097</v>
      </c>
      <c r="T503" s="1" t="s">
        <v>42098</v>
      </c>
      <c r="U503" s="1" t="s">
        <v>42099</v>
      </c>
      <c r="V503" s="1" t="s">
        <v>42100</v>
      </c>
      <c r="W503" s="1" t="s">
        <v>42101</v>
      </c>
      <c r="X503" s="1" t="s">
        <v>42102</v>
      </c>
      <c r="Y503" s="1" t="s">
        <v>42103</v>
      </c>
      <c r="Z503" s="1" t="s">
        <v>35355</v>
      </c>
      <c r="AA503" s="1" t="s">
        <v>42104</v>
      </c>
      <c r="AB503" s="1" t="s">
        <v>36560</v>
      </c>
      <c r="AC503" s="1" t="s">
        <v>42105</v>
      </c>
      <c r="AD503" s="1" t="s">
        <v>42106</v>
      </c>
      <c r="AE503" s="1" t="s">
        <v>42107</v>
      </c>
      <c r="AF503" s="1" t="s">
        <v>42108</v>
      </c>
      <c r="AG503" s="1" t="s">
        <v>42109</v>
      </c>
      <c r="AH503" s="1" t="s">
        <v>29959</v>
      </c>
      <c r="AI503" s="1" t="s">
        <v>42110</v>
      </c>
      <c r="AJ503" s="1" t="s">
        <v>42111</v>
      </c>
      <c r="AK503" s="1" t="s">
        <v>42112</v>
      </c>
      <c r="AL503" s="1" t="s">
        <v>42113</v>
      </c>
      <c r="AM503" s="1" t="s">
        <v>37790</v>
      </c>
      <c r="AN503" s="1" t="s">
        <v>42114</v>
      </c>
      <c r="AO503" s="1" t="s">
        <v>42115</v>
      </c>
      <c r="AP503" s="1" t="s">
        <v>42116</v>
      </c>
      <c r="AQ503" s="1" t="s">
        <v>42117</v>
      </c>
      <c r="AR503" s="1" t="s">
        <v>42118</v>
      </c>
    </row>
    <row r="504" spans="1:44" x14ac:dyDescent="0.3">
      <c r="A504" s="1" t="s">
        <v>42119</v>
      </c>
      <c r="B504" s="1" t="s">
        <v>42120</v>
      </c>
      <c r="C504" s="1" t="s">
        <v>42121</v>
      </c>
      <c r="D504" s="1" t="s">
        <v>42122</v>
      </c>
      <c r="E504" s="1" t="s">
        <v>42123</v>
      </c>
      <c r="F504" s="1" t="s">
        <v>42124</v>
      </c>
      <c r="G504" s="1" t="s">
        <v>42125</v>
      </c>
      <c r="H504" s="1" t="s">
        <v>42126</v>
      </c>
      <c r="I504" s="1" t="s">
        <v>42127</v>
      </c>
      <c r="J504" s="1" t="s">
        <v>42128</v>
      </c>
      <c r="K504" s="1" t="s">
        <v>42129</v>
      </c>
      <c r="L504" s="1" t="s">
        <v>42130</v>
      </c>
      <c r="M504" s="1" t="s">
        <v>32126</v>
      </c>
      <c r="N504" s="1" t="s">
        <v>38702</v>
      </c>
      <c r="O504" s="1" t="s">
        <v>24538</v>
      </c>
      <c r="P504" s="1" t="s">
        <v>42131</v>
      </c>
      <c r="Q504" s="1" t="s">
        <v>42132</v>
      </c>
      <c r="R504" s="1" t="s">
        <v>42133</v>
      </c>
      <c r="S504" s="1" t="s">
        <v>42134</v>
      </c>
      <c r="T504" s="1" t="s">
        <v>42135</v>
      </c>
      <c r="U504" s="1" t="s">
        <v>24450</v>
      </c>
      <c r="V504" s="1" t="s">
        <v>42136</v>
      </c>
      <c r="W504" s="1" t="s">
        <v>42137</v>
      </c>
      <c r="X504" s="1" t="s">
        <v>42138</v>
      </c>
      <c r="Y504" s="1" t="s">
        <v>42139</v>
      </c>
      <c r="Z504" s="1" t="s">
        <v>39228</v>
      </c>
      <c r="AA504" s="1" t="s">
        <v>42140</v>
      </c>
      <c r="AB504" s="1" t="s">
        <v>42141</v>
      </c>
      <c r="AC504" s="1" t="s">
        <v>42142</v>
      </c>
      <c r="AD504" s="1" t="s">
        <v>42143</v>
      </c>
      <c r="AE504" s="1" t="s">
        <v>42144</v>
      </c>
      <c r="AF504" s="1" t="s">
        <v>42145</v>
      </c>
      <c r="AG504" s="1" t="s">
        <v>42146</v>
      </c>
      <c r="AH504" s="1" t="s">
        <v>25272</v>
      </c>
      <c r="AI504" s="1" t="s">
        <v>42147</v>
      </c>
      <c r="AJ504" s="1" t="s">
        <v>42148</v>
      </c>
      <c r="AK504" s="1" t="s">
        <v>42149</v>
      </c>
      <c r="AL504" s="1" t="s">
        <v>42150</v>
      </c>
      <c r="AM504" s="1" t="s">
        <v>23616</v>
      </c>
      <c r="AN504" s="1" t="s">
        <v>42151</v>
      </c>
      <c r="AO504" s="1" t="s">
        <v>32835</v>
      </c>
      <c r="AP504" s="1" t="s">
        <v>42152</v>
      </c>
      <c r="AQ504" s="1" t="s">
        <v>42153</v>
      </c>
      <c r="AR504" s="1" t="s">
        <v>42154</v>
      </c>
    </row>
    <row r="505" spans="1:44" x14ac:dyDescent="0.3">
      <c r="A505" s="1" t="s">
        <v>42155</v>
      </c>
      <c r="B505" s="1" t="s">
        <v>42156</v>
      </c>
      <c r="C505" s="1" t="s">
        <v>42157</v>
      </c>
      <c r="D505" s="1" t="s">
        <v>42158</v>
      </c>
      <c r="E505" s="1" t="s">
        <v>42159</v>
      </c>
      <c r="F505" s="1" t="s">
        <v>42160</v>
      </c>
      <c r="G505" s="1" t="s">
        <v>42161</v>
      </c>
      <c r="H505" s="1" t="s">
        <v>42162</v>
      </c>
      <c r="I505" s="1" t="s">
        <v>42163</v>
      </c>
      <c r="J505" s="1" t="s">
        <v>42164</v>
      </c>
      <c r="K505" s="1" t="s">
        <v>42165</v>
      </c>
      <c r="L505" s="1" t="s">
        <v>42166</v>
      </c>
      <c r="M505" s="1" t="s">
        <v>32126</v>
      </c>
      <c r="N505" s="1" t="s">
        <v>42167</v>
      </c>
      <c r="O505" s="1" t="s">
        <v>42168</v>
      </c>
      <c r="P505" s="1" t="s">
        <v>29824</v>
      </c>
      <c r="Q505" s="1" t="s">
        <v>42132</v>
      </c>
      <c r="R505" s="1" t="s">
        <v>42169</v>
      </c>
      <c r="S505" s="1" t="s">
        <v>42170</v>
      </c>
      <c r="T505" s="1" t="s">
        <v>42171</v>
      </c>
      <c r="U505" s="1" t="s">
        <v>24450</v>
      </c>
      <c r="V505" s="1" t="s">
        <v>42172</v>
      </c>
      <c r="W505" s="1" t="s">
        <v>42173</v>
      </c>
      <c r="X505" s="1" t="s">
        <v>42174</v>
      </c>
      <c r="Y505" s="1" t="s">
        <v>42175</v>
      </c>
      <c r="Z505" s="1" t="s">
        <v>26580</v>
      </c>
      <c r="AA505" s="1" t="s">
        <v>42176</v>
      </c>
      <c r="AB505" s="1" t="s">
        <v>28945</v>
      </c>
      <c r="AC505" s="1" t="s">
        <v>41969</v>
      </c>
      <c r="AD505" s="1" t="s">
        <v>42177</v>
      </c>
      <c r="AE505" s="1" t="s">
        <v>35047</v>
      </c>
      <c r="AF505" s="1" t="s">
        <v>42145</v>
      </c>
      <c r="AG505" s="1" t="s">
        <v>42178</v>
      </c>
      <c r="AH505" s="1" t="s">
        <v>42179</v>
      </c>
      <c r="AI505" s="1" t="s">
        <v>42180</v>
      </c>
      <c r="AJ505" s="1" t="s">
        <v>42148</v>
      </c>
      <c r="AK505" s="1" t="s">
        <v>23872</v>
      </c>
      <c r="AL505" s="1" t="s">
        <v>42181</v>
      </c>
      <c r="AM505" s="1" t="s">
        <v>42182</v>
      </c>
      <c r="AN505" s="1" t="s">
        <v>42151</v>
      </c>
      <c r="AO505" s="1" t="s">
        <v>42183</v>
      </c>
      <c r="AP505" s="1" t="s">
        <v>28833</v>
      </c>
      <c r="AQ505" s="1" t="s">
        <v>42184</v>
      </c>
      <c r="AR505" s="1" t="s">
        <v>42154</v>
      </c>
    </row>
    <row r="506" spans="1:44" x14ac:dyDescent="0.3">
      <c r="A506" s="1" t="s">
        <v>42185</v>
      </c>
      <c r="B506" s="1" t="s">
        <v>42186</v>
      </c>
      <c r="C506" s="1" t="s">
        <v>42187</v>
      </c>
      <c r="D506" s="1" t="s">
        <v>42188</v>
      </c>
      <c r="E506" s="1" t="s">
        <v>42189</v>
      </c>
      <c r="F506" s="1" t="s">
        <v>42190</v>
      </c>
      <c r="G506" s="1" t="s">
        <v>42191</v>
      </c>
      <c r="H506" s="1" t="s">
        <v>42192</v>
      </c>
      <c r="I506" s="1" t="s">
        <v>42193</v>
      </c>
      <c r="J506" s="1" t="s">
        <v>38698</v>
      </c>
      <c r="K506" s="1" t="s">
        <v>35822</v>
      </c>
      <c r="L506" s="1" t="s">
        <v>29547</v>
      </c>
      <c r="M506" s="1" t="s">
        <v>42194</v>
      </c>
      <c r="N506" s="1" t="s">
        <v>42195</v>
      </c>
      <c r="O506" s="1" t="s">
        <v>42196</v>
      </c>
      <c r="P506" s="1" t="s">
        <v>42197</v>
      </c>
      <c r="Q506" s="1" t="s">
        <v>42198</v>
      </c>
      <c r="R506" s="1" t="s">
        <v>25135</v>
      </c>
      <c r="S506" s="1" t="s">
        <v>42199</v>
      </c>
      <c r="T506" s="1" t="s">
        <v>42200</v>
      </c>
      <c r="U506" s="1" t="s">
        <v>42201</v>
      </c>
      <c r="V506" s="1" t="s">
        <v>42202</v>
      </c>
      <c r="W506" s="1" t="s">
        <v>42203</v>
      </c>
      <c r="X506" s="1" t="s">
        <v>42204</v>
      </c>
      <c r="Y506" s="1" t="s">
        <v>42205</v>
      </c>
      <c r="Z506" s="1" t="s">
        <v>24935</v>
      </c>
      <c r="AA506" s="1" t="s">
        <v>37999</v>
      </c>
      <c r="AB506" s="1" t="s">
        <v>42206</v>
      </c>
      <c r="AC506" s="1" t="s">
        <v>37051</v>
      </c>
      <c r="AD506" s="1" t="s">
        <v>42207</v>
      </c>
      <c r="AE506" s="1" t="s">
        <v>42208</v>
      </c>
      <c r="AF506" s="1" t="s">
        <v>42209</v>
      </c>
      <c r="AG506" s="1" t="s">
        <v>42210</v>
      </c>
      <c r="AH506" s="1" t="s">
        <v>24885</v>
      </c>
      <c r="AI506" s="1" t="s">
        <v>42211</v>
      </c>
      <c r="AJ506" s="1" t="s">
        <v>42212</v>
      </c>
      <c r="AK506" s="1" t="s">
        <v>32322</v>
      </c>
      <c r="AL506" s="1" t="s">
        <v>41424</v>
      </c>
      <c r="AM506" s="1" t="s">
        <v>42213</v>
      </c>
      <c r="AN506" s="1" t="s">
        <v>42214</v>
      </c>
      <c r="AO506" s="1" t="s">
        <v>42215</v>
      </c>
      <c r="AP506" s="1" t="s">
        <v>42216</v>
      </c>
      <c r="AQ506" s="1" t="s">
        <v>42217</v>
      </c>
      <c r="AR506" s="1" t="s">
        <v>39274</v>
      </c>
    </row>
    <row r="507" spans="1:44" x14ac:dyDescent="0.3">
      <c r="A507" s="1" t="s">
        <v>42218</v>
      </c>
      <c r="B507" s="1" t="s">
        <v>42219</v>
      </c>
      <c r="C507" s="1" t="s">
        <v>42220</v>
      </c>
      <c r="D507" s="1" t="s">
        <v>42221</v>
      </c>
      <c r="E507" s="1" t="s">
        <v>42222</v>
      </c>
      <c r="F507" s="1" t="s">
        <v>42223</v>
      </c>
      <c r="G507" s="1" t="s">
        <v>27986</v>
      </c>
      <c r="H507" s="1" t="s">
        <v>42224</v>
      </c>
      <c r="I507" s="1" t="s">
        <v>42225</v>
      </c>
      <c r="J507" s="1" t="s">
        <v>42226</v>
      </c>
      <c r="K507" s="1" t="s">
        <v>42227</v>
      </c>
      <c r="L507" s="1" t="s">
        <v>42228</v>
      </c>
      <c r="M507" s="1" t="s">
        <v>42229</v>
      </c>
      <c r="N507" s="1" t="s">
        <v>42230</v>
      </c>
      <c r="O507" s="1" t="s">
        <v>26888</v>
      </c>
      <c r="P507" s="1" t="s">
        <v>42231</v>
      </c>
      <c r="Q507" s="1" t="s">
        <v>42232</v>
      </c>
      <c r="R507" s="1" t="s">
        <v>25473</v>
      </c>
      <c r="S507" s="1" t="s">
        <v>23123</v>
      </c>
      <c r="T507" s="1" t="s">
        <v>23342</v>
      </c>
      <c r="U507" s="1" t="s">
        <v>42233</v>
      </c>
      <c r="V507" s="1" t="s">
        <v>42234</v>
      </c>
      <c r="W507" s="1" t="s">
        <v>42235</v>
      </c>
      <c r="X507" s="1" t="s">
        <v>42236</v>
      </c>
      <c r="Y507" s="1" t="s">
        <v>42237</v>
      </c>
      <c r="Z507" s="1" t="s">
        <v>27106</v>
      </c>
      <c r="AA507" s="1" t="s">
        <v>31860</v>
      </c>
      <c r="AB507" s="1" t="s">
        <v>37160</v>
      </c>
      <c r="AC507" s="1" t="s">
        <v>42238</v>
      </c>
      <c r="AD507" s="1" t="s">
        <v>42239</v>
      </c>
      <c r="AE507" s="1" t="s">
        <v>42240</v>
      </c>
      <c r="AF507" s="1" t="s">
        <v>42241</v>
      </c>
      <c r="AG507" s="1" t="s">
        <v>42242</v>
      </c>
      <c r="AH507" s="1" t="s">
        <v>42243</v>
      </c>
      <c r="AI507" s="1" t="s">
        <v>42244</v>
      </c>
      <c r="AJ507" s="1" t="s">
        <v>42245</v>
      </c>
      <c r="AK507" s="1" t="s">
        <v>42246</v>
      </c>
      <c r="AL507" s="1" t="s">
        <v>42247</v>
      </c>
      <c r="AM507" s="1" t="s">
        <v>42248</v>
      </c>
      <c r="AN507" s="1" t="s">
        <v>42249</v>
      </c>
      <c r="AO507" s="1" t="s">
        <v>42250</v>
      </c>
      <c r="AP507" s="1" t="s">
        <v>42251</v>
      </c>
      <c r="AQ507" s="1" t="s">
        <v>42252</v>
      </c>
      <c r="AR507" s="1" t="s">
        <v>42253</v>
      </c>
    </row>
    <row r="508" spans="1:44" x14ac:dyDescent="0.3">
      <c r="A508" s="1" t="s">
        <v>42254</v>
      </c>
      <c r="B508" s="1" t="s">
        <v>42255</v>
      </c>
      <c r="C508" s="1" t="s">
        <v>42256</v>
      </c>
      <c r="D508" s="1" t="s">
        <v>42257</v>
      </c>
      <c r="E508" s="1" t="s">
        <v>42258</v>
      </c>
      <c r="F508" s="1" t="s">
        <v>42052</v>
      </c>
      <c r="G508" s="1" t="s">
        <v>23067</v>
      </c>
      <c r="H508" s="1" t="s">
        <v>42259</v>
      </c>
      <c r="I508" s="1" t="s">
        <v>42260</v>
      </c>
      <c r="J508" s="1" t="s">
        <v>42261</v>
      </c>
      <c r="K508" s="1" t="s">
        <v>42262</v>
      </c>
      <c r="L508" s="1" t="s">
        <v>34912</v>
      </c>
      <c r="M508" s="1" t="s">
        <v>33100</v>
      </c>
      <c r="N508" s="1" t="s">
        <v>42263</v>
      </c>
      <c r="O508" s="1" t="s">
        <v>37364</v>
      </c>
      <c r="P508" s="1" t="s">
        <v>42264</v>
      </c>
      <c r="Q508" s="1" t="s">
        <v>28529</v>
      </c>
      <c r="R508" s="1" t="s">
        <v>42265</v>
      </c>
      <c r="S508" s="1" t="s">
        <v>26017</v>
      </c>
      <c r="T508" s="1" t="s">
        <v>42266</v>
      </c>
      <c r="U508" s="1" t="s">
        <v>42267</v>
      </c>
      <c r="V508" s="1" t="s">
        <v>42268</v>
      </c>
      <c r="W508" s="1" t="s">
        <v>42269</v>
      </c>
      <c r="X508" s="1" t="s">
        <v>42270</v>
      </c>
      <c r="Y508" s="1" t="s">
        <v>42271</v>
      </c>
      <c r="Z508" s="1" t="s">
        <v>24255</v>
      </c>
      <c r="AA508" s="1" t="s">
        <v>37786</v>
      </c>
      <c r="AB508" s="1" t="s">
        <v>33696</v>
      </c>
      <c r="AC508" s="1" t="s">
        <v>42272</v>
      </c>
      <c r="AD508" s="1" t="s">
        <v>42273</v>
      </c>
      <c r="AE508" s="1" t="s">
        <v>42274</v>
      </c>
      <c r="AF508" s="1" t="s">
        <v>42275</v>
      </c>
      <c r="AG508" s="1" t="s">
        <v>42276</v>
      </c>
      <c r="AH508" s="1" t="s">
        <v>30049</v>
      </c>
      <c r="AI508" s="1" t="s">
        <v>42277</v>
      </c>
      <c r="AJ508" s="1" t="s">
        <v>42278</v>
      </c>
      <c r="AK508" s="1" t="s">
        <v>42279</v>
      </c>
      <c r="AL508" s="1" t="s">
        <v>42280</v>
      </c>
      <c r="AM508" s="1" t="s">
        <v>42281</v>
      </c>
      <c r="AN508" s="1" t="s">
        <v>42282</v>
      </c>
      <c r="AO508" s="1" t="s">
        <v>42283</v>
      </c>
      <c r="AP508" s="1" t="s">
        <v>36836</v>
      </c>
      <c r="AQ508" s="1" t="s">
        <v>42284</v>
      </c>
      <c r="AR508" s="1" t="s">
        <v>42285</v>
      </c>
    </row>
    <row r="509" spans="1:44" x14ac:dyDescent="0.3">
      <c r="A509" s="1" t="s">
        <v>42286</v>
      </c>
      <c r="B509" s="1" t="s">
        <v>42287</v>
      </c>
      <c r="C509" s="1" t="s">
        <v>42288</v>
      </c>
      <c r="D509" s="1" t="s">
        <v>42289</v>
      </c>
      <c r="E509" s="1" t="s">
        <v>42290</v>
      </c>
      <c r="F509" s="1" t="s">
        <v>39883</v>
      </c>
      <c r="G509" s="1" t="s">
        <v>42291</v>
      </c>
      <c r="H509" s="1" t="s">
        <v>42292</v>
      </c>
      <c r="I509" s="1" t="s">
        <v>42293</v>
      </c>
      <c r="J509" s="1" t="s">
        <v>42294</v>
      </c>
      <c r="K509" s="1" t="s">
        <v>42295</v>
      </c>
      <c r="L509" s="1" t="s">
        <v>42296</v>
      </c>
      <c r="M509" s="1" t="s">
        <v>42297</v>
      </c>
      <c r="N509" s="1" t="s">
        <v>42298</v>
      </c>
      <c r="O509" s="1" t="s">
        <v>42299</v>
      </c>
      <c r="P509" s="1" t="s">
        <v>42300</v>
      </c>
      <c r="Q509" s="1" t="s">
        <v>42301</v>
      </c>
      <c r="R509" s="1" t="s">
        <v>42302</v>
      </c>
      <c r="S509" s="1" t="s">
        <v>42303</v>
      </c>
      <c r="T509" s="1" t="s">
        <v>42304</v>
      </c>
      <c r="U509" s="1" t="s">
        <v>29751</v>
      </c>
      <c r="V509" s="1" t="s">
        <v>42305</v>
      </c>
      <c r="W509" s="1" t="s">
        <v>42306</v>
      </c>
      <c r="X509" s="1" t="s">
        <v>42307</v>
      </c>
      <c r="Y509" s="1" t="s">
        <v>42308</v>
      </c>
      <c r="Z509" s="1" t="s">
        <v>33577</v>
      </c>
      <c r="AA509" s="1" t="s">
        <v>42309</v>
      </c>
      <c r="AB509" s="1" t="s">
        <v>42310</v>
      </c>
      <c r="AC509" s="1" t="s">
        <v>42311</v>
      </c>
      <c r="AD509" s="1" t="s">
        <v>22878</v>
      </c>
      <c r="AE509" s="1" t="s">
        <v>42312</v>
      </c>
      <c r="AF509" s="1" t="s">
        <v>42313</v>
      </c>
      <c r="AG509" s="1" t="s">
        <v>42314</v>
      </c>
      <c r="AH509" s="1" t="s">
        <v>28332</v>
      </c>
      <c r="AI509" s="1" t="s">
        <v>42315</v>
      </c>
      <c r="AJ509" s="1" t="s">
        <v>37795</v>
      </c>
      <c r="AK509" s="1" t="s">
        <v>42316</v>
      </c>
      <c r="AL509" s="1" t="s">
        <v>26626</v>
      </c>
      <c r="AM509" s="1" t="s">
        <v>42317</v>
      </c>
      <c r="AN509" s="1" t="s">
        <v>42318</v>
      </c>
      <c r="AO509" s="1" t="s">
        <v>42319</v>
      </c>
      <c r="AP509" s="1" t="s">
        <v>42320</v>
      </c>
      <c r="AQ509" s="1" t="s">
        <v>42321</v>
      </c>
      <c r="AR509" s="1" t="s">
        <v>42322</v>
      </c>
    </row>
    <row r="510" spans="1:44" x14ac:dyDescent="0.3">
      <c r="A510" s="1" t="s">
        <v>42323</v>
      </c>
      <c r="B510" s="1" t="s">
        <v>42324</v>
      </c>
      <c r="C510" s="1" t="s">
        <v>42325</v>
      </c>
      <c r="D510" s="1" t="s">
        <v>33244</v>
      </c>
      <c r="E510" s="1" t="s">
        <v>42326</v>
      </c>
      <c r="F510" s="1" t="s">
        <v>42327</v>
      </c>
      <c r="G510" s="1" t="s">
        <v>23067</v>
      </c>
      <c r="H510" s="1" t="s">
        <v>42328</v>
      </c>
      <c r="I510" s="1" t="s">
        <v>34056</v>
      </c>
      <c r="J510" s="1" t="s">
        <v>42329</v>
      </c>
      <c r="K510" s="1" t="s">
        <v>42330</v>
      </c>
      <c r="L510" s="1" t="s">
        <v>42331</v>
      </c>
      <c r="M510" s="1" t="s">
        <v>42332</v>
      </c>
      <c r="N510" s="1" t="s">
        <v>42333</v>
      </c>
      <c r="O510" s="1" t="s">
        <v>37590</v>
      </c>
      <c r="P510" s="1" t="s">
        <v>42231</v>
      </c>
      <c r="Q510" s="1" t="s">
        <v>42334</v>
      </c>
      <c r="R510" s="1" t="s">
        <v>42335</v>
      </c>
      <c r="S510" s="1" t="s">
        <v>42336</v>
      </c>
      <c r="T510" s="1" t="s">
        <v>42337</v>
      </c>
      <c r="U510" s="1" t="s">
        <v>42338</v>
      </c>
      <c r="V510" s="1" t="s">
        <v>42339</v>
      </c>
      <c r="W510" s="1" t="s">
        <v>42340</v>
      </c>
      <c r="X510" s="1" t="s">
        <v>42341</v>
      </c>
      <c r="Y510" s="1" t="s">
        <v>24340</v>
      </c>
      <c r="Z510" s="1" t="s">
        <v>36253</v>
      </c>
      <c r="AA510" s="1" t="s">
        <v>34847</v>
      </c>
      <c r="AB510" s="1" t="s">
        <v>42342</v>
      </c>
      <c r="AC510" s="1" t="s">
        <v>42343</v>
      </c>
      <c r="AD510" s="1" t="s">
        <v>42344</v>
      </c>
      <c r="AE510" s="1" t="s">
        <v>31212</v>
      </c>
      <c r="AF510" s="1" t="s">
        <v>23892</v>
      </c>
      <c r="AG510" s="1" t="s">
        <v>41008</v>
      </c>
      <c r="AH510" s="1" t="s">
        <v>26572</v>
      </c>
      <c r="AI510" s="1" t="s">
        <v>34855</v>
      </c>
      <c r="AJ510" s="1" t="s">
        <v>42345</v>
      </c>
      <c r="AK510" s="1" t="s">
        <v>42346</v>
      </c>
      <c r="AL510" s="1" t="s">
        <v>42347</v>
      </c>
      <c r="AM510" s="1" t="s">
        <v>42348</v>
      </c>
      <c r="AN510" s="1" t="s">
        <v>42349</v>
      </c>
      <c r="AO510" s="1" t="s">
        <v>42350</v>
      </c>
      <c r="AP510" s="1" t="s">
        <v>42351</v>
      </c>
      <c r="AQ510" s="1" t="s">
        <v>42352</v>
      </c>
      <c r="AR510" s="1" t="s">
        <v>42353</v>
      </c>
    </row>
    <row r="511" spans="1:44" x14ac:dyDescent="0.3">
      <c r="A511" s="1" t="s">
        <v>42354</v>
      </c>
      <c r="B511" s="1" t="s">
        <v>42355</v>
      </c>
      <c r="C511" s="1" t="s">
        <v>42356</v>
      </c>
      <c r="D511" s="1" t="s">
        <v>42357</v>
      </c>
      <c r="E511" s="1" t="s">
        <v>42358</v>
      </c>
      <c r="F511" s="1" t="s">
        <v>42359</v>
      </c>
      <c r="G511" s="1" t="s">
        <v>32571</v>
      </c>
      <c r="H511" s="1" t="s">
        <v>42360</v>
      </c>
      <c r="I511" s="1" t="s">
        <v>29212</v>
      </c>
      <c r="J511" s="1" t="s">
        <v>42361</v>
      </c>
      <c r="K511" s="1" t="s">
        <v>42362</v>
      </c>
      <c r="L511" s="1" t="s">
        <v>42363</v>
      </c>
      <c r="M511" s="1" t="s">
        <v>37438</v>
      </c>
      <c r="N511" s="1" t="s">
        <v>42364</v>
      </c>
      <c r="O511" s="1" t="s">
        <v>39474</v>
      </c>
      <c r="P511" s="1" t="s">
        <v>23294</v>
      </c>
      <c r="Q511" s="1" t="s">
        <v>42365</v>
      </c>
      <c r="R511" s="1" t="s">
        <v>42366</v>
      </c>
      <c r="S511" s="1" t="s">
        <v>42367</v>
      </c>
      <c r="T511" s="1" t="s">
        <v>42368</v>
      </c>
      <c r="U511" s="1" t="s">
        <v>42369</v>
      </c>
      <c r="V511" s="1" t="s">
        <v>42370</v>
      </c>
      <c r="W511" s="1" t="s">
        <v>42371</v>
      </c>
      <c r="X511" s="1" t="s">
        <v>32032</v>
      </c>
      <c r="Y511" s="1" t="s">
        <v>37702</v>
      </c>
      <c r="Z511" s="1" t="s">
        <v>28252</v>
      </c>
      <c r="AA511" s="1" t="s">
        <v>31250</v>
      </c>
      <c r="AB511" s="1" t="s">
        <v>42372</v>
      </c>
      <c r="AC511" s="1" t="s">
        <v>42373</v>
      </c>
      <c r="AD511" s="1" t="s">
        <v>42374</v>
      </c>
      <c r="AE511" s="1" t="s">
        <v>42375</v>
      </c>
      <c r="AF511" s="1" t="s">
        <v>42376</v>
      </c>
      <c r="AG511" s="1" t="s">
        <v>37707</v>
      </c>
      <c r="AH511" s="1" t="s">
        <v>42377</v>
      </c>
      <c r="AI511" s="1" t="s">
        <v>31257</v>
      </c>
      <c r="AJ511" s="1" t="s">
        <v>42378</v>
      </c>
      <c r="AK511" s="1" t="s">
        <v>42379</v>
      </c>
      <c r="AL511" s="1" t="s">
        <v>31940</v>
      </c>
      <c r="AM511" s="1" t="s">
        <v>42380</v>
      </c>
      <c r="AN511" s="1" t="s">
        <v>42381</v>
      </c>
      <c r="AO511" s="1" t="s">
        <v>42382</v>
      </c>
      <c r="AP511" s="1" t="s">
        <v>42383</v>
      </c>
      <c r="AQ511" s="1" t="s">
        <v>42384</v>
      </c>
      <c r="AR511" s="1" t="s">
        <v>42385</v>
      </c>
    </row>
    <row r="512" spans="1:44" x14ac:dyDescent="0.3">
      <c r="A512" s="1" t="s">
        <v>42386</v>
      </c>
      <c r="B512" s="1" t="s">
        <v>42387</v>
      </c>
      <c r="C512" s="1" t="s">
        <v>42388</v>
      </c>
      <c r="D512" s="1" t="s">
        <v>42389</v>
      </c>
      <c r="E512" s="1" t="s">
        <v>42390</v>
      </c>
      <c r="F512" s="1" t="s">
        <v>42391</v>
      </c>
      <c r="G512" s="1" t="s">
        <v>42392</v>
      </c>
      <c r="H512" s="1" t="s">
        <v>42393</v>
      </c>
      <c r="I512" s="1" t="s">
        <v>42394</v>
      </c>
      <c r="J512" s="1" t="s">
        <v>42395</v>
      </c>
      <c r="K512" s="1" t="s">
        <v>42396</v>
      </c>
      <c r="L512" s="1" t="s">
        <v>42397</v>
      </c>
      <c r="M512" s="1" t="s">
        <v>42398</v>
      </c>
      <c r="N512" s="1" t="s">
        <v>35753</v>
      </c>
      <c r="O512" s="1" t="s">
        <v>31360</v>
      </c>
      <c r="P512" s="1" t="s">
        <v>42399</v>
      </c>
      <c r="Q512" s="1" t="s">
        <v>42400</v>
      </c>
      <c r="R512" s="1" t="s">
        <v>42401</v>
      </c>
      <c r="S512" s="1" t="s">
        <v>37698</v>
      </c>
      <c r="T512" s="1" t="s">
        <v>42402</v>
      </c>
      <c r="U512" s="1" t="s">
        <v>42403</v>
      </c>
      <c r="V512" s="1" t="s">
        <v>42404</v>
      </c>
      <c r="W512" s="1" t="s">
        <v>42405</v>
      </c>
      <c r="X512" s="1" t="s">
        <v>42406</v>
      </c>
      <c r="Y512" s="1" t="s">
        <v>42407</v>
      </c>
      <c r="Z512" s="1" t="s">
        <v>28044</v>
      </c>
      <c r="AA512" s="1" t="s">
        <v>42408</v>
      </c>
      <c r="AB512" s="1" t="s">
        <v>42409</v>
      </c>
      <c r="AC512" s="1" t="s">
        <v>42410</v>
      </c>
      <c r="AD512" s="1" t="s">
        <v>42411</v>
      </c>
      <c r="AE512" s="1" t="s">
        <v>42412</v>
      </c>
      <c r="AF512" s="1" t="s">
        <v>23638</v>
      </c>
      <c r="AG512" s="1" t="s">
        <v>41208</v>
      </c>
      <c r="AH512" s="1" t="s">
        <v>28052</v>
      </c>
      <c r="AI512" s="1" t="s">
        <v>42413</v>
      </c>
      <c r="AJ512" s="1" t="s">
        <v>42414</v>
      </c>
      <c r="AK512" s="1" t="s">
        <v>42415</v>
      </c>
      <c r="AL512" s="1" t="s">
        <v>42416</v>
      </c>
      <c r="AM512" s="1" t="s">
        <v>42417</v>
      </c>
      <c r="AN512" s="1" t="s">
        <v>42418</v>
      </c>
      <c r="AO512" s="1" t="s">
        <v>42419</v>
      </c>
      <c r="AP512" s="1" t="s">
        <v>31547</v>
      </c>
      <c r="AQ512" s="1" t="s">
        <v>42420</v>
      </c>
      <c r="AR512" s="1" t="s">
        <v>42421</v>
      </c>
    </row>
    <row r="513" spans="1:44" x14ac:dyDescent="0.3">
      <c r="A513" s="1" t="s">
        <v>42422</v>
      </c>
      <c r="B513" s="1" t="s">
        <v>42423</v>
      </c>
      <c r="C513" s="1" t="s">
        <v>42424</v>
      </c>
      <c r="D513" s="1" t="s">
        <v>42425</v>
      </c>
      <c r="E513" s="1" t="s">
        <v>42426</v>
      </c>
      <c r="F513" s="1" t="s">
        <v>42427</v>
      </c>
      <c r="G513" s="1" t="s">
        <v>41368</v>
      </c>
      <c r="H513" s="1" t="s">
        <v>23799</v>
      </c>
      <c r="I513" s="1" t="s">
        <v>33482</v>
      </c>
      <c r="J513" s="1" t="s">
        <v>42428</v>
      </c>
      <c r="K513" s="1" t="s">
        <v>42429</v>
      </c>
      <c r="L513" s="1" t="s">
        <v>42430</v>
      </c>
      <c r="M513" s="1" t="s">
        <v>42431</v>
      </c>
      <c r="N513" s="1" t="s">
        <v>42432</v>
      </c>
      <c r="O513" s="1" t="s">
        <v>42433</v>
      </c>
      <c r="P513" s="1" t="s">
        <v>42434</v>
      </c>
      <c r="Q513" s="1" t="s">
        <v>42435</v>
      </c>
      <c r="R513" s="1" t="s">
        <v>42436</v>
      </c>
      <c r="S513" s="1" t="s">
        <v>42437</v>
      </c>
      <c r="T513" s="1" t="s">
        <v>42438</v>
      </c>
      <c r="U513" s="1" t="s">
        <v>42439</v>
      </c>
      <c r="V513" s="1" t="s">
        <v>42440</v>
      </c>
      <c r="W513" s="1" t="s">
        <v>42441</v>
      </c>
      <c r="X513" s="1" t="s">
        <v>42442</v>
      </c>
      <c r="Y513" s="1" t="s">
        <v>42443</v>
      </c>
      <c r="Z513" s="1" t="s">
        <v>42444</v>
      </c>
      <c r="AA513" s="1" t="s">
        <v>42445</v>
      </c>
      <c r="AB513" s="1" t="s">
        <v>42446</v>
      </c>
      <c r="AC513" s="1" t="s">
        <v>42447</v>
      </c>
      <c r="AD513" s="1" t="s">
        <v>34505</v>
      </c>
      <c r="AE513" s="1" t="s">
        <v>42448</v>
      </c>
      <c r="AF513" s="1" t="s">
        <v>42449</v>
      </c>
      <c r="AG513" s="1" t="s">
        <v>42450</v>
      </c>
      <c r="AH513" s="1" t="s">
        <v>42451</v>
      </c>
      <c r="AI513" s="1" t="s">
        <v>42452</v>
      </c>
      <c r="AJ513" s="1" t="s">
        <v>42453</v>
      </c>
      <c r="AK513" s="1" t="s">
        <v>42454</v>
      </c>
      <c r="AL513" s="1" t="s">
        <v>42455</v>
      </c>
      <c r="AM513" s="1" t="s">
        <v>42456</v>
      </c>
      <c r="AN513" s="1" t="s">
        <v>42457</v>
      </c>
      <c r="AO513" s="1" t="s">
        <v>36689</v>
      </c>
      <c r="AP513" s="1" t="s">
        <v>24521</v>
      </c>
      <c r="AQ513" s="1" t="s">
        <v>42458</v>
      </c>
      <c r="AR513" s="1" t="s">
        <v>42459</v>
      </c>
    </row>
    <row r="514" spans="1:44" x14ac:dyDescent="0.3">
      <c r="A514" s="1" t="s">
        <v>42460</v>
      </c>
      <c r="B514" s="1" t="s">
        <v>42461</v>
      </c>
      <c r="C514" s="1" t="s">
        <v>42462</v>
      </c>
      <c r="D514" s="1" t="s">
        <v>42463</v>
      </c>
      <c r="E514" s="1" t="s">
        <v>42464</v>
      </c>
      <c r="F514" s="1" t="s">
        <v>42391</v>
      </c>
      <c r="G514" s="1" t="s">
        <v>42465</v>
      </c>
      <c r="H514" s="1" t="s">
        <v>42466</v>
      </c>
      <c r="I514" s="1" t="s">
        <v>42467</v>
      </c>
      <c r="J514" s="1" t="s">
        <v>42468</v>
      </c>
      <c r="K514" s="1" t="s">
        <v>42469</v>
      </c>
      <c r="L514" s="1" t="s">
        <v>42470</v>
      </c>
      <c r="M514" s="1" t="s">
        <v>36532</v>
      </c>
      <c r="N514" s="1" t="s">
        <v>42471</v>
      </c>
      <c r="O514" s="1" t="s">
        <v>27874</v>
      </c>
      <c r="P514" s="1" t="s">
        <v>42472</v>
      </c>
      <c r="Q514" s="1" t="s">
        <v>37770</v>
      </c>
      <c r="R514" s="1" t="s">
        <v>42473</v>
      </c>
      <c r="S514" s="1" t="s">
        <v>42474</v>
      </c>
      <c r="T514" s="1" t="s">
        <v>42475</v>
      </c>
      <c r="U514" s="1" t="s">
        <v>42476</v>
      </c>
      <c r="V514" s="1" t="s">
        <v>42477</v>
      </c>
      <c r="W514" s="1" t="s">
        <v>42478</v>
      </c>
      <c r="X514" s="1" t="s">
        <v>42479</v>
      </c>
      <c r="Y514" s="1" t="s">
        <v>24632</v>
      </c>
      <c r="Z514" s="1" t="s">
        <v>32122</v>
      </c>
      <c r="AA514" s="1" t="s">
        <v>39298</v>
      </c>
      <c r="AB514" s="1" t="s">
        <v>42480</v>
      </c>
      <c r="AC514" s="1" t="s">
        <v>42481</v>
      </c>
      <c r="AD514" s="1" t="s">
        <v>42482</v>
      </c>
      <c r="AE514" s="1" t="s">
        <v>26942</v>
      </c>
      <c r="AF514" s="1" t="s">
        <v>42483</v>
      </c>
      <c r="AG514" s="1" t="s">
        <v>24639</v>
      </c>
      <c r="AH514" s="1" t="s">
        <v>23174</v>
      </c>
      <c r="AI514" s="1" t="s">
        <v>39305</v>
      </c>
      <c r="AJ514" s="1" t="s">
        <v>42484</v>
      </c>
      <c r="AK514" s="1" t="s">
        <v>42485</v>
      </c>
      <c r="AL514" s="1" t="s">
        <v>26584</v>
      </c>
      <c r="AM514" s="1" t="s">
        <v>42486</v>
      </c>
      <c r="AN514" s="1" t="s">
        <v>42487</v>
      </c>
      <c r="AO514" s="1" t="s">
        <v>34587</v>
      </c>
      <c r="AP514" s="1" t="s">
        <v>42488</v>
      </c>
      <c r="AQ514" s="1" t="s">
        <v>42489</v>
      </c>
      <c r="AR514" s="1" t="s">
        <v>42490</v>
      </c>
    </row>
    <row r="515" spans="1:44" x14ac:dyDescent="0.3">
      <c r="A515" s="1" t="s">
        <v>42491</v>
      </c>
      <c r="B515" s="1" t="s">
        <v>42492</v>
      </c>
      <c r="C515" s="1" t="s">
        <v>42493</v>
      </c>
      <c r="D515" s="1" t="s">
        <v>42494</v>
      </c>
      <c r="E515" s="1" t="s">
        <v>42495</v>
      </c>
      <c r="F515" s="1" t="s">
        <v>39500</v>
      </c>
      <c r="G515" s="1" t="s">
        <v>42496</v>
      </c>
      <c r="H515" s="1" t="s">
        <v>42497</v>
      </c>
      <c r="I515" s="1" t="s">
        <v>42498</v>
      </c>
      <c r="J515" s="1" t="s">
        <v>40351</v>
      </c>
      <c r="K515" s="1" t="s">
        <v>42499</v>
      </c>
      <c r="L515" s="1" t="s">
        <v>42500</v>
      </c>
      <c r="M515" s="1" t="s">
        <v>42501</v>
      </c>
      <c r="N515" s="1" t="s">
        <v>28639</v>
      </c>
      <c r="O515" s="1" t="s">
        <v>42502</v>
      </c>
      <c r="P515" s="1" t="s">
        <v>42503</v>
      </c>
      <c r="Q515" s="1" t="s">
        <v>41342</v>
      </c>
      <c r="R515" s="1" t="s">
        <v>42504</v>
      </c>
      <c r="S515" s="1" t="s">
        <v>28686</v>
      </c>
      <c r="T515" s="1" t="s">
        <v>40244</v>
      </c>
      <c r="U515" s="1" t="s">
        <v>42505</v>
      </c>
      <c r="V515" s="1" t="s">
        <v>42506</v>
      </c>
      <c r="W515" s="1" t="s">
        <v>42507</v>
      </c>
      <c r="X515" s="1" t="s">
        <v>42508</v>
      </c>
      <c r="Y515" s="1" t="s">
        <v>33072</v>
      </c>
      <c r="Z515" s="1" t="s">
        <v>32943</v>
      </c>
      <c r="AA515" s="1" t="s">
        <v>42509</v>
      </c>
      <c r="AB515" s="1" t="s">
        <v>42510</v>
      </c>
      <c r="AC515" s="1" t="s">
        <v>42511</v>
      </c>
      <c r="AD515" s="1" t="s">
        <v>33960</v>
      </c>
      <c r="AE515" s="1" t="s">
        <v>42512</v>
      </c>
      <c r="AF515" s="1" t="s">
        <v>42513</v>
      </c>
      <c r="AG515" s="1" t="s">
        <v>42514</v>
      </c>
      <c r="AH515" s="1" t="s">
        <v>32951</v>
      </c>
      <c r="AI515" s="1" t="s">
        <v>42515</v>
      </c>
      <c r="AJ515" s="1" t="s">
        <v>33151</v>
      </c>
      <c r="AK515" s="1" t="s">
        <v>42516</v>
      </c>
      <c r="AL515" s="1" t="s">
        <v>42517</v>
      </c>
      <c r="AM515" s="1" t="s">
        <v>42518</v>
      </c>
      <c r="AN515" s="1" t="s">
        <v>42519</v>
      </c>
      <c r="AO515" s="1" t="s">
        <v>42520</v>
      </c>
      <c r="AP515" s="1" t="s">
        <v>42521</v>
      </c>
      <c r="AQ515" s="1" t="s">
        <v>42522</v>
      </c>
      <c r="AR515" s="1" t="s">
        <v>28096</v>
      </c>
    </row>
    <row r="516" spans="1:44" x14ac:dyDescent="0.3">
      <c r="A516" s="1" t="s">
        <v>42523</v>
      </c>
      <c r="B516" s="1" t="s">
        <v>42524</v>
      </c>
      <c r="C516" s="1" t="s">
        <v>42525</v>
      </c>
      <c r="D516" s="1" t="s">
        <v>42526</v>
      </c>
      <c r="E516" s="1" t="s">
        <v>42527</v>
      </c>
      <c r="F516" s="1" t="s">
        <v>24190</v>
      </c>
      <c r="G516" s="1" t="s">
        <v>42528</v>
      </c>
      <c r="H516" s="1" t="s">
        <v>42529</v>
      </c>
      <c r="I516" s="1" t="s">
        <v>42530</v>
      </c>
      <c r="J516" s="1" t="s">
        <v>42531</v>
      </c>
      <c r="K516" s="1" t="s">
        <v>42532</v>
      </c>
      <c r="L516" s="1" t="s">
        <v>42533</v>
      </c>
      <c r="M516" s="1" t="s">
        <v>42534</v>
      </c>
      <c r="N516" s="1" t="s">
        <v>42535</v>
      </c>
      <c r="O516" s="1" t="s">
        <v>30716</v>
      </c>
      <c r="P516" s="1" t="s">
        <v>42536</v>
      </c>
      <c r="Q516" s="1" t="s">
        <v>42537</v>
      </c>
      <c r="R516" s="1" t="s">
        <v>40280</v>
      </c>
      <c r="S516" s="1" t="s">
        <v>27798</v>
      </c>
      <c r="T516" s="1" t="s">
        <v>42538</v>
      </c>
      <c r="U516" s="1" t="s">
        <v>33412</v>
      </c>
      <c r="V516" s="1" t="s">
        <v>42539</v>
      </c>
      <c r="W516" s="1" t="s">
        <v>42540</v>
      </c>
      <c r="X516" s="1" t="s">
        <v>42541</v>
      </c>
      <c r="Y516" s="1" t="s">
        <v>23947</v>
      </c>
      <c r="Z516" s="1" t="s">
        <v>30049</v>
      </c>
      <c r="AA516" s="1" t="s">
        <v>38036</v>
      </c>
      <c r="AB516" s="1" t="s">
        <v>42542</v>
      </c>
      <c r="AC516" s="1" t="s">
        <v>42543</v>
      </c>
      <c r="AD516" s="1" t="s">
        <v>42544</v>
      </c>
      <c r="AE516" s="1" t="s">
        <v>42545</v>
      </c>
      <c r="AF516" s="1" t="s">
        <v>42546</v>
      </c>
      <c r="AG516" s="1" t="s">
        <v>42547</v>
      </c>
      <c r="AH516" s="1" t="s">
        <v>26445</v>
      </c>
      <c r="AI516" s="1" t="s">
        <v>38043</v>
      </c>
      <c r="AJ516" s="1" t="s">
        <v>42548</v>
      </c>
      <c r="AK516" s="1" t="s">
        <v>42549</v>
      </c>
      <c r="AL516" s="1" t="s">
        <v>27193</v>
      </c>
      <c r="AM516" s="1" t="s">
        <v>42550</v>
      </c>
      <c r="AN516" s="1" t="s">
        <v>24646</v>
      </c>
      <c r="AO516" s="1" t="s">
        <v>42551</v>
      </c>
      <c r="AP516" s="1" t="s">
        <v>42552</v>
      </c>
      <c r="AQ516" s="1" t="s">
        <v>42553</v>
      </c>
      <c r="AR516" s="1" t="s">
        <v>42554</v>
      </c>
    </row>
    <row r="517" spans="1:44" x14ac:dyDescent="0.3">
      <c r="A517" s="1" t="s">
        <v>42555</v>
      </c>
      <c r="B517" s="1" t="s">
        <v>42556</v>
      </c>
      <c r="C517" s="1" t="s">
        <v>33436</v>
      </c>
      <c r="D517" s="1" t="s">
        <v>42557</v>
      </c>
      <c r="E517" s="1" t="s">
        <v>42558</v>
      </c>
      <c r="F517" s="1" t="s">
        <v>42559</v>
      </c>
      <c r="G517" s="1" t="s">
        <v>42560</v>
      </c>
      <c r="H517" s="1" t="s">
        <v>42561</v>
      </c>
      <c r="I517" s="1" t="s">
        <v>42562</v>
      </c>
      <c r="J517" s="1" t="s">
        <v>42563</v>
      </c>
      <c r="K517" s="1" t="s">
        <v>36921</v>
      </c>
      <c r="L517" s="1" t="s">
        <v>42564</v>
      </c>
      <c r="M517" s="1" t="s">
        <v>42565</v>
      </c>
      <c r="N517" s="1" t="s">
        <v>36776</v>
      </c>
      <c r="O517" s="1" t="s">
        <v>42566</v>
      </c>
      <c r="P517" s="1" t="s">
        <v>42567</v>
      </c>
      <c r="Q517" s="1" t="s">
        <v>42568</v>
      </c>
      <c r="R517" s="1" t="s">
        <v>24160</v>
      </c>
      <c r="S517" s="1" t="s">
        <v>42569</v>
      </c>
      <c r="T517" s="1" t="s">
        <v>42570</v>
      </c>
      <c r="U517" s="1" t="s">
        <v>42571</v>
      </c>
      <c r="V517" s="1" t="s">
        <v>42572</v>
      </c>
      <c r="W517" s="1" t="s">
        <v>42573</v>
      </c>
      <c r="X517" s="1" t="s">
        <v>42574</v>
      </c>
      <c r="Y517" s="1" t="s">
        <v>42575</v>
      </c>
      <c r="Z517" s="1" t="s">
        <v>29959</v>
      </c>
      <c r="AA517" s="1" t="s">
        <v>42576</v>
      </c>
      <c r="AB517" s="1" t="s">
        <v>42577</v>
      </c>
      <c r="AC517" s="1" t="s">
        <v>42578</v>
      </c>
      <c r="AD517" s="1" t="s">
        <v>40679</v>
      </c>
      <c r="AE517" s="1" t="s">
        <v>42579</v>
      </c>
      <c r="AF517" s="1" t="s">
        <v>42580</v>
      </c>
      <c r="AG517" s="1" t="s">
        <v>36598</v>
      </c>
      <c r="AH517" s="1" t="s">
        <v>22955</v>
      </c>
      <c r="AI517" s="1" t="s">
        <v>42581</v>
      </c>
      <c r="AJ517" s="1" t="s">
        <v>42582</v>
      </c>
      <c r="AK517" s="1" t="s">
        <v>42583</v>
      </c>
      <c r="AL517" s="1" t="s">
        <v>42584</v>
      </c>
      <c r="AM517" s="1" t="s">
        <v>42585</v>
      </c>
      <c r="AN517" s="1" t="s">
        <v>42586</v>
      </c>
      <c r="AO517" s="1" t="s">
        <v>42183</v>
      </c>
      <c r="AP517" s="1" t="s">
        <v>42587</v>
      </c>
      <c r="AQ517" s="1" t="s">
        <v>42588</v>
      </c>
      <c r="AR517" s="1" t="s">
        <v>42589</v>
      </c>
    </row>
    <row r="518" spans="1:44" x14ac:dyDescent="0.3">
      <c r="A518" s="1" t="s">
        <v>42590</v>
      </c>
      <c r="B518" s="1" t="s">
        <v>42591</v>
      </c>
      <c r="C518" s="1" t="s">
        <v>42592</v>
      </c>
      <c r="D518" s="1" t="s">
        <v>42593</v>
      </c>
      <c r="E518" s="1" t="s">
        <v>42594</v>
      </c>
      <c r="F518" s="1" t="s">
        <v>42595</v>
      </c>
      <c r="G518" s="1" t="s">
        <v>39501</v>
      </c>
      <c r="H518" s="1" t="s">
        <v>42596</v>
      </c>
      <c r="I518" s="1" t="s">
        <v>42597</v>
      </c>
      <c r="J518" s="1" t="s">
        <v>34524</v>
      </c>
      <c r="K518" s="1" t="s">
        <v>42598</v>
      </c>
      <c r="L518" s="1" t="s">
        <v>42599</v>
      </c>
      <c r="M518" s="1" t="s">
        <v>42600</v>
      </c>
      <c r="N518" s="1" t="s">
        <v>27917</v>
      </c>
      <c r="O518" s="1" t="s">
        <v>26561</v>
      </c>
      <c r="P518" s="1" t="s">
        <v>36818</v>
      </c>
      <c r="Q518" s="1" t="s">
        <v>42601</v>
      </c>
      <c r="R518" s="1" t="s">
        <v>42602</v>
      </c>
      <c r="S518" s="1" t="s">
        <v>30398</v>
      </c>
      <c r="T518" s="1" t="s">
        <v>42603</v>
      </c>
      <c r="U518" s="1" t="s">
        <v>42604</v>
      </c>
      <c r="V518" s="1" t="s">
        <v>42605</v>
      </c>
      <c r="W518" s="1" t="s">
        <v>42606</v>
      </c>
      <c r="X518" s="1" t="s">
        <v>42607</v>
      </c>
      <c r="Y518" s="1" t="s">
        <v>42608</v>
      </c>
      <c r="Z518" s="1" t="s">
        <v>42609</v>
      </c>
      <c r="AA518" s="1" t="s">
        <v>42610</v>
      </c>
      <c r="AB518" s="1" t="s">
        <v>42611</v>
      </c>
      <c r="AC518" s="1" t="s">
        <v>42612</v>
      </c>
      <c r="AD518" s="1" t="s">
        <v>42613</v>
      </c>
      <c r="AE518" s="1" t="s">
        <v>24085</v>
      </c>
      <c r="AF518" s="1" t="s">
        <v>42614</v>
      </c>
      <c r="AG518" s="1" t="s">
        <v>42615</v>
      </c>
      <c r="AH518" s="1" t="s">
        <v>24633</v>
      </c>
      <c r="AI518" s="1" t="s">
        <v>36109</v>
      </c>
      <c r="AJ518" s="1" t="s">
        <v>35365</v>
      </c>
      <c r="AK518" s="1" t="s">
        <v>42616</v>
      </c>
      <c r="AL518" s="1" t="s">
        <v>42617</v>
      </c>
      <c r="AM518" s="1" t="s">
        <v>42618</v>
      </c>
      <c r="AN518" s="1" t="s">
        <v>42619</v>
      </c>
      <c r="AO518" s="1" t="s">
        <v>42419</v>
      </c>
      <c r="AP518" s="1" t="s">
        <v>24859</v>
      </c>
      <c r="AQ518" s="1" t="s">
        <v>31945</v>
      </c>
      <c r="AR518" s="1" t="s">
        <v>42620</v>
      </c>
    </row>
    <row r="519" spans="1:44" x14ac:dyDescent="0.3">
      <c r="A519" s="1" t="s">
        <v>42621</v>
      </c>
      <c r="B519" s="1" t="s">
        <v>42622</v>
      </c>
      <c r="C519" s="1" t="s">
        <v>42623</v>
      </c>
      <c r="D519" s="1" t="s">
        <v>42624</v>
      </c>
      <c r="E519" s="1" t="s">
        <v>42625</v>
      </c>
      <c r="F519" s="1" t="s">
        <v>42626</v>
      </c>
      <c r="G519" s="1" t="s">
        <v>33440</v>
      </c>
      <c r="H519" s="1" t="s">
        <v>23462</v>
      </c>
      <c r="I519" s="1" t="s">
        <v>42627</v>
      </c>
      <c r="J519" s="1" t="s">
        <v>42628</v>
      </c>
      <c r="K519" s="1" t="s">
        <v>32297</v>
      </c>
      <c r="L519" s="1" t="s">
        <v>42629</v>
      </c>
      <c r="M519" s="1" t="s">
        <v>42630</v>
      </c>
      <c r="N519" s="1" t="s">
        <v>39711</v>
      </c>
      <c r="O519" s="1" t="s">
        <v>42631</v>
      </c>
      <c r="P519" s="1" t="s">
        <v>42632</v>
      </c>
      <c r="Q519" s="1" t="s">
        <v>42633</v>
      </c>
      <c r="R519" s="1" t="s">
        <v>27921</v>
      </c>
      <c r="S519" s="1" t="s">
        <v>42634</v>
      </c>
      <c r="T519" s="1" t="s">
        <v>42635</v>
      </c>
      <c r="U519" s="1" t="s">
        <v>42636</v>
      </c>
      <c r="V519" s="1" t="s">
        <v>42637</v>
      </c>
      <c r="W519" s="1" t="s">
        <v>42638</v>
      </c>
      <c r="X519" s="1" t="s">
        <v>42639</v>
      </c>
      <c r="Y519" s="1" t="s">
        <v>42640</v>
      </c>
      <c r="Z519" s="1" t="s">
        <v>25558</v>
      </c>
      <c r="AA519" s="1" t="s">
        <v>23571</v>
      </c>
      <c r="AB519" s="1" t="s">
        <v>42641</v>
      </c>
      <c r="AC519" s="1" t="s">
        <v>42642</v>
      </c>
      <c r="AD519" s="1" t="s">
        <v>42643</v>
      </c>
      <c r="AE519" s="1" t="s">
        <v>42644</v>
      </c>
      <c r="AF519" s="1" t="s">
        <v>42645</v>
      </c>
      <c r="AG519" s="1" t="s">
        <v>35083</v>
      </c>
      <c r="AH519" s="1" t="s">
        <v>25566</v>
      </c>
      <c r="AI519" s="1" t="s">
        <v>42646</v>
      </c>
      <c r="AJ519" s="1" t="s">
        <v>42647</v>
      </c>
      <c r="AK519" s="1" t="s">
        <v>42648</v>
      </c>
      <c r="AL519" s="1" t="s">
        <v>32873</v>
      </c>
      <c r="AM519" s="1" t="s">
        <v>42649</v>
      </c>
      <c r="AN519" s="1" t="s">
        <v>42650</v>
      </c>
      <c r="AO519" s="1" t="s">
        <v>42651</v>
      </c>
      <c r="AP519" s="1" t="s">
        <v>42652</v>
      </c>
      <c r="AQ519" s="1" t="s">
        <v>42653</v>
      </c>
      <c r="AR519" s="1" t="s">
        <v>42654</v>
      </c>
    </row>
    <row r="520" spans="1:44" x14ac:dyDescent="0.3">
      <c r="A520" s="1" t="s">
        <v>42655</v>
      </c>
      <c r="B520" s="1" t="s">
        <v>42656</v>
      </c>
      <c r="C520" s="1" t="s">
        <v>42657</v>
      </c>
      <c r="D520" s="1" t="s">
        <v>40311</v>
      </c>
      <c r="E520" s="1" t="s">
        <v>42658</v>
      </c>
      <c r="F520" s="1" t="s">
        <v>42659</v>
      </c>
      <c r="G520" s="1" t="s">
        <v>42660</v>
      </c>
      <c r="H520" s="1" t="s">
        <v>42661</v>
      </c>
      <c r="I520" s="1" t="s">
        <v>27955</v>
      </c>
      <c r="J520" s="1" t="s">
        <v>42662</v>
      </c>
      <c r="K520" s="1" t="s">
        <v>42663</v>
      </c>
      <c r="L520" s="1" t="s">
        <v>42664</v>
      </c>
      <c r="M520" s="1" t="s">
        <v>42630</v>
      </c>
      <c r="N520" s="1" t="s">
        <v>42665</v>
      </c>
      <c r="O520" s="1" t="s">
        <v>32422</v>
      </c>
      <c r="P520" s="1" t="s">
        <v>42666</v>
      </c>
      <c r="Q520" s="1" t="s">
        <v>42633</v>
      </c>
      <c r="R520" s="1" t="s">
        <v>42667</v>
      </c>
      <c r="S520" s="1" t="s">
        <v>24498</v>
      </c>
      <c r="T520" s="1" t="s">
        <v>26018</v>
      </c>
      <c r="U520" s="1" t="s">
        <v>42636</v>
      </c>
      <c r="V520" s="1" t="s">
        <v>42668</v>
      </c>
      <c r="W520" s="1" t="s">
        <v>42669</v>
      </c>
      <c r="X520" s="1" t="s">
        <v>42670</v>
      </c>
      <c r="Y520" s="1" t="s">
        <v>42671</v>
      </c>
      <c r="Z520" s="1" t="s">
        <v>29196</v>
      </c>
      <c r="AA520" s="1" t="s">
        <v>42672</v>
      </c>
      <c r="AB520" s="1" t="s">
        <v>31533</v>
      </c>
      <c r="AC520" s="1" t="s">
        <v>42673</v>
      </c>
      <c r="AD520" s="1" t="s">
        <v>42674</v>
      </c>
      <c r="AE520" s="1" t="s">
        <v>42675</v>
      </c>
      <c r="AF520" s="1" t="s">
        <v>42645</v>
      </c>
      <c r="AG520" s="1" t="s">
        <v>42676</v>
      </c>
      <c r="AH520" s="1" t="s">
        <v>32122</v>
      </c>
      <c r="AI520" s="1" t="s">
        <v>42677</v>
      </c>
      <c r="AJ520" s="1" t="s">
        <v>42647</v>
      </c>
      <c r="AK520" s="1" t="s">
        <v>42678</v>
      </c>
      <c r="AL520" s="1" t="s">
        <v>25111</v>
      </c>
      <c r="AM520" s="1" t="s">
        <v>42679</v>
      </c>
      <c r="AN520" s="1" t="s">
        <v>42650</v>
      </c>
      <c r="AO520" s="1" t="s">
        <v>42680</v>
      </c>
      <c r="AP520" s="1" t="s">
        <v>42681</v>
      </c>
      <c r="AQ520" s="1" t="s">
        <v>42682</v>
      </c>
      <c r="AR520" s="1" t="s">
        <v>42654</v>
      </c>
    </row>
    <row r="521" spans="1:44" x14ac:dyDescent="0.3">
      <c r="A521" s="1" t="s">
        <v>42683</v>
      </c>
      <c r="B521" s="1" t="s">
        <v>42684</v>
      </c>
      <c r="C521" s="1" t="s">
        <v>42685</v>
      </c>
      <c r="D521" s="1" t="s">
        <v>42686</v>
      </c>
      <c r="E521" s="1" t="s">
        <v>42687</v>
      </c>
      <c r="F521" s="1" t="s">
        <v>42688</v>
      </c>
      <c r="G521" s="1" t="s">
        <v>42689</v>
      </c>
      <c r="H521" s="1" t="s">
        <v>38344</v>
      </c>
      <c r="I521" s="1" t="s">
        <v>42690</v>
      </c>
      <c r="J521" s="1" t="s">
        <v>42691</v>
      </c>
      <c r="K521" s="1" t="s">
        <v>42692</v>
      </c>
      <c r="L521" s="1" t="s">
        <v>42693</v>
      </c>
      <c r="M521" s="1" t="s">
        <v>42694</v>
      </c>
      <c r="N521" s="1" t="s">
        <v>42695</v>
      </c>
      <c r="O521" s="1" t="s">
        <v>42696</v>
      </c>
      <c r="P521" s="1" t="s">
        <v>42697</v>
      </c>
      <c r="Q521" s="1" t="s">
        <v>42698</v>
      </c>
      <c r="R521" s="1" t="s">
        <v>42699</v>
      </c>
      <c r="S521" s="1" t="s">
        <v>42700</v>
      </c>
      <c r="T521" s="1" t="s">
        <v>42701</v>
      </c>
      <c r="U521" s="1" t="s">
        <v>42702</v>
      </c>
      <c r="V521" s="1" t="s">
        <v>42703</v>
      </c>
      <c r="W521" s="1" t="s">
        <v>42704</v>
      </c>
      <c r="X521" s="1" t="s">
        <v>42705</v>
      </c>
      <c r="Y521" s="1" t="s">
        <v>28339</v>
      </c>
      <c r="Z521" s="1" t="s">
        <v>42706</v>
      </c>
      <c r="AA521" s="1" t="s">
        <v>42707</v>
      </c>
      <c r="AB521" s="1" t="s">
        <v>42708</v>
      </c>
      <c r="AC521" s="1" t="s">
        <v>34697</v>
      </c>
      <c r="AD521" s="1" t="s">
        <v>42709</v>
      </c>
      <c r="AE521" s="1" t="s">
        <v>42710</v>
      </c>
      <c r="AF521" s="1" t="s">
        <v>42711</v>
      </c>
      <c r="AG521" s="1" t="s">
        <v>42712</v>
      </c>
      <c r="AH521" s="1" t="s">
        <v>30320</v>
      </c>
      <c r="AI521" s="1" t="s">
        <v>42713</v>
      </c>
      <c r="AJ521" s="1" t="s">
        <v>40183</v>
      </c>
      <c r="AK521" s="1" t="s">
        <v>42714</v>
      </c>
      <c r="AL521" s="1" t="s">
        <v>26584</v>
      </c>
      <c r="AM521" s="1" t="s">
        <v>42715</v>
      </c>
      <c r="AN521" s="1" t="s">
        <v>32405</v>
      </c>
      <c r="AO521" s="1" t="s">
        <v>37381</v>
      </c>
      <c r="AP521" s="1" t="s">
        <v>37274</v>
      </c>
      <c r="AQ521" s="1" t="s">
        <v>42716</v>
      </c>
      <c r="AR521" s="1" t="s">
        <v>42717</v>
      </c>
    </row>
    <row r="522" spans="1:44" x14ac:dyDescent="0.3">
      <c r="A522" s="1" t="s">
        <v>42718</v>
      </c>
      <c r="B522" s="1" t="s">
        <v>42719</v>
      </c>
      <c r="C522" s="1" t="s">
        <v>42720</v>
      </c>
      <c r="D522" s="1" t="s">
        <v>42721</v>
      </c>
      <c r="E522" s="1" t="s">
        <v>42722</v>
      </c>
      <c r="F522" s="1" t="s">
        <v>42391</v>
      </c>
      <c r="G522" s="1" t="s">
        <v>25080</v>
      </c>
      <c r="H522" s="1" t="s">
        <v>25337</v>
      </c>
      <c r="I522" s="1" t="s">
        <v>23157</v>
      </c>
      <c r="J522" s="1" t="s">
        <v>42723</v>
      </c>
      <c r="K522" s="1" t="s">
        <v>38062</v>
      </c>
      <c r="L522" s="1" t="s">
        <v>42724</v>
      </c>
      <c r="M522" s="1" t="s">
        <v>42725</v>
      </c>
      <c r="N522" s="1" t="s">
        <v>42726</v>
      </c>
      <c r="O522" s="1" t="s">
        <v>42727</v>
      </c>
      <c r="P522" s="1" t="s">
        <v>42728</v>
      </c>
      <c r="Q522" s="1" t="s">
        <v>42729</v>
      </c>
      <c r="R522" s="1" t="s">
        <v>42730</v>
      </c>
      <c r="S522" s="1" t="s">
        <v>34187</v>
      </c>
      <c r="T522" s="1" t="s">
        <v>42731</v>
      </c>
      <c r="U522" s="1" t="s">
        <v>40889</v>
      </c>
      <c r="V522" s="1" t="s">
        <v>42732</v>
      </c>
      <c r="W522" s="1" t="s">
        <v>42733</v>
      </c>
      <c r="X522" s="1" t="s">
        <v>42734</v>
      </c>
      <c r="Y522" s="1" t="s">
        <v>42735</v>
      </c>
      <c r="Z522" s="1" t="s">
        <v>25363</v>
      </c>
      <c r="AA522" s="1" t="s">
        <v>26905</v>
      </c>
      <c r="AB522" s="1" t="s">
        <v>40896</v>
      </c>
      <c r="AC522" s="1" t="s">
        <v>42736</v>
      </c>
      <c r="AD522" s="1" t="s">
        <v>35312</v>
      </c>
      <c r="AE522" s="1" t="s">
        <v>42737</v>
      </c>
      <c r="AF522" s="1" t="s">
        <v>42738</v>
      </c>
      <c r="AG522" s="1" t="s">
        <v>42739</v>
      </c>
      <c r="AH522" s="1" t="s">
        <v>25056</v>
      </c>
      <c r="AI522" s="1" t="s">
        <v>42740</v>
      </c>
      <c r="AJ522" s="1" t="s">
        <v>42741</v>
      </c>
      <c r="AK522" s="1" t="s">
        <v>42742</v>
      </c>
      <c r="AL522" s="1" t="s">
        <v>36339</v>
      </c>
      <c r="AM522" s="1" t="s">
        <v>42743</v>
      </c>
      <c r="AN522" s="1" t="s">
        <v>42744</v>
      </c>
      <c r="AO522" s="1" t="s">
        <v>42745</v>
      </c>
      <c r="AP522" s="1" t="s">
        <v>42746</v>
      </c>
      <c r="AQ522" s="1" t="s">
        <v>23878</v>
      </c>
      <c r="AR522" s="1" t="s">
        <v>42747</v>
      </c>
    </row>
    <row r="523" spans="1:44" x14ac:dyDescent="0.3">
      <c r="A523" s="1" t="s">
        <v>42748</v>
      </c>
      <c r="B523" s="1" t="s">
        <v>42749</v>
      </c>
      <c r="C523" s="1" t="s">
        <v>42750</v>
      </c>
      <c r="D523" s="1" t="s">
        <v>42751</v>
      </c>
      <c r="E523" s="1" t="s">
        <v>42752</v>
      </c>
      <c r="F523" s="1" t="s">
        <v>42753</v>
      </c>
      <c r="G523" s="1" t="s">
        <v>36091</v>
      </c>
      <c r="H523" s="1" t="s">
        <v>42754</v>
      </c>
      <c r="I523" s="1" t="s">
        <v>42755</v>
      </c>
      <c r="J523" s="1" t="s">
        <v>42756</v>
      </c>
      <c r="K523" s="1" t="s">
        <v>42757</v>
      </c>
      <c r="L523" s="1" t="s">
        <v>42758</v>
      </c>
      <c r="M523" s="1" t="s">
        <v>41163</v>
      </c>
      <c r="N523" s="1" t="s">
        <v>34065</v>
      </c>
      <c r="O523" s="1" t="s">
        <v>42059</v>
      </c>
      <c r="P523" s="1" t="s">
        <v>42759</v>
      </c>
      <c r="Q523" s="1" t="s">
        <v>42760</v>
      </c>
      <c r="R523" s="1" t="s">
        <v>42761</v>
      </c>
      <c r="S523" s="1" t="s">
        <v>42762</v>
      </c>
      <c r="T523" s="1" t="s">
        <v>42763</v>
      </c>
      <c r="U523" s="1" t="s">
        <v>42764</v>
      </c>
      <c r="V523" s="1" t="s">
        <v>42765</v>
      </c>
      <c r="W523" s="1" t="s">
        <v>42766</v>
      </c>
      <c r="X523" s="1" t="s">
        <v>42767</v>
      </c>
      <c r="Y523" s="1" t="s">
        <v>42768</v>
      </c>
      <c r="Z523" s="1" t="s">
        <v>32015</v>
      </c>
      <c r="AA523" s="1" t="s">
        <v>41861</v>
      </c>
      <c r="AB523" s="1" t="s">
        <v>42769</v>
      </c>
      <c r="AC523" s="1" t="s">
        <v>42770</v>
      </c>
      <c r="AD523" s="1" t="s">
        <v>25732</v>
      </c>
      <c r="AE523" s="1" t="s">
        <v>42771</v>
      </c>
      <c r="AF523" s="1" t="s">
        <v>42772</v>
      </c>
      <c r="AG523" s="1" t="s">
        <v>42773</v>
      </c>
      <c r="AH523" s="1" t="s">
        <v>29560</v>
      </c>
      <c r="AI523" s="1" t="s">
        <v>41867</v>
      </c>
      <c r="AJ523" s="1" t="s">
        <v>42774</v>
      </c>
      <c r="AK523" s="1" t="s">
        <v>42775</v>
      </c>
      <c r="AL523" s="1" t="s">
        <v>32055</v>
      </c>
      <c r="AM523" s="1" t="s">
        <v>42776</v>
      </c>
      <c r="AN523" s="1" t="s">
        <v>42777</v>
      </c>
      <c r="AO523" s="1" t="s">
        <v>42778</v>
      </c>
      <c r="AP523" s="1" t="s">
        <v>42779</v>
      </c>
      <c r="AQ523" s="1" t="s">
        <v>42780</v>
      </c>
      <c r="AR523" s="1" t="s">
        <v>39944</v>
      </c>
    </row>
    <row r="524" spans="1:44" x14ac:dyDescent="0.3">
      <c r="A524" s="1" t="s">
        <v>42781</v>
      </c>
      <c r="B524" s="1" t="s">
        <v>42782</v>
      </c>
      <c r="C524" s="1" t="s">
        <v>42783</v>
      </c>
      <c r="D524" s="1" t="s">
        <v>42784</v>
      </c>
      <c r="E524" s="1" t="s">
        <v>32334</v>
      </c>
      <c r="F524" s="1" t="s">
        <v>25463</v>
      </c>
      <c r="G524" s="1" t="s">
        <v>42785</v>
      </c>
      <c r="H524" s="1" t="s">
        <v>42786</v>
      </c>
      <c r="I524" s="1" t="s">
        <v>42787</v>
      </c>
      <c r="J524" s="1" t="s">
        <v>30067</v>
      </c>
      <c r="K524" s="1" t="s">
        <v>24490</v>
      </c>
      <c r="L524" s="1" t="s">
        <v>39812</v>
      </c>
      <c r="M524" s="1" t="s">
        <v>30074</v>
      </c>
      <c r="N524" s="1" t="s">
        <v>42788</v>
      </c>
      <c r="O524" s="1" t="s">
        <v>40925</v>
      </c>
      <c r="P524" s="1" t="s">
        <v>42789</v>
      </c>
      <c r="Q524" s="1" t="s">
        <v>42790</v>
      </c>
      <c r="R524" s="1" t="s">
        <v>42791</v>
      </c>
      <c r="S524" s="1" t="s">
        <v>42792</v>
      </c>
      <c r="T524" s="1" t="s">
        <v>42793</v>
      </c>
      <c r="U524" s="1" t="s">
        <v>42794</v>
      </c>
      <c r="V524" s="1" t="s">
        <v>42795</v>
      </c>
      <c r="W524" s="1" t="s">
        <v>42796</v>
      </c>
      <c r="X524" s="1" t="s">
        <v>42797</v>
      </c>
      <c r="Y524" s="1" t="s">
        <v>32868</v>
      </c>
      <c r="Z524" s="1" t="s">
        <v>24463</v>
      </c>
      <c r="AA524" s="1" t="s">
        <v>42798</v>
      </c>
      <c r="AB524" s="1" t="s">
        <v>42799</v>
      </c>
      <c r="AC524" s="1" t="s">
        <v>42800</v>
      </c>
      <c r="AD524" s="1" t="s">
        <v>42801</v>
      </c>
      <c r="AE524" s="1" t="s">
        <v>42802</v>
      </c>
      <c r="AF524" s="1" t="s">
        <v>42803</v>
      </c>
      <c r="AG524" s="1" t="s">
        <v>42804</v>
      </c>
      <c r="AH524" s="1" t="s">
        <v>24080</v>
      </c>
      <c r="AI524" s="1" t="s">
        <v>32196</v>
      </c>
      <c r="AJ524" s="1" t="s">
        <v>42805</v>
      </c>
      <c r="AK524" s="1" t="s">
        <v>42806</v>
      </c>
      <c r="AL524" s="1" t="s">
        <v>42807</v>
      </c>
      <c r="AM524" s="1" t="s">
        <v>42808</v>
      </c>
      <c r="AN524" s="1" t="s">
        <v>42809</v>
      </c>
      <c r="AO524" s="1" t="s">
        <v>42810</v>
      </c>
      <c r="AP524" s="1" t="s">
        <v>27033</v>
      </c>
      <c r="AQ524" s="1" t="s">
        <v>42811</v>
      </c>
      <c r="AR524" s="1" t="s">
        <v>42812</v>
      </c>
    </row>
    <row r="525" spans="1:44" x14ac:dyDescent="0.3">
      <c r="A525" s="1" t="s">
        <v>42813</v>
      </c>
      <c r="B525" s="1" t="s">
        <v>42814</v>
      </c>
      <c r="C525" s="1" t="s">
        <v>42530</v>
      </c>
      <c r="D525" s="1" t="s">
        <v>42815</v>
      </c>
      <c r="E525" s="1" t="s">
        <v>42816</v>
      </c>
      <c r="F525" s="1" t="s">
        <v>27744</v>
      </c>
      <c r="G525" s="1" t="s">
        <v>42817</v>
      </c>
      <c r="H525" s="1" t="s">
        <v>42818</v>
      </c>
      <c r="I525" s="1" t="s">
        <v>42819</v>
      </c>
      <c r="J525" s="1" t="s">
        <v>42820</v>
      </c>
      <c r="K525" s="1" t="s">
        <v>27664</v>
      </c>
      <c r="L525" s="1" t="s">
        <v>40031</v>
      </c>
      <c r="M525" s="1" t="s">
        <v>28807</v>
      </c>
      <c r="N525" s="1" t="s">
        <v>42821</v>
      </c>
      <c r="O525" s="1" t="s">
        <v>42822</v>
      </c>
      <c r="P525" s="1" t="s">
        <v>42823</v>
      </c>
      <c r="Q525" s="1" t="s">
        <v>41480</v>
      </c>
      <c r="R525" s="1" t="s">
        <v>32462</v>
      </c>
      <c r="S525" s="1" t="s">
        <v>42824</v>
      </c>
      <c r="T525" s="1" t="s">
        <v>42825</v>
      </c>
      <c r="U525" s="1" t="s">
        <v>42826</v>
      </c>
      <c r="V525" s="1" t="s">
        <v>42827</v>
      </c>
      <c r="W525" s="1" t="s">
        <v>42828</v>
      </c>
      <c r="X525" s="1" t="s">
        <v>29006</v>
      </c>
      <c r="Y525" s="1" t="s">
        <v>42829</v>
      </c>
      <c r="Z525" s="1" t="s">
        <v>23488</v>
      </c>
      <c r="AA525" s="1" t="s">
        <v>42830</v>
      </c>
      <c r="AB525" s="1" t="s">
        <v>37820</v>
      </c>
      <c r="AC525" s="1" t="s">
        <v>42831</v>
      </c>
      <c r="AD525" s="1" t="s">
        <v>42832</v>
      </c>
      <c r="AE525" s="1" t="s">
        <v>42833</v>
      </c>
      <c r="AF525" s="1" t="s">
        <v>42834</v>
      </c>
      <c r="AG525" s="1" t="s">
        <v>42068</v>
      </c>
      <c r="AH525" s="1" t="s">
        <v>25694</v>
      </c>
      <c r="AI525" s="1" t="s">
        <v>42835</v>
      </c>
      <c r="AJ525" s="1" t="s">
        <v>42836</v>
      </c>
      <c r="AK525" s="1" t="s">
        <v>33509</v>
      </c>
      <c r="AL525" s="1" t="s">
        <v>32281</v>
      </c>
      <c r="AM525" s="1" t="s">
        <v>42837</v>
      </c>
      <c r="AN525" s="1" t="s">
        <v>42838</v>
      </c>
      <c r="AO525" s="1" t="s">
        <v>39662</v>
      </c>
      <c r="AP525" s="1" t="s">
        <v>42839</v>
      </c>
      <c r="AQ525" s="1" t="s">
        <v>27737</v>
      </c>
      <c r="AR525" s="1" t="s">
        <v>42840</v>
      </c>
    </row>
    <row r="526" spans="1:44" x14ac:dyDescent="0.3">
      <c r="A526" s="1" t="s">
        <v>42841</v>
      </c>
      <c r="B526" s="1" t="s">
        <v>42842</v>
      </c>
      <c r="C526" s="1" t="s">
        <v>42843</v>
      </c>
      <c r="D526" s="1" t="s">
        <v>42844</v>
      </c>
      <c r="E526" s="1" t="s">
        <v>42845</v>
      </c>
      <c r="F526" s="1" t="s">
        <v>42846</v>
      </c>
      <c r="G526" s="1" t="s">
        <v>42847</v>
      </c>
      <c r="H526" s="1" t="s">
        <v>42848</v>
      </c>
      <c r="I526" s="1" t="s">
        <v>42849</v>
      </c>
      <c r="J526" s="1" t="s">
        <v>42850</v>
      </c>
      <c r="K526" s="1" t="s">
        <v>42851</v>
      </c>
      <c r="L526" s="1" t="s">
        <v>42852</v>
      </c>
      <c r="M526" s="1" t="s">
        <v>42853</v>
      </c>
      <c r="N526" s="1" t="s">
        <v>42854</v>
      </c>
      <c r="O526" s="1" t="s">
        <v>42855</v>
      </c>
      <c r="P526" s="1" t="s">
        <v>42856</v>
      </c>
      <c r="Q526" s="1" t="s">
        <v>42857</v>
      </c>
      <c r="R526" s="1" t="s">
        <v>42858</v>
      </c>
      <c r="S526" s="1" t="s">
        <v>39476</v>
      </c>
      <c r="T526" s="1" t="s">
        <v>42859</v>
      </c>
      <c r="U526" s="1" t="s">
        <v>42860</v>
      </c>
      <c r="V526" s="1" t="s">
        <v>42861</v>
      </c>
      <c r="W526" s="1" t="s">
        <v>42862</v>
      </c>
      <c r="X526" s="1" t="s">
        <v>42863</v>
      </c>
      <c r="Y526" s="1" t="s">
        <v>42864</v>
      </c>
      <c r="Z526" s="1" t="s">
        <v>38573</v>
      </c>
      <c r="AA526" s="1" t="s">
        <v>38498</v>
      </c>
      <c r="AB526" s="1" t="s">
        <v>39723</v>
      </c>
      <c r="AC526" s="1" t="s">
        <v>42865</v>
      </c>
      <c r="AD526" s="1" t="s">
        <v>42866</v>
      </c>
      <c r="AE526" s="1" t="s">
        <v>42867</v>
      </c>
      <c r="AF526" s="1" t="s">
        <v>42868</v>
      </c>
      <c r="AG526" s="1" t="s">
        <v>42869</v>
      </c>
      <c r="AH526" s="1" t="s">
        <v>24290</v>
      </c>
      <c r="AI526" s="1" t="s">
        <v>38504</v>
      </c>
      <c r="AJ526" s="1" t="s">
        <v>42870</v>
      </c>
      <c r="AK526" s="1" t="s">
        <v>38681</v>
      </c>
      <c r="AL526" s="1" t="s">
        <v>42871</v>
      </c>
      <c r="AM526" s="1" t="s">
        <v>42872</v>
      </c>
      <c r="AN526" s="1" t="s">
        <v>42873</v>
      </c>
      <c r="AO526" s="1" t="s">
        <v>31021</v>
      </c>
      <c r="AP526" s="1" t="s">
        <v>39985</v>
      </c>
      <c r="AQ526" s="1" t="s">
        <v>42874</v>
      </c>
      <c r="AR526" s="1" t="s">
        <v>42875</v>
      </c>
    </row>
    <row r="527" spans="1:44" x14ac:dyDescent="0.3">
      <c r="A527" s="1" t="s">
        <v>42876</v>
      </c>
      <c r="B527" s="1" t="s">
        <v>42877</v>
      </c>
      <c r="C527" s="1" t="s">
        <v>42878</v>
      </c>
      <c r="D527" s="1" t="s">
        <v>42879</v>
      </c>
      <c r="E527" s="1" t="s">
        <v>42880</v>
      </c>
      <c r="F527" s="1" t="s">
        <v>42881</v>
      </c>
      <c r="G527" s="1" t="s">
        <v>42882</v>
      </c>
      <c r="H527" s="1" t="s">
        <v>37546</v>
      </c>
      <c r="I527" s="1" t="s">
        <v>36013</v>
      </c>
      <c r="J527" s="1" t="s">
        <v>42883</v>
      </c>
      <c r="K527" s="1" t="s">
        <v>37804</v>
      </c>
      <c r="L527" s="1" t="s">
        <v>42884</v>
      </c>
      <c r="M527" s="1" t="s">
        <v>42885</v>
      </c>
      <c r="N527" s="1" t="s">
        <v>42886</v>
      </c>
      <c r="O527" s="1" t="s">
        <v>42887</v>
      </c>
      <c r="P527" s="1" t="s">
        <v>38423</v>
      </c>
      <c r="Q527" s="1" t="s">
        <v>37331</v>
      </c>
      <c r="R527" s="1" t="s">
        <v>42888</v>
      </c>
      <c r="S527" s="1" t="s">
        <v>42889</v>
      </c>
      <c r="T527" s="1" t="s">
        <v>42890</v>
      </c>
      <c r="U527" s="1" t="s">
        <v>36173</v>
      </c>
      <c r="V527" s="1" t="s">
        <v>42891</v>
      </c>
      <c r="W527" s="1" t="s">
        <v>42892</v>
      </c>
      <c r="X527" s="1" t="s">
        <v>42893</v>
      </c>
      <c r="Y527" s="1" t="s">
        <v>42894</v>
      </c>
      <c r="Z527" s="1" t="s">
        <v>32795</v>
      </c>
      <c r="AA527" s="1" t="s">
        <v>42895</v>
      </c>
      <c r="AB527" s="1" t="s">
        <v>37529</v>
      </c>
      <c r="AC527" s="1" t="s">
        <v>42896</v>
      </c>
      <c r="AD527" s="1" t="s">
        <v>38863</v>
      </c>
      <c r="AE527" s="1" t="s">
        <v>42897</v>
      </c>
      <c r="AF527" s="1" t="s">
        <v>42898</v>
      </c>
      <c r="AG527" s="1" t="s">
        <v>42899</v>
      </c>
      <c r="AH527" s="1" t="s">
        <v>32201</v>
      </c>
      <c r="AI527" s="1" t="s">
        <v>42900</v>
      </c>
      <c r="AJ527" s="1" t="s">
        <v>28218</v>
      </c>
      <c r="AK527" s="1" t="s">
        <v>42901</v>
      </c>
      <c r="AL527" s="1" t="s">
        <v>32520</v>
      </c>
      <c r="AM527" s="1" t="s">
        <v>42902</v>
      </c>
      <c r="AN527" s="1" t="s">
        <v>42903</v>
      </c>
      <c r="AO527" s="1" t="s">
        <v>42904</v>
      </c>
      <c r="AP527" s="1" t="s">
        <v>42905</v>
      </c>
      <c r="AQ527" s="1" t="s">
        <v>42906</v>
      </c>
      <c r="AR527" s="1" t="s">
        <v>42907</v>
      </c>
    </row>
    <row r="528" spans="1:44" x14ac:dyDescent="0.3">
      <c r="A528" s="1" t="s">
        <v>42908</v>
      </c>
      <c r="B528" s="1" t="s">
        <v>42909</v>
      </c>
      <c r="C528" s="1" t="s">
        <v>42910</v>
      </c>
      <c r="D528" s="1" t="s">
        <v>42911</v>
      </c>
      <c r="E528" s="1" t="s">
        <v>42912</v>
      </c>
      <c r="F528" s="1" t="s">
        <v>42913</v>
      </c>
      <c r="G528" s="1" t="s">
        <v>42914</v>
      </c>
      <c r="H528" s="1" t="s">
        <v>42915</v>
      </c>
      <c r="I528" s="1" t="s">
        <v>42916</v>
      </c>
      <c r="J528" s="1" t="s">
        <v>41304</v>
      </c>
      <c r="K528" s="1" t="s">
        <v>42917</v>
      </c>
      <c r="L528" s="1" t="s">
        <v>42918</v>
      </c>
      <c r="M528" s="1" t="s">
        <v>42919</v>
      </c>
      <c r="N528" s="1" t="s">
        <v>42920</v>
      </c>
      <c r="O528" s="1" t="s">
        <v>38661</v>
      </c>
      <c r="P528" s="1" t="s">
        <v>42921</v>
      </c>
      <c r="Q528" s="1" t="s">
        <v>42922</v>
      </c>
      <c r="R528" s="1" t="s">
        <v>42923</v>
      </c>
      <c r="S528" s="1" t="s">
        <v>38562</v>
      </c>
      <c r="T528" s="1" t="s">
        <v>42924</v>
      </c>
      <c r="U528" s="1" t="s">
        <v>42925</v>
      </c>
      <c r="V528" s="1" t="s">
        <v>42926</v>
      </c>
      <c r="W528" s="1" t="s">
        <v>42927</v>
      </c>
      <c r="X528" s="1" t="s">
        <v>42928</v>
      </c>
      <c r="Y528" s="1" t="s">
        <v>42929</v>
      </c>
      <c r="Z528" s="1" t="s">
        <v>42930</v>
      </c>
      <c r="AA528" s="1" t="s">
        <v>42931</v>
      </c>
      <c r="AB528" s="1" t="s">
        <v>42932</v>
      </c>
      <c r="AC528" s="1" t="s">
        <v>42933</v>
      </c>
      <c r="AD528" s="1" t="s">
        <v>42934</v>
      </c>
      <c r="AE528" s="1" t="s">
        <v>42935</v>
      </c>
      <c r="AF528" s="1" t="s">
        <v>42936</v>
      </c>
      <c r="AG528" s="1" t="s">
        <v>38213</v>
      </c>
      <c r="AH528" s="1" t="s">
        <v>39079</v>
      </c>
      <c r="AI528" s="1" t="s">
        <v>25315</v>
      </c>
      <c r="AJ528" s="1" t="s">
        <v>42937</v>
      </c>
      <c r="AK528" s="1" t="s">
        <v>42938</v>
      </c>
      <c r="AL528" s="1" t="s">
        <v>42939</v>
      </c>
      <c r="AM528" s="1" t="s">
        <v>42940</v>
      </c>
      <c r="AN528" s="1" t="s">
        <v>42941</v>
      </c>
      <c r="AO528" s="1" t="s">
        <v>42942</v>
      </c>
      <c r="AP528" s="1" t="s">
        <v>42943</v>
      </c>
      <c r="AQ528" s="1" t="s">
        <v>42944</v>
      </c>
      <c r="AR528" s="1" t="s">
        <v>42945</v>
      </c>
    </row>
    <row r="529" spans="1:44" x14ac:dyDescent="0.3">
      <c r="A529" s="1" t="s">
        <v>42946</v>
      </c>
      <c r="B529" s="1" t="s">
        <v>42947</v>
      </c>
      <c r="C529" s="1" t="s">
        <v>42948</v>
      </c>
      <c r="D529" s="1" t="s">
        <v>42949</v>
      </c>
      <c r="E529" s="1" t="s">
        <v>42950</v>
      </c>
      <c r="F529" s="1" t="s">
        <v>42951</v>
      </c>
      <c r="G529" s="1" t="s">
        <v>39993</v>
      </c>
      <c r="H529" s="1" t="s">
        <v>42952</v>
      </c>
      <c r="I529" s="1" t="s">
        <v>42953</v>
      </c>
      <c r="J529" s="1" t="s">
        <v>42954</v>
      </c>
      <c r="K529" s="1" t="s">
        <v>23977</v>
      </c>
      <c r="L529" s="1" t="s">
        <v>42955</v>
      </c>
      <c r="M529" s="1" t="s">
        <v>42956</v>
      </c>
      <c r="N529" s="1" t="s">
        <v>42957</v>
      </c>
      <c r="O529" s="1" t="s">
        <v>42958</v>
      </c>
      <c r="P529" s="1" t="s">
        <v>42959</v>
      </c>
      <c r="Q529" s="1" t="s">
        <v>30272</v>
      </c>
      <c r="R529" s="1" t="s">
        <v>42699</v>
      </c>
      <c r="S529" s="1" t="s">
        <v>39143</v>
      </c>
      <c r="T529" s="1" t="s">
        <v>42960</v>
      </c>
      <c r="U529" s="1" t="s">
        <v>42961</v>
      </c>
      <c r="V529" s="1" t="s">
        <v>42962</v>
      </c>
      <c r="W529" s="1" t="s">
        <v>42963</v>
      </c>
      <c r="X529" s="1" t="s">
        <v>42964</v>
      </c>
      <c r="Y529" s="1" t="s">
        <v>23646</v>
      </c>
      <c r="Z529" s="1" t="s">
        <v>25022</v>
      </c>
      <c r="AA529" s="1" t="s">
        <v>25559</v>
      </c>
      <c r="AB529" s="1" t="s">
        <v>42965</v>
      </c>
      <c r="AC529" s="1" t="s">
        <v>28293</v>
      </c>
      <c r="AD529" s="1" t="s">
        <v>40436</v>
      </c>
      <c r="AE529" s="1" t="s">
        <v>42966</v>
      </c>
      <c r="AF529" s="1" t="s">
        <v>40293</v>
      </c>
      <c r="AG529" s="1" t="s">
        <v>23654</v>
      </c>
      <c r="AH529" s="1" t="s">
        <v>35538</v>
      </c>
      <c r="AI529" s="1" t="s">
        <v>25567</v>
      </c>
      <c r="AJ529" s="1" t="s">
        <v>36528</v>
      </c>
      <c r="AK529" s="1" t="s">
        <v>42967</v>
      </c>
      <c r="AL529" s="1" t="s">
        <v>42968</v>
      </c>
      <c r="AM529" s="1" t="s">
        <v>42969</v>
      </c>
      <c r="AN529" s="1" t="s">
        <v>42970</v>
      </c>
      <c r="AO529" s="1" t="s">
        <v>42971</v>
      </c>
      <c r="AP529" s="1" t="s">
        <v>27736</v>
      </c>
      <c r="AQ529" s="1" t="s">
        <v>42972</v>
      </c>
      <c r="AR529" s="1" t="s">
        <v>42973</v>
      </c>
    </row>
    <row r="530" spans="1:44" x14ac:dyDescent="0.3">
      <c r="A530" s="1" t="s">
        <v>42974</v>
      </c>
      <c r="B530" s="1" t="s">
        <v>42975</v>
      </c>
      <c r="C530" s="1" t="s">
        <v>42976</v>
      </c>
      <c r="D530" s="1" t="s">
        <v>42977</v>
      </c>
      <c r="E530" s="1" t="s">
        <v>42978</v>
      </c>
      <c r="F530" s="1" t="s">
        <v>38621</v>
      </c>
      <c r="G530" s="1" t="s">
        <v>27082</v>
      </c>
      <c r="H530" s="1" t="s">
        <v>42979</v>
      </c>
      <c r="I530" s="1" t="s">
        <v>42980</v>
      </c>
      <c r="J530" s="1" t="s">
        <v>22939</v>
      </c>
      <c r="K530" s="1" t="s">
        <v>42981</v>
      </c>
      <c r="L530" s="1" t="s">
        <v>42982</v>
      </c>
      <c r="M530" s="1" t="s">
        <v>42983</v>
      </c>
      <c r="N530" s="1" t="s">
        <v>42984</v>
      </c>
      <c r="O530" s="1" t="s">
        <v>42985</v>
      </c>
      <c r="P530" s="1" t="s">
        <v>42986</v>
      </c>
      <c r="Q530" s="1" t="s">
        <v>42987</v>
      </c>
      <c r="R530" s="1" t="s">
        <v>42988</v>
      </c>
      <c r="S530" s="1" t="s">
        <v>42989</v>
      </c>
      <c r="T530" s="1" t="s">
        <v>42990</v>
      </c>
      <c r="U530" s="1" t="s">
        <v>38963</v>
      </c>
      <c r="V530" s="1" t="s">
        <v>42991</v>
      </c>
      <c r="W530" s="1" t="s">
        <v>42992</v>
      </c>
      <c r="X530" s="1" t="s">
        <v>42993</v>
      </c>
      <c r="Y530" s="1" t="s">
        <v>42994</v>
      </c>
      <c r="Z530" s="1" t="s">
        <v>35544</v>
      </c>
      <c r="AA530" s="1" t="s">
        <v>42995</v>
      </c>
      <c r="AB530" s="1" t="s">
        <v>42996</v>
      </c>
      <c r="AC530" s="1" t="s">
        <v>42997</v>
      </c>
      <c r="AD530" s="1" t="s">
        <v>42998</v>
      </c>
      <c r="AE530" s="1" t="s">
        <v>42999</v>
      </c>
      <c r="AF530" s="1" t="s">
        <v>43000</v>
      </c>
      <c r="AG530" s="1" t="s">
        <v>43001</v>
      </c>
      <c r="AH530" s="1" t="s">
        <v>43002</v>
      </c>
      <c r="AI530" s="1" t="s">
        <v>43003</v>
      </c>
      <c r="AJ530" s="1" t="s">
        <v>40548</v>
      </c>
      <c r="AK530" s="1" t="s">
        <v>43004</v>
      </c>
      <c r="AL530" s="1" t="s">
        <v>43005</v>
      </c>
      <c r="AM530" s="1" t="s">
        <v>27566</v>
      </c>
      <c r="AN530" s="1" t="s">
        <v>43006</v>
      </c>
      <c r="AO530" s="1" t="s">
        <v>43007</v>
      </c>
      <c r="AP530" s="1" t="s">
        <v>24052</v>
      </c>
      <c r="AQ530" s="1" t="s">
        <v>43008</v>
      </c>
      <c r="AR530" s="1" t="s">
        <v>43009</v>
      </c>
    </row>
    <row r="531" spans="1:44" x14ac:dyDescent="0.3">
      <c r="A531" s="1" t="s">
        <v>43010</v>
      </c>
      <c r="B531" s="1" t="s">
        <v>43011</v>
      </c>
      <c r="C531" s="1" t="s">
        <v>43012</v>
      </c>
      <c r="D531" s="1" t="s">
        <v>43013</v>
      </c>
      <c r="E531" s="1" t="s">
        <v>43014</v>
      </c>
      <c r="F531" s="1" t="s">
        <v>38957</v>
      </c>
      <c r="G531" s="1" t="s">
        <v>24744</v>
      </c>
      <c r="H531" s="1" t="s">
        <v>43015</v>
      </c>
      <c r="I531" s="1" t="s">
        <v>43016</v>
      </c>
      <c r="J531" s="1" t="s">
        <v>43017</v>
      </c>
      <c r="K531" s="1" t="s">
        <v>43018</v>
      </c>
      <c r="L531" s="1" t="s">
        <v>23422</v>
      </c>
      <c r="M531" s="1" t="s">
        <v>43019</v>
      </c>
      <c r="N531" s="1" t="s">
        <v>43020</v>
      </c>
      <c r="O531" s="1" t="s">
        <v>43021</v>
      </c>
      <c r="P531" s="1" t="s">
        <v>27875</v>
      </c>
      <c r="Q531" s="1" t="s">
        <v>43022</v>
      </c>
      <c r="R531" s="1" t="s">
        <v>43023</v>
      </c>
      <c r="S531" s="1" t="s">
        <v>43024</v>
      </c>
      <c r="T531" s="1" t="s">
        <v>43025</v>
      </c>
      <c r="U531" s="1" t="s">
        <v>43026</v>
      </c>
      <c r="V531" s="1" t="s">
        <v>43027</v>
      </c>
      <c r="W531" s="1" t="s">
        <v>43028</v>
      </c>
      <c r="X531" s="1" t="s">
        <v>43029</v>
      </c>
      <c r="Y531" s="1" t="s">
        <v>43030</v>
      </c>
      <c r="Z531" s="1" t="s">
        <v>43031</v>
      </c>
      <c r="AA531" s="1" t="s">
        <v>43032</v>
      </c>
      <c r="AB531" s="1" t="s">
        <v>31893</v>
      </c>
      <c r="AC531" s="1" t="s">
        <v>43033</v>
      </c>
      <c r="AD531" s="1" t="s">
        <v>43034</v>
      </c>
      <c r="AE531" s="1" t="s">
        <v>43035</v>
      </c>
      <c r="AF531" s="1" t="s">
        <v>29506</v>
      </c>
      <c r="AG531" s="1" t="s">
        <v>31858</v>
      </c>
      <c r="AH531" s="1" t="s">
        <v>43036</v>
      </c>
      <c r="AI531" s="1" t="s">
        <v>43037</v>
      </c>
      <c r="AJ531" s="1" t="s">
        <v>43038</v>
      </c>
      <c r="AK531" s="1" t="s">
        <v>43039</v>
      </c>
      <c r="AL531" s="1" t="s">
        <v>27897</v>
      </c>
      <c r="AM531" s="1" t="s">
        <v>43040</v>
      </c>
      <c r="AN531" s="1" t="s">
        <v>43041</v>
      </c>
      <c r="AO531" s="1" t="s">
        <v>43042</v>
      </c>
      <c r="AP531" s="1" t="s">
        <v>43043</v>
      </c>
      <c r="AQ531" s="1" t="s">
        <v>43044</v>
      </c>
      <c r="AR531" s="1" t="s">
        <v>35958</v>
      </c>
    </row>
    <row r="532" spans="1:44" x14ac:dyDescent="0.3">
      <c r="A532" s="1" t="s">
        <v>43045</v>
      </c>
      <c r="B532" s="1" t="s">
        <v>43046</v>
      </c>
      <c r="C532" s="1" t="s">
        <v>43047</v>
      </c>
      <c r="D532" s="1" t="s">
        <v>43048</v>
      </c>
      <c r="E532" s="1" t="s">
        <v>43049</v>
      </c>
      <c r="F532" s="1" t="s">
        <v>43050</v>
      </c>
      <c r="G532" s="1" t="s">
        <v>43051</v>
      </c>
      <c r="H532" s="1" t="s">
        <v>32735</v>
      </c>
      <c r="I532" s="1" t="s">
        <v>43052</v>
      </c>
      <c r="J532" s="1" t="s">
        <v>43053</v>
      </c>
      <c r="K532" s="1" t="s">
        <v>43054</v>
      </c>
      <c r="L532" s="1" t="s">
        <v>43055</v>
      </c>
      <c r="M532" s="1" t="s">
        <v>43056</v>
      </c>
      <c r="N532" s="1" t="s">
        <v>38138</v>
      </c>
      <c r="O532" s="1" t="s">
        <v>43057</v>
      </c>
      <c r="P532" s="1" t="s">
        <v>28725</v>
      </c>
      <c r="Q532" s="1" t="s">
        <v>43058</v>
      </c>
      <c r="R532" s="1" t="s">
        <v>34953</v>
      </c>
      <c r="S532" s="1" t="s">
        <v>40101</v>
      </c>
      <c r="T532" s="1" t="s">
        <v>43059</v>
      </c>
      <c r="U532" s="1" t="s">
        <v>43060</v>
      </c>
      <c r="V532" s="1" t="s">
        <v>43061</v>
      </c>
      <c r="W532" s="1" t="s">
        <v>43062</v>
      </c>
      <c r="X532" s="1" t="s">
        <v>43063</v>
      </c>
      <c r="Y532" s="1" t="s">
        <v>43064</v>
      </c>
      <c r="Z532" s="1" t="s">
        <v>30648</v>
      </c>
      <c r="AA532" s="1" t="s">
        <v>43065</v>
      </c>
      <c r="AB532" s="1" t="s">
        <v>43066</v>
      </c>
      <c r="AC532" s="1" t="s">
        <v>43067</v>
      </c>
      <c r="AD532" s="1" t="s">
        <v>42866</v>
      </c>
      <c r="AE532" s="1" t="s">
        <v>43068</v>
      </c>
      <c r="AF532" s="1" t="s">
        <v>43069</v>
      </c>
      <c r="AG532" s="1" t="s">
        <v>38713</v>
      </c>
      <c r="AH532" s="1" t="s">
        <v>25440</v>
      </c>
      <c r="AI532" s="1" t="s">
        <v>43070</v>
      </c>
      <c r="AJ532" s="1" t="s">
        <v>43071</v>
      </c>
      <c r="AK532" s="1" t="s">
        <v>43072</v>
      </c>
      <c r="AL532" s="1" t="s">
        <v>43073</v>
      </c>
      <c r="AM532" s="1" t="s">
        <v>43074</v>
      </c>
      <c r="AN532" s="1" t="s">
        <v>34862</v>
      </c>
      <c r="AO532" s="1" t="s">
        <v>43075</v>
      </c>
      <c r="AP532" s="1" t="s">
        <v>43076</v>
      </c>
      <c r="AQ532" s="1" t="s">
        <v>43077</v>
      </c>
      <c r="AR532" s="1" t="s">
        <v>43078</v>
      </c>
    </row>
    <row r="533" spans="1:44" x14ac:dyDescent="0.3">
      <c r="A533" s="1" t="s">
        <v>43079</v>
      </c>
      <c r="B533" s="1" t="s">
        <v>43080</v>
      </c>
      <c r="C533" s="1" t="s">
        <v>43081</v>
      </c>
      <c r="D533" s="1" t="s">
        <v>43082</v>
      </c>
      <c r="E533" s="1" t="s">
        <v>43083</v>
      </c>
      <c r="F533" s="1" t="s">
        <v>43084</v>
      </c>
      <c r="G533" s="1" t="s">
        <v>23329</v>
      </c>
      <c r="H533" s="1" t="s">
        <v>43085</v>
      </c>
      <c r="I533" s="1" t="s">
        <v>43086</v>
      </c>
      <c r="J533" s="1" t="s">
        <v>43087</v>
      </c>
      <c r="K533" s="1" t="s">
        <v>43088</v>
      </c>
      <c r="L533" s="1" t="s">
        <v>43089</v>
      </c>
      <c r="M533" s="1" t="s">
        <v>43090</v>
      </c>
      <c r="N533" s="1" t="s">
        <v>43091</v>
      </c>
      <c r="O533" s="1" t="s">
        <v>43092</v>
      </c>
      <c r="P533" s="1" t="s">
        <v>43093</v>
      </c>
      <c r="Q533" s="1" t="s">
        <v>43094</v>
      </c>
      <c r="R533" s="1" t="s">
        <v>43095</v>
      </c>
      <c r="S533" s="1" t="s">
        <v>29512</v>
      </c>
      <c r="T533" s="1" t="s">
        <v>43096</v>
      </c>
      <c r="U533" s="1" t="s">
        <v>43097</v>
      </c>
      <c r="V533" s="1" t="s">
        <v>43098</v>
      </c>
      <c r="W533" s="1" t="s">
        <v>43099</v>
      </c>
      <c r="X533" s="1" t="s">
        <v>43100</v>
      </c>
      <c r="Y533" s="1" t="s">
        <v>43101</v>
      </c>
      <c r="Z533" s="1" t="s">
        <v>43102</v>
      </c>
      <c r="AA533" s="1" t="s">
        <v>43103</v>
      </c>
      <c r="AB533" s="1" t="s">
        <v>43104</v>
      </c>
      <c r="AC533" s="1" t="s">
        <v>43105</v>
      </c>
      <c r="AD533" s="1" t="s">
        <v>43106</v>
      </c>
      <c r="AE533" s="1" t="s">
        <v>43107</v>
      </c>
      <c r="AF533" s="1" t="s">
        <v>43108</v>
      </c>
      <c r="AG533" s="1" t="s">
        <v>43109</v>
      </c>
      <c r="AH533" s="1" t="s">
        <v>43110</v>
      </c>
      <c r="AI533" s="1" t="s">
        <v>43111</v>
      </c>
      <c r="AJ533" s="1" t="s">
        <v>43112</v>
      </c>
      <c r="AK533" s="1" t="s">
        <v>43113</v>
      </c>
      <c r="AL533" s="1" t="s">
        <v>43114</v>
      </c>
      <c r="AM533" s="1" t="s">
        <v>43115</v>
      </c>
      <c r="AN533" s="1" t="s">
        <v>35809</v>
      </c>
      <c r="AO533" s="1" t="s">
        <v>27196</v>
      </c>
      <c r="AP533" s="1" t="s">
        <v>43116</v>
      </c>
      <c r="AQ533" s="1" t="s">
        <v>43117</v>
      </c>
      <c r="AR533" s="1" t="s">
        <v>43118</v>
      </c>
    </row>
    <row r="534" spans="1:44" x14ac:dyDescent="0.3">
      <c r="A534" s="1" t="s">
        <v>43119</v>
      </c>
      <c r="B534" s="1" t="s">
        <v>43120</v>
      </c>
      <c r="C534" s="1" t="s">
        <v>43121</v>
      </c>
      <c r="D534" s="1" t="s">
        <v>43122</v>
      </c>
      <c r="E534" s="1" t="s">
        <v>43123</v>
      </c>
      <c r="F534" s="1" t="s">
        <v>42190</v>
      </c>
      <c r="G534" s="1" t="s">
        <v>30664</v>
      </c>
      <c r="H534" s="1" t="s">
        <v>26960</v>
      </c>
      <c r="I534" s="1" t="s">
        <v>32068</v>
      </c>
      <c r="J534" s="1" t="s">
        <v>28441</v>
      </c>
      <c r="K534" s="1" t="s">
        <v>43124</v>
      </c>
      <c r="L534" s="1" t="s">
        <v>43125</v>
      </c>
      <c r="M534" s="1" t="s">
        <v>33504</v>
      </c>
      <c r="N534" s="1" t="s">
        <v>43126</v>
      </c>
      <c r="O534" s="1" t="s">
        <v>43127</v>
      </c>
      <c r="P534" s="1" t="s">
        <v>43128</v>
      </c>
      <c r="Q534" s="1" t="s">
        <v>43129</v>
      </c>
      <c r="R534" s="1" t="s">
        <v>43130</v>
      </c>
      <c r="S534" s="1" t="s">
        <v>38067</v>
      </c>
      <c r="T534" s="1" t="s">
        <v>43131</v>
      </c>
      <c r="U534" s="1" t="s">
        <v>43132</v>
      </c>
      <c r="V534" s="1" t="s">
        <v>43133</v>
      </c>
      <c r="W534" s="1" t="s">
        <v>43134</v>
      </c>
      <c r="X534" s="1" t="s">
        <v>43135</v>
      </c>
      <c r="Y534" s="1" t="s">
        <v>43136</v>
      </c>
      <c r="Z534" s="1" t="s">
        <v>27386</v>
      </c>
      <c r="AA534" s="1" t="s">
        <v>43137</v>
      </c>
      <c r="AB534" s="1" t="s">
        <v>43138</v>
      </c>
      <c r="AC534" s="1" t="s">
        <v>43139</v>
      </c>
      <c r="AD534" s="1" t="s">
        <v>43140</v>
      </c>
      <c r="AE534" s="1" t="s">
        <v>35995</v>
      </c>
      <c r="AF534" s="1" t="s">
        <v>43141</v>
      </c>
      <c r="AG534" s="1" t="s">
        <v>43142</v>
      </c>
      <c r="AH534" s="1" t="s">
        <v>27394</v>
      </c>
      <c r="AI534" s="1" t="s">
        <v>43143</v>
      </c>
      <c r="AJ534" s="1" t="s">
        <v>43144</v>
      </c>
      <c r="AK534" s="1" t="s">
        <v>43145</v>
      </c>
      <c r="AL534" s="1" t="s">
        <v>43146</v>
      </c>
      <c r="AM534" s="1" t="s">
        <v>43147</v>
      </c>
      <c r="AN534" s="1" t="s">
        <v>43148</v>
      </c>
      <c r="AO534" s="1" t="s">
        <v>43149</v>
      </c>
      <c r="AP534" s="1" t="s">
        <v>43150</v>
      </c>
      <c r="AQ534" s="1" t="s">
        <v>43151</v>
      </c>
      <c r="AR534" s="1" t="s">
        <v>43152</v>
      </c>
    </row>
    <row r="535" spans="1:44" x14ac:dyDescent="0.3">
      <c r="A535" s="1" t="s">
        <v>43153</v>
      </c>
      <c r="B535" s="1" t="s">
        <v>43154</v>
      </c>
      <c r="C535" s="1" t="s">
        <v>43155</v>
      </c>
      <c r="D535" s="1" t="s">
        <v>43156</v>
      </c>
      <c r="E535" s="1" t="s">
        <v>43157</v>
      </c>
      <c r="F535" s="1" t="s">
        <v>43158</v>
      </c>
      <c r="G535" s="1" t="s">
        <v>43159</v>
      </c>
      <c r="H535" s="1" t="s">
        <v>43160</v>
      </c>
      <c r="I535" s="1" t="s">
        <v>36353</v>
      </c>
      <c r="J535" s="1" t="s">
        <v>28402</v>
      </c>
      <c r="K535" s="1" t="s">
        <v>43161</v>
      </c>
      <c r="L535" s="1" t="s">
        <v>43162</v>
      </c>
      <c r="M535" s="1" t="s">
        <v>33504</v>
      </c>
      <c r="N535" s="1" t="s">
        <v>43163</v>
      </c>
      <c r="O535" s="1" t="s">
        <v>43164</v>
      </c>
      <c r="P535" s="1" t="s">
        <v>43165</v>
      </c>
      <c r="Q535" s="1" t="s">
        <v>43129</v>
      </c>
      <c r="R535" s="1" t="s">
        <v>43166</v>
      </c>
      <c r="S535" s="1" t="s">
        <v>25765</v>
      </c>
      <c r="T535" s="1" t="s">
        <v>43167</v>
      </c>
      <c r="U535" s="1" t="s">
        <v>43132</v>
      </c>
      <c r="V535" s="1" t="s">
        <v>43168</v>
      </c>
      <c r="W535" s="1" t="s">
        <v>43169</v>
      </c>
      <c r="X535" s="1" t="s">
        <v>43170</v>
      </c>
      <c r="Y535" s="1" t="s">
        <v>43171</v>
      </c>
      <c r="Z535" s="1" t="s">
        <v>43031</v>
      </c>
      <c r="AA535" s="1" t="s">
        <v>27806</v>
      </c>
      <c r="AB535" s="1" t="s">
        <v>41763</v>
      </c>
      <c r="AC535" s="1" t="s">
        <v>43172</v>
      </c>
      <c r="AD535" s="1" t="s">
        <v>43173</v>
      </c>
      <c r="AE535" s="1" t="s">
        <v>43174</v>
      </c>
      <c r="AF535" s="1" t="s">
        <v>43141</v>
      </c>
      <c r="AG535" s="1" t="s">
        <v>43175</v>
      </c>
      <c r="AH535" s="1" t="s">
        <v>43176</v>
      </c>
      <c r="AI535" s="1" t="s">
        <v>27814</v>
      </c>
      <c r="AJ535" s="1" t="s">
        <v>43144</v>
      </c>
      <c r="AK535" s="1" t="s">
        <v>43177</v>
      </c>
      <c r="AL535" s="1" t="s">
        <v>26284</v>
      </c>
      <c r="AM535" s="1" t="s">
        <v>43178</v>
      </c>
      <c r="AN535" s="1" t="s">
        <v>43148</v>
      </c>
      <c r="AO535" s="1" t="s">
        <v>43179</v>
      </c>
      <c r="AP535" s="1" t="s">
        <v>43043</v>
      </c>
      <c r="AQ535" s="1" t="s">
        <v>43180</v>
      </c>
      <c r="AR535" s="1" t="s">
        <v>43152</v>
      </c>
    </row>
    <row r="536" spans="1:44" x14ac:dyDescent="0.3">
      <c r="A536" s="1" t="s">
        <v>43181</v>
      </c>
      <c r="B536" s="1" t="s">
        <v>43182</v>
      </c>
      <c r="C536" s="1" t="s">
        <v>43183</v>
      </c>
      <c r="D536" s="1" t="s">
        <v>43184</v>
      </c>
      <c r="E536" s="1" t="s">
        <v>43185</v>
      </c>
      <c r="F536" s="1" t="s">
        <v>43186</v>
      </c>
      <c r="G536" s="1" t="s">
        <v>43187</v>
      </c>
      <c r="H536" s="1" t="s">
        <v>43188</v>
      </c>
      <c r="I536" s="1" t="s">
        <v>33226</v>
      </c>
      <c r="J536" s="1" t="s">
        <v>43189</v>
      </c>
      <c r="K536" s="1" t="s">
        <v>43190</v>
      </c>
      <c r="L536" s="1" t="s">
        <v>32537</v>
      </c>
      <c r="M536" s="1" t="s">
        <v>43191</v>
      </c>
      <c r="N536" s="1" t="s">
        <v>43192</v>
      </c>
      <c r="O536" s="1" t="s">
        <v>43193</v>
      </c>
      <c r="P536" s="1" t="s">
        <v>43194</v>
      </c>
      <c r="Q536" s="1" t="s">
        <v>43195</v>
      </c>
      <c r="R536" s="1" t="s">
        <v>43196</v>
      </c>
      <c r="S536" s="1" t="s">
        <v>41623</v>
      </c>
      <c r="T536" s="1" t="s">
        <v>43197</v>
      </c>
      <c r="U536" s="1" t="s">
        <v>24624</v>
      </c>
      <c r="V536" s="1" t="s">
        <v>43198</v>
      </c>
      <c r="W536" s="1" t="s">
        <v>43199</v>
      </c>
      <c r="X536" s="1" t="s">
        <v>43200</v>
      </c>
      <c r="Y536" s="1" t="s">
        <v>43201</v>
      </c>
      <c r="Z536" s="1" t="s">
        <v>23563</v>
      </c>
      <c r="AA536" s="1" t="s">
        <v>43202</v>
      </c>
      <c r="AB536" s="1" t="s">
        <v>43203</v>
      </c>
      <c r="AC536" s="1" t="s">
        <v>43204</v>
      </c>
      <c r="AD536" s="1" t="s">
        <v>43205</v>
      </c>
      <c r="AE536" s="1" t="s">
        <v>24085</v>
      </c>
      <c r="AF536" s="1" t="s">
        <v>33874</v>
      </c>
      <c r="AG536" s="1" t="s">
        <v>43206</v>
      </c>
      <c r="AH536" s="1" t="s">
        <v>23570</v>
      </c>
      <c r="AI536" s="1" t="s">
        <v>43207</v>
      </c>
      <c r="AJ536" s="1" t="s">
        <v>43208</v>
      </c>
      <c r="AK536" s="1" t="s">
        <v>43209</v>
      </c>
      <c r="AL536" s="1" t="s">
        <v>26240</v>
      </c>
      <c r="AM536" s="1" t="s">
        <v>43210</v>
      </c>
      <c r="AN536" s="1" t="s">
        <v>43211</v>
      </c>
      <c r="AO536" s="1" t="s">
        <v>43212</v>
      </c>
      <c r="AP536" s="1" t="s">
        <v>32285</v>
      </c>
      <c r="AQ536" s="1" t="s">
        <v>43213</v>
      </c>
      <c r="AR536" s="1" t="s">
        <v>23049</v>
      </c>
    </row>
    <row r="537" spans="1:44" x14ac:dyDescent="0.3">
      <c r="A537" s="1" t="s">
        <v>43214</v>
      </c>
      <c r="B537" s="1" t="s">
        <v>43215</v>
      </c>
      <c r="C537" s="1" t="s">
        <v>43216</v>
      </c>
      <c r="D537" s="1" t="s">
        <v>43217</v>
      </c>
      <c r="E537" s="1" t="s">
        <v>43218</v>
      </c>
      <c r="F537" s="1" t="s">
        <v>43219</v>
      </c>
      <c r="G537" s="1" t="s">
        <v>43220</v>
      </c>
      <c r="H537" s="1" t="s">
        <v>43221</v>
      </c>
      <c r="I537" s="1" t="s">
        <v>43222</v>
      </c>
      <c r="J537" s="1" t="s">
        <v>43223</v>
      </c>
      <c r="K537" s="1" t="s">
        <v>43224</v>
      </c>
      <c r="L537" s="1" t="s">
        <v>43225</v>
      </c>
      <c r="M537" s="1" t="s">
        <v>43226</v>
      </c>
      <c r="N537" s="1" t="s">
        <v>43227</v>
      </c>
      <c r="O537" s="1" t="s">
        <v>43228</v>
      </c>
      <c r="P537" s="1" t="s">
        <v>43229</v>
      </c>
      <c r="Q537" s="1" t="s">
        <v>43230</v>
      </c>
      <c r="R537" s="1" t="s">
        <v>43231</v>
      </c>
      <c r="S537" s="1" t="s">
        <v>23941</v>
      </c>
      <c r="T537" s="1" t="s">
        <v>43232</v>
      </c>
      <c r="U537" s="1" t="s">
        <v>43233</v>
      </c>
      <c r="V537" s="1" t="s">
        <v>43234</v>
      </c>
      <c r="W537" s="1" t="s">
        <v>43235</v>
      </c>
      <c r="X537" s="1" t="s">
        <v>43236</v>
      </c>
      <c r="Y537" s="1" t="s">
        <v>43237</v>
      </c>
      <c r="Z537" s="1" t="s">
        <v>41860</v>
      </c>
      <c r="AA537" s="1" t="s">
        <v>43238</v>
      </c>
      <c r="AB537" s="1" t="s">
        <v>43239</v>
      </c>
      <c r="AC537" s="1" t="s">
        <v>43240</v>
      </c>
      <c r="AD537" s="1" t="s">
        <v>43241</v>
      </c>
      <c r="AE537" s="1" t="s">
        <v>43242</v>
      </c>
      <c r="AF537" s="1" t="s">
        <v>26632</v>
      </c>
      <c r="AG537" s="1" t="s">
        <v>43243</v>
      </c>
      <c r="AH537" s="1" t="s">
        <v>41761</v>
      </c>
      <c r="AI537" s="1" t="s">
        <v>43244</v>
      </c>
      <c r="AJ537" s="1" t="s">
        <v>43245</v>
      </c>
      <c r="AK537" s="1" t="s">
        <v>43246</v>
      </c>
      <c r="AL537" s="1" t="s">
        <v>43247</v>
      </c>
      <c r="AM537" s="1" t="s">
        <v>43248</v>
      </c>
      <c r="AN537" s="1" t="s">
        <v>43249</v>
      </c>
      <c r="AO537" s="1" t="s">
        <v>43250</v>
      </c>
      <c r="AP537" s="1" t="s">
        <v>43251</v>
      </c>
      <c r="AQ537" s="1" t="s">
        <v>43252</v>
      </c>
      <c r="AR537" s="1" t="s">
        <v>39877</v>
      </c>
    </row>
    <row r="538" spans="1:44" x14ac:dyDescent="0.3">
      <c r="A538" s="1" t="s">
        <v>43253</v>
      </c>
      <c r="B538" s="1" t="s">
        <v>43254</v>
      </c>
      <c r="C538" s="1" t="s">
        <v>43255</v>
      </c>
      <c r="D538" s="1" t="s">
        <v>43256</v>
      </c>
      <c r="E538" s="1" t="s">
        <v>43257</v>
      </c>
      <c r="F538" s="1" t="s">
        <v>43258</v>
      </c>
      <c r="G538" s="1" t="s">
        <v>23155</v>
      </c>
      <c r="H538" s="1" t="s">
        <v>43259</v>
      </c>
      <c r="I538" s="1" t="s">
        <v>43260</v>
      </c>
      <c r="J538" s="1" t="s">
        <v>43261</v>
      </c>
      <c r="K538" s="1" t="s">
        <v>43262</v>
      </c>
      <c r="L538" s="1" t="s">
        <v>43263</v>
      </c>
      <c r="M538" s="1" t="s">
        <v>43264</v>
      </c>
      <c r="N538" s="1" t="s">
        <v>43265</v>
      </c>
      <c r="O538" s="1" t="s">
        <v>43266</v>
      </c>
      <c r="P538" s="1" t="s">
        <v>43267</v>
      </c>
      <c r="Q538" s="1" t="s">
        <v>43268</v>
      </c>
      <c r="R538" s="1" t="s">
        <v>43269</v>
      </c>
      <c r="S538" s="1" t="s">
        <v>43270</v>
      </c>
      <c r="T538" s="1" t="s">
        <v>43271</v>
      </c>
      <c r="U538" s="1" t="s">
        <v>36103</v>
      </c>
      <c r="V538" s="1" t="s">
        <v>43272</v>
      </c>
      <c r="W538" s="1" t="s">
        <v>43273</v>
      </c>
      <c r="X538" s="1" t="s">
        <v>43274</v>
      </c>
      <c r="Y538" s="1" t="s">
        <v>33812</v>
      </c>
      <c r="Z538" s="1" t="s">
        <v>43275</v>
      </c>
      <c r="AA538" s="1" t="s">
        <v>43276</v>
      </c>
      <c r="AB538" s="1" t="s">
        <v>23132</v>
      </c>
      <c r="AC538" s="1" t="s">
        <v>43277</v>
      </c>
      <c r="AD538" s="1" t="s">
        <v>32434</v>
      </c>
      <c r="AE538" s="1" t="s">
        <v>43278</v>
      </c>
      <c r="AF538" s="1" t="s">
        <v>43279</v>
      </c>
      <c r="AG538" s="1" t="s">
        <v>43280</v>
      </c>
      <c r="AH538" s="1" t="s">
        <v>43281</v>
      </c>
      <c r="AI538" s="1" t="s">
        <v>28860</v>
      </c>
      <c r="AJ538" s="1" t="s">
        <v>43282</v>
      </c>
      <c r="AK538" s="1" t="s">
        <v>43283</v>
      </c>
      <c r="AL538" s="1" t="s">
        <v>43284</v>
      </c>
      <c r="AM538" s="1" t="s">
        <v>43285</v>
      </c>
      <c r="AN538" s="1" t="s">
        <v>43286</v>
      </c>
      <c r="AO538" s="1" t="s">
        <v>43287</v>
      </c>
      <c r="AP538" s="1" t="s">
        <v>43288</v>
      </c>
      <c r="AQ538" s="1" t="s">
        <v>43289</v>
      </c>
      <c r="AR538" s="1" t="s">
        <v>43290</v>
      </c>
    </row>
    <row r="539" spans="1:44" x14ac:dyDescent="0.3">
      <c r="A539" s="1" t="s">
        <v>43291</v>
      </c>
      <c r="B539" s="1" t="s">
        <v>43292</v>
      </c>
      <c r="C539" s="1" t="s">
        <v>43293</v>
      </c>
      <c r="D539" s="1" t="s">
        <v>43294</v>
      </c>
      <c r="E539" s="1" t="s">
        <v>43295</v>
      </c>
      <c r="F539" s="1" t="s">
        <v>43296</v>
      </c>
      <c r="G539" s="1" t="s">
        <v>43297</v>
      </c>
      <c r="H539" s="1" t="s">
        <v>40383</v>
      </c>
      <c r="I539" s="1" t="s">
        <v>43298</v>
      </c>
      <c r="J539" s="1" t="s">
        <v>43299</v>
      </c>
      <c r="K539" s="1" t="s">
        <v>43300</v>
      </c>
      <c r="L539" s="1" t="s">
        <v>43301</v>
      </c>
      <c r="M539" s="1" t="s">
        <v>43302</v>
      </c>
      <c r="N539" s="1" t="s">
        <v>43303</v>
      </c>
      <c r="O539" s="1" t="s">
        <v>43304</v>
      </c>
      <c r="P539" s="1" t="s">
        <v>43305</v>
      </c>
      <c r="Q539" s="1" t="s">
        <v>43306</v>
      </c>
      <c r="R539" s="1" t="s">
        <v>43307</v>
      </c>
      <c r="S539" s="1" t="s">
        <v>43308</v>
      </c>
      <c r="T539" s="1" t="s">
        <v>43309</v>
      </c>
      <c r="U539" s="1" t="s">
        <v>23431</v>
      </c>
      <c r="V539" s="1" t="s">
        <v>43310</v>
      </c>
      <c r="W539" s="1" t="s">
        <v>43311</v>
      </c>
      <c r="X539" s="1" t="s">
        <v>43312</v>
      </c>
      <c r="Y539" s="1" t="s">
        <v>29607</v>
      </c>
      <c r="Z539" s="1" t="s">
        <v>26145</v>
      </c>
      <c r="AA539" s="1" t="s">
        <v>43313</v>
      </c>
      <c r="AB539" s="1" t="s">
        <v>43314</v>
      </c>
      <c r="AC539" s="1" t="s">
        <v>43315</v>
      </c>
      <c r="AD539" s="1" t="s">
        <v>30605</v>
      </c>
      <c r="AE539" s="1" t="s">
        <v>43316</v>
      </c>
      <c r="AF539" s="1" t="s">
        <v>43317</v>
      </c>
      <c r="AG539" s="1" t="s">
        <v>42443</v>
      </c>
      <c r="AH539" s="1" t="s">
        <v>26153</v>
      </c>
      <c r="AI539" s="1" t="s">
        <v>43318</v>
      </c>
      <c r="AJ539" s="1" t="s">
        <v>43319</v>
      </c>
      <c r="AK539" s="1" t="s">
        <v>43320</v>
      </c>
      <c r="AL539" s="1" t="s">
        <v>43321</v>
      </c>
      <c r="AM539" s="1" t="s">
        <v>43322</v>
      </c>
      <c r="AN539" s="1" t="s">
        <v>43323</v>
      </c>
      <c r="AO539" s="1" t="s">
        <v>43324</v>
      </c>
      <c r="AP539" s="1" t="s">
        <v>43325</v>
      </c>
      <c r="AQ539" s="1" t="s">
        <v>43326</v>
      </c>
      <c r="AR539" s="1" t="s">
        <v>43327</v>
      </c>
    </row>
    <row r="540" spans="1:44" x14ac:dyDescent="0.3">
      <c r="A540" s="1" t="s">
        <v>43328</v>
      </c>
      <c r="B540" s="1" t="s">
        <v>43329</v>
      </c>
      <c r="C540" s="1" t="s">
        <v>43330</v>
      </c>
      <c r="D540" s="1" t="s">
        <v>43331</v>
      </c>
      <c r="E540" s="1" t="s">
        <v>43332</v>
      </c>
      <c r="F540" s="1" t="s">
        <v>43333</v>
      </c>
      <c r="G540" s="1" t="s">
        <v>27330</v>
      </c>
      <c r="H540" s="1" t="s">
        <v>43334</v>
      </c>
      <c r="I540" s="1" t="s">
        <v>39551</v>
      </c>
      <c r="J540" s="1" t="s">
        <v>37690</v>
      </c>
      <c r="K540" s="1" t="s">
        <v>38135</v>
      </c>
      <c r="L540" s="1" t="s">
        <v>43335</v>
      </c>
      <c r="M540" s="1" t="s">
        <v>43336</v>
      </c>
      <c r="N540" s="1" t="s">
        <v>40737</v>
      </c>
      <c r="O540" s="1" t="s">
        <v>30758</v>
      </c>
      <c r="P540" s="1" t="s">
        <v>43337</v>
      </c>
      <c r="Q540" s="1" t="s">
        <v>43338</v>
      </c>
      <c r="R540" s="1" t="s">
        <v>43339</v>
      </c>
      <c r="S540" s="1" t="s">
        <v>43340</v>
      </c>
      <c r="T540" s="1" t="s">
        <v>23684</v>
      </c>
      <c r="U540" s="1" t="s">
        <v>43341</v>
      </c>
      <c r="V540" s="1" t="s">
        <v>43342</v>
      </c>
      <c r="W540" s="1" t="s">
        <v>43343</v>
      </c>
      <c r="X540" s="1" t="s">
        <v>43344</v>
      </c>
      <c r="Y540" s="1" t="s">
        <v>43345</v>
      </c>
      <c r="Z540" s="1" t="s">
        <v>43346</v>
      </c>
      <c r="AA540" s="1" t="s">
        <v>43347</v>
      </c>
      <c r="AB540" s="1" t="s">
        <v>43348</v>
      </c>
      <c r="AC540" s="1" t="s">
        <v>43349</v>
      </c>
      <c r="AD540" s="1" t="s">
        <v>43350</v>
      </c>
      <c r="AE540" s="1" t="s">
        <v>35542</v>
      </c>
      <c r="AF540" s="1" t="s">
        <v>43351</v>
      </c>
      <c r="AG540" s="1" t="s">
        <v>26108</v>
      </c>
      <c r="AH540" s="1" t="s">
        <v>43352</v>
      </c>
      <c r="AI540" s="1" t="s">
        <v>43353</v>
      </c>
      <c r="AJ540" s="1" t="s">
        <v>43354</v>
      </c>
      <c r="AK540" s="1" t="s">
        <v>43355</v>
      </c>
      <c r="AL540" s="1" t="s">
        <v>39660</v>
      </c>
      <c r="AM540" s="1" t="s">
        <v>43356</v>
      </c>
      <c r="AN540" s="1" t="s">
        <v>26981</v>
      </c>
      <c r="AO540" s="1" t="s">
        <v>43357</v>
      </c>
      <c r="AP540" s="1" t="s">
        <v>29697</v>
      </c>
      <c r="AQ540" s="1" t="s">
        <v>43358</v>
      </c>
      <c r="AR540" s="1" t="s">
        <v>43359</v>
      </c>
    </row>
    <row r="541" spans="1:44" x14ac:dyDescent="0.3">
      <c r="A541" s="1" t="s">
        <v>43360</v>
      </c>
      <c r="B541" s="1" t="s">
        <v>43361</v>
      </c>
      <c r="C541" s="1" t="s">
        <v>43362</v>
      </c>
      <c r="D541" s="1" t="s">
        <v>43363</v>
      </c>
      <c r="E541" s="1" t="s">
        <v>43364</v>
      </c>
      <c r="F541" s="1" t="s">
        <v>27744</v>
      </c>
      <c r="G541" s="1" t="s">
        <v>43365</v>
      </c>
      <c r="H541" s="1" t="s">
        <v>43366</v>
      </c>
      <c r="I541" s="1" t="s">
        <v>43168</v>
      </c>
      <c r="J541" s="1" t="s">
        <v>43367</v>
      </c>
      <c r="K541" s="1" t="s">
        <v>43368</v>
      </c>
      <c r="L541" s="1" t="s">
        <v>23633</v>
      </c>
      <c r="M541" s="1" t="s">
        <v>28346</v>
      </c>
      <c r="N541" s="1" t="s">
        <v>43369</v>
      </c>
      <c r="O541" s="1" t="s">
        <v>41620</v>
      </c>
      <c r="P541" s="1" t="s">
        <v>43370</v>
      </c>
      <c r="Q541" s="1" t="s">
        <v>43371</v>
      </c>
      <c r="R541" s="1" t="s">
        <v>31242</v>
      </c>
      <c r="S541" s="1" t="s">
        <v>23385</v>
      </c>
      <c r="T541" s="1" t="s">
        <v>24921</v>
      </c>
      <c r="U541" s="1" t="s">
        <v>43372</v>
      </c>
      <c r="V541" s="1" t="s">
        <v>43373</v>
      </c>
      <c r="W541" s="1" t="s">
        <v>43374</v>
      </c>
      <c r="X541" s="1" t="s">
        <v>43375</v>
      </c>
      <c r="Y541" s="1" t="s">
        <v>43376</v>
      </c>
      <c r="Z541" s="1" t="s">
        <v>24807</v>
      </c>
      <c r="AA541" s="1" t="s">
        <v>43377</v>
      </c>
      <c r="AB541" s="1" t="s">
        <v>38618</v>
      </c>
      <c r="AC541" s="1" t="s">
        <v>43378</v>
      </c>
      <c r="AD541" s="1" t="s">
        <v>43379</v>
      </c>
      <c r="AE541" s="1" t="s">
        <v>43380</v>
      </c>
      <c r="AF541" s="1" t="s">
        <v>43381</v>
      </c>
      <c r="AG541" s="1" t="s">
        <v>43382</v>
      </c>
      <c r="AH541" s="1" t="s">
        <v>24814</v>
      </c>
      <c r="AI541" s="1" t="s">
        <v>43383</v>
      </c>
      <c r="AJ541" s="1" t="s">
        <v>43384</v>
      </c>
      <c r="AK541" s="1" t="s">
        <v>43385</v>
      </c>
      <c r="AL541" s="1" t="s">
        <v>43386</v>
      </c>
      <c r="AM541" s="1" t="s">
        <v>43387</v>
      </c>
      <c r="AN541" s="1" t="s">
        <v>43388</v>
      </c>
      <c r="AO541" s="1" t="s">
        <v>43389</v>
      </c>
      <c r="AP541" s="1" t="s">
        <v>43390</v>
      </c>
      <c r="AQ541" s="1" t="s">
        <v>43391</v>
      </c>
      <c r="AR541" s="1" t="s">
        <v>42253</v>
      </c>
    </row>
    <row r="542" spans="1:44" x14ac:dyDescent="0.3">
      <c r="A542" s="1" t="s">
        <v>43392</v>
      </c>
      <c r="B542" s="1" t="s">
        <v>43393</v>
      </c>
      <c r="C542" s="1" t="s">
        <v>43394</v>
      </c>
      <c r="D542" s="1" t="s">
        <v>43395</v>
      </c>
      <c r="E542" s="1" t="s">
        <v>43396</v>
      </c>
      <c r="F542" s="1" t="s">
        <v>43397</v>
      </c>
      <c r="G542" s="1" t="s">
        <v>43398</v>
      </c>
      <c r="H542" s="1" t="s">
        <v>29420</v>
      </c>
      <c r="I542" s="1" t="s">
        <v>43399</v>
      </c>
      <c r="J542" s="1" t="s">
        <v>43400</v>
      </c>
      <c r="K542" s="1" t="s">
        <v>43401</v>
      </c>
      <c r="L542" s="1" t="s">
        <v>43402</v>
      </c>
      <c r="M542" s="1" t="s">
        <v>43403</v>
      </c>
      <c r="N542" s="1" t="s">
        <v>43404</v>
      </c>
      <c r="O542" s="1" t="s">
        <v>42631</v>
      </c>
      <c r="P542" s="1" t="s">
        <v>43405</v>
      </c>
      <c r="Q542" s="1" t="s">
        <v>43406</v>
      </c>
      <c r="R542" s="1" t="s">
        <v>26351</v>
      </c>
      <c r="S542" s="1" t="s">
        <v>43407</v>
      </c>
      <c r="T542" s="1" t="s">
        <v>43408</v>
      </c>
      <c r="U542" s="1" t="s">
        <v>43409</v>
      </c>
      <c r="V542" s="1" t="s">
        <v>43410</v>
      </c>
      <c r="W542" s="1" t="s">
        <v>43411</v>
      </c>
      <c r="X542" s="1" t="s">
        <v>43412</v>
      </c>
      <c r="Y542" s="1" t="s">
        <v>43413</v>
      </c>
      <c r="Z542" s="1" t="s">
        <v>26622</v>
      </c>
      <c r="AA542" s="1" t="s">
        <v>43414</v>
      </c>
      <c r="AB542" s="1" t="s">
        <v>43415</v>
      </c>
      <c r="AC542" s="1" t="s">
        <v>43416</v>
      </c>
      <c r="AD542" s="1" t="s">
        <v>23440</v>
      </c>
      <c r="AE542" s="1" t="s">
        <v>43417</v>
      </c>
      <c r="AF542" s="1" t="s">
        <v>41531</v>
      </c>
      <c r="AG542" s="1" t="s">
        <v>43418</v>
      </c>
      <c r="AH542" s="1" t="s">
        <v>43419</v>
      </c>
      <c r="AI542" s="1" t="s">
        <v>43420</v>
      </c>
      <c r="AJ542" s="1" t="s">
        <v>43421</v>
      </c>
      <c r="AK542" s="1" t="s">
        <v>43422</v>
      </c>
      <c r="AL542" s="1" t="s">
        <v>34545</v>
      </c>
      <c r="AM542" s="1" t="s">
        <v>43423</v>
      </c>
      <c r="AN542" s="1" t="s">
        <v>43424</v>
      </c>
      <c r="AO542" s="1" t="s">
        <v>43425</v>
      </c>
      <c r="AP542" s="1" t="s">
        <v>43426</v>
      </c>
      <c r="AQ542" s="1" t="s">
        <v>43427</v>
      </c>
      <c r="AR542" s="1" t="s">
        <v>43428</v>
      </c>
    </row>
    <row r="543" spans="1:44" x14ac:dyDescent="0.3">
      <c r="A543" s="1" t="s">
        <v>43429</v>
      </c>
      <c r="B543" s="1" t="s">
        <v>43430</v>
      </c>
      <c r="C543" s="1" t="s">
        <v>43431</v>
      </c>
      <c r="D543" s="1" t="s">
        <v>43432</v>
      </c>
      <c r="E543" s="1" t="s">
        <v>43433</v>
      </c>
      <c r="F543" s="1" t="s">
        <v>43434</v>
      </c>
      <c r="G543" s="1" t="s">
        <v>39993</v>
      </c>
      <c r="H543" s="1" t="s">
        <v>43435</v>
      </c>
      <c r="I543" s="1" t="s">
        <v>43436</v>
      </c>
      <c r="J543" s="1" t="s">
        <v>43437</v>
      </c>
      <c r="K543" s="1" t="s">
        <v>43438</v>
      </c>
      <c r="L543" s="1" t="s">
        <v>23422</v>
      </c>
      <c r="M543" s="1" t="s">
        <v>24155</v>
      </c>
      <c r="N543" s="1" t="s">
        <v>43439</v>
      </c>
      <c r="O543" s="1" t="s">
        <v>43440</v>
      </c>
      <c r="P543" s="1" t="s">
        <v>43441</v>
      </c>
      <c r="Q543" s="1" t="s">
        <v>43442</v>
      </c>
      <c r="R543" s="1" t="s">
        <v>43443</v>
      </c>
      <c r="S543" s="1" t="s">
        <v>43444</v>
      </c>
      <c r="T543" s="1" t="s">
        <v>31006</v>
      </c>
      <c r="U543" s="1" t="s">
        <v>43445</v>
      </c>
      <c r="V543" s="1" t="s">
        <v>43446</v>
      </c>
      <c r="W543" s="1" t="s">
        <v>43447</v>
      </c>
      <c r="X543" s="1" t="s">
        <v>43448</v>
      </c>
      <c r="Y543" s="1" t="s">
        <v>43449</v>
      </c>
      <c r="Z543" s="1" t="s">
        <v>25056</v>
      </c>
      <c r="AA543" s="1" t="s">
        <v>42677</v>
      </c>
      <c r="AB543" s="1" t="s">
        <v>29724</v>
      </c>
      <c r="AC543" s="1" t="s">
        <v>28212</v>
      </c>
      <c r="AD543" s="1" t="s">
        <v>43450</v>
      </c>
      <c r="AE543" s="1" t="s">
        <v>43451</v>
      </c>
      <c r="AF543" s="1" t="s">
        <v>43452</v>
      </c>
      <c r="AG543" s="1" t="s">
        <v>43453</v>
      </c>
      <c r="AH543" s="1" t="s">
        <v>24420</v>
      </c>
      <c r="AI543" s="1" t="s">
        <v>43454</v>
      </c>
      <c r="AJ543" s="1" t="s">
        <v>43455</v>
      </c>
      <c r="AK543" s="1" t="s">
        <v>43456</v>
      </c>
      <c r="AL543" s="1" t="s">
        <v>23011</v>
      </c>
      <c r="AM543" s="1" t="s">
        <v>43457</v>
      </c>
      <c r="AN543" s="1" t="s">
        <v>43458</v>
      </c>
      <c r="AO543" s="1" t="s">
        <v>34898</v>
      </c>
      <c r="AP543" s="1" t="s">
        <v>43459</v>
      </c>
      <c r="AQ543" s="1" t="s">
        <v>43460</v>
      </c>
      <c r="AR543" s="1" t="s">
        <v>43461</v>
      </c>
    </row>
    <row r="544" spans="1:44" x14ac:dyDescent="0.3">
      <c r="A544" s="1" t="s">
        <v>43462</v>
      </c>
      <c r="B544" s="1" t="s">
        <v>43463</v>
      </c>
      <c r="C544" s="1" t="s">
        <v>43464</v>
      </c>
      <c r="D544" s="1" t="s">
        <v>43465</v>
      </c>
      <c r="E544" s="1" t="s">
        <v>43466</v>
      </c>
      <c r="F544" s="1" t="s">
        <v>43467</v>
      </c>
      <c r="G544" s="1" t="s">
        <v>43468</v>
      </c>
      <c r="H544" s="1" t="s">
        <v>43469</v>
      </c>
      <c r="I544" s="1" t="s">
        <v>43470</v>
      </c>
      <c r="J544" s="1" t="s">
        <v>43471</v>
      </c>
      <c r="K544" s="1" t="s">
        <v>43472</v>
      </c>
      <c r="L544" s="1" t="s">
        <v>43473</v>
      </c>
      <c r="M544" s="1" t="s">
        <v>43474</v>
      </c>
      <c r="N544" s="1" t="s">
        <v>43475</v>
      </c>
      <c r="O544" s="1" t="s">
        <v>43476</v>
      </c>
      <c r="P544" s="1" t="s">
        <v>43477</v>
      </c>
      <c r="Q544" s="1" t="s">
        <v>26690</v>
      </c>
      <c r="R544" s="1" t="s">
        <v>43478</v>
      </c>
      <c r="S544" s="1" t="s">
        <v>43479</v>
      </c>
      <c r="T544" s="1" t="s">
        <v>43480</v>
      </c>
      <c r="U544" s="1" t="s">
        <v>43481</v>
      </c>
      <c r="V544" s="1" t="s">
        <v>43482</v>
      </c>
      <c r="W544" s="1" t="s">
        <v>43483</v>
      </c>
      <c r="X544" s="1" t="s">
        <v>43484</v>
      </c>
      <c r="Y544" s="1" t="s">
        <v>23646</v>
      </c>
      <c r="Z544" s="1" t="s">
        <v>26977</v>
      </c>
      <c r="AA544" s="1" t="s">
        <v>43485</v>
      </c>
      <c r="AB544" s="1" t="s">
        <v>26696</v>
      </c>
      <c r="AC544" s="1" t="s">
        <v>43486</v>
      </c>
      <c r="AD544" s="1" t="s">
        <v>43487</v>
      </c>
      <c r="AE544" s="1" t="s">
        <v>43488</v>
      </c>
      <c r="AF544" s="1" t="s">
        <v>43489</v>
      </c>
      <c r="AG544" s="1" t="s">
        <v>23654</v>
      </c>
      <c r="AH544" s="1" t="s">
        <v>26983</v>
      </c>
      <c r="AI544" s="1" t="s">
        <v>24847</v>
      </c>
      <c r="AJ544" s="1" t="s">
        <v>30902</v>
      </c>
      <c r="AK544" s="1" t="s">
        <v>43490</v>
      </c>
      <c r="AL544" s="1" t="s">
        <v>43491</v>
      </c>
      <c r="AM544" s="1" t="s">
        <v>43492</v>
      </c>
      <c r="AN544" s="1" t="s">
        <v>43493</v>
      </c>
      <c r="AO544" s="1" t="s">
        <v>43494</v>
      </c>
      <c r="AP544" s="1" t="s">
        <v>43495</v>
      </c>
      <c r="AQ544" s="1" t="s">
        <v>43496</v>
      </c>
      <c r="AR544" s="1" t="s">
        <v>43497</v>
      </c>
    </row>
    <row r="545" spans="1:44" x14ac:dyDescent="0.3">
      <c r="A545" s="1" t="s">
        <v>43498</v>
      </c>
      <c r="B545" s="1" t="s">
        <v>43499</v>
      </c>
      <c r="C545" s="1" t="s">
        <v>43500</v>
      </c>
      <c r="D545" s="1" t="s">
        <v>43501</v>
      </c>
      <c r="E545" s="1" t="s">
        <v>43502</v>
      </c>
      <c r="F545" s="1" t="s">
        <v>43503</v>
      </c>
      <c r="G545" s="1" t="s">
        <v>43504</v>
      </c>
      <c r="H545" s="1" t="s">
        <v>26722</v>
      </c>
      <c r="I545" s="1" t="s">
        <v>39246</v>
      </c>
      <c r="J545" s="1" t="s">
        <v>39433</v>
      </c>
      <c r="K545" s="1" t="s">
        <v>40487</v>
      </c>
      <c r="L545" s="1" t="s">
        <v>43505</v>
      </c>
      <c r="M545" s="1" t="s">
        <v>43506</v>
      </c>
      <c r="N545" s="1" t="s">
        <v>32740</v>
      </c>
      <c r="O545" s="1" t="s">
        <v>43507</v>
      </c>
      <c r="P545" s="1" t="s">
        <v>43508</v>
      </c>
      <c r="Q545" s="1" t="s">
        <v>26483</v>
      </c>
      <c r="R545" s="1" t="s">
        <v>43509</v>
      </c>
      <c r="S545" s="1" t="s">
        <v>25893</v>
      </c>
      <c r="T545" s="1" t="s">
        <v>43510</v>
      </c>
      <c r="U545" s="1" t="s">
        <v>43511</v>
      </c>
      <c r="V545" s="1" t="s">
        <v>43512</v>
      </c>
      <c r="W545" s="1" t="s">
        <v>43513</v>
      </c>
      <c r="X545" s="1" t="s">
        <v>43514</v>
      </c>
      <c r="Y545" s="1" t="s">
        <v>43515</v>
      </c>
      <c r="Z545" s="1" t="s">
        <v>27106</v>
      </c>
      <c r="AA545" s="1" t="s">
        <v>43516</v>
      </c>
      <c r="AB545" s="1" t="s">
        <v>43517</v>
      </c>
      <c r="AC545" s="1" t="s">
        <v>43518</v>
      </c>
      <c r="AD545" s="1" t="s">
        <v>42801</v>
      </c>
      <c r="AE545" s="1" t="s">
        <v>43519</v>
      </c>
      <c r="AF545" s="1" t="s">
        <v>32973</v>
      </c>
      <c r="AG545" s="1" t="s">
        <v>43520</v>
      </c>
      <c r="AH545" s="1" t="s">
        <v>42243</v>
      </c>
      <c r="AI545" s="1" t="s">
        <v>43521</v>
      </c>
      <c r="AJ545" s="1" t="s">
        <v>43522</v>
      </c>
      <c r="AK545" s="1" t="s">
        <v>43523</v>
      </c>
      <c r="AL545" s="1" t="s">
        <v>42455</v>
      </c>
      <c r="AM545" s="1" t="s">
        <v>43524</v>
      </c>
      <c r="AN545" s="1" t="s">
        <v>36372</v>
      </c>
      <c r="AO545" s="1" t="s">
        <v>43525</v>
      </c>
      <c r="AP545" s="1" t="s">
        <v>26203</v>
      </c>
      <c r="AQ545" s="1" t="s">
        <v>43526</v>
      </c>
      <c r="AR545" s="1" t="s">
        <v>43527</v>
      </c>
    </row>
    <row r="546" spans="1:44" x14ac:dyDescent="0.3">
      <c r="A546" s="1" t="s">
        <v>43528</v>
      </c>
      <c r="B546" s="1" t="s">
        <v>43529</v>
      </c>
      <c r="C546" s="1" t="s">
        <v>43530</v>
      </c>
      <c r="D546" s="1" t="s">
        <v>43531</v>
      </c>
      <c r="E546" s="1" t="s">
        <v>40157</v>
      </c>
      <c r="F546" s="1" t="s">
        <v>43532</v>
      </c>
      <c r="G546" s="1" t="s">
        <v>43533</v>
      </c>
      <c r="H546" s="1" t="s">
        <v>43534</v>
      </c>
      <c r="I546" s="1" t="s">
        <v>43535</v>
      </c>
      <c r="J546" s="1" t="s">
        <v>43536</v>
      </c>
      <c r="K546" s="1" t="s">
        <v>43537</v>
      </c>
      <c r="L546" s="1" t="s">
        <v>43538</v>
      </c>
      <c r="M546" s="1" t="s">
        <v>43539</v>
      </c>
      <c r="N546" s="1" t="s">
        <v>43540</v>
      </c>
      <c r="O546" s="1" t="s">
        <v>43541</v>
      </c>
      <c r="P546" s="1" t="s">
        <v>43542</v>
      </c>
      <c r="Q546" s="1" t="s">
        <v>43543</v>
      </c>
      <c r="R546" s="1" t="s">
        <v>41167</v>
      </c>
      <c r="S546" s="1" t="s">
        <v>43544</v>
      </c>
      <c r="T546" s="1" t="s">
        <v>43545</v>
      </c>
      <c r="U546" s="1" t="s">
        <v>43546</v>
      </c>
      <c r="V546" s="1" t="s">
        <v>35294</v>
      </c>
      <c r="W546" s="1" t="s">
        <v>43547</v>
      </c>
      <c r="X546" s="1" t="s">
        <v>30145</v>
      </c>
      <c r="Y546" s="1" t="s">
        <v>31330</v>
      </c>
      <c r="Z546" s="1" t="s">
        <v>38568</v>
      </c>
      <c r="AA546" s="1" t="s">
        <v>36192</v>
      </c>
      <c r="AB546" s="1" t="s">
        <v>41936</v>
      </c>
      <c r="AC546" s="1" t="s">
        <v>43548</v>
      </c>
      <c r="AD546" s="1" t="s">
        <v>41283</v>
      </c>
      <c r="AE546" s="1" t="s">
        <v>43549</v>
      </c>
      <c r="AF546" s="1" t="s">
        <v>26662</v>
      </c>
      <c r="AG546" s="1" t="s">
        <v>31337</v>
      </c>
      <c r="AH546" s="1" t="s">
        <v>43550</v>
      </c>
      <c r="AI546" s="1" t="s">
        <v>43551</v>
      </c>
      <c r="AJ546" s="1" t="s">
        <v>43552</v>
      </c>
      <c r="AK546" s="1" t="s">
        <v>28261</v>
      </c>
      <c r="AL546" s="1" t="s">
        <v>30695</v>
      </c>
      <c r="AM546" s="1" t="s">
        <v>43553</v>
      </c>
      <c r="AN546" s="1" t="s">
        <v>26373</v>
      </c>
      <c r="AO546" s="1" t="s">
        <v>43554</v>
      </c>
      <c r="AP546" s="1" t="s">
        <v>43555</v>
      </c>
      <c r="AQ546" s="1" t="s">
        <v>43556</v>
      </c>
      <c r="AR546" s="1" t="s">
        <v>43557</v>
      </c>
    </row>
    <row r="547" spans="1:44" x14ac:dyDescent="0.3">
      <c r="A547" s="1" t="s">
        <v>43558</v>
      </c>
      <c r="B547" s="1" t="s">
        <v>43559</v>
      </c>
      <c r="C547" s="1" t="s">
        <v>34277</v>
      </c>
      <c r="D547" s="1" t="s">
        <v>43560</v>
      </c>
      <c r="E547" s="1" t="s">
        <v>43561</v>
      </c>
      <c r="F547" s="1" t="s">
        <v>43562</v>
      </c>
      <c r="G547" s="1" t="s">
        <v>43563</v>
      </c>
      <c r="H547" s="1" t="s">
        <v>43564</v>
      </c>
      <c r="I547" s="1" t="s">
        <v>43565</v>
      </c>
      <c r="J547" s="1" t="s">
        <v>43566</v>
      </c>
      <c r="K547" s="1" t="s">
        <v>43567</v>
      </c>
      <c r="L547" s="1" t="s">
        <v>43568</v>
      </c>
      <c r="M547" s="1" t="s">
        <v>43569</v>
      </c>
      <c r="N547" s="1" t="s">
        <v>43570</v>
      </c>
      <c r="O547" s="1" t="s">
        <v>40099</v>
      </c>
      <c r="P547" s="1" t="s">
        <v>43571</v>
      </c>
      <c r="Q547" s="1" t="s">
        <v>43572</v>
      </c>
      <c r="R547" s="1" t="s">
        <v>43573</v>
      </c>
      <c r="S547" s="1" t="s">
        <v>23036</v>
      </c>
      <c r="T547" s="1" t="s">
        <v>43574</v>
      </c>
      <c r="U547" s="1" t="s">
        <v>43575</v>
      </c>
      <c r="V547" s="1" t="s">
        <v>43576</v>
      </c>
      <c r="W547" s="1" t="s">
        <v>43577</v>
      </c>
      <c r="X547" s="1" t="s">
        <v>43578</v>
      </c>
      <c r="Y547" s="1" t="s">
        <v>31291</v>
      </c>
      <c r="Z547" s="1" t="s">
        <v>29682</v>
      </c>
      <c r="AA547" s="1" t="s">
        <v>43579</v>
      </c>
      <c r="AB547" s="1" t="s">
        <v>43580</v>
      </c>
      <c r="AC547" s="1" t="s">
        <v>43581</v>
      </c>
      <c r="AD547" s="1" t="s">
        <v>43582</v>
      </c>
      <c r="AE547" s="1" t="s">
        <v>43583</v>
      </c>
      <c r="AF547" s="1" t="s">
        <v>43584</v>
      </c>
      <c r="AG547" s="1" t="s">
        <v>31298</v>
      </c>
      <c r="AH547" s="1" t="s">
        <v>29689</v>
      </c>
      <c r="AI547" s="1" t="s">
        <v>43585</v>
      </c>
      <c r="AJ547" s="1" t="s">
        <v>43586</v>
      </c>
      <c r="AK547" s="1" t="s">
        <v>27234</v>
      </c>
      <c r="AL547" s="1" t="s">
        <v>43587</v>
      </c>
      <c r="AM547" s="1" t="s">
        <v>43588</v>
      </c>
      <c r="AN547" s="1" t="s">
        <v>43589</v>
      </c>
      <c r="AO547" s="1" t="s">
        <v>43590</v>
      </c>
      <c r="AP547" s="1" t="s">
        <v>36983</v>
      </c>
      <c r="AQ547" s="1" t="s">
        <v>42489</v>
      </c>
      <c r="AR547" s="1" t="s">
        <v>43591</v>
      </c>
    </row>
    <row r="548" spans="1:44" x14ac:dyDescent="0.3">
      <c r="A548" s="1" t="s">
        <v>43592</v>
      </c>
      <c r="B548" s="1" t="s">
        <v>43593</v>
      </c>
      <c r="C548" s="1" t="s">
        <v>43594</v>
      </c>
      <c r="D548" s="1" t="s">
        <v>43595</v>
      </c>
      <c r="E548" s="1" t="s">
        <v>43596</v>
      </c>
      <c r="F548" s="1" t="s">
        <v>43597</v>
      </c>
      <c r="G548" s="1" t="s">
        <v>41302</v>
      </c>
      <c r="H548" s="1" t="s">
        <v>42192</v>
      </c>
      <c r="I548" s="1" t="s">
        <v>34639</v>
      </c>
      <c r="J548" s="1" t="s">
        <v>23715</v>
      </c>
      <c r="K548" s="1" t="s">
        <v>43598</v>
      </c>
      <c r="L548" s="1" t="s">
        <v>43599</v>
      </c>
      <c r="M548" s="1" t="s">
        <v>43600</v>
      </c>
      <c r="N548" s="1" t="s">
        <v>33375</v>
      </c>
      <c r="O548" s="1" t="s">
        <v>43601</v>
      </c>
      <c r="P548" s="1" t="s">
        <v>43602</v>
      </c>
      <c r="Q548" s="1" t="s">
        <v>43603</v>
      </c>
      <c r="R548" s="1" t="s">
        <v>31004</v>
      </c>
      <c r="S548" s="1" t="s">
        <v>43604</v>
      </c>
      <c r="T548" s="1" t="s">
        <v>43605</v>
      </c>
      <c r="U548" s="1" t="s">
        <v>43606</v>
      </c>
      <c r="V548" s="1" t="s">
        <v>43607</v>
      </c>
      <c r="W548" s="1" t="s">
        <v>43608</v>
      </c>
      <c r="X548" s="1" t="s">
        <v>43609</v>
      </c>
      <c r="Y548" s="1" t="s">
        <v>43610</v>
      </c>
      <c r="Z548" s="1" t="s">
        <v>43611</v>
      </c>
      <c r="AA548" s="1" t="s">
        <v>43612</v>
      </c>
      <c r="AB548" s="1" t="s">
        <v>43613</v>
      </c>
      <c r="AC548" s="1" t="s">
        <v>43614</v>
      </c>
      <c r="AD548" s="1" t="s">
        <v>43615</v>
      </c>
      <c r="AE548" s="1" t="s">
        <v>43616</v>
      </c>
      <c r="AF548" s="1" t="s">
        <v>43617</v>
      </c>
      <c r="AG548" s="1" t="s">
        <v>43618</v>
      </c>
      <c r="AH548" s="1" t="s">
        <v>29794</v>
      </c>
      <c r="AI548" s="1" t="s">
        <v>43619</v>
      </c>
      <c r="AJ548" s="1" t="s">
        <v>43620</v>
      </c>
      <c r="AK548" s="1" t="s">
        <v>31699</v>
      </c>
      <c r="AL548" s="1" t="s">
        <v>43621</v>
      </c>
      <c r="AM548" s="1" t="s">
        <v>39387</v>
      </c>
      <c r="AN548" s="1" t="s">
        <v>43622</v>
      </c>
      <c r="AO548" s="1" t="s">
        <v>43623</v>
      </c>
      <c r="AP548" s="1" t="s">
        <v>43624</v>
      </c>
      <c r="AQ548" s="1" t="s">
        <v>43625</v>
      </c>
      <c r="AR548" s="1" t="s">
        <v>43626</v>
      </c>
    </row>
    <row r="549" spans="1:44" x14ac:dyDescent="0.3">
      <c r="A549" s="1" t="s">
        <v>43627</v>
      </c>
      <c r="B549" s="1" t="s">
        <v>43628</v>
      </c>
      <c r="C549" s="1" t="s">
        <v>43629</v>
      </c>
      <c r="D549" s="1" t="s">
        <v>43630</v>
      </c>
      <c r="E549" s="1" t="s">
        <v>43631</v>
      </c>
      <c r="F549" s="1" t="s">
        <v>43632</v>
      </c>
      <c r="G549" s="1" t="s">
        <v>43633</v>
      </c>
      <c r="H549" s="1" t="s">
        <v>43634</v>
      </c>
      <c r="I549" s="1" t="s">
        <v>43635</v>
      </c>
      <c r="J549" s="1" t="s">
        <v>43636</v>
      </c>
      <c r="K549" s="1" t="s">
        <v>42663</v>
      </c>
      <c r="L549" s="1" t="s">
        <v>43637</v>
      </c>
      <c r="M549" s="1" t="s">
        <v>43638</v>
      </c>
      <c r="N549" s="1" t="s">
        <v>43639</v>
      </c>
      <c r="O549" s="1" t="s">
        <v>43640</v>
      </c>
      <c r="P549" s="1" t="s">
        <v>43641</v>
      </c>
      <c r="Q549" s="1" t="s">
        <v>43642</v>
      </c>
      <c r="R549" s="1" t="s">
        <v>43643</v>
      </c>
      <c r="S549" s="1" t="s">
        <v>31285</v>
      </c>
      <c r="T549" s="1" t="s">
        <v>43644</v>
      </c>
      <c r="U549" s="1" t="s">
        <v>43645</v>
      </c>
      <c r="V549" s="1" t="s">
        <v>43646</v>
      </c>
      <c r="W549" s="1" t="s">
        <v>43647</v>
      </c>
      <c r="X549" s="1" t="s">
        <v>43648</v>
      </c>
      <c r="Y549" s="1" t="s">
        <v>42242</v>
      </c>
      <c r="Z549" s="1" t="s">
        <v>25363</v>
      </c>
      <c r="AA549" s="1" t="s">
        <v>43649</v>
      </c>
      <c r="AB549" s="1" t="s">
        <v>43650</v>
      </c>
      <c r="AC549" s="1" t="s">
        <v>43651</v>
      </c>
      <c r="AD549" s="1" t="s">
        <v>43652</v>
      </c>
      <c r="AE549" s="1" t="s">
        <v>23309</v>
      </c>
      <c r="AF549" s="1" t="s">
        <v>43653</v>
      </c>
      <c r="AG549" s="1" t="s">
        <v>43654</v>
      </c>
      <c r="AH549" s="1" t="s">
        <v>29196</v>
      </c>
      <c r="AI549" s="1" t="s">
        <v>23564</v>
      </c>
      <c r="AJ549" s="1" t="s">
        <v>43655</v>
      </c>
      <c r="AK549" s="1" t="s">
        <v>26781</v>
      </c>
      <c r="AL549" s="1" t="s">
        <v>43656</v>
      </c>
      <c r="AM549" s="1" t="s">
        <v>43657</v>
      </c>
      <c r="AN549" s="1" t="s">
        <v>28957</v>
      </c>
      <c r="AO549" s="1" t="s">
        <v>23746</v>
      </c>
      <c r="AP549" s="1" t="s">
        <v>43658</v>
      </c>
      <c r="AQ549" s="1" t="s">
        <v>43659</v>
      </c>
      <c r="AR549" s="1" t="s">
        <v>32830</v>
      </c>
    </row>
    <row r="550" spans="1:44" x14ac:dyDescent="0.3">
      <c r="A550" s="1" t="s">
        <v>43660</v>
      </c>
      <c r="B550" s="1" t="s">
        <v>43661</v>
      </c>
      <c r="C550" s="1" t="s">
        <v>43662</v>
      </c>
      <c r="D550" s="1" t="s">
        <v>43663</v>
      </c>
      <c r="E550" s="1" t="s">
        <v>43664</v>
      </c>
      <c r="F550" s="1" t="s">
        <v>43665</v>
      </c>
      <c r="G550" s="1" t="s">
        <v>43666</v>
      </c>
      <c r="H550" s="1" t="s">
        <v>43667</v>
      </c>
      <c r="I550" s="1" t="s">
        <v>43668</v>
      </c>
      <c r="J550" s="1" t="s">
        <v>36920</v>
      </c>
      <c r="K550" s="1" t="s">
        <v>43669</v>
      </c>
      <c r="L550" s="1" t="s">
        <v>43670</v>
      </c>
      <c r="M550" s="1" t="s">
        <v>43638</v>
      </c>
      <c r="N550" s="1" t="s">
        <v>43671</v>
      </c>
      <c r="O550" s="1" t="s">
        <v>43672</v>
      </c>
      <c r="P550" s="1" t="s">
        <v>40739</v>
      </c>
      <c r="Q550" s="1" t="s">
        <v>43642</v>
      </c>
      <c r="R550" s="1" t="s">
        <v>43673</v>
      </c>
      <c r="S550" s="1" t="s">
        <v>35904</v>
      </c>
      <c r="T550" s="1" t="s">
        <v>43674</v>
      </c>
      <c r="U550" s="1" t="s">
        <v>43645</v>
      </c>
      <c r="V550" s="1" t="s">
        <v>43675</v>
      </c>
      <c r="W550" s="1" t="s">
        <v>43676</v>
      </c>
      <c r="X550" s="1" t="s">
        <v>43677</v>
      </c>
      <c r="Y550" s="1" t="s">
        <v>43678</v>
      </c>
      <c r="Z550" s="1" t="s">
        <v>40894</v>
      </c>
      <c r="AA550" s="1" t="s">
        <v>43679</v>
      </c>
      <c r="AB550" s="1" t="s">
        <v>41351</v>
      </c>
      <c r="AC550" s="1" t="s">
        <v>43680</v>
      </c>
      <c r="AD550" s="1" t="s">
        <v>43681</v>
      </c>
      <c r="AE550" s="1" t="s">
        <v>36151</v>
      </c>
      <c r="AF550" s="1" t="s">
        <v>43653</v>
      </c>
      <c r="AG550" s="1" t="s">
        <v>43682</v>
      </c>
      <c r="AH550" s="1" t="s">
        <v>24633</v>
      </c>
      <c r="AI550" s="1" t="s">
        <v>26488</v>
      </c>
      <c r="AJ550" s="1" t="s">
        <v>43655</v>
      </c>
      <c r="AK550" s="1" t="s">
        <v>43683</v>
      </c>
      <c r="AL550" s="1" t="s">
        <v>43684</v>
      </c>
      <c r="AM550" s="1" t="s">
        <v>43685</v>
      </c>
      <c r="AN550" s="1" t="s">
        <v>28957</v>
      </c>
      <c r="AO550" s="1" t="s">
        <v>43686</v>
      </c>
      <c r="AP550" s="1" t="s">
        <v>43687</v>
      </c>
      <c r="AQ550" s="1" t="s">
        <v>43688</v>
      </c>
      <c r="AR550" s="1" t="s">
        <v>32830</v>
      </c>
    </row>
    <row r="551" spans="1:44" x14ac:dyDescent="0.3">
      <c r="A551" s="1" t="s">
        <v>43689</v>
      </c>
      <c r="B551" s="1" t="s">
        <v>43690</v>
      </c>
      <c r="C551" s="1" t="s">
        <v>43691</v>
      </c>
      <c r="D551" s="1" t="s">
        <v>43692</v>
      </c>
      <c r="E551" s="1" t="s">
        <v>43693</v>
      </c>
      <c r="F551" s="1" t="s">
        <v>43694</v>
      </c>
      <c r="G551" s="1" t="s">
        <v>43695</v>
      </c>
      <c r="H551" s="1" t="s">
        <v>43696</v>
      </c>
      <c r="I551" s="1" t="s">
        <v>43697</v>
      </c>
      <c r="J551" s="1" t="s">
        <v>27002</v>
      </c>
      <c r="K551" s="1" t="s">
        <v>43698</v>
      </c>
      <c r="L551" s="1" t="s">
        <v>43699</v>
      </c>
      <c r="M551" s="1" t="s">
        <v>43700</v>
      </c>
      <c r="N551" s="1" t="s">
        <v>43701</v>
      </c>
      <c r="O551" s="1" t="s">
        <v>43702</v>
      </c>
      <c r="P551" s="1" t="s">
        <v>43703</v>
      </c>
      <c r="Q551" s="1" t="s">
        <v>43704</v>
      </c>
      <c r="R551" s="1" t="s">
        <v>35340</v>
      </c>
      <c r="S551" s="1" t="s">
        <v>43705</v>
      </c>
      <c r="T551" s="1" t="s">
        <v>43706</v>
      </c>
      <c r="U551" s="1" t="s">
        <v>42064</v>
      </c>
      <c r="V551" s="1" t="s">
        <v>43707</v>
      </c>
      <c r="W551" s="1" t="s">
        <v>43708</v>
      </c>
      <c r="X551" s="1" t="s">
        <v>43709</v>
      </c>
      <c r="Y551" s="1" t="s">
        <v>43710</v>
      </c>
      <c r="Z551" s="1" t="s">
        <v>42179</v>
      </c>
      <c r="AA551" s="1" t="s">
        <v>43711</v>
      </c>
      <c r="AB551" s="1" t="s">
        <v>43712</v>
      </c>
      <c r="AC551" s="1" t="s">
        <v>43713</v>
      </c>
      <c r="AD551" s="1" t="s">
        <v>34619</v>
      </c>
      <c r="AE551" s="1" t="s">
        <v>31296</v>
      </c>
      <c r="AF551" s="1" t="s">
        <v>43714</v>
      </c>
      <c r="AG551" s="1" t="s">
        <v>41728</v>
      </c>
      <c r="AH551" s="1" t="s">
        <v>27106</v>
      </c>
      <c r="AI551" s="1" t="s">
        <v>43715</v>
      </c>
      <c r="AJ551" s="1" t="s">
        <v>43716</v>
      </c>
      <c r="AK551" s="1" t="s">
        <v>43717</v>
      </c>
      <c r="AL551" s="1" t="s">
        <v>35359</v>
      </c>
      <c r="AM551" s="1" t="s">
        <v>43718</v>
      </c>
      <c r="AN551" s="1" t="s">
        <v>43719</v>
      </c>
      <c r="AO551" s="1" t="s">
        <v>43720</v>
      </c>
      <c r="AP551" s="1" t="s">
        <v>40721</v>
      </c>
      <c r="AQ551" s="1" t="s">
        <v>40910</v>
      </c>
      <c r="AR551" s="1" t="s">
        <v>43721</v>
      </c>
    </row>
    <row r="552" spans="1:44" x14ac:dyDescent="0.3">
      <c r="A552" s="1" t="s">
        <v>43722</v>
      </c>
      <c r="B552" s="1" t="s">
        <v>43723</v>
      </c>
      <c r="C552" s="1" t="s">
        <v>43724</v>
      </c>
      <c r="D552" s="1" t="s">
        <v>43725</v>
      </c>
      <c r="E552" s="1" t="s">
        <v>43726</v>
      </c>
      <c r="F552" s="1" t="s">
        <v>43727</v>
      </c>
      <c r="G552" s="1" t="s">
        <v>43728</v>
      </c>
      <c r="H552" s="1" t="s">
        <v>43729</v>
      </c>
      <c r="I552" s="1" t="s">
        <v>43730</v>
      </c>
      <c r="J552" s="1" t="s">
        <v>43731</v>
      </c>
      <c r="K552" s="1" t="s">
        <v>43732</v>
      </c>
      <c r="L552" s="1" t="s">
        <v>43733</v>
      </c>
      <c r="M552" s="1" t="s">
        <v>43734</v>
      </c>
      <c r="N552" s="1" t="s">
        <v>43735</v>
      </c>
      <c r="O552" s="1" t="s">
        <v>43736</v>
      </c>
      <c r="P552" s="1" t="s">
        <v>43737</v>
      </c>
      <c r="Q552" s="1" t="s">
        <v>25933</v>
      </c>
      <c r="R552" s="1" t="s">
        <v>43738</v>
      </c>
      <c r="S552" s="1" t="s">
        <v>43739</v>
      </c>
      <c r="T552" s="1" t="s">
        <v>24030</v>
      </c>
      <c r="U552" s="1" t="s">
        <v>43740</v>
      </c>
      <c r="V552" s="1" t="s">
        <v>43741</v>
      </c>
      <c r="W552" s="1" t="s">
        <v>43742</v>
      </c>
      <c r="X552" s="1" t="s">
        <v>43743</v>
      </c>
      <c r="Y552" s="1" t="s">
        <v>43418</v>
      </c>
      <c r="Z552" s="1" t="s">
        <v>43744</v>
      </c>
      <c r="AA552" s="1" t="s">
        <v>43745</v>
      </c>
      <c r="AB552" s="1" t="s">
        <v>43746</v>
      </c>
      <c r="AC552" s="1" t="s">
        <v>39448</v>
      </c>
      <c r="AD552" s="1" t="s">
        <v>25233</v>
      </c>
      <c r="AE552" s="1" t="s">
        <v>43747</v>
      </c>
      <c r="AF552" s="1" t="s">
        <v>39211</v>
      </c>
      <c r="AG552" s="1" t="s">
        <v>43748</v>
      </c>
      <c r="AH552" s="1" t="s">
        <v>43749</v>
      </c>
      <c r="AI552" s="1" t="s">
        <v>43750</v>
      </c>
      <c r="AJ552" s="1" t="s">
        <v>43751</v>
      </c>
      <c r="AK552" s="1" t="s">
        <v>43752</v>
      </c>
      <c r="AL552" s="1" t="s">
        <v>43753</v>
      </c>
      <c r="AM552" s="1" t="s">
        <v>43754</v>
      </c>
      <c r="AN552" s="1" t="s">
        <v>28807</v>
      </c>
      <c r="AO552" s="1" t="s">
        <v>43755</v>
      </c>
      <c r="AP552" s="1" t="s">
        <v>29697</v>
      </c>
      <c r="AQ552" s="1" t="s">
        <v>43756</v>
      </c>
      <c r="AR552" s="1" t="s">
        <v>43757</v>
      </c>
    </row>
    <row r="553" spans="1:44" x14ac:dyDescent="0.3">
      <c r="A553" s="1" t="s">
        <v>43758</v>
      </c>
      <c r="B553" s="1" t="s">
        <v>43759</v>
      </c>
      <c r="C553" s="1" t="s">
        <v>43760</v>
      </c>
      <c r="D553" s="1" t="s">
        <v>43761</v>
      </c>
      <c r="E553" s="1" t="s">
        <v>43762</v>
      </c>
      <c r="F553" s="1" t="s">
        <v>33125</v>
      </c>
      <c r="G553" s="1" t="s">
        <v>43763</v>
      </c>
      <c r="H553" s="1" t="s">
        <v>43764</v>
      </c>
      <c r="I553" s="1" t="s">
        <v>36812</v>
      </c>
      <c r="J553" s="1" t="s">
        <v>39208</v>
      </c>
      <c r="K553" s="1" t="s">
        <v>43765</v>
      </c>
      <c r="L553" s="1" t="s">
        <v>43766</v>
      </c>
      <c r="M553" s="1" t="s">
        <v>37222</v>
      </c>
      <c r="N553" s="1" t="s">
        <v>43767</v>
      </c>
      <c r="O553" s="1" t="s">
        <v>43057</v>
      </c>
      <c r="P553" s="1" t="s">
        <v>43768</v>
      </c>
      <c r="Q553" s="1" t="s">
        <v>43769</v>
      </c>
      <c r="R553" s="1" t="s">
        <v>43770</v>
      </c>
      <c r="S553" s="1" t="s">
        <v>43771</v>
      </c>
      <c r="T553" s="1" t="s">
        <v>43772</v>
      </c>
      <c r="U553" s="1" t="s">
        <v>28405</v>
      </c>
      <c r="V553" s="1" t="s">
        <v>43773</v>
      </c>
      <c r="W553" s="1" t="s">
        <v>43774</v>
      </c>
      <c r="X553" s="1" t="s">
        <v>43775</v>
      </c>
      <c r="Y553" s="1" t="s">
        <v>34845</v>
      </c>
      <c r="Z553" s="1" t="s">
        <v>25195</v>
      </c>
      <c r="AA553" s="1" t="s">
        <v>41180</v>
      </c>
      <c r="AB553" s="1" t="s">
        <v>40466</v>
      </c>
      <c r="AC553" s="1" t="s">
        <v>41109</v>
      </c>
      <c r="AD553" s="1" t="s">
        <v>33423</v>
      </c>
      <c r="AE553" s="1" t="s">
        <v>43776</v>
      </c>
      <c r="AF553" s="1" t="s">
        <v>43777</v>
      </c>
      <c r="AG553" s="1" t="s">
        <v>34853</v>
      </c>
      <c r="AH553" s="1" t="s">
        <v>39899</v>
      </c>
      <c r="AI553" s="1" t="s">
        <v>43778</v>
      </c>
      <c r="AJ553" s="1" t="s">
        <v>43779</v>
      </c>
      <c r="AK553" s="1" t="s">
        <v>43780</v>
      </c>
      <c r="AL553" s="1" t="s">
        <v>35243</v>
      </c>
      <c r="AM553" s="1" t="s">
        <v>43781</v>
      </c>
      <c r="AN553" s="1" t="s">
        <v>43782</v>
      </c>
      <c r="AO553" s="1" t="s">
        <v>43783</v>
      </c>
      <c r="AP553" s="1" t="s">
        <v>31383</v>
      </c>
      <c r="AQ553" s="1" t="s">
        <v>43784</v>
      </c>
      <c r="AR553" s="1" t="s">
        <v>42937</v>
      </c>
    </row>
    <row r="554" spans="1:44" x14ac:dyDescent="0.3">
      <c r="A554" s="1" t="s">
        <v>43785</v>
      </c>
      <c r="B554" s="1" t="s">
        <v>43786</v>
      </c>
      <c r="C554" s="1" t="s">
        <v>43787</v>
      </c>
      <c r="D554" s="1" t="s">
        <v>43788</v>
      </c>
      <c r="E554" s="1" t="s">
        <v>43789</v>
      </c>
      <c r="F554" s="1" t="s">
        <v>40662</v>
      </c>
      <c r="G554" s="1" t="s">
        <v>31030</v>
      </c>
      <c r="H554" s="1" t="s">
        <v>43790</v>
      </c>
      <c r="I554" s="1" t="s">
        <v>43791</v>
      </c>
      <c r="J554" s="1" t="s">
        <v>43792</v>
      </c>
      <c r="K554" s="1" t="s">
        <v>43793</v>
      </c>
      <c r="L554" s="1" t="s">
        <v>26345</v>
      </c>
      <c r="M554" s="1" t="s">
        <v>43794</v>
      </c>
      <c r="N554" s="1" t="s">
        <v>27374</v>
      </c>
      <c r="O554" s="1" t="s">
        <v>43795</v>
      </c>
      <c r="P554" s="1" t="s">
        <v>43796</v>
      </c>
      <c r="Q554" s="1" t="s">
        <v>43797</v>
      </c>
      <c r="R554" s="1" t="s">
        <v>43798</v>
      </c>
      <c r="S554" s="1" t="s">
        <v>43799</v>
      </c>
      <c r="T554" s="1" t="s">
        <v>26062</v>
      </c>
      <c r="U554" s="1" t="s">
        <v>43800</v>
      </c>
      <c r="V554" s="1" t="s">
        <v>43801</v>
      </c>
      <c r="W554" s="1" t="s">
        <v>43802</v>
      </c>
      <c r="X554" s="1" t="s">
        <v>43803</v>
      </c>
      <c r="Y554" s="1" t="s">
        <v>43804</v>
      </c>
      <c r="Z554" s="1" t="s">
        <v>42609</v>
      </c>
      <c r="AA554" s="1" t="s">
        <v>43805</v>
      </c>
      <c r="AB554" s="1" t="s">
        <v>43806</v>
      </c>
      <c r="AC554" s="1" t="s">
        <v>42800</v>
      </c>
      <c r="AD554" s="1" t="s">
        <v>43807</v>
      </c>
      <c r="AE554" s="1" t="s">
        <v>43808</v>
      </c>
      <c r="AF554" s="1" t="s">
        <v>43809</v>
      </c>
      <c r="AG554" s="1" t="s">
        <v>43810</v>
      </c>
      <c r="AH554" s="1" t="s">
        <v>24633</v>
      </c>
      <c r="AI554" s="1" t="s">
        <v>43811</v>
      </c>
      <c r="AJ554" s="1" t="s">
        <v>43812</v>
      </c>
      <c r="AK554" s="1" t="s">
        <v>43813</v>
      </c>
      <c r="AL554" s="1" t="s">
        <v>43814</v>
      </c>
      <c r="AM554" s="1" t="s">
        <v>43815</v>
      </c>
      <c r="AN554" s="1" t="s">
        <v>43816</v>
      </c>
      <c r="AO554" s="1" t="s">
        <v>43817</v>
      </c>
      <c r="AP554" s="1" t="s">
        <v>33788</v>
      </c>
      <c r="AQ554" s="1" t="s">
        <v>43818</v>
      </c>
      <c r="AR554" s="1" t="s">
        <v>43819</v>
      </c>
    </row>
    <row r="555" spans="1:44" x14ac:dyDescent="0.3">
      <c r="A555" s="1" t="s">
        <v>43820</v>
      </c>
      <c r="B555" s="1" t="s">
        <v>43821</v>
      </c>
      <c r="C555" s="1" t="s">
        <v>43822</v>
      </c>
      <c r="D555" s="1" t="s">
        <v>43823</v>
      </c>
      <c r="E555" s="1" t="s">
        <v>43824</v>
      </c>
      <c r="F555" s="1" t="s">
        <v>26638</v>
      </c>
      <c r="G555" s="1" t="s">
        <v>43825</v>
      </c>
      <c r="H555" s="1" t="s">
        <v>38133</v>
      </c>
      <c r="I555" s="1" t="s">
        <v>30661</v>
      </c>
      <c r="J555" s="1" t="s">
        <v>43826</v>
      </c>
      <c r="K555" s="1" t="s">
        <v>43827</v>
      </c>
      <c r="L555" s="1" t="s">
        <v>43828</v>
      </c>
      <c r="M555" s="1" t="s">
        <v>43829</v>
      </c>
      <c r="N555" s="1" t="s">
        <v>43830</v>
      </c>
      <c r="O555" s="1" t="s">
        <v>43831</v>
      </c>
      <c r="P555" s="1" t="s">
        <v>43832</v>
      </c>
      <c r="Q555" s="1" t="s">
        <v>43833</v>
      </c>
      <c r="R555" s="1" t="s">
        <v>43834</v>
      </c>
      <c r="S555" s="1" t="s">
        <v>28080</v>
      </c>
      <c r="T555" s="1" t="s">
        <v>43835</v>
      </c>
      <c r="U555" s="1" t="s">
        <v>43836</v>
      </c>
      <c r="V555" s="1" t="s">
        <v>43837</v>
      </c>
      <c r="W555" s="1" t="s">
        <v>43838</v>
      </c>
      <c r="X555" s="1" t="s">
        <v>43839</v>
      </c>
      <c r="Y555" s="1" t="s">
        <v>43840</v>
      </c>
      <c r="Z555" s="1" t="s">
        <v>42451</v>
      </c>
      <c r="AA555" s="1" t="s">
        <v>43841</v>
      </c>
      <c r="AB555" s="1" t="s">
        <v>43842</v>
      </c>
      <c r="AC555" s="1" t="s">
        <v>43843</v>
      </c>
      <c r="AD555" s="1" t="s">
        <v>42709</v>
      </c>
      <c r="AE555" s="1" t="s">
        <v>43747</v>
      </c>
      <c r="AF555" s="1" t="s">
        <v>39494</v>
      </c>
      <c r="AG555" s="1" t="s">
        <v>42773</v>
      </c>
      <c r="AH555" s="1" t="s">
        <v>38436</v>
      </c>
      <c r="AI555" s="1" t="s">
        <v>43844</v>
      </c>
      <c r="AJ555" s="1" t="s">
        <v>43845</v>
      </c>
      <c r="AK555" s="1" t="s">
        <v>43846</v>
      </c>
      <c r="AL555" s="1" t="s">
        <v>43847</v>
      </c>
      <c r="AM555" s="1" t="s">
        <v>43848</v>
      </c>
      <c r="AN555" s="1" t="s">
        <v>43849</v>
      </c>
      <c r="AO555" s="1" t="s">
        <v>43850</v>
      </c>
      <c r="AP555" s="1" t="s">
        <v>43851</v>
      </c>
      <c r="AQ555" s="1" t="s">
        <v>43852</v>
      </c>
      <c r="AR555" s="1" t="s">
        <v>43853</v>
      </c>
    </row>
    <row r="556" spans="1:44" x14ac:dyDescent="0.3">
      <c r="A556" s="1" t="s">
        <v>43854</v>
      </c>
      <c r="B556" s="1" t="s">
        <v>43855</v>
      </c>
      <c r="C556" s="1" t="s">
        <v>43856</v>
      </c>
      <c r="D556" s="1" t="s">
        <v>43857</v>
      </c>
      <c r="E556" s="1" t="s">
        <v>43858</v>
      </c>
      <c r="F556" s="1" t="s">
        <v>36239</v>
      </c>
      <c r="G556" s="1" t="s">
        <v>22980</v>
      </c>
      <c r="H556" s="1" t="s">
        <v>43859</v>
      </c>
      <c r="I556" s="1" t="s">
        <v>43860</v>
      </c>
      <c r="J556" s="1" t="s">
        <v>28360</v>
      </c>
      <c r="K556" s="1" t="s">
        <v>28195</v>
      </c>
      <c r="L556" s="1" t="s">
        <v>43861</v>
      </c>
      <c r="M556" s="1" t="s">
        <v>43862</v>
      </c>
      <c r="N556" s="1" t="s">
        <v>43863</v>
      </c>
      <c r="O556" s="1" t="s">
        <v>43864</v>
      </c>
      <c r="P556" s="1" t="s">
        <v>43865</v>
      </c>
      <c r="Q556" s="1" t="s">
        <v>31965</v>
      </c>
      <c r="R556" s="1" t="s">
        <v>43866</v>
      </c>
      <c r="S556" s="1" t="s">
        <v>42792</v>
      </c>
      <c r="T556" s="1" t="s">
        <v>42304</v>
      </c>
      <c r="U556" s="1" t="s">
        <v>43867</v>
      </c>
      <c r="V556" s="1" t="s">
        <v>43868</v>
      </c>
      <c r="W556" s="1" t="s">
        <v>43869</v>
      </c>
      <c r="X556" s="1" t="s">
        <v>43870</v>
      </c>
      <c r="Y556" s="1" t="s">
        <v>30041</v>
      </c>
      <c r="Z556" s="1" t="s">
        <v>43871</v>
      </c>
      <c r="AA556" s="1" t="s">
        <v>43872</v>
      </c>
      <c r="AB556" s="1" t="s">
        <v>43873</v>
      </c>
      <c r="AC556" s="1" t="s">
        <v>43874</v>
      </c>
      <c r="AD556" s="1" t="s">
        <v>28255</v>
      </c>
      <c r="AE556" s="1" t="s">
        <v>43875</v>
      </c>
      <c r="AF556" s="1" t="s">
        <v>43876</v>
      </c>
      <c r="AG556" s="1" t="s">
        <v>25278</v>
      </c>
      <c r="AH556" s="1" t="s">
        <v>23774</v>
      </c>
      <c r="AI556" s="1" t="s">
        <v>43877</v>
      </c>
      <c r="AJ556" s="1" t="s">
        <v>43878</v>
      </c>
      <c r="AK556" s="1" t="s">
        <v>28870</v>
      </c>
      <c r="AL556" s="1" t="s">
        <v>26456</v>
      </c>
      <c r="AM556" s="1" t="s">
        <v>43879</v>
      </c>
      <c r="AN556" s="1" t="s">
        <v>43880</v>
      </c>
      <c r="AO556" s="1" t="s">
        <v>43881</v>
      </c>
      <c r="AP556" s="1" t="s">
        <v>24562</v>
      </c>
      <c r="AQ556" s="1" t="s">
        <v>43882</v>
      </c>
      <c r="AR556" s="1" t="s">
        <v>43883</v>
      </c>
    </row>
    <row r="557" spans="1:44" x14ac:dyDescent="0.3">
      <c r="A557" s="1" t="s">
        <v>43884</v>
      </c>
      <c r="B557" s="1" t="s">
        <v>43885</v>
      </c>
      <c r="C557" s="1" t="s">
        <v>43886</v>
      </c>
      <c r="D557" s="1" t="s">
        <v>43887</v>
      </c>
      <c r="E557" s="1" t="s">
        <v>43888</v>
      </c>
      <c r="F557" s="1" t="s">
        <v>43889</v>
      </c>
      <c r="G557" s="1" t="s">
        <v>35637</v>
      </c>
      <c r="H557" s="1" t="s">
        <v>23673</v>
      </c>
      <c r="I557" s="1" t="s">
        <v>43890</v>
      </c>
      <c r="J557" s="1" t="s">
        <v>43891</v>
      </c>
      <c r="K557" s="1" t="s">
        <v>43892</v>
      </c>
      <c r="L557" s="1" t="s">
        <v>43893</v>
      </c>
      <c r="M557" s="1" t="s">
        <v>43894</v>
      </c>
      <c r="N557" s="1" t="s">
        <v>43895</v>
      </c>
      <c r="O557" s="1" t="s">
        <v>43896</v>
      </c>
      <c r="P557" s="1" t="s">
        <v>43897</v>
      </c>
      <c r="Q557" s="1" t="s">
        <v>43898</v>
      </c>
      <c r="R557" s="1" t="s">
        <v>43899</v>
      </c>
      <c r="S557" s="1" t="s">
        <v>43900</v>
      </c>
      <c r="T557" s="1" t="s">
        <v>43901</v>
      </c>
      <c r="U557" s="1" t="s">
        <v>43902</v>
      </c>
      <c r="V557" s="1" t="s">
        <v>43903</v>
      </c>
      <c r="W557" s="1" t="s">
        <v>43904</v>
      </c>
      <c r="X557" s="1" t="s">
        <v>43905</v>
      </c>
      <c r="Y557" s="1" t="s">
        <v>25686</v>
      </c>
      <c r="Z557" s="1" t="s">
        <v>43906</v>
      </c>
      <c r="AA557" s="1" t="s">
        <v>29643</v>
      </c>
      <c r="AB557" s="1" t="s">
        <v>43907</v>
      </c>
      <c r="AC557" s="1" t="s">
        <v>43908</v>
      </c>
      <c r="AD557" s="1" t="s">
        <v>43909</v>
      </c>
      <c r="AE557" s="1" t="s">
        <v>43910</v>
      </c>
      <c r="AF557" s="1" t="s">
        <v>43911</v>
      </c>
      <c r="AG557" s="1" t="s">
        <v>25693</v>
      </c>
      <c r="AH557" s="1" t="s">
        <v>23043</v>
      </c>
      <c r="AI557" s="1" t="s">
        <v>29649</v>
      </c>
      <c r="AJ557" s="1" t="s">
        <v>43912</v>
      </c>
      <c r="AK557" s="1" t="s">
        <v>28300</v>
      </c>
      <c r="AL557" s="1" t="s">
        <v>42455</v>
      </c>
      <c r="AM557" s="1" t="s">
        <v>43913</v>
      </c>
      <c r="AN557" s="1" t="s">
        <v>38153</v>
      </c>
      <c r="AO557" s="1" t="s">
        <v>43914</v>
      </c>
      <c r="AP557" s="1" t="s">
        <v>43915</v>
      </c>
      <c r="AQ557" s="1" t="s">
        <v>43916</v>
      </c>
      <c r="AR557" s="1" t="s">
        <v>43917</v>
      </c>
    </row>
    <row r="558" spans="1:44" x14ac:dyDescent="0.3">
      <c r="A558" s="1" t="s">
        <v>43918</v>
      </c>
      <c r="B558" s="1" t="s">
        <v>43919</v>
      </c>
      <c r="C558" s="1" t="s">
        <v>43920</v>
      </c>
      <c r="D558" s="1" t="s">
        <v>43921</v>
      </c>
      <c r="E558" s="1" t="s">
        <v>43922</v>
      </c>
      <c r="F558" s="1" t="s">
        <v>31669</v>
      </c>
      <c r="G558" s="1" t="s">
        <v>43923</v>
      </c>
      <c r="H558" s="1" t="s">
        <v>43924</v>
      </c>
      <c r="I558" s="1" t="s">
        <v>43925</v>
      </c>
      <c r="J558" s="1" t="s">
        <v>43926</v>
      </c>
      <c r="K558" s="1" t="s">
        <v>43927</v>
      </c>
      <c r="L558" s="1" t="s">
        <v>24872</v>
      </c>
      <c r="M558" s="1" t="s">
        <v>43928</v>
      </c>
      <c r="N558" s="1" t="s">
        <v>43929</v>
      </c>
      <c r="O558" s="1" t="s">
        <v>25889</v>
      </c>
      <c r="P558" s="1" t="s">
        <v>23681</v>
      </c>
      <c r="Q558" s="1" t="s">
        <v>43930</v>
      </c>
      <c r="R558" s="1" t="s">
        <v>43931</v>
      </c>
      <c r="S558" s="1" t="s">
        <v>30720</v>
      </c>
      <c r="T558" s="1" t="s">
        <v>43932</v>
      </c>
      <c r="U558" s="1" t="s">
        <v>43933</v>
      </c>
      <c r="V558" s="1" t="s">
        <v>43934</v>
      </c>
      <c r="W558" s="1" t="s">
        <v>43935</v>
      </c>
      <c r="X558" s="1" t="s">
        <v>43936</v>
      </c>
      <c r="Y558" s="1" t="s">
        <v>43937</v>
      </c>
      <c r="Z558" s="1" t="s">
        <v>23905</v>
      </c>
      <c r="AA558" s="1" t="s">
        <v>43938</v>
      </c>
      <c r="AB558" s="1" t="s">
        <v>43939</v>
      </c>
      <c r="AC558" s="1" t="s">
        <v>43940</v>
      </c>
      <c r="AD558" s="1" t="s">
        <v>43941</v>
      </c>
      <c r="AE558" s="1" t="s">
        <v>28460</v>
      </c>
      <c r="AF558" s="1" t="s">
        <v>43942</v>
      </c>
      <c r="AG558" s="1" t="s">
        <v>43943</v>
      </c>
      <c r="AH558" s="1" t="s">
        <v>43944</v>
      </c>
      <c r="AI558" s="1" t="s">
        <v>43945</v>
      </c>
      <c r="AJ558" s="1" t="s">
        <v>43946</v>
      </c>
      <c r="AK558" s="1" t="s">
        <v>43947</v>
      </c>
      <c r="AL558" s="1" t="s">
        <v>43948</v>
      </c>
      <c r="AM558" s="1" t="s">
        <v>43949</v>
      </c>
      <c r="AN558" s="1" t="s">
        <v>43950</v>
      </c>
      <c r="AO558" s="1" t="s">
        <v>43951</v>
      </c>
      <c r="AP558" s="1" t="s">
        <v>43952</v>
      </c>
      <c r="AQ558" s="1" t="s">
        <v>43953</v>
      </c>
      <c r="AR558" s="1" t="s">
        <v>43954</v>
      </c>
    </row>
    <row r="559" spans="1:44" x14ac:dyDescent="0.3">
      <c r="A559" s="1" t="s">
        <v>43955</v>
      </c>
      <c r="B559" s="1" t="s">
        <v>43956</v>
      </c>
      <c r="C559" s="1" t="s">
        <v>43957</v>
      </c>
      <c r="D559" s="1" t="s">
        <v>43958</v>
      </c>
      <c r="E559" s="1" t="s">
        <v>43959</v>
      </c>
      <c r="F559" s="1" t="s">
        <v>43960</v>
      </c>
      <c r="G559" s="1" t="s">
        <v>43961</v>
      </c>
      <c r="H559" s="1" t="s">
        <v>43962</v>
      </c>
      <c r="I559" s="1" t="s">
        <v>30227</v>
      </c>
      <c r="J559" s="1" t="s">
        <v>43963</v>
      </c>
      <c r="K559" s="1" t="s">
        <v>43964</v>
      </c>
      <c r="L559" s="1" t="s">
        <v>37550</v>
      </c>
      <c r="M559" s="1" t="s">
        <v>23594</v>
      </c>
      <c r="N559" s="1" t="s">
        <v>43965</v>
      </c>
      <c r="O559" s="1" t="s">
        <v>35825</v>
      </c>
      <c r="P559" s="1" t="s">
        <v>43966</v>
      </c>
      <c r="Q559" s="1" t="s">
        <v>43967</v>
      </c>
      <c r="R559" s="1" t="s">
        <v>30114</v>
      </c>
      <c r="S559" s="1" t="s">
        <v>43968</v>
      </c>
      <c r="T559" s="1" t="s">
        <v>43969</v>
      </c>
      <c r="U559" s="1" t="s">
        <v>26567</v>
      </c>
      <c r="V559" s="1" t="s">
        <v>43970</v>
      </c>
      <c r="W559" s="1" t="s">
        <v>43971</v>
      </c>
      <c r="X559" s="1" t="s">
        <v>43972</v>
      </c>
      <c r="Y559" s="1" t="s">
        <v>43973</v>
      </c>
      <c r="Z559" s="1" t="s">
        <v>23905</v>
      </c>
      <c r="AA559" s="1" t="s">
        <v>43974</v>
      </c>
      <c r="AB559" s="1" t="s">
        <v>43975</v>
      </c>
      <c r="AC559" s="1" t="s">
        <v>43277</v>
      </c>
      <c r="AD559" s="1" t="s">
        <v>35657</v>
      </c>
      <c r="AE559" s="1" t="s">
        <v>40580</v>
      </c>
      <c r="AF559" s="1" t="s">
        <v>43976</v>
      </c>
      <c r="AG559" s="1" t="s">
        <v>43977</v>
      </c>
      <c r="AH559" s="1" t="s">
        <v>23913</v>
      </c>
      <c r="AI559" s="1" t="s">
        <v>43978</v>
      </c>
      <c r="AJ559" s="1" t="s">
        <v>42253</v>
      </c>
      <c r="AK559" s="1" t="s">
        <v>43979</v>
      </c>
      <c r="AL559" s="1" t="s">
        <v>43980</v>
      </c>
      <c r="AM559" s="1" t="s">
        <v>43981</v>
      </c>
      <c r="AN559" s="1" t="s">
        <v>43982</v>
      </c>
      <c r="AO559" s="1" t="s">
        <v>43983</v>
      </c>
      <c r="AP559" s="1" t="s">
        <v>43984</v>
      </c>
      <c r="AQ559" s="1" t="s">
        <v>43985</v>
      </c>
      <c r="AR559" s="1" t="s">
        <v>41703</v>
      </c>
    </row>
    <row r="560" spans="1:44" x14ac:dyDescent="0.3">
      <c r="A560" s="1" t="s">
        <v>43986</v>
      </c>
      <c r="B560" s="1" t="s">
        <v>43987</v>
      </c>
      <c r="C560" s="1" t="s">
        <v>43988</v>
      </c>
      <c r="D560" s="1" t="s">
        <v>43989</v>
      </c>
      <c r="E560" s="1" t="s">
        <v>43990</v>
      </c>
      <c r="F560" s="1" t="s">
        <v>43991</v>
      </c>
      <c r="G560" s="1" t="s">
        <v>43992</v>
      </c>
      <c r="H560" s="1" t="s">
        <v>43993</v>
      </c>
      <c r="I560" s="1" t="s">
        <v>43994</v>
      </c>
      <c r="J560" s="1" t="s">
        <v>43995</v>
      </c>
      <c r="K560" s="1" t="s">
        <v>43262</v>
      </c>
      <c r="L560" s="1" t="s">
        <v>43996</v>
      </c>
      <c r="M560" s="1" t="s">
        <v>43997</v>
      </c>
      <c r="N560" s="1" t="s">
        <v>43998</v>
      </c>
      <c r="O560" s="1" t="s">
        <v>38277</v>
      </c>
      <c r="P560" s="1" t="s">
        <v>43999</v>
      </c>
      <c r="Q560" s="1" t="s">
        <v>44000</v>
      </c>
      <c r="R560" s="1" t="s">
        <v>44001</v>
      </c>
      <c r="S560" s="1" t="s">
        <v>44002</v>
      </c>
      <c r="T560" s="1" t="s">
        <v>44003</v>
      </c>
      <c r="U560" s="1" t="s">
        <v>24159</v>
      </c>
      <c r="V560" s="1" t="s">
        <v>44004</v>
      </c>
      <c r="W560" s="1" t="s">
        <v>44005</v>
      </c>
      <c r="X560" s="1" t="s">
        <v>44006</v>
      </c>
      <c r="Y560" s="1" t="s">
        <v>36258</v>
      </c>
      <c r="Z560" s="1" t="s">
        <v>31696</v>
      </c>
      <c r="AA560" s="1" t="s">
        <v>44007</v>
      </c>
      <c r="AB560" s="1" t="s">
        <v>44008</v>
      </c>
      <c r="AC560" s="1" t="s">
        <v>44009</v>
      </c>
      <c r="AD560" s="1" t="s">
        <v>44010</v>
      </c>
      <c r="AE560" s="1" t="s">
        <v>44011</v>
      </c>
      <c r="AF560" s="1" t="s">
        <v>44012</v>
      </c>
      <c r="AG560" s="1" t="s">
        <v>44013</v>
      </c>
      <c r="AH560" s="1" t="s">
        <v>28496</v>
      </c>
      <c r="AI560" s="1" t="s">
        <v>44014</v>
      </c>
      <c r="AJ560" s="1" t="s">
        <v>39230</v>
      </c>
      <c r="AK560" s="1" t="s">
        <v>44015</v>
      </c>
      <c r="AL560" s="1" t="s">
        <v>43587</v>
      </c>
      <c r="AM560" s="1" t="s">
        <v>44016</v>
      </c>
      <c r="AN560" s="1" t="s">
        <v>44017</v>
      </c>
      <c r="AO560" s="1" t="s">
        <v>44018</v>
      </c>
      <c r="AP560" s="1" t="s">
        <v>43687</v>
      </c>
      <c r="AQ560" s="1" t="s">
        <v>44019</v>
      </c>
      <c r="AR560" s="1" t="s">
        <v>44020</v>
      </c>
    </row>
    <row r="561" spans="1:44" x14ac:dyDescent="0.3">
      <c r="A561" s="1" t="s">
        <v>44021</v>
      </c>
      <c r="B561" s="1" t="s">
        <v>44022</v>
      </c>
      <c r="C561" s="1" t="s">
        <v>44023</v>
      </c>
      <c r="D561" s="1" t="s">
        <v>44024</v>
      </c>
      <c r="E561" s="1" t="s">
        <v>44025</v>
      </c>
      <c r="F561" s="1" t="s">
        <v>43727</v>
      </c>
      <c r="G561" s="1" t="s">
        <v>35857</v>
      </c>
      <c r="H561" s="1" t="s">
        <v>44026</v>
      </c>
      <c r="I561" s="1" t="s">
        <v>44027</v>
      </c>
      <c r="J561" s="1" t="s">
        <v>44028</v>
      </c>
      <c r="K561" s="1" t="s">
        <v>44029</v>
      </c>
      <c r="L561" s="1" t="s">
        <v>24110</v>
      </c>
      <c r="M561" s="1" t="s">
        <v>44030</v>
      </c>
      <c r="N561" s="1" t="s">
        <v>44031</v>
      </c>
      <c r="O561" s="1" t="s">
        <v>44032</v>
      </c>
      <c r="P561" s="1" t="s">
        <v>44033</v>
      </c>
      <c r="Q561" s="1" t="s">
        <v>28615</v>
      </c>
      <c r="R561" s="1" t="s">
        <v>26806</v>
      </c>
      <c r="S561" s="1" t="s">
        <v>44034</v>
      </c>
      <c r="T561" s="1" t="s">
        <v>44035</v>
      </c>
      <c r="U561" s="1" t="s">
        <v>44036</v>
      </c>
      <c r="V561" s="1" t="s">
        <v>44037</v>
      </c>
      <c r="W561" s="1" t="s">
        <v>44038</v>
      </c>
      <c r="X561" s="1" t="s">
        <v>44039</v>
      </c>
      <c r="Y561" s="1" t="s">
        <v>44040</v>
      </c>
      <c r="Z561" s="1" t="s">
        <v>44041</v>
      </c>
      <c r="AA561" s="1" t="s">
        <v>44042</v>
      </c>
      <c r="AB561" s="1" t="s">
        <v>35044</v>
      </c>
      <c r="AC561" s="1" t="s">
        <v>44043</v>
      </c>
      <c r="AD561" s="1" t="s">
        <v>29963</v>
      </c>
      <c r="AE561" s="1" t="s">
        <v>44044</v>
      </c>
      <c r="AF561" s="1" t="s">
        <v>42633</v>
      </c>
      <c r="AG561" s="1" t="s">
        <v>35193</v>
      </c>
      <c r="AH561" s="1" t="s">
        <v>44045</v>
      </c>
      <c r="AI561" s="1" t="s">
        <v>44046</v>
      </c>
      <c r="AJ561" s="1" t="s">
        <v>44047</v>
      </c>
      <c r="AK561" s="1" t="s">
        <v>44048</v>
      </c>
      <c r="AL561" s="1" t="s">
        <v>27110</v>
      </c>
      <c r="AM561" s="1" t="s">
        <v>44049</v>
      </c>
      <c r="AN561" s="1" t="s">
        <v>44050</v>
      </c>
      <c r="AO561" s="1" t="s">
        <v>36230</v>
      </c>
      <c r="AP561" s="1" t="s">
        <v>23146</v>
      </c>
      <c r="AQ561" s="1" t="s">
        <v>44051</v>
      </c>
      <c r="AR561" s="1" t="s">
        <v>44052</v>
      </c>
    </row>
    <row r="562" spans="1:44" x14ac:dyDescent="0.3">
      <c r="A562" s="1" t="s">
        <v>44053</v>
      </c>
      <c r="B562" s="1" t="s">
        <v>44054</v>
      </c>
      <c r="C562" s="1" t="s">
        <v>44055</v>
      </c>
      <c r="D562" s="1" t="s">
        <v>44056</v>
      </c>
      <c r="E562" s="1" t="s">
        <v>35816</v>
      </c>
      <c r="F562" s="1" t="s">
        <v>44057</v>
      </c>
      <c r="G562" s="1" t="s">
        <v>44058</v>
      </c>
      <c r="H562" s="1" t="s">
        <v>44059</v>
      </c>
      <c r="I562" s="1" t="s">
        <v>44060</v>
      </c>
      <c r="J562" s="1" t="s">
        <v>44061</v>
      </c>
      <c r="K562" s="1" t="s">
        <v>44062</v>
      </c>
      <c r="L562" s="1" t="s">
        <v>44063</v>
      </c>
      <c r="M562" s="1" t="s">
        <v>44064</v>
      </c>
      <c r="N562" s="1" t="s">
        <v>44065</v>
      </c>
      <c r="O562" s="1" t="s">
        <v>23207</v>
      </c>
      <c r="P562" s="1" t="s">
        <v>44066</v>
      </c>
      <c r="Q562" s="1" t="s">
        <v>44067</v>
      </c>
      <c r="R562" s="1" t="s">
        <v>44068</v>
      </c>
      <c r="S562" s="1" t="s">
        <v>23167</v>
      </c>
      <c r="T562" s="1" t="s">
        <v>44069</v>
      </c>
      <c r="U562" s="1" t="s">
        <v>42334</v>
      </c>
      <c r="V562" s="1" t="s">
        <v>44070</v>
      </c>
      <c r="W562" s="1" t="s">
        <v>44071</v>
      </c>
      <c r="X562" s="1" t="s">
        <v>44072</v>
      </c>
      <c r="Y562" s="1" t="s">
        <v>44073</v>
      </c>
      <c r="Z562" s="1" t="s">
        <v>23817</v>
      </c>
      <c r="AA562" s="1" t="s">
        <v>44074</v>
      </c>
      <c r="AB562" s="1" t="s">
        <v>44075</v>
      </c>
      <c r="AC562" s="1" t="s">
        <v>44076</v>
      </c>
      <c r="AD562" s="1" t="s">
        <v>44077</v>
      </c>
      <c r="AE562" s="1" t="s">
        <v>44078</v>
      </c>
      <c r="AF562" s="1" t="s">
        <v>44079</v>
      </c>
      <c r="AG562" s="1" t="s">
        <v>44080</v>
      </c>
      <c r="AH562" s="1" t="s">
        <v>23825</v>
      </c>
      <c r="AI562" s="1" t="s">
        <v>44081</v>
      </c>
      <c r="AJ562" s="1" t="s">
        <v>44082</v>
      </c>
      <c r="AK562" s="1" t="s">
        <v>44083</v>
      </c>
      <c r="AL562" s="1" t="s">
        <v>44084</v>
      </c>
      <c r="AM562" s="1" t="s">
        <v>44085</v>
      </c>
      <c r="AN562" s="1" t="s">
        <v>44086</v>
      </c>
      <c r="AO562" s="1" t="s">
        <v>35666</v>
      </c>
      <c r="AP562" s="1" t="s">
        <v>44087</v>
      </c>
      <c r="AQ562" s="1" t="s">
        <v>44088</v>
      </c>
      <c r="AR562" s="1" t="s">
        <v>44089</v>
      </c>
    </row>
    <row r="563" spans="1:44" x14ac:dyDescent="0.3">
      <c r="A563" s="1" t="s">
        <v>44090</v>
      </c>
      <c r="B563" s="1" t="s">
        <v>44091</v>
      </c>
      <c r="C563" s="1" t="s">
        <v>44092</v>
      </c>
      <c r="D563" s="1" t="s">
        <v>44093</v>
      </c>
      <c r="E563" s="1" t="s">
        <v>44094</v>
      </c>
      <c r="F563" s="1" t="s">
        <v>44095</v>
      </c>
      <c r="G563" s="1" t="s">
        <v>44096</v>
      </c>
      <c r="H563" s="1" t="s">
        <v>44097</v>
      </c>
      <c r="I563" s="1" t="s">
        <v>44098</v>
      </c>
      <c r="J563" s="1" t="s">
        <v>44099</v>
      </c>
      <c r="K563" s="1" t="s">
        <v>36624</v>
      </c>
      <c r="L563" s="1" t="s">
        <v>44100</v>
      </c>
      <c r="M563" s="1" t="s">
        <v>44101</v>
      </c>
      <c r="N563" s="1" t="s">
        <v>43639</v>
      </c>
      <c r="O563" s="1" t="s">
        <v>44102</v>
      </c>
      <c r="P563" s="1" t="s">
        <v>44103</v>
      </c>
      <c r="Q563" s="1" t="s">
        <v>44104</v>
      </c>
      <c r="R563" s="1" t="s">
        <v>44105</v>
      </c>
      <c r="S563" s="1" t="s">
        <v>44106</v>
      </c>
      <c r="T563" s="1" t="s">
        <v>44107</v>
      </c>
      <c r="U563" s="1" t="s">
        <v>44108</v>
      </c>
      <c r="V563" s="1" t="s">
        <v>44109</v>
      </c>
      <c r="W563" s="1" t="s">
        <v>44110</v>
      </c>
      <c r="X563" s="1" t="s">
        <v>44111</v>
      </c>
      <c r="Y563" s="1" t="s">
        <v>44112</v>
      </c>
      <c r="Z563" s="1" t="s">
        <v>25989</v>
      </c>
      <c r="AA563" s="1" t="s">
        <v>25144</v>
      </c>
      <c r="AB563" s="1" t="s">
        <v>44113</v>
      </c>
      <c r="AC563" s="1" t="s">
        <v>44114</v>
      </c>
      <c r="AD563" s="1" t="s">
        <v>44115</v>
      </c>
      <c r="AE563" s="1" t="s">
        <v>44116</v>
      </c>
      <c r="AF563" s="1" t="s">
        <v>44117</v>
      </c>
      <c r="AG563" s="1" t="s">
        <v>44118</v>
      </c>
      <c r="AH563" s="1" t="s">
        <v>24505</v>
      </c>
      <c r="AI563" s="1" t="s">
        <v>25152</v>
      </c>
      <c r="AJ563" s="1" t="s">
        <v>44119</v>
      </c>
      <c r="AK563" s="1" t="s">
        <v>44120</v>
      </c>
      <c r="AL563" s="1" t="s">
        <v>44121</v>
      </c>
      <c r="AM563" s="1" t="s">
        <v>44122</v>
      </c>
      <c r="AN563" s="1" t="s">
        <v>44123</v>
      </c>
      <c r="AO563" s="1" t="s">
        <v>44124</v>
      </c>
      <c r="AP563" s="1" t="s">
        <v>27239</v>
      </c>
      <c r="AQ563" s="1" t="s">
        <v>44125</v>
      </c>
      <c r="AR563" s="1" t="s">
        <v>44126</v>
      </c>
    </row>
    <row r="564" spans="1:44" x14ac:dyDescent="0.3">
      <c r="A564" s="1" t="s">
        <v>44127</v>
      </c>
      <c r="B564" s="1" t="s">
        <v>44128</v>
      </c>
      <c r="C564" s="1" t="s">
        <v>44129</v>
      </c>
      <c r="D564" s="1" t="s">
        <v>44130</v>
      </c>
      <c r="E564" s="1" t="s">
        <v>44131</v>
      </c>
      <c r="F564" s="1" t="s">
        <v>44132</v>
      </c>
      <c r="G564" s="1" t="s">
        <v>44133</v>
      </c>
      <c r="H564" s="1" t="s">
        <v>41880</v>
      </c>
      <c r="I564" s="1" t="s">
        <v>42755</v>
      </c>
      <c r="J564" s="1" t="s">
        <v>23158</v>
      </c>
      <c r="K564" s="1" t="s">
        <v>44134</v>
      </c>
      <c r="L564" s="1" t="s">
        <v>44135</v>
      </c>
      <c r="M564" s="1" t="s">
        <v>44136</v>
      </c>
      <c r="N564" s="1" t="s">
        <v>44137</v>
      </c>
      <c r="O564" s="1" t="s">
        <v>44138</v>
      </c>
      <c r="P564" s="1" t="s">
        <v>44139</v>
      </c>
      <c r="Q564" s="1" t="s">
        <v>44140</v>
      </c>
      <c r="R564" s="1" t="s">
        <v>44141</v>
      </c>
      <c r="S564" s="1" t="s">
        <v>44142</v>
      </c>
      <c r="T564" s="1" t="s">
        <v>44143</v>
      </c>
      <c r="U564" s="1" t="s">
        <v>31965</v>
      </c>
      <c r="V564" s="1" t="s">
        <v>44144</v>
      </c>
      <c r="W564" s="1" t="s">
        <v>44145</v>
      </c>
      <c r="X564" s="1" t="s">
        <v>44146</v>
      </c>
      <c r="Y564" s="1" t="s">
        <v>35697</v>
      </c>
      <c r="Z564" s="1" t="s">
        <v>23225</v>
      </c>
      <c r="AA564" s="1" t="s">
        <v>44147</v>
      </c>
      <c r="AB564" s="1" t="s">
        <v>44148</v>
      </c>
      <c r="AC564" s="1" t="s">
        <v>44149</v>
      </c>
      <c r="AD564" s="1" t="s">
        <v>27185</v>
      </c>
      <c r="AE564" s="1" t="s">
        <v>44150</v>
      </c>
      <c r="AF564" s="1" t="s">
        <v>44151</v>
      </c>
      <c r="AG564" s="1" t="s">
        <v>39119</v>
      </c>
      <c r="AH564" s="1" t="s">
        <v>44152</v>
      </c>
      <c r="AI564" s="1" t="s">
        <v>25516</v>
      </c>
      <c r="AJ564" s="1" t="s">
        <v>27606</v>
      </c>
      <c r="AK564" s="1" t="s">
        <v>44153</v>
      </c>
      <c r="AL564" s="1" t="s">
        <v>44154</v>
      </c>
      <c r="AM564" s="1" t="s">
        <v>44155</v>
      </c>
      <c r="AN564" s="1" t="s">
        <v>44156</v>
      </c>
      <c r="AO564" s="1" t="s">
        <v>44157</v>
      </c>
      <c r="AP564" s="1" t="s">
        <v>43076</v>
      </c>
      <c r="AQ564" s="1" t="s">
        <v>44158</v>
      </c>
      <c r="AR564" s="1" t="s">
        <v>44159</v>
      </c>
    </row>
    <row r="565" spans="1:44" x14ac:dyDescent="0.3">
      <c r="A565" s="1" t="s">
        <v>44160</v>
      </c>
      <c r="B565" s="1" t="s">
        <v>44161</v>
      </c>
      <c r="C565" s="1" t="s">
        <v>44162</v>
      </c>
      <c r="D565" s="1" t="s">
        <v>44163</v>
      </c>
      <c r="E565" s="1" t="s">
        <v>44164</v>
      </c>
      <c r="F565" s="1" t="s">
        <v>38096</v>
      </c>
      <c r="G565" s="1" t="s">
        <v>44165</v>
      </c>
      <c r="H565" s="1" t="s">
        <v>38696</v>
      </c>
      <c r="I565" s="1" t="s">
        <v>44166</v>
      </c>
      <c r="J565" s="1" t="s">
        <v>40993</v>
      </c>
      <c r="K565" s="1" t="s">
        <v>44167</v>
      </c>
      <c r="L565" s="1" t="s">
        <v>44168</v>
      </c>
      <c r="M565" s="1" t="s">
        <v>44136</v>
      </c>
      <c r="N565" s="1" t="s">
        <v>36587</v>
      </c>
      <c r="O565" s="1" t="s">
        <v>44169</v>
      </c>
      <c r="P565" s="1" t="s">
        <v>44170</v>
      </c>
      <c r="Q565" s="1" t="s">
        <v>44140</v>
      </c>
      <c r="R565" s="1" t="s">
        <v>32304</v>
      </c>
      <c r="S565" s="1" t="s">
        <v>44171</v>
      </c>
      <c r="T565" s="1" t="s">
        <v>27672</v>
      </c>
      <c r="U565" s="1" t="s">
        <v>31965</v>
      </c>
      <c r="V565" s="1" t="s">
        <v>44172</v>
      </c>
      <c r="W565" s="1" t="s">
        <v>44173</v>
      </c>
      <c r="X565" s="1" t="s">
        <v>44174</v>
      </c>
      <c r="Y565" s="1" t="s">
        <v>44175</v>
      </c>
      <c r="Z565" s="1" t="s">
        <v>26153</v>
      </c>
      <c r="AA565" s="1" t="s">
        <v>44176</v>
      </c>
      <c r="AB565" s="1" t="s">
        <v>44177</v>
      </c>
      <c r="AC565" s="1" t="s">
        <v>44178</v>
      </c>
      <c r="AD565" s="1" t="s">
        <v>44179</v>
      </c>
      <c r="AE565" s="1" t="s">
        <v>39937</v>
      </c>
      <c r="AF565" s="1" t="s">
        <v>44151</v>
      </c>
      <c r="AG565" s="1" t="s">
        <v>23181</v>
      </c>
      <c r="AH565" s="1" t="s">
        <v>27852</v>
      </c>
      <c r="AI565" s="1" t="s">
        <v>44180</v>
      </c>
      <c r="AJ565" s="1" t="s">
        <v>27606</v>
      </c>
      <c r="AK565" s="1" t="s">
        <v>44181</v>
      </c>
      <c r="AL565" s="1" t="s">
        <v>29693</v>
      </c>
      <c r="AM565" s="1" t="s">
        <v>44182</v>
      </c>
      <c r="AN565" s="1" t="s">
        <v>44156</v>
      </c>
      <c r="AO565" s="1" t="s">
        <v>44183</v>
      </c>
      <c r="AP565" s="1" t="s">
        <v>42521</v>
      </c>
      <c r="AQ565" s="1" t="s">
        <v>39986</v>
      </c>
      <c r="AR565" s="1" t="s">
        <v>44159</v>
      </c>
    </row>
    <row r="566" spans="1:44" x14ac:dyDescent="0.3">
      <c r="A566" s="1" t="s">
        <v>44184</v>
      </c>
      <c r="B566" s="1" t="s">
        <v>44185</v>
      </c>
      <c r="C566" s="1" t="s">
        <v>44186</v>
      </c>
      <c r="D566" s="1" t="s">
        <v>44187</v>
      </c>
      <c r="E566" s="1" t="s">
        <v>44188</v>
      </c>
      <c r="F566" s="1" t="s">
        <v>44189</v>
      </c>
      <c r="G566" s="1" t="s">
        <v>44190</v>
      </c>
      <c r="H566" s="1" t="s">
        <v>44191</v>
      </c>
      <c r="I566" s="1" t="s">
        <v>43994</v>
      </c>
      <c r="J566" s="1" t="s">
        <v>44192</v>
      </c>
      <c r="K566" s="1" t="s">
        <v>44193</v>
      </c>
      <c r="L566" s="1" t="s">
        <v>32035</v>
      </c>
      <c r="M566" s="1" t="s">
        <v>44194</v>
      </c>
      <c r="N566" s="1" t="s">
        <v>44195</v>
      </c>
      <c r="O566" s="1" t="s">
        <v>44196</v>
      </c>
      <c r="P566" s="1" t="s">
        <v>44197</v>
      </c>
      <c r="Q566" s="1" t="s">
        <v>44198</v>
      </c>
      <c r="R566" s="1" t="s">
        <v>44199</v>
      </c>
      <c r="S566" s="1" t="s">
        <v>44200</v>
      </c>
      <c r="T566" s="1" t="s">
        <v>44201</v>
      </c>
      <c r="U566" s="1" t="s">
        <v>41585</v>
      </c>
      <c r="V566" s="1" t="s">
        <v>44202</v>
      </c>
      <c r="W566" s="1" t="s">
        <v>44203</v>
      </c>
      <c r="X566" s="1" t="s">
        <v>44204</v>
      </c>
      <c r="Y566" s="1" t="s">
        <v>44205</v>
      </c>
      <c r="Z566" s="1" t="s">
        <v>44206</v>
      </c>
      <c r="AA566" s="1" t="s">
        <v>44207</v>
      </c>
      <c r="AB566" s="1" t="s">
        <v>23394</v>
      </c>
      <c r="AC566" s="1" t="s">
        <v>44208</v>
      </c>
      <c r="AD566" s="1" t="s">
        <v>23396</v>
      </c>
      <c r="AE566" s="1" t="s">
        <v>44209</v>
      </c>
      <c r="AF566" s="1" t="s">
        <v>44210</v>
      </c>
      <c r="AG566" s="1" t="s">
        <v>44211</v>
      </c>
      <c r="AH566" s="1" t="s">
        <v>36406</v>
      </c>
      <c r="AI566" s="1" t="s">
        <v>44212</v>
      </c>
      <c r="AJ566" s="1" t="s">
        <v>44213</v>
      </c>
      <c r="AK566" s="1" t="s">
        <v>44214</v>
      </c>
      <c r="AL566" s="1" t="s">
        <v>44215</v>
      </c>
      <c r="AM566" s="1" t="s">
        <v>44216</v>
      </c>
      <c r="AN566" s="1" t="s">
        <v>44217</v>
      </c>
      <c r="AO566" s="1" t="s">
        <v>30573</v>
      </c>
      <c r="AP566" s="1" t="s">
        <v>33590</v>
      </c>
      <c r="AQ566" s="1" t="s">
        <v>44218</v>
      </c>
      <c r="AR566" s="1" t="s">
        <v>44219</v>
      </c>
    </row>
    <row r="567" spans="1:44" x14ac:dyDescent="0.3">
      <c r="A567" s="1" t="s">
        <v>44220</v>
      </c>
      <c r="B567" s="1" t="s">
        <v>44221</v>
      </c>
      <c r="C567" s="1" t="s">
        <v>44222</v>
      </c>
      <c r="D567" s="1" t="s">
        <v>44223</v>
      </c>
      <c r="E567" s="1" t="s">
        <v>44224</v>
      </c>
      <c r="F567" s="1" t="s">
        <v>44225</v>
      </c>
      <c r="G567" s="1" t="s">
        <v>44226</v>
      </c>
      <c r="H567" s="1" t="s">
        <v>44227</v>
      </c>
      <c r="I567" s="1" t="s">
        <v>44228</v>
      </c>
      <c r="J567" s="1" t="s">
        <v>44229</v>
      </c>
      <c r="K567" s="1" t="s">
        <v>30266</v>
      </c>
      <c r="L567" s="1" t="s">
        <v>44230</v>
      </c>
      <c r="M567" s="1" t="s">
        <v>44231</v>
      </c>
      <c r="N567" s="1" t="s">
        <v>44232</v>
      </c>
      <c r="O567" s="1" t="s">
        <v>44233</v>
      </c>
      <c r="P567" s="1" t="s">
        <v>44234</v>
      </c>
      <c r="Q567" s="1" t="s">
        <v>44235</v>
      </c>
      <c r="R567" s="1" t="s">
        <v>44236</v>
      </c>
      <c r="S567" s="1" t="s">
        <v>44237</v>
      </c>
      <c r="T567" s="1" t="s">
        <v>44238</v>
      </c>
      <c r="U567" s="1" t="s">
        <v>26848</v>
      </c>
      <c r="V567" s="1" t="s">
        <v>44239</v>
      </c>
      <c r="W567" s="1" t="s">
        <v>44240</v>
      </c>
      <c r="X567" s="1" t="s">
        <v>44241</v>
      </c>
      <c r="Y567" s="1" t="s">
        <v>41349</v>
      </c>
      <c r="Z567" s="1" t="s">
        <v>44242</v>
      </c>
      <c r="AA567" s="1" t="s">
        <v>44243</v>
      </c>
      <c r="AB567" s="1" t="s">
        <v>44244</v>
      </c>
      <c r="AC567" s="1" t="s">
        <v>44245</v>
      </c>
      <c r="AD567" s="1" t="s">
        <v>32512</v>
      </c>
      <c r="AE567" s="1" t="s">
        <v>44246</v>
      </c>
      <c r="AF567" s="1" t="s">
        <v>44247</v>
      </c>
      <c r="AG567" s="1" t="s">
        <v>41353</v>
      </c>
      <c r="AH567" s="1" t="s">
        <v>44248</v>
      </c>
      <c r="AI567" s="1" t="s">
        <v>44249</v>
      </c>
      <c r="AJ567" s="1" t="s">
        <v>44250</v>
      </c>
      <c r="AK567" s="1" t="s">
        <v>44251</v>
      </c>
      <c r="AL567" s="1" t="s">
        <v>44252</v>
      </c>
      <c r="AM567" s="1" t="s">
        <v>25284</v>
      </c>
      <c r="AN567" s="1" t="s">
        <v>44253</v>
      </c>
      <c r="AO567" s="1" t="s">
        <v>36689</v>
      </c>
      <c r="AP567" s="1" t="s">
        <v>44254</v>
      </c>
      <c r="AQ567" s="1" t="s">
        <v>44255</v>
      </c>
      <c r="AR567" s="1" t="s">
        <v>44256</v>
      </c>
    </row>
    <row r="568" spans="1:44" x14ac:dyDescent="0.3">
      <c r="A568" s="1" t="s">
        <v>44257</v>
      </c>
      <c r="B568" s="1" t="s">
        <v>44258</v>
      </c>
      <c r="C568" s="1" t="s">
        <v>44259</v>
      </c>
      <c r="D568" s="1" t="s">
        <v>44260</v>
      </c>
      <c r="E568" s="1" t="s">
        <v>44261</v>
      </c>
      <c r="F568" s="1" t="s">
        <v>44262</v>
      </c>
      <c r="G568" s="1" t="s">
        <v>44226</v>
      </c>
      <c r="H568" s="1" t="s">
        <v>44263</v>
      </c>
      <c r="I568" s="1" t="s">
        <v>44264</v>
      </c>
      <c r="J568" s="1" t="s">
        <v>44265</v>
      </c>
      <c r="K568" s="1" t="s">
        <v>23933</v>
      </c>
      <c r="L568" s="1" t="s">
        <v>44266</v>
      </c>
      <c r="M568" s="1" t="s">
        <v>44267</v>
      </c>
      <c r="N568" s="1" t="s">
        <v>44268</v>
      </c>
      <c r="O568" s="1" t="s">
        <v>38929</v>
      </c>
      <c r="P568" s="1" t="s">
        <v>44269</v>
      </c>
      <c r="Q568" s="1" t="s">
        <v>44270</v>
      </c>
      <c r="R568" s="1" t="s">
        <v>35984</v>
      </c>
      <c r="S568" s="1" t="s">
        <v>24840</v>
      </c>
      <c r="T568" s="1" t="s">
        <v>27672</v>
      </c>
      <c r="U568" s="1" t="s">
        <v>44271</v>
      </c>
      <c r="V568" s="1" t="s">
        <v>44272</v>
      </c>
      <c r="W568" s="1" t="s">
        <v>44273</v>
      </c>
      <c r="X568" s="1" t="s">
        <v>44274</v>
      </c>
      <c r="Y568" s="1" t="s">
        <v>44275</v>
      </c>
      <c r="Z568" s="1" t="s">
        <v>27852</v>
      </c>
      <c r="AA568" s="1" t="s">
        <v>44276</v>
      </c>
      <c r="AB568" s="1" t="s">
        <v>32987</v>
      </c>
      <c r="AC568" s="1" t="s">
        <v>44277</v>
      </c>
      <c r="AD568" s="1" t="s">
        <v>44278</v>
      </c>
      <c r="AE568" s="1" t="s">
        <v>44279</v>
      </c>
      <c r="AF568" s="1" t="s">
        <v>44280</v>
      </c>
      <c r="AG568" s="1" t="s">
        <v>29926</v>
      </c>
      <c r="AH568" s="1" t="s">
        <v>27554</v>
      </c>
      <c r="AI568" s="1" t="s">
        <v>44281</v>
      </c>
      <c r="AJ568" s="1" t="s">
        <v>44282</v>
      </c>
      <c r="AK568" s="1" t="s">
        <v>44283</v>
      </c>
      <c r="AL568" s="1" t="s">
        <v>44284</v>
      </c>
      <c r="AM568" s="1" t="s">
        <v>44285</v>
      </c>
      <c r="AN568" s="1" t="s">
        <v>44286</v>
      </c>
      <c r="AO568" s="1" t="s">
        <v>39021</v>
      </c>
      <c r="AP568" s="1" t="s">
        <v>27073</v>
      </c>
      <c r="AQ568" s="1" t="s">
        <v>44287</v>
      </c>
      <c r="AR568" s="1" t="s">
        <v>24339</v>
      </c>
    </row>
    <row r="569" spans="1:44" x14ac:dyDescent="0.3">
      <c r="A569" s="1" t="s">
        <v>44288</v>
      </c>
      <c r="B569" s="1" t="s">
        <v>44289</v>
      </c>
      <c r="C569" s="1" t="s">
        <v>44290</v>
      </c>
      <c r="D569" s="1" t="s">
        <v>44291</v>
      </c>
      <c r="E569" s="1" t="s">
        <v>22853</v>
      </c>
      <c r="F569" s="1" t="s">
        <v>44292</v>
      </c>
      <c r="G569" s="1" t="s">
        <v>44293</v>
      </c>
      <c r="H569" s="1" t="s">
        <v>38772</v>
      </c>
      <c r="I569" s="1" t="s">
        <v>44294</v>
      </c>
      <c r="J569" s="1" t="s">
        <v>32379</v>
      </c>
      <c r="K569" s="1" t="s">
        <v>44295</v>
      </c>
      <c r="L569" s="1" t="s">
        <v>44296</v>
      </c>
      <c r="M569" s="1" t="s">
        <v>44297</v>
      </c>
      <c r="N569" s="1" t="s">
        <v>44298</v>
      </c>
      <c r="O569" s="1" t="s">
        <v>44299</v>
      </c>
      <c r="P569" s="1" t="s">
        <v>44300</v>
      </c>
      <c r="Q569" s="1" t="s">
        <v>33985</v>
      </c>
      <c r="R569" s="1" t="s">
        <v>44301</v>
      </c>
      <c r="S569" s="1" t="s">
        <v>44302</v>
      </c>
      <c r="T569" s="1" t="s">
        <v>44303</v>
      </c>
      <c r="U569" s="1" t="s">
        <v>29637</v>
      </c>
      <c r="V569" s="1" t="s">
        <v>44304</v>
      </c>
      <c r="W569" s="1" t="s">
        <v>44305</v>
      </c>
      <c r="X569" s="1" t="s">
        <v>44306</v>
      </c>
      <c r="Y569" s="1" t="s">
        <v>44307</v>
      </c>
      <c r="Z569" s="1" t="s">
        <v>38463</v>
      </c>
      <c r="AA569" s="1" t="s">
        <v>44308</v>
      </c>
      <c r="AB569" s="1" t="s">
        <v>44309</v>
      </c>
      <c r="AC569" s="1" t="s">
        <v>40399</v>
      </c>
      <c r="AD569" s="1" t="s">
        <v>39301</v>
      </c>
      <c r="AE569" s="1" t="s">
        <v>44310</v>
      </c>
      <c r="AF569" s="1" t="s">
        <v>44311</v>
      </c>
      <c r="AG569" s="1" t="s">
        <v>44312</v>
      </c>
      <c r="AH569" s="1" t="s">
        <v>38470</v>
      </c>
      <c r="AI569" s="1" t="s">
        <v>44313</v>
      </c>
      <c r="AJ569" s="1" t="s">
        <v>44314</v>
      </c>
      <c r="AK569" s="1" t="s">
        <v>44315</v>
      </c>
      <c r="AL569" s="1" t="s">
        <v>35882</v>
      </c>
      <c r="AM569" s="1" t="s">
        <v>44316</v>
      </c>
      <c r="AN569" s="1" t="s">
        <v>44317</v>
      </c>
      <c r="AO569" s="1" t="s">
        <v>44318</v>
      </c>
      <c r="AP569" s="1" t="s">
        <v>30574</v>
      </c>
      <c r="AQ569" s="1" t="s">
        <v>25490</v>
      </c>
      <c r="AR569" s="1" t="s">
        <v>44319</v>
      </c>
    </row>
    <row r="570" spans="1:44" x14ac:dyDescent="0.3">
      <c r="A570" s="1" t="s">
        <v>44320</v>
      </c>
      <c r="B570" s="1" t="s">
        <v>44321</v>
      </c>
      <c r="C570" s="1" t="s">
        <v>28797</v>
      </c>
      <c r="D570" s="1" t="s">
        <v>44322</v>
      </c>
      <c r="E570" s="1" t="s">
        <v>44323</v>
      </c>
      <c r="F570" s="1" t="s">
        <v>44324</v>
      </c>
      <c r="G570" s="1" t="s">
        <v>44325</v>
      </c>
      <c r="H570" s="1" t="s">
        <v>44326</v>
      </c>
      <c r="I570" s="1" t="s">
        <v>44327</v>
      </c>
      <c r="J570" s="1" t="s">
        <v>41983</v>
      </c>
      <c r="K570" s="1" t="s">
        <v>44328</v>
      </c>
      <c r="L570" s="1" t="s">
        <v>24913</v>
      </c>
      <c r="M570" s="1" t="s">
        <v>28680</v>
      </c>
      <c r="N570" s="1" t="s">
        <v>44329</v>
      </c>
      <c r="O570" s="1" t="s">
        <v>44330</v>
      </c>
      <c r="P570" s="1" t="s">
        <v>44331</v>
      </c>
      <c r="Q570" s="1" t="s">
        <v>44332</v>
      </c>
      <c r="R570" s="1" t="s">
        <v>44333</v>
      </c>
      <c r="S570" s="1" t="s">
        <v>35947</v>
      </c>
      <c r="T570" s="1" t="s">
        <v>44334</v>
      </c>
      <c r="U570" s="1" t="s">
        <v>44335</v>
      </c>
      <c r="V570" s="1" t="s">
        <v>44336</v>
      </c>
      <c r="W570" s="1" t="s">
        <v>44337</v>
      </c>
      <c r="X570" s="1" t="s">
        <v>44338</v>
      </c>
      <c r="Y570" s="1" t="s">
        <v>44339</v>
      </c>
      <c r="Z570" s="1" t="s">
        <v>32943</v>
      </c>
      <c r="AA570" s="1" t="s">
        <v>44340</v>
      </c>
      <c r="AB570" s="1" t="s">
        <v>44341</v>
      </c>
      <c r="AC570" s="1" t="s">
        <v>44342</v>
      </c>
      <c r="AD570" s="1" t="s">
        <v>37530</v>
      </c>
      <c r="AE570" s="1" t="s">
        <v>44343</v>
      </c>
      <c r="AF570" s="1" t="s">
        <v>44344</v>
      </c>
      <c r="AG570" s="1" t="s">
        <v>44345</v>
      </c>
      <c r="AH570" s="1" t="s">
        <v>32951</v>
      </c>
      <c r="AI570" s="1" t="s">
        <v>44346</v>
      </c>
      <c r="AJ570" s="1" t="s">
        <v>44347</v>
      </c>
      <c r="AK570" s="1" t="s">
        <v>44348</v>
      </c>
      <c r="AL570" s="1" t="s">
        <v>27565</v>
      </c>
      <c r="AM570" s="1" t="s">
        <v>44349</v>
      </c>
      <c r="AN570" s="1" t="s">
        <v>44350</v>
      </c>
      <c r="AO570" s="1" t="s">
        <v>44351</v>
      </c>
      <c r="AP570" s="1" t="s">
        <v>38475</v>
      </c>
      <c r="AQ570" s="1" t="s">
        <v>44352</v>
      </c>
      <c r="AR570" s="1" t="s">
        <v>40335</v>
      </c>
    </row>
    <row r="571" spans="1:44" x14ac:dyDescent="0.3">
      <c r="A571" s="1" t="s">
        <v>44353</v>
      </c>
      <c r="B571" s="1" t="s">
        <v>44354</v>
      </c>
      <c r="C571" s="1" t="s">
        <v>44355</v>
      </c>
      <c r="D571" s="1" t="s">
        <v>44356</v>
      </c>
      <c r="E571" s="1" t="s">
        <v>44357</v>
      </c>
      <c r="F571" s="1" t="s">
        <v>44358</v>
      </c>
      <c r="G571" s="1" t="s">
        <v>44359</v>
      </c>
      <c r="H571" s="1" t="s">
        <v>38553</v>
      </c>
      <c r="I571" s="1" t="s">
        <v>38099</v>
      </c>
      <c r="J571" s="1" t="s">
        <v>44360</v>
      </c>
      <c r="K571" s="1" t="s">
        <v>44361</v>
      </c>
      <c r="L571" s="1" t="s">
        <v>44362</v>
      </c>
      <c r="M571" s="1" t="s">
        <v>44363</v>
      </c>
      <c r="N571" s="1" t="s">
        <v>44364</v>
      </c>
      <c r="O571" s="1" t="s">
        <v>44365</v>
      </c>
      <c r="P571" s="1" t="s">
        <v>44366</v>
      </c>
      <c r="Q571" s="1" t="s">
        <v>44367</v>
      </c>
      <c r="R571" s="1" t="s">
        <v>44368</v>
      </c>
      <c r="S571" s="1" t="s">
        <v>44369</v>
      </c>
      <c r="T571" s="1" t="s">
        <v>44370</v>
      </c>
      <c r="U571" s="1" t="s">
        <v>44371</v>
      </c>
      <c r="V571" s="1" t="s">
        <v>44372</v>
      </c>
      <c r="W571" s="1" t="s">
        <v>44373</v>
      </c>
      <c r="X571" s="1" t="s">
        <v>44374</v>
      </c>
      <c r="Y571" s="1" t="s">
        <v>44375</v>
      </c>
      <c r="Z571" s="1" t="s">
        <v>44376</v>
      </c>
      <c r="AA571" s="1" t="s">
        <v>43103</v>
      </c>
      <c r="AB571" s="1" t="s">
        <v>44377</v>
      </c>
      <c r="AC571" s="1" t="s">
        <v>44378</v>
      </c>
      <c r="AD571" s="1" t="s">
        <v>44379</v>
      </c>
      <c r="AE571" s="1" t="s">
        <v>44380</v>
      </c>
      <c r="AF571" s="1" t="s">
        <v>44381</v>
      </c>
      <c r="AG571" s="1" t="s">
        <v>44382</v>
      </c>
      <c r="AH571" s="1" t="s">
        <v>44383</v>
      </c>
      <c r="AI571" s="1" t="s">
        <v>43111</v>
      </c>
      <c r="AJ571" s="1" t="s">
        <v>44384</v>
      </c>
      <c r="AK571" s="1" t="s">
        <v>44385</v>
      </c>
      <c r="AL571" s="1" t="s">
        <v>44386</v>
      </c>
      <c r="AM571" s="1" t="s">
        <v>44387</v>
      </c>
      <c r="AN571" s="1" t="s">
        <v>44388</v>
      </c>
      <c r="AO571" s="1" t="s">
        <v>44389</v>
      </c>
      <c r="AP571" s="1" t="s">
        <v>44390</v>
      </c>
      <c r="AQ571" s="1" t="s">
        <v>44391</v>
      </c>
      <c r="AR571" s="1" t="s">
        <v>44392</v>
      </c>
    </row>
    <row r="572" spans="1:44" x14ac:dyDescent="0.3">
      <c r="A572" s="1" t="s">
        <v>44393</v>
      </c>
      <c r="B572" s="1" t="s">
        <v>44394</v>
      </c>
      <c r="C572" s="1" t="s">
        <v>35106</v>
      </c>
      <c r="D572" s="1" t="s">
        <v>44395</v>
      </c>
      <c r="E572" s="1" t="s">
        <v>28799</v>
      </c>
      <c r="F572" s="1" t="s">
        <v>44396</v>
      </c>
      <c r="G572" s="1" t="s">
        <v>27621</v>
      </c>
      <c r="H572" s="1" t="s">
        <v>44397</v>
      </c>
      <c r="I572" s="1" t="s">
        <v>25713</v>
      </c>
      <c r="J572" s="1" t="s">
        <v>44398</v>
      </c>
      <c r="K572" s="1" t="s">
        <v>43124</v>
      </c>
      <c r="L572" s="1" t="s">
        <v>40488</v>
      </c>
      <c r="M572" s="1" t="s">
        <v>44399</v>
      </c>
      <c r="N572" s="1" t="s">
        <v>43540</v>
      </c>
      <c r="O572" s="1" t="s">
        <v>26926</v>
      </c>
      <c r="P572" s="1" t="s">
        <v>44400</v>
      </c>
      <c r="Q572" s="1" t="s">
        <v>39180</v>
      </c>
      <c r="R572" s="1" t="s">
        <v>44401</v>
      </c>
      <c r="S572" s="1" t="s">
        <v>44402</v>
      </c>
      <c r="T572" s="1" t="s">
        <v>44403</v>
      </c>
      <c r="U572" s="1" t="s">
        <v>44404</v>
      </c>
      <c r="V572" s="1" t="s">
        <v>44405</v>
      </c>
      <c r="W572" s="1" t="s">
        <v>44406</v>
      </c>
      <c r="X572" s="1" t="s">
        <v>44407</v>
      </c>
      <c r="Y572" s="1" t="s">
        <v>44408</v>
      </c>
      <c r="Z572" s="1" t="s">
        <v>23655</v>
      </c>
      <c r="AA572" s="1" t="s">
        <v>44409</v>
      </c>
      <c r="AB572" s="1" t="s">
        <v>25145</v>
      </c>
      <c r="AC572" s="1" t="s">
        <v>32864</v>
      </c>
      <c r="AD572" s="1" t="s">
        <v>44410</v>
      </c>
      <c r="AE572" s="1" t="s">
        <v>44411</v>
      </c>
      <c r="AF572" s="1" t="s">
        <v>44412</v>
      </c>
      <c r="AG572" s="1" t="s">
        <v>44413</v>
      </c>
      <c r="AH572" s="1" t="s">
        <v>25989</v>
      </c>
      <c r="AI572" s="1" t="s">
        <v>44414</v>
      </c>
      <c r="AJ572" s="1" t="s">
        <v>44415</v>
      </c>
      <c r="AK572" s="1" t="s">
        <v>44416</v>
      </c>
      <c r="AL572" s="1" t="s">
        <v>33706</v>
      </c>
      <c r="AM572" s="1" t="s">
        <v>44417</v>
      </c>
      <c r="AN572" s="1" t="s">
        <v>44418</v>
      </c>
      <c r="AO572" s="1" t="s">
        <v>43783</v>
      </c>
      <c r="AP572" s="1" t="s">
        <v>44419</v>
      </c>
      <c r="AQ572" s="1" t="s">
        <v>44420</v>
      </c>
      <c r="AR572" s="1" t="s">
        <v>44421</v>
      </c>
    </row>
    <row r="573" spans="1:44" x14ac:dyDescent="0.3">
      <c r="A573" s="1" t="s">
        <v>44422</v>
      </c>
      <c r="B573" s="1" t="s">
        <v>44423</v>
      </c>
      <c r="C573" s="1" t="s">
        <v>44424</v>
      </c>
      <c r="D573" s="1" t="s">
        <v>44425</v>
      </c>
      <c r="E573" s="1" t="s">
        <v>44426</v>
      </c>
      <c r="F573" s="1" t="s">
        <v>44427</v>
      </c>
      <c r="G573" s="1" t="s">
        <v>41130</v>
      </c>
      <c r="H573" s="1" t="s">
        <v>44428</v>
      </c>
      <c r="I573" s="1" t="s">
        <v>44429</v>
      </c>
      <c r="J573" s="1" t="s">
        <v>44430</v>
      </c>
      <c r="K573" s="1" t="s">
        <v>44431</v>
      </c>
      <c r="L573" s="1" t="s">
        <v>44432</v>
      </c>
      <c r="M573" s="1" t="s">
        <v>23431</v>
      </c>
      <c r="N573" s="1" t="s">
        <v>41987</v>
      </c>
      <c r="O573" s="1" t="s">
        <v>44433</v>
      </c>
      <c r="P573" s="1" t="s">
        <v>44434</v>
      </c>
      <c r="Q573" s="1" t="s">
        <v>44435</v>
      </c>
      <c r="R573" s="1" t="s">
        <v>33949</v>
      </c>
      <c r="S573" s="1" t="s">
        <v>44436</v>
      </c>
      <c r="T573" s="1" t="s">
        <v>44437</v>
      </c>
      <c r="U573" s="1" t="s">
        <v>44438</v>
      </c>
      <c r="V573" s="1" t="s">
        <v>44439</v>
      </c>
      <c r="W573" s="1" t="s">
        <v>44440</v>
      </c>
      <c r="X573" s="1" t="s">
        <v>44441</v>
      </c>
      <c r="Y573" s="1" t="s">
        <v>44442</v>
      </c>
      <c r="Z573" s="1" t="s">
        <v>30648</v>
      </c>
      <c r="AA573" s="1" t="s">
        <v>44443</v>
      </c>
      <c r="AB573" s="1" t="s">
        <v>44444</v>
      </c>
      <c r="AC573" s="1" t="s">
        <v>44445</v>
      </c>
      <c r="AD573" s="1" t="s">
        <v>44446</v>
      </c>
      <c r="AE573" s="1" t="s">
        <v>44447</v>
      </c>
      <c r="AF573" s="1" t="s">
        <v>44448</v>
      </c>
      <c r="AG573" s="1" t="s">
        <v>44449</v>
      </c>
      <c r="AH573" s="1" t="s">
        <v>25440</v>
      </c>
      <c r="AI573" s="1" t="s">
        <v>44450</v>
      </c>
      <c r="AJ573" s="1" t="s">
        <v>44451</v>
      </c>
      <c r="AK573" s="1" t="s">
        <v>24472</v>
      </c>
      <c r="AL573" s="1" t="s">
        <v>44452</v>
      </c>
      <c r="AM573" s="1" t="s">
        <v>44453</v>
      </c>
      <c r="AN573" s="1" t="s">
        <v>44454</v>
      </c>
      <c r="AO573" s="1" t="s">
        <v>44455</v>
      </c>
      <c r="AP573" s="1" t="s">
        <v>44456</v>
      </c>
      <c r="AQ573" s="1" t="s">
        <v>44457</v>
      </c>
      <c r="AR573" s="1" t="s">
        <v>44458</v>
      </c>
    </row>
    <row r="574" spans="1:44" x14ac:dyDescent="0.3">
      <c r="A574" s="1" t="s">
        <v>44459</v>
      </c>
      <c r="B574" s="1" t="s">
        <v>44460</v>
      </c>
      <c r="C574" s="1" t="s">
        <v>44461</v>
      </c>
      <c r="D574" s="1" t="s">
        <v>44462</v>
      </c>
      <c r="E574" s="1" t="s">
        <v>44463</v>
      </c>
      <c r="F574" s="1" t="s">
        <v>44464</v>
      </c>
      <c r="G574" s="1" t="s">
        <v>24358</v>
      </c>
      <c r="H574" s="1" t="s">
        <v>44465</v>
      </c>
      <c r="I574" s="1" t="s">
        <v>44466</v>
      </c>
      <c r="J574" s="1" t="s">
        <v>44467</v>
      </c>
      <c r="K574" s="1" t="s">
        <v>44468</v>
      </c>
      <c r="L574" s="1" t="s">
        <v>24233</v>
      </c>
      <c r="M574" s="1" t="s">
        <v>44469</v>
      </c>
      <c r="N574" s="1" t="s">
        <v>44470</v>
      </c>
      <c r="O574" s="1" t="s">
        <v>44471</v>
      </c>
      <c r="P574" s="1" t="s">
        <v>44472</v>
      </c>
      <c r="Q574" s="1" t="s">
        <v>44473</v>
      </c>
      <c r="R574" s="1" t="s">
        <v>44474</v>
      </c>
      <c r="S574" s="1" t="s">
        <v>44475</v>
      </c>
      <c r="T574" s="1" t="s">
        <v>44476</v>
      </c>
      <c r="U574" s="1" t="s">
        <v>30086</v>
      </c>
      <c r="V574" s="1" t="s">
        <v>44477</v>
      </c>
      <c r="W574" s="1" t="s">
        <v>44478</v>
      </c>
      <c r="X574" s="1" t="s">
        <v>44479</v>
      </c>
      <c r="Y574" s="1" t="s">
        <v>44480</v>
      </c>
      <c r="Z574" s="1" t="s">
        <v>44481</v>
      </c>
      <c r="AA574" s="1" t="s">
        <v>35872</v>
      </c>
      <c r="AB574" s="1" t="s">
        <v>26190</v>
      </c>
      <c r="AC574" s="1" t="s">
        <v>44482</v>
      </c>
      <c r="AD574" s="1" t="s">
        <v>44483</v>
      </c>
      <c r="AE574" s="1" t="s">
        <v>44484</v>
      </c>
      <c r="AF574" s="1" t="s">
        <v>44485</v>
      </c>
      <c r="AG574" s="1" t="s">
        <v>44486</v>
      </c>
      <c r="AH574" s="1" t="s">
        <v>23524</v>
      </c>
      <c r="AI574" s="1" t="s">
        <v>25646</v>
      </c>
      <c r="AJ574" s="1" t="s">
        <v>44487</v>
      </c>
      <c r="AK574" s="1" t="s">
        <v>34583</v>
      </c>
      <c r="AL574" s="1" t="s">
        <v>38439</v>
      </c>
      <c r="AM574" s="1" t="s">
        <v>44488</v>
      </c>
      <c r="AN574" s="1" t="s">
        <v>44489</v>
      </c>
      <c r="AO574" s="1" t="s">
        <v>44490</v>
      </c>
      <c r="AP574" s="1" t="s">
        <v>39835</v>
      </c>
      <c r="AQ574" s="1" t="s">
        <v>44491</v>
      </c>
      <c r="AR574" s="1" t="s">
        <v>44492</v>
      </c>
    </row>
    <row r="575" spans="1:44" x14ac:dyDescent="0.3">
      <c r="A575" s="1" t="s">
        <v>44493</v>
      </c>
      <c r="B575" s="1" t="s">
        <v>44494</v>
      </c>
      <c r="C575" s="1" t="s">
        <v>42477</v>
      </c>
      <c r="D575" s="1" t="s">
        <v>44495</v>
      </c>
      <c r="E575" s="1" t="s">
        <v>44496</v>
      </c>
      <c r="F575" s="1" t="s">
        <v>44497</v>
      </c>
      <c r="G575" s="1" t="s">
        <v>24149</v>
      </c>
      <c r="H575" s="1" t="s">
        <v>44498</v>
      </c>
      <c r="I575" s="1" t="s">
        <v>44499</v>
      </c>
      <c r="J575" s="1" t="s">
        <v>44500</v>
      </c>
      <c r="K575" s="1" t="s">
        <v>44501</v>
      </c>
      <c r="L575" s="1" t="s">
        <v>44502</v>
      </c>
      <c r="M575" s="1" t="s">
        <v>32057</v>
      </c>
      <c r="N575" s="1" t="s">
        <v>44503</v>
      </c>
      <c r="O575" s="1" t="s">
        <v>30591</v>
      </c>
      <c r="P575" s="1" t="s">
        <v>44504</v>
      </c>
      <c r="Q575" s="1" t="s">
        <v>44505</v>
      </c>
      <c r="R575" s="1" t="s">
        <v>29308</v>
      </c>
      <c r="S575" s="1" t="s">
        <v>44506</v>
      </c>
      <c r="T575" s="1" t="s">
        <v>44507</v>
      </c>
      <c r="U575" s="1" t="s">
        <v>44508</v>
      </c>
      <c r="V575" s="1" t="s">
        <v>44509</v>
      </c>
      <c r="W575" s="1" t="s">
        <v>44510</v>
      </c>
      <c r="X575" s="1" t="s">
        <v>44511</v>
      </c>
      <c r="Y575" s="1" t="s">
        <v>44512</v>
      </c>
      <c r="Z575" s="1" t="s">
        <v>44513</v>
      </c>
      <c r="AA575" s="1" t="s">
        <v>44514</v>
      </c>
      <c r="AB575" s="1" t="s">
        <v>44515</v>
      </c>
      <c r="AC575" s="1" t="s">
        <v>44516</v>
      </c>
      <c r="AD575" s="1" t="s">
        <v>44517</v>
      </c>
      <c r="AE575" s="1" t="s">
        <v>44518</v>
      </c>
      <c r="AF575" s="1" t="s">
        <v>44519</v>
      </c>
      <c r="AG575" s="1" t="s">
        <v>26409</v>
      </c>
      <c r="AH575" s="1" t="s">
        <v>25447</v>
      </c>
      <c r="AI575" s="1" t="s">
        <v>44520</v>
      </c>
      <c r="AJ575" s="1" t="s">
        <v>44521</v>
      </c>
      <c r="AK575" s="1" t="s">
        <v>44522</v>
      </c>
      <c r="AL575" s="1" t="s">
        <v>44523</v>
      </c>
      <c r="AM575" s="1" t="s">
        <v>44524</v>
      </c>
      <c r="AN575" s="1" t="s">
        <v>44525</v>
      </c>
      <c r="AO575" s="1" t="s">
        <v>44526</v>
      </c>
      <c r="AP575" s="1" t="s">
        <v>44527</v>
      </c>
      <c r="AQ575" s="1" t="s">
        <v>44528</v>
      </c>
      <c r="AR575" s="1" t="s">
        <v>44529</v>
      </c>
    </row>
    <row r="576" spans="1:44" x14ac:dyDescent="0.3">
      <c r="A576" s="1" t="s">
        <v>44530</v>
      </c>
      <c r="B576" s="1" t="s">
        <v>44531</v>
      </c>
      <c r="C576" s="1" t="s">
        <v>44532</v>
      </c>
      <c r="D576" s="1" t="s">
        <v>44533</v>
      </c>
      <c r="E576" s="1" t="s">
        <v>44534</v>
      </c>
      <c r="F576" s="1" t="s">
        <v>44535</v>
      </c>
      <c r="G576" s="1" t="s">
        <v>44536</v>
      </c>
      <c r="H576" s="1" t="s">
        <v>44537</v>
      </c>
      <c r="I576" s="1" t="s">
        <v>44538</v>
      </c>
      <c r="J576" s="1" t="s">
        <v>44539</v>
      </c>
      <c r="K576" s="1" t="s">
        <v>44540</v>
      </c>
      <c r="L576" s="1" t="s">
        <v>44541</v>
      </c>
      <c r="M576" s="1" t="s">
        <v>44542</v>
      </c>
      <c r="N576" s="1" t="s">
        <v>44543</v>
      </c>
      <c r="O576" s="1" t="s">
        <v>36667</v>
      </c>
      <c r="P576" s="1" t="s">
        <v>44544</v>
      </c>
      <c r="Q576" s="1" t="s">
        <v>44545</v>
      </c>
      <c r="R576" s="1" t="s">
        <v>44546</v>
      </c>
      <c r="S576" s="1" t="s">
        <v>44547</v>
      </c>
      <c r="T576" s="1" t="s">
        <v>44548</v>
      </c>
      <c r="U576" s="1" t="s">
        <v>33351</v>
      </c>
      <c r="V576" s="1" t="s">
        <v>44549</v>
      </c>
      <c r="W576" s="1" t="s">
        <v>44550</v>
      </c>
      <c r="X576" s="1" t="s">
        <v>44551</v>
      </c>
      <c r="Y576" s="1" t="s">
        <v>33181</v>
      </c>
      <c r="Z576" s="1" t="s">
        <v>44552</v>
      </c>
      <c r="AA576" s="1" t="s">
        <v>44553</v>
      </c>
      <c r="AB576" s="1" t="s">
        <v>44554</v>
      </c>
      <c r="AC576" s="1" t="s">
        <v>44555</v>
      </c>
      <c r="AD576" s="1" t="s">
        <v>26941</v>
      </c>
      <c r="AE576" s="1" t="s">
        <v>44556</v>
      </c>
      <c r="AF576" s="1" t="s">
        <v>44557</v>
      </c>
      <c r="AG576" s="1" t="s">
        <v>33189</v>
      </c>
      <c r="AH576" s="1" t="s">
        <v>35544</v>
      </c>
      <c r="AI576" s="1" t="s">
        <v>44558</v>
      </c>
      <c r="AJ576" s="1" t="s">
        <v>44559</v>
      </c>
      <c r="AK576" s="1" t="s">
        <v>44560</v>
      </c>
      <c r="AL576" s="1" t="s">
        <v>24558</v>
      </c>
      <c r="AM576" s="1" t="s">
        <v>23787</v>
      </c>
      <c r="AN576" s="1" t="s">
        <v>44561</v>
      </c>
      <c r="AO576" s="1" t="s">
        <v>44562</v>
      </c>
      <c r="AP576" s="1" t="s">
        <v>25455</v>
      </c>
      <c r="AQ576" s="1" t="s">
        <v>44563</v>
      </c>
      <c r="AR576" s="1" t="s">
        <v>44564</v>
      </c>
    </row>
    <row r="577" spans="1:44" x14ac:dyDescent="0.3">
      <c r="A577" s="1" t="s">
        <v>44565</v>
      </c>
      <c r="B577" s="1" t="s">
        <v>44566</v>
      </c>
      <c r="C577" s="1" t="s">
        <v>44567</v>
      </c>
      <c r="D577" s="1" t="s">
        <v>44568</v>
      </c>
      <c r="E577" s="1" t="s">
        <v>28966</v>
      </c>
      <c r="F577" s="1" t="s">
        <v>44569</v>
      </c>
      <c r="G577" s="1" t="s">
        <v>34451</v>
      </c>
      <c r="H577" s="1" t="s">
        <v>44570</v>
      </c>
      <c r="I577" s="1" t="s">
        <v>44571</v>
      </c>
      <c r="J577" s="1" t="s">
        <v>44572</v>
      </c>
      <c r="K577" s="1" t="s">
        <v>44573</v>
      </c>
      <c r="L577" s="1" t="s">
        <v>44574</v>
      </c>
      <c r="M577" s="1" t="s">
        <v>44575</v>
      </c>
      <c r="N577" s="1" t="s">
        <v>44576</v>
      </c>
      <c r="O577" s="1" t="s">
        <v>42196</v>
      </c>
      <c r="P577" s="1" t="s">
        <v>34144</v>
      </c>
      <c r="Q577" s="1" t="s">
        <v>44577</v>
      </c>
      <c r="R577" s="1" t="s">
        <v>44578</v>
      </c>
      <c r="S577" s="1" t="s">
        <v>44579</v>
      </c>
      <c r="T577" s="1" t="s">
        <v>44580</v>
      </c>
      <c r="U577" s="1" t="s">
        <v>44581</v>
      </c>
      <c r="V577" s="1" t="s">
        <v>44582</v>
      </c>
      <c r="W577" s="1" t="s">
        <v>44583</v>
      </c>
      <c r="X577" s="1" t="s">
        <v>44584</v>
      </c>
      <c r="Y577" s="1" t="s">
        <v>44585</v>
      </c>
      <c r="Z577" s="1" t="s">
        <v>43002</v>
      </c>
      <c r="AA577" s="1" t="s">
        <v>44586</v>
      </c>
      <c r="AB577" s="1" t="s">
        <v>44587</v>
      </c>
      <c r="AC577" s="1" t="s">
        <v>42373</v>
      </c>
      <c r="AD577" s="1" t="s">
        <v>34469</v>
      </c>
      <c r="AE577" s="1" t="s">
        <v>44588</v>
      </c>
      <c r="AF577" s="1" t="s">
        <v>44589</v>
      </c>
      <c r="AG577" s="1" t="s">
        <v>44590</v>
      </c>
      <c r="AH577" s="1" t="s">
        <v>34112</v>
      </c>
      <c r="AI577" s="1" t="s">
        <v>44591</v>
      </c>
      <c r="AJ577" s="1" t="s">
        <v>44592</v>
      </c>
      <c r="AK577" s="1" t="s">
        <v>44593</v>
      </c>
      <c r="AL577" s="1" t="s">
        <v>23229</v>
      </c>
      <c r="AM577" s="1" t="s">
        <v>44594</v>
      </c>
      <c r="AN577" s="1" t="s">
        <v>44595</v>
      </c>
      <c r="AO577" s="1" t="s">
        <v>39162</v>
      </c>
      <c r="AP577" s="1" t="s">
        <v>24521</v>
      </c>
      <c r="AQ577" s="1" t="s">
        <v>44596</v>
      </c>
      <c r="AR577" s="1" t="s">
        <v>44597</v>
      </c>
    </row>
    <row r="578" spans="1:44" x14ac:dyDescent="0.3">
      <c r="A578" s="1" t="s">
        <v>44598</v>
      </c>
      <c r="B578" s="1" t="s">
        <v>44599</v>
      </c>
      <c r="C578" s="1" t="s">
        <v>44600</v>
      </c>
      <c r="D578" s="1" t="s">
        <v>44601</v>
      </c>
      <c r="E578" s="1" t="s">
        <v>44602</v>
      </c>
      <c r="F578" s="1" t="s">
        <v>36881</v>
      </c>
      <c r="G578" s="1" t="s">
        <v>44603</v>
      </c>
      <c r="H578" s="1" t="s">
        <v>44604</v>
      </c>
      <c r="I578" s="1" t="s">
        <v>44605</v>
      </c>
      <c r="J578" s="1" t="s">
        <v>44606</v>
      </c>
      <c r="K578" s="1" t="s">
        <v>44607</v>
      </c>
      <c r="L578" s="1" t="s">
        <v>44608</v>
      </c>
      <c r="M578" s="1" t="s">
        <v>44609</v>
      </c>
      <c r="N578" s="1" t="s">
        <v>44610</v>
      </c>
      <c r="O578" s="1" t="s">
        <v>44611</v>
      </c>
      <c r="P578" s="1" t="s">
        <v>44612</v>
      </c>
      <c r="Q578" s="1" t="s">
        <v>44613</v>
      </c>
      <c r="R578" s="1" t="s">
        <v>26480</v>
      </c>
      <c r="S578" s="1" t="s">
        <v>44614</v>
      </c>
      <c r="T578" s="1" t="s">
        <v>25977</v>
      </c>
      <c r="U578" s="1" t="s">
        <v>44615</v>
      </c>
      <c r="V578" s="1" t="s">
        <v>32785</v>
      </c>
      <c r="W578" s="1" t="s">
        <v>44616</v>
      </c>
      <c r="X578" s="1" t="s">
        <v>44617</v>
      </c>
      <c r="Y578" s="1" t="s">
        <v>44618</v>
      </c>
      <c r="Z578" s="1" t="s">
        <v>44619</v>
      </c>
      <c r="AA578" s="1" t="s">
        <v>27066</v>
      </c>
      <c r="AB578" s="1" t="s">
        <v>44620</v>
      </c>
      <c r="AC578" s="1" t="s">
        <v>34888</v>
      </c>
      <c r="AD578" s="1" t="s">
        <v>44621</v>
      </c>
      <c r="AE578" s="1" t="s">
        <v>44622</v>
      </c>
      <c r="AF578" s="1" t="s">
        <v>44623</v>
      </c>
      <c r="AG578" s="1" t="s">
        <v>33534</v>
      </c>
      <c r="AH578" s="1" t="s">
        <v>44624</v>
      </c>
      <c r="AI578" s="1" t="s">
        <v>44625</v>
      </c>
      <c r="AJ578" s="1" t="s">
        <v>44626</v>
      </c>
      <c r="AK578" s="1" t="s">
        <v>44627</v>
      </c>
      <c r="AL578" s="1" t="s">
        <v>44628</v>
      </c>
      <c r="AM578" s="1" t="s">
        <v>44629</v>
      </c>
      <c r="AN578" s="1" t="s">
        <v>37795</v>
      </c>
      <c r="AO578" s="1" t="s">
        <v>44630</v>
      </c>
      <c r="AP578" s="1" t="s">
        <v>44631</v>
      </c>
      <c r="AQ578" s="1" t="s">
        <v>44632</v>
      </c>
      <c r="AR578" s="1" t="s">
        <v>27191</v>
      </c>
    </row>
    <row r="579" spans="1:44" x14ac:dyDescent="0.3">
      <c r="A579" s="1" t="s">
        <v>44633</v>
      </c>
      <c r="B579" s="1" t="s">
        <v>44634</v>
      </c>
      <c r="C579" s="1" t="s">
        <v>44635</v>
      </c>
      <c r="D579" s="1" t="s">
        <v>44636</v>
      </c>
      <c r="E579" s="1" t="s">
        <v>44637</v>
      </c>
      <c r="F579" s="1" t="s">
        <v>44638</v>
      </c>
      <c r="G579" s="1" t="s">
        <v>44639</v>
      </c>
      <c r="H579" s="1" t="s">
        <v>44640</v>
      </c>
      <c r="I579" s="1" t="s">
        <v>44641</v>
      </c>
      <c r="J579" s="1" t="s">
        <v>44642</v>
      </c>
      <c r="K579" s="1" t="s">
        <v>32574</v>
      </c>
      <c r="L579" s="1" t="s">
        <v>44608</v>
      </c>
      <c r="M579" s="1" t="s">
        <v>44643</v>
      </c>
      <c r="N579" s="1" t="s">
        <v>44644</v>
      </c>
      <c r="O579" s="1" t="s">
        <v>33947</v>
      </c>
      <c r="P579" s="1" t="s">
        <v>44645</v>
      </c>
      <c r="Q579" s="1" t="s">
        <v>26306</v>
      </c>
      <c r="R579" s="1" t="s">
        <v>44646</v>
      </c>
      <c r="S579" s="1" t="s">
        <v>44647</v>
      </c>
      <c r="T579" s="1" t="s">
        <v>25851</v>
      </c>
      <c r="U579" s="1" t="s">
        <v>44648</v>
      </c>
      <c r="V579" s="1" t="s">
        <v>44649</v>
      </c>
      <c r="W579" s="1" t="s">
        <v>44650</v>
      </c>
      <c r="X579" s="1" t="s">
        <v>44651</v>
      </c>
      <c r="Y579" s="1" t="s">
        <v>44652</v>
      </c>
      <c r="Z579" s="1" t="s">
        <v>44653</v>
      </c>
      <c r="AA579" s="1" t="s">
        <v>44654</v>
      </c>
      <c r="AB579" s="1" t="s">
        <v>31893</v>
      </c>
      <c r="AC579" s="1" t="s">
        <v>44655</v>
      </c>
      <c r="AD579" s="1" t="s">
        <v>44656</v>
      </c>
      <c r="AE579" s="1" t="s">
        <v>44657</v>
      </c>
      <c r="AF579" s="1" t="s">
        <v>44658</v>
      </c>
      <c r="AG579" s="1" t="s">
        <v>44659</v>
      </c>
      <c r="AH579" s="1" t="s">
        <v>44660</v>
      </c>
      <c r="AI579" s="1" t="s">
        <v>44661</v>
      </c>
      <c r="AJ579" s="1" t="s">
        <v>44662</v>
      </c>
      <c r="AK579" s="1" t="s">
        <v>44663</v>
      </c>
      <c r="AL579" s="1" t="s">
        <v>25910</v>
      </c>
      <c r="AM579" s="1" t="s">
        <v>44664</v>
      </c>
      <c r="AN579" s="1" t="s">
        <v>44665</v>
      </c>
      <c r="AO579" s="1" t="s">
        <v>44666</v>
      </c>
      <c r="AP579" s="1" t="s">
        <v>31146</v>
      </c>
      <c r="AQ579" s="1" t="s">
        <v>44667</v>
      </c>
      <c r="AR579" s="1" t="s">
        <v>44668</v>
      </c>
    </row>
    <row r="580" spans="1:44" x14ac:dyDescent="0.3">
      <c r="A580" s="1" t="s">
        <v>44669</v>
      </c>
      <c r="B580" s="1" t="s">
        <v>44670</v>
      </c>
      <c r="C580" s="1" t="s">
        <v>44671</v>
      </c>
      <c r="D580" s="1" t="s">
        <v>44672</v>
      </c>
      <c r="E580" s="1" t="s">
        <v>44673</v>
      </c>
      <c r="F580" s="1" t="s">
        <v>30261</v>
      </c>
      <c r="G580" s="1" t="s">
        <v>44674</v>
      </c>
      <c r="H580" s="1" t="s">
        <v>44675</v>
      </c>
      <c r="I580" s="1" t="s">
        <v>44676</v>
      </c>
      <c r="J580" s="1" t="s">
        <v>44229</v>
      </c>
      <c r="K580" s="1" t="s">
        <v>27625</v>
      </c>
      <c r="L580" s="1" t="s">
        <v>24363</v>
      </c>
      <c r="M580" s="1" t="s">
        <v>44643</v>
      </c>
      <c r="N580" s="1" t="s">
        <v>44677</v>
      </c>
      <c r="O580" s="1" t="s">
        <v>44678</v>
      </c>
      <c r="P580" s="1" t="s">
        <v>44679</v>
      </c>
      <c r="Q580" s="1" t="s">
        <v>26306</v>
      </c>
      <c r="R580" s="1" t="s">
        <v>44680</v>
      </c>
      <c r="S580" s="1" t="s">
        <v>29827</v>
      </c>
      <c r="T580" s="1" t="s">
        <v>44681</v>
      </c>
      <c r="U580" s="1" t="s">
        <v>44648</v>
      </c>
      <c r="V580" s="1" t="s">
        <v>44682</v>
      </c>
      <c r="W580" s="1" t="s">
        <v>44683</v>
      </c>
      <c r="X580" s="1" t="s">
        <v>44684</v>
      </c>
      <c r="Y580" s="1" t="s">
        <v>44685</v>
      </c>
      <c r="Z580" s="1" t="s">
        <v>44686</v>
      </c>
      <c r="AA580" s="1" t="s">
        <v>44687</v>
      </c>
      <c r="AB580" s="1" t="s">
        <v>44688</v>
      </c>
      <c r="AC580" s="1" t="s">
        <v>44689</v>
      </c>
      <c r="AD580" s="1" t="s">
        <v>31412</v>
      </c>
      <c r="AE580" s="1" t="s">
        <v>44690</v>
      </c>
      <c r="AF580" s="1" t="s">
        <v>44658</v>
      </c>
      <c r="AG580" s="1" t="s">
        <v>39721</v>
      </c>
      <c r="AH580" s="1" t="s">
        <v>31898</v>
      </c>
      <c r="AI580" s="1" t="s">
        <v>44691</v>
      </c>
      <c r="AJ580" s="1" t="s">
        <v>44662</v>
      </c>
      <c r="AK580" s="1" t="s">
        <v>44692</v>
      </c>
      <c r="AL580" s="1" t="s">
        <v>44693</v>
      </c>
      <c r="AM580" s="1" t="s">
        <v>44694</v>
      </c>
      <c r="AN580" s="1" t="s">
        <v>44665</v>
      </c>
      <c r="AO580" s="1" t="s">
        <v>44695</v>
      </c>
      <c r="AP580" s="1" t="s">
        <v>43426</v>
      </c>
      <c r="AQ580" s="1" t="s">
        <v>44696</v>
      </c>
      <c r="AR580" s="1" t="s">
        <v>44668</v>
      </c>
    </row>
    <row r="581" spans="1:44" x14ac:dyDescent="0.3">
      <c r="A581" s="1" t="s">
        <v>44697</v>
      </c>
      <c r="B581" s="1" t="s">
        <v>44698</v>
      </c>
      <c r="C581" s="1" t="s">
        <v>44699</v>
      </c>
      <c r="D581" s="1" t="s">
        <v>44700</v>
      </c>
      <c r="E581" s="1" t="s">
        <v>44701</v>
      </c>
      <c r="F581" s="1" t="s">
        <v>44702</v>
      </c>
      <c r="G581" s="1" t="s">
        <v>31833</v>
      </c>
      <c r="H581" s="1" t="s">
        <v>44703</v>
      </c>
      <c r="I581" s="1" t="s">
        <v>31877</v>
      </c>
      <c r="J581" s="1" t="s">
        <v>44704</v>
      </c>
      <c r="K581" s="1" t="s">
        <v>41406</v>
      </c>
      <c r="L581" s="1" t="s">
        <v>37985</v>
      </c>
      <c r="M581" s="1" t="s">
        <v>38296</v>
      </c>
      <c r="N581" s="1" t="s">
        <v>28281</v>
      </c>
      <c r="O581" s="1" t="s">
        <v>24198</v>
      </c>
      <c r="P581" s="1" t="s">
        <v>44705</v>
      </c>
      <c r="Q581" s="1" t="s">
        <v>44706</v>
      </c>
      <c r="R581" s="1" t="s">
        <v>44707</v>
      </c>
      <c r="S581" s="1" t="s">
        <v>40494</v>
      </c>
      <c r="T581" s="1" t="s">
        <v>44708</v>
      </c>
      <c r="U581" s="1" t="s">
        <v>44709</v>
      </c>
      <c r="V581" s="1" t="s">
        <v>44710</v>
      </c>
      <c r="W581" s="1" t="s">
        <v>44711</v>
      </c>
      <c r="X581" s="1" t="s">
        <v>44712</v>
      </c>
      <c r="Y581" s="1" t="s">
        <v>44713</v>
      </c>
      <c r="Z581" s="1" t="s">
        <v>25056</v>
      </c>
      <c r="AA581" s="1" t="s">
        <v>40465</v>
      </c>
      <c r="AB581" s="1" t="s">
        <v>44714</v>
      </c>
      <c r="AC581" s="1" t="s">
        <v>40539</v>
      </c>
      <c r="AD581" s="1" t="s">
        <v>44715</v>
      </c>
      <c r="AE581" s="1" t="s">
        <v>44716</v>
      </c>
      <c r="AF581" s="1" t="s">
        <v>44717</v>
      </c>
      <c r="AG581" s="1" t="s">
        <v>44718</v>
      </c>
      <c r="AH581" s="1" t="s">
        <v>43346</v>
      </c>
      <c r="AI581" s="1" t="s">
        <v>40472</v>
      </c>
      <c r="AJ581" s="1" t="s">
        <v>44719</v>
      </c>
      <c r="AK581" s="1" t="s">
        <v>44720</v>
      </c>
      <c r="AL581" s="1" t="s">
        <v>31980</v>
      </c>
      <c r="AM581" s="1" t="s">
        <v>44721</v>
      </c>
      <c r="AN581" s="1" t="s">
        <v>44722</v>
      </c>
      <c r="AO581" s="1" t="s">
        <v>44723</v>
      </c>
      <c r="AP581" s="1" t="s">
        <v>44724</v>
      </c>
      <c r="AQ581" s="1" t="s">
        <v>44725</v>
      </c>
      <c r="AR581" s="1" t="s">
        <v>44726</v>
      </c>
    </row>
    <row r="582" spans="1:44" x14ac:dyDescent="0.3">
      <c r="A582" s="1" t="s">
        <v>44727</v>
      </c>
      <c r="B582" s="1" t="s">
        <v>44728</v>
      </c>
      <c r="C582" s="1" t="s">
        <v>44729</v>
      </c>
      <c r="D582" s="1" t="s">
        <v>44730</v>
      </c>
      <c r="E582" s="1" t="s">
        <v>44731</v>
      </c>
      <c r="F582" s="1" t="s">
        <v>44732</v>
      </c>
      <c r="G582" s="1" t="s">
        <v>37106</v>
      </c>
      <c r="H582" s="1" t="s">
        <v>44733</v>
      </c>
      <c r="I582" s="1" t="s">
        <v>44734</v>
      </c>
      <c r="J582" s="1" t="s">
        <v>41405</v>
      </c>
      <c r="K582" s="1" t="s">
        <v>44735</v>
      </c>
      <c r="L582" s="1" t="s">
        <v>44736</v>
      </c>
      <c r="M582" s="1" t="s">
        <v>40358</v>
      </c>
      <c r="N582" s="1" t="s">
        <v>44737</v>
      </c>
      <c r="O582" s="1" t="s">
        <v>44738</v>
      </c>
      <c r="P582" s="1" t="s">
        <v>44739</v>
      </c>
      <c r="Q582" s="1" t="s">
        <v>44067</v>
      </c>
      <c r="R582" s="1" t="s">
        <v>44740</v>
      </c>
      <c r="S582" s="1" t="s">
        <v>44741</v>
      </c>
      <c r="T582" s="1" t="s">
        <v>38245</v>
      </c>
      <c r="U582" s="1" t="s">
        <v>44742</v>
      </c>
      <c r="V582" s="1" t="s">
        <v>44743</v>
      </c>
      <c r="W582" s="1" t="s">
        <v>44744</v>
      </c>
      <c r="X582" s="1" t="s">
        <v>44745</v>
      </c>
      <c r="Y582" s="1" t="s">
        <v>40175</v>
      </c>
      <c r="Z582" s="1" t="s">
        <v>27181</v>
      </c>
      <c r="AA582" s="1" t="s">
        <v>23740</v>
      </c>
      <c r="AB582" s="1" t="s">
        <v>44746</v>
      </c>
      <c r="AC582" s="1" t="s">
        <v>44747</v>
      </c>
      <c r="AD582" s="1" t="s">
        <v>44748</v>
      </c>
      <c r="AE582" s="1" t="s">
        <v>30976</v>
      </c>
      <c r="AF582" s="1" t="s">
        <v>44749</v>
      </c>
      <c r="AG582" s="1" t="s">
        <v>40181</v>
      </c>
      <c r="AH582" s="1" t="s">
        <v>27189</v>
      </c>
      <c r="AI582" s="1" t="s">
        <v>44750</v>
      </c>
      <c r="AJ582" s="1" t="s">
        <v>44751</v>
      </c>
      <c r="AK582" s="1" t="s">
        <v>44752</v>
      </c>
      <c r="AL582" s="1" t="s">
        <v>31419</v>
      </c>
      <c r="AM582" s="1" t="s">
        <v>44753</v>
      </c>
      <c r="AN582" s="1" t="s">
        <v>44754</v>
      </c>
      <c r="AO582" s="1" t="s">
        <v>44755</v>
      </c>
      <c r="AP582" s="1" t="s">
        <v>44756</v>
      </c>
      <c r="AQ582" s="1" t="s">
        <v>44757</v>
      </c>
      <c r="AR582" s="1" t="s">
        <v>44758</v>
      </c>
    </row>
    <row r="583" spans="1:44" x14ac:dyDescent="0.3">
      <c r="A583" s="1" t="s">
        <v>44759</v>
      </c>
      <c r="B583" s="1" t="s">
        <v>44760</v>
      </c>
      <c r="C583" s="1" t="s">
        <v>44761</v>
      </c>
      <c r="D583" s="1" t="s">
        <v>44762</v>
      </c>
      <c r="E583" s="1" t="s">
        <v>44763</v>
      </c>
      <c r="F583" s="1" t="s">
        <v>40767</v>
      </c>
      <c r="G583" s="1" t="s">
        <v>24105</v>
      </c>
      <c r="H583" s="1" t="s">
        <v>44764</v>
      </c>
      <c r="I583" s="1" t="s">
        <v>36661</v>
      </c>
      <c r="J583" s="1" t="s">
        <v>44765</v>
      </c>
      <c r="K583" s="1" t="s">
        <v>44766</v>
      </c>
      <c r="L583" s="1" t="s">
        <v>41884</v>
      </c>
      <c r="M583" s="1" t="s">
        <v>44767</v>
      </c>
      <c r="N583" s="1" t="s">
        <v>44768</v>
      </c>
      <c r="O583" s="1" t="s">
        <v>44769</v>
      </c>
      <c r="P583" s="1" t="s">
        <v>44770</v>
      </c>
      <c r="Q583" s="1" t="s">
        <v>44771</v>
      </c>
      <c r="R583" s="1" t="s">
        <v>44772</v>
      </c>
      <c r="S583" s="1" t="s">
        <v>34688</v>
      </c>
      <c r="T583" s="1" t="s">
        <v>44773</v>
      </c>
      <c r="U583" s="1" t="s">
        <v>44774</v>
      </c>
      <c r="V583" s="1" t="s">
        <v>44775</v>
      </c>
      <c r="W583" s="1" t="s">
        <v>44776</v>
      </c>
      <c r="X583" s="1" t="s">
        <v>44777</v>
      </c>
      <c r="Y583" s="1" t="s">
        <v>44778</v>
      </c>
      <c r="Z583" s="1" t="s">
        <v>43744</v>
      </c>
      <c r="AA583" s="1" t="s">
        <v>36971</v>
      </c>
      <c r="AB583" s="1" t="s">
        <v>44779</v>
      </c>
      <c r="AC583" s="1" t="s">
        <v>44780</v>
      </c>
      <c r="AD583" s="1" t="s">
        <v>44781</v>
      </c>
      <c r="AE583" s="1" t="s">
        <v>43035</v>
      </c>
      <c r="AF583" s="1" t="s">
        <v>44782</v>
      </c>
      <c r="AG583" s="1" t="s">
        <v>44783</v>
      </c>
      <c r="AH583" s="1" t="s">
        <v>43749</v>
      </c>
      <c r="AI583" s="1" t="s">
        <v>36977</v>
      </c>
      <c r="AJ583" s="1" t="s">
        <v>44784</v>
      </c>
      <c r="AK583" s="1" t="s">
        <v>44785</v>
      </c>
      <c r="AL583" s="1" t="s">
        <v>44786</v>
      </c>
      <c r="AM583" s="1" t="s">
        <v>43285</v>
      </c>
      <c r="AN583" s="1" t="s">
        <v>44787</v>
      </c>
      <c r="AO583" s="1" t="s">
        <v>44788</v>
      </c>
      <c r="AP583" s="1" t="s">
        <v>44789</v>
      </c>
      <c r="AQ583" s="1" t="s">
        <v>44790</v>
      </c>
      <c r="AR583" s="1" t="s">
        <v>44791</v>
      </c>
    </row>
    <row r="584" spans="1:44" x14ac:dyDescent="0.3">
      <c r="A584" s="1" t="s">
        <v>44792</v>
      </c>
      <c r="B584" s="1" t="s">
        <v>44793</v>
      </c>
      <c r="C584" s="1" t="s">
        <v>44794</v>
      </c>
      <c r="D584" s="1" t="s">
        <v>44795</v>
      </c>
      <c r="E584" s="1" t="s">
        <v>32334</v>
      </c>
      <c r="F584" s="1" t="s">
        <v>44796</v>
      </c>
      <c r="G584" s="1" t="s">
        <v>44797</v>
      </c>
      <c r="H584" s="1" t="s">
        <v>44798</v>
      </c>
      <c r="I584" s="1" t="s">
        <v>34639</v>
      </c>
      <c r="J584" s="1" t="s">
        <v>44799</v>
      </c>
      <c r="K584" s="1" t="s">
        <v>44800</v>
      </c>
      <c r="L584" s="1" t="s">
        <v>44801</v>
      </c>
      <c r="M584" s="1" t="s">
        <v>44802</v>
      </c>
      <c r="N584" s="1" t="s">
        <v>44803</v>
      </c>
      <c r="O584" s="1" t="s">
        <v>32851</v>
      </c>
      <c r="P584" s="1" t="s">
        <v>44804</v>
      </c>
      <c r="Q584" s="1" t="s">
        <v>28602</v>
      </c>
      <c r="R584" s="1" t="s">
        <v>44805</v>
      </c>
      <c r="S584" s="1" t="s">
        <v>25765</v>
      </c>
      <c r="T584" s="1" t="s">
        <v>44806</v>
      </c>
      <c r="U584" s="1" t="s">
        <v>33836</v>
      </c>
      <c r="V584" s="1" t="s">
        <v>44807</v>
      </c>
      <c r="W584" s="1" t="s">
        <v>44808</v>
      </c>
      <c r="X584" s="1" t="s">
        <v>44809</v>
      </c>
      <c r="Y584" s="1" t="s">
        <v>29599</v>
      </c>
      <c r="Z584" s="1" t="s">
        <v>44810</v>
      </c>
      <c r="AA584" s="1" t="s">
        <v>44811</v>
      </c>
      <c r="AB584" s="1" t="s">
        <v>44812</v>
      </c>
      <c r="AC584" s="1" t="s">
        <v>44813</v>
      </c>
      <c r="AD584" s="1" t="s">
        <v>44814</v>
      </c>
      <c r="AE584" s="1" t="s">
        <v>44815</v>
      </c>
      <c r="AF584" s="1" t="s">
        <v>44816</v>
      </c>
      <c r="AG584" s="1" t="s">
        <v>44817</v>
      </c>
      <c r="AH584" s="1" t="s">
        <v>42037</v>
      </c>
      <c r="AI584" s="1" t="s">
        <v>44818</v>
      </c>
      <c r="AJ584" s="1" t="s">
        <v>44819</v>
      </c>
      <c r="AK584" s="1" t="s">
        <v>44820</v>
      </c>
      <c r="AL584" s="1" t="s">
        <v>44821</v>
      </c>
      <c r="AM584" s="1" t="s">
        <v>44822</v>
      </c>
      <c r="AN584" s="1" t="s">
        <v>44823</v>
      </c>
      <c r="AO584" s="1" t="s">
        <v>44824</v>
      </c>
      <c r="AP584" s="1" t="s">
        <v>25744</v>
      </c>
      <c r="AQ584" s="1" t="s">
        <v>44825</v>
      </c>
      <c r="AR584" s="1" t="s">
        <v>44826</v>
      </c>
    </row>
    <row r="585" spans="1:44" x14ac:dyDescent="0.3">
      <c r="A585" s="1" t="s">
        <v>44827</v>
      </c>
      <c r="B585" s="1" t="s">
        <v>44828</v>
      </c>
      <c r="C585" s="1" t="s">
        <v>44829</v>
      </c>
      <c r="D585" s="1" t="s">
        <v>44830</v>
      </c>
      <c r="E585" s="1" t="s">
        <v>44831</v>
      </c>
      <c r="F585" s="1" t="s">
        <v>44832</v>
      </c>
      <c r="G585" s="1" t="s">
        <v>36620</v>
      </c>
      <c r="H585" s="1" t="s">
        <v>27911</v>
      </c>
      <c r="I585" s="1" t="s">
        <v>44833</v>
      </c>
      <c r="J585" s="1" t="s">
        <v>44834</v>
      </c>
      <c r="K585" s="1" t="s">
        <v>44835</v>
      </c>
      <c r="L585" s="1" t="s">
        <v>44836</v>
      </c>
      <c r="M585" s="1" t="s">
        <v>44837</v>
      </c>
      <c r="N585" s="1" t="s">
        <v>44838</v>
      </c>
      <c r="O585" s="1" t="s">
        <v>44839</v>
      </c>
      <c r="P585" s="1" t="s">
        <v>44840</v>
      </c>
      <c r="Q585" s="1" t="s">
        <v>25130</v>
      </c>
      <c r="R585" s="1" t="s">
        <v>41586</v>
      </c>
      <c r="S585" s="1" t="s">
        <v>44841</v>
      </c>
      <c r="T585" s="1" t="s">
        <v>44842</v>
      </c>
      <c r="U585" s="1" t="s">
        <v>44843</v>
      </c>
      <c r="V585" s="1" t="s">
        <v>44844</v>
      </c>
      <c r="W585" s="1" t="s">
        <v>44845</v>
      </c>
      <c r="X585" s="1" t="s">
        <v>44846</v>
      </c>
      <c r="Y585" s="1" t="s">
        <v>44847</v>
      </c>
      <c r="Z585" s="1" t="s">
        <v>30287</v>
      </c>
      <c r="AA585" s="1" t="s">
        <v>44848</v>
      </c>
      <c r="AB585" s="1" t="s">
        <v>44849</v>
      </c>
      <c r="AC585" s="1" t="s">
        <v>44850</v>
      </c>
      <c r="AD585" s="1" t="s">
        <v>44851</v>
      </c>
      <c r="AE585" s="1" t="s">
        <v>44852</v>
      </c>
      <c r="AF585" s="1" t="s">
        <v>31343</v>
      </c>
      <c r="AG585" s="1" t="s">
        <v>29641</v>
      </c>
      <c r="AH585" s="1" t="s">
        <v>24971</v>
      </c>
      <c r="AI585" s="1" t="s">
        <v>44853</v>
      </c>
      <c r="AJ585" s="1" t="s">
        <v>44854</v>
      </c>
      <c r="AK585" s="1" t="s">
        <v>44855</v>
      </c>
      <c r="AL585" s="1" t="s">
        <v>44856</v>
      </c>
      <c r="AM585" s="1" t="s">
        <v>44857</v>
      </c>
      <c r="AN585" s="1" t="s">
        <v>25217</v>
      </c>
      <c r="AO585" s="1" t="s">
        <v>44858</v>
      </c>
      <c r="AP585" s="1" t="s">
        <v>44859</v>
      </c>
      <c r="AQ585" s="1" t="s">
        <v>44860</v>
      </c>
      <c r="AR585" s="1" t="s">
        <v>44861</v>
      </c>
    </row>
    <row r="586" spans="1:44" x14ac:dyDescent="0.3">
      <c r="A586" s="1" t="s">
        <v>44862</v>
      </c>
      <c r="B586" s="1" t="s">
        <v>44863</v>
      </c>
      <c r="C586" s="1" t="s">
        <v>44864</v>
      </c>
      <c r="D586" s="1" t="s">
        <v>44865</v>
      </c>
      <c r="E586" s="1" t="s">
        <v>44866</v>
      </c>
      <c r="F586" s="1" t="s">
        <v>40520</v>
      </c>
      <c r="G586" s="1" t="s">
        <v>29093</v>
      </c>
      <c r="H586" s="1" t="s">
        <v>28439</v>
      </c>
      <c r="I586" s="1" t="s">
        <v>44867</v>
      </c>
      <c r="J586" s="1" t="s">
        <v>44868</v>
      </c>
      <c r="K586" s="1" t="s">
        <v>24792</v>
      </c>
      <c r="L586" s="1" t="s">
        <v>31318</v>
      </c>
      <c r="M586" s="1" t="s">
        <v>23291</v>
      </c>
      <c r="N586" s="1" t="s">
        <v>44869</v>
      </c>
      <c r="O586" s="1" t="s">
        <v>35184</v>
      </c>
      <c r="P586" s="1" t="s">
        <v>44870</v>
      </c>
      <c r="Q586" s="1" t="s">
        <v>27104</v>
      </c>
      <c r="R586" s="1" t="s">
        <v>44871</v>
      </c>
      <c r="S586" s="1" t="s">
        <v>44872</v>
      </c>
      <c r="T586" s="1" t="s">
        <v>44873</v>
      </c>
      <c r="U586" s="1" t="s">
        <v>40493</v>
      </c>
      <c r="V586" s="1" t="s">
        <v>44874</v>
      </c>
      <c r="W586" s="1" t="s">
        <v>44875</v>
      </c>
      <c r="X586" s="1" t="s">
        <v>44876</v>
      </c>
      <c r="Y586" s="1" t="s">
        <v>44877</v>
      </c>
      <c r="Z586" s="1" t="s">
        <v>26864</v>
      </c>
      <c r="AA586" s="1" t="s">
        <v>39525</v>
      </c>
      <c r="AB586" s="1" t="s">
        <v>37959</v>
      </c>
      <c r="AC586" s="1" t="s">
        <v>44878</v>
      </c>
      <c r="AD586" s="1" t="s">
        <v>44879</v>
      </c>
      <c r="AE586" s="1" t="s">
        <v>44880</v>
      </c>
      <c r="AF586" s="1" t="s">
        <v>25759</v>
      </c>
      <c r="AG586" s="1" t="s">
        <v>38435</v>
      </c>
      <c r="AH586" s="1" t="s">
        <v>44810</v>
      </c>
      <c r="AI586" s="1" t="s">
        <v>44881</v>
      </c>
      <c r="AJ586" s="1" t="s">
        <v>44882</v>
      </c>
      <c r="AK586" s="1" t="s">
        <v>44883</v>
      </c>
      <c r="AL586" s="1" t="s">
        <v>44154</v>
      </c>
      <c r="AM586" s="1" t="s">
        <v>36569</v>
      </c>
      <c r="AN586" s="1" t="s">
        <v>44884</v>
      </c>
      <c r="AO586" s="1" t="s">
        <v>44885</v>
      </c>
      <c r="AP586" s="1" t="s">
        <v>25115</v>
      </c>
      <c r="AQ586" s="1" t="s">
        <v>44886</v>
      </c>
      <c r="AR586" s="1" t="s">
        <v>42744</v>
      </c>
    </row>
    <row r="587" spans="1:44" x14ac:dyDescent="0.3">
      <c r="A587" s="1" t="s">
        <v>44887</v>
      </c>
      <c r="B587" s="1" t="s">
        <v>44888</v>
      </c>
      <c r="C587" s="1" t="s">
        <v>44889</v>
      </c>
      <c r="D587" s="1" t="s">
        <v>44890</v>
      </c>
      <c r="E587" s="1" t="s">
        <v>44891</v>
      </c>
      <c r="F587" s="1" t="s">
        <v>44892</v>
      </c>
      <c r="G587" s="1" t="s">
        <v>41262</v>
      </c>
      <c r="H587" s="1" t="s">
        <v>40597</v>
      </c>
      <c r="I587" s="1" t="s">
        <v>44893</v>
      </c>
      <c r="J587" s="1" t="s">
        <v>44894</v>
      </c>
      <c r="K587" s="1" t="s">
        <v>35822</v>
      </c>
      <c r="L587" s="1" t="s">
        <v>44895</v>
      </c>
      <c r="M587" s="1" t="s">
        <v>44896</v>
      </c>
      <c r="N587" s="1" t="s">
        <v>44897</v>
      </c>
      <c r="O587" s="1" t="s">
        <v>44898</v>
      </c>
      <c r="P587" s="1" t="s">
        <v>44899</v>
      </c>
      <c r="Q587" s="1" t="s">
        <v>33836</v>
      </c>
      <c r="R587" s="1" t="s">
        <v>44900</v>
      </c>
      <c r="S587" s="1" t="s">
        <v>44901</v>
      </c>
      <c r="T587" s="1" t="s">
        <v>44902</v>
      </c>
      <c r="U587" s="1" t="s">
        <v>44903</v>
      </c>
      <c r="V587" s="1" t="s">
        <v>34021</v>
      </c>
      <c r="W587" s="1" t="s">
        <v>44904</v>
      </c>
      <c r="X587" s="1" t="s">
        <v>44905</v>
      </c>
      <c r="Y587" s="1" t="s">
        <v>44906</v>
      </c>
      <c r="Z587" s="1" t="s">
        <v>36795</v>
      </c>
      <c r="AA587" s="1" t="s">
        <v>40817</v>
      </c>
      <c r="AB587" s="1" t="s">
        <v>44907</v>
      </c>
      <c r="AC587" s="1" t="s">
        <v>44908</v>
      </c>
      <c r="AD587" s="1" t="s">
        <v>38152</v>
      </c>
      <c r="AE587" s="1" t="s">
        <v>44909</v>
      </c>
      <c r="AF587" s="1" t="s">
        <v>44910</v>
      </c>
      <c r="AG587" s="1" t="s">
        <v>44911</v>
      </c>
      <c r="AH587" s="1" t="s">
        <v>25099</v>
      </c>
      <c r="AI587" s="1" t="s">
        <v>40823</v>
      </c>
      <c r="AJ587" s="1" t="s">
        <v>44912</v>
      </c>
      <c r="AK587" s="1" t="s">
        <v>44913</v>
      </c>
      <c r="AL587" s="1" t="s">
        <v>31980</v>
      </c>
      <c r="AM587" s="1" t="s">
        <v>44914</v>
      </c>
      <c r="AN587" s="1" t="s">
        <v>44915</v>
      </c>
      <c r="AO587" s="1" t="s">
        <v>43075</v>
      </c>
      <c r="AP587" s="1" t="s">
        <v>44916</v>
      </c>
      <c r="AQ587" s="1" t="s">
        <v>44917</v>
      </c>
      <c r="AR587" s="1" t="s">
        <v>44918</v>
      </c>
    </row>
    <row r="588" spans="1:44" x14ac:dyDescent="0.3">
      <c r="A588" s="1" t="s">
        <v>44919</v>
      </c>
      <c r="B588" s="1" t="s">
        <v>44920</v>
      </c>
      <c r="C588" s="1" t="s">
        <v>44921</v>
      </c>
      <c r="D588" s="1" t="s">
        <v>44922</v>
      </c>
      <c r="E588" s="1" t="s">
        <v>43049</v>
      </c>
      <c r="F588" s="1" t="s">
        <v>27952</v>
      </c>
      <c r="G588" s="1" t="s">
        <v>44923</v>
      </c>
      <c r="H588" s="1" t="s">
        <v>44924</v>
      </c>
      <c r="I588" s="1" t="s">
        <v>44925</v>
      </c>
      <c r="J588" s="1" t="s">
        <v>44926</v>
      </c>
      <c r="K588" s="1" t="s">
        <v>44927</v>
      </c>
      <c r="L588" s="1" t="s">
        <v>44928</v>
      </c>
      <c r="M588" s="1" t="s">
        <v>44929</v>
      </c>
      <c r="N588" s="1" t="s">
        <v>33946</v>
      </c>
      <c r="O588" s="1" t="s">
        <v>44930</v>
      </c>
      <c r="P588" s="1" t="s">
        <v>44931</v>
      </c>
      <c r="Q588" s="1" t="s">
        <v>44932</v>
      </c>
      <c r="R588" s="1" t="s">
        <v>44933</v>
      </c>
      <c r="S588" s="1" t="s">
        <v>39715</v>
      </c>
      <c r="T588" s="1" t="s">
        <v>44934</v>
      </c>
      <c r="U588" s="1" t="s">
        <v>44935</v>
      </c>
      <c r="V588" s="1" t="s">
        <v>44936</v>
      </c>
      <c r="W588" s="1" t="s">
        <v>44937</v>
      </c>
      <c r="X588" s="1" t="s">
        <v>44938</v>
      </c>
      <c r="Y588" s="1" t="s">
        <v>44939</v>
      </c>
      <c r="Z588" s="1" t="s">
        <v>36446</v>
      </c>
      <c r="AA588" s="1" t="s">
        <v>44940</v>
      </c>
      <c r="AB588" s="1" t="s">
        <v>44941</v>
      </c>
      <c r="AC588" s="1" t="s">
        <v>44942</v>
      </c>
      <c r="AD588" s="1" t="s">
        <v>44943</v>
      </c>
      <c r="AE588" s="1" t="s">
        <v>44944</v>
      </c>
      <c r="AF588" s="1" t="s">
        <v>44945</v>
      </c>
      <c r="AG588" s="1" t="s">
        <v>25098</v>
      </c>
      <c r="AH588" s="1" t="s">
        <v>23436</v>
      </c>
      <c r="AI588" s="1" t="s">
        <v>44946</v>
      </c>
      <c r="AJ588" s="1" t="s">
        <v>44947</v>
      </c>
      <c r="AK588" s="1" t="s">
        <v>44948</v>
      </c>
      <c r="AL588" s="1" t="s">
        <v>44949</v>
      </c>
      <c r="AM588" s="1" t="s">
        <v>44950</v>
      </c>
      <c r="AN588" s="1" t="s">
        <v>44951</v>
      </c>
      <c r="AO588" s="1" t="s">
        <v>44952</v>
      </c>
      <c r="AP588" s="1" t="s">
        <v>44953</v>
      </c>
      <c r="AQ588" s="1" t="s">
        <v>44954</v>
      </c>
      <c r="AR588" s="1" t="s">
        <v>25525</v>
      </c>
    </row>
    <row r="589" spans="1:44" x14ac:dyDescent="0.3">
      <c r="A589" s="1" t="s">
        <v>44955</v>
      </c>
      <c r="B589" s="1" t="s">
        <v>44956</v>
      </c>
      <c r="C589" s="1" t="s">
        <v>44957</v>
      </c>
      <c r="D589" s="1" t="s">
        <v>44958</v>
      </c>
      <c r="E589" s="1" t="s">
        <v>44959</v>
      </c>
      <c r="F589" s="1" t="s">
        <v>44960</v>
      </c>
      <c r="G589" s="1" t="s">
        <v>44961</v>
      </c>
      <c r="H589" s="1" t="s">
        <v>39604</v>
      </c>
      <c r="I589" s="1" t="s">
        <v>44962</v>
      </c>
      <c r="J589" s="1" t="s">
        <v>44963</v>
      </c>
      <c r="K589" s="1" t="s">
        <v>44964</v>
      </c>
      <c r="L589" s="1" t="s">
        <v>44965</v>
      </c>
      <c r="M589" s="1" t="s">
        <v>40752</v>
      </c>
      <c r="N589" s="1" t="s">
        <v>42364</v>
      </c>
      <c r="O589" s="1" t="s">
        <v>44966</v>
      </c>
      <c r="P589" s="1" t="s">
        <v>44967</v>
      </c>
      <c r="Q589" s="1" t="s">
        <v>44968</v>
      </c>
      <c r="R589" s="1" t="s">
        <v>44969</v>
      </c>
      <c r="S589" s="1" t="s">
        <v>44970</v>
      </c>
      <c r="T589" s="1" t="s">
        <v>38281</v>
      </c>
      <c r="U589" s="1" t="s">
        <v>44971</v>
      </c>
      <c r="V589" s="1" t="s">
        <v>44972</v>
      </c>
      <c r="W589" s="1" t="s">
        <v>44973</v>
      </c>
      <c r="X589" s="1" t="s">
        <v>44974</v>
      </c>
      <c r="Y589" s="1" t="s">
        <v>44975</v>
      </c>
      <c r="Z589" s="1" t="s">
        <v>24207</v>
      </c>
      <c r="AA589" s="1" t="s">
        <v>24684</v>
      </c>
      <c r="AB589" s="1" t="s">
        <v>44976</v>
      </c>
      <c r="AC589" s="1" t="s">
        <v>27061</v>
      </c>
      <c r="AD589" s="1" t="s">
        <v>39725</v>
      </c>
      <c r="AE589" s="1" t="s">
        <v>44977</v>
      </c>
      <c r="AF589" s="1" t="s">
        <v>33852</v>
      </c>
      <c r="AG589" s="1" t="s">
        <v>44978</v>
      </c>
      <c r="AH589" s="1" t="s">
        <v>24214</v>
      </c>
      <c r="AI589" s="1" t="s">
        <v>44979</v>
      </c>
      <c r="AJ589" s="1" t="s">
        <v>44758</v>
      </c>
      <c r="AK589" s="1" t="s">
        <v>44980</v>
      </c>
      <c r="AL589" s="1" t="s">
        <v>28466</v>
      </c>
      <c r="AM589" s="1" t="s">
        <v>44981</v>
      </c>
      <c r="AN589" s="1" t="s">
        <v>44982</v>
      </c>
      <c r="AO589" s="1" t="s">
        <v>44983</v>
      </c>
      <c r="AP589" s="1" t="s">
        <v>27944</v>
      </c>
      <c r="AQ589" s="1" t="s">
        <v>44984</v>
      </c>
      <c r="AR589" s="1" t="s">
        <v>27195</v>
      </c>
    </row>
    <row r="590" spans="1:44" x14ac:dyDescent="0.3">
      <c r="A590" s="1" t="s">
        <v>44985</v>
      </c>
      <c r="B590" s="1" t="s">
        <v>44986</v>
      </c>
      <c r="C590" s="1" t="s">
        <v>44987</v>
      </c>
      <c r="D590" s="1" t="s">
        <v>44988</v>
      </c>
      <c r="E590" s="1" t="s">
        <v>44989</v>
      </c>
      <c r="F590" s="1" t="s">
        <v>34376</v>
      </c>
      <c r="G590" s="1" t="s">
        <v>44990</v>
      </c>
      <c r="H590" s="1" t="s">
        <v>44991</v>
      </c>
      <c r="I590" s="1" t="s">
        <v>31407</v>
      </c>
      <c r="J590" s="1" t="s">
        <v>44992</v>
      </c>
      <c r="K590" s="1" t="s">
        <v>44993</v>
      </c>
      <c r="L590" s="1" t="s">
        <v>38101</v>
      </c>
      <c r="M590" s="1" t="s">
        <v>44994</v>
      </c>
      <c r="N590" s="1" t="s">
        <v>44995</v>
      </c>
      <c r="O590" s="1" t="s">
        <v>44996</v>
      </c>
      <c r="P590" s="1" t="s">
        <v>44997</v>
      </c>
      <c r="Q590" s="1" t="s">
        <v>37005</v>
      </c>
      <c r="R590" s="1" t="s">
        <v>26307</v>
      </c>
      <c r="S590" s="1" t="s">
        <v>42199</v>
      </c>
      <c r="T590" s="1" t="s">
        <v>44842</v>
      </c>
      <c r="U590" s="1" t="s">
        <v>44998</v>
      </c>
      <c r="V590" s="1" t="s">
        <v>44999</v>
      </c>
      <c r="W590" s="1" t="s">
        <v>45000</v>
      </c>
      <c r="X590" s="1" t="s">
        <v>45001</v>
      </c>
      <c r="Y590" s="1" t="s">
        <v>45002</v>
      </c>
      <c r="Z590" s="1" t="s">
        <v>40713</v>
      </c>
      <c r="AA590" s="1" t="s">
        <v>24808</v>
      </c>
      <c r="AB590" s="1" t="s">
        <v>45003</v>
      </c>
      <c r="AC590" s="1" t="s">
        <v>45004</v>
      </c>
      <c r="AD590" s="1" t="s">
        <v>27933</v>
      </c>
      <c r="AE590" s="1" t="s">
        <v>45005</v>
      </c>
      <c r="AF590" s="1" t="s">
        <v>45006</v>
      </c>
      <c r="AG590" s="1" t="s">
        <v>45007</v>
      </c>
      <c r="AH590" s="1" t="s">
        <v>36677</v>
      </c>
      <c r="AI590" s="1" t="s">
        <v>45008</v>
      </c>
      <c r="AJ590" s="1" t="s">
        <v>39453</v>
      </c>
      <c r="AK590" s="1" t="s">
        <v>45009</v>
      </c>
      <c r="AL590" s="1" t="s">
        <v>45010</v>
      </c>
      <c r="AM590" s="1" t="s">
        <v>45011</v>
      </c>
      <c r="AN590" s="1" t="s">
        <v>45012</v>
      </c>
      <c r="AO590" s="1" t="s">
        <v>45013</v>
      </c>
      <c r="AP590" s="1" t="s">
        <v>28833</v>
      </c>
      <c r="AQ590" s="1" t="s">
        <v>45014</v>
      </c>
      <c r="AR590" s="1" t="s">
        <v>45015</v>
      </c>
    </row>
    <row r="591" spans="1:44" x14ac:dyDescent="0.3">
      <c r="A591" s="1" t="s">
        <v>45016</v>
      </c>
      <c r="B591" s="1" t="s">
        <v>45017</v>
      </c>
      <c r="C591" s="1" t="s">
        <v>45018</v>
      </c>
      <c r="D591" s="1" t="s">
        <v>45019</v>
      </c>
      <c r="E591" s="1" t="s">
        <v>22897</v>
      </c>
      <c r="F591" s="1" t="s">
        <v>45020</v>
      </c>
      <c r="G591" s="1" t="s">
        <v>27493</v>
      </c>
      <c r="H591" s="1" t="s">
        <v>45021</v>
      </c>
      <c r="I591" s="1" t="s">
        <v>23069</v>
      </c>
      <c r="J591" s="1" t="s">
        <v>45022</v>
      </c>
      <c r="K591" s="1" t="s">
        <v>45023</v>
      </c>
      <c r="L591" s="1" t="s">
        <v>45024</v>
      </c>
      <c r="M591" s="1" t="s">
        <v>45025</v>
      </c>
      <c r="N591" s="1" t="s">
        <v>45026</v>
      </c>
      <c r="O591" s="1" t="s">
        <v>45027</v>
      </c>
      <c r="P591" s="1" t="s">
        <v>45028</v>
      </c>
      <c r="Q591" s="1" t="s">
        <v>27545</v>
      </c>
      <c r="R591" s="1" t="s">
        <v>45029</v>
      </c>
      <c r="S591" s="1" t="s">
        <v>26017</v>
      </c>
      <c r="T591" s="1" t="s">
        <v>45030</v>
      </c>
      <c r="U591" s="1" t="s">
        <v>45031</v>
      </c>
      <c r="V591" s="1" t="s">
        <v>45032</v>
      </c>
      <c r="W591" s="1" t="s">
        <v>45033</v>
      </c>
      <c r="X591" s="1" t="s">
        <v>43482</v>
      </c>
      <c r="Y591" s="1" t="s">
        <v>45034</v>
      </c>
      <c r="Z591" s="1" t="s">
        <v>44660</v>
      </c>
      <c r="AA591" s="1" t="s">
        <v>42277</v>
      </c>
      <c r="AB591" s="1" t="s">
        <v>30299</v>
      </c>
      <c r="AC591" s="1" t="s">
        <v>45035</v>
      </c>
      <c r="AD591" s="1" t="s">
        <v>45036</v>
      </c>
      <c r="AE591" s="1" t="s">
        <v>45037</v>
      </c>
      <c r="AF591" s="1" t="s">
        <v>45038</v>
      </c>
      <c r="AG591" s="1" t="s">
        <v>27509</v>
      </c>
      <c r="AH591" s="1" t="s">
        <v>24807</v>
      </c>
      <c r="AI591" s="1" t="s">
        <v>45039</v>
      </c>
      <c r="AJ591" s="1" t="s">
        <v>34285</v>
      </c>
      <c r="AK591" s="1" t="s">
        <v>45040</v>
      </c>
      <c r="AL591" s="1" t="s">
        <v>45041</v>
      </c>
      <c r="AM591" s="1" t="s">
        <v>45042</v>
      </c>
      <c r="AN591" s="1" t="s">
        <v>45043</v>
      </c>
      <c r="AO591" s="1" t="s">
        <v>45044</v>
      </c>
      <c r="AP591" s="1" t="s">
        <v>45045</v>
      </c>
      <c r="AQ591" s="1" t="s">
        <v>45046</v>
      </c>
      <c r="AR591" s="1" t="s">
        <v>45047</v>
      </c>
    </row>
    <row r="592" spans="1:44" x14ac:dyDescent="0.3">
      <c r="A592" s="1" t="s">
        <v>45048</v>
      </c>
      <c r="B592" s="1" t="s">
        <v>45049</v>
      </c>
      <c r="C592" s="1" t="s">
        <v>45050</v>
      </c>
      <c r="D592" s="1" t="s">
        <v>45051</v>
      </c>
      <c r="E592" s="1" t="s">
        <v>45052</v>
      </c>
      <c r="F592" s="1" t="s">
        <v>45053</v>
      </c>
      <c r="G592" s="1" t="s">
        <v>45054</v>
      </c>
      <c r="H592" s="1" t="s">
        <v>45055</v>
      </c>
      <c r="I592" s="1" t="s">
        <v>44499</v>
      </c>
      <c r="J592" s="1" t="s">
        <v>45056</v>
      </c>
      <c r="K592" s="1" t="s">
        <v>45057</v>
      </c>
      <c r="L592" s="1" t="s">
        <v>33091</v>
      </c>
      <c r="M592" s="1" t="s">
        <v>45058</v>
      </c>
      <c r="N592" s="1" t="s">
        <v>45059</v>
      </c>
      <c r="O592" s="1" t="s">
        <v>45060</v>
      </c>
      <c r="P592" s="1" t="s">
        <v>45061</v>
      </c>
      <c r="Q592" s="1" t="s">
        <v>45062</v>
      </c>
      <c r="R592" s="1" t="s">
        <v>45063</v>
      </c>
      <c r="S592" s="1" t="s">
        <v>45064</v>
      </c>
      <c r="T592" s="1" t="s">
        <v>45065</v>
      </c>
      <c r="U592" s="1" t="s">
        <v>24115</v>
      </c>
      <c r="V592" s="1" t="s">
        <v>45066</v>
      </c>
      <c r="W592" s="1" t="s">
        <v>45067</v>
      </c>
      <c r="X592" s="1" t="s">
        <v>45068</v>
      </c>
      <c r="Y592" s="1" t="s">
        <v>45069</v>
      </c>
      <c r="Z592" s="1" t="s">
        <v>30287</v>
      </c>
      <c r="AA592" s="1" t="s">
        <v>45070</v>
      </c>
      <c r="AB592" s="1" t="s">
        <v>33615</v>
      </c>
      <c r="AC592" s="1" t="s">
        <v>45071</v>
      </c>
      <c r="AD592" s="1" t="s">
        <v>41455</v>
      </c>
      <c r="AE592" s="1" t="s">
        <v>45072</v>
      </c>
      <c r="AF592" s="1" t="s">
        <v>25608</v>
      </c>
      <c r="AG592" s="1" t="s">
        <v>45073</v>
      </c>
      <c r="AH592" s="1" t="s">
        <v>34615</v>
      </c>
      <c r="AI592" s="1" t="s">
        <v>45074</v>
      </c>
      <c r="AJ592" s="1" t="s">
        <v>45075</v>
      </c>
      <c r="AK592" s="1" t="s">
        <v>43846</v>
      </c>
      <c r="AL592" s="1" t="s">
        <v>24217</v>
      </c>
      <c r="AM592" s="1" t="s">
        <v>45076</v>
      </c>
      <c r="AN592" s="1" t="s">
        <v>45077</v>
      </c>
      <c r="AO592" s="1" t="s">
        <v>45078</v>
      </c>
      <c r="AP592" s="1" t="s">
        <v>45079</v>
      </c>
      <c r="AQ592" s="1" t="s">
        <v>45080</v>
      </c>
      <c r="AR592" s="1" t="s">
        <v>30981</v>
      </c>
    </row>
    <row r="593" spans="1:44" x14ac:dyDescent="0.3">
      <c r="A593" s="1" t="s">
        <v>45081</v>
      </c>
      <c r="B593" s="1" t="s">
        <v>45082</v>
      </c>
      <c r="C593" s="1" t="s">
        <v>45083</v>
      </c>
      <c r="D593" s="1" t="s">
        <v>45084</v>
      </c>
      <c r="E593" s="1" t="s">
        <v>44131</v>
      </c>
      <c r="F593" s="1" t="s">
        <v>45085</v>
      </c>
      <c r="G593" s="1" t="s">
        <v>45086</v>
      </c>
      <c r="H593" s="1" t="s">
        <v>45087</v>
      </c>
      <c r="I593" s="1" t="s">
        <v>45088</v>
      </c>
      <c r="J593" s="1" t="s">
        <v>45089</v>
      </c>
      <c r="K593" s="1" t="s">
        <v>45090</v>
      </c>
      <c r="L593" s="1" t="s">
        <v>45091</v>
      </c>
      <c r="M593" s="1" t="s">
        <v>45092</v>
      </c>
      <c r="N593" s="1" t="s">
        <v>45093</v>
      </c>
      <c r="O593" s="1" t="s">
        <v>45094</v>
      </c>
      <c r="P593" s="1" t="s">
        <v>26927</v>
      </c>
      <c r="Q593" s="1" t="s">
        <v>45095</v>
      </c>
      <c r="R593" s="1" t="s">
        <v>33490</v>
      </c>
      <c r="S593" s="1" t="s">
        <v>45096</v>
      </c>
      <c r="T593" s="1" t="s">
        <v>25050</v>
      </c>
      <c r="U593" s="1" t="s">
        <v>45097</v>
      </c>
      <c r="V593" s="1" t="s">
        <v>45098</v>
      </c>
      <c r="W593" s="1" t="s">
        <v>45099</v>
      </c>
      <c r="X593" s="1" t="s">
        <v>45100</v>
      </c>
      <c r="Y593" s="1" t="s">
        <v>25771</v>
      </c>
      <c r="Z593" s="1" t="s">
        <v>29886</v>
      </c>
      <c r="AA593" s="1" t="s">
        <v>30243</v>
      </c>
      <c r="AB593" s="1" t="s">
        <v>44714</v>
      </c>
      <c r="AC593" s="1" t="s">
        <v>45101</v>
      </c>
      <c r="AD593" s="1" t="s">
        <v>29604</v>
      </c>
      <c r="AE593" s="1" t="s">
        <v>29964</v>
      </c>
      <c r="AF593" s="1" t="s">
        <v>45102</v>
      </c>
      <c r="AG593" s="1" t="s">
        <v>45103</v>
      </c>
      <c r="AH593" s="1" t="s">
        <v>34542</v>
      </c>
      <c r="AI593" s="1" t="s">
        <v>30248</v>
      </c>
      <c r="AJ593" s="1" t="s">
        <v>45104</v>
      </c>
      <c r="AK593" s="1" t="s">
        <v>33894</v>
      </c>
      <c r="AL593" s="1" t="s">
        <v>45105</v>
      </c>
      <c r="AM593" s="1" t="s">
        <v>45106</v>
      </c>
      <c r="AN593" s="1" t="s">
        <v>45107</v>
      </c>
      <c r="AO593" s="1" t="s">
        <v>45108</v>
      </c>
      <c r="AP593" s="1" t="s">
        <v>45109</v>
      </c>
      <c r="AQ593" s="1" t="s">
        <v>45110</v>
      </c>
      <c r="AR593" s="1" t="s">
        <v>45111</v>
      </c>
    </row>
    <row r="594" spans="1:44" x14ac:dyDescent="0.3">
      <c r="A594" s="1" t="s">
        <v>45112</v>
      </c>
      <c r="B594" s="1" t="s">
        <v>45113</v>
      </c>
      <c r="C594" s="1" t="s">
        <v>45114</v>
      </c>
      <c r="D594" s="1" t="s">
        <v>45115</v>
      </c>
      <c r="E594" s="1" t="s">
        <v>45116</v>
      </c>
      <c r="F594" s="1" t="s">
        <v>45117</v>
      </c>
      <c r="G594" s="1" t="s">
        <v>42528</v>
      </c>
      <c r="H594" s="1" t="s">
        <v>45118</v>
      </c>
      <c r="I594" s="1" t="s">
        <v>45119</v>
      </c>
      <c r="J594" s="1" t="s">
        <v>42531</v>
      </c>
      <c r="K594" s="1" t="s">
        <v>45120</v>
      </c>
      <c r="L594" s="1" t="s">
        <v>27750</v>
      </c>
      <c r="M594" s="1" t="s">
        <v>42022</v>
      </c>
      <c r="N594" s="1" t="s">
        <v>45121</v>
      </c>
      <c r="O594" s="1" t="s">
        <v>45122</v>
      </c>
      <c r="P594" s="1" t="s">
        <v>45123</v>
      </c>
      <c r="Q594" s="1" t="s">
        <v>45124</v>
      </c>
      <c r="R594" s="1" t="s">
        <v>45125</v>
      </c>
      <c r="S594" s="1" t="s">
        <v>45126</v>
      </c>
      <c r="T594" s="1" t="s">
        <v>45127</v>
      </c>
      <c r="U594" s="1" t="s">
        <v>45128</v>
      </c>
      <c r="V594" s="1" t="s">
        <v>45129</v>
      </c>
      <c r="W594" s="1" t="s">
        <v>45130</v>
      </c>
      <c r="X594" s="1" t="s">
        <v>45131</v>
      </c>
      <c r="Y594" s="1" t="s">
        <v>45132</v>
      </c>
      <c r="Z594" s="1" t="s">
        <v>45133</v>
      </c>
      <c r="AA594" s="1" t="s">
        <v>45134</v>
      </c>
      <c r="AB594" s="1" t="s">
        <v>25189</v>
      </c>
      <c r="AC594" s="1" t="s">
        <v>45135</v>
      </c>
      <c r="AD594" s="1" t="s">
        <v>34778</v>
      </c>
      <c r="AE594" s="1" t="s">
        <v>41213</v>
      </c>
      <c r="AF594" s="1" t="s">
        <v>45136</v>
      </c>
      <c r="AG594" s="1" t="s">
        <v>45137</v>
      </c>
      <c r="AH594" s="1" t="s">
        <v>45138</v>
      </c>
      <c r="AI594" s="1" t="s">
        <v>45139</v>
      </c>
      <c r="AJ594" s="1" t="s">
        <v>27176</v>
      </c>
      <c r="AK594" s="1" t="s">
        <v>25198</v>
      </c>
      <c r="AL594" s="1" t="s">
        <v>45140</v>
      </c>
      <c r="AM594" s="1" t="s">
        <v>45141</v>
      </c>
      <c r="AN594" s="1" t="s">
        <v>37162</v>
      </c>
      <c r="AO594" s="1" t="s">
        <v>45142</v>
      </c>
      <c r="AP594" s="1" t="s">
        <v>41186</v>
      </c>
      <c r="AQ594" s="1" t="s">
        <v>45143</v>
      </c>
      <c r="AR594" s="1" t="s">
        <v>45144</v>
      </c>
    </row>
    <row r="595" spans="1:44" x14ac:dyDescent="0.3">
      <c r="A595" s="1" t="s">
        <v>45145</v>
      </c>
      <c r="B595" s="1" t="s">
        <v>45146</v>
      </c>
      <c r="C595" s="1" t="s">
        <v>45147</v>
      </c>
      <c r="D595" s="1" t="s">
        <v>45148</v>
      </c>
      <c r="E595" s="1" t="s">
        <v>45149</v>
      </c>
      <c r="F595" s="1" t="s">
        <v>45150</v>
      </c>
      <c r="G595" s="1" t="s">
        <v>45151</v>
      </c>
      <c r="H595" s="1" t="s">
        <v>45152</v>
      </c>
      <c r="I595" s="1" t="s">
        <v>45153</v>
      </c>
      <c r="J595" s="1" t="s">
        <v>45154</v>
      </c>
      <c r="K595" s="1" t="s">
        <v>45155</v>
      </c>
      <c r="L595" s="1" t="s">
        <v>45156</v>
      </c>
      <c r="M595" s="1" t="s">
        <v>42022</v>
      </c>
      <c r="N595" s="1" t="s">
        <v>45157</v>
      </c>
      <c r="O595" s="1" t="s">
        <v>38661</v>
      </c>
      <c r="P595" s="1" t="s">
        <v>45158</v>
      </c>
      <c r="Q595" s="1" t="s">
        <v>45124</v>
      </c>
      <c r="R595" s="1" t="s">
        <v>45159</v>
      </c>
      <c r="S595" s="1" t="s">
        <v>45160</v>
      </c>
      <c r="T595" s="1" t="s">
        <v>45161</v>
      </c>
      <c r="U595" s="1" t="s">
        <v>45128</v>
      </c>
      <c r="V595" s="1" t="s">
        <v>45162</v>
      </c>
      <c r="W595" s="1" t="s">
        <v>45163</v>
      </c>
      <c r="X595" s="1" t="s">
        <v>45164</v>
      </c>
      <c r="Y595" s="1" t="s">
        <v>45165</v>
      </c>
      <c r="Z595" s="1" t="s">
        <v>38678</v>
      </c>
      <c r="AA595" s="1" t="s">
        <v>45166</v>
      </c>
      <c r="AB595" s="1" t="s">
        <v>45167</v>
      </c>
      <c r="AC595" s="1" t="s">
        <v>45168</v>
      </c>
      <c r="AD595" s="1" t="s">
        <v>43173</v>
      </c>
      <c r="AE595" s="1" t="s">
        <v>42448</v>
      </c>
      <c r="AF595" s="1" t="s">
        <v>45136</v>
      </c>
      <c r="AG595" s="1" t="s">
        <v>24289</v>
      </c>
      <c r="AH595" s="1" t="s">
        <v>27471</v>
      </c>
      <c r="AI595" s="1" t="s">
        <v>45169</v>
      </c>
      <c r="AJ595" s="1" t="s">
        <v>27176</v>
      </c>
      <c r="AK595" s="1" t="s">
        <v>45170</v>
      </c>
      <c r="AL595" s="1" t="s">
        <v>45171</v>
      </c>
      <c r="AM595" s="1" t="s">
        <v>24559</v>
      </c>
      <c r="AN595" s="1" t="s">
        <v>37162</v>
      </c>
      <c r="AO595" s="1" t="s">
        <v>45172</v>
      </c>
      <c r="AP595" s="1" t="s">
        <v>45173</v>
      </c>
      <c r="AQ595" s="1" t="s">
        <v>45174</v>
      </c>
      <c r="AR595" s="1" t="s">
        <v>45144</v>
      </c>
    </row>
    <row r="596" spans="1:44" x14ac:dyDescent="0.3">
      <c r="A596" s="1" t="s">
        <v>45175</v>
      </c>
      <c r="B596" s="1" t="s">
        <v>45176</v>
      </c>
      <c r="C596" s="1" t="s">
        <v>45177</v>
      </c>
      <c r="D596" s="1" t="s">
        <v>45178</v>
      </c>
      <c r="E596" s="1" t="s">
        <v>45179</v>
      </c>
      <c r="F596" s="1" t="s">
        <v>45180</v>
      </c>
      <c r="G596" s="1" t="s">
        <v>45181</v>
      </c>
      <c r="H596" s="1" t="s">
        <v>45182</v>
      </c>
      <c r="I596" s="1" t="s">
        <v>42467</v>
      </c>
      <c r="J596" s="1" t="s">
        <v>32296</v>
      </c>
      <c r="K596" s="1" t="s">
        <v>45183</v>
      </c>
      <c r="L596" s="1" t="s">
        <v>23160</v>
      </c>
      <c r="M596" s="1" t="s">
        <v>32857</v>
      </c>
      <c r="N596" s="1" t="s">
        <v>45184</v>
      </c>
      <c r="O596" s="1" t="s">
        <v>45185</v>
      </c>
      <c r="P596" s="1" t="s">
        <v>45186</v>
      </c>
      <c r="Q596" s="1" t="s">
        <v>42369</v>
      </c>
      <c r="R596" s="1" t="s">
        <v>45187</v>
      </c>
      <c r="S596" s="1" t="s">
        <v>45188</v>
      </c>
      <c r="T596" s="1" t="s">
        <v>45189</v>
      </c>
      <c r="U596" s="1" t="s">
        <v>45190</v>
      </c>
      <c r="V596" s="1" t="s">
        <v>45191</v>
      </c>
      <c r="W596" s="1" t="s">
        <v>45192</v>
      </c>
      <c r="X596" s="1" t="s">
        <v>45193</v>
      </c>
      <c r="Y596" s="1" t="s">
        <v>45194</v>
      </c>
      <c r="Z596" s="1" t="s">
        <v>43352</v>
      </c>
      <c r="AA596" s="1" t="s">
        <v>45195</v>
      </c>
      <c r="AB596" s="1" t="s">
        <v>40708</v>
      </c>
      <c r="AC596" s="1" t="s">
        <v>45196</v>
      </c>
      <c r="AD596" s="1" t="s">
        <v>24040</v>
      </c>
      <c r="AE596" s="1" t="s">
        <v>45197</v>
      </c>
      <c r="AF596" s="1" t="s">
        <v>45198</v>
      </c>
      <c r="AG596" s="1" t="s">
        <v>32868</v>
      </c>
      <c r="AH596" s="1" t="s">
        <v>44653</v>
      </c>
      <c r="AI596" s="1" t="s">
        <v>42445</v>
      </c>
      <c r="AJ596" s="1" t="s">
        <v>45199</v>
      </c>
      <c r="AK596" s="1" t="s">
        <v>45200</v>
      </c>
      <c r="AL596" s="1" t="s">
        <v>45201</v>
      </c>
      <c r="AM596" s="1" t="s">
        <v>45202</v>
      </c>
      <c r="AN596" s="1" t="s">
        <v>45203</v>
      </c>
      <c r="AO596" s="1" t="s">
        <v>45204</v>
      </c>
      <c r="AP596" s="1" t="s">
        <v>23364</v>
      </c>
      <c r="AQ596" s="1" t="s">
        <v>45205</v>
      </c>
      <c r="AR596" s="1" t="s">
        <v>45206</v>
      </c>
    </row>
    <row r="597" spans="1:44" x14ac:dyDescent="0.3">
      <c r="A597" s="1" t="s">
        <v>45207</v>
      </c>
      <c r="B597" s="1" t="s">
        <v>45208</v>
      </c>
      <c r="C597" s="1" t="s">
        <v>45209</v>
      </c>
      <c r="D597" s="1" t="s">
        <v>45210</v>
      </c>
      <c r="E597" s="1" t="s">
        <v>45211</v>
      </c>
      <c r="F597" s="1" t="s">
        <v>45212</v>
      </c>
      <c r="G597" s="1" t="s">
        <v>45213</v>
      </c>
      <c r="H597" s="1" t="s">
        <v>23286</v>
      </c>
      <c r="I597" s="1" t="s">
        <v>45214</v>
      </c>
      <c r="J597" s="1" t="s">
        <v>45215</v>
      </c>
      <c r="K597" s="1" t="s">
        <v>45216</v>
      </c>
      <c r="L597" s="1" t="s">
        <v>45217</v>
      </c>
      <c r="M597" s="1" t="s">
        <v>45218</v>
      </c>
      <c r="N597" s="1" t="s">
        <v>45219</v>
      </c>
      <c r="O597" s="1" t="s">
        <v>45220</v>
      </c>
      <c r="P597" s="1" t="s">
        <v>45221</v>
      </c>
      <c r="Q597" s="1" t="s">
        <v>45222</v>
      </c>
      <c r="R597" s="1" t="s">
        <v>40243</v>
      </c>
      <c r="S597" s="1" t="s">
        <v>28530</v>
      </c>
      <c r="T597" s="1" t="s">
        <v>45223</v>
      </c>
      <c r="U597" s="1" t="s">
        <v>42232</v>
      </c>
      <c r="V597" s="1" t="s">
        <v>45224</v>
      </c>
      <c r="W597" s="1" t="s">
        <v>45225</v>
      </c>
      <c r="X597" s="1" t="s">
        <v>45226</v>
      </c>
      <c r="Y597" s="1" t="s">
        <v>45227</v>
      </c>
      <c r="Z597" s="1" t="s">
        <v>38329</v>
      </c>
      <c r="AA597" s="1" t="s">
        <v>45228</v>
      </c>
      <c r="AB597" s="1" t="s">
        <v>45229</v>
      </c>
      <c r="AC597" s="1" t="s">
        <v>45230</v>
      </c>
      <c r="AD597" s="1" t="s">
        <v>45231</v>
      </c>
      <c r="AE597" s="1" t="s">
        <v>34577</v>
      </c>
      <c r="AF597" s="1" t="s">
        <v>45232</v>
      </c>
      <c r="AG597" s="1" t="s">
        <v>45233</v>
      </c>
      <c r="AH597" s="1" t="s">
        <v>26315</v>
      </c>
      <c r="AI597" s="1" t="s">
        <v>45234</v>
      </c>
      <c r="AJ597" s="1" t="s">
        <v>45235</v>
      </c>
      <c r="AK597" s="1" t="s">
        <v>45236</v>
      </c>
      <c r="AL597" s="1" t="s">
        <v>26157</v>
      </c>
      <c r="AM597" s="1" t="s">
        <v>45237</v>
      </c>
      <c r="AN597" s="1" t="s">
        <v>33053</v>
      </c>
      <c r="AO597" s="1" t="s">
        <v>45238</v>
      </c>
      <c r="AP597" s="1" t="s">
        <v>45239</v>
      </c>
      <c r="AQ597" s="1" t="s">
        <v>28585</v>
      </c>
      <c r="AR597" s="1" t="s">
        <v>45240</v>
      </c>
    </row>
    <row r="598" spans="1:44" x14ac:dyDescent="0.3">
      <c r="A598" s="1" t="s">
        <v>45241</v>
      </c>
      <c r="B598" s="1" t="s">
        <v>45242</v>
      </c>
      <c r="C598" s="1" t="s">
        <v>45243</v>
      </c>
      <c r="D598" s="1" t="s">
        <v>45244</v>
      </c>
      <c r="E598" s="1" t="s">
        <v>45245</v>
      </c>
      <c r="F598" s="1" t="s">
        <v>45246</v>
      </c>
      <c r="G598" s="1" t="s">
        <v>26795</v>
      </c>
      <c r="H598" s="1" t="s">
        <v>45247</v>
      </c>
      <c r="I598" s="1" t="s">
        <v>27623</v>
      </c>
      <c r="J598" s="1" t="s">
        <v>45248</v>
      </c>
      <c r="K598" s="1" t="s">
        <v>44193</v>
      </c>
      <c r="L598" s="1" t="s">
        <v>35030</v>
      </c>
      <c r="M598" s="1" t="s">
        <v>45249</v>
      </c>
      <c r="N598" s="1" t="s">
        <v>45250</v>
      </c>
      <c r="O598" s="1" t="s">
        <v>45251</v>
      </c>
      <c r="P598" s="1" t="s">
        <v>45252</v>
      </c>
      <c r="Q598" s="1" t="s">
        <v>45253</v>
      </c>
      <c r="R598" s="1" t="s">
        <v>45254</v>
      </c>
      <c r="S598" s="1" t="s">
        <v>45255</v>
      </c>
      <c r="T598" s="1" t="s">
        <v>45256</v>
      </c>
      <c r="U598" s="1" t="s">
        <v>45257</v>
      </c>
      <c r="V598" s="1" t="s">
        <v>28328</v>
      </c>
      <c r="W598" s="1" t="s">
        <v>45258</v>
      </c>
      <c r="X598" s="1" t="s">
        <v>45259</v>
      </c>
      <c r="Y598" s="1" t="s">
        <v>45260</v>
      </c>
      <c r="Z598" s="1" t="s">
        <v>41940</v>
      </c>
      <c r="AA598" s="1" t="s">
        <v>45261</v>
      </c>
      <c r="AB598" s="1" t="s">
        <v>45262</v>
      </c>
      <c r="AC598" s="1" t="s">
        <v>45263</v>
      </c>
      <c r="AD598" s="1" t="s">
        <v>23567</v>
      </c>
      <c r="AE598" s="1" t="s">
        <v>45264</v>
      </c>
      <c r="AF598" s="1" t="s">
        <v>45265</v>
      </c>
      <c r="AG598" s="1" t="s">
        <v>45266</v>
      </c>
      <c r="AH598" s="1" t="s">
        <v>44481</v>
      </c>
      <c r="AI598" s="1" t="s">
        <v>45267</v>
      </c>
      <c r="AJ598" s="1" t="s">
        <v>45268</v>
      </c>
      <c r="AK598" s="1" t="s">
        <v>45269</v>
      </c>
      <c r="AL598" s="1" t="s">
        <v>32873</v>
      </c>
      <c r="AM598" s="1" t="s">
        <v>44822</v>
      </c>
      <c r="AN598" s="1" t="s">
        <v>45270</v>
      </c>
      <c r="AO598" s="1" t="s">
        <v>45271</v>
      </c>
      <c r="AP598" s="1" t="s">
        <v>34368</v>
      </c>
      <c r="AQ598" s="1" t="s">
        <v>24478</v>
      </c>
      <c r="AR598" s="1" t="s">
        <v>45272</v>
      </c>
    </row>
    <row r="599" spans="1:44" x14ac:dyDescent="0.3">
      <c r="A599" s="1" t="s">
        <v>45273</v>
      </c>
      <c r="B599" s="1" t="s">
        <v>45274</v>
      </c>
      <c r="C599" s="1" t="s">
        <v>45275</v>
      </c>
      <c r="D599" s="1" t="s">
        <v>45276</v>
      </c>
      <c r="E599" s="1" t="s">
        <v>45277</v>
      </c>
      <c r="F599" s="1" t="s">
        <v>45278</v>
      </c>
      <c r="G599" s="1" t="s">
        <v>45279</v>
      </c>
      <c r="H599" s="1" t="s">
        <v>41473</v>
      </c>
      <c r="I599" s="1" t="s">
        <v>45280</v>
      </c>
      <c r="J599" s="1" t="s">
        <v>45281</v>
      </c>
      <c r="K599" s="1" t="s">
        <v>45282</v>
      </c>
      <c r="L599" s="1" t="s">
        <v>45283</v>
      </c>
      <c r="M599" s="1" t="s">
        <v>45284</v>
      </c>
      <c r="N599" s="1" t="s">
        <v>45285</v>
      </c>
      <c r="O599" s="1" t="s">
        <v>45286</v>
      </c>
      <c r="P599" s="1" t="s">
        <v>29427</v>
      </c>
      <c r="Q599" s="1" t="s">
        <v>35079</v>
      </c>
      <c r="R599" s="1" t="s">
        <v>45287</v>
      </c>
      <c r="S599" s="1" t="s">
        <v>45288</v>
      </c>
      <c r="T599" s="1" t="s">
        <v>45289</v>
      </c>
      <c r="U599" s="1" t="s">
        <v>31437</v>
      </c>
      <c r="V599" s="1" t="s">
        <v>45290</v>
      </c>
      <c r="W599" s="1" t="s">
        <v>45291</v>
      </c>
      <c r="X599" s="1" t="s">
        <v>45292</v>
      </c>
      <c r="Y599" s="1" t="s">
        <v>45293</v>
      </c>
      <c r="Z599" s="1" t="s">
        <v>31130</v>
      </c>
      <c r="AA599" s="1" t="s">
        <v>45294</v>
      </c>
      <c r="AB599" s="1" t="s">
        <v>45295</v>
      </c>
      <c r="AC599" s="1" t="s">
        <v>45296</v>
      </c>
      <c r="AD599" s="1" t="s">
        <v>33776</v>
      </c>
      <c r="AE599" s="1" t="s">
        <v>45297</v>
      </c>
      <c r="AF599" s="1" t="s">
        <v>45298</v>
      </c>
      <c r="AG599" s="1" t="s">
        <v>45299</v>
      </c>
      <c r="AH599" s="1" t="s">
        <v>31138</v>
      </c>
      <c r="AI599" s="1" t="s">
        <v>24421</v>
      </c>
      <c r="AJ599" s="1" t="s">
        <v>45300</v>
      </c>
      <c r="AK599" s="1" t="s">
        <v>45301</v>
      </c>
      <c r="AL599" s="1" t="s">
        <v>43284</v>
      </c>
      <c r="AM599" s="1" t="s">
        <v>45302</v>
      </c>
      <c r="AN599" s="1" t="s">
        <v>35669</v>
      </c>
      <c r="AO599" s="1" t="s">
        <v>45303</v>
      </c>
      <c r="AP599" s="1" t="s">
        <v>27239</v>
      </c>
      <c r="AQ599" s="1" t="s">
        <v>45304</v>
      </c>
      <c r="AR599" s="1" t="s">
        <v>41426</v>
      </c>
    </row>
    <row r="600" spans="1:44" x14ac:dyDescent="0.3">
      <c r="A600" s="1" t="s">
        <v>45305</v>
      </c>
      <c r="B600" s="1" t="s">
        <v>45306</v>
      </c>
      <c r="C600" s="1" t="s">
        <v>45307</v>
      </c>
      <c r="D600" s="1" t="s">
        <v>45308</v>
      </c>
      <c r="E600" s="1" t="s">
        <v>45309</v>
      </c>
      <c r="F600" s="1" t="s">
        <v>45310</v>
      </c>
      <c r="G600" s="1" t="s">
        <v>38097</v>
      </c>
      <c r="H600" s="1" t="s">
        <v>45311</v>
      </c>
      <c r="I600" s="1" t="s">
        <v>45312</v>
      </c>
      <c r="J600" s="1" t="s">
        <v>45313</v>
      </c>
      <c r="K600" s="1" t="s">
        <v>45314</v>
      </c>
      <c r="L600" s="1" t="s">
        <v>45315</v>
      </c>
      <c r="M600" s="1" t="s">
        <v>31481</v>
      </c>
      <c r="N600" s="1" t="s">
        <v>42471</v>
      </c>
      <c r="O600" s="1" t="s">
        <v>45316</v>
      </c>
      <c r="P600" s="1" t="s">
        <v>45317</v>
      </c>
      <c r="Q600" s="1" t="s">
        <v>45318</v>
      </c>
      <c r="R600" s="1" t="s">
        <v>42791</v>
      </c>
      <c r="S600" s="1" t="s">
        <v>37440</v>
      </c>
      <c r="T600" s="1" t="s">
        <v>45319</v>
      </c>
      <c r="U600" s="1" t="s">
        <v>45320</v>
      </c>
      <c r="V600" s="1" t="s">
        <v>45321</v>
      </c>
      <c r="W600" s="1" t="s">
        <v>45322</v>
      </c>
      <c r="X600" s="1" t="s">
        <v>45323</v>
      </c>
      <c r="Y600" s="1" t="s">
        <v>45324</v>
      </c>
      <c r="Z600" s="1" t="s">
        <v>25447</v>
      </c>
      <c r="AA600" s="1" t="s">
        <v>45325</v>
      </c>
      <c r="AB600" s="1" t="s">
        <v>45326</v>
      </c>
      <c r="AC600" s="1" t="s">
        <v>45327</v>
      </c>
      <c r="AD600" s="1" t="s">
        <v>34041</v>
      </c>
      <c r="AE600" s="1" t="s">
        <v>45328</v>
      </c>
      <c r="AF600" s="1" t="s">
        <v>40187</v>
      </c>
      <c r="AG600" s="1" t="s">
        <v>45329</v>
      </c>
      <c r="AH600" s="1" t="s">
        <v>32008</v>
      </c>
      <c r="AI600" s="1" t="s">
        <v>45330</v>
      </c>
      <c r="AJ600" s="1" t="s">
        <v>45331</v>
      </c>
      <c r="AK600" s="1" t="s">
        <v>27192</v>
      </c>
      <c r="AL600" s="1" t="s">
        <v>27732</v>
      </c>
      <c r="AM600" s="1" t="s">
        <v>45332</v>
      </c>
      <c r="AN600" s="1" t="s">
        <v>45333</v>
      </c>
      <c r="AO600" s="1" t="s">
        <v>45334</v>
      </c>
      <c r="AP600" s="1" t="s">
        <v>45335</v>
      </c>
      <c r="AQ600" s="1" t="s">
        <v>45336</v>
      </c>
      <c r="AR600" s="1" t="s">
        <v>45337</v>
      </c>
    </row>
    <row r="601" spans="1:44" x14ac:dyDescent="0.3">
      <c r="A601" s="1" t="s">
        <v>45338</v>
      </c>
      <c r="B601" s="1" t="s">
        <v>45339</v>
      </c>
      <c r="C601" s="1" t="s">
        <v>45340</v>
      </c>
      <c r="D601" s="1" t="s">
        <v>45341</v>
      </c>
      <c r="E601" s="1" t="s">
        <v>45342</v>
      </c>
      <c r="F601" s="1" t="s">
        <v>45343</v>
      </c>
      <c r="G601" s="1" t="s">
        <v>45344</v>
      </c>
      <c r="H601" s="1" t="s">
        <v>45345</v>
      </c>
      <c r="I601" s="1" t="s">
        <v>45346</v>
      </c>
      <c r="J601" s="1" t="s">
        <v>45347</v>
      </c>
      <c r="K601" s="1" t="s">
        <v>45348</v>
      </c>
      <c r="L601" s="1" t="s">
        <v>45349</v>
      </c>
      <c r="M601" s="1" t="s">
        <v>45350</v>
      </c>
      <c r="N601" s="1" t="s">
        <v>45351</v>
      </c>
      <c r="O601" s="1" t="s">
        <v>32658</v>
      </c>
      <c r="P601" s="1" t="s">
        <v>45352</v>
      </c>
      <c r="Q601" s="1" t="s">
        <v>33530</v>
      </c>
      <c r="R601" s="1" t="s">
        <v>45353</v>
      </c>
      <c r="S601" s="1" t="s">
        <v>45354</v>
      </c>
      <c r="T601" s="1" t="s">
        <v>45355</v>
      </c>
      <c r="U601" s="1" t="s">
        <v>45356</v>
      </c>
      <c r="V601" s="1" t="s">
        <v>45357</v>
      </c>
      <c r="W601" s="1" t="s">
        <v>45358</v>
      </c>
      <c r="X601" s="1" t="s">
        <v>45359</v>
      </c>
      <c r="Y601" s="1" t="s">
        <v>45360</v>
      </c>
      <c r="Z601" s="1" t="s">
        <v>24044</v>
      </c>
      <c r="AA601" s="1" t="s">
        <v>44661</v>
      </c>
      <c r="AB601" s="1" t="s">
        <v>45361</v>
      </c>
      <c r="AC601" s="1" t="s">
        <v>45362</v>
      </c>
      <c r="AD601" s="1" t="s">
        <v>39936</v>
      </c>
      <c r="AE601" s="1" t="s">
        <v>42412</v>
      </c>
      <c r="AF601" s="1" t="s">
        <v>45363</v>
      </c>
      <c r="AG601" s="1" t="s">
        <v>34816</v>
      </c>
      <c r="AH601" s="1" t="s">
        <v>35801</v>
      </c>
      <c r="AI601" s="1" t="s">
        <v>24125</v>
      </c>
      <c r="AJ601" s="1" t="s">
        <v>45364</v>
      </c>
      <c r="AK601" s="1" t="s">
        <v>25450</v>
      </c>
      <c r="AL601" s="1" t="s">
        <v>23054</v>
      </c>
      <c r="AM601" s="1" t="s">
        <v>45365</v>
      </c>
      <c r="AN601" s="1" t="s">
        <v>45366</v>
      </c>
      <c r="AO601" s="1" t="s">
        <v>35167</v>
      </c>
      <c r="AP601" s="1" t="s">
        <v>45367</v>
      </c>
      <c r="AQ601" s="1" t="s">
        <v>45368</v>
      </c>
      <c r="AR601" s="1" t="s">
        <v>45369</v>
      </c>
    </row>
    <row r="602" spans="1:44" x14ac:dyDescent="0.3">
      <c r="A602" s="1" t="s">
        <v>45370</v>
      </c>
      <c r="B602" s="1" t="s">
        <v>45371</v>
      </c>
      <c r="C602" s="1" t="s">
        <v>45372</v>
      </c>
      <c r="D602" s="1" t="s">
        <v>45373</v>
      </c>
      <c r="E602" s="1" t="s">
        <v>45374</v>
      </c>
      <c r="F602" s="1" t="s">
        <v>41611</v>
      </c>
      <c r="G602" s="1" t="s">
        <v>45375</v>
      </c>
      <c r="H602" s="1" t="s">
        <v>45376</v>
      </c>
      <c r="I602" s="1" t="s">
        <v>45377</v>
      </c>
      <c r="J602" s="1" t="s">
        <v>45378</v>
      </c>
      <c r="K602" s="1" t="s">
        <v>45379</v>
      </c>
      <c r="L602" s="1" t="s">
        <v>45380</v>
      </c>
      <c r="M602" s="1" t="s">
        <v>45381</v>
      </c>
      <c r="N602" s="1" t="s">
        <v>31798</v>
      </c>
      <c r="O602" s="1" t="s">
        <v>33913</v>
      </c>
      <c r="P602" s="1" t="s">
        <v>45382</v>
      </c>
      <c r="Q602" s="1" t="s">
        <v>45383</v>
      </c>
      <c r="R602" s="1" t="s">
        <v>41622</v>
      </c>
      <c r="S602" s="1" t="s">
        <v>31723</v>
      </c>
      <c r="T602" s="1" t="s">
        <v>45384</v>
      </c>
      <c r="U602" s="1" t="s">
        <v>45385</v>
      </c>
      <c r="V602" s="1" t="s">
        <v>45386</v>
      </c>
      <c r="W602" s="1" t="s">
        <v>45387</v>
      </c>
      <c r="X602" s="1" t="s">
        <v>45388</v>
      </c>
      <c r="Y602" s="1" t="s">
        <v>29727</v>
      </c>
      <c r="Z602" s="1" t="s">
        <v>36446</v>
      </c>
      <c r="AA602" s="1" t="s">
        <v>23612</v>
      </c>
      <c r="AB602" s="1" t="s">
        <v>45389</v>
      </c>
      <c r="AC602" s="1" t="s">
        <v>45390</v>
      </c>
      <c r="AD602" s="1" t="s">
        <v>26901</v>
      </c>
      <c r="AE602" s="1" t="s">
        <v>45391</v>
      </c>
      <c r="AF602" s="1" t="s">
        <v>45392</v>
      </c>
      <c r="AG602" s="1" t="s">
        <v>22998</v>
      </c>
      <c r="AH602" s="1" t="s">
        <v>36328</v>
      </c>
      <c r="AI602" s="1" t="s">
        <v>45393</v>
      </c>
      <c r="AJ602" s="1" t="s">
        <v>24002</v>
      </c>
      <c r="AK602" s="1" t="s">
        <v>45394</v>
      </c>
      <c r="AL602" s="1" t="s">
        <v>45395</v>
      </c>
      <c r="AM602" s="1" t="s">
        <v>45396</v>
      </c>
      <c r="AN602" s="1" t="s">
        <v>45397</v>
      </c>
      <c r="AO602" s="1" t="s">
        <v>45398</v>
      </c>
      <c r="AP602" s="1" t="s">
        <v>45399</v>
      </c>
      <c r="AQ602" s="1" t="s">
        <v>45400</v>
      </c>
      <c r="AR602" s="1" t="s">
        <v>45401</v>
      </c>
    </row>
    <row r="603" spans="1:44" x14ac:dyDescent="0.3">
      <c r="A603" s="1" t="s">
        <v>45402</v>
      </c>
      <c r="B603" s="1" t="s">
        <v>45403</v>
      </c>
      <c r="C603" s="1" t="s">
        <v>45404</v>
      </c>
      <c r="D603" s="1" t="s">
        <v>45405</v>
      </c>
      <c r="E603" s="1" t="s">
        <v>45406</v>
      </c>
      <c r="F603" s="1" t="s">
        <v>25922</v>
      </c>
      <c r="G603" s="1" t="s">
        <v>24952</v>
      </c>
      <c r="H603" s="1" t="s">
        <v>45407</v>
      </c>
      <c r="I603" s="1" t="s">
        <v>24329</v>
      </c>
      <c r="J603" s="1" t="s">
        <v>45408</v>
      </c>
      <c r="K603" s="1" t="s">
        <v>45409</v>
      </c>
      <c r="L603" s="1" t="s">
        <v>45410</v>
      </c>
      <c r="M603" s="1" t="s">
        <v>45411</v>
      </c>
      <c r="N603" s="1" t="s">
        <v>45412</v>
      </c>
      <c r="O603" s="1" t="s">
        <v>45413</v>
      </c>
      <c r="P603" s="1" t="s">
        <v>45414</v>
      </c>
      <c r="Q603" s="1" t="s">
        <v>28123</v>
      </c>
      <c r="R603" s="1" t="s">
        <v>28449</v>
      </c>
      <c r="S603" s="1" t="s">
        <v>33218</v>
      </c>
      <c r="T603" s="1" t="s">
        <v>45415</v>
      </c>
      <c r="U603" s="1" t="s">
        <v>32545</v>
      </c>
      <c r="V603" s="1" t="s">
        <v>45416</v>
      </c>
      <c r="W603" s="1" t="s">
        <v>45417</v>
      </c>
      <c r="X603" s="1" t="s">
        <v>45418</v>
      </c>
      <c r="Y603" s="1" t="s">
        <v>45419</v>
      </c>
      <c r="Z603" s="1" t="s">
        <v>25272</v>
      </c>
      <c r="AA603" s="1" t="s">
        <v>32944</v>
      </c>
      <c r="AB603" s="1" t="s">
        <v>45420</v>
      </c>
      <c r="AC603" s="1" t="s">
        <v>28089</v>
      </c>
      <c r="AD603" s="1" t="s">
        <v>45421</v>
      </c>
      <c r="AE603" s="1" t="s">
        <v>45422</v>
      </c>
      <c r="AF603" s="1" t="s">
        <v>45423</v>
      </c>
      <c r="AG603" s="1" t="s">
        <v>45424</v>
      </c>
      <c r="AH603" s="1" t="s">
        <v>38399</v>
      </c>
      <c r="AI603" s="1" t="s">
        <v>32952</v>
      </c>
      <c r="AJ603" s="1" t="s">
        <v>45425</v>
      </c>
      <c r="AK603" s="1" t="s">
        <v>45426</v>
      </c>
      <c r="AL603" s="1" t="s">
        <v>35395</v>
      </c>
      <c r="AM603" s="1" t="s">
        <v>38508</v>
      </c>
      <c r="AN603" s="1" t="s">
        <v>45427</v>
      </c>
      <c r="AO603" s="1" t="s">
        <v>45428</v>
      </c>
      <c r="AP603" s="1" t="s">
        <v>45429</v>
      </c>
      <c r="AQ603" s="1" t="s">
        <v>45430</v>
      </c>
      <c r="AR603" s="1" t="s">
        <v>45431</v>
      </c>
    </row>
    <row r="604" spans="1:44" x14ac:dyDescent="0.3">
      <c r="A604" s="1" t="s">
        <v>45432</v>
      </c>
      <c r="B604" s="1" t="s">
        <v>45433</v>
      </c>
      <c r="C604" s="1" t="s">
        <v>45434</v>
      </c>
      <c r="D604" s="1" t="s">
        <v>45435</v>
      </c>
      <c r="E604" s="1" t="s">
        <v>45436</v>
      </c>
      <c r="F604" s="1" t="s">
        <v>45437</v>
      </c>
      <c r="G604" s="1" t="s">
        <v>45438</v>
      </c>
      <c r="H604" s="1" t="s">
        <v>45439</v>
      </c>
      <c r="I604" s="1" t="s">
        <v>45440</v>
      </c>
      <c r="J604" s="1" t="s">
        <v>45441</v>
      </c>
      <c r="K604" s="1" t="s">
        <v>26097</v>
      </c>
      <c r="L604" s="1" t="s">
        <v>45442</v>
      </c>
      <c r="M604" s="1" t="s">
        <v>34305</v>
      </c>
      <c r="N604" s="1" t="s">
        <v>45443</v>
      </c>
      <c r="O604" s="1" t="s">
        <v>45444</v>
      </c>
      <c r="P604" s="1" t="s">
        <v>45445</v>
      </c>
      <c r="Q604" s="1" t="s">
        <v>45446</v>
      </c>
      <c r="R604" s="1" t="s">
        <v>45447</v>
      </c>
      <c r="S604" s="1" t="s">
        <v>45448</v>
      </c>
      <c r="T604" s="1" t="s">
        <v>45449</v>
      </c>
      <c r="U604" s="1" t="s">
        <v>32386</v>
      </c>
      <c r="V604" s="1" t="s">
        <v>45450</v>
      </c>
      <c r="W604" s="1" t="s">
        <v>45451</v>
      </c>
      <c r="X604" s="1" t="s">
        <v>45452</v>
      </c>
      <c r="Y604" s="1" t="s">
        <v>45453</v>
      </c>
      <c r="Z604" s="1" t="s">
        <v>34002</v>
      </c>
      <c r="AA604" s="1" t="s">
        <v>45454</v>
      </c>
      <c r="AB604" s="1" t="s">
        <v>45455</v>
      </c>
      <c r="AC604" s="1" t="s">
        <v>45456</v>
      </c>
      <c r="AD604" s="1" t="s">
        <v>45457</v>
      </c>
      <c r="AE604" s="1" t="s">
        <v>45458</v>
      </c>
      <c r="AF604" s="1" t="s">
        <v>45459</v>
      </c>
      <c r="AG604" s="1" t="s">
        <v>45460</v>
      </c>
      <c r="AH604" s="1" t="s">
        <v>34082</v>
      </c>
      <c r="AI604" s="1" t="s">
        <v>45461</v>
      </c>
      <c r="AJ604" s="1" t="s">
        <v>45462</v>
      </c>
      <c r="AK604" s="1" t="s">
        <v>45463</v>
      </c>
      <c r="AL604" s="1" t="s">
        <v>45464</v>
      </c>
      <c r="AM604" s="1" t="s">
        <v>45465</v>
      </c>
      <c r="AN604" s="1" t="s">
        <v>45466</v>
      </c>
      <c r="AO604" s="1" t="s">
        <v>45467</v>
      </c>
      <c r="AP604" s="1" t="s">
        <v>45468</v>
      </c>
      <c r="AQ604" s="1" t="s">
        <v>45469</v>
      </c>
      <c r="AR604" s="1" t="s">
        <v>45470</v>
      </c>
    </row>
    <row r="605" spans="1:44" x14ac:dyDescent="0.3">
      <c r="A605" s="1" t="s">
        <v>45471</v>
      </c>
      <c r="B605" s="1" t="s">
        <v>45472</v>
      </c>
      <c r="C605" s="1" t="s">
        <v>45473</v>
      </c>
      <c r="D605" s="1" t="s">
        <v>45474</v>
      </c>
      <c r="E605" s="1" t="s">
        <v>34756</v>
      </c>
      <c r="F605" s="1" t="s">
        <v>45475</v>
      </c>
      <c r="G605" s="1" t="s">
        <v>45476</v>
      </c>
      <c r="H605" s="1" t="s">
        <v>45477</v>
      </c>
      <c r="I605" s="1" t="s">
        <v>45478</v>
      </c>
      <c r="J605" s="1" t="s">
        <v>45479</v>
      </c>
      <c r="K605" s="1" t="s">
        <v>45480</v>
      </c>
      <c r="L605" s="1" t="s">
        <v>45481</v>
      </c>
      <c r="M605" s="1" t="s">
        <v>38849</v>
      </c>
      <c r="N605" s="1" t="s">
        <v>45482</v>
      </c>
      <c r="O605" s="1" t="s">
        <v>45483</v>
      </c>
      <c r="P605" s="1" t="s">
        <v>45484</v>
      </c>
      <c r="Q605" s="1" t="s">
        <v>45485</v>
      </c>
      <c r="R605" s="1" t="s">
        <v>45486</v>
      </c>
      <c r="S605" s="1" t="s">
        <v>45487</v>
      </c>
      <c r="T605" s="1" t="s">
        <v>45488</v>
      </c>
      <c r="U605" s="1" t="s">
        <v>24238</v>
      </c>
      <c r="V605" s="1" t="s">
        <v>45489</v>
      </c>
      <c r="W605" s="1" t="s">
        <v>45490</v>
      </c>
      <c r="X605" s="1" t="s">
        <v>45491</v>
      </c>
      <c r="Y605" s="1" t="s">
        <v>45492</v>
      </c>
      <c r="Z605" s="1" t="s">
        <v>32795</v>
      </c>
      <c r="AA605" s="1" t="s">
        <v>45493</v>
      </c>
      <c r="AB605" s="1" t="s">
        <v>45494</v>
      </c>
      <c r="AC605" s="1" t="s">
        <v>36029</v>
      </c>
      <c r="AD605" s="1" t="s">
        <v>45495</v>
      </c>
      <c r="AE605" s="1" t="s">
        <v>45496</v>
      </c>
      <c r="AF605" s="1" t="s">
        <v>45497</v>
      </c>
      <c r="AG605" s="1" t="s">
        <v>45498</v>
      </c>
      <c r="AH605" s="1" t="s">
        <v>32201</v>
      </c>
      <c r="AI605" s="1" t="s">
        <v>45499</v>
      </c>
      <c r="AJ605" s="1" t="s">
        <v>40689</v>
      </c>
      <c r="AK605" s="1" t="s">
        <v>45500</v>
      </c>
      <c r="AL605" s="1" t="s">
        <v>45501</v>
      </c>
      <c r="AM605" s="1" t="s">
        <v>44016</v>
      </c>
      <c r="AN605" s="1" t="s">
        <v>32716</v>
      </c>
      <c r="AO605" s="1" t="s">
        <v>45502</v>
      </c>
      <c r="AP605" s="1" t="s">
        <v>45503</v>
      </c>
      <c r="AQ605" s="1" t="s">
        <v>45504</v>
      </c>
      <c r="AR605" s="1" t="s">
        <v>32174</v>
      </c>
    </row>
    <row r="606" spans="1:44" x14ac:dyDescent="0.3">
      <c r="A606" s="1" t="s">
        <v>45505</v>
      </c>
      <c r="B606" s="1" t="s">
        <v>45506</v>
      </c>
      <c r="C606" s="1" t="s">
        <v>45507</v>
      </c>
      <c r="D606" s="1" t="s">
        <v>45508</v>
      </c>
      <c r="E606" s="1" t="s">
        <v>45509</v>
      </c>
      <c r="F606" s="1" t="s">
        <v>45510</v>
      </c>
      <c r="G606" s="1" t="s">
        <v>45511</v>
      </c>
      <c r="H606" s="1" t="s">
        <v>45512</v>
      </c>
      <c r="I606" s="1" t="s">
        <v>45513</v>
      </c>
      <c r="J606" s="1" t="s">
        <v>45514</v>
      </c>
      <c r="K606" s="1" t="s">
        <v>41406</v>
      </c>
      <c r="L606" s="1" t="s">
        <v>45515</v>
      </c>
      <c r="M606" s="1" t="s">
        <v>45516</v>
      </c>
      <c r="N606" s="1" t="s">
        <v>45517</v>
      </c>
      <c r="O606" s="1" t="s">
        <v>45518</v>
      </c>
      <c r="P606" s="1" t="s">
        <v>45519</v>
      </c>
      <c r="Q606" s="1" t="s">
        <v>29528</v>
      </c>
      <c r="R606" s="1" t="s">
        <v>45520</v>
      </c>
      <c r="S606" s="1" t="s">
        <v>45521</v>
      </c>
      <c r="T606" s="1" t="s">
        <v>45522</v>
      </c>
      <c r="U606" s="1" t="s">
        <v>45523</v>
      </c>
      <c r="V606" s="1" t="s">
        <v>45524</v>
      </c>
      <c r="W606" s="1" t="s">
        <v>45525</v>
      </c>
      <c r="X606" s="1" t="s">
        <v>45526</v>
      </c>
      <c r="Y606" s="1" t="s">
        <v>45527</v>
      </c>
      <c r="Z606" s="1" t="s">
        <v>35544</v>
      </c>
      <c r="AA606" s="1" t="s">
        <v>45528</v>
      </c>
      <c r="AB606" s="1" t="s">
        <v>45529</v>
      </c>
      <c r="AC606" s="1" t="s">
        <v>45530</v>
      </c>
      <c r="AD606" s="1" t="s">
        <v>45531</v>
      </c>
      <c r="AE606" s="1" t="s">
        <v>45532</v>
      </c>
      <c r="AF606" s="1" t="s">
        <v>45533</v>
      </c>
      <c r="AG606" s="1" t="s">
        <v>45534</v>
      </c>
      <c r="AH606" s="1" t="s">
        <v>28734</v>
      </c>
      <c r="AI606" s="1" t="s">
        <v>45535</v>
      </c>
      <c r="AJ606" s="1" t="s">
        <v>43282</v>
      </c>
      <c r="AK606" s="1" t="s">
        <v>45536</v>
      </c>
      <c r="AL606" s="1" t="s">
        <v>23573</v>
      </c>
      <c r="AM606" s="1" t="s">
        <v>45537</v>
      </c>
      <c r="AN606" s="1" t="s">
        <v>45538</v>
      </c>
      <c r="AO606" s="1" t="s">
        <v>32482</v>
      </c>
      <c r="AP606" s="1" t="s">
        <v>40116</v>
      </c>
      <c r="AQ606" s="1" t="s">
        <v>45539</v>
      </c>
      <c r="AR606" s="1" t="s">
        <v>45540</v>
      </c>
    </row>
    <row r="607" spans="1:44" x14ac:dyDescent="0.3">
      <c r="A607" s="1" t="s">
        <v>45541</v>
      </c>
      <c r="B607" s="1" t="s">
        <v>45542</v>
      </c>
      <c r="C607" s="1" t="s">
        <v>45543</v>
      </c>
      <c r="D607" s="1" t="s">
        <v>45544</v>
      </c>
      <c r="E607" s="1" t="s">
        <v>45545</v>
      </c>
      <c r="F607" s="1" t="s">
        <v>45546</v>
      </c>
      <c r="G607" s="1" t="s">
        <v>45547</v>
      </c>
      <c r="H607" s="1" t="s">
        <v>45548</v>
      </c>
      <c r="I607" s="1" t="s">
        <v>45549</v>
      </c>
      <c r="J607" s="1" t="s">
        <v>42055</v>
      </c>
      <c r="K607" s="1" t="s">
        <v>45550</v>
      </c>
      <c r="L607" s="1" t="s">
        <v>45551</v>
      </c>
      <c r="M607" s="1" t="s">
        <v>45552</v>
      </c>
      <c r="N607" s="1" t="s">
        <v>45553</v>
      </c>
      <c r="O607" s="1" t="s">
        <v>45554</v>
      </c>
      <c r="P607" s="1" t="s">
        <v>45555</v>
      </c>
      <c r="Q607" s="1" t="s">
        <v>45556</v>
      </c>
      <c r="R607" s="1" t="s">
        <v>45557</v>
      </c>
      <c r="S607" s="1" t="s">
        <v>45064</v>
      </c>
      <c r="T607" s="1" t="s">
        <v>45558</v>
      </c>
      <c r="U607" s="1" t="s">
        <v>45559</v>
      </c>
      <c r="V607" s="1" t="s">
        <v>45560</v>
      </c>
      <c r="W607" s="1" t="s">
        <v>45561</v>
      </c>
      <c r="X607" s="1" t="s">
        <v>45562</v>
      </c>
      <c r="Y607" s="1" t="s">
        <v>45563</v>
      </c>
      <c r="Z607" s="1" t="s">
        <v>40327</v>
      </c>
      <c r="AA607" s="1" t="s">
        <v>45564</v>
      </c>
      <c r="AB607" s="1" t="s">
        <v>45565</v>
      </c>
      <c r="AC607" s="1" t="s">
        <v>45566</v>
      </c>
      <c r="AD607" s="1" t="s">
        <v>31014</v>
      </c>
      <c r="AE607" s="1" t="s">
        <v>45567</v>
      </c>
      <c r="AF607" s="1" t="s">
        <v>45568</v>
      </c>
      <c r="AG607" s="1" t="s">
        <v>45569</v>
      </c>
      <c r="AH607" s="1" t="s">
        <v>30979</v>
      </c>
      <c r="AI607" s="1" t="s">
        <v>45570</v>
      </c>
      <c r="AJ607" s="1" t="s">
        <v>45571</v>
      </c>
      <c r="AK607" s="1" t="s">
        <v>45572</v>
      </c>
      <c r="AL607" s="1" t="s">
        <v>45573</v>
      </c>
      <c r="AM607" s="1" t="s">
        <v>45574</v>
      </c>
      <c r="AN607" s="1" t="s">
        <v>45575</v>
      </c>
      <c r="AO607" s="1" t="s">
        <v>45576</v>
      </c>
      <c r="AP607" s="1" t="s">
        <v>45577</v>
      </c>
      <c r="AQ607" s="1" t="s">
        <v>45578</v>
      </c>
      <c r="AR607" s="1" t="s">
        <v>29573</v>
      </c>
    </row>
    <row r="608" spans="1:44" x14ac:dyDescent="0.3">
      <c r="A608" s="1" t="s">
        <v>45579</v>
      </c>
      <c r="B608" s="1" t="s">
        <v>45580</v>
      </c>
      <c r="C608" s="1" t="s">
        <v>45581</v>
      </c>
      <c r="D608" s="1" t="s">
        <v>45582</v>
      </c>
      <c r="E608" s="1" t="s">
        <v>45583</v>
      </c>
      <c r="F608" s="1" t="s">
        <v>34486</v>
      </c>
      <c r="G608" s="1" t="s">
        <v>33869</v>
      </c>
      <c r="H608" s="1" t="s">
        <v>45345</v>
      </c>
      <c r="I608" s="1" t="s">
        <v>45584</v>
      </c>
      <c r="J608" s="1" t="s">
        <v>45585</v>
      </c>
      <c r="K608" s="1" t="s">
        <v>45586</v>
      </c>
      <c r="L608" s="1" t="s">
        <v>45587</v>
      </c>
      <c r="M608" s="1" t="s">
        <v>28705</v>
      </c>
      <c r="N608" s="1" t="s">
        <v>45588</v>
      </c>
      <c r="O608" s="1" t="s">
        <v>45589</v>
      </c>
      <c r="P608" s="1" t="s">
        <v>45590</v>
      </c>
      <c r="Q608" s="1" t="s">
        <v>33450</v>
      </c>
      <c r="R608" s="1" t="s">
        <v>45591</v>
      </c>
      <c r="S608" s="1" t="s">
        <v>45592</v>
      </c>
      <c r="T608" s="1" t="s">
        <v>45593</v>
      </c>
      <c r="U608" s="1" t="s">
        <v>33412</v>
      </c>
      <c r="V608" s="1" t="s">
        <v>45594</v>
      </c>
      <c r="W608" s="1" t="s">
        <v>45595</v>
      </c>
      <c r="X608" s="1" t="s">
        <v>45596</v>
      </c>
      <c r="Y608" s="1" t="s">
        <v>45360</v>
      </c>
      <c r="Z608" s="1" t="s">
        <v>45597</v>
      </c>
      <c r="AA608" s="1" t="s">
        <v>45598</v>
      </c>
      <c r="AB608" s="1" t="s">
        <v>45599</v>
      </c>
      <c r="AC608" s="1" t="s">
        <v>45600</v>
      </c>
      <c r="AD608" s="1" t="s">
        <v>28738</v>
      </c>
      <c r="AE608" s="1" t="s">
        <v>45601</v>
      </c>
      <c r="AF608" s="1" t="s">
        <v>45602</v>
      </c>
      <c r="AG608" s="1" t="s">
        <v>34816</v>
      </c>
      <c r="AH608" s="1" t="s">
        <v>40575</v>
      </c>
      <c r="AI608" s="1" t="s">
        <v>45603</v>
      </c>
      <c r="AJ608" s="1" t="s">
        <v>43653</v>
      </c>
      <c r="AK608" s="1" t="s">
        <v>45604</v>
      </c>
      <c r="AL608" s="1" t="s">
        <v>45605</v>
      </c>
      <c r="AM608" s="1" t="s">
        <v>45606</v>
      </c>
      <c r="AN608" s="1" t="s">
        <v>44589</v>
      </c>
      <c r="AO608" s="1" t="s">
        <v>45607</v>
      </c>
      <c r="AP608" s="1" t="s">
        <v>45608</v>
      </c>
      <c r="AQ608" s="1" t="s">
        <v>45609</v>
      </c>
      <c r="AR608" s="1" t="s">
        <v>45610</v>
      </c>
    </row>
    <row r="609" spans="1:44" x14ac:dyDescent="0.3">
      <c r="A609" s="1" t="s">
        <v>45611</v>
      </c>
      <c r="B609" s="1" t="s">
        <v>45612</v>
      </c>
      <c r="C609" s="1" t="s">
        <v>44509</v>
      </c>
      <c r="D609" s="1" t="s">
        <v>45613</v>
      </c>
      <c r="E609" s="1" t="s">
        <v>45614</v>
      </c>
      <c r="F609" s="1" t="s">
        <v>38269</v>
      </c>
      <c r="G609" s="1" t="s">
        <v>39773</v>
      </c>
      <c r="H609" s="1" t="s">
        <v>45615</v>
      </c>
      <c r="I609" s="1" t="s">
        <v>45616</v>
      </c>
      <c r="J609" s="1" t="s">
        <v>45617</v>
      </c>
      <c r="K609" s="1" t="s">
        <v>41814</v>
      </c>
      <c r="L609" s="1" t="s">
        <v>45618</v>
      </c>
      <c r="M609" s="1" t="s">
        <v>45619</v>
      </c>
      <c r="N609" s="1" t="s">
        <v>26012</v>
      </c>
      <c r="O609" s="1" t="s">
        <v>45620</v>
      </c>
      <c r="P609" s="1" t="s">
        <v>45621</v>
      </c>
      <c r="Q609" s="1" t="s">
        <v>45622</v>
      </c>
      <c r="R609" s="1" t="s">
        <v>45623</v>
      </c>
      <c r="S609" s="1" t="s">
        <v>45624</v>
      </c>
      <c r="T609" s="1" t="s">
        <v>45625</v>
      </c>
      <c r="U609" s="1" t="s">
        <v>45626</v>
      </c>
      <c r="V609" s="1" t="s">
        <v>45627</v>
      </c>
      <c r="W609" s="1" t="s">
        <v>45628</v>
      </c>
      <c r="X609" s="1" t="s">
        <v>45629</v>
      </c>
      <c r="Y609" s="1" t="s">
        <v>37956</v>
      </c>
      <c r="Z609" s="1" t="s">
        <v>45630</v>
      </c>
      <c r="AA609" s="1" t="s">
        <v>45631</v>
      </c>
      <c r="AB609" s="1" t="s">
        <v>45632</v>
      </c>
      <c r="AC609" s="1" t="s">
        <v>45633</v>
      </c>
      <c r="AD609" s="1" t="s">
        <v>30855</v>
      </c>
      <c r="AE609" s="1" t="s">
        <v>45634</v>
      </c>
      <c r="AF609" s="1" t="s">
        <v>45635</v>
      </c>
      <c r="AG609" s="1" t="s">
        <v>37964</v>
      </c>
      <c r="AH609" s="1" t="s">
        <v>37560</v>
      </c>
      <c r="AI609" s="1" t="s">
        <v>45636</v>
      </c>
      <c r="AJ609" s="1" t="s">
        <v>45637</v>
      </c>
      <c r="AK609" s="1" t="s">
        <v>42316</v>
      </c>
      <c r="AL609" s="1" t="s">
        <v>45638</v>
      </c>
      <c r="AM609" s="1" t="s">
        <v>45639</v>
      </c>
      <c r="AN609" s="1" t="s">
        <v>45640</v>
      </c>
      <c r="AO609" s="1" t="s">
        <v>45641</v>
      </c>
      <c r="AP609" s="1" t="s">
        <v>45642</v>
      </c>
      <c r="AQ609" s="1" t="s">
        <v>45643</v>
      </c>
      <c r="AR609" s="1" t="s">
        <v>45644</v>
      </c>
    </row>
    <row r="610" spans="1:44" x14ac:dyDescent="0.3">
      <c r="A610" s="1" t="s">
        <v>45645</v>
      </c>
      <c r="B610" s="1" t="s">
        <v>45646</v>
      </c>
      <c r="C610" s="1" t="s">
        <v>45647</v>
      </c>
      <c r="D610" s="1" t="s">
        <v>45648</v>
      </c>
      <c r="E610" s="1" t="s">
        <v>45649</v>
      </c>
      <c r="F610" s="1" t="s">
        <v>22935</v>
      </c>
      <c r="G610" s="1" t="s">
        <v>45650</v>
      </c>
      <c r="H610" s="1" t="s">
        <v>45651</v>
      </c>
      <c r="I610" s="1" t="s">
        <v>44833</v>
      </c>
      <c r="J610" s="1" t="s">
        <v>38272</v>
      </c>
      <c r="K610" s="1" t="s">
        <v>45652</v>
      </c>
      <c r="L610" s="1" t="s">
        <v>45653</v>
      </c>
      <c r="M610" s="1" t="s">
        <v>45619</v>
      </c>
      <c r="N610" s="1" t="s">
        <v>45654</v>
      </c>
      <c r="O610" s="1" t="s">
        <v>45655</v>
      </c>
      <c r="P610" s="1" t="s">
        <v>45656</v>
      </c>
      <c r="Q610" s="1" t="s">
        <v>45622</v>
      </c>
      <c r="R610" s="1" t="s">
        <v>35340</v>
      </c>
      <c r="S610" s="1" t="s">
        <v>24583</v>
      </c>
      <c r="T610" s="1" t="s">
        <v>45657</v>
      </c>
      <c r="U610" s="1" t="s">
        <v>45626</v>
      </c>
      <c r="V610" s="1" t="s">
        <v>45658</v>
      </c>
      <c r="W610" s="1" t="s">
        <v>45659</v>
      </c>
      <c r="X610" s="1" t="s">
        <v>45660</v>
      </c>
      <c r="Y610" s="1" t="s">
        <v>45661</v>
      </c>
      <c r="Z610" s="1" t="s">
        <v>27510</v>
      </c>
      <c r="AA610" s="1" t="s">
        <v>32862</v>
      </c>
      <c r="AB610" s="1" t="s">
        <v>45662</v>
      </c>
      <c r="AC610" s="1" t="s">
        <v>45663</v>
      </c>
      <c r="AD610" s="1" t="s">
        <v>45664</v>
      </c>
      <c r="AE610" s="1" t="s">
        <v>45665</v>
      </c>
      <c r="AF610" s="1" t="s">
        <v>45635</v>
      </c>
      <c r="AG610" s="1" t="s">
        <v>45666</v>
      </c>
      <c r="AH610" s="1" t="s">
        <v>27518</v>
      </c>
      <c r="AI610" s="1" t="s">
        <v>32870</v>
      </c>
      <c r="AJ610" s="1" t="s">
        <v>45637</v>
      </c>
      <c r="AK610" s="1" t="s">
        <v>45667</v>
      </c>
      <c r="AL610" s="1" t="s">
        <v>44452</v>
      </c>
      <c r="AM610" s="1" t="s">
        <v>45668</v>
      </c>
      <c r="AN610" s="1" t="s">
        <v>45640</v>
      </c>
      <c r="AO610" s="1" t="s">
        <v>45669</v>
      </c>
      <c r="AP610" s="1" t="s">
        <v>45670</v>
      </c>
      <c r="AQ610" s="1" t="s">
        <v>45671</v>
      </c>
      <c r="AR610" s="1" t="s">
        <v>45644</v>
      </c>
    </row>
    <row r="611" spans="1:44" x14ac:dyDescent="0.3">
      <c r="A611" s="1" t="s">
        <v>45672</v>
      </c>
      <c r="B611" s="1" t="s">
        <v>45673</v>
      </c>
      <c r="C611" s="1" t="s">
        <v>45674</v>
      </c>
      <c r="D611" s="1" t="s">
        <v>45675</v>
      </c>
      <c r="E611" s="1" t="s">
        <v>45676</v>
      </c>
      <c r="F611" s="1" t="s">
        <v>45677</v>
      </c>
      <c r="G611" s="1" t="s">
        <v>44190</v>
      </c>
      <c r="H611" s="1" t="s">
        <v>25422</v>
      </c>
      <c r="I611" s="1" t="s">
        <v>36353</v>
      </c>
      <c r="J611" s="1" t="s">
        <v>45678</v>
      </c>
      <c r="K611" s="1" t="s">
        <v>35142</v>
      </c>
      <c r="L611" s="1" t="s">
        <v>43402</v>
      </c>
      <c r="M611" s="1" t="s">
        <v>35048</v>
      </c>
      <c r="N611" s="1" t="s">
        <v>45679</v>
      </c>
      <c r="O611" s="1" t="s">
        <v>37988</v>
      </c>
      <c r="P611" s="1" t="s">
        <v>45680</v>
      </c>
      <c r="Q611" s="1" t="s">
        <v>45681</v>
      </c>
      <c r="R611" s="1" t="s">
        <v>45682</v>
      </c>
      <c r="S611" s="1" t="s">
        <v>45683</v>
      </c>
      <c r="T611" s="1" t="s">
        <v>45684</v>
      </c>
      <c r="U611" s="1" t="s">
        <v>45685</v>
      </c>
      <c r="V611" s="1" t="s">
        <v>45686</v>
      </c>
      <c r="W611" s="1" t="s">
        <v>45687</v>
      </c>
      <c r="X611" s="1" t="s">
        <v>45688</v>
      </c>
      <c r="Y611" s="1" t="s">
        <v>24978</v>
      </c>
      <c r="Z611" s="1" t="s">
        <v>23007</v>
      </c>
      <c r="AA611" s="1" t="s">
        <v>25238</v>
      </c>
      <c r="AB611" s="1" t="s">
        <v>45689</v>
      </c>
      <c r="AC611" s="1" t="s">
        <v>45690</v>
      </c>
      <c r="AD611" s="1" t="s">
        <v>45691</v>
      </c>
      <c r="AE611" s="1" t="s">
        <v>41970</v>
      </c>
      <c r="AF611" s="1" t="s">
        <v>45692</v>
      </c>
      <c r="AG611" s="1" t="s">
        <v>45693</v>
      </c>
      <c r="AH611" s="1" t="s">
        <v>32903</v>
      </c>
      <c r="AI611" s="1" t="s">
        <v>45694</v>
      </c>
      <c r="AJ611" s="1" t="s">
        <v>45695</v>
      </c>
      <c r="AK611" s="1" t="s">
        <v>45696</v>
      </c>
      <c r="AL611" s="1" t="s">
        <v>38403</v>
      </c>
      <c r="AM611" s="1" t="s">
        <v>45697</v>
      </c>
      <c r="AN611" s="1" t="s">
        <v>45698</v>
      </c>
      <c r="AO611" s="1" t="s">
        <v>45699</v>
      </c>
      <c r="AP611" s="1" t="s">
        <v>43390</v>
      </c>
      <c r="AQ611" s="1" t="s">
        <v>45700</v>
      </c>
      <c r="AR611" s="1" t="s">
        <v>45701</v>
      </c>
    </row>
    <row r="612" spans="1:44" x14ac:dyDescent="0.3">
      <c r="A612" s="1" t="s">
        <v>45702</v>
      </c>
      <c r="B612" s="1" t="s">
        <v>45703</v>
      </c>
      <c r="C612" s="1" t="s">
        <v>45704</v>
      </c>
      <c r="D612" s="1" t="s">
        <v>45705</v>
      </c>
      <c r="E612" s="1" t="s">
        <v>45706</v>
      </c>
      <c r="F612" s="1" t="s">
        <v>45707</v>
      </c>
      <c r="G612" s="1" t="s">
        <v>39171</v>
      </c>
      <c r="H612" s="1" t="s">
        <v>45708</v>
      </c>
      <c r="I612" s="1" t="s">
        <v>25713</v>
      </c>
      <c r="J612" s="1" t="s">
        <v>45709</v>
      </c>
      <c r="K612" s="1" t="s">
        <v>45710</v>
      </c>
      <c r="L612" s="1" t="s">
        <v>41681</v>
      </c>
      <c r="M612" s="1" t="s">
        <v>30035</v>
      </c>
      <c r="N612" s="1" t="s">
        <v>45711</v>
      </c>
      <c r="O612" s="1" t="s">
        <v>45712</v>
      </c>
      <c r="P612" s="1" t="s">
        <v>45713</v>
      </c>
      <c r="Q612" s="1" t="s">
        <v>45714</v>
      </c>
      <c r="R612" s="1" t="s">
        <v>45715</v>
      </c>
      <c r="S612" s="1" t="s">
        <v>41961</v>
      </c>
      <c r="T612" s="1" t="s">
        <v>38530</v>
      </c>
      <c r="U612" s="1" t="s">
        <v>45716</v>
      </c>
      <c r="V612" s="1" t="s">
        <v>45717</v>
      </c>
      <c r="W612" s="1" t="s">
        <v>45718</v>
      </c>
      <c r="X612" s="1" t="s">
        <v>45719</v>
      </c>
      <c r="Y612" s="1" t="s">
        <v>45329</v>
      </c>
      <c r="Z612" s="1" t="s">
        <v>42444</v>
      </c>
      <c r="AA612" s="1" t="s">
        <v>30410</v>
      </c>
      <c r="AB612" s="1" t="s">
        <v>33813</v>
      </c>
      <c r="AC612" s="1" t="s">
        <v>45720</v>
      </c>
      <c r="AD612" s="1" t="s">
        <v>25147</v>
      </c>
      <c r="AE612" s="1" t="s">
        <v>45721</v>
      </c>
      <c r="AF612" s="1" t="s">
        <v>45722</v>
      </c>
      <c r="AG612" s="1" t="s">
        <v>45723</v>
      </c>
      <c r="AH612" s="1" t="s">
        <v>42451</v>
      </c>
      <c r="AI612" s="1" t="s">
        <v>30940</v>
      </c>
      <c r="AJ612" s="1" t="s">
        <v>45724</v>
      </c>
      <c r="AK612" s="1" t="s">
        <v>45725</v>
      </c>
      <c r="AL612" s="1" t="s">
        <v>45726</v>
      </c>
      <c r="AM612" s="1" t="s">
        <v>35923</v>
      </c>
      <c r="AN612" s="1" t="s">
        <v>45727</v>
      </c>
      <c r="AO612" s="1" t="s">
        <v>28390</v>
      </c>
      <c r="AP612" s="1" t="s">
        <v>45728</v>
      </c>
      <c r="AQ612" s="1" t="s">
        <v>27074</v>
      </c>
      <c r="AR612" s="1" t="s">
        <v>45729</v>
      </c>
    </row>
    <row r="613" spans="1:44" x14ac:dyDescent="0.3">
      <c r="A613" s="1" t="s">
        <v>45730</v>
      </c>
      <c r="B613" s="1" t="s">
        <v>45731</v>
      </c>
      <c r="C613" s="1" t="s">
        <v>45732</v>
      </c>
      <c r="D613" s="1" t="s">
        <v>45733</v>
      </c>
      <c r="E613" s="1" t="s">
        <v>32064</v>
      </c>
      <c r="F613" s="1" t="s">
        <v>45734</v>
      </c>
      <c r="G613" s="1" t="s">
        <v>45735</v>
      </c>
      <c r="H613" s="1" t="s">
        <v>45736</v>
      </c>
      <c r="I613" s="1" t="s">
        <v>45737</v>
      </c>
      <c r="J613" s="1" t="s">
        <v>45738</v>
      </c>
      <c r="K613" s="1" t="s">
        <v>45739</v>
      </c>
      <c r="L613" s="1" t="s">
        <v>45740</v>
      </c>
      <c r="M613" s="1" t="s">
        <v>45741</v>
      </c>
      <c r="N613" s="1" t="s">
        <v>43639</v>
      </c>
      <c r="O613" s="1" t="s">
        <v>45742</v>
      </c>
      <c r="P613" s="1" t="s">
        <v>45743</v>
      </c>
      <c r="Q613" s="1" t="s">
        <v>45744</v>
      </c>
      <c r="R613" s="1" t="s">
        <v>45745</v>
      </c>
      <c r="S613" s="1" t="s">
        <v>45746</v>
      </c>
      <c r="T613" s="1" t="s">
        <v>45747</v>
      </c>
      <c r="U613" s="1" t="s">
        <v>44903</v>
      </c>
      <c r="V613" s="1" t="s">
        <v>45748</v>
      </c>
      <c r="W613" s="1" t="s">
        <v>45749</v>
      </c>
      <c r="X613" s="1" t="s">
        <v>45750</v>
      </c>
      <c r="Y613" s="1" t="s">
        <v>25609</v>
      </c>
      <c r="Z613" s="1" t="s">
        <v>30563</v>
      </c>
      <c r="AA613" s="1" t="s">
        <v>45751</v>
      </c>
      <c r="AB613" s="1" t="s">
        <v>27969</v>
      </c>
      <c r="AC613" s="1" t="s">
        <v>45752</v>
      </c>
      <c r="AD613" s="1" t="s">
        <v>45753</v>
      </c>
      <c r="AE613" s="1" t="s">
        <v>45754</v>
      </c>
      <c r="AF613" s="1" t="s">
        <v>45755</v>
      </c>
      <c r="AG613" s="1" t="s">
        <v>45756</v>
      </c>
      <c r="AH613" s="1" t="s">
        <v>30568</v>
      </c>
      <c r="AI613" s="1" t="s">
        <v>45757</v>
      </c>
      <c r="AJ613" s="1" t="s">
        <v>45758</v>
      </c>
      <c r="AK613" s="1" t="s">
        <v>45759</v>
      </c>
      <c r="AL613" s="1" t="s">
        <v>45760</v>
      </c>
      <c r="AM613" s="1" t="s">
        <v>45761</v>
      </c>
      <c r="AN613" s="1" t="s">
        <v>45762</v>
      </c>
      <c r="AO613" s="1" t="s">
        <v>45763</v>
      </c>
      <c r="AP613" s="1" t="s">
        <v>31223</v>
      </c>
      <c r="AQ613" s="1" t="s">
        <v>45764</v>
      </c>
      <c r="AR613" s="1" t="s">
        <v>31588</v>
      </c>
    </row>
    <row r="614" spans="1:44" x14ac:dyDescent="0.3">
      <c r="A614" s="1" t="s">
        <v>45765</v>
      </c>
      <c r="B614" s="1" t="s">
        <v>45766</v>
      </c>
      <c r="C614" s="1" t="s">
        <v>45767</v>
      </c>
      <c r="D614" s="1" t="s">
        <v>45768</v>
      </c>
      <c r="E614" s="1" t="s">
        <v>45769</v>
      </c>
      <c r="F614" s="1" t="s">
        <v>45770</v>
      </c>
      <c r="G614" s="1" t="s">
        <v>45771</v>
      </c>
      <c r="H614" s="1" t="s">
        <v>45772</v>
      </c>
      <c r="I614" s="1" t="s">
        <v>45773</v>
      </c>
      <c r="J614" s="1" t="s">
        <v>45774</v>
      </c>
      <c r="K614" s="1" t="s">
        <v>45775</v>
      </c>
      <c r="L614" s="1" t="s">
        <v>45776</v>
      </c>
      <c r="M614" s="1" t="s">
        <v>45777</v>
      </c>
      <c r="N614" s="1" t="s">
        <v>45778</v>
      </c>
      <c r="O614" s="1" t="s">
        <v>45779</v>
      </c>
      <c r="P614" s="1" t="s">
        <v>45780</v>
      </c>
      <c r="Q614" s="1" t="s">
        <v>45781</v>
      </c>
      <c r="R614" s="1" t="s">
        <v>45782</v>
      </c>
      <c r="S614" s="1" t="s">
        <v>45783</v>
      </c>
      <c r="T614" s="1" t="s">
        <v>45784</v>
      </c>
      <c r="U614" s="1" t="s">
        <v>45785</v>
      </c>
      <c r="V614" s="1" t="s">
        <v>45786</v>
      </c>
      <c r="W614" s="1" t="s">
        <v>45787</v>
      </c>
      <c r="X614" s="1" t="s">
        <v>45788</v>
      </c>
      <c r="Y614" s="1" t="s">
        <v>45789</v>
      </c>
      <c r="Z614" s="1" t="s">
        <v>30601</v>
      </c>
      <c r="AA614" s="1" t="s">
        <v>45790</v>
      </c>
      <c r="AB614" s="1" t="s">
        <v>45791</v>
      </c>
      <c r="AC614" s="1" t="s">
        <v>45792</v>
      </c>
      <c r="AD614" s="1" t="s">
        <v>45793</v>
      </c>
      <c r="AE614" s="1" t="s">
        <v>45794</v>
      </c>
      <c r="AF614" s="1" t="s">
        <v>45795</v>
      </c>
      <c r="AG614" s="1" t="s">
        <v>45796</v>
      </c>
      <c r="AH614" s="1" t="s">
        <v>29069</v>
      </c>
      <c r="AI614" s="1" t="s">
        <v>37408</v>
      </c>
      <c r="AJ614" s="1" t="s">
        <v>45797</v>
      </c>
      <c r="AK614" s="1" t="s">
        <v>45798</v>
      </c>
      <c r="AL614" s="1" t="s">
        <v>45799</v>
      </c>
      <c r="AM614" s="1" t="s">
        <v>45800</v>
      </c>
      <c r="AN614" s="1" t="s">
        <v>45801</v>
      </c>
      <c r="AO614" s="1" t="s">
        <v>45802</v>
      </c>
      <c r="AP614" s="1" t="s">
        <v>45803</v>
      </c>
      <c r="AQ614" s="1" t="s">
        <v>45804</v>
      </c>
      <c r="AR614" s="1" t="s">
        <v>32606</v>
      </c>
    </row>
    <row r="615" spans="1:44" x14ac:dyDescent="0.3">
      <c r="A615" s="1" t="s">
        <v>45805</v>
      </c>
      <c r="B615" s="1" t="s">
        <v>45806</v>
      </c>
      <c r="C615" s="1" t="s">
        <v>45807</v>
      </c>
      <c r="D615" s="1" t="s">
        <v>45808</v>
      </c>
      <c r="E615" s="1" t="s">
        <v>26720</v>
      </c>
      <c r="F615" s="1" t="s">
        <v>44292</v>
      </c>
      <c r="G615" s="1" t="s">
        <v>45809</v>
      </c>
      <c r="H615" s="1" t="s">
        <v>45810</v>
      </c>
      <c r="I615" s="1" t="s">
        <v>45811</v>
      </c>
      <c r="J615" s="1" t="s">
        <v>45812</v>
      </c>
      <c r="K615" s="1" t="s">
        <v>45813</v>
      </c>
      <c r="L615" s="1" t="s">
        <v>45814</v>
      </c>
      <c r="M615" s="1" t="s">
        <v>45815</v>
      </c>
      <c r="N615" s="1" t="s">
        <v>40455</v>
      </c>
      <c r="O615" s="1" t="s">
        <v>45816</v>
      </c>
      <c r="P615" s="1" t="s">
        <v>45817</v>
      </c>
      <c r="Q615" s="1" t="s">
        <v>45818</v>
      </c>
      <c r="R615" s="1" t="s">
        <v>45819</v>
      </c>
      <c r="S615" s="1" t="s">
        <v>23810</v>
      </c>
      <c r="T615" s="1" t="s">
        <v>45820</v>
      </c>
      <c r="U615" s="1" t="s">
        <v>45821</v>
      </c>
      <c r="V615" s="1" t="s">
        <v>45822</v>
      </c>
      <c r="W615" s="1" t="s">
        <v>45823</v>
      </c>
      <c r="X615" s="1" t="s">
        <v>45824</v>
      </c>
      <c r="Y615" s="1" t="s">
        <v>45825</v>
      </c>
      <c r="Z615" s="1" t="s">
        <v>25515</v>
      </c>
      <c r="AA615" s="1" t="s">
        <v>29486</v>
      </c>
      <c r="AB615" s="1" t="s">
        <v>45826</v>
      </c>
      <c r="AC615" s="1" t="s">
        <v>45827</v>
      </c>
      <c r="AD615" s="1" t="s">
        <v>45828</v>
      </c>
      <c r="AE615" s="1" t="s">
        <v>45829</v>
      </c>
      <c r="AF615" s="1" t="s">
        <v>45830</v>
      </c>
      <c r="AG615" s="1" t="s">
        <v>45831</v>
      </c>
      <c r="AH615" s="1" t="s">
        <v>25523</v>
      </c>
      <c r="AI615" s="1" t="s">
        <v>33892</v>
      </c>
      <c r="AJ615" s="1" t="s">
        <v>45832</v>
      </c>
      <c r="AK615" s="1" t="s">
        <v>45833</v>
      </c>
      <c r="AL615" s="1" t="s">
        <v>45834</v>
      </c>
      <c r="AM615" s="1" t="s">
        <v>45835</v>
      </c>
      <c r="AN615" s="1" t="s">
        <v>45836</v>
      </c>
      <c r="AO615" s="1" t="s">
        <v>45837</v>
      </c>
      <c r="AP615" s="1" t="s">
        <v>28959</v>
      </c>
      <c r="AQ615" s="1" t="s">
        <v>30988</v>
      </c>
      <c r="AR615" s="1" t="s">
        <v>45838</v>
      </c>
    </row>
    <row r="616" spans="1:44" x14ac:dyDescent="0.3">
      <c r="A616" s="1" t="s">
        <v>45839</v>
      </c>
      <c r="B616" s="1" t="s">
        <v>45840</v>
      </c>
      <c r="C616" s="1" t="s">
        <v>45841</v>
      </c>
      <c r="D616" s="1" t="s">
        <v>45842</v>
      </c>
      <c r="E616" s="1" t="s">
        <v>45843</v>
      </c>
      <c r="F616" s="1" t="s">
        <v>45844</v>
      </c>
      <c r="G616" s="1" t="s">
        <v>39362</v>
      </c>
      <c r="H616" s="1" t="s">
        <v>45845</v>
      </c>
      <c r="I616" s="1" t="s">
        <v>45846</v>
      </c>
      <c r="J616" s="1" t="s">
        <v>45847</v>
      </c>
      <c r="K616" s="1" t="s">
        <v>40631</v>
      </c>
      <c r="L616" s="1" t="s">
        <v>43893</v>
      </c>
      <c r="M616" s="1" t="s">
        <v>45848</v>
      </c>
      <c r="N616" s="1" t="s">
        <v>45849</v>
      </c>
      <c r="O616" s="1" t="s">
        <v>45850</v>
      </c>
      <c r="P616" s="1" t="s">
        <v>45851</v>
      </c>
      <c r="Q616" s="1" t="s">
        <v>42860</v>
      </c>
      <c r="R616" s="1" t="s">
        <v>45852</v>
      </c>
      <c r="S616" s="1" t="s">
        <v>24669</v>
      </c>
      <c r="T616" s="1" t="s">
        <v>45853</v>
      </c>
      <c r="U616" s="1" t="s">
        <v>45854</v>
      </c>
      <c r="V616" s="1" t="s">
        <v>45855</v>
      </c>
      <c r="W616" s="1" t="s">
        <v>45856</v>
      </c>
      <c r="X616" s="1" t="s">
        <v>45857</v>
      </c>
      <c r="Y616" s="1" t="s">
        <v>39265</v>
      </c>
      <c r="Z616" s="1" t="s">
        <v>42037</v>
      </c>
      <c r="AA616" s="1" t="s">
        <v>37569</v>
      </c>
      <c r="AB616" s="1" t="s">
        <v>45858</v>
      </c>
      <c r="AC616" s="1" t="s">
        <v>45859</v>
      </c>
      <c r="AD616" s="1" t="s">
        <v>45860</v>
      </c>
      <c r="AE616" s="1" t="s">
        <v>45861</v>
      </c>
      <c r="AF616" s="1" t="s">
        <v>45862</v>
      </c>
      <c r="AG616" s="1" t="s">
        <v>45863</v>
      </c>
      <c r="AH616" s="1" t="s">
        <v>45864</v>
      </c>
      <c r="AI616" s="1" t="s">
        <v>45865</v>
      </c>
      <c r="AJ616" s="1" t="s">
        <v>45866</v>
      </c>
      <c r="AK616" s="1" t="s">
        <v>45867</v>
      </c>
      <c r="AL616" s="1" t="s">
        <v>22967</v>
      </c>
      <c r="AM616" s="1" t="s">
        <v>41668</v>
      </c>
      <c r="AN616" s="1" t="s">
        <v>45868</v>
      </c>
      <c r="AO616" s="1" t="s">
        <v>45869</v>
      </c>
      <c r="AP616" s="1" t="s">
        <v>25244</v>
      </c>
      <c r="AQ616" s="1" t="s">
        <v>45870</v>
      </c>
      <c r="AR616" s="1" t="s">
        <v>39910</v>
      </c>
    </row>
    <row r="617" spans="1:44" x14ac:dyDescent="0.3">
      <c r="A617" s="1" t="s">
        <v>45871</v>
      </c>
      <c r="B617" s="1" t="s">
        <v>45872</v>
      </c>
      <c r="C617" s="1" t="s">
        <v>45873</v>
      </c>
      <c r="D617" s="1" t="s">
        <v>45874</v>
      </c>
      <c r="E617" s="1" t="s">
        <v>45875</v>
      </c>
      <c r="F617" s="1" t="s">
        <v>45876</v>
      </c>
      <c r="G617" s="1" t="s">
        <v>44293</v>
      </c>
      <c r="H617" s="1" t="s">
        <v>23548</v>
      </c>
      <c r="I617" s="1" t="s">
        <v>45877</v>
      </c>
      <c r="J617" s="1" t="s">
        <v>45878</v>
      </c>
      <c r="K617" s="1" t="s">
        <v>45879</v>
      </c>
      <c r="L617" s="1" t="s">
        <v>45880</v>
      </c>
      <c r="M617" s="1" t="s">
        <v>37706</v>
      </c>
      <c r="N617" s="1" t="s">
        <v>45881</v>
      </c>
      <c r="O617" s="1" t="s">
        <v>45882</v>
      </c>
      <c r="P617" s="1" t="s">
        <v>45883</v>
      </c>
      <c r="Q617" s="1" t="s">
        <v>23722</v>
      </c>
      <c r="R617" s="1" t="s">
        <v>45884</v>
      </c>
      <c r="S617" s="1" t="s">
        <v>45885</v>
      </c>
      <c r="T617" s="1" t="s">
        <v>45886</v>
      </c>
      <c r="U617" s="1" t="s">
        <v>45887</v>
      </c>
      <c r="V617" s="1" t="s">
        <v>45888</v>
      </c>
      <c r="W617" s="1" t="s">
        <v>45889</v>
      </c>
      <c r="X617" s="1" t="s">
        <v>45890</v>
      </c>
      <c r="Y617" s="1" t="s">
        <v>45891</v>
      </c>
      <c r="Z617" s="1" t="s">
        <v>32752</v>
      </c>
      <c r="AA617" s="1" t="s">
        <v>45892</v>
      </c>
      <c r="AB617" s="1" t="s">
        <v>41438</v>
      </c>
      <c r="AC617" s="1" t="s">
        <v>45893</v>
      </c>
      <c r="AD617" s="1" t="s">
        <v>45894</v>
      </c>
      <c r="AE617" s="1" t="s">
        <v>45895</v>
      </c>
      <c r="AF617" s="1" t="s">
        <v>30898</v>
      </c>
      <c r="AG617" s="1" t="s">
        <v>45896</v>
      </c>
      <c r="AH617" s="1" t="s">
        <v>32760</v>
      </c>
      <c r="AI617" s="1" t="s">
        <v>45897</v>
      </c>
      <c r="AJ617" s="1" t="s">
        <v>45898</v>
      </c>
      <c r="AK617" s="1" t="s">
        <v>45899</v>
      </c>
      <c r="AL617" s="1" t="s">
        <v>45900</v>
      </c>
      <c r="AM617" s="1" t="s">
        <v>45901</v>
      </c>
      <c r="AN617" s="1" t="s">
        <v>28751</v>
      </c>
      <c r="AO617" s="1" t="s">
        <v>45902</v>
      </c>
      <c r="AP617" s="1" t="s">
        <v>45903</v>
      </c>
      <c r="AQ617" s="1" t="s">
        <v>45904</v>
      </c>
      <c r="AR617" s="1" t="s">
        <v>45905</v>
      </c>
    </row>
    <row r="618" spans="1:44" x14ac:dyDescent="0.3">
      <c r="A618" s="1" t="s">
        <v>45906</v>
      </c>
      <c r="B618" s="1" t="s">
        <v>45907</v>
      </c>
      <c r="C618" s="1" t="s">
        <v>45908</v>
      </c>
      <c r="D618" s="1" t="s">
        <v>45909</v>
      </c>
      <c r="E618" s="1" t="s">
        <v>45910</v>
      </c>
      <c r="F618" s="1" t="s">
        <v>45911</v>
      </c>
      <c r="G618" s="1" t="s">
        <v>45912</v>
      </c>
      <c r="H618" s="1" t="s">
        <v>45913</v>
      </c>
      <c r="I618" s="1" t="s">
        <v>45914</v>
      </c>
      <c r="J618" s="1" t="s">
        <v>45915</v>
      </c>
      <c r="K618" s="1" t="s">
        <v>45916</v>
      </c>
      <c r="L618" s="1" t="s">
        <v>45917</v>
      </c>
      <c r="M618" s="1" t="s">
        <v>36626</v>
      </c>
      <c r="N618" s="1" t="s">
        <v>22862</v>
      </c>
      <c r="O618" s="1" t="s">
        <v>37326</v>
      </c>
      <c r="P618" s="1" t="s">
        <v>45918</v>
      </c>
      <c r="Q618" s="1" t="s">
        <v>45919</v>
      </c>
      <c r="R618" s="1" t="s">
        <v>45920</v>
      </c>
      <c r="S618" s="1" t="s">
        <v>29309</v>
      </c>
      <c r="T618" s="1" t="s">
        <v>35419</v>
      </c>
      <c r="U618" s="1" t="s">
        <v>45921</v>
      </c>
      <c r="V618" s="1" t="s">
        <v>45922</v>
      </c>
      <c r="W618" s="1" t="s">
        <v>45923</v>
      </c>
      <c r="X618" s="1" t="s">
        <v>45924</v>
      </c>
      <c r="Y618" s="1" t="s">
        <v>45925</v>
      </c>
      <c r="Z618" s="1" t="s">
        <v>32951</v>
      </c>
      <c r="AA618" s="1" t="s">
        <v>23862</v>
      </c>
      <c r="AB618" s="1" t="s">
        <v>45926</v>
      </c>
      <c r="AC618" s="1" t="s">
        <v>45927</v>
      </c>
      <c r="AD618" s="1" t="s">
        <v>45928</v>
      </c>
      <c r="AE618" s="1" t="s">
        <v>40144</v>
      </c>
      <c r="AF618" s="1" t="s">
        <v>45929</v>
      </c>
      <c r="AG618" s="1" t="s">
        <v>43064</v>
      </c>
      <c r="AH618" s="1" t="s">
        <v>37122</v>
      </c>
      <c r="AI618" s="1" t="s">
        <v>23870</v>
      </c>
      <c r="AJ618" s="1" t="s">
        <v>45930</v>
      </c>
      <c r="AK618" s="1" t="s">
        <v>29122</v>
      </c>
      <c r="AL618" s="1" t="s">
        <v>31019</v>
      </c>
      <c r="AM618" s="1" t="s">
        <v>45931</v>
      </c>
      <c r="AN618" s="1" t="s">
        <v>45932</v>
      </c>
      <c r="AO618" s="1" t="s">
        <v>45933</v>
      </c>
      <c r="AP618" s="1" t="s">
        <v>41774</v>
      </c>
      <c r="AQ618" s="1" t="s">
        <v>44563</v>
      </c>
      <c r="AR618" s="1" t="s">
        <v>45934</v>
      </c>
    </row>
    <row r="619" spans="1:44" x14ac:dyDescent="0.3">
      <c r="A619" s="1" t="s">
        <v>45935</v>
      </c>
      <c r="B619" s="1" t="s">
        <v>45936</v>
      </c>
      <c r="C619" s="1" t="s">
        <v>45937</v>
      </c>
      <c r="D619" s="1" t="s">
        <v>45938</v>
      </c>
      <c r="E619" s="1" t="s">
        <v>45939</v>
      </c>
      <c r="F619" s="1" t="s">
        <v>45940</v>
      </c>
      <c r="G619" s="1" t="s">
        <v>45941</v>
      </c>
      <c r="H619" s="1" t="s">
        <v>45942</v>
      </c>
      <c r="I619" s="1" t="s">
        <v>40919</v>
      </c>
      <c r="J619" s="1" t="s">
        <v>33759</v>
      </c>
      <c r="K619" s="1" t="s">
        <v>45943</v>
      </c>
      <c r="L619" s="1" t="s">
        <v>45944</v>
      </c>
      <c r="M619" s="1" t="s">
        <v>45945</v>
      </c>
      <c r="N619" s="1" t="s">
        <v>45946</v>
      </c>
      <c r="O619" s="1" t="s">
        <v>45947</v>
      </c>
      <c r="P619" s="1" t="s">
        <v>45948</v>
      </c>
      <c r="Q619" s="1" t="s">
        <v>45949</v>
      </c>
      <c r="R619" s="1" t="s">
        <v>45950</v>
      </c>
      <c r="S619" s="1" t="s">
        <v>45951</v>
      </c>
      <c r="T619" s="1" t="s">
        <v>45952</v>
      </c>
      <c r="U619" s="1" t="s">
        <v>45953</v>
      </c>
      <c r="V619" s="1" t="s">
        <v>45954</v>
      </c>
      <c r="W619" s="1" t="s">
        <v>45955</v>
      </c>
      <c r="X619" s="1" t="s">
        <v>45956</v>
      </c>
      <c r="Y619" s="1" t="s">
        <v>45957</v>
      </c>
      <c r="Z619" s="1" t="s">
        <v>31130</v>
      </c>
      <c r="AA619" s="1" t="s">
        <v>45958</v>
      </c>
      <c r="AB619" s="1" t="s">
        <v>32048</v>
      </c>
      <c r="AC619" s="1" t="s">
        <v>45959</v>
      </c>
      <c r="AD619" s="1" t="s">
        <v>45960</v>
      </c>
      <c r="AE619" s="1" t="s">
        <v>45961</v>
      </c>
      <c r="AF619" s="1" t="s">
        <v>25662</v>
      </c>
      <c r="AG619" s="1" t="s">
        <v>45962</v>
      </c>
      <c r="AH619" s="1" t="s">
        <v>27386</v>
      </c>
      <c r="AI619" s="1" t="s">
        <v>45963</v>
      </c>
      <c r="AJ619" s="1" t="s">
        <v>45964</v>
      </c>
      <c r="AK619" s="1" t="s">
        <v>29284</v>
      </c>
      <c r="AL619" s="1" t="s">
        <v>45965</v>
      </c>
      <c r="AM619" s="1" t="s">
        <v>45966</v>
      </c>
      <c r="AN619" s="1" t="s">
        <v>45967</v>
      </c>
      <c r="AO619" s="1" t="s">
        <v>28509</v>
      </c>
      <c r="AP619" s="1" t="s">
        <v>45968</v>
      </c>
      <c r="AQ619" s="1" t="s">
        <v>45969</v>
      </c>
      <c r="AR619" s="1" t="s">
        <v>45970</v>
      </c>
    </row>
    <row r="620" spans="1:44" x14ac:dyDescent="0.3">
      <c r="A620" s="1" t="s">
        <v>45971</v>
      </c>
      <c r="B620" s="1" t="s">
        <v>45972</v>
      </c>
      <c r="C620" s="1" t="s">
        <v>45973</v>
      </c>
      <c r="D620" s="1" t="s">
        <v>45974</v>
      </c>
      <c r="E620" s="1" t="s">
        <v>45975</v>
      </c>
      <c r="F620" s="1" t="s">
        <v>45976</v>
      </c>
      <c r="G620" s="1" t="s">
        <v>28758</v>
      </c>
      <c r="H620" s="1" t="s">
        <v>23286</v>
      </c>
      <c r="I620" s="1" t="s">
        <v>45977</v>
      </c>
      <c r="J620" s="1" t="s">
        <v>33639</v>
      </c>
      <c r="K620" s="1" t="s">
        <v>45978</v>
      </c>
      <c r="L620" s="1" t="s">
        <v>45979</v>
      </c>
      <c r="M620" s="1" t="s">
        <v>45980</v>
      </c>
      <c r="N620" s="1" t="s">
        <v>40526</v>
      </c>
      <c r="O620" s="1" t="s">
        <v>45981</v>
      </c>
      <c r="P620" s="1" t="s">
        <v>45982</v>
      </c>
      <c r="Q620" s="1" t="s">
        <v>45626</v>
      </c>
      <c r="R620" s="1" t="s">
        <v>45983</v>
      </c>
      <c r="S620" s="1" t="s">
        <v>31924</v>
      </c>
      <c r="T620" s="1" t="s">
        <v>45984</v>
      </c>
      <c r="U620" s="1" t="s">
        <v>26779</v>
      </c>
      <c r="V620" s="1" t="s">
        <v>45985</v>
      </c>
      <c r="W620" s="1" t="s">
        <v>45986</v>
      </c>
      <c r="X620" s="1" t="s">
        <v>45987</v>
      </c>
      <c r="Y620" s="1" t="s">
        <v>45988</v>
      </c>
      <c r="Z620" s="1" t="s">
        <v>30320</v>
      </c>
      <c r="AA620" s="1" t="s">
        <v>45989</v>
      </c>
      <c r="AB620" s="1" t="s">
        <v>45990</v>
      </c>
      <c r="AC620" s="1" t="s">
        <v>45991</v>
      </c>
      <c r="AD620" s="1" t="s">
        <v>45992</v>
      </c>
      <c r="AE620" s="1" t="s">
        <v>45993</v>
      </c>
      <c r="AF620" s="1" t="s">
        <v>45994</v>
      </c>
      <c r="AG620" s="1" t="s">
        <v>45995</v>
      </c>
      <c r="AH620" s="1" t="s">
        <v>30328</v>
      </c>
      <c r="AI620" s="1" t="s">
        <v>45996</v>
      </c>
      <c r="AJ620" s="1" t="s">
        <v>45997</v>
      </c>
      <c r="AK620" s="1" t="s">
        <v>44385</v>
      </c>
      <c r="AL620" s="1" t="s">
        <v>29447</v>
      </c>
      <c r="AM620" s="1" t="s">
        <v>45998</v>
      </c>
      <c r="AN620" s="1" t="s">
        <v>45999</v>
      </c>
      <c r="AO620" s="1" t="s">
        <v>46000</v>
      </c>
      <c r="AP620" s="1" t="s">
        <v>30135</v>
      </c>
      <c r="AQ620" s="1" t="s">
        <v>46001</v>
      </c>
      <c r="AR620" s="1" t="s">
        <v>46002</v>
      </c>
    </row>
    <row r="621" spans="1:44" x14ac:dyDescent="0.3">
      <c r="A621" s="1" t="s">
        <v>46003</v>
      </c>
      <c r="B621" s="1" t="s">
        <v>46004</v>
      </c>
      <c r="C621" s="1" t="s">
        <v>46005</v>
      </c>
      <c r="D621" s="1" t="s">
        <v>46006</v>
      </c>
      <c r="E621" s="1" t="s">
        <v>46007</v>
      </c>
      <c r="F621" s="1" t="s">
        <v>46008</v>
      </c>
      <c r="G621" s="1" t="s">
        <v>38807</v>
      </c>
      <c r="H621" s="1" t="s">
        <v>46009</v>
      </c>
      <c r="I621" s="1" t="s">
        <v>46010</v>
      </c>
      <c r="J621" s="1" t="s">
        <v>46011</v>
      </c>
      <c r="K621" s="1" t="s">
        <v>23588</v>
      </c>
      <c r="L621" s="1" t="s">
        <v>46012</v>
      </c>
      <c r="M621" s="1" t="s">
        <v>46013</v>
      </c>
      <c r="N621" s="1" t="s">
        <v>44329</v>
      </c>
      <c r="O621" s="1" t="s">
        <v>46014</v>
      </c>
      <c r="P621" s="1" t="s">
        <v>46015</v>
      </c>
      <c r="Q621" s="1" t="s">
        <v>46016</v>
      </c>
      <c r="R621" s="1" t="s">
        <v>43834</v>
      </c>
      <c r="S621" s="1" t="s">
        <v>26438</v>
      </c>
      <c r="T621" s="1" t="s">
        <v>23558</v>
      </c>
      <c r="U621" s="1" t="s">
        <v>46017</v>
      </c>
      <c r="V621" s="1" t="s">
        <v>46018</v>
      </c>
      <c r="W621" s="1" t="s">
        <v>46019</v>
      </c>
      <c r="X621" s="1" t="s">
        <v>46020</v>
      </c>
      <c r="Y621" s="1" t="s">
        <v>40646</v>
      </c>
      <c r="Z621" s="1" t="s">
        <v>46021</v>
      </c>
      <c r="AA621" s="1" t="s">
        <v>46022</v>
      </c>
      <c r="AB621" s="1" t="s">
        <v>26026</v>
      </c>
      <c r="AC621" s="1" t="s">
        <v>46023</v>
      </c>
      <c r="AD621" s="1" t="s">
        <v>46024</v>
      </c>
      <c r="AE621" s="1" t="s">
        <v>46025</v>
      </c>
      <c r="AF621" s="1" t="s">
        <v>46026</v>
      </c>
      <c r="AG621" s="1" t="s">
        <v>43840</v>
      </c>
      <c r="AH621" s="1" t="s">
        <v>27721</v>
      </c>
      <c r="AI621" s="1" t="s">
        <v>46027</v>
      </c>
      <c r="AJ621" s="1" t="s">
        <v>46028</v>
      </c>
      <c r="AK621" s="1" t="s">
        <v>46029</v>
      </c>
      <c r="AL621" s="1" t="s">
        <v>46030</v>
      </c>
      <c r="AM621" s="1" t="s">
        <v>46031</v>
      </c>
      <c r="AN621" s="1" t="s">
        <v>26828</v>
      </c>
      <c r="AO621" s="1" t="s">
        <v>46032</v>
      </c>
      <c r="AP621" s="1" t="s">
        <v>39985</v>
      </c>
      <c r="AQ621" s="1" t="s">
        <v>46033</v>
      </c>
      <c r="AR621" s="1" t="s">
        <v>46034</v>
      </c>
    </row>
    <row r="622" spans="1:44" x14ac:dyDescent="0.3">
      <c r="A622" s="1" t="s">
        <v>46035</v>
      </c>
      <c r="B622" s="1" t="s">
        <v>46036</v>
      </c>
      <c r="C622" s="1" t="s">
        <v>46037</v>
      </c>
      <c r="D622" s="1" t="s">
        <v>46038</v>
      </c>
   